3edfe2fa6"/>
    <s v="Table Lamp"/>
    <x v="9"/>
    <n v="1"/>
    <n v="81.14"/>
    <d v="2024-10-18T00:00:00"/>
    <x v="1"/>
    <x v="3"/>
    <n v="0"/>
    <n v="81.14"/>
    <n v="1"/>
    <n v="81.14"/>
    <n v="81.14"/>
    <s v="Taylor Cowan"/>
  </r>
  <r>
    <s v="b737bc41-d7bd-4aa7-8788-852821e13b6b"/>
    <s v="d29f85a6-e41c-4a7e-9fab-59647d37f3d9"/>
    <s v="Ring Doorbell"/>
    <x v="0"/>
    <n v="2"/>
    <n v="41.86"/>
    <d v="2023-12-08T00:00:00"/>
    <x v="7"/>
    <x v="2"/>
    <n v="0"/>
    <n v="41.86"/>
    <n v="2"/>
    <n v="83.72"/>
    <n v="83.72"/>
    <s v="Monique Turner"/>
  </r>
  <r>
    <s v="189f65d0-4f09-43c4-955b-1c8070005bd2"/>
    <s v="5eccdfc1-c507-427e-9901-812858c0219d"/>
    <s v="Sony Soundbar"/>
    <x v="6"/>
    <n v="2"/>
    <n v="83.35"/>
    <d v="2022-11-08T00:00:00"/>
    <x v="1"/>
    <x v="2"/>
    <n v="25"/>
    <n v="83.35"/>
    <n v="2"/>
    <n v="166.7"/>
    <n v="141.69999999999999"/>
    <s v="Deanna Alexander"/>
  </r>
  <r>
    <s v="3088a407-9177-4a53-9766-9fb05551aa78"/>
    <s v="c088ceee-50af-43a4-be8a-b2bd5aca8955"/>
    <s v="Refrigerator"/>
    <x v="5"/>
    <n v="2"/>
    <n v="278.92"/>
    <d v="2025-01-27T00:00:00"/>
    <x v="1"/>
    <x v="0"/>
    <n v="25"/>
    <n v="278.92"/>
    <n v="2"/>
    <n v="557.84"/>
    <n v="532.84"/>
    <s v="Kelly Nelson"/>
  </r>
  <r>
    <s v="01c742b1-7bde-4dd3-9697-a721f23cc281"/>
    <s v="dc613206-b470-492e-b156-29c183c6de44"/>
    <s v="Amazon Echo"/>
    <x v="0"/>
    <n v="2"/>
    <n v="251.22"/>
    <d v="2023-09-27T00:00:00"/>
    <x v="1"/>
    <x v="0"/>
    <n v="0"/>
    <n v="251.22"/>
    <n v="2"/>
    <n v="502.44"/>
    <n v="502.44"/>
    <s v="William Edwards"/>
  </r>
  <r>
    <s v="7656f8bb-a5d8-49dc-b848-f1f2a128a41f"/>
    <s v="98610eed-9486-4ae3-9879-4a2e186d5c3a"/>
    <s v="Webcam"/>
    <x v="3"/>
    <n v="1"/>
    <n v="142"/>
    <d v="2024-06-14T00:00:00"/>
    <x v="7"/>
    <x v="2"/>
    <n v="0"/>
    <n v="142"/>
    <n v="1"/>
    <n v="142"/>
    <n v="142"/>
    <s v="Kimberly Anderson"/>
  </r>
  <r>
    <s v="b6a2b426-92d4-42e0-b070-b8aeb73f330b"/>
    <s v="5375a540-8789-4bab-a8dc-18b41dce7536"/>
    <s v="Xiaomi Mi 12"/>
    <x v="2"/>
    <n v="1"/>
    <n v="1316.67"/>
    <d v="2024-06-16T00:00:00"/>
    <x v="7"/>
    <x v="1"/>
    <n v="0"/>
    <n v="1316.67"/>
    <n v="1"/>
    <n v="1316.67"/>
    <n v="1316.67"/>
    <s v="Danielle Thompson"/>
  </r>
  <r>
    <s v="6f7bc366-012b-4653-9aed-6b38e1df5aa4"/>
    <s v="88c3c83e-4125-4bac-8fcc-ec511590a549"/>
    <s v="Office Desk"/>
    <x v="7"/>
    <n v="1"/>
    <n v="380.46"/>
    <d v="2024-03-01T00:00:00"/>
    <x v="0"/>
    <x v="4"/>
    <n v="0"/>
    <n v="380.46"/>
    <n v="1"/>
    <n v="380.46"/>
    <n v="380.46"/>
    <s v="Olivia Mendoza"/>
  </r>
  <r>
    <s v="ee01f16c-f8c7-4d79-888c-ef2fbce4b7e1"/>
    <s v="ff39e534-178d-4311-b88b-510d270d4be1"/>
    <s v="Range Hood"/>
    <x v="5"/>
    <n v="1"/>
    <n v="401.46"/>
    <d v="2024-07-10T00:00:00"/>
    <x v="1"/>
    <x v="3"/>
    <n v="0"/>
    <n v="401.46"/>
    <n v="1"/>
    <n v="401.46"/>
    <n v="401.46"/>
    <s v="Stacy Cortez"/>
  </r>
  <r>
    <s v="5e04cb64-77c3-4198-8474-84a1950ad5c1"/>
    <s v="c104eabd-cfbb-4d16-bb4e-3674113bc67a"/>
    <s v="Wall Art"/>
    <x v="10"/>
    <n v="1"/>
    <n v="104.8"/>
    <d v="2024-12-03T00:00:00"/>
    <x v="9"/>
    <x v="4"/>
    <n v="0"/>
    <n v="104.8"/>
    <n v="1"/>
    <n v="104.8"/>
    <n v="104.8"/>
    <s v="Amy Nelson"/>
  </r>
  <r>
    <s v="b9fb2c67-10f2-422c-9b69-79baebd4789b"/>
    <s v="8b423a9e-4765-42c5-852d-ad4ea7245463"/>
    <s v="Area Rug"/>
    <x v="9"/>
    <n v="1"/>
    <n v="192.7"/>
    <d v="2023-11-10T00:00:00"/>
    <x v="0"/>
    <x v="0"/>
    <n v="0"/>
    <n v="192.7"/>
    <n v="1"/>
    <n v="192.7"/>
    <n v="192.7"/>
    <s v="Victor Lopez"/>
  </r>
  <r>
    <s v="7bf612a8-0c19-4816-b2a6-fcc2e049358a"/>
    <s v="f60d6bdf-7a12-46c4-a40a-086370d4513a"/>
    <s v="USB-C Hub"/>
    <x v="3"/>
    <n v="1"/>
    <n v="93.99"/>
    <d v="2024-03-15T00:00:00"/>
    <x v="9"/>
    <x v="6"/>
    <n v="0"/>
    <n v="93.99"/>
    <n v="1"/>
    <n v="93.99"/>
    <n v="93.99"/>
    <s v="Evelyn Thomas"/>
  </r>
  <r>
    <s v="b8a4f3cf-554c-480e-8a26-3754e21b0504"/>
    <s v="2742834c-b01d-4dd2-9eae-aa40cee58445"/>
    <s v="Coffee Maker"/>
    <x v="8"/>
    <n v="1"/>
    <n v="82.4"/>
    <d v="2021-03-04T00:00:00"/>
    <x v="1"/>
    <x v="0"/>
    <n v="0"/>
    <n v="82.4"/>
    <n v="1"/>
    <n v="82.4"/>
    <n v="82.4"/>
    <s v="Timothy Scott"/>
  </r>
  <r>
    <s v="c8830e72-f3ee-4433-a3aa-4da0336e4495"/>
    <s v="970508b6-6f2f-4300-ad07-178ff7e43783"/>
    <s v="Philips Hue Lights"/>
    <x v="0"/>
    <n v="1"/>
    <n v="31.36"/>
    <d v="2022-12-09T00:00:00"/>
    <x v="1"/>
    <x v="2"/>
    <n v="20"/>
    <n v="31.36"/>
    <n v="1"/>
    <n v="31.36"/>
    <n v="11.36"/>
    <s v="Zachary Simpson"/>
  </r>
  <r>
    <s v="074c4767-e3d0-42c0-abb8-33ed30fe7606"/>
    <s v="b04d2489-6116-4da4-9fe7-6a2607aef8a3"/>
    <s v="Google Nest"/>
    <x v="0"/>
    <n v="1"/>
    <n v="265.99"/>
    <d v="2022-07-27T00:00:00"/>
    <x v="1"/>
    <x v="0"/>
    <n v="0"/>
    <n v="265.99"/>
    <n v="1"/>
    <n v="265.99"/>
    <n v="265.99"/>
    <s v="Victoria Grant"/>
  </r>
  <r>
    <s v="7bec7f6f-1918-4973-924b-0b03141c7131"/>
    <s v="7fad430a-b4f1-41a3-9629-106c09a77a58"/>
    <s v="Xiaomi Mi 12"/>
    <x v="2"/>
    <n v="1"/>
    <n v="1274.49"/>
    <d v="2021-09-28T00:00:00"/>
    <x v="10"/>
    <x v="1"/>
    <n v="0"/>
    <n v="1274.49"/>
    <n v="1"/>
    <n v="1274.49"/>
    <n v="1274.49"/>
    <s v="Renee Newton"/>
  </r>
  <r>
    <s v="2f5b1b4f-b2b1-4e03-b138-57134d593404"/>
    <s v="8a456d79-006f-4a64-b801-47061fafe167"/>
    <s v="iPhone 13"/>
    <x v="2"/>
    <m/>
    <n v="526.28"/>
    <d v="2024-07-08T00:00:00"/>
    <x v="1"/>
    <x v="3"/>
    <n v="30"/>
    <n v="526.28"/>
    <n v="1"/>
    <n v="526.28"/>
    <n v="496.28"/>
    <s v="Crystal Perez"/>
  </r>
  <r>
    <s v="7331c080-a6e4-4266-aa67-96eab2ede93a"/>
    <s v="f5258309-5756-4792-bb43-eb03eb5ca507"/>
    <s v="Area Rug"/>
    <x v="9"/>
    <n v="2"/>
    <n v="67.790000000000006"/>
    <d v="2024-08-29T00:00:00"/>
    <x v="1"/>
    <x v="0"/>
    <n v="25"/>
    <n v="67.790000000000006"/>
    <n v="2"/>
    <n v="135.58000000000001"/>
    <n v="110.58000000000001"/>
    <s v="Lisa Miller"/>
  </r>
  <r>
    <s v="ddc17712-4bc9-489c-b385-4f7cbe514a03"/>
    <s v="504344c2-cc55-40b0-804f-bb0c326eced3"/>
    <s v="Google Pixel 6"/>
    <x v="2"/>
    <n v="1"/>
    <n v="3211.4500847314953"/>
    <d v="2020-11-24T00:00:00"/>
    <x v="1"/>
    <x v="1"/>
    <n v="0"/>
    <n v="3211.4500847314953"/>
    <n v="1"/>
    <n v="3211.4500847314953"/>
    <n v="3211.4500847314953"/>
    <s v="Thomas Wilson"/>
  </r>
  <r>
    <s v="47d1e4e7-b579-48d8-8e11-a5cdaa4284c7"/>
    <s v="5fd550a7-f860-4302-a1fa-9e7ec928e3b0"/>
    <s v="Logitech Mouse"/>
    <x v="3"/>
    <n v="1"/>
    <n v="33.869999999999997"/>
    <d v="2020-09-18T00:00:00"/>
    <x v="0"/>
    <x v="0"/>
    <n v="0"/>
    <n v="33.869999999999997"/>
    <n v="1"/>
    <n v="33.869999999999997"/>
    <n v="33.869999999999997"/>
    <s v="Albert Larsen"/>
  </r>
  <r>
    <s v="9c77f99e-6c9f-4ec5-a6ce-f7e9df6a9991"/>
    <s v="f9e2bc32-58dd-4cb8-991c-49a783fb9c6f"/>
    <s v="HP Pavilion"/>
    <x v="15"/>
    <n v="2"/>
    <n v="941.42"/>
    <d v="2024-12-26T00:00:00"/>
    <x v="1"/>
    <x v="0"/>
    <n v="0"/>
    <n v="941.42"/>
    <n v="2"/>
    <n v="1882.84"/>
    <n v="1882.84"/>
    <s v="Christina Clark"/>
  </r>
  <r>
    <s v="1ef00170-c7c6-46ba-b26c-3d8fb71275d6"/>
    <s v="282bb908-e325-4034-b175-24a606641223"/>
    <s v="Refrigerator"/>
    <x v="5"/>
    <n v="1"/>
    <n v="157.47"/>
    <d v="2024-07-17T00:00:00"/>
    <x v="1"/>
    <x v="3"/>
    <n v="0"/>
    <n v="157.47"/>
    <n v="1"/>
    <n v="157.47"/>
    <n v="157.47"/>
    <s v=""/>
  </r>
  <r>
    <s v="c00421e7-abf1-41bc-b3b9-4152f540d101"/>
    <s v="047d3911-a462-446e-84c5-4bccb48aaf0e"/>
    <s v="Ring Doorbell"/>
    <x v="0"/>
    <n v="1"/>
    <n v="174.1"/>
    <d v="2023-04-19T00:00:00"/>
    <x v="1"/>
    <x v="3"/>
    <n v="0"/>
    <n v="174.1"/>
    <n v="1"/>
    <n v="174.1"/>
    <n v="174.1"/>
    <s v="Joe Glover"/>
  </r>
  <r>
    <s v="e6e32c4b-a0d6-4766-abcc-ad935ec70d58"/>
    <s v="ce27fafb-93b1-4f2c-85ae-f53cb69f562e"/>
    <s v="Sony Soundbar"/>
    <x v="6"/>
    <n v="1"/>
    <n v="82.46"/>
    <d v="2023-11-29T00:00:00"/>
    <x v="1"/>
    <x v="0"/>
    <n v="5"/>
    <n v="82.46"/>
    <n v="1"/>
    <n v="82.46"/>
    <n v="77.459999999999994"/>
    <s v="Jason Park"/>
  </r>
  <r>
    <s v="45962181-d031-40c6-b63f-1b4fa6261104"/>
    <s v="77b3da96-3d2a-457b-9960-e02612cfdea1"/>
    <s v="Google Nest"/>
    <x v="0"/>
    <n v="1"/>
    <n v="289.82"/>
    <d v="2024-08-19T00:00:00"/>
    <x v="1"/>
    <x v="3"/>
    <n v="0"/>
    <n v="289.82"/>
    <n v="1"/>
    <n v="289.82"/>
    <n v="289.82"/>
    <s v="Aaron Russell"/>
  </r>
  <r>
    <s v="fe95a5cd-67ef-43ba-939a-3cc33b43bd3f"/>
    <s v="341f6d8b-36e0-4264-8be7-7bc0d62d7ef9"/>
    <s v="Bookshelf"/>
    <x v="7"/>
    <n v="2"/>
    <n v="1827.44"/>
    <d v="2023-01-04T00:00:00"/>
    <x v="3"/>
    <x v="4"/>
    <n v="0"/>
    <n v="1827.44"/>
    <n v="2"/>
    <n v="3654.88"/>
    <n v="3654.88"/>
    <s v="Adam Smith"/>
  </r>
  <r>
    <s v="574f8393-6f42-4ab5-b19f-ce0370d760a7"/>
    <s v="c5533d38-9ab3-4a2a-8e86-ef633386cd82"/>
    <s v="Table Lamp"/>
    <x v="9"/>
    <n v="1"/>
    <n v="170.74"/>
    <d v="2022-07-09T00:00:00"/>
    <x v="7"/>
    <x v="4"/>
    <n v="0"/>
    <n v="170.74"/>
    <n v="1"/>
    <n v="170.74"/>
    <n v="170.74"/>
    <s v="Lisa Jackson"/>
  </r>
  <r>
    <s v="81a1e1a0-5ba6-4238-992f-5455bb29bd41"/>
    <s v="ceb04e6e-420c-4929-b87e-933594f65843"/>
    <s v="Philips Hue Lights"/>
    <x v="0"/>
    <n v="1"/>
    <n v="283.20999999999998"/>
    <d v="2021-11-30T00:00:00"/>
    <x v="5"/>
    <x v="5"/>
    <n v="0"/>
    <n v="283.20999999999998"/>
    <n v="1"/>
    <n v="283.20999999999998"/>
    <n v="283.20999999999998"/>
    <s v="Nicholas Wilkins"/>
  </r>
  <r>
    <s v="f42a5957-f328-42f0-b524-fb1ef8debc25"/>
    <s v="671421a5-1be0-45a6-b85e-7801f5bdec56"/>
    <s v="Ring Doorbell"/>
    <x v="0"/>
    <n v="4"/>
    <n v="69.349999999999994"/>
    <d v="2024-07-10T00:00:00"/>
    <x v="1"/>
    <x v="2"/>
    <n v="0"/>
    <n v="69.349999999999994"/>
    <n v="4"/>
    <n v="277.39999999999998"/>
    <n v="277.39999999999998"/>
    <s v="Michael Elliott"/>
  </r>
  <r>
    <s v="098171f0-2577-4150-bb32-87c63c077bb6"/>
    <s v="8c04437d-8d55-4ea6-9063-79af8e9e3259"/>
    <s v="SIN CATEGORIA "/>
    <x v="2"/>
    <m/>
    <n v="1396.28"/>
    <d v="2024-09-07T00:00:00"/>
    <x v="4"/>
    <x v="0"/>
    <n v="0"/>
    <n v="1396.28"/>
    <n v="1"/>
    <n v="1396.28"/>
    <n v="1396.28"/>
    <s v="Justin Martin"/>
  </r>
  <r>
    <s v="10ddda7d-46a3-4734-9d25-dafc3a6dc509"/>
    <s v="529bcc8d-0530-4c27-8a5d-6b948e0934fe"/>
    <s v="Xiaomi Mi 12"/>
    <x v="2"/>
    <n v="2"/>
    <n v="341.32"/>
    <d v="2022-09-22T00:00:00"/>
    <x v="1"/>
    <x v="0"/>
    <n v="0"/>
    <n v="341.32"/>
    <n v="2"/>
    <n v="682.64"/>
    <n v="682.64"/>
    <s v="Michael Gill"/>
  </r>
  <r>
    <s v="5876cb72-c90e-4694-93e4-ab6a4fe3ce2f"/>
    <s v="cda66ed6-e11c-48e4-bcc1-9e6d6b7c8aef"/>
    <s v="Dell Inspiron Desktop"/>
    <x v="15"/>
    <n v="1"/>
    <n v="1430.06"/>
    <d v="2022-10-15T00:00:00"/>
    <x v="1"/>
    <x v="0"/>
    <n v="0"/>
    <n v="1430.06"/>
    <n v="1"/>
    <n v="1430.06"/>
    <n v="1430.06"/>
    <s v="Kathy Heath"/>
  </r>
  <r>
    <s v="7809eea1-2d2d-4070-b6f7-cfc8cabaffa0"/>
    <s v="8069d7c5-d6dd-41d6-94bc-2ad569ecca24"/>
    <s v="Dining Table"/>
    <x v="7"/>
    <n v="1"/>
    <n v="2304.7800000000002"/>
    <d v="2023-04-02T00:00:00"/>
    <x v="1"/>
    <x v="7"/>
    <n v="10"/>
    <n v="2304.7800000000002"/>
    <n v="1"/>
    <n v="2304.7800000000002"/>
    <n v="2294.7800000000002"/>
    <s v="Pamela Morrison"/>
  </r>
  <r>
    <s v="2d08e1ff-d77a-43ca-bd47-3cf7b5ecb9ea"/>
    <s v="02c27feb-7608-429e-99d6-c2a500c14557"/>
    <s v="Dining Table"/>
    <x v="7"/>
    <n v="1"/>
    <n v="2128.54"/>
    <d v="2024-11-25T00:00:00"/>
    <x v="8"/>
    <x v="3"/>
    <n v="0"/>
    <n v="2128.54"/>
    <n v="1"/>
    <n v="2128.54"/>
    <n v="2128.54"/>
    <s v="Richard Davis"/>
  </r>
  <r>
    <s v="9fa08b29-c3b7-4abc-b77d-8e6cbbb3d331"/>
    <s v="a7771fa7-c25a-4bcf-81ba-068ac859379f"/>
    <s v="Ring Doorbell"/>
    <x v="0"/>
    <n v="1"/>
    <n v="238.57"/>
    <d v="2025-02-21T00:00:00"/>
    <x v="1"/>
    <x v="3"/>
    <n v="20"/>
    <n v="238.57"/>
    <n v="1"/>
    <n v="238.57"/>
    <n v="218.57"/>
    <s v="Kathy Murray"/>
  </r>
  <r>
    <s v="31d12e35-107a-45cd-ad50-1a11314b3a56"/>
    <s v="62ab496d-f69a-48af-b44c-08ac79b6f68d"/>
    <s v="iPhone 13"/>
    <x v="2"/>
    <n v="2"/>
    <n v="1308.06"/>
    <d v="2024-03-27T00:00:00"/>
    <x v="1"/>
    <x v="3"/>
    <n v="5"/>
    <n v="1308.06"/>
    <n v="2"/>
    <n v="2616.12"/>
    <n v="2611.12"/>
    <s v="Sara Howell"/>
  </r>
  <r>
    <s v="8177da1c-e320-4ee0-ae02-6e26aaff5059"/>
    <s v="339a7b70-dc13-4423-b0ad-233d01b84f2b"/>
    <s v="Area Rug"/>
    <x v="9"/>
    <n v="2"/>
    <n v="128.66999999999999"/>
    <d v="2022-03-19T00:00:00"/>
    <x v="4"/>
    <x v="3"/>
    <n v="10"/>
    <n v="128.66999999999999"/>
    <n v="2"/>
    <n v="257.33999999999997"/>
    <n v="247.33999999999997"/>
    <s v="Anthony Lane"/>
  </r>
  <r>
    <s v="0217e94d-351e-4168-b1fe-1550cfe9127d"/>
    <s v="3da64114-3e1d-4757-a1b6-2dd71898afd6"/>
    <s v="Dining Table"/>
    <x v="7"/>
    <n v="1"/>
    <n v="649.61"/>
    <d v="2023-03-21T00:00:00"/>
    <x v="0"/>
    <x v="0"/>
    <n v="0"/>
    <n v="649.61"/>
    <n v="1"/>
    <n v="649.61"/>
    <n v="649.61"/>
    <s v="Dana White"/>
  </r>
  <r>
    <s v="2a794688-815f-41b8-8272-c11bf1447699"/>
    <s v="9b9f832f-e17f-4518-8055-081b4fb4b20e"/>
    <s v="Sony Bravia"/>
    <x v="11"/>
    <n v="1"/>
    <n v="2768.35"/>
    <d v="2023-10-05T00:00:00"/>
    <x v="8"/>
    <x v="2"/>
    <n v="0"/>
    <n v="2768.35"/>
    <n v="1"/>
    <n v="2768.35"/>
    <n v="2768.35"/>
    <s v="Jonathan Meyers"/>
  </r>
  <r>
    <s v="16087e43-0222-4dc8-9343-dd1cddf761e7"/>
    <s v="01f30800-c880-44d9-a114-4219284844b3"/>
    <s v="Comforter Set"/>
    <x v="14"/>
    <n v="1"/>
    <n v="294.75"/>
    <d v="2023-12-24T00:00:00"/>
    <x v="6"/>
    <x v="7"/>
    <n v="0"/>
    <n v="294.75"/>
    <n v="1"/>
    <n v="294.75"/>
    <n v="294.75"/>
    <s v="Brian Murray"/>
  </r>
  <r>
    <s v="e10eaddc-e170-444a-ab6e-7ec6381370fc"/>
    <s v="7b189680-0496-4384-bd94-8152cea9a0cd"/>
    <s v="Asus ZenBook"/>
    <x v="4"/>
    <n v="1"/>
    <n v="774.15"/>
    <d v="2023-09-09T00:00:00"/>
    <x v="6"/>
    <x v="0"/>
    <n v="20"/>
    <n v="774.15"/>
    <n v="1"/>
    <n v="774.15"/>
    <n v="754.15"/>
    <s v="Colin Khan"/>
  </r>
  <r>
    <s v="7ef8d751-213c-4698-a18f-15b239c0d693"/>
    <s v="c2dd6db3-21bd-4d07-bc08-96de76a5adb9"/>
    <s v="Table Lamp"/>
    <x v="9"/>
    <n v="1"/>
    <n v="269.66000000000003"/>
    <d v="2021-10-21T00:00:00"/>
    <x v="1"/>
    <x v="0"/>
    <n v="0"/>
    <n v="269.66000000000003"/>
    <n v="1"/>
    <n v="269.66000000000003"/>
    <n v="269.66000000000003"/>
    <s v="Andrea Ellison"/>
  </r>
  <r>
    <s v="a2da1feb-6cde-4c77-807b-7efb3835dc11"/>
    <s v="0b1eea95-1c25-430c-b467-75931d76cbfc"/>
    <s v="SIN CATEGORIA "/>
    <x v="0"/>
    <n v="1"/>
    <n v="214.35"/>
    <d v="2022-08-11T00:00:00"/>
    <x v="0"/>
    <x v="0"/>
    <n v="0"/>
    <n v="214.35"/>
    <n v="1"/>
    <n v="214.35"/>
    <n v="214.35"/>
    <s v="Marie Johnson"/>
  </r>
  <r>
    <s v="a97a5a92-ef90-47a8-9f85-7837fea72666"/>
    <s v="306d001b-7c15-4af9-b7f9-0ef1c19b20fc"/>
    <s v="Steam Deck"/>
    <x v="1"/>
    <n v="1"/>
    <n v="244.48"/>
    <d v="2024-03-28T00:00:00"/>
    <x v="1"/>
    <x v="3"/>
    <n v="0"/>
    <n v="244.48"/>
    <n v="1"/>
    <n v="244.48"/>
    <n v="244.48"/>
    <s v="Dennis Goodman"/>
  </r>
  <r>
    <s v="1bd2b2df-0f15-4e6b-9b0e-badb8fd472d4"/>
    <s v="036e47b2-e126-4704-bcd6-35430830e5df"/>
    <s v="iPhone 13"/>
    <x v="2"/>
    <n v="2"/>
    <n v="0"/>
    <d v="2023-07-12T00:00:00"/>
    <x v="1"/>
    <x v="2"/>
    <n v="0"/>
    <n v="387.79"/>
    <n v="2"/>
    <n v="775.58"/>
    <n v="775.58"/>
    <s v="Cheryl Collins"/>
  </r>
  <r>
    <s v="69089720-5603-4554-8693-fa71e385f690"/>
    <s v="3fd6341c-40d9-4e8c-80cf-a9021bfb8b0f"/>
    <s v="Electric Range"/>
    <x v="5"/>
    <n v="1"/>
    <n v="854.13"/>
    <d v="2022-03-16T00:00:00"/>
    <x v="1"/>
    <x v="0"/>
    <n v="10"/>
    <n v="854.13"/>
    <n v="1"/>
    <n v="854.13"/>
    <n v="844.13"/>
    <s v="Lori Bautista"/>
  </r>
  <r>
    <s v="11f5a1ef-7640-459c-aaef-088305be1eff"/>
    <s v="880409bd-f05e-4f40-9534-5e43f6d80563"/>
    <s v="Electric Range"/>
    <x v="5"/>
    <n v="1"/>
    <n v="527.79"/>
    <d v="2024-11-09T00:00:00"/>
    <x v="9"/>
    <x v="0"/>
    <n v="0"/>
    <n v="527.79"/>
    <n v="1"/>
    <n v="527.79"/>
    <n v="527.79"/>
    <s v="Sandy Austin"/>
  </r>
  <r>
    <s v="80e8eeb9-2b22-4163-8850-8af234f0b819"/>
    <s v="3b79b223-acf2-4a43-8fa5-7a123d0505ea"/>
    <s v="Bose Headphones"/>
    <x v="6"/>
    <n v="1"/>
    <n v="478.98"/>
    <d v="2023-07-27T00:00:00"/>
    <x v="1"/>
    <x v="3"/>
    <n v="0"/>
    <n v="478.98"/>
    <n v="1"/>
    <n v="478.98"/>
    <n v="478.98"/>
    <s v="Kimberly Watson"/>
  </r>
  <r>
    <s v="9874e8ad-a466-409c-a058-9965be435403"/>
    <s v="36e06abc-10a6-44aa-86cc-4286d90c6b59"/>
    <s v="Coffee Maker"/>
    <x v="8"/>
    <n v="1"/>
    <n v="143.21"/>
    <d v="2024-12-25T00:00:00"/>
    <x v="7"/>
    <x v="7"/>
    <n v="0"/>
    <n v="143.21"/>
    <n v="1"/>
    <n v="143.21"/>
    <n v="143.21"/>
    <s v="Debbie Bailey"/>
  </r>
  <r>
    <s v="c7715bba-ddcd-4de7-bcd4-fe7bcd4da5e2"/>
    <s v="0cb1a3c1-55c3-4e1a-976a-a8962af0cc6b"/>
    <s v="Philips Hue Lights"/>
    <x v="0"/>
    <n v="2"/>
    <n v="50.25"/>
    <d v="2023-04-22T00:00:00"/>
    <x v="1"/>
    <x v="0"/>
    <n v="25"/>
    <n v="50.25"/>
    <n v="2"/>
    <n v="100.5"/>
    <n v="75.5"/>
    <s v="Kenneth Hart"/>
  </r>
  <r>
    <s v="d6d7acb3-d0c9-40a6-b88f-c32007b11a7d"/>
    <s v="fb29e60c-0b19-4ea4-a647-8ac9595704cd"/>
    <s v="Sheets"/>
    <x v="14"/>
    <n v="1"/>
    <n v="35.28"/>
    <d v="2023-07-31T00:00:00"/>
    <x v="0"/>
    <x v="0"/>
    <n v="0"/>
    <n v="35.28"/>
    <n v="1"/>
    <n v="35.28"/>
    <n v="35.28"/>
    <s v="Noah Morris"/>
  </r>
  <r>
    <s v="bf510a31-4f51-43b2-9d0e-13ec8b9c77d8"/>
    <s v="4ca54899-83ef-47e4-a042-2ea6a126beed"/>
    <s v="Samsung Galaxy S22"/>
    <x v="2"/>
    <n v="1"/>
    <n v="1094.02"/>
    <d v="2022-12-14T00:00:00"/>
    <x v="5"/>
    <x v="0"/>
    <n v="15"/>
    <n v="1094.02"/>
    <n v="1"/>
    <n v="1094.02"/>
    <n v="1079.02"/>
    <s v="Veronica Bass"/>
  </r>
  <r>
    <s v="753aca75-e43b-4dd4-bc0b-d4059d48eca3"/>
    <s v="37bb53ee-fc38-447c-93b2-8a06b5aa8eed"/>
    <s v="Dining Table"/>
    <x v="7"/>
    <n v="1"/>
    <n v="1789.67"/>
    <d v="2021-12-17T00:00:00"/>
    <x v="1"/>
    <x v="0"/>
    <n v="0"/>
    <n v="1789.67"/>
    <n v="1"/>
    <n v="1789.67"/>
    <n v="1789.67"/>
    <s v="Christina Barnes"/>
  </r>
  <r>
    <s v="0d089147-cab0-4991-8536-d7ef6f35fc48"/>
    <s v="1b0d15bb-73ad-484e-bc16-5ffe28940af2"/>
    <s v="Audio-Technica Turntable"/>
    <x v="6"/>
    <n v="1"/>
    <n v="197.4"/>
    <d v="2024-01-24T00:00:00"/>
    <x v="2"/>
    <x v="0"/>
    <n v="15"/>
    <n v="197.4"/>
    <n v="1"/>
    <n v="197.4"/>
    <n v="182.4"/>
    <s v="Jerry Wilson"/>
  </r>
  <r>
    <s v="147de91d-c052-418d-8c11-91ab09cf3f82"/>
    <s v="e65feeda-b1e5-4bdd-ae92-8249b17ab914"/>
    <s v="iPad Pro"/>
    <x v="12"/>
    <n v="1"/>
    <n v="758.8"/>
    <d v="2023-09-27T00:00:00"/>
    <x v="1"/>
    <x v="1"/>
    <n v="0"/>
    <n v="758.8"/>
    <n v="1"/>
    <n v="758.8"/>
    <n v="758.8"/>
    <s v="Samuel Adams"/>
  </r>
  <r>
    <s v="3b69e310-9c8b-460e-af59-a722b7502388"/>
    <s v="4db16331-1af2-42aa-a573-7475de597f17"/>
    <s v="Office Desk"/>
    <x v="7"/>
    <n v="1"/>
    <n v="2001.62"/>
    <d v="2020-11-09T00:00:00"/>
    <x v="1"/>
    <x v="0"/>
    <n v="0"/>
    <n v="2001.62"/>
    <n v="1"/>
    <n v="2001.62"/>
    <n v="2001.62"/>
    <s v="Sandra Keller"/>
  </r>
  <r>
    <s v="be854277-419c-4561-adbf-051813ca43ff"/>
    <s v="9c93db30-590f-4708-be95-1a9d1b8c2aed"/>
    <s v="MacBook Pro"/>
    <x v="4"/>
    <n v="1"/>
    <n v="2552.19"/>
    <d v="2024-11-03T00:00:00"/>
    <x v="1"/>
    <x v="0"/>
    <n v="0"/>
    <n v="2552.19"/>
    <n v="1"/>
    <n v="2552.19"/>
    <n v="2552.19"/>
    <s v="Jessica Williams"/>
  </r>
  <r>
    <s v="148a8f8b-f451-4b55-9d03-a10b61bd122c"/>
    <s v="85557366-4ca8-4bcf-80c3-ff3cbbcd702d"/>
    <s v="Range Hood"/>
    <x v="5"/>
    <n v="1"/>
    <n v="530.91"/>
    <d v="2024-08-14T00:00:00"/>
    <x v="5"/>
    <x v="0"/>
    <n v="5"/>
    <n v="530.91"/>
    <n v="1"/>
    <n v="530.91"/>
    <n v="525.91"/>
    <s v="William Griffin"/>
  </r>
  <r>
    <s v="8c0940f8-145a-4152-b0bb-b69e00c021d5"/>
    <s v="ce45b0f0-f0bd-4d45-a9c8-9c174999600f"/>
    <s v="Dining Table"/>
    <x v="7"/>
    <n v="1"/>
    <n v="1772.19"/>
    <d v="2025-02-07T00:00:00"/>
    <x v="2"/>
    <x v="3"/>
    <n v="0"/>
    <n v="1772.19"/>
    <n v="1"/>
    <n v="1772.19"/>
    <n v="1772.19"/>
    <s v="Lauren James"/>
  </r>
  <r>
    <s v="c4ac972e-b288-4bc3-ad8d-f996927485e5"/>
    <s v="104d4d5b-c2ee-48cf-96b7-57e396c463aa"/>
    <s v="Amazon Echo"/>
    <x v="0"/>
    <n v="1"/>
    <n v="173.68"/>
    <d v="2024-11-01T00:00:00"/>
    <x v="0"/>
    <x v="7"/>
    <n v="0"/>
    <n v="173.68"/>
    <n v="1"/>
    <n v="173.68"/>
    <n v="173.68"/>
    <s v="Zachary Galvan"/>
  </r>
  <r>
    <s v="5c063650-a772-48d5-b09c-e11e64d022c8"/>
    <s v="7c228cf2-ab54-49f4-96f2-605adc577773"/>
    <s v="Philips Hue Lights"/>
    <x v="0"/>
    <n v="2"/>
    <n v="41.63"/>
    <d v="2024-08-02T00:00:00"/>
    <x v="8"/>
    <x v="3"/>
    <n v="0"/>
    <n v="41.63"/>
    <n v="2"/>
    <n v="83.26"/>
    <n v="83.26"/>
    <s v="Karen Adams"/>
  </r>
  <r>
    <s v="28be9894-435e-40fe-9609-177ce243f66b"/>
    <s v="6ff3c496-8f6c-42df-be65-f5b161477978"/>
    <s v="Steam Deck"/>
    <x v="1"/>
    <n v="1"/>
    <n v="392.19"/>
    <d v="2023-11-27T00:00:00"/>
    <x v="1"/>
    <x v="4"/>
    <n v="0"/>
    <n v="392.19"/>
    <n v="1"/>
    <n v="392.19"/>
    <n v="392.19"/>
    <s v="Stephanie Barajas"/>
  </r>
  <r>
    <s v="582282a5-dbcb-4285-a890-9daf89d41149"/>
    <s v="e6039bef-d72d-42eb-8766-8ad1e5b7a73b"/>
    <s v="Google Nest"/>
    <x v="0"/>
    <n v="1"/>
    <n v="169.69"/>
    <d v="2022-12-23T00:00:00"/>
    <x v="8"/>
    <x v="3"/>
    <n v="0"/>
    <n v="169.69"/>
    <n v="1"/>
    <n v="169.69"/>
    <n v="169.69"/>
    <s v="Alyssa Hodge"/>
  </r>
  <r>
    <s v="4a5d3af8-cb1f-4a47-af27-3a23e06ff5e4"/>
    <s v="76d4b9ca-245a-4bd2-9135-7a0a90587b46"/>
    <s v="Table Lamp"/>
    <x v="9"/>
    <n v="1"/>
    <n v="209.8"/>
    <d v="2024-02-25T00:00:00"/>
    <x v="4"/>
    <x v="0"/>
    <n v="0"/>
    <n v="209.8"/>
    <n v="1"/>
    <n v="209.8"/>
    <n v="209.8"/>
    <s v="Steven Thomas"/>
  </r>
  <r>
    <s v="f5f6bc9f-52d9-4455-b4d0-99b7a13f66ec"/>
    <s v="50e9b9da-5126-4fdd-a524-936539a21f1d"/>
    <s v="Smart Thermostat"/>
    <x v="0"/>
    <n v="1"/>
    <n v="148.29"/>
    <d v="2025-01-26T00:00:00"/>
    <x v="7"/>
    <x v="0"/>
    <n v="20"/>
    <n v="148.29"/>
    <n v="1"/>
    <n v="148.29"/>
    <n v="128.29"/>
    <s v="Darryl Gutierrez"/>
  </r>
  <r>
    <s v="7fd22748-408a-4f22-8fd5-5c2f417170d9"/>
    <s v="7d4c7653-b1b1-4a97-9c15-b7731983310b"/>
    <s v="Asus ZenBook"/>
    <x v="4"/>
    <n v="2"/>
    <n v="1255.79"/>
    <d v="2023-01-28T00:00:00"/>
    <x v="4"/>
    <x v="0"/>
    <n v="0"/>
    <n v="1255.79"/>
    <n v="2"/>
    <n v="2511.58"/>
    <n v="2511.58"/>
    <s v="Bryan Morales"/>
  </r>
  <r>
    <s v="6f8afa61-75f4-4e72-99dd-9a9c64eb47b8"/>
    <s v="e2621eca-3c9e-4a38-85a6-ac7268b49a65"/>
    <s v="Xiaomi Mi 12"/>
    <x v="2"/>
    <n v="2"/>
    <n v="817.59"/>
    <d v="2023-12-14T00:00:00"/>
    <x v="1"/>
    <x v="3"/>
    <n v="0"/>
    <n v="817.59"/>
    <n v="2"/>
    <n v="1635.18"/>
    <n v="1635.18"/>
    <s v="Christie Fitzpatrick"/>
  </r>
  <r>
    <s v="621ecb26-36bf-4683-b21c-2a15723bc0bb"/>
    <s v="6cb586eb-fd37-49a5-807f-d5a6aa4b9e5f"/>
    <s v="Smart Thermostat"/>
    <x v="0"/>
    <n v="1"/>
    <n v="324.3"/>
    <d v="2024-07-23T00:00:00"/>
    <x v="2"/>
    <x v="3"/>
    <n v="0"/>
    <n v="324.3"/>
    <n v="1"/>
    <n v="324.3"/>
    <n v="324.3"/>
    <s v="Karen Singleton"/>
  </r>
  <r>
    <s v="00a5a3a2-cfc0-44be-95ec-f7a4dcd336d8"/>
    <s v="0e24a221-e285-4c72-9255-d55c1a45fb3f"/>
    <s v="Lenovo Tab"/>
    <x v="12"/>
    <n v="1"/>
    <n v="179.61"/>
    <d v="2024-12-06T00:00:00"/>
    <x v="1"/>
    <x v="2"/>
    <n v="0"/>
    <n v="179.61"/>
    <n v="1"/>
    <n v="179.61"/>
    <n v="179.61"/>
    <s v="Robert Ware"/>
  </r>
  <r>
    <s v="6df771e4-64b9-46fa-8c7d-fb39295ea1ed"/>
    <s v="7580b7a2-d880-4d0f-8da7-73b24898bcf4"/>
    <s v="Table Lamp"/>
    <x v="9"/>
    <n v="2"/>
    <n v="112.85"/>
    <d v="2022-10-24T00:00:00"/>
    <x v="3"/>
    <x v="2"/>
    <n v="0"/>
    <n v="112.85"/>
    <n v="2"/>
    <n v="225.7"/>
    <n v="225.7"/>
    <s v="Ralph Lawrence"/>
  </r>
  <r>
    <s v="ae5ea221-fa78-406f-a345-cf85718d00c3"/>
    <s v="43cdbd4e-e966-4770-a128-91a9edb4e79d"/>
    <s v="Sheets"/>
    <x v="14"/>
    <n v="1"/>
    <n v="232.76"/>
    <d v="2021-09-07T00:00:00"/>
    <x v="1"/>
    <x v="6"/>
    <n v="0"/>
    <n v="232.76"/>
    <n v="1"/>
    <n v="232.76"/>
    <n v="232.76"/>
    <s v="Christopher Mitchell"/>
  </r>
  <r>
    <s v="3a9f19d8-8360-4c09-8523-861114ba3704"/>
    <s v="13563b15-892a-43b4-be38-67be79fd2c63"/>
    <s v="Cookware Set"/>
    <x v="13"/>
    <n v="1"/>
    <n v="64.84"/>
    <d v="2024-11-23T00:00:00"/>
    <x v="2"/>
    <x v="0"/>
    <n v="30"/>
    <n v="64.84"/>
    <n v="1"/>
    <n v="64.84"/>
    <n v="34.840000000000003"/>
    <s v="David Chambers"/>
  </r>
  <r>
    <s v="4c392e00-cf27-4cdc-b6ce-69063d436759"/>
    <s v="8490574e-b7de-4a50-9a13-2d557843f1b0"/>
    <s v="Office Desk"/>
    <x v="7"/>
    <n v="1"/>
    <n v="1522.22"/>
    <d v="2024-12-18T00:00:00"/>
    <x v="0"/>
    <x v="4"/>
    <n v="0"/>
    <n v="1522.22"/>
    <n v="1"/>
    <n v="1522.22"/>
    <n v="1522.22"/>
    <s v=""/>
  </r>
  <r>
    <s v="70ea19e9-f11c-4a7e-9111-c6cb578abc8d"/>
    <s v="1853631c-7e73-49c9-bcd1-400842c7a085"/>
    <s v="Smart Thermostat"/>
    <x v="0"/>
    <n v="2"/>
    <n v="339.25"/>
    <d v="2022-12-20T00:00:00"/>
    <x v="1"/>
    <x v="0"/>
    <n v="0"/>
    <n v="339.25"/>
    <n v="2"/>
    <n v="678.5"/>
    <n v="678.5"/>
    <s v="Kathryn Combs"/>
  </r>
  <r>
    <s v="b2b7250e-a04c-4410-8aac-c638db886a41"/>
    <s v="eacd6ae4-c2be-4a94-9353-ef0f64a4ac7a"/>
    <s v="Dining Table"/>
    <x v="7"/>
    <n v="1"/>
    <n v="948.78"/>
    <d v="2023-02-21T00:00:00"/>
    <x v="1"/>
    <x v="3"/>
    <n v="0"/>
    <n v="948.78"/>
    <n v="1"/>
    <n v="948.78"/>
    <n v="948.78"/>
    <s v="Andrea Glass"/>
  </r>
  <r>
    <s v="cacfc9b8-7cd7-4124-8b20-f8bf4fabe3c6"/>
    <s v="18abd3dd-e678-4ed2-832a-b6e1ec9a6d9f"/>
    <s v="Lenovo Tab"/>
    <x v="12"/>
    <n v="2"/>
    <n v="684.61"/>
    <d v="2025-02-09T00:00:00"/>
    <x v="10"/>
    <x v="2"/>
    <n v="0"/>
    <n v="684.61"/>
    <n v="2"/>
    <n v="1369.22"/>
    <n v="1369.22"/>
    <s v="Patricia Butler"/>
  </r>
  <r>
    <s v="947e3d96-4ab6-402a-8996-26b01d66dff9"/>
    <s v="d630cfce-149b-4dc8-926d-ee30c95e69b4"/>
    <s v="Google Nest"/>
    <x v="0"/>
    <n v="1"/>
    <n v="263.17"/>
    <d v="2022-12-06T00:00:00"/>
    <x v="1"/>
    <x v="0"/>
    <n v="0"/>
    <n v="263.17"/>
    <n v="1"/>
    <n v="263.17"/>
    <n v="263.17"/>
    <s v="Kelly Sutton"/>
  </r>
  <r>
    <s v="796fe9ac-e23b-4bdd-b716-c18d7d44c897"/>
    <s v="1636ae91-c1e8-46a6-a8f5-44c91321fa55"/>
    <s v="Amazon Fire HD"/>
    <x v="12"/>
    <n v="1"/>
    <n v="5082.5513148689797"/>
    <d v="2022-04-10T00:00:00"/>
    <x v="1"/>
    <x v="0"/>
    <n v="10"/>
    <n v="5082.5513148689797"/>
    <n v="1"/>
    <n v="5082.5513148689797"/>
    <n v="5072.5513148689797"/>
    <s v="Erin Jenkins"/>
  </r>
  <r>
    <s v="c8d8e36b-a4f6-4920-b006-169691a4aeaa"/>
    <s v="2ae0f30f-765c-4f06-a3d4-553a2a9e0521"/>
    <s v="Comforter Set"/>
    <x v="14"/>
    <n v="1"/>
    <n v="152.63"/>
    <d v="2024-07-06T00:00:00"/>
    <x v="0"/>
    <x v="0"/>
    <n v="0"/>
    <n v="152.63"/>
    <n v="1"/>
    <n v="152.63"/>
    <n v="152.63"/>
    <s v="Billy Gallagher"/>
  </r>
  <r>
    <s v="54dc29f1-ce3e-41a6-a652-94c9e444659b"/>
    <s v="8754b621-e885-40df-8cf1-545678fd20b1"/>
    <s v="Bookshelf"/>
    <x v="7"/>
    <n v="2"/>
    <n v="525.51"/>
    <d v="2022-11-28T00:00:00"/>
    <x v="2"/>
    <x v="4"/>
    <n v="0"/>
    <n v="525.51"/>
    <n v="2"/>
    <n v="1051.02"/>
    <n v="1051.02"/>
    <s v="Abigail Ortiz"/>
  </r>
  <r>
    <s v="72ef7734-6c94-4218-9b3d-b5f2f873f3c8"/>
    <s v="e916df3d-c3f5-40b0-8ae2-5d043be88300"/>
    <s v="Amazon Echo"/>
    <x v="0"/>
    <n v="1"/>
    <n v="168.84"/>
    <d v="2022-08-26T00:00:00"/>
    <x v="1"/>
    <x v="3"/>
    <n v="30"/>
    <n v="168.84"/>
    <n v="1"/>
    <n v="168.84"/>
    <n v="138.84"/>
    <s v="Jane Ferrell"/>
  </r>
  <r>
    <s v="2b8ae12b-a4b6-46f0-af8a-af9e13d714d9"/>
    <s v="62ffd411-7288-4e79-afba-96dd41648522"/>
    <s v="Sheets"/>
    <x v="14"/>
    <n v="2"/>
    <n v="187.93"/>
    <d v="2023-09-01T00:00:00"/>
    <x v="7"/>
    <x v="2"/>
    <n v="0"/>
    <n v="187.93"/>
    <n v="2"/>
    <n v="375.86"/>
    <n v="375.86"/>
    <s v="Heather Sutton"/>
  </r>
  <r>
    <s v="d82b7c0b-f232-45bc-aec7-72a76d672e3e"/>
    <s v="e0894729-0473-4017-8b1e-98c82ecbad0a"/>
    <s v="Philips Hue Lights"/>
    <x v="0"/>
    <n v="1"/>
    <n v="184.12"/>
    <d v="2024-12-11T00:00:00"/>
    <x v="10"/>
    <x v="5"/>
    <n v="10"/>
    <n v="184.12"/>
    <n v="1"/>
    <n v="184.12"/>
    <n v="174.12"/>
    <s v="Justin Todd"/>
  </r>
  <r>
    <s v="8591cefc-d809-4516-96ef-62628bb5e918"/>
    <s v="cac5f5b2-d4b0-40ef-8909-eb43a761b562"/>
    <s v="Dell XPS 15"/>
    <x v="4"/>
    <n v="1"/>
    <n v="742.25"/>
    <d v="2023-12-06T00:00:00"/>
    <x v="5"/>
    <x v="2"/>
    <n v="0"/>
    <n v="742.25"/>
    <n v="1"/>
    <n v="742.25"/>
    <n v="742.25"/>
    <s v="Joshua Roberts"/>
  </r>
  <r>
    <s v="d31ebfa9-af48-4031-9dd1-8d885cec03bc"/>
    <s v="d9f18f59-57f0-4c9c-bc54-75dfdeb2c311"/>
    <s v="Range Hood"/>
    <x v="5"/>
    <n v="1"/>
    <n v="880.19"/>
    <d v="2021-12-01T00:00:00"/>
    <x v="9"/>
    <x v="4"/>
    <n v="10"/>
    <n v="880.19"/>
    <n v="1"/>
    <n v="880.19"/>
    <n v="870.19"/>
    <s v="Aaron Little"/>
  </r>
  <r>
    <s v="c76cdb6d-23fc-43a8-b13e-37a074b75688"/>
    <s v="3513692f-bf7a-4562-9170-d9abe4c4c2ff"/>
    <s v="Ring Doorbell"/>
    <x v="0"/>
    <n v="1"/>
    <n v="115.09"/>
    <d v="2024-04-28T00:00:00"/>
    <x v="6"/>
    <x v="5"/>
    <n v="0"/>
    <n v="115.09"/>
    <n v="1"/>
    <n v="115.09"/>
    <n v="115.09"/>
    <s v="Kristopher Guzman"/>
  </r>
  <r>
    <s v="900b1d37-40df-4caf-bcc2-0e2d68b837d7"/>
    <s v="285055dd-eefa-4c97-a941-d8277e982962"/>
    <s v="Dell XPS 15"/>
    <x v="4"/>
    <m/>
    <n v="2172.86"/>
    <d v="2024-09-24T00:00:00"/>
    <x v="7"/>
    <x v="0"/>
    <n v="20"/>
    <n v="2172.86"/>
    <n v="1"/>
    <n v="2172.86"/>
    <n v="2152.86"/>
    <s v="Natasha Gardner"/>
  </r>
  <r>
    <s v="b68fb091-691b-442e-bef9-29d7722e6edd"/>
    <s v="04c1dca6-f9b4-43f0-a999-c2b4a8c8bb4e"/>
    <s v="Wall Art"/>
    <x v="9"/>
    <n v="2"/>
    <n v="266.02999999999997"/>
    <d v="2022-10-31T00:00:00"/>
    <x v="1"/>
    <x v="0"/>
    <n v="0"/>
    <n v="266.02999999999997"/>
    <n v="2"/>
    <n v="532.05999999999995"/>
    <n v="532.05999999999995"/>
    <s v="Stephanie Woodard"/>
  </r>
  <r>
    <s v="7b68a8ce-b0fd-49fa-8d6a-3e7860fa4d42"/>
    <s v="50b76a4b-d248-4d66-92af-da4159239d78"/>
    <s v="Range Hood"/>
    <x v="5"/>
    <n v="2"/>
    <n v="133.28"/>
    <d v="2020-08-01T00:00:00"/>
    <x v="1"/>
    <x v="2"/>
    <n v="0"/>
    <n v="133.28"/>
    <n v="2"/>
    <n v="266.56"/>
    <n v="266.56"/>
    <s v="Kari Sandoval"/>
  </r>
  <r>
    <s v="85e525cf-3cfa-47bb-b5a7-940792ab0700"/>
    <s v="4476e1f7-a34b-433a-b12a-494098e284f8"/>
    <s v="Oculus Quest"/>
    <x v="1"/>
    <n v="1"/>
    <n v="0"/>
    <d v="2024-04-25T00:00:00"/>
    <x v="1"/>
    <x v="0"/>
    <n v="0"/>
    <n v="387.79"/>
    <n v="1"/>
    <n v="387.79"/>
    <n v="387.79"/>
    <s v="John Lopez"/>
  </r>
  <r>
    <s v="76e7401d-5d4f-411d-864d-b96a6ef00ffd"/>
    <s v="32752a9b-b841-4be5-a0e6-1d585ca675e1"/>
    <s v="Sonos Speaker"/>
    <x v="6"/>
    <n v="2"/>
    <n v="392.74"/>
    <d v="2024-02-13T00:00:00"/>
    <x v="7"/>
    <x v="2"/>
    <n v="0"/>
    <n v="392.74"/>
    <n v="2"/>
    <n v="785.48"/>
    <n v="785.48"/>
    <s v="Robert Cook"/>
  </r>
  <r>
    <s v="0b69c68a-c64b-41a0-869c-bc179128d5ae"/>
    <s v="2769e8f7-eea1-40e7-979b-29078b1d8f6f"/>
    <s v="Steam Deck"/>
    <x v="1"/>
    <n v="2"/>
    <n v="465.17"/>
    <d v="2023-12-16T00:00:00"/>
    <x v="1"/>
    <x v="0"/>
    <n v="15"/>
    <n v="465.17"/>
    <n v="2"/>
    <n v="930.34"/>
    <n v="915.34"/>
    <s v="Christine Larson"/>
  </r>
  <r>
    <s v="b706f646-b799-497d-850b-3e4cd9a73e6c"/>
    <s v="b95e1192-b63f-491a-bf1c-5b353c77ef51"/>
    <s v="Lenovo IdeaCentre"/>
    <x v="15"/>
    <n v="2"/>
    <n v="1071.4000000000001"/>
    <d v="2022-10-06T00:00:00"/>
    <x v="1"/>
    <x v="3"/>
    <n v="0"/>
    <n v="1071.4000000000001"/>
    <n v="2"/>
    <n v="2142.8000000000002"/>
    <n v="2142.8000000000002"/>
    <s v="David Mcneil"/>
  </r>
  <r>
    <s v="55b48ee2-4904-4f8a-bbcd-f35c2fcc22f5"/>
    <s v="96f798c4-1f52-4949-9373-b80fbec79090"/>
    <s v="Table Lamp"/>
    <x v="9"/>
    <n v="2"/>
    <n v="105.53"/>
    <d v="2023-09-05T00:00:00"/>
    <x v="1"/>
    <x v="4"/>
    <n v="15"/>
    <n v="105.53"/>
    <n v="2"/>
    <n v="211.06"/>
    <n v="196.06"/>
    <s v="Michael Mcdaniel"/>
  </r>
  <r>
    <s v="d01181a2-7ed6-4a29-b641-fe54de00c055"/>
    <s v="2725a5b1-9390-49a0-9185-fc8014dc4133"/>
    <s v="MacBook Pro"/>
    <x v="4"/>
    <n v="1"/>
    <n v="2232.75"/>
    <d v="2024-02-06T00:00:00"/>
    <x v="1"/>
    <x v="4"/>
    <n v="0"/>
    <n v="2232.75"/>
    <n v="1"/>
    <n v="2232.75"/>
    <n v="2232.75"/>
    <s v="Daniel Berg"/>
  </r>
  <r>
    <s v="5d2c52f0-3b4d-4d36-950d-831b32db1c16"/>
    <s v="e9bc115f-9f34-459e-9190-ea177aa4681a"/>
    <s v="JBL Bluetooth Speaker"/>
    <x v="6"/>
    <n v="1"/>
    <n v="239.01"/>
    <d v="2024-04-26T00:00:00"/>
    <x v="1"/>
    <x v="7"/>
    <m/>
    <n v="239.01"/>
    <n v="1"/>
    <n v="239.01"/>
    <n v="239.01"/>
    <s v="Joanna Thomas"/>
  </r>
  <r>
    <s v="4cb6b955-26d1-4996-87be-6f154d87389b"/>
    <s v="f913420e-300c-46da-8f81-55609847bad4"/>
    <s v="HP Spectre"/>
    <x v="4"/>
    <n v="1"/>
    <n v="900.6"/>
    <d v="2024-11-12T00:00:00"/>
    <x v="4"/>
    <x v="3"/>
    <n v="20"/>
    <n v="900.6"/>
    <n v="1"/>
    <n v="900.6"/>
    <n v="880.6"/>
    <s v="Mary Marshall"/>
  </r>
  <r>
    <s v="5d7cec2f-63a5-4de8-872f-3ff80b7f1a10"/>
    <s v="0b58f20c-2c25-4698-9f37-c0fe2028c7bb"/>
    <s v="iPad Pro"/>
    <x v="12"/>
    <n v="1"/>
    <n v="645.59"/>
    <d v="2024-02-25T00:00:00"/>
    <x v="1"/>
    <x v="4"/>
    <n v="0"/>
    <n v="645.59"/>
    <n v="1"/>
    <n v="645.59"/>
    <n v="645.59"/>
    <s v="Brittney Pearson"/>
  </r>
  <r>
    <s v="759dd3dc-fd8f-48e2-9fb4-5cd582fb56c6"/>
    <s v="5aba7ceb-a010-4a81-83a4-5d4891487e1c"/>
    <s v="Sofa"/>
    <x v="7"/>
    <n v="1"/>
    <n v="1391.52"/>
    <d v="2023-03-23T00:00:00"/>
    <x v="4"/>
    <x v="2"/>
    <n v="0"/>
    <n v="1391.52"/>
    <n v="1"/>
    <n v="1391.52"/>
    <n v="1391.52"/>
    <s v="Jose Fleming"/>
  </r>
  <r>
    <s v="8c773206-6cfa-446d-b81c-29cba9f977c2"/>
    <s v="f3d367e4-9758-4dfe-abfb-2e1a2e6e76ca"/>
    <s v="Area Rug"/>
    <x v="9"/>
    <n v="1"/>
    <n v="155.13999999999999"/>
    <d v="2024-04-08T00:00:00"/>
    <x v="5"/>
    <x v="2"/>
    <n v="0"/>
    <n v="155.13999999999999"/>
    <n v="1"/>
    <n v="155.13999999999999"/>
    <n v="155.13999999999999"/>
    <s v="Robert Lyons"/>
  </r>
  <r>
    <s v="fb1e395d-c842-4547-b2cd-b26f064f4322"/>
    <s v="bba80c4e-647f-4bfa-a080-15b9e8003316"/>
    <s v="Google Nest"/>
    <x v="0"/>
    <n v="1"/>
    <n v="45.22"/>
    <d v="2022-08-20T00:00:00"/>
    <x v="1"/>
    <x v="2"/>
    <n v="0"/>
    <n v="45.22"/>
    <n v="1"/>
    <n v="45.22"/>
    <n v="45.22"/>
    <s v="Michael Gonzalez"/>
  </r>
  <r>
    <s v="56a6cef7-0694-467d-86ec-ac479d522607"/>
    <s v="d8bf1b79-7514-4c15-9b4f-d912facede35"/>
    <s v="Electric Range"/>
    <x v="5"/>
    <n v="1"/>
    <n v="810.02"/>
    <d v="2023-11-11T00:00:00"/>
    <x v="10"/>
    <x v="3"/>
    <n v="0"/>
    <n v="810.02"/>
    <n v="1"/>
    <n v="810.02"/>
    <n v="810.02"/>
    <s v="Cindy Brown"/>
  </r>
  <r>
    <s v="5e98cd7f-ff48-41f9-8519-5f6e9e204c8c"/>
    <s v="bba80c4e-647f-4bfa-a080-15b9e8003316"/>
    <s v="Microwave Oven"/>
    <x v="5"/>
    <n v="1"/>
    <n v="272.61"/>
    <d v="2022-08-08T00:00:00"/>
    <x v="1"/>
    <x v="3"/>
    <n v="20"/>
    <n v="272.61"/>
    <n v="1"/>
    <n v="272.61"/>
    <n v="252.61"/>
    <s v="Michael Gonzalez"/>
  </r>
  <r>
    <s v="7fcf890e-3ee9-4fa3-ac8e-82472a9ff7a1"/>
    <s v="106149d3-b134-4a27-ac0f-e8b713adc150"/>
    <s v="Cookware Set"/>
    <x v="13"/>
    <n v="1"/>
    <n v="88.1"/>
    <d v="2025-02-19T00:00:00"/>
    <x v="3"/>
    <x v="3"/>
    <n v="0"/>
    <n v="88.1"/>
    <n v="1"/>
    <n v="88.1"/>
    <n v="88.1"/>
    <s v="Cynthia Foley"/>
  </r>
  <r>
    <s v="3bdea2dd-3299-4c64-b04a-6d5b073a701a"/>
    <s v="b9365eae-8e04-48b0-9701-83d9c508f2a2"/>
    <s v="Sofa"/>
    <x v="7"/>
    <n v="2"/>
    <n v="1484.97"/>
    <d v="2024-10-29T00:00:00"/>
    <x v="1"/>
    <x v="0"/>
    <n v="0"/>
    <n v="1484.97"/>
    <n v="2"/>
    <n v="2969.94"/>
    <n v="2969.94"/>
    <s v="Bonnie Martinez"/>
  </r>
  <r>
    <s v="26198b51-230c-4d4c-aee9-7ca09dc61c58"/>
    <s v="5e141da2-9366-4376-8f3a-cfb4cbddd2f2"/>
    <s v="Bed Frame"/>
    <x v="7"/>
    <n v="1"/>
    <n v="586.04999999999995"/>
    <d v="2024-02-13T00:00:00"/>
    <x v="11"/>
    <x v="4"/>
    <n v="0"/>
    <n v="586.04999999999995"/>
    <n v="1"/>
    <n v="586.04999999999995"/>
    <n v="586.04999999999995"/>
    <s v="Rebecca Smith"/>
  </r>
  <r>
    <s v="64ad7844-89f6-4802-a76c-f98c9bfb4241"/>
    <s v="18253c5b-a7fd-45c5-8c30-01b4d4591a16"/>
    <s v="Bookshelf"/>
    <x v="7"/>
    <n v="2"/>
    <n v="939.59"/>
    <d v="2024-07-28T00:00:00"/>
    <x v="10"/>
    <x v="0"/>
    <n v="10"/>
    <n v="939.59"/>
    <n v="2"/>
    <n v="1879.18"/>
    <n v="1869.18"/>
    <s v="Sarah Rubio"/>
  </r>
  <r>
    <s v="f63e582b-bd05-44b6-adde-62dbc395a2f5"/>
    <s v="7c15eaeb-bffd-4f97-b4da-19601d48aaaf"/>
    <s v="Dutch Oven"/>
    <x v="13"/>
    <n v="1"/>
    <n v="73.7"/>
    <d v="2022-12-20T00:00:00"/>
    <x v="1"/>
    <x v="4"/>
    <n v="0"/>
    <n v="73.7"/>
    <n v="1"/>
    <n v="73.7"/>
    <n v="73.7"/>
    <s v="Julie Vargas"/>
  </r>
  <r>
    <s v="90cb8041-e945-449f-a35c-f2071c69a31d"/>
    <s v="83d0c8b0-17c4-40c7-817b-ed3af113ec47"/>
    <s v="Lenovo IdeaCentre"/>
    <x v="15"/>
    <n v="1"/>
    <n v="1364.67"/>
    <d v="2024-11-30T00:00:00"/>
    <x v="1"/>
    <x v="4"/>
    <n v="0"/>
    <n v="1364.67"/>
    <n v="1"/>
    <n v="1364.67"/>
    <n v="1364.67"/>
    <s v="Daniel Ingram"/>
  </r>
  <r>
    <s v="4296e8b7-751f-4d99-936d-82b09c66183e"/>
    <s v="93fad850-645e-4eab-b701-852e0f6f5ec7"/>
    <s v="JBL Bluetooth Speaker"/>
    <x v="6"/>
    <n v="1"/>
    <n v="386.09"/>
    <d v="2022-10-11T00:00:00"/>
    <x v="1"/>
    <x v="0"/>
    <n v="0"/>
    <n v="386.09"/>
    <n v="1"/>
    <n v="386.09"/>
    <n v="386.09"/>
    <s v="Brandon Sloan"/>
  </r>
  <r>
    <s v="92446541-3762-4591-8944-509a55e087c9"/>
    <s v="a9f75b3e-ba72-4058-8165-853c1a07d519"/>
    <s v="JBL Bluetooth Speaker"/>
    <x v="6"/>
    <n v="1"/>
    <n v="439.58"/>
    <d v="2023-03-02T00:00:00"/>
    <x v="1"/>
    <x v="4"/>
    <n v="0"/>
    <n v="439.58"/>
    <n v="1"/>
    <n v="439.58"/>
    <n v="439.58"/>
    <s v="Marie Jones"/>
  </r>
  <r>
    <s v="02d38ea3-f9ac-42e9-b4f4-361d33de0237"/>
    <s v="6d9ab258-9dd4-45c8-aa03-ec4178cf4c67"/>
    <s v="Refrigerator"/>
    <x v="5"/>
    <n v="1"/>
    <n v="552.79999999999995"/>
    <d v="2024-12-26T00:00:00"/>
    <x v="7"/>
    <x v="2"/>
    <n v="0"/>
    <n v="552.79999999999995"/>
    <n v="1"/>
    <n v="552.79999999999995"/>
    <n v="552.79999999999995"/>
    <s v="Nicole Shaw"/>
  </r>
  <r>
    <s v="55886243-b0d4-497b-90a6-a9c870c4876a"/>
    <s v="33c691c0-d861-4b17-909e-291071c80851"/>
    <s v="Dutch Oven"/>
    <x v="13"/>
    <n v="1"/>
    <n v="274.85000000000002"/>
    <d v="2023-07-04T00:00:00"/>
    <x v="11"/>
    <x v="2"/>
    <n v="0"/>
    <n v="274.85000000000002"/>
    <n v="1"/>
    <n v="274.85000000000002"/>
    <n v="274.85000000000002"/>
    <s v="Roy Scott"/>
  </r>
  <r>
    <s v="b6c61a15-05d8-4766-8b29-c3bc30871e24"/>
    <s v="eca0551d-19da-4c17-bd8b-35190c3fc3e4"/>
    <s v="Refrigerator"/>
    <x v="5"/>
    <n v="2"/>
    <n v="824.82"/>
    <d v="2024-08-24T00:00:00"/>
    <x v="1"/>
    <x v="2"/>
    <n v="0"/>
    <n v="824.82"/>
    <n v="2"/>
    <n v="1649.64"/>
    <n v="1649.64"/>
    <s v="Melissa Davis"/>
  </r>
  <r>
    <s v="2d16a7c0-c4e9-42c7-993c-0a20b85844ea"/>
    <s v="977c0d1c-109a-473d-a154-ca66c8d691c3"/>
    <s v="MacBook Pro"/>
    <x v="4"/>
    <n v="2"/>
    <n v="1121.3800000000001"/>
    <d v="2024-10-08T00:00:00"/>
    <x v="0"/>
    <x v="3"/>
    <n v="0"/>
    <n v="1121.3800000000001"/>
    <n v="2"/>
    <n v="2242.7600000000002"/>
    <n v="2242.7600000000002"/>
    <s v="Christina Banks"/>
  </r>
  <r>
    <s v="a8d69dcd-f059-469f-a187-ae54cb57c848"/>
    <s v="e415b8f1-3b99-4f34-89da-e8f8e4e90404"/>
    <s v="Smart Thermostat"/>
    <x v="0"/>
    <n v="1"/>
    <n v="181.53"/>
    <d v="2021-04-10T00:00:00"/>
    <x v="1"/>
    <x v="3"/>
    <n v="0"/>
    <n v="181.53"/>
    <n v="1"/>
    <n v="181.53"/>
    <n v="181.53"/>
    <s v="James Shaffer"/>
  </r>
  <r>
    <s v="66a1176a-2c8d-4753-829a-3b3774b2931e"/>
    <s v="3010fe3e-f791-47d4-add2-1da35e890603"/>
    <s v="Google Nest"/>
    <x v="0"/>
    <n v="2"/>
    <n v="99.82"/>
    <d v="2021-09-04T00:00:00"/>
    <x v="1"/>
    <x v="4"/>
    <n v="0"/>
    <n v="99.82"/>
    <n v="2"/>
    <n v="199.64"/>
    <n v="199.64"/>
    <s v="Jeremy Wilson"/>
  </r>
  <r>
    <s v="a20b6953-8605-4172-9dfd-e67fb1f11b42"/>
    <s v="35e8d002-ddba-4825-8821-6afec76c1f78"/>
    <s v="Toaster"/>
    <x v="8"/>
    <n v="2"/>
    <n v="150.97999999999999"/>
    <d v="2023-08-20T00:00:00"/>
    <x v="1"/>
    <x v="3"/>
    <n v="25"/>
    <n v="150.97999999999999"/>
    <n v="2"/>
    <n v="301.95999999999998"/>
    <n v="276.95999999999998"/>
    <s v="Candace Morrison"/>
  </r>
  <r>
    <s v="157b0541-afa1-4df3-9820-c7f344fccbab"/>
    <s v="f3f8d42e-eb7b-49df-aeb0-272264ae642e"/>
    <s v="Table Lamp"/>
    <x v="9"/>
    <n v="1"/>
    <n v="79.84"/>
    <d v="2020-10-25T00:00:00"/>
    <x v="4"/>
    <x v="3"/>
    <n v="0"/>
    <n v="79.84"/>
    <n v="1"/>
    <n v="79.84"/>
    <n v="79.84"/>
    <s v="Courtney Ferguson"/>
  </r>
  <r>
    <s v="936335a3-e6bf-4b88-be1d-ec1a9ffb562c"/>
    <s v="65b169a7-75d5-46b4-89a6-da307a7a7d85"/>
    <s v="Samsung Galaxy S22"/>
    <x v="2"/>
    <n v="1"/>
    <n v="1022.25"/>
    <d v="2023-07-08T00:00:00"/>
    <x v="6"/>
    <x v="0"/>
    <n v="30"/>
    <n v="1022.25"/>
    <n v="1"/>
    <n v="1022.25"/>
    <n v="992.25"/>
    <s v="Gabrielle Lee"/>
  </r>
  <r>
    <s v="e58237e9-bf76-42b9-9aeb-4e5ee191c220"/>
    <s v="dec1bfd5-2185-42bf-827f-0182b50c5107"/>
    <s v="Bookshelf"/>
    <x v="7"/>
    <n v="1"/>
    <n v="1302.94"/>
    <d v="2025-02-22T00:00:00"/>
    <x v="1"/>
    <x v="4"/>
    <n v="0"/>
    <n v="1302.94"/>
    <n v="1"/>
    <n v="1302.94"/>
    <n v="1302.94"/>
    <s v="Michael Wilson"/>
  </r>
  <r>
    <s v="966d19b5-7375-42aa-8268-32f0b8e78285"/>
    <s v="d07cecd2-8da5-42f8-aad1-cf5befe79cb2"/>
    <s v="Pillows"/>
    <x v="14"/>
    <n v="1"/>
    <n v="269.66000000000003"/>
    <d v="2024-12-09T00:00:00"/>
    <x v="5"/>
    <x v="3"/>
    <n v="25"/>
    <n v="269.66000000000003"/>
    <n v="1"/>
    <n v="269.66000000000003"/>
    <n v="244.66000000000003"/>
    <s v="Michael Harris"/>
  </r>
  <r>
    <s v="265fdd27-c95e-42b5-a046-53f63f02c6af"/>
    <s v="8bb40d76-2443-4294-920a-7586ef52a262"/>
    <s v="Refrigerator"/>
    <x v="5"/>
    <n v="1"/>
    <n v="727.72"/>
    <d v="2024-08-27T00:00:00"/>
    <x v="1"/>
    <x v="3"/>
    <n v="0"/>
    <n v="727.72"/>
    <n v="1"/>
    <n v="727.72"/>
    <n v="727.72"/>
    <s v="Darrell Watson"/>
  </r>
  <r>
    <s v="d8dde1eb-0985-4d93-84ad-a195165cd764"/>
    <s v="72933546-d2a1-43a9-adbc-a9f9fe35c7d1"/>
    <s v="Google Pixel 6"/>
    <x v="2"/>
    <n v="1"/>
    <n v="663.59"/>
    <d v="2022-06-07T00:00:00"/>
    <x v="1"/>
    <x v="5"/>
    <n v="0"/>
    <n v="663.59"/>
    <n v="1"/>
    <n v="663.59"/>
    <n v="663.59"/>
    <s v="Jessica Parker"/>
  </r>
  <r>
    <s v="c4547d4d-0177-4a28-ad27-decb4325dc53"/>
    <s v="8fb84603-d595-4d6f-a102-bd19663774fb"/>
    <s v="Bookshelf"/>
    <x v="7"/>
    <n v="1"/>
    <n v="1552.65"/>
    <d v="2022-07-20T00:00:00"/>
    <x v="1"/>
    <x v="4"/>
    <n v="15"/>
    <n v="1552.65"/>
    <n v="1"/>
    <n v="1552.65"/>
    <n v="1537.65"/>
    <s v="Wesley Barker"/>
  </r>
  <r>
    <s v="fe2ecaa0-204a-4394-9c48-6e3dc0c97473"/>
    <s v="1833ef71-a51e-44ac-90d6-e1ddc03ab1ae"/>
    <s v="HP Pavilion"/>
    <x v="15"/>
    <n v="2"/>
    <n v="1238.33"/>
    <d v="2024-11-19T00:00:00"/>
    <x v="4"/>
    <x v="3"/>
    <n v="0"/>
    <n v="1238.33"/>
    <n v="2"/>
    <n v="2476.66"/>
    <n v="2476.66"/>
    <s v="Kimberly Smith"/>
  </r>
  <r>
    <s v="90906b86-ab3f-4016-894b-e3444ae84505"/>
    <s v="6f9c91b2-0e96-40d9-a542-7abe5fa14926"/>
    <s v="Logitech Mouse"/>
    <x v="3"/>
    <n v="1"/>
    <n v="0"/>
    <d v="2024-02-09T00:00:00"/>
    <x v="4"/>
    <x v="0"/>
    <n v="0"/>
    <n v="387.79"/>
    <n v="1"/>
    <n v="387.79"/>
    <n v="387.79"/>
    <s v="Walter Lee"/>
  </r>
  <r>
    <s v="edce2cbb-2d49-48b0-99c8-3abed96f5663"/>
    <s v="0da8d08e-07d3-4143-a5ac-12723faa31fe"/>
    <s v="Smart Thermostat"/>
    <x v="0"/>
    <n v="3"/>
    <n v="175.71"/>
    <d v="2023-11-10T00:00:00"/>
    <x v="1"/>
    <x v="0"/>
    <n v="20"/>
    <n v="175.71"/>
    <n v="3"/>
    <n v="527.13"/>
    <n v="507.13"/>
    <s v="Patrick Smith"/>
  </r>
  <r>
    <s v="42a72235-ae4d-4c99-b9c8-df53066a61f4"/>
    <s v="505e0a92-ff20-4514-af33-f43433cbdf2e"/>
    <s v="Throw Pillows"/>
    <x v="9"/>
    <n v="1"/>
    <n v="137.47"/>
    <d v="2021-08-07T00:00:00"/>
    <x v="10"/>
    <x v="3"/>
    <n v="0"/>
    <n v="137.47"/>
    <n v="1"/>
    <n v="137.47"/>
    <n v="137.47"/>
    <s v="Bradley Liu"/>
  </r>
  <r>
    <s v="83e658b3-b014-4763-b917-d49b6c3fd527"/>
    <s v="9f9b54f3-bdec-42cc-91b8-f9583e92f566"/>
    <s v="PlayStation 5"/>
    <x v="1"/>
    <n v="1"/>
    <n v="405.09"/>
    <d v="2024-08-24T00:00:00"/>
    <x v="1"/>
    <x v="5"/>
    <n v="0"/>
    <n v="405.09"/>
    <n v="1"/>
    <n v="405.09"/>
    <n v="405.09"/>
    <s v="Gregory Rivera"/>
  </r>
  <r>
    <s v="fff76ce3-d010-44c0-8297-b9e132c1d6ed"/>
    <s v="b6f1df1b-7060-4145-881f-cb1b7470c673"/>
    <s v="JBL Bluetooth Speaker"/>
    <x v="6"/>
    <n v="1"/>
    <n v="332.15"/>
    <d v="2024-08-31T00:00:00"/>
    <x v="1"/>
    <x v="0"/>
    <n v="0"/>
    <n v="332.15"/>
    <n v="1"/>
    <n v="332.15"/>
    <n v="332.15"/>
    <s v="Michael Smith"/>
  </r>
  <r>
    <s v="ab815132-0a70-456c-8e9c-e0c2b94d623c"/>
    <s v="8f9ff5e0-3dd9-45cf-96b9-78c967f6f21a"/>
    <s v="iPhone 13"/>
    <x v="2"/>
    <n v="2"/>
    <n v="877.76"/>
    <d v="2024-11-12T00:00:00"/>
    <x v="1"/>
    <x v="0"/>
    <n v="0"/>
    <n v="877.76"/>
    <n v="2"/>
    <n v="1755.52"/>
    <n v="1755.52"/>
    <s v="Cynthia Santana"/>
  </r>
  <r>
    <s v="344a0946-221d-4067-befe-56f8c016c142"/>
    <s v="7e56628e-bdf3-44c4-8019-634ef8e7e061"/>
    <s v="Ring Doorbell"/>
    <x v="0"/>
    <n v="1"/>
    <n v="70.17"/>
    <d v="2023-07-23T00:00:00"/>
    <x v="9"/>
    <x v="3"/>
    <n v="20"/>
    <n v="70.17"/>
    <n v="1"/>
    <n v="70.17"/>
    <n v="50.17"/>
    <s v="Antonio Thompson"/>
  </r>
  <r>
    <s v="f24b32fa-75eb-4a34-97fa-504f78f2b341"/>
    <s v="a44c00d9-817e-4939-a559-40827eb29069"/>
    <s v="iPhone 13"/>
    <x v="2"/>
    <n v="1"/>
    <n v="899.71"/>
    <d v="2024-09-13T00:00:00"/>
    <x v="7"/>
    <x v="3"/>
    <n v="0"/>
    <n v="899.71"/>
    <n v="1"/>
    <n v="899.71"/>
    <n v="899.71"/>
    <s v="Jennifer White"/>
  </r>
  <r>
    <s v="6c914c3d-a3ce-4365-b505-645cb353d43e"/>
    <s v="e2145dd1-eb70-4688-ac07-a2bcce41cdd0"/>
    <s v="Electric Range"/>
    <x v="5"/>
    <n v="1"/>
    <n v="345.58"/>
    <d v="2021-08-15T00:00:00"/>
    <x v="5"/>
    <x v="0"/>
    <n v="0"/>
    <n v="345.58"/>
    <n v="1"/>
    <n v="345.58"/>
    <n v="345.58"/>
    <s v="Jennifer Dominguez"/>
  </r>
  <r>
    <s v="b149aa89-24bb-40f6-adb7-18232332293f"/>
    <s v="4adddcfd-eaa2-40d2-9c6e-0990f371a674"/>
    <s v="iPhone 13"/>
    <x v="2"/>
    <n v="1"/>
    <n v="564.33000000000004"/>
    <d v="2024-02-11T00:00:00"/>
    <x v="1"/>
    <x v="4"/>
    <n v="0"/>
    <n v="564.33000000000004"/>
    <n v="1"/>
    <n v="564.33000000000004"/>
    <n v="564.33000000000004"/>
    <s v="Michelle Lucas"/>
  </r>
  <r>
    <s v="6b42024e-6103-4840-ab2b-607e78aefd71"/>
    <s v="e8884db5-2815-4f8e-be3d-78ccef639d28"/>
    <s v="Sofa"/>
    <x v="7"/>
    <n v="2"/>
    <n v="1359.89"/>
    <d v="2021-01-03T00:00:00"/>
    <x v="1"/>
    <x v="0"/>
    <n v="25"/>
    <n v="1359.89"/>
    <n v="2"/>
    <n v="2719.78"/>
    <n v="2694.78"/>
    <s v="Nicole Howell"/>
  </r>
  <r>
    <s v="6a94a87f-663e-4047-8604-5e855cb5926d"/>
    <s v="13d492aa-ddde-44a4-8744-f6fb110c88ad"/>
    <s v="Sony Bravia"/>
    <x v="11"/>
    <n v="1"/>
    <n v="838.44"/>
    <d v="2022-12-09T00:00:00"/>
    <x v="1"/>
    <x v="0"/>
    <n v="10"/>
    <n v="838.44"/>
    <n v="1"/>
    <n v="838.44"/>
    <n v="828.44"/>
    <s v="Blake Moreno"/>
  </r>
  <r>
    <s v="8d5318e5-3379-46ae-a859-13d697eea829"/>
    <s v="be8f0912-55f5-4547-a126-cb2eecdc2361"/>
    <s v="Vizio SmartCast TV"/>
    <x v="11"/>
    <n v="1"/>
    <n v="2165.3000000000002"/>
    <d v="2024-11-08T00:00:00"/>
    <x v="1"/>
    <x v="2"/>
    <n v="10"/>
    <n v="2165.3000000000002"/>
    <n v="1"/>
    <n v="2165.3000000000002"/>
    <n v="2155.3000000000002"/>
    <s v="Joshua Meza"/>
  </r>
  <r>
    <s v="22501825-2cc9-40e3-aa63-23d11f56a05c"/>
    <s v="8c01a130-a429-4b96-b3b6-757d1576fbd7"/>
    <s v="Audio-Technica Turntable"/>
    <x v="6"/>
    <n v="1"/>
    <n v="572.41999999999996"/>
    <d v="2023-07-26T00:00:00"/>
    <x v="1"/>
    <x v="4"/>
    <n v="5"/>
    <n v="572.41999999999996"/>
    <n v="1"/>
    <n v="572.41999999999996"/>
    <n v="567.41999999999996"/>
    <s v="Antonio Cooper"/>
  </r>
  <r>
    <s v="a7f76153-e488-4ebb-aaf8-c15fd85731a0"/>
    <s v="728909a5-0c13-445d-8a9e-854a825d0a18"/>
    <s v="Microwave Oven"/>
    <x v="5"/>
    <n v="4"/>
    <n v="429.57"/>
    <d v="2022-11-11T00:00:00"/>
    <x v="1"/>
    <x v="2"/>
    <n v="0"/>
    <n v="429.57"/>
    <n v="4"/>
    <n v="1718.28"/>
    <n v="1718.28"/>
    <s v="Tyler Lopez"/>
  </r>
  <r>
    <s v="966c467c-54f5-4e08-8a7a-da73833f570c"/>
    <s v="d277cd53-fda6-4be2-85df-c1837c49a2ab"/>
    <s v="Dell XPS 15"/>
    <x v="4"/>
    <n v="1"/>
    <n v="2013.66"/>
    <d v="2023-01-14T00:00:00"/>
    <x v="1"/>
    <x v="5"/>
    <n v="0"/>
    <n v="2013.66"/>
    <n v="1"/>
    <n v="2013.66"/>
    <n v="2013.66"/>
    <s v="Charles White"/>
  </r>
  <r>
    <s v="fb129909-1a49-4d6b-ba67-9d40cfbb37e3"/>
    <s v="d0dd3ff4-a808-4d28-9dc9-e58b6ace9fe5"/>
    <s v="Knife Set"/>
    <x v="13"/>
    <n v="1"/>
    <n v="284.29000000000002"/>
    <d v="2023-01-16T00:00:00"/>
    <x v="1"/>
    <x v="0"/>
    <n v="0"/>
    <n v="284.29000000000002"/>
    <n v="1"/>
    <n v="284.29000000000002"/>
    <n v="284.29000000000002"/>
    <s v="Elizabeth Fitzgerald"/>
  </r>
  <r>
    <s v="9f453038-80c1-4c8d-a489-24d1686b0930"/>
    <s v="153106c2-92f6-4a20-9cd2-37da04e7a40b"/>
    <s v="Smart Thermostat"/>
    <x v="0"/>
    <n v="1"/>
    <n v="239.69"/>
    <d v="2022-08-16T00:00:00"/>
    <x v="10"/>
    <x v="2"/>
    <n v="0"/>
    <n v="239.69"/>
    <n v="1"/>
    <n v="239.69"/>
    <n v="239.69"/>
    <s v="Kimberly Jordan"/>
  </r>
  <r>
    <s v="031c44c5-c147-4b60-bd21-e17f9d4b8013"/>
    <s v="aa14fc68-75d3-430c-bb79-32c71f6d3873"/>
    <s v="Refrigerator"/>
    <x v="5"/>
    <n v="1"/>
    <n v="305.11"/>
    <d v="2022-05-10T00:00:00"/>
    <x v="10"/>
    <x v="0"/>
    <n v="0"/>
    <n v="305.11"/>
    <n v="1"/>
    <n v="305.11"/>
    <n v="305.11"/>
    <s v="Maria Patterson"/>
  </r>
  <r>
    <s v="738a31a8-26ab-4371-b6f5-7d5ec5066f0f"/>
    <s v="f3f8d42e-eb7b-49df-aeb0-272264ae642e"/>
    <s v="OnePlus 10"/>
    <x v="2"/>
    <n v="1"/>
    <n v="683.79"/>
    <d v="2020-12-28T00:00:00"/>
    <x v="1"/>
    <x v="5"/>
    <n v="5"/>
    <n v="683.79"/>
    <n v="1"/>
    <n v="683.79"/>
    <n v="678.79"/>
    <s v="Courtney Ferguson"/>
  </r>
  <r>
    <s v="d87c8274-4a24-4c88-b13e-0fb3e12efccc"/>
    <s v="ad35d415-e314-486d-8d3f-c0713dc204cc"/>
    <s v="Asus ZenBook"/>
    <x v="4"/>
    <n v="2"/>
    <n v="1970.11"/>
    <d v="2020-09-17T00:00:00"/>
    <x v="1"/>
    <x v="0"/>
    <n v="30"/>
    <n v="1970.11"/>
    <n v="2"/>
    <n v="3940.22"/>
    <n v="3910.22"/>
    <s v="Stanley Hamilton"/>
  </r>
  <r>
    <s v="0fccdbc2-6d61-45c6-a1b1-8e016dd4da1d"/>
    <s v="2f288455-63d5-41c2-87e8-eea3906fa40f"/>
    <s v="OnePlus 10"/>
    <x v="2"/>
    <n v="1"/>
    <n v="725.12"/>
    <d v="2021-09-01T00:00:00"/>
    <x v="1"/>
    <x v="0"/>
    <n v="0"/>
    <n v="725.12"/>
    <n v="1"/>
    <n v="725.12"/>
    <n v="725.12"/>
    <s v="Deborah Barnes"/>
  </r>
  <r>
    <s v="87cc0482-0421-4fe7-a4c6-250b7830f716"/>
    <s v="5f0703c7-7a00-4780-99a0-7a863fd6030d"/>
    <s v="Wall Art"/>
    <x v="9"/>
    <n v="2"/>
    <n v="71.61"/>
    <d v="2021-07-16T00:00:00"/>
    <x v="1"/>
    <x v="0"/>
    <n v="0"/>
    <n v="71.61"/>
    <n v="2"/>
    <n v="143.22"/>
    <n v="143.22"/>
    <s v="Carrie Delgado"/>
  </r>
  <r>
    <s v="a41c814d-81ee-4fb5-b7de-cc1087c9f760"/>
    <s v="d425d0a1-a8e8-4359-897b-de7953d9ad35"/>
    <s v="iPhone 13"/>
    <x v="2"/>
    <n v="2"/>
    <n v="344.53"/>
    <d v="2025-01-22T00:00:00"/>
    <x v="1"/>
    <x v="0"/>
    <n v="0"/>
    <n v="344.53"/>
    <n v="2"/>
    <n v="689.06"/>
    <n v="689.06"/>
    <s v="Courtney Hensley"/>
  </r>
  <r>
    <s v="746ac9c8-620c-4ef5-9d87-f2aa9d8c5dd1"/>
    <s v="b1f45ec7-a846-4a31-a3e2-a0fcfff285ed"/>
    <s v="Pillows"/>
    <x v="14"/>
    <n v="1"/>
    <n v="200.99"/>
    <d v="2023-12-08T00:00:00"/>
    <x v="0"/>
    <x v="0"/>
    <n v="0"/>
    <n v="200.99"/>
    <n v="1"/>
    <n v="200.99"/>
    <n v="200.99"/>
    <s v="April Baker"/>
  </r>
  <r>
    <s v="e838bdd0-ad81-403e-a7f1-2c17f09967c6"/>
    <s v="9fd12c16-9673-46b1-81f5-fc225c77fe51"/>
    <s v="Throw Pillows"/>
    <x v="9"/>
    <n v="1"/>
    <n v="307.86"/>
    <d v="2023-02-09T00:00:00"/>
    <x v="1"/>
    <x v="3"/>
    <n v="25"/>
    <n v="307.86"/>
    <n v="1"/>
    <n v="307.86"/>
    <n v="282.86"/>
    <s v="Hannah Hill"/>
  </r>
  <r>
    <s v="8980fda1-5ea0-469e-881f-ca8a1cfd6aff"/>
    <s v="e7eecdfb-8105-4e65-a7a4-4a828ce5540a"/>
    <s v="SIN CATEGORIA "/>
    <x v="12"/>
    <n v="1"/>
    <n v="389.36"/>
    <d v="2021-05-23T00:00:00"/>
    <x v="9"/>
    <x v="3"/>
    <n v="15"/>
    <n v="389.36"/>
    <n v="1"/>
    <n v="389.36"/>
    <n v="374.36"/>
    <s v="Julie Carpenter"/>
  </r>
  <r>
    <s v="f0b5ed53-e388-494a-bc45-23115515ed31"/>
    <s v="c9373954-3ea0-43df-92a4-b39dbf29a2b2"/>
    <s v="Cast Iron Skillet"/>
    <x v="10"/>
    <n v="1"/>
    <n v="163.6"/>
    <d v="2023-11-12T00:00:00"/>
    <x v="8"/>
    <x v="2"/>
    <n v="25"/>
    <n v="163.6"/>
    <n v="1"/>
    <n v="163.6"/>
    <n v="138.6"/>
    <s v="Sandra Dunn"/>
  </r>
  <r>
    <s v="4a644a47-cdb8-4ed4-8e4f-a0c8c75af84f"/>
    <s v="47b9fe35-1380-48a6-bf61-e745d0bb3354"/>
    <s v="Smart Thermostat"/>
    <x v="0"/>
    <n v="1"/>
    <n v="206.55"/>
    <d v="2020-12-17T00:00:00"/>
    <x v="1"/>
    <x v="0"/>
    <n v="10"/>
    <n v="206.55"/>
    <n v="1"/>
    <n v="206.55"/>
    <n v="196.55"/>
    <s v="Timothy Lopez"/>
  </r>
  <r>
    <s v="4fba202d-4fb2-4c1d-8741-ac527a68ae10"/>
    <s v="e74cbaf5-276c-4d5f-bfc5-65c49d245b5c"/>
    <s v="Microwave Oven"/>
    <x v="5"/>
    <n v="2"/>
    <n v="330.53"/>
    <d v="2023-03-07T00:00:00"/>
    <x v="1"/>
    <x v="7"/>
    <n v="0"/>
    <n v="330.53"/>
    <n v="2"/>
    <n v="661.06"/>
    <n v="661.06"/>
    <s v="Jonathan Lawrence"/>
  </r>
  <r>
    <s v="a402517f-214d-472c-92b1-85bf84d5ac26"/>
    <s v="836cd838-68cb-4684-819a-b53c8ff40706"/>
    <s v="Bose Headphones"/>
    <x v="6"/>
    <n v="1"/>
    <n v="107.73"/>
    <d v="2024-04-30T00:00:00"/>
    <x v="1"/>
    <x v="4"/>
    <n v="0"/>
    <n v="107.73"/>
    <n v="1"/>
    <n v="107.73"/>
    <n v="107.73"/>
    <s v="Jason Thomas"/>
  </r>
  <r>
    <s v="644ede9b-d9cb-4638-9da9-7c5e0b024ade"/>
    <s v="7599c005-0091-4464-9c69-ee416f26c805"/>
    <s v="Lenovo ThinkPad"/>
    <x v="4"/>
    <n v="1"/>
    <n v="2533.23"/>
    <d v="2024-08-06T00:00:00"/>
    <x v="7"/>
    <x v="2"/>
    <n v="0"/>
    <n v="2533.23"/>
    <n v="1"/>
    <n v="2533.23"/>
    <n v="2533.23"/>
    <s v="Angel Schmidt"/>
  </r>
  <r>
    <s v="07cba5ea-b29a-4c99-9dc4-1e45fdf0e1a4"/>
    <s v="50062a09-0845-4926-9fee-dab659e4f7e9"/>
    <s v="Wall Art"/>
    <x v="9"/>
    <n v="4"/>
    <n v="334.02"/>
    <d v="2022-08-10T00:00:00"/>
    <x v="1"/>
    <x v="0"/>
    <n v="25"/>
    <n v="334.02"/>
    <n v="4"/>
    <n v="1336.08"/>
    <n v="1311.08"/>
    <s v="James Williamson"/>
  </r>
  <r>
    <s v="867503fa-8e48-49e1-96f7-fe6cc8426164"/>
    <s v="e677af85-9005-4805-9bd0-76a436fea40a"/>
    <s v="Asus ROG"/>
    <x v="15"/>
    <n v="1"/>
    <n v="1087.23"/>
    <d v="2024-07-09T00:00:00"/>
    <x v="1"/>
    <x v="2"/>
    <n v="10"/>
    <n v="1087.23"/>
    <n v="1"/>
    <n v="1087.23"/>
    <n v="1077.23"/>
    <s v="Alicia Wall"/>
  </r>
  <r>
    <s v="6bf85631-a81b-4034-b737-b9ab09f5caed"/>
    <s v="fdfdb134-72de-45aa-a3c8-ea9f0108c3dd"/>
    <s v="Toaster"/>
    <x v="8"/>
    <n v="1"/>
    <n v="83.25"/>
    <d v="2024-12-07T00:00:00"/>
    <x v="1"/>
    <x v="2"/>
    <n v="0"/>
    <n v="83.25"/>
    <n v="1"/>
    <n v="83.25"/>
    <n v="83.25"/>
    <s v="Sarah Greer"/>
  </r>
  <r>
    <s v="03a7d65f-2382-42cb-9f13-917383f93841"/>
    <s v="fcf5649b-a9dd-44d5-8120-9f02760e7d14"/>
    <s v="Throw Pillows"/>
    <x v="9"/>
    <n v="2"/>
    <n v="22.31"/>
    <d v="2024-12-19T00:00:00"/>
    <x v="2"/>
    <x v="2"/>
    <n v="0"/>
    <n v="22.31"/>
    <n v="2"/>
    <n v="44.62"/>
    <n v="44.62"/>
    <s v="Corey Reese"/>
  </r>
  <r>
    <s v="4d718b53-36e9-47ef-8eec-126710fb575c"/>
    <s v="75ed82f0-6f54-4231-8d06-cd46bface56b"/>
    <s v="iMac"/>
    <x v="15"/>
    <n v="2"/>
    <n v="972.05"/>
    <d v="2024-07-16T00:00:00"/>
    <x v="1"/>
    <x v="3"/>
    <n v="0"/>
    <n v="972.05"/>
    <n v="2"/>
    <n v="1944.1"/>
    <n v="1944.1"/>
    <s v="Amber Kelly"/>
  </r>
  <r>
    <s v="80565460-291a-461e-a7fc-bb870bfd330d"/>
    <s v="a659a626-a894-4d17-bd96-d135c5d91fe7"/>
    <s v="Ring Doorbell"/>
    <x v="0"/>
    <n v="1"/>
    <n v="135.91999999999999"/>
    <d v="2023-07-12T00:00:00"/>
    <x v="1"/>
    <x v="6"/>
    <n v="0"/>
    <n v="135.91999999999999"/>
    <n v="1"/>
    <n v="135.91999999999999"/>
    <n v="135.91999999999999"/>
    <s v="David Murray"/>
  </r>
  <r>
    <s v="85651c27-bca8-4257-aeed-a2e48a700683"/>
    <s v="e11adab9-e45f-46ba-b4fc-1b94e7ebdb4c"/>
    <s v="Food Processor"/>
    <x v="8"/>
    <n v="1"/>
    <n v="165.19"/>
    <d v="2024-07-05T00:00:00"/>
    <x v="11"/>
    <x v="6"/>
    <n v="0"/>
    <n v="165.19"/>
    <n v="1"/>
    <n v="165.19"/>
    <n v="165.19"/>
    <s v="Christopher Jenkins"/>
  </r>
  <r>
    <s v="fe9eb9cd-7064-4cc9-92c3-03110c6ec489"/>
    <s v="65a51764-603a-44e0-aac0-4102519ccbfa"/>
    <s v="Dell XPS 15"/>
    <x v="4"/>
    <n v="1"/>
    <n v="526.44000000000005"/>
    <d v="2024-10-21T00:00:00"/>
    <x v="1"/>
    <x v="7"/>
    <n v="0"/>
    <n v="526.44000000000005"/>
    <n v="1"/>
    <n v="526.44000000000005"/>
    <n v="526.44000000000005"/>
    <s v="Alison Diaz"/>
  </r>
  <r>
    <s v="c5ae7cd5-ac05-496d-a8c9-6ba04b52dd7a"/>
    <s v="661c4cfc-de3b-46b3-94d1-a7cb5a76389d"/>
    <s v="Lenovo Tab"/>
    <x v="12"/>
    <n v="1"/>
    <n v="706.35"/>
    <d v="2022-04-05T00:00:00"/>
    <x v="9"/>
    <x v="0"/>
    <n v="0"/>
    <n v="706.35"/>
    <n v="1"/>
    <n v="706.35"/>
    <n v="706.35"/>
    <s v="Jessica Webb"/>
  </r>
  <r>
    <s v="080fc241-e2c3-4b02-9378-384fab862079"/>
    <s v="fe8953bc-f500-4802-93d2-fac5e6931d05"/>
    <s v="OnePlus 10"/>
    <x v="2"/>
    <n v="1"/>
    <n v="858.72"/>
    <d v="2025-02-12T00:00:00"/>
    <x v="7"/>
    <x v="2"/>
    <n v="0"/>
    <n v="858.72"/>
    <n v="1"/>
    <n v="858.72"/>
    <n v="858.72"/>
    <s v="Vanessa Craig"/>
  </r>
  <r>
    <s v="4e65fb24-ec0e-42ef-a7b7-0191991c7032"/>
    <s v="d73c1a44-e1d5-4dc8-8adf-896da1ea0011"/>
    <s v="Dell XPS 15"/>
    <x v="4"/>
    <n v="2"/>
    <n v="1594.3"/>
    <d v="2023-06-22T00:00:00"/>
    <x v="1"/>
    <x v="0"/>
    <n v="30"/>
    <n v="1594.3"/>
    <n v="2"/>
    <n v="3188.6"/>
    <n v="3158.6"/>
    <s v="Sheila Goodwin"/>
  </r>
  <r>
    <s v="3610025c-958e-4279-adba-7a634843dd82"/>
    <s v="a441a96e-f3a6-4314-93ff-cdbe86136be1"/>
    <s v="Dell XPS 15"/>
    <x v="4"/>
    <n v="2"/>
    <n v="2065.17"/>
    <d v="2024-10-02T00:00:00"/>
    <x v="1"/>
    <x v="0"/>
    <n v="0"/>
    <n v="2065.17"/>
    <n v="2"/>
    <n v="4130.34"/>
    <n v="4130.34"/>
    <s v="Kenneth Larson"/>
  </r>
  <r>
    <s v="8abe9a58-3b09-44da-b7e7-4e63e17d9876"/>
    <s v="b2909ef3-ec31-4785-b0b6-a6c7727fdb2a"/>
    <s v="Asus ZenBook"/>
    <x v="4"/>
    <n v="1"/>
    <n v="1113.69"/>
    <d v="2024-11-28T00:00:00"/>
    <x v="5"/>
    <x v="0"/>
    <n v="0"/>
    <n v="1113.69"/>
    <n v="1"/>
    <n v="1113.69"/>
    <n v="1113.69"/>
    <s v="Alexander Thomas"/>
  </r>
  <r>
    <s v="fb7bcc57-7283-451a-9c36-42677c9d2cef"/>
    <s v="5d6d8ae9-1087-487b-9dd9-089a525e18cc"/>
    <s v="Lenovo Tab"/>
    <x v="12"/>
    <n v="1"/>
    <n v="619.12"/>
    <d v="2025-02-09T00:00:00"/>
    <x v="9"/>
    <x v="2"/>
    <n v="0"/>
    <n v="619.12"/>
    <n v="1"/>
    <n v="619.12"/>
    <n v="619.12"/>
    <s v="Lauren Mcmillan"/>
  </r>
  <r>
    <s v="2d42d7ed-52e7-4fe9-a326-b5afdc3a2579"/>
    <s v="68c32af6-0089-45a3-94c6-93d4cf1bbe44"/>
    <s v="Amazon Echo"/>
    <x v="0"/>
    <n v="1"/>
    <n v="340.23"/>
    <d v="2023-12-06T00:00:00"/>
    <x v="1"/>
    <x v="0"/>
    <n v="25"/>
    <n v="340.23"/>
    <n v="1"/>
    <n v="340.23"/>
    <n v="315.23"/>
    <s v="Aaron Simpson"/>
  </r>
  <r>
    <s v="5b02993d-07ab-4de1-9782-29040877b55f"/>
    <s v="82bd695f-5ca4-4951-b865-faf2ee5fce96"/>
    <s v="PlayStation 5"/>
    <x v="1"/>
    <n v="2"/>
    <n v="273.07"/>
    <d v="2024-12-01T00:00:00"/>
    <x v="1"/>
    <x v="0"/>
    <n v="0"/>
    <n v="273.07"/>
    <n v="2"/>
    <n v="546.14"/>
    <n v="546.14"/>
    <s v="Jeffrey Hamilton"/>
  </r>
  <r>
    <s v="ce74040f-7534-4894-bdc7-d8e801edcac4"/>
    <s v="ee081ac6-8838-4ee2-9318-d8e376b4288d"/>
    <s v="Refrigerator"/>
    <x v="5"/>
    <n v="2"/>
    <n v="563.74"/>
    <d v="2024-06-12T00:00:00"/>
    <x v="1"/>
    <x v="3"/>
    <n v="5"/>
    <n v="563.74"/>
    <n v="2"/>
    <n v="1127.48"/>
    <n v="1122.48"/>
    <s v="Diana Daniel"/>
  </r>
  <r>
    <s v="e8534c23-5d66-4079-8fc3-e64492839d7b"/>
    <s v="eccd26e0-5c7b-427e-8087-d559b127c199"/>
    <s v="Amazon Echo"/>
    <x v="0"/>
    <n v="1"/>
    <n v="236.76"/>
    <d v="2024-04-08T00:00:00"/>
    <x v="1"/>
    <x v="1"/>
    <n v="0"/>
    <n v="236.76"/>
    <n v="1"/>
    <n v="236.76"/>
    <n v="236.76"/>
    <s v="Denise Clarke"/>
  </r>
  <r>
    <s v="8e324cc2-1e3d-4366-bab4-c1023bf0c747"/>
    <s v="b4c430c4-da95-4f9b-8f66-3338c39bc5d8"/>
    <s v="PlayStation 5"/>
    <x v="1"/>
    <n v="1"/>
    <n v="492.23"/>
    <d v="2022-11-13T00:00:00"/>
    <x v="1"/>
    <x v="0"/>
    <n v="15"/>
    <n v="492.23"/>
    <n v="1"/>
    <n v="492.23"/>
    <n v="477.23"/>
    <s v="Meagan Brown"/>
  </r>
  <r>
    <s v="9a22354c-badd-4cb8-b8ed-2ce718a7f0e2"/>
    <s v="ec00e490-dc6e-42f4-bec5-e0914da26adb"/>
    <s v="OnePlus 10"/>
    <x v="2"/>
    <n v="2"/>
    <n v="577.84"/>
    <d v="2021-12-03T00:00:00"/>
    <x v="1"/>
    <x v="7"/>
    <n v="15"/>
    <n v="577.84"/>
    <n v="2"/>
    <n v="1155.68"/>
    <n v="1140.68"/>
    <s v="Danny Schmidt"/>
  </r>
  <r>
    <s v="894ca91f-e472-4538-8a19-d54d35656e2b"/>
    <s v="45d56242-00ab-4ad3-a9b2-fe47093219dd"/>
    <s v="Lenovo ThinkPad"/>
    <x v="4"/>
    <n v="3"/>
    <n v="1051.54"/>
    <d v="2023-05-04T00:00:00"/>
    <x v="6"/>
    <x v="0"/>
    <n v="0"/>
    <n v="1051.54"/>
    <n v="3"/>
    <n v="3154.62"/>
    <n v="3154.62"/>
    <s v="Christopher Davidson"/>
  </r>
  <r>
    <s v="68421f85-7d67-4854-a450-a60f64a703eb"/>
    <s v="68bec407-275f-4b5b-9a82-13d02f54626a"/>
    <s v="Nintendo Switch"/>
    <x v="1"/>
    <n v="1"/>
    <n v="537.64"/>
    <d v="2024-09-16T00:00:00"/>
    <x v="6"/>
    <x v="0"/>
    <m/>
    <n v="537.64"/>
    <n v="1"/>
    <n v="537.64"/>
    <n v="537.64"/>
    <s v="Robert Smith"/>
  </r>
  <r>
    <s v="e7b02fd7-7b14-4347-9bff-a0556dfa2caf"/>
    <s v="4ebb409c-95d2-4a24-8b3f-a623a322dd5f"/>
    <s v="Asus ZenBook"/>
    <x v="4"/>
    <n v="1"/>
    <n v="2012.14"/>
    <d v="2022-09-13T00:00:00"/>
    <x v="1"/>
    <x v="0"/>
    <n v="5"/>
    <n v="2012.14"/>
    <n v="1"/>
    <n v="2012.14"/>
    <n v="2007.14"/>
    <s v="Shawn Lewis"/>
  </r>
  <r>
    <s v="71a582d5-e56f-4a2b-93e1-b2e10f7cae2b"/>
    <s v="70f0d57e-57cf-43f7-9e6f-c2f5cf7034e1"/>
    <s v="Lenovo Tab"/>
    <x v="12"/>
    <n v="3"/>
    <n v="739.19"/>
    <d v="2024-05-30T00:00:00"/>
    <x v="1"/>
    <x v="3"/>
    <n v="0"/>
    <n v="739.19"/>
    <n v="3"/>
    <n v="2217.5700000000002"/>
    <n v="2217.5700000000002"/>
    <s v="Maria Luna"/>
  </r>
  <r>
    <s v="ec41109b-ef45-4a6f-ade9-618e1d225805"/>
    <s v="d05b5158-66bc-4361-8243-0bcd19e199c0"/>
    <s v="Bed Frame"/>
    <x v="7"/>
    <n v="1"/>
    <n v="721.32"/>
    <d v="2024-04-13T00:00:00"/>
    <x v="1"/>
    <x v="3"/>
    <n v="10"/>
    <n v="721.32"/>
    <n v="1"/>
    <n v="721.32"/>
    <n v="711.32"/>
    <s v="James Robinson"/>
  </r>
  <r>
    <s v="b6629870-857b-4098-979c-9b6e3f3451cf"/>
    <s v="550e98d8-b2c9-4682-adf0-9e098ecd70c9"/>
    <s v="Sofa"/>
    <x v="7"/>
    <n v="2"/>
    <n v="1117.06"/>
    <d v="2022-11-24T00:00:00"/>
    <x v="1"/>
    <x v="0"/>
    <n v="0"/>
    <n v="1117.06"/>
    <n v="2"/>
    <n v="2234.12"/>
    <n v="2234.12"/>
    <s v="Amber Cook"/>
  </r>
  <r>
    <s v="78011847-1d89-42bb-b171-5816a45926e9"/>
    <s v="2ccd10d4-d325-4aed-838e-8dc82f67a7aa"/>
    <s v="Xiaomi Mi 12"/>
    <x v="10"/>
    <n v="1"/>
    <n v="905.3"/>
    <d v="2024-11-02T00:00:00"/>
    <x v="1"/>
    <x v="5"/>
    <n v="0"/>
    <n v="905.3"/>
    <n v="1"/>
    <n v="905.3"/>
    <n v="905.3"/>
    <s v="Paula Flores"/>
  </r>
  <r>
    <s v="2eb58a02-f8c3-4c09-9ce2-5aa13a3ec48a"/>
    <s v="6bede2f5-d393-4481-9548-cc910dc2fbff"/>
    <s v="OnePlus 10"/>
    <x v="2"/>
    <n v="1"/>
    <n v="1009.67"/>
    <d v="2022-11-08T00:00:00"/>
    <x v="11"/>
    <x v="0"/>
    <n v="0"/>
    <n v="1009.67"/>
    <n v="1"/>
    <n v="1009.67"/>
    <n v="1009.67"/>
    <s v="Kathryn Wilkins"/>
  </r>
  <r>
    <s v="3f2f165e-81d1-4e10-ac92-617b1c52de34"/>
    <s v="f5dbbbc5-31da-4d73-9852-4c9bae16997b"/>
    <s v="Range Hood"/>
    <x v="5"/>
    <m/>
    <n v="386.51"/>
    <d v="2022-11-16T00:00:00"/>
    <x v="3"/>
    <x v="3"/>
    <n v="25"/>
    <n v="386.51"/>
    <n v="1"/>
    <n v="386.51"/>
    <n v="361.51"/>
    <s v="William Lewis"/>
  </r>
  <r>
    <s v="31974674-20dc-4d19-88ba-8dcb3902f9c1"/>
    <s v="9f168912-4a8d-4fac-852c-d798ada0534f"/>
    <s v="Amazon Fire HD"/>
    <x v="12"/>
    <n v="2"/>
    <n v="618.5"/>
    <d v="2022-07-25T00:00:00"/>
    <x v="5"/>
    <x v="4"/>
    <n v="0"/>
    <n v="618.5"/>
    <n v="2"/>
    <n v="1237"/>
    <n v="1237"/>
    <s v="Mike Peterson"/>
  </r>
  <r>
    <s v="3aa3fd67-78e9-4563-9c77-d0f59bfd83d4"/>
    <s v="c4228e36-6b41-485f-a8c2-8f665e3bf52b"/>
    <s v="Toaster"/>
    <x v="8"/>
    <n v="1"/>
    <n v="0"/>
    <d v="2021-10-03T00:00:00"/>
    <x v="1"/>
    <x v="3"/>
    <n v="30"/>
    <n v="387.79"/>
    <n v="1"/>
    <n v="387.79"/>
    <n v="357.79"/>
    <s v="Jared Parker"/>
  </r>
  <r>
    <s v="6d2db3b4-a8d8-49d9-a82d-a2b34708cfc2"/>
    <s v="017bca63-ef5b-4d2b-8ee4-d47c98555764"/>
    <s v="Microwave Oven"/>
    <x v="5"/>
    <n v="1"/>
    <n v="867.27"/>
    <d v="2022-12-19T00:00:00"/>
    <x v="0"/>
    <x v="3"/>
    <n v="0"/>
    <n v="867.27"/>
    <n v="1"/>
    <n v="867.27"/>
    <n v="867.27"/>
    <s v="George Andrews"/>
  </r>
  <r>
    <s v="47d1e421-c029-4d38-ba91-3c7feb496457"/>
    <s v="e150565c-1539-4f42-9833-ae49270b2ab9"/>
    <s v="Range Hood"/>
    <x v="5"/>
    <n v="1"/>
    <n v="252.42"/>
    <d v="2023-06-16T00:00:00"/>
    <x v="4"/>
    <x v="0"/>
    <n v="0"/>
    <n v="252.42"/>
    <n v="1"/>
    <n v="252.42"/>
    <n v="252.42"/>
    <s v=""/>
  </r>
  <r>
    <s v="4f41ee28-286f-40c8-b073-aa2d3af55529"/>
    <s v="30c259da-acf8-414d-b059-31eb6335f734"/>
    <s v="Electric Range"/>
    <x v="5"/>
    <n v="1"/>
    <n v="723.99"/>
    <d v="2024-05-11T00:00:00"/>
    <x v="1"/>
    <x v="2"/>
    <n v="30"/>
    <n v="723.99"/>
    <n v="1"/>
    <n v="723.99"/>
    <n v="693.99"/>
    <s v="Nichole Middleton"/>
  </r>
  <r>
    <s v="727963d7-80e2-44d7-9f6f-4b9e1c333cf8"/>
    <s v="a9ad1b59-85aa-4207-905d-6c042d7a4ad7"/>
    <s v="Electric Range"/>
    <x v="5"/>
    <n v="2"/>
    <n v="197.56"/>
    <d v="2025-01-20T00:00:00"/>
    <x v="1"/>
    <x v="3"/>
    <n v="0"/>
    <n v="197.56"/>
    <n v="2"/>
    <n v="395.12"/>
    <n v="395.12"/>
    <s v="Jeffrey Fisher"/>
  </r>
  <r>
    <s v="32011b7a-96b6-4329-a3fb-31bc9960b122"/>
    <s v="e845dcdd-e44b-4021-93b3-fcce7704fb50"/>
    <s v="Xbox Series X"/>
    <x v="1"/>
    <n v="1"/>
    <n v="492.51"/>
    <d v="2024-05-18T00:00:00"/>
    <x v="1"/>
    <x v="4"/>
    <n v="0"/>
    <n v="492.51"/>
    <n v="1"/>
    <n v="492.51"/>
    <n v="492.51"/>
    <s v="Tracy Page"/>
  </r>
  <r>
    <s v="03542b3a-2a67-40bc-a9f9-4f2aa4bb495d"/>
    <s v="b5798224-c847-4570-95a5-2cda208a6155"/>
    <s v="Curtains"/>
    <x v="9"/>
    <n v="1"/>
    <n v="318.02999999999997"/>
    <d v="2023-11-16T00:00:00"/>
    <x v="4"/>
    <x v="0"/>
    <n v="5"/>
    <n v="318.02999999999997"/>
    <n v="1"/>
    <n v="318.02999999999997"/>
    <n v="313.02999999999997"/>
    <s v="Erica Ross"/>
  </r>
  <r>
    <s v="2e6a8464-b180-4692-b72c-7c53831504c7"/>
    <s v="231568c6-21d0-4ec1-80cb-40bb2dee7525"/>
    <s v="Dishwasher"/>
    <x v="5"/>
    <n v="1"/>
    <n v="317.31"/>
    <d v="2025-01-12T00:00:00"/>
    <x v="8"/>
    <x v="6"/>
    <n v="0"/>
    <n v="317.31"/>
    <n v="1"/>
    <n v="317.31"/>
    <n v="317.31"/>
    <s v="Jonathan Norman"/>
  </r>
  <r>
    <s v="13556ed9-8f91-4cd5-872b-8a21110039f2"/>
    <s v="223dec46-1e22-4adc-979a-4b0c6c555def"/>
    <s v="Electric Range"/>
    <x v="5"/>
    <n v="1"/>
    <n v="681.43"/>
    <d v="2022-01-23T00:00:00"/>
    <x v="1"/>
    <x v="3"/>
    <n v="25"/>
    <n v="681.43"/>
    <n v="1"/>
    <n v="681.43"/>
    <n v="656.43"/>
    <s v="Randy Wolfe"/>
  </r>
  <r>
    <s v="0badb59d-88cf-47a3-b1ed-2efabcc9cdd5"/>
    <s v="37d6e156-8809-40ca-a37d-557e35ba5dd3"/>
    <s v="Asus ZenBook"/>
    <x v="10"/>
    <n v="2"/>
    <n v="1860.45"/>
    <d v="2022-07-10T00:00:00"/>
    <x v="6"/>
    <x v="1"/>
    <n v="0"/>
    <n v="1860.45"/>
    <n v="2"/>
    <n v="3720.9"/>
    <n v="3720.9"/>
    <s v="Angela Bean"/>
  </r>
  <r>
    <s v="376f2d55-8351-469f-b404-e559b58a182a"/>
    <s v="e57f14e1-032d-47da-86d8-9a0011110fa9"/>
    <s v="Sofa"/>
    <x v="7"/>
    <n v="1"/>
    <n v="1988.55"/>
    <d v="2024-11-29T00:00:00"/>
    <x v="4"/>
    <x v="7"/>
    <n v="0"/>
    <n v="1988.55"/>
    <n v="1"/>
    <n v="1988.55"/>
    <n v="1988.55"/>
    <s v="Molly Lawson"/>
  </r>
  <r>
    <s v="14416328-0905-47d1-ad20-ce43cb61f41a"/>
    <s v="2809f9c3-6c18-4d27-b0cc-8bffabd0155e"/>
    <s v="Throw Pillows"/>
    <x v="9"/>
    <n v="1"/>
    <n v="249.72"/>
    <d v="2024-08-17T00:00:00"/>
    <x v="1"/>
    <x v="2"/>
    <n v="0"/>
    <n v="249.72"/>
    <n v="1"/>
    <n v="249.72"/>
    <n v="249.72"/>
    <s v="Martha Tucker"/>
  </r>
  <r>
    <s v="ba5c141f-bde1-4a24-976c-d81b0e83a004"/>
    <s v="690574fa-b73f-46fc-8d5d-bed883a7acdb"/>
    <s v="JBL Bluetooth Speaker"/>
    <x v="6"/>
    <n v="2"/>
    <n v="267.67"/>
    <d v="2022-09-18T00:00:00"/>
    <x v="1"/>
    <x v="3"/>
    <n v="0"/>
    <n v="267.67"/>
    <n v="2"/>
    <n v="535.34"/>
    <n v="535.34"/>
    <s v="Belinda Davis"/>
  </r>
  <r>
    <s v="f90163a3-dda9-44fe-9099-861080748360"/>
    <s v="0e5ce99f-c6f4-4db6-b32d-6be498335d86"/>
    <s v="Sony Soundbar"/>
    <x v="6"/>
    <m/>
    <n v="378.6"/>
    <d v="2022-12-12T00:00:00"/>
    <x v="9"/>
    <x v="3"/>
    <n v="0"/>
    <n v="378.6"/>
    <n v="1"/>
    <n v="378.6"/>
    <n v="378.6"/>
    <s v="Jennifer Banks"/>
  </r>
  <r>
    <s v="b8368651-4184-4256-be9d-21ce08588458"/>
    <s v="d9da8e19-7a1c-47bc-8b87-bcd69ed7b6ce"/>
    <s v="Sheets"/>
    <x v="14"/>
    <n v="1"/>
    <n v="116.38"/>
    <d v="2021-08-11T00:00:00"/>
    <x v="10"/>
    <x v="0"/>
    <n v="0"/>
    <n v="116.38"/>
    <n v="1"/>
    <n v="116.38"/>
    <n v="116.38"/>
    <s v="Maurice Shaw"/>
  </r>
  <r>
    <s v="a6df4e44-ad52-4127-b54c-34fd689fbe94"/>
    <s v="a996b5bf-5e05-4408-9a4e-6e546ad6e860"/>
    <s v="Area Rug"/>
    <x v="9"/>
    <n v="2"/>
    <n v="145.16"/>
    <d v="2022-12-16T00:00:00"/>
    <x v="1"/>
    <x v="4"/>
    <n v="0"/>
    <n v="145.16"/>
    <n v="2"/>
    <n v="290.32"/>
    <n v="290.32"/>
    <s v=""/>
  </r>
  <r>
    <s v="349f7efc-34b1-4ba9-b134-4eb62a6d0c2d"/>
    <s v="ec2c0b87-6078-4d9a-859b-0d1f33e3431b"/>
    <s v="Area Rug"/>
    <x v="9"/>
    <n v="1"/>
    <n v="29.64"/>
    <d v="2023-06-13T00:00:00"/>
    <x v="1"/>
    <x v="2"/>
    <n v="0"/>
    <n v="29.64"/>
    <n v="1"/>
    <n v="29.64"/>
    <n v="29.64"/>
    <s v="Felicia Hunter"/>
  </r>
  <r>
    <s v="85a53d8a-065c-4228-a0fd-938059dd3769"/>
    <s v="4deb2f9b-ffb0-415a-b620-cbd8d467ebd1"/>
    <s v="Sony Soundbar"/>
    <x v="6"/>
    <n v="1"/>
    <n v="439.06"/>
    <d v="2024-05-28T00:00:00"/>
    <x v="6"/>
    <x v="6"/>
    <n v="0"/>
    <n v="439.06"/>
    <n v="1"/>
    <n v="439.06"/>
    <n v="439.06"/>
    <s v="Tristan Bond"/>
  </r>
  <r>
    <s v="c4f1c249-1cfa-4503-9f73-b0f5e334b391"/>
    <s v="701e3bb4-819c-488d-beb0-2d8b56fb927f"/>
    <s v="Office Desk"/>
    <x v="7"/>
    <n v="2"/>
    <n v="479.87"/>
    <d v="2022-12-13T00:00:00"/>
    <x v="5"/>
    <x v="3"/>
    <n v="0"/>
    <n v="479.87"/>
    <n v="2"/>
    <n v="959.74"/>
    <n v="959.74"/>
    <s v="Alyssa Vazquez"/>
  </r>
  <r>
    <s v="183084ce-e968-4b1e-9829-3407dda89948"/>
    <s v="e150565c-1539-4f42-9833-ae49270b2ab9"/>
    <s v="Amazon Echo"/>
    <x v="0"/>
    <n v="1"/>
    <n v="244.98"/>
    <d v="2021-08-04T00:00:00"/>
    <x v="0"/>
    <x v="0"/>
    <n v="0"/>
    <n v="244.98"/>
    <n v="1"/>
    <n v="244.98"/>
    <n v="244.98"/>
    <s v=""/>
  </r>
  <r>
    <s v="b90d3ef6-8d99-4688-9898-c2b89eb89a86"/>
    <s v="572de72d-07aa-4f6f-8b24-853c1f84ec40"/>
    <s v="Bed Frame"/>
    <x v="7"/>
    <n v="2"/>
    <n v="1836.68"/>
    <d v="2024-01-31T00:00:00"/>
    <x v="1"/>
    <x v="5"/>
    <n v="0"/>
    <n v="1836.68"/>
    <n v="2"/>
    <n v="3673.36"/>
    <n v="3673.36"/>
    <s v="Jake Mitchell"/>
  </r>
  <r>
    <s v="f4de1d7e-e1c7-412d-845d-ee0eb72710f0"/>
    <s v="2599ad0d-c435-437c-b152-d2ec20394ed2"/>
    <s v="Area Rug"/>
    <x v="9"/>
    <n v="1"/>
    <n v="235.08"/>
    <d v="2023-07-06T00:00:00"/>
    <x v="1"/>
    <x v="4"/>
    <n v="30"/>
    <n v="235.08"/>
    <n v="1"/>
    <n v="235.08"/>
    <n v="205.08"/>
    <s v="Michael Matthews"/>
  </r>
  <r>
    <s v="73c5d975-b875-4527-97c5-33739641518e"/>
    <s v="33f7577e-222c-46cb-90c0-7395e3445520"/>
    <s v="Sofa"/>
    <x v="7"/>
    <n v="1"/>
    <n v="438.03"/>
    <d v="2022-09-28T00:00:00"/>
    <x v="8"/>
    <x v="3"/>
    <n v="0"/>
    <n v="438.03"/>
    <n v="1"/>
    <n v="438.03"/>
    <n v="438.03"/>
    <s v="Kathleen Anderson"/>
  </r>
  <r>
    <s v="dacc3426-8981-4c99-bb8c-aad91852e9fb"/>
    <s v="a66ddb91-7a8b-4f77-b35a-5965959106be"/>
    <s v="Amazon Echo"/>
    <x v="0"/>
    <n v="1"/>
    <n v="133.86000000000001"/>
    <d v="2024-06-16T00:00:00"/>
    <x v="0"/>
    <x v="0"/>
    <n v="0"/>
    <n v="133.86000000000001"/>
    <n v="1"/>
    <n v="133.86000000000001"/>
    <n v="133.86000000000001"/>
    <s v="Teresa Smith"/>
  </r>
  <r>
    <s v="041b416d-9580-43d0-af73-207372fa4ac2"/>
    <s v="b4359844-2728-4283-a5d2-b3519117e20f"/>
    <s v="Google Nest"/>
    <x v="0"/>
    <n v="1"/>
    <n v="267.69"/>
    <d v="2021-12-10T00:00:00"/>
    <x v="1"/>
    <x v="4"/>
    <m/>
    <n v="267.69"/>
    <n v="1"/>
    <n v="267.69"/>
    <n v="267.69"/>
    <s v=""/>
  </r>
  <r>
    <s v="bd043799-e8b5-46c1-a9bd-5fa56c399ed3"/>
    <s v="64afc1c8-2eaa-4465-9221-182bdefaa0c8"/>
    <s v="iPhone 13"/>
    <x v="2"/>
    <n v="2"/>
    <n v="744.71"/>
    <d v="2022-10-14T00:00:00"/>
    <x v="1"/>
    <x v="3"/>
    <n v="5"/>
    <n v="744.71"/>
    <n v="2"/>
    <n v="1489.42"/>
    <n v="1484.42"/>
    <s v="Michelle Mccann"/>
  </r>
  <r>
    <s v="b93bb379-d604-44e5-b96a-1ab650c437aa"/>
    <s v="504344c2-cc55-40b0-804f-bb0c326eced3"/>
    <s v="Electric Range"/>
    <x v="5"/>
    <n v="1"/>
    <n v="650.36"/>
    <d v="2024-02-03T00:00:00"/>
    <x v="1"/>
    <x v="0"/>
    <n v="15"/>
    <n v="650.36"/>
    <n v="1"/>
    <n v="650.36"/>
    <n v="635.36"/>
    <s v="Thomas Wilson"/>
  </r>
  <r>
    <s v="c7aba17c-1d0d-46ee-bc80-f7ba31f69820"/>
    <s v="65e85427-0834-4a46-b188-296a8980bd00"/>
    <s v="Google Nest"/>
    <x v="0"/>
    <n v="1"/>
    <n v="180.91"/>
    <d v="2024-07-31T00:00:00"/>
    <x v="1"/>
    <x v="0"/>
    <n v="0"/>
    <n v="180.91"/>
    <n v="1"/>
    <n v="180.91"/>
    <n v="180.91"/>
    <s v="Kristina Jones"/>
  </r>
  <r>
    <s v="00b8cc07-c931-4a20-9b15-1a53ce6f7901"/>
    <s v="f158f3ce-e5fc-484b-a81a-f062c6223f63"/>
    <s v="Microwave Oven"/>
    <x v="5"/>
    <n v="1"/>
    <n v="172.41"/>
    <d v="2023-06-22T00:00:00"/>
    <x v="1"/>
    <x v="4"/>
    <n v="20"/>
    <n v="172.41"/>
    <n v="1"/>
    <n v="172.41"/>
    <n v="152.41"/>
    <s v="Vicki Moreno"/>
  </r>
  <r>
    <s v="839724db-1a6e-4ba8-8b50-a08dcae4c257"/>
    <s v="bba5a2f2-40d6-4685-922d-18dd2455979a"/>
    <s v="Dishwasher"/>
    <x v="5"/>
    <n v="3"/>
    <n v="1048.02"/>
    <d v="2024-08-25T00:00:00"/>
    <x v="1"/>
    <x v="3"/>
    <n v="10"/>
    <n v="1048.02"/>
    <n v="3"/>
    <n v="3144.06"/>
    <n v="3134.06"/>
    <s v="Tracy Bennett"/>
  </r>
  <r>
    <s v="a01a2256-d574-4e74-9925-3d5a95fd5d4b"/>
    <s v="4f4615a3-0894-4b3c-80b7-e6563b31c2c1"/>
    <s v="Range Hood"/>
    <x v="5"/>
    <n v="1"/>
    <n v="779.83"/>
    <d v="2022-12-09T00:00:00"/>
    <x v="2"/>
    <x v="1"/>
    <n v="0"/>
    <n v="779.83"/>
    <n v="1"/>
    <n v="779.83"/>
    <n v="779.83"/>
    <s v="Kristin Powell"/>
  </r>
  <r>
    <s v="1246680b-c915-4f89-933b-0ebb1329a877"/>
    <s v="9cd93caf-ff83-494c-b6ac-3553e81b179d"/>
    <s v="Food Processor"/>
    <x v="8"/>
    <n v="2"/>
    <n v="146.06"/>
    <d v="2023-06-27T00:00:00"/>
    <x v="6"/>
    <x v="0"/>
    <n v="0"/>
    <n v="146.06"/>
    <n v="2"/>
    <n v="292.12"/>
    <n v="292.12"/>
    <s v="Debbie Cohen"/>
  </r>
  <r>
    <s v="2843de80-99bb-42f5-a6f2-e21e8a946f73"/>
    <s v="54b34b95-7b8d-4b70-a8cc-4ba962d001cc"/>
    <s v="Cookware Set"/>
    <x v="13"/>
    <n v="1"/>
    <n v="156.43"/>
    <d v="2022-12-30T00:00:00"/>
    <x v="9"/>
    <x v="0"/>
    <n v="5"/>
    <n v="156.43"/>
    <n v="1"/>
    <n v="156.43"/>
    <n v="151.43"/>
    <s v="Chad Gilbert"/>
  </r>
  <r>
    <s v="7a7207a5-8148-41e6-bb15-af8a150fa4c7"/>
    <s v="728909a5-0c13-445d-8a9e-854a825d0a18"/>
    <s v="Air Fryer"/>
    <x v="8"/>
    <n v="1"/>
    <n v="175.73"/>
    <d v="2023-08-21T00:00:00"/>
    <x v="1"/>
    <x v="7"/>
    <n v="0"/>
    <n v="175.73"/>
    <n v="1"/>
    <n v="175.73"/>
    <n v="175.73"/>
    <s v="Tyler Lopez"/>
  </r>
  <r>
    <s v="2772c3ef-8b68-49c7-9bd6-180c044a3530"/>
    <s v="ed5c132c-0325-4cfe-829d-9683aa563c9b"/>
    <s v="Sofa"/>
    <x v="7"/>
    <n v="1"/>
    <n v="2122.4899999999998"/>
    <d v="2023-08-28T00:00:00"/>
    <x v="1"/>
    <x v="4"/>
    <n v="25"/>
    <n v="2122.4899999999998"/>
    <n v="1"/>
    <n v="2122.4899999999998"/>
    <n v="2097.4899999999998"/>
    <s v="Stephanie Lee"/>
  </r>
  <r>
    <s v="d6620517-8ab2-4dee-aeef-fe2faa7d1f87"/>
    <s v="80d6279c-854a-4009-bbb6-ba80c2bc9cb0"/>
    <s v="JBL Bluetooth Speaker"/>
    <x v="6"/>
    <n v="2"/>
    <n v="412.73"/>
    <d v="2023-10-19T00:00:00"/>
    <x v="7"/>
    <x v="0"/>
    <n v="0"/>
    <n v="412.73"/>
    <n v="2"/>
    <n v="825.46"/>
    <n v="825.46"/>
    <s v="Deborah Rodriguez"/>
  </r>
  <r>
    <s v="c402602d-160f-46a9-9a9c-af6dadb3256c"/>
    <s v="4822c9bd-d6fa-413c-8f65-d5296d00d4c1"/>
    <s v="Amazon Echo"/>
    <x v="0"/>
    <n v="1"/>
    <n v="304.29000000000002"/>
    <d v="2025-02-21T00:00:00"/>
    <x v="1"/>
    <x v="5"/>
    <n v="0"/>
    <n v="304.29000000000002"/>
    <n v="1"/>
    <n v="304.29000000000002"/>
    <n v="304.29000000000002"/>
    <s v="James Jenkins"/>
  </r>
  <r>
    <s v="99dbb095-a263-4cfc-a186-702efeb2e3a3"/>
    <s v="acbd3d99-c92b-4570-8048-b6737a723cd1"/>
    <s v="MacBook Pro"/>
    <x v="4"/>
    <n v="1"/>
    <n v="1786.83"/>
    <d v="2024-03-02T00:00:00"/>
    <x v="0"/>
    <x v="5"/>
    <n v="0"/>
    <n v="1786.83"/>
    <n v="1"/>
    <n v="1786.83"/>
    <n v="1786.83"/>
    <s v="Adam Maynard"/>
  </r>
  <r>
    <s v="5071afe5-538c-4710-bacd-72d9093da38b"/>
    <s v="7d216e24-a8fd-4bfa-ba37-e935c6509ca7"/>
    <s v="Dishwasher"/>
    <x v="5"/>
    <n v="2"/>
    <n v="502.17"/>
    <d v="2024-08-03T00:00:00"/>
    <x v="1"/>
    <x v="0"/>
    <n v="20"/>
    <n v="502.17"/>
    <n v="2"/>
    <n v="1004.34"/>
    <n v="984.34"/>
    <s v="Ashley Nunez"/>
  </r>
  <r>
    <s v="37b7b90e-8516-4d79-8d68-c9ef0a14a30f"/>
    <s v="817452c6-c816-4655-8959-af1856fe327d"/>
    <s v="Smart Thermostat"/>
    <x v="0"/>
    <n v="1"/>
    <n v="30.7"/>
    <d v="2024-03-09T00:00:00"/>
    <x v="2"/>
    <x v="2"/>
    <n v="5"/>
    <n v="30.7"/>
    <n v="1"/>
    <n v="30.7"/>
    <n v="25.7"/>
    <s v="Mary Russo"/>
  </r>
  <r>
    <s v="18edc399-7d26-4678-ac7a-6dcfeaaaefe3"/>
    <s v="050bfaae-79a2-4089-8957-a9b28dfcc968"/>
    <s v="Oculus Quest"/>
    <x v="1"/>
    <n v="1"/>
    <n v="339.74"/>
    <d v="2024-08-22T00:00:00"/>
    <x v="0"/>
    <x v="2"/>
    <n v="0"/>
    <n v="339.74"/>
    <n v="1"/>
    <n v="339.74"/>
    <n v="339.74"/>
    <s v="Pamela Jenkins"/>
  </r>
  <r>
    <s v="ac95fa57-79ee-4e17-9f91-8aff9ec02309"/>
    <s v="2db7ff56-ef23-4fce-8fda-6e8f0972e044"/>
    <s v="Xiaomi Mi 12"/>
    <x v="2"/>
    <n v="1"/>
    <n v="947.58"/>
    <d v="2022-01-16T00:00:00"/>
    <x v="1"/>
    <x v="0"/>
    <n v="0"/>
    <n v="947.58"/>
    <n v="1"/>
    <n v="947.58"/>
    <n v="947.58"/>
    <s v="Jorge Oliver"/>
  </r>
  <r>
    <s v="caf99518-ff2a-4c62-bd4e-25d2f8997f2d"/>
    <s v="2db7ff56-ef23-4fce-8fda-6e8f0972e044"/>
    <s v="Bose Headphones"/>
    <x v="6"/>
    <n v="2"/>
    <n v="119.54"/>
    <d v="2024-06-15T00:00:00"/>
    <x v="1"/>
    <x v="3"/>
    <n v="0"/>
    <n v="119.54"/>
    <n v="2"/>
    <n v="239.08"/>
    <n v="239.08"/>
    <s v="Jorge Oliver"/>
  </r>
  <r>
    <s v="0ce01b56-45ca-4f2d-bc25-37b2347cf7f5"/>
    <s v="31aa565c-3019-43dd-b1c2-2b74894e4f05"/>
    <s v="Ring Doorbell"/>
    <x v="0"/>
    <n v="2"/>
    <n v="276.63"/>
    <d v="2023-07-26T00:00:00"/>
    <x v="1"/>
    <x v="2"/>
    <n v="0"/>
    <n v="276.63"/>
    <n v="2"/>
    <n v="553.26"/>
    <n v="553.26"/>
    <s v="Randall Heath"/>
  </r>
  <r>
    <s v="c2d04967-1a65-45fa-b123-b153c79f6442"/>
    <s v="eacfd584-a7ee-43dd-862d-141d6f2c2d26"/>
    <s v="Range Hood"/>
    <x v="5"/>
    <n v="1"/>
    <n v="213.77"/>
    <d v="2024-08-26T00:00:00"/>
    <x v="5"/>
    <x v="3"/>
    <n v="0"/>
    <n v="213.77"/>
    <n v="1"/>
    <n v="213.77"/>
    <n v="213.77"/>
    <s v="Sonia Carroll"/>
  </r>
  <r>
    <s v="319766c4-e55b-469e-a3a1-5d35bfc7b148"/>
    <s v="88af5169-3cb9-4391-a7f7-0fe10c554cff"/>
    <s v="SIN CATEGORIA "/>
    <x v="2"/>
    <n v="2"/>
    <n v="471.4"/>
    <d v="2023-03-16T00:00:00"/>
    <x v="8"/>
    <x v="3"/>
    <n v="15"/>
    <n v="471.4"/>
    <n v="2"/>
    <n v="942.8"/>
    <n v="927.8"/>
    <s v="Michael Graham"/>
  </r>
  <r>
    <s v="0c2e4b0a-5251-42ae-acd4-5f1de5ec93d3"/>
    <s v="d51ed4ba-374c-45f6-9861-4e71a5a9f597"/>
    <s v="iPad Pro"/>
    <x v="12"/>
    <n v="1"/>
    <n v="395.15"/>
    <d v="2022-08-19T00:00:00"/>
    <x v="2"/>
    <x v="0"/>
    <n v="10"/>
    <n v="395.15"/>
    <n v="1"/>
    <n v="395.15"/>
    <n v="385.15"/>
    <s v="Monique Bradford"/>
  </r>
  <r>
    <s v="e0438e34-1647-453d-bbba-26c2a96731cc"/>
    <s v="0e0ab7c8-542d-4f52-aca7-16138c068e52"/>
    <s v="Ring Doorbell"/>
    <x v="0"/>
    <n v="1"/>
    <n v="201.64"/>
    <d v="2024-08-25T00:00:00"/>
    <x v="3"/>
    <x v="4"/>
    <n v="5"/>
    <n v="201.64"/>
    <n v="1"/>
    <n v="201.64"/>
    <n v="196.64"/>
    <s v="Alex Lopez"/>
  </r>
  <r>
    <s v="87d7a659-080c-46c4-a440-27c0013fb347"/>
    <s v="da45fbca-7e0b-46ac-879a-05f37c79ed12"/>
    <s v="Throw Pillows"/>
    <x v="9"/>
    <n v="1"/>
    <n v="121.66"/>
    <d v="2022-11-09T00:00:00"/>
    <x v="3"/>
    <x v="2"/>
    <n v="15"/>
    <n v="121.66"/>
    <n v="1"/>
    <n v="121.66"/>
    <n v="106.66"/>
    <s v="Michael Wells"/>
  </r>
  <r>
    <s v="d7f5613d-27a4-403f-9ca3-13971f9b45f2"/>
    <s v="4a86e5ea-71af-4035-bf35-0a569836f47b"/>
    <s v="Food Processor"/>
    <x v="8"/>
    <n v="2"/>
    <n v="82.29"/>
    <d v="2024-11-13T00:00:00"/>
    <x v="5"/>
    <x v="3"/>
    <n v="20"/>
    <n v="82.29"/>
    <n v="2"/>
    <n v="164.58"/>
    <n v="144.58000000000001"/>
    <s v="Jennifer Case"/>
  </r>
  <r>
    <s v="2aba4cdb-4da2-4b38-814b-40d1fb449be9"/>
    <s v="168552b2-4eb6-4ba4-b1ce-bb302afeac78"/>
    <s v="Google Nest"/>
    <x v="0"/>
    <n v="2"/>
    <n v="301.58999999999997"/>
    <d v="2024-07-04T00:00:00"/>
    <x v="1"/>
    <x v="2"/>
    <n v="0"/>
    <n v="301.58999999999997"/>
    <n v="2"/>
    <n v="603.17999999999995"/>
    <n v="603.17999999999995"/>
    <s v="Shelly Lewis"/>
  </r>
  <r>
    <s v="f398a8f5-d059-4f1e-aa1a-4a93947b4194"/>
    <s v="538a19bf-28ae-4b47-8de1-c94e1395fa7f"/>
    <s v="Xbox Series X"/>
    <x v="1"/>
    <n v="1"/>
    <n v="214.62"/>
    <d v="2021-01-10T00:00:00"/>
    <x v="9"/>
    <x v="3"/>
    <n v="5"/>
    <n v="214.62"/>
    <n v="1"/>
    <n v="214.62"/>
    <n v="209.62"/>
    <s v="Debra Mcbride"/>
  </r>
  <r>
    <s v="11e5060d-4ba6-4906-ace1-413468c3450c"/>
    <s v="c01da806-26d2-455b-a2dd-31dc3c965683"/>
    <s v="Audio-Technica Turntable"/>
    <x v="6"/>
    <n v="2"/>
    <n v="101.57"/>
    <d v="2023-09-20T00:00:00"/>
    <x v="1"/>
    <x v="3"/>
    <n v="0"/>
    <n v="101.57"/>
    <n v="2"/>
    <n v="203.14"/>
    <n v="203.14"/>
    <s v="Aaron Hamilton"/>
  </r>
  <r>
    <s v="60e4f58a-45f9-460a-bfeb-783235692712"/>
    <s v="a47b1c43-157c-4676-b0d3-e29b965163fb"/>
    <s v="Google Nest"/>
    <x v="0"/>
    <m/>
    <n v="222.83"/>
    <d v="2025-02-18T00:00:00"/>
    <x v="3"/>
    <x v="0"/>
    <n v="0"/>
    <n v="222.83"/>
    <n v="1"/>
    <n v="222.83"/>
    <n v="222.83"/>
    <s v="Jose Hawkins"/>
  </r>
  <r>
    <s v="ba97f0cd-65e3-48fd-86b5-f0e268226d15"/>
    <s v="787c5abc-ca1a-4ec8-a128-9eb4da98a66d"/>
    <s v="Philips Hue Lights"/>
    <x v="0"/>
    <n v="1"/>
    <n v="180.05"/>
    <d v="2023-12-15T00:00:00"/>
    <x v="1"/>
    <x v="3"/>
    <n v="0"/>
    <n v="180.05"/>
    <n v="1"/>
    <n v="180.05"/>
    <n v="180.05"/>
    <s v="Paul Marshall"/>
  </r>
  <r>
    <s v="2750985b-3a30-4425-8df6-9c39de11a17b"/>
    <s v="694e3e7f-8924-495d-98ba-312cba6ebd30"/>
    <s v="Sonos Speaker"/>
    <x v="6"/>
    <n v="1"/>
    <n v="95.21"/>
    <d v="2022-04-11T00:00:00"/>
    <x v="1"/>
    <x v="4"/>
    <n v="0"/>
    <n v="95.21"/>
    <n v="1"/>
    <n v="95.21"/>
    <n v="95.21"/>
    <s v="Alexandra Schmidt"/>
  </r>
  <r>
    <s v="d29fcba7-512f-4484-a0b1-27bad306546a"/>
    <s v="49922ff3-e0db-433e-9a60-eb1657d3b03d"/>
    <s v="TCL Roku TV"/>
    <x v="11"/>
    <n v="1"/>
    <n v="1092.47"/>
    <d v="2025-02-02T00:00:00"/>
    <x v="8"/>
    <x v="3"/>
    <n v="0"/>
    <n v="1092.47"/>
    <n v="1"/>
    <n v="1092.47"/>
    <n v="1092.47"/>
    <s v="Paul Horne"/>
  </r>
  <r>
    <s v="3e94590e-a50e-4af5-86d6-0511ebb454a8"/>
    <s v="450be26e-3e02-4557-94e3-e982c2b033fb"/>
    <s v="Smart Thermostat"/>
    <x v="0"/>
    <n v="1"/>
    <n v="219.89"/>
    <d v="2022-12-31T00:00:00"/>
    <x v="7"/>
    <x v="4"/>
    <n v="0"/>
    <n v="219.89"/>
    <n v="1"/>
    <n v="219.89"/>
    <n v="219.89"/>
    <s v="Martin Simmons"/>
  </r>
  <r>
    <s v="e15b6b49-4c2d-40f7-a820-4714f9444eb9"/>
    <s v="6a88caf8-5b28-4c4a-b5e9-47acaeab4a54"/>
    <s v="SIN CATEGORIA "/>
    <x v="12"/>
    <n v="1"/>
    <n v="522.91"/>
    <d v="2023-12-02T00:00:00"/>
    <x v="1"/>
    <x v="0"/>
    <n v="10"/>
    <n v="522.91"/>
    <n v="1"/>
    <n v="522.91"/>
    <n v="512.91"/>
    <s v="Tiffany Hernandez"/>
  </r>
  <r>
    <s v="d1d6011c-788a-4e0f-b9d3-783e910166c3"/>
    <s v="d7f65fd2-1556-490b-b3b3-b7f2c1e70f61"/>
    <s v="Range Hood"/>
    <x v="5"/>
    <n v="1"/>
    <n v="271.11"/>
    <d v="2021-11-22T00:00:00"/>
    <x v="1"/>
    <x v="5"/>
    <n v="0"/>
    <n v="271.11"/>
    <n v="1"/>
    <n v="271.11"/>
    <n v="271.11"/>
    <s v="Gary Scott"/>
  </r>
  <r>
    <s v="2d27831a-5045-4092-b66d-bc73650045eb"/>
    <s v="d413ffce-273d-4a54-abe4-a0c66406c3a6"/>
    <s v="Steam Deck"/>
    <x v="1"/>
    <n v="1"/>
    <n v="267.74"/>
    <d v="2021-10-15T00:00:00"/>
    <x v="1"/>
    <x v="0"/>
    <n v="30"/>
    <n v="267.74"/>
    <n v="1"/>
    <n v="267.74"/>
    <n v="237.74"/>
    <s v="Sean Becker"/>
  </r>
  <r>
    <s v="07e900a8-2e86-4287-94b9-3702869b1d33"/>
    <s v="dbf056eb-e4f1-401d-943f-c090ff0857d3"/>
    <s v="Xiaomi Mi 12"/>
    <x v="2"/>
    <n v="2"/>
    <n v="667.7"/>
    <d v="2021-04-19T00:00:00"/>
    <x v="1"/>
    <x v="3"/>
    <n v="0"/>
    <n v="667.7"/>
    <n v="2"/>
    <n v="1335.4"/>
    <n v="1335.4"/>
    <s v="Debra Craig"/>
  </r>
  <r>
    <s v="334e3ce6-b763-4deb-9781-434042ad84a4"/>
    <s v="714f8218-7320-43cd-97ea-870aacee7ae8"/>
    <s v="Ring Doorbell"/>
    <x v="0"/>
    <n v="1"/>
    <n v="277.33999999999997"/>
    <d v="2023-12-04T00:00:00"/>
    <x v="8"/>
    <x v="0"/>
    <n v="15"/>
    <n v="277.33999999999997"/>
    <n v="1"/>
    <n v="277.33999999999997"/>
    <n v="262.33999999999997"/>
    <s v="Susan Weaver"/>
  </r>
  <r>
    <s v="7c1f9607-6f9f-4059-94bc-4d9f0e4b981b"/>
    <s v="850d590c-c458-47f6-8247-83f7c2938593"/>
    <s v="MacBook Pro"/>
    <x v="4"/>
    <n v="2"/>
    <n v="879.99"/>
    <d v="2024-01-17T00:00:00"/>
    <x v="3"/>
    <x v="2"/>
    <n v="0"/>
    <n v="879.99"/>
    <n v="2"/>
    <n v="1759.98"/>
    <n v="1759.98"/>
    <s v="Melissa Martinez"/>
  </r>
  <r>
    <s v="65e6ded6-891b-4d44-9785-6cfc07090173"/>
    <s v="06bab938-937a-4cc5-ba68-1d8de1b2d4f0"/>
    <s v="TCL Roku TV"/>
    <x v="11"/>
    <n v="1"/>
    <n v="372.86"/>
    <d v="2022-12-03T00:00:00"/>
    <x v="1"/>
    <x v="4"/>
    <n v="0"/>
    <n v="372.86"/>
    <n v="1"/>
    <n v="372.86"/>
    <n v="372.86"/>
    <s v="Pedro Hansen"/>
  </r>
  <r>
    <s v="11682da4-3b2c-4e83-8d56-5986e67b172b"/>
    <s v="d88de982-c271-48cc-845a-f11cac413f0b"/>
    <s v="Webcam"/>
    <x v="3"/>
    <n v="1"/>
    <n v="30.23"/>
    <d v="2024-09-08T00:00:00"/>
    <x v="1"/>
    <x v="4"/>
    <n v="15"/>
    <n v="30.23"/>
    <n v="1"/>
    <n v="30.23"/>
    <n v="15.23"/>
    <s v="Michelle Wallace"/>
  </r>
  <r>
    <s v="73cdb760-91da-4b15-9ff9-79e4a72cae87"/>
    <s v="62e10489-1885-4899-8a79-88341b9e1d9e"/>
    <s v="Xiaomi Mi 12"/>
    <x v="2"/>
    <n v="1"/>
    <n v="818.81"/>
    <d v="2023-01-14T00:00:00"/>
    <x v="1"/>
    <x v="0"/>
    <n v="0"/>
    <n v="818.81"/>
    <n v="1"/>
    <n v="818.81"/>
    <n v="818.81"/>
    <s v="Carol Schmidt"/>
  </r>
  <r>
    <s v="e0d6f6a7-b400-47c2-a0d8-09330796723f"/>
    <s v="9e462c4b-f257-447a-b6b5-ee5ed3e8965a"/>
    <s v="Xiaomi Mi 12"/>
    <x v="2"/>
    <n v="2"/>
    <n v="607.42999999999995"/>
    <d v="2024-02-29T00:00:00"/>
    <x v="1"/>
    <x v="2"/>
    <n v="0"/>
    <n v="607.42999999999995"/>
    <n v="2"/>
    <n v="1214.8599999999999"/>
    <n v="1214.8599999999999"/>
    <s v="Jose Ross"/>
  </r>
  <r>
    <s v="74eb0ef0-157d-4dcd-9130-4c92a566bede"/>
    <s v="df498b0d-b595-4ca7-b245-df19dc03224f"/>
    <s v="Table Lamp"/>
    <x v="9"/>
    <n v="1"/>
    <n v="57"/>
    <d v="2023-03-29T00:00:00"/>
    <x v="1"/>
    <x v="0"/>
    <n v="20"/>
    <n v="57"/>
    <n v="1"/>
    <n v="57"/>
    <n v="37"/>
    <s v="Allison Ramsey"/>
  </r>
  <r>
    <s v="35b04257-538b-4026-a6a3-c49fbc7a29e0"/>
    <s v="b7809177-7c8a-4738-aec3-1c700cf34d8c"/>
    <s v="Dell XPS 15"/>
    <x v="10"/>
    <m/>
    <n v="2260.0700000000002"/>
    <d v="2024-05-30T00:00:00"/>
    <x v="8"/>
    <x v="0"/>
    <n v="0"/>
    <n v="2260.0700000000002"/>
    <n v="1"/>
    <n v="2260.0700000000002"/>
    <n v="2260.0700000000002"/>
    <s v="Karen Lewis"/>
  </r>
  <r>
    <s v="358ae95e-2dd9-4835-81f4-b03140e80aa2"/>
    <s v="efb7b4b0-d961-4ea6-a092-81e5b65daeb8"/>
    <s v="Philips Hue Lights"/>
    <x v="0"/>
    <n v="2"/>
    <n v="148.28"/>
    <d v="2024-09-18T00:00:00"/>
    <x v="6"/>
    <x v="0"/>
    <n v="0"/>
    <n v="148.28"/>
    <n v="2"/>
    <n v="296.56"/>
    <n v="296.56"/>
    <s v="Stanley Wright"/>
  </r>
  <r>
    <s v="2ad7da78-41a2-4d2e-9ab9-36675e874684"/>
    <s v="1b730fa3-64a9-4175-9279-37523065ce87"/>
    <s v="Bookshelf"/>
    <x v="7"/>
    <n v="1"/>
    <n v="2059.33"/>
    <d v="2023-02-23T00:00:00"/>
    <x v="6"/>
    <x v="3"/>
    <n v="0"/>
    <n v="2059.33"/>
    <n v="1"/>
    <n v="2059.33"/>
    <n v="2059.33"/>
    <s v="Sharon Smith"/>
  </r>
  <r>
    <s v="553ad95b-1b80-41d6-8bd2-9ac9089ee9cc"/>
    <s v="2f7073c6-184d-446a-b2f1-52922d06468d"/>
    <s v="Xbox Series X"/>
    <x v="1"/>
    <n v="1"/>
    <n v="451.04"/>
    <d v="2023-06-06T00:00:00"/>
    <x v="1"/>
    <x v="3"/>
    <n v="0"/>
    <n v="451.04"/>
    <n v="1"/>
    <n v="451.04"/>
    <n v="451.04"/>
    <s v="Jennifer Huffman"/>
  </r>
  <r>
    <s v="c53a82af-3839-4875-9439-4d174a3cda39"/>
    <s v="7747daa1-10e3-41da-94e1-b0585a4a3596"/>
    <s v="Curtains"/>
    <x v="9"/>
    <n v="1"/>
    <n v="186.42"/>
    <d v="2023-02-15T00:00:00"/>
    <x v="3"/>
    <x v="5"/>
    <n v="0"/>
    <n v="186.42"/>
    <n v="1"/>
    <n v="186.42"/>
    <n v="186.42"/>
    <s v="Samantha Johnson"/>
  </r>
  <r>
    <s v="8846a64c-070b-4d65-bf80-d4f8f273586f"/>
    <s v="a86087fa-14b4-4049-a263-d71bef66f20d"/>
    <s v="Table Lamp"/>
    <x v="9"/>
    <n v="1"/>
    <n v="335.67"/>
    <d v="2023-09-13T00:00:00"/>
    <x v="1"/>
    <x v="5"/>
    <n v="20"/>
    <n v="335.67"/>
    <n v="1"/>
    <n v="335.67"/>
    <n v="315.67"/>
    <s v="Larry Young"/>
  </r>
  <r>
    <s v="c965639a-c3b6-4b9c-b73f-d4e59e41cd23"/>
    <s v="3258e636-8f29-4567-99ff-282f0fba3b13"/>
    <s v="Table Lamp"/>
    <x v="9"/>
    <n v="1"/>
    <n v="283.89"/>
    <d v="2024-11-04T00:00:00"/>
    <x v="1"/>
    <x v="0"/>
    <n v="0"/>
    <n v="283.89"/>
    <n v="1"/>
    <n v="283.89"/>
    <n v="283.89"/>
    <s v="Paul Cross"/>
  </r>
  <r>
    <s v="b4d60e83-bca2-42fa-a977-96d03cb9d3f6"/>
    <s v="6a88caf8-5b28-4c4a-b5e9-47acaeab4a54"/>
    <s v="OnePlus 10"/>
    <x v="2"/>
    <n v="2"/>
    <n v="983.95"/>
    <d v="2020-10-26T00:00:00"/>
    <x v="0"/>
    <x v="0"/>
    <n v="0"/>
    <n v="983.95"/>
    <n v="2"/>
    <n v="1967.9"/>
    <n v="1967.9"/>
    <s v="Tiffany Hernandez"/>
  </r>
  <r>
    <s v="5785ce3b-059b-46b8-8b4e-728eba8e5bc3"/>
    <s v="4d5dca2e-7c27-40d4-8fcc-a11aa8691bb6"/>
    <s v="Xiaomi Mi 12"/>
    <x v="2"/>
    <n v="1"/>
    <n v="799.19"/>
    <d v="2021-11-30T00:00:00"/>
    <x v="1"/>
    <x v="3"/>
    <n v="0"/>
    <n v="799.19"/>
    <n v="1"/>
    <n v="799.19"/>
    <n v="799.19"/>
    <s v="Rachel Harrington"/>
  </r>
  <r>
    <s v="ae87fb74-3a0f-4a21-8d52-348fb9acf563"/>
    <s v="f6833f94-f460-45ca-a2c5-efb023f9bc67"/>
    <s v="Office Desk"/>
    <x v="7"/>
    <n v="1"/>
    <n v="1615.4"/>
    <d v="2023-04-22T00:00:00"/>
    <x v="1"/>
    <x v="5"/>
    <n v="15"/>
    <n v="1615.4"/>
    <n v="1"/>
    <n v="1615.4"/>
    <n v="1600.4"/>
    <s v="Nancy Smith"/>
  </r>
  <r>
    <s v="b9f4f605-885e-4041-8792-6d7f94183cb5"/>
    <s v="efa81288-71df-438f-8403-7903ffb3ac78"/>
    <s v="Ring Doorbell"/>
    <x v="0"/>
    <n v="3"/>
    <n v="89.22"/>
    <d v="2021-11-27T00:00:00"/>
    <x v="6"/>
    <x v="2"/>
    <n v="0"/>
    <n v="89.22"/>
    <n v="3"/>
    <n v="267.65999999999997"/>
    <n v="267.65999999999997"/>
    <s v="Julie Johnson"/>
  </r>
  <r>
    <s v="f8a5f6ca-9e46-48df-b994-15b8e8818772"/>
    <s v="d5e9660f-8221-4b12-a0bc-a9c82958e5ea"/>
    <s v="Table Lamp"/>
    <x v="9"/>
    <m/>
    <n v="74.67"/>
    <d v="2024-10-14T00:00:00"/>
    <x v="8"/>
    <x v="3"/>
    <n v="0"/>
    <n v="74.67"/>
    <n v="1"/>
    <n v="74.67"/>
    <n v="74.67"/>
    <s v="Johnny Love"/>
  </r>
  <r>
    <s v="2dd2a63a-2d8d-420d-9398-aa899f6896c4"/>
    <s v="1fcad74e-2c52-45f0-af8e-125ec1324a73"/>
    <s v="Bose Headphones"/>
    <x v="6"/>
    <n v="1"/>
    <n v="349.59"/>
    <d v="2022-12-29T00:00:00"/>
    <x v="1"/>
    <x v="0"/>
    <n v="30"/>
    <n v="349.59"/>
    <n v="1"/>
    <n v="349.59"/>
    <n v="319.58999999999997"/>
    <s v="Adam Key"/>
  </r>
  <r>
    <s v="f4462058-9d50-4a0b-ac12-ce73b442dba2"/>
    <s v="d776c12f-7246-4309-b419-491119c6eb28"/>
    <s v="Philips Hue Lights"/>
    <x v="0"/>
    <n v="2"/>
    <n v="75.77"/>
    <d v="2024-11-25T00:00:00"/>
    <x v="4"/>
    <x v="0"/>
    <n v="0"/>
    <n v="75.77"/>
    <n v="2"/>
    <n v="151.54"/>
    <n v="151.54"/>
    <s v="Crystal Smith"/>
  </r>
  <r>
    <s v="48c4af9b-0005-4aec-88ab-acaf4f122e32"/>
    <s v="6f3a6855-faec-471d-9890-bade0d170d27"/>
    <s v="OnePlus 10"/>
    <x v="2"/>
    <n v="1"/>
    <n v="798.69"/>
    <d v="2023-06-15T00:00:00"/>
    <x v="10"/>
    <x v="0"/>
    <n v="0"/>
    <n v="798.69"/>
    <n v="1"/>
    <n v="798.69"/>
    <n v="798.69"/>
    <s v="Caroline Moss"/>
  </r>
  <r>
    <s v="bba88835-a1b8-4e78-aa79-26bf2ef1d109"/>
    <s v="6f9c91b2-0e96-40d9-a542-7abe5fa14926"/>
    <s v="SIN CATEGORIA "/>
    <x v="2"/>
    <n v="1"/>
    <n v="805.85"/>
    <d v="2023-04-18T00:00:00"/>
    <x v="6"/>
    <x v="0"/>
    <n v="0"/>
    <n v="805.85"/>
    <n v="1"/>
    <n v="805.85"/>
    <n v="805.85"/>
    <s v="Walter Lee"/>
  </r>
  <r>
    <s v="4c371a29-d501-4e96-b608-2a31d9f7f28e"/>
    <s v="410fdcdc-5f68-4b25-93bd-8612417c9d75"/>
    <s v="Vizio SmartCast TV"/>
    <x v="10"/>
    <n v="3"/>
    <n v="1644.57"/>
    <d v="2023-03-10T00:00:00"/>
    <x v="7"/>
    <x v="0"/>
    <n v="0"/>
    <n v="1644.57"/>
    <n v="3"/>
    <n v="4933.71"/>
    <n v="4933.71"/>
    <s v="Jared Stephens"/>
  </r>
  <r>
    <s v="a10b4c38-e92c-4576-ac9c-536151440e54"/>
    <s v="a088e173-b818-4db4-9511-d65b29fc5c21"/>
    <s v="Microwave Oven"/>
    <x v="5"/>
    <n v="1"/>
    <n v="937.03"/>
    <d v="2023-05-30T00:00:00"/>
    <x v="7"/>
    <x v="2"/>
    <n v="0"/>
    <n v="937.03"/>
    <n v="1"/>
    <n v="937.03"/>
    <n v="937.03"/>
    <s v="Nancy Shaw"/>
  </r>
  <r>
    <s v="d36e5131-7918-4d1a-bd0f-8809cec3c071"/>
    <s v="8c67d4c9-a44f-477b-b4b7-c0e6d96b3673"/>
    <s v="PlayStation 5"/>
    <x v="1"/>
    <n v="1"/>
    <n v="318.93"/>
    <d v="2023-12-13T00:00:00"/>
    <x v="1"/>
    <x v="3"/>
    <n v="10"/>
    <n v="318.93"/>
    <n v="1"/>
    <n v="318.93"/>
    <n v="308.93"/>
    <s v="Ashley Grant"/>
  </r>
  <r>
    <s v="45267fc8-baba-4b85-8a4e-ebeb9967cf72"/>
    <s v="0fa345a5-5647-4870-b227-71d3a26713af"/>
    <s v="Xbox Series X"/>
    <x v="1"/>
    <n v="1"/>
    <n v="227.32"/>
    <d v="2022-11-16T00:00:00"/>
    <x v="1"/>
    <x v="7"/>
    <n v="0"/>
    <n v="227.32"/>
    <n v="1"/>
    <n v="227.32"/>
    <n v="227.32"/>
    <s v="Andrea Clark"/>
  </r>
  <r>
    <s v="41d285a1-49eb-4adb-a312-7ce5d3d73aaa"/>
    <s v="d5953577-8f8e-4964-9bd8-7de63478c322"/>
    <s v="iPhone 13"/>
    <x v="2"/>
    <n v="2"/>
    <n v="908.25"/>
    <d v="2021-07-04T00:00:00"/>
    <x v="1"/>
    <x v="5"/>
    <n v="0"/>
    <n v="908.25"/>
    <n v="2"/>
    <n v="1816.5"/>
    <n v="1816.5"/>
    <s v="Leslie Parker"/>
  </r>
  <r>
    <s v="87737957-91b7-4aa2-a31f-bf21106cff43"/>
    <s v="1bbf4135-9191-4c69-8a08-42a5003e9297"/>
    <s v="Microwave Oven"/>
    <x v="5"/>
    <n v="1"/>
    <n v="823.34"/>
    <d v="2021-09-06T00:00:00"/>
    <x v="3"/>
    <x v="5"/>
    <n v="0"/>
    <n v="823.34"/>
    <n v="1"/>
    <n v="823.34"/>
    <n v="823.34"/>
    <s v="Jenna Moore"/>
  </r>
  <r>
    <s v="925ed99e-c876-458e-b9a9-19a9dc463350"/>
    <s v="aadac443-1368-4fbd-a3c5-7e64ed8baedf"/>
    <s v="Dining Table"/>
    <x v="7"/>
    <n v="2"/>
    <n v="440.75"/>
    <d v="2024-05-26T00:00:00"/>
    <x v="1"/>
    <x v="1"/>
    <n v="0"/>
    <n v="440.75"/>
    <n v="2"/>
    <n v="881.5"/>
    <n v="881.5"/>
    <s v="Robert Sanchez"/>
  </r>
  <r>
    <s v="227e7ae3-110a-4d84-a3a5-534cbe6e0f03"/>
    <s v="3189d2d9-38da-40f7-84a2-7dfd9dca35b8"/>
    <s v="Throw Pillows"/>
    <x v="9"/>
    <n v="1"/>
    <n v="338.22"/>
    <d v="2025-01-19T00:00:00"/>
    <x v="1"/>
    <x v="0"/>
    <n v="0"/>
    <n v="338.22"/>
    <n v="1"/>
    <n v="338.22"/>
    <n v="338.22"/>
    <s v="Keith Perkins"/>
  </r>
  <r>
    <s v="2d30c683-2be1-46a6-b802-32e7d405846f"/>
    <s v="b2f8e5fc-f825-47db-b832-324eea941884"/>
    <s v="PlayStation 5"/>
    <x v="1"/>
    <n v="1"/>
    <n v="667.86"/>
    <d v="2021-04-28T00:00:00"/>
    <x v="4"/>
    <x v="2"/>
    <n v="0"/>
    <n v="667.86"/>
    <n v="1"/>
    <n v="667.86"/>
    <n v="667.86"/>
    <s v="Bruce Miller"/>
  </r>
  <r>
    <s v="5b509d09-27c2-4672-b2e6-8590ab18e191"/>
    <s v="16d9c305-d2bf-4ea2-a8b7-98c15f6ed07e"/>
    <s v="Philips Hue Lights"/>
    <x v="0"/>
    <n v="1"/>
    <n v="0"/>
    <d v="2022-07-22T00:00:00"/>
    <x v="5"/>
    <x v="1"/>
    <n v="0"/>
    <n v="387.79"/>
    <n v="1"/>
    <n v="387.79"/>
    <n v="387.79"/>
    <s v="Billy Mathis"/>
  </r>
  <r>
    <s v="6ef4c71a-36eb-4b01-b668-fde000108c33"/>
    <s v="c4ae5498-90cb-4c32-bdc8-1bd546c2d627"/>
    <s v="Bed Frame"/>
    <x v="7"/>
    <n v="2"/>
    <n v="353.61"/>
    <d v="2021-12-13T00:00:00"/>
    <x v="10"/>
    <x v="3"/>
    <n v="25"/>
    <n v="353.61"/>
    <n v="2"/>
    <n v="707.22"/>
    <n v="682.22"/>
    <s v="Rhonda King"/>
  </r>
  <r>
    <s v="58e4a9a5-3ed5-4ef9-ac92-7a7c833550b6"/>
    <s v="e8aa2256-69c1-4338-856d-3dd16a71a5c6"/>
    <s v="Asus ZenBook"/>
    <x v="4"/>
    <n v="2"/>
    <n v="739.77"/>
    <d v="2024-05-01T00:00:00"/>
    <x v="0"/>
    <x v="3"/>
    <n v="0"/>
    <n v="739.77"/>
    <n v="2"/>
    <n v="1479.54"/>
    <n v="1479.54"/>
    <s v="Jennifer Goodwin"/>
  </r>
  <r>
    <s v="7b0efd5b-9b39-4c5f-855f-dc09d2d27fb5"/>
    <s v="3d9c7948-fd36-4dff-ac12-8fafc9d134a8"/>
    <s v="iPad Pro"/>
    <x v="12"/>
    <n v="1"/>
    <n v="565.71"/>
    <d v="2024-10-16T00:00:00"/>
    <x v="9"/>
    <x v="3"/>
    <n v="5"/>
    <n v="565.71"/>
    <n v="1"/>
    <n v="565.71"/>
    <n v="560.71"/>
    <s v="Christopher Elliott"/>
  </r>
  <r>
    <s v="836eba1e-08c3-4f2b-bcad-b62f438f601b"/>
    <s v="8aed6228-843e-458b-ad37-f9ff1179617d"/>
    <s v="Samsung Galaxy S22"/>
    <x v="2"/>
    <n v="1"/>
    <n v="969.1"/>
    <d v="2023-08-06T00:00:00"/>
    <x v="1"/>
    <x v="3"/>
    <n v="30"/>
    <n v="969.1"/>
    <n v="1"/>
    <n v="969.1"/>
    <n v="939.1"/>
    <s v="Jasmine Hodges"/>
  </r>
  <r>
    <s v="4d4a6edc-f43e-4fdd-a8f2-afbe476cd6f8"/>
    <s v="176e11d0-4e82-4e8a-b4a7-c2970d10da41"/>
    <s v="Ring Doorbell"/>
    <x v="0"/>
    <n v="1"/>
    <n v="124.07"/>
    <d v="2024-05-18T00:00:00"/>
    <x v="1"/>
    <x v="3"/>
    <n v="0"/>
    <n v="124.07"/>
    <n v="1"/>
    <n v="124.07"/>
    <n v="124.07"/>
    <s v="Emily Sampson"/>
  </r>
  <r>
    <s v="9aa45a53-a158-4c8d-9a4e-497d821d4ee3"/>
    <s v="bd975e68-2907-4e5b-ad6c-713aaabe80f5"/>
    <s v="TCL Roku TV"/>
    <x v="11"/>
    <n v="2"/>
    <n v="2262.65"/>
    <d v="2024-05-29T00:00:00"/>
    <x v="10"/>
    <x v="4"/>
    <n v="20"/>
    <n v="2262.65"/>
    <n v="2"/>
    <n v="4525.3"/>
    <n v="4505.3"/>
    <s v="Tasha Kane"/>
  </r>
  <r>
    <s v="b893a30d-7301-4643-a826-e2857a4cb4ce"/>
    <s v="2809f9c3-6c18-4d27-b0cc-8bffabd0155e"/>
    <s v="Sheets"/>
    <x v="14"/>
    <n v="1"/>
    <n v="201.83"/>
    <d v="2023-07-13T00:00:00"/>
    <x v="9"/>
    <x v="0"/>
    <n v="0"/>
    <n v="201.83"/>
    <n v="1"/>
    <n v="201.83"/>
    <n v="201.83"/>
    <s v="Martha Tucker"/>
  </r>
  <r>
    <s v="21df06e4-f34b-4215-8ed6-25b9e5b4bdb6"/>
    <s v="9300a7ec-6dfb-4d32-b991-875e7a5e19f3"/>
    <s v="Bed Frame"/>
    <x v="7"/>
    <n v="1"/>
    <n v="1271.55"/>
    <d v="2022-07-14T00:00:00"/>
    <x v="1"/>
    <x v="4"/>
    <n v="0"/>
    <n v="1271.55"/>
    <n v="1"/>
    <n v="1271.55"/>
    <n v="1271.55"/>
    <s v="Jason Chavez"/>
  </r>
  <r>
    <s v="348a4427-0bb3-41fc-9cf3-8ee02cb15f29"/>
    <s v="ce27fafb-93b1-4f2c-85ae-f53cb69f562e"/>
    <s v="Electric Range"/>
    <x v="5"/>
    <n v="1"/>
    <n v="146.94"/>
    <d v="2022-08-19T00:00:00"/>
    <x v="11"/>
    <x v="3"/>
    <n v="10"/>
    <n v="146.94"/>
    <n v="1"/>
    <n v="146.94"/>
    <n v="136.94"/>
    <s v="Jason Park"/>
  </r>
  <r>
    <s v="073b8eee-289e-4741-85ec-3548e85f04da"/>
    <s v="d659057e-1570-4516-a340-8068b788a7ad"/>
    <s v="Sony Soundbar"/>
    <x v="6"/>
    <n v="1"/>
    <n v="328.7"/>
    <d v="2024-12-22T00:00:00"/>
    <x v="1"/>
    <x v="0"/>
    <n v="0"/>
    <n v="328.7"/>
    <n v="1"/>
    <n v="328.7"/>
    <n v="328.7"/>
    <s v="Logan Adams"/>
  </r>
  <r>
    <s v="2dfda20a-b45b-47d3-b90b-0bbff0ad0bf8"/>
    <s v="f280885f-6403-420d-86c2-4ab76ee41b10"/>
    <s v="Bookshelf"/>
    <x v="7"/>
    <n v="1"/>
    <n v="1622.26"/>
    <d v="2024-05-19T00:00:00"/>
    <x v="0"/>
    <x v="2"/>
    <n v="20"/>
    <n v="1622.26"/>
    <n v="1"/>
    <n v="1622.26"/>
    <n v="1602.26"/>
    <s v="Paul Hernandez"/>
  </r>
  <r>
    <s v="97b76c9c-8148-46ba-9afd-1ad88e528c35"/>
    <s v="d679781f-c899-4fe2-bb98-20ef3b2c6478"/>
    <s v="Dishwasher"/>
    <x v="5"/>
    <n v="1"/>
    <n v="605.11"/>
    <d v="2024-10-30T00:00:00"/>
    <x v="7"/>
    <x v="2"/>
    <n v="20"/>
    <n v="605.11"/>
    <n v="1"/>
    <n v="605.11"/>
    <n v="585.11"/>
    <s v="Judith Mcmillan"/>
  </r>
  <r>
    <s v="32e11be3-bfee-47f3-b8d0-34e363cd1f5a"/>
    <s v="237555d7-bbb3-4c4e-8312-96bc102b775f"/>
    <s v="SIN CATEGORIA "/>
    <x v="7"/>
    <n v="1"/>
    <n v="1072.03"/>
    <d v="2023-11-10T00:00:00"/>
    <x v="2"/>
    <x v="3"/>
    <n v="0"/>
    <n v="1072.03"/>
    <n v="1"/>
    <n v="1072.03"/>
    <n v="1072.03"/>
    <s v="Rhonda Hughes"/>
  </r>
  <r>
    <s v="81efca21-ad6b-4e21-b206-b38a4be60532"/>
    <s v="223dec46-1e22-4adc-979a-4b0c6c555def"/>
    <s v="Amazon Echo"/>
    <x v="0"/>
    <n v="2"/>
    <n v="270.45"/>
    <d v="2021-02-04T00:00:00"/>
    <x v="1"/>
    <x v="2"/>
    <n v="25"/>
    <n v="270.45"/>
    <n v="2"/>
    <n v="540.9"/>
    <n v="515.9"/>
    <s v="Randy Wolfe"/>
  </r>
  <r>
    <s v="dfa0bea5-9c67-41c7-a910-f27c912d8398"/>
    <s v="4e8f3c31-89c5-48b0-a72b-3bb0e3fdada1"/>
    <s v="OnePlus 10"/>
    <x v="2"/>
    <n v="2"/>
    <n v="846.18"/>
    <d v="2024-10-14T00:00:00"/>
    <x v="1"/>
    <x v="4"/>
    <n v="0"/>
    <n v="846.18"/>
    <n v="2"/>
    <n v="1692.36"/>
    <n v="1692.36"/>
    <s v="Bobby Nelson"/>
  </r>
  <r>
    <s v="60f22de8-80f2-4a4d-8064-1610b3ca2b80"/>
    <s v="06df79e7-c0ec-444b-8c4e-33459aba8d9b"/>
    <s v="Dishwasher"/>
    <x v="5"/>
    <n v="2"/>
    <n v="1146.3800000000001"/>
    <d v="2022-12-01T00:00:00"/>
    <x v="5"/>
    <x v="0"/>
    <n v="25"/>
    <n v="1146.3800000000001"/>
    <n v="2"/>
    <n v="2292.7600000000002"/>
    <n v="2267.7600000000002"/>
    <s v="Heather Stevens"/>
  </r>
  <r>
    <s v="a5475114-fbe4-4c07-92b3-a308e066f61a"/>
    <s v="524fc4c3-955c-4126-955f-1a077d4f520a"/>
    <s v="Ring Doorbell"/>
    <x v="0"/>
    <n v="1"/>
    <n v="73.489999999999995"/>
    <d v="2020-09-27T00:00:00"/>
    <x v="1"/>
    <x v="2"/>
    <n v="25"/>
    <n v="73.489999999999995"/>
    <n v="1"/>
    <n v="73.489999999999995"/>
    <n v="48.489999999999995"/>
    <s v="Andrew Kelly"/>
  </r>
  <r>
    <s v="7e6d09c6-1c30-4c25-9f91-f182da99bf72"/>
    <s v="6f9cd25b-df62-4938-aa39-1db5262bf59c"/>
    <s v="Xiaomi Mi 12"/>
    <x v="2"/>
    <n v="1"/>
    <n v="452.31"/>
    <d v="2024-01-11T00:00:00"/>
    <x v="5"/>
    <x v="2"/>
    <n v="0"/>
    <n v="452.31"/>
    <n v="1"/>
    <n v="452.31"/>
    <n v="452.31"/>
    <s v="Kelly Blevins"/>
  </r>
  <r>
    <s v="374da4bc-c1f0-4881-855e-07254cfe2467"/>
    <s v="cd4f39ae-a3a6-46a8-a4f0-9240b0f79e7a"/>
    <s v="OnePlus 10"/>
    <x v="2"/>
    <n v="2"/>
    <n v="791.23"/>
    <d v="2024-09-12T00:00:00"/>
    <x v="1"/>
    <x v="3"/>
    <n v="0"/>
    <n v="791.23"/>
    <n v="2"/>
    <n v="1582.46"/>
    <n v="1582.46"/>
    <s v="Timothy Higgins"/>
  </r>
  <r>
    <s v="60e52316-6c52-4d8b-a6e9-01bc0ea4f0ae"/>
    <s v="75637c12-ea43-4a87-be99-53ac6acd22d8"/>
    <s v="LG OLED TV"/>
    <x v="11"/>
    <n v="2"/>
    <n v="1037.47"/>
    <d v="2023-10-29T00:00:00"/>
    <x v="1"/>
    <x v="3"/>
    <n v="0"/>
    <n v="1037.47"/>
    <n v="2"/>
    <n v="2074.94"/>
    <n v="2074.94"/>
    <s v="Christina Elliott"/>
  </r>
  <r>
    <s v="40f3b34d-d820-4df5-a602-bad7e49b0fef"/>
    <s v="e46e6944-ba62-4331-a0c6-6f03671d99b0"/>
    <s v="Sonos Speaker"/>
    <x v="6"/>
    <n v="1"/>
    <n v="363.17"/>
    <d v="2022-05-18T00:00:00"/>
    <x v="1"/>
    <x v="0"/>
    <n v="0"/>
    <n v="363.17"/>
    <n v="1"/>
    <n v="363.17"/>
    <n v="363.17"/>
    <s v="Kathleen Johnson"/>
  </r>
  <r>
    <s v="31712f33-3c25-4df0-8a32-8bb9512db747"/>
    <s v="0dfefae0-e963-489e-8243-8d6242e99d0b"/>
    <s v="Asus ROG"/>
    <x v="15"/>
    <n v="1"/>
    <n v="1575.82"/>
    <d v="2022-07-31T00:00:00"/>
    <x v="1"/>
    <x v="4"/>
    <n v="15"/>
    <n v="1575.82"/>
    <n v="1"/>
    <n v="1575.82"/>
    <n v="1560.82"/>
    <s v="Frank Patterson"/>
  </r>
  <r>
    <s v="3322f6ff-8e99-422c-b59e-fea2abd7af1f"/>
    <s v="752194da-4390-4645-8d50-7c14be22c8b4"/>
    <s v="Dining Table"/>
    <x v="7"/>
    <n v="1"/>
    <n v="629.15"/>
    <d v="2024-05-05T00:00:00"/>
    <x v="1"/>
    <x v="4"/>
    <n v="0"/>
    <n v="629.15"/>
    <n v="1"/>
    <n v="629.15"/>
    <n v="629.15"/>
    <s v="Jorge Gutierrez"/>
  </r>
  <r>
    <s v="89d5378d-1158-4ca7-ac01-bf7bdde4bd10"/>
    <s v="dd7f21d5-9f12-433c-9fab-a05541fdd4fb"/>
    <s v="Philips Hue Lights"/>
    <x v="0"/>
    <n v="1"/>
    <n v="160.9"/>
    <d v="2025-02-02T00:00:00"/>
    <x v="5"/>
    <x v="0"/>
    <n v="0"/>
    <n v="160.9"/>
    <n v="1"/>
    <n v="160.9"/>
    <n v="160.9"/>
    <s v="Shari Diaz"/>
  </r>
  <r>
    <s v="4d788e47-3ea8-43f6-9e1d-f238d6db2664"/>
    <s v="13d492aa-ddde-44a4-8744-f6fb110c88ad"/>
    <s v="Steam Deck"/>
    <x v="1"/>
    <n v="1"/>
    <n v="636.66999999999996"/>
    <d v="2022-10-21T00:00:00"/>
    <x v="1"/>
    <x v="4"/>
    <n v="0"/>
    <n v="636.66999999999996"/>
    <n v="1"/>
    <n v="636.66999999999996"/>
    <n v="636.66999999999996"/>
    <s v="Blake Moreno"/>
  </r>
  <r>
    <s v="0c437258-3ac0-4a55-b046-9794f16bfe9a"/>
    <s v="2e2cfc8c-2081-4237-bc97-451c714418c0"/>
    <s v="Bookshelf"/>
    <x v="7"/>
    <n v="1"/>
    <n v="948.49"/>
    <d v="2024-08-12T00:00:00"/>
    <x v="1"/>
    <x v="4"/>
    <n v="0"/>
    <n v="948.49"/>
    <n v="1"/>
    <n v="948.49"/>
    <n v="948.49"/>
    <s v="Stephanie White"/>
  </r>
  <r>
    <s v="8c3d075d-f465-4ccd-b0a6-c10903a50aea"/>
    <s v="630fcb5a-c6eb-42ec-bc6f-de49b81e371d"/>
    <s v="Ring Doorbell"/>
    <x v="0"/>
    <n v="1"/>
    <n v="264.04000000000002"/>
    <d v="2020-12-08T00:00:00"/>
    <x v="2"/>
    <x v="3"/>
    <n v="0"/>
    <n v="264.04000000000002"/>
    <n v="1"/>
    <n v="264.04000000000002"/>
    <n v="264.04000000000002"/>
    <s v="Sarah Vance"/>
  </r>
  <r>
    <s v="e18c45b1-d072-4095-b01c-64ae26277485"/>
    <s v="e04eecd8-5f84-4ff4-a2f3-4fc54d970a5e"/>
    <s v="Lenovo Tab"/>
    <x v="12"/>
    <n v="2"/>
    <n v="341.4"/>
    <d v="2024-12-31T00:00:00"/>
    <x v="5"/>
    <x v="6"/>
    <n v="0"/>
    <n v="341.4"/>
    <n v="2"/>
    <n v="682.8"/>
    <n v="682.8"/>
    <s v="Sandra Morgan"/>
  </r>
  <r>
    <s v="0229e9c4-ae89-44ef-b862-7316bd73f149"/>
    <s v="7de5fd1a-0108-49cb-9bcf-bb3740b84106"/>
    <s v="Lenovo ThinkPad"/>
    <x v="4"/>
    <n v="1"/>
    <n v="1924.53"/>
    <d v="2020-11-20T00:00:00"/>
    <x v="1"/>
    <x v="3"/>
    <n v="0"/>
    <n v="1924.53"/>
    <n v="1"/>
    <n v="1924.53"/>
    <n v="1924.53"/>
    <s v="Daniel Burns"/>
  </r>
  <r>
    <s v="dee759a3-77a2-4f55-b704-4b050b1c520c"/>
    <s v="d9318fe2-fc14-411e-89be-01cada52aa65"/>
    <s v="Xiaomi Mi 12"/>
    <x v="2"/>
    <n v="1"/>
    <n v="793.24"/>
    <d v="2024-01-24T00:00:00"/>
    <x v="5"/>
    <x v="0"/>
    <n v="25"/>
    <n v="793.24"/>
    <n v="1"/>
    <n v="793.24"/>
    <n v="768.24"/>
    <s v="Ashley Harrington"/>
  </r>
  <r>
    <s v="b631e5cd-2710-4deb-8632-b9176b11cbe3"/>
    <s v="e415b8f1-3b99-4f34-89da-e8f8e4e90404"/>
    <s v="Refrigerator"/>
    <x v="5"/>
    <n v="1"/>
    <n v="113.61"/>
    <d v="2023-11-04T00:00:00"/>
    <x v="1"/>
    <x v="4"/>
    <n v="0"/>
    <n v="113.61"/>
    <n v="1"/>
    <n v="113.61"/>
    <n v="113.61"/>
    <s v="James Shaffer"/>
  </r>
  <r>
    <s v="cec40a4b-ad21-434c-bb5f-60e8351320fa"/>
    <s v="3d3b020d-98c0-443c-830f-e1244a4ebc3b"/>
    <s v="Sofa"/>
    <x v="7"/>
    <n v="1"/>
    <n v="2218.4"/>
    <d v="2023-07-14T00:00:00"/>
    <x v="7"/>
    <x v="4"/>
    <n v="0"/>
    <n v="2218.4"/>
    <n v="1"/>
    <n v="2218.4"/>
    <n v="2218.4"/>
    <s v="Joanne Moore"/>
  </r>
  <r>
    <s v="8313a909-6b62-48e0-9411-0869355441fa"/>
    <s v="c6a3fd8d-240f-4cd4-99dd-052f28a45f31"/>
    <s v="Bookshelf"/>
    <x v="7"/>
    <m/>
    <n v="1108.98"/>
    <d v="2021-07-10T00:00:00"/>
    <x v="0"/>
    <x v="6"/>
    <n v="0"/>
    <n v="1108.98"/>
    <n v="1"/>
    <n v="1108.98"/>
    <n v="1108.98"/>
    <s v="Nathaniel Arnold"/>
  </r>
  <r>
    <s v="8e424dec-7ea0-4c4a-bbb8-d97365c5a482"/>
    <s v="1a534992-d461-4e4f-8dac-7c71eebbd1db"/>
    <s v="Office Desk"/>
    <x v="7"/>
    <n v="1"/>
    <n v="1863.46"/>
    <d v="2021-12-28T00:00:00"/>
    <x v="1"/>
    <x v="3"/>
    <n v="25"/>
    <n v="1863.46"/>
    <n v="1"/>
    <n v="1863.46"/>
    <n v="1838.46"/>
    <s v="Amanda Meadows"/>
  </r>
  <r>
    <s v="470ff0d8-aeff-40d9-a89e-e6422cd47995"/>
    <s v="0adf701d-bec4-435c-9840-564e7592b477"/>
    <s v="Google Nest"/>
    <x v="0"/>
    <n v="1"/>
    <n v="35.86"/>
    <d v="2022-06-01T00:00:00"/>
    <x v="1"/>
    <x v="2"/>
    <n v="15"/>
    <n v="35.86"/>
    <n v="1"/>
    <n v="35.86"/>
    <n v="20.86"/>
    <s v="Sharon Schultz"/>
  </r>
  <r>
    <s v="4770dc84-b128-44ac-82a1-bc3807094a12"/>
    <s v="7580b7a2-d880-4d0f-8da7-73b24898bcf4"/>
    <s v="Microwave Oven"/>
    <x v="5"/>
    <n v="1"/>
    <n v="252.1"/>
    <d v="2023-11-25T00:00:00"/>
    <x v="5"/>
    <x v="3"/>
    <n v="25"/>
    <n v="252.1"/>
    <n v="1"/>
    <n v="252.1"/>
    <n v="227.1"/>
    <s v="Ralph Lawrence"/>
  </r>
  <r>
    <s v="f83a1789-16a0-4376-9078-a4aad1b7720e"/>
    <s v="93f7cf82-ae1d-4a59-a071-82625bd83a59"/>
    <s v="LG OLED TV"/>
    <x v="11"/>
    <n v="1"/>
    <n v="2401.92"/>
    <d v="2023-07-22T00:00:00"/>
    <x v="1"/>
    <x v="3"/>
    <n v="15"/>
    <n v="2401.92"/>
    <n v="1"/>
    <n v="2401.92"/>
    <n v="2386.92"/>
    <s v="Kyle Hall"/>
  </r>
  <r>
    <s v="4d6a0444-578b-4029-998e-bbb632d3f42e"/>
    <s v="9300a7ec-6dfb-4d32-b991-875e7a5e19f3"/>
    <s v="Xiaomi Mi 12"/>
    <x v="2"/>
    <m/>
    <n v="805.68"/>
    <d v="2021-03-08T00:00:00"/>
    <x v="1"/>
    <x v="2"/>
    <n v="20"/>
    <n v="805.68"/>
    <n v="1"/>
    <n v="805.68"/>
    <n v="785.68"/>
    <s v="Jason Chavez"/>
  </r>
  <r>
    <s v="e75bb9b4-ced1-4598-8e8f-cc82d3d320bc"/>
    <s v="0cb1a3c1-55c3-4e1a-976a-a8962af0cc6b"/>
    <s v="Bookshelf"/>
    <x v="7"/>
    <n v="1"/>
    <n v="738.06"/>
    <d v="2024-12-03T00:00:00"/>
    <x v="1"/>
    <x v="3"/>
    <n v="0"/>
    <n v="738.06"/>
    <n v="1"/>
    <n v="738.06"/>
    <n v="738.06"/>
    <s v="Kenneth Hart"/>
  </r>
  <r>
    <s v="b24d0b98-ea4a-4125-9a98-9807a9ae8709"/>
    <s v="20ca31de-06d9-480d-9eba-4909445c8239"/>
    <s v="Blender"/>
    <x v="8"/>
    <n v="1"/>
    <n v="43.79"/>
    <d v="2024-06-27T00:00:00"/>
    <x v="1"/>
    <x v="0"/>
    <n v="5"/>
    <n v="43.79"/>
    <n v="1"/>
    <n v="43.79"/>
    <n v="38.79"/>
    <s v="Kathryn Neal"/>
  </r>
  <r>
    <s v="fc59aeac-ad6f-4d19-97f6-fad15cb8ae6c"/>
    <s v="d88de982-c271-48cc-845a-f11cac413f0b"/>
    <s v="SIN CATEGORIA "/>
    <x v="5"/>
    <n v="2"/>
    <n v="100.75"/>
    <d v="2022-08-03T00:00:00"/>
    <x v="7"/>
    <x v="0"/>
    <n v="25"/>
    <n v="100.75"/>
    <n v="2"/>
    <n v="201.5"/>
    <n v="176.5"/>
    <s v="Michelle Wallace"/>
  </r>
  <r>
    <s v="879c34e8-822d-44f8-9f99-97728895942c"/>
    <s v="90ad3fdd-1e1e-4215-8570-9f775cecff88"/>
    <s v="Curtains"/>
    <x v="9"/>
    <n v="1"/>
    <n v="239.22"/>
    <d v="2023-12-18T00:00:00"/>
    <x v="1"/>
    <x v="2"/>
    <n v="0"/>
    <n v="239.22"/>
    <n v="1"/>
    <n v="239.22"/>
    <n v="239.22"/>
    <s v="Michael Bell"/>
  </r>
  <r>
    <s v="52163680-34d6-4574-8349-e03033873c15"/>
    <s v="f87538c3-f103-4032-9c58-1a75f1c1c588"/>
    <s v="Dining Table"/>
    <x v="7"/>
    <n v="1"/>
    <n v="866.53"/>
    <d v="2024-09-03T00:00:00"/>
    <x v="1"/>
    <x v="0"/>
    <n v="0"/>
    <n v="866.53"/>
    <n v="1"/>
    <n v="866.53"/>
    <n v="866.53"/>
    <s v="Joseph Beltran"/>
  </r>
  <r>
    <s v="1a4c4024-eaf5-4e50-b26d-1194d8856aa8"/>
    <s v="b7ddce22-5c5a-4854-9a33-4c39c056b7f9"/>
    <s v="USB-C Hub"/>
    <x v="3"/>
    <n v="1"/>
    <n v="87"/>
    <d v="2024-08-21T00:00:00"/>
    <x v="1"/>
    <x v="4"/>
    <n v="0"/>
    <n v="87"/>
    <n v="1"/>
    <n v="87"/>
    <n v="87"/>
    <s v="Alexander Moore"/>
  </r>
  <r>
    <s v="ca237569-a2e0-45ab-9db4-be8a5fb9550b"/>
    <s v="71490a81-35d9-4ea0-bac5-dbe9ffdda4b7"/>
    <s v="Blender"/>
    <x v="8"/>
    <n v="1"/>
    <n v="143.49"/>
    <d v="2022-02-19T00:00:00"/>
    <x v="1"/>
    <x v="0"/>
    <n v="0"/>
    <n v="143.49"/>
    <n v="1"/>
    <n v="143.49"/>
    <n v="143.49"/>
    <s v="Carlos Jackson"/>
  </r>
  <r>
    <s v="a61c372f-d63e-46de-993a-ff9f28fc1bd7"/>
    <s v="1b0d15bb-73ad-484e-bc16-5ffe28940af2"/>
    <s v="Philips Hue Lights"/>
    <x v="0"/>
    <n v="1"/>
    <n v="28.77"/>
    <d v="2023-10-08T00:00:00"/>
    <x v="6"/>
    <x v="3"/>
    <n v="0"/>
    <n v="28.77"/>
    <n v="1"/>
    <n v="28.77"/>
    <n v="28.77"/>
    <s v="Jerry Wilson"/>
  </r>
  <r>
    <s v="4025950c-203f-4cc8-a978-9817a385e640"/>
    <s v="4b75145a-ee04-4f0c-907b-27bc75b6d7ee"/>
    <s v="iPhone 13"/>
    <x v="2"/>
    <n v="1"/>
    <n v="1038.5999999999999"/>
    <d v="2024-01-13T00:00:00"/>
    <x v="1"/>
    <x v="3"/>
    <n v="25"/>
    <n v="1038.5999999999999"/>
    <n v="1"/>
    <n v="1038.5999999999999"/>
    <n v="1013.5999999999999"/>
    <s v="Michael Hayes"/>
  </r>
  <r>
    <s v="bc91d690-a3ae-4bf2-a10f-e75acb4ecff1"/>
    <s v="62581186-5f68-4fd2-aca2-b2bdeaaffa9f"/>
    <s v="Dishwasher"/>
    <x v="5"/>
    <n v="2"/>
    <n v="897.27"/>
    <d v="2022-05-31T00:00:00"/>
    <x v="1"/>
    <x v="4"/>
    <n v="0"/>
    <n v="897.27"/>
    <n v="2"/>
    <n v="1794.54"/>
    <n v="1794.54"/>
    <s v="Melissa Lewis"/>
  </r>
  <r>
    <s v="2853c7ce-5981-4106-ae0b-623583585ebe"/>
    <s v="643bebc3-46b4-4512-b4c4-404abe5fff04"/>
    <s v="Bed Frame"/>
    <x v="7"/>
    <n v="1"/>
    <n v="1555.34"/>
    <d v="2024-12-10T00:00:00"/>
    <x v="8"/>
    <x v="4"/>
    <n v="5"/>
    <n v="1555.34"/>
    <n v="1"/>
    <n v="1555.34"/>
    <n v="1550.34"/>
    <s v="Michael Lane"/>
  </r>
  <r>
    <s v="d7b19b64-450a-4294-a94c-54b2f7ebb483"/>
    <s v="532d8d46-2b82-44f2-84db-15e36f0abcbb"/>
    <s v="Throw Pillows"/>
    <x v="9"/>
    <n v="1"/>
    <n v="130.36000000000001"/>
    <d v="2024-04-02T00:00:00"/>
    <x v="1"/>
    <x v="0"/>
    <n v="0"/>
    <n v="130.36000000000001"/>
    <n v="1"/>
    <n v="130.36000000000001"/>
    <n v="130.36000000000001"/>
    <s v="Katelyn Phelps"/>
  </r>
  <r>
    <s v="a88f09c8-c2d2-4ed4-9950-5bef6b743e9c"/>
    <s v="f9c18964-7cc2-4f65-a95b-5b70cdb20487"/>
    <s v="Smart Thermostat"/>
    <x v="0"/>
    <n v="2"/>
    <n v="209.55"/>
    <d v="2024-05-16T00:00:00"/>
    <x v="1"/>
    <x v="0"/>
    <n v="15"/>
    <n v="209.55"/>
    <n v="2"/>
    <n v="419.1"/>
    <n v="404.1"/>
    <s v="Gabriel Hernandez"/>
  </r>
  <r>
    <s v="878d253d-aee6-4bd6-9c60-1ea9b5d74a40"/>
    <s v="6bede2f5-d393-4481-9548-cc910dc2fbff"/>
    <s v="Smart Thermostat"/>
    <x v="0"/>
    <n v="1"/>
    <n v="149.59"/>
    <d v="2022-01-27T00:00:00"/>
    <x v="8"/>
    <x v="3"/>
    <n v="20"/>
    <n v="149.59"/>
    <n v="1"/>
    <n v="149.59"/>
    <n v="129.59"/>
    <s v="Kathryn Wilkins"/>
  </r>
  <r>
    <s v="aaf3c303-b308-46a8-b9b6-9e15525a1b2d"/>
    <s v="2bbb8ca5-30d3-4dfd-8658-b2e9dd699629"/>
    <s v="Wall Art"/>
    <x v="9"/>
    <n v="1"/>
    <n v="48.8"/>
    <d v="2024-09-08T00:00:00"/>
    <x v="1"/>
    <x v="4"/>
    <n v="5"/>
    <n v="48.8"/>
    <n v="1"/>
    <n v="48.8"/>
    <n v="43.8"/>
    <s v="Ashley Armstrong"/>
  </r>
  <r>
    <s v="5a242111-59b5-4267-8051-9529fb046726"/>
    <s v="b315e11a-b6ad-46ac-bf55-b9ea84f5499a"/>
    <s v="Dell XPS 15"/>
    <x v="4"/>
    <n v="1"/>
    <n v="604.38"/>
    <d v="2023-01-24T00:00:00"/>
    <x v="6"/>
    <x v="3"/>
    <n v="0"/>
    <n v="604.38"/>
    <n v="1"/>
    <n v="604.38"/>
    <n v="604.38"/>
    <s v="Matthew Gutierrez"/>
  </r>
  <r>
    <s v="dbddd794-463e-4e07-a2bf-977c7c93bb61"/>
    <s v="f1808c8b-64a1-474b-845e-7cd8eafbe1c5"/>
    <s v="Dell Inspiron Desktop"/>
    <x v="15"/>
    <n v="1"/>
    <n v="1258.3900000000001"/>
    <d v="2020-09-26T00:00:00"/>
    <x v="7"/>
    <x v="3"/>
    <n v="30"/>
    <n v="1258.3900000000001"/>
    <n v="1"/>
    <n v="1258.3900000000001"/>
    <n v="1228.3900000000001"/>
    <s v="Dana King"/>
  </r>
  <r>
    <s v="2cbdb17f-06d5-4122-bf44-643d0cc0a6a1"/>
    <s v="5f92eead-8dd3-4b7f-a64f-1c5325616853"/>
    <s v="iPhone 13"/>
    <x v="2"/>
    <m/>
    <n v="956.73"/>
    <d v="2022-06-06T00:00:00"/>
    <x v="4"/>
    <x v="3"/>
    <n v="20"/>
    <n v="956.73"/>
    <n v="1"/>
    <n v="956.73"/>
    <n v="936.73"/>
    <s v="Patricia Hayes"/>
  </r>
  <r>
    <s v="4839d527-5811-46b5-8417-0083db076cb6"/>
    <s v="56a78316-af05-45a0-b97e-a3adfd32e687"/>
    <s v="Lenovo Tab"/>
    <x v="12"/>
    <n v="1"/>
    <n v="479.54"/>
    <d v="2024-12-26T00:00:00"/>
    <x v="6"/>
    <x v="4"/>
    <n v="0"/>
    <n v="479.54"/>
    <n v="1"/>
    <n v="479.54"/>
    <n v="479.54"/>
    <s v="Christopher Harmon"/>
  </r>
  <r>
    <s v="8212dea1-9fb7-48fe-a448-fb085d249ec7"/>
    <s v="656c36c1-cb4a-41fc-8a47-bf3167ea6b3e"/>
    <s v="Curtains"/>
    <x v="9"/>
    <n v="2"/>
    <n v="172.05"/>
    <d v="2024-12-13T00:00:00"/>
    <x v="9"/>
    <x v="3"/>
    <n v="0"/>
    <n v="172.05"/>
    <n v="2"/>
    <n v="344.1"/>
    <n v="344.1"/>
    <s v="Vanessa Smith"/>
  </r>
  <r>
    <s v="c154ceee-44e9-4c38-85d8-59fb571d1f09"/>
    <s v="56a78316-af05-45a0-b97e-a3adfd32e687"/>
    <s v="Area Rug"/>
    <x v="9"/>
    <n v="1"/>
    <n v="81.69"/>
    <d v="2024-02-20T00:00:00"/>
    <x v="0"/>
    <x v="4"/>
    <n v="0"/>
    <n v="81.69"/>
    <n v="1"/>
    <n v="81.69"/>
    <n v="81.69"/>
    <s v="Christopher Harmon"/>
  </r>
  <r>
    <s v="05bd869b-3705-4c70-97c1-7e03a4b1f050"/>
    <s v="d609e2dd-e0aa-4632-a859-709c63fcfb71"/>
    <s v="iPhone 13"/>
    <x v="2"/>
    <n v="1"/>
    <n v="530.11"/>
    <d v="2022-08-26T00:00:00"/>
    <x v="10"/>
    <x v="1"/>
    <n v="0"/>
    <n v="530.11"/>
    <n v="1"/>
    <n v="530.11"/>
    <n v="530.11"/>
    <s v="Wesley Morris"/>
  </r>
  <r>
    <s v="0d0eb709-5952-41a0-b2f6-11a4cb858fa5"/>
    <s v="982aff61-ed1f-4c9b-b10a-f43e5d595078"/>
    <s v="OnePlus 10"/>
    <x v="2"/>
    <n v="3"/>
    <n v="1217.25"/>
    <d v="2024-09-01T00:00:00"/>
    <x v="1"/>
    <x v="1"/>
    <n v="0"/>
    <n v="1217.25"/>
    <n v="3"/>
    <n v="3651.75"/>
    <n v="3651.75"/>
    <s v="Michael Cook"/>
  </r>
  <r>
    <s v="99ab78de-f7c6-4a8c-bd3b-e207f3e9680b"/>
    <s v="b594b3d1-630e-45ad-9231-bf00c67eefc6"/>
    <s v="Steam Deck"/>
    <x v="1"/>
    <n v="1"/>
    <n v="584.88"/>
    <d v="2021-07-14T00:00:00"/>
    <x v="7"/>
    <x v="0"/>
    <n v="0"/>
    <n v="584.88"/>
    <n v="1"/>
    <n v="584.88"/>
    <n v="584.88"/>
    <s v="Christopher Barnes"/>
  </r>
  <r>
    <s v="2d47433e-64e6-43b8-b3bc-1258bf820e62"/>
    <s v="06a6bb39-cb8c-4884-b1d3-c179db2518d4"/>
    <s v="SIN CATEGORIA "/>
    <x v="5"/>
    <n v="1"/>
    <n v="569.70000000000005"/>
    <d v="2024-02-19T00:00:00"/>
    <x v="1"/>
    <x v="3"/>
    <n v="5"/>
    <n v="569.70000000000005"/>
    <n v="1"/>
    <n v="569.70000000000005"/>
    <n v="564.70000000000005"/>
    <s v="Laura Fowler"/>
  </r>
  <r>
    <s v="9ab8d209-5952-4805-8928-567f1bffd1ed"/>
    <s v="cbc1020b-16aa-4b85-9248-7b28c86a6c5d"/>
    <s v="Sofa"/>
    <x v="7"/>
    <n v="1"/>
    <n v="1336"/>
    <d v="2024-06-01T00:00:00"/>
    <x v="1"/>
    <x v="3"/>
    <n v="0"/>
    <n v="1336"/>
    <n v="1"/>
    <n v="1336"/>
    <n v="1336"/>
    <s v="Lisa Cohen"/>
  </r>
  <r>
    <s v="4b47da4e-ea1b-435d-96a8-af2862cbf127"/>
    <s v="df1ee9f7-8cff-44eb-bed2-a99c5c2a4870"/>
    <s v="Xiaomi Mi 12"/>
    <x v="2"/>
    <n v="1"/>
    <n v="1025.99"/>
    <d v="2022-04-15T00:00:00"/>
    <x v="6"/>
    <x v="6"/>
    <n v="0"/>
    <n v="1025.99"/>
    <n v="1"/>
    <n v="1025.99"/>
    <n v="1025.99"/>
    <s v="Christine Brown"/>
  </r>
  <r>
    <s v="d997b3ac-22a2-43eb-aee0-8c51201488e0"/>
    <s v="8636abbb-4dd4-4dd4-8d0a-04dbd150abb1"/>
    <s v="Xbox Series X"/>
    <x v="1"/>
    <n v="1"/>
    <n v="204.51"/>
    <d v="2021-07-06T00:00:00"/>
    <x v="9"/>
    <x v="3"/>
    <m/>
    <n v="204.51"/>
    <n v="1"/>
    <n v="204.51"/>
    <n v="204.51"/>
    <s v="Lucas Day"/>
  </r>
  <r>
    <s v="a6ec13b3-759d-4ed5-8ebc-2aa05f4b3bb4"/>
    <s v="1cdd500e-f44f-472a-8cf6-762e405dda5d"/>
    <s v="OnePlus 10"/>
    <x v="2"/>
    <n v="1"/>
    <n v="963"/>
    <d v="2024-06-21T00:00:00"/>
    <x v="1"/>
    <x v="3"/>
    <n v="0"/>
    <n v="963"/>
    <n v="1"/>
    <n v="963"/>
    <n v="963"/>
    <s v="Sarah Key"/>
  </r>
  <r>
    <s v="5ac9ee17-8a15-4ea8-b5ee-11c7655e0193"/>
    <s v="529f1406-c7a7-47d4-b5d3-eaa28ed699b8"/>
    <s v="SIN CATEGORIA "/>
    <x v="4"/>
    <n v="1"/>
    <n v="615.87"/>
    <d v="2021-08-28T00:00:00"/>
    <x v="1"/>
    <x v="1"/>
    <n v="25"/>
    <n v="615.87"/>
    <n v="1"/>
    <n v="615.87"/>
    <n v="590.87"/>
    <s v="James Brown"/>
  </r>
  <r>
    <s v="cd9a9ffd-5f7c-4cd3-96cf-201100c62e87"/>
    <s v="ea313d9d-fb12-4e9f-831a-6243db68bdfb"/>
    <s v="Bookshelf"/>
    <x v="7"/>
    <n v="1"/>
    <n v="800.85"/>
    <d v="2024-12-26T00:00:00"/>
    <x v="1"/>
    <x v="3"/>
    <n v="0"/>
    <n v="800.85"/>
    <n v="1"/>
    <n v="800.85"/>
    <n v="800.85"/>
    <s v="Jason Davis"/>
  </r>
  <r>
    <s v="001f1b2f-974d-40a0-9c24-1227003240f8"/>
    <s v="a2e8eb75-2019-4a67-8de5-d236475d5353"/>
    <s v="Range Hood"/>
    <x v="5"/>
    <n v="1"/>
    <n v="631.91999999999996"/>
    <d v="2024-09-13T00:00:00"/>
    <x v="1"/>
    <x v="2"/>
    <n v="0"/>
    <n v="631.91999999999996"/>
    <n v="1"/>
    <n v="631.91999999999996"/>
    <n v="631.91999999999996"/>
    <s v="Kimberly Knapp"/>
  </r>
  <r>
    <s v="7e00da44-081a-4839-909c-4f1793c63e07"/>
    <s v="cedefac0-631c-4476-b6ce-a6eb16c2de9f"/>
    <s v="Amazon Echo"/>
    <x v="0"/>
    <n v="1"/>
    <n v="300.7"/>
    <d v="2021-08-16T00:00:00"/>
    <x v="1"/>
    <x v="3"/>
    <n v="20"/>
    <n v="300.7"/>
    <n v="1"/>
    <n v="300.7"/>
    <n v="280.7"/>
    <s v="Kaitlin Craig"/>
  </r>
  <r>
    <s v="b721cfa5-6117-48af-b48c-df0272c7e2b7"/>
    <s v="4d757ca7-7eff-4db8-a861-f7446cda908a"/>
    <s v="Sonos Speaker"/>
    <x v="6"/>
    <n v="1"/>
    <n v="107.48"/>
    <d v="2024-05-10T00:00:00"/>
    <x v="1"/>
    <x v="3"/>
    <n v="15"/>
    <n v="107.48"/>
    <n v="1"/>
    <n v="107.48"/>
    <n v="92.48"/>
    <s v="Darlene Mcguire"/>
  </r>
  <r>
    <s v="03a9fc49-2efc-4fa3-8dcb-955e985cf25b"/>
    <s v="34765b12-175d-435c-ab1d-b8bf124a4bc3"/>
    <s v="Curtains"/>
    <x v="9"/>
    <n v="2"/>
    <n v="163.79"/>
    <d v="2022-01-25T00:00:00"/>
    <x v="4"/>
    <x v="2"/>
    <n v="0"/>
    <n v="163.79"/>
    <n v="2"/>
    <n v="327.58"/>
    <n v="327.58"/>
    <s v="Jasmine Gardner"/>
  </r>
  <r>
    <s v="fcd895e8-8b99-4c75-8c7c-d3cc90266bc9"/>
    <s v="9130a586-071c-4ed8-9578-b350b6968276"/>
    <s v="Air Fryer"/>
    <x v="8"/>
    <n v="1"/>
    <n v="50.19"/>
    <d v="2024-08-30T00:00:00"/>
    <x v="8"/>
    <x v="2"/>
    <n v="0"/>
    <n v="50.19"/>
    <n v="1"/>
    <n v="50.19"/>
    <n v="50.19"/>
    <s v="Rhonda Hall"/>
  </r>
  <r>
    <s v="fdfde071-34cc-4c7c-87c6-54382ddf9c01"/>
    <s v="dc63a831-e571-4032-a2e9-1e1abf21834b"/>
    <s v="Toaster"/>
    <x v="8"/>
    <n v="1"/>
    <n v="0"/>
    <d v="2024-12-03T00:00:00"/>
    <x v="1"/>
    <x v="0"/>
    <n v="0"/>
    <n v="387.79"/>
    <n v="1"/>
    <n v="387.79"/>
    <n v="387.79"/>
    <s v="Vickie Downs"/>
  </r>
  <r>
    <s v="16f995df-68fa-49e9-b8c4-c729560273f6"/>
    <s v="a30a847f-fe0b-4ad0-90aa-1dfec2ff8cd0"/>
    <s v="External Hard Drive"/>
    <x v="3"/>
    <n v="1"/>
    <n v="152.11000000000001"/>
    <d v="2024-10-02T00:00:00"/>
    <x v="10"/>
    <x v="0"/>
    <n v="15"/>
    <n v="152.11000000000001"/>
    <n v="1"/>
    <n v="152.11000000000001"/>
    <n v="137.11000000000001"/>
    <s v="Lori Wilson"/>
  </r>
  <r>
    <s v="e9197164-91cd-49d1-a027-ce3a4a5838ae"/>
    <s v="821dd78b-0243-49d7-9195-9eae79be0298"/>
    <s v="Xbox Series X"/>
    <x v="1"/>
    <n v="1"/>
    <n v="504.79"/>
    <d v="2022-11-01T00:00:00"/>
    <x v="1"/>
    <x v="0"/>
    <n v="0"/>
    <n v="504.79"/>
    <n v="1"/>
    <n v="504.79"/>
    <n v="504.79"/>
    <s v="Daniel Gibson"/>
  </r>
  <r>
    <s v="1407b4aa-af69-4f5e-82a3-8a3d897bd949"/>
    <s v="e415b8f1-3b99-4f34-89da-e8f8e4e90404"/>
    <s v="Bookshelf"/>
    <x v="7"/>
    <n v="1"/>
    <n v="979.72"/>
    <d v="2024-03-08T00:00:00"/>
    <x v="1"/>
    <x v="7"/>
    <n v="25"/>
    <n v="979.72"/>
    <n v="1"/>
    <n v="979.72"/>
    <n v="954.72"/>
    <s v="James Shaffer"/>
  </r>
  <r>
    <s v="272156ff-7ced-431b-b161-59da69739713"/>
    <s v="313907a9-2e44-4068-8eb0-8467c8faa7c9"/>
    <s v="Range Hood"/>
    <x v="5"/>
    <n v="1"/>
    <n v="466.28"/>
    <d v="2024-03-25T00:00:00"/>
    <x v="1"/>
    <x v="1"/>
    <n v="25"/>
    <n v="466.28"/>
    <n v="1"/>
    <n v="466.28"/>
    <n v="441.28"/>
    <s v="Amanda Hernandez"/>
  </r>
  <r>
    <s v="1c556dc7-4110-4b22-8525-96f9730de14a"/>
    <s v="a441a96e-f3a6-4314-93ff-cdbe86136be1"/>
    <s v="HP Spectre"/>
    <x v="4"/>
    <n v="1"/>
    <n v="1371.73"/>
    <d v="2021-12-29T00:00:00"/>
    <x v="1"/>
    <x v="3"/>
    <n v="0"/>
    <n v="1371.73"/>
    <n v="1"/>
    <n v="1371.73"/>
    <n v="1371.73"/>
    <s v="Kenneth Larson"/>
  </r>
  <r>
    <s v="2bd210ec-7e40-41c9-90dd-e301bd1e45c5"/>
    <s v="31c9f307-4d06-4ad9-bd64-f4a032af8087"/>
    <s v="Philips Hue Lights"/>
    <x v="0"/>
    <n v="1"/>
    <n v="286.70999999999998"/>
    <d v="2021-06-16T00:00:00"/>
    <x v="1"/>
    <x v="5"/>
    <n v="0"/>
    <n v="286.70999999999998"/>
    <n v="1"/>
    <n v="286.70999999999998"/>
    <n v="286.70999999999998"/>
    <s v="Renee Young"/>
  </r>
  <r>
    <s v="5946b9e6-fa0e-4062-8825-0f3d13276386"/>
    <s v="b299b2f4-1599-4048-8696-bb68f425390d"/>
    <s v="Samsung Galaxy S22"/>
    <x v="2"/>
    <n v="1"/>
    <n v="938.09"/>
    <d v="2023-11-04T00:00:00"/>
    <x v="5"/>
    <x v="0"/>
    <n v="0"/>
    <n v="938.09"/>
    <n v="1"/>
    <n v="938.09"/>
    <n v="938.09"/>
    <s v="Jacqueline Mitchell"/>
  </r>
  <r>
    <s v="eb480542-9121-4e51-9602-79cad0cc9554"/>
    <s v="b041721a-cc1f-4a49-a115-d14f693e5000"/>
    <s v="Microwave Oven"/>
    <x v="5"/>
    <n v="1"/>
    <n v="880.3"/>
    <d v="2024-12-21T00:00:00"/>
    <x v="3"/>
    <x v="0"/>
    <n v="0"/>
    <n v="880.3"/>
    <n v="1"/>
    <n v="880.3"/>
    <n v="880.3"/>
    <s v="Amanda Hernandez"/>
  </r>
  <r>
    <s v="8d34dfd9-a123-41a1-995a-94d1fa283d4c"/>
    <s v="dbe804fb-4056-49d9-9f7e-2f96f3a873d7"/>
    <s v="Xiaomi Mi 12"/>
    <x v="2"/>
    <n v="1"/>
    <n v="545.45000000000005"/>
    <d v="2024-12-03T00:00:00"/>
    <x v="1"/>
    <x v="3"/>
    <n v="0"/>
    <n v="545.45000000000005"/>
    <n v="1"/>
    <n v="545.45000000000005"/>
    <n v="545.45000000000005"/>
    <s v="Felicia West"/>
  </r>
  <r>
    <s v="1e8c9547-eca5-4316-a8fa-07569f71b688"/>
    <s v="1b0d15bb-73ad-484e-bc16-5ffe28940af2"/>
    <s v="Electric Range"/>
    <x v="5"/>
    <n v="3"/>
    <n v="0"/>
    <d v="2023-03-03T00:00:00"/>
    <x v="3"/>
    <x v="4"/>
    <n v="0"/>
    <n v="387.79"/>
    <n v="3"/>
    <n v="1163.3700000000001"/>
    <n v="1163.3700000000001"/>
    <s v="Jerry Wilson"/>
  </r>
  <r>
    <s v="37c79fd4-a190-45d0-b09a-a0e4b89cb69d"/>
    <s v="f8518003-b843-431b-80a4-ae9e449beaae"/>
    <s v="Philips Hue Lights"/>
    <x v="0"/>
    <n v="1"/>
    <n v="233.01"/>
    <d v="2021-04-06T00:00:00"/>
    <x v="3"/>
    <x v="4"/>
    <n v="25"/>
    <n v="233.01"/>
    <n v="1"/>
    <n v="233.01"/>
    <n v="208.01"/>
    <s v="Jennifer Harrell"/>
  </r>
  <r>
    <s v="67015aab-8104-4d76-abf0-1ae8d0e3bb7e"/>
    <s v="a659a626-a894-4d17-bd96-d135c5d91fe7"/>
    <s v="PlayStation 5"/>
    <x v="1"/>
    <n v="1"/>
    <n v="396.81"/>
    <d v="2023-06-18T00:00:00"/>
    <x v="1"/>
    <x v="0"/>
    <n v="0"/>
    <n v="396.81"/>
    <n v="1"/>
    <n v="396.81"/>
    <n v="396.81"/>
    <s v="David Murray"/>
  </r>
  <r>
    <s v="17b92e08-05ba-46be-bd17-65ba50c7b9c2"/>
    <s v="ec1477a7-c9a0-42ab-bb53-c7fccb885900"/>
    <s v="Office Desk"/>
    <x v="7"/>
    <n v="1"/>
    <n v="1657.07"/>
    <d v="2023-12-04T00:00:00"/>
    <x v="5"/>
    <x v="3"/>
    <n v="0"/>
    <n v="1657.07"/>
    <n v="1"/>
    <n v="1657.07"/>
    <n v="1657.07"/>
    <s v="Caleb Taylor"/>
  </r>
  <r>
    <s v="28b192f7-c2f3-4336-a597-954b034e8d2f"/>
    <s v="25f4dcde-fdd4-46cd-99be-2049929c6650"/>
    <s v="LG OLED TV"/>
    <x v="11"/>
    <n v="2"/>
    <n v="0"/>
    <d v="2022-01-04T00:00:00"/>
    <x v="8"/>
    <x v="6"/>
    <n v="0"/>
    <n v="387.79"/>
    <n v="2"/>
    <n v="775.58"/>
    <n v="775.58"/>
    <s v="Ashley Henry"/>
  </r>
  <r>
    <s v="ca2f5e31-a88b-4fdb-a643-e5202a9f7f2a"/>
    <s v="2e201e7f-8135-42f9-aaf7-ee81d3380138"/>
    <s v="Microwave Oven"/>
    <x v="5"/>
    <n v="2"/>
    <n v="277.52999999999997"/>
    <d v="2024-06-08T00:00:00"/>
    <x v="8"/>
    <x v="3"/>
    <n v="0"/>
    <n v="277.52999999999997"/>
    <n v="2"/>
    <n v="555.05999999999995"/>
    <n v="555.05999999999995"/>
    <s v="Hannah Moreno"/>
  </r>
  <r>
    <s v="474f30b4-3be4-4812-86f6-8571d6b78f55"/>
    <s v="3e27f228-e376-4c03-89b2-2895f220b763"/>
    <s v="Bed Frame"/>
    <x v="7"/>
    <n v="1"/>
    <n v="917.56"/>
    <d v="2023-08-21T00:00:00"/>
    <x v="1"/>
    <x v="0"/>
    <n v="0"/>
    <n v="917.56"/>
    <n v="1"/>
    <n v="917.56"/>
    <n v="917.56"/>
    <s v="Aaron Jacobs"/>
  </r>
  <r>
    <s v="4c5bfd5a-9825-41f2-aff7-254400df6377"/>
    <s v="6d0f4baf-18d6-42de-ada5-5a3905742fea"/>
    <s v="Steam Deck"/>
    <x v="1"/>
    <n v="1"/>
    <n v="269.2"/>
    <d v="2022-10-23T00:00:00"/>
    <x v="3"/>
    <x v="3"/>
    <n v="0"/>
    <n v="269.2"/>
    <n v="1"/>
    <n v="269.2"/>
    <n v="269.2"/>
    <s v="Kristen Fox"/>
  </r>
  <r>
    <s v="a20a3de8-bb07-4165-9358-cf1ff0d8e4f4"/>
    <s v="159030a8-5ccd-4937-83ad-3512876e81cb"/>
    <s v="Sony Soundbar"/>
    <x v="6"/>
    <n v="2"/>
    <n v="134.91"/>
    <d v="2025-01-04T00:00:00"/>
    <x v="2"/>
    <x v="3"/>
    <n v="10"/>
    <n v="134.91"/>
    <n v="2"/>
    <n v="269.82"/>
    <n v="259.82"/>
    <s v="Daniel Cruz"/>
  </r>
  <r>
    <s v="27c04353-3f44-4ae8-9153-f06b142360b3"/>
    <s v="82fb1aae-c5e4-4544-996f-5c10369bbe0c"/>
    <s v="Nintendo Switch"/>
    <x v="1"/>
    <n v="1"/>
    <n v="254.88"/>
    <d v="2021-11-02T00:00:00"/>
    <x v="0"/>
    <x v="2"/>
    <n v="0"/>
    <n v="254.88"/>
    <n v="1"/>
    <n v="254.88"/>
    <n v="254.88"/>
    <s v="John Arellano"/>
  </r>
  <r>
    <s v="5662d01a-1b19-42f6-9532-b1e09f193ffa"/>
    <s v="28db9dcb-52d9-4898-9fb2-d16f2a38bf06"/>
    <s v="Xbox Series X"/>
    <x v="1"/>
    <n v="1"/>
    <n v="316.13"/>
    <d v="2023-07-30T00:00:00"/>
    <x v="1"/>
    <x v="2"/>
    <n v="0"/>
    <n v="316.13"/>
    <n v="1"/>
    <n v="316.13"/>
    <n v="316.13"/>
    <s v="Jeremiah Jones"/>
  </r>
  <r>
    <s v="aeeb314f-4a2e-4a45-9a61-d1fdcd9d21ef"/>
    <s v="68a42a2a-b569-44a7-bda7-4d2c1978d257"/>
    <s v="HP Spectre"/>
    <x v="4"/>
    <n v="1"/>
    <n v="2533.46"/>
    <d v="2024-06-19T00:00:00"/>
    <x v="4"/>
    <x v="0"/>
    <n v="10"/>
    <n v="2533.46"/>
    <n v="1"/>
    <n v="2533.46"/>
    <n v="2523.46"/>
    <s v="Tracy Richardson"/>
  </r>
  <r>
    <s v="e4e68757-e4de-4a98-8185-c31076968bb0"/>
    <s v="8495d18d-5159-4f02-8de6-f515940ef34f"/>
    <s v="Sony Soundbar"/>
    <x v="6"/>
    <n v="1"/>
    <n v="442.59"/>
    <d v="2023-06-20T00:00:00"/>
    <x v="10"/>
    <x v="0"/>
    <n v="0"/>
    <n v="442.59"/>
    <n v="1"/>
    <n v="442.59"/>
    <n v="442.59"/>
    <s v="Jared Rogers"/>
  </r>
  <r>
    <s v="eaa79484-fb7f-4221-9e18-4723c8b5cfa2"/>
    <s v="a11bac62-1cb2-46d8-b1e9-031cf263bfc3"/>
    <s v="Lenovo ThinkPad"/>
    <x v="4"/>
    <n v="1"/>
    <n v="916.94"/>
    <d v="2024-09-16T00:00:00"/>
    <x v="1"/>
    <x v="7"/>
    <n v="10"/>
    <n v="916.94"/>
    <n v="1"/>
    <n v="916.94"/>
    <n v="906.94"/>
    <s v="Terry Moses"/>
  </r>
  <r>
    <s v="9477891b-9883-49a5-a558-7d75de8c8e1e"/>
    <s v="d655e4ea-3f4e-4a87-a00c-a46efd6a9b96"/>
    <s v="Area Rug"/>
    <x v="9"/>
    <n v="1"/>
    <n v="81.55"/>
    <d v="2024-10-23T00:00:00"/>
    <x v="6"/>
    <x v="1"/>
    <n v="0"/>
    <n v="81.55"/>
    <n v="1"/>
    <n v="81.55"/>
    <n v="81.55"/>
    <s v="Walter Spence"/>
  </r>
  <r>
    <s v="ffca1dd9-1243-4607-a43e-b609164af323"/>
    <s v="e5458131-f547-40df-a09d-27bf0f6fa3de"/>
    <s v="Curtains"/>
    <x v="9"/>
    <n v="1"/>
    <n v="103.3"/>
    <d v="2024-09-07T00:00:00"/>
    <x v="1"/>
    <x v="2"/>
    <n v="0"/>
    <n v="103.3"/>
    <n v="1"/>
    <n v="103.3"/>
    <n v="103.3"/>
    <s v="Melissa Gomez"/>
  </r>
  <r>
    <s v="324319d0-db45-445f-9f30-8d3264fc860e"/>
    <s v="27810953-cb07-4811-92ff-760a913753c1"/>
    <s v="Range Hood"/>
    <x v="5"/>
    <n v="1"/>
    <n v="981.61"/>
    <d v="2023-12-06T00:00:00"/>
    <x v="10"/>
    <x v="6"/>
    <n v="30"/>
    <n v="981.61"/>
    <n v="1"/>
    <n v="981.61"/>
    <n v="951.61"/>
    <s v="Jennifer Anderson"/>
  </r>
  <r>
    <s v="21b19292-3298-4596-bad1-f8c942be02f3"/>
    <s v="f41a0dc7-ce68-47c9-beeb-3dc8703d626d"/>
    <s v="Cookware Set"/>
    <x v="13"/>
    <n v="1"/>
    <n v="325.22000000000003"/>
    <d v="2021-07-30T00:00:00"/>
    <x v="9"/>
    <x v="3"/>
    <n v="0"/>
    <n v="325.22000000000003"/>
    <n v="1"/>
    <n v="325.22000000000003"/>
    <n v="325.22000000000003"/>
    <s v="Julia Moore"/>
  </r>
  <r>
    <s v="67d41999-743f-4fd9-b98d-6a25f8491dfe"/>
    <s v="33fd48e7-e1e7-4f4e-96e5-4c650f7baba0"/>
    <s v="Area Rug"/>
    <x v="9"/>
    <n v="1"/>
    <n v="64.23"/>
    <d v="2024-08-29T00:00:00"/>
    <x v="5"/>
    <x v="0"/>
    <n v="0"/>
    <n v="64.23"/>
    <n v="1"/>
    <n v="64.23"/>
    <n v="64.23"/>
    <s v="Margaret Johnson"/>
  </r>
  <r>
    <s v="4b62d797-ac88-4196-bc24-4ad2c8d0d55f"/>
    <s v="cc186118-0ac1-4724-83bb-4eeb1dc1ef9d"/>
    <s v="Bookshelf"/>
    <x v="7"/>
    <n v="3"/>
    <n v="1477.52"/>
    <d v="2024-11-26T00:00:00"/>
    <x v="6"/>
    <x v="5"/>
    <n v="0"/>
    <n v="1477.52"/>
    <n v="3"/>
    <n v="4432.5599999999995"/>
    <n v="4432.5599999999995"/>
    <s v="Craig Jones"/>
  </r>
  <r>
    <s v="8f2253f3-4afb-4e9f-beb2-db4935baa543"/>
    <s v="b4f02d9b-d76a-4f13-a947-e96b2bd7400e"/>
    <s v="Amazon Echo"/>
    <x v="0"/>
    <n v="1"/>
    <n v="106.28"/>
    <d v="2021-12-05T00:00:00"/>
    <x v="1"/>
    <x v="5"/>
    <n v="0"/>
    <n v="106.28"/>
    <n v="1"/>
    <n v="106.28"/>
    <n v="106.28"/>
    <s v="Debra Poole"/>
  </r>
  <r>
    <s v="91db1390-3e4e-44c9-a195-717dd9047526"/>
    <s v="4ee5d856-5b47-461c-9356-104dc45ff2d9"/>
    <s v="Amazon Echo"/>
    <x v="0"/>
    <n v="2"/>
    <n v="140.04"/>
    <d v="2023-05-01T00:00:00"/>
    <x v="1"/>
    <x v="3"/>
    <n v="0"/>
    <n v="140.04"/>
    <n v="2"/>
    <n v="280.08"/>
    <n v="280.08"/>
    <s v="Erica Campbell"/>
  </r>
  <r>
    <s v="5bb3f214-71f4-41c0-a721-a838adf82bac"/>
    <s v="72540a79-9d53-4402-af1a-a23f3584ebd7"/>
    <s v="Microsoft Surface"/>
    <x v="12"/>
    <n v="1"/>
    <n v="310.16000000000003"/>
    <d v="2022-03-13T00:00:00"/>
    <x v="5"/>
    <x v="3"/>
    <n v="0"/>
    <n v="310.16000000000003"/>
    <n v="1"/>
    <n v="310.16000000000003"/>
    <n v="310.16000000000003"/>
    <s v="Regina Gonzales"/>
  </r>
  <r>
    <s v="b4b729bb-71af-4cac-ada2-e8e3be08e312"/>
    <s v="049f771c-41a6-4267-9fc7-36e1524f8ed8"/>
    <s v="OnePlus 10"/>
    <x v="2"/>
    <n v="1"/>
    <n v="985.76"/>
    <d v="2023-07-28T00:00:00"/>
    <x v="1"/>
    <x v="0"/>
    <n v="0"/>
    <n v="985.76"/>
    <n v="1"/>
    <n v="985.76"/>
    <n v="985.76"/>
    <s v="Donald Reese"/>
  </r>
  <r>
    <s v="e2701082-7c6a-4783-b004-21fc0164e4ca"/>
    <s v="a831b788-4f9f-4f7b-9941-17694b73bc84"/>
    <s v="Mechanical Keyboard"/>
    <x v="3"/>
    <n v="3"/>
    <n v="130.46"/>
    <d v="2024-09-15T00:00:00"/>
    <x v="1"/>
    <x v="2"/>
    <n v="0"/>
    <n v="130.46"/>
    <n v="3"/>
    <n v="391.38"/>
    <n v="391.38"/>
    <s v="Rebecca Roberts"/>
  </r>
  <r>
    <s v="65a592f4-57e2-4e2b-b22f-27b3532959c5"/>
    <s v="3f8c6a06-c190-4942-b48e-61841fdd5172"/>
    <s v="Office Desk"/>
    <x v="7"/>
    <n v="1"/>
    <n v="1790.81"/>
    <d v="2022-10-29T00:00:00"/>
    <x v="11"/>
    <x v="3"/>
    <n v="15"/>
    <n v="1790.81"/>
    <n v="1"/>
    <n v="1790.81"/>
    <n v="1775.81"/>
    <s v="Brian Carlson"/>
  </r>
  <r>
    <s v="c90403ff-de53-4aab-85f9-cb133a93c118"/>
    <s v="b0dd0e6d-45cd-4666-b80a-f0f8b4878be2"/>
    <s v="Google Pixel 6"/>
    <x v="2"/>
    <n v="1"/>
    <n v="973.13"/>
    <d v="2022-08-29T00:00:00"/>
    <x v="4"/>
    <x v="0"/>
    <n v="25"/>
    <n v="973.13"/>
    <n v="1"/>
    <n v="973.13"/>
    <n v="948.13"/>
    <s v="Jennifer Smith"/>
  </r>
  <r>
    <s v="42d792a3-3805-4dcb-abb2-53c9bcd2b9f1"/>
    <s v="13ced896-8469-4717-9e81-6db9632d1bd9"/>
    <s v="Amazon Echo"/>
    <x v="0"/>
    <n v="1"/>
    <n v="264.60000000000002"/>
    <d v="2023-11-22T00:00:00"/>
    <x v="1"/>
    <x v="4"/>
    <n v="0"/>
    <n v="264.60000000000002"/>
    <n v="1"/>
    <n v="264.60000000000002"/>
    <n v="264.60000000000002"/>
    <s v="Justin Reed"/>
  </r>
  <r>
    <s v="aee89984-ad42-419d-91ec-9d2b53e8dc99"/>
    <s v="fa5e7412-2c30-4c3f-bf8c-bcbe062006eb"/>
    <s v="Microwave Oven"/>
    <x v="5"/>
    <n v="1"/>
    <n v="279.44"/>
    <d v="2022-04-06T00:00:00"/>
    <x v="3"/>
    <x v="3"/>
    <n v="0"/>
    <n v="279.44"/>
    <n v="1"/>
    <n v="279.44"/>
    <n v="279.44"/>
    <s v="Jasmin Hubbard"/>
  </r>
  <r>
    <s v="175c0cce-73c0-41c4-b87c-8c7cbc1d6b02"/>
    <s v="9b9939cd-9578-4072-85e5-3cdf4f01a390"/>
    <s v="Throw Pillows"/>
    <x v="9"/>
    <n v="1"/>
    <n v="281.67"/>
    <d v="2024-07-01T00:00:00"/>
    <x v="1"/>
    <x v="3"/>
    <n v="10"/>
    <n v="281.67"/>
    <n v="1"/>
    <n v="281.67"/>
    <n v="271.67"/>
    <s v="Robert Jackson"/>
  </r>
  <r>
    <s v="e863b47b-21d0-48d3-9c7d-fff1deb564d5"/>
    <s v="bf96b810-f777-40fa-9f4b-7b3502e9ce73"/>
    <s v="Xiaomi Mi 12"/>
    <x v="2"/>
    <n v="1"/>
    <n v="1047.1099999999999"/>
    <d v="2023-07-06T00:00:00"/>
    <x v="1"/>
    <x v="0"/>
    <n v="0"/>
    <n v="1047.1099999999999"/>
    <n v="1"/>
    <n v="1047.1099999999999"/>
    <n v="1047.1099999999999"/>
    <s v="Sarah Jenkins"/>
  </r>
  <r>
    <s v="ef8c79b8-85f0-463d-aa4e-474f1bb290d5"/>
    <s v="b14ef2f2-9a4b-4326-9e8d-61fcb5ef8fc4"/>
    <s v="Sony Soundbar"/>
    <x v="6"/>
    <n v="1"/>
    <n v="238.62"/>
    <d v="2024-07-09T00:00:00"/>
    <x v="3"/>
    <x v="0"/>
    <n v="0"/>
    <n v="238.62"/>
    <n v="1"/>
    <n v="238.62"/>
    <n v="238.62"/>
    <s v="Hannah Armstrong"/>
  </r>
  <r>
    <s v="6e159874-2d28-496b-bd60-bf6f3b43c96c"/>
    <s v="1121945f-9be0-4138-9edc-21bb24ebfece"/>
    <s v="Samsung Galaxy S22"/>
    <x v="2"/>
    <n v="1"/>
    <n v="608.20000000000005"/>
    <d v="2023-10-17T00:00:00"/>
    <x v="7"/>
    <x v="0"/>
    <n v="25"/>
    <n v="608.20000000000005"/>
    <n v="1"/>
    <n v="608.20000000000005"/>
    <n v="583.20000000000005"/>
    <s v="Brandon Watson"/>
  </r>
  <r>
    <s v="7117c186-d412-4c55-84cc-14b66e11e155"/>
    <s v="e2871461-f00a-4dc6-a2a5-e67afce1de25"/>
    <s v="Electric Range"/>
    <x v="5"/>
    <n v="2"/>
    <n v="445.07"/>
    <d v="2023-03-09T00:00:00"/>
    <x v="0"/>
    <x v="0"/>
    <n v="0"/>
    <n v="445.07"/>
    <n v="2"/>
    <n v="890.14"/>
    <n v="890.14"/>
    <s v="Laura Espinoza"/>
  </r>
  <r>
    <s v="c632e704-f216-4379-a708-1154ed92023d"/>
    <s v="7c15eaeb-bffd-4f97-b4da-19601d48aaaf"/>
    <s v="iPhone 13"/>
    <x v="2"/>
    <n v="1"/>
    <n v="448.14"/>
    <d v="2022-12-12T00:00:00"/>
    <x v="1"/>
    <x v="0"/>
    <n v="0"/>
    <n v="448.14"/>
    <n v="1"/>
    <n v="448.14"/>
    <n v="448.14"/>
    <s v="Julie Vargas"/>
  </r>
  <r>
    <s v="0e0e17da-e956-4082-a703-ed5a0a52b93a"/>
    <s v="c6463a82-664e-4270-84c4-e1d27f5cffd4"/>
    <s v="Dell XPS 15"/>
    <x v="4"/>
    <n v="1"/>
    <n v="2153.34"/>
    <d v="2022-07-14T00:00:00"/>
    <x v="1"/>
    <x v="3"/>
    <n v="0"/>
    <n v="2153.34"/>
    <n v="1"/>
    <n v="2153.34"/>
    <n v="2153.34"/>
    <s v="John Webb"/>
  </r>
  <r>
    <s v="421a57bc-3fe4-4984-b71e-25379b37d687"/>
    <s v="96949a78-13be-4c61-b731-e0e0e95219ed"/>
    <s v="OnePlus 10"/>
    <x v="2"/>
    <n v="1"/>
    <n v="1339.41"/>
    <d v="2024-12-23T00:00:00"/>
    <x v="6"/>
    <x v="5"/>
    <n v="0"/>
    <n v="1339.41"/>
    <n v="1"/>
    <n v="1339.41"/>
    <n v="1339.41"/>
    <s v="Alexa Solomon"/>
  </r>
  <r>
    <s v="faa6b1b3-e523-48f9-9165-eac8d9dc6bdb"/>
    <s v="8602ac95-e2ff-414c-b001-45e8d82b9ff1"/>
    <s v="Bose Headphones"/>
    <x v="6"/>
    <n v="3"/>
    <n v="265.64999999999998"/>
    <d v="2024-09-17T00:00:00"/>
    <x v="1"/>
    <x v="0"/>
    <n v="25"/>
    <n v="265.64999999999998"/>
    <n v="3"/>
    <n v="796.94999999999993"/>
    <n v="771.94999999999993"/>
    <s v="Matthew Archer"/>
  </r>
  <r>
    <s v="04a1c03e-b9a0-48ba-b7d7-4d7ac3004f16"/>
    <s v="50062a09-0845-4926-9fee-dab659e4f7e9"/>
    <s v="Samsung QLED TV"/>
    <x v="11"/>
    <n v="2"/>
    <n v="3395.26"/>
    <d v="2023-04-14T00:00:00"/>
    <x v="1"/>
    <x v="3"/>
    <n v="30"/>
    <n v="3395.26"/>
    <n v="2"/>
    <n v="6790.52"/>
    <n v="6760.52"/>
    <s v="James Williamson"/>
  </r>
  <r>
    <s v="f09e42fe-dc4c-4295-bbfb-63ea5ba5397a"/>
    <s v="945b5966-9603-4b7e-baec-cf0bcbb9a1f7"/>
    <s v="Wall Art"/>
    <x v="9"/>
    <m/>
    <n v="192.52"/>
    <d v="2023-09-08T00:00:00"/>
    <x v="1"/>
    <x v="2"/>
    <n v="0"/>
    <n v="192.52"/>
    <n v="1"/>
    <n v="192.52"/>
    <n v="192.52"/>
    <s v="Richard Pace"/>
  </r>
  <r>
    <s v="60362bd6-ae5a-4c58-97d1-65e80624f3b9"/>
    <s v="31aa565c-3019-43dd-b1c2-2b74894e4f05"/>
    <s v="Coffee Maker"/>
    <x v="8"/>
    <n v="1"/>
    <n v="137.44999999999999"/>
    <d v="2023-09-20T00:00:00"/>
    <x v="1"/>
    <x v="1"/>
    <n v="30"/>
    <n v="137.44999999999999"/>
    <n v="1"/>
    <n v="137.44999999999999"/>
    <n v="107.44999999999999"/>
    <s v="Randall Heath"/>
  </r>
  <r>
    <s v="95b5df3c-6d4d-4f3b-8959-a56908d10454"/>
    <s v="80695c72-7768-4270-84f1-32f614842727"/>
    <s v="Dining Table"/>
    <x v="7"/>
    <n v="1"/>
    <n v="1424.62"/>
    <d v="2022-02-13T00:00:00"/>
    <x v="1"/>
    <x v="3"/>
    <n v="0"/>
    <n v="1424.62"/>
    <n v="1"/>
    <n v="1424.62"/>
    <n v="1424.62"/>
    <s v="Julie Washington"/>
  </r>
  <r>
    <s v="94951d00-b7ee-4fc4-876a-939987edc2e7"/>
    <s v="228f8f2c-671a-4ac2-aa24-75c808d7af79"/>
    <s v="Dell XPS 15"/>
    <x v="4"/>
    <n v="1"/>
    <n v="1848.31"/>
    <d v="2023-12-05T00:00:00"/>
    <x v="1"/>
    <x v="2"/>
    <n v="0"/>
    <n v="1848.31"/>
    <n v="1"/>
    <n v="1848.31"/>
    <n v="1848.31"/>
    <s v="Michael Howard"/>
  </r>
  <r>
    <s v="ece0f732-9459-49cb-aed4-eff7fdcb1166"/>
    <s v="84924c10-920d-4750-ad63-d03c40800f1d"/>
    <s v="Office Desk"/>
    <x v="7"/>
    <n v="1"/>
    <n v="416.26"/>
    <d v="2022-04-13T00:00:00"/>
    <x v="7"/>
    <x v="3"/>
    <n v="0"/>
    <n v="416.26"/>
    <n v="1"/>
    <n v="416.26"/>
    <n v="416.26"/>
    <s v="Kimberly Acosta"/>
  </r>
  <r>
    <s v="253b10f3-92cc-4a59-9e6d-d72cc40868c5"/>
    <s v="f8518003-b843-431b-80a4-ae9e449beaae"/>
    <s v="JBL Bluetooth Speaker"/>
    <x v="6"/>
    <n v="1"/>
    <n v="517.51"/>
    <d v="2024-02-15T00:00:00"/>
    <x v="4"/>
    <x v="4"/>
    <n v="30"/>
    <n v="517.51"/>
    <n v="1"/>
    <n v="517.51"/>
    <n v="487.51"/>
    <s v="Jennifer Harrell"/>
  </r>
  <r>
    <s v="4c92c091-11df-4472-b635-1d12b82e074a"/>
    <s v="293c281b-02d1-4a4d-92e4-16fe1717b589"/>
    <s v="HP Spectre"/>
    <x v="4"/>
    <n v="1"/>
    <n v="755.88"/>
    <d v="2024-10-18T00:00:00"/>
    <x v="1"/>
    <x v="0"/>
    <n v="0"/>
    <n v="755.88"/>
    <n v="1"/>
    <n v="755.88"/>
    <n v="755.88"/>
    <s v="Paul Cowan"/>
  </r>
  <r>
    <s v="4cee1a18-646e-4584-8666-27a453da4871"/>
    <s v="bc50ace7-5e89-4141-87fc-7b50a8255f8c"/>
    <s v="Amazon Echo"/>
    <x v="0"/>
    <n v="1"/>
    <n v="41.93"/>
    <d v="2023-10-01T00:00:00"/>
    <x v="2"/>
    <x v="1"/>
    <n v="0"/>
    <n v="41.93"/>
    <n v="1"/>
    <n v="41.93"/>
    <n v="41.93"/>
    <s v="Cheryl Meza"/>
  </r>
  <r>
    <s v="5f002d66-8648-406a-8811-36d6b0bac4e4"/>
    <s v="41762061-ae54-4975-8d6f-628fdf462b56"/>
    <s v="Bed Frame"/>
    <x v="10"/>
    <n v="2"/>
    <n v="918.72"/>
    <d v="2024-10-05T00:00:00"/>
    <x v="8"/>
    <x v="0"/>
    <n v="0"/>
    <n v="918.72"/>
    <n v="2"/>
    <n v="1837.44"/>
    <n v="1837.44"/>
    <s v="Jennifer Ramirez"/>
  </r>
  <r>
    <s v="f1eb39ce-3cf3-423f-ad1d-ea94cbd245a3"/>
    <s v="27a0d099-4b39-46b1-92e7-f97af48b0170"/>
    <s v="Xiaomi Mi 12"/>
    <x v="2"/>
    <n v="1"/>
    <n v="433.08"/>
    <d v="2020-12-27T00:00:00"/>
    <x v="1"/>
    <x v="0"/>
    <m/>
    <n v="433.08"/>
    <n v="1"/>
    <n v="433.08"/>
    <n v="433.08"/>
    <s v="Kathleen Moore"/>
  </r>
  <r>
    <s v="8415edf2-ab1b-403c-8397-740ee8e34b17"/>
    <s v="96537781-0dcc-4e3d-b4d4-f86fda2f861d"/>
    <s v="Bookshelf"/>
    <x v="7"/>
    <m/>
    <n v="382.37"/>
    <d v="2023-10-26T00:00:00"/>
    <x v="2"/>
    <x v="3"/>
    <n v="5"/>
    <n v="382.37"/>
    <n v="1"/>
    <n v="382.37"/>
    <n v="377.37"/>
    <s v="Diane Green"/>
  </r>
  <r>
    <s v="2174cbbc-b1b0-4353-9050-65efc2413400"/>
    <s v="c4b42911-8af0-437c-b9e7-8ae58b84e250"/>
    <s v="Sonos Speaker"/>
    <x v="6"/>
    <n v="2"/>
    <n v="290.14"/>
    <d v="2021-12-26T00:00:00"/>
    <x v="1"/>
    <x v="1"/>
    <n v="0"/>
    <n v="290.14"/>
    <n v="2"/>
    <n v="580.28"/>
    <n v="580.28"/>
    <s v="Donna Ochoa"/>
  </r>
  <r>
    <s v="51f35204-33b8-4ea9-8b5b-4d54ef63d19f"/>
    <s v="5b731042-f7ca-44ce-b350-f6c30abb6668"/>
    <s v="TCL Roku TV"/>
    <x v="11"/>
    <n v="48"/>
    <n v="2068.87"/>
    <d v="2024-06-10T00:00:00"/>
    <x v="11"/>
    <x v="3"/>
    <n v="0"/>
    <n v="2068.87"/>
    <n v="48"/>
    <n v="99305.76"/>
    <n v="99305.76"/>
    <s v="Bethany Cowan"/>
  </r>
  <r>
    <s v="c84f36d3-c765-40e5-95ec-b8e623f988a4"/>
    <s v="eef3970c-6863-49b4-9f9b-ac6ffa817fef"/>
    <s v="Microwave Oven"/>
    <x v="5"/>
    <n v="1"/>
    <n v="999.76"/>
    <d v="2023-09-06T00:00:00"/>
    <x v="1"/>
    <x v="3"/>
    <n v="20"/>
    <n v="999.76"/>
    <n v="1"/>
    <n v="999.76"/>
    <n v="979.76"/>
    <s v="Sarah Davies"/>
  </r>
  <r>
    <s v="1dabd2c9-77a5-41f9-ad98-b6fb66969670"/>
    <s v="3fdbc1ba-5b1c-40dc-98e6-5c588f546f91"/>
    <s v="Amazon Echo"/>
    <x v="0"/>
    <n v="1"/>
    <n v="84.51"/>
    <d v="2024-11-02T00:00:00"/>
    <x v="1"/>
    <x v="3"/>
    <n v="0"/>
    <n v="84.51"/>
    <n v="1"/>
    <n v="84.51"/>
    <n v="84.51"/>
    <s v="Michael Lopez"/>
  </r>
  <r>
    <s v="01312555-c933-4c1c-b5dc-8389806f51d3"/>
    <s v="3b584162-45ef-49be-9155-45ed623c6eed"/>
    <s v="Philips Hue Lights"/>
    <x v="0"/>
    <n v="1"/>
    <n v="276.72000000000003"/>
    <d v="2024-11-14T00:00:00"/>
    <x v="8"/>
    <x v="2"/>
    <n v="0"/>
    <n v="276.72000000000003"/>
    <n v="1"/>
    <n v="276.72000000000003"/>
    <n v="276.72000000000003"/>
    <s v="Erica Grimes"/>
  </r>
  <r>
    <s v="ad28b980-dea2-47b5-afb8-83e9525dea2a"/>
    <s v="8f64d38c-fc1f-4690-b1cf-20a19c2d4e1e"/>
    <s v="Amazon Echo"/>
    <x v="0"/>
    <n v="2"/>
    <n v="83.74"/>
    <d v="2020-10-15T00:00:00"/>
    <x v="1"/>
    <x v="0"/>
    <n v="0"/>
    <n v="83.74"/>
    <n v="2"/>
    <n v="167.48"/>
    <n v="167.48"/>
    <s v="Tiffany West"/>
  </r>
  <r>
    <s v="df6ec45b-d870-4f40-8eb0-12c74c6f7c51"/>
    <s v="da8d9905-b2d3-4cdf-811e-5f67b918d826"/>
    <s v="Wall Art"/>
    <x v="9"/>
    <n v="1"/>
    <n v="223.47"/>
    <d v="2021-08-12T00:00:00"/>
    <x v="6"/>
    <x v="3"/>
    <n v="0"/>
    <n v="223.47"/>
    <n v="1"/>
    <n v="223.47"/>
    <n v="223.47"/>
    <s v="Joshua Kim"/>
  </r>
  <r>
    <s v="d4f6cabb-c282-4f69-9037-7ef800c89421"/>
    <s v="ecace16a-f3c7-4f8b-b103-406c5032b551"/>
    <s v="Throw Pillows"/>
    <x v="9"/>
    <n v="1"/>
    <n v="168.41"/>
    <d v="2024-12-04T00:00:00"/>
    <x v="1"/>
    <x v="2"/>
    <n v="0"/>
    <n v="168.41"/>
    <n v="1"/>
    <n v="168.41"/>
    <n v="168.41"/>
    <s v="Stephen Shaffer"/>
  </r>
  <r>
    <s v="e8aa775a-6c78-4ed4-b7de-411657917075"/>
    <s v="91d2069e-5e23-4b9c-ab89-adbcbe988b94"/>
    <s v="Bookshelf"/>
    <x v="7"/>
    <n v="5"/>
    <n v="850.69"/>
    <d v="2022-06-27T00:00:00"/>
    <x v="1"/>
    <x v="1"/>
    <n v="0"/>
    <n v="850.69"/>
    <n v="5"/>
    <n v="4253.4500000000007"/>
    <n v="4253.4500000000007"/>
    <s v="Christina Johnson"/>
  </r>
  <r>
    <s v="bc5b348b-cd15-4537-8037-9ac71d80ed6a"/>
    <s v="793d94e1-d47c-479d-8076-25dc46a94a08"/>
    <s v="Google Pixel 6"/>
    <x v="2"/>
    <n v="3"/>
    <n v="1066.7"/>
    <d v="2023-02-04T00:00:00"/>
    <x v="1"/>
    <x v="4"/>
    <n v="0"/>
    <n v="1066.7"/>
    <n v="3"/>
    <n v="3200.1000000000004"/>
    <n v="3200.1000000000004"/>
    <s v="Michele Carter"/>
  </r>
  <r>
    <s v="eee1f730-1b2b-4c31-b0d8-ff0f9b46b1be"/>
    <s v="bca41440-bd1e-43fc-bae4-3ae6e3c95d97"/>
    <s v="Throw Pillows"/>
    <x v="9"/>
    <n v="1"/>
    <n v="224.8"/>
    <d v="2024-05-31T00:00:00"/>
    <x v="1"/>
    <x v="2"/>
    <n v="20"/>
    <n v="224.8"/>
    <n v="1"/>
    <n v="224.8"/>
    <n v="204.8"/>
    <s v="Michelle Martin"/>
  </r>
  <r>
    <s v="77e0256c-0add-484f-a441-87bed2f86109"/>
    <s v="d8255324-2a40-4a16-be45-6386484c0c4d"/>
    <s v="Amazon Echo"/>
    <x v="0"/>
    <n v="1"/>
    <n v="43.98"/>
    <d v="2024-06-21T00:00:00"/>
    <x v="5"/>
    <x v="3"/>
    <n v="0"/>
    <n v="43.98"/>
    <n v="1"/>
    <n v="43.98"/>
    <n v="43.98"/>
    <s v="Luis Brown"/>
  </r>
  <r>
    <s v="3cb7a313-4f20-4ecd-92e3-3820f70223e0"/>
    <s v="d68a3d13-74b1-4972-a871-619ad5ffb96b"/>
    <s v="Amazon Echo"/>
    <x v="0"/>
    <n v="1"/>
    <n v="318.02999999999997"/>
    <d v="2025-01-15T00:00:00"/>
    <x v="1"/>
    <x v="2"/>
    <n v="20"/>
    <n v="318.02999999999997"/>
    <n v="1"/>
    <n v="318.02999999999997"/>
    <n v="298.02999999999997"/>
    <s v="Dana White"/>
  </r>
  <r>
    <s v="4cc475c8-cf4e-4222-87b6-bded61a59e0e"/>
    <s v="ec7e5a8e-a784-4a6c-961a-5764694997bd"/>
    <s v="Coffee Maker"/>
    <x v="8"/>
    <n v="1"/>
    <n v="44.6"/>
    <d v="2022-04-13T00:00:00"/>
    <x v="2"/>
    <x v="3"/>
    <n v="0"/>
    <n v="44.6"/>
    <n v="1"/>
    <n v="44.6"/>
    <n v="44.6"/>
    <s v="Matthew Wright"/>
  </r>
  <r>
    <s v="58a88d3f-f680-4652-a6d7-a3e55b3fa44e"/>
    <s v="715a33b1-a571-4cea-a1ce-162eb50a6361"/>
    <s v="Samsung Galaxy S22"/>
    <x v="2"/>
    <n v="2"/>
    <n v="447.99"/>
    <d v="2023-01-15T00:00:00"/>
    <x v="2"/>
    <x v="3"/>
    <n v="0"/>
    <n v="447.99"/>
    <n v="2"/>
    <n v="895.98"/>
    <n v="895.98"/>
    <s v="Logan Scott"/>
  </r>
  <r>
    <s v="c674c81c-e6ef-4182-8ae9-81a4a520f26f"/>
    <s v="74bf84c2-39aa-40ae-91fa-6c4af13406bb"/>
    <s v="Refrigerator"/>
    <x v="5"/>
    <n v="1"/>
    <n v="445.84"/>
    <d v="2024-12-22T00:00:00"/>
    <x v="1"/>
    <x v="0"/>
    <n v="0"/>
    <n v="445.84"/>
    <n v="1"/>
    <n v="445.84"/>
    <n v="445.84"/>
    <s v="Tim Frederick"/>
  </r>
  <r>
    <s v="26e25602-5e9f-445d-aa33-40423c0e252b"/>
    <s v="907dd48f-3309-4cad-a1f4-79ac64490974"/>
    <s v="Microwave Oven"/>
    <x v="5"/>
    <n v="1"/>
    <n v="434.97"/>
    <d v="2024-09-24T00:00:00"/>
    <x v="1"/>
    <x v="4"/>
    <n v="0"/>
    <n v="434.97"/>
    <n v="1"/>
    <n v="434.97"/>
    <n v="434.97"/>
    <s v="Victoria Ramirez"/>
  </r>
  <r>
    <s v="c07be827-f694-4202-9d0a-20c7f77cc9b1"/>
    <s v="c4679ec2-a2d5-49c5-b4a7-d36e2bee4d8e"/>
    <s v="Microwave Oven"/>
    <x v="5"/>
    <n v="1"/>
    <n v="540.19000000000005"/>
    <d v="2021-07-02T00:00:00"/>
    <x v="1"/>
    <x v="3"/>
    <n v="15"/>
    <n v="540.19000000000005"/>
    <n v="1"/>
    <n v="540.19000000000005"/>
    <n v="525.19000000000005"/>
    <s v="Laura Matthews"/>
  </r>
  <r>
    <s v="afe784a0-f670-40e2-b26c-0f322f2de0e4"/>
    <s v="727839b2-f084-4e94-94d8-ae59cc8e4b84"/>
    <s v="Throw Pillows"/>
    <x v="9"/>
    <n v="1"/>
    <n v="63.47"/>
    <d v="2023-05-19T00:00:00"/>
    <x v="6"/>
    <x v="7"/>
    <m/>
    <n v="63.47"/>
    <n v="1"/>
    <n v="63.47"/>
    <n v="63.47"/>
    <s v="Justin Myers"/>
  </r>
  <r>
    <s v="52151718-3163-4cc1-94df-b92bc85d1f41"/>
    <s v="7c3cfe8a-8287-43d4-a116-811333b413b4"/>
    <s v="Audio-Technica Turntable"/>
    <x v="6"/>
    <n v="1"/>
    <n v="315.73"/>
    <d v="2021-08-31T00:00:00"/>
    <x v="1"/>
    <x v="0"/>
    <n v="0"/>
    <n v="315.73"/>
    <n v="1"/>
    <n v="315.73"/>
    <n v="315.73"/>
    <s v="Kayla Cannon"/>
  </r>
  <r>
    <s v="5ac7e2f4-f507-42d9-a972-a64c48126981"/>
    <s v="f24de615-bdc2-4ba5-bad9-4c0f7606e84d"/>
    <s v="Google Nest"/>
    <x v="0"/>
    <n v="1"/>
    <n v="73.63"/>
    <d v="2024-01-14T00:00:00"/>
    <x v="9"/>
    <x v="0"/>
    <n v="5"/>
    <n v="73.63"/>
    <n v="1"/>
    <n v="73.63"/>
    <n v="68.63"/>
    <s v="Anthony Jennings"/>
  </r>
  <r>
    <s v="58bac0a8-dfea-44cd-84c9-1fe929000ec3"/>
    <s v="fd6e40d3-ec47-4239-8043-b8c81f9191f1"/>
    <s v="Electric Range"/>
    <x v="5"/>
    <n v="2"/>
    <n v="166.45"/>
    <d v="2023-06-19T00:00:00"/>
    <x v="6"/>
    <x v="3"/>
    <n v="0"/>
    <n v="166.45"/>
    <n v="2"/>
    <n v="332.9"/>
    <n v="332.9"/>
    <s v="Justin Mason"/>
  </r>
  <r>
    <s v="397ef2c8-e052-480b-a94d-a242c50e24ff"/>
    <s v="c2432efb-535a-4884-bbe4-1a67b837f5ce"/>
    <s v="Bed Frame"/>
    <x v="7"/>
    <n v="1"/>
    <n v="848.44"/>
    <d v="2023-09-21T00:00:00"/>
    <x v="1"/>
    <x v="3"/>
    <n v="0"/>
    <n v="848.44"/>
    <n v="1"/>
    <n v="848.44"/>
    <n v="848.44"/>
    <s v="Madison Lewis"/>
  </r>
  <r>
    <s v="912c4638-c580-45d9-9dc7-4748d2cce9f1"/>
    <s v="cdaa68f6-59f9-4956-8ecb-919b8e52ed6e"/>
    <s v="Amazon Fire HD"/>
    <x v="12"/>
    <n v="1"/>
    <n v="387.31"/>
    <d v="2024-02-01T00:00:00"/>
    <x v="6"/>
    <x v="3"/>
    <n v="0"/>
    <n v="387.31"/>
    <n v="1"/>
    <n v="387.31"/>
    <n v="387.31"/>
    <s v="Brenda Lara"/>
  </r>
  <r>
    <s v="978b330a-ce99-4780-97cd-7ad530c25619"/>
    <s v="2278c433-947e-4bc7-ba7a-4bc6216e9b86"/>
    <s v="Mechanical Keyboard"/>
    <x v="3"/>
    <n v="2"/>
    <n v="162.86000000000001"/>
    <d v="2025-01-19T00:00:00"/>
    <x v="6"/>
    <x v="0"/>
    <n v="0"/>
    <n v="162.86000000000001"/>
    <n v="2"/>
    <n v="325.72000000000003"/>
    <n v="325.72000000000003"/>
    <s v="Kristin Phillips"/>
  </r>
  <r>
    <s v="9c9c19b1-553d-4718-9754-968d23b0e008"/>
    <s v="6b4a136d-d1f3-41cc-ad9c-c5ec2d824812"/>
    <s v="Air Fryer"/>
    <x v="8"/>
    <n v="2"/>
    <n v="121.19"/>
    <d v="2021-11-05T00:00:00"/>
    <x v="1"/>
    <x v="0"/>
    <n v="0"/>
    <n v="121.19"/>
    <n v="2"/>
    <n v="242.38"/>
    <n v="242.38"/>
    <s v="David Hayes"/>
  </r>
  <r>
    <s v="dfe93eab-b3e1-4651-841e-c0a085f144c4"/>
    <s v="c89870c6-c2da-4ae3-b2fe-8c9aca500bf0"/>
    <s v="Electric Range"/>
    <x v="5"/>
    <n v="2"/>
    <n v="346.9"/>
    <d v="2023-07-21T00:00:00"/>
    <x v="7"/>
    <x v="3"/>
    <n v="0"/>
    <n v="346.9"/>
    <n v="2"/>
    <n v="693.8"/>
    <n v="693.8"/>
    <s v="Wayne Barnes"/>
  </r>
  <r>
    <s v="ff74810b-3c32-4f15-b540-e42a226096ef"/>
    <s v="ac885c8f-30f5-4dae-9767-88cced58ce0e"/>
    <s v="iPhone 13"/>
    <x v="2"/>
    <n v="1"/>
    <n v="398.05"/>
    <d v="2022-07-29T00:00:00"/>
    <x v="1"/>
    <x v="0"/>
    <n v="0"/>
    <n v="398.05"/>
    <n v="1"/>
    <n v="398.05"/>
    <n v="398.05"/>
    <s v="Donna Montes"/>
  </r>
  <r>
    <s v="1a181a0c-fa95-490b-ab5b-3d29f50b32f6"/>
    <s v="7c525a4e-140d-4e28-ab3c-3b547ca6efdc"/>
    <s v="Table Lamp"/>
    <x v="9"/>
    <m/>
    <n v="259.73"/>
    <d v="2023-04-30T00:00:00"/>
    <x v="1"/>
    <x v="0"/>
    <n v="0"/>
    <n v="259.73"/>
    <n v="1"/>
    <n v="259.73"/>
    <n v="259.73"/>
    <s v="Richard Holloway"/>
  </r>
  <r>
    <s v="6b6f1c26-6f8d-4b2a-8086-12220c8f47b7"/>
    <s v="34765b12-175d-435c-ab1d-b8bf124a4bc3"/>
    <s v="HP Spectre"/>
    <x v="4"/>
    <n v="1"/>
    <n v="1900.62"/>
    <d v="2022-04-16T00:00:00"/>
    <x v="1"/>
    <x v="5"/>
    <n v="20"/>
    <n v="1900.62"/>
    <n v="1"/>
    <n v="1900.62"/>
    <n v="1880.62"/>
    <s v="Jasmine Gardner"/>
  </r>
  <r>
    <s v="786c1765-f9bb-485e-8718-2235b868343c"/>
    <s v="d3c7736f-0d9d-4559-b59a-a54b21a1e392"/>
    <s v="Sony Soundbar"/>
    <x v="6"/>
    <n v="1"/>
    <n v="460.82"/>
    <d v="2022-09-02T00:00:00"/>
    <x v="8"/>
    <x v="3"/>
    <n v="0"/>
    <n v="460.82"/>
    <n v="1"/>
    <n v="460.82"/>
    <n v="460.82"/>
    <s v="Karen Dean"/>
  </r>
  <r>
    <s v="0ff78353-bb8b-484e-b614-eb6b8376247f"/>
    <s v="b34a26a4-c236-44ee-aaa3-1025d5082d23"/>
    <s v="SIN CATEGORIA "/>
    <x v="5"/>
    <n v="1"/>
    <n v="848.34"/>
    <d v="2022-11-23T00:00:00"/>
    <x v="1"/>
    <x v="5"/>
    <n v="0"/>
    <n v="848.34"/>
    <n v="1"/>
    <n v="848.34"/>
    <n v="848.34"/>
    <s v="Aaron Fowler"/>
  </r>
  <r>
    <s v="4b2b2c33-ff24-4021-a4ff-30ebe34a636e"/>
    <s v="e4840e54-4068-4990-826b-854655bb28de"/>
    <s v="Sonos Speaker"/>
    <x v="6"/>
    <n v="1"/>
    <n v="235.21"/>
    <d v="2022-07-10T00:00:00"/>
    <x v="7"/>
    <x v="2"/>
    <n v="5"/>
    <n v="235.21"/>
    <n v="1"/>
    <n v="235.21"/>
    <n v="230.21"/>
    <s v="Justin Baker"/>
  </r>
  <r>
    <s v="7a700e70-c508-4814-9079-45f17474aab9"/>
    <s v="f9e2bc32-58dd-4cb8-991c-49a783fb9c6f"/>
    <s v="Ring Doorbell"/>
    <x v="0"/>
    <n v="1"/>
    <n v="211.91"/>
    <d v="2023-07-14T00:00:00"/>
    <x v="2"/>
    <x v="2"/>
    <n v="0"/>
    <n v="211.91"/>
    <n v="1"/>
    <n v="211.91"/>
    <n v="211.91"/>
    <s v="Christina Clark"/>
  </r>
  <r>
    <s v="5c17aa0e-051d-4981-80e3-1e4b8a3cd18b"/>
    <s v="71490a81-35d9-4ea0-bac5-dbe9ffdda4b7"/>
    <s v="Amazon Echo"/>
    <x v="0"/>
    <n v="2"/>
    <n v="98.41"/>
    <d v="2022-07-15T00:00:00"/>
    <x v="1"/>
    <x v="3"/>
    <n v="30"/>
    <n v="98.41"/>
    <n v="2"/>
    <n v="196.82"/>
    <n v="166.82"/>
    <s v="Carlos Jackson"/>
  </r>
  <r>
    <s v="6e866d3f-2a28-451e-a407-ecf641d722a6"/>
    <s v="18253c5b-a7fd-45c5-8c30-01b4d4591a16"/>
    <s v="Logitech Mouse"/>
    <x v="3"/>
    <n v="2"/>
    <n v="68.349999999999994"/>
    <d v="2024-05-24T00:00:00"/>
    <x v="7"/>
    <x v="2"/>
    <n v="30"/>
    <n v="68.349999999999994"/>
    <n v="2"/>
    <n v="136.69999999999999"/>
    <n v="106.69999999999999"/>
    <s v="Sarah Rubio"/>
  </r>
  <r>
    <s v="e3128c3d-5db3-4ab3-affe-5efa1b8099a0"/>
    <s v="e9a51451-f07a-4a7f-a87f-043f1ab575be"/>
    <s v="Area Rug"/>
    <x v="9"/>
    <n v="1"/>
    <n v="201.33"/>
    <d v="2024-10-22T00:00:00"/>
    <x v="0"/>
    <x v="5"/>
    <n v="15"/>
    <n v="201.33"/>
    <n v="1"/>
    <n v="201.33"/>
    <n v="186.33"/>
    <s v="Robert Smith"/>
  </r>
  <r>
    <s v="500b5d75-c311-4b8b-a90d-a3e0616259d0"/>
    <s v="efbfbd1f-e93d-4f47-a2a8-6be46f7cad40"/>
    <s v="Google Pixel 6"/>
    <x v="2"/>
    <n v="1"/>
    <n v="1331.61"/>
    <d v="2024-04-03T00:00:00"/>
    <x v="1"/>
    <x v="2"/>
    <n v="0"/>
    <n v="1331.61"/>
    <n v="1"/>
    <n v="1331.61"/>
    <n v="1331.61"/>
    <s v=""/>
  </r>
  <r>
    <s v="7b8cd1f4-b9b6-4477-9ea6-d18b3d880ef9"/>
    <s v="ea8234f7-3a75-4a35-9b6c-a06bb3f9b5b3"/>
    <s v="LG OLED TV"/>
    <x v="11"/>
    <n v="1"/>
    <n v="2439.44"/>
    <d v="2024-06-16T00:00:00"/>
    <x v="8"/>
    <x v="3"/>
    <n v="0"/>
    <n v="2439.44"/>
    <n v="1"/>
    <n v="2439.44"/>
    <n v="2439.44"/>
    <s v="Elizabeth Townsend"/>
  </r>
  <r>
    <s v="94548366-e874-4ac2-a8a2-e9ed47c52910"/>
    <s v="d1b530d3-306c-4e12-ae36-9defe3b2cedb"/>
    <s v="Bookshelf"/>
    <x v="7"/>
    <n v="2"/>
    <n v="785.87"/>
    <d v="2022-12-22T00:00:00"/>
    <x v="5"/>
    <x v="0"/>
    <n v="0"/>
    <n v="785.87"/>
    <n v="2"/>
    <n v="1571.74"/>
    <n v="1571.74"/>
    <s v="Christopher Rose"/>
  </r>
  <r>
    <s v="6547bcb5-1355-4ede-86be-eb4a2795420b"/>
    <s v="1be1226f-e85d-46e4-b66a-9bd01de8439c"/>
    <s v="TCL Roku TV"/>
    <x v="11"/>
    <n v="2"/>
    <n v="689.09"/>
    <d v="2024-03-21T00:00:00"/>
    <x v="0"/>
    <x v="0"/>
    <n v="5"/>
    <n v="689.09"/>
    <n v="2"/>
    <n v="1378.18"/>
    <n v="1373.18"/>
    <s v="Linda Wallace"/>
  </r>
  <r>
    <s v="bfabea94-d0fa-49da-ba7b-55ad1dda79bb"/>
    <s v="82ffd869-ec5a-4cf2-9cdf-8734ad34710c"/>
    <s v="Smart Thermostat"/>
    <x v="0"/>
    <m/>
    <n v="43.78"/>
    <d v="2022-05-07T00:00:00"/>
    <x v="1"/>
    <x v="0"/>
    <n v="0"/>
    <n v="43.78"/>
    <n v="1"/>
    <n v="43.78"/>
    <n v="43.78"/>
    <s v="Molly Prince"/>
  </r>
  <r>
    <s v="1af84232-275d-4a01-bbf8-bddba28a1e14"/>
    <s v="8f1c260b-1fd0-4400-906f-8fbc354472de"/>
    <s v="Steam Deck"/>
    <x v="1"/>
    <n v="1"/>
    <n v="554.05999999999995"/>
    <d v="2022-10-17T00:00:00"/>
    <x v="8"/>
    <x v="0"/>
    <n v="0"/>
    <n v="554.05999999999995"/>
    <n v="1"/>
    <n v="554.05999999999995"/>
    <n v="554.05999999999995"/>
    <s v="Angela Davis"/>
  </r>
  <r>
    <s v="5041149c-5803-46a0-9b19-3836f6e56563"/>
    <s v="1f49bb77-4463-4f2e-89cb-86c6a94c0228"/>
    <s v="Xiaomi Mi 12"/>
    <x v="2"/>
    <n v="1"/>
    <n v="1074.8599999999999"/>
    <d v="2024-01-09T00:00:00"/>
    <x v="2"/>
    <x v="0"/>
    <n v="0"/>
    <n v="1074.8599999999999"/>
    <n v="1"/>
    <n v="1074.8599999999999"/>
    <n v="1074.8599999999999"/>
    <s v="Courtney Hodge"/>
  </r>
  <r>
    <s v="52da4e73-b28e-4aa4-a5ad-b4267051aeb2"/>
    <s v="f89ff216-5ca6-4633-a908-c408d9399a60"/>
    <s v="Google Nest"/>
    <x v="0"/>
    <n v="1"/>
    <n v="252.04"/>
    <d v="2020-11-04T00:00:00"/>
    <x v="0"/>
    <x v="0"/>
    <n v="0"/>
    <n v="252.04"/>
    <n v="1"/>
    <n v="252.04"/>
    <n v="252.04"/>
    <s v="Lance Osborne"/>
  </r>
  <r>
    <s v="81936faa-2671-4f51-8e7b-b0c61dab5886"/>
    <s v="22c75697-301e-4887-8f7d-6cb0276d2420"/>
    <s v="Philips Hue Lights"/>
    <x v="0"/>
    <n v="1"/>
    <n v="95.14"/>
    <d v="2023-11-27T00:00:00"/>
    <x v="5"/>
    <x v="0"/>
    <n v="5"/>
    <n v="95.14"/>
    <n v="1"/>
    <n v="95.14"/>
    <n v="90.14"/>
    <s v="Megan Moore"/>
  </r>
  <r>
    <s v="eef6461d-6020-43ec-9352-b35355f9b99c"/>
    <s v="a628d8e0-7796-4728-b585-2864ed4960a7"/>
    <s v="Coffee Maker"/>
    <x v="8"/>
    <n v="1"/>
    <n v="152"/>
    <d v="2022-11-05T00:00:00"/>
    <x v="1"/>
    <x v="0"/>
    <n v="0"/>
    <n v="152"/>
    <n v="1"/>
    <n v="152"/>
    <n v="152"/>
    <s v="Travis Escobar"/>
  </r>
  <r>
    <s v="24d6e5a8-3097-402e-a9ee-86bcb10d71ff"/>
    <s v="062cab8a-c223-4733-a7a5-2dc2a8e6eef9"/>
    <s v="SIN CATEGORIA "/>
    <x v="5"/>
    <n v="1"/>
    <n v="387.45"/>
    <d v="2023-08-30T00:00:00"/>
    <x v="1"/>
    <x v="0"/>
    <n v="0"/>
    <n v="387.45"/>
    <n v="1"/>
    <n v="387.45"/>
    <n v="387.45"/>
    <s v="Tamara Hess"/>
  </r>
  <r>
    <s v="56dddda0-059b-4800-b1f4-36dd8b42c1b6"/>
    <s v="b034fa97-0b4a-4078-8660-ab9a4649311f"/>
    <s v="Refrigerator"/>
    <x v="5"/>
    <n v="1"/>
    <n v="1063.71"/>
    <d v="2024-09-22T00:00:00"/>
    <x v="1"/>
    <x v="0"/>
    <n v="10"/>
    <n v="1063.71"/>
    <n v="1"/>
    <n v="1063.71"/>
    <n v="1053.71"/>
    <s v="Tracy Burgess"/>
  </r>
  <r>
    <s v="df267c89-3e9f-41b9-acc8-7c8f147c3bb5"/>
    <s v="98bf8cc7-502d-4bed-84b1-67c77f1a7346"/>
    <s v="Amazon Echo"/>
    <x v="0"/>
    <n v="2"/>
    <n v="175.36"/>
    <d v="2024-12-07T00:00:00"/>
    <x v="1"/>
    <x v="2"/>
    <n v="0"/>
    <n v="175.36"/>
    <n v="2"/>
    <n v="350.72"/>
    <n v="350.72"/>
    <s v="Christopher Graham"/>
  </r>
  <r>
    <s v="cd853180-1441-4bd2-a1ac-e6ac95cf8e96"/>
    <s v="65ce7b4a-4ee0-4f08-be79-e9e5d8cf796b"/>
    <s v="Sofa"/>
    <x v="7"/>
    <n v="1"/>
    <n v="1582.32"/>
    <d v="2023-07-16T00:00:00"/>
    <x v="1"/>
    <x v="4"/>
    <n v="25"/>
    <n v="1582.32"/>
    <n v="1"/>
    <n v="1582.32"/>
    <n v="1557.32"/>
    <s v="Shawna White"/>
  </r>
  <r>
    <s v="9e6015d5-f0d7-42da-b97c-a825277fec8d"/>
    <s v="0cb1a3c1-55c3-4e1a-976a-a8962af0cc6b"/>
    <s v="Philips Hue Lights"/>
    <x v="0"/>
    <n v="1"/>
    <n v="202.55"/>
    <d v="2022-05-07T00:00:00"/>
    <x v="1"/>
    <x v="0"/>
    <n v="0"/>
    <n v="202.55"/>
    <n v="1"/>
    <n v="202.55"/>
    <n v="202.55"/>
    <s v="Kenneth Hart"/>
  </r>
  <r>
    <s v="dfb93a72-9e88-40a3-b2e7-cc3503a39ccc"/>
    <s v="0e53c6e6-0760-4afe-b9b9-66856265c46b"/>
    <s v="Samsung Galaxy S22"/>
    <x v="2"/>
    <n v="1"/>
    <n v="675.59"/>
    <d v="2022-05-31T00:00:00"/>
    <x v="6"/>
    <x v="5"/>
    <n v="0"/>
    <n v="675.59"/>
    <n v="1"/>
    <n v="675.59"/>
    <n v="675.59"/>
    <s v="James Cunningham"/>
  </r>
  <r>
    <s v="45d56ab6-dec0-4312-9771-3fca650823ef"/>
    <s v="e3047f81-587f-4f93-af27-11353692d40d"/>
    <s v="Bed Frame"/>
    <x v="7"/>
    <n v="1"/>
    <n v="1296.98"/>
    <d v="2022-12-11T00:00:00"/>
    <x v="5"/>
    <x v="0"/>
    <n v="0"/>
    <n v="1296.98"/>
    <n v="1"/>
    <n v="1296.98"/>
    <n v="1296.98"/>
    <s v="Wesley Brown"/>
  </r>
  <r>
    <s v="3b4cb119-754c-4f59-8afd-a889f7ecb219"/>
    <s v="b88cffa4-490e-4493-a475-eb0938b1f6df"/>
    <s v="Bed Frame"/>
    <x v="7"/>
    <n v="2"/>
    <n v="1916.04"/>
    <d v="2022-12-02T00:00:00"/>
    <x v="3"/>
    <x v="2"/>
    <n v="0"/>
    <n v="1916.04"/>
    <n v="2"/>
    <n v="3832.08"/>
    <n v="3832.08"/>
    <s v="George Gordon"/>
  </r>
  <r>
    <s v="feeeaf85-df84-48ad-bd0f-f03d32a31600"/>
    <s v="9a1fd5a0-7ec8-40bf-a1fa-91e2db34483d"/>
    <s v="Amazon Fire HD"/>
    <x v="12"/>
    <n v="1"/>
    <n v="462.1"/>
    <d v="2023-04-16T00:00:00"/>
    <x v="10"/>
    <x v="3"/>
    <n v="0"/>
    <n v="462.1"/>
    <n v="1"/>
    <n v="462.1"/>
    <n v="462.1"/>
    <s v="Emily Gillespie"/>
  </r>
  <r>
    <s v="9517f68b-569f-4a99-83e7-5d4ec8498cbc"/>
    <s v="7a87ae4b-21dd-43af-ae68-c65c8fd42a8c"/>
    <s v="Amazon Echo"/>
    <x v="0"/>
    <n v="1"/>
    <n v="308.79000000000002"/>
    <d v="2025-01-01T00:00:00"/>
    <x v="1"/>
    <x v="0"/>
    <n v="0"/>
    <n v="308.79000000000002"/>
    <n v="1"/>
    <n v="308.79000000000002"/>
    <n v="308.79000000000002"/>
    <s v="Mark Goodwin"/>
  </r>
  <r>
    <s v="c2323846-9e32-445b-9202-803e090f10b7"/>
    <s v="cf0fc5c5-be64-446b-9f7b-8865593f2f0b"/>
    <s v="Google Nest"/>
    <x v="0"/>
    <n v="1"/>
    <n v="313.05"/>
    <d v="2022-10-14T00:00:00"/>
    <x v="1"/>
    <x v="3"/>
    <n v="0"/>
    <n v="313.05"/>
    <n v="1"/>
    <n v="313.05"/>
    <n v="313.05"/>
    <s v="Dennis Keller"/>
  </r>
  <r>
    <s v="82c4f3e2-96e6-4368-9aa2-404132088e6b"/>
    <s v="3b1c64bc-5b42-4784-b79b-810953227441"/>
    <s v="Philips Hue Lights"/>
    <x v="0"/>
    <n v="1"/>
    <n v="233.98"/>
    <d v="2024-12-15T00:00:00"/>
    <x v="4"/>
    <x v="0"/>
    <n v="0"/>
    <n v="233.98"/>
    <n v="1"/>
    <n v="233.98"/>
    <n v="233.98"/>
    <s v="Margaret Lucas"/>
  </r>
  <r>
    <s v="60e9c659-6486-48f0-a62d-f235efe726c0"/>
    <s v="af50e754-f1b4-428d-9343-85a888f937d5"/>
    <s v="iMac"/>
    <x v="15"/>
    <n v="2"/>
    <n v="607.23"/>
    <d v="2023-03-02T00:00:00"/>
    <x v="7"/>
    <x v="0"/>
    <n v="5"/>
    <n v="607.23"/>
    <n v="2"/>
    <n v="1214.46"/>
    <n v="1209.46"/>
    <s v="Samantha Martinez"/>
  </r>
  <r>
    <s v="e9f4d921-b18d-4bca-b20c-4fe17d48f415"/>
    <s v="3ccc1e8d-e46b-4244-bb0d-92b175f8f605"/>
    <s v="HP Spectre"/>
    <x v="4"/>
    <n v="1"/>
    <n v="1002.93"/>
    <d v="2021-05-01T00:00:00"/>
    <x v="1"/>
    <x v="3"/>
    <n v="10"/>
    <n v="1002.93"/>
    <n v="1"/>
    <n v="1002.93"/>
    <n v="992.93"/>
    <s v="Erin Mckinney"/>
  </r>
  <r>
    <s v="385ab91d-dac1-47c4-b934-3cc0db9750b9"/>
    <s v="4eec04e3-d9ff-4adb-b63a-fd69aee8024f"/>
    <s v="Sofa"/>
    <x v="7"/>
    <n v="1"/>
    <n v="1965.68"/>
    <d v="2024-08-22T00:00:00"/>
    <x v="6"/>
    <x v="3"/>
    <n v="0"/>
    <n v="1965.68"/>
    <n v="1"/>
    <n v="1965.68"/>
    <n v="1965.68"/>
    <s v="Arthur Roberts"/>
  </r>
  <r>
    <s v="0a5ddb0e-1dc0-4fb3-87f2-9f0d6c0b2830"/>
    <s v="9592c92c-899c-4248-876d-647175f236df"/>
    <s v="Samsung Galaxy S22"/>
    <x v="2"/>
    <n v="1"/>
    <n v="491.17"/>
    <d v="2023-04-26T00:00:00"/>
    <x v="1"/>
    <x v="3"/>
    <n v="0"/>
    <n v="491.17"/>
    <n v="1"/>
    <n v="491.17"/>
    <n v="491.17"/>
    <s v="Keith Rodgers"/>
  </r>
  <r>
    <s v="5edf7d49-9396-467e-ab7c-252b4e7c0be0"/>
    <s v="fafb1da1-5024-407a-b9c8-d94840a12e5e"/>
    <s v="Smart Thermostat"/>
    <x v="0"/>
    <n v="1"/>
    <n v="165.26"/>
    <d v="2023-05-03T00:00:00"/>
    <x v="10"/>
    <x v="0"/>
    <n v="0"/>
    <n v="165.26"/>
    <n v="1"/>
    <n v="165.26"/>
    <n v="165.26"/>
    <s v="Melissa Greene"/>
  </r>
  <r>
    <s v="e17229e8-4f73-44e9-8d59-c40e1dd60fb8"/>
    <s v="2a13e715-23d1-42ae-94c6-0d64470b6faf"/>
    <s v="Throw Pillows"/>
    <x v="9"/>
    <n v="1"/>
    <n v="184.28"/>
    <d v="2024-11-19T00:00:00"/>
    <x v="10"/>
    <x v="2"/>
    <n v="0"/>
    <n v="184.28"/>
    <n v="1"/>
    <n v="184.28"/>
    <n v="184.28"/>
    <s v="Rebecca Bailey"/>
  </r>
  <r>
    <s v="dbc72b7d-659d-4133-9bcc-7749dcba6c75"/>
    <s v="155d49ea-1c40-4fa8-bfb9-29914aeaeb85"/>
    <s v="Dishwasher"/>
    <x v="5"/>
    <n v="1"/>
    <n v="335.59"/>
    <d v="2023-09-12T00:00:00"/>
    <x v="7"/>
    <x v="2"/>
    <n v="30"/>
    <n v="335.59"/>
    <n v="1"/>
    <n v="335.59"/>
    <n v="305.58999999999997"/>
    <s v="Jessica Richardson"/>
  </r>
  <r>
    <s v="02e73231-012b-4573-b1ee-cfc74f686922"/>
    <s v="699858ed-d9ea-4fdf-84cd-4301ac91934e"/>
    <s v="Amazon Echo"/>
    <x v="0"/>
    <n v="1"/>
    <n v="166.62"/>
    <d v="2024-10-31T00:00:00"/>
    <x v="1"/>
    <x v="4"/>
    <n v="30"/>
    <n v="166.62"/>
    <n v="1"/>
    <n v="166.62"/>
    <n v="136.62"/>
    <s v="William Bird"/>
  </r>
  <r>
    <s v="1ee2eaa4-b639-41cc-bc55-c75657608b7e"/>
    <s v="251206c0-49d1-49d8-bee8-e547ac398691"/>
    <s v="Curtains"/>
    <x v="9"/>
    <n v="1"/>
    <n v="114.41"/>
    <d v="2024-11-06T00:00:00"/>
    <x v="11"/>
    <x v="3"/>
    <n v="0"/>
    <n v="114.41"/>
    <n v="1"/>
    <n v="114.41"/>
    <n v="114.41"/>
    <s v="Misty Evans"/>
  </r>
  <r>
    <s v="b65c6f85-20ce-4703-8609-8529735e1125"/>
    <s v="4d279cbf-3be8-4b04-87be-0a55082ff478"/>
    <s v="Smart Thermostat"/>
    <x v="0"/>
    <n v="1"/>
    <n v="178.96"/>
    <d v="2024-08-10T00:00:00"/>
    <x v="6"/>
    <x v="0"/>
    <n v="30"/>
    <n v="178.96"/>
    <n v="1"/>
    <n v="178.96"/>
    <n v="148.96"/>
    <s v="Mark Mitchell"/>
  </r>
  <r>
    <s v="f89add0e-f0c1-4a5d-9d7d-bf7ee3085f4c"/>
    <s v="cd97dfe6-1563-49c2-9129-e98c20eaf952"/>
    <s v="Dishwasher"/>
    <x v="5"/>
    <n v="1"/>
    <n v="550.29999999999995"/>
    <d v="2021-12-20T00:00:00"/>
    <x v="6"/>
    <x v="5"/>
    <n v="0"/>
    <n v="550.29999999999995"/>
    <n v="1"/>
    <n v="550.29999999999995"/>
    <n v="550.29999999999995"/>
    <s v="Sarah Simmons"/>
  </r>
  <r>
    <s v="7fe6b6df-ed04-4e39-83ea-b0c289f50b28"/>
    <s v="e083558c-c17e-42c1-b5a0-d81dd6bf9f04"/>
    <s v="Logitech Mouse"/>
    <x v="3"/>
    <m/>
    <n v="107.75"/>
    <d v="2024-06-15T00:00:00"/>
    <x v="1"/>
    <x v="5"/>
    <n v="0"/>
    <n v="107.75"/>
    <n v="1"/>
    <n v="107.75"/>
    <n v="107.75"/>
    <s v="Michael Evans"/>
  </r>
  <r>
    <s v="86c91800-9d15-4aae-a5de-7e753d9d5b51"/>
    <s v="2c9a0450-14aa-419e-a5d1-df523372f419"/>
    <s v="Range Hood"/>
    <x v="5"/>
    <n v="10"/>
    <n v="254.72"/>
    <d v="2023-10-16T00:00:00"/>
    <x v="3"/>
    <x v="4"/>
    <n v="0"/>
    <n v="254.72"/>
    <n v="10"/>
    <n v="2547.1999999999998"/>
    <n v="2547.1999999999998"/>
    <s v="Angela Russo"/>
  </r>
  <r>
    <s v="89bdc544-5dea-471f-8de2-878a6836e589"/>
    <s v="bd365759-cc90-4454-a0ea-8aed2ff24347"/>
    <s v="Table Lamp"/>
    <x v="9"/>
    <n v="1"/>
    <n v="221.29"/>
    <d v="2022-05-17T00:00:00"/>
    <x v="1"/>
    <x v="4"/>
    <n v="0"/>
    <n v="221.29"/>
    <n v="1"/>
    <n v="221.29"/>
    <n v="221.29"/>
    <s v="James Medina"/>
  </r>
  <r>
    <s v="ef11ef05-e893-401f-9226-8b25a7c625ec"/>
    <s v="eca0551d-19da-4c17-bd8b-35190c3fc3e4"/>
    <s v="Oculus Quest"/>
    <x v="1"/>
    <n v="2"/>
    <n v="551.16"/>
    <d v="2024-03-17T00:00:00"/>
    <x v="1"/>
    <x v="0"/>
    <n v="15"/>
    <n v="551.16"/>
    <n v="2"/>
    <n v="1102.32"/>
    <n v="1087.32"/>
    <s v="Melissa Davis"/>
  </r>
  <r>
    <s v="67b59446-2835-444a-8f39-3c7bc8f9c7c1"/>
    <s v="f02bf901-2e80-4b7c-a9a7-d12054fbe974"/>
    <s v="iPhone 13"/>
    <x v="2"/>
    <n v="2"/>
    <n v="652.58000000000004"/>
    <d v="2020-10-14T00:00:00"/>
    <x v="1"/>
    <x v="1"/>
    <n v="20"/>
    <n v="652.58000000000004"/>
    <n v="2"/>
    <n v="1305.1600000000001"/>
    <n v="1285.1600000000001"/>
    <s v="Nicole Smith"/>
  </r>
  <r>
    <s v="9ec1fb2c-24df-48dd-b96f-5bbc76b07b82"/>
    <s v="3b569f56-cf60-4f87-a878-7af85c3ba25a"/>
    <s v="Area Rug"/>
    <x v="9"/>
    <n v="1"/>
    <n v="163.04"/>
    <d v="2022-07-28T00:00:00"/>
    <x v="7"/>
    <x v="0"/>
    <n v="0"/>
    <n v="163.04"/>
    <n v="1"/>
    <n v="163.04"/>
    <n v="163.04"/>
    <s v="Robert Ryan"/>
  </r>
  <r>
    <s v="973eaef3-ad64-4ef3-b8de-70b47c6c65bd"/>
    <s v="41468c27-6993-4925-97ad-232d68ab0d42"/>
    <s v="Throw Pillows"/>
    <x v="9"/>
    <n v="1"/>
    <n v="127.99"/>
    <d v="2022-08-14T00:00:00"/>
    <x v="3"/>
    <x v="0"/>
    <n v="10"/>
    <n v="127.99"/>
    <n v="1"/>
    <n v="127.99"/>
    <n v="117.99"/>
    <s v="Valerie Clark"/>
  </r>
  <r>
    <s v="7ccdf5ca-d3ce-43a0-a763-ca61235fa375"/>
    <s v="fd7273f8-e699-420d-adec-41ad9f3a3dce"/>
    <s v="Bookshelf"/>
    <x v="7"/>
    <n v="1"/>
    <n v="634.52"/>
    <d v="2024-12-08T00:00:00"/>
    <x v="7"/>
    <x v="2"/>
    <n v="0"/>
    <n v="634.52"/>
    <n v="1"/>
    <n v="634.52"/>
    <n v="634.52"/>
    <s v="Rachel Daniels"/>
  </r>
  <r>
    <s v="bd397e68-115f-47e5-baaa-c8f81daf9f5a"/>
    <s v="7537ac63-0f06-40ef-8ba0-5938ed123112"/>
    <s v="Bed Frame"/>
    <x v="7"/>
    <n v="1"/>
    <n v="1358.6"/>
    <d v="2021-09-16T00:00:00"/>
    <x v="1"/>
    <x v="2"/>
    <n v="25"/>
    <n v="1358.6"/>
    <n v="1"/>
    <n v="1358.6"/>
    <n v="1333.6"/>
    <s v="Sarah Figueroa"/>
  </r>
  <r>
    <s v="ab2e0174-ce00-428d-aaa2-6352754c1e15"/>
    <s v="7580b7a2-d880-4d0f-8da7-73b24898bcf4"/>
    <s v="Lenovo ThinkPad"/>
    <x v="4"/>
    <n v="1"/>
    <n v="2119.85"/>
    <d v="2024-11-11T00:00:00"/>
    <x v="6"/>
    <x v="0"/>
    <n v="0"/>
    <n v="2119.85"/>
    <n v="1"/>
    <n v="2119.85"/>
    <n v="2119.85"/>
    <s v="Ralph Lawrence"/>
  </r>
  <r>
    <s v="2f669b60-a8ef-4cfb-915e-5c9cc06f7d13"/>
    <s v="7d7b70dc-17f0-49e2-a794-8b7e9c97fe37"/>
    <s v="USB-C Hub"/>
    <x v="3"/>
    <n v="1"/>
    <n v="139.4"/>
    <d v="2023-09-10T00:00:00"/>
    <x v="1"/>
    <x v="0"/>
    <n v="0"/>
    <n v="139.4"/>
    <n v="1"/>
    <n v="139.4"/>
    <n v="139.4"/>
    <s v="Bobby Long"/>
  </r>
  <r>
    <s v="b367eb05-b63a-4040-838b-bfd6148624e5"/>
    <s v="ad6134db-781f-437b-be5c-8b136ea593d5"/>
    <s v="Electric Range"/>
    <x v="5"/>
    <n v="2"/>
    <n v="225.09"/>
    <d v="2020-12-09T00:00:00"/>
    <x v="1"/>
    <x v="1"/>
    <n v="0"/>
    <n v="225.09"/>
    <n v="2"/>
    <n v="450.18"/>
    <n v="450.18"/>
    <s v="Brad Jacobs"/>
  </r>
  <r>
    <s v="20b4d301-b88c-4d42-b9ce-9e454ac9f903"/>
    <s v="f8518003-b843-431b-80a4-ae9e449beaae"/>
    <s v="JBL Bluetooth Speaker"/>
    <x v="6"/>
    <m/>
    <n v="87.72"/>
    <d v="2021-02-14T00:00:00"/>
    <x v="6"/>
    <x v="3"/>
    <n v="0"/>
    <n v="87.72"/>
    <n v="1"/>
    <n v="87.72"/>
    <n v="87.72"/>
    <s v="Jennifer Harrell"/>
  </r>
  <r>
    <s v="63afc7fa-0286-46dd-9f15-c52d4a4c6f1d"/>
    <s v="2a5f814f-dc91-4e51-9076-9e2f7ce14453"/>
    <s v="Samsung QLED TV"/>
    <x v="11"/>
    <n v="1"/>
    <n v="2617.86"/>
    <d v="2022-09-18T00:00:00"/>
    <x v="10"/>
    <x v="3"/>
    <n v="0"/>
    <n v="2617.86"/>
    <n v="1"/>
    <n v="2617.86"/>
    <n v="2617.86"/>
    <s v="Matthew Robertson"/>
  </r>
  <r>
    <s v="5423b4ba-0d61-43df-a9f4-a947db63ce73"/>
    <s v="1f7725bf-f2f5-4400-85c1-ee1f5eedb1ca"/>
    <s v="Area Rug"/>
    <x v="9"/>
    <n v="1"/>
    <n v="216.23"/>
    <d v="2022-12-14T00:00:00"/>
    <x v="1"/>
    <x v="3"/>
    <n v="0"/>
    <n v="216.23"/>
    <n v="1"/>
    <n v="216.23"/>
    <n v="216.23"/>
    <s v="Anthony Davis"/>
  </r>
  <r>
    <s v="c01e9449-79fa-4c26-ac26-7a9435bb8241"/>
    <s v="b805d03e-abce-416e-b475-d1c5f0c19462"/>
    <s v="Refrigerator"/>
    <x v="5"/>
    <n v="1"/>
    <n v="733.99"/>
    <d v="2023-05-11T00:00:00"/>
    <x v="2"/>
    <x v="2"/>
    <n v="0"/>
    <n v="733.99"/>
    <n v="1"/>
    <n v="733.99"/>
    <n v="733.99"/>
    <s v="Kathy Butler"/>
  </r>
  <r>
    <s v="c1a01391-865b-454f-831a-c6bf322c4d5b"/>
    <s v="86ec0fd6-2d3b-4345-97f4-8e033293e23d"/>
    <s v="Bookshelf"/>
    <x v="7"/>
    <n v="1"/>
    <n v="767.69"/>
    <d v="2023-03-17T00:00:00"/>
    <x v="1"/>
    <x v="2"/>
    <n v="0"/>
    <n v="767.69"/>
    <n v="1"/>
    <n v="767.69"/>
    <n v="767.69"/>
    <s v="Jordan White"/>
  </r>
  <r>
    <s v="515c581a-68dc-4605-a909-07fc50ad1917"/>
    <s v="dc63a831-e571-4032-a2e9-1e1abf21834b"/>
    <s v="PlayStation 5"/>
    <x v="1"/>
    <n v="1"/>
    <n v="206.68"/>
    <d v="2022-08-21T00:00:00"/>
    <x v="1"/>
    <x v="0"/>
    <n v="0"/>
    <n v="206.68"/>
    <n v="1"/>
    <n v="206.68"/>
    <n v="206.68"/>
    <s v="Vickie Downs"/>
  </r>
  <r>
    <s v="b1083301-68f0-4968-b2bb-75576d4da837"/>
    <s v="08a04415-34c5-4e23-9173-2ee4186d212d"/>
    <s v="Microwave Oven"/>
    <x v="5"/>
    <n v="1"/>
    <n v="773.62"/>
    <d v="2022-10-10T00:00:00"/>
    <x v="1"/>
    <x v="0"/>
    <n v="0"/>
    <n v="773.62"/>
    <n v="1"/>
    <n v="773.62"/>
    <n v="773.62"/>
    <s v="Jamie Vaughn"/>
  </r>
  <r>
    <s v="0a1e8cbc-73d2-48b4-a2b7-9c9c9313a094"/>
    <s v="00a90d43-e62f-4e16-9a17-948d25c9684b"/>
    <s v="Amazon Echo"/>
    <x v="0"/>
    <n v="1"/>
    <n v="253.47"/>
    <d v="2024-12-28T00:00:00"/>
    <x v="1"/>
    <x v="2"/>
    <n v="20"/>
    <n v="253.47"/>
    <n v="1"/>
    <n v="253.47"/>
    <n v="233.47"/>
    <s v="Tina Gilbert"/>
  </r>
  <r>
    <s v="921bfff5-3a5f-42be-b029-1f074c19f1a1"/>
    <s v="475a9f7e-fc23-4b00-9e3e-14c6c782e2dd"/>
    <s v="Microwave Oven"/>
    <x v="5"/>
    <n v="2"/>
    <n v="335.81"/>
    <d v="2021-07-16T00:00:00"/>
    <x v="1"/>
    <x v="0"/>
    <n v="5"/>
    <n v="335.81"/>
    <n v="2"/>
    <n v="671.62"/>
    <n v="666.62"/>
    <s v=""/>
  </r>
  <r>
    <s v="d1867345-773d-4fc3-8a08-82ea9a3cb6ba"/>
    <s v="e79697c7-4d33-49b9-8ec9-3a883f3b6733"/>
    <s v="Xbox Series X"/>
    <x v="1"/>
    <n v="1"/>
    <n v="374.79"/>
    <d v="2024-03-23T00:00:00"/>
    <x v="1"/>
    <x v="3"/>
    <n v="15"/>
    <n v="374.79"/>
    <n v="1"/>
    <n v="374.79"/>
    <n v="359.79"/>
    <s v="Joseph Harvey"/>
  </r>
  <r>
    <s v="98322a02-f376-4ffc-afef-b82d503b28bf"/>
    <s v="d2c47689-c917-4dd8-8399-84cd34ff3b7d"/>
    <s v="Curtains"/>
    <x v="9"/>
    <n v="1"/>
    <n v="61.65"/>
    <d v="2023-11-28T00:00:00"/>
    <x v="1"/>
    <x v="0"/>
    <n v="25"/>
    <n v="61.65"/>
    <n v="1"/>
    <n v="61.65"/>
    <n v="36.65"/>
    <s v="Stephanie Miller"/>
  </r>
  <r>
    <s v="77a1d50f-9b18-495d-9b72-79ae6aa4d7c5"/>
    <s v="0c99feb6-d560-48bb-9155-d254e107231f"/>
    <s v="Office Desk"/>
    <x v="7"/>
    <n v="2"/>
    <n v="1264.3900000000001"/>
    <d v="2021-03-26T00:00:00"/>
    <x v="1"/>
    <x v="0"/>
    <n v="0"/>
    <n v="1264.3900000000001"/>
    <n v="2"/>
    <n v="2528.7800000000002"/>
    <n v="2528.7800000000002"/>
    <s v="Brandon Barnes"/>
  </r>
  <r>
    <s v="c84661dd-c38f-4855-ba68-802c4cfe3fa5"/>
    <s v="9b055d23-6cac-48c0-83de-e615e99fe494"/>
    <s v="Dell XPS 15"/>
    <x v="4"/>
    <n v="2"/>
    <n v="854.77"/>
    <d v="2024-06-01T00:00:00"/>
    <x v="1"/>
    <x v="7"/>
    <n v="0"/>
    <n v="854.77"/>
    <n v="2"/>
    <n v="1709.54"/>
    <n v="1709.54"/>
    <s v="Mallory Williams"/>
  </r>
  <r>
    <s v="384e0754-a050-4d1d-bb4e-e6167459c513"/>
    <s v="7cefe84f-bb6e-476a-beda-08ba857ae7a7"/>
    <s v="Ring Doorbell"/>
    <x v="0"/>
    <n v="1"/>
    <n v="163.91"/>
    <d v="2022-11-06T00:00:00"/>
    <x v="9"/>
    <x v="0"/>
    <n v="0"/>
    <n v="163.91"/>
    <n v="1"/>
    <n v="163.91"/>
    <n v="163.91"/>
    <s v="Felicia Burns"/>
  </r>
  <r>
    <s v="b519eeae-d198-4165-a4e2-2b701df52c27"/>
    <s v="b1e02aab-e5f1-471e-a96d-00c906a8f63f"/>
    <s v="Throw Pillows"/>
    <x v="9"/>
    <n v="2"/>
    <n v="100.56"/>
    <d v="2024-07-24T00:00:00"/>
    <x v="4"/>
    <x v="0"/>
    <m/>
    <n v="100.56"/>
    <n v="2"/>
    <n v="201.12"/>
    <n v="201.12"/>
    <s v="Tammy Barnes"/>
  </r>
  <r>
    <s v="7f014bdf-3bdd-4a62-81a0-ada4e12a732f"/>
    <s v="29423bd5-c88e-47ab-a2da-a26aae56314f"/>
    <s v="Microwave Oven"/>
    <x v="5"/>
    <n v="1"/>
    <n v="198.18"/>
    <d v="2022-02-22T00:00:00"/>
    <x v="1"/>
    <x v="2"/>
    <n v="0"/>
    <n v="198.18"/>
    <n v="1"/>
    <n v="198.18"/>
    <n v="198.18"/>
    <s v="Kayla Choi"/>
  </r>
  <r>
    <s v="b05dc2f3-5c30-49a6-9ff5-c23fb4940aca"/>
    <s v="82a0fe9b-dc7a-4419-bd03-15c57037790b"/>
    <s v="Xiaomi Mi 12"/>
    <x v="2"/>
    <n v="1"/>
    <n v="640.87"/>
    <d v="2024-03-03T00:00:00"/>
    <x v="10"/>
    <x v="7"/>
    <n v="0"/>
    <n v="640.87"/>
    <n v="1"/>
    <n v="640.87"/>
    <n v="640.87"/>
    <s v="Paige Miranda"/>
  </r>
  <r>
    <s v="c193b372-09c1-4759-979b-670514d8c7c6"/>
    <s v="228f8f2c-671a-4ac2-aa24-75c808d7af79"/>
    <s v="iPhone 13"/>
    <x v="2"/>
    <n v="1"/>
    <n v="519.29"/>
    <d v="2025-01-18T00:00:00"/>
    <x v="1"/>
    <x v="0"/>
    <n v="30"/>
    <n v="519.29"/>
    <n v="1"/>
    <n v="519.29"/>
    <n v="489.28999999999996"/>
    <s v="Michael Howard"/>
  </r>
  <r>
    <s v="d9451a01-ba64-4ad0-a5af-ea68c71f066f"/>
    <s v="d609e2dd-e0aa-4632-a859-709c63fcfb71"/>
    <s v="Duvet Cover"/>
    <x v="14"/>
    <n v="2"/>
    <n v="146.32"/>
    <d v="2024-03-25T00:00:00"/>
    <x v="2"/>
    <x v="3"/>
    <n v="0"/>
    <n v="146.32"/>
    <n v="2"/>
    <n v="292.64"/>
    <n v="292.64"/>
    <s v="Wesley Morris"/>
  </r>
  <r>
    <s v="d4fc6f90-0250-4da2-886a-73f6e3f9ac48"/>
    <s v="c9c455ae-9d6f-40d4-9866-c762d5b1bc3f"/>
    <s v="Google Nest"/>
    <x v="0"/>
    <n v="2"/>
    <n v="226.05"/>
    <d v="2021-05-05T00:00:00"/>
    <x v="1"/>
    <x v="0"/>
    <n v="30"/>
    <n v="226.05"/>
    <n v="2"/>
    <n v="452.1"/>
    <n v="422.1"/>
    <s v="Heidi Hendricks"/>
  </r>
  <r>
    <s v="4887b41d-5fc0-4f1c-850e-c233c1e084eb"/>
    <s v="7a6ce8a6-ca00-42eb-9a48-96b73ff03d42"/>
    <s v="Sony Soundbar"/>
    <x v="6"/>
    <n v="1"/>
    <n v="220.74"/>
    <d v="2024-01-04T00:00:00"/>
    <x v="3"/>
    <x v="7"/>
    <n v="0"/>
    <n v="220.74"/>
    <n v="1"/>
    <n v="220.74"/>
    <n v="220.74"/>
    <s v="Emily Higgins"/>
  </r>
  <r>
    <s v="e272c68e-1659-4df1-b0aa-2f53248532b0"/>
    <s v="2bcc25ed-09aa-4990-810d-26ff0cd86638"/>
    <s v="Steam Deck"/>
    <x v="1"/>
    <n v="1"/>
    <n v="421.6"/>
    <d v="2025-02-16T00:00:00"/>
    <x v="4"/>
    <x v="5"/>
    <n v="0"/>
    <n v="421.6"/>
    <n v="1"/>
    <n v="421.6"/>
    <n v="421.6"/>
    <s v="John Hicks"/>
  </r>
  <r>
    <s v="cb3f7350-3279-4829-b128-66d5e5694f12"/>
    <s v="23f600b7-0e17-48fc-b180-546c1a92f0ac"/>
    <s v="Sony Soundbar"/>
    <x v="6"/>
    <n v="1"/>
    <n v="83.46"/>
    <d v="2023-12-25T00:00:00"/>
    <x v="1"/>
    <x v="5"/>
    <n v="30"/>
    <n v="83.46"/>
    <n v="1"/>
    <n v="83.46"/>
    <n v="53.459999999999994"/>
    <s v="David Hutchinson"/>
  </r>
  <r>
    <s v="825bf87c-1ba1-4140-85c5-7683475ddf3b"/>
    <s v="a799bcb8-8ec5-43dd-8848-850688cf0984"/>
    <s v="Ring Doorbell"/>
    <x v="0"/>
    <n v="1"/>
    <n v="147.37"/>
    <d v="2022-10-21T00:00:00"/>
    <x v="1"/>
    <x v="5"/>
    <n v="0"/>
    <n v="147.37"/>
    <n v="1"/>
    <n v="147.37"/>
    <n v="147.37"/>
    <s v="Katherine Moody"/>
  </r>
  <r>
    <s v="61a37066-57d3-485e-aab1-ba3a771011b8"/>
    <s v="bfb159e0-c7c6-4304-acd7-3bab35dd038e"/>
    <s v="Philips Hue Lights"/>
    <x v="0"/>
    <n v="1"/>
    <n v="254.61"/>
    <d v="2024-05-22T00:00:00"/>
    <x v="4"/>
    <x v="3"/>
    <n v="20"/>
    <n v="254.61"/>
    <n v="1"/>
    <n v="254.61"/>
    <n v="234.61"/>
    <s v="Brittany Delgado"/>
  </r>
  <r>
    <s v="2cb3f527-c56b-410e-a200-b8ad2ffbb8f8"/>
    <s v="585b56fd-d332-496b-9e19-62f3028327a7"/>
    <s v="Smart Thermostat"/>
    <x v="0"/>
    <n v="1"/>
    <n v="76.61"/>
    <d v="2023-10-29T00:00:00"/>
    <x v="9"/>
    <x v="1"/>
    <n v="0"/>
    <n v="76.61"/>
    <n v="1"/>
    <n v="76.61"/>
    <n v="76.61"/>
    <s v="Brandon Chase"/>
  </r>
  <r>
    <s v="ab4ea9f6-1014-41a7-8b60-77a0e20e4020"/>
    <s v="482cc91c-1081-41b0-b5b0-b5863f7f36f1"/>
    <s v="Pillows"/>
    <x v="14"/>
    <n v="1"/>
    <n v="198.35"/>
    <d v="2022-05-14T00:00:00"/>
    <x v="1"/>
    <x v="2"/>
    <n v="0"/>
    <n v="198.35"/>
    <n v="1"/>
    <n v="198.35"/>
    <n v="198.35"/>
    <s v="Jennifer Adams"/>
  </r>
  <r>
    <s v="36312537-c507-423e-a99e-8d6b9644da12"/>
    <s v="1a754d15-3e97-46ab-b28b-699a56e53764"/>
    <s v="Philips Hue Lights"/>
    <x v="0"/>
    <n v="1"/>
    <n v="282.39999999999998"/>
    <d v="2021-05-21T00:00:00"/>
    <x v="1"/>
    <x v="0"/>
    <n v="0"/>
    <n v="282.39999999999998"/>
    <n v="1"/>
    <n v="282.39999999999998"/>
    <n v="282.39999999999998"/>
    <s v="Adrian Powell"/>
  </r>
  <r>
    <s v="73959238-97d0-430f-a808-5b5b2beb3eb4"/>
    <s v="4c857e18-6fd2-4b98-b8f1-593dfcf40207"/>
    <s v="HP Spectre"/>
    <x v="4"/>
    <n v="1"/>
    <n v="2386.89"/>
    <d v="2024-10-12T00:00:00"/>
    <x v="1"/>
    <x v="4"/>
    <n v="15"/>
    <n v="2386.89"/>
    <n v="1"/>
    <n v="2386.89"/>
    <n v="2371.89"/>
    <s v="Ethan Burke"/>
  </r>
  <r>
    <s v="b9f30202-cedc-4888-b8c0-91d0bd59e44b"/>
    <s v="8cf0a709-7d4d-43de-b51c-f64c8578addc"/>
    <s v="iPhone 13"/>
    <x v="2"/>
    <n v="1"/>
    <n v="0"/>
    <d v="2024-11-05T00:00:00"/>
    <x v="0"/>
    <x v="3"/>
    <n v="0"/>
    <n v="387.79"/>
    <n v="1"/>
    <n v="387.79"/>
    <n v="387.79"/>
    <s v="Carla Glover"/>
  </r>
  <r>
    <s v="108013f5-b0e9-4b42-8051-bcef90b58662"/>
    <s v="6f9d8aa4-c333-4182-94ea-6c1303818fd5"/>
    <s v="Dining Table"/>
    <x v="7"/>
    <n v="1"/>
    <n v="874.07"/>
    <d v="2021-11-21T00:00:00"/>
    <x v="9"/>
    <x v="2"/>
    <n v="0"/>
    <n v="874.07"/>
    <n v="1"/>
    <n v="874.07"/>
    <n v="874.07"/>
    <s v="Jessica Miller"/>
  </r>
  <r>
    <s v="58d8f8b3-6e2e-4a6b-a960-e0182b5280de"/>
    <s v="215d85b4-8e4c-4bf6-8933-76d640ab7497"/>
    <s v="Bose Headphones"/>
    <x v="6"/>
    <n v="1"/>
    <n v="99.23"/>
    <d v="2022-09-11T00:00:00"/>
    <x v="1"/>
    <x v="0"/>
    <n v="0"/>
    <n v="99.23"/>
    <n v="1"/>
    <n v="99.23"/>
    <n v="99.23"/>
    <s v="David Scott"/>
  </r>
  <r>
    <s v="38785fa4-ae23-4f6e-807a-1e88e8493d6c"/>
    <s v="55c5c37f-cb2b-4352-83fc-f7659efa93ac"/>
    <s v="Curtains"/>
    <x v="9"/>
    <n v="2"/>
    <n v="134.41"/>
    <d v="2023-09-04T00:00:00"/>
    <x v="1"/>
    <x v="3"/>
    <n v="0"/>
    <n v="134.41"/>
    <n v="2"/>
    <n v="268.82"/>
    <n v="268.82"/>
    <s v="Brandy Barry"/>
  </r>
  <r>
    <s v="1b4bf96c-6d91-4d21-9286-9d25e83624cc"/>
    <s v="14c69fe5-d344-440a-877a-8c17c3ba847c"/>
    <s v="Dining Table"/>
    <x v="7"/>
    <n v="1"/>
    <n v="0"/>
    <d v="2022-09-03T00:00:00"/>
    <x v="1"/>
    <x v="3"/>
    <n v="15"/>
    <n v="387.79"/>
    <n v="1"/>
    <n v="387.79"/>
    <n v="372.79"/>
    <s v="Jackson Ball"/>
  </r>
  <r>
    <s v="c6978eeb-996c-4424-bb0a-10125d3383db"/>
    <s v="4bcbe69f-d9ca-45a1-b527-2dafadb3c526"/>
    <s v="Nintendo Switch"/>
    <x v="1"/>
    <n v="1"/>
    <n v="209.94"/>
    <d v="2024-08-23T00:00:00"/>
    <x v="0"/>
    <x v="0"/>
    <n v="30"/>
    <n v="209.94"/>
    <n v="1"/>
    <n v="209.94"/>
    <n v="179.94"/>
    <s v="Christopher Smith"/>
  </r>
  <r>
    <s v="28e139ea-62dd-48f3-9f67-365fc26d214b"/>
    <s v="d12653ce-6f6d-44a6-97fb-b2e31c844b26"/>
    <s v="Coffee Maker"/>
    <x v="8"/>
    <n v="1"/>
    <n v="62.99"/>
    <d v="2023-08-12T00:00:00"/>
    <x v="10"/>
    <x v="3"/>
    <m/>
    <n v="62.99"/>
    <n v="1"/>
    <n v="62.99"/>
    <n v="62.99"/>
    <s v="John Molina"/>
  </r>
  <r>
    <s v="d4b364bf-94fc-4538-81de-9d361d27b3b0"/>
    <s v="e2c43257-391e-4598-b103-42f9b0d90476"/>
    <s v="Mattress Topper"/>
    <x v="14"/>
    <n v="2"/>
    <n v="0"/>
    <d v="2023-12-02T00:00:00"/>
    <x v="1"/>
    <x v="2"/>
    <n v="0"/>
    <n v="387.79"/>
    <n v="2"/>
    <n v="775.58"/>
    <n v="775.58"/>
    <s v="Jenny Patel"/>
  </r>
  <r>
    <s v="080472b5-7df0-4015-8235-e843c9e26af6"/>
    <s v="dd07ba41-f07a-428e-89f6-432e7e5f7f40"/>
    <s v="Google Nest"/>
    <x v="0"/>
    <n v="3"/>
    <n v="266.22000000000003"/>
    <d v="2023-05-11T00:00:00"/>
    <x v="5"/>
    <x v="0"/>
    <n v="0"/>
    <n v="266.22000000000003"/>
    <n v="3"/>
    <n v="798.66000000000008"/>
    <n v="798.66000000000008"/>
    <s v="Isaac Smith"/>
  </r>
  <r>
    <s v="8e7848ec-6cf3-4382-b695-ef9709084f46"/>
    <s v="e09c619b-f8b0-4f81-9963-a0c5f394ec44"/>
    <s v="Blender"/>
    <x v="8"/>
    <n v="1"/>
    <n v="134.65"/>
    <d v="2024-11-13T00:00:00"/>
    <x v="11"/>
    <x v="0"/>
    <n v="0"/>
    <n v="134.65"/>
    <n v="1"/>
    <n v="134.65"/>
    <n v="134.65"/>
    <s v="Melissa Bell"/>
  </r>
  <r>
    <s v="55d3f803-87c1-42cb-b5b1-d6236b65c62e"/>
    <s v="68cb0869-da5e-4471-8c33-a1cf13926a2a"/>
    <s v="Xiaomi Mi 12"/>
    <x v="2"/>
    <n v="40"/>
    <n v="497.04"/>
    <d v="2024-08-13T00:00:00"/>
    <x v="3"/>
    <x v="2"/>
    <n v="0"/>
    <n v="497.04"/>
    <n v="40"/>
    <n v="19881.600000000002"/>
    <n v="19881.600000000002"/>
    <s v="William Watson"/>
  </r>
  <r>
    <s v="2130db4e-1db1-4517-ac68-c1f1c22f40fc"/>
    <s v="a79b9007-daf9-4b5f-9da7-05c53e263693"/>
    <s v="Curtains"/>
    <x v="9"/>
    <n v="1"/>
    <n v="154.81"/>
    <d v="2023-06-13T00:00:00"/>
    <x v="3"/>
    <x v="3"/>
    <n v="0"/>
    <n v="154.81"/>
    <n v="1"/>
    <n v="154.81"/>
    <n v="154.81"/>
    <s v="Tyler Brock"/>
  </r>
  <r>
    <s v="98897164-3fd4-4fc4-9682-062150c762a8"/>
    <s v="34765b12-175d-435c-ab1d-b8bf124a4bc3"/>
    <s v="Microwave Oven"/>
    <x v="5"/>
    <n v="1"/>
    <n v="714.57"/>
    <d v="2023-01-09T00:00:00"/>
    <x v="1"/>
    <x v="3"/>
    <n v="0"/>
    <n v="714.57"/>
    <n v="1"/>
    <n v="714.57"/>
    <n v="714.57"/>
    <s v="Jasmine Gardner"/>
  </r>
  <r>
    <s v="81099783-a84c-4dfe-96a1-222549fda29e"/>
    <s v="4e14b4df-95e0-4c03-965f-cb5e50dbe1ad"/>
    <s v="Philips Hue Lights"/>
    <x v="0"/>
    <n v="2"/>
    <n v="308.14"/>
    <d v="2021-11-25T00:00:00"/>
    <x v="1"/>
    <x v="0"/>
    <n v="0"/>
    <n v="308.14"/>
    <n v="2"/>
    <n v="616.28"/>
    <n v="616.28"/>
    <s v="Joseph Bentley"/>
  </r>
  <r>
    <s v="a6766adb-96af-40e9-afca-feecc6ea4999"/>
    <s v="39bfcb39-d38f-43bb-a32e-78b9293a6797"/>
    <s v="Sony Bravia"/>
    <x v="11"/>
    <n v="1"/>
    <n v="2782.78"/>
    <d v="2024-03-14T00:00:00"/>
    <x v="8"/>
    <x v="0"/>
    <n v="30"/>
    <n v="2782.78"/>
    <n v="1"/>
    <n v="2782.78"/>
    <n v="2752.78"/>
    <s v="Jason Jenkins"/>
  </r>
  <r>
    <s v="94c7b02a-b05e-43ff-a560-3ccb35474958"/>
    <s v="d49bdecc-3e0c-4b1c-b0b3-234f8cc5a781"/>
    <s v="Google Nest"/>
    <x v="0"/>
    <n v="1"/>
    <n v="0"/>
    <d v="2024-09-04T00:00:00"/>
    <x v="6"/>
    <x v="0"/>
    <n v="15"/>
    <n v="387.79"/>
    <n v="1"/>
    <n v="387.79"/>
    <n v="372.79"/>
    <s v="Joseph Garrett"/>
  </r>
  <r>
    <s v="54a65e9d-4087-4fcb-89ae-083c4f1afa4f"/>
    <s v="4e98a8cd-e751-4ca1-8602-2258270b0761"/>
    <s v="Audio-Technica Turntable"/>
    <x v="6"/>
    <n v="1"/>
    <n v="182.47"/>
    <d v="2024-10-09T00:00:00"/>
    <x v="1"/>
    <x v="3"/>
    <n v="0"/>
    <n v="182.47"/>
    <n v="1"/>
    <n v="182.47"/>
    <n v="182.47"/>
    <s v="Yolanda Martin"/>
  </r>
  <r>
    <s v="41185c31-be59-4ff1-b319-11b098116d9d"/>
    <s v="3dd1d727-260b-4bf0-a869-031f61f92097"/>
    <s v="iPhone 13"/>
    <x v="2"/>
    <n v="1"/>
    <n v="709.92"/>
    <d v="2022-12-15T00:00:00"/>
    <x v="1"/>
    <x v="3"/>
    <n v="0"/>
    <n v="709.92"/>
    <n v="1"/>
    <n v="709.92"/>
    <n v="709.92"/>
    <s v="Christian Byrd"/>
  </r>
  <r>
    <s v="8087ebe3-8ecd-4614-b597-05156819bcf7"/>
    <s v="817452c6-c816-4655-8959-af1856fe327d"/>
    <s v="Steam Deck"/>
    <x v="1"/>
    <n v="1"/>
    <n v="499.6"/>
    <d v="2024-07-12T00:00:00"/>
    <x v="8"/>
    <x v="0"/>
    <n v="0"/>
    <n v="499.6"/>
    <n v="1"/>
    <n v="499.6"/>
    <n v="499.6"/>
    <s v="Mary Russo"/>
  </r>
  <r>
    <s v="9bc62e8a-0b9d-478c-ad88-14d75025fde2"/>
    <s v="54b34b95-7b8d-4b70-a8cc-4ba962d001cc"/>
    <s v="Comforter Set"/>
    <x v="14"/>
    <n v="2"/>
    <n v="239.73"/>
    <d v="2024-07-01T00:00:00"/>
    <x v="7"/>
    <x v="4"/>
    <n v="30"/>
    <n v="239.73"/>
    <n v="2"/>
    <n v="479.46"/>
    <n v="449.46"/>
    <s v="Chad Gilbert"/>
  </r>
  <r>
    <s v="7a1a38a9-2c69-48ee-b402-cf65c716b4f7"/>
    <s v="a3f9a48e-b2f2-4228-b827-dea4411e7762"/>
    <s v="Range Hood"/>
    <x v="5"/>
    <n v="2"/>
    <n v="0"/>
    <d v="2024-08-13T00:00:00"/>
    <x v="1"/>
    <x v="0"/>
    <n v="0"/>
    <n v="387.79"/>
    <n v="2"/>
    <n v="775.58"/>
    <n v="775.58"/>
    <s v="Ethan Taylor"/>
  </r>
  <r>
    <s v="9fdbcfe3-0d4a-4627-bc63-16a6d02e42c2"/>
    <s v="3ebc01e8-b527-454b-a64f-f7425b29c780"/>
    <s v="Sheets"/>
    <x v="14"/>
    <n v="1"/>
    <n v="259.89"/>
    <d v="2024-12-27T00:00:00"/>
    <x v="8"/>
    <x v="0"/>
    <n v="15"/>
    <n v="259.89"/>
    <n v="1"/>
    <n v="259.89"/>
    <n v="244.89"/>
    <s v="Andrew Gonzales"/>
  </r>
  <r>
    <s v="9cb4d410-38a8-427a-9385-da21c2263666"/>
    <s v="22869850-af29-44d4-9f6f-5ea4d941dfa1"/>
    <s v="Table Lamp"/>
    <x v="9"/>
    <n v="2"/>
    <n v="42.53"/>
    <d v="2023-09-07T00:00:00"/>
    <x v="1"/>
    <x v="0"/>
    <n v="0"/>
    <n v="42.53"/>
    <n v="2"/>
    <n v="85.06"/>
    <n v="85.06"/>
    <s v="Allen Howard"/>
  </r>
  <r>
    <s v="79a22513-3d4e-4d17-994d-cc1852f8a5c3"/>
    <s v="448c9197-da62-4a9d-ac6b-e12f8fbfb85c"/>
    <s v="Dishwasher"/>
    <x v="5"/>
    <n v="1"/>
    <n v="489.46"/>
    <d v="2024-04-25T00:00:00"/>
    <x v="1"/>
    <x v="4"/>
    <n v="0"/>
    <n v="489.46"/>
    <n v="1"/>
    <n v="489.46"/>
    <n v="489.46"/>
    <s v="Jacob Meyer"/>
  </r>
  <r>
    <s v="839c1906-7be5-4f57-a37b-89818f38b5bb"/>
    <s v="e8aa2256-69c1-4338-856d-3dd16a71a5c6"/>
    <s v="Bookshelf"/>
    <x v="7"/>
    <n v="2"/>
    <n v="674.37"/>
    <d v="2022-02-28T00:00:00"/>
    <x v="5"/>
    <x v="0"/>
    <n v="10"/>
    <n v="674.37"/>
    <n v="2"/>
    <n v="1348.74"/>
    <n v="1338.74"/>
    <s v="Jennifer Goodwin"/>
  </r>
  <r>
    <s v="9d2c78a2-b3a3-4f7d-8bb8-092b1fce8f69"/>
    <s v="4f1744ae-cc29-4442-a209-b1895d08c1a2"/>
    <s v="Philips Hue Lights"/>
    <x v="0"/>
    <n v="1"/>
    <n v="35.270000000000003"/>
    <d v="2024-07-19T00:00:00"/>
    <x v="1"/>
    <x v="0"/>
    <n v="0"/>
    <n v="35.270000000000003"/>
    <n v="1"/>
    <n v="35.270000000000003"/>
    <n v="35.270000000000003"/>
    <s v="Timothy Morgan"/>
  </r>
  <r>
    <s v="17d6827d-ddbc-440a-a190-6b3eb520c28d"/>
    <s v="8a4ddb5c-bcb6-485c-b386-fd7a7145cabf"/>
    <s v="HP Spectre"/>
    <x v="4"/>
    <n v="2"/>
    <n v="1729.21"/>
    <d v="2024-09-18T00:00:00"/>
    <x v="1"/>
    <x v="4"/>
    <n v="0"/>
    <n v="1729.21"/>
    <n v="2"/>
    <n v="3458.42"/>
    <n v="3458.42"/>
    <s v="Brian Montgomery"/>
  </r>
  <r>
    <s v="23bdd866-cff7-4459-8a63-22b1fb166344"/>
    <s v="19289409-3bc6-4d54-88a4-4dd66eeab421"/>
    <s v="Smart Thermostat"/>
    <x v="0"/>
    <n v="3"/>
    <n v="152.65"/>
    <d v="2023-03-09T00:00:00"/>
    <x v="1"/>
    <x v="3"/>
    <n v="0"/>
    <n v="152.65"/>
    <n v="3"/>
    <n v="457.95000000000005"/>
    <n v="457.95000000000005"/>
    <s v="Steven Bauer"/>
  </r>
  <r>
    <s v="1f18e308-a7fa-43e9-921f-c19770392463"/>
    <s v="726e0e99-5092-4f40-8a96-12737af8c397"/>
    <s v="Google Nest"/>
    <x v="0"/>
    <n v="1"/>
    <n v="189.08"/>
    <d v="2022-08-04T00:00:00"/>
    <x v="2"/>
    <x v="4"/>
    <n v="0"/>
    <n v="189.08"/>
    <n v="1"/>
    <n v="189.08"/>
    <n v="189.08"/>
    <s v="Zachary Smith"/>
  </r>
  <r>
    <s v="44ca33d8-0761-4580-8dc2-7546e5670fae"/>
    <s v="547bcf83-eadb-4193-915a-aca53b81bb1d"/>
    <s v="Philips Hue Lights"/>
    <x v="0"/>
    <n v="1"/>
    <n v="191.9"/>
    <d v="2024-11-11T00:00:00"/>
    <x v="8"/>
    <x v="3"/>
    <n v="0"/>
    <n v="191.9"/>
    <n v="1"/>
    <n v="191.9"/>
    <n v="191.9"/>
    <s v="Kevin Anderson"/>
  </r>
  <r>
    <s v="d8995087-55e1-4bda-b345-aa1aa3a5c14b"/>
    <s v="87936b09-2b25-4205-9254-c1c6e08c0063"/>
    <s v="Asus ZenBook"/>
    <x v="4"/>
    <n v="2"/>
    <n v="498.8"/>
    <d v="2021-04-23T00:00:00"/>
    <x v="1"/>
    <x v="0"/>
    <n v="0"/>
    <n v="498.8"/>
    <n v="2"/>
    <n v="997.6"/>
    <n v="997.6"/>
    <s v="Denise Hoffman"/>
  </r>
  <r>
    <s v="069ea135-a7f6-47fa-8d19-5734a443e923"/>
    <s v="c090332a-c3af-40a9-9719-9de16026495d"/>
    <s v="Samsung QLED TV"/>
    <x v="11"/>
    <n v="2"/>
    <n v="2409.8000000000002"/>
    <d v="2022-10-12T00:00:00"/>
    <x v="1"/>
    <x v="3"/>
    <n v="0"/>
    <n v="2409.8000000000002"/>
    <n v="2"/>
    <n v="4819.6000000000004"/>
    <n v="4819.6000000000004"/>
    <s v="Michael Porter"/>
  </r>
  <r>
    <s v="10e9484d-424d-48bc-b478-f2569459f036"/>
    <s v="a55e0cd9-184c-48af-944f-385c602bc44f"/>
    <s v="Amazon Echo"/>
    <x v="0"/>
    <n v="4"/>
    <n v="121.97"/>
    <d v="2023-01-13T00:00:00"/>
    <x v="1"/>
    <x v="3"/>
    <n v="0"/>
    <n v="121.97"/>
    <n v="4"/>
    <n v="487.88"/>
    <n v="487.88"/>
    <s v="Veronica Bernard"/>
  </r>
  <r>
    <s v="2d2f5634-1c8c-4baf-a492-dc582dfe9f20"/>
    <s v="f343b659-99de-4ad4-bc41-c28b5ac6d7ab"/>
    <s v="Sony Soundbar"/>
    <x v="6"/>
    <m/>
    <n v="435.7"/>
    <d v="2021-06-18T00:00:00"/>
    <x v="9"/>
    <x v="3"/>
    <n v="0"/>
    <n v="435.7"/>
    <n v="1"/>
    <n v="435.7"/>
    <n v="435.7"/>
    <s v="Jerry Hoffman"/>
  </r>
  <r>
    <s v="88648a12-d8b7-4e45-a209-94b8cea6e355"/>
    <s v="012bb8ba-52a2-40de-9f4c-a1c76b48667d"/>
    <s v="Area Rug"/>
    <x v="9"/>
    <n v="1"/>
    <n v="319.02"/>
    <d v="2023-03-17T00:00:00"/>
    <x v="11"/>
    <x v="2"/>
    <n v="0"/>
    <n v="319.02"/>
    <n v="1"/>
    <n v="319.02"/>
    <n v="319.02"/>
    <s v="Laurie Rogers"/>
  </r>
  <r>
    <s v="09f11a75-aca5-45d7-beb4-ff1f3f653343"/>
    <s v="d277cd53-fda6-4be2-85df-c1837c49a2ab"/>
    <s v="Lenovo Tab"/>
    <x v="12"/>
    <n v="2"/>
    <n v="594.35"/>
    <d v="2024-02-07T00:00:00"/>
    <x v="1"/>
    <x v="2"/>
    <n v="0"/>
    <n v="594.35"/>
    <n v="2"/>
    <n v="1188.7"/>
    <n v="1188.7"/>
    <s v="Charles White"/>
  </r>
  <r>
    <s v="6b9d4d29-9146-4d2f-908b-cb7956520c55"/>
    <s v="5818d391-a41c-413c-9089-71281e233a9d"/>
    <s v="HP Spectre"/>
    <x v="4"/>
    <n v="1"/>
    <n v="2078.71"/>
    <d v="2023-07-23T00:00:00"/>
    <x v="1"/>
    <x v="0"/>
    <n v="5"/>
    <n v="2078.71"/>
    <n v="1"/>
    <n v="2078.71"/>
    <n v="2073.71"/>
    <s v="John Day"/>
  </r>
  <r>
    <s v="89fa18d9-d986-41d5-8ee8-df6bf3626b65"/>
    <s v="16cf8220-e0ae-4506-ab04-7bf7d8bd9eb6"/>
    <s v="Throw Pillows"/>
    <x v="9"/>
    <n v="1"/>
    <n v="104.36"/>
    <d v="2024-11-25T00:00:00"/>
    <x v="1"/>
    <x v="2"/>
    <n v="0"/>
    <n v="104.36"/>
    <n v="1"/>
    <n v="104.36"/>
    <n v="104.36"/>
    <s v="Brittany Brooks"/>
  </r>
  <r>
    <s v="2c1570d2-dcf9-4f08-8ef3-ce4a1ed348e9"/>
    <s v="6c1990c5-f7ef-4928-801f-8b88e1ead4ab"/>
    <s v="Office Desk"/>
    <x v="7"/>
    <n v="1"/>
    <n v="1845.01"/>
    <d v="2024-12-13T00:00:00"/>
    <x v="1"/>
    <x v="3"/>
    <n v="0"/>
    <n v="1845.01"/>
    <n v="1"/>
    <n v="1845.01"/>
    <n v="1845.01"/>
    <s v="Patricia Gonzalez"/>
  </r>
  <r>
    <s v="77dbbc58-7f01-49b2-8847-51e5e789a30f"/>
    <s v="1845bc6f-c363-4321-9543-80493dbe0429"/>
    <s v="Area Rug"/>
    <x v="9"/>
    <n v="2"/>
    <n v="213.67"/>
    <d v="2023-04-17T00:00:00"/>
    <x v="8"/>
    <x v="0"/>
    <n v="0"/>
    <n v="213.67"/>
    <n v="2"/>
    <n v="427.34"/>
    <n v="427.34"/>
    <s v="Daniel Jones"/>
  </r>
  <r>
    <s v="2ab400a7-123f-4b2a-90b1-ee0ab1e87f32"/>
    <s v="4a86e5ea-71af-4035-bf35-0a569836f47b"/>
    <s v="HP Spectre"/>
    <x v="4"/>
    <n v="3"/>
    <n v="2129.73"/>
    <d v="2024-09-30T00:00:00"/>
    <x v="1"/>
    <x v="3"/>
    <n v="0"/>
    <n v="2129.73"/>
    <n v="3"/>
    <n v="6389.1900000000005"/>
    <n v="6389.1900000000005"/>
    <s v="Jennifer Case"/>
  </r>
  <r>
    <s v="c586b35e-b7e6-4fca-aefc-fd8ea3b00e73"/>
    <s v="42a9d3b0-f7c5-493e-815a-54d22d6891ae"/>
    <s v="Microwave Oven"/>
    <x v="5"/>
    <n v="1"/>
    <n v="662.33"/>
    <d v="2022-10-20T00:00:00"/>
    <x v="1"/>
    <x v="3"/>
    <n v="10"/>
    <n v="662.33"/>
    <n v="1"/>
    <n v="662.33"/>
    <n v="652.33000000000004"/>
    <s v="Randy Campbell"/>
  </r>
  <r>
    <s v="55fb1a65-ea14-4acf-bac6-74d25250b9df"/>
    <s v="291a7e1f-97c0-4551-9099-822be36cd13e"/>
    <s v="OnePlus 10"/>
    <x v="2"/>
    <n v="2"/>
    <n v="639.80999999999995"/>
    <d v="2024-04-29T00:00:00"/>
    <x v="11"/>
    <x v="2"/>
    <n v="0"/>
    <n v="639.80999999999995"/>
    <n v="2"/>
    <n v="1279.6199999999999"/>
    <n v="1279.6199999999999"/>
    <s v="Nicole Morgan"/>
  </r>
  <r>
    <s v="91d541dd-feb4-45a0-9906-e99f63f960c5"/>
    <s v="31aa565c-3019-43dd-b1c2-2b74894e4f05"/>
    <s v="Air Fryer"/>
    <x v="8"/>
    <n v="2"/>
    <n v="51.81"/>
    <d v="2024-02-07T00:00:00"/>
    <x v="1"/>
    <x v="0"/>
    <n v="0"/>
    <n v="51.81"/>
    <n v="2"/>
    <n v="103.62"/>
    <n v="103.62"/>
    <s v="Randall Heath"/>
  </r>
  <r>
    <s v="296ac371-a749-4a18-bedb-9bc744ab80f3"/>
    <s v="719f2f6d-e77d-414f-8cbc-a2a5fba61dd8"/>
    <s v="Dishwasher"/>
    <x v="5"/>
    <n v="1"/>
    <n v="870.02"/>
    <d v="2021-04-03T00:00:00"/>
    <x v="1"/>
    <x v="3"/>
    <n v="5"/>
    <n v="870.02"/>
    <n v="1"/>
    <n v="870.02"/>
    <n v="865.02"/>
    <s v="Jon Wood"/>
  </r>
  <r>
    <s v="99d42068-8cbb-4663-add4-7e720dd168ac"/>
    <s v="47dfd422-0e10-4427-923c-357b35fbf382"/>
    <s v="Amazon Fire HD"/>
    <x v="12"/>
    <n v="1"/>
    <n v="230.91"/>
    <d v="2023-05-19T00:00:00"/>
    <x v="1"/>
    <x v="6"/>
    <n v="0"/>
    <n v="230.91"/>
    <n v="1"/>
    <n v="230.91"/>
    <n v="230.91"/>
    <s v="Monica Curtis"/>
  </r>
  <r>
    <s v="bfe1e479-e93f-4022-a7bb-23ed78cbfb90"/>
    <s v="fbe27d5c-c435-423b-b05b-544c05392816"/>
    <s v="OnePlus 10"/>
    <x v="2"/>
    <n v="1"/>
    <n v="583.76"/>
    <d v="2022-08-14T00:00:00"/>
    <x v="11"/>
    <x v="2"/>
    <n v="0"/>
    <n v="583.76"/>
    <n v="1"/>
    <n v="583.76"/>
    <n v="583.76"/>
    <s v=""/>
  </r>
  <r>
    <s v="36f460dd-1358-476b-8480-4e021c0c578c"/>
    <s v="aa685f0f-66d9-4f22-bd9d-dd3c262adc0f"/>
    <s v="Area Rug"/>
    <x v="9"/>
    <n v="1"/>
    <n v="234.1"/>
    <d v="2020-11-22T00:00:00"/>
    <x v="1"/>
    <x v="0"/>
    <n v="0"/>
    <n v="234.1"/>
    <n v="1"/>
    <n v="234.1"/>
    <n v="234.1"/>
    <s v="Tammy Donaldson"/>
  </r>
  <r>
    <s v="9730e6f1-ab63-4add-af3a-7f4cfe7711eb"/>
    <s v="e48dd26a-8b8e-4270-a901-25134a0f046e"/>
    <s v="Smart Thermostat"/>
    <x v="0"/>
    <n v="1"/>
    <n v="106.75"/>
    <d v="2024-10-01T00:00:00"/>
    <x v="1"/>
    <x v="3"/>
    <n v="20"/>
    <n v="106.75"/>
    <n v="1"/>
    <n v="106.75"/>
    <n v="86.75"/>
    <s v="Katherine Wood"/>
  </r>
  <r>
    <s v="9e050718-96e3-4718-b5c4-5b3dccab8ca8"/>
    <s v="fafa7c39-5398-4b3a-9e6e-7bab7a7043a8"/>
    <s v="Sofa"/>
    <x v="7"/>
    <n v="1"/>
    <n v="1026.56"/>
    <d v="2024-11-27T00:00:00"/>
    <x v="1"/>
    <x v="0"/>
    <n v="15"/>
    <n v="1026.56"/>
    <n v="1"/>
    <n v="1026.56"/>
    <n v="1011.56"/>
    <s v="Jason Ruiz"/>
  </r>
  <r>
    <s v="97049ba7-87b7-4b7b-aead-eb14cdc15315"/>
    <s v="9813aedf-3f43-4920-82bf-60392e1f0a5f"/>
    <s v="Food Processor"/>
    <x v="8"/>
    <n v="1"/>
    <n v="82.02"/>
    <d v="2024-02-09T00:00:00"/>
    <x v="10"/>
    <x v="0"/>
    <n v="0"/>
    <n v="82.02"/>
    <n v="1"/>
    <n v="82.02"/>
    <n v="82.02"/>
    <s v="Joseph Jones"/>
  </r>
  <r>
    <s v="09e09937-0ea3-4c21-a0a8-ae97e39bb678"/>
    <s v="632a103e-cfec-42ca-a552-b43adae61488"/>
    <s v="Google Nest"/>
    <x v="0"/>
    <n v="1"/>
    <n v="82.55"/>
    <d v="2024-08-29T00:00:00"/>
    <x v="10"/>
    <x v="0"/>
    <n v="0"/>
    <n v="82.55"/>
    <n v="1"/>
    <n v="82.55"/>
    <n v="82.55"/>
    <s v="Virginia Smith"/>
  </r>
  <r>
    <s v="a7a7dcaf-2bc4-4a32-adae-62f33fad03e7"/>
    <s v="37bb53ee-fc38-447c-93b2-8a06b5aa8eed"/>
    <s v="Table Lamp"/>
    <x v="10"/>
    <n v="2"/>
    <n v="67.86"/>
    <d v="2022-09-24T00:00:00"/>
    <x v="1"/>
    <x v="4"/>
    <n v="0"/>
    <n v="67.86"/>
    <n v="2"/>
    <n v="135.72"/>
    <n v="135.72"/>
    <s v="Christina Barnes"/>
  </r>
  <r>
    <s v="62cc4156-8fa9-4159-93ed-2866661ec0f3"/>
    <s v="68a42a2a-b569-44a7-bda7-4d2c1978d257"/>
    <s v="Amazon Echo"/>
    <x v="0"/>
    <n v="1"/>
    <n v="106.3"/>
    <d v="2023-08-08T00:00:00"/>
    <x v="1"/>
    <x v="0"/>
    <n v="0"/>
    <n v="106.3"/>
    <n v="1"/>
    <n v="106.3"/>
    <n v="106.3"/>
    <s v="Tracy Richardson"/>
  </r>
  <r>
    <s v="a05da1b0-c8e2-4269-b416-9d5f07d89766"/>
    <s v="4276d3c7-a160-46f5-8ce6-935108c2f368"/>
    <s v="Google Nest"/>
    <x v="0"/>
    <n v="1"/>
    <n v="0"/>
    <d v="2023-02-24T00:00:00"/>
    <x v="1"/>
    <x v="0"/>
    <n v="0"/>
    <n v="387.79"/>
    <n v="1"/>
    <n v="387.79"/>
    <n v="387.79"/>
    <s v="Crystal Acosta"/>
  </r>
  <r>
    <s v="c5798457-bc18-4289-89c5-fbc6259fcfc6"/>
    <s v="83c0b7a2-1144-4fea-acfa-b836c245726c"/>
    <s v="Blender"/>
    <x v="8"/>
    <n v="2"/>
    <n v="138.86000000000001"/>
    <d v="2023-10-02T00:00:00"/>
    <x v="6"/>
    <x v="0"/>
    <n v="0"/>
    <n v="138.86000000000001"/>
    <n v="2"/>
    <n v="277.72000000000003"/>
    <n v="277.72000000000003"/>
    <s v="Emily Jackson"/>
  </r>
  <r>
    <s v="151b306e-7f54-4a16-941e-817aa8a507f8"/>
    <s v="3d30ca90-4186-45e8-a66a-f637f7e38cba"/>
    <s v="Amazon Echo"/>
    <x v="0"/>
    <n v="2"/>
    <n v="191.62"/>
    <d v="2024-06-10T00:00:00"/>
    <x v="1"/>
    <x v="0"/>
    <n v="0"/>
    <n v="191.62"/>
    <n v="2"/>
    <n v="383.24"/>
    <n v="383.24"/>
    <s v="Ann Reeves"/>
  </r>
  <r>
    <s v="c33906a6-3adc-4448-986f-2f995245d2ce"/>
    <s v="4a9446f8-fb50-481b-8c04-eba3203101c5"/>
    <s v="Office Desk"/>
    <x v="7"/>
    <n v="2"/>
    <n v="1052.96"/>
    <d v="2023-08-22T00:00:00"/>
    <x v="9"/>
    <x v="4"/>
    <n v="15"/>
    <n v="1052.96"/>
    <n v="2"/>
    <n v="2105.92"/>
    <n v="2090.92"/>
    <s v="Daniel White"/>
  </r>
  <r>
    <s v="5789d51a-3bf0-4435-ab38-39c28e9bc1cf"/>
    <s v="399ecc8c-cb4a-491d-b66f-bd668e63234f"/>
    <s v="Lenovo ThinkPad"/>
    <x v="4"/>
    <n v="1"/>
    <n v="577.70000000000005"/>
    <d v="2023-07-03T00:00:00"/>
    <x v="8"/>
    <x v="3"/>
    <n v="15"/>
    <n v="577.70000000000005"/>
    <n v="1"/>
    <n v="577.70000000000005"/>
    <n v="562.70000000000005"/>
    <s v=""/>
  </r>
  <r>
    <s v="f7853685-1efb-4585-ab2a-d546e33d67e3"/>
    <s v="48c7ab0f-2dec-4547-8477-e2444ebbf37b"/>
    <s v="Asus ZenBook"/>
    <x v="4"/>
    <n v="1"/>
    <n v="1723.21"/>
    <d v="2023-04-12T00:00:00"/>
    <x v="1"/>
    <x v="0"/>
    <n v="10"/>
    <n v="1723.21"/>
    <n v="1"/>
    <n v="1723.21"/>
    <n v="1713.21"/>
    <s v="Kristin Wilson"/>
  </r>
  <r>
    <s v="d748afe6-98fc-470b-8489-6b1c961a441c"/>
    <s v="69b29efa-20d6-401b-9280-462b50753d60"/>
    <s v="Amazon Echo"/>
    <x v="0"/>
    <n v="1"/>
    <n v="148.61000000000001"/>
    <d v="2023-06-20T00:00:00"/>
    <x v="3"/>
    <x v="2"/>
    <n v="10"/>
    <n v="148.61000000000001"/>
    <n v="1"/>
    <n v="148.61000000000001"/>
    <n v="138.61000000000001"/>
    <s v="Patrick Haynes"/>
  </r>
  <r>
    <s v="37f7ac9b-1768-4938-adaa-d65593ffa786"/>
    <s v="ffb857e7-8c34-4fe1-8b49-37d1507341ea"/>
    <s v="Google Pixel 6"/>
    <x v="2"/>
    <n v="2"/>
    <n v="687.98"/>
    <d v="2020-11-08T00:00:00"/>
    <x v="1"/>
    <x v="0"/>
    <m/>
    <n v="687.98"/>
    <n v="2"/>
    <n v="1375.96"/>
    <n v="1375.96"/>
    <s v="Colin Mcgee"/>
  </r>
  <r>
    <s v="3eeca75b-a487-4c21-8627-c072e9fd71a4"/>
    <s v="7089d74b-41e9-4858-a5c0-618a3c0e1051"/>
    <s v="Coffee Maker"/>
    <x v="8"/>
    <n v="1"/>
    <n v="105.85"/>
    <d v="2021-05-05T00:00:00"/>
    <x v="1"/>
    <x v="4"/>
    <n v="0"/>
    <n v="105.85"/>
    <n v="1"/>
    <n v="105.85"/>
    <n v="105.85"/>
    <s v="Julian Molina"/>
  </r>
  <r>
    <s v="299bdeb9-2871-4401-bde4-b481e398e768"/>
    <s v="0e42abf0-62d2-4a64-897e-d7bae1f5a257"/>
    <s v="LG OLED TV"/>
    <x v="11"/>
    <n v="1"/>
    <n v="1974.38"/>
    <d v="2023-08-03T00:00:00"/>
    <x v="1"/>
    <x v="4"/>
    <n v="0"/>
    <n v="1974.38"/>
    <n v="1"/>
    <n v="1974.38"/>
    <n v="1974.38"/>
    <s v="Ryan Rose"/>
  </r>
  <r>
    <s v="eabb49d8-b456-4d6a-bd2f-91650f0ffd30"/>
    <s v="4202376b-5010-4fe0-b019-ea12606dc6a3"/>
    <s v="Comforter Set"/>
    <x v="14"/>
    <n v="1"/>
    <n v="199.99"/>
    <d v="2023-12-10T00:00:00"/>
    <x v="11"/>
    <x v="0"/>
    <n v="0"/>
    <n v="199.99"/>
    <n v="1"/>
    <n v="199.99"/>
    <n v="199.99"/>
    <s v="Ivan Thomas"/>
  </r>
  <r>
    <s v="6caad959-c7ea-476c-915d-35d6c919b446"/>
    <s v="013cfe6a-5bab-4c7c-99a5-3bca600a1521"/>
    <s v="Smart Thermostat"/>
    <x v="0"/>
    <n v="2"/>
    <n v="60.76"/>
    <d v="2024-03-08T00:00:00"/>
    <x v="4"/>
    <x v="5"/>
    <n v="25"/>
    <n v="60.76"/>
    <n v="2"/>
    <n v="121.52"/>
    <n v="96.52"/>
    <s v="Jennifer Fletcher"/>
  </r>
  <r>
    <s v="fa903bf4-a42d-4346-8905-7da6217322be"/>
    <s v="fc810fe5-91c2-46c2-be87-0ccd24faa9ca"/>
    <s v="Lenovo IdeaCentre"/>
    <x v="15"/>
    <n v="1"/>
    <n v="1575.78"/>
    <d v="2025-01-20T00:00:00"/>
    <x v="6"/>
    <x v="0"/>
    <n v="5"/>
    <n v="1575.78"/>
    <n v="1"/>
    <n v="1575.78"/>
    <n v="1570.78"/>
    <s v="David Wood"/>
  </r>
  <r>
    <s v="8070c502-ca2d-401e-a6da-10e195927d9f"/>
    <s v="5426d8f8-b358-4ad0-9408-1e6e7c4cc8ad"/>
    <s v="Bose Headphones"/>
    <x v="6"/>
    <m/>
    <n v="314.35000000000002"/>
    <d v="2025-02-01T00:00:00"/>
    <x v="1"/>
    <x v="3"/>
    <n v="0"/>
    <n v="314.35000000000002"/>
    <n v="1"/>
    <n v="314.35000000000002"/>
    <n v="314.35000000000002"/>
    <s v="Dustin Lynch"/>
  </r>
  <r>
    <s v="c8a9d026-917f-48e2-ae4e-a230ed76416b"/>
    <s v="c595281e-0b88-4c0d-82d5-94e25ee1a9bf"/>
    <s v="Sofa"/>
    <x v="7"/>
    <n v="2"/>
    <n v="1028.57"/>
    <d v="2022-07-22T00:00:00"/>
    <x v="0"/>
    <x v="3"/>
    <n v="0"/>
    <n v="1028.57"/>
    <n v="2"/>
    <n v="2057.14"/>
    <n v="2057.14"/>
    <s v="Ricky Roman"/>
  </r>
  <r>
    <s v="e2c66f60-6440-4b1f-be16-1e0df96bce97"/>
    <s v="8d8e6a6d-4092-4a8a-ad71-c024a1092061"/>
    <s v="iMac"/>
    <x v="15"/>
    <n v="1"/>
    <n v="1156.6400000000001"/>
    <d v="2022-11-12T00:00:00"/>
    <x v="11"/>
    <x v="3"/>
    <n v="0"/>
    <n v="1156.6400000000001"/>
    <n v="1"/>
    <n v="1156.6400000000001"/>
    <n v="1156.6400000000001"/>
    <s v="Jerry Sanchez"/>
  </r>
  <r>
    <s v="76ed8e5d-ebc4-4cbf-870a-055affb3221d"/>
    <s v="3d2a8980-557e-42d1-b1ce-207d4ad1e077"/>
    <s v="Google Nest"/>
    <x v="0"/>
    <n v="1"/>
    <n v="183.51"/>
    <d v="2024-05-13T00:00:00"/>
    <x v="1"/>
    <x v="0"/>
    <n v="0"/>
    <n v="183.51"/>
    <n v="1"/>
    <n v="183.51"/>
    <n v="183.51"/>
    <s v="Kyle Meyer"/>
  </r>
  <r>
    <s v="cb87d2d1-f02a-4ee5-9c4e-95eec21bbef7"/>
    <s v="119ca027-423c-4090-be92-1e8a5f68c0d2"/>
    <s v="Smart Thermostat"/>
    <x v="0"/>
    <n v="1"/>
    <n v="79"/>
    <d v="2022-11-06T00:00:00"/>
    <x v="4"/>
    <x v="0"/>
    <n v="0"/>
    <n v="79"/>
    <n v="1"/>
    <n v="79"/>
    <n v="79"/>
    <s v="Rhonda Newton"/>
  </r>
  <r>
    <s v="b9c29b1a-5435-47ae-82a4-fa40059ef371"/>
    <s v="6bd359e2-c1fa-471a-9d6f-4a969a786648"/>
    <s v="Wall Art"/>
    <x v="9"/>
    <n v="1"/>
    <n v="221.83"/>
    <d v="2023-11-23T00:00:00"/>
    <x v="2"/>
    <x v="3"/>
    <n v="30"/>
    <n v="221.83"/>
    <n v="1"/>
    <n v="221.83"/>
    <n v="191.83"/>
    <s v="Robert Thomas"/>
  </r>
  <r>
    <s v="8f243849-d869-4321-85b2-85b1019c45e8"/>
    <s v="dc613206-b470-492e-b156-29c183c6de44"/>
    <s v="Bed Frame"/>
    <x v="7"/>
    <n v="2"/>
    <n v="185.43"/>
    <d v="2023-05-20T00:00:00"/>
    <x v="1"/>
    <x v="0"/>
    <n v="0"/>
    <n v="185.43"/>
    <n v="2"/>
    <n v="370.86"/>
    <n v="370.86"/>
    <s v="William Edwards"/>
  </r>
  <r>
    <s v="4a368fb7-79f3-4b0f-93d7-5846bffbc029"/>
    <s v="d56a67ba-54d6-4b29-aa11-d59b67248e8e"/>
    <s v="Ring Doorbell"/>
    <x v="0"/>
    <n v="2"/>
    <n v="196.54"/>
    <d v="2022-07-07T00:00:00"/>
    <x v="10"/>
    <x v="2"/>
    <n v="0"/>
    <n v="196.54"/>
    <n v="2"/>
    <n v="393.08"/>
    <n v="393.08"/>
    <s v="Ryan Johnson"/>
  </r>
  <r>
    <s v="2043b0e9-aaaa-404c-8634-5c42aa5cdac4"/>
    <s v="eccda202-cfa6-47b1-bf17-d920f2d2d1fb"/>
    <s v="OnePlus 10"/>
    <x v="2"/>
    <n v="1"/>
    <n v="698.94"/>
    <d v="2023-12-09T00:00:00"/>
    <x v="2"/>
    <x v="0"/>
    <n v="0"/>
    <n v="698.94"/>
    <n v="1"/>
    <n v="698.94"/>
    <n v="698.94"/>
    <s v="Donald Gibson"/>
  </r>
  <r>
    <s v="47ddea49-1352-4cde-a20b-c6c1b1f05636"/>
    <s v="f58aa2a9-77a9-427e-b1dd-e78db3bd1360"/>
    <s v="Electric Range"/>
    <x v="5"/>
    <n v="1"/>
    <n v="663.14"/>
    <d v="2023-08-14T00:00:00"/>
    <x v="6"/>
    <x v="2"/>
    <n v="5"/>
    <n v="663.14"/>
    <n v="1"/>
    <n v="663.14"/>
    <n v="658.14"/>
    <s v="James Thornton"/>
  </r>
  <r>
    <s v="a323b1d6-d20e-4ba1-b5fa-4326462c689a"/>
    <s v="fe0211b2-d1db-4225-a9b6-63608840118d"/>
    <s v="OnePlus 10"/>
    <x v="2"/>
    <n v="2"/>
    <n v="531.1"/>
    <d v="2023-07-23T00:00:00"/>
    <x v="1"/>
    <x v="3"/>
    <n v="0"/>
    <n v="531.1"/>
    <n v="2"/>
    <n v="1062.2"/>
    <n v="1062.2"/>
    <s v="Michael Bruce"/>
  </r>
  <r>
    <s v="b09a3829-cde2-474d-b375-248e5afe0230"/>
    <s v="0b1eea95-1c25-430c-b467-75931d76cbfc"/>
    <s v="iPhone 13"/>
    <x v="2"/>
    <n v="2"/>
    <n v="362.45"/>
    <d v="2024-12-16T00:00:00"/>
    <x v="10"/>
    <x v="0"/>
    <n v="20"/>
    <n v="362.45"/>
    <n v="2"/>
    <n v="724.9"/>
    <n v="704.9"/>
    <s v="Marie Johnson"/>
  </r>
  <r>
    <s v="ca5f3bc5-eee4-4078-84b9-d74e54a0233b"/>
    <s v="d609e2dd-e0aa-4632-a859-709c63fcfb71"/>
    <s v="Bed Frame"/>
    <x v="7"/>
    <n v="2"/>
    <n v="1096.73"/>
    <d v="2022-10-01T00:00:00"/>
    <x v="3"/>
    <x v="2"/>
    <n v="0"/>
    <n v="1096.73"/>
    <n v="2"/>
    <n v="2193.46"/>
    <n v="2193.46"/>
    <s v="Wesley Morris"/>
  </r>
  <r>
    <s v="3aead2de-6dff-4021-b296-fcf3641a46a8"/>
    <s v="a1371708-1b20-4592-85fd-1618355a4dc4"/>
    <s v="Amazon Echo"/>
    <x v="0"/>
    <n v="1"/>
    <n v="226.17"/>
    <d v="2024-03-18T00:00:00"/>
    <x v="6"/>
    <x v="3"/>
    <n v="0"/>
    <n v="226.17"/>
    <n v="1"/>
    <n v="226.17"/>
    <n v="226.17"/>
    <s v="Clarence Hobbs"/>
  </r>
  <r>
    <s v="7184eae8-a06d-4bcc-a3b8-662fab436735"/>
    <s v="c1320c6a-f3d4-4980-9049-4ecba74da34b"/>
    <s v="Food Processor"/>
    <x v="8"/>
    <n v="1"/>
    <n v="58.27"/>
    <d v="2024-09-18T00:00:00"/>
    <x v="7"/>
    <x v="2"/>
    <n v="20"/>
    <n v="58.27"/>
    <n v="1"/>
    <n v="58.27"/>
    <n v="38.270000000000003"/>
    <s v="Troy Lin"/>
  </r>
  <r>
    <s v="2471660f-6d5e-4881-9db7-d0b7ac88bb6e"/>
    <s v="877ed65c-3501-4d65-ad5c-e8b3d5e02431"/>
    <s v="Smart Thermostat"/>
    <x v="0"/>
    <n v="1"/>
    <n v="180.48"/>
    <d v="2024-04-17T00:00:00"/>
    <x v="6"/>
    <x v="0"/>
    <n v="0"/>
    <n v="180.48"/>
    <n v="1"/>
    <n v="180.48"/>
    <n v="180.48"/>
    <s v="Debbie Brown"/>
  </r>
  <r>
    <s v="f4562309-b2ec-4a3c-b8f8-7560095929e7"/>
    <s v="4328903f-cd07-4a54-bc9a-dc1bbd2f2a15"/>
    <s v="Xbox Series X"/>
    <x v="1"/>
    <n v="1"/>
    <n v="400.04"/>
    <d v="2024-10-15T00:00:00"/>
    <x v="8"/>
    <x v="0"/>
    <n v="0"/>
    <n v="400.04"/>
    <n v="1"/>
    <n v="400.04"/>
    <n v="400.04"/>
    <s v="Kristine Moran"/>
  </r>
  <r>
    <s v="6ee194b9-d64e-41d8-bbff-0ae81af5ed8a"/>
    <s v="b2f21ea7-d805-4a8a-82e8-b5ddd188fd47"/>
    <s v="Refrigerator"/>
    <x v="5"/>
    <n v="1"/>
    <n v="510.09"/>
    <d v="2023-07-21T00:00:00"/>
    <x v="3"/>
    <x v="2"/>
    <m/>
    <n v="510.09"/>
    <n v="1"/>
    <n v="510.09"/>
    <n v="510.09"/>
    <s v="Hannah Hubbard"/>
  </r>
  <r>
    <s v="22efbe90-7108-4ac7-9768-8ec7c8bcbcde"/>
    <s v="c4b97144-e050-481a-b6df-6c4daf46c7d7"/>
    <s v="Microwave Oven"/>
    <x v="5"/>
    <n v="1"/>
    <n v="806.73"/>
    <d v="2024-05-23T00:00:00"/>
    <x v="1"/>
    <x v="5"/>
    <n v="20"/>
    <n v="806.73"/>
    <n v="1"/>
    <n v="806.73"/>
    <n v="786.73"/>
    <s v="Gerald Olson"/>
  </r>
  <r>
    <s v="38f1d9b9-32cf-4c7e-b9b0-c423c20c18b0"/>
    <s v="d728e3c2-c58a-426c-a449-89df827fac3f"/>
    <s v="Dining Table"/>
    <x v="7"/>
    <n v="1"/>
    <n v="1304.8800000000001"/>
    <d v="2023-07-02T00:00:00"/>
    <x v="9"/>
    <x v="2"/>
    <n v="10"/>
    <n v="1304.8800000000001"/>
    <n v="1"/>
    <n v="1304.8800000000001"/>
    <n v="1294.8800000000001"/>
    <s v="Jose Jackson"/>
  </r>
  <r>
    <s v="0423dab8-8a26-4f45-b6c3-40faa63609a2"/>
    <s v="37596d14-531b-4575-9284-41476079a66c"/>
    <s v="Wall Art"/>
    <x v="9"/>
    <n v="1"/>
    <n v="123.9"/>
    <d v="2021-07-01T00:00:00"/>
    <x v="4"/>
    <x v="3"/>
    <n v="30"/>
    <n v="123.9"/>
    <n v="1"/>
    <n v="123.9"/>
    <n v="93.9"/>
    <s v=""/>
  </r>
  <r>
    <s v="9fcd8e4d-1ae6-409b-9f8d-60fb526763cf"/>
    <s v="0e24a221-e285-4c72-9255-d55c1a45fb3f"/>
    <s v="Table Lamp"/>
    <x v="9"/>
    <n v="1"/>
    <n v="312.29000000000002"/>
    <d v="2022-11-12T00:00:00"/>
    <x v="1"/>
    <x v="0"/>
    <n v="0"/>
    <n v="312.29000000000002"/>
    <n v="1"/>
    <n v="312.29000000000002"/>
    <n v="312.29000000000002"/>
    <s v="Robert Ware"/>
  </r>
  <r>
    <s v="d33891a3-be9c-4b59-b940-b5d2728a6e30"/>
    <s v="558144b2-d625-43dc-9f9e-433af292448b"/>
    <s v="Throw Pillows"/>
    <x v="9"/>
    <n v="1"/>
    <n v="304.68"/>
    <d v="2023-12-30T00:00:00"/>
    <x v="1"/>
    <x v="5"/>
    <n v="0"/>
    <n v="304.68"/>
    <n v="1"/>
    <n v="304.68"/>
    <n v="304.68"/>
    <s v="Kelly Clark"/>
  </r>
  <r>
    <s v="ef5d1954-0af9-44b4-8ed7-084f38cd9b92"/>
    <s v="f37c8e8a-dcf8-48d2-b1fa-2add6bb73f7e"/>
    <s v="External Hard Drive"/>
    <x v="3"/>
    <n v="1"/>
    <n v="29.43"/>
    <d v="2023-12-29T00:00:00"/>
    <x v="8"/>
    <x v="3"/>
    <n v="0"/>
    <n v="29.43"/>
    <n v="1"/>
    <n v="29.43"/>
    <n v="29.43"/>
    <s v="Maria Beck"/>
  </r>
  <r>
    <s v="87c42cda-93b8-4d9d-b0e6-a347b3bcde7d"/>
    <s v="5c59bc96-9475-4106-9ee4-9f6ca52da092"/>
    <s v="Coffee Maker"/>
    <x v="8"/>
    <n v="1"/>
    <n v="80.010000000000005"/>
    <d v="2022-04-13T00:00:00"/>
    <x v="7"/>
    <x v="6"/>
    <n v="0"/>
    <n v="80.010000000000005"/>
    <n v="1"/>
    <n v="80.010000000000005"/>
    <n v="80.010000000000005"/>
    <s v="Thomas Williams"/>
  </r>
  <r>
    <s v="d20ccd41-7a92-4857-a7a7-0dddbb3b2b18"/>
    <s v="7cefe84f-bb6e-476a-beda-08ba857ae7a7"/>
    <s v="Samsung Galaxy S22"/>
    <x v="2"/>
    <n v="1"/>
    <n v="513.79"/>
    <d v="2020-11-03T00:00:00"/>
    <x v="8"/>
    <x v="0"/>
    <n v="0"/>
    <n v="513.79"/>
    <n v="1"/>
    <n v="513.79"/>
    <n v="513.79"/>
    <s v="Felicia Burns"/>
  </r>
  <r>
    <s v="dbe5dcf2-d316-4fe7-989a-4b96c1f65eee"/>
    <s v="b48a215a-c028-4e93-899b-bf12f6e303cc"/>
    <s v="Refrigerator"/>
    <x v="5"/>
    <n v="1"/>
    <n v="718.12"/>
    <d v="2022-05-20T00:00:00"/>
    <x v="5"/>
    <x v="0"/>
    <n v="0"/>
    <n v="718.12"/>
    <n v="1"/>
    <n v="718.12"/>
    <n v="718.12"/>
    <s v="John Lee"/>
  </r>
  <r>
    <s v="809b2082-51c9-4005-896c-43d6be477197"/>
    <s v="ad6134db-781f-437b-be5c-8b136ea593d5"/>
    <s v="Bed Frame"/>
    <x v="7"/>
    <n v="1"/>
    <n v="1336.32"/>
    <d v="2024-05-24T00:00:00"/>
    <x v="1"/>
    <x v="4"/>
    <n v="0"/>
    <n v="1336.32"/>
    <n v="1"/>
    <n v="1336.32"/>
    <n v="1336.32"/>
    <s v="Brad Jacobs"/>
  </r>
  <r>
    <s v="27bfa612-65c3-46e3-91f1-4385662c19a9"/>
    <s v="b3910604-f47b-4672-974f-07db1007f56b"/>
    <s v="Philips Hue Lights"/>
    <x v="0"/>
    <n v="1"/>
    <n v="31.32"/>
    <d v="2024-03-01T00:00:00"/>
    <x v="1"/>
    <x v="3"/>
    <n v="5"/>
    <n v="31.32"/>
    <n v="1"/>
    <n v="31.32"/>
    <n v="26.32"/>
    <s v="Catherine Brown"/>
  </r>
  <r>
    <s v="89747d3f-dbf7-4ee9-bc12-8e2cf2d3417d"/>
    <s v="15df77fb-1af8-4e71-8c4b-a2a7afd3653c"/>
    <s v="Dell Inspiron Desktop"/>
    <x v="15"/>
    <n v="1"/>
    <n v="1713.2"/>
    <d v="2023-02-02T00:00:00"/>
    <x v="6"/>
    <x v="1"/>
    <n v="0"/>
    <n v="1713.2"/>
    <n v="1"/>
    <n v="1713.2"/>
    <n v="1713.2"/>
    <s v="Jacob Greene"/>
  </r>
  <r>
    <s v="872145f0-e615-4397-81fd-18afa45746dc"/>
    <s v="275b6129-29db-4520-adbb-676c9c8c0b3c"/>
    <s v="Curtains"/>
    <x v="9"/>
    <n v="1"/>
    <n v="212.39"/>
    <d v="2023-11-17T00:00:00"/>
    <x v="1"/>
    <x v="3"/>
    <n v="0"/>
    <n v="212.39"/>
    <n v="1"/>
    <n v="212.39"/>
    <n v="212.39"/>
    <s v="Carrie Jones"/>
  </r>
  <r>
    <s v="0ff60ecc-c039-4a44-b47d-2a95e5986a17"/>
    <s v="2e32d437-a100-480b-b1fe-7a8856613880"/>
    <s v="Samsung Galaxy S22"/>
    <x v="2"/>
    <n v="1"/>
    <n v="779.69"/>
    <d v="2024-07-19T00:00:00"/>
    <x v="1"/>
    <x v="4"/>
    <n v="0"/>
    <n v="779.69"/>
    <n v="1"/>
    <n v="779.69"/>
    <n v="779.69"/>
    <s v="Christina Fry"/>
  </r>
  <r>
    <s v="46c9efe3-281e-41da-9c55-e9f5b07a6139"/>
    <s v="debf2cb9-b3d1-406e-8c8f-408ee812dde3"/>
    <s v="Table Lamp"/>
    <x v="9"/>
    <n v="1"/>
    <n v="67.430000000000007"/>
    <d v="2024-04-04T00:00:00"/>
    <x v="1"/>
    <x v="7"/>
    <n v="15"/>
    <n v="67.430000000000007"/>
    <n v="1"/>
    <n v="67.430000000000007"/>
    <n v="52.430000000000007"/>
    <s v="Robert Green"/>
  </r>
  <r>
    <s v="ed2e6ee3-df15-4008-bb35-2801b67afd68"/>
    <s v="69212059-8ff9-4392-84cc-59ed835c5796"/>
    <s v="Ring Doorbell"/>
    <x v="0"/>
    <n v="3"/>
    <n v="243.84"/>
    <d v="2023-07-31T00:00:00"/>
    <x v="7"/>
    <x v="3"/>
    <n v="5"/>
    <n v="243.84"/>
    <n v="3"/>
    <n v="731.52"/>
    <n v="726.52"/>
    <s v="Mary Lynch"/>
  </r>
  <r>
    <s v="e67413a1-ce97-4e13-9981-dbbb5f6cda7e"/>
    <s v="deb57386-034e-47f0-aa5c-3857c2d687de"/>
    <s v="Throw Pillows"/>
    <x v="9"/>
    <n v="1"/>
    <n v="77.55"/>
    <d v="2024-02-12T00:00:00"/>
    <x v="1"/>
    <x v="3"/>
    <n v="0"/>
    <n v="77.55"/>
    <n v="1"/>
    <n v="77.55"/>
    <n v="77.55"/>
    <s v="Jason Cannon"/>
  </r>
  <r>
    <s v="f9a46020-4972-4e7c-a423-41e91cac3a0a"/>
    <s v="acf9eb2c-b168-49c4-be76-0eef8c6f98c7"/>
    <s v="Google Nest"/>
    <x v="0"/>
    <n v="1"/>
    <n v="164.63"/>
    <d v="2024-04-11T00:00:00"/>
    <x v="10"/>
    <x v="0"/>
    <n v="0"/>
    <n v="164.63"/>
    <n v="1"/>
    <n v="164.63"/>
    <n v="164.63"/>
    <s v="Christy Coleman"/>
  </r>
  <r>
    <s v="fa0b9f1e-8f5f-4f10-8dfd-664c504be364"/>
    <s v="e00ffdb3-01cf-464c-9b23-7dfe1807033d"/>
    <s v="Nintendo Switch"/>
    <x v="1"/>
    <n v="1"/>
    <n v="419.93"/>
    <d v="2024-11-22T00:00:00"/>
    <x v="8"/>
    <x v="3"/>
    <n v="0"/>
    <n v="419.93"/>
    <n v="1"/>
    <n v="419.93"/>
    <n v="419.93"/>
    <s v="Sharon Taylor"/>
  </r>
  <r>
    <s v="0100c96c-ce32-4369-8232-6292b5df19f2"/>
    <s v="4319837a-5744-40d0-9439-0f4d0cf8d027"/>
    <s v="Google Pixel 6"/>
    <x v="2"/>
    <n v="1"/>
    <n v="1219.31"/>
    <d v="2023-07-12T00:00:00"/>
    <x v="3"/>
    <x v="0"/>
    <n v="0"/>
    <n v="1219.31"/>
    <n v="1"/>
    <n v="1219.31"/>
    <n v="1219.31"/>
    <s v="Deanna Kane"/>
  </r>
  <r>
    <s v="a3dea87c-4197-4321-8274-43060ff4a3a8"/>
    <s v="7af821d6-e33c-4e86-9001-4d648b11ddca"/>
    <s v="Bookshelf"/>
    <x v="7"/>
    <n v="1"/>
    <n v="1245.74"/>
    <d v="2023-03-08T00:00:00"/>
    <x v="0"/>
    <x v="6"/>
    <n v="0"/>
    <n v="1245.74"/>
    <n v="1"/>
    <n v="1245.74"/>
    <n v="1245.74"/>
    <s v="Steve Rodriguez"/>
  </r>
  <r>
    <s v="06b06948-2578-4716-8f80-74c22fc99cc7"/>
    <s v="41db5c6f-7229-4d20-bb4c-b3d9f3f5699a"/>
    <s v="Food Processor"/>
    <x v="10"/>
    <n v="1"/>
    <n v="181.9"/>
    <d v="2024-08-03T00:00:00"/>
    <x v="1"/>
    <x v="2"/>
    <n v="0"/>
    <n v="181.9"/>
    <n v="1"/>
    <n v="181.9"/>
    <n v="181.9"/>
    <s v="Anthony Stevens"/>
  </r>
  <r>
    <s v="f7e5fc9f-1c0d-47c2-8260-b29220f3fefc"/>
    <s v="4d8ee763-2c3d-4bd7-a933-c58f94da2132"/>
    <s v="Electric Range"/>
    <x v="5"/>
    <m/>
    <n v="662.57"/>
    <d v="2024-11-01T00:00:00"/>
    <x v="10"/>
    <x v="0"/>
    <n v="0"/>
    <n v="662.57"/>
    <n v="1"/>
    <n v="662.57"/>
    <n v="662.57"/>
    <s v="Angel Arroyo"/>
  </r>
  <r>
    <s v="7133dfe9-a7b6-458a-8c9e-4fa09b2bdc06"/>
    <s v="5375a540-8789-4bab-a8dc-18b41dce7536"/>
    <s v="Ring Doorbell"/>
    <x v="0"/>
    <n v="1"/>
    <n v="156.61000000000001"/>
    <d v="2023-09-02T00:00:00"/>
    <x v="8"/>
    <x v="7"/>
    <n v="0"/>
    <n v="156.61000000000001"/>
    <n v="1"/>
    <n v="156.61000000000001"/>
    <n v="156.61000000000001"/>
    <s v="Danielle Thompson"/>
  </r>
  <r>
    <s v="647603f5-9b6e-4329-818e-9ff4dff3fc8c"/>
    <s v="bf50e25a-26a9-48c3-a338-ae828c8d8d93"/>
    <s v="TCL Roku TV"/>
    <x v="11"/>
    <n v="1"/>
    <n v="2327.56"/>
    <d v="2022-10-18T00:00:00"/>
    <x v="1"/>
    <x v="0"/>
    <n v="0"/>
    <n v="2327.56"/>
    <n v="1"/>
    <n v="2327.56"/>
    <n v="2327.56"/>
    <s v="Daniel Reese"/>
  </r>
  <r>
    <s v="b0175af6-0c15-4715-8bf3-2a09b5031306"/>
    <s v="b1cfc6e2-9171-4638-8cdd-2ea9143f4b20"/>
    <s v="Bed Frame"/>
    <x v="7"/>
    <n v="1"/>
    <n v="1216.73"/>
    <d v="2021-07-30T00:00:00"/>
    <x v="1"/>
    <x v="4"/>
    <n v="0"/>
    <n v="1216.73"/>
    <n v="1"/>
    <n v="1216.73"/>
    <n v="1216.73"/>
    <s v="Crystal Brown"/>
  </r>
  <r>
    <s v="5cb29428-bd33-4cbe-bd76-5ffb44186cb6"/>
    <s v="6f3ba630-f76e-4b2a-ac63-7e5b520690e0"/>
    <s v="iPhone 13"/>
    <x v="2"/>
    <n v="2"/>
    <n v="418.6"/>
    <d v="2023-11-27T00:00:00"/>
    <x v="1"/>
    <x v="2"/>
    <n v="20"/>
    <n v="418.6"/>
    <n v="2"/>
    <n v="837.2"/>
    <n v="817.2"/>
    <s v="Gabriella Arnold"/>
  </r>
  <r>
    <s v="9dcf5d1b-5d98-442f-b630-d72611668649"/>
    <s v="d23b4352-a84f-4045-9fde-8f24515dfbd3"/>
    <s v="OnePlus 10"/>
    <x v="2"/>
    <n v="1"/>
    <n v="765.96"/>
    <d v="2022-12-01T00:00:00"/>
    <x v="1"/>
    <x v="0"/>
    <n v="0"/>
    <n v="765.96"/>
    <n v="1"/>
    <n v="765.96"/>
    <n v="765.96"/>
    <s v="Samantha Russo"/>
  </r>
  <r>
    <s v="f1f6fb26-8448-4b90-a4c6-9b5fc4233bee"/>
    <s v="57b83ecf-acac-4775-8983-2015ccdb8f64"/>
    <s v="Throw Pillows"/>
    <x v="9"/>
    <n v="1"/>
    <n v="191.72"/>
    <d v="2022-02-12T00:00:00"/>
    <x v="10"/>
    <x v="1"/>
    <n v="0"/>
    <n v="191.72"/>
    <n v="1"/>
    <n v="191.72"/>
    <n v="191.72"/>
    <s v=""/>
  </r>
  <r>
    <s v="a984dc7b-e9d0-48e5-a4c7-d238300c3151"/>
    <s v="748ac781-7f51-4451-88c2-e7f52d14bfae"/>
    <s v="Asus ZenBook"/>
    <x v="4"/>
    <n v="1"/>
    <n v="1460.67"/>
    <d v="2024-09-22T00:00:00"/>
    <x v="2"/>
    <x v="0"/>
    <n v="0"/>
    <n v="1460.67"/>
    <n v="1"/>
    <n v="1460.67"/>
    <n v="1460.67"/>
    <s v="Alexander Medina"/>
  </r>
  <r>
    <s v="cff33e9a-69cf-4bc1-8511-7294ce4c4e3e"/>
    <s v="a30a847f-fe0b-4ad0-90aa-1dfec2ff8cd0"/>
    <s v="Xbox Series X"/>
    <x v="10"/>
    <n v="1"/>
    <n v="458.99"/>
    <d v="2020-09-25T00:00:00"/>
    <x v="2"/>
    <x v="2"/>
    <n v="15"/>
    <n v="458.99"/>
    <n v="1"/>
    <n v="458.99"/>
    <n v="443.99"/>
    <s v="Lori Wilson"/>
  </r>
  <r>
    <s v="2cc1cee2-83b0-473b-bd97-271f8b548074"/>
    <s v="1ff9dcdf-d0f2-49dc-a841-6fce87ccca46"/>
    <s v="Area Rug"/>
    <x v="9"/>
    <n v="1"/>
    <n v="164.44"/>
    <d v="2024-02-16T00:00:00"/>
    <x v="9"/>
    <x v="0"/>
    <n v="0"/>
    <n v="164.44"/>
    <n v="1"/>
    <n v="164.44"/>
    <n v="164.44"/>
    <s v="Alicia Perez"/>
  </r>
  <r>
    <s v="fef82488-20f3-4cf2-9c5b-e0100e051dbb"/>
    <s v="b804c4a4-f670-4e59-8d6d-4eb5e416b3d4"/>
    <s v="Range Hood"/>
    <x v="5"/>
    <n v="1"/>
    <n v="197.68"/>
    <d v="2024-08-03T00:00:00"/>
    <x v="1"/>
    <x v="3"/>
    <n v="0"/>
    <n v="197.68"/>
    <n v="1"/>
    <n v="197.68"/>
    <n v="197.68"/>
    <s v="Mary Payne"/>
  </r>
  <r>
    <s v="9621dc31-c1a4-414b-9813-d82895c0fd83"/>
    <s v="d0202e91-7207-47e3-9502-98825ae15138"/>
    <s v="Dining Table"/>
    <x v="7"/>
    <n v="1"/>
    <n v="222.1"/>
    <d v="2020-11-22T00:00:00"/>
    <x v="0"/>
    <x v="3"/>
    <n v="25"/>
    <n v="222.1"/>
    <n v="1"/>
    <n v="222.1"/>
    <n v="197.1"/>
    <s v="Melissa Brown"/>
  </r>
  <r>
    <s v="06d0f121-4375-4361-99c3-c7e856e79718"/>
    <s v="86060624-a2e1-474b-b3b0-1258e97dd8bd"/>
    <s v="Office Desk"/>
    <x v="7"/>
    <n v="1"/>
    <n v="629.87"/>
    <d v="2020-12-03T00:00:00"/>
    <x v="0"/>
    <x v="0"/>
    <n v="0"/>
    <n v="629.87"/>
    <n v="1"/>
    <n v="629.87"/>
    <n v="629.87"/>
    <s v="Emily Martinez"/>
  </r>
  <r>
    <s v="1b20b898-0783-48cf-9109-7796bca9a873"/>
    <s v="83f27498-c0ad-4b2b-ae7c-228733a50fbc"/>
    <s v="Cookware Set"/>
    <x v="13"/>
    <n v="1"/>
    <n v="224.51"/>
    <d v="2022-01-10T00:00:00"/>
    <x v="9"/>
    <x v="0"/>
    <n v="0"/>
    <n v="224.51"/>
    <n v="1"/>
    <n v="224.51"/>
    <n v="224.51"/>
    <s v="Chad Ross"/>
  </r>
  <r>
    <s v="f39b9084-1c31-4b81-81ba-df56c87d3704"/>
    <s v="1c1c74c5-68ef-4cde-afaf-8513da3c79ef"/>
    <s v="Dell XPS 15"/>
    <x v="4"/>
    <n v="2"/>
    <n v="1704.48"/>
    <d v="2022-07-13T00:00:00"/>
    <x v="1"/>
    <x v="4"/>
    <n v="30"/>
    <n v="1704.48"/>
    <n v="2"/>
    <n v="3408.96"/>
    <n v="3378.96"/>
    <s v="Adam Garcia"/>
  </r>
  <r>
    <s v="85956e21-6b91-448b-8a5e-fdb7ac8320fd"/>
    <s v="947fec07-da8e-4f40-a7a6-b167c4977332"/>
    <s v="Area Rug"/>
    <x v="9"/>
    <n v="1"/>
    <n v="74.540000000000006"/>
    <d v="2020-07-02T00:00:00"/>
    <x v="1"/>
    <x v="2"/>
    <n v="0"/>
    <n v="74.540000000000006"/>
    <n v="1"/>
    <n v="74.540000000000006"/>
    <n v="74.540000000000006"/>
    <s v="Elizabeth Zimmerman"/>
  </r>
  <r>
    <s v="b843a98e-8265-4391-b8a7-c9d63b76e269"/>
    <s v="82fb1aae-c5e4-4544-996f-5c10369bbe0c"/>
    <s v="Bose Headphones"/>
    <x v="6"/>
    <n v="2"/>
    <n v="133.04"/>
    <d v="2024-05-17T00:00:00"/>
    <x v="4"/>
    <x v="4"/>
    <n v="0"/>
    <n v="133.04"/>
    <n v="2"/>
    <n v="266.08"/>
    <n v="266.08"/>
    <s v="John Arellano"/>
  </r>
  <r>
    <s v="8f02151d-300c-4c09-b7cf-6620b57be49c"/>
    <s v="ea6d6623-3b28-416d-9230-ee0179db4731"/>
    <s v="Office Desk"/>
    <x v="7"/>
    <n v="1"/>
    <n v="1079.0899999999999"/>
    <d v="2024-12-15T00:00:00"/>
    <x v="1"/>
    <x v="2"/>
    <n v="0"/>
    <n v="1079.0899999999999"/>
    <n v="1"/>
    <n v="1079.0899999999999"/>
    <n v="1079.0899999999999"/>
    <s v="Elizabeth Martin"/>
  </r>
  <r>
    <s v="5d058280-beb0-42d0-8a3e-02863fb46777"/>
    <s v="00a90d43-e62f-4e16-9a17-948d25c9684b"/>
    <s v="Area Rug"/>
    <x v="9"/>
    <n v="1"/>
    <n v="94.22"/>
    <d v="2024-08-18T00:00:00"/>
    <x v="6"/>
    <x v="0"/>
    <n v="0"/>
    <n v="94.22"/>
    <n v="1"/>
    <n v="94.22"/>
    <n v="94.22"/>
    <s v="Tina Gilbert"/>
  </r>
  <r>
    <s v="67a5371b-a8b8-408a-8f70-2359928b7af9"/>
    <s v="82a0fe9b-dc7a-4419-bd03-15c57037790b"/>
    <s v="Pillows"/>
    <x v="14"/>
    <n v="2"/>
    <n v="47.38"/>
    <d v="2023-08-30T00:00:00"/>
    <x v="2"/>
    <x v="7"/>
    <n v="15"/>
    <n v="47.38"/>
    <n v="2"/>
    <n v="94.76"/>
    <n v="79.760000000000005"/>
    <s v="Paige Miranda"/>
  </r>
  <r>
    <s v="e5c9c3f7-8b16-4dfa-8135-5c4ea80403fe"/>
    <s v="4d5f50ea-97f8-4093-b25e-623b6b7748c4"/>
    <s v="iPhone 13"/>
    <x v="2"/>
    <n v="2"/>
    <n v="385.76"/>
    <d v="2022-09-28T00:00:00"/>
    <x v="3"/>
    <x v="0"/>
    <n v="0"/>
    <n v="385.76"/>
    <n v="2"/>
    <n v="771.52"/>
    <n v="771.52"/>
    <s v="Benjamin Mason"/>
  </r>
  <r>
    <s v="2d5ede2c-e8f7-4a9b-8f40-c9c83942e725"/>
    <s v="9f168912-4a8d-4fac-852c-d798ada0534f"/>
    <s v="Nintendo Switch"/>
    <x v="1"/>
    <n v="1"/>
    <n v="378.86"/>
    <d v="2023-11-15T00:00:00"/>
    <x v="1"/>
    <x v="3"/>
    <n v="5"/>
    <n v="378.86"/>
    <n v="1"/>
    <n v="378.86"/>
    <n v="373.86"/>
    <s v="Mike Peterson"/>
  </r>
  <r>
    <s v="7a98c901-40ab-4870-9b93-c2fb55220aed"/>
    <s v="e2145dd1-eb70-4688-ac07-a2bcce41cdd0"/>
    <s v="PlayStation 5"/>
    <x v="1"/>
    <n v="2"/>
    <n v="427.43"/>
    <d v="2024-11-09T00:00:00"/>
    <x v="8"/>
    <x v="0"/>
    <n v="0"/>
    <n v="427.43"/>
    <n v="2"/>
    <n v="854.86"/>
    <n v="854.86"/>
    <s v="Jennifer Dominguez"/>
  </r>
  <r>
    <s v="4decc172-438e-4aa7-ab6c-ea5da46ac198"/>
    <s v="85e6112e-a5fc-4546-afb1-21615ac57d91"/>
    <s v="Google Nest"/>
    <x v="0"/>
    <n v="1"/>
    <n v="276.91000000000003"/>
    <d v="2023-03-18T00:00:00"/>
    <x v="10"/>
    <x v="0"/>
    <n v="25"/>
    <n v="276.91000000000003"/>
    <n v="1"/>
    <n v="276.91000000000003"/>
    <n v="251.91000000000003"/>
    <s v="Vanessa Miller"/>
  </r>
  <r>
    <s v="9b1505ce-5ef2-410d-a849-eac2e229a48b"/>
    <s v="b0e71141-a476-469f-83af-80d2f03967a0"/>
    <s v="Throw Pillows"/>
    <x v="9"/>
    <n v="1"/>
    <n v="239.27"/>
    <d v="2024-02-22T00:00:00"/>
    <x v="1"/>
    <x v="0"/>
    <n v="5"/>
    <n v="239.27"/>
    <n v="1"/>
    <n v="239.27"/>
    <n v="234.27"/>
    <s v="Karen Fleming"/>
  </r>
  <r>
    <s v="f6203331-60f6-413a-a0cc-da9f13eedd0f"/>
    <s v="1996dfdd-858a-406a-93fc-ef7217ab8dbe"/>
    <s v="Air Fryer"/>
    <x v="8"/>
    <n v="1"/>
    <n v="49.62"/>
    <d v="2023-06-04T00:00:00"/>
    <x v="1"/>
    <x v="0"/>
    <n v="0"/>
    <n v="49.62"/>
    <n v="1"/>
    <n v="49.62"/>
    <n v="49.62"/>
    <s v="Edward Phillips"/>
  </r>
  <r>
    <s v="2a0e0624-0f74-4e52-9055-df791a75e035"/>
    <s v="17f9bd35-273e-4a09-b727-b43c466da58c"/>
    <s v="Table Lamp"/>
    <x v="9"/>
    <n v="1"/>
    <n v="54.27"/>
    <d v="2024-04-05T00:00:00"/>
    <x v="9"/>
    <x v="3"/>
    <n v="0"/>
    <n v="54.27"/>
    <n v="1"/>
    <n v="54.27"/>
    <n v="54.27"/>
    <s v="Zachary Mcdonald"/>
  </r>
  <r>
    <s v="48231199-42fa-4e46-ac71-a841d1bb7997"/>
    <s v="770573a0-f472-4bd0-8e41-49be2b6bf897"/>
    <s v="Range Hood"/>
    <x v="5"/>
    <n v="1"/>
    <n v="623.54"/>
    <d v="2025-01-16T00:00:00"/>
    <x v="9"/>
    <x v="2"/>
    <n v="0"/>
    <n v="623.54"/>
    <n v="1"/>
    <n v="623.54"/>
    <n v="623.54"/>
    <s v="Christopher Carlson"/>
  </r>
  <r>
    <s v="7b562ac9-2cec-44df-adb6-2f92a217bd88"/>
    <s v="60d2da08-d355-4e7e-b20b-cb71fb5adbc0"/>
    <s v="Curtains"/>
    <x v="9"/>
    <n v="3"/>
    <n v="131.47999999999999"/>
    <d v="2023-11-22T00:00:00"/>
    <x v="1"/>
    <x v="0"/>
    <n v="0"/>
    <n v="131.47999999999999"/>
    <n v="3"/>
    <n v="394.43999999999994"/>
    <n v="394.43999999999994"/>
    <s v="Sean Rice"/>
  </r>
  <r>
    <s v="e67cd78d-d7f3-436f-a654-3f3664c1dee4"/>
    <s v="6e5866ed-0456-4a14-a2c1-212c5d13c6a1"/>
    <s v="Ring Doorbell"/>
    <x v="0"/>
    <n v="1"/>
    <n v="203.86"/>
    <d v="2022-04-08T00:00:00"/>
    <x v="1"/>
    <x v="3"/>
    <n v="25"/>
    <n v="203.86"/>
    <n v="1"/>
    <n v="203.86"/>
    <n v="178.86"/>
    <s v="Jamie Parker"/>
  </r>
  <r>
    <s v="6b8988cd-1ed1-4158-a470-25a67f95a713"/>
    <s v="62ffd411-7288-4e79-afba-96dd41648522"/>
    <s v="MacBook Pro"/>
    <x v="4"/>
    <n v="1"/>
    <n v="805.35"/>
    <d v="2022-07-22T00:00:00"/>
    <x v="3"/>
    <x v="0"/>
    <n v="30"/>
    <n v="805.35"/>
    <n v="1"/>
    <n v="805.35"/>
    <n v="775.35"/>
    <s v="Heather Sutton"/>
  </r>
  <r>
    <s v="7e817586-88d5-4668-8e05-478065f00b0b"/>
    <s v="bf805ddd-e1c3-4de4-a716-f20d07b03217"/>
    <s v="Smart Thermostat"/>
    <x v="0"/>
    <n v="1"/>
    <n v="145.84"/>
    <d v="2022-07-14T00:00:00"/>
    <x v="8"/>
    <x v="0"/>
    <n v="0"/>
    <n v="145.84"/>
    <n v="1"/>
    <n v="145.84"/>
    <n v="145.84"/>
    <s v="Anthony Cox"/>
  </r>
  <r>
    <s v="ad6f2bfa-41cf-42cc-af47-d2511b897155"/>
    <s v="6b028949-2f68-410e-8000-9006b4544cbb"/>
    <s v="Range Hood"/>
    <x v="5"/>
    <n v="2"/>
    <n v="781.54"/>
    <d v="2024-02-03T00:00:00"/>
    <x v="4"/>
    <x v="0"/>
    <n v="0"/>
    <n v="781.54"/>
    <n v="2"/>
    <n v="1563.08"/>
    <n v="1563.08"/>
    <s v="Alexis Blevins"/>
  </r>
  <r>
    <s v="30bf0ef8-ab55-4770-b01c-311ac17c4bde"/>
    <s v="63959102-2540-4bbd-9257-d9d130b07470"/>
    <s v="Bose Headphones"/>
    <x v="6"/>
    <n v="1"/>
    <n v="138.38999999999999"/>
    <d v="2022-11-01T00:00:00"/>
    <x v="1"/>
    <x v="0"/>
    <n v="0"/>
    <n v="138.38999999999999"/>
    <n v="1"/>
    <n v="138.38999999999999"/>
    <n v="138.38999999999999"/>
    <s v="Amanda Anderson"/>
  </r>
  <r>
    <s v="efc5b003-cc95-41e5-987f-cbd3ab062073"/>
    <s v="7c3cfe8a-8287-43d4-a116-811333b413b4"/>
    <s v="Microsoft Surface"/>
    <x v="12"/>
    <n v="1"/>
    <n v="497.61"/>
    <d v="2024-12-27T00:00:00"/>
    <x v="1"/>
    <x v="3"/>
    <n v="0"/>
    <n v="497.61"/>
    <n v="1"/>
    <n v="497.61"/>
    <n v="497.61"/>
    <s v="Kayla Cannon"/>
  </r>
  <r>
    <s v="3478851b-e1f3-4519-9614-a1d30212ac8f"/>
    <s v="78632bd7-53cc-4ea1-84d5-30bba4d8379a"/>
    <s v="Bookshelf"/>
    <x v="7"/>
    <n v="1"/>
    <n v="876.68"/>
    <d v="2023-10-19T00:00:00"/>
    <x v="9"/>
    <x v="7"/>
    <n v="0"/>
    <n v="876.68"/>
    <n v="1"/>
    <n v="876.68"/>
    <n v="876.68"/>
    <s v="Kyle Williams"/>
  </r>
  <r>
    <s v="1d27a1f2-378b-4c75-a77c-a5fea2a18b8d"/>
    <s v="c460c1f2-2e63-4205-b52a-d51b236fed7d"/>
    <s v="Office Desk"/>
    <x v="7"/>
    <n v="2"/>
    <n v="1028.08"/>
    <d v="2023-03-11T00:00:00"/>
    <x v="1"/>
    <x v="0"/>
    <n v="0"/>
    <n v="1028.08"/>
    <n v="2"/>
    <n v="2056.16"/>
    <n v="2056.16"/>
    <s v="Elizabeth Warren"/>
  </r>
  <r>
    <s v="9329342e-f3fb-475d-a5a0-be7788b4fa63"/>
    <s v="76d4b9ca-245a-4bd2-9135-7a0a90587b46"/>
    <s v="Google Pixel 6"/>
    <x v="2"/>
    <n v="1"/>
    <n v="885.36"/>
    <d v="2024-10-02T00:00:00"/>
    <x v="1"/>
    <x v="3"/>
    <n v="0"/>
    <n v="885.36"/>
    <n v="1"/>
    <n v="885.36"/>
    <n v="885.36"/>
    <s v="Steven Thomas"/>
  </r>
  <r>
    <s v="c7bf41fe-37a0-4475-8480-87fbc845af09"/>
    <s v="8c4ebadd-2e31-4a58-9b05-dfafa1a76748"/>
    <s v="Xiaomi Mi 12"/>
    <x v="2"/>
    <n v="2"/>
    <n v="875.29"/>
    <d v="2024-08-22T00:00:00"/>
    <x v="11"/>
    <x v="2"/>
    <n v="0"/>
    <n v="875.29"/>
    <n v="2"/>
    <n v="1750.58"/>
    <n v="1750.58"/>
    <s v="Teresa Green"/>
  </r>
  <r>
    <s v="45d387df-5e8b-429a-9be9-302c98eff4b4"/>
    <s v="9c05e86c-df5e-4f95-8271-5072c56804f4"/>
    <s v="Area Rug"/>
    <x v="9"/>
    <n v="1"/>
    <n v="209.39"/>
    <d v="2024-01-11T00:00:00"/>
    <x v="1"/>
    <x v="0"/>
    <n v="10"/>
    <n v="209.39"/>
    <n v="1"/>
    <n v="209.39"/>
    <n v="199.39"/>
    <s v="Tina Torres"/>
  </r>
  <r>
    <s v="bc93dd7e-460d-4bd0-9cb0-1845bb2cb559"/>
    <s v="70b7fe13-8b3d-4016-a3ec-39fb1f3af0e9"/>
    <s v="Throw Pillows"/>
    <x v="9"/>
    <n v="1"/>
    <n v="39.83"/>
    <d v="2023-03-15T00:00:00"/>
    <x v="9"/>
    <x v="3"/>
    <m/>
    <n v="39.83"/>
    <n v="1"/>
    <n v="39.83"/>
    <n v="39.83"/>
    <s v="Sheila Phillips"/>
  </r>
  <r>
    <s v="b264382d-d63f-45f7-866e-8a5970d39238"/>
    <s v="6e7d8eae-ffa5-4df9-b4cc-1ffc8d3b7a82"/>
    <s v="Oculus Quest"/>
    <x v="10"/>
    <n v="1"/>
    <n v="477.38"/>
    <d v="2021-01-28T00:00:00"/>
    <x v="7"/>
    <x v="0"/>
    <n v="0"/>
    <n v="477.38"/>
    <n v="1"/>
    <n v="477.38"/>
    <n v="477.38"/>
    <s v="Carrie Anderson"/>
  </r>
  <r>
    <s v="496c1c2f-af84-475b-8812-7d020f53b84d"/>
    <s v="251fb01a-3174-409b-a0fb-d5983c25d572"/>
    <s v="Nintendo Switch"/>
    <x v="1"/>
    <n v="1"/>
    <n v="193.6"/>
    <d v="2025-02-23T00:00:00"/>
    <x v="1"/>
    <x v="0"/>
    <n v="0"/>
    <n v="193.6"/>
    <n v="1"/>
    <n v="193.6"/>
    <n v="193.6"/>
    <s v="Jillian Thomas"/>
  </r>
  <r>
    <s v="5da80adb-0162-4ef6-824c-b643ee8582ad"/>
    <s v="bf6816fe-5e7b-4198-8f84-cf15bb88162c"/>
    <s v="Blender"/>
    <x v="8"/>
    <n v="3"/>
    <n v="164.74"/>
    <d v="2024-01-05T00:00:00"/>
    <x v="1"/>
    <x v="0"/>
    <n v="0"/>
    <n v="164.74"/>
    <n v="3"/>
    <n v="494.22"/>
    <n v="494.22"/>
    <s v="Justin Nelson"/>
  </r>
  <r>
    <s v="83cafaf3-daf6-4094-96d4-679b9b9219d2"/>
    <s v="4f1744ae-cc29-4442-a209-b1895d08c1a2"/>
    <s v="Sofa"/>
    <x v="7"/>
    <n v="1"/>
    <n v="471.61"/>
    <d v="2023-07-07T00:00:00"/>
    <x v="1"/>
    <x v="0"/>
    <n v="0"/>
    <n v="471.61"/>
    <n v="1"/>
    <n v="471.61"/>
    <n v="471.61"/>
    <s v="Timothy Morgan"/>
  </r>
  <r>
    <s v="abdeec49-27e8-4e91-8663-9209979ed6aa"/>
    <s v="e004fc83-58ed-40bb-92e5-0c3e2834ece0"/>
    <s v="OnePlus 10"/>
    <x v="2"/>
    <n v="2"/>
    <n v="1195.46"/>
    <d v="2024-11-07T00:00:00"/>
    <x v="1"/>
    <x v="3"/>
    <n v="25"/>
    <n v="1195.46"/>
    <n v="2"/>
    <n v="2390.92"/>
    <n v="2365.92"/>
    <s v="Sonya Zimmerman"/>
  </r>
  <r>
    <s v="eb8a4759-2f9f-4769-a61d-1dce7da3c4b0"/>
    <s v="f3841e21-0ec6-4e1a-9eda-ed432675b1f3"/>
    <s v="Google Pixel 6"/>
    <x v="2"/>
    <n v="2"/>
    <n v="689.42"/>
    <d v="2022-04-15T00:00:00"/>
    <x v="5"/>
    <x v="1"/>
    <n v="0"/>
    <n v="689.42"/>
    <n v="2"/>
    <n v="1378.84"/>
    <n v="1378.84"/>
    <s v="Tracey Zuniga"/>
  </r>
  <r>
    <s v="aeebb02b-72dd-40ae-9706-360feb5981d8"/>
    <s v="7e5de0e6-1359-4edd-8a1c-59ac35107e1c"/>
    <s v="Microwave Oven"/>
    <x v="5"/>
    <n v="2"/>
    <n v="298.56"/>
    <d v="2023-09-05T00:00:00"/>
    <x v="7"/>
    <x v="0"/>
    <n v="0"/>
    <n v="298.56"/>
    <n v="2"/>
    <n v="597.12"/>
    <n v="597.12"/>
    <s v="Sydney Cunningham"/>
  </r>
  <r>
    <s v="93d48a5e-5761-4880-a504-eea09522c078"/>
    <s v="fe239eca-d9d3-4deb-8935-c3c65c3f65b5"/>
    <s v="Dishwasher"/>
    <x v="5"/>
    <n v="1"/>
    <n v="872.97"/>
    <d v="2021-12-21T00:00:00"/>
    <x v="8"/>
    <x v="2"/>
    <n v="10"/>
    <n v="872.97"/>
    <n v="1"/>
    <n v="872.97"/>
    <n v="862.97"/>
    <s v="Julian Woods"/>
  </r>
  <r>
    <s v="cbb4ee41-5c2e-4428-a571-50a8edac207d"/>
    <s v="a3ca7dba-5860-4ac1-956b-65e166a33597"/>
    <s v="Dining Table"/>
    <x v="7"/>
    <n v="2"/>
    <n v="2080.0500000000002"/>
    <d v="2023-01-15T00:00:00"/>
    <x v="0"/>
    <x v="5"/>
    <n v="30"/>
    <n v="2080.0500000000002"/>
    <n v="2"/>
    <n v="4160.1000000000004"/>
    <n v="4130.1000000000004"/>
    <s v="Lawrence Norton"/>
  </r>
  <r>
    <s v="18c870db-109b-4177-8cb4-719869e1348c"/>
    <s v="f47833ef-1a5b-41f4-923a-925cfb42dbd5"/>
    <s v="Google Nest"/>
    <x v="0"/>
    <n v="1"/>
    <n v="105.45"/>
    <d v="2022-11-06T00:00:00"/>
    <x v="3"/>
    <x v="3"/>
    <n v="0"/>
    <n v="105.45"/>
    <n v="1"/>
    <n v="105.45"/>
    <n v="105.45"/>
    <s v="Vincent Hernandez"/>
  </r>
  <r>
    <s v="6b8e3123-9890-419d-8899-58a031890b26"/>
    <s v="861f2c1d-adb2-498e-909a-f7f8057b497a"/>
    <s v="OnePlus 10"/>
    <x v="2"/>
    <n v="2"/>
    <n v="647.23"/>
    <d v="2022-08-25T00:00:00"/>
    <x v="7"/>
    <x v="2"/>
    <n v="0"/>
    <n v="647.23"/>
    <n v="2"/>
    <n v="1294.46"/>
    <n v="1294.46"/>
    <s v="Donald Hansen"/>
  </r>
  <r>
    <s v="1430a5b6-596e-42ad-a3aa-65ec42bee32c"/>
    <s v="50062a09-0845-4926-9fee-dab659e4f7e9"/>
    <s v="Lenovo ThinkPad"/>
    <x v="4"/>
    <n v="1"/>
    <n v="996.57"/>
    <d v="2021-11-16T00:00:00"/>
    <x v="1"/>
    <x v="7"/>
    <n v="5"/>
    <n v="996.57"/>
    <n v="1"/>
    <n v="996.57"/>
    <n v="991.57"/>
    <s v="James Williamson"/>
  </r>
  <r>
    <s v="8700b0da-a6b1-4da9-91b7-3118c6cafdbf"/>
    <s v="a70343af-2b10-488f-a2c9-e29918916e4d"/>
    <s v="iPhone 13"/>
    <x v="2"/>
    <n v="1"/>
    <n v="1237.26"/>
    <d v="2021-02-25T00:00:00"/>
    <x v="1"/>
    <x v="0"/>
    <n v="0"/>
    <n v="1237.26"/>
    <n v="1"/>
    <n v="1237.26"/>
    <n v="1237.26"/>
    <s v="Danny Williams"/>
  </r>
  <r>
    <s v="31817bf7-3952-4fc8-8950-06b488f1425b"/>
    <s v="a63a5580-b0be-47e7-be8a-eeb1bf1d7b2d"/>
    <s v="Webcam"/>
    <x v="3"/>
    <n v="1"/>
    <n v="131.76"/>
    <d v="2025-01-17T00:00:00"/>
    <x v="7"/>
    <x v="0"/>
    <n v="10"/>
    <n v="131.76"/>
    <n v="1"/>
    <n v="131.76"/>
    <n v="121.75999999999999"/>
    <s v="Stephanie Faulkner"/>
  </r>
  <r>
    <s v="5c1d603a-fe16-46fa-b3e6-fb0b7e70a545"/>
    <s v="93f4704e-e02b-4f16-b7cc-95224ef3d403"/>
    <s v="Range Hood"/>
    <x v="5"/>
    <n v="1"/>
    <n v="440.7"/>
    <d v="2024-08-28T00:00:00"/>
    <x v="4"/>
    <x v="0"/>
    <n v="0"/>
    <n v="440.7"/>
    <n v="1"/>
    <n v="440.7"/>
    <n v="440.7"/>
    <s v="Patricia Clark"/>
  </r>
  <r>
    <s v="c13408d7-8e61-447b-8017-eeff026af5a5"/>
    <s v="ff9e4275-adb5-4260-a9f5-f3b68d500cbe"/>
    <s v="Food Processor"/>
    <x v="8"/>
    <n v="1"/>
    <n v="185.72"/>
    <d v="2025-01-30T00:00:00"/>
    <x v="3"/>
    <x v="5"/>
    <n v="0"/>
    <n v="185.72"/>
    <n v="1"/>
    <n v="185.72"/>
    <n v="185.72"/>
    <s v="Veronica Lopez"/>
  </r>
  <r>
    <s v="5412da3e-25ea-4e52-a5e7-99e14975a5dd"/>
    <s v="d7c50fae-43b8-4945-86f8-b8f9d4d2d71a"/>
    <s v="Curtains"/>
    <x v="9"/>
    <n v="1"/>
    <n v="100.88"/>
    <d v="2024-12-19T00:00:00"/>
    <x v="9"/>
    <x v="2"/>
    <n v="0"/>
    <n v="100.88"/>
    <n v="1"/>
    <n v="100.88"/>
    <n v="100.88"/>
    <s v="Jennifer Powers"/>
  </r>
  <r>
    <s v="0c7ff17e-20ca-4cdf-b1ea-ad7515df20ae"/>
    <s v="f6ce6723-4bc1-442a-8ed7-f1bc7edaa547"/>
    <s v="Lenovo ThinkPad"/>
    <x v="4"/>
    <n v="1"/>
    <n v="889.88"/>
    <d v="2024-04-15T00:00:00"/>
    <x v="6"/>
    <x v="4"/>
    <n v="20"/>
    <n v="889.88"/>
    <n v="1"/>
    <n v="889.88"/>
    <n v="869.88"/>
    <s v="John Huang"/>
  </r>
  <r>
    <s v="0452984e-6033-431f-8082-7bcfa6bd76e2"/>
    <s v="175b576f-ab39-4cd7-8253-57a811d22358"/>
    <s v="Throw Pillows"/>
    <x v="9"/>
    <n v="1"/>
    <n v="248.62"/>
    <d v="2023-01-08T00:00:00"/>
    <x v="9"/>
    <x v="0"/>
    <n v="0"/>
    <n v="248.62"/>
    <n v="1"/>
    <n v="248.62"/>
    <n v="248.62"/>
    <s v="Michael Parker"/>
  </r>
  <r>
    <s v="73dab59a-fec2-4c82-b678-4d25d3a87aed"/>
    <s v="4854a14b-b223-443e-93d2-945b4ea3035e"/>
    <s v="Asus ZenBook"/>
    <x v="4"/>
    <n v="1"/>
    <n v="1934.99"/>
    <d v="2023-01-30T00:00:00"/>
    <x v="2"/>
    <x v="0"/>
    <n v="0"/>
    <n v="1934.99"/>
    <n v="1"/>
    <n v="1934.99"/>
    <n v="1934.99"/>
    <s v="Travis White"/>
  </r>
  <r>
    <s v="ef8a2e17-0cc3-4edd-aab4-d2b4cc8fae31"/>
    <s v="98866fa4-3761-4bd3-8464-1cfb687812db"/>
    <s v="SIN CATEGORIA "/>
    <x v="3"/>
    <n v="1"/>
    <n v="90.35"/>
    <d v="2025-01-01T00:00:00"/>
    <x v="1"/>
    <x v="3"/>
    <n v="0"/>
    <n v="90.35"/>
    <n v="1"/>
    <n v="90.35"/>
    <n v="90.35"/>
    <s v="Wendy Stephens"/>
  </r>
  <r>
    <s v="2a643658-f336-4f4e-8fe8-9c7f6108148e"/>
    <s v="0407aa64-59bf-4af8-81ee-f40ca8149f68"/>
    <s v="Duvet Cover"/>
    <x v="14"/>
    <n v="1"/>
    <n v="320.36"/>
    <d v="2021-12-04T00:00:00"/>
    <x v="1"/>
    <x v="0"/>
    <n v="0"/>
    <n v="320.36"/>
    <n v="1"/>
    <n v="320.36"/>
    <n v="320.36"/>
    <s v="Gregory Herman"/>
  </r>
  <r>
    <s v="19b540f7-f90f-472c-b8fa-b798838185e3"/>
    <s v="d9528615-8815-4f4c-9327-aaa6d0ad6e0f"/>
    <s v="Google Nest"/>
    <x v="0"/>
    <n v="3"/>
    <n v="173.37"/>
    <d v="2025-01-10T00:00:00"/>
    <x v="1"/>
    <x v="2"/>
    <n v="0"/>
    <n v="173.37"/>
    <n v="3"/>
    <n v="520.11"/>
    <n v="520.11"/>
    <s v="Amanda Trevino"/>
  </r>
  <r>
    <s v="d8f703d3-320e-494a-aca3-2af4328a3954"/>
    <s v="8c82cd8f-3d64-4171-87b6-336816891a5f"/>
    <s v="HP Spectre"/>
    <x v="4"/>
    <n v="1"/>
    <n v="760.3"/>
    <d v="2023-08-04T00:00:00"/>
    <x v="2"/>
    <x v="1"/>
    <n v="0"/>
    <n v="760.3"/>
    <n v="1"/>
    <n v="760.3"/>
    <n v="760.3"/>
    <s v="Sharon Johnson"/>
  </r>
  <r>
    <s v="3ba34987-4c83-407c-b0a7-a99ba673035b"/>
    <s v="840d3bc2-d2c8-4a3e-8e1c-f98f3aaa2784"/>
    <s v="Throw Pillows"/>
    <x v="9"/>
    <n v="1"/>
    <n v="72.48"/>
    <d v="2024-12-27T00:00:00"/>
    <x v="4"/>
    <x v="2"/>
    <n v="15"/>
    <n v="72.48"/>
    <n v="1"/>
    <n v="72.48"/>
    <n v="57.480000000000004"/>
    <s v="Jeffery Wilson"/>
  </r>
  <r>
    <s v="345109f9-30e3-4da1-9f74-7fc83758cc07"/>
    <s v="b56d3588-4dc8-4e44-8568-354d90736603"/>
    <s v="Cookware Set"/>
    <x v="13"/>
    <n v="1"/>
    <n v="207.72"/>
    <d v="2024-07-21T00:00:00"/>
    <x v="5"/>
    <x v="4"/>
    <n v="0"/>
    <n v="207.72"/>
    <n v="1"/>
    <n v="207.72"/>
    <n v="207.72"/>
    <s v="Gerald Dorsey"/>
  </r>
  <r>
    <s v="53df2d35-e4fc-4b2c-9f0d-4a46ae216d1d"/>
    <s v="9269cf78-04e8-4a0d-8d4c-469e5891a0b8"/>
    <s v="iPhone 13"/>
    <x v="2"/>
    <n v="2"/>
    <n v="1056.79"/>
    <d v="2020-11-26T00:00:00"/>
    <x v="1"/>
    <x v="0"/>
    <n v="0"/>
    <n v="1056.79"/>
    <n v="2"/>
    <n v="2113.58"/>
    <n v="2113.58"/>
    <s v="Susan Delgado"/>
  </r>
  <r>
    <s v="9cdaf795-5492-4e7c-ad17-3a40ed4f60d4"/>
    <s v="7f505810-0867-46f2-a9f3-666357dc1d5d"/>
    <s v="Ring Doorbell"/>
    <x v="0"/>
    <n v="1"/>
    <n v="112.43"/>
    <d v="2024-12-28T00:00:00"/>
    <x v="8"/>
    <x v="0"/>
    <n v="0"/>
    <n v="112.43"/>
    <n v="1"/>
    <n v="112.43"/>
    <n v="112.43"/>
    <s v="Sara Roberts"/>
  </r>
  <r>
    <s v="b2dbb558-6df0-4447-a439-c1f919056269"/>
    <s v="457db493-1065-4744-9ffe-592adfcff562"/>
    <s v="Amazon Echo"/>
    <x v="0"/>
    <n v="1"/>
    <n v="171.36"/>
    <d v="2023-01-16T00:00:00"/>
    <x v="1"/>
    <x v="0"/>
    <n v="10"/>
    <n v="171.36"/>
    <n v="1"/>
    <n v="171.36"/>
    <n v="161.36000000000001"/>
    <s v="Keith Martinez"/>
  </r>
  <r>
    <s v="895594d0-58e5-4b2c-8f73-3b001a09c7af"/>
    <s v="8353fe88-ddc0-4a61-957c-bd0f82983496"/>
    <s v="Bookshelf"/>
    <x v="7"/>
    <n v="1"/>
    <n v="1164.2"/>
    <d v="2024-08-24T00:00:00"/>
    <x v="1"/>
    <x v="3"/>
    <n v="0"/>
    <n v="1164.2"/>
    <n v="1"/>
    <n v="1164.2"/>
    <n v="1164.2"/>
    <s v="Maria Merritt"/>
  </r>
  <r>
    <s v="e2350be1-d8b4-4175-9934-824d7544caf1"/>
    <s v="b42adbcc-9429-4282-902e-0e0da51752a2"/>
    <s v="Food Processor"/>
    <x v="8"/>
    <n v="1"/>
    <n v="103.41"/>
    <d v="2021-11-23T00:00:00"/>
    <x v="2"/>
    <x v="2"/>
    <m/>
    <n v="103.41"/>
    <n v="1"/>
    <n v="103.41"/>
    <n v="103.41"/>
    <s v="Hannah Hopkins"/>
  </r>
  <r>
    <s v="58d03eb6-b2c9-4869-9d0f-f452a42cc85c"/>
    <s v="81337e45-66e1-4ae3-8a27-beb2ea38b31b"/>
    <s v="Lenovo Tab"/>
    <x v="12"/>
    <n v="1"/>
    <n v="621.97"/>
    <d v="2021-08-12T00:00:00"/>
    <x v="1"/>
    <x v="0"/>
    <n v="20"/>
    <n v="621.97"/>
    <n v="1"/>
    <n v="621.97"/>
    <n v="601.97"/>
    <s v="Jay Wood"/>
  </r>
  <r>
    <s v="bdd2e8e7-a585-4fca-8166-f5e034f6d2d6"/>
    <s v="a753037b-5b07-49f0-ae35-995764fbcedc"/>
    <s v="Steam Deck"/>
    <x v="1"/>
    <n v="1"/>
    <n v="327.18"/>
    <d v="2022-03-06T00:00:00"/>
    <x v="1"/>
    <x v="4"/>
    <n v="0"/>
    <n v="327.18"/>
    <n v="1"/>
    <n v="327.18"/>
    <n v="327.18"/>
    <s v="Duane Carr"/>
  </r>
  <r>
    <s v="2a46766d-4afa-42df-ad4b-cd0210a5291a"/>
    <s v="a776e4a6-3868-428f-af41-994cf8719900"/>
    <s v="Duvet Cover"/>
    <x v="14"/>
    <m/>
    <n v="204.51"/>
    <d v="2024-05-01T00:00:00"/>
    <x v="1"/>
    <x v="3"/>
    <n v="30"/>
    <n v="204.51"/>
    <n v="1"/>
    <n v="204.51"/>
    <n v="174.51"/>
    <s v="Mario Rivas"/>
  </r>
  <r>
    <s v="3e7c03d4-d41d-4a18-8d14-1953e44e3ba2"/>
    <s v="a2280f15-1fb1-43f4-8a69-4295eed6bd96"/>
    <s v="Microwave Oven"/>
    <x v="5"/>
    <n v="1"/>
    <n v="1069.18"/>
    <d v="2024-06-26T00:00:00"/>
    <x v="1"/>
    <x v="0"/>
    <n v="0"/>
    <n v="1069.18"/>
    <n v="1"/>
    <n v="1069.18"/>
    <n v="1069.18"/>
    <s v="Michael Long"/>
  </r>
  <r>
    <s v="9732ac80-f637-47f1-8eb0-e31b543f01d0"/>
    <s v="dde6c142-0ef8-423f-baa8-ec18e004d376"/>
    <s v="Amazon Echo"/>
    <x v="0"/>
    <n v="1"/>
    <n v="253.75"/>
    <d v="2023-08-20T00:00:00"/>
    <x v="10"/>
    <x v="3"/>
    <n v="0"/>
    <n v="253.75"/>
    <n v="1"/>
    <n v="253.75"/>
    <n v="253.75"/>
    <s v="Jonathan Thomas"/>
  </r>
  <r>
    <s v="314850d5-6907-40be-8d59-f569b9c9819b"/>
    <s v="0e1abb7c-783a-4aad-a50b-7970c9891101"/>
    <s v="Samsung Galaxy S22"/>
    <x v="2"/>
    <n v="1"/>
    <n v="406.48"/>
    <d v="2023-12-03T00:00:00"/>
    <x v="4"/>
    <x v="3"/>
    <n v="0"/>
    <n v="406.48"/>
    <n v="1"/>
    <n v="406.48"/>
    <n v="406.48"/>
    <s v="John Cox"/>
  </r>
  <r>
    <s v="22e5af01-db8f-4bf8-9948-bd6645f9cc1b"/>
    <s v="02bbae6e-2a89-4881-b51f-b3ebab48577d"/>
    <s v="OnePlus 10"/>
    <x v="2"/>
    <n v="1"/>
    <n v="841.12"/>
    <d v="2021-11-28T00:00:00"/>
    <x v="1"/>
    <x v="1"/>
    <n v="0"/>
    <n v="841.12"/>
    <n v="1"/>
    <n v="841.12"/>
    <n v="841.12"/>
    <s v="Jeffrey Morgan"/>
  </r>
  <r>
    <s v="c2b9eae3-8e64-4853-9b6e-0eff21dfad24"/>
    <s v="5a40c4d9-e099-41d3-8151-72c2a360759c"/>
    <s v="Philips Hue Lights"/>
    <x v="0"/>
    <n v="1"/>
    <n v="275.29000000000002"/>
    <d v="2021-10-18T00:00:00"/>
    <x v="6"/>
    <x v="0"/>
    <n v="0"/>
    <n v="275.29000000000002"/>
    <n v="1"/>
    <n v="275.29000000000002"/>
    <n v="275.29000000000002"/>
    <s v="Timothy Clements"/>
  </r>
  <r>
    <s v="8cc20ea7-5114-46e7-8456-b9c5716bafc7"/>
    <s v="f6c30714-7906-4123-af76-33b87a8f3712"/>
    <s v="Area Rug"/>
    <x v="9"/>
    <n v="1"/>
    <n v="37.93"/>
    <d v="2023-06-29T00:00:00"/>
    <x v="3"/>
    <x v="0"/>
    <n v="15"/>
    <n v="37.93"/>
    <n v="1"/>
    <n v="37.93"/>
    <n v="22.93"/>
    <s v="Brandon Ryan"/>
  </r>
  <r>
    <s v="bd87b373-7e82-48b1-9729-c48d26291e96"/>
    <s v="aa14fc68-75d3-430c-bb79-32c71f6d3873"/>
    <s v="Bookshelf"/>
    <x v="7"/>
    <n v="1"/>
    <n v="899.72"/>
    <d v="2022-12-09T00:00:00"/>
    <x v="7"/>
    <x v="2"/>
    <n v="0"/>
    <n v="899.72"/>
    <n v="1"/>
    <n v="899.72"/>
    <n v="899.72"/>
    <s v="Maria Patterson"/>
  </r>
  <r>
    <s v="c0c9844b-4039-451d-b38f-dab89fef2745"/>
    <s v="e3520dcf-b914-4980-98a7-ee3651d9de18"/>
    <s v="Google Pixel 6"/>
    <x v="2"/>
    <n v="2"/>
    <n v="631.55999999999995"/>
    <d v="2022-11-02T00:00:00"/>
    <x v="1"/>
    <x v="7"/>
    <n v="0"/>
    <n v="631.55999999999995"/>
    <n v="2"/>
    <n v="1263.1199999999999"/>
    <n v="1263.1199999999999"/>
    <s v="Charles Smith"/>
  </r>
  <r>
    <s v="2fab43ec-001f-471a-b511-51c44a49642c"/>
    <s v="88826d13-4a44-4427-85e3-21839c66a180"/>
    <s v="Sheets"/>
    <x v="14"/>
    <n v="3"/>
    <n v="181.29"/>
    <d v="2023-08-05T00:00:00"/>
    <x v="1"/>
    <x v="6"/>
    <n v="0"/>
    <n v="181.29"/>
    <n v="3"/>
    <n v="543.87"/>
    <n v="543.87"/>
    <s v="Jerry Harper"/>
  </r>
  <r>
    <s v="b076ec7d-cf5a-480f-b16c-baa492752bb8"/>
    <s v="8e7d9067-74ec-45bd-8ec3-ee9eb1d458ac"/>
    <s v="Curtains"/>
    <x v="9"/>
    <n v="2"/>
    <n v="267.67"/>
    <d v="2024-06-16T00:00:00"/>
    <x v="1"/>
    <x v="4"/>
    <n v="0"/>
    <n v="267.67"/>
    <n v="2"/>
    <n v="535.34"/>
    <n v="535.34"/>
    <s v="Sherry Gay"/>
  </r>
  <r>
    <s v="2efbe41a-c522-402a-a9c8-e4851bf000fb"/>
    <s v="eca45aa9-ec5d-466a-8724-236ab8ec988c"/>
    <s v="Office Desk"/>
    <x v="7"/>
    <n v="1"/>
    <n v="2190.64"/>
    <d v="2021-05-03T00:00:00"/>
    <x v="0"/>
    <x v="0"/>
    <n v="0"/>
    <n v="2190.64"/>
    <n v="1"/>
    <n v="2190.64"/>
    <n v="2190.64"/>
    <s v="Bradley Brown"/>
  </r>
  <r>
    <s v="125670e4-1b42-4187-95bd-b2dd7c347126"/>
    <s v="13ced896-8469-4717-9e81-6db9632d1bd9"/>
    <s v="Google Pixel 6"/>
    <x v="2"/>
    <n v="2"/>
    <n v="1268.3"/>
    <d v="2023-12-22T00:00:00"/>
    <x v="1"/>
    <x v="0"/>
    <n v="0"/>
    <n v="1268.3"/>
    <n v="2"/>
    <n v="2536.6"/>
    <n v="2536.6"/>
    <s v="Justin Reed"/>
  </r>
  <r>
    <s v="77749c08-90e7-4c62-be60-f2a5acba9d07"/>
    <s v="4e2f9031-3700-4fc3-bb4b-2f01d50fceef"/>
    <s v="Samsung Galaxy S22"/>
    <x v="2"/>
    <n v="1"/>
    <n v="1059.76"/>
    <d v="2022-08-28T00:00:00"/>
    <x v="5"/>
    <x v="0"/>
    <n v="0"/>
    <n v="1059.76"/>
    <n v="1"/>
    <n v="1059.76"/>
    <n v="1059.76"/>
    <s v="Mikayla Wilson"/>
  </r>
  <r>
    <s v="6bfa19aa-d445-45c2-bca0-2c1c47ce9315"/>
    <s v="d51d1d57-c9cf-44ad-ac4e-4849f71a0341"/>
    <s v="Samsung QLED TV"/>
    <x v="11"/>
    <n v="1"/>
    <n v="2622.55"/>
    <d v="2020-11-17T00:00:00"/>
    <x v="1"/>
    <x v="3"/>
    <n v="0"/>
    <n v="2622.55"/>
    <n v="1"/>
    <n v="2622.55"/>
    <n v="2622.55"/>
    <s v="Lisa Padilla"/>
  </r>
  <r>
    <s v="06ec8b90-f925-4d87-8c18-f84722b23969"/>
    <s v="6a20d8c3-87bb-4c17-974a-3fcd9be22aed"/>
    <s v="iPhone 13"/>
    <x v="2"/>
    <n v="1"/>
    <n v="1273.3599999999999"/>
    <d v="2024-05-11T00:00:00"/>
    <x v="1"/>
    <x v="0"/>
    <n v="0"/>
    <n v="1273.3599999999999"/>
    <n v="1"/>
    <n v="1273.3599999999999"/>
    <n v="1273.3599999999999"/>
    <s v="Carrie Keller"/>
  </r>
  <r>
    <s v="836dc5f4-3acc-4ffe-ba53-380a9d011a9d"/>
    <s v="db6a72f6-541b-412d-a711-a87bc5c4223d"/>
    <s v="Microwave Oven"/>
    <x v="5"/>
    <n v="1"/>
    <n v="320.14999999999998"/>
    <d v="2024-02-23T00:00:00"/>
    <x v="8"/>
    <x v="1"/>
    <n v="0"/>
    <n v="320.14999999999998"/>
    <n v="1"/>
    <n v="320.14999999999998"/>
    <n v="320.14999999999998"/>
    <s v="Craig Byrd"/>
  </r>
  <r>
    <s v="6500b73f-7c39-41a1-a3e8-3230bc5eee49"/>
    <s v="632a103e-cfec-42ca-a552-b43adae61488"/>
    <s v="Ring Doorbell"/>
    <x v="0"/>
    <n v="1"/>
    <n v="0"/>
    <d v="2023-06-16T00:00:00"/>
    <x v="10"/>
    <x v="4"/>
    <m/>
    <n v="387.79"/>
    <n v="1"/>
    <n v="387.79"/>
    <n v="387.79"/>
    <s v="Virginia Smith"/>
  </r>
  <r>
    <s v="a341bda4-3e02-4c2c-9ba0-1f4a80b5e16b"/>
    <s v="fbe27d5c-c435-423b-b05b-544c05392816"/>
    <s v="Ring Doorbell"/>
    <x v="0"/>
    <n v="1"/>
    <n v="85.46"/>
    <d v="2024-11-18T00:00:00"/>
    <x v="1"/>
    <x v="7"/>
    <n v="25"/>
    <n v="85.46"/>
    <n v="1"/>
    <n v="85.46"/>
    <n v="60.459999999999994"/>
    <s v=""/>
  </r>
  <r>
    <s v="9c887d71-4fba-4b02-aab1-2be1a1b46da8"/>
    <s v="b412ba55-864c-4059-85a7-fae345214f5e"/>
    <s v="Bed Frame"/>
    <x v="7"/>
    <n v="1"/>
    <n v="641.74"/>
    <d v="2022-10-15T00:00:00"/>
    <x v="1"/>
    <x v="4"/>
    <n v="5"/>
    <n v="641.74"/>
    <n v="1"/>
    <n v="641.74"/>
    <n v="636.74"/>
    <s v="Michael Monroe"/>
  </r>
  <r>
    <s v="9115e355-1548-4ac8-810f-c14293c0884e"/>
    <s v="3a13c640-2d99-4db2-9787-2d84a72baad8"/>
    <s v="OnePlus 10"/>
    <x v="2"/>
    <n v="1"/>
    <n v="669.11"/>
    <d v="2024-09-24T00:00:00"/>
    <x v="0"/>
    <x v="3"/>
    <n v="0"/>
    <n v="669.11"/>
    <n v="1"/>
    <n v="669.11"/>
    <n v="669.11"/>
    <s v="Jonathan Perez"/>
  </r>
  <r>
    <s v="62c2ae35-9ef6-4e7f-a344-0a6cd01095f3"/>
    <s v="47b9fe35-1380-48a6-bf61-e745d0bb3354"/>
    <s v="Ring Doorbell"/>
    <x v="0"/>
    <n v="2"/>
    <n v="175.05"/>
    <d v="2024-03-13T00:00:00"/>
    <x v="1"/>
    <x v="0"/>
    <n v="0"/>
    <n v="175.05"/>
    <n v="2"/>
    <n v="350.1"/>
    <n v="350.1"/>
    <s v="Timothy Lopez"/>
  </r>
  <r>
    <s v="725d9607-f00d-47a4-8a7e-67dff672be82"/>
    <s v="d007c503-2e46-474b-a761-e7ff265772d8"/>
    <s v="Wall Art"/>
    <x v="9"/>
    <n v="2"/>
    <n v="77.63"/>
    <d v="2024-08-18T00:00:00"/>
    <x v="4"/>
    <x v="4"/>
    <n v="15"/>
    <n v="77.63"/>
    <n v="2"/>
    <n v="155.26"/>
    <n v="140.26"/>
    <s v="Julia Sharp"/>
  </r>
  <r>
    <s v="5ae0c5f9-3930-4f4d-9943-432c941c96c5"/>
    <s v="f006974f-cad9-47b5-b924-f796510e0c9c"/>
    <s v="Lenovo ThinkPad"/>
    <x v="4"/>
    <n v="2"/>
    <n v="1509.03"/>
    <d v="2022-05-03T00:00:00"/>
    <x v="5"/>
    <x v="3"/>
    <n v="5"/>
    <n v="1509.03"/>
    <n v="2"/>
    <n v="3018.06"/>
    <n v="3013.06"/>
    <s v="Natasha Anderson"/>
  </r>
  <r>
    <s v="7a10d014-e9f3-49d4-a651-6ae8033981d5"/>
    <s v="62ffd411-7288-4e79-afba-96dd41648522"/>
    <s v="Office Desk"/>
    <x v="7"/>
    <n v="1"/>
    <n v="1375.3"/>
    <d v="2022-10-21T00:00:00"/>
    <x v="0"/>
    <x v="4"/>
    <n v="0"/>
    <n v="1375.3"/>
    <n v="1"/>
    <n v="1375.3"/>
    <n v="1375.3"/>
    <s v="Heather Sutton"/>
  </r>
  <r>
    <s v="8ae7c1ad-49ba-446d-9103-ef4253be96fb"/>
    <s v="8e7d9067-74ec-45bd-8ec3-ee9eb1d458ac"/>
    <s v="Refrigerator"/>
    <x v="5"/>
    <n v="1"/>
    <n v="188.7"/>
    <d v="2023-12-29T00:00:00"/>
    <x v="1"/>
    <x v="4"/>
    <n v="0"/>
    <n v="188.7"/>
    <n v="1"/>
    <n v="188.7"/>
    <n v="188.7"/>
    <s v="Sherry Gay"/>
  </r>
  <r>
    <s v="90072897-4053-4cc9-81d1-b90ca374d9c0"/>
    <s v="8f7d4a2b-ae83-4003-ab58-53166b7df3ff"/>
    <s v="Google Pixel 6"/>
    <x v="2"/>
    <n v="1"/>
    <n v="520.46"/>
    <d v="2024-08-04T00:00:00"/>
    <x v="1"/>
    <x v="0"/>
    <n v="0"/>
    <n v="520.46"/>
    <n v="1"/>
    <n v="520.46"/>
    <n v="520.46"/>
    <s v="Shannon Ochoa"/>
  </r>
  <r>
    <s v="a4fadd58-5a63-4a5e-9eae-c64fab5ee9f5"/>
    <s v="53045790-5201-4900-9c47-2e79af3e92a2"/>
    <s v="Asus ZenBook"/>
    <x v="4"/>
    <n v="2"/>
    <n v="1769.24"/>
    <d v="2025-01-25T00:00:00"/>
    <x v="6"/>
    <x v="5"/>
    <n v="0"/>
    <n v="1769.24"/>
    <n v="2"/>
    <n v="3538.48"/>
    <n v="3538.48"/>
    <s v="Thomas Parsons"/>
  </r>
  <r>
    <s v="cc51d78e-0eb5-4a4d-a69c-4cf8efea7fd7"/>
    <s v="cf1a3b7a-0250-4ed4-afb2-34293bbcd15e"/>
    <s v="Oculus Quest"/>
    <x v="1"/>
    <n v="1"/>
    <n v="521.87"/>
    <d v="2022-03-06T00:00:00"/>
    <x v="8"/>
    <x v="0"/>
    <n v="0"/>
    <n v="521.87"/>
    <n v="1"/>
    <n v="521.87"/>
    <n v="521.87"/>
    <s v="Amy Monroe"/>
  </r>
  <r>
    <s v="a26a1982-8515-485d-bb69-3d85e8f0506d"/>
    <s v="ec307ea2-7d11-4b2b-8c54-4a01c1d93c92"/>
    <s v="Vizio SmartCast TV"/>
    <x v="11"/>
    <n v="1"/>
    <n v="1490.96"/>
    <d v="2024-07-28T00:00:00"/>
    <x v="1"/>
    <x v="3"/>
    <n v="0"/>
    <n v="1490.96"/>
    <n v="1"/>
    <n v="1490.96"/>
    <n v="1490.96"/>
    <s v="Dominic Anderson"/>
  </r>
  <r>
    <s v="9e44274e-ae3e-4cbe-9944-ddedead6998b"/>
    <s v="92e73609-cbc1-4fcf-93ca-5dbbaf6d27ff"/>
    <s v="Audio-Technica Turntable"/>
    <x v="6"/>
    <n v="1"/>
    <n v="457.18"/>
    <d v="2023-12-23T00:00:00"/>
    <x v="1"/>
    <x v="0"/>
    <m/>
    <n v="457.18"/>
    <n v="1"/>
    <n v="457.18"/>
    <n v="457.18"/>
    <s v="April Hutchinson"/>
  </r>
  <r>
    <s v="043a40d8-035b-4499-a4af-38c7c17b29b5"/>
    <s v="639eea75-7627-4f18-8c12-59dee0824d41"/>
    <s v="Table Lamp"/>
    <x v="9"/>
    <n v="1"/>
    <n v="262.83999999999997"/>
    <d v="2023-01-29T00:00:00"/>
    <x v="8"/>
    <x v="0"/>
    <n v="0"/>
    <n v="262.83999999999997"/>
    <n v="1"/>
    <n v="262.83999999999997"/>
    <n v="262.83999999999997"/>
    <s v="Kathleen Tate"/>
  </r>
  <r>
    <s v="615f30ef-e945-4b2b-8abb-509c29aab160"/>
    <s v="b9341e74-d4d5-44df-a959-8211b47cb8fc"/>
    <s v="iPhone 13"/>
    <x v="2"/>
    <n v="3"/>
    <n v="374.44"/>
    <d v="2023-11-04T00:00:00"/>
    <x v="2"/>
    <x v="0"/>
    <n v="0"/>
    <n v="374.44"/>
    <n v="3"/>
    <n v="1123.32"/>
    <n v="1123.32"/>
    <s v="Evelyn Taylor"/>
  </r>
  <r>
    <s v="1802793b-e0ee-410d-8aa0-874b713290bd"/>
    <s v="282bb908-e325-4034-b175-24a606641223"/>
    <s v="Table Lamp"/>
    <x v="9"/>
    <n v="1"/>
    <n v="157.47999999999999"/>
    <d v="2020-11-20T00:00:00"/>
    <x v="1"/>
    <x v="3"/>
    <n v="0"/>
    <n v="157.47999999999999"/>
    <n v="1"/>
    <n v="157.47999999999999"/>
    <n v="157.47999999999999"/>
    <s v=""/>
  </r>
  <r>
    <s v="dc4ebed0-b4ab-4c0e-af6e-803139942c5b"/>
    <s v="df0c619d-cfd4-4ec4-8cec-4509eb4a06bf"/>
    <s v="LG OLED TV"/>
    <x v="11"/>
    <n v="1"/>
    <n v="2289.4299999999998"/>
    <d v="2022-02-27T00:00:00"/>
    <x v="1"/>
    <x v="0"/>
    <n v="0"/>
    <n v="2289.4299999999998"/>
    <n v="1"/>
    <n v="2289.4299999999998"/>
    <n v="2289.4299999999998"/>
    <s v="Michael Olson"/>
  </r>
  <r>
    <s v="6facf437-2540-43d7-9bd2-299a7e4ef6aa"/>
    <s v="30dae182-0e45-4a36-a653-9fa92ce074b5"/>
    <s v="Dell XPS 15"/>
    <x v="4"/>
    <n v="1"/>
    <n v="2386.5300000000002"/>
    <d v="2021-03-20T00:00:00"/>
    <x v="1"/>
    <x v="2"/>
    <n v="0"/>
    <n v="2386.5300000000002"/>
    <n v="1"/>
    <n v="2386.5300000000002"/>
    <n v="2386.5300000000002"/>
    <s v="Richard Wyatt"/>
  </r>
  <r>
    <s v="bed06521-cb25-47dd-8050-5360a13f180f"/>
    <s v="3c13602a-a855-4dbc-88dc-aa34e85b7c22"/>
    <s v="OnePlus 10"/>
    <x v="2"/>
    <n v="2"/>
    <n v="920.42"/>
    <d v="2024-11-03T00:00:00"/>
    <x v="2"/>
    <x v="0"/>
    <n v="5"/>
    <n v="920.42"/>
    <n v="2"/>
    <n v="1840.84"/>
    <n v="1835.84"/>
    <s v="David Snyder"/>
  </r>
  <r>
    <s v="c61af318-71b0-4db6-83e2-f3b8f61efba2"/>
    <s v="b6d52ab5-ff25-4c09-9efb-e8edba46a027"/>
    <s v="Smart Thermostat"/>
    <x v="0"/>
    <n v="2"/>
    <n v="134.59"/>
    <d v="2024-02-15T00:00:00"/>
    <x v="1"/>
    <x v="0"/>
    <n v="15"/>
    <n v="134.59"/>
    <n v="2"/>
    <n v="269.18"/>
    <n v="254.18"/>
    <s v="Tina Daugherty"/>
  </r>
  <r>
    <s v="b824848d-a0c5-4c56-ba52-0ec22686fb2c"/>
    <s v="be651154-af6f-48b0-85e0-665cf75ae5c8"/>
    <s v="Sofa"/>
    <x v="7"/>
    <n v="1"/>
    <n v="536.20000000000005"/>
    <d v="2022-07-05T00:00:00"/>
    <x v="11"/>
    <x v="3"/>
    <n v="30"/>
    <n v="536.20000000000005"/>
    <n v="1"/>
    <n v="536.20000000000005"/>
    <n v="506.20000000000005"/>
    <s v="Chelsea Harrington"/>
  </r>
  <r>
    <s v="a911727c-4f12-4a1f-ae39-4e361c1ff98b"/>
    <s v="630fcb5a-c6eb-42ec-bc6f-de49b81e371d"/>
    <s v="Office Desk"/>
    <x v="7"/>
    <n v="2"/>
    <n v="210.84"/>
    <d v="2023-11-11T00:00:00"/>
    <x v="6"/>
    <x v="3"/>
    <n v="0"/>
    <n v="210.84"/>
    <n v="2"/>
    <n v="421.68"/>
    <n v="421.68"/>
    <s v="Sarah Vance"/>
  </r>
  <r>
    <s v="76fcbbf4-3baf-472a-84ca-e417fc00ecfa"/>
    <s v="65d976b5-7ebf-480d-811f-75eed7e51c9f"/>
    <s v="Oculus Quest"/>
    <x v="1"/>
    <n v="3"/>
    <n v="241.66"/>
    <d v="2021-11-26T00:00:00"/>
    <x v="1"/>
    <x v="0"/>
    <n v="5"/>
    <n v="241.66"/>
    <n v="3"/>
    <n v="724.98"/>
    <n v="719.98"/>
    <s v="Jennifer Mcclain"/>
  </r>
  <r>
    <s v="3b4e8fc5-0b5b-45af-b65a-a62858165d73"/>
    <s v="34990506-c3ee-4dca-b78a-9caf150b14f2"/>
    <s v="OnePlus 10"/>
    <x v="2"/>
    <n v="1"/>
    <n v="666.16"/>
    <d v="2023-12-11T00:00:00"/>
    <x v="10"/>
    <x v="0"/>
    <n v="0"/>
    <n v="666.16"/>
    <n v="1"/>
    <n v="666.16"/>
    <n v="666.16"/>
    <s v="Timothy Ramirez"/>
  </r>
  <r>
    <s v="f4ccc102-b0d6-4670-8055-7142ce87bef3"/>
    <s v="ea57b8ca-30d7-4d97-9cb2-54ef4d631b75"/>
    <s v="Area Rug"/>
    <x v="10"/>
    <n v="1"/>
    <n v="50.21"/>
    <d v="2024-11-28T00:00:00"/>
    <x v="3"/>
    <x v="0"/>
    <n v="5"/>
    <n v="50.21"/>
    <n v="1"/>
    <n v="50.21"/>
    <n v="45.21"/>
    <s v="Dana Taylor"/>
  </r>
  <r>
    <s v="ffaeefdd-14d2-4810-b4d4-d4bc4c32f33a"/>
    <s v="f1c193ee-e27c-48ba-b3b8-3eaf6c9c3fb8"/>
    <s v="Curtains"/>
    <x v="9"/>
    <n v="1"/>
    <n v="160.63999999999999"/>
    <d v="2021-12-29T00:00:00"/>
    <x v="11"/>
    <x v="0"/>
    <n v="0"/>
    <n v="160.63999999999999"/>
    <n v="1"/>
    <n v="160.63999999999999"/>
    <n v="160.63999999999999"/>
    <s v="Jeffrey Glenn"/>
  </r>
  <r>
    <s v="12e5d5ef-04fd-42d7-be7f-ed5d10281a15"/>
    <s v="b76fe6f3-3bdf-4beb-89e1-83536108923d"/>
    <s v="PlayStation 5"/>
    <x v="1"/>
    <n v="1"/>
    <n v="419.32"/>
    <d v="2023-11-20T00:00:00"/>
    <x v="11"/>
    <x v="0"/>
    <n v="30"/>
    <n v="419.32"/>
    <n v="1"/>
    <n v="419.32"/>
    <n v="389.32"/>
    <s v="Brian Griffith"/>
  </r>
  <r>
    <s v="0f50c310-3335-4963-a112-82f97fce6ca8"/>
    <s v="65ce2f41-4abb-456f-a6fe-8e14038562a6"/>
    <s v="Google Pixel 6"/>
    <x v="2"/>
    <n v="1"/>
    <n v="963.14"/>
    <d v="2022-12-17T00:00:00"/>
    <x v="10"/>
    <x v="0"/>
    <n v="0"/>
    <n v="963.14"/>
    <n v="1"/>
    <n v="963.14"/>
    <n v="963.14"/>
    <s v="William Frost"/>
  </r>
  <r>
    <s v="df5f56a4-16a5-4e33-85b8-f2ee703615dd"/>
    <s v="5dfec38b-e990-4fc5-bbd0-7716b2f93e1f"/>
    <s v="Lenovo ThinkPad"/>
    <x v="4"/>
    <n v="1"/>
    <n v="880.02"/>
    <d v="2024-09-03T00:00:00"/>
    <x v="0"/>
    <x v="2"/>
    <n v="0"/>
    <n v="880.02"/>
    <n v="1"/>
    <n v="880.02"/>
    <n v="880.02"/>
    <s v="Susan Figueroa"/>
  </r>
  <r>
    <s v="fffff20b-6350-482c-ac88-500e5f048a5f"/>
    <s v="79b20620-57f3-49c3-a27c-6c4793c65826"/>
    <s v="Office Desk"/>
    <x v="7"/>
    <n v="1"/>
    <n v="1031.74"/>
    <d v="2024-09-12T00:00:00"/>
    <x v="7"/>
    <x v="3"/>
    <n v="0"/>
    <n v="1031.74"/>
    <n v="1"/>
    <n v="1031.74"/>
    <n v="1031.74"/>
    <s v="Robert Steele"/>
  </r>
  <r>
    <s v="4733f049-aed2-4175-b62e-0cea4e91ea1c"/>
    <s v="bf805ddd-e1c3-4de4-a716-f20d07b03217"/>
    <s v="Samsung Galaxy S22"/>
    <x v="2"/>
    <n v="1"/>
    <n v="1149.77"/>
    <d v="2020-08-14T00:00:00"/>
    <x v="10"/>
    <x v="0"/>
    <n v="0"/>
    <n v="1149.77"/>
    <n v="1"/>
    <n v="1149.77"/>
    <n v="1149.77"/>
    <s v="Anthony Cox"/>
  </r>
  <r>
    <s v="ffaca3a9-eb02-4953-983f-e71b07cef91f"/>
    <s v="e3520dcf-b914-4980-98a7-ee3651d9de18"/>
    <s v="Audio-Technica Turntable"/>
    <x v="6"/>
    <n v="2"/>
    <n v="156.43"/>
    <d v="2022-07-03T00:00:00"/>
    <x v="1"/>
    <x v="2"/>
    <n v="0"/>
    <n v="156.43"/>
    <n v="2"/>
    <n v="312.86"/>
    <n v="312.86"/>
    <s v="Charles Smith"/>
  </r>
  <r>
    <s v="00120bc5-f756-4c71-a8c2-e9b7b54c05c6"/>
    <s v="992cd77d-40a6-4eab-aff0-67ae1f1d2ab7"/>
    <s v="Blender"/>
    <x v="8"/>
    <n v="1"/>
    <n v="106.02"/>
    <d v="2022-11-21T00:00:00"/>
    <x v="1"/>
    <x v="0"/>
    <n v="10"/>
    <n v="106.02"/>
    <n v="1"/>
    <n v="106.02"/>
    <n v="96.02"/>
    <s v="James Barnes"/>
  </r>
  <r>
    <s v="6858286d-1018-4af0-a244-e6a9cda81795"/>
    <s v="eca45aa9-ec5d-466a-8724-236ab8ec988c"/>
    <s v="SIN CATEGORIA "/>
    <x v="0"/>
    <n v="1"/>
    <n v="193.61"/>
    <d v="2024-07-06T00:00:00"/>
    <x v="9"/>
    <x v="2"/>
    <n v="0"/>
    <n v="193.61"/>
    <n v="1"/>
    <n v="193.61"/>
    <n v="193.61"/>
    <s v="Bradley Brown"/>
  </r>
  <r>
    <s v="48fcebd6-d796-4b7a-b19f-0853f181fa94"/>
    <s v="eca0551d-19da-4c17-bd8b-35190c3fc3e4"/>
    <s v="iPad Pro"/>
    <x v="12"/>
    <n v="2"/>
    <n v="449.76"/>
    <d v="2021-12-14T00:00:00"/>
    <x v="1"/>
    <x v="6"/>
    <n v="25"/>
    <n v="449.76"/>
    <n v="2"/>
    <n v="899.52"/>
    <n v="874.52"/>
    <s v="Melissa Davis"/>
  </r>
  <r>
    <s v="c117a204-4219-4238-b96e-3faadcb4cfe1"/>
    <s v="365cf0f3-fab4-413b-94bb-2d90a35c8651"/>
    <s v="Google Nest"/>
    <x v="0"/>
    <n v="1"/>
    <n v="192.72"/>
    <d v="2023-06-10T00:00:00"/>
    <x v="1"/>
    <x v="0"/>
    <n v="0"/>
    <n v="192.72"/>
    <n v="1"/>
    <n v="192.72"/>
    <n v="192.72"/>
    <s v="Michelle Martinez"/>
  </r>
  <r>
    <s v="b25d7ab1-1479-40cf-a841-df3b90e1342f"/>
    <s v="150258d5-e4e1-4d28-b492-cad254c191c8"/>
    <s v="Bookshelf"/>
    <x v="7"/>
    <n v="1"/>
    <n v="1194.06"/>
    <d v="2022-12-12T00:00:00"/>
    <x v="1"/>
    <x v="5"/>
    <n v="0"/>
    <n v="1194.06"/>
    <n v="1"/>
    <n v="1194.06"/>
    <n v="1194.06"/>
    <s v="Elizabeth Allen"/>
  </r>
  <r>
    <s v="bbd627f3-290e-42ce-86f6-a6973096cf36"/>
    <s v="d465c005-94fa-4449-a1ff-412d6f726315"/>
    <s v="Wall Art"/>
    <x v="9"/>
    <n v="1"/>
    <n v="84.76"/>
    <d v="2024-05-13T00:00:00"/>
    <x v="1"/>
    <x v="4"/>
    <n v="20"/>
    <n v="84.76"/>
    <n v="1"/>
    <n v="84.76"/>
    <n v="64.760000000000005"/>
    <s v="Erika Swanson"/>
  </r>
  <r>
    <s v="b4ee1092-8588-43fe-bd3f-8d578ecdc3c6"/>
    <s v="f47833ef-1a5b-41f4-923a-925cfb42dbd5"/>
    <s v="Sofa"/>
    <x v="7"/>
    <n v="1"/>
    <n v="2211.96"/>
    <d v="2024-08-30T00:00:00"/>
    <x v="4"/>
    <x v="0"/>
    <n v="0"/>
    <n v="2211.96"/>
    <n v="1"/>
    <n v="2211.96"/>
    <n v="2211.96"/>
    <s v="Vincent Hernandez"/>
  </r>
  <r>
    <s v="de5a5920-25e7-40e5-8cbc-12b072e900ef"/>
    <s v="f1df4c57-7efd-4e75-933c-5dfeadb91e02"/>
    <s v="Dell XPS 15"/>
    <x v="4"/>
    <n v="4"/>
    <n v="1032.03"/>
    <d v="2024-11-05T00:00:00"/>
    <x v="1"/>
    <x v="0"/>
    <n v="0"/>
    <n v="1032.03"/>
    <n v="4"/>
    <n v="4128.12"/>
    <n v="4128.12"/>
    <s v="Brad Ochoa"/>
  </r>
  <r>
    <s v="a8dcf702-bdcf-4733-91dd-5aab796241f0"/>
    <s v="99df92b3-22e5-42ef-b779-8bdc0c6e305a"/>
    <s v="HP Spectre"/>
    <x v="4"/>
    <n v="1"/>
    <n v="695.29"/>
    <d v="2023-04-12T00:00:00"/>
    <x v="10"/>
    <x v="3"/>
    <n v="0"/>
    <n v="695.29"/>
    <n v="1"/>
    <n v="695.29"/>
    <n v="695.29"/>
    <s v=""/>
  </r>
  <r>
    <s v="bc81453f-20cf-43e8-89df-7810a9a734b2"/>
    <s v="1ac1b206-cde7-46ab-8e6b-35fcb5d237dd"/>
    <s v="Asus ZenBook"/>
    <x v="4"/>
    <n v="2"/>
    <n v="1667.55"/>
    <d v="2023-04-23T00:00:00"/>
    <x v="1"/>
    <x v="0"/>
    <n v="0"/>
    <n v="1667.55"/>
    <n v="2"/>
    <n v="3335.1"/>
    <n v="3335.1"/>
    <s v="Diamond Stone"/>
  </r>
  <r>
    <s v="51747e1f-2532-4b3c-8123-2fa2de625f8e"/>
    <s v="65c8de62-3af5-4969-8ea7-4914b619db43"/>
    <s v="Range Hood"/>
    <x v="5"/>
    <n v="1"/>
    <n v="679.89"/>
    <d v="2024-11-11T00:00:00"/>
    <x v="3"/>
    <x v="0"/>
    <n v="0"/>
    <n v="679.89"/>
    <n v="1"/>
    <n v="679.89"/>
    <n v="679.89"/>
    <s v="Daniel Morgan"/>
  </r>
  <r>
    <s v="1348aa67-2b3f-47a7-bfaa-59a4aa2ba53e"/>
    <s v="38b6807f-e581-4139-abd7-611d45dd237b"/>
    <s v="Area Rug"/>
    <x v="9"/>
    <n v="2"/>
    <n v="300.94"/>
    <d v="2024-02-19T00:00:00"/>
    <x v="1"/>
    <x v="7"/>
    <n v="0"/>
    <n v="300.94"/>
    <n v="2"/>
    <n v="601.88"/>
    <n v="601.88"/>
    <s v="Margaret Myers"/>
  </r>
  <r>
    <s v="f32af59a-23c4-43e8-9255-c3aa1921c126"/>
    <s v="1ecee3f6-dc58-45c6-a6f4-b4ff10434671"/>
    <s v="Dining Table"/>
    <x v="7"/>
    <n v="3"/>
    <n v="1605.75"/>
    <d v="2024-07-26T00:00:00"/>
    <x v="1"/>
    <x v="4"/>
    <n v="25"/>
    <n v="1605.75"/>
    <n v="3"/>
    <n v="4817.25"/>
    <n v="4792.25"/>
    <s v="Rebecca Weaver"/>
  </r>
  <r>
    <s v="77c2e6ab-186b-4d99-9563-6121b4ee11dd"/>
    <s v="bf19f2b8-262f-47c9-8102-8ae39cf09764"/>
    <s v="Sony Soundbar"/>
    <x v="6"/>
    <n v="1"/>
    <n v="113.93"/>
    <d v="2023-09-25T00:00:00"/>
    <x v="1"/>
    <x v="2"/>
    <n v="0"/>
    <n v="113.93"/>
    <n v="1"/>
    <n v="113.93"/>
    <n v="113.93"/>
    <s v="Tiffany Hardin"/>
  </r>
  <r>
    <s v="d29e0894-a96b-4ea3-b991-aad09ca530db"/>
    <s v="50d771a5-8877-4315-bccd-1fde2f889c38"/>
    <s v="HP Spectre"/>
    <x v="4"/>
    <n v="1"/>
    <n v="1593.97"/>
    <d v="2023-10-28T00:00:00"/>
    <x v="0"/>
    <x v="0"/>
    <n v="0"/>
    <n v="1593.97"/>
    <n v="1"/>
    <n v="1593.97"/>
    <n v="1593.97"/>
    <s v="Sarah Ballard"/>
  </r>
  <r>
    <s v="575626cb-1a0a-476e-abf6-1389c62dbbe0"/>
    <s v="12b17095-9f7d-4427-af1f-a9bd333f38d5"/>
    <s v="Dining Table"/>
    <x v="7"/>
    <n v="2"/>
    <n v="463.06"/>
    <d v="2024-08-22T00:00:00"/>
    <x v="1"/>
    <x v="7"/>
    <n v="30"/>
    <n v="463.06"/>
    <n v="2"/>
    <n v="926.12"/>
    <n v="896.12"/>
    <s v="Kathryn Dunn"/>
  </r>
  <r>
    <s v="3b09fe7a-75fb-459a-a390-fbcf70f47a9b"/>
    <s v="e6c91d52-8640-45b1-9ff1-606ebeb50b9b"/>
    <s v="Baking Sheet"/>
    <x v="13"/>
    <n v="1"/>
    <n v="320.02"/>
    <d v="2021-08-08T00:00:00"/>
    <x v="7"/>
    <x v="3"/>
    <n v="0"/>
    <n v="320.02"/>
    <n v="1"/>
    <n v="320.02"/>
    <n v="320.02"/>
    <s v="Austin Bonilla"/>
  </r>
  <r>
    <s v="57bfe776-5bb4-4f94-abe5-33898872542d"/>
    <s v="8d5991c9-b954-4675-a440-dfc1c443cea0"/>
    <s v="Sony Bravia"/>
    <x v="11"/>
    <n v="1"/>
    <n v="2534.7800000000002"/>
    <d v="2024-01-29T00:00:00"/>
    <x v="9"/>
    <x v="3"/>
    <n v="0"/>
    <n v="2534.7800000000002"/>
    <n v="1"/>
    <n v="2534.7800000000002"/>
    <n v="2534.7800000000002"/>
    <s v="Terri Johnson"/>
  </r>
  <r>
    <s v="e2dff6e5-52c4-4632-a15d-609b713360a2"/>
    <s v="34d5e286-0b18-42ae-808e-adcf8340343b"/>
    <s v="Comforter Set"/>
    <x v="14"/>
    <n v="1"/>
    <n v="83.06"/>
    <d v="2025-01-08T00:00:00"/>
    <x v="1"/>
    <x v="0"/>
    <n v="0"/>
    <n v="83.06"/>
    <n v="1"/>
    <n v="83.06"/>
    <n v="83.06"/>
    <s v="Taylor Martin"/>
  </r>
  <r>
    <s v="c578cd4f-752a-4b4f-8966-556126504d8b"/>
    <s v="420d30bf-5c49-4cd2-94e2-ad97d77ef0b9"/>
    <s v="Food Processor"/>
    <x v="8"/>
    <n v="1"/>
    <n v="222.84"/>
    <d v="2024-12-28T00:00:00"/>
    <x v="3"/>
    <x v="1"/>
    <n v="0"/>
    <n v="222.84"/>
    <n v="1"/>
    <n v="222.84"/>
    <n v="222.84"/>
    <s v="Theresa Holland"/>
  </r>
  <r>
    <s v="3953d788-e5ac-411c-9f34-4fd71f9375da"/>
    <s v="33ddf1e4-32b2-45aa-8391-01734fb8c316"/>
    <s v="Toaster"/>
    <x v="8"/>
    <n v="1"/>
    <n v="157.88"/>
    <d v="2023-05-24T00:00:00"/>
    <x v="1"/>
    <x v="0"/>
    <n v="0"/>
    <n v="157.88"/>
    <n v="1"/>
    <n v="157.88"/>
    <n v="157.88"/>
    <s v="Sherry Booth"/>
  </r>
  <r>
    <s v="9e4c4997-7905-46db-a0ce-203d7a24e737"/>
    <s v="f10b35fe-3faa-4d06-8213-9393a11fed45"/>
    <s v="Sonos Speaker"/>
    <x v="6"/>
    <n v="1"/>
    <n v="241.02"/>
    <d v="2023-12-04T00:00:00"/>
    <x v="2"/>
    <x v="4"/>
    <n v="0"/>
    <n v="241.02"/>
    <n v="1"/>
    <n v="241.02"/>
    <n v="241.02"/>
    <s v=""/>
  </r>
  <r>
    <s v="69bb77a4-064a-40f4-bbfb-14b4d8e7243c"/>
    <s v="48a130ba-cda9-4126-9c09-fdd99eb7fe47"/>
    <s v="Nintendo Switch"/>
    <x v="1"/>
    <n v="1"/>
    <n v="538.72"/>
    <d v="2025-01-23T00:00:00"/>
    <x v="11"/>
    <x v="6"/>
    <n v="0"/>
    <n v="538.72"/>
    <n v="1"/>
    <n v="538.72"/>
    <n v="538.72"/>
    <s v="Brandon King"/>
  </r>
  <r>
    <s v="c11a2c9c-8da2-4f5c-9b06-42e1b0ec55b6"/>
    <s v="c0258f28-5727-4c11-bbfa-226eda85ce3d"/>
    <s v="SIN CATEGORIA "/>
    <x v="9"/>
    <n v="2"/>
    <n v="130.21"/>
    <d v="2022-12-26T00:00:00"/>
    <x v="1"/>
    <x v="1"/>
    <n v="0"/>
    <n v="130.21"/>
    <n v="2"/>
    <n v="260.42"/>
    <n v="260.42"/>
    <s v="Joseph Kennedy"/>
  </r>
  <r>
    <s v="276407c7-788f-481e-99e1-7dd10be3cc98"/>
    <s v="2f3821a4-1266-4bba-80a0-f6a888c526b1"/>
    <s v="Oculus Quest"/>
    <x v="1"/>
    <n v="1"/>
    <n v="682.59"/>
    <d v="2023-02-04T00:00:00"/>
    <x v="1"/>
    <x v="0"/>
    <n v="0"/>
    <n v="682.59"/>
    <n v="1"/>
    <n v="682.59"/>
    <n v="682.59"/>
    <s v="Kristina Day"/>
  </r>
  <r>
    <s v="41e85248-6daf-47e6-b7c9-7a90120bb52d"/>
    <s v="86ef44ef-f4a7-4ab6-9ec2-34934ea4e366"/>
    <s v="Sofa"/>
    <x v="7"/>
    <n v="1"/>
    <n v="1173.55"/>
    <d v="2023-12-18T00:00:00"/>
    <x v="1"/>
    <x v="0"/>
    <n v="20"/>
    <n v="1173.55"/>
    <n v="1"/>
    <n v="1173.55"/>
    <n v="1153.55"/>
    <s v="Mark Solis"/>
  </r>
  <r>
    <s v="712289f1-b7d3-4950-9463-d465311dfc63"/>
    <s v="7d216e24-a8fd-4bfa-ba37-e935c6509ca7"/>
    <s v="Xbox Series X"/>
    <x v="1"/>
    <n v="1"/>
    <n v="372.98"/>
    <d v="2024-02-22T00:00:00"/>
    <x v="0"/>
    <x v="5"/>
    <n v="0"/>
    <n v="372.98"/>
    <n v="1"/>
    <n v="372.98"/>
    <n v="372.98"/>
    <s v="Ashley Nunez"/>
  </r>
  <r>
    <s v="e2019a10-afb6-4066-b86c-c29d73356d1a"/>
    <s v="b9536cda-0146-4de8-8a04-09c8cb89f657"/>
    <s v="Nintendo Switch"/>
    <x v="1"/>
    <n v="3"/>
    <n v="437.7"/>
    <d v="2021-07-16T00:00:00"/>
    <x v="6"/>
    <x v="4"/>
    <n v="0"/>
    <n v="437.7"/>
    <n v="3"/>
    <n v="1313.1"/>
    <n v="1313.1"/>
    <s v="Johnny Taylor"/>
  </r>
  <r>
    <s v="72c26736-a10c-44f6-a4af-f447ea7a0e3f"/>
    <s v="62ffd411-7288-4e79-afba-96dd41648522"/>
    <s v="Throw Pillows"/>
    <x v="9"/>
    <n v="1"/>
    <n v="209.89"/>
    <d v="2023-07-12T00:00:00"/>
    <x v="7"/>
    <x v="3"/>
    <n v="5"/>
    <n v="209.89"/>
    <n v="1"/>
    <n v="209.89"/>
    <n v="204.89"/>
    <s v="Heather Sutton"/>
  </r>
  <r>
    <s v="8e96f976-a8e5-486a-a022-2b2fa29ed7af"/>
    <s v="463466b7-b968-4eec-8eae-19b77c76488c"/>
    <s v="Philips Hue Lights"/>
    <x v="0"/>
    <n v="1"/>
    <n v="56.49"/>
    <d v="2024-12-25T00:00:00"/>
    <x v="1"/>
    <x v="5"/>
    <n v="0"/>
    <n v="56.49"/>
    <n v="1"/>
    <n v="56.49"/>
    <n v="56.49"/>
    <s v="Carol Williams"/>
  </r>
  <r>
    <s v="50d26c31-7ff7-4aab-8a22-b671ae503808"/>
    <s v="b536d4e6-5c1d-4b7c-ac9a-babd1901996b"/>
    <s v="Curtains"/>
    <x v="9"/>
    <n v="1"/>
    <n v="89.3"/>
    <d v="2023-01-24T00:00:00"/>
    <x v="1"/>
    <x v="0"/>
    <n v="5"/>
    <n v="89.3"/>
    <n v="1"/>
    <n v="89.3"/>
    <n v="84.3"/>
    <s v="Matthew Reynolds"/>
  </r>
  <r>
    <s v="09d891f2-61b9-4a20-9900-07891e401d70"/>
    <s v="18ce4e8a-1485-4a42-8552-fbcd99a5f0cd"/>
    <s v="OnePlus 10"/>
    <x v="2"/>
    <n v="1"/>
    <n v="679.78"/>
    <d v="2024-01-10T00:00:00"/>
    <x v="3"/>
    <x v="0"/>
    <n v="0"/>
    <n v="679.78"/>
    <n v="1"/>
    <n v="679.78"/>
    <n v="679.78"/>
    <s v="Randall Brown"/>
  </r>
  <r>
    <s v="1919f7c3-e33c-4322-9b4b-4f0cced1573e"/>
    <s v="e8359da9-2edd-435b-9642-5f08a8038ead"/>
    <s v="OnePlus 10"/>
    <x v="2"/>
    <n v="1"/>
    <n v="719.96"/>
    <d v="2022-02-21T00:00:00"/>
    <x v="3"/>
    <x v="2"/>
    <n v="0"/>
    <n v="719.96"/>
    <n v="1"/>
    <n v="719.96"/>
    <n v="719.96"/>
    <s v="Susan Howe"/>
  </r>
  <r>
    <s v="d9b0d610-14a6-4dac-ac5a-5012ae9a659a"/>
    <s v="27810953-cb07-4811-92ff-760a913753c1"/>
    <s v="iPhone 13"/>
    <x v="2"/>
    <n v="1"/>
    <n v="1056.26"/>
    <d v="2022-05-04T00:00:00"/>
    <x v="1"/>
    <x v="3"/>
    <n v="15"/>
    <n v="1056.26"/>
    <n v="1"/>
    <n v="1056.26"/>
    <n v="1041.26"/>
    <s v="Jennifer Anderson"/>
  </r>
  <r>
    <s v="ae7aff71-9314-4254-aa83-97103ba07962"/>
    <s v="e86f8814-00f8-42f0-89d2-fd2d4163170b"/>
    <s v="Google Nest"/>
    <x v="0"/>
    <n v="1"/>
    <n v="110.13"/>
    <d v="2025-02-03T00:00:00"/>
    <x v="1"/>
    <x v="0"/>
    <n v="0"/>
    <n v="110.13"/>
    <n v="1"/>
    <n v="110.13"/>
    <n v="110.13"/>
    <s v="Shannon Burns"/>
  </r>
  <r>
    <s v="8dbb3790-e8a2-4c87-b841-23a83ffd3cd6"/>
    <s v="8e7d9067-74ec-45bd-8ec3-ee9eb1d458ac"/>
    <s v="Lenovo ThinkPad"/>
    <x v="4"/>
    <n v="2"/>
    <n v="2820.81"/>
    <d v="2024-11-08T00:00:00"/>
    <x v="1"/>
    <x v="5"/>
    <n v="0"/>
    <n v="2820.81"/>
    <n v="2"/>
    <n v="5641.62"/>
    <n v="5641.62"/>
    <s v="Sherry Gay"/>
  </r>
  <r>
    <s v="f7ada485-df3b-4ab2-8313-05490c9a623d"/>
    <s v="5bdf5ff3-b35d-4b12-8ac1-ec7bef721955"/>
    <s v="Table Lamp"/>
    <x v="9"/>
    <n v="1"/>
    <n v="56.72"/>
    <d v="2024-12-23T00:00:00"/>
    <x v="1"/>
    <x v="1"/>
    <n v="0"/>
    <n v="56.72"/>
    <n v="1"/>
    <n v="56.72"/>
    <n v="56.72"/>
    <s v="Sheena Davidson"/>
  </r>
  <r>
    <s v="dabcafae-30af-4026-b9ab-53f2692b644f"/>
    <s v="c088ceee-50af-43a4-be8a-b2bd5aca8955"/>
    <s v="Ring Doorbell"/>
    <x v="0"/>
    <n v="1"/>
    <n v="126.67"/>
    <d v="2024-04-20T00:00:00"/>
    <x v="1"/>
    <x v="4"/>
    <n v="15"/>
    <n v="126.67"/>
    <n v="1"/>
    <n v="126.67"/>
    <n v="111.67"/>
    <s v="Kelly Nelson"/>
  </r>
  <r>
    <s v="4043532f-6ca5-4540-a630-e5bfaca56123"/>
    <s v="e80855eb-02d5-4ce7-b611-64cab371e836"/>
    <s v="Amazon Echo"/>
    <x v="0"/>
    <n v="2"/>
    <n v="166.05"/>
    <d v="2022-11-16T00:00:00"/>
    <x v="10"/>
    <x v="3"/>
    <n v="0"/>
    <n v="166.05"/>
    <n v="2"/>
    <n v="332.1"/>
    <n v="332.1"/>
    <s v=""/>
  </r>
  <r>
    <s v="3f643789-f8e3-4475-8f3d-3739f975d0ce"/>
    <s v="047d3911-a462-446e-84c5-4bccb48aaf0e"/>
    <s v="Throw Pillows"/>
    <x v="9"/>
    <n v="3"/>
    <n v="98.99"/>
    <d v="2024-02-14T00:00:00"/>
    <x v="1"/>
    <x v="4"/>
    <n v="0"/>
    <n v="98.99"/>
    <n v="3"/>
    <n v="296.96999999999997"/>
    <n v="296.96999999999997"/>
    <s v="Joe Glover"/>
  </r>
  <r>
    <s v="52de70c9-e71d-4209-a319-8efc6534511c"/>
    <s v="99b7e7a6-02ef-479d-bbd6-a3c1dfcd4666"/>
    <s v="Sony Soundbar"/>
    <x v="6"/>
    <n v="1"/>
    <n v="570.1"/>
    <d v="2023-12-12T00:00:00"/>
    <x v="2"/>
    <x v="4"/>
    <n v="0"/>
    <n v="570.1"/>
    <n v="1"/>
    <n v="570.1"/>
    <n v="570.1"/>
    <s v="Allen Harrison"/>
  </r>
  <r>
    <s v="48278dcd-9237-4496-af69-9c1d725d6031"/>
    <s v="8536acb9-e847-45d8-9da7-dbc4fbaf5e28"/>
    <s v="Range Hood"/>
    <x v="5"/>
    <n v="21"/>
    <n v="400.13"/>
    <d v="2023-07-31T00:00:00"/>
    <x v="0"/>
    <x v="0"/>
    <n v="20"/>
    <n v="400.13"/>
    <n v="21"/>
    <n v="8402.73"/>
    <n v="8382.73"/>
    <s v="Kim Bennett"/>
  </r>
  <r>
    <s v="dc64cf43-007f-41c5-8d88-a30cd64ce1f9"/>
    <s v="02bbae6e-2a89-4881-b51f-b3ebab48577d"/>
    <s v="Office Desk"/>
    <x v="7"/>
    <n v="1"/>
    <n v="1105.52"/>
    <d v="2025-01-28T00:00:00"/>
    <x v="1"/>
    <x v="3"/>
    <n v="0"/>
    <n v="1105.52"/>
    <n v="1"/>
    <n v="1105.52"/>
    <n v="1105.52"/>
    <s v="Jeffrey Morgan"/>
  </r>
  <r>
    <s v="2a37b01e-b2f4-48bb-baa3-ed21e08f40cb"/>
    <s v="a2c5b71d-b97f-481a-beb9-48bc2564e665"/>
    <s v="PlayStation 5"/>
    <x v="1"/>
    <n v="1"/>
    <n v="534.27"/>
    <d v="2024-11-30T00:00:00"/>
    <x v="1"/>
    <x v="5"/>
    <n v="0"/>
    <n v="534.27"/>
    <n v="1"/>
    <n v="534.27"/>
    <n v="534.27"/>
    <s v="Tricia Harmon"/>
  </r>
  <r>
    <s v="abd7790b-7e35-4dd6-a9ce-dca560550f5e"/>
    <s v="3e704f9d-46f7-4b86-a849-36324119649b"/>
    <s v="Google Pixel 6"/>
    <x v="2"/>
    <n v="1"/>
    <n v="1060.58"/>
    <d v="2023-04-12T00:00:00"/>
    <x v="8"/>
    <x v="4"/>
    <n v="0"/>
    <n v="1060.58"/>
    <n v="1"/>
    <n v="1060.58"/>
    <n v="1060.58"/>
    <s v="James Petty"/>
  </r>
  <r>
    <s v="77aa652e-3573-45b0-84a3-ce0368b78917"/>
    <s v="186c1389-6dd4-4174-a1f9-c70ac3b10a1b"/>
    <s v="External Hard Drive"/>
    <x v="3"/>
    <n v="1"/>
    <n v="130.19999999999999"/>
    <d v="2023-01-26T00:00:00"/>
    <x v="3"/>
    <x v="0"/>
    <n v="0"/>
    <n v="130.19999999999999"/>
    <n v="1"/>
    <n v="130.19999999999999"/>
    <n v="130.19999999999999"/>
    <s v="Frank Brown"/>
  </r>
  <r>
    <s v="85c0073c-2560-45c5-9528-305acd08c36f"/>
    <s v="56a78316-af05-45a0-b97e-a3adfd32e687"/>
    <s v="Xiaomi Mi 12"/>
    <x v="2"/>
    <n v="2"/>
    <n v="685.76"/>
    <d v="2024-10-29T00:00:00"/>
    <x v="5"/>
    <x v="4"/>
    <n v="0"/>
    <n v="685.76"/>
    <n v="2"/>
    <n v="1371.52"/>
    <n v="1371.52"/>
    <s v="Christopher Harmon"/>
  </r>
  <r>
    <s v="c9ef192f-c724-4ea1-b794-86a7387cf0a8"/>
    <s v="42a9d3b0-f7c5-493e-815a-54d22d6891ae"/>
    <s v="Range Hood"/>
    <x v="5"/>
    <n v="1"/>
    <n v="184.53"/>
    <d v="2024-04-09T00:00:00"/>
    <x v="11"/>
    <x v="2"/>
    <n v="10"/>
    <n v="184.53"/>
    <n v="1"/>
    <n v="184.53"/>
    <n v="174.53"/>
    <s v="Randy Campbell"/>
  </r>
  <r>
    <s v="57026de5-069a-4758-85ef-58264a64e80f"/>
    <s v="7a74a9fb-35a1-4cc1-a06a-9e3114367c9b"/>
    <s v="Wall Art"/>
    <x v="9"/>
    <n v="1"/>
    <n v="90.33"/>
    <d v="2022-11-29T00:00:00"/>
    <x v="2"/>
    <x v="3"/>
    <n v="0"/>
    <n v="90.33"/>
    <n v="1"/>
    <n v="90.33"/>
    <n v="90.33"/>
    <s v="John Mitchell"/>
  </r>
  <r>
    <s v="e45401dd-f3a6-4222-897a-5f27a78a1052"/>
    <s v="a7cf48c4-9b88-4f90-89fb-6b1cbacb1311"/>
    <s v="Range Hood"/>
    <x v="5"/>
    <n v="1"/>
    <n v="702.53"/>
    <d v="2021-10-02T00:00:00"/>
    <x v="1"/>
    <x v="0"/>
    <n v="0"/>
    <n v="702.53"/>
    <n v="1"/>
    <n v="702.53"/>
    <n v="702.53"/>
    <s v="Vanessa Stone"/>
  </r>
  <r>
    <s v="229af978-4b2a-4a5e-8608-be07f126c029"/>
    <s v="f4479b9e-c020-45e7-aa15-37911d788279"/>
    <s v="Throw Pillows"/>
    <x v="9"/>
    <n v="1"/>
    <n v="99.54"/>
    <d v="2023-12-29T00:00:00"/>
    <x v="8"/>
    <x v="7"/>
    <n v="30"/>
    <n v="99.54"/>
    <n v="1"/>
    <n v="99.54"/>
    <n v="69.540000000000006"/>
    <s v="Amanda Lynn"/>
  </r>
  <r>
    <s v="e47de32b-6076-41e5-853b-af4004343bd7"/>
    <s v="feb116ce-51fb-406f-a482-32b948ef120d"/>
    <s v="Cookware Set"/>
    <x v="13"/>
    <n v="3"/>
    <n v="260.66000000000003"/>
    <d v="2024-12-19T00:00:00"/>
    <x v="5"/>
    <x v="7"/>
    <n v="20"/>
    <n v="260.66000000000003"/>
    <n v="3"/>
    <n v="781.98"/>
    <n v="761.98"/>
    <s v="April Morris"/>
  </r>
  <r>
    <s v="59740dca-7672-4016-8b4f-b0a3f6061a23"/>
    <s v="2d8409e6-f927-470f-b624-b4ac286eefc4"/>
    <s v="Google Pixel 6"/>
    <x v="2"/>
    <n v="1"/>
    <n v="561.29999999999995"/>
    <d v="2023-03-20T00:00:00"/>
    <x v="2"/>
    <x v="3"/>
    <n v="0"/>
    <n v="561.29999999999995"/>
    <n v="1"/>
    <n v="561.29999999999995"/>
    <n v="561.29999999999995"/>
    <s v="Samantha Hurley"/>
  </r>
  <r>
    <s v="80cc7d21-47f7-4032-b117-66a37691607a"/>
    <s v="09c9bc06-1c11-4358-a047-ca68e88e5576"/>
    <s v="HP Spectre"/>
    <x v="4"/>
    <n v="2"/>
    <n v="1829.31"/>
    <d v="2023-06-04T00:00:00"/>
    <x v="2"/>
    <x v="0"/>
    <n v="0"/>
    <n v="1829.31"/>
    <n v="2"/>
    <n v="3658.62"/>
    <n v="3658.62"/>
    <s v="Cindy Dennis"/>
  </r>
  <r>
    <s v="0cad8678-ceba-415f-a1b5-5be35a79d274"/>
    <s v="a88794aa-a2db-49f9-b711-08453a0db14c"/>
    <s v="Amazon Echo"/>
    <x v="0"/>
    <n v="2"/>
    <n v="213.5"/>
    <d v="2022-09-16T00:00:00"/>
    <x v="11"/>
    <x v="2"/>
    <n v="0"/>
    <n v="213.5"/>
    <n v="2"/>
    <n v="427"/>
    <n v="427"/>
    <s v="Jesus Pierce"/>
  </r>
  <r>
    <s v="340e6486-ff42-42ca-8ec4-f1d266596beb"/>
    <s v="f4bf44ef-6e78-43d1-9a0c-200ce69028f5"/>
    <s v="Dishwasher"/>
    <x v="5"/>
    <n v="1"/>
    <n v="403.24"/>
    <d v="2023-11-15T00:00:00"/>
    <x v="1"/>
    <x v="3"/>
    <n v="0"/>
    <n v="403.24"/>
    <n v="1"/>
    <n v="403.24"/>
    <n v="403.24"/>
    <s v="Amber Murphy"/>
  </r>
  <r>
    <s v="f8ef1b13-310f-4a96-9738-2ff35f28152a"/>
    <s v="3d74ab08-d0c1-4544-9df6-213e99097620"/>
    <s v="Samsung QLED TV"/>
    <x v="11"/>
    <n v="1"/>
    <n v="784.55"/>
    <d v="2024-12-12T00:00:00"/>
    <x v="1"/>
    <x v="0"/>
    <n v="10"/>
    <n v="784.55"/>
    <n v="1"/>
    <n v="784.55"/>
    <n v="774.55"/>
    <s v="Derek Stewart"/>
  </r>
  <r>
    <s v="5862960c-fc88-47e0-9adf-bd5e77539748"/>
    <s v="1c9d44a6-b09a-43cf-b059-b8329cf60a34"/>
    <s v="Oculus Quest"/>
    <x v="1"/>
    <n v="1"/>
    <n v="494.98"/>
    <d v="2022-12-21T00:00:00"/>
    <x v="1"/>
    <x v="0"/>
    <n v="0"/>
    <n v="494.98"/>
    <n v="1"/>
    <n v="494.98"/>
    <n v="494.98"/>
    <s v="Judy Moses"/>
  </r>
  <r>
    <s v="62ec3450-f734-4f82-823d-73281321cb53"/>
    <s v="e846e12a-7ae9-4f68-ba1f-bba66bdbf717"/>
    <s v="Microwave Oven"/>
    <x v="5"/>
    <m/>
    <n v="398"/>
    <d v="2022-04-09T00:00:00"/>
    <x v="6"/>
    <x v="0"/>
    <n v="0"/>
    <n v="398"/>
    <n v="1"/>
    <n v="398"/>
    <n v="398"/>
    <s v="Rebecca Scott"/>
  </r>
  <r>
    <s v="7fcf8a8b-d51b-4693-ad53-c7b03f527e7a"/>
    <s v="e568e4c8-e8d8-4660-b84e-9624a3fa823c"/>
    <s v="Electric Range"/>
    <x v="5"/>
    <n v="2"/>
    <n v="1153.8599999999999"/>
    <d v="2023-10-13T00:00:00"/>
    <x v="1"/>
    <x v="2"/>
    <n v="0"/>
    <n v="1153.8599999999999"/>
    <n v="2"/>
    <n v="2307.7199999999998"/>
    <n v="2307.7199999999998"/>
    <s v="Teresa Parsons"/>
  </r>
  <r>
    <s v="cbc6c1cb-5ea3-43ed-a65c-ca7f62b68a51"/>
    <s v="54114873-53c4-4daf-9c70-1e2039f9bf97"/>
    <s v="Bookshelf"/>
    <x v="7"/>
    <n v="1"/>
    <n v="1831.87"/>
    <d v="2025-01-29T00:00:00"/>
    <x v="2"/>
    <x v="0"/>
    <n v="25"/>
    <n v="1831.87"/>
    <n v="1"/>
    <n v="1831.87"/>
    <n v="1806.87"/>
    <s v="Michael Washington"/>
  </r>
  <r>
    <s v="9c75cf52-c6df-4e63-ab5e-5fcedc97384e"/>
    <s v="97a149a4-6927-4f7f-a071-11a0c42bf684"/>
    <s v="Bose Headphones"/>
    <x v="6"/>
    <n v="1"/>
    <n v="0"/>
    <d v="2024-07-01T00:00:00"/>
    <x v="7"/>
    <x v="3"/>
    <n v="0"/>
    <n v="387.79"/>
    <n v="1"/>
    <n v="387.79"/>
    <n v="387.79"/>
    <s v="Jason Walsh"/>
  </r>
  <r>
    <s v="460ff432-4f2e-4b29-a3ab-11f0a0cae0d1"/>
    <s v="5afa4a3c-c14b-4e95-846b-8c29c7257772"/>
    <s v="Microwave Oven"/>
    <x v="5"/>
    <n v="2"/>
    <n v="919.01"/>
    <d v="2024-06-21T00:00:00"/>
    <x v="1"/>
    <x v="0"/>
    <n v="0"/>
    <n v="919.01"/>
    <n v="2"/>
    <n v="1838.02"/>
    <n v="1838.02"/>
    <s v="Brandon Walls"/>
  </r>
  <r>
    <s v="07ff4668-8ed4-4f3f-a69e-53b45fb19462"/>
    <s v="d7f65fd2-1556-490b-b3b3-b7f2c1e70f61"/>
    <s v="iPhone 13"/>
    <x v="2"/>
    <n v="2"/>
    <n v="1012.67"/>
    <d v="2022-05-01T00:00:00"/>
    <x v="1"/>
    <x v="0"/>
    <n v="0"/>
    <n v="1012.67"/>
    <n v="2"/>
    <n v="2025.34"/>
    <n v="2025.34"/>
    <s v="Gary Scott"/>
  </r>
  <r>
    <s v="c079c09d-c641-4ccc-aa9d-2efed060f347"/>
    <s v="47b9fe35-1380-48a6-bf61-e745d0bb3354"/>
    <s v="iPhone 13"/>
    <x v="2"/>
    <n v="1"/>
    <n v="808.85"/>
    <d v="2021-09-29T00:00:00"/>
    <x v="1"/>
    <x v="0"/>
    <n v="0"/>
    <n v="808.85"/>
    <n v="1"/>
    <n v="808.85"/>
    <n v="808.85"/>
    <s v="Timothy Lopez"/>
  </r>
  <r>
    <s v="ba6b6de9-8e39-4fbe-b9e3-e65114eef0c0"/>
    <s v="84a900f1-2adf-4dcb-897a-e0bf77e7a2f7"/>
    <s v="LG OLED TV"/>
    <x v="11"/>
    <n v="2"/>
    <n v="2447.0100000000002"/>
    <d v="2023-09-27T00:00:00"/>
    <x v="1"/>
    <x v="0"/>
    <n v="0"/>
    <n v="2447.0100000000002"/>
    <n v="2"/>
    <n v="4894.0200000000004"/>
    <n v="4894.0200000000004"/>
    <s v="Jesus Wood"/>
  </r>
  <r>
    <s v="5cb5e417-8311-400c-aa7e-674f03b1da2d"/>
    <s v="2272fbca-be76-4007-8415-df93cc79f18f"/>
    <s v="Smart Thermostat"/>
    <x v="0"/>
    <n v="2"/>
    <n v="264.87"/>
    <d v="2022-12-29T00:00:00"/>
    <x v="1"/>
    <x v="3"/>
    <n v="25"/>
    <n v="264.87"/>
    <n v="2"/>
    <n v="529.74"/>
    <n v="504.74"/>
    <s v="Cindy Guerra"/>
  </r>
  <r>
    <s v="7a53f472-5f5c-45f7-ae04-fddcf48ae2d1"/>
    <s v="aeed2387-e82e-45f4-b1eb-11244caedd8a"/>
    <s v="Mattress Topper"/>
    <x v="14"/>
    <n v="2"/>
    <n v="82.14"/>
    <d v="2022-01-14T00:00:00"/>
    <x v="1"/>
    <x v="3"/>
    <n v="25"/>
    <n v="82.14"/>
    <n v="2"/>
    <n v="164.28"/>
    <n v="139.28"/>
    <s v="Jacqueline Barton"/>
  </r>
  <r>
    <s v="03cb9105-7e01-4bfe-baeb-9b009de09506"/>
    <s v="f4cc2347-a6a6-40ee-9fc6-cc6d75b36929"/>
    <s v="Coffee Maker"/>
    <x v="8"/>
    <n v="2"/>
    <n v="208.94"/>
    <d v="2022-08-21T00:00:00"/>
    <x v="1"/>
    <x v="5"/>
    <n v="15"/>
    <n v="208.94"/>
    <n v="2"/>
    <n v="417.88"/>
    <n v="402.88"/>
    <s v="Keith Gould"/>
  </r>
  <r>
    <s v="7750e921-f583-4ba4-abaf-7023e4963e78"/>
    <s v="8369776e-e79e-4fc7-a0e5-1015c9a6b8ce"/>
    <s v="Amazon Echo"/>
    <x v="0"/>
    <n v="1"/>
    <n v="186.06"/>
    <d v="2023-12-08T00:00:00"/>
    <x v="6"/>
    <x v="2"/>
    <n v="25"/>
    <n v="186.06"/>
    <n v="1"/>
    <n v="186.06"/>
    <n v="161.06"/>
    <s v="Victoria Smith"/>
  </r>
  <r>
    <s v="d9d82a78-ee77-4913-821a-214a5a2b2934"/>
    <s v="ed661b37-a63d-4727-bb5a-91322a5189f4"/>
    <s v="Ring Doorbell"/>
    <x v="0"/>
    <n v="1"/>
    <n v="110.7"/>
    <d v="2023-01-22T00:00:00"/>
    <x v="1"/>
    <x v="0"/>
    <n v="0"/>
    <n v="110.7"/>
    <n v="1"/>
    <n v="110.7"/>
    <n v="110.7"/>
    <s v="Amanda Lewis"/>
  </r>
  <r>
    <s v="bb524550-182e-4e47-9fc9-06ed265143d2"/>
    <s v="51dcb4dd-dee4-4c58-b226-b8e96aab71ed"/>
    <s v="Range Hood"/>
    <x v="5"/>
    <n v="2"/>
    <n v="508.49"/>
    <d v="2024-01-01T00:00:00"/>
    <x v="0"/>
    <x v="0"/>
    <n v="0"/>
    <n v="508.49"/>
    <n v="2"/>
    <n v="1016.98"/>
    <n v="1016.98"/>
    <s v="Gary Dawson"/>
  </r>
  <r>
    <s v="2614e5a0-d2cf-4fc3-babc-d964e70e6f97"/>
    <s v="8bfce122-1b68-4692-8e3c-06e0b5ec7bef"/>
    <s v="Range Hood"/>
    <x v="5"/>
    <n v="1"/>
    <n v="608.99"/>
    <d v="2023-09-20T00:00:00"/>
    <x v="1"/>
    <x v="0"/>
    <n v="0"/>
    <n v="608.99"/>
    <n v="1"/>
    <n v="608.99"/>
    <n v="608.99"/>
    <s v="Jeffrey Byrd"/>
  </r>
  <r>
    <s v="94414abe-8b30-439d-bd71-945fc442cd9e"/>
    <s v="6959df38-5ae7-47ea-9863-55e1ca6bb187"/>
    <s v="Area Rug"/>
    <x v="9"/>
    <n v="1"/>
    <n v="24.93"/>
    <d v="2025-02-01T00:00:00"/>
    <x v="1"/>
    <x v="4"/>
    <n v="0"/>
    <n v="24.93"/>
    <n v="1"/>
    <n v="24.93"/>
    <n v="24.93"/>
    <s v=""/>
  </r>
  <r>
    <s v="458fce7e-3df6-46fb-b108-cdb454d01da6"/>
    <s v="8e5b8357-d8f7-45a5-a5c8-ffa5c8848062"/>
    <s v="Bed Frame"/>
    <x v="7"/>
    <n v="1"/>
    <n v="793.9"/>
    <d v="2023-05-07T00:00:00"/>
    <x v="9"/>
    <x v="3"/>
    <n v="0"/>
    <n v="793.9"/>
    <n v="1"/>
    <n v="793.9"/>
    <n v="793.9"/>
    <s v="Scott Murphy"/>
  </r>
  <r>
    <s v="c2b63405-e239-448f-89eb-b0152e05263e"/>
    <s v="939948aa-c80d-4913-bc24-c78132c8cbe5"/>
    <s v="Sonos Speaker"/>
    <x v="6"/>
    <n v="1"/>
    <n v="274.82"/>
    <d v="2024-07-30T00:00:00"/>
    <x v="2"/>
    <x v="5"/>
    <n v="0"/>
    <n v="274.82"/>
    <n v="1"/>
    <n v="274.82"/>
    <n v="274.82"/>
    <s v="Douglas Williams"/>
  </r>
  <r>
    <s v="adffec98-9f50-4fc0-bbd3-e61cd79d547d"/>
    <s v="55384d80-cb52-4eeb-b093-544d18e3fc5e"/>
    <s v="Amazon Fire HD"/>
    <x v="12"/>
    <n v="1"/>
    <n v="466.59"/>
    <d v="2023-08-24T00:00:00"/>
    <x v="1"/>
    <x v="3"/>
    <n v="0"/>
    <n v="466.59"/>
    <n v="1"/>
    <n v="466.59"/>
    <n v="466.59"/>
    <s v="Taylor Wallace"/>
  </r>
  <r>
    <s v="8b259d2b-059e-4aab-be23-cb56009be723"/>
    <s v="d9f18f59-57f0-4c9c-bc54-75dfdeb2c311"/>
    <s v="External Hard Drive"/>
    <x v="3"/>
    <n v="1"/>
    <n v="116.41"/>
    <d v="2022-11-12T00:00:00"/>
    <x v="11"/>
    <x v="5"/>
    <n v="0"/>
    <n v="116.41"/>
    <n v="1"/>
    <n v="116.41"/>
    <n v="116.41"/>
    <s v="Aaron Little"/>
  </r>
  <r>
    <s v="d3de616a-a087-4ca6-a8a2-39bcb26b6027"/>
    <s v="6f304a7d-72a1-4a62-897f-11d430d60d2d"/>
    <s v="Sony Soundbar"/>
    <x v="6"/>
    <n v="1"/>
    <n v="348.48"/>
    <d v="2024-07-27T00:00:00"/>
    <x v="6"/>
    <x v="7"/>
    <n v="30"/>
    <n v="348.48"/>
    <n v="1"/>
    <n v="348.48"/>
    <n v="318.48"/>
    <s v="Karen Russell"/>
  </r>
  <r>
    <s v="31d95edc-59da-42f9-81c8-129b5fe12369"/>
    <s v="fdd3c5b3-84f2-43f8-9d8f-9a093f1c9f48"/>
    <s v="Wall Art"/>
    <x v="9"/>
    <n v="1"/>
    <n v="69.239999999999995"/>
    <d v="2022-03-08T00:00:00"/>
    <x v="2"/>
    <x v="0"/>
    <m/>
    <n v="69.239999999999995"/>
    <n v="1"/>
    <n v="69.239999999999995"/>
    <n v="69.239999999999995"/>
    <s v="Regina Little"/>
  </r>
  <r>
    <s v="555da316-08b4-4ff8-b088-ee6d97303be3"/>
    <s v="643bebc3-46b4-4512-b4c4-404abe5fff04"/>
    <s v="OnePlus 10"/>
    <x v="2"/>
    <n v="1"/>
    <n v="677.55"/>
    <d v="2024-09-23T00:00:00"/>
    <x v="4"/>
    <x v="4"/>
    <n v="0"/>
    <n v="677.55"/>
    <n v="1"/>
    <n v="677.55"/>
    <n v="677.55"/>
    <s v="Michael Lane"/>
  </r>
  <r>
    <s v="f5101a31-0255-4687-9b2e-b20c9c0fa785"/>
    <s v="a15b7d17-9655-4d08-b2ca-35471728c318"/>
    <s v="Dell XPS 15"/>
    <x v="4"/>
    <n v="1"/>
    <n v="1915.14"/>
    <d v="2023-08-22T00:00:00"/>
    <x v="1"/>
    <x v="6"/>
    <n v="0"/>
    <n v="1915.14"/>
    <n v="1"/>
    <n v="1915.14"/>
    <n v="1915.14"/>
    <s v="Brandon Coleman"/>
  </r>
  <r>
    <s v="b212c746-a788-4880-af95-821a149edeed"/>
    <s v="6b28d77f-8c95-49de-bbab-b2282cb4a68c"/>
    <s v="iPhone 13"/>
    <x v="2"/>
    <n v="1"/>
    <n v="561.16999999999996"/>
    <d v="2024-12-29T00:00:00"/>
    <x v="2"/>
    <x v="2"/>
    <n v="10"/>
    <n v="561.16999999999996"/>
    <n v="1"/>
    <n v="561.16999999999996"/>
    <n v="551.16999999999996"/>
    <s v="Nicole Sanchez"/>
  </r>
  <r>
    <s v="a3bbcf39-0d95-49c8-b38c-32a16e540fc9"/>
    <s v="93ceb59f-93a3-4fc9-a5e3-1c8758fb6c25"/>
    <s v="Electric Range"/>
    <x v="5"/>
    <n v="1"/>
    <n v="817.67"/>
    <d v="2024-11-08T00:00:00"/>
    <x v="0"/>
    <x v="2"/>
    <n v="0"/>
    <n v="817.67"/>
    <n v="1"/>
    <n v="817.67"/>
    <n v="817.67"/>
    <s v="Chris Huffman"/>
  </r>
  <r>
    <s v="aedc5520-4388-4d04-a59b-b83aa4188a9b"/>
    <s v="970508b6-6f2f-4300-ad07-178ff7e43783"/>
    <s v="Smart Thermostat"/>
    <x v="0"/>
    <n v="1"/>
    <n v="179.4"/>
    <d v="2024-10-05T00:00:00"/>
    <x v="1"/>
    <x v="4"/>
    <n v="0"/>
    <n v="179.4"/>
    <n v="1"/>
    <n v="179.4"/>
    <n v="179.4"/>
    <s v="Zachary Simpson"/>
  </r>
  <r>
    <s v="09071a24-c62e-4432-88a9-0416d96de956"/>
    <s v="d83bff12-93e6-488a-b48b-dad78edcee96"/>
    <s v="HP Spectre"/>
    <x v="4"/>
    <n v="1"/>
    <n v="2056.85"/>
    <d v="2022-03-24T00:00:00"/>
    <x v="1"/>
    <x v="2"/>
    <n v="0"/>
    <n v="2056.85"/>
    <n v="1"/>
    <n v="2056.85"/>
    <n v="2056.85"/>
    <s v="Cody Wilson"/>
  </r>
  <r>
    <s v="87a1a803-da1d-4d79-bf82-40ed8670b23c"/>
    <s v="c1704f5b-3ec8-4615-b918-eee868577dc7"/>
    <s v="Curtains"/>
    <x v="9"/>
    <n v="2"/>
    <n v="164.31"/>
    <d v="2023-12-14T00:00:00"/>
    <x v="3"/>
    <x v="3"/>
    <n v="15"/>
    <n v="164.31"/>
    <n v="2"/>
    <n v="328.62"/>
    <n v="313.62"/>
    <s v="Aaron Waters"/>
  </r>
  <r>
    <s v="6bed25f1-bbfb-44bc-b83c-548a20afe61d"/>
    <s v="8d5991c9-b954-4675-a440-dfc1c443cea0"/>
    <s v="iPhone 13"/>
    <x v="2"/>
    <n v="1"/>
    <n v="783.97"/>
    <d v="2023-04-05T00:00:00"/>
    <x v="4"/>
    <x v="2"/>
    <n v="0"/>
    <n v="783.97"/>
    <n v="1"/>
    <n v="783.97"/>
    <n v="783.97"/>
    <s v="Terri Johnson"/>
  </r>
  <r>
    <s v="55139251-6f97-4c6f-87a3-c4dab5f99244"/>
    <s v="24bcc3c6-ce17-423f-87f5-a1f6d1114ba7"/>
    <s v="Duvet Cover"/>
    <x v="14"/>
    <n v="2"/>
    <n v="191.71"/>
    <d v="2024-01-27T00:00:00"/>
    <x v="1"/>
    <x v="0"/>
    <n v="0"/>
    <n v="191.71"/>
    <n v="2"/>
    <n v="383.42"/>
    <n v="383.42"/>
    <s v="Katie Burton"/>
  </r>
  <r>
    <s v="3d34c5f4-25ae-451f-bda9-eb1ae876cf10"/>
    <s v="fa0f0676-b3e8-4d2b-9fef-4c0faa64dd34"/>
    <s v="Samsung Galaxy S22"/>
    <x v="2"/>
    <n v="1"/>
    <n v="1301.99"/>
    <d v="2022-12-04T00:00:00"/>
    <x v="1"/>
    <x v="5"/>
    <n v="25"/>
    <n v="1301.99"/>
    <n v="1"/>
    <n v="1301.99"/>
    <n v="1276.99"/>
    <s v="Jeremy Myers"/>
  </r>
  <r>
    <s v="57eb18ed-e519-4012-a6a3-e58ec6826533"/>
    <s v="550007a1-771f-40ec-b0c7-4b4b8473aa89"/>
    <s v="Electric Range"/>
    <x v="5"/>
    <n v="2"/>
    <n v="346"/>
    <d v="2023-09-27T00:00:00"/>
    <x v="1"/>
    <x v="5"/>
    <n v="0"/>
    <n v="346"/>
    <n v="2"/>
    <n v="692"/>
    <n v="692"/>
    <s v="Jesse Williams"/>
  </r>
  <r>
    <s v="cab930eb-3551-420e-b1e8-b68a22daf158"/>
    <s v="16cf8220-e0ae-4506-ab04-7bf7d8bd9eb6"/>
    <s v="Range Hood"/>
    <x v="5"/>
    <n v="1"/>
    <n v="658.29"/>
    <d v="2023-04-11T00:00:00"/>
    <x v="5"/>
    <x v="4"/>
    <n v="0"/>
    <n v="658.29"/>
    <n v="1"/>
    <n v="658.29"/>
    <n v="658.29"/>
    <s v="Brittany Brooks"/>
  </r>
  <r>
    <s v="2281b7bc-e3dd-4c20-8910-f47c4ab07fe7"/>
    <s v="7b660d5c-d5a2-4831-aa3d-9e85f91c7c14"/>
    <s v="Amazon Echo"/>
    <x v="0"/>
    <n v="1"/>
    <n v="40.159999999999997"/>
    <d v="2024-01-31T00:00:00"/>
    <x v="1"/>
    <x v="5"/>
    <n v="0"/>
    <n v="40.159999999999997"/>
    <n v="1"/>
    <n v="40.159999999999997"/>
    <n v="40.159999999999997"/>
    <s v="Roger Carr"/>
  </r>
  <r>
    <s v="77dba9a5-7d1b-403f-95b7-9b2ac1414b1b"/>
    <s v="f8b83ef1-6de7-45d8-ab2b-615c42c5bccc"/>
    <s v="Wall Art"/>
    <x v="9"/>
    <n v="1"/>
    <n v="73.37"/>
    <d v="2023-12-26T00:00:00"/>
    <x v="1"/>
    <x v="2"/>
    <n v="5"/>
    <n v="73.37"/>
    <n v="1"/>
    <n v="73.37"/>
    <n v="68.37"/>
    <s v="Dalton Pineda"/>
  </r>
  <r>
    <s v="6cea44e1-79e8-4c40-a05c-143b036836b1"/>
    <s v="0dfefae0-e963-489e-8243-8d6242e99d0b"/>
    <s v="Google Nest"/>
    <x v="0"/>
    <n v="1"/>
    <n v="259.12"/>
    <d v="2021-08-24T00:00:00"/>
    <x v="1"/>
    <x v="4"/>
    <n v="25"/>
    <n v="259.12"/>
    <n v="1"/>
    <n v="259.12"/>
    <n v="234.12"/>
    <s v="Frank Patterson"/>
  </r>
  <r>
    <s v="09428565-a9fa-42e6-a8b0-04d25008b76f"/>
    <s v="81a16a12-e844-4185-8a7d-b7168bf867aa"/>
    <s v="Office Desk"/>
    <x v="7"/>
    <n v="2"/>
    <n v="1143.55"/>
    <d v="2023-11-30T00:00:00"/>
    <x v="3"/>
    <x v="0"/>
    <n v="0"/>
    <n v="1143.55"/>
    <n v="2"/>
    <n v="2287.1"/>
    <n v="2287.1"/>
    <s v="Geoffrey Lamb"/>
  </r>
  <r>
    <s v="d92c204c-3719-49f7-ae42-9d86bff7da78"/>
    <s v="a4825fa2-5474-4fef-995c-774c8b43fc1a"/>
    <s v="Oculus Quest"/>
    <x v="1"/>
    <n v="2"/>
    <n v="241.28"/>
    <d v="2023-02-01T00:00:00"/>
    <x v="4"/>
    <x v="2"/>
    <n v="0"/>
    <n v="241.28"/>
    <n v="2"/>
    <n v="482.56"/>
    <n v="482.56"/>
    <s v="Timothy Martinez"/>
  </r>
  <r>
    <s v="2505a5d2-91fe-44d4-aafc-ef42aaba04dd"/>
    <s v="3da64114-3e1d-4757-a1b6-2dd71898afd6"/>
    <s v="Refrigerator"/>
    <x v="5"/>
    <n v="1"/>
    <n v="457.76"/>
    <d v="2023-03-13T00:00:00"/>
    <x v="0"/>
    <x v="0"/>
    <n v="0"/>
    <n v="457.76"/>
    <n v="1"/>
    <n v="457.76"/>
    <n v="457.76"/>
    <s v="Dana White"/>
  </r>
  <r>
    <s v="ccd6464f-7eb2-47f3-97c6-5ec3ae17f381"/>
    <s v="877e268d-fca8-4478-806a-4086722f6446"/>
    <s v="Bed Frame"/>
    <x v="7"/>
    <n v="1"/>
    <n v="1352.4"/>
    <d v="2023-12-25T00:00:00"/>
    <x v="1"/>
    <x v="3"/>
    <n v="0"/>
    <n v="1352.4"/>
    <n v="1"/>
    <n v="1352.4"/>
    <n v="1352.4"/>
    <s v="Connie Estrada"/>
  </r>
  <r>
    <s v="4527582b-67f6-443a-a938-6ce174a267fc"/>
    <s v="57602890-6dc5-4d4c-ba3c-1692a86f3a7a"/>
    <s v="Webcam"/>
    <x v="3"/>
    <n v="1"/>
    <n v="73.97"/>
    <d v="2024-11-07T00:00:00"/>
    <x v="1"/>
    <x v="5"/>
    <n v="0"/>
    <n v="73.97"/>
    <n v="1"/>
    <n v="73.97"/>
    <n v="73.97"/>
    <s v="Daniel Ayers"/>
  </r>
  <r>
    <s v="b8fc8ac6-cb3e-4bcc-8794-832719aa9a4e"/>
    <s v="f7697223-681c-4772-9fbe-0bdb7a791039"/>
    <s v="Dishwasher"/>
    <x v="5"/>
    <n v="1"/>
    <n v="981.63"/>
    <d v="2024-12-30T00:00:00"/>
    <x v="1"/>
    <x v="2"/>
    <n v="0"/>
    <n v="981.63"/>
    <n v="1"/>
    <n v="981.63"/>
    <n v="981.63"/>
    <s v="Tammy Lawrence"/>
  </r>
  <r>
    <s v="8d92e190-8540-48b1-8b57-0777cbde70d3"/>
    <s v="a62fc5d5-19f1-432a-907c-19da24451060"/>
    <s v="Asus ZenBook"/>
    <x v="4"/>
    <n v="1"/>
    <n v="1809.44"/>
    <d v="2023-03-11T00:00:00"/>
    <x v="1"/>
    <x v="0"/>
    <n v="0"/>
    <n v="1809.44"/>
    <n v="1"/>
    <n v="1809.44"/>
    <n v="1809.44"/>
    <s v="Tony Key"/>
  </r>
  <r>
    <s v="ebef1af3-f715-4035-a7b6-2cad27486204"/>
    <s v="d09774b7-1a5c-4bd6-a762-d7003e53e9b4"/>
    <s v="Lenovo ThinkPad"/>
    <x v="4"/>
    <n v="1"/>
    <n v="1375.7"/>
    <d v="2023-08-20T00:00:00"/>
    <x v="9"/>
    <x v="2"/>
    <n v="0"/>
    <n v="1375.7"/>
    <n v="1"/>
    <n v="1375.7"/>
    <n v="1375.7"/>
    <s v="Jill Barajas"/>
  </r>
  <r>
    <s v="ec6c5805-cfb4-4143-87e0-c0e357b382df"/>
    <s v="2794fe39-fc98-46c6-81f0-f27712fb3326"/>
    <s v="Wall Art"/>
    <x v="9"/>
    <n v="1"/>
    <n v="195.19"/>
    <d v="2022-10-11T00:00:00"/>
    <x v="10"/>
    <x v="3"/>
    <n v="15"/>
    <n v="195.19"/>
    <n v="1"/>
    <n v="195.19"/>
    <n v="180.19"/>
    <s v="Brittany Smith"/>
  </r>
  <r>
    <s v="fe0d6f02-f3b9-4d3c-a527-b20f6325532c"/>
    <s v="92a08093-7c51-42c8-af53-d91feff0824d"/>
    <s v="Xiaomi Mi 12"/>
    <x v="2"/>
    <n v="1"/>
    <n v="537.66999999999996"/>
    <d v="2020-12-04T00:00:00"/>
    <x v="1"/>
    <x v="0"/>
    <n v="0"/>
    <n v="537.66999999999996"/>
    <n v="1"/>
    <n v="537.66999999999996"/>
    <n v="537.66999999999996"/>
    <s v="Paul Sullivan"/>
  </r>
  <r>
    <s v="56ccd747-bcc3-4e37-952c-c6115479cbe1"/>
    <s v="f12f6b01-e776-48cb-8142-02a6183bf487"/>
    <s v="Philips Hue Lights"/>
    <x v="0"/>
    <n v="2"/>
    <n v="0"/>
    <d v="2023-07-15T00:00:00"/>
    <x v="9"/>
    <x v="2"/>
    <n v="0"/>
    <n v="387.79"/>
    <n v="2"/>
    <n v="775.58"/>
    <n v="775.58"/>
    <s v="Jessica White"/>
  </r>
  <r>
    <s v="a5e15e26-f667-455d-aaff-f3278d2f5c52"/>
    <s v="8520e470-5a92-42c1-9528-7fca8107fd87"/>
    <s v="Xiaomi Mi 12"/>
    <x v="2"/>
    <n v="1"/>
    <n v="801.36"/>
    <d v="2023-08-24T00:00:00"/>
    <x v="1"/>
    <x v="3"/>
    <n v="10"/>
    <n v="801.36"/>
    <n v="1"/>
    <n v="801.36"/>
    <n v="791.36"/>
    <s v="Frank Chan"/>
  </r>
  <r>
    <s v="d5f737de-402e-4e9a-8a8b-08c1bee6d16d"/>
    <s v="0b1eea95-1c25-430c-b467-75931d76cbfc"/>
    <s v="Food Processor"/>
    <x v="8"/>
    <n v="1"/>
    <n v="56.98"/>
    <d v="2023-04-24T00:00:00"/>
    <x v="0"/>
    <x v="2"/>
    <n v="0"/>
    <n v="56.98"/>
    <n v="1"/>
    <n v="56.98"/>
    <n v="56.98"/>
    <s v="Marie Johnson"/>
  </r>
  <r>
    <s v="d62f316a-8b04-45f8-97a3-3f3ae7c27592"/>
    <s v="47492b84-48b7-449e-9ae8-d5dacbfce8e1"/>
    <s v="Xiaomi Mi 12"/>
    <x v="2"/>
    <n v="1"/>
    <n v="634.38"/>
    <d v="2022-06-10T00:00:00"/>
    <x v="1"/>
    <x v="0"/>
    <n v="0"/>
    <n v="634.38"/>
    <n v="1"/>
    <n v="634.38"/>
    <n v="634.38"/>
    <s v="Jeremy Tran"/>
  </r>
  <r>
    <s v="e0a898ee-df2d-4a3e-8c94-2256aac0a154"/>
    <s v="254d3321-bbf0-4762-8000-4e7597224b1e"/>
    <s v="Sony Bravia"/>
    <x v="11"/>
    <n v="1"/>
    <n v="1527.61"/>
    <d v="2023-12-04T00:00:00"/>
    <x v="1"/>
    <x v="3"/>
    <n v="0"/>
    <n v="1527.61"/>
    <n v="1"/>
    <n v="1527.61"/>
    <n v="1527.61"/>
    <s v="Randy Simon"/>
  </r>
  <r>
    <s v="1908a43a-eb19-4081-95c1-5dfa45a9bea4"/>
    <s v="9c2a6cf5-35c1-4440-b15d-425a5eb3d569"/>
    <s v="Philips Hue Lights"/>
    <x v="0"/>
    <n v="1"/>
    <n v="205.63"/>
    <d v="2021-03-02T00:00:00"/>
    <x v="1"/>
    <x v="4"/>
    <n v="25"/>
    <n v="205.63"/>
    <n v="1"/>
    <n v="205.63"/>
    <n v="180.63"/>
    <s v="Erika Mccoy"/>
  </r>
  <r>
    <s v="9dbb41df-c066-447e-a92a-a84a6977ef76"/>
    <s v="2bf3e73b-4321-4d5a-9fe4-87ed2ff74a73"/>
    <s v="Amazon Echo"/>
    <x v="0"/>
    <n v="1"/>
    <n v="152.09"/>
    <d v="2024-08-28T00:00:00"/>
    <x v="1"/>
    <x v="5"/>
    <n v="20"/>
    <n v="152.09"/>
    <n v="1"/>
    <n v="152.09"/>
    <n v="132.09"/>
    <s v="Anna Bailey"/>
  </r>
  <r>
    <s v="732c5004-a41a-4ef9-9467-aff192aac3cc"/>
    <s v="53aa9791-2faa-432e-9a46-36f12b6d9111"/>
    <s v="Philips Hue Lights"/>
    <x v="0"/>
    <n v="1"/>
    <n v="249.44"/>
    <d v="2024-10-03T00:00:00"/>
    <x v="1"/>
    <x v="6"/>
    <n v="0"/>
    <n v="249.44"/>
    <n v="1"/>
    <n v="249.44"/>
    <n v="249.44"/>
    <s v="Laura Schneider"/>
  </r>
  <r>
    <s v="beb4599d-a65e-4ef4-a904-b400d0808c2a"/>
    <s v="07cd804b-d2ad-4251-9687-d3c622629569"/>
    <s v="Nintendo Switch"/>
    <x v="1"/>
    <n v="1"/>
    <n v="267.98"/>
    <d v="2024-08-01T00:00:00"/>
    <x v="10"/>
    <x v="2"/>
    <n v="0"/>
    <n v="267.98"/>
    <n v="1"/>
    <n v="267.98"/>
    <n v="267.98"/>
    <s v="Kathleen Tanner"/>
  </r>
  <r>
    <s v="693ad048-74e4-4450-a110-921c70d8b698"/>
    <s v="310305ca-d7a5-463a-b115-86af19d7d3f5"/>
    <s v="Wall Art"/>
    <x v="9"/>
    <n v="1"/>
    <n v="239.32"/>
    <d v="2023-06-15T00:00:00"/>
    <x v="10"/>
    <x v="4"/>
    <n v="15"/>
    <n v="239.32"/>
    <n v="1"/>
    <n v="239.32"/>
    <n v="224.32"/>
    <s v="Robert Smith"/>
  </r>
  <r>
    <s v="6436a202-eebb-47fa-8515-67bf55a03714"/>
    <s v="36c4ca67-7050-47a5-8e91-cab4b635f167"/>
    <s v="Google Pixel 6"/>
    <x v="2"/>
    <n v="1"/>
    <n v="740.11"/>
    <d v="2023-07-10T00:00:00"/>
    <x v="2"/>
    <x v="4"/>
    <n v="0"/>
    <n v="740.11"/>
    <n v="1"/>
    <n v="740.11"/>
    <n v="740.11"/>
    <s v="Robert Murphy"/>
  </r>
  <r>
    <s v="604db104-f830-4549-b73b-a563e23e5bd0"/>
    <s v="8189a117-aeff-4c21-b016-ad5810f26a6b"/>
    <s v="Samsung Galaxy S22"/>
    <x v="2"/>
    <n v="1"/>
    <n v="475.58"/>
    <d v="2023-03-28T00:00:00"/>
    <x v="3"/>
    <x v="0"/>
    <n v="0"/>
    <n v="475.58"/>
    <n v="1"/>
    <n v="475.58"/>
    <n v="475.58"/>
    <s v="Laurie Anderson"/>
  </r>
  <r>
    <s v="51e11192-4244-4a0d-9c3b-d1b881a67927"/>
    <s v="fd8af04a-bacd-4aa4-b480-f46d1d318b3f"/>
    <s v="Google Nest"/>
    <x v="0"/>
    <n v="1"/>
    <n v="84.35"/>
    <d v="2024-11-09T00:00:00"/>
    <x v="7"/>
    <x v="2"/>
    <n v="5"/>
    <n v="84.35"/>
    <n v="1"/>
    <n v="84.35"/>
    <n v="79.349999999999994"/>
    <s v="Debbie Cobb"/>
  </r>
  <r>
    <s v="93863f94-1ce4-4782-9d8f-e32e6bab31c7"/>
    <s v="5900a2a7-acd6-496d-8959-6b52b0389960"/>
    <s v="Curtains"/>
    <x v="9"/>
    <n v="3"/>
    <n v="21.06"/>
    <d v="2022-01-14T00:00:00"/>
    <x v="2"/>
    <x v="2"/>
    <n v="0"/>
    <n v="21.06"/>
    <n v="3"/>
    <n v="63.179999999999993"/>
    <n v="63.179999999999993"/>
    <s v="Dennis Williams"/>
  </r>
  <r>
    <s v="d07f985e-646b-4281-b2a3-103468dd5523"/>
    <s v="4a86b1ad-8c54-45c7-ae54-6ee8a276ab0c"/>
    <s v="Samsung Galaxy S22"/>
    <x v="2"/>
    <n v="1"/>
    <n v="1388.52"/>
    <d v="2021-10-21T00:00:00"/>
    <x v="0"/>
    <x v="2"/>
    <n v="15"/>
    <n v="1388.52"/>
    <n v="1"/>
    <n v="1388.52"/>
    <n v="1373.52"/>
    <s v="David Miller"/>
  </r>
  <r>
    <s v="551bccb2-3a31-42f6-aa2c-6ca932205293"/>
    <s v="127645be-f37e-4490-bb90-9415be47f765"/>
    <s v="Range Hood"/>
    <x v="5"/>
    <n v="1"/>
    <n v="498.69"/>
    <d v="2022-11-20T00:00:00"/>
    <x v="5"/>
    <x v="3"/>
    <n v="15"/>
    <n v="498.69"/>
    <n v="1"/>
    <n v="498.69"/>
    <n v="483.69"/>
    <s v="Angela Love"/>
  </r>
  <r>
    <s v="3c5be0d0-4a43-4514-a637-ec9a74d7658d"/>
    <s v="159d24c8-9135-4e45-98c7-f29267fa1733"/>
    <s v="Table Lamp"/>
    <x v="9"/>
    <n v="1"/>
    <n v="341.22"/>
    <d v="2020-08-25T00:00:00"/>
    <x v="1"/>
    <x v="7"/>
    <n v="0"/>
    <n v="341.22"/>
    <n v="1"/>
    <n v="341.22"/>
    <n v="341.22"/>
    <s v="Jessica Sanchez"/>
  </r>
  <r>
    <s v="5d3ee076-9f58-44bc-8d8f-c10e0e4f150f"/>
    <s v="66f89534-5a4d-4eae-9bcf-90192491701a"/>
    <s v="Throw Pillows"/>
    <x v="9"/>
    <n v="3"/>
    <n v="103.15"/>
    <d v="2024-02-21T00:00:00"/>
    <x v="1"/>
    <x v="2"/>
    <n v="15"/>
    <n v="103.15"/>
    <n v="3"/>
    <n v="309.45000000000005"/>
    <n v="294.45000000000005"/>
    <s v="Thomas Robles"/>
  </r>
  <r>
    <s v="5d3f85fe-2ad4-4e8d-8a6e-35c378623626"/>
    <s v="14fba769-33dc-4a70-8525-f09d6c119bcf"/>
    <s v="Ring Doorbell"/>
    <x v="0"/>
    <n v="1"/>
    <n v="121.14"/>
    <d v="2024-04-23T00:00:00"/>
    <x v="1"/>
    <x v="1"/>
    <n v="0"/>
    <n v="121.14"/>
    <n v="1"/>
    <n v="121.14"/>
    <n v="121.14"/>
    <s v="Rodney Johnson"/>
  </r>
  <r>
    <s v="66eb516b-9637-46c3-8600-8f3d179aeb83"/>
    <s v="263c69c9-e804-4e29-8f52-85710ece2c9d"/>
    <s v="Webcam"/>
    <x v="3"/>
    <n v="1"/>
    <n v="147.74"/>
    <d v="2022-10-29T00:00:00"/>
    <x v="9"/>
    <x v="7"/>
    <n v="0"/>
    <n v="147.74"/>
    <n v="1"/>
    <n v="147.74"/>
    <n v="147.74"/>
    <s v="Jeffrey Cruz"/>
  </r>
  <r>
    <s v="7f91b716-bbba-4a39-9922-b4480cd45fcb"/>
    <s v="1bc6bbfd-09cf-4d31-9006-3c745a3977b0"/>
    <s v="iPhone 13"/>
    <x v="2"/>
    <n v="2"/>
    <n v="847.7"/>
    <d v="2024-09-15T00:00:00"/>
    <x v="7"/>
    <x v="4"/>
    <n v="10"/>
    <n v="847.7"/>
    <n v="2"/>
    <n v="1695.4"/>
    <n v="1685.4"/>
    <s v="Mandy Miller"/>
  </r>
  <r>
    <s v="ce569e5f-c0fc-4e02-97bd-1f07f958279a"/>
    <s v="37bb53ee-fc38-447c-93b2-8a06b5aa8eed"/>
    <s v="Microwave Oven"/>
    <x v="5"/>
    <n v="1"/>
    <n v="155.12"/>
    <d v="2025-01-28T00:00:00"/>
    <x v="1"/>
    <x v="0"/>
    <n v="5"/>
    <n v="155.12"/>
    <n v="1"/>
    <n v="155.12"/>
    <n v="150.12"/>
    <s v="Christina Barnes"/>
  </r>
  <r>
    <s v="7ec89883-e56a-431b-baf1-c25e98a72234"/>
    <s v="cfafdefb-105d-46d2-9156-620793d80053"/>
    <s v="Curtains"/>
    <x v="9"/>
    <n v="1"/>
    <n v="86.65"/>
    <d v="2024-03-29T00:00:00"/>
    <x v="1"/>
    <x v="3"/>
    <n v="25"/>
    <n v="86.65"/>
    <n v="1"/>
    <n v="86.65"/>
    <n v="61.650000000000006"/>
    <s v="Sabrina Newman"/>
  </r>
  <r>
    <s v="9eeb1ece-eb3b-450d-ba98-32b6c12e06f8"/>
    <s v="8835541f-4317-41d4-b7d2-b68952fcd4e5"/>
    <s v="HP Spectre"/>
    <x v="4"/>
    <n v="2"/>
    <n v="1911.65"/>
    <d v="2021-04-06T00:00:00"/>
    <x v="0"/>
    <x v="3"/>
    <n v="0"/>
    <n v="1911.65"/>
    <n v="2"/>
    <n v="3823.3"/>
    <n v="3823.3"/>
    <s v="Barbara Gould"/>
  </r>
  <r>
    <s v="93f80bdc-4e8c-47f0-baf9-1d07bcd2c9bb"/>
    <s v="26e44475-4f21-4f3c-8a33-950b0d1d26b4"/>
    <s v="Amazon Fire HD"/>
    <x v="12"/>
    <n v="2"/>
    <n v="627.79"/>
    <d v="2023-04-24T00:00:00"/>
    <x v="2"/>
    <x v="0"/>
    <n v="30"/>
    <n v="627.79"/>
    <n v="2"/>
    <n v="1255.58"/>
    <n v="1225.58"/>
    <s v="Angela Ross"/>
  </r>
  <r>
    <s v="9ea392f0-2b03-4491-8bca-2c571e2bade1"/>
    <s v="d4d9826c-28c3-4a12-842e-7292367bbcde"/>
    <s v="Sheets"/>
    <x v="14"/>
    <n v="1"/>
    <n v="232.15"/>
    <d v="2024-03-22T00:00:00"/>
    <x v="1"/>
    <x v="0"/>
    <n v="0"/>
    <n v="232.15"/>
    <n v="1"/>
    <n v="232.15"/>
    <n v="232.15"/>
    <s v="Sandra Warren"/>
  </r>
  <r>
    <s v="b534cd26-66cb-4335-be8b-ce01dfdf104f"/>
    <s v="f97768af-ebe3-488d-ad4d-ee7541bec547"/>
    <s v="Microwave Oven"/>
    <x v="5"/>
    <n v="1"/>
    <n v="411.68"/>
    <d v="2024-06-26T00:00:00"/>
    <x v="1"/>
    <x v="0"/>
    <n v="0"/>
    <n v="411.68"/>
    <n v="1"/>
    <n v="411.68"/>
    <n v="411.68"/>
    <s v="Amanda Daniels"/>
  </r>
  <r>
    <s v="4d2d3eb4-bfbe-4e13-9d3c-d6ac1a1dcc7e"/>
    <s v="48d9e33c-814b-4039-af61-1acbd256a7a3"/>
    <s v="Ring Doorbell"/>
    <x v="0"/>
    <n v="1"/>
    <n v="149.41"/>
    <d v="2021-05-23T00:00:00"/>
    <x v="1"/>
    <x v="4"/>
    <n v="0"/>
    <n v="149.41"/>
    <n v="1"/>
    <n v="149.41"/>
    <n v="149.41"/>
    <s v="Jonathan Cochran"/>
  </r>
  <r>
    <s v="9ac3a236-c3db-43f1-8260-8a580b96a3e2"/>
    <s v="d2dd07a3-7af1-44d4-a312-4d4dd6341ae5"/>
    <s v="Throw Pillows"/>
    <x v="9"/>
    <n v="1"/>
    <n v="334.56"/>
    <d v="2022-10-19T00:00:00"/>
    <x v="4"/>
    <x v="3"/>
    <n v="0"/>
    <n v="334.56"/>
    <n v="1"/>
    <n v="334.56"/>
    <n v="334.56"/>
    <s v="Beth Davis"/>
  </r>
  <r>
    <s v="4fafc614-ec2b-4d75-b676-5e5b636454e8"/>
    <s v="0f48ff0f-c5d1-4c5f-b1d7-94ab64d97114"/>
    <s v="Curtains"/>
    <x v="9"/>
    <n v="1"/>
    <n v="192.34"/>
    <d v="2022-11-10T00:00:00"/>
    <x v="4"/>
    <x v="1"/>
    <n v="0"/>
    <n v="192.34"/>
    <n v="1"/>
    <n v="192.34"/>
    <n v="192.34"/>
    <s v="David Morales"/>
  </r>
  <r>
    <s v="5b8f44f0-b714-424f-863f-802655a37712"/>
    <s v="31c9f307-4d06-4ad9-bd64-f4a032af8087"/>
    <s v="Philips Hue Lights"/>
    <x v="0"/>
    <n v="3"/>
    <n v="166.73"/>
    <d v="2024-12-07T00:00:00"/>
    <x v="1"/>
    <x v="3"/>
    <n v="0"/>
    <n v="166.73"/>
    <n v="3"/>
    <n v="500.18999999999994"/>
    <n v="500.18999999999994"/>
    <s v="Renee Young"/>
  </r>
  <r>
    <s v="d2eceb1a-463b-40f5-8b00-d5b475a72839"/>
    <s v="c9d453d9-977e-446b-a37b-2b0bfde1897b"/>
    <s v="Amazon Echo"/>
    <x v="0"/>
    <n v="1"/>
    <n v="209.24"/>
    <d v="2022-01-06T00:00:00"/>
    <x v="4"/>
    <x v="3"/>
    <n v="0"/>
    <n v="209.24"/>
    <n v="1"/>
    <n v="209.24"/>
    <n v="209.24"/>
    <s v="Leslie Torres"/>
  </r>
  <r>
    <s v="0e30990a-c296-4b11-918b-891dfaa8cae0"/>
    <s v="497ecab1-894c-4d28-b797-d50dac4cf8b1"/>
    <s v="Throw Pillows"/>
    <x v="9"/>
    <n v="1"/>
    <n v="104"/>
    <d v="2024-06-21T00:00:00"/>
    <x v="4"/>
    <x v="5"/>
    <n v="0"/>
    <n v="104"/>
    <n v="1"/>
    <n v="104"/>
    <n v="104"/>
    <s v=""/>
  </r>
  <r>
    <s v="454c261f-6739-4b52-a8b5-f67b65e3c0ff"/>
    <s v="550e18f6-0091-412e-8784-b61e5d92ccbc"/>
    <s v="Dishwasher"/>
    <x v="5"/>
    <n v="1"/>
    <n v="196.96"/>
    <d v="2023-08-27T00:00:00"/>
    <x v="5"/>
    <x v="7"/>
    <n v="0"/>
    <n v="196.96"/>
    <n v="1"/>
    <n v="196.96"/>
    <n v="196.96"/>
    <s v="Mark Oneal"/>
  </r>
  <r>
    <s v="fc02c400-528c-46a2-97b0-8bf686a4d89f"/>
    <s v="1df193c0-020b-48f5-b64b-5de4127a42dc"/>
    <s v="Throw Pillows"/>
    <x v="9"/>
    <n v="1"/>
    <n v="106.52"/>
    <d v="2022-09-25T00:00:00"/>
    <x v="1"/>
    <x v="0"/>
    <n v="0"/>
    <n v="106.52"/>
    <n v="1"/>
    <n v="106.52"/>
    <n v="106.52"/>
    <s v="Lindsay Morton"/>
  </r>
  <r>
    <s v="9693a6dd-1dda-4e62-aa8f-65d699adabd1"/>
    <s v="2e788a15-e36e-46c1-9868-0c59cd3db469"/>
    <s v="Samsung Galaxy S22"/>
    <x v="2"/>
    <n v="1"/>
    <n v="438.62"/>
    <d v="2024-07-10T00:00:00"/>
    <x v="8"/>
    <x v="0"/>
    <n v="0"/>
    <n v="438.62"/>
    <n v="1"/>
    <n v="438.62"/>
    <n v="438.62"/>
    <s v="Andrew Palmer"/>
  </r>
  <r>
    <s v="49c1a508-7677-4cd2-b813-5e1605861a54"/>
    <s v="237492c7-374c-4cdd-9c79-4c22924bb922"/>
    <s v="SIN CATEGORIA "/>
    <x v="8"/>
    <n v="2"/>
    <n v="32.94"/>
    <d v="2021-08-07T00:00:00"/>
    <x v="9"/>
    <x v="3"/>
    <n v="0"/>
    <n v="32.94"/>
    <n v="2"/>
    <n v="65.88"/>
    <n v="65.88"/>
    <s v="Carl Hicks"/>
  </r>
  <r>
    <s v="8a6ea033-6e0f-415b-8699-de36f38bad3c"/>
    <s v="c5144ab7-0843-4a82-b257-7644fdb4c7e6"/>
    <s v="Electric Range"/>
    <x v="5"/>
    <n v="1"/>
    <n v="270.16000000000003"/>
    <d v="2023-08-03T00:00:00"/>
    <x v="1"/>
    <x v="3"/>
    <n v="30"/>
    <n v="270.16000000000003"/>
    <n v="1"/>
    <n v="270.16000000000003"/>
    <n v="240.16000000000003"/>
    <s v="Nicholas Morales"/>
  </r>
  <r>
    <s v="fea76d68-e26e-40b6-a70a-3b2ecb609f29"/>
    <s v="deb57386-034e-47f0-aa5c-3857c2d687de"/>
    <s v="Google Nest"/>
    <x v="0"/>
    <n v="1"/>
    <n v="159.69999999999999"/>
    <d v="2022-11-07T00:00:00"/>
    <x v="1"/>
    <x v="3"/>
    <n v="0"/>
    <n v="159.69999999999999"/>
    <n v="1"/>
    <n v="159.69999999999999"/>
    <n v="159.69999999999999"/>
    <s v="Jason Cannon"/>
  </r>
  <r>
    <s v="e04e2e64-581c-4c1c-a663-770e29a82efc"/>
    <s v="ccb1bdc0-afcb-4beb-8586-2904c38389a5"/>
    <s v="iPhone 13"/>
    <x v="2"/>
    <n v="1"/>
    <n v="967.24"/>
    <d v="2021-08-11T00:00:00"/>
    <x v="7"/>
    <x v="3"/>
    <n v="30"/>
    <n v="967.24"/>
    <n v="1"/>
    <n v="967.24"/>
    <n v="937.24"/>
    <s v="Lisa Robertson"/>
  </r>
  <r>
    <s v="701410f9-9c24-4553-847a-167900cc499b"/>
    <s v="7b189680-0496-4384-bd94-8152cea9a0cd"/>
    <s v="iPhone 13"/>
    <x v="2"/>
    <n v="1"/>
    <n v="504.77"/>
    <d v="2023-03-21T00:00:00"/>
    <x v="7"/>
    <x v="3"/>
    <n v="10"/>
    <n v="504.77"/>
    <n v="1"/>
    <n v="504.77"/>
    <n v="494.77"/>
    <s v="Colin Khan"/>
  </r>
  <r>
    <s v="f32152f6-c79d-4887-b1e5-d27e8c854f95"/>
    <s v="0e5ce99f-c6f4-4db6-b32d-6be498335d86"/>
    <s v="PlayStation 5"/>
    <x v="1"/>
    <n v="1"/>
    <n v="347.84"/>
    <d v="2023-06-14T00:00:00"/>
    <x v="3"/>
    <x v="3"/>
    <n v="0"/>
    <n v="347.84"/>
    <n v="1"/>
    <n v="347.84"/>
    <n v="347.84"/>
    <s v="Jennifer Banks"/>
  </r>
  <r>
    <s v="d4701521-a374-4d01-b0e4-44ceb3c54103"/>
    <s v="251fb01a-3174-409b-a0fb-d5983c25d572"/>
    <s v="Google Pixel 6"/>
    <x v="2"/>
    <n v="2"/>
    <n v="787.6"/>
    <d v="2023-05-03T00:00:00"/>
    <x v="1"/>
    <x v="2"/>
    <n v="0"/>
    <n v="787.6"/>
    <n v="2"/>
    <n v="1575.2"/>
    <n v="1575.2"/>
    <s v="Jillian Thomas"/>
  </r>
  <r>
    <s v="e019452e-1579-4b80-9590-d32a30c50b7f"/>
    <s v="c1939411-c4f9-40ad-9376-15eb84bb8c91"/>
    <s v="Dishwasher"/>
    <x v="10"/>
    <n v="1"/>
    <n v="1014.5"/>
    <d v="2023-11-04T00:00:00"/>
    <x v="1"/>
    <x v="2"/>
    <n v="0"/>
    <n v="1014.5"/>
    <n v="1"/>
    <n v="1014.5"/>
    <n v="1014.5"/>
    <s v="Angela West"/>
  </r>
  <r>
    <s v="45efc300-364b-492d-b231-cf46a51547d2"/>
    <s v="e2871461-f00a-4dc6-a2a5-e67afce1de25"/>
    <s v="Bookshelf"/>
    <x v="7"/>
    <n v="1"/>
    <n v="614.55999999999995"/>
    <d v="2022-05-01T00:00:00"/>
    <x v="10"/>
    <x v="3"/>
    <n v="0"/>
    <n v="614.55999999999995"/>
    <n v="1"/>
    <n v="614.55999999999995"/>
    <n v="614.55999999999995"/>
    <s v="Laura Espinoza"/>
  </r>
  <r>
    <s v="47f6a377-3b84-4798-a87e-979d28b18116"/>
    <s v="d73c1a44-e1d5-4dc8-8adf-896da1ea0011"/>
    <s v="Oculus Quest"/>
    <x v="1"/>
    <n v="1"/>
    <n v="423.34"/>
    <d v="2024-03-29T00:00:00"/>
    <x v="1"/>
    <x v="4"/>
    <n v="0"/>
    <n v="423.34"/>
    <n v="1"/>
    <n v="423.34"/>
    <n v="423.34"/>
    <s v="Sheila Goodwin"/>
  </r>
  <r>
    <s v="dba9c7de-31b3-4cba-998f-7792215541b5"/>
    <s v="61b68126-53af-41fd-ba2e-9f8039691f43"/>
    <s v="Throw Pillows"/>
    <x v="9"/>
    <n v="1"/>
    <n v="23.33"/>
    <d v="2024-10-30T00:00:00"/>
    <x v="1"/>
    <x v="7"/>
    <n v="0"/>
    <n v="23.33"/>
    <n v="1"/>
    <n v="23.33"/>
    <n v="23.33"/>
    <s v="David Wolfe"/>
  </r>
  <r>
    <s v="40adf90a-f3c5-48c7-8a70-5dd2cf62c3b8"/>
    <s v="cc914c85-8385-45e7-8897-5b1d5e8e36bf"/>
    <s v="Throw Pillows"/>
    <x v="9"/>
    <n v="1"/>
    <n v="89.13"/>
    <d v="2022-05-09T00:00:00"/>
    <x v="1"/>
    <x v="1"/>
    <n v="5"/>
    <n v="89.13"/>
    <n v="1"/>
    <n v="89.13"/>
    <n v="84.13"/>
    <s v="Sarah Miller"/>
  </r>
  <r>
    <s v="38340813-2a5d-4764-95f7-3a85f47b6d30"/>
    <s v="175b576f-ab39-4cd7-8253-57a811d22358"/>
    <s v="iPhone 13"/>
    <x v="2"/>
    <n v="1"/>
    <n v="1205.96"/>
    <d v="2021-04-03T00:00:00"/>
    <x v="4"/>
    <x v="3"/>
    <n v="0"/>
    <n v="1205.96"/>
    <n v="1"/>
    <n v="1205.96"/>
    <n v="1205.96"/>
    <s v="Michael Parker"/>
  </r>
  <r>
    <s v="60236673-3a65-407a-9925-67a2e7006383"/>
    <s v="e29d4ad9-be16-4a60-8adb-236be5a5e432"/>
    <s v="iPad Pro"/>
    <x v="12"/>
    <n v="1"/>
    <n v="691.88"/>
    <d v="2024-03-19T00:00:00"/>
    <x v="1"/>
    <x v="3"/>
    <n v="20"/>
    <n v="691.88"/>
    <n v="1"/>
    <n v="691.88"/>
    <n v="671.88"/>
    <s v="Lacey Stephens"/>
  </r>
  <r>
    <s v="3d2e9c67-3ffa-4d9b-be89-a2518344abee"/>
    <s v="cb867353-4f7f-4b06-8848-aa2a59f24379"/>
    <s v="Refrigerator"/>
    <x v="5"/>
    <n v="1"/>
    <n v="278.81"/>
    <d v="2024-03-03T00:00:00"/>
    <x v="2"/>
    <x v="5"/>
    <n v="0"/>
    <n v="278.81"/>
    <n v="1"/>
    <n v="278.81"/>
    <n v="278.81"/>
    <s v="Joseph Hernandez"/>
  </r>
  <r>
    <s v="3551f7df-83e7-4782-9401-36e00288e658"/>
    <s v="61b68126-53af-41fd-ba2e-9f8039691f43"/>
    <s v="SIN CATEGORIA "/>
    <x v="5"/>
    <n v="1"/>
    <n v="775.69"/>
    <d v="2021-06-19T00:00:00"/>
    <x v="1"/>
    <x v="0"/>
    <n v="5"/>
    <n v="775.69"/>
    <n v="1"/>
    <n v="775.69"/>
    <n v="770.69"/>
    <s v="David Wolfe"/>
  </r>
  <r>
    <s v="c93fc6b8-8cf7-4770-949e-20bdcd3947bb"/>
    <s v="d007c503-2e46-474b-a761-e7ff265772d8"/>
    <s v="Cast Iron Skillet"/>
    <x v="13"/>
    <n v="3"/>
    <n v="81.8"/>
    <d v="2024-04-01T00:00:00"/>
    <x v="4"/>
    <x v="0"/>
    <n v="0"/>
    <n v="81.8"/>
    <n v="3"/>
    <n v="245.39999999999998"/>
    <n v="245.39999999999998"/>
    <s v="Julia Sharp"/>
  </r>
  <r>
    <s v="c1824c8c-7d80-46a2-b24b-dda5dc40d1e4"/>
    <s v="69290ba6-7446-40d1-a817-202b2cda1302"/>
    <s v="Asus ZenBook"/>
    <x v="4"/>
    <m/>
    <n v="2327.42"/>
    <d v="2021-01-19T00:00:00"/>
    <x v="11"/>
    <x v="2"/>
    <n v="5"/>
    <n v="2327.42"/>
    <n v="1"/>
    <n v="2327.42"/>
    <n v="2322.42"/>
    <s v="Scott Wheeler"/>
  </r>
  <r>
    <s v="2df4c583-828f-47d7-96a4-b63ae5cef80f"/>
    <s v="838aa59a-3e49-4bf0-9fdb-52c98b892d8e"/>
    <s v="Range Hood"/>
    <x v="5"/>
    <n v="1"/>
    <n v="682.56"/>
    <d v="2024-02-18T00:00:00"/>
    <x v="6"/>
    <x v="0"/>
    <n v="0"/>
    <n v="682.56"/>
    <n v="1"/>
    <n v="682.56"/>
    <n v="682.56"/>
    <s v="Susan Thompson"/>
  </r>
  <r>
    <s v="537963e4-0907-4026-a0b7-c8843fe5e608"/>
    <s v="430e1f91-086c-4f63-9034-26f59dc3f512"/>
    <s v="Philips Hue Lights"/>
    <x v="0"/>
    <n v="2"/>
    <n v="236.5"/>
    <d v="2022-06-18T00:00:00"/>
    <x v="5"/>
    <x v="3"/>
    <n v="0"/>
    <n v="236.5"/>
    <n v="2"/>
    <n v="473"/>
    <n v="473"/>
    <s v="Todd Doyle"/>
  </r>
  <r>
    <s v="bd11f175-5e7e-4d2e-b404-468cbf04c07b"/>
    <s v="e195bffe-d5b8-41ae-855b-7a23c7addb62"/>
    <s v="iPhone 13"/>
    <x v="2"/>
    <n v="1"/>
    <n v="838.64"/>
    <d v="2023-05-19T00:00:00"/>
    <x v="1"/>
    <x v="0"/>
    <n v="20"/>
    <n v="838.64"/>
    <n v="1"/>
    <n v="838.64"/>
    <n v="818.64"/>
    <s v="Lauren Myers"/>
  </r>
  <r>
    <s v="50a22b90-74f3-4e2c-bb2a-bae970a9a191"/>
    <s v="4a8de0e0-09d8-4ba3-82ab-920ab7996b33"/>
    <s v="Electric Range"/>
    <x v="5"/>
    <n v="2"/>
    <n v="912.06"/>
    <d v="2023-05-20T00:00:00"/>
    <x v="1"/>
    <x v="5"/>
    <n v="0"/>
    <n v="912.06"/>
    <n v="2"/>
    <n v="1824.12"/>
    <n v="1824.12"/>
    <s v="Louis Silva"/>
  </r>
  <r>
    <s v="39ca5672-9c97-4e7b-90fc-ba50261a4bf3"/>
    <s v="8ce72d11-d6cc-4263-b5c0-25bba8da542d"/>
    <s v="Duvet Cover"/>
    <x v="14"/>
    <n v="1"/>
    <n v="39.549999999999997"/>
    <d v="2021-08-14T00:00:00"/>
    <x v="10"/>
    <x v="0"/>
    <n v="5"/>
    <n v="39.549999999999997"/>
    <n v="1"/>
    <n v="39.549999999999997"/>
    <n v="34.549999999999997"/>
    <s v="Lindsey Logan"/>
  </r>
  <r>
    <s v="e247f0ab-1476-486c-8d4b-ff1faa317bbd"/>
    <s v="d6b8ed2c-25de-4c4f-bcb9-8e257dcd1411"/>
    <s v="Samsung Galaxy S22"/>
    <x v="2"/>
    <n v="1"/>
    <n v="746.16"/>
    <d v="2024-07-30T00:00:00"/>
    <x v="4"/>
    <x v="0"/>
    <n v="0"/>
    <n v="746.16"/>
    <n v="1"/>
    <n v="746.16"/>
    <n v="746.16"/>
    <s v="Michael Rodriguez"/>
  </r>
  <r>
    <s v="3182df5d-ef0b-407f-be63-49d186feec26"/>
    <s v="60d63644-9151-4ac5-8503-16505d0b3229"/>
    <s v="Google Nest"/>
    <x v="0"/>
    <n v="1"/>
    <n v="169.72"/>
    <d v="2021-10-28T00:00:00"/>
    <x v="0"/>
    <x v="3"/>
    <n v="0"/>
    <n v="169.72"/>
    <n v="1"/>
    <n v="169.72"/>
    <n v="169.72"/>
    <s v="Lindsey King"/>
  </r>
  <r>
    <s v="29731487-4595-47bf-ad1d-9724d46eec03"/>
    <s v="5c345984-2361-4545-96a7-edd67390f250"/>
    <s v="HP Spectre"/>
    <x v="4"/>
    <n v="1"/>
    <n v="613.33000000000004"/>
    <d v="2024-11-27T00:00:00"/>
    <x v="1"/>
    <x v="0"/>
    <n v="30"/>
    <n v="613.33000000000004"/>
    <n v="1"/>
    <n v="613.33000000000004"/>
    <n v="583.33000000000004"/>
    <s v="Rebecca Smith"/>
  </r>
  <r>
    <s v="0d7b2ad3-712c-4eb9-9501-e126d6678de6"/>
    <s v="426e0c42-3382-4ed7-b527-375f073cd0bd"/>
    <s v="Google Pixel 6"/>
    <x v="2"/>
    <n v="1"/>
    <n v="1123.57"/>
    <d v="2021-06-07T00:00:00"/>
    <x v="7"/>
    <x v="5"/>
    <n v="0"/>
    <n v="1123.57"/>
    <n v="1"/>
    <n v="1123.57"/>
    <n v="1123.57"/>
    <s v="Cynthia Chapman"/>
  </r>
  <r>
    <s v="d3de87f5-1829-4868-b3fc-094be27e2c15"/>
    <s v="df42434d-f2d4-4a7f-8345-cd038950ff1b"/>
    <s v="Asus ZenBook"/>
    <x v="4"/>
    <n v="2"/>
    <n v="704.58"/>
    <d v="2021-05-13T00:00:00"/>
    <x v="1"/>
    <x v="0"/>
    <n v="0"/>
    <n v="704.58"/>
    <n v="2"/>
    <n v="1409.16"/>
    <n v="1409.16"/>
    <s v="Kimberly Dennis"/>
  </r>
  <r>
    <s v="38d9ff5a-6e0a-419b-b7c4-ab191719c010"/>
    <s v="65e85427-0834-4a46-b188-296a8980bd00"/>
    <s v="iPhone 13"/>
    <x v="2"/>
    <n v="1"/>
    <n v="781.82"/>
    <d v="2024-11-18T00:00:00"/>
    <x v="1"/>
    <x v="4"/>
    <n v="0"/>
    <n v="781.82"/>
    <n v="1"/>
    <n v="781.82"/>
    <n v="781.82"/>
    <s v="Kristina Jones"/>
  </r>
  <r>
    <s v="a99a76ee-7e86-478f-8155-f088f204e52b"/>
    <s v="b15ca266-4927-42ec-81ae-a4134b7b7d62"/>
    <s v="Range Hood"/>
    <x v="5"/>
    <n v="2"/>
    <n v="857.15"/>
    <d v="2022-10-27T00:00:00"/>
    <x v="10"/>
    <x v="0"/>
    <n v="0"/>
    <n v="857.15"/>
    <n v="2"/>
    <n v="1714.3"/>
    <n v="1714.3"/>
    <s v="Paula Lester"/>
  </r>
  <r>
    <s v="a2041bfd-570f-4c55-91aa-f261840fc6d8"/>
    <s v="f47833ef-1a5b-41f4-923a-925cfb42dbd5"/>
    <s v="Amazon Echo"/>
    <x v="0"/>
    <n v="1"/>
    <n v="289.70999999999998"/>
    <d v="2022-08-03T00:00:00"/>
    <x v="4"/>
    <x v="7"/>
    <n v="0"/>
    <n v="289.70999999999998"/>
    <n v="1"/>
    <n v="289.70999999999998"/>
    <n v="289.70999999999998"/>
    <s v="Vincent Hernandez"/>
  </r>
  <r>
    <s v="1b7175b7-ad95-4a4b-9149-e31c903add48"/>
    <s v="a12f5da5-5ae7-41ce-b848-33897487fa0c"/>
    <s v="Dell XPS 15"/>
    <x v="4"/>
    <n v="1"/>
    <n v="1607.66"/>
    <d v="2024-03-06T00:00:00"/>
    <x v="0"/>
    <x v="0"/>
    <n v="0"/>
    <n v="1607.66"/>
    <n v="1"/>
    <n v="1607.66"/>
    <n v="1607.66"/>
    <s v="Erica Santana"/>
  </r>
  <r>
    <s v="4b431c62-d079-421f-b2a6-3d6d642df199"/>
    <s v="45c5f036-deef-4a3e-a137-8c4da6064b54"/>
    <s v="OnePlus 10"/>
    <x v="2"/>
    <n v="2"/>
    <n v="431.59"/>
    <d v="2023-03-29T00:00:00"/>
    <x v="1"/>
    <x v="0"/>
    <n v="5"/>
    <n v="431.59"/>
    <n v="2"/>
    <n v="863.18"/>
    <n v="858.18"/>
    <s v=""/>
  </r>
  <r>
    <s v="b1e1e9e1-bbfe-48f2-96ed-b42fd1ea3f2c"/>
    <s v="02fb85f4-c241-4183-9dbf-0c08a05f408a"/>
    <s v="Xbox Series X"/>
    <x v="1"/>
    <n v="1"/>
    <n v="312.27"/>
    <d v="2022-11-08T00:00:00"/>
    <x v="3"/>
    <x v="1"/>
    <n v="0"/>
    <n v="312.27"/>
    <n v="1"/>
    <n v="312.27"/>
    <n v="312.27"/>
    <s v="Troy Collier"/>
  </r>
  <r>
    <s v="bda6314e-32ec-4b79-8f8a-4ab7f3fd3857"/>
    <s v="b4b94824-a7de-45fc-bebb-09c8e9b63b77"/>
    <s v="Throw Pillows"/>
    <x v="9"/>
    <n v="1"/>
    <n v="78.040000000000006"/>
    <d v="2021-05-13T00:00:00"/>
    <x v="0"/>
    <x v="3"/>
    <n v="0"/>
    <n v="78.040000000000006"/>
    <n v="1"/>
    <n v="78.040000000000006"/>
    <n v="78.040000000000006"/>
    <s v="Tara Pearson"/>
  </r>
  <r>
    <s v="b0f576b0-ecea-46f4-8b2e-310943c0b5a2"/>
    <s v="cfd83e5d-2d20-4a38-8c10-3f5385032491"/>
    <s v="Smart Thermostat"/>
    <x v="0"/>
    <n v="1"/>
    <n v="61.89"/>
    <d v="2023-11-14T00:00:00"/>
    <x v="1"/>
    <x v="3"/>
    <n v="0"/>
    <n v="61.89"/>
    <n v="1"/>
    <n v="61.89"/>
    <n v="61.89"/>
    <s v=""/>
  </r>
  <r>
    <s v="09cd4b57-a279-4c5b-9011-95b171fa5c9d"/>
    <s v="ce606c3e-19c0-44cc-be0b-a48ff42abdd2"/>
    <s v="Area Rug"/>
    <x v="9"/>
    <m/>
    <n v="159.21"/>
    <d v="2021-01-04T00:00:00"/>
    <x v="7"/>
    <x v="1"/>
    <n v="10"/>
    <n v="159.21"/>
    <n v="1"/>
    <n v="159.21"/>
    <n v="149.21"/>
    <s v="Haley Evans"/>
  </r>
  <r>
    <s v="80091b41-23f3-4f3f-8aff-8f3bb668ac79"/>
    <s v="3398c8c4-13c1-4200-aeae-482e86d2adb2"/>
    <s v="Bed Frame"/>
    <x v="7"/>
    <n v="1"/>
    <n v="2002.28"/>
    <d v="2025-02-03T00:00:00"/>
    <x v="6"/>
    <x v="2"/>
    <n v="0"/>
    <n v="2002.28"/>
    <n v="1"/>
    <n v="2002.28"/>
    <n v="2002.28"/>
    <s v="Samuel Robinson"/>
  </r>
  <r>
    <s v="2b64a8bd-7518-46f8-9e80-c20ed8dab8f1"/>
    <s v="60f43738-5fe4-438f-95be-b51d65f51039"/>
    <s v="Lenovo ThinkPad"/>
    <x v="4"/>
    <n v="1"/>
    <n v="1806.02"/>
    <d v="2023-01-27T00:00:00"/>
    <x v="1"/>
    <x v="4"/>
    <n v="0"/>
    <n v="1806.02"/>
    <n v="1"/>
    <n v="1806.02"/>
    <n v="1806.02"/>
    <s v="Nichole Garcia"/>
  </r>
  <r>
    <s v="76625e73-1bb2-425c-a4a3-810b3b2324a5"/>
    <s v="dc740850-6f5b-4106-bea9-1969cf7a34b3"/>
    <s v="Dishwasher"/>
    <x v="5"/>
    <n v="1"/>
    <n v="806.36"/>
    <d v="2024-01-08T00:00:00"/>
    <x v="1"/>
    <x v="3"/>
    <n v="0"/>
    <n v="806.36"/>
    <n v="1"/>
    <n v="806.36"/>
    <n v="806.36"/>
    <s v="Brandy Diaz"/>
  </r>
  <r>
    <s v="844db03a-de3c-4ab8-888c-1f5368cd0440"/>
    <s v="424ebf51-8a44-499d-86b7-f99b37cdc3be"/>
    <s v="Google Nest"/>
    <x v="0"/>
    <n v="2"/>
    <n v="43.55"/>
    <d v="2020-08-31T00:00:00"/>
    <x v="8"/>
    <x v="3"/>
    <n v="20"/>
    <n v="43.55"/>
    <n v="2"/>
    <n v="87.1"/>
    <n v="67.099999999999994"/>
    <s v="Shawn Griffin"/>
  </r>
  <r>
    <s v="73eda149-2fc6-4e80-a861-0ad5a5e9049d"/>
    <s v="aeed2387-e82e-45f4-b1eb-11244caedd8a"/>
    <s v="Amazon Echo"/>
    <x v="0"/>
    <n v="1"/>
    <n v="66.67"/>
    <d v="2023-05-20T00:00:00"/>
    <x v="1"/>
    <x v="3"/>
    <n v="0"/>
    <n v="66.67"/>
    <n v="1"/>
    <n v="66.67"/>
    <n v="66.67"/>
    <s v="Jacqueline Barton"/>
  </r>
  <r>
    <s v="7dd1cd25-1067-422b-a1cb-3c53642dd7e4"/>
    <s v="fd229743-56d5-480c-8f8b-b4775958e755"/>
    <s v="Range Hood"/>
    <x v="5"/>
    <n v="1"/>
    <n v="485.84"/>
    <d v="2025-01-20T00:00:00"/>
    <x v="5"/>
    <x v="3"/>
    <n v="0"/>
    <n v="485.84"/>
    <n v="1"/>
    <n v="485.84"/>
    <n v="485.84"/>
    <s v="David Sweeney"/>
  </r>
  <r>
    <s v="f78e0946-6f52-4d77-815f-0205fca8e536"/>
    <s v="b5d30bfb-e110-4e58-a79c-154866db5853"/>
    <s v="Bose Headphones"/>
    <x v="6"/>
    <n v="1"/>
    <n v="400.87"/>
    <d v="2022-12-16T00:00:00"/>
    <x v="1"/>
    <x v="4"/>
    <n v="0"/>
    <n v="400.87"/>
    <n v="1"/>
    <n v="400.87"/>
    <n v="400.87"/>
    <s v="Kelly Hensley"/>
  </r>
  <r>
    <s v="47e2fbb4-d337-48f7-85b2-49ee3ea9fffa"/>
    <s v="647d270e-92f8-4f71-86d4-23b069d01492"/>
    <s v="Dining Table"/>
    <x v="7"/>
    <n v="1"/>
    <n v="1182.82"/>
    <d v="2024-05-24T00:00:00"/>
    <x v="9"/>
    <x v="1"/>
    <n v="5"/>
    <n v="1182.82"/>
    <n v="1"/>
    <n v="1182.82"/>
    <n v="1177.82"/>
    <s v="William Jackson"/>
  </r>
  <r>
    <s v="e3709b28-afbb-4c6a-a682-52416ef3d74d"/>
    <s v="8d626c2b-4ae9-4fcb-af93-bec57c438bfd"/>
    <s v="Food Processor"/>
    <x v="8"/>
    <n v="1"/>
    <n v="45.59"/>
    <d v="2024-03-16T00:00:00"/>
    <x v="6"/>
    <x v="0"/>
    <n v="5"/>
    <n v="45.59"/>
    <n v="1"/>
    <n v="45.59"/>
    <n v="40.590000000000003"/>
    <s v="Jessica Cooper"/>
  </r>
  <r>
    <s v="74c44667-be7e-41c4-aaf7-26fae295a128"/>
    <s v="251206c0-49d1-49d8-bee8-e547ac398691"/>
    <s v="Xiaomi Mi 12"/>
    <x v="2"/>
    <n v="2"/>
    <n v="794.51"/>
    <d v="2024-01-30T00:00:00"/>
    <x v="2"/>
    <x v="2"/>
    <n v="20"/>
    <n v="794.51"/>
    <n v="2"/>
    <n v="1589.02"/>
    <n v="1569.02"/>
    <s v="Misty Evans"/>
  </r>
  <r>
    <s v="a27bbc9d-350b-4582-9300-1d359b23fdf6"/>
    <s v="8cd39a68-7d3d-4fac-8d62-21be3a959354"/>
    <s v="MacBook Pro"/>
    <x v="4"/>
    <n v="1"/>
    <n v="503.93"/>
    <d v="2022-10-22T00:00:00"/>
    <x v="1"/>
    <x v="0"/>
    <n v="0"/>
    <n v="503.93"/>
    <n v="1"/>
    <n v="503.93"/>
    <n v="503.93"/>
    <s v=""/>
  </r>
  <r>
    <s v="35f1be65-3956-4585-bfa5-ef3365708f50"/>
    <s v="41f6af96-f016-478e-ae87-0205bd64145c"/>
    <s v="Audio-Technica Turntable"/>
    <x v="6"/>
    <m/>
    <n v="265.92"/>
    <d v="2022-10-05T00:00:00"/>
    <x v="1"/>
    <x v="0"/>
    <n v="0"/>
    <n v="265.92"/>
    <n v="1"/>
    <n v="265.92"/>
    <n v="265.92"/>
    <s v="David Morris"/>
  </r>
  <r>
    <s v="6228a1f6-c682-4470-a6ea-9484ff36f70d"/>
    <s v="c0257b6d-c72f-4dac-91d9-9a7ae325e22b"/>
    <s v="PlayStation 5"/>
    <x v="1"/>
    <n v="2"/>
    <n v="243.76"/>
    <d v="2022-02-14T00:00:00"/>
    <x v="1"/>
    <x v="7"/>
    <n v="20"/>
    <n v="243.76"/>
    <n v="2"/>
    <n v="487.52"/>
    <n v="467.52"/>
    <s v="William Grant"/>
  </r>
  <r>
    <s v="bba77532-98b1-4c79-b7f4-4f25c4d5883a"/>
    <s v="c3e4ca06-7d55-4953-888e-24628b3069fc"/>
    <s v="Lenovo Tab"/>
    <x v="12"/>
    <n v="1"/>
    <n v="620.47"/>
    <d v="2023-12-08T00:00:00"/>
    <x v="1"/>
    <x v="0"/>
    <n v="0"/>
    <n v="620.47"/>
    <n v="1"/>
    <n v="620.47"/>
    <n v="620.47"/>
    <s v="Christine Gomez"/>
  </r>
  <r>
    <s v="9440b651-b214-40f7-9d12-267ccac06e58"/>
    <s v="68c32af6-0089-45a3-94c6-93d4cf1bbe44"/>
    <s v="Asus ROG"/>
    <x v="15"/>
    <n v="1"/>
    <n v="1031.6500000000001"/>
    <d v="2024-01-14T00:00:00"/>
    <x v="1"/>
    <x v="4"/>
    <n v="0"/>
    <n v="1031.6500000000001"/>
    <n v="1"/>
    <n v="1031.6500000000001"/>
    <n v="1031.6500000000001"/>
    <s v="Aaron Simpson"/>
  </r>
  <r>
    <s v="42ddcd9c-0e17-4b40-adfd-0054404b8160"/>
    <s v="e22cd1aa-f577-4919-a60b-06b95c4d7fed"/>
    <s v="Oculus Quest"/>
    <x v="1"/>
    <n v="2"/>
    <n v="462.75"/>
    <d v="2022-11-05T00:00:00"/>
    <x v="6"/>
    <x v="0"/>
    <n v="0"/>
    <n v="462.75"/>
    <n v="2"/>
    <n v="925.5"/>
    <n v="925.5"/>
    <s v="John Brock"/>
  </r>
  <r>
    <s v="b22046ca-0045-4187-8e2b-47582d961e29"/>
    <s v="92a08093-7c51-42c8-af53-d91feff0824d"/>
    <s v="MacBook Pro"/>
    <x v="4"/>
    <n v="1"/>
    <n v="2016.17"/>
    <d v="2024-08-19T00:00:00"/>
    <x v="1"/>
    <x v="3"/>
    <n v="0"/>
    <n v="2016.17"/>
    <n v="1"/>
    <n v="2016.17"/>
    <n v="2016.17"/>
    <s v="Paul Sullivan"/>
  </r>
  <r>
    <s v="6156a9b3-d484-4f89-9baa-9ad063f0c7dc"/>
    <s v="d19846b9-8b19-42ce-a71d-9b2cf4ffb2f0"/>
    <s v="Baking Sheet"/>
    <x v="13"/>
    <n v="1"/>
    <n v="190.33"/>
    <d v="2023-01-04T00:00:00"/>
    <x v="4"/>
    <x v="3"/>
    <n v="10"/>
    <n v="190.33"/>
    <n v="1"/>
    <n v="190.33"/>
    <n v="180.33"/>
    <s v="Janet Rivers"/>
  </r>
  <r>
    <s v="8de7398e-2fe6-4432-8f23-262d2f78ece9"/>
    <s v="252baf64-0dcd-4f21-b79e-2315ba9fbe6e"/>
    <s v="Table Lamp"/>
    <x v="10"/>
    <n v="2"/>
    <n v="95.48"/>
    <d v="2023-02-03T00:00:00"/>
    <x v="1"/>
    <x v="1"/>
    <n v="0"/>
    <n v="95.48"/>
    <n v="2"/>
    <n v="190.96"/>
    <n v="190.96"/>
    <s v="Cody Riddle"/>
  </r>
  <r>
    <s v="a1cece68-f78b-4e37-aa4e-c29e421d4031"/>
    <s v="e84b0fc6-ed92-4226-be77-98973f1597d1"/>
    <s v="Bose Headphones"/>
    <x v="6"/>
    <n v="1"/>
    <n v="217.91"/>
    <d v="2023-05-29T00:00:00"/>
    <x v="11"/>
    <x v="0"/>
    <n v="0"/>
    <n v="217.91"/>
    <n v="1"/>
    <n v="217.91"/>
    <n v="217.91"/>
    <s v="Jose Nash"/>
  </r>
  <r>
    <s v="5b659c13-234a-400e-a75b-5951b242d1c7"/>
    <s v="7fad430a-b4f1-41a3-9629-106c09a77a58"/>
    <s v="iPhone 13"/>
    <x v="2"/>
    <n v="1"/>
    <n v="873.46"/>
    <d v="2022-08-15T00:00:00"/>
    <x v="10"/>
    <x v="0"/>
    <m/>
    <n v="873.46"/>
    <n v="1"/>
    <n v="873.46"/>
    <n v="873.46"/>
    <s v="Renee Newton"/>
  </r>
  <r>
    <s v="449c8eef-0555-4d93-a844-2e8b3370f359"/>
    <s v="e30be336-0d37-458f-bd41-17e7348ff48b"/>
    <s v="iPhone 13"/>
    <x v="2"/>
    <m/>
    <n v="871.12"/>
    <d v="2022-06-11T00:00:00"/>
    <x v="6"/>
    <x v="3"/>
    <n v="30"/>
    <n v="871.12"/>
    <n v="1"/>
    <n v="871.12"/>
    <n v="841.12"/>
    <s v="Robert Hughes"/>
  </r>
  <r>
    <s v="0a8a6525-68c1-40f1-b68f-63ff192cba9f"/>
    <s v="1580c83f-3afc-4195-b4ae-923acac7e5ef"/>
    <s v="Lenovo Tab"/>
    <x v="12"/>
    <n v="1"/>
    <n v="598.51"/>
    <d v="2021-09-13T00:00:00"/>
    <x v="2"/>
    <x v="0"/>
    <n v="25"/>
    <n v="598.51"/>
    <n v="1"/>
    <n v="598.51"/>
    <n v="573.51"/>
    <s v="Larry Pena"/>
  </r>
  <r>
    <s v="cb600795-1729-4f44-b1e6-fbc7498ab1ec"/>
    <s v="ef3711a5-7e8b-434d-9c07-57b88878b084"/>
    <s v="Toaster"/>
    <x v="8"/>
    <n v="2"/>
    <n v="212.5"/>
    <d v="2022-07-06T00:00:00"/>
    <x v="8"/>
    <x v="0"/>
    <n v="0"/>
    <n v="212.5"/>
    <n v="2"/>
    <n v="425"/>
    <n v="425"/>
    <s v="Ronald Riley"/>
  </r>
  <r>
    <s v="d7750bfd-7279-4508-b277-bc1913fc5f2b"/>
    <s v="8bd3b325-5d02-4c07-99de-2887d53cb571"/>
    <s v="Google Pixel 6"/>
    <x v="2"/>
    <n v="1"/>
    <n v="796.59"/>
    <d v="2021-11-13T00:00:00"/>
    <x v="1"/>
    <x v="0"/>
    <n v="0"/>
    <n v="796.59"/>
    <n v="1"/>
    <n v="796.59"/>
    <n v="796.59"/>
    <s v="Jeanne Roman"/>
  </r>
  <r>
    <s v="994638c0-11f3-4903-83d3-f7d642ae65c9"/>
    <s v="c13e0cb0-7ebd-457e-b86f-67311a2cd55c"/>
    <s v="Wall Art"/>
    <x v="9"/>
    <n v="1"/>
    <n v="66.78"/>
    <d v="2022-11-04T00:00:00"/>
    <x v="4"/>
    <x v="3"/>
    <n v="0"/>
    <n v="66.78"/>
    <n v="1"/>
    <n v="66.78"/>
    <n v="66.78"/>
    <s v="Anthony Rodriguez"/>
  </r>
  <r>
    <s v="29631f57-c275-411c-b7ee-24511c3a98e9"/>
    <s v="4accc613-fb41-4dbd-ae53-7c4e93c7a2cc"/>
    <s v="Range Hood"/>
    <x v="5"/>
    <n v="1"/>
    <n v="377.85"/>
    <d v="2024-11-11T00:00:00"/>
    <x v="0"/>
    <x v="6"/>
    <n v="0"/>
    <n v="377.85"/>
    <n v="1"/>
    <n v="377.85"/>
    <n v="377.85"/>
    <s v="Kristine Vasquez"/>
  </r>
  <r>
    <s v="992dd33b-26a8-4031-9db0-e8a19f48c2fa"/>
    <s v="7d9d6b7a-c2f9-4781-9d99-8eef7b924af1"/>
    <s v="JBL Bluetooth Speaker"/>
    <x v="6"/>
    <n v="2"/>
    <n v="376.88"/>
    <d v="2021-11-10T00:00:00"/>
    <x v="1"/>
    <x v="1"/>
    <n v="25"/>
    <n v="376.88"/>
    <n v="2"/>
    <n v="753.76"/>
    <n v="728.76"/>
    <s v="Melissa Martinez"/>
  </r>
  <r>
    <s v="16a20a23-8788-4998-9a68-d22a1edff854"/>
    <s v="e9bc115f-9f34-459e-9190-ea177aa4681a"/>
    <s v="Area Rug"/>
    <x v="9"/>
    <n v="2"/>
    <n v="121.08"/>
    <d v="2021-07-27T00:00:00"/>
    <x v="1"/>
    <x v="5"/>
    <n v="0"/>
    <n v="121.08"/>
    <n v="2"/>
    <n v="242.16"/>
    <n v="242.16"/>
    <s v="Joanna Thomas"/>
  </r>
  <r>
    <s v="a86c52b3-ef08-4cc0-bc01-5b5a6b6656d6"/>
    <s v="9bb358c8-9231-4af1-8914-fd1f12213f90"/>
    <s v="Table Lamp"/>
    <x v="9"/>
    <n v="1"/>
    <n v="276.97000000000003"/>
    <d v="2023-08-29T00:00:00"/>
    <x v="1"/>
    <x v="0"/>
    <n v="0"/>
    <n v="276.97000000000003"/>
    <n v="1"/>
    <n v="276.97000000000003"/>
    <n v="276.97000000000003"/>
    <s v="Travis Bradford"/>
  </r>
  <r>
    <s v="6572b799-3a36-4922-b2c2-2daad2bb011a"/>
    <s v="5e503f43-f979-4dc0-a8ac-858af863095e"/>
    <s v="Xiaomi Mi 12"/>
    <x v="2"/>
    <n v="1"/>
    <n v="1081.55"/>
    <d v="2023-02-12T00:00:00"/>
    <x v="1"/>
    <x v="3"/>
    <n v="0"/>
    <n v="1081.55"/>
    <n v="1"/>
    <n v="1081.55"/>
    <n v="1081.55"/>
    <s v="Nathan Munoz"/>
  </r>
  <r>
    <s v="918abdd3-7a41-4ecc-a462-e36eadf3cd65"/>
    <s v="f9953dfc-f0d0-4092-add7-bc9d5f24e1ab"/>
    <s v="Logitech Mouse"/>
    <x v="3"/>
    <n v="2"/>
    <n v="99.5"/>
    <d v="2023-11-20T00:00:00"/>
    <x v="11"/>
    <x v="2"/>
    <n v="0"/>
    <n v="99.5"/>
    <n v="2"/>
    <n v="199"/>
    <n v="199"/>
    <s v="Diana Smith"/>
  </r>
  <r>
    <s v="6aca709f-2e3b-4ccf-be4f-49dbb3598d53"/>
    <s v="d61d8f7b-c2d0-4548-9f3b-da16dc3146ad"/>
    <s v="Air Fryer"/>
    <x v="8"/>
    <n v="1"/>
    <n v="58.1"/>
    <d v="2024-02-27T00:00:00"/>
    <x v="8"/>
    <x v="3"/>
    <n v="0"/>
    <n v="58.1"/>
    <n v="1"/>
    <n v="58.1"/>
    <n v="58.1"/>
    <s v="David Kennedy"/>
  </r>
  <r>
    <s v="97e0d43a-a4cb-429a-a9db-9b02fd443d11"/>
    <s v="473c5915-a289-4ba3-8e4d-9579b1b43b4f"/>
    <s v="Dishwasher"/>
    <x v="5"/>
    <n v="2"/>
    <n v="582.13"/>
    <d v="2023-03-03T00:00:00"/>
    <x v="10"/>
    <x v="2"/>
    <m/>
    <n v="582.13"/>
    <n v="2"/>
    <n v="1164.26"/>
    <n v="1164.26"/>
    <s v="Amy Guerra"/>
  </r>
  <r>
    <s v="34119aa5-9983-4215-b0ab-b4296f89a96e"/>
    <s v="b4f8191d-a598-44dd-90e9-b6f169992dd5"/>
    <s v="SIN CATEGORIA "/>
    <x v="11"/>
    <n v="2"/>
    <n v="2745.36"/>
    <d v="2022-11-11T00:00:00"/>
    <x v="1"/>
    <x v="3"/>
    <n v="0"/>
    <n v="2745.36"/>
    <n v="2"/>
    <n v="5490.72"/>
    <n v="5490.72"/>
    <s v="Stacy Olson"/>
  </r>
  <r>
    <s v="1160a01b-29bf-4e30-860e-318ac642b6f4"/>
    <s v="b299b2f4-1599-4048-8696-bb68f425390d"/>
    <s v="Refrigerator"/>
    <x v="5"/>
    <n v="2"/>
    <n v="340.66"/>
    <d v="2022-05-18T00:00:00"/>
    <x v="9"/>
    <x v="0"/>
    <n v="0"/>
    <n v="340.66"/>
    <n v="2"/>
    <n v="681.32"/>
    <n v="681.32"/>
    <s v="Jacqueline Mitchell"/>
  </r>
  <r>
    <s v="59642865-4cf7-4015-aa46-9406b57bf876"/>
    <s v="d6d389d1-493f-43e7-be59-c6b727012efa"/>
    <s v="Dell XPS 15"/>
    <x v="4"/>
    <n v="2"/>
    <n v="1764.56"/>
    <d v="2023-07-05T00:00:00"/>
    <x v="1"/>
    <x v="0"/>
    <n v="0"/>
    <n v="1764.56"/>
    <n v="2"/>
    <n v="3529.12"/>
    <n v="3529.12"/>
    <s v="Kenneth Perez"/>
  </r>
  <r>
    <s v="176c04a4-82cd-47d6-9ba0-b777b944f45d"/>
    <s v="dc613206-b470-492e-b156-29c183c6de44"/>
    <s v="Office Desk"/>
    <x v="7"/>
    <n v="1"/>
    <n v="1382.98"/>
    <d v="2024-07-09T00:00:00"/>
    <x v="1"/>
    <x v="6"/>
    <n v="0"/>
    <n v="1382.98"/>
    <n v="1"/>
    <n v="1382.98"/>
    <n v="1382.98"/>
    <s v="William Edwards"/>
  </r>
  <r>
    <s v="b66c231e-d358-47f5-9d9c-66de336c6dd2"/>
    <s v="02bbae6e-2a89-4881-b51f-b3ebab48577d"/>
    <s v="Cast Iron Skillet"/>
    <x v="13"/>
    <n v="1"/>
    <n v="211.87"/>
    <d v="2024-06-14T00:00:00"/>
    <x v="1"/>
    <x v="3"/>
    <n v="0"/>
    <n v="211.87"/>
    <n v="1"/>
    <n v="211.87"/>
    <n v="211.87"/>
    <s v="Jeffrey Morgan"/>
  </r>
  <r>
    <s v="773deacf-6575-4837-b63e-ab5d454f8fc1"/>
    <s v="2db7ff56-ef23-4fce-8fda-6e8f0972e044"/>
    <s v="Nintendo Switch"/>
    <x v="1"/>
    <n v="1"/>
    <n v="237.85"/>
    <d v="2022-01-22T00:00:00"/>
    <x v="1"/>
    <x v="3"/>
    <n v="25"/>
    <n v="237.85"/>
    <n v="1"/>
    <n v="237.85"/>
    <n v="212.85"/>
    <s v="Jorge Oliver"/>
  </r>
  <r>
    <s v="34898f39-49fb-4c22-957b-57633166809d"/>
    <s v="616dbb11-9e70-4716-a33e-7c81d00ce9cc"/>
    <s v="Xiaomi Mi 12"/>
    <x v="2"/>
    <n v="1"/>
    <n v="594.54999999999995"/>
    <d v="2025-02-07T00:00:00"/>
    <x v="1"/>
    <x v="0"/>
    <n v="0"/>
    <n v="594.54999999999995"/>
    <n v="1"/>
    <n v="594.54999999999995"/>
    <n v="594.54999999999995"/>
    <s v="Joseph Wilson"/>
  </r>
  <r>
    <s v="982ecae8-f235-4a59-a6ee-bd559ca8e4c3"/>
    <s v="53045790-5201-4900-9c47-2e79af3e92a2"/>
    <s v="Google Pixel 6"/>
    <x v="2"/>
    <n v="1"/>
    <n v="814.71"/>
    <d v="2025-02-12T00:00:00"/>
    <x v="8"/>
    <x v="2"/>
    <n v="0"/>
    <n v="814.71"/>
    <n v="1"/>
    <n v="814.71"/>
    <n v="814.71"/>
    <s v="Thomas Parsons"/>
  </r>
  <r>
    <s v="7c3a40f4-b938-41b0-8211-21f2447fe307"/>
    <s v="cb98917b-ad39-4056-8e8b-3688d3788392"/>
    <s v="Area Rug"/>
    <x v="9"/>
    <n v="1"/>
    <n v="244.06"/>
    <d v="2023-09-18T00:00:00"/>
    <x v="1"/>
    <x v="1"/>
    <n v="0"/>
    <n v="244.06"/>
    <n v="1"/>
    <n v="244.06"/>
    <n v="244.06"/>
    <s v="Wendy Hughes"/>
  </r>
  <r>
    <s v="90f7f051-5fae-4cec-9489-4b79d9242082"/>
    <s v="aa26e231-7b36-4750-b219-90edeff9ee02"/>
    <s v="Electric Range"/>
    <x v="10"/>
    <n v="2"/>
    <n v="205.48"/>
    <d v="2025-01-18T00:00:00"/>
    <x v="1"/>
    <x v="7"/>
    <n v="0"/>
    <n v="205.48"/>
    <n v="2"/>
    <n v="410.96"/>
    <n v="410.96"/>
    <s v="Debbie Hines"/>
  </r>
  <r>
    <s v="f1629ca4-190d-4a43-9bef-2beb7da5810f"/>
    <s v="8a6e7fe1-f86c-4d13-b7e3-925c4cff95eb"/>
    <s v="Xiaomi Mi 12"/>
    <x v="2"/>
    <n v="1"/>
    <n v="486.08"/>
    <d v="2023-10-19T00:00:00"/>
    <x v="2"/>
    <x v="6"/>
    <n v="0"/>
    <n v="486.08"/>
    <n v="1"/>
    <n v="486.08"/>
    <n v="486.08"/>
    <s v="Ann Hill"/>
  </r>
  <r>
    <s v="a6c6a207-8140-4669-a794-0d6dff7c721b"/>
    <s v="fd6bcaad-dd6a-456a-9ff0-8cbbf2245721"/>
    <s v="Bed Frame"/>
    <x v="7"/>
    <n v="1"/>
    <n v="455.79"/>
    <d v="2024-09-25T00:00:00"/>
    <x v="2"/>
    <x v="3"/>
    <n v="0"/>
    <n v="455.79"/>
    <n v="1"/>
    <n v="455.79"/>
    <n v="455.79"/>
    <s v="Catherine Harper"/>
  </r>
  <r>
    <s v="15b47437-b15e-4715-9da0-48ff9a182689"/>
    <s v="426e0c42-3382-4ed7-b527-375f073cd0bd"/>
    <s v="Table Lamp"/>
    <x v="9"/>
    <n v="2"/>
    <n v="241.97"/>
    <d v="2023-08-08T00:00:00"/>
    <x v="2"/>
    <x v="3"/>
    <n v="0"/>
    <n v="241.97"/>
    <n v="2"/>
    <n v="483.94"/>
    <n v="483.94"/>
    <s v="Cynthia Chapman"/>
  </r>
  <r>
    <s v="ad47607c-b206-4700-8609-eca63dfeb86c"/>
    <s v="a7b3afb9-c0b8-47a1-8e8f-76430bb4e87c"/>
    <s v="Google Nest"/>
    <x v="0"/>
    <n v="2"/>
    <n v="0"/>
    <d v="2023-11-20T00:00:00"/>
    <x v="1"/>
    <x v="0"/>
    <n v="25"/>
    <n v="387.79"/>
    <n v="2"/>
    <n v="775.58"/>
    <n v="750.58"/>
    <s v="Brian Miller"/>
  </r>
  <r>
    <s v="4878f1eb-3182-4bba-9435-6900271e83d7"/>
    <s v="b9a898f1-cdb0-46d0-b0bc-1988d0b8d623"/>
    <s v="Google Pixel 6"/>
    <x v="2"/>
    <n v="1"/>
    <n v="1108.43"/>
    <d v="2022-11-13T00:00:00"/>
    <x v="1"/>
    <x v="2"/>
    <n v="0"/>
    <n v="1108.43"/>
    <n v="1"/>
    <n v="1108.43"/>
    <n v="1108.43"/>
    <s v="Victoria Gomez"/>
  </r>
  <r>
    <s v="c6290d3f-77b3-44c6-b1f5-908c5172a4ed"/>
    <s v="b684cf17-f3db-4714-8934-cc99bc7cf8e3"/>
    <s v="Google Pixel 6"/>
    <x v="2"/>
    <n v="1"/>
    <n v="924.43"/>
    <d v="2022-02-09T00:00:00"/>
    <x v="9"/>
    <x v="3"/>
    <n v="0"/>
    <n v="924.43"/>
    <n v="1"/>
    <n v="924.43"/>
    <n v="924.43"/>
    <s v="Michael Parks"/>
  </r>
  <r>
    <s v="e686c09e-4b13-4d27-8218-2252eb1a5da9"/>
    <s v="f0565a60-e1ca-474c-8206-6024975f7510"/>
    <s v="Xbox Series X"/>
    <x v="1"/>
    <n v="1"/>
    <n v="636.78"/>
    <d v="2024-09-23T00:00:00"/>
    <x v="8"/>
    <x v="0"/>
    <n v="0"/>
    <n v="636.78"/>
    <n v="1"/>
    <n v="636.78"/>
    <n v="636.78"/>
    <s v="Katherine Sellers"/>
  </r>
  <r>
    <s v="9592813d-bfab-44b8-88fa-b972d0684f0b"/>
    <s v="c4443d60-d3d2-4cbd-9939-390c8d3dadb0"/>
    <s v="Sony Soundbar"/>
    <x v="6"/>
    <n v="1"/>
    <n v="317.12"/>
    <d v="2022-05-11T00:00:00"/>
    <x v="1"/>
    <x v="0"/>
    <n v="15"/>
    <n v="317.12"/>
    <n v="1"/>
    <n v="317.12"/>
    <n v="302.12"/>
    <s v="Dennis Arias"/>
  </r>
  <r>
    <s v="8541176b-b050-481e-b34f-3a817e9d150d"/>
    <s v="15b02ba9-e986-41a1-a355-308e880e557f"/>
    <s v="MacBook Pro"/>
    <x v="4"/>
    <n v="2"/>
    <n v="1382.3"/>
    <d v="2025-02-24T00:00:00"/>
    <x v="10"/>
    <x v="0"/>
    <n v="0"/>
    <n v="1382.3"/>
    <n v="2"/>
    <n v="2764.6"/>
    <n v="2764.6"/>
    <s v="Deanna Oneill"/>
  </r>
  <r>
    <s v="3591b12c-3ae4-4ddf-8f84-f396678ea435"/>
    <s v="e320e880-8012-4eaa-a8ad-d0a2e319a9ef"/>
    <s v="Logitech Mouse"/>
    <x v="3"/>
    <n v="1"/>
    <n v="86.67"/>
    <d v="2024-05-28T00:00:00"/>
    <x v="3"/>
    <x v="0"/>
    <n v="0"/>
    <n v="86.67"/>
    <n v="1"/>
    <n v="86.67"/>
    <n v="86.67"/>
    <s v="Jennifer Spencer"/>
  </r>
  <r>
    <s v="b9a5f514-343c-496c-bf33-127de8a5bb27"/>
    <s v="a56992a8-ea19-4b55-bfc6-04c01c212d96"/>
    <s v="Microwave Oven"/>
    <x v="5"/>
    <n v="2"/>
    <n v="595.16999999999996"/>
    <d v="2021-12-10T00:00:00"/>
    <x v="0"/>
    <x v="5"/>
    <n v="0"/>
    <n v="595.16999999999996"/>
    <n v="2"/>
    <n v="1190.3399999999999"/>
    <n v="1190.3399999999999"/>
    <s v="Javier Rubio"/>
  </r>
  <r>
    <s v="e03445e3-43da-4130-ab72-59c91a9b5284"/>
    <s v="262305a7-6a84-4f86-b15b-ad0844bd5be5"/>
    <s v="HP Pavilion"/>
    <x v="15"/>
    <n v="2"/>
    <n v="976.59"/>
    <d v="2023-12-25T00:00:00"/>
    <x v="7"/>
    <x v="2"/>
    <n v="0"/>
    <n v="976.59"/>
    <n v="2"/>
    <n v="1953.18"/>
    <n v="1953.18"/>
    <s v="Casey Rasmussen"/>
  </r>
  <r>
    <s v="984e9c5b-0fe8-4071-a2b5-c75fccbb1e28"/>
    <s v="e67a89a1-b9ce-481f-bf87-cb93fb5fd8c8"/>
    <s v="Mattress Topper"/>
    <x v="14"/>
    <n v="1"/>
    <n v="247.42"/>
    <d v="2023-08-14T00:00:00"/>
    <x v="10"/>
    <x v="0"/>
    <n v="0"/>
    <n v="247.42"/>
    <n v="1"/>
    <n v="247.42"/>
    <n v="247.42"/>
    <s v="Catherine Martinez"/>
  </r>
  <r>
    <s v="d1bf2da5-7ebb-41cd-9aee-e7043b286fb6"/>
    <s v="27a0a109-b87b-4a15-9b34-21fd928ff0ac"/>
    <s v="Nintendo Switch"/>
    <x v="1"/>
    <n v="2"/>
    <n v="533.61"/>
    <d v="2023-11-14T00:00:00"/>
    <x v="5"/>
    <x v="0"/>
    <n v="0"/>
    <n v="533.61"/>
    <n v="2"/>
    <n v="1067.22"/>
    <n v="1067.22"/>
    <s v="James Thomas"/>
  </r>
  <r>
    <s v="c23a4498-139f-463f-b41f-19535da7c585"/>
    <s v="e091f901-b508-4287-b7a5-569fd35fe02b"/>
    <s v="Dining Table"/>
    <x v="7"/>
    <n v="2"/>
    <n v="1355.02"/>
    <d v="2024-05-19T00:00:00"/>
    <x v="0"/>
    <x v="0"/>
    <n v="30"/>
    <n v="1355.02"/>
    <n v="2"/>
    <n v="2710.04"/>
    <n v="2680.04"/>
    <s v="Ebony Rose"/>
  </r>
  <r>
    <s v="8eca209b-1d89-43e5-9c6a-8e1a8bc93844"/>
    <s v="bd365759-cc90-4454-a0ea-8aed2ff24347"/>
    <s v="Refrigerator"/>
    <x v="5"/>
    <n v="1"/>
    <n v="598.22"/>
    <d v="2021-12-11T00:00:00"/>
    <x v="1"/>
    <x v="7"/>
    <n v="0"/>
    <n v="598.22"/>
    <n v="1"/>
    <n v="598.22"/>
    <n v="598.22"/>
    <s v="James Medina"/>
  </r>
  <r>
    <s v="349e2e6c-1651-461d-a3b4-d5debe3b7c8e"/>
    <s v="ea8234f7-3a75-4a35-9b6c-a06bb3f9b5b3"/>
    <s v="Lenovo Tab"/>
    <x v="12"/>
    <n v="1"/>
    <n v="732.92"/>
    <d v="2024-07-20T00:00:00"/>
    <x v="2"/>
    <x v="4"/>
    <n v="0"/>
    <n v="732.92"/>
    <n v="1"/>
    <n v="732.92"/>
    <n v="732.92"/>
    <s v="Elizabeth Townsend"/>
  </r>
  <r>
    <s v="61b56581-109e-45f4-9465-b1670e126460"/>
    <s v="4accc613-fb41-4dbd-ae53-7c4e93c7a2cc"/>
    <s v="Electric Range"/>
    <x v="5"/>
    <n v="1"/>
    <n v="233.33"/>
    <d v="2021-05-31T00:00:00"/>
    <x v="7"/>
    <x v="4"/>
    <n v="0"/>
    <n v="233.33"/>
    <n v="1"/>
    <n v="233.33"/>
    <n v="233.33"/>
    <s v="Kristine Vasquez"/>
  </r>
  <r>
    <s v="5e9491a3-4e6e-4a43-a9ca-abc26387f71b"/>
    <s v="e091f901-b508-4287-b7a5-569fd35fe02b"/>
    <s v="Smart Thermostat"/>
    <x v="0"/>
    <n v="1"/>
    <n v="0"/>
    <d v="2024-06-02T00:00:00"/>
    <x v="4"/>
    <x v="4"/>
    <n v="30"/>
    <n v="387.79"/>
    <n v="1"/>
    <n v="387.79"/>
    <n v="357.79"/>
    <s v="Ebony Rose"/>
  </r>
  <r>
    <s v="d5df5460-c2d7-4c7f-a155-01f2bbc96c52"/>
    <s v="b77212a9-915d-489e-8a2c-632d38185f57"/>
    <s v="Ring Doorbell"/>
    <x v="0"/>
    <n v="49"/>
    <n v="132.99"/>
    <d v="2025-02-20T00:00:00"/>
    <x v="1"/>
    <x v="3"/>
    <n v="0"/>
    <n v="132.99"/>
    <n v="49"/>
    <n v="6516.51"/>
    <n v="6516.51"/>
    <s v="Danielle Trujillo"/>
  </r>
  <r>
    <s v="83af053c-0d9f-4832-aab0-156b95f48c44"/>
    <s v="dac7242a-d201-4cc3-9b36-713e223fe71e"/>
    <s v="Table Lamp"/>
    <x v="9"/>
    <n v="1"/>
    <n v="346.48"/>
    <d v="2024-08-31T00:00:00"/>
    <x v="8"/>
    <x v="2"/>
    <n v="0"/>
    <n v="346.48"/>
    <n v="1"/>
    <n v="346.48"/>
    <n v="346.48"/>
    <s v="Anthony Diaz"/>
  </r>
  <r>
    <s v="eec24e3c-d9bf-48a1-a4f8-c00920bcda5f"/>
    <s v="e6ee5518-dc25-48e8-83ce-a038143a8724"/>
    <s v="Duvet Cover"/>
    <x v="14"/>
    <n v="1"/>
    <n v="157.99"/>
    <d v="2022-09-12T00:00:00"/>
    <x v="9"/>
    <x v="0"/>
    <n v="0"/>
    <n v="157.99"/>
    <n v="1"/>
    <n v="157.99"/>
    <n v="157.99"/>
    <s v="Elizabeth Miller"/>
  </r>
  <r>
    <s v="051d0c18-70a9-4f29-ae3c-0588a5af69d5"/>
    <s v="fc273b04-c9f9-4163-b9bb-69e0dbc4e365"/>
    <s v="Curtains"/>
    <x v="9"/>
    <n v="1"/>
    <n v="20.46"/>
    <d v="2023-10-20T00:00:00"/>
    <x v="1"/>
    <x v="0"/>
    <n v="15"/>
    <n v="20.46"/>
    <n v="1"/>
    <n v="20.46"/>
    <n v="5.4600000000000009"/>
    <s v="Stephanie Garcia"/>
  </r>
  <r>
    <s v="21957afc-a2aa-4d4e-b568-8df181927355"/>
    <s v="7d8ca7f9-53b5-4873-ab94-b3dbc1daf4a3"/>
    <s v="OnePlus 10"/>
    <x v="2"/>
    <m/>
    <n v="1021.25"/>
    <d v="2023-08-02T00:00:00"/>
    <x v="8"/>
    <x v="2"/>
    <n v="0"/>
    <n v="1021.25"/>
    <n v="1"/>
    <n v="1021.25"/>
    <n v="1021.25"/>
    <s v="Amy Dixon"/>
  </r>
  <r>
    <s v="25b8ccf7-1bf5-41fd-93c1-54876a97a3ed"/>
    <s v="35a831d5-5d92-415c-9455-dcade950c752"/>
    <s v="Smart Thermostat"/>
    <x v="0"/>
    <n v="1"/>
    <n v="28.47"/>
    <d v="2021-07-20T00:00:00"/>
    <x v="8"/>
    <x v="3"/>
    <n v="0"/>
    <n v="28.47"/>
    <n v="1"/>
    <n v="28.47"/>
    <n v="28.47"/>
    <s v="Victoria Guzman"/>
  </r>
  <r>
    <s v="df48cbb3-c20a-4bc3-8446-58909ccc159b"/>
    <s v="e5a1f638-ab62-4848-b50b-074713573f20"/>
    <s v="OnePlus 10"/>
    <x v="2"/>
    <n v="1"/>
    <n v="1081.45"/>
    <d v="2024-10-08T00:00:00"/>
    <x v="1"/>
    <x v="0"/>
    <n v="10"/>
    <n v="1081.45"/>
    <n v="1"/>
    <n v="1081.45"/>
    <n v="1071.45"/>
    <s v="Amy Stone"/>
  </r>
  <r>
    <s v="2869f5a3-5636-4814-8ac7-afb27e5f5195"/>
    <s v="0d416301-6f4f-4105-9a62-6c0327b0d830"/>
    <s v="Ring Doorbell"/>
    <x v="0"/>
    <n v="1"/>
    <n v="27.81"/>
    <d v="2022-11-09T00:00:00"/>
    <x v="1"/>
    <x v="0"/>
    <n v="0"/>
    <n v="27.81"/>
    <n v="1"/>
    <n v="27.81"/>
    <n v="27.81"/>
    <s v="Destiny Terrell"/>
  </r>
  <r>
    <s v="6ef42a72-14cb-4f5e-b4fe-b59f25aace12"/>
    <s v="cee89ea0-9621-4a21-8c91-334607058ffa"/>
    <s v="Bose Headphones"/>
    <x v="6"/>
    <n v="1"/>
    <n v="252.7"/>
    <d v="2024-11-05T00:00:00"/>
    <x v="10"/>
    <x v="4"/>
    <n v="30"/>
    <n v="252.7"/>
    <n v="1"/>
    <n v="252.7"/>
    <n v="222.7"/>
    <s v="Jonathan Harrison"/>
  </r>
  <r>
    <s v="191116f2-2bdf-4999-81eb-396bec0a7dd4"/>
    <s v="dc02813b-5a4e-4556-ac0e-dac9def1f9b8"/>
    <s v="Audio-Technica Turntable"/>
    <x v="6"/>
    <n v="1"/>
    <n v="113.64"/>
    <d v="2021-12-29T00:00:00"/>
    <x v="1"/>
    <x v="4"/>
    <n v="0"/>
    <n v="113.64"/>
    <n v="1"/>
    <n v="113.64"/>
    <n v="113.64"/>
    <s v="Nicole Watson"/>
  </r>
  <r>
    <s v="85b398d0-b110-46e8-963b-d1cd742d65ac"/>
    <s v="22e458c5-c9d0-49fb-9ab8-1b219a5c0604"/>
    <s v="Samsung Galaxy Tab"/>
    <x v="12"/>
    <n v="2"/>
    <n v="340.5"/>
    <d v="2022-11-20T00:00:00"/>
    <x v="1"/>
    <x v="0"/>
    <n v="0"/>
    <n v="340.5"/>
    <n v="2"/>
    <n v="681"/>
    <n v="681"/>
    <s v="Erin Mercer"/>
  </r>
  <r>
    <s v="c70a546b-dc98-4bc4-91e6-00cc87b136f8"/>
    <s v="71bc9762-92ca-47bf-bdd6-fe1ef12ebc5b"/>
    <s v="Dishwasher"/>
    <x v="5"/>
    <n v="2"/>
    <n v="437.4"/>
    <d v="2023-07-06T00:00:00"/>
    <x v="1"/>
    <x v="6"/>
    <n v="0"/>
    <n v="437.4"/>
    <n v="2"/>
    <n v="874.8"/>
    <n v="874.8"/>
    <s v="Christopher Schultz"/>
  </r>
  <r>
    <s v="cbd24894-0c34-4c09-b93e-7ed0bd95d92e"/>
    <s v="693d8b2b-5337-4f4c-91ae-59889f5582fe"/>
    <s v="Dining Table"/>
    <x v="7"/>
    <n v="1"/>
    <n v="974.54"/>
    <d v="2024-02-14T00:00:00"/>
    <x v="4"/>
    <x v="1"/>
    <n v="0"/>
    <n v="974.54"/>
    <n v="1"/>
    <n v="974.54"/>
    <n v="974.54"/>
    <s v="Natalie Ramirez"/>
  </r>
  <r>
    <s v="169d7191-89c6-40b3-be0a-07f6779589cd"/>
    <s v="4987fb14-4788-40af-b808-d51b7c5f83c4"/>
    <s v="Electric Range"/>
    <x v="5"/>
    <n v="1"/>
    <n v="540.52"/>
    <d v="2023-05-28T00:00:00"/>
    <x v="2"/>
    <x v="3"/>
    <n v="0"/>
    <n v="540.52"/>
    <n v="1"/>
    <n v="540.52"/>
    <n v="540.52"/>
    <s v="Brandon Reyes"/>
  </r>
  <r>
    <s v="6b280055-183b-4e66-8569-aeda6ce962a8"/>
    <s v="36c4ca67-7050-47a5-8e91-cab4b635f167"/>
    <s v="Office Desk"/>
    <x v="7"/>
    <n v="1"/>
    <n v="640.77"/>
    <d v="2021-12-27T00:00:00"/>
    <x v="5"/>
    <x v="2"/>
    <n v="0"/>
    <n v="640.77"/>
    <n v="1"/>
    <n v="640.77"/>
    <n v="640.77"/>
    <s v="Robert Murphy"/>
  </r>
  <r>
    <s v="1e41865b-7d61-455e-a93c-af361f0e9260"/>
    <s v="ee30c8d5-775c-403e-ac3c-d8ce947ed409"/>
    <s v="Duvet Cover"/>
    <x v="14"/>
    <n v="1"/>
    <n v="69.650000000000006"/>
    <d v="2024-07-10T00:00:00"/>
    <x v="2"/>
    <x v="3"/>
    <n v="0"/>
    <n v="69.650000000000006"/>
    <n v="1"/>
    <n v="69.650000000000006"/>
    <n v="69.650000000000006"/>
    <s v="Jaclyn Clark"/>
  </r>
  <r>
    <s v="5b1a64b7-81e5-4994-991e-82eb5f5de0f3"/>
    <s v="70e505f7-c48f-4cbc-9198-81990224d5b4"/>
    <s v="Xiaomi Mi 12"/>
    <x v="2"/>
    <n v="1"/>
    <n v="1035.31"/>
    <d v="2023-07-02T00:00:00"/>
    <x v="3"/>
    <x v="2"/>
    <n v="5"/>
    <n v="1035.31"/>
    <n v="1"/>
    <n v="1035.31"/>
    <n v="1030.31"/>
    <s v="Alan Krause"/>
  </r>
  <r>
    <s v="4ccfc19a-57f2-40ab-a085-01762cfc022b"/>
    <s v="81337e45-66e1-4ae3-8a27-beb2ea38b31b"/>
    <s v="Wall Art"/>
    <x v="9"/>
    <n v="1"/>
    <n v="36.96"/>
    <d v="2023-02-22T00:00:00"/>
    <x v="1"/>
    <x v="3"/>
    <n v="0"/>
    <n v="36.96"/>
    <n v="1"/>
    <n v="36.96"/>
    <n v="36.96"/>
    <s v="Jay Wood"/>
  </r>
  <r>
    <s v="716f0c6d-37a6-4b7a-bb89-f4c4338187f7"/>
    <s v="08a04415-34c5-4e23-9173-2ee4186d212d"/>
    <s v="Philips Hue Lights"/>
    <x v="0"/>
    <n v="2"/>
    <n v="89.89"/>
    <d v="2023-05-04T00:00:00"/>
    <x v="1"/>
    <x v="0"/>
    <n v="10"/>
    <n v="89.89"/>
    <n v="2"/>
    <n v="179.78"/>
    <n v="169.78"/>
    <s v="Jamie Vaughn"/>
  </r>
  <r>
    <s v="266a25d8-259f-4354-adbb-7415e9c09402"/>
    <s v="13d492aa-ddde-44a4-8744-f6fb110c88ad"/>
    <s v="Knife Set"/>
    <x v="13"/>
    <n v="3"/>
    <n v="391.02"/>
    <d v="2024-05-20T00:00:00"/>
    <x v="1"/>
    <x v="7"/>
    <n v="0"/>
    <n v="391.02"/>
    <n v="3"/>
    <n v="1173.06"/>
    <n v="1173.06"/>
    <s v="Blake Moreno"/>
  </r>
  <r>
    <s v="6455ae79-c88b-4c19-a4e3-0915c3d19a40"/>
    <s v="d631f9f8-7e02-4cb4-b43b-68d1bbbef3cd"/>
    <s v="Wall Art"/>
    <x v="9"/>
    <n v="1"/>
    <n v="170.5"/>
    <d v="2022-07-05T00:00:00"/>
    <x v="8"/>
    <x v="0"/>
    <n v="15"/>
    <n v="170.5"/>
    <n v="1"/>
    <n v="170.5"/>
    <n v="155.5"/>
    <s v="Kathy Turner"/>
  </r>
  <r>
    <s v="8f834763-6d40-4940-a4d5-b872e5a4638d"/>
    <s v="a70343af-2b10-488f-a2c9-e29918916e4d"/>
    <s v="Xbox Series X"/>
    <x v="1"/>
    <n v="1"/>
    <n v="575.71"/>
    <d v="2023-12-15T00:00:00"/>
    <x v="1"/>
    <x v="6"/>
    <n v="5"/>
    <n v="575.71"/>
    <n v="1"/>
    <n v="575.71"/>
    <n v="570.71"/>
    <s v="Danny Williams"/>
  </r>
  <r>
    <s v="af153a18-16ab-40d9-ad31-d47ac09607e5"/>
    <s v="d2cc0902-4f11-466d-88fe-3d0fb4a45344"/>
    <s v="Amazon Echo"/>
    <x v="0"/>
    <n v="1"/>
    <n v="285.3"/>
    <d v="2023-11-18T00:00:00"/>
    <x v="1"/>
    <x v="2"/>
    <n v="0"/>
    <n v="285.3"/>
    <n v="1"/>
    <n v="285.3"/>
    <n v="285.3"/>
    <s v="Christine Mckinney"/>
  </r>
  <r>
    <s v="2e4ca4a6-ec92-4196-abb6-c21ad5dea707"/>
    <s v="39488fe7-1f10-45ef-9e58-a01f76352b16"/>
    <s v="Air Fryer"/>
    <x v="8"/>
    <n v="1"/>
    <n v="159.24"/>
    <d v="2024-10-18T00:00:00"/>
    <x v="7"/>
    <x v="7"/>
    <n v="0"/>
    <n v="159.24"/>
    <n v="1"/>
    <n v="159.24"/>
    <n v="159.24"/>
    <s v="Veronica Davidson"/>
  </r>
  <r>
    <s v="abd98f0a-70c8-4760-8ebe-a6e8e55d5c42"/>
    <s v="6849b045-ecdb-4967-9b4f-635a98378a25"/>
    <s v="OnePlus 10"/>
    <x v="2"/>
    <n v="1"/>
    <n v="1249.47"/>
    <d v="2021-12-16T00:00:00"/>
    <x v="1"/>
    <x v="5"/>
    <n v="0"/>
    <n v="1249.47"/>
    <n v="1"/>
    <n v="1249.47"/>
    <n v="1249.47"/>
    <s v="Eric Washington"/>
  </r>
  <r>
    <s v="bf3306da-2787-4218-9858-ce2291deb2ab"/>
    <s v="de244a47-61ba-44c0-97c1-297987d75fb2"/>
    <s v="Ring Doorbell"/>
    <x v="0"/>
    <n v="1"/>
    <n v="39.03"/>
    <d v="2023-01-14T00:00:00"/>
    <x v="3"/>
    <x v="0"/>
    <n v="0"/>
    <n v="39.03"/>
    <n v="1"/>
    <n v="39.03"/>
    <n v="39.03"/>
    <s v="Andrew Andrews"/>
  </r>
  <r>
    <s v="24cc5bff-df0e-4638-8b91-4087b219a8ad"/>
    <s v="39f333cd-9827-49b4-b6ca-6e75835ac782"/>
    <s v="Audio-Technica Turntable"/>
    <x v="6"/>
    <n v="2"/>
    <n v="339.96"/>
    <d v="2024-09-26T00:00:00"/>
    <x v="1"/>
    <x v="4"/>
    <n v="0"/>
    <n v="339.96"/>
    <n v="2"/>
    <n v="679.92"/>
    <n v="679.92"/>
    <s v="Nichole Kim"/>
  </r>
  <r>
    <s v="3bbbc98a-f780-443a-bd3f-8433e852314d"/>
    <s v="5b9a7257-aa34-4548-8812-24676bd0a169"/>
    <s v="Toaster"/>
    <x v="8"/>
    <n v="2"/>
    <n v="191.02"/>
    <d v="2023-10-04T00:00:00"/>
    <x v="1"/>
    <x v="5"/>
    <n v="0"/>
    <n v="191.02"/>
    <n v="2"/>
    <n v="382.04"/>
    <n v="382.04"/>
    <s v="Kenneth Hodges"/>
  </r>
  <r>
    <s v="6cc191c7-5b2f-4244-8e36-131bd185126b"/>
    <s v="ad222bb8-b7a9-47a5-b6d0-95df8b8d2b71"/>
    <s v="Baking Sheet"/>
    <x v="13"/>
    <n v="3"/>
    <n v="125.11"/>
    <d v="2023-09-22T00:00:00"/>
    <x v="0"/>
    <x v="0"/>
    <n v="0"/>
    <n v="125.11"/>
    <n v="3"/>
    <n v="375.33"/>
    <n v="375.33"/>
    <s v="Tammy Marsh"/>
  </r>
  <r>
    <s v="5b10b2e8-52da-4fcc-ae54-038e6666f9e7"/>
    <s v="c8d95aac-6746-4196-8225-189a818260c4"/>
    <s v="Microwave Oven"/>
    <x v="5"/>
    <n v="1"/>
    <n v="350.51"/>
    <d v="2021-12-25T00:00:00"/>
    <x v="4"/>
    <x v="0"/>
    <m/>
    <n v="350.51"/>
    <n v="1"/>
    <n v="350.51"/>
    <n v="350.51"/>
    <s v="Ashley Clark"/>
  </r>
  <r>
    <s v="565f7e1b-bac8-4b22-9832-f708b9678869"/>
    <s v="bdc8d08a-536b-4ad2-b8e4-10f3c11e8319"/>
    <s v="Ring Doorbell"/>
    <x v="0"/>
    <n v="2"/>
    <n v="166.14"/>
    <d v="2024-12-12T00:00:00"/>
    <x v="1"/>
    <x v="7"/>
    <n v="5"/>
    <n v="166.14"/>
    <n v="2"/>
    <n v="332.28"/>
    <n v="327.27999999999997"/>
    <s v="Nicholas Ashley"/>
  </r>
  <r>
    <s v="ead1b242-63c8-4d9e-bca5-7732da329b57"/>
    <s v="a0955ddc-e4b0-4679-898f-911df3c60b7c"/>
    <s v="Philips Hue Lights"/>
    <x v="0"/>
    <n v="1"/>
    <n v="329.05"/>
    <d v="2023-11-12T00:00:00"/>
    <x v="1"/>
    <x v="5"/>
    <n v="0"/>
    <n v="329.05"/>
    <n v="1"/>
    <n v="329.05"/>
    <n v="329.05"/>
    <s v="Carol Jackson"/>
  </r>
  <r>
    <s v="1ebed14a-c482-4b83-8cc5-edbc0aee47fc"/>
    <s v="e44e64b0-a974-4e62-a1eb-72d7d1b3cb6c"/>
    <s v="Cast Iron Skillet"/>
    <x v="13"/>
    <n v="2"/>
    <n v="391.15"/>
    <d v="2022-11-14T00:00:00"/>
    <x v="10"/>
    <x v="3"/>
    <n v="0"/>
    <n v="391.15"/>
    <n v="2"/>
    <n v="782.3"/>
    <n v="782.3"/>
    <s v="Jon Lopez"/>
  </r>
  <r>
    <s v="95e99539-c17e-49b9-b7bf-168b58db0d33"/>
    <s v="51e52785-d124-4d02-82a6-0f728bf905d0"/>
    <s v="SIN CATEGORIA "/>
    <x v="7"/>
    <n v="1"/>
    <n v="961.13"/>
    <d v="2024-05-14T00:00:00"/>
    <x v="4"/>
    <x v="0"/>
    <n v="25"/>
    <n v="961.13"/>
    <n v="1"/>
    <n v="961.13"/>
    <n v="936.13"/>
    <s v="Sandra Mckinney"/>
  </r>
  <r>
    <s v="f7490d42-0520-4783-b3c4-af54b136ac0c"/>
    <s v="94477d39-76a9-4566-bea4-2e53f0041810"/>
    <s v="Table Lamp"/>
    <x v="9"/>
    <n v="2"/>
    <n v="63.08"/>
    <d v="2023-07-12T00:00:00"/>
    <x v="1"/>
    <x v="3"/>
    <n v="10"/>
    <n v="63.08"/>
    <n v="2"/>
    <n v="126.16"/>
    <n v="116.16"/>
    <s v="Timothy Mcdonald"/>
  </r>
  <r>
    <s v="73c82617-bd71-4e76-be90-69284e647f39"/>
    <s v="8602ac95-e2ff-414c-b001-45e8d82b9ff1"/>
    <s v="Coffee Maker"/>
    <x v="8"/>
    <n v="1"/>
    <n v="211.55"/>
    <d v="2025-01-14T00:00:00"/>
    <x v="1"/>
    <x v="4"/>
    <n v="0"/>
    <n v="211.55"/>
    <n v="1"/>
    <n v="211.55"/>
    <n v="211.55"/>
    <s v="Matthew Archer"/>
  </r>
  <r>
    <s v="378c8fa8-1420-4889-95c5-6028c41263bb"/>
    <s v="de2ed67c-89bc-4d87-ac9c-95fe2627f65b"/>
    <s v="Throw Pillows"/>
    <x v="9"/>
    <n v="1"/>
    <n v="154.16"/>
    <d v="2023-08-18T00:00:00"/>
    <x v="0"/>
    <x v="2"/>
    <n v="0"/>
    <n v="154.16"/>
    <n v="1"/>
    <n v="154.16"/>
    <n v="154.16"/>
    <s v="Katie Richards"/>
  </r>
  <r>
    <s v="0e3e608c-4409-4c7b-abe2-4b8878326e3c"/>
    <s v="b8099879-095e-4cd8-8ee7-eb90a1ad06b9"/>
    <s v="Blender"/>
    <x v="8"/>
    <n v="1"/>
    <n v="160.58000000000001"/>
    <d v="2023-08-29T00:00:00"/>
    <x v="3"/>
    <x v="0"/>
    <n v="0"/>
    <n v="160.58000000000001"/>
    <n v="1"/>
    <n v="160.58000000000001"/>
    <n v="160.58000000000001"/>
    <s v="Jessica James"/>
  </r>
  <r>
    <s v="08a5dcec-357e-4646-8254-820ef6a00cc9"/>
    <s v="3f8c6a06-c190-4942-b48e-61841fdd5172"/>
    <s v="HP Pavilion"/>
    <x v="15"/>
    <n v="1"/>
    <n v="1234.0999999999999"/>
    <d v="2020-12-31T00:00:00"/>
    <x v="4"/>
    <x v="2"/>
    <n v="0"/>
    <n v="1234.0999999999999"/>
    <n v="1"/>
    <n v="1234.0999999999999"/>
    <n v="1234.0999999999999"/>
    <s v="Brian Carlson"/>
  </r>
  <r>
    <s v="41e12c27-5f89-4e28-96df-183e66e8ee25"/>
    <s v="39429765-683e-44fa-acb0-2c788b251afe"/>
    <s v="Electric Range"/>
    <x v="5"/>
    <n v="2"/>
    <n v="790.7"/>
    <d v="2020-12-25T00:00:00"/>
    <x v="7"/>
    <x v="0"/>
    <n v="0"/>
    <n v="790.7"/>
    <n v="2"/>
    <n v="1581.4"/>
    <n v="1581.4"/>
    <s v="Michelle Ross"/>
  </r>
  <r>
    <s v="96990363-0596-4261-ae01-fc1737dca3a7"/>
    <s v="a7d08c4f-1328-4f42-a4fa-358496faf062"/>
    <s v="Microwave Oven"/>
    <x v="5"/>
    <n v="2"/>
    <n v="800.84"/>
    <d v="2023-09-22T00:00:00"/>
    <x v="1"/>
    <x v="0"/>
    <n v="0"/>
    <n v="800.84"/>
    <n v="2"/>
    <n v="1601.68"/>
    <n v="1601.68"/>
    <s v="Steven Garcia"/>
  </r>
  <r>
    <s v="da139b4e-81f1-461c-8099-47b5ed52cf56"/>
    <s v="7f59642b-a7ad-429c-9520-80c7fdcba29c"/>
    <s v="OnePlus 10"/>
    <x v="2"/>
    <n v="1"/>
    <n v="702.1"/>
    <d v="2021-10-31T00:00:00"/>
    <x v="1"/>
    <x v="4"/>
    <n v="0"/>
    <n v="702.1"/>
    <n v="1"/>
    <n v="702.1"/>
    <n v="702.1"/>
    <s v="Charles Davis"/>
  </r>
  <r>
    <s v="0d9796ba-1395-42c1-b5fc-fad8736dacc3"/>
    <s v="1e69cf63-62c4-440d-ab5b-5f82cae0d1d5"/>
    <s v="iPhone 13"/>
    <x v="2"/>
    <n v="2"/>
    <n v="689.81"/>
    <d v="2021-03-27T00:00:00"/>
    <x v="11"/>
    <x v="0"/>
    <n v="0"/>
    <n v="689.81"/>
    <n v="2"/>
    <n v="1379.62"/>
    <n v="1379.62"/>
    <s v="Richard Callahan"/>
  </r>
  <r>
    <s v="e87c1e86-75a3-4775-a3ae-64dd33da58e7"/>
    <s v="70f0d57e-57cf-43f7-9e6f-c2f5cf7034e1"/>
    <s v="Refrigerator"/>
    <x v="10"/>
    <n v="1"/>
    <n v="1001.92"/>
    <d v="2024-07-29T00:00:00"/>
    <x v="1"/>
    <x v="4"/>
    <n v="0"/>
    <n v="1001.92"/>
    <n v="1"/>
    <n v="1001.92"/>
    <n v="1001.92"/>
    <s v="Maria Luna"/>
  </r>
  <r>
    <s v="6a0a0ab2-c549-4eb9-a224-bbcc3fede763"/>
    <s v="7a74a9fb-35a1-4cc1-a06a-9e3114367c9b"/>
    <s v="Wall Art"/>
    <x v="9"/>
    <n v="1"/>
    <n v="129.02000000000001"/>
    <d v="2025-01-10T00:00:00"/>
    <x v="11"/>
    <x v="3"/>
    <n v="15"/>
    <n v="129.02000000000001"/>
    <n v="1"/>
    <n v="129.02000000000001"/>
    <n v="114.02000000000001"/>
    <s v="John Mitchell"/>
  </r>
  <r>
    <s v="54e3495d-35d8-4528-aeba-d3fde9d8f735"/>
    <s v="c832c032-13e2-409a-ae88-564a6255619f"/>
    <s v="Wall Art"/>
    <x v="9"/>
    <n v="1"/>
    <n v="257.33999999999997"/>
    <d v="2024-03-17T00:00:00"/>
    <x v="11"/>
    <x v="0"/>
    <n v="0"/>
    <n v="257.33999999999997"/>
    <n v="1"/>
    <n v="257.33999999999997"/>
    <n v="257.33999999999997"/>
    <s v="Jessica Baker"/>
  </r>
  <r>
    <s v="56b14a9f-1e11-4783-83d3-d3715b080c13"/>
    <s v="25dd2c15-0ac7-41f6-b374-1022d5b6fe97"/>
    <s v="Dining Table"/>
    <x v="7"/>
    <n v="2"/>
    <n v="1340.55"/>
    <d v="2024-07-17T00:00:00"/>
    <x v="1"/>
    <x v="2"/>
    <n v="5"/>
    <n v="1340.55"/>
    <n v="2"/>
    <n v="2681.1"/>
    <n v="2676.1"/>
    <s v="Scott Garner"/>
  </r>
  <r>
    <s v="d4d44a2c-0420-4e3d-b832-b6c2c062a571"/>
    <s v="9e9157b3-48db-4a30-8d38-b1cee0bc018c"/>
    <s v="Ring Doorbell"/>
    <x v="0"/>
    <n v="1"/>
    <n v="113.4"/>
    <d v="2024-12-26T00:00:00"/>
    <x v="1"/>
    <x v="4"/>
    <n v="0"/>
    <n v="113.4"/>
    <n v="1"/>
    <n v="113.4"/>
    <n v="113.4"/>
    <s v="Douglas Vincent"/>
  </r>
  <r>
    <s v="2dbcc372-09b4-4b9f-92de-018ee43933a7"/>
    <s v="6a481090-2db6-4879-8241-3f2afd53c370"/>
    <s v="Air Fryer"/>
    <x v="8"/>
    <n v="1"/>
    <n v="47.44"/>
    <d v="2024-04-21T00:00:00"/>
    <x v="1"/>
    <x v="0"/>
    <n v="30"/>
    <n v="47.44"/>
    <n v="1"/>
    <n v="47.44"/>
    <n v="17.439999999999998"/>
    <s v="Travis Carter"/>
  </r>
  <r>
    <s v="7eeea348-305f-44d1-ae35-8635cfed8324"/>
    <s v="fb49f49d-b31b-47e7-bcbd-cd3415ca7af4"/>
    <s v="Electric Range"/>
    <x v="5"/>
    <n v="1"/>
    <n v="0"/>
    <d v="2021-10-31T00:00:00"/>
    <x v="1"/>
    <x v="2"/>
    <n v="10"/>
    <n v="387.79"/>
    <n v="1"/>
    <n v="387.79"/>
    <n v="377.79"/>
    <s v="Karen Evans"/>
  </r>
  <r>
    <s v="4a0f2ba5-2a94-4876-9246-652a60ddb911"/>
    <s v="755d7290-c4f6-4b3e-b0ec-ff04b036d156"/>
    <s v="Steam Deck"/>
    <x v="1"/>
    <n v="1"/>
    <n v="197.05"/>
    <d v="2023-07-01T00:00:00"/>
    <x v="1"/>
    <x v="3"/>
    <n v="0"/>
    <n v="197.05"/>
    <n v="1"/>
    <n v="197.05"/>
    <n v="197.05"/>
    <s v=""/>
  </r>
  <r>
    <s v="4e6e4f0c-11c2-4b50-b6fe-f63bb4207953"/>
    <s v="dc0b9577-01c9-4afc-bafe-24ea944f8672"/>
    <s v="Office Desk"/>
    <x v="7"/>
    <n v="1"/>
    <n v="1898.57"/>
    <d v="2024-03-11T00:00:00"/>
    <x v="5"/>
    <x v="0"/>
    <n v="0"/>
    <n v="1898.57"/>
    <n v="1"/>
    <n v="1898.57"/>
    <n v="1898.57"/>
    <s v="David Taylor"/>
  </r>
  <r>
    <s v="6a29495e-7fa3-4648-b86e-b200dc7544af"/>
    <s v="b1f45ec7-a846-4a31-a3e2-a0fcfff285ed"/>
    <s v="HP Pavilion"/>
    <x v="15"/>
    <n v="1"/>
    <n v="1347.55"/>
    <d v="2022-07-27T00:00:00"/>
    <x v="8"/>
    <x v="7"/>
    <n v="0"/>
    <n v="1347.55"/>
    <n v="1"/>
    <n v="1347.55"/>
    <n v="1347.55"/>
    <s v="April Baker"/>
  </r>
  <r>
    <s v="687d7256-2f79-4cc1-92d5-2a7afc729259"/>
    <s v="3fdbc1ba-5b1c-40dc-98e6-5c588f546f91"/>
    <s v="Cookware Set"/>
    <x v="13"/>
    <n v="1"/>
    <n v="92.24"/>
    <d v="2022-05-26T00:00:00"/>
    <x v="1"/>
    <x v="1"/>
    <n v="0"/>
    <n v="92.24"/>
    <n v="1"/>
    <n v="92.24"/>
    <n v="92.24"/>
    <s v="Michael Lopez"/>
  </r>
  <r>
    <s v="94f7f551-2fee-4a2b-ab5e-69595d290f30"/>
    <s v="a9ca1c54-7ba0-4b35-85ac-74563e1d5053"/>
    <s v="Xbox Series X"/>
    <x v="1"/>
    <n v="1"/>
    <n v="527.95000000000005"/>
    <d v="2024-12-21T00:00:00"/>
    <x v="2"/>
    <x v="0"/>
    <n v="0"/>
    <n v="527.95000000000005"/>
    <n v="1"/>
    <n v="527.95000000000005"/>
    <n v="527.95000000000005"/>
    <s v="Amber Hart"/>
  </r>
  <r>
    <s v="d7590b5a-c8ce-40ac-acdd-aae61d4e4054"/>
    <s v="c161ea4a-9cce-4c24-a432-1b0481102e10"/>
    <s v="Curtains"/>
    <x v="9"/>
    <n v="2"/>
    <n v="270.75"/>
    <d v="2024-04-04T00:00:00"/>
    <x v="8"/>
    <x v="5"/>
    <n v="10"/>
    <n v="270.75"/>
    <n v="2"/>
    <n v="541.5"/>
    <n v="531.5"/>
    <s v=""/>
  </r>
  <r>
    <s v="45127f2c-d84d-4c90-890d-be2bebe41934"/>
    <s v="8369776e-e79e-4fc7-a0e5-1015c9a6b8ce"/>
    <s v="Bookshelf"/>
    <x v="7"/>
    <n v="1"/>
    <n v="401.53"/>
    <d v="2024-11-06T00:00:00"/>
    <x v="1"/>
    <x v="7"/>
    <n v="15"/>
    <n v="401.53"/>
    <n v="1"/>
    <n v="401.53"/>
    <n v="386.53"/>
    <s v="Victoria Smith"/>
  </r>
  <r>
    <s v="4b15bc61-af7c-4b6f-a857-e9c764177352"/>
    <s v="e49e9354-98a3-44a6-8f75-50cbfbe002e0"/>
    <s v="Xbox Series X"/>
    <x v="1"/>
    <n v="1"/>
    <n v="550.5"/>
    <d v="2022-06-10T00:00:00"/>
    <x v="7"/>
    <x v="0"/>
    <n v="0"/>
    <n v="550.5"/>
    <n v="1"/>
    <n v="550.5"/>
    <n v="550.5"/>
    <s v="Justin Robertson"/>
  </r>
  <r>
    <s v="15b34604-977a-4831-abc3-cb4bcac0bff8"/>
    <s v="9b962ff3-19d3-477a-9f38-80cf4b5ec4ba"/>
    <s v="OnePlus 10"/>
    <x v="2"/>
    <n v="1"/>
    <n v="1387.35"/>
    <d v="2024-06-19T00:00:00"/>
    <x v="1"/>
    <x v="3"/>
    <n v="0"/>
    <n v="1387.35"/>
    <n v="1"/>
    <n v="1387.35"/>
    <n v="1387.35"/>
    <s v="Jonathan Kennedy"/>
  </r>
  <r>
    <s v="2828c3f3-4f22-482a-8a2d-f421f8d81f16"/>
    <s v="fd448a7b-5a2c-42ac-ac73-359a9c970584"/>
    <s v="Refrigerator"/>
    <x v="5"/>
    <n v="1"/>
    <n v="310.79000000000002"/>
    <d v="2020-07-31T00:00:00"/>
    <x v="1"/>
    <x v="1"/>
    <n v="0"/>
    <n v="310.79000000000002"/>
    <n v="1"/>
    <n v="310.79000000000002"/>
    <n v="310.79000000000002"/>
    <s v="Christopher Gutierrez"/>
  </r>
  <r>
    <s v="f05df433-10ac-43d7-8a96-2fc76de8151c"/>
    <s v="f9e2bc32-58dd-4cb8-991c-49a783fb9c6f"/>
    <s v="Bed Frame"/>
    <x v="7"/>
    <n v="2"/>
    <n v="462.23"/>
    <d v="2025-02-23T00:00:00"/>
    <x v="1"/>
    <x v="4"/>
    <n v="0"/>
    <n v="462.23"/>
    <n v="2"/>
    <n v="924.46"/>
    <n v="924.46"/>
    <s v="Christina Clark"/>
  </r>
  <r>
    <s v="9c74d71b-766b-425c-827f-46f848175810"/>
    <s v="671fd570-3897-41c9-99ac-7a1174e9ecf4"/>
    <s v="Refrigerator"/>
    <x v="5"/>
    <n v="2"/>
    <n v="535.86"/>
    <d v="2024-12-04T00:00:00"/>
    <x v="1"/>
    <x v="3"/>
    <n v="20"/>
    <n v="535.86"/>
    <n v="2"/>
    <n v="1071.72"/>
    <n v="1051.72"/>
    <s v="Kelli Carter"/>
  </r>
  <r>
    <s v="07f0e690-fea4-4633-855d-04519775f645"/>
    <s v="fc71c89b-19ef-44e2-b704-96740aeb9d06"/>
    <s v="Curtains"/>
    <x v="9"/>
    <n v="1"/>
    <n v="60.3"/>
    <d v="2021-10-15T00:00:00"/>
    <x v="8"/>
    <x v="3"/>
    <n v="15"/>
    <n v="60.3"/>
    <n v="1"/>
    <n v="60.3"/>
    <n v="45.3"/>
    <s v="Rebecca Park"/>
  </r>
  <r>
    <s v="64e677a4-4129-492b-91d3-5e4c7df7e06c"/>
    <s v="b14ef2f2-9a4b-4326-9e8d-61fcb5ef8fc4"/>
    <s v="Asus ZenBook"/>
    <x v="4"/>
    <n v="1"/>
    <n v="647.04999999999995"/>
    <d v="2022-07-06T00:00:00"/>
    <x v="1"/>
    <x v="3"/>
    <n v="20"/>
    <n v="647.04999999999995"/>
    <n v="1"/>
    <n v="647.04999999999995"/>
    <n v="627.04999999999995"/>
    <s v="Hannah Armstrong"/>
  </r>
  <r>
    <s v="5789b878-d7de-4fdd-9d84-eb2a0bf6b3fd"/>
    <s v="1debabbd-76a9-401c-bb44-490e8eb7e00f"/>
    <s v="Google Nest"/>
    <x v="0"/>
    <n v="1"/>
    <n v="291.27999999999997"/>
    <d v="2023-08-19T00:00:00"/>
    <x v="1"/>
    <x v="4"/>
    <n v="0"/>
    <n v="291.27999999999997"/>
    <n v="1"/>
    <n v="291.27999999999997"/>
    <n v="291.27999999999997"/>
    <s v="Jamie Reed"/>
  </r>
  <r>
    <s v="8c2d7016-919a-40f0-8c77-3acc9ca6031c"/>
    <s v="5a40c4d9-e099-41d3-8151-72c2a360759c"/>
    <s v="Steam Deck"/>
    <x v="1"/>
    <n v="1"/>
    <n v="355.57"/>
    <d v="2022-11-18T00:00:00"/>
    <x v="8"/>
    <x v="0"/>
    <n v="30"/>
    <n v="355.57"/>
    <n v="1"/>
    <n v="355.57"/>
    <n v="325.57"/>
    <s v="Timothy Clements"/>
  </r>
  <r>
    <s v="986c67c6-ac2f-48fc-892c-5e566b602bc6"/>
    <s v="1aa94d8d-a4ef-4215-a1e3-3fc8f8071c0a"/>
    <s v="Smart Thermostat"/>
    <x v="0"/>
    <n v="2"/>
    <n v="71.3"/>
    <d v="2024-09-09T00:00:00"/>
    <x v="0"/>
    <x v="0"/>
    <n v="0"/>
    <n v="71.3"/>
    <n v="2"/>
    <n v="142.6"/>
    <n v="142.6"/>
    <s v="Natasha Rios"/>
  </r>
  <r>
    <s v="9764ec55-9e1e-490b-a8a3-d2cc050fc6fc"/>
    <s v="42f77b2d-2f90-45a9-adc7-f65b6e7148c8"/>
    <s v="iPhone 13"/>
    <x v="2"/>
    <m/>
    <n v="1221.18"/>
    <d v="2021-03-31T00:00:00"/>
    <x v="1"/>
    <x v="2"/>
    <n v="0"/>
    <n v="1221.18"/>
    <n v="1"/>
    <n v="1221.18"/>
    <n v="1221.18"/>
    <s v="Margaret Madden"/>
  </r>
  <r>
    <s v="604eb381-f339-4162-9d88-97b99fe51efd"/>
    <s v="d3f9a5b1-bef2-4d3a-a8b8-52e3fc395afb"/>
    <s v="Philips Hue Lights"/>
    <x v="0"/>
    <n v="1"/>
    <n v="154.94"/>
    <d v="2021-12-06T00:00:00"/>
    <x v="1"/>
    <x v="0"/>
    <n v="0"/>
    <n v="154.94"/>
    <n v="1"/>
    <n v="154.94"/>
    <n v="154.94"/>
    <s v="James Blair"/>
  </r>
  <r>
    <s v="0ac91531-077c-44b3-a1e9-0ebdd5246b05"/>
    <s v="6b7cad10-c522-4eae-aa9c-5ff882421b4a"/>
    <s v="Air Fryer"/>
    <x v="8"/>
    <n v="1"/>
    <n v="128.63999999999999"/>
    <d v="2024-07-19T00:00:00"/>
    <x v="1"/>
    <x v="6"/>
    <n v="0"/>
    <n v="128.63999999999999"/>
    <n v="1"/>
    <n v="128.63999999999999"/>
    <n v="128.63999999999999"/>
    <s v="Brandon Trujillo"/>
  </r>
  <r>
    <s v="5c411458-6d78-4700-85e4-ea37f304afc4"/>
    <s v="72e56601-7be3-4b6a-a39f-7743d96a937d"/>
    <s v="Comforter Set"/>
    <x v="14"/>
    <n v="3"/>
    <n v="39.229999999999997"/>
    <d v="2022-07-17T00:00:00"/>
    <x v="1"/>
    <x v="3"/>
    <n v="15"/>
    <n v="39.229999999999997"/>
    <n v="3"/>
    <n v="117.69"/>
    <n v="102.69"/>
    <s v="Anthony Thomas"/>
  </r>
  <r>
    <s v="f6a35ea5-8dc6-400c-914a-eacda841b85f"/>
    <s v="c5bd999a-3c48-49bb-92d5-86005c14f00a"/>
    <s v="Bookshelf"/>
    <x v="7"/>
    <n v="1"/>
    <n v="725.4"/>
    <d v="2023-10-12T00:00:00"/>
    <x v="10"/>
    <x v="0"/>
    <n v="0"/>
    <n v="725.4"/>
    <n v="1"/>
    <n v="725.4"/>
    <n v="725.4"/>
    <s v="Jessica Miller"/>
  </r>
  <r>
    <s v="55262a95-57f1-484b-bdc7-f8e29cdef8cf"/>
    <s v="359110d0-d634-4b39-8fef-36111b3742d2"/>
    <s v="Google Nest"/>
    <x v="0"/>
    <n v="1"/>
    <n v="186.59"/>
    <d v="2023-11-22T00:00:00"/>
    <x v="1"/>
    <x v="2"/>
    <n v="0"/>
    <n v="186.59"/>
    <n v="1"/>
    <n v="186.59"/>
    <n v="186.59"/>
    <s v="Ashley Landry"/>
  </r>
  <r>
    <s v="4e781350-42ba-4b9f-a781-fd6f70f3796b"/>
    <s v="2264939d-126e-4386-8c04-a303a2087a5b"/>
    <s v="Sheets"/>
    <x v="14"/>
    <n v="2"/>
    <n v="43.59"/>
    <d v="2024-07-02T00:00:00"/>
    <x v="6"/>
    <x v="0"/>
    <n v="0"/>
    <n v="43.59"/>
    <n v="2"/>
    <n v="87.18"/>
    <n v="87.18"/>
    <s v=""/>
  </r>
  <r>
    <s v="d07f96b1-888a-4e5b-96e5-fe1ddc9b01dd"/>
    <s v="eef3970c-6863-49b4-9f9b-ac6ffa817fef"/>
    <s v="Oculus Quest"/>
    <x v="1"/>
    <n v="1"/>
    <n v="432.5"/>
    <d v="2024-05-30T00:00:00"/>
    <x v="0"/>
    <x v="0"/>
    <n v="0"/>
    <n v="432.5"/>
    <n v="1"/>
    <n v="432.5"/>
    <n v="432.5"/>
    <s v="Sarah Davies"/>
  </r>
  <r>
    <s v="2508afbb-25ce-4af4-a4f4-42de8772129d"/>
    <s v="32a6feeb-ac77-4fde-8a21-70869c6815e2"/>
    <s v="Food Processor"/>
    <x v="8"/>
    <n v="1"/>
    <n v="160.04"/>
    <d v="2023-08-16T00:00:00"/>
    <x v="0"/>
    <x v="2"/>
    <n v="0"/>
    <n v="160.04"/>
    <n v="1"/>
    <n v="160.04"/>
    <n v="160.04"/>
    <s v="Kristin Lowery"/>
  </r>
  <r>
    <s v="e935fbb7-7bf2-4e64-8ee5-d42f94e9781b"/>
    <s v="4c8ac31d-14e7-4821-b728-b90a2b9a29fe"/>
    <s v="Google Nest"/>
    <x v="0"/>
    <n v="1"/>
    <n v="63.16"/>
    <d v="2022-04-12T00:00:00"/>
    <x v="1"/>
    <x v="2"/>
    <n v="0"/>
    <n v="63.16"/>
    <n v="1"/>
    <n v="63.16"/>
    <n v="63.16"/>
    <s v="Andrew Singh"/>
  </r>
  <r>
    <s v="e81b524f-6bc2-43d6-96c8-aca466d6c5a5"/>
    <s v="47e430da-b5f2-45a4-985b-acb67bc70c99"/>
    <s v="JBL Bluetooth Speaker"/>
    <x v="6"/>
    <n v="1"/>
    <n v="230.72"/>
    <d v="2022-06-13T00:00:00"/>
    <x v="1"/>
    <x v="3"/>
    <n v="0"/>
    <n v="230.72"/>
    <n v="1"/>
    <n v="230.72"/>
    <n v="230.72"/>
    <s v="Michael Cox"/>
  </r>
  <r>
    <s v="58b04c12-f57e-4180-b2ed-8dac95e6ddbf"/>
    <s v="4319837a-5744-40d0-9439-0f4d0cf8d027"/>
    <s v="Samsung Galaxy S22"/>
    <x v="2"/>
    <n v="1"/>
    <n v="1309.76"/>
    <d v="2023-12-05T00:00:00"/>
    <x v="6"/>
    <x v="0"/>
    <n v="0"/>
    <n v="1309.76"/>
    <n v="1"/>
    <n v="1309.76"/>
    <n v="1309.76"/>
    <s v="Deanna Kane"/>
  </r>
  <r>
    <s v="5b6b54cd-43b3-4a15-bdfa-8ca525f66ba0"/>
    <s v="65405ce2-b54f-4309-aa3e-18a96afb9179"/>
    <s v="Samsung Galaxy Tab"/>
    <x v="12"/>
    <n v="1"/>
    <n v="397.91"/>
    <d v="2022-11-23T00:00:00"/>
    <x v="7"/>
    <x v="7"/>
    <n v="5"/>
    <n v="397.91"/>
    <n v="1"/>
    <n v="397.91"/>
    <n v="392.91"/>
    <s v="Clifford Brown"/>
  </r>
  <r>
    <s v="e5a3c4ac-e7a5-4a01-8f95-37fbeab0548d"/>
    <s v="cb867353-4f7f-4b06-8848-aa2a59f24379"/>
    <s v="Google Nest"/>
    <x v="0"/>
    <n v="2"/>
    <n v="253.96"/>
    <d v="2024-08-01T00:00:00"/>
    <x v="10"/>
    <x v="0"/>
    <n v="0"/>
    <n v="253.96"/>
    <n v="2"/>
    <n v="507.92"/>
    <n v="507.92"/>
    <s v="Joseph Hernandez"/>
  </r>
  <r>
    <s v="d4371ff0-c26d-4c64-b7e4-250173e03892"/>
    <s v="0aa4c176-d959-4620-869c-fc63896cb52c"/>
    <s v="Throw Pillows"/>
    <x v="9"/>
    <n v="1"/>
    <n v="193.7"/>
    <d v="2021-10-21T00:00:00"/>
    <x v="3"/>
    <x v="0"/>
    <m/>
    <n v="193.7"/>
    <n v="1"/>
    <n v="193.7"/>
    <n v="193.7"/>
    <s v="Elizabeth Hampton"/>
  </r>
  <r>
    <s v="caea5e45-f094-41ea-94da-e336f4ac2162"/>
    <s v="5c7900b1-20db-433e-a944-29e2f8a3bec2"/>
    <s v="Toaster"/>
    <x v="8"/>
    <n v="1"/>
    <n v="81.93"/>
    <d v="2025-01-21T00:00:00"/>
    <x v="7"/>
    <x v="4"/>
    <n v="0"/>
    <n v="81.93"/>
    <n v="1"/>
    <n v="81.93"/>
    <n v="81.93"/>
    <s v="Robert Torres"/>
  </r>
  <r>
    <s v="be92f3ac-c88a-4c02-8a82-d315d358a29e"/>
    <s v="a80c43f9-57f0-4d0a-87fb-8ffe3d48cf2e"/>
    <s v="Mechanical Keyboard"/>
    <x v="3"/>
    <n v="1"/>
    <n v="74.739999999999995"/>
    <d v="2023-09-17T00:00:00"/>
    <x v="1"/>
    <x v="3"/>
    <n v="0"/>
    <n v="74.739999999999995"/>
    <n v="1"/>
    <n v="74.739999999999995"/>
    <n v="74.739999999999995"/>
    <s v="Timothy Haynes"/>
  </r>
  <r>
    <s v="bea1254e-208d-48c1-a737-c6a49a047429"/>
    <s v="a382d887-0ac8-4839-8352-4f079937b704"/>
    <s v="Area Rug"/>
    <x v="9"/>
    <n v="1"/>
    <n v="184.57"/>
    <d v="2024-03-21T00:00:00"/>
    <x v="1"/>
    <x v="2"/>
    <n v="0"/>
    <n v="184.57"/>
    <n v="1"/>
    <n v="184.57"/>
    <n v="184.57"/>
    <s v="Ronald Day"/>
  </r>
  <r>
    <s v="e8a466ac-f646-4104-bb93-46a6f498410d"/>
    <s v="4342f7b3-5de2-4601-b16f-6547bb026806"/>
    <s v="Audio-Technica Turntable"/>
    <x v="6"/>
    <n v="2"/>
    <n v="163.55000000000001"/>
    <d v="2023-01-02T00:00:00"/>
    <x v="3"/>
    <x v="3"/>
    <n v="0"/>
    <n v="163.55000000000001"/>
    <n v="2"/>
    <n v="327.10000000000002"/>
    <n v="327.10000000000002"/>
    <s v="Michael Frederick"/>
  </r>
  <r>
    <s v="096672b1-c49a-4841-9454-166a8c217947"/>
    <s v="537e3354-2a60-488d-96fc-d09476192132"/>
    <s v="Dishwasher"/>
    <x v="5"/>
    <n v="2"/>
    <n v="397.65"/>
    <d v="2022-12-26T00:00:00"/>
    <x v="5"/>
    <x v="3"/>
    <n v="0"/>
    <n v="397.65"/>
    <n v="2"/>
    <n v="795.3"/>
    <n v="795.3"/>
    <s v="Tina Kelly"/>
  </r>
  <r>
    <s v="6f9f9338-f0a5-44d1-857b-f0c7ac3f1ea5"/>
    <s v="0eb913b9-56ba-4f43-90c0-7edc20ae9299"/>
    <s v="Smart Thermostat"/>
    <x v="0"/>
    <n v="1"/>
    <n v="255.08"/>
    <d v="2023-08-28T00:00:00"/>
    <x v="8"/>
    <x v="0"/>
    <n v="0"/>
    <n v="255.08"/>
    <n v="1"/>
    <n v="255.08"/>
    <n v="255.08"/>
    <s v="Sarah Lara"/>
  </r>
  <r>
    <s v="8973e246-4392-4d4f-a2c6-0c35820c8fa6"/>
    <s v="942cf6e4-a1e6-4f21-ad27-304580a7c289"/>
    <s v="Oculus Quest"/>
    <x v="1"/>
    <n v="2"/>
    <n v="228.31"/>
    <d v="2020-09-07T00:00:00"/>
    <x v="5"/>
    <x v="3"/>
    <n v="0"/>
    <n v="228.31"/>
    <n v="2"/>
    <n v="456.62"/>
    <n v="456.62"/>
    <s v="Jessica Jones"/>
  </r>
  <r>
    <s v="8a6cab39-c06e-4e9d-914e-2d488bf49ce2"/>
    <s v="106b91ed-587c-4007-a6c6-aa23d47b7190"/>
    <s v="Bookshelf"/>
    <x v="7"/>
    <n v="1"/>
    <n v="1453.97"/>
    <d v="2022-06-15T00:00:00"/>
    <x v="1"/>
    <x v="0"/>
    <n v="0"/>
    <n v="1453.97"/>
    <n v="1"/>
    <n v="1453.97"/>
    <n v="1453.97"/>
    <s v="Isaiah Young"/>
  </r>
  <r>
    <s v="5f6a1cc3-ac95-49eb-bcb9-66a80f10cc80"/>
    <s v="d3556bb0-b96b-44b6-af56-67603d358938"/>
    <s v="Bed Frame"/>
    <x v="7"/>
    <n v="2"/>
    <n v="1006.14"/>
    <d v="2023-08-08T00:00:00"/>
    <x v="1"/>
    <x v="7"/>
    <n v="10"/>
    <n v="1006.14"/>
    <n v="2"/>
    <n v="2012.28"/>
    <n v="2002.28"/>
    <s v="Tammy Reynolds"/>
  </r>
  <r>
    <s v="554ebfbf-57d4-40ba-9045-64685a4bb4a4"/>
    <s v="b373f0b4-6002-49f9-83c2-f2f1f60f1b4d"/>
    <s v="Dell Inspiron Desktop"/>
    <x v="15"/>
    <n v="1"/>
    <n v="2095.44"/>
    <d v="2023-05-17T00:00:00"/>
    <x v="1"/>
    <x v="0"/>
    <n v="0"/>
    <n v="2095.44"/>
    <n v="1"/>
    <n v="2095.44"/>
    <n v="2095.44"/>
    <s v="Shelly Guzman"/>
  </r>
  <r>
    <s v="d2887ab6-db3b-4db7-96c1-4e7ef4ac605a"/>
    <s v="493e6d34-3066-460e-99e4-6ac16a500c13"/>
    <s v="Bed Frame"/>
    <x v="7"/>
    <n v="1"/>
    <n v="1224.42"/>
    <d v="2024-06-21T00:00:00"/>
    <x v="7"/>
    <x v="4"/>
    <n v="5"/>
    <n v="1224.42"/>
    <n v="1"/>
    <n v="1224.42"/>
    <n v="1219.42"/>
    <s v="James Lee"/>
  </r>
  <r>
    <s v="494d3f96-7958-447b-965f-562e57376705"/>
    <s v="5406d3c0-fe99-468b-9758-4021abef96fb"/>
    <s v="Samsung Galaxy S22"/>
    <x v="2"/>
    <n v="1"/>
    <n v="796.02"/>
    <d v="2022-11-15T00:00:00"/>
    <x v="6"/>
    <x v="0"/>
    <n v="0"/>
    <n v="796.02"/>
    <n v="1"/>
    <n v="796.02"/>
    <n v="796.02"/>
    <s v="Amber Meyer"/>
  </r>
  <r>
    <s v="454e2a69-a18b-4900-8179-dfcae6ccc2d7"/>
    <s v="e596e7cd-d665-48f2-bf17-6558c0f05642"/>
    <s v="Bookshelf"/>
    <x v="7"/>
    <n v="1"/>
    <n v="1144.96"/>
    <d v="2024-03-16T00:00:00"/>
    <x v="4"/>
    <x v="4"/>
    <n v="0"/>
    <n v="1144.96"/>
    <n v="1"/>
    <n v="1144.96"/>
    <n v="1144.96"/>
    <s v="Renee Johnson"/>
  </r>
  <r>
    <s v="0a364a5d-5b40-4205-afe7-f6066c7d5c93"/>
    <s v="c4b0e0cc-7c8f-43b5-9d81-158d1978429b"/>
    <s v="Google Nest"/>
    <x v="0"/>
    <n v="1"/>
    <n v="97.11"/>
    <d v="2022-07-09T00:00:00"/>
    <x v="4"/>
    <x v="0"/>
    <n v="0"/>
    <n v="97.11"/>
    <n v="1"/>
    <n v="97.11"/>
    <n v="97.11"/>
    <s v="Thomas Rhodes"/>
  </r>
  <r>
    <s v="3f3b1931-dc4f-4207-9543-687021238a5d"/>
    <s v="6652d12b-28c7-4505-b87a-68c04cefc7eb"/>
    <s v="OnePlus 10"/>
    <x v="2"/>
    <n v="1"/>
    <n v="528.52"/>
    <d v="2024-06-30T00:00:00"/>
    <x v="1"/>
    <x v="3"/>
    <n v="0"/>
    <n v="528.52"/>
    <n v="1"/>
    <n v="528.52"/>
    <n v="528.52"/>
    <s v="Nathan Reed"/>
  </r>
  <r>
    <s v="cfcdbb54-9ae5-463f-a73b-c512770386b0"/>
    <s v="08bb9194-0e14-4d79-91c7-f0d04392b143"/>
    <s v="OnePlus 10"/>
    <x v="2"/>
    <n v="1"/>
    <n v="509.93"/>
    <d v="2022-02-09T00:00:00"/>
    <x v="5"/>
    <x v="0"/>
    <n v="0"/>
    <n v="509.93"/>
    <n v="1"/>
    <n v="509.93"/>
    <n v="509.93"/>
    <s v="Mark Crosby"/>
  </r>
  <r>
    <s v="1c4d1960-073f-42d9-b7a8-eecc559978fa"/>
    <s v="398c7eec-1a9c-47f6-b969-b6d62ac5a401"/>
    <s v="Xiaomi Mi 12"/>
    <x v="2"/>
    <n v="1"/>
    <n v="652.5"/>
    <d v="2021-03-02T00:00:00"/>
    <x v="0"/>
    <x v="0"/>
    <n v="0"/>
    <n v="652.5"/>
    <n v="1"/>
    <n v="652.5"/>
    <n v="652.5"/>
    <s v="Susan Scott"/>
  </r>
  <r>
    <s v="13ace0f9-149c-4b4b-a482-ee57604d45cd"/>
    <s v="c89ad888-d9a8-4b85-8903-e63d51e5dbf7"/>
    <s v="Dining Table"/>
    <x v="7"/>
    <n v="2"/>
    <n v="1251.3399999999999"/>
    <d v="2022-08-10T00:00:00"/>
    <x v="1"/>
    <x v="3"/>
    <n v="20"/>
    <n v="1251.3399999999999"/>
    <n v="2"/>
    <n v="2502.6799999999998"/>
    <n v="2482.6799999999998"/>
    <s v="Danny Wallace"/>
  </r>
  <r>
    <s v="4e931d74-966a-4aaf-870b-e983517eb612"/>
    <s v="8214036d-0e2e-4497-a399-7661aa10fd3f"/>
    <s v="Mattress Topper"/>
    <x v="14"/>
    <n v="1"/>
    <n v="39.97"/>
    <d v="2024-05-02T00:00:00"/>
    <x v="0"/>
    <x v="3"/>
    <n v="0"/>
    <n v="39.97"/>
    <n v="1"/>
    <n v="39.97"/>
    <n v="39.97"/>
    <s v="Julie Silva"/>
  </r>
  <r>
    <s v="9816a06d-8c11-49e1-9a01-b9e09ba0fa6c"/>
    <s v="317ae7ef-540b-4bd3-bea2-c43479460633"/>
    <s v="Dishwasher"/>
    <x v="5"/>
    <n v="2"/>
    <n v="568.65"/>
    <d v="2023-08-20T00:00:00"/>
    <x v="7"/>
    <x v="3"/>
    <n v="0"/>
    <n v="568.65"/>
    <n v="2"/>
    <n v="1137.3"/>
    <n v="1137.3"/>
    <s v="Hannah Fox"/>
  </r>
  <r>
    <s v="9c0006a5-40fd-44dd-882b-3a085d75263a"/>
    <s v="a6604b85-cb10-4c30-83f4-f8274d3fe533"/>
    <s v="LG OLED TV"/>
    <x v="11"/>
    <n v="2"/>
    <n v="1030.18"/>
    <d v="2024-01-08T00:00:00"/>
    <x v="1"/>
    <x v="0"/>
    <n v="0"/>
    <n v="1030.18"/>
    <n v="2"/>
    <n v="2060.36"/>
    <n v="2060.36"/>
    <s v="Vincent Carroll"/>
  </r>
  <r>
    <s v="d36fdbf0-7deb-4acb-a151-7ac2079466f6"/>
    <s v="92a08093-7c51-42c8-af53-d91feff0824d"/>
    <s v="Audio-Technica Turntable"/>
    <x v="6"/>
    <n v="1"/>
    <n v="187.45"/>
    <d v="2024-09-10T00:00:00"/>
    <x v="1"/>
    <x v="3"/>
    <n v="25"/>
    <n v="187.45"/>
    <n v="1"/>
    <n v="187.45"/>
    <n v="162.44999999999999"/>
    <s v="Paul Sullivan"/>
  </r>
  <r>
    <s v="30720beb-7236-4017-abf8-a8f656d5dfc9"/>
    <s v="01f30800-c880-44d9-a114-4219284844b3"/>
    <s v="Microwave Oven"/>
    <x v="5"/>
    <n v="1"/>
    <n v="801.38"/>
    <d v="2022-11-27T00:00:00"/>
    <x v="1"/>
    <x v="3"/>
    <n v="0"/>
    <n v="801.38"/>
    <n v="1"/>
    <n v="801.38"/>
    <n v="801.38"/>
    <s v="Brian Murray"/>
  </r>
  <r>
    <s v="35ff06b5-6c80-4519-a0af-3e3991596358"/>
    <s v="ccb1bdc0-afcb-4beb-8586-2904c38389a5"/>
    <s v="Audio-Technica Turntable"/>
    <x v="6"/>
    <n v="3"/>
    <n v="573"/>
    <d v="2022-08-29T00:00:00"/>
    <x v="3"/>
    <x v="3"/>
    <n v="0"/>
    <n v="573"/>
    <n v="3"/>
    <n v="1719"/>
    <n v="1719"/>
    <s v="Lisa Robertson"/>
  </r>
  <r>
    <s v="555c72f4-f675-4d11-82cc-33c17012e052"/>
    <s v="7bdd64fb-e589-462b-9924-b2442fc196d5"/>
    <s v="Bose Headphones"/>
    <x v="6"/>
    <n v="1"/>
    <n v="365.36"/>
    <d v="2020-12-30T00:00:00"/>
    <x v="8"/>
    <x v="6"/>
    <n v="0"/>
    <n v="365.36"/>
    <n v="1"/>
    <n v="365.36"/>
    <n v="365.36"/>
    <s v="Nicole Galvan"/>
  </r>
  <r>
    <s v="8722eb98-a2e3-4ffa-9c89-090ad349128c"/>
    <s v="467ffe22-53bf-4ab5-8aac-b7233700d4a3"/>
    <s v="Sofa"/>
    <x v="7"/>
    <n v="1"/>
    <n v="1821.58"/>
    <d v="2022-11-28T00:00:00"/>
    <x v="1"/>
    <x v="3"/>
    <n v="15"/>
    <n v="1821.58"/>
    <n v="1"/>
    <n v="1821.58"/>
    <n v="1806.58"/>
    <s v="Gloria Farrell"/>
  </r>
  <r>
    <s v="732893a8-7b7a-4b05-a987-8fc323746920"/>
    <s v="9569e4fc-c30c-4626-9ef2-bb57cf53b26a"/>
    <s v="Dell Inspiron Desktop"/>
    <x v="15"/>
    <n v="1"/>
    <n v="1004.31"/>
    <d v="2021-02-26T00:00:00"/>
    <x v="5"/>
    <x v="3"/>
    <n v="0"/>
    <n v="1004.31"/>
    <n v="1"/>
    <n v="1004.31"/>
    <n v="1004.31"/>
    <s v="Joseph Moore"/>
  </r>
  <r>
    <s v="7e064d35-b8c2-4d58-9d75-1958baef1eb2"/>
    <s v="63935137-51a3-4529-8a2d-7eacd18cd144"/>
    <s v="Dell XPS 15"/>
    <x v="4"/>
    <n v="1"/>
    <n v="2536.87"/>
    <d v="2021-08-10T00:00:00"/>
    <x v="1"/>
    <x v="3"/>
    <n v="10"/>
    <n v="2536.87"/>
    <n v="1"/>
    <n v="2536.87"/>
    <n v="2526.87"/>
    <s v="Alexander Mckay"/>
  </r>
  <r>
    <s v="5a55929b-bb55-4663-a6d8-b3e9e7bbb8d1"/>
    <s v="85e6112e-a5fc-4546-afb1-21615ac57d91"/>
    <s v="iPhone 13"/>
    <x v="2"/>
    <n v="1"/>
    <n v="438.67"/>
    <d v="2024-01-16T00:00:00"/>
    <x v="2"/>
    <x v="0"/>
    <n v="0"/>
    <n v="438.67"/>
    <n v="1"/>
    <n v="438.67"/>
    <n v="438.67"/>
    <s v="Vanessa Miller"/>
  </r>
  <r>
    <s v="49d917ff-69cd-4949-bd75-a8c8b71e3d9f"/>
    <s v="d3e2fe60-68bc-47b5-b704-72c4a0b3d5a7"/>
    <s v="Steam Deck"/>
    <x v="1"/>
    <n v="1"/>
    <n v="447.06"/>
    <d v="2022-08-29T00:00:00"/>
    <x v="5"/>
    <x v="7"/>
    <n v="0"/>
    <n v="447.06"/>
    <n v="1"/>
    <n v="447.06"/>
    <n v="447.06"/>
    <s v="Anthony Garrett"/>
  </r>
  <r>
    <s v="c1f07558-f524-4cec-8b1e-f66462e4aaab"/>
    <s v="a460566f-6e6f-4400-961c-b2014dc943c8"/>
    <s v="Smart Thermostat"/>
    <x v="0"/>
    <n v="1"/>
    <n v="87.68"/>
    <d v="2024-02-27T00:00:00"/>
    <x v="1"/>
    <x v="4"/>
    <n v="0"/>
    <n v="87.68"/>
    <n v="1"/>
    <n v="87.68"/>
    <n v="87.68"/>
    <s v="Manuel Bradley"/>
  </r>
  <r>
    <s v="628f7605-7bb5-4bf4-9cf9-f9f1f75f4267"/>
    <s v="9269cf78-04e8-4a0d-8d4c-469e5891a0b8"/>
    <s v="Dining Table"/>
    <x v="7"/>
    <n v="1"/>
    <n v="1444.67"/>
    <d v="2021-01-15T00:00:00"/>
    <x v="1"/>
    <x v="0"/>
    <n v="5"/>
    <n v="1444.67"/>
    <n v="1"/>
    <n v="1444.67"/>
    <n v="1439.67"/>
    <s v="Susan Delgado"/>
  </r>
  <r>
    <s v="030fad1d-5c99-47ab-9732-f985febac466"/>
    <s v="c22ce6ca-e119-4c56-aafd-91c84a5396b6"/>
    <s v="Bookshelf"/>
    <x v="7"/>
    <n v="1"/>
    <n v="486.31"/>
    <d v="2022-08-08T00:00:00"/>
    <x v="0"/>
    <x v="0"/>
    <n v="0"/>
    <n v="486.31"/>
    <n v="1"/>
    <n v="486.31"/>
    <n v="486.31"/>
    <s v="Jason Johnson"/>
  </r>
  <r>
    <s v="59edb101-f9b8-458c-9bc0-33d0d71ee9c7"/>
    <s v="d296bf0d-92bb-4670-a578-2fd3553cf7c8"/>
    <s v="Google Pixel 6"/>
    <x v="2"/>
    <n v="1"/>
    <n v="434.12"/>
    <d v="2022-09-05T00:00:00"/>
    <x v="1"/>
    <x v="2"/>
    <n v="0"/>
    <n v="434.12"/>
    <n v="1"/>
    <n v="434.12"/>
    <n v="434.12"/>
    <s v="Andrew Thomas"/>
  </r>
  <r>
    <s v="3d5afd45-9ce2-4a9f-b185-8dc1feadead0"/>
    <s v="f094a56d-3ac1-4e28-a98b-5a984fd73df9"/>
    <s v="Area Rug"/>
    <x v="9"/>
    <n v="1"/>
    <n v="195.13"/>
    <d v="2024-04-14T00:00:00"/>
    <x v="3"/>
    <x v="2"/>
    <n v="0"/>
    <n v="195.13"/>
    <n v="1"/>
    <n v="195.13"/>
    <n v="195.13"/>
    <s v="Keith Clements"/>
  </r>
  <r>
    <s v="4f968942-dd38-4989-b156-8b70b664fa0f"/>
    <s v="efee4b39-a0b2-4d22-a059-94a8e89ccb94"/>
    <s v="HP Pavilion"/>
    <x v="15"/>
    <n v="1"/>
    <n v="1948.53"/>
    <d v="2022-08-25T00:00:00"/>
    <x v="2"/>
    <x v="3"/>
    <n v="0"/>
    <n v="1948.53"/>
    <n v="1"/>
    <n v="1948.53"/>
    <n v="1948.53"/>
    <s v="Dennis Moyer"/>
  </r>
  <r>
    <s v="2f99ef22-04a7-4886-8fa7-707140d89a7e"/>
    <s v="5b731042-f7ca-44ce-b350-f6c30abb6668"/>
    <s v="Samsung Galaxy S22"/>
    <x v="2"/>
    <n v="1"/>
    <n v="635.08000000000004"/>
    <d v="2025-02-18T00:00:00"/>
    <x v="5"/>
    <x v="0"/>
    <n v="15"/>
    <n v="635.08000000000004"/>
    <n v="1"/>
    <n v="635.08000000000004"/>
    <n v="620.08000000000004"/>
    <s v="Bethany Cowan"/>
  </r>
  <r>
    <s v="bf2f012e-a6a0-48f2-9377-07b72a96fe62"/>
    <s v="5ea245e7-0ea7-4af2-a67c-7d512e97ea9b"/>
    <s v="OnePlus 10"/>
    <x v="2"/>
    <n v="2"/>
    <n v="713.08"/>
    <d v="2023-05-05T00:00:00"/>
    <x v="0"/>
    <x v="0"/>
    <n v="20"/>
    <n v="713.08"/>
    <n v="2"/>
    <n v="1426.16"/>
    <n v="1406.16"/>
    <s v="Ryan Williams"/>
  </r>
  <r>
    <s v="3718f259-8389-4a72-a158-fdce7f24fa0c"/>
    <s v="5604e624-f2b4-4017-9b6c-cea1c7f3fde6"/>
    <s v="Philips Hue Lights"/>
    <x v="0"/>
    <n v="3"/>
    <n v="232.35"/>
    <d v="2024-07-29T00:00:00"/>
    <x v="0"/>
    <x v="0"/>
    <n v="0"/>
    <n v="232.35"/>
    <n v="3"/>
    <n v="697.05"/>
    <n v="697.05"/>
    <s v="Michelle Clarke"/>
  </r>
  <r>
    <s v="62d0a965-8d09-4bff-8173-21bf499126a8"/>
    <s v="a200e188-fa66-4743-9dc5-77bd5c51752c"/>
    <s v="Refrigerator"/>
    <x v="5"/>
    <n v="2"/>
    <n v="253.27"/>
    <d v="2022-04-11T00:00:00"/>
    <x v="10"/>
    <x v="5"/>
    <n v="0"/>
    <n v="253.27"/>
    <n v="2"/>
    <n v="506.54"/>
    <n v="506.54"/>
    <s v="John Shaw"/>
  </r>
  <r>
    <s v="200601e6-b27b-4016-9308-c31cdfa2f78f"/>
    <s v="b536d4e6-5c1d-4b7c-ac9a-babd1901996b"/>
    <s v="OnePlus 10"/>
    <x v="2"/>
    <n v="1"/>
    <n v="808.72"/>
    <d v="2022-02-25T00:00:00"/>
    <x v="1"/>
    <x v="0"/>
    <n v="0"/>
    <n v="808.72"/>
    <n v="1"/>
    <n v="808.72"/>
    <n v="808.72"/>
    <s v="Matthew Reynolds"/>
  </r>
  <r>
    <s v="c3fddf0b-30da-4b68-b697-167b93242a3b"/>
    <s v="47b9fe35-1380-48a6-bf61-e745d0bb3354"/>
    <s v="Philips Hue Lights"/>
    <x v="0"/>
    <n v="1"/>
    <n v="102.71"/>
    <d v="2020-05-15T00:00:00"/>
    <x v="1"/>
    <x v="3"/>
    <n v="0"/>
    <n v="102.71"/>
    <n v="1"/>
    <n v="102.71"/>
    <n v="102.71"/>
    <s v="Timothy Lopez"/>
  </r>
  <r>
    <s v="340b4d49-3773-4a4c-8233-0629e606a594"/>
    <s v="f4aa99d4-966d-4e86-a911-7792943f2797"/>
    <s v="Dell XPS 15"/>
    <x v="4"/>
    <n v="1"/>
    <n v="741.19"/>
    <d v="2022-11-07T00:00:00"/>
    <x v="1"/>
    <x v="0"/>
    <n v="0"/>
    <n v="741.19"/>
    <n v="1"/>
    <n v="741.19"/>
    <n v="741.19"/>
    <s v="Jonathan Owens"/>
  </r>
  <r>
    <s v="d4bbba52-55eb-420c-ae16-678655ab7934"/>
    <s v="3da64114-3e1d-4757-a1b6-2dd71898afd6"/>
    <s v="Philips Hue Lights"/>
    <x v="0"/>
    <n v="1"/>
    <n v="233.93"/>
    <d v="2023-10-27T00:00:00"/>
    <x v="6"/>
    <x v="0"/>
    <n v="0"/>
    <n v="233.93"/>
    <n v="1"/>
    <n v="233.93"/>
    <n v="233.93"/>
    <s v="Dana White"/>
  </r>
  <r>
    <s v="88951363-3595-46f5-8632-c966fecab680"/>
    <s v="df498b0d-b595-4ca7-b245-df19dc03224f"/>
    <s v="Dishwasher"/>
    <x v="5"/>
    <n v="1"/>
    <n v="333.63"/>
    <d v="2025-01-10T00:00:00"/>
    <x v="1"/>
    <x v="0"/>
    <n v="0"/>
    <n v="333.63"/>
    <n v="1"/>
    <n v="333.63"/>
    <n v="333.63"/>
    <s v="Allison Ramsey"/>
  </r>
  <r>
    <s v="d73b052a-aee2-432a-a5b1-bcbd2391ba2b"/>
    <s v="22d378fb-608e-4021-a7c6-1ab78c530cf0"/>
    <s v="Electric Range"/>
    <x v="5"/>
    <n v="1"/>
    <n v="874.87"/>
    <d v="2024-07-29T00:00:00"/>
    <x v="4"/>
    <x v="0"/>
    <n v="0"/>
    <n v="874.87"/>
    <n v="1"/>
    <n v="874.87"/>
    <n v="874.87"/>
    <s v="Teresa Johnson"/>
  </r>
  <r>
    <s v="49583420-c70d-4bcb-968e-518aad8ccf82"/>
    <s v="1a7ce662-0ad1-482d-b61c-ade54c9a47b9"/>
    <s v="Oculus Quest"/>
    <x v="1"/>
    <n v="1"/>
    <n v="447.06"/>
    <d v="2022-06-20T00:00:00"/>
    <x v="1"/>
    <x v="3"/>
    <n v="0"/>
    <n v="447.06"/>
    <n v="1"/>
    <n v="447.06"/>
    <n v="447.06"/>
    <s v="Kristen Benson"/>
  </r>
  <r>
    <s v="6dd80ecc-a4c1-4c1b-9c98-74a1282c25d8"/>
    <s v="2a13e715-23d1-42ae-94c6-0d64470b6faf"/>
    <s v="Electric Range"/>
    <x v="5"/>
    <n v="1"/>
    <n v="181.74"/>
    <d v="2023-07-29T00:00:00"/>
    <x v="5"/>
    <x v="1"/>
    <n v="20"/>
    <n v="181.74"/>
    <n v="1"/>
    <n v="181.74"/>
    <n v="161.74"/>
    <s v="Rebecca Bailey"/>
  </r>
  <r>
    <s v="a68bfa03-0bc6-4979-894b-4faf09767534"/>
    <s v="4d2b1832-23ce-45c5-8bf2-645bc5a87a58"/>
    <s v="Microwave Oven"/>
    <x v="5"/>
    <n v="1"/>
    <n v="396.96"/>
    <d v="2025-01-01T00:00:00"/>
    <x v="1"/>
    <x v="1"/>
    <n v="0"/>
    <n v="396.96"/>
    <n v="1"/>
    <n v="396.96"/>
    <n v="396.96"/>
    <s v="Rebecca Olson"/>
  </r>
  <r>
    <s v="68a61a39-4076-4d0c-977c-a2427f439100"/>
    <s v="c7bdb803-72c3-489f-8a63-1d071a14dd7c"/>
    <s v="Range Hood"/>
    <x v="5"/>
    <n v="2"/>
    <n v="193.43"/>
    <d v="2021-09-20T00:00:00"/>
    <x v="1"/>
    <x v="2"/>
    <n v="0"/>
    <n v="193.43"/>
    <n v="2"/>
    <n v="386.86"/>
    <n v="386.86"/>
    <s v="Joseph Jensen"/>
  </r>
  <r>
    <s v="1572b59b-4c7a-4cef-91b6-ba1b82660bfe"/>
    <s v="411f0a82-d156-40e7-8a5b-d216b24aebe1"/>
    <s v="Lenovo ThinkPad"/>
    <x v="4"/>
    <n v="3"/>
    <n v="2653.98"/>
    <d v="2024-10-13T00:00:00"/>
    <x v="0"/>
    <x v="3"/>
    <n v="0"/>
    <n v="2653.98"/>
    <n v="3"/>
    <n v="7961.9400000000005"/>
    <n v="7961.9400000000005"/>
    <s v="Sarah Hunt"/>
  </r>
  <r>
    <s v="83a17fd4-7f8e-4ee4-bb69-a2cc9469a270"/>
    <s v="33ddf1e4-32b2-45aa-8391-01734fb8c316"/>
    <s v="Vizio SmartCast TV"/>
    <x v="11"/>
    <n v="3"/>
    <n v="1277.21"/>
    <d v="2022-05-11T00:00:00"/>
    <x v="1"/>
    <x v="2"/>
    <n v="0"/>
    <n v="1277.21"/>
    <n v="3"/>
    <n v="3831.63"/>
    <n v="3831.63"/>
    <s v="Sherry Booth"/>
  </r>
  <r>
    <s v="f9c2403d-cf95-4796-a32e-9ac2ce2e8a0d"/>
    <s v="969c7d15-6007-4a7e-bfd4-6b47b4f479ce"/>
    <s v="Microwave Oven"/>
    <x v="5"/>
    <n v="2"/>
    <n v="204.95"/>
    <d v="2022-01-05T00:00:00"/>
    <x v="6"/>
    <x v="4"/>
    <n v="10"/>
    <n v="204.95"/>
    <n v="2"/>
    <n v="409.9"/>
    <n v="399.9"/>
    <s v="Mary Allen"/>
  </r>
  <r>
    <s v="0d9052dc-480b-4ca1-a324-e6cb3569c7b6"/>
    <s v="216deaaf-3b53-411d-8c10-cd3725252394"/>
    <s v="MacBook Pro"/>
    <x v="4"/>
    <n v="2"/>
    <n v="2151.13"/>
    <d v="2024-12-13T00:00:00"/>
    <x v="1"/>
    <x v="2"/>
    <n v="0"/>
    <n v="2151.13"/>
    <n v="2"/>
    <n v="4302.26"/>
    <n v="4302.26"/>
    <s v="Danielle Adams"/>
  </r>
  <r>
    <s v="bf527b89-9857-45af-bda4-cb642ab166bb"/>
    <s v="7d7b48a9-29ac-4d03-aabb-50617bb6812c"/>
    <s v="Ring Doorbell"/>
    <x v="0"/>
    <n v="1"/>
    <n v="121"/>
    <d v="2023-08-24T00:00:00"/>
    <x v="2"/>
    <x v="3"/>
    <n v="5"/>
    <n v="121"/>
    <n v="1"/>
    <n v="121"/>
    <n v="116"/>
    <s v="Gina Kelly"/>
  </r>
  <r>
    <s v="fcf2874c-8798-46f4-b452-73124e8a76a8"/>
    <s v="7d216e24-a8fd-4bfa-ba37-e935c6509ca7"/>
    <s v="Electric Range"/>
    <x v="5"/>
    <n v="1"/>
    <n v="498.62"/>
    <d v="2022-02-02T00:00:00"/>
    <x v="0"/>
    <x v="0"/>
    <n v="0"/>
    <n v="498.62"/>
    <n v="1"/>
    <n v="498.62"/>
    <n v="498.62"/>
    <s v="Ashley Nunez"/>
  </r>
  <r>
    <s v="09028c36-9803-4eed-bf51-5f045e68fe2b"/>
    <s v="a7d08c4f-1328-4f42-a4fa-358496faf062"/>
    <s v="Throw Pillows"/>
    <x v="9"/>
    <n v="1"/>
    <n v="100.63"/>
    <d v="2024-06-29T00:00:00"/>
    <x v="1"/>
    <x v="2"/>
    <n v="0"/>
    <n v="100.63"/>
    <n v="1"/>
    <n v="100.63"/>
    <n v="100.63"/>
    <s v="Steven Garcia"/>
  </r>
  <r>
    <s v="6d534556-1d4a-4217-b8d5-2c74609eeba4"/>
    <s v="e9bc115f-9f34-459e-9190-ea177aa4681a"/>
    <s v="Electric Range"/>
    <x v="5"/>
    <n v="1"/>
    <n v="526.54"/>
    <d v="2021-12-26T00:00:00"/>
    <x v="1"/>
    <x v="7"/>
    <n v="0"/>
    <n v="526.54"/>
    <n v="1"/>
    <n v="526.54"/>
    <n v="526.54"/>
    <s v="Joanna Thomas"/>
  </r>
  <r>
    <s v="deb65f81-1001-4634-a1b2-75678083c35c"/>
    <s v="d1c84488-d212-4b7c-bf57-1f503298256d"/>
    <s v="Philips Hue Lights"/>
    <x v="0"/>
    <n v="1"/>
    <n v="80.89"/>
    <d v="2024-12-05T00:00:00"/>
    <x v="11"/>
    <x v="7"/>
    <n v="10"/>
    <n v="80.89"/>
    <n v="1"/>
    <n v="80.89"/>
    <n v="70.89"/>
    <s v="Jeff Gomez"/>
  </r>
  <r>
    <s v="b36a9bfb-c834-4968-ba25-d972484cd1d7"/>
    <s v="6a88caf8-5b28-4c4a-b5e9-47acaeab4a54"/>
    <s v="JBL Bluetooth Speaker"/>
    <x v="6"/>
    <n v="1"/>
    <n v="481.28"/>
    <d v="2020-12-12T00:00:00"/>
    <x v="10"/>
    <x v="0"/>
    <n v="25"/>
    <n v="481.28"/>
    <n v="1"/>
    <n v="481.28"/>
    <n v="456.28"/>
    <s v="Tiffany Hernandez"/>
  </r>
  <r>
    <s v="12c974bb-11a9-4305-b79c-3115724a4d72"/>
    <s v="8e865312-4036-49b9-9946-6bee898d4c0b"/>
    <s v="Range Hood"/>
    <x v="5"/>
    <n v="1"/>
    <n v="766.85"/>
    <d v="2024-12-03T00:00:00"/>
    <x v="9"/>
    <x v="0"/>
    <n v="15"/>
    <n v="766.85"/>
    <n v="1"/>
    <n v="766.85"/>
    <n v="751.85"/>
    <s v="Wendy Leonard"/>
  </r>
  <r>
    <s v="4a261562-bb57-4132-9bc1-a2b6f808617b"/>
    <s v="b14ef2f2-9a4b-4326-9e8d-61fcb5ef8fc4"/>
    <s v="Dell XPS 15"/>
    <x v="10"/>
    <n v="2"/>
    <n v="1847.67"/>
    <d v="2023-08-11T00:00:00"/>
    <x v="2"/>
    <x v="3"/>
    <n v="0"/>
    <n v="1847.67"/>
    <n v="2"/>
    <n v="3695.34"/>
    <n v="3695.34"/>
    <s v="Hannah Armstrong"/>
  </r>
  <r>
    <s v="3e364d1c-3b10-451f-9ae3-563fdb1a55aa"/>
    <s v="78632bd7-53cc-4ea1-84d5-30bba4d8379a"/>
    <s v="Amazon Echo"/>
    <x v="0"/>
    <n v="2"/>
    <n v="203.32"/>
    <d v="2023-10-05T00:00:00"/>
    <x v="7"/>
    <x v="0"/>
    <n v="0"/>
    <n v="203.32"/>
    <n v="2"/>
    <n v="406.64"/>
    <n v="406.64"/>
    <s v="Kyle Williams"/>
  </r>
  <r>
    <s v="ae113b1b-c9a4-48ba-95b6-97adba43eefb"/>
    <s v="a0535507-b7bd-4865-be66-11f9e5584cc5"/>
    <s v="Dining Table"/>
    <x v="7"/>
    <n v="1"/>
    <n v="897.95"/>
    <d v="2023-11-01T00:00:00"/>
    <x v="3"/>
    <x v="1"/>
    <n v="0"/>
    <n v="897.95"/>
    <n v="1"/>
    <n v="897.95"/>
    <n v="897.95"/>
    <s v="Rachel Adams"/>
  </r>
  <r>
    <s v="f8f0724c-e056-430c-8e54-34e78ba08a40"/>
    <s v="ecfee837-9b8c-49c2-b9bd-ce6d292926aa"/>
    <s v="Amazon Echo"/>
    <x v="0"/>
    <n v="2"/>
    <n v="104.22"/>
    <d v="2023-08-27T00:00:00"/>
    <x v="1"/>
    <x v="1"/>
    <n v="0"/>
    <n v="104.22"/>
    <n v="2"/>
    <n v="208.44"/>
    <n v="208.44"/>
    <s v="Thomas Mayo"/>
  </r>
  <r>
    <s v="f5036517-38b9-4676-8e04-1e491aa20e77"/>
    <s v="9673a4b6-94ae-4a92-b28e-37976dba5649"/>
    <s v="Xiaomi Mi 12"/>
    <x v="2"/>
    <n v="2"/>
    <n v="1222.47"/>
    <d v="2024-10-17T00:00:00"/>
    <x v="0"/>
    <x v="2"/>
    <n v="5"/>
    <n v="1222.47"/>
    <n v="2"/>
    <n v="2444.94"/>
    <n v="2439.94"/>
    <s v="Jacqueline Williams"/>
  </r>
  <r>
    <s v="d293d7a6-6889-4830-baee-629bd7faf3fc"/>
    <s v="411f0a82-d156-40e7-8a5b-d216b24aebe1"/>
    <s v="Asus ZenBook"/>
    <x v="4"/>
    <n v="1"/>
    <n v="1136.47"/>
    <d v="2024-07-08T00:00:00"/>
    <x v="7"/>
    <x v="0"/>
    <n v="0"/>
    <n v="1136.47"/>
    <n v="1"/>
    <n v="1136.47"/>
    <n v="1136.47"/>
    <s v="Sarah Hunt"/>
  </r>
  <r>
    <s v="c9b8d773-c0f0-4856-8138-c4e42d025cde"/>
    <s v="eccd26e0-5c7b-427e-8087-d559b127c199"/>
    <s v="Xbox Series X"/>
    <x v="1"/>
    <n v="1"/>
    <n v="595.98"/>
    <d v="2022-04-12T00:00:00"/>
    <x v="1"/>
    <x v="0"/>
    <n v="0"/>
    <n v="595.98"/>
    <n v="1"/>
    <n v="595.98"/>
    <n v="595.98"/>
    <s v="Denise Clarke"/>
  </r>
  <r>
    <s v="67ec709f-9761-4bb5-9035-72ca366b54f4"/>
    <s v="7efe3462-fcd3-4717-851e-02357c68ad39"/>
    <s v="Google Pixel 6"/>
    <x v="2"/>
    <n v="1"/>
    <n v="810.5"/>
    <d v="2024-12-26T00:00:00"/>
    <x v="11"/>
    <x v="0"/>
    <n v="15"/>
    <n v="810.5"/>
    <n v="1"/>
    <n v="810.5"/>
    <n v="795.5"/>
    <s v="Richard Woods"/>
  </r>
  <r>
    <s v="724392fb-49c0-479c-8d06-2945fe2a3de0"/>
    <s v="42619ed7-cc16-4e48-ba7f-bdbfea897080"/>
    <s v="Toaster"/>
    <x v="8"/>
    <n v="1"/>
    <n v="61.51"/>
    <d v="2024-10-28T00:00:00"/>
    <x v="2"/>
    <x v="7"/>
    <n v="10"/>
    <n v="61.51"/>
    <n v="1"/>
    <n v="61.51"/>
    <n v="51.51"/>
    <s v="Mark Smith"/>
  </r>
  <r>
    <s v="37b12cee-b378-476a-9cad-0738fed27651"/>
    <s v="819c4631-233f-4c17-b9b2-c4febd17a9f3"/>
    <s v="HP Pavilion"/>
    <x v="15"/>
    <n v="1"/>
    <n v="1919.27"/>
    <d v="2025-01-18T00:00:00"/>
    <x v="1"/>
    <x v="3"/>
    <n v="0"/>
    <n v="1919.27"/>
    <n v="1"/>
    <n v="1919.27"/>
    <n v="1919.27"/>
    <s v="Christopher Hodge"/>
  </r>
  <r>
    <s v="a1f804e4-efef-4484-a449-46b3439518cc"/>
    <s v="fce17e8b-a8b4-4a2a-8b13-04a650f4b8b5"/>
    <s v="Dishwasher"/>
    <x v="5"/>
    <n v="1"/>
    <n v="341.91"/>
    <d v="2022-11-09T00:00:00"/>
    <x v="1"/>
    <x v="0"/>
    <n v="0"/>
    <n v="341.91"/>
    <n v="1"/>
    <n v="341.91"/>
    <n v="341.91"/>
    <s v="Heather Miller"/>
  </r>
  <r>
    <s v="9a922157-d21f-486c-be54-cae4862651ff"/>
    <s v="6945ddc8-9666-417c-892f-b925bc2c6dd3"/>
    <s v="Bed Frame"/>
    <x v="7"/>
    <n v="2"/>
    <n v="1526.87"/>
    <d v="2022-01-28T00:00:00"/>
    <x v="3"/>
    <x v="0"/>
    <n v="0"/>
    <n v="1526.87"/>
    <n v="2"/>
    <n v="3053.74"/>
    <n v="3053.74"/>
    <s v="Michelle Mckinney"/>
  </r>
  <r>
    <s v="1831d5f7-fe3b-456d-931a-7f503264bcd7"/>
    <s v="96d870be-0f53-4f80-b844-5b6764486b6d"/>
    <s v="SIN CATEGORIA "/>
    <x v="3"/>
    <n v="1"/>
    <n v="102.88"/>
    <d v="2024-11-25T00:00:00"/>
    <x v="11"/>
    <x v="3"/>
    <n v="0"/>
    <n v="102.88"/>
    <n v="1"/>
    <n v="102.88"/>
    <n v="102.88"/>
    <s v="Nicole Wright"/>
  </r>
  <r>
    <s v="bcf94ebb-1e05-44b0-b1c7-53176b5aa5c6"/>
    <s v="55873c9a-43b9-463a-bf0a-66dc957a0b07"/>
    <s v="iPhone 13"/>
    <x v="2"/>
    <n v="1"/>
    <n v="746.71"/>
    <d v="2022-12-15T00:00:00"/>
    <x v="1"/>
    <x v="3"/>
    <n v="0"/>
    <n v="746.71"/>
    <n v="1"/>
    <n v="746.71"/>
    <n v="746.71"/>
    <s v="Vernon Williams"/>
  </r>
  <r>
    <s v="7cd78634-d6c7-475c-86fd-0fb454b13ead"/>
    <s v="11580705-3f2c-4117-9e15-85661d86c09f"/>
    <s v="Webcam"/>
    <x v="3"/>
    <n v="1"/>
    <n v="49.74"/>
    <d v="2024-11-13T00:00:00"/>
    <x v="1"/>
    <x v="2"/>
    <n v="15"/>
    <n v="49.74"/>
    <n v="1"/>
    <n v="49.74"/>
    <n v="34.74"/>
    <s v="Barbara Cruz"/>
  </r>
  <r>
    <s v="03545759-d86a-4441-94e1-a145238a5f09"/>
    <s v="77d51e71-3f64-4c48-9498-dc2e191f1565"/>
    <s v="Dishwasher"/>
    <x v="5"/>
    <n v="32"/>
    <n v="420.62"/>
    <d v="2022-12-27T00:00:00"/>
    <x v="10"/>
    <x v="3"/>
    <n v="0"/>
    <n v="420.62"/>
    <n v="32"/>
    <n v="13459.84"/>
    <n v="13459.84"/>
    <s v="Joshua James"/>
  </r>
  <r>
    <s v="863058c3-bde1-4b7b-803d-5ef54e0b0151"/>
    <s v="a7754bde-6a46-49ea-8a1a-94c46fbf786a"/>
    <s v="Oculus Quest"/>
    <x v="1"/>
    <n v="2"/>
    <n v="559.78"/>
    <d v="2022-06-14T00:00:00"/>
    <x v="1"/>
    <x v="3"/>
    <n v="0"/>
    <n v="559.78"/>
    <n v="2"/>
    <n v="1119.56"/>
    <n v="1119.56"/>
    <s v="Chris Jones"/>
  </r>
  <r>
    <s v="5d050ead-dca2-4aec-a6a1-5c8951bf5681"/>
    <s v="bebc51cb-b4e6-4d54-b507-3550205ce64d"/>
    <s v="Range Hood"/>
    <x v="5"/>
    <n v="1"/>
    <n v="438.17"/>
    <d v="2023-05-19T00:00:00"/>
    <x v="1"/>
    <x v="0"/>
    <m/>
    <n v="438.17"/>
    <n v="1"/>
    <n v="438.17"/>
    <n v="438.17"/>
    <s v="Christopher Cruz"/>
  </r>
  <r>
    <s v="877fd69f-3926-4f63-99d4-935e4ff2fef9"/>
    <s v="104b1a33-e04e-4971-b4d0-9b4a1266b153"/>
    <s v="Microwave Oven"/>
    <x v="5"/>
    <n v="1"/>
    <n v="813.8"/>
    <d v="2021-01-21T00:00:00"/>
    <x v="6"/>
    <x v="3"/>
    <n v="0"/>
    <n v="813.8"/>
    <n v="1"/>
    <n v="813.8"/>
    <n v="813.8"/>
    <s v="Jonathan Stephens"/>
  </r>
  <r>
    <s v="465e8de5-6c5b-4321-9d00-5a0e7fe16210"/>
    <s v="967d24b7-687d-4e2e-b8cf-9214e9e0f01e"/>
    <s v="iPhone 13"/>
    <x v="2"/>
    <n v="1"/>
    <n v="1366.21"/>
    <d v="2024-05-07T00:00:00"/>
    <x v="4"/>
    <x v="3"/>
    <n v="0"/>
    <n v="1366.21"/>
    <n v="1"/>
    <n v="1366.21"/>
    <n v="1366.21"/>
    <s v="Richard Freeman"/>
  </r>
  <r>
    <s v="2f3102ab-5853-4cdc-ae76-094fa2daca5d"/>
    <s v="5fd550a7-f860-4302-a1fa-9e7ec928e3b0"/>
    <s v="Samsung QLED TV"/>
    <x v="11"/>
    <n v="1"/>
    <n v="2839.65"/>
    <d v="2022-05-27T00:00:00"/>
    <x v="3"/>
    <x v="0"/>
    <n v="0"/>
    <n v="2839.65"/>
    <n v="1"/>
    <n v="2839.65"/>
    <n v="2839.65"/>
    <s v="Albert Larsen"/>
  </r>
  <r>
    <s v="64da7baf-0279-4e47-917f-64f9bdceb3bc"/>
    <s v="72933546-d2a1-43a9-adbc-a9f9fe35c7d1"/>
    <s v="Duvet Cover"/>
    <x v="14"/>
    <n v="1"/>
    <n v="76.88"/>
    <d v="2023-10-22T00:00:00"/>
    <x v="1"/>
    <x v="3"/>
    <n v="0"/>
    <n v="76.88"/>
    <n v="1"/>
    <n v="76.88"/>
    <n v="76.88"/>
    <s v="Jessica Parker"/>
  </r>
  <r>
    <s v="5a94ebb1-a304-4650-b87d-0d38066c0761"/>
    <s v="f1d6fe79-4017-49dc-9b33-f110fcdbe851"/>
    <s v="Samsung Galaxy S22"/>
    <x v="2"/>
    <n v="2"/>
    <n v="927.91"/>
    <d v="2023-04-21T00:00:00"/>
    <x v="1"/>
    <x v="3"/>
    <n v="0"/>
    <n v="927.91"/>
    <n v="2"/>
    <n v="1855.82"/>
    <n v="1855.82"/>
    <s v="Michele Kirby"/>
  </r>
  <r>
    <s v="074ac0f9-d8cb-4733-b23e-0f8d4744439e"/>
    <s v="e2582b81-a0bb-48ef-b5c0-ad2daa871228"/>
    <s v="PlayStation 5"/>
    <x v="1"/>
    <n v="1"/>
    <n v="231.24"/>
    <d v="2024-09-16T00:00:00"/>
    <x v="4"/>
    <x v="3"/>
    <n v="0"/>
    <n v="231.24"/>
    <n v="1"/>
    <n v="231.24"/>
    <n v="231.24"/>
    <s v="Kelly Bailey"/>
  </r>
  <r>
    <s v="131c63bc-a93a-49c2-a1f9-09c4e7c3b332"/>
    <s v="af616294-3599-4ff4-acc2-f6b9def6cb68"/>
    <s v="Blender"/>
    <x v="8"/>
    <n v="1"/>
    <n v="172.29"/>
    <d v="2023-08-21T00:00:00"/>
    <x v="3"/>
    <x v="4"/>
    <n v="5"/>
    <n v="172.29"/>
    <n v="1"/>
    <n v="172.29"/>
    <n v="167.29"/>
    <s v="Alec Zuniga"/>
  </r>
  <r>
    <s v="b55270e9-1351-4c28-b776-383998bf2795"/>
    <s v="7b2687b5-b974-4db8-a307-c1732d16b20a"/>
    <s v="Bose Headphones"/>
    <x v="6"/>
    <n v="1"/>
    <n v="56.02"/>
    <d v="2022-01-21T00:00:00"/>
    <x v="1"/>
    <x v="2"/>
    <n v="5"/>
    <n v="56.02"/>
    <n v="1"/>
    <n v="56.02"/>
    <n v="51.02"/>
    <s v="Eileen Williams"/>
  </r>
  <r>
    <s v="75659c3b-8e7f-434b-9c9e-9c26d16e5c1d"/>
    <s v="4cebc20e-4489-46c9-ad4c-342cafbe24b1"/>
    <s v="JBL Bluetooth Speaker"/>
    <x v="6"/>
    <n v="1"/>
    <n v="244"/>
    <d v="2021-12-15T00:00:00"/>
    <x v="1"/>
    <x v="6"/>
    <n v="0"/>
    <n v="244"/>
    <n v="1"/>
    <n v="244"/>
    <n v="244"/>
    <s v="Amanda Martinez"/>
  </r>
  <r>
    <s v="5cba6748-22cd-45db-9878-7f7643521065"/>
    <s v="90655f4c-d1fa-48fa-8eec-cfdadc9a61f2"/>
    <s v="Range Hood"/>
    <x v="5"/>
    <n v="2"/>
    <n v="613.17999999999995"/>
    <d v="2023-03-10T00:00:00"/>
    <x v="1"/>
    <x v="0"/>
    <n v="0"/>
    <n v="613.17999999999995"/>
    <n v="2"/>
    <n v="1226.3599999999999"/>
    <n v="1226.3599999999999"/>
    <s v="Caitlin Davis"/>
  </r>
  <r>
    <s v="e6c0b22a-150a-4938-be50-59f4e5c93409"/>
    <s v="b320a1d9-0a2a-4568-8a94-977b3acea484"/>
    <s v="USB-C Hub"/>
    <x v="3"/>
    <n v="1"/>
    <n v="30.32"/>
    <d v="2024-07-12T00:00:00"/>
    <x v="7"/>
    <x v="3"/>
    <n v="30"/>
    <n v="30.32"/>
    <n v="1"/>
    <n v="30.32"/>
    <n v="0.32000000000000028"/>
    <s v="Adam White"/>
  </r>
  <r>
    <s v="37a1065e-bfc6-4ba7-8eef-1e317f60ae2f"/>
    <s v="5a40c4d9-e099-41d3-8151-72c2a360759c"/>
    <s v="Google Pixel 6"/>
    <x v="2"/>
    <n v="1"/>
    <n v="541.36"/>
    <d v="2024-11-28T00:00:00"/>
    <x v="5"/>
    <x v="5"/>
    <n v="0"/>
    <n v="541.36"/>
    <n v="1"/>
    <n v="541.36"/>
    <n v="541.36"/>
    <s v="Timothy Clements"/>
  </r>
  <r>
    <s v="f04635de-ee3b-4add-85c5-2833fc56222a"/>
    <s v="f3f8d42e-eb7b-49df-aeb0-272264ae642e"/>
    <s v="Throw Pillows"/>
    <x v="9"/>
    <n v="1"/>
    <n v="151.30000000000001"/>
    <d v="2021-09-09T00:00:00"/>
    <x v="11"/>
    <x v="4"/>
    <n v="0"/>
    <n v="151.30000000000001"/>
    <n v="1"/>
    <n v="151.30000000000001"/>
    <n v="151.30000000000001"/>
    <s v="Courtney Ferguson"/>
  </r>
  <r>
    <s v="e49f2f2f-c7b6-4463-8930-0e7550c4577f"/>
    <s v="4e8f3c31-89c5-48b0-a72b-3bb0e3fdada1"/>
    <s v="Smart Thermostat"/>
    <x v="0"/>
    <n v="1"/>
    <n v="237.03"/>
    <d v="2023-02-20T00:00:00"/>
    <x v="1"/>
    <x v="0"/>
    <n v="30"/>
    <n v="237.03"/>
    <n v="1"/>
    <n v="237.03"/>
    <n v="207.03"/>
    <s v="Bobby Nelson"/>
  </r>
  <r>
    <s v="cf9b36f6-43ea-457d-8ea1-12537126c549"/>
    <s v="271265de-f75b-4a71-9f8a-ba6b1fb7c656"/>
    <s v="Sofa"/>
    <x v="7"/>
    <n v="1"/>
    <n v="1900.39"/>
    <d v="2025-02-19T00:00:00"/>
    <x v="1"/>
    <x v="0"/>
    <n v="0"/>
    <n v="1900.39"/>
    <n v="1"/>
    <n v="1900.39"/>
    <n v="1900.39"/>
    <s v="Karen Miller"/>
  </r>
  <r>
    <s v="154397f0-0abe-418e-b52b-86d55efee728"/>
    <s v="efa81288-71df-438f-8403-7903ffb3ac78"/>
    <s v="Samsung Galaxy S22"/>
    <x v="2"/>
    <n v="2"/>
    <n v="631.17999999999995"/>
    <d v="2023-12-05T00:00:00"/>
    <x v="3"/>
    <x v="0"/>
    <n v="0"/>
    <n v="631.17999999999995"/>
    <n v="2"/>
    <n v="1262.3599999999999"/>
    <n v="1262.3599999999999"/>
    <s v="Julie Johnson"/>
  </r>
  <r>
    <s v="c38857b9-e95f-47a7-9823-3f84d60dfa0a"/>
    <s v="d52a653e-94eb-40e3-9d27-23fc73f02d95"/>
    <s v="Asus ZenBook"/>
    <x v="4"/>
    <n v="1"/>
    <n v="1610.88"/>
    <d v="2024-11-26T00:00:00"/>
    <x v="4"/>
    <x v="0"/>
    <n v="15"/>
    <n v="1610.88"/>
    <n v="1"/>
    <n v="1610.88"/>
    <n v="1595.88"/>
    <s v="Brianna Turner"/>
  </r>
  <r>
    <s v="ae52aafd-cf21-4086-b8e9-4c1b2789cf4e"/>
    <s v="14bda827-30e4-40ce-a671-825a29a2a7de"/>
    <s v="Oculus Quest"/>
    <x v="1"/>
    <n v="1"/>
    <n v="203.07"/>
    <d v="2024-06-06T00:00:00"/>
    <x v="9"/>
    <x v="4"/>
    <n v="0"/>
    <n v="203.07"/>
    <n v="1"/>
    <n v="203.07"/>
    <n v="203.07"/>
    <s v="Bobby Howard"/>
  </r>
  <r>
    <s v="a583c0c8-54a1-4db9-a1ed-4ae051fe6e03"/>
    <s v="ae33c5d9-4250-43b9-9838-52bd850e382c"/>
    <s v="Nintendo Switch"/>
    <x v="10"/>
    <n v="2"/>
    <n v="268.52"/>
    <d v="2024-11-16T00:00:00"/>
    <x v="1"/>
    <x v="3"/>
    <n v="0"/>
    <n v="268.52"/>
    <n v="2"/>
    <n v="537.04"/>
    <n v="537.04"/>
    <s v="Andrea Martin"/>
  </r>
  <r>
    <s v="6cb65df7-5fce-46b7-b458-4645bda02fbc"/>
    <s v="88af5169-3cb9-4391-a7f7-0fe10c554cff"/>
    <s v="Dell XPS 15"/>
    <x v="4"/>
    <n v="2"/>
    <n v="2304.6799999999998"/>
    <d v="2020-09-30T00:00:00"/>
    <x v="7"/>
    <x v="4"/>
    <n v="15"/>
    <n v="2304.6799999999998"/>
    <n v="2"/>
    <n v="4609.3599999999997"/>
    <n v="4594.3599999999997"/>
    <s v="Michael Graham"/>
  </r>
  <r>
    <s v="591486c9-4030-47e3-992d-266258675bfd"/>
    <s v="1580c83f-3afc-4195-b4ae-923acac7e5ef"/>
    <s v="Curtains"/>
    <x v="9"/>
    <n v="1"/>
    <n v="115.36"/>
    <d v="2021-12-29T00:00:00"/>
    <x v="8"/>
    <x v="0"/>
    <n v="10"/>
    <n v="115.36"/>
    <n v="1"/>
    <n v="115.36"/>
    <n v="105.36"/>
    <s v="Larry Pena"/>
  </r>
  <r>
    <s v="2fbaaaac-e87b-4257-b5bb-c3f33317fa47"/>
    <s v="35a7e397-5f7c-44c7-b2bc-3ec07aeaf4df"/>
    <s v="Dining Table"/>
    <x v="7"/>
    <n v="1"/>
    <n v="1501.42"/>
    <d v="2024-05-17T00:00:00"/>
    <x v="5"/>
    <x v="0"/>
    <n v="0"/>
    <n v="1501.42"/>
    <n v="1"/>
    <n v="1501.42"/>
    <n v="1501.42"/>
    <s v="Daniel Smith"/>
  </r>
  <r>
    <s v="986695a3-81f0-4063-aff7-acde7d58887e"/>
    <s v="b6d80eab-c232-4a7f-8f4b-c6541086c12c"/>
    <s v="Toaster"/>
    <x v="8"/>
    <n v="1"/>
    <n v="196.03"/>
    <d v="2024-07-02T00:00:00"/>
    <x v="1"/>
    <x v="3"/>
    <n v="0"/>
    <n v="196.03"/>
    <n v="1"/>
    <n v="196.03"/>
    <n v="196.03"/>
    <s v="Kristie Adams"/>
  </r>
  <r>
    <s v="29a15936-beca-4869-ab7b-93404e30a75d"/>
    <s v="7a5c5db4-60e5-4871-b76e-f5908d859cbe"/>
    <s v="Xiaomi Mi 12"/>
    <x v="2"/>
    <n v="1"/>
    <n v="1325.86"/>
    <d v="2024-07-02T00:00:00"/>
    <x v="1"/>
    <x v="4"/>
    <n v="10"/>
    <n v="1325.86"/>
    <n v="1"/>
    <n v="1325.86"/>
    <n v="1315.86"/>
    <s v="Eric Brewer"/>
  </r>
  <r>
    <s v="0f0ea55d-8a1a-4596-a3dd-37b163c61522"/>
    <s v="bf4eb830-4ece-45a9-8a03-8ddb49dd050e"/>
    <s v="Dell XPS 15"/>
    <x v="4"/>
    <n v="1"/>
    <n v="2592.62"/>
    <d v="2024-12-07T00:00:00"/>
    <x v="7"/>
    <x v="0"/>
    <n v="0"/>
    <n v="2592.62"/>
    <n v="1"/>
    <n v="2592.62"/>
    <n v="2592.62"/>
    <s v=""/>
  </r>
  <r>
    <s v="8624d4eb-3687-4244-a55f-511ae0f00a15"/>
    <s v="18c519e9-14bf-4c18-b9b3-b192b36c1bec"/>
    <s v="JBL Bluetooth Speaker"/>
    <x v="6"/>
    <n v="1"/>
    <n v="397.73"/>
    <d v="2024-05-17T00:00:00"/>
    <x v="1"/>
    <x v="0"/>
    <n v="0"/>
    <n v="397.73"/>
    <n v="1"/>
    <n v="397.73"/>
    <n v="397.73"/>
    <s v="Paul Davis"/>
  </r>
  <r>
    <s v="85d3d205-a82b-4c06-b86d-0e0a3e251a96"/>
    <s v="263c69c9-e804-4e29-8f52-85710ece2c9d"/>
    <s v="Bed Frame"/>
    <x v="7"/>
    <n v="1"/>
    <n v="1365.63"/>
    <d v="2023-03-07T00:00:00"/>
    <x v="4"/>
    <x v="0"/>
    <n v="15"/>
    <n v="1365.63"/>
    <n v="1"/>
    <n v="1365.63"/>
    <n v="1350.63"/>
    <s v="Jeffrey Cruz"/>
  </r>
  <r>
    <s v="8bad39b7-3eae-4b5c-bebc-3c029ae959f8"/>
    <s v="cc2c460a-956e-482d-8e1d-e858cd78548e"/>
    <s v="JBL Bluetooth Speaker"/>
    <x v="6"/>
    <n v="1"/>
    <n v="49.37"/>
    <d v="2023-10-14T00:00:00"/>
    <x v="9"/>
    <x v="3"/>
    <n v="30"/>
    <n v="49.37"/>
    <n v="1"/>
    <n v="49.37"/>
    <n v="19.369999999999997"/>
    <s v="Nicholas Haynes"/>
  </r>
  <r>
    <s v="fac31b7b-6d93-4231-87c1-38a3941a4e8f"/>
    <s v="42ea6eb5-e113-413d-9d1a-af0c8b9876fe"/>
    <s v="Steam Deck"/>
    <x v="1"/>
    <n v="1"/>
    <n v="433.74"/>
    <d v="2024-12-10T00:00:00"/>
    <x v="1"/>
    <x v="3"/>
    <n v="0"/>
    <n v="433.74"/>
    <n v="1"/>
    <n v="433.74"/>
    <n v="433.74"/>
    <s v="Thomas Davis"/>
  </r>
  <r>
    <s v="d694c179-6df0-457f-b175-f9230329f1bd"/>
    <s v="00a6835b-c50a-49a9-a1b5-19d74d3e1863"/>
    <s v="iPhone 13"/>
    <x v="2"/>
    <n v="1"/>
    <n v="1248.24"/>
    <d v="2022-01-14T00:00:00"/>
    <x v="1"/>
    <x v="0"/>
    <n v="5"/>
    <n v="1248.24"/>
    <n v="1"/>
    <n v="1248.24"/>
    <n v="1243.24"/>
    <s v="William Sparks"/>
  </r>
  <r>
    <s v="9ce67102-ad3f-4632-b431-c7ab2a7ffabd"/>
    <s v="c6463a82-664e-4270-84c4-e1d27f5cffd4"/>
    <s v="Amazon Echo"/>
    <x v="0"/>
    <n v="1"/>
    <n v="115.92"/>
    <d v="2025-02-03T00:00:00"/>
    <x v="1"/>
    <x v="3"/>
    <n v="0"/>
    <n v="115.92"/>
    <n v="1"/>
    <n v="115.92"/>
    <n v="115.92"/>
    <s v="John Webb"/>
  </r>
  <r>
    <s v="14974915-becf-4a18-b52e-09848169cc13"/>
    <s v="7d16cc25-e518-458e-aa90-162d3ef0868b"/>
    <s v="Blender"/>
    <x v="8"/>
    <n v="2"/>
    <n v="160.96"/>
    <d v="2025-02-14T00:00:00"/>
    <x v="8"/>
    <x v="0"/>
    <n v="0"/>
    <n v="160.96"/>
    <n v="2"/>
    <n v="321.92"/>
    <n v="321.92"/>
    <s v="Lee Mcguire"/>
  </r>
  <r>
    <s v="5e089a17-bccd-4fe8-81b7-bbce9b78357e"/>
    <s v="44c49dbc-6a2e-4834-aeea-4b98ed5a7eed"/>
    <s v="Throw Pillows"/>
    <x v="9"/>
    <n v="1"/>
    <n v="98.93"/>
    <d v="2022-02-17T00:00:00"/>
    <x v="8"/>
    <x v="3"/>
    <n v="10"/>
    <n v="98.93"/>
    <n v="1"/>
    <n v="98.93"/>
    <n v="88.93"/>
    <s v="Kimberly Pennington"/>
  </r>
  <r>
    <s v="9a4e818a-050d-4312-b5df-cb2a53119981"/>
    <s v="d8d026d6-15b6-4503-908e-4918a19d1062"/>
    <s v="Sofa"/>
    <x v="7"/>
    <n v="1"/>
    <n v="1029.29"/>
    <d v="2022-10-29T00:00:00"/>
    <x v="1"/>
    <x v="2"/>
    <n v="30"/>
    <n v="1029.29"/>
    <n v="1"/>
    <n v="1029.29"/>
    <n v="999.29"/>
    <s v="Jennifer Bell"/>
  </r>
  <r>
    <s v="380f701e-b04f-4cd2-a9ac-f6e0cb15759f"/>
    <s v="aa53619e-56bc-46ae-80b2-b7d4aa8567ad"/>
    <s v="Steam Deck"/>
    <x v="1"/>
    <n v="1"/>
    <n v="319.16000000000003"/>
    <d v="2023-12-05T00:00:00"/>
    <x v="1"/>
    <x v="0"/>
    <n v="5"/>
    <n v="319.16000000000003"/>
    <n v="1"/>
    <n v="319.16000000000003"/>
    <n v="314.16000000000003"/>
    <s v="Kristen Miller"/>
  </r>
  <r>
    <s v="cea5f26a-6af7-4c7e-b67a-bd7a39d5a3d7"/>
    <s v="b4eec29a-ceb9-4f3b-99a7-e75fcdbbabfc"/>
    <s v="Electric Range"/>
    <x v="5"/>
    <n v="1"/>
    <n v="483.53"/>
    <d v="2022-10-01T00:00:00"/>
    <x v="1"/>
    <x v="4"/>
    <n v="0"/>
    <n v="483.53"/>
    <n v="1"/>
    <n v="483.53"/>
    <n v="483.53"/>
    <s v="Brett Knight"/>
  </r>
  <r>
    <s v="5a749db7-a117-447c-8dad-591da8b37bc2"/>
    <s v="f1d6fe79-4017-49dc-9b33-f110fcdbe851"/>
    <s v="Philips Hue Lights"/>
    <x v="0"/>
    <n v="1"/>
    <n v="107.11"/>
    <d v="2023-12-09T00:00:00"/>
    <x v="1"/>
    <x v="0"/>
    <n v="20"/>
    <n v="107.11"/>
    <n v="1"/>
    <n v="107.11"/>
    <n v="87.11"/>
    <s v="Michele Kirby"/>
  </r>
  <r>
    <s v="31a37d0f-9bdb-40ce-afc8-77368cda4288"/>
    <s v="e8aa2256-69c1-4338-856d-3dd16a71a5c6"/>
    <s v="Dell XPS 15"/>
    <x v="4"/>
    <n v="1"/>
    <n v="2288.3200000000002"/>
    <d v="2020-12-26T00:00:00"/>
    <x v="7"/>
    <x v="3"/>
    <n v="10"/>
    <n v="2288.3200000000002"/>
    <n v="1"/>
    <n v="2288.3200000000002"/>
    <n v="2278.3200000000002"/>
    <s v="Jennifer Goodwin"/>
  </r>
  <r>
    <s v="0d7f573f-cd6d-4ab2-ae05-19f5a599d58f"/>
    <s v="8c7ac4e6-c8c9-4122-b575-c7df85ece152"/>
    <s v="Sheets"/>
    <x v="14"/>
    <n v="1"/>
    <n v="232.26"/>
    <d v="2023-07-21T00:00:00"/>
    <x v="1"/>
    <x v="3"/>
    <n v="0"/>
    <n v="232.26"/>
    <n v="1"/>
    <n v="232.26"/>
    <n v="232.26"/>
    <s v="Joshua Ferrell"/>
  </r>
  <r>
    <s v="5c8a9c14-f1b9-4079-ae58-e05ec5afd95e"/>
    <s v="06bab938-937a-4cc5-ba68-1d8de1b2d4f0"/>
    <s v="Xiaomi Mi 12"/>
    <x v="2"/>
    <n v="2"/>
    <n v="666.81"/>
    <d v="2024-05-17T00:00:00"/>
    <x v="1"/>
    <x v="2"/>
    <n v="0"/>
    <n v="666.81"/>
    <n v="2"/>
    <n v="1333.62"/>
    <n v="1333.62"/>
    <s v="Pedro Hansen"/>
  </r>
  <r>
    <s v="ef8488d6-3933-4d92-bd4e-fe0f39748d27"/>
    <s v="cacc8655-d1b4-4f25-b51f-366707427bb9"/>
    <s v="Smart Thermostat"/>
    <x v="0"/>
    <n v="1"/>
    <n v="238.32"/>
    <d v="2024-08-07T00:00:00"/>
    <x v="8"/>
    <x v="0"/>
    <n v="15"/>
    <n v="238.32"/>
    <n v="1"/>
    <n v="238.32"/>
    <n v="223.32"/>
    <s v="Rachel Harrison"/>
  </r>
  <r>
    <s v="f5ec7752-32ce-44ce-9b9c-739660f8f5c8"/>
    <s v="acc9ad05-3113-4e01-8363-67f3544935fc"/>
    <s v="Microsoft Surface"/>
    <x v="12"/>
    <n v="1"/>
    <n v="480.72"/>
    <d v="2024-04-13T00:00:00"/>
    <x v="1"/>
    <x v="0"/>
    <n v="0"/>
    <n v="480.72"/>
    <n v="1"/>
    <n v="480.72"/>
    <n v="480.72"/>
    <s v="Stephanie Davis"/>
  </r>
  <r>
    <s v="ad36ae24-e6de-4375-8316-a13ed7238aa7"/>
    <s v="33d3dac9-16c1-442f-b698-e8b6d3e85c02"/>
    <s v="Dell XPS 15"/>
    <x v="4"/>
    <n v="1"/>
    <n v="592.66999999999996"/>
    <d v="2024-05-25T00:00:00"/>
    <x v="1"/>
    <x v="2"/>
    <n v="0"/>
    <n v="592.66999999999996"/>
    <n v="1"/>
    <n v="592.66999999999996"/>
    <n v="592.66999999999996"/>
    <s v="Courtney Richard"/>
  </r>
  <r>
    <s v="72d0ab98-b77a-4674-9295-b51f9c8d629a"/>
    <s v="fafb1da1-5024-407a-b9c8-d94840a12e5e"/>
    <s v="iPhone 13"/>
    <x v="2"/>
    <n v="2"/>
    <n v="1158.81"/>
    <d v="2022-09-25T00:00:00"/>
    <x v="4"/>
    <x v="3"/>
    <n v="0"/>
    <n v="1158.81"/>
    <n v="2"/>
    <n v="2317.62"/>
    <n v="2317.62"/>
    <s v="Melissa Greene"/>
  </r>
  <r>
    <s v="8a1b66a9-4084-457d-995c-21cc8d8b984d"/>
    <s v="48de89bb-aba5-485c-a816-faa279d4be5f"/>
    <s v="Wall Art"/>
    <x v="9"/>
    <n v="2"/>
    <n v="247.66"/>
    <d v="2023-11-04T00:00:00"/>
    <x v="1"/>
    <x v="3"/>
    <n v="0"/>
    <n v="247.66"/>
    <n v="2"/>
    <n v="495.32"/>
    <n v="495.32"/>
    <s v="Christian Lee"/>
  </r>
  <r>
    <s v="41e39bc8-b589-49bc-b266-7682a55802f8"/>
    <s v="e58bd6dc-e4d8-401f-b2f1-9beefc10c020"/>
    <s v="Table Lamp"/>
    <x v="9"/>
    <n v="1"/>
    <n v="143.47"/>
    <d v="2023-08-30T00:00:00"/>
    <x v="1"/>
    <x v="3"/>
    <n v="10"/>
    <n v="143.47"/>
    <n v="1"/>
    <n v="143.47"/>
    <n v="133.47"/>
    <s v="Richard Barker"/>
  </r>
  <r>
    <s v="bcab4fed-874e-4eb6-a2fb-58649ee080c5"/>
    <s v="2f7b055e-8e5d-4317-95c4-d0e1deb54311"/>
    <s v="Nintendo Switch"/>
    <x v="1"/>
    <n v="1"/>
    <n v="339.04"/>
    <d v="2024-10-19T00:00:00"/>
    <x v="1"/>
    <x v="7"/>
    <n v="0"/>
    <n v="339.04"/>
    <n v="1"/>
    <n v="339.04"/>
    <n v="339.04"/>
    <s v="Jennifer Gonzalez"/>
  </r>
  <r>
    <s v="39626783-890c-4c7a-a614-0d54c54da0b6"/>
    <s v="5e34e5dc-cc68-480b-880d-b8ae93063f1f"/>
    <s v="iPad Pro"/>
    <x v="12"/>
    <n v="2"/>
    <n v="0"/>
    <d v="2021-09-30T00:00:00"/>
    <x v="1"/>
    <x v="0"/>
    <n v="0"/>
    <n v="387.79"/>
    <n v="2"/>
    <n v="775.58"/>
    <n v="775.58"/>
    <s v="Jamie Nguyen"/>
  </r>
  <r>
    <s v="8dd204f5-7e71-4ca1-acdb-dc0028f7b195"/>
    <s v="2faf2cb1-7b18-4876-a6bc-73d769ab4654"/>
    <s v="LG OLED TV"/>
    <x v="11"/>
    <n v="2"/>
    <n v="2342.9299999999998"/>
    <d v="2023-06-28T00:00:00"/>
    <x v="11"/>
    <x v="7"/>
    <n v="25"/>
    <n v="2342.9299999999998"/>
    <n v="2"/>
    <n v="4685.8599999999997"/>
    <n v="4660.8599999999997"/>
    <s v="James Jones"/>
  </r>
  <r>
    <s v="08ad0136-b29d-4f9a-a7b8-c779a10e2ed5"/>
    <s v="9c67f76e-86b5-4b10-8744-32b622030359"/>
    <s v="Throw Pillows"/>
    <x v="9"/>
    <m/>
    <n v="133.72"/>
    <d v="2024-12-14T00:00:00"/>
    <x v="6"/>
    <x v="2"/>
    <n v="5"/>
    <n v="133.72"/>
    <n v="1"/>
    <n v="133.72"/>
    <n v="128.72"/>
    <s v="Lisa Frank"/>
  </r>
  <r>
    <s v="1aa0b891-f5b0-4488-9c36-c1d25da187c6"/>
    <s v="60c35265-cfda-46d8-b802-cf851fe97f95"/>
    <s v="Curtains"/>
    <x v="9"/>
    <n v="1"/>
    <n v="200.76"/>
    <d v="2023-07-02T00:00:00"/>
    <x v="1"/>
    <x v="0"/>
    <n v="0"/>
    <n v="200.76"/>
    <n v="1"/>
    <n v="200.76"/>
    <n v="200.76"/>
    <s v="Brett Davis"/>
  </r>
  <r>
    <s v="cfe9046e-e233-41f8-9b66-69f40ab72a0a"/>
    <s v="bf0f29ab-46ae-4076-8829-949023ea90c1"/>
    <s v="Air Fryer"/>
    <x v="8"/>
    <n v="1"/>
    <n v="105.37"/>
    <d v="2021-11-13T00:00:00"/>
    <x v="5"/>
    <x v="3"/>
    <n v="0"/>
    <n v="105.37"/>
    <n v="1"/>
    <n v="105.37"/>
    <n v="105.37"/>
    <s v="Eric Torres"/>
  </r>
  <r>
    <s v="d0c45225-0009-4f75-ac3b-0f0d2c6785e4"/>
    <s v="4ee5d856-5b47-461c-9356-104dc45ff2d9"/>
    <s v="Amazon Echo"/>
    <x v="0"/>
    <n v="1"/>
    <n v="221.88"/>
    <d v="2022-01-02T00:00:00"/>
    <x v="1"/>
    <x v="0"/>
    <n v="5"/>
    <n v="221.88"/>
    <n v="1"/>
    <n v="221.88"/>
    <n v="216.88"/>
    <s v="Erica Campbell"/>
  </r>
  <r>
    <s v="ec3ee687-157f-40ca-a415-c369349c2959"/>
    <s v="7ca0086f-afa5-4254-9b72-ebc7d3d2b683"/>
    <s v="iMac"/>
    <x v="15"/>
    <n v="1"/>
    <n v="812.31"/>
    <d v="2024-09-01T00:00:00"/>
    <x v="1"/>
    <x v="5"/>
    <n v="0"/>
    <n v="812.31"/>
    <n v="1"/>
    <n v="812.31"/>
    <n v="812.31"/>
    <s v="Peggy Smith"/>
  </r>
  <r>
    <s v="2a4725fc-169a-46e0-ab61-67d3457d18fe"/>
    <s v="9e4f5f66-7f58-4775-9d6b-4d1a21643d1e"/>
    <s v="Refrigerator"/>
    <x v="5"/>
    <n v="1"/>
    <n v="809.8"/>
    <d v="2022-05-19T00:00:00"/>
    <x v="1"/>
    <x v="2"/>
    <n v="5"/>
    <n v="809.8"/>
    <n v="1"/>
    <n v="809.8"/>
    <n v="804.8"/>
    <s v="Kelly Mitchell"/>
  </r>
  <r>
    <s v="e301e9b1-0edc-4bed-9fdf-216f71e05aac"/>
    <s v="7854f374-7aa7-4db0-aca4-ef636af38d8a"/>
    <s v="Area Rug"/>
    <x v="9"/>
    <n v="1"/>
    <n v="106.83"/>
    <d v="2024-11-03T00:00:00"/>
    <x v="4"/>
    <x v="3"/>
    <n v="0"/>
    <n v="106.83"/>
    <n v="1"/>
    <n v="106.83"/>
    <n v="106.83"/>
    <s v="Gavin Smith"/>
  </r>
  <r>
    <s v="86efdfb7-b16a-4616-8c45-41c93736e2a0"/>
    <s v="c492a9b7-8c0e-4943-a0cc-934a020750cb"/>
    <s v="Vizio SmartCast TV"/>
    <x v="11"/>
    <n v="1"/>
    <n v="2688.67"/>
    <d v="2024-05-25T00:00:00"/>
    <x v="1"/>
    <x v="3"/>
    <n v="0"/>
    <n v="2688.67"/>
    <n v="1"/>
    <n v="2688.67"/>
    <n v="2688.67"/>
    <s v="Renee Pruitt"/>
  </r>
  <r>
    <s v="70686fea-4870-4792-9727-4abf569895fc"/>
    <s v="084f8198-0099-4a9b-b740-19db2f208f87"/>
    <s v="Samsung Galaxy S22"/>
    <x v="2"/>
    <n v="1"/>
    <n v="1008.9"/>
    <d v="2024-10-07T00:00:00"/>
    <x v="7"/>
    <x v="2"/>
    <n v="0"/>
    <n v="1008.9"/>
    <n v="1"/>
    <n v="1008.9"/>
    <n v="1008.9"/>
    <s v="Alexander Cervantes"/>
  </r>
  <r>
    <s v="3004845d-18d4-49ea-ba51-0e225b87954d"/>
    <s v="2b118b55-288f-40d9-ab40-b45e6cd1942d"/>
    <s v="Refrigerator"/>
    <x v="5"/>
    <n v="1"/>
    <n v="339.07"/>
    <d v="2024-07-29T00:00:00"/>
    <x v="1"/>
    <x v="6"/>
    <n v="30"/>
    <n v="339.07"/>
    <n v="1"/>
    <n v="339.07"/>
    <n v="309.07"/>
    <s v="Wendy Casey"/>
  </r>
  <r>
    <s v="9fe47c0c-aa76-4146-badd-f8dd756fa233"/>
    <s v="a1404ecc-4fc4-4218-9f07-ed77cddf3c03"/>
    <s v="HP Spectre"/>
    <x v="4"/>
    <n v="1"/>
    <n v="1000.27"/>
    <d v="2021-06-04T00:00:00"/>
    <x v="1"/>
    <x v="3"/>
    <n v="20"/>
    <n v="1000.27"/>
    <n v="1"/>
    <n v="1000.27"/>
    <n v="980.27"/>
    <s v="Joseph Jenkins"/>
  </r>
  <r>
    <s v="e7fe8c7e-fe3a-4aac-a0ec-bdaf23ae3786"/>
    <s v="59271ff7-66a1-4b19-a529-f41dc625352d"/>
    <s v="Samsung Galaxy S22"/>
    <x v="2"/>
    <n v="1"/>
    <n v="0"/>
    <d v="2022-08-22T00:00:00"/>
    <x v="1"/>
    <x v="7"/>
    <n v="0"/>
    <n v="387.79"/>
    <n v="1"/>
    <n v="387.79"/>
    <n v="387.79"/>
    <s v="Logan Webster"/>
  </r>
  <r>
    <s v="48da1f4d-6ba1-41c9-aea9-f1fae0d643e2"/>
    <s v="01345fb6-51d5-40ab-afbd-62316cd3bad9"/>
    <s v="Samsung Galaxy S22"/>
    <x v="2"/>
    <n v="1"/>
    <n v="654.65"/>
    <d v="2022-12-27T00:00:00"/>
    <x v="1"/>
    <x v="3"/>
    <n v="0"/>
    <n v="654.65"/>
    <n v="1"/>
    <n v="654.65"/>
    <n v="654.65"/>
    <s v="Luis Simmons"/>
  </r>
  <r>
    <s v="d68dd566-b7d2-4dce-b23a-993316b3d01d"/>
    <s v="694e3e7f-8924-495d-98ba-312cba6ebd30"/>
    <s v="Steam Deck"/>
    <x v="1"/>
    <n v="2"/>
    <n v="0"/>
    <d v="2023-10-16T00:00:00"/>
    <x v="1"/>
    <x v="4"/>
    <n v="0"/>
    <n v="387.79"/>
    <n v="2"/>
    <n v="775.58"/>
    <n v="775.58"/>
    <s v="Alexandra Schmidt"/>
  </r>
  <r>
    <s v="7bce365e-20a3-4f8c-b7b3-0539bb08bd03"/>
    <s v="e9bc115f-9f34-459e-9190-ea177aa4681a"/>
    <s v="Xbox Series X"/>
    <x v="1"/>
    <n v="1"/>
    <n v="394.21"/>
    <d v="2024-12-06T00:00:00"/>
    <x v="1"/>
    <x v="2"/>
    <n v="0"/>
    <n v="394.21"/>
    <n v="1"/>
    <n v="394.21"/>
    <n v="394.21"/>
    <s v="Joanna Thomas"/>
  </r>
  <r>
    <s v="f38b8d51-9514-43a7-b20f-eeafd6bab667"/>
    <s v="fdd3c5b3-84f2-43f8-9d8f-9a093f1c9f48"/>
    <s v="Microwave Oven"/>
    <x v="5"/>
    <n v="1"/>
    <n v="582.84"/>
    <d v="2021-01-11T00:00:00"/>
    <x v="5"/>
    <x v="0"/>
    <n v="0"/>
    <n v="582.84"/>
    <n v="1"/>
    <n v="582.84"/>
    <n v="582.84"/>
    <s v="Regina Little"/>
  </r>
  <r>
    <s v="727b3395-9e20-481f-a531-f8be875e975a"/>
    <s v="c3de2056-243e-477d-8732-7b955d5015ec"/>
    <s v="Area Rug"/>
    <x v="9"/>
    <n v="1"/>
    <n v="130.01"/>
    <d v="2023-10-03T00:00:00"/>
    <x v="10"/>
    <x v="3"/>
    <n v="0"/>
    <n v="130.01"/>
    <n v="1"/>
    <n v="130.01"/>
    <n v="130.01"/>
    <s v="Samantha Benson"/>
  </r>
  <r>
    <s v="1ba738b2-05a1-4046-b809-a2adc2ee6e32"/>
    <s v="a645428d-557c-4df2-a37d-90ec6ebbd7fb"/>
    <s v="Google Nest"/>
    <x v="0"/>
    <n v="2"/>
    <n v="291.83"/>
    <d v="2022-08-22T00:00:00"/>
    <x v="7"/>
    <x v="0"/>
    <n v="0"/>
    <n v="291.83"/>
    <n v="2"/>
    <n v="583.66"/>
    <n v="583.66"/>
    <s v="Brent Lowery"/>
  </r>
  <r>
    <s v="8c9735dc-b91b-4aaf-999b-4ab206a7d309"/>
    <s v="2a776fa5-e303-433f-a0cf-b348cb47fceb"/>
    <s v="Oculus Quest"/>
    <x v="1"/>
    <n v="1"/>
    <n v="479.22"/>
    <d v="2023-09-22T00:00:00"/>
    <x v="1"/>
    <x v="2"/>
    <n v="0"/>
    <n v="479.22"/>
    <n v="1"/>
    <n v="479.22"/>
    <n v="479.22"/>
    <s v="Christina Gould"/>
  </r>
  <r>
    <s v="fd3dc5bb-68fe-4e7d-8e39-d02cc91d798b"/>
    <s v="0ae1ee4c-de59-4a04-bb0d-d32397268c34"/>
    <s v="Philips Hue Lights"/>
    <x v="0"/>
    <n v="1"/>
    <n v="116.15"/>
    <d v="2023-06-29T00:00:00"/>
    <x v="7"/>
    <x v="0"/>
    <n v="0"/>
    <n v="116.15"/>
    <n v="1"/>
    <n v="116.15"/>
    <n v="116.15"/>
    <s v="William Holt"/>
  </r>
  <r>
    <s v="95acf70e-4a7c-46f6-9640-4c346564a89a"/>
    <s v="74a2aa38-cb35-42f6-8be8-dbea03d54e3a"/>
    <s v="Office Desk"/>
    <x v="7"/>
    <n v="2"/>
    <n v="687.58"/>
    <d v="2025-02-09T00:00:00"/>
    <x v="4"/>
    <x v="5"/>
    <n v="25"/>
    <n v="687.58"/>
    <n v="2"/>
    <n v="1375.16"/>
    <n v="1350.16"/>
    <s v="Elizabeth King"/>
  </r>
  <r>
    <s v="cf9dc3ec-c677-4c7f-87d5-002d5cb88b61"/>
    <s v="36cd71db-1a3c-461e-b795-346e4902366a"/>
    <s v="SIN CATEGORIA "/>
    <x v="5"/>
    <n v="1"/>
    <n v="884.59"/>
    <d v="2024-12-05T00:00:00"/>
    <x v="0"/>
    <x v="5"/>
    <n v="5"/>
    <n v="884.59"/>
    <n v="1"/>
    <n v="884.59"/>
    <n v="879.59"/>
    <s v="Kara Fisher"/>
  </r>
  <r>
    <s v="3e88de5b-ee59-451d-869f-cea0bc05b9b1"/>
    <s v="b04d2489-6116-4da4-9fe7-6a2607aef8a3"/>
    <s v="Google Nest"/>
    <x v="0"/>
    <n v="1"/>
    <n v="155.88999999999999"/>
    <d v="2024-10-30T00:00:00"/>
    <x v="1"/>
    <x v="7"/>
    <n v="10"/>
    <n v="155.88999999999999"/>
    <n v="1"/>
    <n v="155.88999999999999"/>
    <n v="145.88999999999999"/>
    <s v="Victoria Grant"/>
  </r>
  <r>
    <s v="39913350-2df8-46c8-a9a3-d7248af4eb0c"/>
    <s v="f9a66acc-8893-451c-8f36-4c2a24473617"/>
    <s v="PlayStation 5"/>
    <x v="1"/>
    <n v="1"/>
    <n v="422.61"/>
    <d v="2024-07-13T00:00:00"/>
    <x v="5"/>
    <x v="4"/>
    <n v="0"/>
    <n v="422.61"/>
    <n v="1"/>
    <n v="422.61"/>
    <n v="422.61"/>
    <s v="Harold Park"/>
  </r>
  <r>
    <s v="53505c02-d3a8-4275-9394-071fe3785496"/>
    <s v="a831b788-4f9f-4f7b-9941-17694b73bc84"/>
    <s v="Steam Deck"/>
    <x v="1"/>
    <n v="1"/>
    <n v="439.26"/>
    <d v="2023-01-10T00:00:00"/>
    <x v="1"/>
    <x v="3"/>
    <n v="0"/>
    <n v="439.26"/>
    <n v="1"/>
    <n v="439.26"/>
    <n v="439.26"/>
    <s v="Rebecca Roberts"/>
  </r>
  <r>
    <s v="e811affc-79fb-4437-9ef7-387e28d376c1"/>
    <s v="8abbe588-3999-4f54-bc87-a6e35411218c"/>
    <s v="Xiaomi Mi 12"/>
    <x v="2"/>
    <n v="1"/>
    <n v="952.6"/>
    <d v="2023-05-01T00:00:00"/>
    <x v="3"/>
    <x v="0"/>
    <n v="0"/>
    <n v="952.6"/>
    <n v="1"/>
    <n v="952.6"/>
    <n v="952.6"/>
    <s v="Brian Meyer"/>
  </r>
  <r>
    <s v="39b86eda-cd6d-4842-8edb-7d729640847e"/>
    <s v="1ff7aef4-b349-47c8-91bb-984d32afc266"/>
    <s v="Bed Frame"/>
    <x v="7"/>
    <n v="1"/>
    <n v="1387.63"/>
    <d v="2023-07-03T00:00:00"/>
    <x v="1"/>
    <x v="0"/>
    <n v="0"/>
    <n v="1387.63"/>
    <n v="1"/>
    <n v="1387.63"/>
    <n v="1387.63"/>
    <s v="Anthony Rush"/>
  </r>
  <r>
    <s v="d196574f-4fe8-47c4-856b-1d346bf99873"/>
    <s v="4accc613-fb41-4dbd-ae53-7c4e93c7a2cc"/>
    <s v="Cookware Set"/>
    <x v="10"/>
    <n v="1"/>
    <n v="369.16"/>
    <d v="2022-10-03T00:00:00"/>
    <x v="0"/>
    <x v="7"/>
    <n v="10"/>
    <n v="369.16"/>
    <n v="1"/>
    <n v="369.16"/>
    <n v="359.16"/>
    <s v="Kristine Vasquez"/>
  </r>
  <r>
    <s v="5d255c47-5e92-4bc9-886f-0c54025b66b0"/>
    <s v="c75391fa-97c5-47e0-9da6-89d25202561a"/>
    <s v="Samsung Galaxy S22"/>
    <x v="2"/>
    <n v="2"/>
    <n v="1044.17"/>
    <d v="2023-05-27T00:00:00"/>
    <x v="7"/>
    <x v="6"/>
    <n v="0"/>
    <n v="1044.17"/>
    <n v="2"/>
    <n v="2088.34"/>
    <n v="2088.34"/>
    <s v="Regina Wilson"/>
  </r>
  <r>
    <s v="e63e6b57-6319-4cb6-b164-045cd181bdf9"/>
    <s v="fd94007b-7d98-4e29-838b-578450600ce0"/>
    <s v="Throw Pillows"/>
    <x v="9"/>
    <n v="2"/>
    <n v="192.52"/>
    <d v="2024-11-05T00:00:00"/>
    <x v="0"/>
    <x v="0"/>
    <n v="0"/>
    <n v="192.52"/>
    <n v="2"/>
    <n v="385.04"/>
    <n v="385.04"/>
    <s v="Dillon Hughes"/>
  </r>
  <r>
    <s v="9a3da81c-9271-4603-8c5d-e2c56ab64169"/>
    <s v="81b29f5b-a070-45a0-89db-c32753f02eed"/>
    <s v="Microwave Oven"/>
    <x v="5"/>
    <n v="2"/>
    <n v="618.28"/>
    <d v="2023-08-27T00:00:00"/>
    <x v="6"/>
    <x v="3"/>
    <n v="20"/>
    <n v="618.28"/>
    <n v="2"/>
    <n v="1236.56"/>
    <n v="1216.56"/>
    <s v="Tammy Smith"/>
  </r>
  <r>
    <s v="7489ebbf-db0d-44c1-916b-8c64ce58076b"/>
    <s v="77a07097-7061-4e2e-a721-e4444ae2c235"/>
    <s v="JBL Bluetooth Speaker"/>
    <x v="6"/>
    <n v="2"/>
    <n v="402.32"/>
    <d v="2023-07-13T00:00:00"/>
    <x v="1"/>
    <x v="7"/>
    <n v="0"/>
    <n v="402.32"/>
    <n v="2"/>
    <n v="804.64"/>
    <n v="804.64"/>
    <s v="Rachel Diaz"/>
  </r>
  <r>
    <s v="6c52deb9-8ae2-4a3c-92f7-a2888aa01180"/>
    <s v="f86949ea-a936-4c23-8b35-27fc7b539283"/>
    <s v="OnePlus 10"/>
    <x v="2"/>
    <n v="1"/>
    <n v="952.85"/>
    <d v="2022-12-22T00:00:00"/>
    <x v="7"/>
    <x v="0"/>
    <n v="20"/>
    <n v="952.85"/>
    <n v="1"/>
    <n v="952.85"/>
    <n v="932.85"/>
    <s v="Ronald Jones"/>
  </r>
  <r>
    <s v="3f23c896-b6fb-488e-a4e5-375e492d5d38"/>
    <s v="62477cab-c9db-4095-afba-d947f8c6f693"/>
    <s v="Bookshelf"/>
    <x v="7"/>
    <n v="2"/>
    <n v="1290.98"/>
    <d v="2021-12-07T00:00:00"/>
    <x v="8"/>
    <x v="0"/>
    <n v="0"/>
    <n v="1290.98"/>
    <n v="2"/>
    <n v="2581.96"/>
    <n v="2581.96"/>
    <s v="Robert Ho"/>
  </r>
  <r>
    <s v="fd259c1a-c811-4d6d-a391-32f1958526a1"/>
    <s v="1ed15c9b-913a-47cf-8a85-b70c45f1ad85"/>
    <s v="Samsung Galaxy S22"/>
    <x v="2"/>
    <n v="2"/>
    <n v="889.94"/>
    <d v="2024-03-05T00:00:00"/>
    <x v="4"/>
    <x v="3"/>
    <n v="5"/>
    <n v="889.94"/>
    <n v="2"/>
    <n v="1779.88"/>
    <n v="1774.88"/>
    <s v="Michael Rodriguez"/>
  </r>
  <r>
    <s v="3639e165-f5b8-4553-8ac0-446479be8f0c"/>
    <s v="cffec936-6794-4aac-97d5-b6049e96ef1d"/>
    <s v="Google Nest"/>
    <x v="0"/>
    <n v="1"/>
    <n v="28.94"/>
    <d v="2024-04-11T00:00:00"/>
    <x v="1"/>
    <x v="0"/>
    <n v="25"/>
    <n v="28.94"/>
    <n v="1"/>
    <n v="28.94"/>
    <n v="3.9400000000000013"/>
    <s v="Nicholas Mullen"/>
  </r>
  <r>
    <s v="edc40abc-c5e6-4e52-81ef-ed033faf0810"/>
    <s v="d9f18f59-57f0-4c9c-bc54-75dfdeb2c311"/>
    <s v="Dell Inspiron Desktop"/>
    <x v="15"/>
    <n v="2"/>
    <n v="1811"/>
    <d v="2024-12-16T00:00:00"/>
    <x v="10"/>
    <x v="3"/>
    <n v="0"/>
    <n v="1811"/>
    <n v="2"/>
    <n v="3622"/>
    <n v="3622"/>
    <s v="Aaron Little"/>
  </r>
  <r>
    <s v="4f9a5ad2-301c-4706-a4bd-ea343791dabe"/>
    <s v="b952fdfc-9104-404a-8d4f-b115c0cb2328"/>
    <s v="Curtains"/>
    <x v="9"/>
    <n v="1"/>
    <n v="181.19"/>
    <d v="2024-04-09T00:00:00"/>
    <x v="1"/>
    <x v="2"/>
    <n v="0"/>
    <n v="181.19"/>
    <n v="1"/>
    <n v="181.19"/>
    <n v="181.19"/>
    <s v="Madison Valencia"/>
  </r>
  <r>
    <s v="3eea01ca-fbf2-43fd-b6c6-f35db1a78030"/>
    <s v="ca741f1c-4724-4165-962e-2d8d5dbd5837"/>
    <s v="Toaster"/>
    <x v="8"/>
    <n v="1"/>
    <n v="42.74"/>
    <d v="2023-11-11T00:00:00"/>
    <x v="3"/>
    <x v="3"/>
    <n v="0"/>
    <n v="42.74"/>
    <n v="1"/>
    <n v="42.74"/>
    <n v="42.74"/>
    <s v="Steven Washington"/>
  </r>
  <r>
    <s v="96b6969f-24df-4882-ab4b-2a42440935ec"/>
    <s v="08ccda6f-fcbc-449d-8564-a17012c05e55"/>
    <s v="Mechanical Keyboard"/>
    <x v="3"/>
    <n v="1"/>
    <n v="24.36"/>
    <d v="2021-01-05T00:00:00"/>
    <x v="1"/>
    <x v="0"/>
    <n v="0"/>
    <n v="24.36"/>
    <n v="1"/>
    <n v="24.36"/>
    <n v="24.36"/>
    <s v="Danny Eaton"/>
  </r>
  <r>
    <s v="ce63ba12-e79d-4acc-9cd9-bdd5e0c9b901"/>
    <s v="6f304a7d-72a1-4a62-897f-11d430d60d2d"/>
    <s v="Lenovo ThinkPad"/>
    <x v="4"/>
    <n v="2"/>
    <n v="2200.94"/>
    <d v="2024-04-26T00:00:00"/>
    <x v="3"/>
    <x v="3"/>
    <n v="10"/>
    <n v="2200.94"/>
    <n v="2"/>
    <n v="4401.88"/>
    <n v="4391.88"/>
    <s v="Karen Russell"/>
  </r>
  <r>
    <s v="33bd5319-0543-4baa-b695-a6b94e15c76c"/>
    <s v="462453eb-3d26-4e56-bf8e-26e9479adaa2"/>
    <s v="Refrigerator"/>
    <x v="5"/>
    <n v="1"/>
    <n v="407.27"/>
    <d v="2022-03-15T00:00:00"/>
    <x v="9"/>
    <x v="3"/>
    <n v="0"/>
    <n v="407.27"/>
    <n v="1"/>
    <n v="407.27"/>
    <n v="407.27"/>
    <s v="Patricia Clark"/>
  </r>
  <r>
    <s v="15d98efc-a35d-4fe6-9fb2-de1562f5ec62"/>
    <s v="630fcb5a-c6eb-42ec-bc6f-de49b81e371d"/>
    <s v="Office Desk"/>
    <x v="7"/>
    <n v="1"/>
    <n v="1535.17"/>
    <d v="2021-09-15T00:00:00"/>
    <x v="7"/>
    <x v="3"/>
    <n v="20"/>
    <n v="1535.17"/>
    <n v="1"/>
    <n v="1535.17"/>
    <n v="1515.17"/>
    <s v="Sarah Vance"/>
  </r>
  <r>
    <s v="c4e73469-1955-47cd-bd41-65d721bf497c"/>
    <s v="254efd96-6e6e-471d-86ab-7e0b4b99fa83"/>
    <s v="Samsung Galaxy S22"/>
    <x v="2"/>
    <n v="1"/>
    <n v="492.72"/>
    <d v="2024-11-23T00:00:00"/>
    <x v="0"/>
    <x v="3"/>
    <n v="0"/>
    <n v="492.72"/>
    <n v="1"/>
    <n v="492.72"/>
    <n v="492.72"/>
    <s v="Jeffery Johnson"/>
  </r>
  <r>
    <s v="fd9db9f3-c1a0-4256-af99-a3f4be08e5c8"/>
    <s v="152fcd0a-5247-43e2-a907-28c6daf11148"/>
    <s v="Samsung Galaxy S22"/>
    <x v="2"/>
    <m/>
    <n v="939.32"/>
    <d v="2024-04-06T00:00:00"/>
    <x v="1"/>
    <x v="0"/>
    <n v="0"/>
    <n v="939.32"/>
    <n v="1"/>
    <n v="939.32"/>
    <n v="939.32"/>
    <s v="Nancy Hunt"/>
  </r>
  <r>
    <s v="f8114056-3390-48bd-a658-7b27f0763103"/>
    <s v="de2ed67c-89bc-4d87-ac9c-95fe2627f65b"/>
    <s v="Throw Pillows"/>
    <x v="9"/>
    <n v="1"/>
    <n v="123.26"/>
    <d v="2024-03-10T00:00:00"/>
    <x v="3"/>
    <x v="3"/>
    <n v="0"/>
    <n v="123.26"/>
    <n v="1"/>
    <n v="123.26"/>
    <n v="123.26"/>
    <s v="Katie Richards"/>
  </r>
  <r>
    <s v="bd3f09b2-6961-49c9-afd1-7d3d5c00014f"/>
    <s v="0c52c5b6-b7d8-46bc-93a8-89f0214f9be9"/>
    <s v="Dishwasher"/>
    <x v="5"/>
    <n v="1"/>
    <n v="936.71"/>
    <d v="2023-11-08T00:00:00"/>
    <x v="5"/>
    <x v="3"/>
    <n v="5"/>
    <n v="936.71"/>
    <n v="1"/>
    <n v="936.71"/>
    <n v="931.71"/>
    <s v="David Bradford"/>
  </r>
  <r>
    <s v="ddfcd962-5de3-4b9b-84d5-12ed647cd653"/>
    <s v="be6b22b7-1f1b-4dcf-a89b-9b075f27260a"/>
    <s v="Area Rug"/>
    <x v="9"/>
    <n v="1"/>
    <n v="157.62"/>
    <d v="2024-11-17T00:00:00"/>
    <x v="8"/>
    <x v="3"/>
    <n v="0"/>
    <n v="157.62"/>
    <n v="1"/>
    <n v="157.62"/>
    <n v="157.62"/>
    <s v="Michelle Arellano"/>
  </r>
  <r>
    <s v="7e9d3530-1886-4d51-a6b6-5573c70c026a"/>
    <s v="f169013c-9606-409e-aecf-92140bd1b40f"/>
    <s v="Mechanical Keyboard"/>
    <x v="3"/>
    <n v="1"/>
    <n v="101.87"/>
    <d v="2024-11-26T00:00:00"/>
    <x v="8"/>
    <x v="2"/>
    <n v="0"/>
    <n v="101.87"/>
    <n v="1"/>
    <n v="101.87"/>
    <n v="101.87"/>
    <s v="David Allen"/>
  </r>
  <r>
    <s v="52ca644b-2124-46e2-b65f-30689a918fb2"/>
    <s v="9ace3667-b989-4808-b06a-6b145c5347f4"/>
    <s v="Xiaomi Mi 12"/>
    <x v="2"/>
    <n v="1"/>
    <n v="856.34"/>
    <d v="2021-11-24T00:00:00"/>
    <x v="8"/>
    <x v="3"/>
    <n v="0"/>
    <n v="856.34"/>
    <n v="1"/>
    <n v="856.34"/>
    <n v="856.34"/>
    <s v="Jamie Bentley"/>
  </r>
  <r>
    <s v="70d5dff1-ebfd-42f1-9d7d-ca093188df89"/>
    <s v="46ce1e23-14e5-4489-8182-2d197aed849b"/>
    <s v="OnePlus 10"/>
    <x v="2"/>
    <n v="1"/>
    <n v="1074.24"/>
    <d v="2024-09-06T00:00:00"/>
    <x v="2"/>
    <x v="0"/>
    <n v="5"/>
    <n v="1074.24"/>
    <n v="1"/>
    <n v="1074.24"/>
    <n v="1069.24"/>
    <s v="Shawn May"/>
  </r>
  <r>
    <s v="da24f0f8-bbe2-4fab-bc1d-fafb813ae654"/>
    <s v="98610eed-9486-4ae3-9879-4a2e186d5c3a"/>
    <s v="Dutch Oven"/>
    <x v="13"/>
    <n v="1"/>
    <n v="87.87"/>
    <d v="2025-02-17T00:00:00"/>
    <x v="10"/>
    <x v="3"/>
    <n v="0"/>
    <n v="87.87"/>
    <n v="1"/>
    <n v="87.87"/>
    <n v="87.87"/>
    <s v="Kimberly Anderson"/>
  </r>
  <r>
    <s v="4e3c52f9-b808-43de-9309-cf6f3550f992"/>
    <s v="245ab848-a226-4ee2-9dae-aade34c85d04"/>
    <s v="Area Rug"/>
    <x v="9"/>
    <n v="2"/>
    <n v="253.11"/>
    <d v="2022-05-06T00:00:00"/>
    <x v="1"/>
    <x v="4"/>
    <n v="15"/>
    <n v="253.11"/>
    <n v="2"/>
    <n v="506.22"/>
    <n v="491.22"/>
    <s v="Denise Glass"/>
  </r>
  <r>
    <s v="d11f7e2d-bd3b-4a15-89aa-62695b17911d"/>
    <s v="63e0f99b-e2bb-4c78-a059-ef0661df940b"/>
    <s v="Bed Frame"/>
    <x v="7"/>
    <n v="1"/>
    <n v="1513.66"/>
    <d v="2024-02-18T00:00:00"/>
    <x v="4"/>
    <x v="2"/>
    <n v="0"/>
    <n v="1513.66"/>
    <n v="1"/>
    <n v="1513.66"/>
    <n v="1513.66"/>
    <s v="Adam Griffith"/>
  </r>
  <r>
    <s v="5616abec-570d-4c7e-af52-d56d91e64866"/>
    <s v="0202033f-0e98-4279-8396-0abd96add36e"/>
    <s v="Throw Pillows"/>
    <x v="9"/>
    <n v="1"/>
    <n v="162.27000000000001"/>
    <d v="2023-12-30T00:00:00"/>
    <x v="1"/>
    <x v="0"/>
    <n v="15"/>
    <n v="162.27000000000001"/>
    <n v="1"/>
    <n v="162.27000000000001"/>
    <n v="147.27000000000001"/>
    <s v=""/>
  </r>
  <r>
    <s v="9d40c1b4-9241-4215-8688-9cee7aa5be7c"/>
    <s v="e8f81039-311f-487d-a48a-d6eabaf1d626"/>
    <s v="Wall Art"/>
    <x v="10"/>
    <n v="2"/>
    <n v="49.07"/>
    <d v="2024-07-04T00:00:00"/>
    <x v="8"/>
    <x v="2"/>
    <n v="0"/>
    <n v="49.07"/>
    <n v="2"/>
    <n v="98.14"/>
    <n v="98.14"/>
    <s v="Christina Blair"/>
  </r>
  <r>
    <s v="d3733cb4-4688-45ef-a36b-53c53eca4049"/>
    <s v="7fcd3f66-dc50-4724-8d2e-c3e43f61c74b"/>
    <s v="Samsung Galaxy S22"/>
    <x v="2"/>
    <n v="1"/>
    <n v="1169.72"/>
    <d v="2023-11-22T00:00:00"/>
    <x v="6"/>
    <x v="0"/>
    <n v="0"/>
    <n v="1169.72"/>
    <n v="1"/>
    <n v="1169.72"/>
    <n v="1169.72"/>
    <s v="Matthew Simmons"/>
  </r>
  <r>
    <s v="1a68e8ba-0047-4a8a-9480-ee0acf81315f"/>
    <s v="ff5071e6-8c8f-4cc2-92d1-c745a7734a57"/>
    <s v="Nintendo Switch"/>
    <x v="1"/>
    <n v="1"/>
    <n v="369.88"/>
    <d v="2022-10-31T00:00:00"/>
    <x v="10"/>
    <x v="3"/>
    <n v="0"/>
    <n v="369.88"/>
    <n v="1"/>
    <n v="369.88"/>
    <n v="369.88"/>
    <s v="Michael Hooper"/>
  </r>
  <r>
    <s v="5cca131f-a0b0-4ab0-b0d5-ab8bba71e678"/>
    <s v="da45fbca-7e0b-46ac-879a-05f37c79ed12"/>
    <s v="Dutch Oven"/>
    <x v="13"/>
    <n v="2"/>
    <n v="190.25"/>
    <d v="2024-08-18T00:00:00"/>
    <x v="0"/>
    <x v="3"/>
    <n v="0"/>
    <n v="190.25"/>
    <n v="2"/>
    <n v="380.5"/>
    <n v="380.5"/>
    <s v="Michael Wells"/>
  </r>
  <r>
    <s v="b9f977b2-370d-4ff7-809d-08e347efde61"/>
    <s v="b3dae4d6-469e-4012-860f-f0748741fb8f"/>
    <s v="Throw Pillows"/>
    <x v="9"/>
    <n v="34"/>
    <n v="116"/>
    <d v="2024-02-15T00:00:00"/>
    <x v="1"/>
    <x v="0"/>
    <n v="0"/>
    <n v="116"/>
    <n v="34"/>
    <n v="3944"/>
    <n v="3944"/>
    <s v="Jean Williams"/>
  </r>
  <r>
    <s v="f2367af1-78ab-4434-b44f-b97917ab3c5e"/>
    <s v="ccb43dc7-3018-4c3c-9828-1fff90463e95"/>
    <s v="Electric Range"/>
    <x v="5"/>
    <n v="1"/>
    <n v="629.59"/>
    <d v="2024-06-19T00:00:00"/>
    <x v="2"/>
    <x v="0"/>
    <n v="0"/>
    <n v="629.59"/>
    <n v="1"/>
    <n v="629.59"/>
    <n v="629.59"/>
    <s v="Gregory Nelson"/>
  </r>
  <r>
    <s v="18dcdd93-730c-4511-9a6e-3624decd6eea"/>
    <s v="49922ff3-e0db-433e-9a60-eb1657d3b03d"/>
    <s v="Refrigerator"/>
    <x v="5"/>
    <n v="2"/>
    <n v="736.57"/>
    <d v="2022-12-02T00:00:00"/>
    <x v="10"/>
    <x v="3"/>
    <n v="0"/>
    <n v="736.57"/>
    <n v="2"/>
    <n v="1473.14"/>
    <n v="1473.14"/>
    <s v="Paul Horne"/>
  </r>
  <r>
    <s v="daed9d24-eb0e-44c1-b180-d9bdc1b08e72"/>
    <s v="00a90d43-e62f-4e16-9a17-948d25c9684b"/>
    <s v="SIN CATEGORIA "/>
    <x v="2"/>
    <n v="1"/>
    <n v="447.72"/>
    <d v="2023-11-11T00:00:00"/>
    <x v="3"/>
    <x v="3"/>
    <n v="15"/>
    <n v="447.72"/>
    <n v="1"/>
    <n v="447.72"/>
    <n v="432.72"/>
    <s v="Tina Gilbert"/>
  </r>
  <r>
    <s v="b5662790-a373-41f5-864e-c18355e5f94f"/>
    <s v="051f8bd9-f40f-4002-9608-d5dd4934f5cc"/>
    <s v="Google Nest"/>
    <x v="0"/>
    <n v="1"/>
    <n v="315.72000000000003"/>
    <d v="2021-08-30T00:00:00"/>
    <x v="1"/>
    <x v="3"/>
    <n v="0"/>
    <n v="315.72000000000003"/>
    <n v="1"/>
    <n v="315.72000000000003"/>
    <n v="315.72000000000003"/>
    <s v="Tina Rodriguez"/>
  </r>
  <r>
    <s v="4eccac6e-326d-4e3a-a0e6-ee07e06e4857"/>
    <s v="d350810e-24c5-4be7-82a6-11790cdde8d9"/>
    <s v="Curtains"/>
    <x v="9"/>
    <n v="1"/>
    <n v="105.5"/>
    <d v="2023-04-08T00:00:00"/>
    <x v="10"/>
    <x v="3"/>
    <n v="30"/>
    <n v="105.5"/>
    <n v="1"/>
    <n v="105.5"/>
    <n v="75.5"/>
    <s v="Jill Poole"/>
  </r>
  <r>
    <s v="7cbac7c8-4e0d-4db5-a890-95a92a0f2654"/>
    <s v="c22ce6ca-e119-4c56-aafd-91c84a5396b6"/>
    <s v="Bed Frame"/>
    <x v="7"/>
    <n v="1"/>
    <n v="715.93"/>
    <d v="2023-12-02T00:00:00"/>
    <x v="8"/>
    <x v="3"/>
    <n v="0"/>
    <n v="715.93"/>
    <n v="1"/>
    <n v="715.93"/>
    <n v="715.93"/>
    <s v="Jason Johnson"/>
  </r>
  <r>
    <s v="ce5d6f1b-b6b7-40de-a971-63890448256f"/>
    <s v="2db7ff56-ef23-4fce-8fda-6e8f0972e044"/>
    <s v="Nintendo Switch"/>
    <x v="1"/>
    <n v="1"/>
    <n v="266.45999999999998"/>
    <d v="2024-11-09T00:00:00"/>
    <x v="1"/>
    <x v="3"/>
    <n v="0"/>
    <n v="266.45999999999998"/>
    <n v="1"/>
    <n v="266.45999999999998"/>
    <n v="266.45999999999998"/>
    <s v="Jorge Oliver"/>
  </r>
  <r>
    <s v="61d34113-8135-4813-89fe-57483e0dc1af"/>
    <s v="3d2b8eab-07dd-4900-9389-f468deb10694"/>
    <s v="Ring Doorbell"/>
    <x v="0"/>
    <n v="1"/>
    <n v="200.76"/>
    <d v="2025-02-09T00:00:00"/>
    <x v="1"/>
    <x v="0"/>
    <n v="0"/>
    <n v="200.76"/>
    <n v="1"/>
    <n v="200.76"/>
    <n v="200.76"/>
    <s v="Andrea Davis"/>
  </r>
  <r>
    <s v="5e0a6bf8-cbe5-44ea-896a-18263c548d18"/>
    <s v="8f4f6fe1-d03a-4cf0-93d3-303c5c61d079"/>
    <s v="Cookware Set"/>
    <x v="13"/>
    <n v="2"/>
    <n v="392.53"/>
    <d v="2022-07-30T00:00:00"/>
    <x v="11"/>
    <x v="3"/>
    <n v="0"/>
    <n v="392.53"/>
    <n v="2"/>
    <n v="785.06"/>
    <n v="785.06"/>
    <s v="Michael Frazier"/>
  </r>
  <r>
    <s v="04056fa9-b94e-4d57-84d2-b0adb80fda8a"/>
    <s v="0202033f-0e98-4279-8396-0abd96add36e"/>
    <s v="Xiaomi Mi 12"/>
    <x v="2"/>
    <n v="1"/>
    <n v="761.33"/>
    <d v="2024-05-08T00:00:00"/>
    <x v="1"/>
    <x v="4"/>
    <n v="0"/>
    <n v="761.33"/>
    <n v="1"/>
    <n v="761.33"/>
    <n v="761.33"/>
    <s v=""/>
  </r>
  <r>
    <s v="e4212c4f-762d-47e0-91c4-b7dcccb32d2a"/>
    <s v="f41360fe-cc25-4e7c-8d08-3075d9c84760"/>
    <s v="Philips Hue Lights"/>
    <x v="0"/>
    <n v="1"/>
    <n v="44.99"/>
    <d v="2022-08-20T00:00:00"/>
    <x v="1"/>
    <x v="2"/>
    <n v="30"/>
    <n v="44.99"/>
    <n v="1"/>
    <n v="44.99"/>
    <n v="14.990000000000002"/>
    <s v="Wesley Bean"/>
  </r>
  <r>
    <s v="2b1663b7-0758-44b4-940b-e0b73cabcebf"/>
    <s v="37bb53ee-fc38-447c-93b2-8a06b5aa8eed"/>
    <s v="Ring Doorbell"/>
    <x v="0"/>
    <n v="3"/>
    <n v="31.09"/>
    <d v="2021-11-20T00:00:00"/>
    <x v="1"/>
    <x v="4"/>
    <n v="0"/>
    <n v="31.09"/>
    <n v="3"/>
    <n v="93.27"/>
    <n v="93.27"/>
    <s v="Christina Barnes"/>
  </r>
  <r>
    <s v="61443fa4-e496-496b-bf3e-4dd272808c1a"/>
    <s v="8b65adda-0915-4a79-8310-fed8e627305a"/>
    <s v="iPhone 13"/>
    <x v="2"/>
    <n v="1"/>
    <n v="880.55"/>
    <d v="2022-12-28T00:00:00"/>
    <x v="1"/>
    <x v="2"/>
    <n v="15"/>
    <n v="880.55"/>
    <n v="1"/>
    <n v="880.55"/>
    <n v="865.55"/>
    <s v="Joseph Martin"/>
  </r>
  <r>
    <s v="89f5919c-ee63-45f3-beeb-b10a75263464"/>
    <s v="81c077d0-2fe8-4926-80c5-f40c718ac6cd"/>
    <s v="Sofa"/>
    <x v="7"/>
    <n v="2"/>
    <n v="1768.11"/>
    <d v="2022-11-04T00:00:00"/>
    <x v="1"/>
    <x v="2"/>
    <n v="0"/>
    <n v="1768.11"/>
    <n v="2"/>
    <n v="3536.22"/>
    <n v="3536.22"/>
    <s v="Tyler Ortiz"/>
  </r>
  <r>
    <s v="5d921d18-d4d7-41c1-8443-31501cc8cee0"/>
    <s v="e67a89a1-b9ce-481f-bf87-cb93fb5fd8c8"/>
    <s v="Microwave Oven"/>
    <x v="5"/>
    <n v="2"/>
    <n v="211.49"/>
    <d v="2022-12-03T00:00:00"/>
    <x v="5"/>
    <x v="0"/>
    <n v="0"/>
    <n v="211.49"/>
    <n v="2"/>
    <n v="422.98"/>
    <n v="422.98"/>
    <s v="Catherine Martinez"/>
  </r>
  <r>
    <s v="086ebfb6-3faa-4982-8554-4f9a2b71856e"/>
    <s v="dcdb6180-6f27-4ddd-acd4-74f8c3d15972"/>
    <s v="Xiaomi Mi 12"/>
    <x v="2"/>
    <n v="1"/>
    <n v="895.89"/>
    <d v="2024-02-19T00:00:00"/>
    <x v="1"/>
    <x v="0"/>
    <n v="0"/>
    <n v="895.89"/>
    <n v="1"/>
    <n v="895.89"/>
    <n v="895.89"/>
    <s v="Angelica Burke"/>
  </r>
  <r>
    <s v="a2472a7a-5a94-44a2-8ded-8c53385ec3da"/>
    <s v="93ba38b8-5680-44c9-8d36-225972562d4f"/>
    <s v="Samsung QLED TV"/>
    <x v="11"/>
    <n v="1"/>
    <n v="2351.58"/>
    <d v="2024-05-14T00:00:00"/>
    <x v="1"/>
    <x v="6"/>
    <n v="0"/>
    <n v="2351.58"/>
    <n v="1"/>
    <n v="2351.58"/>
    <n v="2351.58"/>
    <s v="Adam Farley"/>
  </r>
  <r>
    <s v="273914c4-2019-4d3a-aa1a-8522cb44d62b"/>
    <s v="94356bd0-323d-4b49-ace7-8c547c7ec0b8"/>
    <s v="Microwave Oven"/>
    <x v="5"/>
    <n v="1"/>
    <n v="1051.1400000000001"/>
    <d v="2023-03-12T00:00:00"/>
    <x v="10"/>
    <x v="3"/>
    <n v="0"/>
    <n v="1051.1400000000001"/>
    <n v="1"/>
    <n v="1051.1400000000001"/>
    <n v="1051.1400000000001"/>
    <s v="Bobby Meyer"/>
  </r>
  <r>
    <s v="8efced09-ac29-4f9c-b23b-26fc1ccab266"/>
    <s v="348b33f5-7cef-4a9d-827d-b5122d2e2efd"/>
    <s v="Amazon Echo"/>
    <x v="0"/>
    <n v="1"/>
    <n v="237.84"/>
    <d v="2024-09-29T00:00:00"/>
    <x v="8"/>
    <x v="0"/>
    <n v="20"/>
    <n v="237.84"/>
    <n v="1"/>
    <n v="237.84"/>
    <n v="217.84"/>
    <s v="Mary Vega"/>
  </r>
  <r>
    <s v="841f4691-14e8-4830-8c6e-672ec8b7e508"/>
    <s v="929aa605-4532-44f7-b45f-8795bb106865"/>
    <s v="Throw Pillows"/>
    <x v="9"/>
    <n v="1"/>
    <n v="2226.9983574051839"/>
    <d v="2023-12-10T00:00:00"/>
    <x v="1"/>
    <x v="7"/>
    <n v="0"/>
    <n v="2226.9983574051839"/>
    <n v="1"/>
    <n v="2226.9983574051839"/>
    <n v="2226.9983574051839"/>
    <s v="Lisa Turner"/>
  </r>
  <r>
    <s v="1bac30e9-cb8d-4128-856e-5d4addf561cc"/>
    <s v="83c0ad90-d5b4-4ce6-9beb-0a39140aec34"/>
    <s v="Range Hood"/>
    <x v="5"/>
    <n v="2"/>
    <n v="723.39"/>
    <d v="2022-12-19T00:00:00"/>
    <x v="0"/>
    <x v="2"/>
    <n v="0"/>
    <n v="723.39"/>
    <n v="2"/>
    <n v="1446.78"/>
    <n v="1446.78"/>
    <s v="Wayne Wood"/>
  </r>
  <r>
    <s v="550d571f-03af-4f53-a866-3cc2d7993c4f"/>
    <s v="e1a8a503-a481-4e16-adb7-44aa003dd064"/>
    <s v="Samsung Galaxy S22"/>
    <x v="2"/>
    <n v="1"/>
    <n v="1082.75"/>
    <d v="2025-01-29T00:00:00"/>
    <x v="1"/>
    <x v="0"/>
    <n v="0"/>
    <n v="1082.75"/>
    <n v="1"/>
    <n v="1082.75"/>
    <n v="1082.75"/>
    <s v="Zachary Cobb"/>
  </r>
  <r>
    <s v="8c9c30b5-3dbd-44be-aded-71343239d880"/>
    <s v="5cf36237-129c-4d62-9bb1-0479f7cb43c7"/>
    <s v="Curtains"/>
    <x v="9"/>
    <n v="1"/>
    <n v="125.32"/>
    <d v="2023-10-31T00:00:00"/>
    <x v="7"/>
    <x v="0"/>
    <n v="15"/>
    <n v="125.32"/>
    <n v="1"/>
    <n v="125.32"/>
    <n v="110.32"/>
    <s v="Emily Archer"/>
  </r>
  <r>
    <s v="32a08e24-1846-450e-a7d1-80c93f3c4a71"/>
    <s v="c3d8bfa8-7cd8-454a-a248-22e452abd1aa"/>
    <s v="TCL Roku TV"/>
    <x v="11"/>
    <n v="2"/>
    <n v="941.39"/>
    <d v="2023-04-20T00:00:00"/>
    <x v="1"/>
    <x v="3"/>
    <n v="0"/>
    <n v="941.39"/>
    <n v="2"/>
    <n v="1882.78"/>
    <n v="1882.78"/>
    <s v="Jacob Morris"/>
  </r>
  <r>
    <s v="4ad2d6a4-9c2c-49c1-ae6f-ef11ed19d167"/>
    <s v="2a155329-dd3b-46fb-9a51-1b00f670d78e"/>
    <s v="Sony Soundbar"/>
    <x v="6"/>
    <n v="1"/>
    <n v="278.32"/>
    <d v="2023-11-03T00:00:00"/>
    <x v="1"/>
    <x v="5"/>
    <n v="0"/>
    <n v="278.32"/>
    <n v="1"/>
    <n v="278.32"/>
    <n v="278.32"/>
    <s v="Mark Gonzalez"/>
  </r>
  <r>
    <s v="2922953c-5b44-4146-83f8-99b455cfe1d8"/>
    <s v="67c78346-f4d9-43bd-a359-63da5a4ac26f"/>
    <s v="Cast Iron Skillet"/>
    <x v="13"/>
    <n v="1"/>
    <n v="41.15"/>
    <d v="2022-07-14T00:00:00"/>
    <x v="1"/>
    <x v="4"/>
    <n v="0"/>
    <n v="41.15"/>
    <n v="1"/>
    <n v="41.15"/>
    <n v="41.15"/>
    <s v="Sonya Bailey"/>
  </r>
  <r>
    <s v="6f7acced-1373-4601-974d-54d6403bd599"/>
    <s v="8ab75c8e-a1ca-49aa-bd4e-005b39e82b1d"/>
    <s v="LG OLED TV"/>
    <x v="11"/>
    <n v="1"/>
    <n v="2512.7800000000002"/>
    <d v="2021-11-27T00:00:00"/>
    <x v="1"/>
    <x v="0"/>
    <n v="0"/>
    <n v="2512.7800000000002"/>
    <n v="1"/>
    <n v="2512.7800000000002"/>
    <n v="2512.7800000000002"/>
    <s v="John Lambert"/>
  </r>
  <r>
    <s v="df5770da-ba00-4a5b-9465-c2a83d8783db"/>
    <s v="d19846b9-8b19-42ce-a71d-9b2cf4ffb2f0"/>
    <s v="PlayStation 5"/>
    <x v="1"/>
    <n v="1"/>
    <n v="257.58999999999997"/>
    <d v="2022-06-01T00:00:00"/>
    <x v="10"/>
    <x v="5"/>
    <n v="0"/>
    <n v="257.58999999999997"/>
    <n v="1"/>
    <n v="257.58999999999997"/>
    <n v="257.58999999999997"/>
    <s v="Janet Rivers"/>
  </r>
  <r>
    <s v="a676329c-82b1-4161-91d3-ac809a38efd6"/>
    <s v="524b5abd-65ec-4502-8804-fddccc11721a"/>
    <s v="Sonos Speaker"/>
    <x v="6"/>
    <n v="1"/>
    <n v="93.61"/>
    <d v="2022-12-31T00:00:00"/>
    <x v="9"/>
    <x v="2"/>
    <n v="0"/>
    <n v="93.61"/>
    <n v="1"/>
    <n v="93.61"/>
    <n v="93.61"/>
    <s v="Carrie Cox"/>
  </r>
  <r>
    <s v="4f3d907a-c126-48b4-9ed7-ab33e17c57a1"/>
    <s v="68cb0869-da5e-4471-8c33-a1cf13926a2a"/>
    <s v="Bose Headphones"/>
    <x v="6"/>
    <n v="1"/>
    <n v="277.08999999999997"/>
    <d v="2022-09-05T00:00:00"/>
    <x v="4"/>
    <x v="4"/>
    <n v="0"/>
    <n v="277.08999999999997"/>
    <n v="1"/>
    <n v="277.08999999999997"/>
    <n v="277.08999999999997"/>
    <s v="William Watson"/>
  </r>
  <r>
    <s v="e3c2e271-0a07-43d7-906d-675e70d11920"/>
    <s v="822164e3-70f7-40ff-99e6-d0d1c6dc5e62"/>
    <s v="Ring Doorbell"/>
    <x v="0"/>
    <n v="2"/>
    <n v="60.8"/>
    <d v="2022-12-27T00:00:00"/>
    <x v="10"/>
    <x v="0"/>
    <n v="0"/>
    <n v="60.8"/>
    <n v="2"/>
    <n v="121.6"/>
    <n v="121.6"/>
    <s v="Leah Lyons"/>
  </r>
  <r>
    <s v="6508f8e0-8e22-4c2c-a416-9827e2653cde"/>
    <s v="2587f6c0-4426-4bc7-bdbe-eaf07f755815"/>
    <s v="Lenovo ThinkPad"/>
    <x v="4"/>
    <n v="1"/>
    <n v="1029.3699999999999"/>
    <d v="2023-12-23T00:00:00"/>
    <x v="1"/>
    <x v="3"/>
    <n v="0"/>
    <n v="1029.3699999999999"/>
    <n v="1"/>
    <n v="1029.3699999999999"/>
    <n v="1029.3699999999999"/>
    <s v="Michael Jones"/>
  </r>
  <r>
    <s v="6f45d37f-47fa-4bf1-9c91-2a6fb6574e5b"/>
    <s v="fd854bf4-2549-4d09-9bb5-60c306c131b5"/>
    <s v="Dining Table"/>
    <x v="7"/>
    <n v="1"/>
    <n v="427.86"/>
    <d v="2023-11-06T00:00:00"/>
    <x v="8"/>
    <x v="5"/>
    <n v="0"/>
    <n v="427.86"/>
    <n v="1"/>
    <n v="427.86"/>
    <n v="427.86"/>
    <s v="Brenda Rogers"/>
  </r>
  <r>
    <s v="9114f02b-cb98-4c1e-af29-4e9d3b5a27b7"/>
    <s v="b27bcf02-ca8a-4f65-9fbb-40df99604231"/>
    <s v="Amazon Echo"/>
    <x v="0"/>
    <m/>
    <n v="256.67"/>
    <d v="2023-11-09T00:00:00"/>
    <x v="1"/>
    <x v="2"/>
    <n v="0"/>
    <n v="256.67"/>
    <n v="1"/>
    <n v="256.67"/>
    <n v="256.67"/>
    <s v="Aaron Allen"/>
  </r>
  <r>
    <s v="1fa380c0-2423-4de2-bd66-3df3b24b2f3c"/>
    <s v="70198173-d3bd-471c-8425-4b9d7a0d1e1e"/>
    <s v="Sony Soundbar"/>
    <x v="6"/>
    <n v="1"/>
    <n v="541.53"/>
    <d v="2022-10-28T00:00:00"/>
    <x v="1"/>
    <x v="6"/>
    <n v="5"/>
    <n v="541.53"/>
    <n v="1"/>
    <n v="541.53"/>
    <n v="536.53"/>
    <s v="Steven Rosario"/>
  </r>
  <r>
    <s v="a03c6100-0ae4-4f53-9a46-122e736c3503"/>
    <s v="8b43235f-439e-45c1-ae42-0b948685d581"/>
    <s v="Food Processor"/>
    <x v="8"/>
    <n v="1"/>
    <n v="148.28"/>
    <d v="2024-10-19T00:00:00"/>
    <x v="1"/>
    <x v="1"/>
    <n v="0"/>
    <n v="148.28"/>
    <n v="1"/>
    <n v="148.28"/>
    <n v="148.28"/>
    <s v=""/>
  </r>
  <r>
    <s v="ca053441-08b0-464a-a429-553b1ac3bef6"/>
    <s v="d56a67ba-54d6-4b29-aa11-d59b67248e8e"/>
    <s v="MacBook Pro"/>
    <x v="4"/>
    <n v="1"/>
    <n v="719.21"/>
    <d v="2020-08-15T00:00:00"/>
    <x v="4"/>
    <x v="0"/>
    <n v="0"/>
    <n v="719.21"/>
    <n v="1"/>
    <n v="719.21"/>
    <n v="719.21"/>
    <s v="Ryan Johnson"/>
  </r>
  <r>
    <s v="caf1813a-5f5f-410c-bf75-49ff01f37715"/>
    <s v="4a86b1ad-8c54-45c7-ae54-6ee8a276ab0c"/>
    <s v="Bookshelf"/>
    <x v="7"/>
    <n v="1"/>
    <n v="1455.12"/>
    <d v="2021-12-04T00:00:00"/>
    <x v="5"/>
    <x v="0"/>
    <n v="0"/>
    <n v="1455.12"/>
    <n v="1"/>
    <n v="1455.12"/>
    <n v="1455.12"/>
    <s v="David Miller"/>
  </r>
  <r>
    <s v="5e99873b-1ba3-46fd-aae2-25ee7fdca4ef"/>
    <s v="a7754bde-6a46-49ea-8a1a-94c46fbf786a"/>
    <s v="MacBook Pro"/>
    <x v="4"/>
    <n v="1"/>
    <n v="625.82000000000005"/>
    <d v="2022-07-29T00:00:00"/>
    <x v="1"/>
    <x v="1"/>
    <n v="0"/>
    <n v="625.82000000000005"/>
    <n v="1"/>
    <n v="625.82000000000005"/>
    <n v="625.82000000000005"/>
    <s v="Chris Jones"/>
  </r>
  <r>
    <s v="bfb5871e-91dc-4a30-99e4-3fba76f0157c"/>
    <s v="b6c9c9d6-2f95-44f5-a803-4e43217b2de7"/>
    <s v="Dishwasher"/>
    <x v="5"/>
    <n v="3"/>
    <n v="103.18"/>
    <d v="2024-10-30T00:00:00"/>
    <x v="1"/>
    <x v="0"/>
    <n v="0"/>
    <n v="103.18"/>
    <n v="3"/>
    <n v="309.54000000000002"/>
    <n v="309.54000000000002"/>
    <s v="Jim Gutierrez"/>
  </r>
  <r>
    <s v="9f1733b4-da28-4faa-8ff9-cf02ba5ea44d"/>
    <s v="5375a540-8789-4bab-a8dc-18b41dce7536"/>
    <s v="Google Nest"/>
    <x v="0"/>
    <n v="1"/>
    <n v="62.44"/>
    <d v="2022-10-24T00:00:00"/>
    <x v="9"/>
    <x v="0"/>
    <n v="5"/>
    <n v="62.44"/>
    <n v="1"/>
    <n v="62.44"/>
    <n v="57.44"/>
    <s v="Danielle Thompson"/>
  </r>
  <r>
    <s v="d3b3f327-b7f0-4b5b-9160-3da762180bfe"/>
    <s v="6b7b7d5d-2217-4484-a48e-9102728071d5"/>
    <s v="Sonos Speaker"/>
    <x v="6"/>
    <n v="1"/>
    <n v="408.59"/>
    <d v="2021-12-01T00:00:00"/>
    <x v="0"/>
    <x v="2"/>
    <n v="10"/>
    <n v="408.59"/>
    <n v="1"/>
    <n v="408.59"/>
    <n v="398.59"/>
    <s v="Katelyn Watkins"/>
  </r>
  <r>
    <s v="31ca4461-5f6e-422d-a01e-4b7ab4bb63af"/>
    <s v="176e11d0-4e82-4e8a-b4a7-c2970d10da41"/>
    <s v="Wall Art"/>
    <x v="9"/>
    <n v="1"/>
    <n v="152.9"/>
    <d v="2023-08-16T00:00:00"/>
    <x v="1"/>
    <x v="3"/>
    <n v="0"/>
    <n v="152.9"/>
    <n v="1"/>
    <n v="152.9"/>
    <n v="152.9"/>
    <s v="Emily Sampson"/>
  </r>
  <r>
    <s v="8b0aeb15-14ef-42a2-972b-8fedfd35e9b0"/>
    <s v="f6262810-d37e-4c77-8b21-e6d796b59f37"/>
    <s v="Philips Hue Lights"/>
    <x v="0"/>
    <n v="1"/>
    <n v="215.93"/>
    <d v="2024-08-30T00:00:00"/>
    <x v="8"/>
    <x v="0"/>
    <n v="0"/>
    <n v="215.93"/>
    <n v="1"/>
    <n v="215.93"/>
    <n v="215.93"/>
    <s v="Samuel Jensen"/>
  </r>
  <r>
    <s v="3b81e2ed-a395-4c6b-b20e-7de1f9543313"/>
    <s v="97f6ccb7-ac5e-4f9e-a3f3-40691b06803b"/>
    <s v="Table Lamp"/>
    <x v="9"/>
    <n v="1"/>
    <n v="138.18"/>
    <d v="2024-08-14T00:00:00"/>
    <x v="0"/>
    <x v="2"/>
    <n v="0"/>
    <n v="138.18"/>
    <n v="1"/>
    <n v="138.18"/>
    <n v="138.18"/>
    <s v="Jessica Bryant"/>
  </r>
  <r>
    <s v="c3dae5d1-1f54-483f-bded-5fb089488429"/>
    <s v="fb6821b8-611c-4d77-9407-c286f31e66bb"/>
    <s v="Air Fryer"/>
    <x v="8"/>
    <n v="1"/>
    <n v="179.83"/>
    <d v="2023-08-30T00:00:00"/>
    <x v="0"/>
    <x v="4"/>
    <n v="30"/>
    <n v="179.83"/>
    <n v="1"/>
    <n v="179.83"/>
    <n v="149.83000000000001"/>
    <s v="Chase Jordan"/>
  </r>
  <r>
    <s v="27cf90ca-6ea1-4917-ab22-a2765a57ab50"/>
    <s v="3675d61e-db07-43c4-936b-91ffee4c3e77"/>
    <s v="Xiaomi Mi 12"/>
    <x v="2"/>
    <n v="1"/>
    <n v="585.89"/>
    <d v="2024-06-24T00:00:00"/>
    <x v="9"/>
    <x v="2"/>
    <n v="0"/>
    <n v="585.89"/>
    <n v="1"/>
    <n v="585.89"/>
    <n v="585.89"/>
    <s v="Jacob Russell"/>
  </r>
  <r>
    <s v="f6ac76de-06f4-4798-88c3-150f94fa8047"/>
    <s v="40ebeba7-1292-4e4a-ae64-842672d67f9d"/>
    <s v="Audio-Technica Turntable"/>
    <x v="6"/>
    <n v="1"/>
    <n v="245.7"/>
    <d v="2023-11-27T00:00:00"/>
    <x v="2"/>
    <x v="2"/>
    <n v="5"/>
    <n v="245.7"/>
    <n v="1"/>
    <n v="245.7"/>
    <n v="240.7"/>
    <s v="Kevin Clay"/>
  </r>
  <r>
    <s v="741c7a49-4ba9-4efb-8b8f-c1cf29d8087d"/>
    <s v="843d5b4a-ae95-4581-9491-0951093d8773"/>
    <s v="MacBook Pro"/>
    <x v="4"/>
    <n v="1"/>
    <n v="2047.91"/>
    <d v="2025-01-23T00:00:00"/>
    <x v="10"/>
    <x v="3"/>
    <n v="0"/>
    <n v="2047.91"/>
    <n v="1"/>
    <n v="2047.91"/>
    <n v="2047.91"/>
    <s v="Kelly Washington"/>
  </r>
  <r>
    <s v="f4c7cdef-eb31-4721-bde7-36d51271b5bb"/>
    <s v="b4c13a63-1a56-4057-bc0b-946690a14a1a"/>
    <s v="Area Rug"/>
    <x v="9"/>
    <n v="1"/>
    <n v="225.33"/>
    <d v="2023-03-18T00:00:00"/>
    <x v="10"/>
    <x v="0"/>
    <n v="10"/>
    <n v="225.33"/>
    <n v="1"/>
    <n v="225.33"/>
    <n v="215.33"/>
    <s v="Matthew Nguyen"/>
  </r>
  <r>
    <s v="6bdcfdcd-d99f-4f0b-a655-9b77e442bd6d"/>
    <s v="92f430e8-7d1b-49e6-a5d0-d2900c0ccf4e"/>
    <s v="Toaster"/>
    <x v="8"/>
    <n v="1"/>
    <n v="133.1"/>
    <d v="2022-02-22T00:00:00"/>
    <x v="1"/>
    <x v="3"/>
    <n v="0"/>
    <n v="133.1"/>
    <n v="1"/>
    <n v="133.1"/>
    <n v="133.1"/>
    <s v="Christopher King"/>
  </r>
  <r>
    <s v="214e1a68-cf95-4eb6-acde-44cce4df0c22"/>
    <s v="99fa2c2c-f44b-4125-9552-907f2a9ed912"/>
    <s v="Blender"/>
    <x v="8"/>
    <n v="1"/>
    <n v="52.14"/>
    <d v="2024-01-10T00:00:00"/>
    <x v="1"/>
    <x v="1"/>
    <n v="0"/>
    <n v="52.14"/>
    <n v="1"/>
    <n v="52.14"/>
    <n v="52.14"/>
    <s v="Cassandra Delgado"/>
  </r>
  <r>
    <s v="278c1181-0d1f-41d1-a355-390aadf441d8"/>
    <s v="e864e3f3-a61e-4c8e-898c-8bd20afc06a1"/>
    <s v="Area Rug"/>
    <x v="9"/>
    <n v="1"/>
    <n v="97.98"/>
    <d v="2025-02-10T00:00:00"/>
    <x v="1"/>
    <x v="3"/>
    <n v="5"/>
    <n v="97.98"/>
    <n v="1"/>
    <n v="97.98"/>
    <n v="92.98"/>
    <s v="Donald Hendricks"/>
  </r>
  <r>
    <s v="fcef1cb4-46cb-4411-aa8b-43ce44a9ae8d"/>
    <s v="932351bd-bc2f-4062-b0e1-ded75c74504b"/>
    <s v="Google Nest"/>
    <x v="0"/>
    <n v="1"/>
    <n v="251.12"/>
    <d v="2023-12-03T00:00:00"/>
    <x v="1"/>
    <x v="0"/>
    <n v="25"/>
    <n v="251.12"/>
    <n v="1"/>
    <n v="251.12"/>
    <n v="226.12"/>
    <s v="Jimmy Harrison"/>
  </r>
  <r>
    <s v="243f3568-5a08-452d-81c0-0959c11ebe16"/>
    <s v="610369fd-5472-4365-a158-ca57fe6ba4e2"/>
    <s v="Microwave Oven"/>
    <x v="5"/>
    <n v="1"/>
    <n v="460.9"/>
    <d v="2023-06-11T00:00:00"/>
    <x v="1"/>
    <x v="4"/>
    <n v="25"/>
    <n v="460.9"/>
    <n v="1"/>
    <n v="460.9"/>
    <n v="435.9"/>
    <s v="David Gross"/>
  </r>
  <r>
    <s v="9e0cf66c-a81c-471a-b7a1-314a5246ab68"/>
    <s v="04c36a25-02f3-462c-92b0-6bf291c57706"/>
    <s v="Coffee Maker"/>
    <x v="8"/>
    <n v="2"/>
    <n v="153.06"/>
    <d v="2023-06-17T00:00:00"/>
    <x v="2"/>
    <x v="4"/>
    <n v="5"/>
    <n v="153.06"/>
    <n v="2"/>
    <n v="306.12"/>
    <n v="301.12"/>
    <s v="Thomas Bradley"/>
  </r>
  <r>
    <s v="e2bd9327-69d7-4d4a-87a0-59052af78a41"/>
    <s v="a5314035-0b4f-43d1-b816-0d56edc6feb7"/>
    <s v="Bed Frame"/>
    <x v="7"/>
    <n v="2"/>
    <n v="1445.19"/>
    <d v="2024-04-08T00:00:00"/>
    <x v="8"/>
    <x v="0"/>
    <n v="0"/>
    <n v="1445.19"/>
    <n v="2"/>
    <n v="2890.38"/>
    <n v="2890.38"/>
    <s v=""/>
  </r>
  <r>
    <s v="066cd02f-1d9a-4596-93d6-4d643bab968f"/>
    <s v="da5fe9c5-7d82-47ba-9c7c-0638f2d0c7c9"/>
    <s v="Philips Hue Lights"/>
    <x v="0"/>
    <n v="1"/>
    <n v="57.72"/>
    <d v="2024-01-23T00:00:00"/>
    <x v="3"/>
    <x v="7"/>
    <n v="0"/>
    <n v="57.72"/>
    <n v="1"/>
    <n v="57.72"/>
    <n v="57.72"/>
    <s v="Troy Smith"/>
  </r>
  <r>
    <s v="dd37fcc1-5ca8-4d28-81d8-1d2797b9167c"/>
    <s v="4d2b1832-23ce-45c5-8bf2-645bc5a87a58"/>
    <s v="Microwave Oven"/>
    <x v="5"/>
    <n v="1"/>
    <n v="307.48"/>
    <d v="2024-04-17T00:00:00"/>
    <x v="10"/>
    <x v="3"/>
    <n v="0"/>
    <n v="307.48"/>
    <n v="1"/>
    <n v="307.48"/>
    <n v="307.48"/>
    <s v="Rebecca Olson"/>
  </r>
  <r>
    <s v="bfc9674c-40de-460e-bb70-54ff4dbdef43"/>
    <s v="f55a3a2e-bdb1-4a1c-bca3-2942f930420b"/>
    <s v="Samsung Galaxy S22"/>
    <x v="2"/>
    <n v="2"/>
    <n v="920.99"/>
    <d v="2021-02-23T00:00:00"/>
    <x v="1"/>
    <x v="6"/>
    <n v="0"/>
    <n v="920.99"/>
    <n v="2"/>
    <n v="1841.98"/>
    <n v="1841.98"/>
    <s v="Tom Jordan"/>
  </r>
  <r>
    <s v="dff0c52a-245c-4ac5-b26c-9d8e600a2d1e"/>
    <s v="442833c0-a74b-4aab-8e8d-ec6dddbc6124"/>
    <s v="MacBook Pro"/>
    <x v="4"/>
    <n v="2"/>
    <n v="1547.42"/>
    <d v="2024-05-15T00:00:00"/>
    <x v="1"/>
    <x v="3"/>
    <n v="0"/>
    <n v="1547.42"/>
    <n v="2"/>
    <n v="3094.84"/>
    <n v="3094.84"/>
    <s v="Heather Harris"/>
  </r>
  <r>
    <s v="92eae7ae-7ff1-4e95-93a9-0c62090915fe"/>
    <s v="46bec73e-b783-4583-b05c-af83b6244e83"/>
    <s v="Air Fryer"/>
    <x v="10"/>
    <n v="2"/>
    <n v="192.83"/>
    <d v="2022-09-20T00:00:00"/>
    <x v="1"/>
    <x v="2"/>
    <n v="20"/>
    <n v="192.83"/>
    <n v="2"/>
    <n v="385.66"/>
    <n v="365.66"/>
    <s v="Nicole Marshall"/>
  </r>
  <r>
    <s v="4eaedf2b-fad0-443a-adaa-d0cbe00a2aac"/>
    <s v="723e7dd9-698c-4f31-bdac-0fc18edac487"/>
    <s v="Range Hood"/>
    <x v="5"/>
    <n v="3"/>
    <n v="1010.29"/>
    <d v="2023-09-10T00:00:00"/>
    <x v="1"/>
    <x v="2"/>
    <n v="0"/>
    <n v="1010.29"/>
    <n v="3"/>
    <n v="3030.87"/>
    <n v="3030.87"/>
    <s v="Debbie Herrera"/>
  </r>
  <r>
    <s v="1aa8e873-b4dd-4c07-9e6c-9b90e40b9373"/>
    <s v="5f0703c7-7a00-4780-99a0-7a863fd6030d"/>
    <s v="Food Processor"/>
    <x v="8"/>
    <n v="1"/>
    <n v="88.43"/>
    <d v="2021-06-29T00:00:00"/>
    <x v="1"/>
    <x v="6"/>
    <n v="0"/>
    <n v="88.43"/>
    <n v="1"/>
    <n v="88.43"/>
    <n v="88.43"/>
    <s v="Carrie Delgado"/>
  </r>
  <r>
    <s v="726b089f-c598-4650-bc95-42176e17bc13"/>
    <s v="714d88b5-6d6b-4616-b38e-084ad9cba094"/>
    <s v="Google Nest"/>
    <x v="0"/>
    <n v="1"/>
    <n v="93.27"/>
    <d v="2023-10-14T00:00:00"/>
    <x v="1"/>
    <x v="3"/>
    <n v="0"/>
    <n v="93.27"/>
    <n v="1"/>
    <n v="93.27"/>
    <n v="93.27"/>
    <s v="Margaret Terry"/>
  </r>
  <r>
    <s v="3edc9109-61e5-4e77-9bd9-cce0e6e94624"/>
    <s v="75e13860-6ff8-4563-912c-f78d83d1c1ba"/>
    <s v="Throw Pillows"/>
    <x v="9"/>
    <n v="1"/>
    <n v="165.12"/>
    <d v="2024-10-26T00:00:00"/>
    <x v="6"/>
    <x v="0"/>
    <n v="10"/>
    <n v="165.12"/>
    <n v="1"/>
    <n v="165.12"/>
    <n v="155.12"/>
    <s v="Albert Powell"/>
  </r>
  <r>
    <s v="1532718c-4a44-438b-bc8b-06d5af8bfed7"/>
    <s v="6c1990c5-f7ef-4928-801f-8b88e1ead4ab"/>
    <s v="Duvet Cover"/>
    <x v="14"/>
    <n v="1"/>
    <n v="283.98"/>
    <d v="2025-01-02T00:00:00"/>
    <x v="1"/>
    <x v="3"/>
    <n v="0"/>
    <n v="283.98"/>
    <n v="1"/>
    <n v="283.98"/>
    <n v="283.98"/>
    <s v="Patricia Gonzalez"/>
  </r>
  <r>
    <s v="f0c71c79-1dec-468c-a86f-b07bd4c370e8"/>
    <s v="9f00779d-0d88-4916-b88e-b151bfea14f8"/>
    <s v="Samsung Galaxy S22"/>
    <x v="2"/>
    <n v="2"/>
    <n v="1192.04"/>
    <d v="2024-12-26T00:00:00"/>
    <x v="1"/>
    <x v="0"/>
    <n v="10"/>
    <n v="1192.04"/>
    <n v="2"/>
    <n v="2384.08"/>
    <n v="2374.08"/>
    <s v="Leslie Arnold"/>
  </r>
  <r>
    <s v="b1eb0bf7-e054-4f4d-aaaa-4a24906a09ec"/>
    <s v="941ec814-31d3-4e2f-9716-ca4b52f16653"/>
    <s v="Curtains"/>
    <x v="9"/>
    <n v="2"/>
    <n v="88.41"/>
    <d v="2021-06-26T00:00:00"/>
    <x v="1"/>
    <x v="3"/>
    <n v="15"/>
    <n v="88.41"/>
    <n v="2"/>
    <n v="176.82"/>
    <n v="161.82"/>
    <s v="Robin Elliott"/>
  </r>
  <r>
    <s v="7229a738-2a4d-4b21-94c0-2f10601bf79b"/>
    <s v="817452c6-c816-4655-8959-af1856fe327d"/>
    <s v="Sony Soundbar"/>
    <x v="6"/>
    <n v="1"/>
    <n v="141.41999999999999"/>
    <d v="2025-01-13T00:00:00"/>
    <x v="3"/>
    <x v="1"/>
    <n v="0"/>
    <n v="141.41999999999999"/>
    <n v="1"/>
    <n v="141.41999999999999"/>
    <n v="141.41999999999999"/>
    <s v="Mary Russo"/>
  </r>
  <r>
    <s v="a0357ed1-dc17-4007-b1cb-e99c63daca80"/>
    <s v="3675d61e-db07-43c4-936b-91ffee4c3e77"/>
    <s v="Electric Range"/>
    <x v="5"/>
    <n v="1"/>
    <n v="860.37"/>
    <d v="2021-05-16T00:00:00"/>
    <x v="7"/>
    <x v="0"/>
    <n v="0"/>
    <n v="860.37"/>
    <n v="1"/>
    <n v="860.37"/>
    <n v="860.37"/>
    <s v="Jacob Russell"/>
  </r>
  <r>
    <s v="7234cdb2-452d-40e8-9cbb-baf0a0ce9fb3"/>
    <s v="14bda827-30e4-40ce-a671-825a29a2a7de"/>
    <s v="Range Hood"/>
    <x v="5"/>
    <n v="3"/>
    <n v="589.20000000000005"/>
    <d v="2024-07-26T00:00:00"/>
    <x v="5"/>
    <x v="0"/>
    <n v="0"/>
    <n v="589.20000000000005"/>
    <n v="3"/>
    <n v="1767.6000000000001"/>
    <n v="1767.6000000000001"/>
    <s v="Bobby Howard"/>
  </r>
  <r>
    <s v="b98692ce-d185-4e42-bc3a-e88e055512ac"/>
    <s v="701c1c5a-434a-4f63-a3cb-0c0ec669827c"/>
    <s v="Electric Range"/>
    <x v="5"/>
    <n v="2"/>
    <n v="560.35"/>
    <d v="2020-12-05T00:00:00"/>
    <x v="10"/>
    <x v="0"/>
    <n v="0"/>
    <n v="560.35"/>
    <n v="2"/>
    <n v="1120.7"/>
    <n v="1120.7"/>
    <s v="Jason Sullivan"/>
  </r>
  <r>
    <s v="4e68993d-e5c5-47f7-9c80-8535d3d257fb"/>
    <s v="602392b3-8fc5-4208-a9e4-2cab2d14e67f"/>
    <s v="iPhone 13"/>
    <x v="2"/>
    <n v="1"/>
    <n v="754.01"/>
    <d v="2023-03-09T00:00:00"/>
    <x v="8"/>
    <x v="3"/>
    <n v="0"/>
    <n v="754.01"/>
    <n v="1"/>
    <n v="754.01"/>
    <n v="754.01"/>
    <s v="Sabrina Gonzales"/>
  </r>
  <r>
    <s v="03c61fbe-bdd9-4a33-a616-9827150d62da"/>
    <s v="93f7cf82-ae1d-4a59-a071-82625bd83a59"/>
    <s v="Area Rug"/>
    <x v="9"/>
    <n v="1"/>
    <n v="66.61"/>
    <d v="2022-11-14T00:00:00"/>
    <x v="1"/>
    <x v="0"/>
    <n v="0"/>
    <n v="66.61"/>
    <n v="1"/>
    <n v="66.61"/>
    <n v="66.61"/>
    <s v="Kyle Hall"/>
  </r>
  <r>
    <s v="02d26161-ac83-454c-9967-732654de6ceb"/>
    <s v="341f6d8b-36e0-4264-8be7-7bc0d62d7ef9"/>
    <s v="Knife Set"/>
    <x v="13"/>
    <n v="1"/>
    <n v="269"/>
    <d v="2022-05-30T00:00:00"/>
    <x v="9"/>
    <x v="4"/>
    <n v="20"/>
    <n v="269"/>
    <n v="1"/>
    <n v="269"/>
    <n v="249"/>
    <s v="Adam Smith"/>
  </r>
  <r>
    <s v="58db95e5-0abf-486b-b5b3-47ea2806c0e5"/>
    <s v="afe63331-87b5-45fb-8a8a-4b9d4c43e68a"/>
    <s v="Throw Pillows"/>
    <x v="9"/>
    <n v="1"/>
    <n v="249.33"/>
    <d v="2024-05-30T00:00:00"/>
    <x v="1"/>
    <x v="2"/>
    <n v="0"/>
    <n v="249.33"/>
    <n v="1"/>
    <n v="249.33"/>
    <n v="249.33"/>
    <s v="Heather Nelson"/>
  </r>
  <r>
    <s v="0a943fe2-65d3-4a57-975f-f521611c9bd4"/>
    <s v="cb0421cf-28c2-424b-a979-f24317e22c0f"/>
    <s v="LG OLED TV"/>
    <x v="11"/>
    <n v="1"/>
    <n v="799.93"/>
    <d v="2022-01-15T00:00:00"/>
    <x v="1"/>
    <x v="0"/>
    <n v="20"/>
    <n v="799.93"/>
    <n v="1"/>
    <n v="799.93"/>
    <n v="779.93"/>
    <s v="John Murray"/>
  </r>
  <r>
    <s v="878167d7-d842-497d-90f8-db506aeeb81c"/>
    <s v="f3240f99-dd63-46f9-a74b-9a9bd8500989"/>
    <s v="Range Hood"/>
    <x v="5"/>
    <n v="3"/>
    <n v="957.74"/>
    <d v="2023-12-01T00:00:00"/>
    <x v="3"/>
    <x v="6"/>
    <n v="15"/>
    <n v="957.74"/>
    <n v="3"/>
    <n v="2873.2200000000003"/>
    <n v="2858.2200000000003"/>
    <s v="Kristin Flores"/>
  </r>
  <r>
    <s v="b837ed23-ac06-4e9a-a4af-c45039d933a4"/>
    <s v="dafd9a0c-c7c3-4f46-845b-05bd62154f24"/>
    <s v="iPhone 13"/>
    <x v="2"/>
    <n v="1"/>
    <n v="679.65"/>
    <d v="2023-01-12T00:00:00"/>
    <x v="1"/>
    <x v="0"/>
    <n v="0"/>
    <n v="679.65"/>
    <n v="1"/>
    <n v="679.65"/>
    <n v="679.65"/>
    <s v="Michael Lopez"/>
  </r>
  <r>
    <s v="b281672e-70ef-4f1a-867e-146b75673cbb"/>
    <s v="505178c4-b072-4f80-8e92-2e42fc1dcb3b"/>
    <s v="Toaster"/>
    <x v="8"/>
    <n v="1"/>
    <n v="162.44999999999999"/>
    <d v="2024-06-28T00:00:00"/>
    <x v="9"/>
    <x v="0"/>
    <n v="0"/>
    <n v="162.44999999999999"/>
    <n v="1"/>
    <n v="162.44999999999999"/>
    <n v="162.44999999999999"/>
    <s v="Thomas Padilla"/>
  </r>
  <r>
    <s v="c87ae6e7-d322-49cf-aedd-2e495b8c211b"/>
    <s v="973f9d8d-8b82-433e-9d37-53ff98f510d2"/>
    <s v="Curtains"/>
    <x v="9"/>
    <n v="2"/>
    <n v="136.15"/>
    <d v="2024-12-13T00:00:00"/>
    <x v="5"/>
    <x v="2"/>
    <n v="0"/>
    <n v="136.15"/>
    <n v="2"/>
    <n v="272.3"/>
    <n v="272.3"/>
    <s v="Danielle Bright"/>
  </r>
  <r>
    <s v="2071c134-8a19-463c-8d16-875881ecd3a7"/>
    <s v="a9486b7d-ef7a-43e3-b379-a1437fb15409"/>
    <s v="HP Spectre"/>
    <x v="4"/>
    <n v="2"/>
    <n v="2417.6999999999998"/>
    <d v="2025-02-12T00:00:00"/>
    <x v="1"/>
    <x v="7"/>
    <n v="0"/>
    <n v="2417.6999999999998"/>
    <n v="2"/>
    <n v="4835.3999999999996"/>
    <n v="4835.3999999999996"/>
    <s v="Bradley Goodwin"/>
  </r>
  <r>
    <s v="c58aad6a-2080-4f17-9961-bd0d427dfe6e"/>
    <s v="02fb85f4-c241-4183-9dbf-0c08a05f408a"/>
    <s v="Cookware Set"/>
    <x v="13"/>
    <n v="1"/>
    <n v="80.510000000000005"/>
    <d v="2024-02-17T00:00:00"/>
    <x v="5"/>
    <x v="7"/>
    <n v="0"/>
    <n v="80.510000000000005"/>
    <n v="1"/>
    <n v="80.510000000000005"/>
    <n v="80.510000000000005"/>
    <s v="Troy Collier"/>
  </r>
  <r>
    <s v="37eb7a01-986e-4ef0-a635-644a031fcfcd"/>
    <s v="7a6ce8a6-ca00-42eb-9a48-96b73ff03d42"/>
    <s v="PlayStation 5"/>
    <x v="1"/>
    <n v="1"/>
    <n v="343.39"/>
    <d v="2024-07-28T00:00:00"/>
    <x v="3"/>
    <x v="6"/>
    <n v="15"/>
    <n v="343.39"/>
    <n v="1"/>
    <n v="343.39"/>
    <n v="328.39"/>
    <s v="Emily Higgins"/>
  </r>
  <r>
    <s v="9992230b-bbf7-4104-957c-4b8fc1e4e432"/>
    <s v="c21b64ac-48c4-49cb-a369-8fdd49cd450e"/>
    <s v="Audio-Technica Turntable"/>
    <x v="6"/>
    <n v="1"/>
    <n v="199.57"/>
    <d v="2024-05-24T00:00:00"/>
    <x v="1"/>
    <x v="4"/>
    <n v="0"/>
    <n v="199.57"/>
    <n v="1"/>
    <n v="199.57"/>
    <n v="199.57"/>
    <s v="Latoya Lewis"/>
  </r>
  <r>
    <s v="bf712f3f-7990-4697-93fe-e6ab0cd67463"/>
    <s v="b7df73ef-fde0-40ae-863d-bd144433094b"/>
    <s v="Samsung Galaxy S22"/>
    <x v="2"/>
    <n v="1"/>
    <n v="791.03"/>
    <d v="2025-02-19T00:00:00"/>
    <x v="8"/>
    <x v="0"/>
    <n v="0"/>
    <n v="791.03"/>
    <n v="1"/>
    <n v="791.03"/>
    <n v="791.03"/>
    <s v="Caroline Sandoval"/>
  </r>
  <r>
    <s v="a4dc6fa5-634e-42f9-b07a-57ea2634a818"/>
    <s v="524fc4c3-955c-4126-955f-1a077d4f520a"/>
    <s v="Refrigerator"/>
    <x v="5"/>
    <n v="2"/>
    <n v="256.13"/>
    <d v="2023-07-22T00:00:00"/>
    <x v="1"/>
    <x v="1"/>
    <n v="10"/>
    <n v="256.13"/>
    <n v="2"/>
    <n v="512.26"/>
    <n v="502.26"/>
    <s v="Andrew Kelly"/>
  </r>
  <r>
    <s v="83155317-cae4-49a4-acca-8c3755b25011"/>
    <s v="291d4ca7-68de-4cc2-b29e-e6515cf3e079"/>
    <s v="Philips Hue Lights"/>
    <x v="0"/>
    <n v="1"/>
    <n v="47.74"/>
    <d v="2023-03-03T00:00:00"/>
    <x v="1"/>
    <x v="2"/>
    <n v="25"/>
    <n v="47.74"/>
    <n v="1"/>
    <n v="47.74"/>
    <n v="22.740000000000002"/>
    <s v="Amanda Lindsey"/>
  </r>
  <r>
    <s v="04f7ff56-127f-4476-816a-06cc16c469c5"/>
    <s v="2ebc4c07-b664-4329-9597-5fa04411c559"/>
    <s v="iPad Pro"/>
    <x v="12"/>
    <n v="1"/>
    <n v="655.27"/>
    <d v="2024-12-26T00:00:00"/>
    <x v="1"/>
    <x v="0"/>
    <n v="0"/>
    <n v="655.27"/>
    <n v="1"/>
    <n v="655.27"/>
    <n v="655.27"/>
    <s v="Amanda Fernandez"/>
  </r>
  <r>
    <s v="912d3e7d-7a14-49f3-9785-addcd1f032b6"/>
    <s v="be5c2fe0-432b-4e6a-9d67-aa6a07ffc1a9"/>
    <s v="Dining Table"/>
    <x v="7"/>
    <n v="2"/>
    <n v="1483.76"/>
    <d v="2023-08-21T00:00:00"/>
    <x v="9"/>
    <x v="0"/>
    <n v="0"/>
    <n v="1483.76"/>
    <n v="2"/>
    <n v="2967.52"/>
    <n v="2967.52"/>
    <s v="Jordan Moore"/>
  </r>
  <r>
    <s v="85ea9a4e-50fe-48df-b529-c7b1d75f90c9"/>
    <s v="9d749db0-9af7-4adb-a989-09c438307e7b"/>
    <s v="Dining Table"/>
    <x v="7"/>
    <n v="1"/>
    <n v="357.74"/>
    <d v="2024-01-10T00:00:00"/>
    <x v="0"/>
    <x v="0"/>
    <n v="0"/>
    <n v="357.74"/>
    <n v="1"/>
    <n v="357.74"/>
    <n v="357.74"/>
    <s v="Don Rodriguez"/>
  </r>
  <r>
    <s v="c6f74494-5635-4a20-8b36-71b464358668"/>
    <s v="699858ed-d9ea-4fdf-84cd-4301ac91934e"/>
    <s v="Oculus Quest"/>
    <x v="1"/>
    <n v="1"/>
    <n v="403.46"/>
    <d v="2024-09-20T00:00:00"/>
    <x v="1"/>
    <x v="3"/>
    <n v="0"/>
    <n v="403.46"/>
    <n v="1"/>
    <n v="403.46"/>
    <n v="403.46"/>
    <s v="William Bird"/>
  </r>
  <r>
    <s v="aeb90c49-9893-4703-bd2c-3125ffcfee19"/>
    <s v="7c1a4c87-174d-44dd-b13b-61010f927944"/>
    <s v="Google Pixel 6"/>
    <x v="2"/>
    <n v="1"/>
    <n v="621.21"/>
    <d v="2024-11-19T00:00:00"/>
    <x v="5"/>
    <x v="3"/>
    <n v="5"/>
    <n v="621.21"/>
    <n v="1"/>
    <n v="621.21"/>
    <n v="616.21"/>
    <s v="Elizabeth Jones"/>
  </r>
  <r>
    <s v="6fa57479-b3d7-4cd0-aeb0-641ba70a5d9a"/>
    <s v="8fd4dede-ea55-4201-a7ec-2c40a89317a0"/>
    <s v="Bose Headphones"/>
    <x v="6"/>
    <n v="1"/>
    <n v="440.88"/>
    <d v="2021-11-29T00:00:00"/>
    <x v="1"/>
    <x v="3"/>
    <n v="5"/>
    <n v="440.88"/>
    <n v="1"/>
    <n v="440.88"/>
    <n v="435.88"/>
    <s v="Samuel Bradford"/>
  </r>
  <r>
    <s v="af42c42b-fe1f-41cb-9396-9b1e2a202c58"/>
    <s v="9fe3da44-ae3d-44c1-a15b-d09bbf275fb5"/>
    <s v="Table Lamp"/>
    <x v="9"/>
    <n v="1"/>
    <n v="249.73"/>
    <d v="2022-03-02T00:00:00"/>
    <x v="3"/>
    <x v="1"/>
    <n v="0"/>
    <n v="249.73"/>
    <n v="1"/>
    <n v="249.73"/>
    <n v="249.73"/>
    <s v="Donna Whitaker"/>
  </r>
  <r>
    <s v="b868749b-f36f-40d6-8bd7-32e839f96adf"/>
    <s v="864e2c9c-7788-4cbd-b822-4ae91aa53d42"/>
    <s v="Google Nest"/>
    <x v="10"/>
    <n v="1"/>
    <n v="143.72"/>
    <d v="2020-12-31T00:00:00"/>
    <x v="11"/>
    <x v="3"/>
    <n v="0"/>
    <n v="143.72"/>
    <n v="1"/>
    <n v="143.72"/>
    <n v="143.72"/>
    <s v="Pamela Johnson"/>
  </r>
  <r>
    <s v="1ebaa105-8500-40a0-9d51-56f93db97875"/>
    <s v="c832c032-13e2-409a-ae88-564a6255619f"/>
    <s v="LG OLED TV"/>
    <x v="11"/>
    <n v="2"/>
    <n v="1761.77"/>
    <d v="2024-04-16T00:00:00"/>
    <x v="2"/>
    <x v="3"/>
    <n v="0"/>
    <n v="1761.77"/>
    <n v="2"/>
    <n v="3523.54"/>
    <n v="3523.54"/>
    <s v="Jessica Baker"/>
  </r>
  <r>
    <s v="a64bb760-1a81-4e29-b087-212403419962"/>
    <s v="75b06ec5-d6a5-4a69-8cbc-9aceb52f5d95"/>
    <s v="Office Desk"/>
    <x v="7"/>
    <n v="2"/>
    <n v="1325.6"/>
    <d v="2023-05-17T00:00:00"/>
    <x v="1"/>
    <x v="0"/>
    <n v="5"/>
    <n v="1325.6"/>
    <n v="2"/>
    <n v="2651.2"/>
    <n v="2646.2"/>
    <s v="Holly Vega"/>
  </r>
  <r>
    <s v="e7fb6f7b-ecc4-4bb3-8373-04b7001557e2"/>
    <s v="683d2472-7584-4134-a85b-be3a17ecdc99"/>
    <s v="Philips Hue Lights"/>
    <x v="0"/>
    <n v="1"/>
    <n v="297.95"/>
    <d v="2021-11-30T00:00:00"/>
    <x v="8"/>
    <x v="5"/>
    <n v="0"/>
    <n v="297.95"/>
    <n v="1"/>
    <n v="297.95"/>
    <n v="297.95"/>
    <s v="Leah Gonzales"/>
  </r>
  <r>
    <s v="18a5eec2-fb35-45f3-889a-b53ff545591d"/>
    <s v="f48b8af3-0415-4d24-b644-e7093ea3b356"/>
    <s v="PlayStation 5"/>
    <x v="1"/>
    <n v="2"/>
    <n v="339.37"/>
    <d v="2020-11-14T00:00:00"/>
    <x v="7"/>
    <x v="0"/>
    <n v="0"/>
    <n v="339.37"/>
    <n v="2"/>
    <n v="678.74"/>
    <n v="678.74"/>
    <s v="Douglas Johnson"/>
  </r>
  <r>
    <s v="aa083af1-daad-4b21-bff4-aa545e978696"/>
    <s v="206fd86a-bf78-4ac4-bacd-1c6272522aa2"/>
    <s v="OnePlus 10"/>
    <x v="2"/>
    <n v="1"/>
    <n v="1103.73"/>
    <d v="2024-07-22T00:00:00"/>
    <x v="1"/>
    <x v="0"/>
    <n v="0"/>
    <n v="1103.73"/>
    <n v="1"/>
    <n v="1103.73"/>
    <n v="1103.73"/>
    <s v="Lindsey Smith"/>
  </r>
  <r>
    <s v="4299b916-2555-4a4e-85b3-15a170165b46"/>
    <s v="1da7d2e2-192a-4dab-9f5e-0c2e71b894d5"/>
    <s v="PlayStation 5"/>
    <x v="1"/>
    <n v="1"/>
    <n v="587.54999999999995"/>
    <d v="2024-04-02T00:00:00"/>
    <x v="1"/>
    <x v="3"/>
    <n v="0"/>
    <n v="587.54999999999995"/>
    <n v="1"/>
    <n v="587.54999999999995"/>
    <n v="587.54999999999995"/>
    <s v="Ariana Hicks"/>
  </r>
  <r>
    <s v="bca1ee89-6f58-4ff3-a587-ca80f5b5b051"/>
    <s v="62477cab-c9db-4095-afba-d947f8c6f693"/>
    <s v="Bed Frame"/>
    <x v="7"/>
    <n v="1"/>
    <n v="665.91"/>
    <d v="2023-11-29T00:00:00"/>
    <x v="9"/>
    <x v="3"/>
    <n v="0"/>
    <n v="665.91"/>
    <n v="1"/>
    <n v="665.91"/>
    <n v="665.91"/>
    <s v="Robert Ho"/>
  </r>
  <r>
    <s v="6bece379-02b5-4681-a94d-59fef61e64fe"/>
    <s v="969c7d15-6007-4a7e-bfd4-6b47b4f479ce"/>
    <s v="Dishwasher"/>
    <x v="5"/>
    <n v="2"/>
    <n v="360.19"/>
    <d v="2024-07-06T00:00:00"/>
    <x v="1"/>
    <x v="2"/>
    <n v="0"/>
    <n v="360.19"/>
    <n v="2"/>
    <n v="720.38"/>
    <n v="720.38"/>
    <s v="Mary Allen"/>
  </r>
  <r>
    <s v="b0e9cc00-5e12-4362-a6fa-3d2e632afb6f"/>
    <s v="67c78346-f4d9-43bd-a359-63da5a4ac26f"/>
    <s v="Samsung Galaxy S22"/>
    <x v="2"/>
    <m/>
    <n v="572.9"/>
    <d v="2021-06-15T00:00:00"/>
    <x v="1"/>
    <x v="4"/>
    <n v="0"/>
    <n v="572.9"/>
    <n v="1"/>
    <n v="572.9"/>
    <n v="572.9"/>
    <s v="Sonya Bailey"/>
  </r>
  <r>
    <s v="7a840ccc-3f18-458e-8420-05fc58d98740"/>
    <s v="74723f3b-e48d-4e35-8ba2-a43e6f26e681"/>
    <s v="Office Desk"/>
    <x v="7"/>
    <n v="2"/>
    <n v="1342.82"/>
    <d v="2023-07-08T00:00:00"/>
    <x v="1"/>
    <x v="3"/>
    <n v="0"/>
    <n v="1342.82"/>
    <n v="2"/>
    <n v="2685.64"/>
    <n v="2685.64"/>
    <s v="Michael Stein"/>
  </r>
  <r>
    <s v="b34aa0ff-1027-4961-a98c-24bc67527649"/>
    <s v="9808bff4-f705-4788-b94a-7b873316375d"/>
    <s v="Amazon Echo"/>
    <x v="0"/>
    <n v="2"/>
    <n v="200.3"/>
    <d v="2022-12-16T00:00:00"/>
    <x v="0"/>
    <x v="3"/>
    <n v="0"/>
    <n v="200.3"/>
    <n v="2"/>
    <n v="400.6"/>
    <n v="400.6"/>
    <s v="Robert Stanton"/>
  </r>
  <r>
    <s v="02ad5b62-0328-41ce-a074-59466233ac42"/>
    <s v="89037bc9-389d-484e-b6b4-9f627833f2df"/>
    <s v="Area Rug"/>
    <x v="9"/>
    <n v="2"/>
    <n v="226.03"/>
    <d v="2023-09-06T00:00:00"/>
    <x v="1"/>
    <x v="4"/>
    <n v="0"/>
    <n v="226.03"/>
    <n v="2"/>
    <n v="452.06"/>
    <n v="452.06"/>
    <s v="Sergio Jones"/>
  </r>
  <r>
    <s v="8a87cb3e-0dfb-403f-b510-0cc60c15890e"/>
    <s v="3e27f228-e376-4c03-89b2-2895f220b763"/>
    <s v="LG OLED TV"/>
    <x v="11"/>
    <n v="1"/>
    <n v="698.83"/>
    <d v="2024-06-13T00:00:00"/>
    <x v="2"/>
    <x v="3"/>
    <n v="0"/>
    <n v="698.83"/>
    <n v="1"/>
    <n v="698.83"/>
    <n v="698.83"/>
    <s v="Aaron Jacobs"/>
  </r>
  <r>
    <s v="895f31d3-c8f7-4840-99f5-bd50263c8136"/>
    <s v="c5ed5279-5c36-4f24-859e-961368a0aa72"/>
    <s v="Ring Doorbell"/>
    <x v="0"/>
    <n v="1"/>
    <n v="121.79"/>
    <d v="2024-11-06T00:00:00"/>
    <x v="1"/>
    <x v="0"/>
    <n v="0"/>
    <n v="121.79"/>
    <n v="1"/>
    <n v="121.79"/>
    <n v="121.79"/>
    <s v="Heather Ramos"/>
  </r>
  <r>
    <s v="9d41520d-91d3-42c4-8564-5563d60cb10f"/>
    <s v="65ce2f41-4abb-456f-a6fe-8e14038562a6"/>
    <s v="Bed Frame"/>
    <x v="7"/>
    <n v="1"/>
    <n v="1397.2"/>
    <d v="2024-03-08T00:00:00"/>
    <x v="10"/>
    <x v="6"/>
    <n v="0"/>
    <n v="1397.2"/>
    <n v="1"/>
    <n v="1397.2"/>
    <n v="1397.2"/>
    <s v="William Frost"/>
  </r>
  <r>
    <s v="fdfb2805-93fd-4e05-8d9b-b8f97f7801ea"/>
    <s v="1636ae91-c1e8-46a6-a8f5-44c91321fa55"/>
    <s v="Table Lamp"/>
    <x v="9"/>
    <n v="1"/>
    <n v="97.91"/>
    <d v="2022-07-07T00:00:00"/>
    <x v="1"/>
    <x v="0"/>
    <n v="10"/>
    <n v="97.91"/>
    <n v="1"/>
    <n v="97.91"/>
    <n v="87.91"/>
    <s v="Erin Jenkins"/>
  </r>
  <r>
    <s v="8b01d0f0-cf95-46fb-84c0-1b6b838b08be"/>
    <s v="020938b1-a5bb-4391-822f-d38b45f34e3e"/>
    <s v="Dishwasher"/>
    <x v="5"/>
    <n v="2"/>
    <n v="437.92"/>
    <d v="2023-12-07T00:00:00"/>
    <x v="0"/>
    <x v="2"/>
    <n v="0"/>
    <n v="437.92"/>
    <n v="2"/>
    <n v="875.84"/>
    <n v="875.84"/>
    <s v="Daniel Reynolds"/>
  </r>
  <r>
    <s v="aaea1d54-c903-4e1e-b8dc-3568d9922a8f"/>
    <s v="d350810e-24c5-4be7-82a6-11790cdde8d9"/>
    <s v="Throw Pillows"/>
    <x v="9"/>
    <n v="1"/>
    <n v="225.44"/>
    <d v="2022-08-29T00:00:00"/>
    <x v="1"/>
    <x v="1"/>
    <n v="0"/>
    <n v="225.44"/>
    <n v="1"/>
    <n v="225.44"/>
    <n v="225.44"/>
    <s v="Jill Poole"/>
  </r>
  <r>
    <s v="51e22114-5192-46dc-af5f-9fb5b7857608"/>
    <s v="735790aa-2b11-45e1-85bb-7371e5ad8723"/>
    <s v="Bookshelf"/>
    <x v="7"/>
    <n v="1"/>
    <n v="1902.78"/>
    <d v="2020-09-14T00:00:00"/>
    <x v="10"/>
    <x v="0"/>
    <n v="20"/>
    <n v="1902.78"/>
    <n v="1"/>
    <n v="1902.78"/>
    <n v="1882.78"/>
    <s v="Kimberly Sanchez"/>
  </r>
  <r>
    <s v="ae10e4d9-0172-453e-a89b-81a94b638fff"/>
    <s v="5f6701b9-ff0a-488d-be24-ab799b100274"/>
    <s v="Bookshelf"/>
    <x v="7"/>
    <n v="1"/>
    <n v="442.9"/>
    <d v="2024-09-29T00:00:00"/>
    <x v="10"/>
    <x v="4"/>
    <n v="0"/>
    <n v="442.9"/>
    <n v="1"/>
    <n v="442.9"/>
    <n v="442.9"/>
    <s v="Alex Adams"/>
  </r>
  <r>
    <s v="e0d2b385-0074-4567-89c3-7d4105f8fdba"/>
    <s v="a9c99835-b401-4c8b-a66e-25517d4b6a52"/>
    <s v="Blender"/>
    <x v="8"/>
    <n v="1"/>
    <n v="166.84"/>
    <d v="2025-02-13T00:00:00"/>
    <x v="9"/>
    <x v="5"/>
    <m/>
    <n v="166.84"/>
    <n v="1"/>
    <n v="166.84"/>
    <n v="166.84"/>
    <s v="Christina Harrison"/>
  </r>
  <r>
    <s v="123b6935-85f8-4261-896a-8e407040997a"/>
    <s v="68cb0869-da5e-4471-8c33-a1cf13926a2a"/>
    <s v="Range Hood"/>
    <x v="5"/>
    <n v="1"/>
    <n v="242.63"/>
    <d v="2022-06-28T00:00:00"/>
    <x v="2"/>
    <x v="4"/>
    <n v="0"/>
    <n v="242.63"/>
    <n v="1"/>
    <n v="242.63"/>
    <n v="242.63"/>
    <s v="William Watson"/>
  </r>
  <r>
    <s v="6e100aea-e3cb-4080-9054-c2fb8a075f23"/>
    <s v="b76fe6f3-3bdf-4beb-89e1-83536108923d"/>
    <s v="Ring Doorbell"/>
    <x v="0"/>
    <n v="2"/>
    <n v="241.54"/>
    <d v="2022-02-24T00:00:00"/>
    <x v="1"/>
    <x v="3"/>
    <n v="0"/>
    <n v="241.54"/>
    <n v="2"/>
    <n v="483.08"/>
    <n v="483.08"/>
    <s v="Brian Griffith"/>
  </r>
  <r>
    <s v="45041d0a-5552-4bdc-a50b-2389627d59d1"/>
    <s v="da8d9905-b2d3-4cdf-811e-5f67b918d826"/>
    <s v="External Hard Drive"/>
    <x v="3"/>
    <n v="2"/>
    <n v="122.48"/>
    <d v="2023-10-12T00:00:00"/>
    <x v="10"/>
    <x v="2"/>
    <n v="0"/>
    <n v="122.48"/>
    <n v="2"/>
    <n v="244.96"/>
    <n v="244.96"/>
    <s v="Joshua Kim"/>
  </r>
  <r>
    <s v="9d532373-d09e-4f92-a7a0-fc1d65046847"/>
    <s v="ce004c32-a8b4-45d9-9929-cbe5aa7754e3"/>
    <s v="Google Nest"/>
    <x v="0"/>
    <n v="2"/>
    <n v="196.58"/>
    <d v="2024-11-24T00:00:00"/>
    <x v="10"/>
    <x v="0"/>
    <n v="0"/>
    <n v="196.58"/>
    <n v="2"/>
    <n v="393.16"/>
    <n v="393.16"/>
    <s v="Anthony Clayton"/>
  </r>
  <r>
    <s v="262aa9bf-e191-475b-a663-f28ecf178a3f"/>
    <s v="dbf056eb-e4f1-401d-943f-c090ff0857d3"/>
    <s v="Samsung Galaxy S22"/>
    <x v="2"/>
    <n v="1"/>
    <n v="819.85"/>
    <d v="2024-08-03T00:00:00"/>
    <x v="1"/>
    <x v="3"/>
    <n v="20"/>
    <n v="819.85"/>
    <n v="1"/>
    <n v="819.85"/>
    <n v="799.85"/>
    <s v="Debra Craig"/>
  </r>
  <r>
    <s v="d864f28d-76d4-4435-8ccf-ed5702c4d7b3"/>
    <s v="7ef7bdc5-ee36-4a38-9f1d-969caa6eb1ed"/>
    <s v="Bed Frame"/>
    <x v="7"/>
    <n v="1"/>
    <n v="990.94"/>
    <d v="2024-04-27T00:00:00"/>
    <x v="11"/>
    <x v="6"/>
    <n v="25"/>
    <n v="990.94"/>
    <n v="1"/>
    <n v="990.94"/>
    <n v="965.94"/>
    <s v="Wendy Bullock"/>
  </r>
  <r>
    <s v="365418de-3488-4945-93c0-dada2864b659"/>
    <s v="b0ea6b1f-5214-409b-bee4-c9642521a10d"/>
    <s v="Dining Table"/>
    <x v="7"/>
    <n v="1"/>
    <n v="579.85"/>
    <d v="2023-05-05T00:00:00"/>
    <x v="7"/>
    <x v="4"/>
    <n v="0"/>
    <n v="579.85"/>
    <n v="1"/>
    <n v="579.85"/>
    <n v="579.85"/>
    <s v="Wayne Dougherty"/>
  </r>
  <r>
    <s v="5154f801-c343-448b-8a93-ca1ae331d5c4"/>
    <s v="f3c030a8-5aa5-4b28-9d6e-2cb5ca03e2e0"/>
    <s v="SIN CATEGORIA "/>
    <x v="1"/>
    <n v="1"/>
    <n v="695.25"/>
    <d v="2022-11-20T00:00:00"/>
    <x v="3"/>
    <x v="0"/>
    <n v="0"/>
    <n v="695.25"/>
    <n v="1"/>
    <n v="695.25"/>
    <n v="695.25"/>
    <s v="Jeffery Hartman"/>
  </r>
  <r>
    <s v="2777e229-d4ec-4bba-8e28-27c71f7173f8"/>
    <s v="285881d0-1a24-4ab8-96d6-2d4a1a614bd1"/>
    <s v="Google Pixel 6"/>
    <x v="2"/>
    <n v="1"/>
    <n v="969.21"/>
    <d v="2024-02-21T00:00:00"/>
    <x v="1"/>
    <x v="6"/>
    <n v="0"/>
    <n v="969.21"/>
    <n v="1"/>
    <n v="969.21"/>
    <n v="969.21"/>
    <s v="Stephanie Weaver"/>
  </r>
  <r>
    <s v="dbd24cd2-c7f3-465b-acfb-e61850d89bd9"/>
    <s v="29423bd5-c88e-47ab-a2da-a26aae56314f"/>
    <s v="Amazon Echo"/>
    <x v="0"/>
    <n v="2"/>
    <n v="82.02"/>
    <d v="2024-12-13T00:00:00"/>
    <x v="1"/>
    <x v="2"/>
    <n v="5"/>
    <n v="82.02"/>
    <n v="2"/>
    <n v="164.04"/>
    <n v="159.04"/>
    <s v="Kayla Choi"/>
  </r>
  <r>
    <s v="187671de-c3f1-4626-b568-22b51ad130f9"/>
    <s v="35335a9a-e878-42de-ab86-5fab8e70b8cb"/>
    <s v="JBL Bluetooth Speaker"/>
    <x v="10"/>
    <n v="1"/>
    <n v="576.70000000000005"/>
    <d v="2023-04-03T00:00:00"/>
    <x v="1"/>
    <x v="0"/>
    <n v="30"/>
    <n v="576.70000000000005"/>
    <n v="1"/>
    <n v="576.70000000000005"/>
    <n v="546.70000000000005"/>
    <s v="Ryan Curry"/>
  </r>
  <r>
    <s v="a8905892-5000-4e6d-a67b-69a8c4001b53"/>
    <s v="f1c4816f-f8a0-4cb4-a8e0-51aeb274e4d8"/>
    <s v="Area Rug"/>
    <x v="9"/>
    <n v="2"/>
    <n v="73.98"/>
    <d v="2022-11-22T00:00:00"/>
    <x v="2"/>
    <x v="3"/>
    <n v="5"/>
    <n v="73.98"/>
    <n v="2"/>
    <n v="147.96"/>
    <n v="142.96"/>
    <s v="Stephanie Williams"/>
  </r>
  <r>
    <s v="475c854a-b852-4a79-9722-dedaa9c6bd72"/>
    <s v="313907a9-2e44-4068-8eb0-8467c8faa7c9"/>
    <s v="Coffee Maker"/>
    <x v="8"/>
    <n v="1"/>
    <n v="150.44999999999999"/>
    <d v="2023-06-28T00:00:00"/>
    <x v="1"/>
    <x v="3"/>
    <n v="0"/>
    <n v="150.44999999999999"/>
    <n v="1"/>
    <n v="150.44999999999999"/>
    <n v="150.44999999999999"/>
    <s v="Amanda Hernandez"/>
  </r>
  <r>
    <s v="ea061923-084e-4b81-8c07-d8685088b08e"/>
    <s v="8092762d-6497-4340-8fde-664522e5a2fa"/>
    <s v="iPhone 13"/>
    <x v="2"/>
    <n v="1"/>
    <n v="770.11"/>
    <d v="2023-12-19T00:00:00"/>
    <x v="1"/>
    <x v="2"/>
    <n v="0"/>
    <n v="770.11"/>
    <n v="1"/>
    <n v="770.11"/>
    <n v="770.11"/>
    <s v="Laurie Anderson"/>
  </r>
  <r>
    <s v="da61ee6a-3aa4-43a5-9a10-feb10bb03b72"/>
    <s v="e7c7eb06-f95a-4494-9989-0f2ddd0dd25e"/>
    <s v="Bed Frame"/>
    <x v="7"/>
    <n v="2"/>
    <n v="1966.23"/>
    <d v="2023-09-21T00:00:00"/>
    <x v="8"/>
    <x v="4"/>
    <n v="0"/>
    <n v="1966.23"/>
    <n v="2"/>
    <n v="3932.46"/>
    <n v="3932.46"/>
    <s v="Dylan Peck"/>
  </r>
  <r>
    <s v="a86a0ef0-0f60-4298-9998-d9d35e27e371"/>
    <s v="810c6318-0185-47e1-b6b9-62592eeb88d4"/>
    <s v="Dishwasher"/>
    <x v="5"/>
    <n v="1"/>
    <n v="593.91"/>
    <d v="2024-04-16T00:00:00"/>
    <x v="1"/>
    <x v="3"/>
    <n v="0"/>
    <n v="593.91"/>
    <n v="1"/>
    <n v="593.91"/>
    <n v="593.91"/>
    <s v="Julia Williams"/>
  </r>
  <r>
    <s v="f6790836-a395-49ee-917d-b3a4d9c58d55"/>
    <s v="907dd48f-3309-4cad-a1f4-79ac64490974"/>
    <s v="Dishwasher"/>
    <x v="5"/>
    <n v="1"/>
    <n v="1118.93"/>
    <d v="2025-02-08T00:00:00"/>
    <x v="1"/>
    <x v="4"/>
    <n v="0"/>
    <n v="1118.93"/>
    <n v="1"/>
    <n v="1118.93"/>
    <n v="1118.93"/>
    <s v="Victoria Ramirez"/>
  </r>
  <r>
    <s v="cf9f5ad8-c173-4f98-be90-8e19c08d8155"/>
    <s v="1b3fc346-7a78-4c42-a271-c4eb415a9987"/>
    <s v="Office Desk"/>
    <x v="7"/>
    <n v="1"/>
    <n v="2107.3200000000002"/>
    <d v="2024-09-05T00:00:00"/>
    <x v="8"/>
    <x v="5"/>
    <n v="0"/>
    <n v="2107.3200000000002"/>
    <n v="1"/>
    <n v="2107.3200000000002"/>
    <n v="2107.3200000000002"/>
    <s v="Amanda Armstrong"/>
  </r>
  <r>
    <s v="92a73db9-270b-4f24-8e3e-f3eea854b510"/>
    <s v="237555d7-bbb3-4c4e-8312-96bc102b775f"/>
    <s v="Sofa"/>
    <x v="7"/>
    <n v="2"/>
    <n v="1799.78"/>
    <d v="2023-11-18T00:00:00"/>
    <x v="3"/>
    <x v="4"/>
    <n v="0"/>
    <n v="1799.78"/>
    <n v="2"/>
    <n v="3599.56"/>
    <n v="3599.56"/>
    <s v="Rhonda Hughes"/>
  </r>
  <r>
    <s v="178821ef-e875-4ad3-b2a7-59b8f55b241e"/>
    <s v="e058a5e6-39ed-4f34-b7ee-f38f8a2ca160"/>
    <s v="Bed Frame"/>
    <x v="7"/>
    <n v="2"/>
    <n v="936.59"/>
    <d v="2022-11-28T00:00:00"/>
    <x v="1"/>
    <x v="3"/>
    <n v="15"/>
    <n v="936.59"/>
    <n v="2"/>
    <n v="1873.18"/>
    <n v="1858.18"/>
    <s v="Randy Burke"/>
  </r>
  <r>
    <s v="e5180af5-14d0-4108-bd68-9b05da0b848c"/>
    <s v="ed63374b-32c0-44d8-815c-25b506ec2fa5"/>
    <s v="Google Nest"/>
    <x v="0"/>
    <n v="1"/>
    <n v="90.16"/>
    <d v="2022-09-26T00:00:00"/>
    <x v="7"/>
    <x v="0"/>
    <n v="0"/>
    <n v="90.16"/>
    <n v="1"/>
    <n v="90.16"/>
    <n v="90.16"/>
    <s v="Jeremy Mccormick"/>
  </r>
  <r>
    <s v="be7f5432-eca7-45ac-b500-08cc97aea471"/>
    <s v="72549804-eee4-4a6d-b3a4-c04061550de7"/>
    <s v="Lenovo ThinkPad"/>
    <x v="4"/>
    <n v="2"/>
    <n v="2800.58"/>
    <d v="2023-07-27T00:00:00"/>
    <x v="1"/>
    <x v="0"/>
    <n v="0"/>
    <n v="2800.58"/>
    <n v="2"/>
    <n v="5601.16"/>
    <n v="5601.16"/>
    <s v="Clinton Preston"/>
  </r>
  <r>
    <s v="c0af9d9f-6f2e-465a-b51b-b5076b6b600f"/>
    <s v="b952fdfc-9104-404a-8d4f-b115c0cb2328"/>
    <s v="HP Pavilion"/>
    <x v="15"/>
    <n v="3"/>
    <n v="2156.5100000000002"/>
    <d v="2024-05-12T00:00:00"/>
    <x v="1"/>
    <x v="3"/>
    <n v="0"/>
    <n v="2156.5100000000002"/>
    <n v="3"/>
    <n v="6469.5300000000007"/>
    <n v="6469.5300000000007"/>
    <s v="Madison Valencia"/>
  </r>
  <r>
    <s v="705e9e2f-f520-47df-bd00-8f86d1a91541"/>
    <s v="992cd77d-40a6-4eab-aff0-67ae1f1d2ab7"/>
    <s v="Bed Frame"/>
    <x v="7"/>
    <m/>
    <n v="1278.3699999999999"/>
    <d v="2022-03-08T00:00:00"/>
    <x v="1"/>
    <x v="3"/>
    <n v="0"/>
    <n v="1278.3699999999999"/>
    <n v="1"/>
    <n v="1278.3699999999999"/>
    <n v="1278.3699999999999"/>
    <s v="James Barnes"/>
  </r>
  <r>
    <s v="ee19394c-6ba8-4099-ac91-9bb86191f4d2"/>
    <s v="70b7fe13-8b3d-4016-a3ec-39fb1f3af0e9"/>
    <s v="Smart Thermostat"/>
    <x v="0"/>
    <n v="1"/>
    <n v="103.08"/>
    <d v="2022-10-11T00:00:00"/>
    <x v="5"/>
    <x v="3"/>
    <n v="0"/>
    <n v="103.08"/>
    <n v="1"/>
    <n v="103.08"/>
    <n v="103.08"/>
    <s v="Sheila Phillips"/>
  </r>
  <r>
    <s v="a548c300-8bbb-4354-a6ae-e01beaac6def"/>
    <s v="f9e2bc32-58dd-4cb8-991c-49a783fb9c6f"/>
    <s v="Google Pixel 6"/>
    <x v="2"/>
    <m/>
    <n v="841.06"/>
    <d v="2024-10-15T00:00:00"/>
    <x v="4"/>
    <x v="0"/>
    <n v="0"/>
    <n v="841.06"/>
    <n v="1"/>
    <n v="841.06"/>
    <n v="841.06"/>
    <s v="Christina Clark"/>
  </r>
  <r>
    <s v="48aeee00-773d-4f7b-ad81-8159a2bc1bf4"/>
    <s v="6e09d129-afab-448c-ae87-4830c3e6295c"/>
    <s v="Bookshelf"/>
    <x v="7"/>
    <n v="1"/>
    <n v="734.28"/>
    <d v="2024-11-22T00:00:00"/>
    <x v="1"/>
    <x v="0"/>
    <n v="0"/>
    <n v="734.28"/>
    <n v="1"/>
    <n v="734.28"/>
    <n v="734.28"/>
    <s v="Kara Shah"/>
  </r>
  <r>
    <s v="cb7ed7d6-c91c-4050-b9e4-b83d5e120546"/>
    <s v="947fec07-da8e-4f40-a7a6-b167c4977332"/>
    <s v="iPad Pro"/>
    <x v="12"/>
    <n v="2"/>
    <n v="339.83"/>
    <d v="2021-08-22T00:00:00"/>
    <x v="1"/>
    <x v="2"/>
    <n v="0"/>
    <n v="339.83"/>
    <n v="2"/>
    <n v="679.66"/>
    <n v="679.66"/>
    <s v="Elizabeth Zimmerman"/>
  </r>
  <r>
    <s v="1bc5257b-05f0-451c-8e6d-f2c74c2534a0"/>
    <s v="39bfcb39-d38f-43bb-a32e-78b9293a6797"/>
    <s v="Vizio SmartCast TV"/>
    <x v="11"/>
    <n v="2"/>
    <n v="1942.94"/>
    <d v="2023-08-10T00:00:00"/>
    <x v="4"/>
    <x v="0"/>
    <n v="0"/>
    <n v="1942.94"/>
    <n v="2"/>
    <n v="3885.88"/>
    <n v="3885.88"/>
    <s v="Jason Jenkins"/>
  </r>
  <r>
    <s v="f4897535-82ad-4dd1-b7dc-9879f73e08d2"/>
    <s v="d36abca8-bc02-48f2-876a-0c52cf374042"/>
    <s v="Vizio SmartCast TV"/>
    <x v="11"/>
    <n v="2"/>
    <n v="2631.42"/>
    <d v="2021-02-20T00:00:00"/>
    <x v="6"/>
    <x v="3"/>
    <n v="15"/>
    <n v="2631.42"/>
    <n v="2"/>
    <n v="5262.84"/>
    <n v="5247.84"/>
    <s v="Mario Vaughn"/>
  </r>
  <r>
    <s v="f5cf36c2-4b9b-49bb-ab06-1f516081916e"/>
    <s v="da8d9905-b2d3-4cdf-811e-5f67b918d826"/>
    <s v="Google Pixel 6"/>
    <x v="2"/>
    <n v="1"/>
    <n v="976.97"/>
    <d v="2024-05-30T00:00:00"/>
    <x v="0"/>
    <x v="0"/>
    <n v="25"/>
    <n v="976.97"/>
    <n v="1"/>
    <n v="976.97"/>
    <n v="951.97"/>
    <s v="Joshua Kim"/>
  </r>
  <r>
    <s v="f5f80abe-5e3a-4fab-ad92-d2aac58ebcd1"/>
    <s v="d734104f-9a7d-4fd1-95cf-94653894e1d1"/>
    <s v="iPhone 13"/>
    <x v="2"/>
    <n v="1"/>
    <n v="363.02"/>
    <d v="2024-11-01T00:00:00"/>
    <x v="1"/>
    <x v="3"/>
    <n v="25"/>
    <n v="363.02"/>
    <n v="1"/>
    <n v="363.02"/>
    <n v="338.02"/>
    <s v="Sarah Robinson"/>
  </r>
  <r>
    <s v="b7206418-0de8-4641-95a9-00544a5baede"/>
    <s v="c3dcc9d8-1130-48cd-89ff-f1a08990ea6c"/>
    <s v="Throw Pillows"/>
    <x v="9"/>
    <n v="1"/>
    <n v="335.91"/>
    <d v="2025-02-16T00:00:00"/>
    <x v="1"/>
    <x v="0"/>
    <n v="5"/>
    <n v="335.91"/>
    <n v="1"/>
    <n v="335.91"/>
    <n v="330.91"/>
    <s v="Annette Russo"/>
  </r>
  <r>
    <s v="919b85ac-f5fc-4f88-84d3-2c399ca63931"/>
    <s v="552f2761-46aa-44ba-989d-7c063cf32501"/>
    <s v="Philips Hue Lights"/>
    <x v="0"/>
    <n v="1"/>
    <n v="121.86"/>
    <d v="2022-10-17T00:00:00"/>
    <x v="0"/>
    <x v="0"/>
    <n v="0"/>
    <n v="121.86"/>
    <n v="1"/>
    <n v="121.86"/>
    <n v="121.86"/>
    <s v="Juan Sanchez"/>
  </r>
  <r>
    <s v="f4535d4d-904d-4e29-9533-931e94ee2e83"/>
    <s v="ea573862-bee2-49a7-bec7-fe1ddbcf689c"/>
    <s v="Area Rug"/>
    <x v="9"/>
    <n v="1"/>
    <n v="199.46"/>
    <d v="2024-11-08T00:00:00"/>
    <x v="4"/>
    <x v="0"/>
    <n v="5"/>
    <n v="199.46"/>
    <n v="1"/>
    <n v="199.46"/>
    <n v="194.46"/>
    <s v="Carol Johnson"/>
  </r>
  <r>
    <s v="a1c0bad0-7513-4b69-820c-bae1ff821284"/>
    <s v="46322b53-8812-4bcb-bbc1-b20ce6f024f4"/>
    <s v="Toaster"/>
    <x v="8"/>
    <n v="1"/>
    <n v="36.020000000000003"/>
    <d v="2024-05-05T00:00:00"/>
    <x v="10"/>
    <x v="3"/>
    <n v="15"/>
    <n v="36.020000000000003"/>
    <n v="1"/>
    <n v="36.020000000000003"/>
    <n v="21.020000000000003"/>
    <s v="Fernando Simpson"/>
  </r>
  <r>
    <s v="ae937c72-a78d-40fe-887a-9da60989edb1"/>
    <s v="726e0e99-5092-4f40-8a96-12737af8c397"/>
    <s v="Amazon Echo"/>
    <x v="0"/>
    <n v="1"/>
    <n v="163.04"/>
    <d v="2022-07-11T00:00:00"/>
    <x v="9"/>
    <x v="2"/>
    <n v="0"/>
    <n v="163.04"/>
    <n v="1"/>
    <n v="163.04"/>
    <n v="163.04"/>
    <s v="Zachary Smith"/>
  </r>
  <r>
    <s v="c8f169f8-e9a5-4f04-8e69-c9cd1f04cf2f"/>
    <s v="eb349480-f785-4c36-9221-0af33609c3d6"/>
    <s v="Wall Art"/>
    <x v="9"/>
    <n v="1"/>
    <n v="277.93"/>
    <d v="2024-11-30T00:00:00"/>
    <x v="9"/>
    <x v="7"/>
    <m/>
    <n v="277.93"/>
    <n v="1"/>
    <n v="277.93"/>
    <n v="277.93"/>
    <s v="Kristine Moran"/>
  </r>
  <r>
    <s v="76823f27-20cc-413f-9e73-87d02d911688"/>
    <s v="4dbb831c-5969-4985-b16f-c3ff5d13fa53"/>
    <s v="Lenovo ThinkPad"/>
    <x v="4"/>
    <n v="1"/>
    <n v="1747.33"/>
    <d v="2024-02-02T00:00:00"/>
    <x v="2"/>
    <x v="4"/>
    <n v="5"/>
    <n v="1747.33"/>
    <n v="1"/>
    <n v="1747.33"/>
    <n v="1742.33"/>
    <s v="Danielle Hernandez"/>
  </r>
  <r>
    <s v="b7c882d4-4212-4ef5-9a68-fae2c2e7255c"/>
    <s v="6ea244c9-76dd-4a32-b3a1-72702cbb3733"/>
    <s v="Lenovo ThinkPad"/>
    <x v="4"/>
    <n v="1"/>
    <n v="1144.8900000000001"/>
    <d v="2023-12-20T00:00:00"/>
    <x v="4"/>
    <x v="2"/>
    <n v="0"/>
    <n v="1144.8900000000001"/>
    <n v="1"/>
    <n v="1144.8900000000001"/>
    <n v="1144.8900000000001"/>
    <s v="Michael Grimes"/>
  </r>
  <r>
    <s v="46d544e5-59e1-496f-bca1-4f00abefeae3"/>
    <s v="c6694874-a501-415d-a766-8dcca011445f"/>
    <s v="Sofa"/>
    <x v="7"/>
    <n v="1"/>
    <n v="1203.2"/>
    <d v="2023-10-10T00:00:00"/>
    <x v="3"/>
    <x v="0"/>
    <n v="5"/>
    <n v="1203.2"/>
    <n v="1"/>
    <n v="1203.2"/>
    <n v="1198.2"/>
    <s v="William Ingram"/>
  </r>
  <r>
    <s v="c2ee6495-26f8-4a4c-ba5d-f0b0fa90ae44"/>
    <s v="ff48547c-734b-48b8-90bd-8cb2abff2c23"/>
    <s v="TCL Roku TV"/>
    <x v="11"/>
    <n v="1"/>
    <n v="530"/>
    <d v="2020-08-17T00:00:00"/>
    <x v="9"/>
    <x v="0"/>
    <n v="0"/>
    <n v="530"/>
    <n v="1"/>
    <n v="530"/>
    <n v="530"/>
    <s v="Karen Smith"/>
  </r>
  <r>
    <s v="ad000fc9-8ff9-4519-8545-5091aa67f662"/>
    <s v="6f23ee43-15a3-4ed6-82f5-be465558f293"/>
    <s v="Steam Deck"/>
    <x v="1"/>
    <n v="1"/>
    <n v="432.67"/>
    <d v="2023-04-10T00:00:00"/>
    <x v="1"/>
    <x v="0"/>
    <n v="0"/>
    <n v="432.67"/>
    <n v="1"/>
    <n v="432.67"/>
    <n v="432.67"/>
    <s v="James Martin"/>
  </r>
  <r>
    <s v="76a239c7-d4cf-486f-8665-7a60642bc9f1"/>
    <s v="547bcf83-eadb-4193-915a-aca53b81bb1d"/>
    <s v="Area Rug"/>
    <x v="9"/>
    <n v="2"/>
    <n v="79.31"/>
    <d v="2024-04-20T00:00:00"/>
    <x v="5"/>
    <x v="0"/>
    <n v="0"/>
    <n v="79.31"/>
    <n v="2"/>
    <n v="158.62"/>
    <n v="158.62"/>
    <s v="Kevin Anderson"/>
  </r>
  <r>
    <s v="fb4984f5-7b1a-4577-9e2a-f7919efae931"/>
    <s v="bfdb0b8e-efd0-4f72-9ea2-2a89e6a14432"/>
    <s v="Baking Sheet"/>
    <x v="13"/>
    <n v="1"/>
    <n v="166.86"/>
    <d v="2024-11-01T00:00:00"/>
    <x v="6"/>
    <x v="4"/>
    <n v="0"/>
    <n v="166.86"/>
    <n v="1"/>
    <n v="166.86"/>
    <n v="166.86"/>
    <s v="James Bailey"/>
  </r>
  <r>
    <s v="d32e2271-3edd-48e4-968a-d760c8d2a7c9"/>
    <s v="863c69c4-245b-4497-a4a6-62ec3724e31e"/>
    <s v="Webcam"/>
    <x v="3"/>
    <n v="1"/>
    <n v="32.25"/>
    <d v="2024-04-13T00:00:00"/>
    <x v="1"/>
    <x v="3"/>
    <n v="0"/>
    <n v="32.25"/>
    <n v="1"/>
    <n v="32.25"/>
    <n v="32.25"/>
    <s v="Roy May"/>
  </r>
  <r>
    <s v="c8884200-4c36-43ef-9219-f50d6b5a1ff7"/>
    <s v="98d9cdd1-c343-4203-9074-67c14c0dbfad"/>
    <s v="Ring Doorbell"/>
    <x v="0"/>
    <n v="1"/>
    <n v="211.94"/>
    <d v="2024-08-28T00:00:00"/>
    <x v="1"/>
    <x v="5"/>
    <n v="0"/>
    <n v="211.94"/>
    <n v="1"/>
    <n v="211.94"/>
    <n v="211.94"/>
    <s v="Mark Walton"/>
  </r>
  <r>
    <s v="8f167b9c-f0db-4f33-9e4d-693eab75eee5"/>
    <s v="986041f9-543e-4bf1-8df8-f006c655b701"/>
    <s v="Samsung QLED TV"/>
    <x v="11"/>
    <n v="2"/>
    <n v="2470.23"/>
    <d v="2024-11-06T00:00:00"/>
    <x v="1"/>
    <x v="5"/>
    <n v="0"/>
    <n v="2470.23"/>
    <n v="2"/>
    <n v="4940.46"/>
    <n v="4940.46"/>
    <s v="Arthur Davis"/>
  </r>
  <r>
    <s v="d40d08dd-3d4f-4832-9d84-9bfe951f5133"/>
    <s v="0a1ed86c-0735-445e-99ad-d3e1b47c3663"/>
    <s v="Blender"/>
    <x v="8"/>
    <n v="1"/>
    <n v="164.82"/>
    <d v="2024-06-02T00:00:00"/>
    <x v="1"/>
    <x v="2"/>
    <n v="20"/>
    <n v="164.82"/>
    <n v="1"/>
    <n v="164.82"/>
    <n v="144.82"/>
    <s v="Jonathan Cohen"/>
  </r>
  <r>
    <s v="d1be981c-0863-4cbb-9612-d4332f46cf95"/>
    <s v="81b29f5b-a070-45a0-89db-c32753f02eed"/>
    <s v="Dishwasher"/>
    <x v="5"/>
    <n v="1"/>
    <n v="206.34"/>
    <d v="2024-09-10T00:00:00"/>
    <x v="7"/>
    <x v="0"/>
    <n v="0"/>
    <n v="206.34"/>
    <n v="1"/>
    <n v="206.34"/>
    <n v="206.34"/>
    <s v="Tammy Smith"/>
  </r>
  <r>
    <s v="49bc0377-1b6a-453c-ae6d-566f32f8ed7d"/>
    <s v="fe76604a-a0d2-42c2-bb84-b2116ebf1efd"/>
    <s v="Air Fryer"/>
    <x v="8"/>
    <n v="1"/>
    <n v="53.75"/>
    <d v="2021-03-07T00:00:00"/>
    <x v="1"/>
    <x v="3"/>
    <n v="5"/>
    <n v="53.75"/>
    <n v="1"/>
    <n v="53.75"/>
    <n v="48.75"/>
    <s v="James Hill"/>
  </r>
  <r>
    <s v="0d5d63fb-32dd-4af2-b372-6a0c2e6797d4"/>
    <s v="aef2e06c-d241-4251-8b76-4ae2d50d0fd5"/>
    <s v="HP Spectre"/>
    <x v="4"/>
    <n v="1"/>
    <n v="0"/>
    <d v="2023-11-23T00:00:00"/>
    <x v="1"/>
    <x v="0"/>
    <n v="0"/>
    <n v="387.79"/>
    <n v="1"/>
    <n v="387.79"/>
    <n v="387.79"/>
    <s v="Elizabeth Vargas"/>
  </r>
  <r>
    <s v="37a03770-99a5-4162-abad-26b175601986"/>
    <s v="d609e2dd-e0aa-4632-a859-709c63fcfb71"/>
    <s v="Samsung Galaxy S22"/>
    <x v="2"/>
    <n v="1"/>
    <n v="792.91"/>
    <d v="2024-06-15T00:00:00"/>
    <x v="4"/>
    <x v="0"/>
    <n v="0"/>
    <n v="792.91"/>
    <n v="1"/>
    <n v="792.91"/>
    <n v="792.91"/>
    <s v="Wesley Morris"/>
  </r>
  <r>
    <s v="a1116960-6bd3-4fd4-838e-aaf9126bd6f8"/>
    <s v="a88794aa-a2db-49f9-b711-08453a0db14c"/>
    <s v="Samsung Galaxy Tab"/>
    <x v="12"/>
    <n v="1"/>
    <n v="721.82"/>
    <d v="2023-12-23T00:00:00"/>
    <x v="1"/>
    <x v="2"/>
    <n v="0"/>
    <n v="721.82"/>
    <n v="1"/>
    <n v="721.82"/>
    <n v="721.82"/>
    <s v="Jesus Pierce"/>
  </r>
  <r>
    <s v="c06a5e7f-5f13-4d04-b450-953195d07e0e"/>
    <s v="f949b2e6-1601-48af-8002-7099031b0d83"/>
    <s v="Samsung Galaxy S22"/>
    <x v="2"/>
    <n v="2"/>
    <n v="386.1"/>
    <d v="2023-07-02T00:00:00"/>
    <x v="1"/>
    <x v="2"/>
    <n v="30"/>
    <n v="386.1"/>
    <n v="2"/>
    <n v="772.2"/>
    <n v="742.2"/>
    <s v="Sean Silva"/>
  </r>
  <r>
    <s v="138a4417-d0f4-4a1a-b2b0-bae1f59fe0c0"/>
    <s v="b78c6c40-5023-4cca-99bd-a8d38169c60b"/>
    <s v="Table Lamp"/>
    <x v="9"/>
    <n v="2"/>
    <n v="66.61"/>
    <d v="2024-12-02T00:00:00"/>
    <x v="1"/>
    <x v="3"/>
    <n v="0"/>
    <n v="66.61"/>
    <n v="2"/>
    <n v="133.22"/>
    <n v="133.22"/>
    <s v="Donna Potter"/>
  </r>
  <r>
    <s v="198226da-73c5-405b-b64e-f64786a29c74"/>
    <s v="5bd45b60-407b-49a5-9864-418e085626c9"/>
    <s v="Area Rug"/>
    <x v="9"/>
    <n v="1"/>
    <n v="231.89"/>
    <d v="2024-11-07T00:00:00"/>
    <x v="6"/>
    <x v="3"/>
    <n v="0"/>
    <n v="231.89"/>
    <n v="1"/>
    <n v="231.89"/>
    <n v="231.89"/>
    <s v="Christina Collins"/>
  </r>
  <r>
    <s v="b9119af4-76a5-4010-bdd9-cf6ffa3596cc"/>
    <s v="275b6129-29db-4520-adbb-676c9c8c0b3c"/>
    <s v="Duvet Cover"/>
    <x v="14"/>
    <n v="1"/>
    <n v="114.7"/>
    <d v="2024-11-03T00:00:00"/>
    <x v="1"/>
    <x v="3"/>
    <n v="0"/>
    <n v="114.7"/>
    <n v="1"/>
    <n v="114.7"/>
    <n v="114.7"/>
    <s v="Carrie Jones"/>
  </r>
  <r>
    <s v="01b90858-13f6-4e8e-97a5-381943df8ab6"/>
    <s v="13563b15-892a-43b4-be38-67be79fd2c63"/>
    <s v="Philips Hue Lights"/>
    <x v="0"/>
    <m/>
    <n v="34.68"/>
    <d v="2024-05-25T00:00:00"/>
    <x v="0"/>
    <x v="1"/>
    <n v="0"/>
    <n v="34.68"/>
    <n v="1"/>
    <n v="34.68"/>
    <n v="34.68"/>
    <s v="David Chambers"/>
  </r>
  <r>
    <s v="4b3be076-add4-464c-8274-c6e9d6fdda54"/>
    <s v="39f333cd-9827-49b4-b6ca-6e75835ac782"/>
    <s v="Sony Bravia"/>
    <x v="11"/>
    <n v="1"/>
    <n v="2322.36"/>
    <d v="2022-06-12T00:00:00"/>
    <x v="1"/>
    <x v="0"/>
    <n v="20"/>
    <n v="2322.36"/>
    <n v="1"/>
    <n v="2322.36"/>
    <n v="2302.36"/>
    <s v="Nichole Kim"/>
  </r>
  <r>
    <s v="1cab7c24-d185-4022-b85e-bc881d38c91c"/>
    <s v="c9c455ae-9d6f-40d4-9866-c762d5b1bc3f"/>
    <s v="Google Pixel 6"/>
    <x v="2"/>
    <n v="2"/>
    <n v="1071.21"/>
    <d v="2024-11-24T00:00:00"/>
    <x v="1"/>
    <x v="0"/>
    <n v="0"/>
    <n v="1071.21"/>
    <n v="2"/>
    <n v="2142.42"/>
    <n v="2142.42"/>
    <s v="Heidi Hendricks"/>
  </r>
  <r>
    <s v="049cf64a-0125-4d9b-81a8-602258b24da8"/>
    <s v="bebc51cb-b4e6-4d54-b507-3550205ce64d"/>
    <s v="Asus ZenBook"/>
    <x v="4"/>
    <n v="2"/>
    <n v="2008.68"/>
    <d v="2021-08-04T00:00:00"/>
    <x v="1"/>
    <x v="3"/>
    <n v="0"/>
    <n v="2008.68"/>
    <n v="2"/>
    <n v="4017.36"/>
    <n v="4017.36"/>
    <s v="Christopher Cruz"/>
  </r>
  <r>
    <s v="e09a562c-6a68-4589-a373-45ed84063b91"/>
    <s v="72b95382-57b6-4d2f-9702-4b85f2d06597"/>
    <s v="HP Spectre"/>
    <x v="4"/>
    <n v="1"/>
    <n v="1362.89"/>
    <d v="2024-11-03T00:00:00"/>
    <x v="1"/>
    <x v="3"/>
    <n v="25"/>
    <n v="1362.89"/>
    <n v="1"/>
    <n v="1362.89"/>
    <n v="1337.89"/>
    <s v="Jessica Kirby"/>
  </r>
  <r>
    <s v="42f99859-629b-4272-8dca-758caeb62bbc"/>
    <s v="6b38bc1e-89e2-48f3-9706-93e59e78ed12"/>
    <s v="Philips Hue Lights"/>
    <x v="0"/>
    <n v="1"/>
    <n v="119.14"/>
    <d v="2024-11-04T00:00:00"/>
    <x v="6"/>
    <x v="3"/>
    <n v="0"/>
    <n v="119.14"/>
    <n v="1"/>
    <n v="119.14"/>
    <n v="119.14"/>
    <s v="Paul Ramos"/>
  </r>
  <r>
    <s v="8dbccd5c-3b60-4446-a933-c2302ff563b8"/>
    <s v="9bb2627c-b7ab-4e03-9127-cb6f21145445"/>
    <s v="Amazon Echo"/>
    <x v="0"/>
    <n v="1"/>
    <n v="78.680000000000007"/>
    <d v="2024-03-28T00:00:00"/>
    <x v="1"/>
    <x v="4"/>
    <n v="0"/>
    <n v="78.680000000000007"/>
    <n v="1"/>
    <n v="78.680000000000007"/>
    <n v="78.680000000000007"/>
    <s v="Sarah Robles"/>
  </r>
  <r>
    <s v="64d3a863-e513-4166-8811-05f7f59bba8c"/>
    <s v="1debabbd-76a9-401c-bb44-490e8eb7e00f"/>
    <s v="Throw Pillows"/>
    <x v="9"/>
    <n v="1"/>
    <n v="55.78"/>
    <d v="2023-11-22T00:00:00"/>
    <x v="1"/>
    <x v="3"/>
    <n v="0"/>
    <n v="55.78"/>
    <n v="1"/>
    <n v="55.78"/>
    <n v="55.78"/>
    <s v="Jamie Reed"/>
  </r>
  <r>
    <s v="d11c36de-9872-4bf5-b2bb-63f752c63025"/>
    <s v="d331760b-e2f7-4e63-9172-512cba097aa3"/>
    <s v="Throw Pillows"/>
    <x v="9"/>
    <n v="1"/>
    <n v="157.85"/>
    <d v="2024-02-21T00:00:00"/>
    <x v="1"/>
    <x v="2"/>
    <n v="0"/>
    <n v="157.85"/>
    <n v="1"/>
    <n v="157.85"/>
    <n v="157.85"/>
    <s v="Heather Williams"/>
  </r>
  <r>
    <s v="fa722deb-d43d-4d95-a341-5e6a3bf3d49e"/>
    <s v="26f7c210-1266-4cca-aae1-d6fdd26538b0"/>
    <s v="Electric Range"/>
    <x v="5"/>
    <n v="1"/>
    <n v="100.49"/>
    <d v="2023-11-19T00:00:00"/>
    <x v="9"/>
    <x v="0"/>
    <n v="0"/>
    <n v="100.49"/>
    <n v="1"/>
    <n v="100.49"/>
    <n v="100.49"/>
    <s v="Sharon Alexander"/>
  </r>
  <r>
    <s v="ce732c03-35f1-4b54-a6b0-c128ba3dd017"/>
    <s v="83d7a64e-470e-48a8-8053-426affd96f6f"/>
    <s v="Dining Table"/>
    <x v="7"/>
    <n v="1"/>
    <n v="814.31"/>
    <d v="2022-08-13T00:00:00"/>
    <x v="1"/>
    <x v="3"/>
    <n v="0"/>
    <n v="814.31"/>
    <n v="1"/>
    <n v="814.31"/>
    <n v="814.31"/>
    <s v="Duane Martinez"/>
  </r>
  <r>
    <s v="a8aaa84f-ab7e-4557-8d85-0a7122d06393"/>
    <s v="fe27f0fe-05fd-449f-a872-912eb878f0e2"/>
    <s v="Bose Headphones"/>
    <x v="6"/>
    <n v="1"/>
    <n v="108.26"/>
    <d v="2023-06-12T00:00:00"/>
    <x v="6"/>
    <x v="1"/>
    <n v="20"/>
    <n v="108.26"/>
    <n v="1"/>
    <n v="108.26"/>
    <n v="88.26"/>
    <s v="Roger Miller"/>
  </r>
  <r>
    <s v="287bacfa-81ce-4b02-81e3-4f0ec26dc7ed"/>
    <s v="f6caf6b2-6559-4a15-8517-ce8d324ff23e"/>
    <s v="Range Hood"/>
    <x v="5"/>
    <n v="2"/>
    <n v="839.47"/>
    <d v="2024-02-21T00:00:00"/>
    <x v="10"/>
    <x v="0"/>
    <n v="10"/>
    <n v="839.47"/>
    <n v="2"/>
    <n v="1678.94"/>
    <n v="1668.94"/>
    <s v="Bridget Graham"/>
  </r>
  <r>
    <s v="099059e2-93df-423d-af9f-b9ca1cac1e77"/>
    <s v="5c0546d8-63b9-4f17-bfcf-6b2e8cbb8cc0"/>
    <s v="Curtains"/>
    <x v="9"/>
    <n v="1"/>
    <n v="223.5"/>
    <d v="2024-08-08T00:00:00"/>
    <x v="1"/>
    <x v="5"/>
    <m/>
    <n v="223.5"/>
    <n v="1"/>
    <n v="223.5"/>
    <n v="223.5"/>
    <s v="Brandon Harris"/>
  </r>
  <r>
    <s v="11f112d0-ee2a-4fc9-87a6-6b8b7091ad52"/>
    <s v="25d51615-b8cd-47b8-9395-539959ce7363"/>
    <s v="Range Hood"/>
    <x v="5"/>
    <n v="2"/>
    <n v="381.81"/>
    <d v="2024-07-23T00:00:00"/>
    <x v="1"/>
    <x v="2"/>
    <n v="0"/>
    <n v="381.81"/>
    <n v="2"/>
    <n v="763.62"/>
    <n v="763.62"/>
    <s v="Pam Bond"/>
  </r>
  <r>
    <s v="525b717d-0c6a-4e0f-8921-2429c3a611af"/>
    <s v="4d29e06f-d910-4c0c-95a9-a1e8d51460c4"/>
    <s v="Google Nest"/>
    <x v="0"/>
    <n v="1"/>
    <n v="63.23"/>
    <d v="2022-08-19T00:00:00"/>
    <x v="1"/>
    <x v="0"/>
    <n v="0"/>
    <n v="63.23"/>
    <n v="1"/>
    <n v="63.23"/>
    <n v="63.23"/>
    <s v="Ashley Lynch"/>
  </r>
  <r>
    <s v="3f039065-fb32-4ebd-9eeb-93816dcc6271"/>
    <s v="cd834838-5237-4b24-b885-5dbeb747b54e"/>
    <s v="iPhone 13"/>
    <x v="2"/>
    <n v="2"/>
    <n v="677.21"/>
    <d v="2023-12-05T00:00:00"/>
    <x v="1"/>
    <x v="2"/>
    <n v="0"/>
    <n v="677.21"/>
    <n v="2"/>
    <n v="1354.42"/>
    <n v="1354.42"/>
    <s v="Tina Wise"/>
  </r>
  <r>
    <s v="52dbec8f-1425-4301-9301-f6a3116d708a"/>
    <s v="15b02ba9-e986-41a1-a355-308e880e557f"/>
    <s v="Nintendo Switch"/>
    <x v="1"/>
    <n v="1"/>
    <n v="558.26"/>
    <d v="2023-03-17T00:00:00"/>
    <x v="7"/>
    <x v="0"/>
    <n v="5"/>
    <n v="558.26"/>
    <n v="1"/>
    <n v="558.26"/>
    <n v="553.26"/>
    <s v="Deanna Oneill"/>
  </r>
  <r>
    <s v="07be5dec-df8b-487b-b097-8d6391772b38"/>
    <s v="b9341e74-d4d5-44df-a959-8211b47cb8fc"/>
    <s v="Asus ROG"/>
    <x v="15"/>
    <n v="1"/>
    <n v="1295.47"/>
    <d v="2023-07-15T00:00:00"/>
    <x v="5"/>
    <x v="7"/>
    <n v="0"/>
    <n v="1295.47"/>
    <n v="1"/>
    <n v="1295.47"/>
    <n v="1295.47"/>
    <s v="Evelyn Taylor"/>
  </r>
  <r>
    <s v="0487936c-a204-4bfc-8d42-169c4fe3cb0b"/>
    <s v="57d6c7f4-736c-4d56-9f31-9fc4706fc336"/>
    <s v="Google Nest"/>
    <x v="0"/>
    <n v="1"/>
    <n v="116.22"/>
    <d v="2024-07-30T00:00:00"/>
    <x v="5"/>
    <x v="0"/>
    <n v="0"/>
    <n v="116.22"/>
    <n v="1"/>
    <n v="116.22"/>
    <n v="116.22"/>
    <s v="Bobby Frederick"/>
  </r>
  <r>
    <s v="1c5c44a3-0321-4fa4-ae06-e5ff2576461e"/>
    <s v="55f9e91b-35ef-4728-a9b8-f7a198037f15"/>
    <s v="Xiaomi Mi 12"/>
    <x v="2"/>
    <n v="1"/>
    <n v="480.55"/>
    <d v="2024-12-22T00:00:00"/>
    <x v="1"/>
    <x v="3"/>
    <n v="0"/>
    <n v="480.55"/>
    <n v="1"/>
    <n v="480.55"/>
    <n v="480.55"/>
    <s v="Jennifer Mclean"/>
  </r>
  <r>
    <s v="c299bb42-f33b-42ab-a6f7-f13f389b2e26"/>
    <s v="d8a48586-fe7c-4129-b916-2f52c73c50f5"/>
    <s v="Smart Thermostat"/>
    <x v="0"/>
    <n v="1"/>
    <n v="303.95"/>
    <d v="2023-09-28T00:00:00"/>
    <x v="1"/>
    <x v="0"/>
    <n v="0"/>
    <n v="303.95"/>
    <n v="1"/>
    <n v="303.95"/>
    <n v="303.95"/>
    <s v="Christopher Miller"/>
  </r>
  <r>
    <s v="696673d9-b87e-49d3-932e-6677bd894e96"/>
    <s v="35617e74-0248-4c5f-9428-0d48bc046833"/>
    <s v="Lenovo ThinkPad"/>
    <x v="4"/>
    <n v="1"/>
    <n v="1873.91"/>
    <d v="2023-06-07T00:00:00"/>
    <x v="1"/>
    <x v="0"/>
    <n v="0"/>
    <n v="1873.91"/>
    <n v="1"/>
    <n v="1873.91"/>
    <n v="1873.91"/>
    <s v=""/>
  </r>
  <r>
    <s v="5d8705b2-f7dc-4262-a09e-6fb5081861cd"/>
    <s v="988698b8-234b-4d7d-8aa8-9e2151634a11"/>
    <s v="Google Nest"/>
    <x v="0"/>
    <n v="1"/>
    <n v="138.58000000000001"/>
    <d v="2023-11-06T00:00:00"/>
    <x v="5"/>
    <x v="0"/>
    <n v="0"/>
    <n v="138.58000000000001"/>
    <n v="1"/>
    <n v="138.58000000000001"/>
    <n v="138.58000000000001"/>
    <s v="Samantha Thomas"/>
  </r>
  <r>
    <s v="dbd1a01e-42ea-4286-a7ba-ea45c8a7581d"/>
    <s v="d9a2c0ba-45e8-4910-9c80-b64f36450a6d"/>
    <s v="HP Spectre"/>
    <x v="4"/>
    <n v="1"/>
    <n v="1882.84"/>
    <d v="2024-03-25T00:00:00"/>
    <x v="8"/>
    <x v="0"/>
    <n v="0"/>
    <n v="1882.84"/>
    <n v="1"/>
    <n v="1882.84"/>
    <n v="1882.84"/>
    <s v="Michael Bass"/>
  </r>
  <r>
    <s v="3adb78a3-2182-48c9-b451-84ff057117ff"/>
    <s v="ef082b20-c308-4ba4-a9d1-62350d2e7a9f"/>
    <s v="Refrigerator"/>
    <x v="5"/>
    <n v="1"/>
    <n v="531.95000000000005"/>
    <d v="2023-07-27T00:00:00"/>
    <x v="1"/>
    <x v="4"/>
    <n v="0"/>
    <n v="531.95000000000005"/>
    <n v="1"/>
    <n v="531.95000000000005"/>
    <n v="531.95000000000005"/>
    <s v="Martha Jacobs"/>
  </r>
  <r>
    <s v="91b74863-00cd-4441-8f17-2eb59701e720"/>
    <s v="ef082b20-c308-4ba4-a9d1-62350d2e7a9f"/>
    <s v="Electric Range"/>
    <x v="5"/>
    <n v="1"/>
    <n v="172.88"/>
    <d v="2023-06-25T00:00:00"/>
    <x v="1"/>
    <x v="3"/>
    <n v="0"/>
    <n v="172.88"/>
    <n v="1"/>
    <n v="172.88"/>
    <n v="172.88"/>
    <s v="Martha Jacobs"/>
  </r>
  <r>
    <s v="8c2fb0f8-afdc-4c30-af05-79ad399cf11c"/>
    <s v="6580d424-3dd1-445d-bb07-5c2f0156d658"/>
    <s v="Bookshelf"/>
    <x v="7"/>
    <n v="1"/>
    <n v="329.15"/>
    <d v="2022-08-23T00:00:00"/>
    <x v="1"/>
    <x v="4"/>
    <n v="0"/>
    <n v="329.15"/>
    <n v="1"/>
    <n v="329.15"/>
    <n v="329.15"/>
    <s v="Katherine Walsh"/>
  </r>
  <r>
    <s v="ec5d8d9d-d765-4e17-aff7-da5b93871850"/>
    <s v="bc8cc078-f5f0-472b-ad30-64efd35fc300"/>
    <s v="Bookshelf"/>
    <x v="7"/>
    <n v="1"/>
    <n v="898.08"/>
    <d v="2024-05-23T00:00:00"/>
    <x v="1"/>
    <x v="5"/>
    <n v="0"/>
    <n v="898.08"/>
    <n v="1"/>
    <n v="898.08"/>
    <n v="898.08"/>
    <s v="Henry Ramsey"/>
  </r>
  <r>
    <s v="310c2ab1-3888-4b52-b9f9-98c7106b24d8"/>
    <s v="acbd3d99-c92b-4570-8048-b6737a723cd1"/>
    <s v="Google Nest"/>
    <x v="0"/>
    <n v="1"/>
    <n v="137.79"/>
    <d v="2023-08-07T00:00:00"/>
    <x v="0"/>
    <x v="1"/>
    <n v="0"/>
    <n v="137.79"/>
    <n v="1"/>
    <n v="137.79"/>
    <n v="137.79"/>
    <s v="Adam Maynard"/>
  </r>
  <r>
    <s v="e3985cac-55af-463e-a9df-9ed3f37911d9"/>
    <s v="25f4dcde-fdd4-46cd-99be-2049929c6650"/>
    <s v="Curtains"/>
    <x v="10"/>
    <n v="2"/>
    <n v="143.56"/>
    <d v="2022-06-28T00:00:00"/>
    <x v="6"/>
    <x v="2"/>
    <n v="0"/>
    <n v="143.56"/>
    <n v="2"/>
    <n v="287.12"/>
    <n v="287.12"/>
    <s v="Ashley Henry"/>
  </r>
  <r>
    <s v="2e572ea2-7727-4586-9cd9-9836dec6ca1e"/>
    <s v="565a34c8-7360-40d3-b48a-533769182bb1"/>
    <s v="Oculus Quest"/>
    <x v="1"/>
    <n v="2"/>
    <n v="292.7"/>
    <d v="2023-12-07T00:00:00"/>
    <x v="10"/>
    <x v="3"/>
    <n v="0"/>
    <n v="292.7"/>
    <n v="2"/>
    <n v="585.4"/>
    <n v="585.4"/>
    <s v="Joseph Cherry"/>
  </r>
  <r>
    <s v="5886fa61-fca0-4154-acc3-c35af5f1d54e"/>
    <s v="cfe146db-a920-410a-856f-1fa69b78a615"/>
    <s v="Table Lamp"/>
    <x v="9"/>
    <n v="1"/>
    <n v="91.3"/>
    <d v="2024-11-20T00:00:00"/>
    <x v="1"/>
    <x v="0"/>
    <n v="0"/>
    <n v="91.3"/>
    <n v="1"/>
    <n v="91.3"/>
    <n v="91.3"/>
    <s v="Abigail Silva"/>
  </r>
  <r>
    <s v="4705b7e4-63d4-4016-b27e-c732d4c7a3d1"/>
    <s v="b9c7e329-91a9-4e8a-a87f-23f1ccb8db51"/>
    <s v="Mattress Topper"/>
    <x v="14"/>
    <n v="1"/>
    <n v="127.05"/>
    <d v="2021-10-05T00:00:00"/>
    <x v="8"/>
    <x v="3"/>
    <n v="0"/>
    <n v="127.05"/>
    <n v="1"/>
    <n v="127.05"/>
    <n v="127.05"/>
    <s v="Jermaine Sanders"/>
  </r>
  <r>
    <s v="76189473-343b-4292-ba59-cf3e8d478579"/>
    <s v="a992a917-e849-4ffc-9848-fcf06233b135"/>
    <s v="Cast Iron Skillet"/>
    <x v="13"/>
    <n v="2"/>
    <n v="260.45999999999998"/>
    <d v="2023-09-23T00:00:00"/>
    <x v="1"/>
    <x v="3"/>
    <n v="0"/>
    <n v="260.45999999999998"/>
    <n v="2"/>
    <n v="520.91999999999996"/>
    <n v="520.91999999999996"/>
    <s v="Phillip Nelson"/>
  </r>
  <r>
    <s v="b467f0a5-c74f-48e0-82cf-78ef12d97417"/>
    <s v="fe8617c0-88c9-4652-9cf1-1aba14eb6a7e"/>
    <s v="Dell XPS 15"/>
    <x v="4"/>
    <n v="1"/>
    <n v="956.62"/>
    <d v="2024-11-03T00:00:00"/>
    <x v="1"/>
    <x v="4"/>
    <n v="15"/>
    <n v="956.62"/>
    <n v="1"/>
    <n v="956.62"/>
    <n v="941.62"/>
    <s v="Sydney Garcia"/>
  </r>
  <r>
    <s v="9b33947f-336b-4b4d-9bad-9579661e388e"/>
    <s v="f913420e-300c-46da-8f81-55609847bad4"/>
    <s v="Google Nest"/>
    <x v="0"/>
    <n v="1"/>
    <n v="283.08999999999997"/>
    <d v="2023-11-04T00:00:00"/>
    <x v="3"/>
    <x v="2"/>
    <n v="0"/>
    <n v="283.08999999999997"/>
    <n v="1"/>
    <n v="283.08999999999997"/>
    <n v="283.08999999999997"/>
    <s v="Mary Marshall"/>
  </r>
  <r>
    <s v="6b782704-3976-41e8-a2b4-b03bb76193b9"/>
    <s v="162e4875-6948-4845-84b5-e077f3a374f0"/>
    <s v="HP Spectre"/>
    <x v="4"/>
    <n v="1"/>
    <n v="646.01"/>
    <d v="2024-12-13T00:00:00"/>
    <x v="1"/>
    <x v="0"/>
    <n v="0"/>
    <n v="646.01"/>
    <n v="1"/>
    <n v="646.01"/>
    <n v="646.01"/>
    <s v="Nathan Moore"/>
  </r>
  <r>
    <s v="21c36603-aa25-4edd-ba52-2ac26604fed6"/>
    <s v="120a2293-3ade-48a3-b97c-96f5768b45f8"/>
    <s v="Bookshelf"/>
    <x v="7"/>
    <n v="4"/>
    <n v="1225.5899999999999"/>
    <d v="2022-11-12T00:00:00"/>
    <x v="1"/>
    <x v="4"/>
    <n v="0"/>
    <n v="1225.5899999999999"/>
    <n v="4"/>
    <n v="4902.3599999999997"/>
    <n v="4902.3599999999997"/>
    <s v="Jimmy Roberson"/>
  </r>
  <r>
    <s v="6dd056fd-ed07-4c98-82b2-0f47023cc04e"/>
    <s v="45286875-6e64-470f-916e-e11f9a903ddf"/>
    <s v="Throw Pillows"/>
    <x v="9"/>
    <n v="1"/>
    <n v="69.430000000000007"/>
    <d v="2024-12-04T00:00:00"/>
    <x v="1"/>
    <x v="3"/>
    <n v="0"/>
    <n v="69.430000000000007"/>
    <n v="1"/>
    <n v="69.430000000000007"/>
    <n v="69.430000000000007"/>
    <s v="Tiffany Clements"/>
  </r>
  <r>
    <s v="c0096894-b926-499f-9fca-adb337a99e50"/>
    <s v="a793ead0-eecf-4ea5-9e6c-244c33240f4b"/>
    <s v="SIN CATEGORIA "/>
    <x v="9"/>
    <n v="2"/>
    <n v="120.91"/>
    <d v="2023-07-14T00:00:00"/>
    <x v="0"/>
    <x v="0"/>
    <m/>
    <n v="120.91"/>
    <n v="2"/>
    <n v="241.82"/>
    <n v="241.82"/>
    <s v="Elizabeth Stewart"/>
  </r>
  <r>
    <s v="e9a51259-e5d1-48eb-99d8-979af58e03e1"/>
    <s v="c004767a-1d09-4fbc-a17e-79e844c064f0"/>
    <s v="Nintendo Switch"/>
    <x v="1"/>
    <n v="3"/>
    <n v="563.82000000000005"/>
    <d v="2023-08-27T00:00:00"/>
    <x v="1"/>
    <x v="0"/>
    <n v="0"/>
    <n v="563.82000000000005"/>
    <n v="3"/>
    <n v="1691.46"/>
    <n v="1691.46"/>
    <s v="Rodney Santana"/>
  </r>
  <r>
    <s v="3919874d-37a6-4570-acc1-7ed2e509bfaa"/>
    <s v="0251d764-e98d-414d-9061-09c29e779ddb"/>
    <s v="Smart Thermostat"/>
    <x v="0"/>
    <n v="2"/>
    <n v="242.24"/>
    <d v="2024-07-25T00:00:00"/>
    <x v="3"/>
    <x v="7"/>
    <n v="0"/>
    <n v="242.24"/>
    <n v="2"/>
    <n v="484.48"/>
    <n v="484.48"/>
    <s v="Raymond Dean"/>
  </r>
  <r>
    <s v="972918c0-e07e-444c-a238-ebd414a9fc36"/>
    <s v="d68a3d13-74b1-4972-a871-619ad5ffb96b"/>
    <s v="Curtains"/>
    <x v="9"/>
    <n v="15"/>
    <n v="238.19"/>
    <d v="2023-08-18T00:00:00"/>
    <x v="1"/>
    <x v="0"/>
    <n v="0"/>
    <n v="238.19"/>
    <n v="15"/>
    <n v="3572.85"/>
    <n v="3572.85"/>
    <s v="Dana White"/>
  </r>
  <r>
    <s v="1bebef5e-27b5-46d7-867c-7536e441b156"/>
    <s v="f51d416b-4a0a-4970-babd-778516495ce2"/>
    <s v="HP Pavilion"/>
    <x v="15"/>
    <n v="1"/>
    <n v="2000.93"/>
    <d v="2025-01-19T00:00:00"/>
    <x v="1"/>
    <x v="0"/>
    <n v="0"/>
    <n v="2000.93"/>
    <n v="1"/>
    <n v="2000.93"/>
    <n v="2000.93"/>
    <s v="Thomas Curtis"/>
  </r>
  <r>
    <s v="befe086a-231b-41e6-ada8-41b91d63e522"/>
    <s v="d29f85a6-e41c-4a7e-9fab-59647d37f3d9"/>
    <s v="JBL Bluetooth Speaker"/>
    <x v="6"/>
    <n v="1"/>
    <n v="74.209999999999994"/>
    <d v="2021-12-12T00:00:00"/>
    <x v="9"/>
    <x v="0"/>
    <n v="0"/>
    <n v="74.209999999999994"/>
    <n v="1"/>
    <n v="74.209999999999994"/>
    <n v="74.209999999999994"/>
    <s v="Monique Turner"/>
  </r>
  <r>
    <s v="bc104c88-28fa-4aee-a710-5f1a7e7039cd"/>
    <s v="5ff3b719-34ea-4f22-ab48-c4ffdc0ac4e6"/>
    <s v="Table Lamp"/>
    <x v="9"/>
    <n v="2"/>
    <n v="178.3"/>
    <d v="2024-05-30T00:00:00"/>
    <x v="0"/>
    <x v="4"/>
    <n v="10"/>
    <n v="178.3"/>
    <n v="2"/>
    <n v="356.6"/>
    <n v="346.6"/>
    <s v="Lori Berger"/>
  </r>
  <r>
    <s v="bb8a1cfc-c2e2-4319-8138-ebd4ca183550"/>
    <s v="f0215ddf-4b60-4245-a080-456affbf38da"/>
    <s v="Sofa"/>
    <x v="7"/>
    <n v="2"/>
    <n v="1061.43"/>
    <d v="2022-11-19T00:00:00"/>
    <x v="1"/>
    <x v="0"/>
    <n v="0"/>
    <n v="1061.43"/>
    <n v="2"/>
    <n v="2122.86"/>
    <n v="2122.86"/>
    <s v="Eric Reed"/>
  </r>
  <r>
    <s v="2db2883b-5f6a-43a7-9aea-a32b49825e4c"/>
    <s v="643cb1ca-225a-420b-a099-f7358a30ce1d"/>
    <s v="Amazon Echo"/>
    <x v="0"/>
    <n v="2"/>
    <n v="87.84"/>
    <d v="2022-12-02T00:00:00"/>
    <x v="1"/>
    <x v="0"/>
    <n v="0"/>
    <n v="87.84"/>
    <n v="2"/>
    <n v="175.68"/>
    <n v="175.68"/>
    <s v="Lauren Jimenez"/>
  </r>
  <r>
    <s v="e91e7ac4-caab-4c78-bf58-ca906b3ab809"/>
    <s v="793d94e1-d47c-479d-8076-25dc46a94a08"/>
    <s v="Sofa"/>
    <x v="7"/>
    <n v="1"/>
    <n v="2015.4"/>
    <d v="2024-06-17T00:00:00"/>
    <x v="1"/>
    <x v="1"/>
    <n v="10"/>
    <n v="2015.4"/>
    <n v="1"/>
    <n v="2015.4"/>
    <n v="2005.4"/>
    <s v="Michele Carter"/>
  </r>
  <r>
    <s v="5f9a35af-9347-48a8-ac0e-6095abb66e85"/>
    <s v="28a04633-6969-4a76-972d-a14983d59ef0"/>
    <s v="Audio-Technica Turntable"/>
    <x v="6"/>
    <n v="1"/>
    <n v="123.54"/>
    <d v="2024-01-06T00:00:00"/>
    <x v="6"/>
    <x v="0"/>
    <n v="0"/>
    <n v="123.54"/>
    <n v="1"/>
    <n v="123.54"/>
    <n v="123.54"/>
    <s v="Robert Cardenas"/>
  </r>
  <r>
    <s v="8aa62270-c637-4871-9098-8fce81b37d28"/>
    <s v="8cf0a709-7d4d-43de-b51c-f64c8578addc"/>
    <s v="Bookshelf"/>
    <x v="7"/>
    <n v="2"/>
    <n v="544.14"/>
    <d v="2024-07-16T00:00:00"/>
    <x v="9"/>
    <x v="4"/>
    <n v="0"/>
    <n v="544.14"/>
    <n v="2"/>
    <n v="1088.28"/>
    <n v="1088.28"/>
    <s v="Carla Glover"/>
  </r>
  <r>
    <s v="6089caf8-417a-44d5-82e9-a8673388c6c5"/>
    <s v="c6694874-a501-415d-a766-8dcca011445f"/>
    <s v="Dell Inspiron Desktop"/>
    <x v="15"/>
    <n v="1"/>
    <n v="1111.96"/>
    <d v="2022-09-20T00:00:00"/>
    <x v="1"/>
    <x v="1"/>
    <n v="0"/>
    <n v="1111.96"/>
    <n v="1"/>
    <n v="1111.96"/>
    <n v="1111.96"/>
    <s v="William Ingram"/>
  </r>
  <r>
    <s v="d6b333bd-ea17-4c71-8d96-eedf0ffb1842"/>
    <s v="3d3b020d-98c0-443c-830f-e1244a4ebc3b"/>
    <s v="Dishwasher"/>
    <x v="5"/>
    <n v="1"/>
    <n v="332.33"/>
    <d v="2022-02-04T00:00:00"/>
    <x v="9"/>
    <x v="3"/>
    <n v="0"/>
    <n v="332.33"/>
    <n v="1"/>
    <n v="332.33"/>
    <n v="332.33"/>
    <s v="Joanne Moore"/>
  </r>
  <r>
    <s v="d8a1caf5-db77-49f3-853f-c0d5edca5e58"/>
    <s v="acf9eb2c-b168-49c4-be76-0eef8c6f98c7"/>
    <s v="Sofa"/>
    <x v="7"/>
    <n v="1"/>
    <n v="2082.3000000000002"/>
    <d v="2023-11-10T00:00:00"/>
    <x v="9"/>
    <x v="6"/>
    <n v="0"/>
    <n v="2082.3000000000002"/>
    <n v="1"/>
    <n v="2082.3000000000002"/>
    <n v="2082.3000000000002"/>
    <s v="Christy Coleman"/>
  </r>
  <r>
    <s v="881ad3b4-c03c-419b-bac5-1fec285f05a7"/>
    <s v="7de5fd1a-0108-49cb-9bcf-bb3740b84106"/>
    <s v="Blender"/>
    <x v="8"/>
    <n v="2"/>
    <n v="120.37"/>
    <d v="2021-11-01T00:00:00"/>
    <x v="1"/>
    <x v="2"/>
    <n v="15"/>
    <n v="120.37"/>
    <n v="2"/>
    <n v="240.74"/>
    <n v="225.74"/>
    <s v="Daniel Burns"/>
  </r>
  <r>
    <s v="df652942-ea07-470e-9673-73d6a8051867"/>
    <s v="f40e6d9e-3c45-42d2-998b-f0ebb07aa36c"/>
    <s v="iPad Pro"/>
    <x v="12"/>
    <n v="3"/>
    <n v="529.02"/>
    <d v="2023-08-22T00:00:00"/>
    <x v="2"/>
    <x v="0"/>
    <n v="0"/>
    <n v="529.02"/>
    <n v="3"/>
    <n v="1587.06"/>
    <n v="1587.06"/>
    <s v="Jared Jacobs"/>
  </r>
  <r>
    <s v="a04b1224-6870-4509-b314-898421c94fc6"/>
    <s v="6e7cc908-08a5-4991-bdfa-9f188a707077"/>
    <s v="Sony Bravia"/>
    <x v="11"/>
    <n v="1"/>
    <n v="2515.61"/>
    <d v="2021-11-05T00:00:00"/>
    <x v="1"/>
    <x v="0"/>
    <n v="0"/>
    <n v="2515.61"/>
    <n v="1"/>
    <n v="2515.61"/>
    <n v="2515.61"/>
    <s v="Gina Nelson"/>
  </r>
  <r>
    <s v="e9216605-2c8a-41f5-98e0-b21ef4158d5f"/>
    <s v="5b995f05-fa4e-4f78-a285-3118321b5ffa"/>
    <s v="TCL Roku TV"/>
    <x v="11"/>
    <n v="1"/>
    <n v="1443.64"/>
    <d v="2021-08-07T00:00:00"/>
    <x v="10"/>
    <x v="5"/>
    <n v="20"/>
    <n v="1443.64"/>
    <n v="1"/>
    <n v="1443.64"/>
    <n v="1423.64"/>
    <s v="Dana Taylor"/>
  </r>
  <r>
    <s v="bfee3697-c23d-4a4c-b6e7-efc72aae90de"/>
    <s v="7688ad6c-e9a7-49fb-9760-8dd3c75140c3"/>
    <s v="Bed Frame"/>
    <x v="7"/>
    <n v="2"/>
    <n v="348.16"/>
    <d v="2020-10-07T00:00:00"/>
    <x v="9"/>
    <x v="6"/>
    <n v="0"/>
    <n v="348.16"/>
    <n v="2"/>
    <n v="696.32"/>
    <n v="696.32"/>
    <s v="Edward Clay"/>
  </r>
  <r>
    <s v="d5cbd4e9-3510-4900-a95c-7a350f72ac1d"/>
    <s v="4c8ac31d-14e7-4821-b728-b90a2b9a29fe"/>
    <s v="OnePlus 10"/>
    <x v="2"/>
    <n v="1"/>
    <n v="720.37"/>
    <d v="2021-11-08T00:00:00"/>
    <x v="1"/>
    <x v="0"/>
    <n v="5"/>
    <n v="720.37"/>
    <n v="1"/>
    <n v="720.37"/>
    <n v="715.37"/>
    <s v="Andrew Singh"/>
  </r>
  <r>
    <s v="9fb16802-edd5-4274-9b9b-8e52e97f5195"/>
    <s v="cd4f39ae-a3a6-46a8-a4f0-9240b0f79e7a"/>
    <s v="Office Desk"/>
    <x v="7"/>
    <n v="1"/>
    <n v="1395.84"/>
    <d v="2024-08-03T00:00:00"/>
    <x v="1"/>
    <x v="5"/>
    <n v="0"/>
    <n v="1395.84"/>
    <n v="1"/>
    <n v="1395.84"/>
    <n v="1395.84"/>
    <s v="Timothy Higgins"/>
  </r>
  <r>
    <s v="88ff6c00-8211-4d2d-b64e-e9d13bbf2bd4"/>
    <s v="fd229743-56d5-480c-8f8b-b4775958e755"/>
    <s v="Refrigerator"/>
    <x v="5"/>
    <n v="1"/>
    <n v="979.41"/>
    <d v="2022-08-25T00:00:00"/>
    <x v="6"/>
    <x v="3"/>
    <n v="0"/>
    <n v="979.41"/>
    <n v="1"/>
    <n v="979.41"/>
    <n v="979.41"/>
    <s v="David Sweeney"/>
  </r>
  <r>
    <s v="d1c1b350-8a05-4950-aee7-150e45df9a52"/>
    <s v="352fd782-2787-428c-bdb2-fc4582e49b3f"/>
    <s v="Xiaomi Mi 12"/>
    <x v="2"/>
    <n v="1"/>
    <n v="677.26"/>
    <d v="2023-05-02T00:00:00"/>
    <x v="3"/>
    <x v="3"/>
    <n v="0"/>
    <n v="677.26"/>
    <n v="1"/>
    <n v="677.26"/>
    <n v="677.26"/>
    <s v="Tara Shea"/>
  </r>
  <r>
    <s v="b338cc60-5a6c-491f-9ebc-6dffaace8c2c"/>
    <s v="e7352d18-5b63-4372-96c6-a3a3fb91bf01"/>
    <s v="HP Pavilion"/>
    <x v="15"/>
    <n v="2"/>
    <n v="1191.8800000000001"/>
    <d v="2021-10-15T00:00:00"/>
    <x v="2"/>
    <x v="3"/>
    <n v="0"/>
    <n v="1191.8800000000001"/>
    <n v="2"/>
    <n v="2383.7600000000002"/>
    <n v="2383.7600000000002"/>
    <s v="Mary Medina"/>
  </r>
  <r>
    <s v="67c6ed82-ad74-4c0c-bc6e-a940f64bc02c"/>
    <s v="7f61dca9-c588-425f-bf63-0276f8575172"/>
    <s v="HP Spectre"/>
    <x v="4"/>
    <m/>
    <n v="1655.58"/>
    <d v="2024-07-23T00:00:00"/>
    <x v="0"/>
    <x v="3"/>
    <n v="0"/>
    <n v="1655.58"/>
    <n v="1"/>
    <n v="1655.58"/>
    <n v="1655.58"/>
    <s v="Charles Smith"/>
  </r>
  <r>
    <s v="00fd94e3-d198-489d-bf9d-353b52d44522"/>
    <s v="b6fd5b30-aace-4911-a4bc-4fc6f40e3554"/>
    <s v="Bookshelf"/>
    <x v="7"/>
    <n v="1"/>
    <n v="536.04999999999995"/>
    <d v="2021-07-21T00:00:00"/>
    <x v="10"/>
    <x v="3"/>
    <n v="25"/>
    <n v="536.04999999999995"/>
    <n v="1"/>
    <n v="536.04999999999995"/>
    <n v="511.04999999999995"/>
    <s v="Mary Little"/>
  </r>
  <r>
    <s v="48dd8592-875b-46ea-af3f-6b5cb96dbf66"/>
    <s v="1c6ff405-4038-409b-bdc3-2b32409f537c"/>
    <s v="Coffee Maker"/>
    <x v="8"/>
    <n v="1"/>
    <n v="76.010000000000005"/>
    <d v="2024-09-29T00:00:00"/>
    <x v="10"/>
    <x v="2"/>
    <n v="0"/>
    <n v="76.010000000000005"/>
    <n v="1"/>
    <n v="76.010000000000005"/>
    <n v="76.010000000000005"/>
    <s v="Mark Pittman"/>
  </r>
  <r>
    <s v="a2b775a4-2406-44a4-b206-abbe2ac1c874"/>
    <s v="7de5fd1a-0108-49cb-9bcf-bb3740b84106"/>
    <s v="Audio-Technica Turntable"/>
    <x v="10"/>
    <n v="1"/>
    <n v="104.28"/>
    <d v="2021-11-03T00:00:00"/>
    <x v="1"/>
    <x v="0"/>
    <n v="20"/>
    <n v="104.28"/>
    <n v="1"/>
    <n v="104.28"/>
    <n v="84.28"/>
    <s v="Daniel Burns"/>
  </r>
  <r>
    <s v="2d66441f-2c62-4fd7-b64e-5915bd495217"/>
    <s v="35f00ab9-7a89-43b2-84f9-5ec64392176e"/>
    <s v="Bookshelf"/>
    <x v="7"/>
    <n v="1"/>
    <n v="860.51"/>
    <d v="2024-08-16T00:00:00"/>
    <x v="7"/>
    <x v="2"/>
    <n v="0"/>
    <n v="860.51"/>
    <n v="1"/>
    <n v="860.51"/>
    <n v="860.51"/>
    <s v="Maria Solis"/>
  </r>
  <r>
    <s v="3a9235cf-7f74-45f5-a548-6a2235814515"/>
    <s v="e5e1430e-f954-496b-a7dd-bb4df14cdd9a"/>
    <s v="Webcam"/>
    <x v="3"/>
    <n v="1"/>
    <n v="84.73"/>
    <d v="2022-02-20T00:00:00"/>
    <x v="0"/>
    <x v="2"/>
    <n v="0"/>
    <n v="84.73"/>
    <n v="1"/>
    <n v="84.73"/>
    <n v="84.73"/>
    <s v="Erik Allen"/>
  </r>
  <r>
    <s v="4298bd11-9b28-44bb-ba56-5ec4934025a5"/>
    <s v="e59f3361-b29d-4071-88d8-ea0429494699"/>
    <s v="Toaster"/>
    <x v="8"/>
    <n v="1"/>
    <n v="151.47"/>
    <d v="2025-01-06T00:00:00"/>
    <x v="1"/>
    <x v="0"/>
    <n v="15"/>
    <n v="151.47"/>
    <n v="1"/>
    <n v="151.47"/>
    <n v="136.47"/>
    <s v="Morgan Lewis"/>
  </r>
  <r>
    <s v="40eb097e-6f0f-4447-b9ec-c47df4747e67"/>
    <s v="f37c8e8a-dcf8-48d2-b1fa-2add6bb73f7e"/>
    <s v="Nintendo Switch"/>
    <x v="1"/>
    <n v="1"/>
    <n v="294.13"/>
    <d v="2023-12-10T00:00:00"/>
    <x v="11"/>
    <x v="3"/>
    <n v="0"/>
    <n v="294.13"/>
    <n v="1"/>
    <n v="294.13"/>
    <n v="294.13"/>
    <s v="Maria Beck"/>
  </r>
  <r>
    <s v="7c9293b5-baaa-46ad-8eed-8381c1253461"/>
    <s v="7335aec1-1e18-4e6f-98ba-13f2a1085647"/>
    <s v="HP Spectre"/>
    <x v="4"/>
    <n v="1"/>
    <n v="2721.01"/>
    <d v="2023-03-09T00:00:00"/>
    <x v="1"/>
    <x v="4"/>
    <n v="0"/>
    <n v="2721.01"/>
    <n v="1"/>
    <n v="2721.01"/>
    <n v="2721.01"/>
    <s v="Katrina Walton"/>
  </r>
  <r>
    <s v="9b3c2a27-bfde-43f1-80db-c797617a7617"/>
    <s v="eaadb63d-4c7d-4a3c-a33e-e2b4aa6ea3b1"/>
    <s v="Samsung Galaxy S22"/>
    <x v="2"/>
    <n v="1"/>
    <n v="646.71"/>
    <d v="2022-01-15T00:00:00"/>
    <x v="1"/>
    <x v="3"/>
    <n v="0"/>
    <n v="646.71"/>
    <n v="1"/>
    <n v="646.71"/>
    <n v="646.71"/>
    <s v="Jacob Miller"/>
  </r>
  <r>
    <s v="45bac97f-a339-4800-99a6-509b2950016a"/>
    <s v="047d3911-a462-446e-84c5-4bccb48aaf0e"/>
    <s v="Philips Hue Lights"/>
    <x v="0"/>
    <n v="1"/>
    <n v="53.9"/>
    <d v="2021-06-26T00:00:00"/>
    <x v="1"/>
    <x v="5"/>
    <n v="0"/>
    <n v="53.9"/>
    <n v="1"/>
    <n v="53.9"/>
    <n v="53.9"/>
    <s v="Joe Glover"/>
  </r>
  <r>
    <s v="6fde5dda-a451-44a2-b0e5-4f4efdcb0d97"/>
    <s v="697c9c44-db3a-47e9-a3d8-512ff9832e63"/>
    <s v="Range Hood"/>
    <x v="5"/>
    <n v="1"/>
    <n v="723.37"/>
    <d v="2024-08-14T00:00:00"/>
    <x v="1"/>
    <x v="0"/>
    <n v="5"/>
    <n v="723.37"/>
    <n v="1"/>
    <n v="723.37"/>
    <n v="718.37"/>
    <s v="Sean Ramirez"/>
  </r>
  <r>
    <s v="0842b41b-7d3b-414d-841a-44fe91c77eeb"/>
    <s v="44f0da9a-7a4b-4b40-8b16-880140257151"/>
    <s v="Samsung Galaxy S22"/>
    <x v="2"/>
    <n v="1"/>
    <n v="727.13"/>
    <d v="2022-01-16T00:00:00"/>
    <x v="1"/>
    <x v="5"/>
    <n v="25"/>
    <n v="727.13"/>
    <n v="1"/>
    <n v="727.13"/>
    <n v="702.13"/>
    <s v="Mary Watkins"/>
  </r>
  <r>
    <s v="c29f0167-4acd-4c59-92f3-28c06379a9f3"/>
    <s v="494cab2d-0f53-4c08-9f05-69f4cf181120"/>
    <s v="Office Desk"/>
    <x v="7"/>
    <n v="1"/>
    <n v="709.17"/>
    <d v="2022-07-02T00:00:00"/>
    <x v="6"/>
    <x v="3"/>
    <n v="0"/>
    <n v="709.17"/>
    <n v="1"/>
    <n v="709.17"/>
    <n v="709.17"/>
    <s v="Gabrielle Hunter"/>
  </r>
  <r>
    <s v="aaad09de-ac72-4179-b6b6-74c1415efc05"/>
    <s v="313907a9-2e44-4068-8eb0-8467c8faa7c9"/>
    <s v="Refrigerator"/>
    <x v="5"/>
    <n v="1"/>
    <n v="758.29"/>
    <d v="2020-10-01T00:00:00"/>
    <x v="1"/>
    <x v="5"/>
    <n v="0"/>
    <n v="758.29"/>
    <n v="1"/>
    <n v="758.29"/>
    <n v="758.29"/>
    <s v="Amanda Hernandez"/>
  </r>
  <r>
    <s v="15fef02d-4f01-4f39-8090-5365c5d937f8"/>
    <s v="e6c91d52-8640-45b1-9ff1-606ebeb50b9b"/>
    <s v="Xiaomi Mi 12"/>
    <x v="2"/>
    <n v="2"/>
    <n v="650.89"/>
    <d v="2021-09-14T00:00:00"/>
    <x v="7"/>
    <x v="3"/>
    <n v="0"/>
    <n v="650.89"/>
    <n v="2"/>
    <n v="1301.78"/>
    <n v="1301.78"/>
    <s v="Austin Bonilla"/>
  </r>
  <r>
    <s v="16cd3c42-521a-49f6-aa68-b5ba328e4581"/>
    <s v="8b99cfc1-60be-4fe5-9ef7-1c073cb56828"/>
    <s v="Google Pixel 6"/>
    <x v="2"/>
    <n v="2"/>
    <n v="434.41"/>
    <d v="2023-07-16T00:00:00"/>
    <x v="1"/>
    <x v="2"/>
    <n v="0"/>
    <n v="434.41"/>
    <n v="2"/>
    <n v="868.82"/>
    <n v="868.82"/>
    <s v="Tara Hunt"/>
  </r>
  <r>
    <s v="6f500f99-7dfc-4cd6-9bba-33f6dc6af974"/>
    <s v="021db553-a727-4b9b-9219-97e20d6127f8"/>
    <s v="Refrigerator"/>
    <x v="5"/>
    <n v="2"/>
    <n v="375.92"/>
    <d v="2024-11-18T00:00:00"/>
    <x v="3"/>
    <x v="2"/>
    <n v="0"/>
    <n v="375.92"/>
    <n v="2"/>
    <n v="751.84"/>
    <n v="751.84"/>
    <s v="Jamie Love"/>
  </r>
  <r>
    <s v="0b74a6b9-6fa1-402f-9249-2f7f0121946c"/>
    <s v="36c4ca67-7050-47a5-8e91-cab4b635f167"/>
    <s v="Sony Soundbar"/>
    <x v="6"/>
    <n v="1"/>
    <n v="124.53"/>
    <d v="2022-03-04T00:00:00"/>
    <x v="1"/>
    <x v="2"/>
    <n v="0"/>
    <n v="124.53"/>
    <n v="1"/>
    <n v="124.53"/>
    <n v="124.53"/>
    <s v="Robert Murphy"/>
  </r>
  <r>
    <s v="6d8f2ce2-cd06-4f54-a077-1b577c3f518b"/>
    <s v="475a9f7e-fc23-4b00-9e3e-14c6c782e2dd"/>
    <s v="Bed Frame"/>
    <x v="7"/>
    <n v="1"/>
    <n v="871.35"/>
    <d v="2024-07-15T00:00:00"/>
    <x v="1"/>
    <x v="3"/>
    <n v="10"/>
    <n v="871.35"/>
    <n v="1"/>
    <n v="871.35"/>
    <n v="861.35"/>
    <s v=""/>
  </r>
  <r>
    <s v="2861ce37-16f6-4c08-acc8-86906b69cf76"/>
    <s v="ecd7bcc5-0542-490a-a4e4-f758a14bb8a6"/>
    <s v="Google Nest"/>
    <x v="0"/>
    <n v="2"/>
    <n v="280.58"/>
    <d v="2024-11-11T00:00:00"/>
    <x v="1"/>
    <x v="3"/>
    <n v="10"/>
    <n v="280.58"/>
    <n v="2"/>
    <n v="561.16"/>
    <n v="551.16"/>
    <s v="John Blanchard"/>
  </r>
  <r>
    <s v="dd0b27ae-e86f-4a04-8f11-50afd6c50841"/>
    <s v="085c77ea-a982-4309-985a-28cdbe25b01a"/>
    <s v="Amazon Echo"/>
    <x v="0"/>
    <n v="2"/>
    <n v="212.88"/>
    <d v="2023-03-28T00:00:00"/>
    <x v="1"/>
    <x v="7"/>
    <n v="25"/>
    <n v="212.88"/>
    <n v="2"/>
    <n v="425.76"/>
    <n v="400.76"/>
    <s v="Stephen Gallegos"/>
  </r>
  <r>
    <s v="7644c3cb-fdf0-4e05-a474-1c3cc20fba6c"/>
    <s v="424b2dc3-0912-4e02-8588-b0e132334c56"/>
    <s v="Google Nest"/>
    <x v="0"/>
    <n v="1"/>
    <n v="41.67"/>
    <d v="2021-10-02T00:00:00"/>
    <x v="7"/>
    <x v="1"/>
    <n v="0"/>
    <n v="41.67"/>
    <n v="1"/>
    <n v="41.67"/>
    <n v="41.67"/>
    <s v="Douglas Hartman"/>
  </r>
  <r>
    <s v="0cf89153-6894-4858-91cf-c14d692fb8e9"/>
    <s v="e0403831-ca5e-425d-a2f3-cee69c3f24cc"/>
    <s v="Amazon Fire HD"/>
    <x v="12"/>
    <n v="1"/>
    <n v="469.99"/>
    <d v="2023-04-25T00:00:00"/>
    <x v="1"/>
    <x v="6"/>
    <n v="0"/>
    <n v="469.99"/>
    <n v="1"/>
    <n v="469.99"/>
    <n v="469.99"/>
    <s v="Paul Manning"/>
  </r>
  <r>
    <s v="37bd147c-c781-4f71-ac17-4f29d69d6588"/>
    <s v="643f0668-85ec-4665-95e0-1e1808153bab"/>
    <s v="Curtains"/>
    <x v="9"/>
    <n v="1"/>
    <n v="64.91"/>
    <d v="2025-02-06T00:00:00"/>
    <x v="3"/>
    <x v="6"/>
    <n v="10"/>
    <n v="64.91"/>
    <n v="1"/>
    <n v="64.91"/>
    <n v="54.91"/>
    <s v="Sherri Garner"/>
  </r>
  <r>
    <s v="44a533d5-e8c4-49a4-ac0f-d95fc953249f"/>
    <s v="64009b00-121e-4522-9933-cb63f22cf93e"/>
    <s v="Audio-Technica Turntable"/>
    <x v="6"/>
    <n v="1"/>
    <n v="404.26"/>
    <d v="2022-12-19T00:00:00"/>
    <x v="1"/>
    <x v="3"/>
    <n v="0"/>
    <n v="404.26"/>
    <n v="1"/>
    <n v="404.26"/>
    <n v="404.26"/>
    <s v="Julie Liu"/>
  </r>
  <r>
    <s v="ed05cad7-97ef-437e-bc3d-9a1fd43eeb53"/>
    <s v="161e8846-e3f1-421b-81b6-d1afb3178f47"/>
    <s v="Xiaomi Mi 12"/>
    <x v="2"/>
    <n v="2"/>
    <n v="523.89"/>
    <d v="2022-11-27T00:00:00"/>
    <x v="2"/>
    <x v="3"/>
    <n v="15"/>
    <n v="523.89"/>
    <n v="2"/>
    <n v="1047.78"/>
    <n v="1032.78"/>
    <s v="Leslie Anderson"/>
  </r>
  <r>
    <s v="324fedc2-e54f-4327-bc92-ac0401c81468"/>
    <s v="7305f113-e714-4293-ae1b-900d1d78c978"/>
    <s v="TCL Roku TV"/>
    <x v="11"/>
    <n v="1"/>
    <n v="733.98"/>
    <d v="2024-10-19T00:00:00"/>
    <x v="1"/>
    <x v="0"/>
    <n v="0"/>
    <n v="733.98"/>
    <n v="1"/>
    <n v="733.98"/>
    <n v="733.98"/>
    <s v="Christopher Bowman"/>
  </r>
  <r>
    <s v="01efecde-644d-4aed-bbb5-13b7920b6621"/>
    <s v="77852d33-2904-4dc1-aa9c-6087382c0e8e"/>
    <s v="OnePlus 10"/>
    <x v="2"/>
    <n v="1"/>
    <n v="648.67999999999995"/>
    <d v="2024-06-11T00:00:00"/>
    <x v="9"/>
    <x v="5"/>
    <n v="0"/>
    <n v="648.67999999999995"/>
    <n v="1"/>
    <n v="648.67999999999995"/>
    <n v="648.67999999999995"/>
    <s v="John Austin"/>
  </r>
  <r>
    <s v="4b51a1cb-9d01-44bf-9008-cde29fd6e688"/>
    <s v="cd189ecc-c2b0-4ad1-bda0-b11055c5c6cd"/>
    <s v="Curtains"/>
    <x v="9"/>
    <n v="1"/>
    <n v="216.24"/>
    <d v="2024-09-09T00:00:00"/>
    <x v="1"/>
    <x v="2"/>
    <n v="25"/>
    <n v="216.24"/>
    <n v="1"/>
    <n v="216.24"/>
    <n v="191.24"/>
    <s v="Danny Garcia"/>
  </r>
  <r>
    <s v="82e07ee5-c796-4bf7-9e0e-d226cbb7dd13"/>
    <s v="0dd72d6e-8c63-4f1d-acb1-dabd78d253fb"/>
    <s v="Dell XPS 15"/>
    <x v="4"/>
    <n v="1"/>
    <n v="1686.58"/>
    <d v="2024-12-16T00:00:00"/>
    <x v="1"/>
    <x v="3"/>
    <n v="0"/>
    <n v="1686.58"/>
    <n v="1"/>
    <n v="1686.58"/>
    <n v="1686.58"/>
    <s v="Brent Murray"/>
  </r>
  <r>
    <s v="c7e57325-da01-488e-8cbd-d3aff23bcddc"/>
    <s v="0f6014b4-b5de-4065-b7b1-220f0cad9705"/>
    <s v="Google Nest"/>
    <x v="0"/>
    <n v="1"/>
    <n v="86.52"/>
    <d v="2024-11-29T00:00:00"/>
    <x v="1"/>
    <x v="6"/>
    <n v="30"/>
    <n v="86.52"/>
    <n v="1"/>
    <n v="86.52"/>
    <n v="56.519999999999996"/>
    <s v="Julie Smith"/>
  </r>
  <r>
    <s v="c86a3ff8-cbe1-465f-9354-de07d9fa6f08"/>
    <s v="83956b87-6e81-4c82-bf6f-19409e9aefd4"/>
    <s v="Knife Set"/>
    <x v="13"/>
    <n v="1"/>
    <n v="41.36"/>
    <d v="2024-04-23T00:00:00"/>
    <x v="11"/>
    <x v="0"/>
    <n v="0"/>
    <n v="41.36"/>
    <n v="1"/>
    <n v="41.36"/>
    <n v="41.36"/>
    <s v="Micheal Joyce"/>
  </r>
  <r>
    <s v="c542d500-1235-4319-97b1-54693d67d6e7"/>
    <s v="79da5947-8875-4356-a2b2-6734985b15cc"/>
    <s v="Sony Bravia"/>
    <x v="11"/>
    <n v="1"/>
    <n v="961.78"/>
    <d v="2022-09-11T00:00:00"/>
    <x v="9"/>
    <x v="4"/>
    <n v="0"/>
    <n v="961.78"/>
    <n v="1"/>
    <n v="961.78"/>
    <n v="961.78"/>
    <s v="Wayne Cummings"/>
  </r>
  <r>
    <s v="d3f583b2-4154-4b50-bd5a-e640cb62038e"/>
    <s v="b0439f34-2ea0-4d31-a4b7-727c551537d1"/>
    <s v="Air Fryer"/>
    <x v="8"/>
    <n v="1"/>
    <n v="114.77"/>
    <d v="2023-04-24T00:00:00"/>
    <x v="7"/>
    <x v="2"/>
    <m/>
    <n v="114.77"/>
    <n v="1"/>
    <n v="114.77"/>
    <n v="114.77"/>
    <s v="John Rogers"/>
  </r>
  <r>
    <s v="83c509a2-2feb-4547-a867-5a3b8800640a"/>
    <s v="da3de944-ad69-4f8d-a8c2-b0df454e4c03"/>
    <s v="Google Pixel 6"/>
    <x v="2"/>
    <n v="1"/>
    <n v="465.58"/>
    <d v="2024-12-22T00:00:00"/>
    <x v="9"/>
    <x v="4"/>
    <n v="0"/>
    <n v="465.58"/>
    <n v="1"/>
    <n v="465.58"/>
    <n v="465.58"/>
    <s v="Jamie Walker"/>
  </r>
  <r>
    <s v="ba363ec7-ce02-4a40-b528-70cd437a6a3a"/>
    <s v="3e341451-d8b6-44cb-8fc8-945b06f48c02"/>
    <s v="Lenovo ThinkPad"/>
    <x v="4"/>
    <n v="2"/>
    <n v="1487.45"/>
    <d v="2024-03-20T00:00:00"/>
    <x v="1"/>
    <x v="3"/>
    <n v="0"/>
    <n v="1487.45"/>
    <n v="2"/>
    <n v="2974.9"/>
    <n v="2974.9"/>
    <s v="Adam Patel"/>
  </r>
  <r>
    <s v="fd34351e-1f91-4366-aebe-f33bece0f20e"/>
    <s v="a68a3657-6d10-45c7-9c0e-12a912ead1c7"/>
    <s v="Throw Pillows"/>
    <x v="10"/>
    <n v="3"/>
    <n v="279.10000000000002"/>
    <d v="2023-02-01T00:00:00"/>
    <x v="1"/>
    <x v="2"/>
    <n v="0"/>
    <n v="279.10000000000002"/>
    <n v="3"/>
    <n v="837.30000000000007"/>
    <n v="837.30000000000007"/>
    <s v="Virginia Stewart"/>
  </r>
  <r>
    <s v="b9f119e8-c197-42ad-b3f9-63afb48dade2"/>
    <s v="e5f85301-7491-43c6-aec2-4dc1bac45d22"/>
    <s v="Bed Frame"/>
    <x v="7"/>
    <n v="1"/>
    <n v="1994.69"/>
    <d v="2024-02-21T00:00:00"/>
    <x v="9"/>
    <x v="7"/>
    <n v="0"/>
    <n v="1994.69"/>
    <n v="1"/>
    <n v="1994.69"/>
    <n v="1994.69"/>
    <s v="Michael Long"/>
  </r>
  <r>
    <s v="1569af5c-162b-4962-92df-9ab9301342fe"/>
    <s v="669e54c7-2006-408b-ad67-0676a023f06a"/>
    <s v="LG OLED TV"/>
    <x v="11"/>
    <n v="18"/>
    <n v="1604.82"/>
    <d v="2024-06-12T00:00:00"/>
    <x v="6"/>
    <x v="3"/>
    <n v="30"/>
    <n v="1604.82"/>
    <n v="18"/>
    <n v="28886.76"/>
    <n v="28856.76"/>
    <s v="Kevin Alexander"/>
  </r>
  <r>
    <s v="51621a9f-29f6-41c5-92f5-99bdb1bff669"/>
    <s v="4a8de0e0-09d8-4ba3-82ab-920ab7996b33"/>
    <s v="Dutch Oven"/>
    <x v="13"/>
    <n v="1"/>
    <n v="345.43"/>
    <d v="2023-05-21T00:00:00"/>
    <x v="1"/>
    <x v="0"/>
    <n v="0"/>
    <n v="345.43"/>
    <n v="1"/>
    <n v="345.43"/>
    <n v="345.43"/>
    <s v="Louis Silva"/>
  </r>
  <r>
    <s v="a2ddcd09-549e-472e-9bab-4ebe17fc80f8"/>
    <s v="31c9f307-4d06-4ad9-bd64-f4a032af8087"/>
    <s v="Google Pixel 6"/>
    <x v="2"/>
    <n v="2"/>
    <n v="1117.75"/>
    <d v="2023-04-24T00:00:00"/>
    <x v="1"/>
    <x v="4"/>
    <n v="0"/>
    <n v="1117.75"/>
    <n v="2"/>
    <n v="2235.5"/>
    <n v="2235.5"/>
    <s v="Renee Young"/>
  </r>
  <r>
    <s v="7d04ae4d-1750-4b60-a915-62f86496df04"/>
    <s v="120d232b-79a5-4c29-a4f1-ea5dd79ddfa0"/>
    <s v="Wall Art"/>
    <x v="9"/>
    <n v="1"/>
    <n v="55.8"/>
    <d v="2024-02-13T00:00:00"/>
    <x v="1"/>
    <x v="3"/>
    <n v="0"/>
    <n v="55.8"/>
    <n v="1"/>
    <n v="55.8"/>
    <n v="55.8"/>
    <s v="Brian Baker"/>
  </r>
  <r>
    <s v="8c375f87-7996-4293-bc13-2f950d0afc71"/>
    <s v="9f168912-4a8d-4fac-852c-d798ada0534f"/>
    <s v="Sony Soundbar"/>
    <x v="6"/>
    <n v="1"/>
    <n v="192.54"/>
    <d v="2022-02-08T00:00:00"/>
    <x v="2"/>
    <x v="0"/>
    <n v="0"/>
    <n v="192.54"/>
    <n v="1"/>
    <n v="192.54"/>
    <n v="192.54"/>
    <s v="Mike Peterson"/>
  </r>
  <r>
    <s v="429739f6-a136-4a68-97db-da029f4d4f17"/>
    <s v="881e9d1a-7cad-4dde-b071-f2431a23df26"/>
    <s v="JBL Bluetooth Speaker"/>
    <x v="6"/>
    <n v="1"/>
    <n v="120.94"/>
    <d v="2024-11-28T00:00:00"/>
    <x v="1"/>
    <x v="4"/>
    <n v="0"/>
    <n v="120.94"/>
    <n v="1"/>
    <n v="120.94"/>
    <n v="120.94"/>
    <s v="Mary Garcia"/>
  </r>
  <r>
    <s v="4026d321-94d8-4b21-9321-33e6e5707fba"/>
    <s v="245ab848-a226-4ee2-9dae-aade34c85d04"/>
    <s v="Sheets"/>
    <x v="14"/>
    <n v="1"/>
    <n v="175.78"/>
    <d v="2023-07-20T00:00:00"/>
    <x v="1"/>
    <x v="3"/>
    <n v="0"/>
    <n v="175.78"/>
    <n v="1"/>
    <n v="175.78"/>
    <n v="175.78"/>
    <s v="Denise Glass"/>
  </r>
  <r>
    <s v="686a939b-5a5e-44a7-8f93-eaa79e43e341"/>
    <s v="18844907-0037-49fb-9f31-4e14ed1f7dbf"/>
    <s v="Philips Hue Lights"/>
    <x v="0"/>
    <n v="1"/>
    <n v="109.19"/>
    <d v="2022-12-20T00:00:00"/>
    <x v="9"/>
    <x v="2"/>
    <n v="0"/>
    <n v="109.19"/>
    <n v="1"/>
    <n v="109.19"/>
    <n v="109.19"/>
    <s v="Adam King"/>
  </r>
  <r>
    <s v="91eb37c6-6106-48a4-a681-a53234ad8b9a"/>
    <s v="a56992a8-ea19-4b55-bfc6-04c01c212d96"/>
    <s v="Range Hood"/>
    <x v="5"/>
    <n v="1"/>
    <n v="190.32"/>
    <d v="2022-12-15T00:00:00"/>
    <x v="8"/>
    <x v="3"/>
    <n v="0"/>
    <n v="190.32"/>
    <n v="1"/>
    <n v="190.32"/>
    <n v="190.32"/>
    <s v="Javier Rubio"/>
  </r>
  <r>
    <s v="ea6cf0f0-796b-4b35-8709-aabf607e2d9b"/>
    <s v="e90fef19-f6a0-4d36-a658-272724c1a9cb"/>
    <s v="Area Rug"/>
    <x v="9"/>
    <n v="1"/>
    <n v="255.57"/>
    <d v="2024-07-21T00:00:00"/>
    <x v="4"/>
    <x v="4"/>
    <n v="0"/>
    <n v="255.57"/>
    <n v="1"/>
    <n v="255.57"/>
    <n v="255.57"/>
    <s v="Ryan Price"/>
  </r>
  <r>
    <s v="627c536a-a65a-4ea2-b69c-a47156577e19"/>
    <s v="643cb1ca-225a-420b-a099-f7358a30ce1d"/>
    <s v="Refrigerator"/>
    <x v="5"/>
    <n v="1"/>
    <n v="126.27"/>
    <d v="2023-05-11T00:00:00"/>
    <x v="1"/>
    <x v="4"/>
    <n v="10"/>
    <n v="126.27"/>
    <n v="1"/>
    <n v="126.27"/>
    <n v="116.27"/>
    <s v="Lauren Jimenez"/>
  </r>
  <r>
    <s v="1fdd6888-9f21-4619-8d62-5a60b11abeea"/>
    <s v="73535597-b91c-4b8a-b33c-24720e0a12db"/>
    <s v="Logitech Mouse"/>
    <x v="3"/>
    <n v="2"/>
    <n v="92.59"/>
    <d v="2024-04-06T00:00:00"/>
    <x v="7"/>
    <x v="2"/>
    <n v="0"/>
    <n v="92.59"/>
    <n v="2"/>
    <n v="185.18"/>
    <n v="185.18"/>
    <s v=""/>
  </r>
  <r>
    <s v="2182233a-5f30-42a7-a1e1-7bbd354d0f7a"/>
    <s v="65c35a45-fdd3-4c20-917b-bf3cf12d5edf"/>
    <s v="Vizio SmartCast TV"/>
    <x v="11"/>
    <n v="1"/>
    <n v="1274.3800000000001"/>
    <d v="2023-12-01T00:00:00"/>
    <x v="10"/>
    <x v="3"/>
    <n v="25"/>
    <n v="1274.3800000000001"/>
    <n v="1"/>
    <n v="1274.3800000000001"/>
    <n v="1249.3800000000001"/>
    <s v="Hannah Garrett"/>
  </r>
  <r>
    <s v="d1c911b8-5c2a-4e1a-912b-d132202dabb1"/>
    <s v="d70a1650-b149-44ac-938e-eba812a4998b"/>
    <s v="Baking Sheet"/>
    <x v="13"/>
    <n v="1"/>
    <n v="145.76"/>
    <d v="2024-08-04T00:00:00"/>
    <x v="9"/>
    <x v="1"/>
    <n v="15"/>
    <n v="145.76"/>
    <n v="1"/>
    <n v="145.76"/>
    <n v="130.76"/>
    <s v="Karen Nielsen"/>
  </r>
  <r>
    <s v="483acf3c-3452-471d-8d0c-2aeea5d8d17a"/>
    <s v="c61d879e-bdaa-4d7f-8f96-4d173d4b9934"/>
    <s v="Baking Sheet"/>
    <x v="13"/>
    <n v="3"/>
    <n v="189.41"/>
    <d v="2023-04-03T00:00:00"/>
    <x v="0"/>
    <x v="3"/>
    <n v="0"/>
    <n v="189.41"/>
    <n v="3"/>
    <n v="568.23"/>
    <n v="568.23"/>
    <s v="Charles Sanchez"/>
  </r>
  <r>
    <s v="9dd67c8e-2525-495e-aa07-4f6d03fc0a04"/>
    <s v="2f2699ad-6b1c-4a48-92dd-3c61de460963"/>
    <s v="Philips Hue Lights"/>
    <x v="0"/>
    <n v="2"/>
    <n v="107.56"/>
    <d v="2023-05-12T00:00:00"/>
    <x v="7"/>
    <x v="0"/>
    <n v="10"/>
    <n v="107.56"/>
    <n v="2"/>
    <n v="215.12"/>
    <n v="205.12"/>
    <s v="Brenda Johnson"/>
  </r>
  <r>
    <s v="34123146-1e98-416f-9ad6-f518c4802f3a"/>
    <s v="86e7f0c5-afce-4715-bfc3-1126cf765ba9"/>
    <s v="Baking Sheet"/>
    <x v="13"/>
    <n v="2"/>
    <n v="469.93"/>
    <d v="2024-05-11T00:00:00"/>
    <x v="1"/>
    <x v="3"/>
    <n v="0"/>
    <n v="469.93"/>
    <n v="2"/>
    <n v="939.86"/>
    <n v="939.86"/>
    <s v="John Pierce"/>
  </r>
  <r>
    <s v="1a820b06-7670-4d2a-909c-01908d119789"/>
    <s v="bf50e25a-26a9-48c3-a338-ae828c8d8d93"/>
    <s v="Refrigerator"/>
    <x v="5"/>
    <n v="1"/>
    <n v="199.16"/>
    <d v="2024-11-22T00:00:00"/>
    <x v="1"/>
    <x v="5"/>
    <n v="0"/>
    <n v="199.16"/>
    <n v="1"/>
    <n v="199.16"/>
    <n v="199.16"/>
    <s v="Daniel Reese"/>
  </r>
  <r>
    <s v="d3f92bee-f718-46db-9609-b20d798fe1b1"/>
    <s v="9ace3667-b989-4808-b06a-6b145c5347f4"/>
    <s v="Ring Doorbell"/>
    <x v="0"/>
    <n v="2"/>
    <n v="120.42"/>
    <d v="2024-07-07T00:00:00"/>
    <x v="6"/>
    <x v="2"/>
    <n v="25"/>
    <n v="120.42"/>
    <n v="2"/>
    <n v="240.84"/>
    <n v="215.84"/>
    <s v="Jamie Bentley"/>
  </r>
  <r>
    <s v="72abc679-c2da-4617-bd1e-49460f5ac6b8"/>
    <s v="2f94c9f7-fa4d-4452-86c9-d449036da80e"/>
    <s v="Sony Soundbar"/>
    <x v="6"/>
    <n v="2"/>
    <n v="57.2"/>
    <d v="2025-01-31T00:00:00"/>
    <x v="1"/>
    <x v="2"/>
    <n v="0"/>
    <n v="57.2"/>
    <n v="2"/>
    <n v="114.4"/>
    <n v="114.4"/>
    <s v="Colton Hill"/>
  </r>
  <r>
    <s v="9bdf98d3-6fa3-4622-a220-eefbe30aa7a0"/>
    <s v="f0abe75e-3684-48ba-acd2-88796e5ef259"/>
    <s v="Sony Soundbar"/>
    <x v="6"/>
    <n v="2"/>
    <n v="0"/>
    <d v="2024-08-04T00:00:00"/>
    <x v="3"/>
    <x v="4"/>
    <n v="5"/>
    <n v="387.79"/>
    <n v="2"/>
    <n v="775.58"/>
    <n v="770.58"/>
    <s v="Cristina Christian"/>
  </r>
  <r>
    <s v="1f80b4dc-dc62-4ec3-a5fc-af62f42623f6"/>
    <s v="e573f258-4b4c-4bab-a3f9-709b6301b133"/>
    <s v="Microsoft Surface"/>
    <x v="12"/>
    <n v="1"/>
    <n v="660.27"/>
    <d v="2024-01-31T00:00:00"/>
    <x v="3"/>
    <x v="3"/>
    <n v="0"/>
    <n v="660.27"/>
    <n v="1"/>
    <n v="660.27"/>
    <n v="660.27"/>
    <s v="Sara Shields"/>
  </r>
  <r>
    <s v="ca6db384-c743-4317-a362-bfca044c4403"/>
    <s v="d2dd07a3-7af1-44d4-a312-4d4dd6341ae5"/>
    <s v="Amazon Echo"/>
    <x v="0"/>
    <n v="1"/>
    <n v="81.14"/>
    <d v="2023-02-10T00:00:00"/>
    <x v="4"/>
    <x v="2"/>
    <n v="0"/>
    <n v="81.14"/>
    <n v="1"/>
    <n v="81.14"/>
    <n v="81.14"/>
    <s v="Beth Davis"/>
  </r>
  <r>
    <s v="eaed7922-bfc0-4e22-97ab-f47b62b58b77"/>
    <s v="b186704e-b69d-47bb-ac89-15073638692a"/>
    <s v="Electric Range"/>
    <x v="5"/>
    <n v="1"/>
    <n v="414.11"/>
    <d v="2023-04-13T00:00:00"/>
    <x v="9"/>
    <x v="0"/>
    <n v="0"/>
    <n v="414.11"/>
    <n v="1"/>
    <n v="414.11"/>
    <n v="414.11"/>
    <s v="Samantha Robinson"/>
  </r>
  <r>
    <s v="cfb73c50-1879-44c1-b71c-8f925c0f9dc9"/>
    <s v="ba555335-824d-4727-8629-4f007a5a0cc8"/>
    <s v="Google Nest"/>
    <x v="0"/>
    <n v="1"/>
    <n v="80.239999999999995"/>
    <d v="2024-08-30T00:00:00"/>
    <x v="6"/>
    <x v="3"/>
    <n v="5"/>
    <n v="80.239999999999995"/>
    <n v="1"/>
    <n v="80.239999999999995"/>
    <n v="75.239999999999995"/>
    <s v="Mark Brooks"/>
  </r>
  <r>
    <s v="eeeafb4c-dd74-4cb7-a53c-6bf759b6f564"/>
    <s v="4e355e61-962c-47d0-be39-928d311884e7"/>
    <s v="Xbox Series X"/>
    <x v="1"/>
    <n v="1"/>
    <n v="449.07"/>
    <d v="2025-01-29T00:00:00"/>
    <x v="1"/>
    <x v="5"/>
    <n v="0"/>
    <n v="449.07"/>
    <n v="1"/>
    <n v="449.07"/>
    <n v="449.07"/>
    <s v="Jesse Ellis"/>
  </r>
  <r>
    <s v="073a0496-5de9-4650-9652-1294e286e1a2"/>
    <s v="e0769c44-858e-4fc6-b578-73a742146f1f"/>
    <s v="Ring Doorbell"/>
    <x v="0"/>
    <n v="2"/>
    <n v="210.58"/>
    <d v="2021-06-26T00:00:00"/>
    <x v="7"/>
    <x v="4"/>
    <n v="0"/>
    <n v="210.58"/>
    <n v="2"/>
    <n v="421.16"/>
    <n v="421.16"/>
    <s v="Alejandro Smith"/>
  </r>
  <r>
    <s v="0b21ec3c-5909-43cb-9911-27cf38c5e299"/>
    <s v="528badae-7700-4bbd-b573-df539fb1dba2"/>
    <s v="MacBook Pro"/>
    <x v="4"/>
    <n v="2"/>
    <n v="1252.22"/>
    <d v="2024-08-24T00:00:00"/>
    <x v="1"/>
    <x v="4"/>
    <n v="15"/>
    <n v="1252.22"/>
    <n v="2"/>
    <n v="2504.44"/>
    <n v="2489.44"/>
    <s v="David Bennett"/>
  </r>
  <r>
    <s v="70fa2fd1-b230-404f-a9a3-7bed7f5ea64e"/>
    <s v="39694c50-b6c8-4d17-bce7-94780521f03b"/>
    <s v="Amazon Echo"/>
    <x v="0"/>
    <n v="1"/>
    <n v="111.03"/>
    <d v="2021-12-22T00:00:00"/>
    <x v="1"/>
    <x v="7"/>
    <n v="5"/>
    <n v="111.03"/>
    <n v="1"/>
    <n v="111.03"/>
    <n v="106.03"/>
    <s v="Katherine Coffey"/>
  </r>
  <r>
    <s v="ab6857d5-0990-4b72-845d-fb6dc3cb4bc1"/>
    <s v="f12f6b01-e776-48cb-8142-02a6183bf487"/>
    <s v="Sonos Speaker"/>
    <x v="6"/>
    <n v="1"/>
    <n v="163.9"/>
    <d v="2023-07-23T00:00:00"/>
    <x v="4"/>
    <x v="3"/>
    <n v="5"/>
    <n v="163.9"/>
    <n v="1"/>
    <n v="163.9"/>
    <n v="158.9"/>
    <s v="Jessica White"/>
  </r>
  <r>
    <s v="d799be64-fe51-4e76-ba16-26ebf7d94152"/>
    <s v="cda66ed6-e11c-48e4-bcc1-9e6d6b7c8aef"/>
    <s v="Office Desk"/>
    <x v="7"/>
    <n v="1"/>
    <n v="283.55"/>
    <d v="2023-12-28T00:00:00"/>
    <x v="8"/>
    <x v="2"/>
    <n v="0"/>
    <n v="283.55"/>
    <n v="1"/>
    <n v="283.55"/>
    <n v="283.55"/>
    <s v="Kathy Heath"/>
  </r>
  <r>
    <s v="9d9ca4d8-b88c-42c7-b362-477c40be0776"/>
    <s v="fa03b39a-d4cc-4840-8d7a-3115161628ef"/>
    <s v="Xbox Series X"/>
    <x v="1"/>
    <n v="1"/>
    <n v="603.09"/>
    <d v="2023-07-02T00:00:00"/>
    <x v="9"/>
    <x v="2"/>
    <n v="10"/>
    <n v="603.09"/>
    <n v="1"/>
    <n v="603.09"/>
    <n v="593.09"/>
    <s v="Andrea Stafford"/>
  </r>
  <r>
    <s v="073d3f35-0fec-4f14-bee7-1f2c76c04f13"/>
    <s v="a15b7d17-9655-4d08-b2ca-35471728c318"/>
    <s v="Sony Soundbar"/>
    <x v="6"/>
    <n v="1"/>
    <n v="320.27"/>
    <d v="2024-07-13T00:00:00"/>
    <x v="1"/>
    <x v="3"/>
    <n v="0"/>
    <n v="320.27"/>
    <n v="1"/>
    <n v="320.27"/>
    <n v="320.27"/>
    <s v="Brandon Coleman"/>
  </r>
  <r>
    <s v="d112129f-7200-4e26-90fe-fe3f25b8e8e4"/>
    <s v="d2d486b9-432f-41da-a063-8a25f376c224"/>
    <s v="iMac"/>
    <x v="15"/>
    <n v="1"/>
    <n v="1243.97"/>
    <d v="2025-01-14T00:00:00"/>
    <x v="4"/>
    <x v="0"/>
    <n v="0"/>
    <n v="1243.97"/>
    <n v="1"/>
    <n v="1243.97"/>
    <n v="1243.97"/>
    <s v="Michelle Hughes"/>
  </r>
  <r>
    <s v="8997e3bd-ea13-438a-8e76-a8d8adf57bc4"/>
    <s v="16e00e97-bc43-428d-95da-6845831063e4"/>
    <s v="OnePlus 10"/>
    <x v="2"/>
    <n v="2"/>
    <n v="605.97"/>
    <d v="2022-07-16T00:00:00"/>
    <x v="1"/>
    <x v="0"/>
    <n v="20"/>
    <n v="605.97"/>
    <n v="2"/>
    <n v="1211.94"/>
    <n v="1191.94"/>
    <s v="Melissa Bentley"/>
  </r>
  <r>
    <s v="efd61183-f5b2-47fe-9bdb-76f85dcdbcbf"/>
    <s v="82fb1aae-c5e4-4544-996f-5c10369bbe0c"/>
    <s v="Comforter Set"/>
    <x v="14"/>
    <n v="1"/>
    <n v="310.44"/>
    <d v="2025-01-26T00:00:00"/>
    <x v="11"/>
    <x v="0"/>
    <n v="0"/>
    <n v="310.44"/>
    <n v="1"/>
    <n v="310.44"/>
    <n v="310.44"/>
    <s v="John Arellano"/>
  </r>
  <r>
    <s v="77e04cbb-eb79-44a3-9d33-5e6ca6ad3267"/>
    <s v="14fe04e5-1bb2-4eb2-8223-7b6a08ff991a"/>
    <s v="LG OLED TV"/>
    <x v="11"/>
    <n v="2"/>
    <n v="2589.4499999999998"/>
    <d v="2024-07-27T00:00:00"/>
    <x v="6"/>
    <x v="0"/>
    <n v="20"/>
    <n v="2589.4499999999998"/>
    <n v="2"/>
    <n v="5178.8999999999996"/>
    <n v="5158.8999999999996"/>
    <s v="Laura Barton"/>
  </r>
  <r>
    <s v="fba1590c-67b2-405d-893d-85537d201140"/>
    <s v="23e89db7-68f9-4d31-97ee-a43fb857de36"/>
    <s v="Air Fryer"/>
    <x v="8"/>
    <n v="1"/>
    <n v="105.07"/>
    <d v="2021-12-15T00:00:00"/>
    <x v="7"/>
    <x v="0"/>
    <n v="0"/>
    <n v="105.07"/>
    <n v="1"/>
    <n v="105.07"/>
    <n v="105.07"/>
    <s v="Dillon Perez"/>
  </r>
  <r>
    <s v="74662336-1d04-4441-ae40-ed790d9b639c"/>
    <s v="a56992a8-ea19-4b55-bfc6-04c01c212d96"/>
    <s v="USB-C Hub"/>
    <x v="3"/>
    <n v="2"/>
    <n v="111.1"/>
    <d v="2024-11-04T00:00:00"/>
    <x v="2"/>
    <x v="4"/>
    <n v="0"/>
    <n v="111.1"/>
    <n v="2"/>
    <n v="222.2"/>
    <n v="222.2"/>
    <s v="Javier Rubio"/>
  </r>
  <r>
    <s v="903292e9-1404-4a5e-ac00-b1652c72601c"/>
    <s v="d8d1a38b-38e3-49b3-821a-b0d49aca3c9c"/>
    <s v="Nintendo Switch"/>
    <x v="1"/>
    <n v="1"/>
    <n v="516.32000000000005"/>
    <d v="2024-03-07T00:00:00"/>
    <x v="5"/>
    <x v="3"/>
    <n v="0"/>
    <n v="516.32000000000005"/>
    <n v="1"/>
    <n v="516.32000000000005"/>
    <n v="516.32000000000005"/>
    <s v="David Lynch"/>
  </r>
  <r>
    <s v="cd8a3c6f-ab85-49a4-8844-3a84495d17c5"/>
    <s v="762eb24e-0465-42af-a056-bf12d3d4b1e7"/>
    <s v="HP Pavilion"/>
    <x v="15"/>
    <n v="1"/>
    <n v="1386.44"/>
    <d v="2024-09-23T00:00:00"/>
    <x v="1"/>
    <x v="0"/>
    <n v="30"/>
    <n v="1386.44"/>
    <n v="1"/>
    <n v="1386.44"/>
    <n v="1356.44"/>
    <s v="Christine Smith"/>
  </r>
  <r>
    <s v="24767041-fff8-4f69-a1c0-ddf0c5c2a66e"/>
    <s v="b9341e74-d4d5-44df-a959-8211b47cb8fc"/>
    <s v="Electric Range"/>
    <x v="5"/>
    <n v="2"/>
    <n v="596.70000000000005"/>
    <d v="2023-09-17T00:00:00"/>
    <x v="9"/>
    <x v="0"/>
    <n v="0"/>
    <n v="596.70000000000005"/>
    <n v="2"/>
    <n v="1193.4000000000001"/>
    <n v="1193.4000000000001"/>
    <s v="Evelyn Taylor"/>
  </r>
  <r>
    <s v="8432a18a-f5b2-4364-80ed-c25e1a8b88fe"/>
    <s v="c6d6776b-da6d-492a-8c68-dcc4c9bd3f28"/>
    <s v="Sonos Speaker"/>
    <x v="6"/>
    <n v="1"/>
    <n v="96.04"/>
    <d v="2024-09-21T00:00:00"/>
    <x v="8"/>
    <x v="3"/>
    <n v="0"/>
    <n v="96.04"/>
    <n v="1"/>
    <n v="96.04"/>
    <n v="96.04"/>
    <s v="Miguel Chavez"/>
  </r>
  <r>
    <s v="4fe9832a-723a-4f94-bcac-aa3cf2f4c5ce"/>
    <s v="a88794aa-a2db-49f9-b711-08453a0db14c"/>
    <s v="Food Processor"/>
    <x v="8"/>
    <n v="1"/>
    <n v="121.13"/>
    <d v="2024-11-30T00:00:00"/>
    <x v="1"/>
    <x v="3"/>
    <n v="0"/>
    <n v="121.13"/>
    <n v="1"/>
    <n v="121.13"/>
    <n v="121.13"/>
    <s v="Jesus Pierce"/>
  </r>
  <r>
    <s v="38794bb5-d8b0-45e4-8010-d2237f0ddb42"/>
    <s v="90360392-9c29-446a-a7ee-b5563874de03"/>
    <s v="Google Nest"/>
    <x v="0"/>
    <n v="1"/>
    <n v="34.229999999999997"/>
    <d v="2023-06-27T00:00:00"/>
    <x v="1"/>
    <x v="0"/>
    <n v="5"/>
    <n v="34.229999999999997"/>
    <n v="1"/>
    <n v="34.229999999999997"/>
    <n v="29.229999999999997"/>
    <s v="Terri Gamble"/>
  </r>
  <r>
    <s v="0531b236-a054-481c-8520-49dafb0744b8"/>
    <s v="291a7e1f-97c0-4551-9099-822be36cd13e"/>
    <s v="Wall Art"/>
    <x v="9"/>
    <n v="2"/>
    <n v="311.89"/>
    <d v="2024-08-16T00:00:00"/>
    <x v="1"/>
    <x v="2"/>
    <n v="0"/>
    <n v="311.89"/>
    <n v="2"/>
    <n v="623.78"/>
    <n v="623.78"/>
    <s v="Nicole Morgan"/>
  </r>
  <r>
    <s v="1478efac-aecd-4fcd-8f4c-662877e93c6e"/>
    <s v="16f431bc-cebe-4f8e-b885-fda52a44555f"/>
    <s v="Range Hood"/>
    <x v="5"/>
    <n v="1"/>
    <n v="610.09"/>
    <d v="2025-01-26T00:00:00"/>
    <x v="10"/>
    <x v="0"/>
    <n v="0"/>
    <n v="610.09"/>
    <n v="1"/>
    <n v="610.09"/>
    <n v="610.09"/>
    <s v="Amanda Roach"/>
  </r>
  <r>
    <s v="5aed304e-a58b-47f4-b493-08648e7c5e68"/>
    <s v="43190938-c513-4cae-a380-d8eaae993c03"/>
    <s v="HP Spectre"/>
    <x v="4"/>
    <n v="1"/>
    <n v="1401.46"/>
    <d v="2024-11-16T00:00:00"/>
    <x v="10"/>
    <x v="0"/>
    <n v="5"/>
    <n v="1401.46"/>
    <n v="1"/>
    <n v="1401.46"/>
    <n v="1396.46"/>
    <s v="Amber Diaz"/>
  </r>
  <r>
    <s v="a5a02497-b882-4ae2-a4c9-533bd7625ec4"/>
    <s v="c70be991-e57b-425a-9468-c693a61893df"/>
    <s v="TCL Roku TV"/>
    <x v="11"/>
    <n v="2"/>
    <n v="2573.2199999999998"/>
    <d v="2023-07-02T00:00:00"/>
    <x v="0"/>
    <x v="0"/>
    <n v="0"/>
    <n v="2573.2199999999998"/>
    <n v="2"/>
    <n v="5146.4399999999996"/>
    <n v="5146.4399999999996"/>
    <s v="Ryan Silva"/>
  </r>
  <r>
    <s v="ee72ddcf-cb05-4404-a86d-c6fedeae3ce3"/>
    <s v="9269cf78-04e8-4a0d-8d4c-469e5891a0b8"/>
    <s v="Smart Thermostat"/>
    <x v="0"/>
    <n v="2"/>
    <n v="258.83999999999997"/>
    <d v="2024-06-12T00:00:00"/>
    <x v="1"/>
    <x v="3"/>
    <n v="0"/>
    <n v="258.83999999999997"/>
    <n v="2"/>
    <n v="517.67999999999995"/>
    <n v="517.67999999999995"/>
    <s v="Susan Delgado"/>
  </r>
  <r>
    <s v="6383bc75-d8f1-4ef7-a890-e2e6ab8f30cb"/>
    <s v="9e052a50-d0c0-4937-ab2b-155e6c6e7701"/>
    <s v="Dishwasher"/>
    <x v="5"/>
    <n v="1"/>
    <n v="160.68"/>
    <d v="2024-02-08T00:00:00"/>
    <x v="1"/>
    <x v="3"/>
    <n v="0"/>
    <n v="160.68"/>
    <n v="1"/>
    <n v="160.68"/>
    <n v="160.68"/>
    <s v="Wendy Bell"/>
  </r>
  <r>
    <s v="805da675-0859-4a18-8ee7-19afbcee6295"/>
    <s v="5ece3542-29db-4b1b-beac-5d2b59f14084"/>
    <s v="Wall Art"/>
    <x v="9"/>
    <n v="1"/>
    <n v="91.39"/>
    <d v="2023-12-14T00:00:00"/>
    <x v="9"/>
    <x v="0"/>
    <n v="30"/>
    <n v="91.39"/>
    <n v="1"/>
    <n v="91.39"/>
    <n v="61.39"/>
    <s v="Jacqueline Morris"/>
  </r>
  <r>
    <s v="a24985d4-fb83-44fc-ac2d-8efe7ebe5a10"/>
    <s v="45d56242-00ab-4ad3-a9b2-fe47093219dd"/>
    <s v="Bose Headphones"/>
    <x v="6"/>
    <n v="1"/>
    <n v="73.239999999999995"/>
    <d v="2022-12-23T00:00:00"/>
    <x v="10"/>
    <x v="0"/>
    <n v="10"/>
    <n v="73.239999999999995"/>
    <n v="1"/>
    <n v="73.239999999999995"/>
    <n v="63.239999999999995"/>
    <s v="Christopher Davidson"/>
  </r>
  <r>
    <s v="98783b44-b52e-4779-bf1a-7366e4cfd967"/>
    <s v="b2c91f8f-4394-4c42-8383-899927f2d8e6"/>
    <s v="JBL Bluetooth Speaker"/>
    <x v="6"/>
    <n v="1"/>
    <n v="394.11"/>
    <d v="2023-04-21T00:00:00"/>
    <x v="6"/>
    <x v="0"/>
    <n v="0"/>
    <n v="394.11"/>
    <n v="1"/>
    <n v="394.11"/>
    <n v="394.11"/>
    <s v="Michael Walter"/>
  </r>
  <r>
    <s v="35e611fe-0034-4ab2-8657-80ba4d08c7de"/>
    <s v="2c7ccb48-07a2-450b-94d7-4e3b9c92af9e"/>
    <s v="SIN CATEGORIA "/>
    <x v="15"/>
    <n v="1"/>
    <n v="2101.36"/>
    <d v="2021-10-14T00:00:00"/>
    <x v="7"/>
    <x v="4"/>
    <n v="30"/>
    <n v="2101.36"/>
    <n v="1"/>
    <n v="2101.36"/>
    <n v="2071.36"/>
    <s v="Elizabeth Payne"/>
  </r>
  <r>
    <s v="39253f5d-560f-4227-a643-37025644596a"/>
    <s v="21b42241-8b4e-4a57-b324-2e68c789326b"/>
    <s v="TCL Roku TV"/>
    <x v="11"/>
    <n v="1"/>
    <n v="2474.63"/>
    <d v="2024-12-20T00:00:00"/>
    <x v="1"/>
    <x v="3"/>
    <n v="0"/>
    <n v="2474.63"/>
    <n v="1"/>
    <n v="2474.63"/>
    <n v="2474.63"/>
    <s v="Sharon Mccarty"/>
  </r>
  <r>
    <s v="939a864c-6e10-4c87-b97f-b571700e68fe"/>
    <s v="0e42abf0-62d2-4a64-897e-d7bae1f5a257"/>
    <s v="Coffee Maker"/>
    <x v="8"/>
    <n v="1"/>
    <n v="117.89"/>
    <d v="2023-12-22T00:00:00"/>
    <x v="1"/>
    <x v="4"/>
    <n v="0"/>
    <n v="117.89"/>
    <n v="1"/>
    <n v="117.89"/>
    <n v="117.89"/>
    <s v="Ryan Rose"/>
  </r>
  <r>
    <s v="9b17785e-323b-41f8-aa18-73b6fcaf16dd"/>
    <s v="1de5ab66-7ac4-48e0-be92-100478625771"/>
    <s v="Sofa"/>
    <x v="7"/>
    <n v="3"/>
    <n v="1219.26"/>
    <d v="2024-06-02T00:00:00"/>
    <x v="1"/>
    <x v="6"/>
    <n v="0"/>
    <n v="1219.26"/>
    <n v="3"/>
    <n v="3657.7799999999997"/>
    <n v="3657.7799999999997"/>
    <s v="Aaron Rios"/>
  </r>
  <r>
    <s v="b74acf28-ba3b-4f51-9846-d1da8d81af63"/>
    <s v="27208900-3055-4662-a088-959968b7c274"/>
    <s v="Ring Doorbell"/>
    <x v="0"/>
    <n v="2"/>
    <n v="226.26"/>
    <d v="2025-01-12T00:00:00"/>
    <x v="1"/>
    <x v="3"/>
    <n v="0"/>
    <n v="226.26"/>
    <n v="2"/>
    <n v="452.52"/>
    <n v="452.52"/>
    <s v="Amy Alvarez"/>
  </r>
  <r>
    <s v="6fbeb95c-01fa-4390-b3b2-c9a7cb0765a3"/>
    <s v="2a5f814f-dc91-4e51-9076-9e2f7ce14453"/>
    <s v="Electric Range"/>
    <x v="5"/>
    <n v="1"/>
    <n v="837.41"/>
    <d v="2024-08-30T00:00:00"/>
    <x v="3"/>
    <x v="3"/>
    <n v="5"/>
    <n v="837.41"/>
    <n v="1"/>
    <n v="837.41"/>
    <n v="832.41"/>
    <s v="Matthew Robertson"/>
  </r>
  <r>
    <s v="7af131ca-8c63-4c75-84fe-a08191f7304d"/>
    <s v="ed7cb646-e409-480f-a673-99ff678eed3f"/>
    <s v="Ring Doorbell"/>
    <x v="0"/>
    <n v="2"/>
    <n v="309.19"/>
    <d v="2023-10-21T00:00:00"/>
    <x v="0"/>
    <x v="0"/>
    <n v="0"/>
    <n v="309.19"/>
    <n v="2"/>
    <n v="618.38"/>
    <n v="618.38"/>
    <s v="Tina Gilmore"/>
  </r>
  <r>
    <s v="da403558-0bae-477d-bf16-b926b0202029"/>
    <s v="063ff492-fdf0-482b-b9f0-a8ec37a30156"/>
    <s v="Vizio SmartCast TV"/>
    <x v="11"/>
    <n v="1"/>
    <n v="883.58"/>
    <d v="2024-06-05T00:00:00"/>
    <x v="1"/>
    <x v="4"/>
    <n v="25"/>
    <n v="883.58"/>
    <n v="1"/>
    <n v="883.58"/>
    <n v="858.58"/>
    <s v=""/>
  </r>
  <r>
    <s v="e3f39bec-21da-4741-89ea-dc67c262e93f"/>
    <s v="e9a51451-f07a-4a7f-a87f-043f1ab575be"/>
    <s v="SIN CATEGORIA "/>
    <x v="9"/>
    <n v="1"/>
    <n v="92.42"/>
    <d v="2021-05-17T00:00:00"/>
    <x v="2"/>
    <x v="6"/>
    <n v="0"/>
    <n v="92.42"/>
    <n v="1"/>
    <n v="92.42"/>
    <n v="92.42"/>
    <s v="Robert Smith"/>
  </r>
  <r>
    <s v="cb6d0dcf-cb2c-4b94-9ce1-86c76418d365"/>
    <s v="48cf796c-b863-49cc-b3d4-08442372cd5e"/>
    <s v="Amazon Echo"/>
    <x v="0"/>
    <n v="1"/>
    <n v="0"/>
    <d v="2022-12-21T00:00:00"/>
    <x v="9"/>
    <x v="0"/>
    <n v="0"/>
    <n v="387.79"/>
    <n v="1"/>
    <n v="387.79"/>
    <n v="387.79"/>
    <s v="Robert Meza"/>
  </r>
  <r>
    <s v="005ac52c-f090-4724-be51-765a273a6287"/>
    <s v="35b5078a-6134-4424-969f-eee3181959a7"/>
    <s v="Office Desk"/>
    <x v="7"/>
    <n v="1"/>
    <n v="0"/>
    <d v="2024-08-01T00:00:00"/>
    <x v="1"/>
    <x v="0"/>
    <n v="20"/>
    <n v="387.79"/>
    <n v="1"/>
    <n v="387.79"/>
    <n v="367.79"/>
    <s v="Holly Hunt"/>
  </r>
  <r>
    <s v="afeb859f-f915-4cf8-b1f9-7c3aa93c45ef"/>
    <s v="0987520b-52f3-43d5-8fe4-5b139bdb2729"/>
    <s v="Steam Deck"/>
    <x v="1"/>
    <n v="1"/>
    <n v="343.46"/>
    <d v="2024-12-08T00:00:00"/>
    <x v="2"/>
    <x v="4"/>
    <n v="25"/>
    <n v="343.46"/>
    <n v="1"/>
    <n v="343.46"/>
    <n v="318.45999999999998"/>
    <s v="Melanie Murillo"/>
  </r>
  <r>
    <s v="4e43cd45-2781-4831-9964-5c1891d76229"/>
    <s v="b63abd3a-7745-4d7d-9291-890be122dea8"/>
    <s v="Xbox Series X"/>
    <x v="1"/>
    <n v="3"/>
    <n v="236.01"/>
    <d v="2024-01-02T00:00:00"/>
    <x v="1"/>
    <x v="3"/>
    <n v="0"/>
    <n v="236.01"/>
    <n v="3"/>
    <n v="708.03"/>
    <n v="708.03"/>
    <s v="Connie Miller"/>
  </r>
  <r>
    <s v="f1fcc4bf-2cfb-46cd-918d-6004347eb91e"/>
    <s v="cde3b84e-ab5a-444c-9444-b164a90ea0e7"/>
    <s v="Table Lamp"/>
    <x v="9"/>
    <n v="1"/>
    <n v="301.17"/>
    <d v="2021-10-10T00:00:00"/>
    <x v="1"/>
    <x v="3"/>
    <n v="25"/>
    <n v="301.17"/>
    <n v="1"/>
    <n v="301.17"/>
    <n v="276.17"/>
    <s v="Joshua Barker"/>
  </r>
  <r>
    <s v="7545f59c-6caf-4738-9001-e301fbeb9749"/>
    <s v="5fc67873-b37e-43be-a80d-ca5fadfc3a7a"/>
    <s v="Ring Doorbell"/>
    <x v="0"/>
    <n v="1"/>
    <n v="227.82"/>
    <d v="2024-11-11T00:00:00"/>
    <x v="7"/>
    <x v="3"/>
    <n v="20"/>
    <n v="227.82"/>
    <n v="1"/>
    <n v="227.82"/>
    <n v="207.82"/>
    <s v="Derek Thompson"/>
  </r>
  <r>
    <s v="8244fec7-707a-4e3b-83d3-867443fe423c"/>
    <s v="b805d03e-abce-416e-b475-d1c5f0c19462"/>
    <s v="Webcam"/>
    <x v="3"/>
    <n v="1"/>
    <n v="144.55000000000001"/>
    <d v="2023-07-09T00:00:00"/>
    <x v="3"/>
    <x v="3"/>
    <n v="0"/>
    <n v="144.55000000000001"/>
    <n v="1"/>
    <n v="144.55000000000001"/>
    <n v="144.55000000000001"/>
    <s v="Kathy Butler"/>
  </r>
  <r>
    <s v="7fdbd9a7-d787-40c2-b6f1-af52a1b2381a"/>
    <s v="b9a898f1-cdb0-46d0-b0bc-1988d0b8d623"/>
    <s v="Range Hood"/>
    <x v="5"/>
    <n v="2"/>
    <n v="909.23"/>
    <d v="2024-08-08T00:00:00"/>
    <x v="1"/>
    <x v="2"/>
    <n v="0"/>
    <n v="909.23"/>
    <n v="2"/>
    <n v="1818.46"/>
    <n v="1818.46"/>
    <s v="Victoria Gomez"/>
  </r>
  <r>
    <s v="13f51c12-62b4-4802-8d2d-eaa05a998e18"/>
    <s v="950de4ff-5e6b-40ec-8870-54282db312e2"/>
    <s v="Xiaomi Mi 12"/>
    <x v="2"/>
    <n v="1"/>
    <n v="370.71"/>
    <d v="2023-08-23T00:00:00"/>
    <x v="8"/>
    <x v="4"/>
    <n v="5"/>
    <n v="370.71"/>
    <n v="1"/>
    <n v="370.71"/>
    <n v="365.71"/>
    <s v="Doris Harris"/>
  </r>
  <r>
    <s v="991fa34e-315f-42f6-a9b7-d767853bf645"/>
    <s v="7af821d6-e33c-4e86-9001-4d648b11ddca"/>
    <s v="SIN CATEGORIA "/>
    <x v="2"/>
    <n v="2"/>
    <n v="653.12"/>
    <d v="2023-10-22T00:00:00"/>
    <x v="8"/>
    <x v="0"/>
    <n v="0"/>
    <n v="653.12"/>
    <n v="2"/>
    <n v="1306.24"/>
    <n v="1306.24"/>
    <s v="Steve Rodriguez"/>
  </r>
  <r>
    <s v="a299d82b-adc8-4966-b4a4-20211261cd14"/>
    <s v="c6850c06-eb5c-4fc6-a099-a3c25845890f"/>
    <s v="Dining Table"/>
    <x v="7"/>
    <n v="2"/>
    <n v="491.26"/>
    <d v="2023-11-12T00:00:00"/>
    <x v="8"/>
    <x v="2"/>
    <n v="0"/>
    <n v="491.26"/>
    <n v="2"/>
    <n v="982.52"/>
    <n v="982.52"/>
    <s v="Robert Bailey"/>
  </r>
  <r>
    <s v="f5abe4ee-78bd-4b2f-b4e3-c9f683ccd538"/>
    <s v="c004767a-1d09-4fbc-a17e-79e844c064f0"/>
    <s v="Xiaomi Mi 12"/>
    <x v="2"/>
    <n v="1"/>
    <n v="1106.68"/>
    <d v="2024-04-29T00:00:00"/>
    <x v="10"/>
    <x v="6"/>
    <n v="0"/>
    <n v="1106.68"/>
    <n v="1"/>
    <n v="1106.68"/>
    <n v="1106.68"/>
    <s v="Rodney Santana"/>
  </r>
  <r>
    <s v="514ae666-8891-4f27-8699-bf6c3192fab2"/>
    <s v="34765b12-175d-435c-ab1d-b8bf124a4bc3"/>
    <s v="Bookshelf"/>
    <x v="10"/>
    <n v="1"/>
    <n v="876.42"/>
    <d v="2022-05-22T00:00:00"/>
    <x v="7"/>
    <x v="2"/>
    <n v="10"/>
    <n v="876.42"/>
    <n v="1"/>
    <n v="876.42"/>
    <n v="866.42"/>
    <s v="Jasmine Gardner"/>
  </r>
  <r>
    <s v="0d9bbe9e-0367-4d26-aabe-f1634c564b3d"/>
    <s v="a1c93951-6791-43d4-8b91-2dc3dfff560c"/>
    <s v="Office Desk"/>
    <x v="7"/>
    <n v="1"/>
    <n v="1677.08"/>
    <d v="2022-01-05T00:00:00"/>
    <x v="5"/>
    <x v="0"/>
    <n v="20"/>
    <n v="1677.08"/>
    <n v="1"/>
    <n v="1677.08"/>
    <n v="1657.08"/>
    <s v="Sheryl Paul"/>
  </r>
  <r>
    <s v="9afb4707-d680-449d-bcfe-6e06e2ecd681"/>
    <s v="3eebe61b-bab1-41ac-8dd3-ed28b9c501c3"/>
    <s v="Dutch Oven"/>
    <x v="13"/>
    <n v="3"/>
    <n v="94.51"/>
    <d v="2024-04-10T00:00:00"/>
    <x v="10"/>
    <x v="0"/>
    <n v="0"/>
    <n v="94.51"/>
    <n v="3"/>
    <n v="283.53000000000003"/>
    <n v="283.53000000000003"/>
    <s v="Daniel Parker"/>
  </r>
  <r>
    <s v="13f05dda-8d98-4069-9943-858c054eff7e"/>
    <s v="05febe7a-16f6-4ef7-a752-c12006c7357e"/>
    <s v="Amazon Fire HD"/>
    <x v="12"/>
    <n v="2"/>
    <n v="812.66"/>
    <d v="2023-05-21T00:00:00"/>
    <x v="2"/>
    <x v="3"/>
    <n v="0"/>
    <n v="812.66"/>
    <n v="2"/>
    <n v="1625.32"/>
    <n v="1625.32"/>
    <s v="Donald Krause"/>
  </r>
  <r>
    <s v="d2e39811-2b8e-4919-9586-5f55ce441130"/>
    <s v="50c6e50f-7f77-4c91-88f6-89b6658693c8"/>
    <s v="Amazon Echo"/>
    <x v="0"/>
    <n v="1"/>
    <n v="171.8"/>
    <d v="2024-10-15T00:00:00"/>
    <x v="1"/>
    <x v="3"/>
    <n v="0"/>
    <n v="171.8"/>
    <n v="1"/>
    <n v="171.8"/>
    <n v="171.8"/>
    <s v="Jack Mora"/>
  </r>
  <r>
    <s v="e1fdcece-7b3e-4ca6-a0dd-18dd2f73f4c1"/>
    <s v="23e89db7-68f9-4d31-97ee-a43fb857de36"/>
    <s v="Sofa"/>
    <x v="7"/>
    <n v="1"/>
    <n v="1668.53"/>
    <d v="2022-11-24T00:00:00"/>
    <x v="10"/>
    <x v="3"/>
    <n v="0"/>
    <n v="1668.53"/>
    <n v="1"/>
    <n v="1668.53"/>
    <n v="1668.53"/>
    <s v="Dillon Perez"/>
  </r>
  <r>
    <s v="20fc8cf2-7901-4476-be97-aa9202aaf37f"/>
    <s v="f1a11de3-7018-42c3-be1c-608d82f3021d"/>
    <s v="Throw Pillows"/>
    <x v="9"/>
    <n v="4"/>
    <n v="47.63"/>
    <d v="2022-03-03T00:00:00"/>
    <x v="3"/>
    <x v="0"/>
    <n v="0"/>
    <n v="47.63"/>
    <n v="4"/>
    <n v="190.52"/>
    <n v="190.52"/>
    <s v="Chad Vega"/>
  </r>
  <r>
    <s v="9c84630b-8373-4a65-9252-8f7635c052cb"/>
    <s v="fdfa6769-c97c-44f3-b936-54c6ca14aa81"/>
    <s v="Range Hood"/>
    <x v="5"/>
    <n v="1"/>
    <n v="771.37"/>
    <d v="2023-09-06T00:00:00"/>
    <x v="2"/>
    <x v="0"/>
    <n v="0"/>
    <n v="771.37"/>
    <n v="1"/>
    <n v="771.37"/>
    <n v="771.37"/>
    <s v="Blake Owens"/>
  </r>
  <r>
    <s v="b004a715-c04d-4e4e-964a-bee7d9d1ba1c"/>
    <s v="be8f0912-55f5-4547-a126-cb2eecdc2361"/>
    <s v="Office Desk"/>
    <x v="7"/>
    <n v="2"/>
    <n v="1140.26"/>
    <d v="2023-05-16T00:00:00"/>
    <x v="1"/>
    <x v="7"/>
    <n v="0"/>
    <n v="1140.26"/>
    <n v="2"/>
    <n v="2280.52"/>
    <n v="2280.52"/>
    <s v="Joshua Meza"/>
  </r>
  <r>
    <s v="72ba2831-e82b-42c1-bb10-712e93ad1921"/>
    <s v="e8b07dd4-24d7-43df-8b07-b83aa2eca8df"/>
    <s v="Sofa"/>
    <x v="7"/>
    <n v="4"/>
    <n v="221.71"/>
    <d v="2025-01-19T00:00:00"/>
    <x v="1"/>
    <x v="0"/>
    <n v="0"/>
    <n v="221.71"/>
    <n v="4"/>
    <n v="886.84"/>
    <n v="886.84"/>
    <s v="Kenneth Walters"/>
  </r>
  <r>
    <s v="880c33f3-f045-4cd3-bfd9-199045e8b310"/>
    <s v="92e73609-cbc1-4fcf-93ca-5dbbaf6d27ff"/>
    <s v="Sony Bravia"/>
    <x v="11"/>
    <n v="1"/>
    <n v="1251.19"/>
    <d v="2022-07-23T00:00:00"/>
    <x v="1"/>
    <x v="0"/>
    <n v="0"/>
    <n v="1251.19"/>
    <n v="1"/>
    <n v="1251.19"/>
    <n v="1251.19"/>
    <s v="April Hutchinson"/>
  </r>
  <r>
    <s v="a0d618d5-ab72-4008-bc40-7da2fdacedfb"/>
    <s v="94ca3b4c-1335-4220-8b20-ecea4c0eb551"/>
    <s v="Xiaomi Mi 12"/>
    <x v="2"/>
    <n v="2"/>
    <n v="577.16"/>
    <d v="2022-09-09T00:00:00"/>
    <x v="4"/>
    <x v="0"/>
    <n v="30"/>
    <n v="577.16"/>
    <n v="2"/>
    <n v="1154.32"/>
    <n v="1124.32"/>
    <s v="Eric Clark"/>
  </r>
  <r>
    <s v="451b451b-3d25-4077-8120-bb9b5b703281"/>
    <s v="4854a14b-b223-443e-93d2-945b4ea3035e"/>
    <s v="SIN CATEGORIA "/>
    <x v="0"/>
    <n v="3"/>
    <n v="257.06"/>
    <d v="2020-08-18T00:00:00"/>
    <x v="8"/>
    <x v="4"/>
    <n v="20"/>
    <n v="257.06"/>
    <n v="3"/>
    <n v="771.18000000000006"/>
    <n v="751.18000000000006"/>
    <s v="Travis White"/>
  </r>
  <r>
    <s v="bd049da0-810e-40e5-a917-464fda56942a"/>
    <s v="72b95382-57b6-4d2f-9702-4b85f2d06597"/>
    <s v="Dell XPS 15"/>
    <x v="4"/>
    <n v="2"/>
    <n v="592.82000000000005"/>
    <d v="2021-01-28T00:00:00"/>
    <x v="1"/>
    <x v="0"/>
    <n v="0"/>
    <n v="592.82000000000005"/>
    <n v="2"/>
    <n v="1185.6400000000001"/>
    <n v="1185.6400000000001"/>
    <s v="Jessica Kirby"/>
  </r>
  <r>
    <s v="9ecc3f7b-01bf-4c7f-90a7-358146153ea9"/>
    <s v="bfb159e0-c7c6-4304-acd7-3bab35dd038e"/>
    <s v="Philips Hue Lights"/>
    <x v="0"/>
    <n v="1"/>
    <n v="163.4"/>
    <d v="2024-10-04T00:00:00"/>
    <x v="9"/>
    <x v="7"/>
    <n v="0"/>
    <n v="163.4"/>
    <n v="1"/>
    <n v="163.4"/>
    <n v="163.4"/>
    <s v="Brittany Delgado"/>
  </r>
  <r>
    <s v="cf1ea8cd-40c9-4f6c-9f78-087e8d183acd"/>
    <s v="f094a56d-3ac1-4e28-a98b-5a984fd73df9"/>
    <s v="iMac"/>
    <x v="15"/>
    <n v="1"/>
    <n v="1914.54"/>
    <d v="2023-06-28T00:00:00"/>
    <x v="8"/>
    <x v="0"/>
    <n v="25"/>
    <n v="1914.54"/>
    <n v="1"/>
    <n v="1914.54"/>
    <n v="1889.54"/>
    <s v="Keith Clements"/>
  </r>
  <r>
    <s v="2a672027-9d39-4b09-a080-28d593b95805"/>
    <s v="a088e173-b818-4db4-9511-d65b29fc5c21"/>
    <s v="Sofa"/>
    <x v="7"/>
    <n v="1"/>
    <n v="688.4"/>
    <d v="2023-12-26T00:00:00"/>
    <x v="7"/>
    <x v="5"/>
    <n v="0"/>
    <n v="688.4"/>
    <n v="1"/>
    <n v="688.4"/>
    <n v="688.4"/>
    <s v="Nancy Shaw"/>
  </r>
  <r>
    <s v="f9ccaa46-b576-4fc8-92bd-9cd3d6217f4b"/>
    <s v="caf2c4dc-ffae-4fed-8d65-aa90eda2dcd3"/>
    <s v="Mechanical Keyboard"/>
    <x v="3"/>
    <n v="1"/>
    <n v="22.38"/>
    <d v="2022-12-21T00:00:00"/>
    <x v="10"/>
    <x v="0"/>
    <n v="0"/>
    <n v="22.38"/>
    <n v="1"/>
    <n v="22.38"/>
    <n v="22.38"/>
    <s v="Curtis Harrison"/>
  </r>
  <r>
    <s v="54850529-5fa1-41be-a097-64f3e8199168"/>
    <s v="159d24c8-9135-4e45-98c7-f29267fa1733"/>
    <s v="Microwave Oven"/>
    <x v="5"/>
    <n v="2"/>
    <n v="487.92"/>
    <d v="2022-07-22T00:00:00"/>
    <x v="1"/>
    <x v="0"/>
    <n v="0"/>
    <n v="487.92"/>
    <n v="2"/>
    <n v="975.84"/>
    <n v="975.84"/>
    <s v="Jessica Sanchez"/>
  </r>
  <r>
    <s v="24aefd38-6e18-4df9-8689-30f8e4fe09b1"/>
    <s v="be6b22b7-1f1b-4dcf-a89b-9b075f27260a"/>
    <s v="Blender"/>
    <x v="8"/>
    <n v="2"/>
    <n v="164.71"/>
    <d v="2022-10-01T00:00:00"/>
    <x v="5"/>
    <x v="7"/>
    <n v="0"/>
    <n v="164.71"/>
    <n v="2"/>
    <n v="329.42"/>
    <n v="329.42"/>
    <s v="Michelle Arellano"/>
  </r>
  <r>
    <s v="8d3bb31b-7cf1-4ec9-885a-e375e4216bd5"/>
    <s v="e5458131-f547-40df-a09d-27bf0f6fa3de"/>
    <s v="Bose Headphones"/>
    <x v="6"/>
    <n v="1"/>
    <n v="423.02"/>
    <d v="2023-02-10T00:00:00"/>
    <x v="1"/>
    <x v="0"/>
    <n v="0"/>
    <n v="423.02"/>
    <n v="1"/>
    <n v="423.02"/>
    <n v="423.02"/>
    <s v="Melissa Gomez"/>
  </r>
  <r>
    <s v="c5e08323-4903-41b4-9365-c92dd340835d"/>
    <s v="049f771c-41a6-4267-9fc7-36e1524f8ed8"/>
    <s v="Bookshelf"/>
    <x v="7"/>
    <n v="2"/>
    <n v="1365.92"/>
    <d v="2022-04-19T00:00:00"/>
    <x v="1"/>
    <x v="2"/>
    <n v="0"/>
    <n v="1365.92"/>
    <n v="2"/>
    <n v="2731.84"/>
    <n v="2731.84"/>
    <s v="Donald Reese"/>
  </r>
  <r>
    <s v="d9a2ea58-cfce-4a96-aff6-18b4feb3dac4"/>
    <s v="a8bd62d8-232d-469c-a0f9-e800d458d35d"/>
    <s v="LG OLED TV"/>
    <x v="11"/>
    <n v="1"/>
    <n v="1841.94"/>
    <d v="2024-07-24T00:00:00"/>
    <x v="10"/>
    <x v="0"/>
    <n v="0"/>
    <n v="1841.94"/>
    <n v="1"/>
    <n v="1841.94"/>
    <n v="1841.94"/>
    <s v="Craig Mitchell"/>
  </r>
  <r>
    <s v="40ead236-3639-416c-af12-8e958521c161"/>
    <s v="d98b8def-e767-4eb6-8a67-0e85cf20552f"/>
    <s v="Pillows"/>
    <x v="14"/>
    <n v="1"/>
    <n v="120.32"/>
    <d v="2023-08-28T00:00:00"/>
    <x v="1"/>
    <x v="4"/>
    <n v="0"/>
    <n v="120.32"/>
    <n v="1"/>
    <n v="120.32"/>
    <n v="120.32"/>
    <s v="Richard Ward"/>
  </r>
  <r>
    <s v="35bb4b8c-7ba6-445c-af1a-610bd076f693"/>
    <s v="20f72b9f-63ca-4f0f-85af-5c98f8b0db13"/>
    <s v="Comforter Set"/>
    <x v="14"/>
    <n v="1"/>
    <n v="120.39"/>
    <d v="2023-03-01T00:00:00"/>
    <x v="5"/>
    <x v="1"/>
    <n v="5"/>
    <n v="120.39"/>
    <n v="1"/>
    <n v="120.39"/>
    <n v="115.39"/>
    <s v="Kevin Oneal"/>
  </r>
  <r>
    <s v="201a24e2-83a9-4fc6-9f29-0e9ddb84d106"/>
    <s v="8ac9bddc-d86f-4e20-935c-13d44313ad88"/>
    <s v="HP Pavilion"/>
    <x v="15"/>
    <n v="1"/>
    <n v="1917.73"/>
    <d v="2022-04-17T00:00:00"/>
    <x v="11"/>
    <x v="0"/>
    <n v="30"/>
    <n v="1917.73"/>
    <n v="1"/>
    <n v="1917.73"/>
    <n v="1887.73"/>
    <s v="Joe Bailey"/>
  </r>
  <r>
    <s v="b3a7e9ac-b91c-4c1c-906c-fe869769d2a8"/>
    <s v="95555bc3-0004-4f6b-97ae-559307e06847"/>
    <s v="Xiaomi Mi 12"/>
    <x v="2"/>
    <n v="1"/>
    <n v="866.53"/>
    <d v="2023-08-09T00:00:00"/>
    <x v="2"/>
    <x v="0"/>
    <n v="20"/>
    <n v="866.53"/>
    <n v="1"/>
    <n v="866.53"/>
    <n v="846.53"/>
    <s v="John Ferguson"/>
  </r>
  <r>
    <s v="c9ed3025-706d-48d8-954e-4858d60c059a"/>
    <s v="4e14b4df-95e0-4c03-965f-cb5e50dbe1ad"/>
    <s v="Bed Frame"/>
    <x v="7"/>
    <n v="1"/>
    <n v="1772.05"/>
    <d v="2024-08-25T00:00:00"/>
    <x v="1"/>
    <x v="2"/>
    <n v="0"/>
    <n v="1772.05"/>
    <n v="1"/>
    <n v="1772.05"/>
    <n v="1772.05"/>
    <s v="Joseph Bentley"/>
  </r>
  <r>
    <s v="9c575e6f-7435-488d-8345-fb0697e671c5"/>
    <s v="8c4ecaa2-9cfd-47c2-b573-60b29fae0452"/>
    <s v="JBL Bluetooth Speaker"/>
    <x v="6"/>
    <n v="1"/>
    <n v="308.97000000000003"/>
    <d v="2024-06-30T00:00:00"/>
    <x v="1"/>
    <x v="3"/>
    <n v="0"/>
    <n v="308.97000000000003"/>
    <n v="1"/>
    <n v="308.97000000000003"/>
    <n v="308.97000000000003"/>
    <s v="Amy Palmer"/>
  </r>
  <r>
    <s v="ed2ee2cd-85a1-4025-9afa-6fb386d1dd96"/>
    <s v="5a64ad66-1a24-46f1-9d63-5b2519f21df5"/>
    <s v="Samsung Galaxy S22"/>
    <x v="2"/>
    <n v="1"/>
    <n v="480.76"/>
    <d v="2025-02-09T00:00:00"/>
    <x v="10"/>
    <x v="3"/>
    <n v="0"/>
    <n v="480.76"/>
    <n v="1"/>
    <n v="480.76"/>
    <n v="480.76"/>
    <s v="Dennis Shaw"/>
  </r>
  <r>
    <s v="01022723-81af-4e1f-8340-c9977a5eaa8d"/>
    <s v="5e35445a-4a9f-4bde-8e82-3a78eb065fdf"/>
    <s v="Google Pixel 6"/>
    <x v="2"/>
    <n v="1"/>
    <n v="730.28"/>
    <d v="2021-05-30T00:00:00"/>
    <x v="1"/>
    <x v="3"/>
    <n v="0"/>
    <n v="730.28"/>
    <n v="1"/>
    <n v="730.28"/>
    <n v="730.28"/>
    <s v="Raven Hill"/>
  </r>
  <r>
    <s v="5f883246-7d16-4da9-9e78-d06d8b5c054b"/>
    <s v="2c8af9fd-5039-4d12-b7ea-7673a32f0212"/>
    <s v="Vizio SmartCast TV"/>
    <x v="11"/>
    <n v="1"/>
    <n v="1078.1500000000001"/>
    <d v="2021-05-27T00:00:00"/>
    <x v="4"/>
    <x v="3"/>
    <n v="25"/>
    <n v="1078.1500000000001"/>
    <n v="1"/>
    <n v="1078.1500000000001"/>
    <n v="1053.1500000000001"/>
    <s v="Margaret Nichols"/>
  </r>
  <r>
    <s v="d85d9fce-a5d4-4b49-9433-2544765ad444"/>
    <s v="70b7fe13-8b3d-4016-a3ec-39fb1f3af0e9"/>
    <s v="Electric Range"/>
    <x v="5"/>
    <n v="2"/>
    <n v="1054.53"/>
    <d v="2022-08-26T00:00:00"/>
    <x v="4"/>
    <x v="3"/>
    <n v="5"/>
    <n v="1054.53"/>
    <n v="2"/>
    <n v="2109.06"/>
    <n v="2104.06"/>
    <s v="Sheila Phillips"/>
  </r>
  <r>
    <s v="89baa515-7fcd-46fc-8feb-80c65f48a043"/>
    <s v="8f7985ce-ca75-4a0c-9858-a7697a22b5b9"/>
    <s v="Sonos Speaker"/>
    <x v="6"/>
    <n v="1"/>
    <n v="105.21"/>
    <d v="2023-12-07T00:00:00"/>
    <x v="1"/>
    <x v="0"/>
    <n v="0"/>
    <n v="105.21"/>
    <n v="1"/>
    <n v="105.21"/>
    <n v="105.21"/>
    <s v="Jillian Willis"/>
  </r>
  <r>
    <s v="86e8671c-0069-4ae4-bed0-3aa63cc90ec7"/>
    <s v="5c172934-85a2-4ee0-8739-4dcd52d4d13b"/>
    <s v="Smart Thermostat"/>
    <x v="0"/>
    <n v="2"/>
    <n v="173.36"/>
    <d v="2024-11-26T00:00:00"/>
    <x v="8"/>
    <x v="2"/>
    <n v="0"/>
    <n v="173.36"/>
    <n v="2"/>
    <n v="346.72"/>
    <n v="346.72"/>
    <s v="Megan Short"/>
  </r>
  <r>
    <s v="f58b2394-caf8-4879-8f8d-e0f145c0a623"/>
    <s v="04c1dca6-f9b4-43f0-a999-c2b4a8c8bb4e"/>
    <s v="Throw Pillows"/>
    <x v="9"/>
    <n v="2"/>
    <n v="107.46"/>
    <d v="2024-08-25T00:00:00"/>
    <x v="1"/>
    <x v="0"/>
    <n v="0"/>
    <n v="107.46"/>
    <n v="2"/>
    <n v="214.92"/>
    <n v="214.92"/>
    <s v="Stephanie Woodard"/>
  </r>
  <r>
    <s v="6c416050-4e66-432d-b800-111632ef4297"/>
    <s v="a645428d-557c-4df2-a37d-90ec6ebbd7fb"/>
    <s v="Xiaomi Mi 12"/>
    <x v="2"/>
    <n v="1"/>
    <n v="722.47"/>
    <d v="2022-07-25T00:00:00"/>
    <x v="0"/>
    <x v="3"/>
    <n v="5"/>
    <n v="722.47"/>
    <n v="1"/>
    <n v="722.47"/>
    <n v="717.47"/>
    <s v="Brent Lowery"/>
  </r>
  <r>
    <s v="f2a9daa5-6558-48f1-bc01-1d7ada7aca9f"/>
    <s v="07177591-431f-4655-9dd0-add2bd6c52fc"/>
    <s v="Office Desk"/>
    <x v="7"/>
    <n v="1"/>
    <n v="0"/>
    <d v="2022-07-04T00:00:00"/>
    <x v="10"/>
    <x v="3"/>
    <n v="0"/>
    <n v="387.79"/>
    <n v="1"/>
    <n v="387.79"/>
    <n v="387.79"/>
    <s v="Nicole Johnson"/>
  </r>
  <r>
    <s v="95783398-ad53-417a-8e26-2051d3bc734a"/>
    <s v="eef3970c-6863-49b4-9f9b-ac6ffa817fef"/>
    <s v="Sofa"/>
    <x v="7"/>
    <m/>
    <n v="671.31"/>
    <d v="2022-09-24T00:00:00"/>
    <x v="1"/>
    <x v="7"/>
    <n v="25"/>
    <n v="671.31"/>
    <n v="1"/>
    <n v="671.31"/>
    <n v="646.30999999999995"/>
    <s v="Sarah Davies"/>
  </r>
  <r>
    <s v="62bd866b-0cd3-40fe-a230-026a1b942ba4"/>
    <s v="3e9c1129-419f-48c1-8e0f-b53a0e3599df"/>
    <s v="Bookshelf"/>
    <x v="7"/>
    <n v="1"/>
    <n v="753.05"/>
    <d v="2022-09-23T00:00:00"/>
    <x v="1"/>
    <x v="0"/>
    <n v="0"/>
    <n v="753.05"/>
    <n v="1"/>
    <n v="753.05"/>
    <n v="753.05"/>
    <s v="Aaron Cole"/>
  </r>
  <r>
    <s v="0e9e34d6-4c16-45c5-80e8-939f6b3abbf2"/>
    <s v="12365d28-58ed-466a-96e8-4659258db1e5"/>
    <s v="External Hard Drive"/>
    <x v="3"/>
    <n v="1"/>
    <n v="52.17"/>
    <d v="2021-12-27T00:00:00"/>
    <x v="1"/>
    <x v="3"/>
    <n v="0"/>
    <n v="52.17"/>
    <n v="1"/>
    <n v="52.17"/>
    <n v="52.17"/>
    <s v="Megan Young"/>
  </r>
  <r>
    <s v="3b9b77e2-744c-4812-9797-437be5a75bd6"/>
    <s v="2fe076bb-d401-4276-bb73-77f222d93cbe"/>
    <s v="Sofa"/>
    <x v="7"/>
    <n v="3"/>
    <n v="1174.8599999999999"/>
    <d v="2023-07-25T00:00:00"/>
    <x v="1"/>
    <x v="5"/>
    <n v="20"/>
    <n v="1174.8599999999999"/>
    <n v="3"/>
    <n v="3524.58"/>
    <n v="3504.58"/>
    <s v="Dawn Daniels"/>
  </r>
  <r>
    <s v="732d62b7-2b6a-4e26-a8db-cb4d25de7099"/>
    <s v="beb96977-fedd-43a3-9809-69db5cbf2d58"/>
    <s v="Wall Art"/>
    <x v="9"/>
    <n v="2"/>
    <n v="167.61"/>
    <d v="2023-11-24T00:00:00"/>
    <x v="1"/>
    <x v="5"/>
    <n v="0"/>
    <n v="167.61"/>
    <n v="2"/>
    <n v="335.22"/>
    <n v="335.22"/>
    <s v="Jordan Mitchell"/>
  </r>
  <r>
    <s v="eaa1b284-b4f0-4494-973d-4327db73e2eb"/>
    <s v="9f00779d-0d88-4916-b88e-b151bfea14f8"/>
    <s v="Table Lamp"/>
    <x v="9"/>
    <n v="2"/>
    <n v="37.56"/>
    <d v="2023-12-07T00:00:00"/>
    <x v="1"/>
    <x v="0"/>
    <n v="0"/>
    <n v="37.56"/>
    <n v="2"/>
    <n v="75.12"/>
    <n v="75.12"/>
    <s v="Leslie Arnold"/>
  </r>
  <r>
    <s v="35fd13ee-5e7c-4636-8fb8-fd3f24c0604c"/>
    <s v="254efd96-6e6e-471d-86ab-7e0b4b99fa83"/>
    <s v="Area Rug"/>
    <x v="9"/>
    <n v="1"/>
    <n v="176.25"/>
    <d v="2022-04-23T00:00:00"/>
    <x v="7"/>
    <x v="0"/>
    <n v="0"/>
    <n v="176.25"/>
    <n v="1"/>
    <n v="176.25"/>
    <n v="176.25"/>
    <s v="Jeffery Johnson"/>
  </r>
  <r>
    <s v="68404935-0b0d-4446-9501-61ae980340a9"/>
    <s v="37bb53ee-fc38-447c-93b2-8a06b5aa8eed"/>
    <s v="Range Hood"/>
    <x v="5"/>
    <n v="1"/>
    <n v="454.59"/>
    <d v="2021-11-13T00:00:00"/>
    <x v="1"/>
    <x v="3"/>
    <n v="0"/>
    <n v="454.59"/>
    <n v="1"/>
    <n v="454.59"/>
    <n v="454.59"/>
    <s v="Christina Barnes"/>
  </r>
  <r>
    <s v="5dd59b30-db0b-4c07-88d5-d75f6833e608"/>
    <s v="291a7e1f-97c0-4551-9099-822be36cd13e"/>
    <s v="Smart Thermostat"/>
    <x v="0"/>
    <n v="1"/>
    <n v="56.31"/>
    <d v="2022-05-01T00:00:00"/>
    <x v="1"/>
    <x v="2"/>
    <n v="0"/>
    <n v="56.31"/>
    <n v="1"/>
    <n v="56.31"/>
    <n v="56.31"/>
    <s v="Nicole Morgan"/>
  </r>
  <r>
    <s v="df223986-5de2-4324-ae98-6fccda671bdf"/>
    <s v="34990506-c3ee-4dca-b78a-9caf150b14f2"/>
    <s v="Air Fryer"/>
    <x v="8"/>
    <n v="1"/>
    <n v="71.540000000000006"/>
    <d v="2024-04-27T00:00:00"/>
    <x v="2"/>
    <x v="4"/>
    <n v="0"/>
    <n v="71.540000000000006"/>
    <n v="1"/>
    <n v="71.540000000000006"/>
    <n v="71.540000000000006"/>
    <s v="Timothy Ramirez"/>
  </r>
  <r>
    <s v="68bafab6-bf23-42bc-9b0f-1dea57ba4195"/>
    <s v="4319837a-5744-40d0-9439-0f4d0cf8d027"/>
    <s v="Steam Deck"/>
    <x v="1"/>
    <n v="1"/>
    <n v="485.84"/>
    <d v="2023-07-08T00:00:00"/>
    <x v="10"/>
    <x v="4"/>
    <n v="0"/>
    <n v="485.84"/>
    <n v="1"/>
    <n v="485.84"/>
    <n v="485.84"/>
    <s v="Deanna Kane"/>
  </r>
  <r>
    <s v="e4ff3583-86dd-4a6e-8f9a-5f1563910269"/>
    <s v="741e23a3-f8d6-4ddb-ad11-64b60e8f232a"/>
    <s v="Ring Doorbell"/>
    <x v="0"/>
    <n v="2"/>
    <n v="34.97"/>
    <d v="2022-08-29T00:00:00"/>
    <x v="1"/>
    <x v="3"/>
    <n v="0"/>
    <n v="34.97"/>
    <n v="2"/>
    <n v="69.94"/>
    <n v="69.94"/>
    <s v="Nicholas Koch"/>
  </r>
  <r>
    <s v="44d6107b-4a99-4ddd-8796-ebb542fa0cd7"/>
    <s v="e058a5e6-39ed-4f34-b7ee-f38f8a2ca160"/>
    <s v="Philips Hue Lights"/>
    <x v="0"/>
    <n v="2"/>
    <n v="270.17"/>
    <d v="2023-11-16T00:00:00"/>
    <x v="1"/>
    <x v="2"/>
    <n v="0"/>
    <n v="270.17"/>
    <n v="2"/>
    <n v="540.34"/>
    <n v="540.34"/>
    <s v="Randy Burke"/>
  </r>
  <r>
    <s v="1f119fc4-b30d-4eda-8842-71bb714ea88c"/>
    <s v="a432a5ab-11b5-4252-b152-3150efb8e618"/>
    <s v="Bed Frame"/>
    <x v="7"/>
    <n v="1"/>
    <n v="438.57"/>
    <d v="2022-08-01T00:00:00"/>
    <x v="5"/>
    <x v="0"/>
    <m/>
    <n v="438.57"/>
    <n v="1"/>
    <n v="438.57"/>
    <n v="438.57"/>
    <s v="Angela Hawkins"/>
  </r>
  <r>
    <s v="90f61602-7ccc-41fc-bb42-d6bbc6cf2aad"/>
    <s v="63959102-2540-4bbd-9257-d9d130b07470"/>
    <s v="Nintendo Switch"/>
    <x v="1"/>
    <n v="1"/>
    <n v="444.98"/>
    <d v="2024-11-20T00:00:00"/>
    <x v="1"/>
    <x v="0"/>
    <n v="0"/>
    <n v="444.98"/>
    <n v="1"/>
    <n v="444.98"/>
    <n v="444.98"/>
    <s v="Amanda Anderson"/>
  </r>
  <r>
    <s v="d1345690-110d-4776-8e2a-29cb259a04a6"/>
    <s v="b30215f4-2a12-42b2-9a3a-90a39beef24c"/>
    <s v="Range Hood"/>
    <x v="5"/>
    <n v="2"/>
    <n v="905.91"/>
    <d v="2024-11-09T00:00:00"/>
    <x v="1"/>
    <x v="0"/>
    <n v="0"/>
    <n v="905.91"/>
    <n v="2"/>
    <n v="1811.82"/>
    <n v="1811.82"/>
    <s v="Katie Patterson"/>
  </r>
  <r>
    <s v="c45c2bc4-b7b8-45f6-8e0b-1524d8223bb8"/>
    <s v="9b962ff3-19d3-477a-9f38-80cf4b5ec4ba"/>
    <s v="iPhone 13"/>
    <x v="2"/>
    <n v="1"/>
    <n v="701.04"/>
    <d v="2022-08-31T00:00:00"/>
    <x v="1"/>
    <x v="3"/>
    <n v="0"/>
    <n v="701.04"/>
    <n v="1"/>
    <n v="701.04"/>
    <n v="701.04"/>
    <s v="Jonathan Kennedy"/>
  </r>
  <r>
    <s v="05446884-18e5-4673-abaf-365c831723bd"/>
    <s v="00012aa8-e99c-4e30-b3f6-1f7e36adc517"/>
    <s v="Google Pixel 6"/>
    <x v="2"/>
    <n v="1"/>
    <n v="625.34"/>
    <d v="2024-12-23T00:00:00"/>
    <x v="1"/>
    <x v="2"/>
    <n v="0"/>
    <n v="625.34"/>
    <n v="1"/>
    <n v="625.34"/>
    <n v="625.34"/>
    <s v="Ruth White"/>
  </r>
  <r>
    <s v="9eab59e5-03f0-47ca-8dbc-243562b3cf81"/>
    <s v="fd2d0232-f44e-472f-8c06-0f9b83403b44"/>
    <s v="Google Nest"/>
    <x v="0"/>
    <n v="1"/>
    <n v="140.88"/>
    <d v="2024-06-09T00:00:00"/>
    <x v="1"/>
    <x v="3"/>
    <n v="25"/>
    <n v="140.88"/>
    <n v="1"/>
    <n v="140.88"/>
    <n v="115.88"/>
    <s v="Carla Huynh"/>
  </r>
  <r>
    <s v="c7aa35d0-c151-4018-adb7-325207d4ca92"/>
    <s v="2a7dc9ba-74d8-40a3-b709-a1e46c4312f4"/>
    <s v="iPhone 13"/>
    <x v="2"/>
    <n v="2"/>
    <n v="1107.5999999999999"/>
    <d v="2023-05-13T00:00:00"/>
    <x v="1"/>
    <x v="3"/>
    <n v="0"/>
    <n v="1107.5999999999999"/>
    <n v="2"/>
    <n v="2215.1999999999998"/>
    <n v="2215.1999999999998"/>
    <s v="Alexander Carr"/>
  </r>
  <r>
    <s v="d30d863b-2cf0-4903-b14c-6e9be135e9f8"/>
    <s v="3189d2d9-38da-40f7-84a2-7dfd9dca35b8"/>
    <s v="Amazon Echo"/>
    <x v="0"/>
    <n v="1"/>
    <n v="61.89"/>
    <d v="2024-10-13T00:00:00"/>
    <x v="1"/>
    <x v="3"/>
    <n v="0"/>
    <n v="61.89"/>
    <n v="1"/>
    <n v="61.89"/>
    <n v="61.89"/>
    <s v="Keith Perkins"/>
  </r>
  <r>
    <s v="a4f7e5d5-54a9-477f-8d6e-50137bffb671"/>
    <s v="3a4f5d8d-0fcd-48b0-929c-362a227a5ea3"/>
    <s v="Philips Hue Lights"/>
    <x v="0"/>
    <n v="3"/>
    <n v="200"/>
    <d v="2022-06-09T00:00:00"/>
    <x v="1"/>
    <x v="0"/>
    <n v="20"/>
    <n v="200"/>
    <n v="3"/>
    <n v="600"/>
    <n v="580"/>
    <s v="Kari Gregory"/>
  </r>
  <r>
    <s v="d0d9bbe9-68d9-46a9-89ba-ddc778b7ee0a"/>
    <s v="a9f75b3e-ba72-4058-8165-853c1a07d519"/>
    <s v="Google Pixel 6"/>
    <x v="10"/>
    <n v="1"/>
    <n v="365.48"/>
    <d v="2023-04-17T00:00:00"/>
    <x v="1"/>
    <x v="0"/>
    <n v="0"/>
    <n v="365.48"/>
    <n v="1"/>
    <n v="365.48"/>
    <n v="365.48"/>
    <s v="Marie Jones"/>
  </r>
  <r>
    <s v="068b7e5d-d15e-4101-bb6c-be918d1b3806"/>
    <s v="dda126c9-8ae2-475b-b1bf-a34790d7e75b"/>
    <s v="PlayStation 5"/>
    <x v="1"/>
    <n v="2"/>
    <n v="263.10000000000002"/>
    <d v="2024-02-13T00:00:00"/>
    <x v="1"/>
    <x v="0"/>
    <n v="0"/>
    <n v="263.10000000000002"/>
    <n v="2"/>
    <n v="526.20000000000005"/>
    <n v="526.20000000000005"/>
    <s v="Barbara Harrison"/>
  </r>
  <r>
    <s v="3d8cbd6e-e65b-41ed-9928-75916c2e7d56"/>
    <s v="f71004bf-e2c2-449a-a03f-4e1cdf7a3080"/>
    <s v="Philips Hue Lights"/>
    <x v="0"/>
    <n v="1"/>
    <n v="270.74"/>
    <d v="2022-01-21T00:00:00"/>
    <x v="1"/>
    <x v="0"/>
    <n v="10"/>
    <n v="270.74"/>
    <n v="1"/>
    <n v="270.74"/>
    <n v="260.74"/>
    <s v="Ronald Valenzuela"/>
  </r>
  <r>
    <s v="0121ca68-164a-4cda-b2eb-de4aa7217e8a"/>
    <s v="fd289c04-935f-4aad-8eab-9d973f504f0a"/>
    <s v="Nintendo Switch"/>
    <x v="1"/>
    <n v="4"/>
    <n v="373.55"/>
    <d v="2024-08-06T00:00:00"/>
    <x v="1"/>
    <x v="5"/>
    <n v="0"/>
    <n v="373.55"/>
    <n v="4"/>
    <n v="1494.2"/>
    <n v="1494.2"/>
    <s v="Samantha Armstrong"/>
  </r>
  <r>
    <s v="f138c769-ae1e-4255-acd2-fe800de7a9e2"/>
    <s v="899dc2d6-548c-401a-b89c-78156bbd7bb0"/>
    <s v="Sofa"/>
    <x v="7"/>
    <n v="1"/>
    <n v="395.43"/>
    <d v="2024-12-22T00:00:00"/>
    <x v="1"/>
    <x v="0"/>
    <n v="0"/>
    <n v="395.43"/>
    <n v="1"/>
    <n v="395.43"/>
    <n v="395.43"/>
    <s v="Wendy Hamilton"/>
  </r>
  <r>
    <s v="b51b2621-5720-47a4-ad56-c370144229c3"/>
    <s v="a21a138e-ca08-4994-be2d-2f00fa55d10e"/>
    <s v="iPad Pro"/>
    <x v="12"/>
    <n v="1"/>
    <n v="310.54000000000002"/>
    <d v="2024-11-13T00:00:00"/>
    <x v="0"/>
    <x v="0"/>
    <n v="0"/>
    <n v="310.54000000000002"/>
    <n v="1"/>
    <n v="310.54000000000002"/>
    <n v="310.54000000000002"/>
    <s v="Daniel Murphy"/>
  </r>
  <r>
    <s v="57345cea-25b2-4fc7-987f-fbd38dedc592"/>
    <s v="d1a2eefb-9363-4b41-ae70-2aee88f35603"/>
    <s v="Lenovo ThinkPad"/>
    <x v="4"/>
    <n v="1"/>
    <n v="951.13"/>
    <d v="2024-12-14T00:00:00"/>
    <x v="8"/>
    <x v="7"/>
    <n v="0"/>
    <n v="951.13"/>
    <n v="1"/>
    <n v="951.13"/>
    <n v="951.13"/>
    <s v="Laurie Barton"/>
  </r>
  <r>
    <s v="c18fbb14-c8ab-4a6e-9bce-c13eb514db2c"/>
    <s v="fd6bcaad-dd6a-456a-9ff0-8cbbf2245721"/>
    <s v="Microwave Oven"/>
    <x v="5"/>
    <n v="2"/>
    <n v="506.73"/>
    <d v="2023-03-05T00:00:00"/>
    <x v="7"/>
    <x v="3"/>
    <n v="0"/>
    <n v="506.73"/>
    <n v="2"/>
    <n v="1013.46"/>
    <n v="1013.46"/>
    <s v="Catherine Harper"/>
  </r>
  <r>
    <s v="c1a0a1f4-03e1-4881-a251-2a901a830e80"/>
    <s v="e091f901-b508-4287-b7a5-569fd35fe02b"/>
    <s v="Smart Thermostat"/>
    <x v="0"/>
    <n v="1"/>
    <n v="108.59"/>
    <d v="2022-03-24T00:00:00"/>
    <x v="5"/>
    <x v="3"/>
    <n v="5"/>
    <n v="108.59"/>
    <n v="1"/>
    <n v="108.59"/>
    <n v="103.59"/>
    <s v="Ebony Rose"/>
  </r>
  <r>
    <s v="ee70b94d-e49b-48a1-99da-9b92529f08f7"/>
    <s v="5843781e-39ca-40a9-8a62-b4a59ae25759"/>
    <s v="Bed Frame"/>
    <x v="7"/>
    <n v="1"/>
    <n v="1744.31"/>
    <d v="2020-12-21T00:00:00"/>
    <x v="5"/>
    <x v="1"/>
    <m/>
    <n v="1744.31"/>
    <n v="1"/>
    <n v="1744.31"/>
    <n v="1744.31"/>
    <s v="Kathy Case"/>
  </r>
  <r>
    <s v="d550bcec-23b4-4c13-90ee-7cb1545cd511"/>
    <s v="81b29f5b-a070-45a0-89db-c32753f02eed"/>
    <s v="Amazon Echo"/>
    <x v="0"/>
    <n v="1"/>
    <n v="293.02"/>
    <d v="2023-08-03T00:00:00"/>
    <x v="6"/>
    <x v="2"/>
    <n v="0"/>
    <n v="293.02"/>
    <n v="1"/>
    <n v="293.02"/>
    <n v="293.02"/>
    <s v="Tammy Smith"/>
  </r>
  <r>
    <s v="c05996b9-a0b4-4edd-81c5-35811724702f"/>
    <s v="c305bccd-e32d-4156-a081-aa62087a5c4f"/>
    <s v="Samsung Galaxy Tab"/>
    <x v="12"/>
    <n v="1"/>
    <n v="623.39"/>
    <d v="2024-07-23T00:00:00"/>
    <x v="2"/>
    <x v="3"/>
    <n v="0"/>
    <n v="623.39"/>
    <n v="1"/>
    <n v="623.39"/>
    <n v="623.39"/>
    <s v="Michelle Parker"/>
  </r>
  <r>
    <s v="2437100c-29b4-4eb0-ac31-a31278596b26"/>
    <s v="af533f6a-bb11-4697-94bf-fc49aaa92354"/>
    <s v="Dell XPS 15"/>
    <x v="4"/>
    <n v="1"/>
    <n v="449.15"/>
    <d v="2022-06-17T00:00:00"/>
    <x v="8"/>
    <x v="0"/>
    <n v="0"/>
    <n v="449.15"/>
    <n v="1"/>
    <n v="449.15"/>
    <n v="449.15"/>
    <s v="Bryan Valdez"/>
  </r>
  <r>
    <s v="8fb271ed-9d95-4d67-999d-4b7060956dbb"/>
    <s v="d0d3a1e9-0274-4383-a2b2-10524c327a63"/>
    <s v="Dell XPS 15"/>
    <x v="4"/>
    <n v="1"/>
    <n v="1384.5"/>
    <d v="2021-12-17T00:00:00"/>
    <x v="0"/>
    <x v="3"/>
    <n v="0"/>
    <n v="1384.5"/>
    <n v="1"/>
    <n v="1384.5"/>
    <n v="1384.5"/>
    <s v="Michele Nguyen"/>
  </r>
  <r>
    <s v="cf7521f1-2657-4a2e-8e0e-3ab8cb4a10be"/>
    <s v="44f0da9a-7a4b-4b40-8b16-880140257151"/>
    <s v="Curtains"/>
    <x v="9"/>
    <n v="2"/>
    <n v="214.73"/>
    <d v="2022-12-17T00:00:00"/>
    <x v="1"/>
    <x v="0"/>
    <n v="0"/>
    <n v="214.73"/>
    <n v="2"/>
    <n v="429.46"/>
    <n v="429.46"/>
    <s v="Mary Watkins"/>
  </r>
  <r>
    <s v="0c120b9c-e4f6-47e4-a9c4-ef9949ef340b"/>
    <s v="75aaaa35-0107-41b3-8661-35eb067102c1"/>
    <s v="Bed Frame"/>
    <x v="7"/>
    <n v="2"/>
    <n v="1390.37"/>
    <d v="2022-07-25T00:00:00"/>
    <x v="1"/>
    <x v="5"/>
    <n v="0"/>
    <n v="1390.37"/>
    <n v="2"/>
    <n v="2780.74"/>
    <n v="2780.74"/>
    <s v="Annette Jones"/>
  </r>
  <r>
    <s v="6a9a7ba2-58fb-4610-bdaa-55bbe0dbb6c2"/>
    <s v="285055dd-eefa-4c97-a941-d8277e982962"/>
    <s v="Oculus Quest"/>
    <x v="1"/>
    <n v="1"/>
    <n v="381.31"/>
    <d v="2022-05-30T00:00:00"/>
    <x v="1"/>
    <x v="6"/>
    <n v="5"/>
    <n v="381.31"/>
    <n v="1"/>
    <n v="381.31"/>
    <n v="376.31"/>
    <s v="Natasha Gardner"/>
  </r>
  <r>
    <s v="ff1d2f53-d1da-4e8d-acdd-c578c923a5e9"/>
    <s v="ba11c9c2-da61-4620-a5d2-5075b4ad2bc8"/>
    <s v="iPhone 13"/>
    <x v="2"/>
    <n v="2"/>
    <n v="940.46"/>
    <d v="2021-10-17T00:00:00"/>
    <x v="10"/>
    <x v="3"/>
    <n v="0"/>
    <n v="940.46"/>
    <n v="2"/>
    <n v="1880.92"/>
    <n v="1880.92"/>
    <s v="Danny Knight"/>
  </r>
  <r>
    <s v="caa4577f-58ad-41e7-92db-6f5e94bcd59c"/>
    <s v="6a20d8c3-87bb-4c17-974a-3fcd9be22aed"/>
    <s v="Philips Hue Lights"/>
    <x v="0"/>
    <n v="1"/>
    <n v="297.24"/>
    <d v="2024-12-17T00:00:00"/>
    <x v="1"/>
    <x v="0"/>
    <n v="0"/>
    <n v="297.24"/>
    <n v="1"/>
    <n v="297.24"/>
    <n v="297.24"/>
    <s v="Carrie Keller"/>
  </r>
  <r>
    <s v="f0af44e3-0b80-4000-8415-5bc8e97a3b03"/>
    <s v="4e2e3688-ddfb-4d86-b275-63ed6a0f95dc"/>
    <s v="iPhone 13"/>
    <x v="2"/>
    <n v="1"/>
    <n v="1209.67"/>
    <d v="2024-08-23T00:00:00"/>
    <x v="6"/>
    <x v="1"/>
    <n v="0"/>
    <n v="1209.67"/>
    <n v="1"/>
    <n v="1209.67"/>
    <n v="1209.67"/>
    <s v="Ruth Rivera"/>
  </r>
  <r>
    <s v="068044de-b29b-4d64-9256-434a37065a10"/>
    <s v="3dff7906-b40d-4dcc-8cb0-39fa837470ab"/>
    <s v="Refrigerator"/>
    <x v="5"/>
    <n v="1"/>
    <n v="404.31"/>
    <d v="2021-11-26T00:00:00"/>
    <x v="1"/>
    <x v="0"/>
    <n v="0"/>
    <n v="404.31"/>
    <n v="1"/>
    <n v="404.31"/>
    <n v="404.31"/>
    <s v="Drew Hall"/>
  </r>
  <r>
    <s v="88eb0efc-f196-4e28-a872-348ef92c7b28"/>
    <s v="b7f26296-4ce4-47de-a05a-7058a23a5d46"/>
    <s v="Google Pixel 6"/>
    <x v="2"/>
    <n v="2"/>
    <n v="853.06"/>
    <d v="2024-02-27T00:00:00"/>
    <x v="1"/>
    <x v="1"/>
    <n v="30"/>
    <n v="853.06"/>
    <n v="2"/>
    <n v="1706.12"/>
    <n v="1676.12"/>
    <s v="Sharon Hernandez"/>
  </r>
  <r>
    <s v="64119ebc-6861-4209-a267-a4019a03e0a0"/>
    <s v="7ebb1608-642e-4fa9-b638-4056146044f9"/>
    <s v="Wall Art"/>
    <x v="9"/>
    <m/>
    <n v="279.74"/>
    <d v="2024-12-29T00:00:00"/>
    <x v="1"/>
    <x v="0"/>
    <n v="5"/>
    <n v="279.74"/>
    <n v="1"/>
    <n v="279.74"/>
    <n v="274.74"/>
    <s v="Gloria Washington"/>
  </r>
  <r>
    <s v="be3958c1-d5f5-4e75-9722-d1674bd96c79"/>
    <s v="d5a6c6e5-9b1a-4522-b9d0-50cdd1430d37"/>
    <s v="Bose Headphones"/>
    <x v="6"/>
    <n v="1"/>
    <n v="297.20999999999998"/>
    <d v="2022-12-16T00:00:00"/>
    <x v="1"/>
    <x v="6"/>
    <n v="0"/>
    <n v="297.20999999999998"/>
    <n v="1"/>
    <n v="297.20999999999998"/>
    <n v="297.20999999999998"/>
    <s v="Lindsey Garcia"/>
  </r>
  <r>
    <s v="f56a0a26-6674-4cde-bbf0-e29ec08a4e0b"/>
    <s v="343bde1d-b428-46f7-a680-c2df8d9638d0"/>
    <s v="Dell XPS 15"/>
    <x v="4"/>
    <n v="1"/>
    <n v="1424.47"/>
    <d v="2023-02-17T00:00:00"/>
    <x v="1"/>
    <x v="0"/>
    <n v="15"/>
    <n v="1424.47"/>
    <n v="1"/>
    <n v="1424.47"/>
    <n v="1409.47"/>
    <s v="Sarah Bowman"/>
  </r>
  <r>
    <s v="4f3f9ef8-7dcb-4ada-ae8d-9930320bc73a"/>
    <s v="6e7d8eae-ffa5-4df9-b4cc-1ffc8d3b7a82"/>
    <s v="Bose Headphones"/>
    <x v="6"/>
    <n v="1"/>
    <n v="497.95"/>
    <d v="2024-03-16T00:00:00"/>
    <x v="10"/>
    <x v="2"/>
    <n v="0"/>
    <n v="497.95"/>
    <n v="1"/>
    <n v="497.95"/>
    <n v="497.95"/>
    <s v="Carrie Anderson"/>
  </r>
  <r>
    <s v="8d942a85-b22f-413f-8515-11bd6dedcdf4"/>
    <s v="ce211f41-c2e7-4cff-9f41-7c9772c46ab6"/>
    <s v="Oculus Quest"/>
    <x v="1"/>
    <n v="3"/>
    <n v="425.64"/>
    <d v="2024-07-05T00:00:00"/>
    <x v="1"/>
    <x v="0"/>
    <n v="0"/>
    <n v="425.64"/>
    <n v="3"/>
    <n v="1276.92"/>
    <n v="1276.92"/>
    <s v="Tyler Grimes"/>
  </r>
  <r>
    <s v="acb60315-ea31-4655-bc87-d5e4749c980f"/>
    <s v="a76871e9-87e2-4da4-a6bf-dfc893947629"/>
    <s v="Pillows"/>
    <x v="14"/>
    <n v="2"/>
    <n v="38.79"/>
    <d v="2024-12-22T00:00:00"/>
    <x v="1"/>
    <x v="0"/>
    <n v="15"/>
    <n v="38.79"/>
    <n v="2"/>
    <n v="77.58"/>
    <n v="62.58"/>
    <s v="Deborah Leonard"/>
  </r>
  <r>
    <s v="497a5162-502f-454b-8c35-becf8fca0184"/>
    <s v="97f94a49-f361-47e3-a5f8-245151157d45"/>
    <s v="Google Nest"/>
    <x v="0"/>
    <n v="2"/>
    <n v="230.34"/>
    <d v="2024-07-12T00:00:00"/>
    <x v="1"/>
    <x v="0"/>
    <n v="0"/>
    <n v="230.34"/>
    <n v="2"/>
    <n v="460.68"/>
    <n v="460.68"/>
    <s v="Nicholas Robertson"/>
  </r>
  <r>
    <s v="a5fc5285-f9a1-49d1-acf9-97568a8ce2b7"/>
    <s v="d81e1771-1417-4735-bab1-aa5eb932ab0f"/>
    <s v="Amazon Echo"/>
    <x v="0"/>
    <n v="2"/>
    <n v="35.020000000000003"/>
    <d v="2024-06-30T00:00:00"/>
    <x v="3"/>
    <x v="4"/>
    <n v="0"/>
    <n v="35.020000000000003"/>
    <n v="2"/>
    <n v="70.040000000000006"/>
    <n v="70.040000000000006"/>
    <s v="Kenneth Hull"/>
  </r>
  <r>
    <s v="6f2956f3-4b32-4611-a2c7-dc3430cda761"/>
    <s v="b13353e8-ae92-4226-896b-3dfe3357e85c"/>
    <s v="Dining Table"/>
    <x v="7"/>
    <n v="2"/>
    <n v="1734.45"/>
    <d v="2023-09-22T00:00:00"/>
    <x v="1"/>
    <x v="0"/>
    <n v="0"/>
    <n v="1734.45"/>
    <n v="2"/>
    <n v="3468.9"/>
    <n v="3468.9"/>
    <s v="John Kelley"/>
  </r>
  <r>
    <s v="9fadb1ec-6a56-41c3-b1df-cbc7de256be6"/>
    <s v="acbd3d99-c92b-4570-8048-b6737a723cd1"/>
    <s v="Table Lamp"/>
    <x v="9"/>
    <n v="1"/>
    <n v="292.47000000000003"/>
    <d v="2022-02-13T00:00:00"/>
    <x v="5"/>
    <x v="0"/>
    <n v="15"/>
    <n v="292.47000000000003"/>
    <n v="1"/>
    <n v="292.47000000000003"/>
    <n v="277.47000000000003"/>
    <s v="Adam Maynard"/>
  </r>
  <r>
    <s v="40d3ff4e-db2f-4315-a937-6070b95d6f26"/>
    <s v="4bcbe69f-d9ca-45a1-b527-2dafadb3c526"/>
    <s v="OnePlus 10"/>
    <x v="2"/>
    <n v="1"/>
    <n v="985.41"/>
    <d v="2024-06-29T00:00:00"/>
    <x v="2"/>
    <x v="7"/>
    <n v="0"/>
    <n v="985.41"/>
    <n v="1"/>
    <n v="985.41"/>
    <n v="985.41"/>
    <s v="Christopher Smith"/>
  </r>
  <r>
    <s v="9aaa4fe6-a0f0-4f38-b476-cc9eef06317a"/>
    <s v="46b4b538-f16b-4e55-ab81-9628329ec7ba"/>
    <s v="Throw Pillows"/>
    <x v="9"/>
    <n v="1"/>
    <n v="67.8"/>
    <d v="2021-04-14T00:00:00"/>
    <x v="10"/>
    <x v="5"/>
    <n v="10"/>
    <n v="67.8"/>
    <n v="1"/>
    <n v="67.8"/>
    <n v="57.8"/>
    <s v="Jimmy Scott"/>
  </r>
  <r>
    <s v="3e09e1aa-3f7c-4d8c-a41b-8e99e8bef249"/>
    <s v="40476713-0b8a-4f3f-8b8f-376bf7ae98ea"/>
    <s v="LG OLED TV"/>
    <x v="11"/>
    <n v="2"/>
    <n v="1692.72"/>
    <d v="2023-07-25T00:00:00"/>
    <x v="6"/>
    <x v="2"/>
    <n v="15"/>
    <n v="1692.72"/>
    <n v="2"/>
    <n v="3385.44"/>
    <n v="3370.44"/>
    <s v="Sarah Reynolds"/>
  </r>
  <r>
    <s v="43621efc-ed59-4300-a621-019370df355b"/>
    <s v="5a83ec13-88d8-46cd-a059-fee09cceabbe"/>
    <s v="Range Hood"/>
    <x v="5"/>
    <n v="1"/>
    <n v="529.49"/>
    <d v="2022-04-02T00:00:00"/>
    <x v="11"/>
    <x v="3"/>
    <n v="0"/>
    <n v="529.49"/>
    <n v="1"/>
    <n v="529.49"/>
    <n v="529.49"/>
    <s v="Jennifer Pierce"/>
  </r>
  <r>
    <s v="4b5fd21a-c528-4fb6-b2f8-9d9236571eb2"/>
    <s v="17cab209-740e-4a0b-a1b0-c4c8ac9ee4ab"/>
    <s v="Table Lamp"/>
    <x v="9"/>
    <n v="1"/>
    <n v="62.02"/>
    <d v="2023-09-26T00:00:00"/>
    <x v="1"/>
    <x v="3"/>
    <n v="15"/>
    <n v="62.02"/>
    <n v="1"/>
    <n v="62.02"/>
    <n v="47.02"/>
    <s v="William Garner"/>
  </r>
  <r>
    <s v="1a08e59f-dcc0-4b8f-a5ec-30fc72ca5f05"/>
    <s v="9446da87-59c4-48a1-b0a7-47c19cfc81ac"/>
    <s v="Sony Soundbar"/>
    <x v="6"/>
    <n v="1"/>
    <n v="368.45"/>
    <d v="2024-10-03T00:00:00"/>
    <x v="1"/>
    <x v="4"/>
    <n v="0"/>
    <n v="368.45"/>
    <n v="1"/>
    <n v="368.45"/>
    <n v="368.45"/>
    <s v="Amanda Suarez"/>
  </r>
  <r>
    <s v="e34c6ebb-56be-475b-99b9-b877e5d9cd27"/>
    <s v="ab96d0c3-23ce-423e-bc2f-2e693455f3d5"/>
    <s v="Bose Headphones"/>
    <x v="6"/>
    <n v="1"/>
    <n v="148.35"/>
    <d v="2023-10-16T00:00:00"/>
    <x v="1"/>
    <x v="3"/>
    <n v="0"/>
    <n v="148.35"/>
    <n v="1"/>
    <n v="148.35"/>
    <n v="148.35"/>
    <s v="Kevin Miller"/>
  </r>
  <r>
    <s v="3817b2fd-de41-418a-a848-716085bd099c"/>
    <s v="92711fa0-3218-473f-86bf-26139ee3a494"/>
    <s v="Electric Range"/>
    <x v="5"/>
    <n v="1"/>
    <n v="322.3"/>
    <d v="2021-05-18T00:00:00"/>
    <x v="1"/>
    <x v="3"/>
    <m/>
    <n v="322.3"/>
    <n v="1"/>
    <n v="322.3"/>
    <n v="322.3"/>
    <s v="Traci Williams"/>
  </r>
  <r>
    <s v="fbbcf157-6d95-4a0f-8e7d-2837954bd943"/>
    <s v="c0bc88bb-6590-4261-83ba-5a858388ad56"/>
    <s v="Dell XPS 15"/>
    <x v="4"/>
    <m/>
    <n v="1937.08"/>
    <d v="2023-12-25T00:00:00"/>
    <x v="1"/>
    <x v="0"/>
    <n v="0"/>
    <n v="1937.08"/>
    <n v="1"/>
    <n v="1937.08"/>
    <n v="1937.08"/>
    <s v="James Pope"/>
  </r>
  <r>
    <s v="25b39c01-ca74-4c55-86af-bdcb2ae6a7de"/>
    <s v="6849b045-ecdb-4967-9b4f-635a98378a25"/>
    <s v="iPhone 13"/>
    <x v="2"/>
    <n v="1"/>
    <n v="6530.0048500544517"/>
    <d v="2022-08-31T00:00:00"/>
    <x v="2"/>
    <x v="2"/>
    <m/>
    <n v="6530.0048500544517"/>
    <n v="1"/>
    <n v="6530.0048500544517"/>
    <n v="6530.0048500544517"/>
    <s v="Eric Washington"/>
  </r>
  <r>
    <s v="2284ca7f-7fb0-45d9-9b76-6cad67961d89"/>
    <s v="b48fca4f-48b2-4b4d-ac90-587035387f54"/>
    <s v="Sonos Speaker"/>
    <x v="6"/>
    <n v="2"/>
    <n v="89.3"/>
    <d v="2023-09-21T00:00:00"/>
    <x v="1"/>
    <x v="1"/>
    <n v="0"/>
    <n v="89.3"/>
    <n v="2"/>
    <n v="178.6"/>
    <n v="178.6"/>
    <s v="Jeremy Bauer"/>
  </r>
  <r>
    <s v="00a3a80e-4e35-4399-93ce-1670c6044461"/>
    <s v="ae70670d-35bc-4ecd-8127-2092280b575c"/>
    <s v="Google Pixel 6"/>
    <x v="2"/>
    <n v="3"/>
    <n v="913.49"/>
    <d v="2020-12-08T00:00:00"/>
    <x v="1"/>
    <x v="5"/>
    <n v="0"/>
    <n v="913.49"/>
    <n v="3"/>
    <n v="2740.4700000000003"/>
    <n v="2740.4700000000003"/>
    <s v="Ronald Francis"/>
  </r>
  <r>
    <s v="246f16f7-4ae3-495b-9cb4-ef7a549d9778"/>
    <s v="cc006784-05a4-4043-a603-e360de1551a9"/>
    <s v="Philips Hue Lights"/>
    <x v="0"/>
    <n v="1"/>
    <n v="76.87"/>
    <d v="2020-12-16T00:00:00"/>
    <x v="2"/>
    <x v="4"/>
    <n v="0"/>
    <n v="76.87"/>
    <n v="1"/>
    <n v="76.87"/>
    <n v="76.87"/>
    <s v="Richard Mayo"/>
  </r>
  <r>
    <s v="210d6d64-08cc-45c8-a5eb-547ea4c98014"/>
    <s v="92ba3a03-2eb7-4406-9222-00ac137721c8"/>
    <s v="Curtains"/>
    <x v="9"/>
    <n v="1"/>
    <n v="143.12"/>
    <d v="2023-11-17T00:00:00"/>
    <x v="1"/>
    <x v="2"/>
    <n v="0"/>
    <n v="143.12"/>
    <n v="1"/>
    <n v="143.12"/>
    <n v="143.12"/>
    <s v="Keith Gonzales"/>
  </r>
  <r>
    <s v="4933eac8-e892-412f-b9f5-08a54d37cd43"/>
    <s v="7e45e009-4173-4b97-af54-f0ba16a008ee"/>
    <s v="Lenovo Tab"/>
    <x v="12"/>
    <n v="1"/>
    <n v="619.85"/>
    <d v="2025-02-02T00:00:00"/>
    <x v="1"/>
    <x v="2"/>
    <n v="0"/>
    <n v="619.85"/>
    <n v="1"/>
    <n v="619.85"/>
    <n v="619.85"/>
    <s v="Christine Brown"/>
  </r>
  <r>
    <s v="61dc06ab-3fc0-456c-a14d-40000f10539d"/>
    <s v="538a19bf-28ae-4b47-8de1-c94e1395fa7f"/>
    <s v="Air Fryer"/>
    <x v="8"/>
    <n v="1"/>
    <n v="48.62"/>
    <d v="2021-08-11T00:00:00"/>
    <x v="8"/>
    <x v="2"/>
    <n v="0"/>
    <n v="48.62"/>
    <n v="1"/>
    <n v="48.62"/>
    <n v="48.62"/>
    <s v="Debra Mcbride"/>
  </r>
  <r>
    <s v="251857c4-cda4-4b3b-aacd-23bc02fbd3d3"/>
    <s v="200cb94f-cd9e-45a5-ba52-fa3201c88756"/>
    <s v="Dishwasher"/>
    <x v="5"/>
    <n v="2"/>
    <n v="1114.79"/>
    <d v="2023-05-28T00:00:00"/>
    <x v="1"/>
    <x v="0"/>
    <n v="15"/>
    <n v="1114.79"/>
    <n v="2"/>
    <n v="2229.58"/>
    <n v="2214.58"/>
    <s v="Kevin Silva"/>
  </r>
  <r>
    <s v="5cd352d3-835a-4b47-9146-db7fd5df28e5"/>
    <s v="1168aea7-6eeb-4534-86cb-1ec301b645f7"/>
    <s v="JBL Bluetooth Speaker"/>
    <x v="6"/>
    <n v="1"/>
    <n v="194.77"/>
    <d v="2024-08-19T00:00:00"/>
    <x v="1"/>
    <x v="4"/>
    <n v="0"/>
    <n v="194.77"/>
    <n v="1"/>
    <n v="194.77"/>
    <n v="194.77"/>
    <s v="Kevin Brown"/>
  </r>
  <r>
    <s v="3ddbbbd3-5141-441b-953d-fd7596d3d36f"/>
    <s v="5c0fcf0a-19c3-48f4-8dbe-e18e7d7567d7"/>
    <s v="Samsung Galaxy S22"/>
    <x v="2"/>
    <n v="1"/>
    <n v="1006.53"/>
    <d v="2024-03-31T00:00:00"/>
    <x v="8"/>
    <x v="3"/>
    <n v="30"/>
    <n v="1006.53"/>
    <n v="1"/>
    <n v="1006.53"/>
    <n v="976.53"/>
    <s v="Heather Owens"/>
  </r>
  <r>
    <s v="68ccc913-1cb6-44a7-af52-acb13759580c"/>
    <s v="970b5ab7-20b5-4909-a081-7268eb526e2e"/>
    <s v="HP Spectre"/>
    <x v="4"/>
    <n v="1"/>
    <n v="859.96"/>
    <d v="2024-01-17T00:00:00"/>
    <x v="2"/>
    <x v="0"/>
    <n v="0"/>
    <n v="859.96"/>
    <n v="1"/>
    <n v="859.96"/>
    <n v="859.96"/>
    <s v="Danny Gonzalez"/>
  </r>
  <r>
    <s v="7315d3b1-04f0-4782-abc5-819e56e73b5a"/>
    <s v="867129aa-6c66-4f66-86ae-4240d1b4ce20"/>
    <s v="Sony Bravia"/>
    <x v="11"/>
    <n v="1"/>
    <n v="2403.9499999999998"/>
    <d v="2022-05-05T00:00:00"/>
    <x v="7"/>
    <x v="7"/>
    <n v="0"/>
    <n v="2403.9499999999998"/>
    <n v="1"/>
    <n v="2403.9499999999998"/>
    <n v="2403.9499999999998"/>
    <s v="Troy Marks"/>
  </r>
  <r>
    <s v="fec3e584-5c91-4f2b-92fd-4557dbd7cba1"/>
    <s v="94b588b0-ed78-43bf-8682-b7e73fe24931"/>
    <s v="Xbox Series X"/>
    <x v="1"/>
    <n v="1"/>
    <n v="550.26"/>
    <d v="2023-08-30T00:00:00"/>
    <x v="2"/>
    <x v="0"/>
    <n v="5"/>
    <n v="550.26"/>
    <n v="1"/>
    <n v="550.26"/>
    <n v="545.26"/>
    <s v="Ellen Fleming"/>
  </r>
  <r>
    <s v="70adc02b-a3d0-4544-8700-7f210b562e33"/>
    <s v="ece0b962-ef30-4ca8-9ad5-c9ff34eb96cf"/>
    <s v="MacBook Pro"/>
    <x v="4"/>
    <n v="1"/>
    <n v="0"/>
    <d v="2024-12-30T00:00:00"/>
    <x v="8"/>
    <x v="3"/>
    <n v="0"/>
    <n v="387.79"/>
    <n v="1"/>
    <n v="387.79"/>
    <n v="387.79"/>
    <s v="Lisa Williams"/>
  </r>
  <r>
    <s v="05f27a28-a0c1-41b9-af2e-f7fc30e505fb"/>
    <s v="b962dccc-4f95-452a-868c-34f8b137d31c"/>
    <s v="Amazon Echo"/>
    <x v="0"/>
    <n v="1"/>
    <n v="111.43"/>
    <d v="2023-11-04T00:00:00"/>
    <x v="5"/>
    <x v="2"/>
    <n v="10"/>
    <n v="111.43"/>
    <n v="1"/>
    <n v="111.43"/>
    <n v="101.43"/>
    <s v="Jasmine Kidd"/>
  </r>
  <r>
    <s v="9a712c13-5ae0-4642-8572-cb919d2ac3fb"/>
    <s v="17a77b51-51fb-4a1a-8514-d869c2714cc5"/>
    <s v="MacBook Pro"/>
    <x v="4"/>
    <n v="1"/>
    <n v="1233.31"/>
    <d v="2024-07-24T00:00:00"/>
    <x v="8"/>
    <x v="7"/>
    <n v="20"/>
    <n v="1233.31"/>
    <n v="1"/>
    <n v="1233.31"/>
    <n v="1213.31"/>
    <s v="Jeremy Harris"/>
  </r>
  <r>
    <s v="bcf3790a-5b1f-4f7e-8453-084967460ca8"/>
    <s v="42f5c0f3-b5a0-4344-a944-b1629b253771"/>
    <s v="Curtains"/>
    <x v="9"/>
    <n v="1"/>
    <n v="104.43"/>
    <d v="2023-08-15T00:00:00"/>
    <x v="9"/>
    <x v="4"/>
    <n v="0"/>
    <n v="104.43"/>
    <n v="1"/>
    <n v="104.43"/>
    <n v="104.43"/>
    <s v="Christopher Moore"/>
  </r>
  <r>
    <s v="59251b21-929e-4cd3-a6de-92906fa7dbd8"/>
    <s v="502780d0-2cc6-47f6-ba73-7763a8047367"/>
    <s v="Google Nest"/>
    <x v="0"/>
    <n v="1"/>
    <n v="54.88"/>
    <d v="2024-08-30T00:00:00"/>
    <x v="1"/>
    <x v="2"/>
    <n v="30"/>
    <n v="54.88"/>
    <n v="1"/>
    <n v="54.88"/>
    <n v="24.880000000000003"/>
    <s v="Trevor Nichols"/>
  </r>
  <r>
    <s v="b6ca115d-6870-4744-b673-97e483b7e3ed"/>
    <s v="850d590c-c458-47f6-8247-83f7c2938593"/>
    <s v="PlayStation 5"/>
    <x v="1"/>
    <n v="1"/>
    <n v="486.16"/>
    <d v="2023-07-08T00:00:00"/>
    <x v="3"/>
    <x v="7"/>
    <n v="0"/>
    <n v="486.16"/>
    <n v="1"/>
    <n v="486.16"/>
    <n v="486.16"/>
    <s v="Melissa Martinez"/>
  </r>
  <r>
    <s v="40186798-0cc5-453a-acd6-78083e50fd95"/>
    <s v="7f505810-0867-46f2-a9f3-666357dc1d5d"/>
    <s v="Electric Range"/>
    <x v="5"/>
    <n v="2"/>
    <n v="251.9"/>
    <d v="2024-08-24T00:00:00"/>
    <x v="10"/>
    <x v="2"/>
    <n v="0"/>
    <n v="251.9"/>
    <n v="2"/>
    <n v="503.8"/>
    <n v="503.8"/>
    <s v="Sara Roberts"/>
  </r>
  <r>
    <s v="cec3c401-9ce6-4465-9a63-2b52d981dfb9"/>
    <s v="aeb6dece-d919-4b30-8206-c7a669382e96"/>
    <s v="Sofa"/>
    <x v="7"/>
    <n v="1"/>
    <n v="1972.27"/>
    <d v="2024-11-10T00:00:00"/>
    <x v="3"/>
    <x v="4"/>
    <n v="15"/>
    <n v="1972.27"/>
    <n v="1"/>
    <n v="1972.27"/>
    <n v="1957.27"/>
    <s v="Michael Horton"/>
  </r>
  <r>
    <s v="99275399-ead7-4f45-8c50-b8fc11d1c9d6"/>
    <s v="de244a47-61ba-44c0-97c1-297987d75fb2"/>
    <s v="Samsung Galaxy S22"/>
    <x v="2"/>
    <n v="1"/>
    <n v="751.94"/>
    <d v="2023-03-22T00:00:00"/>
    <x v="11"/>
    <x v="0"/>
    <n v="10"/>
    <n v="751.94"/>
    <n v="1"/>
    <n v="751.94"/>
    <n v="741.94"/>
    <s v="Andrew Andrews"/>
  </r>
  <r>
    <s v="e36696f3-7347-4b9e-88b5-5cdefff9a584"/>
    <s v="2794fe39-fc98-46c6-81f0-f27712fb3326"/>
    <s v="Lenovo Tab"/>
    <x v="12"/>
    <n v="1"/>
    <n v="356.31"/>
    <d v="2024-04-22T00:00:00"/>
    <x v="6"/>
    <x v="0"/>
    <n v="5"/>
    <n v="356.31"/>
    <n v="1"/>
    <n v="356.31"/>
    <n v="351.31"/>
    <s v="Brittany Smith"/>
  </r>
  <r>
    <s v="2206b940-31b0-4f25-a3d9-b1c0281aae2a"/>
    <s v="d6ca42e4-8ef4-4d84-a05b-d8c2392e9ecf"/>
    <s v="SIN CATEGORIA "/>
    <x v="6"/>
    <n v="1"/>
    <n v="395.29"/>
    <d v="2022-07-10T00:00:00"/>
    <x v="1"/>
    <x v="1"/>
    <n v="20"/>
    <n v="395.29"/>
    <n v="1"/>
    <n v="395.29"/>
    <n v="375.29"/>
    <s v="Zachary Phillips"/>
  </r>
  <r>
    <s v="ee0e6858-ef31-4e82-b190-aec1957b049e"/>
    <s v="9569e4fc-c30c-4626-9ef2-bb57cf53b26a"/>
    <s v="Throw Pillows"/>
    <x v="9"/>
    <n v="2"/>
    <n v="89.03"/>
    <d v="2021-12-16T00:00:00"/>
    <x v="7"/>
    <x v="0"/>
    <n v="0"/>
    <n v="89.03"/>
    <n v="2"/>
    <n v="178.06"/>
    <n v="178.06"/>
    <s v="Joseph Moore"/>
  </r>
  <r>
    <s v="7479553e-0c0a-47da-820f-51bb21a41a83"/>
    <s v="65405ce2-b54f-4309-aa3e-18a96afb9179"/>
    <s v="Google Pixel 6"/>
    <x v="2"/>
    <n v="2"/>
    <n v="431.08"/>
    <d v="2022-11-07T00:00:00"/>
    <x v="4"/>
    <x v="0"/>
    <n v="0"/>
    <n v="431.08"/>
    <n v="2"/>
    <n v="862.16"/>
    <n v="862.16"/>
    <s v="Clifford Brown"/>
  </r>
  <r>
    <s v="850dd226-27b2-4587-a4f8-345407aa2439"/>
    <s v="c8e83228-9e30-43d1-901e-50d3ffed5bff"/>
    <s v="Samsung Galaxy S22"/>
    <x v="2"/>
    <n v="1"/>
    <n v="1093.92"/>
    <d v="2023-01-31T00:00:00"/>
    <x v="1"/>
    <x v="2"/>
    <n v="30"/>
    <n v="1093.92"/>
    <n v="1"/>
    <n v="1093.92"/>
    <n v="1063.92"/>
    <s v="Alexander Powers"/>
  </r>
  <r>
    <s v="8794ba10-f427-4e9b-b8ca-92fddc5c6dc2"/>
    <s v="e9bc115f-9f34-459e-9190-ea177aa4681a"/>
    <s v="Webcam"/>
    <x v="3"/>
    <n v="2"/>
    <n v="40.14"/>
    <d v="2024-08-31T00:00:00"/>
    <x v="1"/>
    <x v="3"/>
    <n v="0"/>
    <n v="40.14"/>
    <n v="2"/>
    <n v="80.28"/>
    <n v="80.28"/>
    <s v="Joanna Thomas"/>
  </r>
  <r>
    <s v="3d909e69-8bf4-47d2-b9ae-0a9bc2f89cb5"/>
    <s v="5472e06b-e20a-4efc-bf64-ebfa6af1b309"/>
    <s v="Bed Frame"/>
    <x v="7"/>
    <n v="1"/>
    <n v="1846.05"/>
    <d v="2024-02-28T00:00:00"/>
    <x v="1"/>
    <x v="2"/>
    <n v="30"/>
    <n v="1846.05"/>
    <n v="1"/>
    <n v="1846.05"/>
    <n v="1816.05"/>
    <s v="Tammy Butler"/>
  </r>
  <r>
    <s v="3ed15a57-6b0c-45c5-83e5-f4c530558b40"/>
    <s v="fcf5649b-a9dd-44d5-8120-9f02760e7d14"/>
    <s v="Refrigerator"/>
    <x v="5"/>
    <n v="1"/>
    <n v="335.88"/>
    <d v="2023-03-19T00:00:00"/>
    <x v="4"/>
    <x v="7"/>
    <n v="0"/>
    <n v="335.88"/>
    <n v="1"/>
    <n v="335.88"/>
    <n v="335.88"/>
    <s v="Corey Reese"/>
  </r>
  <r>
    <s v="3244b04a-846e-4441-aa50-e2e1abe78a04"/>
    <s v="8d9a4d0e-55e4-4e5f-893c-0ba8294fceae"/>
    <s v="Google Pixel 6"/>
    <x v="2"/>
    <n v="1"/>
    <n v="562.97"/>
    <d v="2024-12-24T00:00:00"/>
    <x v="4"/>
    <x v="4"/>
    <n v="0"/>
    <n v="562.97"/>
    <n v="1"/>
    <n v="562.97"/>
    <n v="562.97"/>
    <s v="Logan Jones"/>
  </r>
  <r>
    <s v="adc907b2-cc11-421f-aee7-65b85970bd9a"/>
    <s v="251fb01a-3174-409b-a0fb-d5983c25d572"/>
    <s v="Audio-Technica Turntable"/>
    <x v="6"/>
    <n v="1"/>
    <n v="481.09"/>
    <d v="2020-10-01T00:00:00"/>
    <x v="1"/>
    <x v="1"/>
    <n v="25"/>
    <n v="481.09"/>
    <n v="1"/>
    <n v="481.09"/>
    <n v="456.09"/>
    <s v="Jillian Thomas"/>
  </r>
  <r>
    <s v="37761781-12f9-41ea-862c-ebcaf67dd723"/>
    <s v="1fc00844-8318-4ab3-8e38-6ce0708ae84d"/>
    <s v="Ring Doorbell"/>
    <x v="0"/>
    <n v="1"/>
    <n v="251.62"/>
    <d v="2023-02-23T00:00:00"/>
    <x v="1"/>
    <x v="7"/>
    <n v="0"/>
    <n v="251.62"/>
    <n v="1"/>
    <n v="251.62"/>
    <n v="251.62"/>
    <s v="Heather Vargas"/>
  </r>
  <r>
    <s v="3fcd27ff-08c8-400d-8a62-318ff037f807"/>
    <s v="75ec3438-4a3b-484d-82b1-944061eeda92"/>
    <s v="OnePlus 10"/>
    <x v="2"/>
    <n v="2"/>
    <n v="661.5"/>
    <d v="2024-11-22T00:00:00"/>
    <x v="1"/>
    <x v="5"/>
    <n v="0"/>
    <n v="661.5"/>
    <n v="2"/>
    <n v="1323"/>
    <n v="1323"/>
    <s v="Charles Ramos"/>
  </r>
  <r>
    <s v="6b404512-bb85-41e3-af85-d2a42120b240"/>
    <s v="bd65d651-26d2-445d-b0c7-6e12ab2cd24d"/>
    <s v="Electric Range"/>
    <x v="5"/>
    <n v="3"/>
    <n v="590.65"/>
    <d v="2024-06-11T00:00:00"/>
    <x v="1"/>
    <x v="2"/>
    <n v="0"/>
    <n v="590.65"/>
    <n v="3"/>
    <n v="1771.9499999999998"/>
    <n v="1771.9499999999998"/>
    <s v="Richard Norman"/>
  </r>
  <r>
    <s v="ffb2a80e-648e-4e50-9ddf-a70c4de48046"/>
    <s v="0e1abb7c-783a-4aad-a50b-7970c9891101"/>
    <s v="SIN CATEGORIA "/>
    <x v="2"/>
    <n v="1"/>
    <n v="457"/>
    <d v="2024-05-14T00:00:00"/>
    <x v="2"/>
    <x v="2"/>
    <n v="0"/>
    <n v="457"/>
    <n v="1"/>
    <n v="457"/>
    <n v="457"/>
    <s v="John Cox"/>
  </r>
  <r>
    <s v="773d1dc8-fd47-4b33-b33e-f754dd5961ad"/>
    <s v="f5d567d6-0b3f-4d6b-b427-cc3c186fab85"/>
    <s v="Lenovo Tab"/>
    <x v="10"/>
    <n v="3"/>
    <n v="435.57"/>
    <d v="2024-10-04T00:00:00"/>
    <x v="1"/>
    <x v="0"/>
    <n v="0"/>
    <n v="435.57"/>
    <n v="3"/>
    <n v="1306.71"/>
    <n v="1306.71"/>
    <s v="Nina Sawyer"/>
  </r>
  <r>
    <s v="7f97506c-3728-4ba3-a0ac-ef573043dbad"/>
    <s v="215d85b4-8e4c-4bf6-8933-76d640ab7497"/>
    <s v="Nintendo Switch"/>
    <x v="1"/>
    <n v="1"/>
    <n v="300.44"/>
    <d v="2023-08-01T00:00:00"/>
    <x v="1"/>
    <x v="1"/>
    <n v="0"/>
    <n v="300.44"/>
    <n v="1"/>
    <n v="300.44"/>
    <n v="300.44"/>
    <s v="David Scott"/>
  </r>
  <r>
    <s v="7056da54-284b-419c-8b9d-93b398a3b58f"/>
    <s v="4202376b-5010-4fe0-b019-ea12606dc6a3"/>
    <s v="LG OLED TV"/>
    <x v="11"/>
    <n v="1"/>
    <n v="2873.85"/>
    <d v="2024-12-15T00:00:00"/>
    <x v="6"/>
    <x v="2"/>
    <n v="0"/>
    <n v="2873.85"/>
    <n v="1"/>
    <n v="2873.85"/>
    <n v="2873.85"/>
    <s v="Ivan Thomas"/>
  </r>
  <r>
    <s v="edd5ba1d-96f8-4141-a5f9-6fb1decdccc1"/>
    <s v="27a7f696-7ec5-472b-b6a6-8b3fec00f448"/>
    <s v="OnePlus 10"/>
    <x v="2"/>
    <n v="2"/>
    <n v="974.09"/>
    <d v="2022-12-07T00:00:00"/>
    <x v="1"/>
    <x v="2"/>
    <n v="0"/>
    <n v="974.09"/>
    <n v="2"/>
    <n v="1948.18"/>
    <n v="1948.18"/>
    <s v="Stephanie Murray"/>
  </r>
  <r>
    <s v="fcf182a5-cc9a-424e-be34-6d5962f00cdc"/>
    <s v="7b189680-0496-4384-bd94-8152cea9a0cd"/>
    <s v="Toaster"/>
    <x v="8"/>
    <n v="1"/>
    <n v="34.61"/>
    <d v="2023-07-30T00:00:00"/>
    <x v="8"/>
    <x v="3"/>
    <n v="0"/>
    <n v="34.61"/>
    <n v="1"/>
    <n v="34.61"/>
    <n v="34.61"/>
    <s v="Colin Khan"/>
  </r>
  <r>
    <s v="94e9c63b-8e19-4780-b0f2-49b9e7b483ad"/>
    <s v="d0202e91-7207-47e3-9502-98825ae15138"/>
    <s v="Sonos Speaker"/>
    <x v="6"/>
    <n v="1"/>
    <n v="65.02"/>
    <d v="2023-12-06T00:00:00"/>
    <x v="10"/>
    <x v="4"/>
    <n v="25"/>
    <n v="65.02"/>
    <n v="1"/>
    <n v="65.02"/>
    <n v="40.019999999999996"/>
    <s v="Melissa Brown"/>
  </r>
  <r>
    <s v="de06b3c0-d2b6-45d3-beba-f20493b79ae7"/>
    <s v="b21355a2-8189-465e-9fcc-ef91e4f6f889"/>
    <s v="Lenovo ThinkPad"/>
    <x v="4"/>
    <n v="1"/>
    <n v="2321.4699999999998"/>
    <d v="2024-08-12T00:00:00"/>
    <x v="1"/>
    <x v="0"/>
    <n v="0"/>
    <n v="2321.4699999999998"/>
    <n v="1"/>
    <n v="2321.4699999999998"/>
    <n v="2321.4699999999998"/>
    <s v="Timothy Turner"/>
  </r>
  <r>
    <s v="f7b6fa8e-a9a0-4088-b212-9f134db04de3"/>
    <s v="9972a046-4917-49fe-b484-5a5d9962a0b9"/>
    <s v="HP Spectre"/>
    <x v="4"/>
    <n v="2"/>
    <n v="1717.97"/>
    <d v="2021-10-04T00:00:00"/>
    <x v="1"/>
    <x v="1"/>
    <n v="0"/>
    <n v="1717.97"/>
    <n v="2"/>
    <n v="3435.94"/>
    <n v="3435.94"/>
    <s v="Anna Anderson"/>
  </r>
  <r>
    <s v="aa00cbea-a231-4ac1-92a8-629c328c547a"/>
    <s v="a841afbc-4cd8-4e63-bccd-134663272570"/>
    <s v="Food Processor"/>
    <x v="8"/>
    <n v="1"/>
    <n v="81.22"/>
    <d v="2024-12-31T00:00:00"/>
    <x v="1"/>
    <x v="2"/>
    <n v="0"/>
    <n v="81.22"/>
    <n v="1"/>
    <n v="81.22"/>
    <n v="81.22"/>
    <s v="Tracy Smith"/>
  </r>
  <r>
    <s v="dd7a38a8-c211-47b5-ab51-0d2df3667f66"/>
    <s v="a460566f-6e6f-4400-961c-b2014dc943c8"/>
    <s v="Bookshelf"/>
    <x v="7"/>
    <n v="1"/>
    <n v="1093.0999999999999"/>
    <d v="2024-08-19T00:00:00"/>
    <x v="1"/>
    <x v="3"/>
    <n v="20"/>
    <n v="1093.0999999999999"/>
    <n v="1"/>
    <n v="1093.0999999999999"/>
    <n v="1073.0999999999999"/>
    <s v="Manuel Bradley"/>
  </r>
  <r>
    <s v="e0eb0973-4e56-44a4-9a24-8ea9de37c638"/>
    <s v="e415b8f1-3b99-4f34-89da-e8f8e4e90404"/>
    <s v="Dutch Oven"/>
    <x v="13"/>
    <n v="2"/>
    <n v="87.47"/>
    <d v="2021-08-09T00:00:00"/>
    <x v="1"/>
    <x v="3"/>
    <n v="0"/>
    <n v="87.47"/>
    <n v="2"/>
    <n v="174.94"/>
    <n v="174.94"/>
    <s v="James Shaffer"/>
  </r>
  <r>
    <s v="7bd73c24-9a29-4d83-aa52-4c9a07e9f170"/>
    <s v="2f2086eb-3cd7-46a4-b4b0-c01cff331692"/>
    <s v="Bed Frame"/>
    <x v="7"/>
    <n v="1"/>
    <n v="850"/>
    <d v="2024-08-10T00:00:00"/>
    <x v="2"/>
    <x v="2"/>
    <n v="0"/>
    <n v="850"/>
    <n v="1"/>
    <n v="850"/>
    <n v="850"/>
    <s v="Matthew Haas"/>
  </r>
  <r>
    <s v="97756e3a-ec8d-4817-95fb-32039cf28c4e"/>
    <s v="701e3bb4-819c-488d-beb0-2d8b56fb927f"/>
    <s v="Throw Pillows"/>
    <x v="9"/>
    <n v="1"/>
    <n v="107.32"/>
    <d v="2022-07-10T00:00:00"/>
    <x v="6"/>
    <x v="4"/>
    <n v="15"/>
    <n v="107.32"/>
    <n v="1"/>
    <n v="107.32"/>
    <n v="92.32"/>
    <s v="Alyssa Vazquez"/>
  </r>
  <r>
    <s v="a6dcef79-4334-40d9-b534-417dce8a4961"/>
    <s v="01028498-4406-4014-a30c-2b9a605c2bfc"/>
    <s v="Google Nest"/>
    <x v="0"/>
    <n v="1"/>
    <n v="160.38"/>
    <d v="2024-11-15T00:00:00"/>
    <x v="3"/>
    <x v="3"/>
    <n v="0"/>
    <n v="160.38"/>
    <n v="1"/>
    <n v="160.38"/>
    <n v="160.38"/>
    <s v="Andrew Evans"/>
  </r>
  <r>
    <s v="a59985c6-162d-4405-92e6-69d1473ceaaa"/>
    <s v="4c8ac31d-14e7-4821-b728-b90a2b9a29fe"/>
    <s v="Sonos Speaker"/>
    <x v="6"/>
    <n v="1"/>
    <n v="377.09"/>
    <d v="2021-08-14T00:00:00"/>
    <x v="1"/>
    <x v="0"/>
    <n v="0"/>
    <n v="377.09"/>
    <n v="1"/>
    <n v="377.09"/>
    <n v="377.09"/>
    <s v="Andrew Singh"/>
  </r>
  <r>
    <s v="8101c438-1a67-48c9-9038-338c7f48fca6"/>
    <s v="0622f6e2-b0c2-4131-bfe3-72064af01742"/>
    <s v="Samsung Galaxy S22"/>
    <x v="2"/>
    <n v="2"/>
    <n v="470.75"/>
    <d v="2024-07-29T00:00:00"/>
    <x v="8"/>
    <x v="0"/>
    <n v="0"/>
    <n v="470.75"/>
    <n v="2"/>
    <n v="941.5"/>
    <n v="941.5"/>
    <s v="Zachary Davis"/>
  </r>
  <r>
    <s v="30f0ac9f-1c44-4c0c-ac5b-4c4f644f803c"/>
    <s v="acf9eb2c-b168-49c4-be76-0eef8c6f98c7"/>
    <s v="Sofa"/>
    <x v="7"/>
    <n v="2"/>
    <n v="738.52"/>
    <d v="2023-07-15T00:00:00"/>
    <x v="3"/>
    <x v="4"/>
    <n v="0"/>
    <n v="738.52"/>
    <n v="2"/>
    <n v="1477.04"/>
    <n v="1477.04"/>
    <s v="Christy Coleman"/>
  </r>
  <r>
    <s v="e874f752-6d8b-4f69-858e-15f5e0696a35"/>
    <s v="504344c2-cc55-40b0-804f-bb0c326eced3"/>
    <s v="Amazon Echo"/>
    <x v="0"/>
    <n v="1"/>
    <n v="236.19"/>
    <d v="2024-07-13T00:00:00"/>
    <x v="1"/>
    <x v="2"/>
    <n v="0"/>
    <n v="236.19"/>
    <n v="1"/>
    <n v="236.19"/>
    <n v="236.19"/>
    <s v="Thomas Wilson"/>
  </r>
  <r>
    <s v="2e3b0253-ca2f-4b7d-96da-ca2db4e8c471"/>
    <s v="3ba570e1-085d-4a8c-89d6-6c8d391a4952"/>
    <s v="Lenovo ThinkPad"/>
    <x v="4"/>
    <n v="1"/>
    <n v="1695.9"/>
    <d v="2023-06-11T00:00:00"/>
    <x v="1"/>
    <x v="3"/>
    <n v="0"/>
    <n v="1695.9"/>
    <n v="1"/>
    <n v="1695.9"/>
    <n v="1695.9"/>
    <s v="Caitlin Moore"/>
  </r>
  <r>
    <s v="f7232210-8ea9-4d59-8ca2-fa6c25c1ee64"/>
    <s v="5933e653-f589-420d-b52a-c63c1cba33f5"/>
    <s v="Bed Frame"/>
    <x v="7"/>
    <n v="2"/>
    <n v="834.62"/>
    <d v="2024-12-12T00:00:00"/>
    <x v="1"/>
    <x v="5"/>
    <n v="0"/>
    <n v="834.62"/>
    <n v="2"/>
    <n v="1669.24"/>
    <n v="1669.24"/>
    <s v="Kristen Diaz"/>
  </r>
  <r>
    <s v="e0ee85bf-982a-4925-8618-aa531a450a44"/>
    <s v="7c854dd5-7650-4bae-b68f-f9b13c3873bc"/>
    <s v="Blender"/>
    <x v="8"/>
    <n v="2"/>
    <n v="72.08"/>
    <d v="2024-06-16T00:00:00"/>
    <x v="2"/>
    <x v="5"/>
    <n v="5"/>
    <n v="72.08"/>
    <n v="2"/>
    <n v="144.16"/>
    <n v="139.16"/>
    <s v="Sarah Frost"/>
  </r>
  <r>
    <s v="c4dec532-27be-4486-9059-84eae2affe81"/>
    <s v="83111753-327d-46ef-830d-e49f03e40901"/>
    <s v="Wall Art"/>
    <x v="9"/>
    <n v="1"/>
    <n v="312.8"/>
    <d v="2024-12-16T00:00:00"/>
    <x v="1"/>
    <x v="5"/>
    <n v="0"/>
    <n v="312.8"/>
    <n v="1"/>
    <n v="312.8"/>
    <n v="312.8"/>
    <s v="David Crawford"/>
  </r>
  <r>
    <s v="235078ff-8a1d-4e73-b51c-3c0e9587ea5a"/>
    <s v="4958c3f4-a361-467e-abf3-8240fb3b0e61"/>
    <s v="Electric Range"/>
    <x v="5"/>
    <n v="1"/>
    <n v="661.28"/>
    <d v="2022-08-10T00:00:00"/>
    <x v="1"/>
    <x v="3"/>
    <n v="0"/>
    <n v="661.28"/>
    <n v="1"/>
    <n v="661.28"/>
    <n v="661.28"/>
    <s v="Margaret Liu"/>
  </r>
  <r>
    <s v="1f4b1b64-f14d-4408-810c-fd687601509b"/>
    <s v="55f3b527-4d5a-47dc-8132-52ed3bf2cd19"/>
    <s v="Smart Thermostat"/>
    <x v="0"/>
    <n v="1"/>
    <n v="283.3"/>
    <d v="2020-10-21T00:00:00"/>
    <x v="1"/>
    <x v="2"/>
    <n v="0"/>
    <n v="283.3"/>
    <n v="1"/>
    <n v="283.3"/>
    <n v="283.3"/>
    <s v="Kenneth Pearson"/>
  </r>
  <r>
    <s v="5e54a666-fccf-4b54-a874-5fccb5d720b4"/>
    <s v="d277cd53-fda6-4be2-85df-c1837c49a2ab"/>
    <s v="iPhone 13"/>
    <x v="2"/>
    <n v="1"/>
    <n v="1070.26"/>
    <d v="2022-12-31T00:00:00"/>
    <x v="2"/>
    <x v="3"/>
    <n v="0"/>
    <n v="1070.26"/>
    <n v="1"/>
    <n v="1070.26"/>
    <n v="1070.26"/>
    <s v="Charles White"/>
  </r>
  <r>
    <s v="8bdc2e42-f0e6-47e8-a3d6-9a5f65c4dd63"/>
    <s v="f9e2bc32-58dd-4cb8-991c-49a783fb9c6f"/>
    <s v="Philips Hue Lights"/>
    <x v="0"/>
    <n v="2"/>
    <n v="91.95"/>
    <d v="2023-08-18T00:00:00"/>
    <x v="3"/>
    <x v="3"/>
    <n v="10"/>
    <n v="91.95"/>
    <n v="2"/>
    <n v="183.9"/>
    <n v="173.9"/>
    <s v="Christina Clark"/>
  </r>
  <r>
    <s v="6ef335da-0f66-4183-8934-ff0ea24c670d"/>
    <s v="dc613206-b470-492e-b156-29c183c6de44"/>
    <s v="Samsung Galaxy S22"/>
    <x v="2"/>
    <n v="1"/>
    <n v="440.93"/>
    <d v="2024-12-08T00:00:00"/>
    <x v="1"/>
    <x v="3"/>
    <n v="5"/>
    <n v="440.93"/>
    <n v="1"/>
    <n v="440.93"/>
    <n v="435.93"/>
    <s v="William Edwards"/>
  </r>
  <r>
    <s v="27c05b6b-28a3-4a99-affc-f4ff3033e25b"/>
    <s v="1733d07e-627a-40ed-87a0-3559bdeb9f2d"/>
    <s v="TCL Roku TV"/>
    <x v="11"/>
    <m/>
    <n v="3421.46"/>
    <d v="2023-11-03T00:00:00"/>
    <x v="5"/>
    <x v="0"/>
    <n v="0"/>
    <n v="3421.46"/>
    <n v="1"/>
    <n v="3421.46"/>
    <n v="3421.46"/>
    <s v="Michael Morris"/>
  </r>
  <r>
    <s v="a7fe9671-3908-4efd-b939-469c89db0991"/>
    <s v="96537781-0dcc-4e3d-b4d4-f86fda2f861d"/>
    <s v="Google Nest"/>
    <x v="0"/>
    <n v="1"/>
    <n v="130.96"/>
    <d v="2024-02-23T00:00:00"/>
    <x v="2"/>
    <x v="3"/>
    <n v="0"/>
    <n v="130.96"/>
    <n v="1"/>
    <n v="130.96"/>
    <n v="130.96"/>
    <s v="Diane Green"/>
  </r>
  <r>
    <s v="872c3305-9707-42d4-82f3-1409ae6068b6"/>
    <s v="7d216e24-a8fd-4bfa-ba37-e935c6509ca7"/>
    <s v="Electric Range"/>
    <x v="5"/>
    <n v="1"/>
    <n v="520.49"/>
    <d v="2020-11-05T00:00:00"/>
    <x v="3"/>
    <x v="0"/>
    <n v="0"/>
    <n v="520.49"/>
    <n v="1"/>
    <n v="520.49"/>
    <n v="520.49"/>
    <s v="Ashley Nunez"/>
  </r>
  <r>
    <s v="8d7ea812-e334-4b6f-a20d-d5f7fe582930"/>
    <s v="92009089-9f53-4fb5-9b2c-7e64dcf75b26"/>
    <s v="Oculus Quest"/>
    <x v="1"/>
    <n v="2"/>
    <n v="293.13"/>
    <d v="2023-08-23T00:00:00"/>
    <x v="1"/>
    <x v="5"/>
    <n v="15"/>
    <n v="293.13"/>
    <n v="2"/>
    <n v="586.26"/>
    <n v="571.26"/>
    <s v="Brian Dyer"/>
  </r>
  <r>
    <s v="fce67293-878e-49c0-8538-775dbae6d1f6"/>
    <s v="02a24790-6f75-4597-8307-1ed54a00e92a"/>
    <s v="Mattress Topper"/>
    <x v="14"/>
    <n v="2"/>
    <n v="309.99"/>
    <d v="2022-05-09T00:00:00"/>
    <x v="3"/>
    <x v="0"/>
    <n v="30"/>
    <n v="309.99"/>
    <n v="2"/>
    <n v="619.98"/>
    <n v="589.98"/>
    <s v="Dorothy Choi"/>
  </r>
  <r>
    <s v="505593e6-0c58-4f0b-9261-53f917cb4f4a"/>
    <s v="2f7d96a4-9011-4a47-9388-4568c58ce832"/>
    <s v="Food Processor"/>
    <x v="8"/>
    <n v="1"/>
    <n v="124.4"/>
    <d v="2023-08-11T00:00:00"/>
    <x v="1"/>
    <x v="0"/>
    <n v="20"/>
    <n v="124.4"/>
    <n v="1"/>
    <n v="124.4"/>
    <n v="104.4"/>
    <s v="Maria Garcia"/>
  </r>
  <r>
    <s v="57612921-82db-4a37-a4b8-6501cb169373"/>
    <s v="16206b00-7b37-441e-97cd-79b414ec8bea"/>
    <s v="Amazon Echo"/>
    <x v="0"/>
    <n v="1"/>
    <n v="167.95"/>
    <d v="2023-11-17T00:00:00"/>
    <x v="1"/>
    <x v="3"/>
    <n v="25"/>
    <n v="167.95"/>
    <n v="1"/>
    <n v="167.95"/>
    <n v="142.94999999999999"/>
    <s v="Daniel Murray"/>
  </r>
  <r>
    <s v="6c00832f-d0b6-4b6a-a4c2-70c84884ef53"/>
    <s v="83c0ad90-d5b4-4ce6-9beb-0a39140aec34"/>
    <s v="Pillows"/>
    <x v="14"/>
    <n v="1"/>
    <n v="197.73"/>
    <d v="2023-11-02T00:00:00"/>
    <x v="10"/>
    <x v="0"/>
    <n v="0"/>
    <n v="197.73"/>
    <n v="1"/>
    <n v="197.73"/>
    <n v="197.73"/>
    <s v="Wayne Wood"/>
  </r>
  <r>
    <s v="00554ee9-88d1-47cd-8aed-ca0baa8c8fc1"/>
    <s v="4958c3f4-a361-467e-abf3-8240fb3b0e61"/>
    <s v="Bose Headphones"/>
    <x v="6"/>
    <n v="1"/>
    <n v="379.03"/>
    <d v="2024-07-31T00:00:00"/>
    <x v="1"/>
    <x v="0"/>
    <n v="0"/>
    <n v="379.03"/>
    <n v="1"/>
    <n v="379.03"/>
    <n v="379.03"/>
    <s v="Margaret Liu"/>
  </r>
  <r>
    <s v="027e6dbe-5737-45e7-a800-b63729f5f666"/>
    <s v="fd6e40d3-ec47-4239-8043-b8c81f9191f1"/>
    <s v="Xiaomi Mi 12"/>
    <x v="2"/>
    <n v="1"/>
    <n v="1240.44"/>
    <d v="2023-04-10T00:00:00"/>
    <x v="2"/>
    <x v="7"/>
    <n v="0"/>
    <n v="1240.44"/>
    <n v="1"/>
    <n v="1240.44"/>
    <n v="1240.44"/>
    <s v="Justin Mason"/>
  </r>
  <r>
    <s v="c650dd0d-3b1b-4bf6-b0d4-436a26bc1e50"/>
    <s v="7945c042-8272-4cf6-b8dd-f4ca9facfb25"/>
    <s v="Asus ZenBook"/>
    <x v="4"/>
    <n v="1"/>
    <n v="1417.86"/>
    <d v="2024-06-10T00:00:00"/>
    <x v="1"/>
    <x v="4"/>
    <n v="0"/>
    <n v="1417.86"/>
    <n v="1"/>
    <n v="1417.86"/>
    <n v="1417.86"/>
    <s v="Jay Simmons"/>
  </r>
  <r>
    <s v="61bb09f0-23c4-4e7c-893a-fe99f5b5c8e8"/>
    <s v="39a7ca1b-18ed-410c-9ecf-f9364d857b29"/>
    <s v="Asus ZenBook"/>
    <x v="4"/>
    <n v="1"/>
    <n v="1102.77"/>
    <d v="2024-08-24T00:00:00"/>
    <x v="1"/>
    <x v="7"/>
    <n v="20"/>
    <n v="1102.77"/>
    <n v="1"/>
    <n v="1102.77"/>
    <n v="1082.77"/>
    <s v="Tyrone Weber"/>
  </r>
  <r>
    <s v="114c1325-5e72-4d93-b41d-cf4850844ab4"/>
    <s v="8d8e6a6d-4092-4a8a-ad71-c024a1092061"/>
    <s v="Google Nest"/>
    <x v="0"/>
    <n v="1"/>
    <n v="170.02"/>
    <d v="2023-05-13T00:00:00"/>
    <x v="9"/>
    <x v="3"/>
    <n v="0"/>
    <n v="170.02"/>
    <n v="1"/>
    <n v="170.02"/>
    <n v="170.02"/>
    <s v="Jerry Sanchez"/>
  </r>
  <r>
    <s v="2c9297f5-33a3-4ae6-8c05-812f1b99123e"/>
    <s v="7fad430a-b4f1-41a3-9629-106c09a77a58"/>
    <s v="Office Desk"/>
    <x v="7"/>
    <n v="2"/>
    <n v="1591.88"/>
    <d v="2021-09-13T00:00:00"/>
    <x v="0"/>
    <x v="0"/>
    <n v="15"/>
    <n v="1591.88"/>
    <n v="2"/>
    <n v="3183.76"/>
    <n v="3168.76"/>
    <s v="Renee Newton"/>
  </r>
  <r>
    <s v="37a783c9-c16d-499f-b7aa-51df8f1676bf"/>
    <s v="df498b0d-b595-4ca7-b245-df19dc03224f"/>
    <s v="Google Nest"/>
    <x v="0"/>
    <n v="1"/>
    <n v="235.99"/>
    <d v="2021-12-21T00:00:00"/>
    <x v="1"/>
    <x v="0"/>
    <n v="15"/>
    <n v="235.99"/>
    <n v="1"/>
    <n v="235.99"/>
    <n v="220.99"/>
    <s v="Allison Ramsey"/>
  </r>
  <r>
    <s v="ecd5e4f8-381e-4f16-aff7-1bf45d11d743"/>
    <s v="e058a5e6-39ed-4f34-b7ee-f38f8a2ca160"/>
    <s v="Dutch Oven"/>
    <x v="13"/>
    <n v="2"/>
    <n v="306.74"/>
    <d v="2024-04-10T00:00:00"/>
    <x v="1"/>
    <x v="0"/>
    <n v="15"/>
    <n v="306.74"/>
    <n v="2"/>
    <n v="613.48"/>
    <n v="598.48"/>
    <s v="Randy Burke"/>
  </r>
  <r>
    <s v="fe204b0b-735c-4f54-bca1-1ab8cc475221"/>
    <s v="b0f6364d-d980-4ddf-a142-8cd14123d788"/>
    <s v="Refrigerator"/>
    <x v="5"/>
    <n v="1"/>
    <n v="444.15"/>
    <d v="2022-11-13T00:00:00"/>
    <x v="1"/>
    <x v="5"/>
    <n v="25"/>
    <n v="444.15"/>
    <n v="1"/>
    <n v="444.15"/>
    <n v="419.15"/>
    <s v="Brittany Henson"/>
  </r>
  <r>
    <s v="69e0b28a-f2f5-443d-85d7-ed6fef460451"/>
    <s v="0df15abc-6fa2-4f6a-943a-3fe3b985f349"/>
    <s v="Knife Set"/>
    <x v="13"/>
    <n v="1"/>
    <n v="204"/>
    <d v="2024-11-14T00:00:00"/>
    <x v="1"/>
    <x v="3"/>
    <n v="0"/>
    <n v="204"/>
    <n v="1"/>
    <n v="204"/>
    <n v="204"/>
    <s v="Karen Hill"/>
  </r>
  <r>
    <s v="f09168b7-53d4-4574-a210-fc63524f1fe8"/>
    <s v="215d85b4-8e4c-4bf6-8933-76d640ab7497"/>
    <s v="Knife Set"/>
    <x v="13"/>
    <n v="2"/>
    <n v="357.09"/>
    <d v="2024-03-14T00:00:00"/>
    <x v="1"/>
    <x v="3"/>
    <n v="5"/>
    <n v="357.09"/>
    <n v="2"/>
    <n v="714.18"/>
    <n v="709.18"/>
    <s v="David Scott"/>
  </r>
  <r>
    <s v="6c7b17ee-2dea-4f6d-80d7-a7e1725aae73"/>
    <s v="cf710933-28c5-4450-ba4a-3324a7106503"/>
    <s v="Bose Headphones"/>
    <x v="6"/>
    <n v="2"/>
    <n v="414.51"/>
    <d v="2025-02-09T00:00:00"/>
    <x v="6"/>
    <x v="0"/>
    <n v="0"/>
    <n v="414.51"/>
    <n v="2"/>
    <n v="829.02"/>
    <n v="829.02"/>
    <s v="Isaiah Reyes"/>
  </r>
  <r>
    <s v="921eb8d7-cd21-473d-b8a3-d81c753fc29e"/>
    <s v="4f496809-47e0-4a6b-a589-7201954efde0"/>
    <s v="Asus ZenBook"/>
    <x v="4"/>
    <n v="1"/>
    <n v="2667.92"/>
    <d v="2021-09-01T00:00:00"/>
    <x v="1"/>
    <x v="3"/>
    <n v="30"/>
    <n v="2667.92"/>
    <n v="1"/>
    <n v="2667.92"/>
    <n v="2637.92"/>
    <s v="Terry White"/>
  </r>
  <r>
    <s v="d6d5447f-a00b-4310-9666-186e9a135362"/>
    <s v="93ceb59f-93a3-4fc9-a5e3-1c8758fb6c25"/>
    <s v="Curtains"/>
    <x v="9"/>
    <n v="3"/>
    <n v="232.01"/>
    <d v="2022-07-26T00:00:00"/>
    <x v="6"/>
    <x v="1"/>
    <n v="15"/>
    <n v="232.01"/>
    <n v="3"/>
    <n v="696.03"/>
    <n v="681.03"/>
    <s v="Chris Huffman"/>
  </r>
  <r>
    <s v="73c96bc6-698d-4ab4-b53e-8a33720c1da3"/>
    <s v="4ca54899-83ef-47e4-a042-2ea6a126beed"/>
    <s v="Bose Headphones"/>
    <x v="6"/>
    <n v="1"/>
    <n v="175.02"/>
    <d v="2024-01-09T00:00:00"/>
    <x v="1"/>
    <x v="0"/>
    <n v="0"/>
    <n v="175.02"/>
    <n v="1"/>
    <n v="175.02"/>
    <n v="175.02"/>
    <s v="Veronica Bass"/>
  </r>
  <r>
    <s v="d28d9605-fe85-4a50-a3e8-6e1bd2a5d6b2"/>
    <s v="d07cecd2-8da5-42f8-aad1-cf5befe79cb2"/>
    <s v="Dining Table"/>
    <x v="7"/>
    <n v="1"/>
    <n v="1489.44"/>
    <d v="2024-08-16T00:00:00"/>
    <x v="8"/>
    <x v="0"/>
    <n v="0"/>
    <n v="1489.44"/>
    <n v="1"/>
    <n v="1489.44"/>
    <n v="1489.44"/>
    <s v="Michael Harris"/>
  </r>
  <r>
    <s v="fda20f0a-9b2e-4efd-a978-57dbcabb06c5"/>
    <s v="49be3b95-f4d3-4fc2-a562-fef2f9d31426"/>
    <s v="Smart Thermostat"/>
    <x v="0"/>
    <n v="1"/>
    <n v="0"/>
    <d v="2021-09-14T00:00:00"/>
    <x v="8"/>
    <x v="2"/>
    <n v="5"/>
    <n v="387.79"/>
    <n v="1"/>
    <n v="387.79"/>
    <n v="382.79"/>
    <s v="Doris Brown"/>
  </r>
  <r>
    <s v="75c39ede-10ff-4028-baa2-473b175c80c5"/>
    <s v="9c164b6f-247e-470b-8c0c-024597674546"/>
    <s v="MacBook Pro"/>
    <x v="4"/>
    <n v="1"/>
    <n v="2809.38"/>
    <d v="2025-02-10T00:00:00"/>
    <x v="7"/>
    <x v="2"/>
    <n v="0"/>
    <n v="2809.38"/>
    <n v="1"/>
    <n v="2809.38"/>
    <n v="2809.38"/>
    <s v="Stephanie Stephens"/>
  </r>
  <r>
    <s v="743166a6-059d-45c9-a8d9-8d3b5d1a057b"/>
    <s v="9b9626dd-7bb4-4241-afa1-d2a4845b3e06"/>
    <s v="Steam Deck"/>
    <x v="1"/>
    <n v="1"/>
    <n v="325.33999999999997"/>
    <d v="2024-05-05T00:00:00"/>
    <x v="1"/>
    <x v="2"/>
    <n v="0"/>
    <n v="325.33999999999997"/>
    <n v="1"/>
    <n v="325.33999999999997"/>
    <n v="325.33999999999997"/>
    <s v="Jennifer Davila"/>
  </r>
  <r>
    <s v="e605f23a-10ce-4683-944d-b5218e7dfb76"/>
    <s v="0adf701d-bec4-435c-9840-564e7592b477"/>
    <s v="Google Nest"/>
    <x v="0"/>
    <n v="2"/>
    <n v="249.04"/>
    <d v="2024-11-11T00:00:00"/>
    <x v="8"/>
    <x v="4"/>
    <n v="25"/>
    <n v="249.04"/>
    <n v="2"/>
    <n v="498.08"/>
    <n v="473.08"/>
    <s v="Sharon Schultz"/>
  </r>
  <r>
    <s v="fc269e9a-a74c-4c79-8c76-688b82c8d743"/>
    <s v="dca68c87-a59e-4be8-95c4-65100b36794a"/>
    <s v="Google Pixel 6"/>
    <x v="2"/>
    <n v="1"/>
    <n v="1038.8699999999999"/>
    <d v="2024-12-18T00:00:00"/>
    <x v="1"/>
    <x v="3"/>
    <n v="20"/>
    <n v="1038.8699999999999"/>
    <n v="1"/>
    <n v="1038.8699999999999"/>
    <n v="1018.8699999999999"/>
    <s v="Bruce Rodriguez"/>
  </r>
  <r>
    <s v="a498e6ee-c169-4d59-860b-3eb40d29fecd"/>
    <s v="adbb42de-d961-4c61-9000-725b0ca87144"/>
    <s v="Ring Doorbell"/>
    <x v="0"/>
    <n v="1"/>
    <n v="178.23"/>
    <d v="2024-11-05T00:00:00"/>
    <x v="5"/>
    <x v="0"/>
    <n v="15"/>
    <n v="178.23"/>
    <n v="1"/>
    <n v="178.23"/>
    <n v="163.22999999999999"/>
    <s v="Erika Williams"/>
  </r>
  <r>
    <s v="7d793a6f-3acc-4667-a1d7-6d2cfb6041ba"/>
    <s v="983e5741-2be3-4fc5-a07c-712d925a4c19"/>
    <s v="Google Nest"/>
    <x v="0"/>
    <n v="1"/>
    <n v="193.43"/>
    <d v="2025-02-04T00:00:00"/>
    <x v="1"/>
    <x v="0"/>
    <n v="0"/>
    <n v="193.43"/>
    <n v="1"/>
    <n v="193.43"/>
    <n v="193.43"/>
    <s v="Melissa Carroll"/>
  </r>
  <r>
    <s v="2fcf8af9-31c6-48c0-8d58-dac5146aef6d"/>
    <s v="80d6279c-854a-4009-bbb6-ba80c2bc9cb0"/>
    <s v="Samsung Galaxy Tab"/>
    <x v="12"/>
    <n v="1"/>
    <n v="629.09"/>
    <d v="2024-08-12T00:00:00"/>
    <x v="7"/>
    <x v="1"/>
    <n v="15"/>
    <n v="629.09"/>
    <n v="1"/>
    <n v="629.09"/>
    <n v="614.09"/>
    <s v="Deborah Rodriguez"/>
  </r>
  <r>
    <s v="174fa493-d421-4639-ab84-a80437fd0871"/>
    <s v="02bbae6e-2a89-4881-b51f-b3ebab48577d"/>
    <s v="Mattress Topper"/>
    <x v="14"/>
    <n v="1"/>
    <n v="212.96"/>
    <d v="2023-01-29T00:00:00"/>
    <x v="1"/>
    <x v="4"/>
    <n v="0"/>
    <n v="212.96"/>
    <n v="1"/>
    <n v="212.96"/>
    <n v="212.96"/>
    <s v="Jeffrey Morgan"/>
  </r>
  <r>
    <s v="2f4e1d45-45e6-42b7-994a-2ab16fa53b10"/>
    <s v="cb42d61a-8a59-49e1-9999-fb316768beae"/>
    <s v="Samsung Galaxy S22"/>
    <x v="2"/>
    <n v="1"/>
    <n v="629.54999999999995"/>
    <d v="2023-04-27T00:00:00"/>
    <x v="2"/>
    <x v="4"/>
    <n v="0"/>
    <n v="629.54999999999995"/>
    <n v="1"/>
    <n v="629.54999999999995"/>
    <n v="629.54999999999995"/>
    <s v="Erin Washington"/>
  </r>
  <r>
    <s v="be422284-9290-418e-9b0d-04c56d205cc0"/>
    <s v="b2fbf3ae-6d9b-46a4-934c-afa855f965d0"/>
    <s v="Bookshelf"/>
    <x v="7"/>
    <n v="2"/>
    <n v="887.45"/>
    <d v="2023-05-19T00:00:00"/>
    <x v="4"/>
    <x v="0"/>
    <n v="0"/>
    <n v="887.45"/>
    <n v="2"/>
    <n v="1774.9"/>
    <n v="1774.9"/>
    <s v="Ryan Beasley"/>
  </r>
  <r>
    <s v="e8f9c449-a5be-4bac-9bfc-b847a6a9db96"/>
    <s v="21b42241-8b4e-4a57-b324-2e68c789326b"/>
    <s v="Asus ZenBook"/>
    <x v="4"/>
    <n v="1"/>
    <n v="1357.58"/>
    <d v="2024-10-08T00:00:00"/>
    <x v="10"/>
    <x v="7"/>
    <n v="0"/>
    <n v="1357.58"/>
    <n v="1"/>
    <n v="1357.58"/>
    <n v="1357.58"/>
    <s v="Sharon Mccarty"/>
  </r>
  <r>
    <s v="8c2a0c9a-22e2-4bc5-bafa-18c3c26c61ec"/>
    <s v="04021ddd-fb55-467b-894d-b50dafffd067"/>
    <s v="Samsung Galaxy S22"/>
    <x v="2"/>
    <n v="1"/>
    <n v="825.93"/>
    <d v="2024-06-09T00:00:00"/>
    <x v="9"/>
    <x v="0"/>
    <n v="0"/>
    <n v="825.93"/>
    <n v="1"/>
    <n v="825.93"/>
    <n v="825.93"/>
    <s v="Andrew Allen"/>
  </r>
  <r>
    <s v="115dbf23-ee71-447a-a365-4a984a1fce65"/>
    <s v="8f7d4a2b-ae83-4003-ab58-53166b7df3ff"/>
    <s v="Mechanical Keyboard"/>
    <x v="10"/>
    <n v="1"/>
    <n v="58.59"/>
    <d v="2023-05-02T00:00:00"/>
    <x v="1"/>
    <x v="3"/>
    <n v="10"/>
    <n v="58.59"/>
    <n v="1"/>
    <n v="58.59"/>
    <n v="48.59"/>
    <s v="Shannon Ochoa"/>
  </r>
  <r>
    <s v="e80aee1a-bb5b-49dc-98c4-654473d1d292"/>
    <s v="ed7cb646-e409-480f-a673-99ff678eed3f"/>
    <s v="iPhone 13"/>
    <x v="2"/>
    <n v="5"/>
    <n v="769.31"/>
    <d v="2023-08-12T00:00:00"/>
    <x v="2"/>
    <x v="0"/>
    <n v="0"/>
    <n v="769.31"/>
    <n v="5"/>
    <n v="3846.5499999999997"/>
    <n v="3846.5499999999997"/>
    <s v="Tina Gilmore"/>
  </r>
  <r>
    <s v="90f0d215-01a8-4ce2-ad87-c0fbfce12a82"/>
    <s v="4ccb8bb0-5849-4492-b779-a1dc31f64f6d"/>
    <s v="Coffee Maker"/>
    <x v="8"/>
    <n v="1"/>
    <n v="200.11"/>
    <d v="2021-05-06T00:00:00"/>
    <x v="1"/>
    <x v="3"/>
    <n v="5"/>
    <n v="200.11"/>
    <n v="1"/>
    <n v="200.11"/>
    <n v="195.11"/>
    <s v="Kevin Rodriguez"/>
  </r>
  <r>
    <s v="598ebef2-78df-44cc-b62f-894cb08d2ef4"/>
    <s v="17c661f2-b9bd-47f6-899d-4c7083e0eb23"/>
    <s v="Cookware Set"/>
    <x v="13"/>
    <n v="1"/>
    <n v="190.35"/>
    <d v="2025-01-01T00:00:00"/>
    <x v="1"/>
    <x v="3"/>
    <n v="0"/>
    <n v="190.35"/>
    <n v="1"/>
    <n v="190.35"/>
    <n v="190.35"/>
    <s v="Ashley Mitchell"/>
  </r>
  <r>
    <s v="0bcae40d-913b-4b40-a71b-eb4f0cab5edb"/>
    <s v="c492a9b7-8c0e-4943-a0cc-934a020750cb"/>
    <s v="Smart Thermostat"/>
    <x v="0"/>
    <n v="2"/>
    <n v="112.96"/>
    <d v="2023-06-08T00:00:00"/>
    <x v="1"/>
    <x v="0"/>
    <n v="10"/>
    <n v="112.96"/>
    <n v="2"/>
    <n v="225.92"/>
    <n v="215.92"/>
    <s v="Renee Pruitt"/>
  </r>
  <r>
    <s v="3a84dc3f-39f9-45da-b504-900b01b420d9"/>
    <s v="2ac59b96-d847-4387-ab4f-23333e1f5306"/>
    <s v="Samsung Galaxy Tab"/>
    <x v="12"/>
    <n v="2"/>
    <n v="624.36"/>
    <d v="2024-06-11T00:00:00"/>
    <x v="0"/>
    <x v="0"/>
    <n v="25"/>
    <n v="624.36"/>
    <n v="2"/>
    <n v="1248.72"/>
    <n v="1223.72"/>
    <s v="Brent Smith"/>
  </r>
  <r>
    <s v="d884d4f7-940a-4822-a59c-efd7e71ef434"/>
    <s v="492d9c3b-1ac8-4e9d-952c-74540e3fadbe"/>
    <s v="SIN CATEGORIA "/>
    <x v="0"/>
    <n v="2"/>
    <n v="295.60000000000002"/>
    <d v="2020-10-15T00:00:00"/>
    <x v="6"/>
    <x v="3"/>
    <n v="5"/>
    <n v="295.60000000000002"/>
    <n v="2"/>
    <n v="591.20000000000005"/>
    <n v="586.20000000000005"/>
    <s v="Ashley Scott"/>
  </r>
  <r>
    <s v="6170761c-7f4d-4b8b-87d7-c5e232530967"/>
    <s v="fcf04851-bbd3-444b-9635-c2072d0c5ae8"/>
    <s v="Range Hood"/>
    <x v="5"/>
    <n v="1"/>
    <n v="608.96"/>
    <d v="2023-07-18T00:00:00"/>
    <x v="7"/>
    <x v="4"/>
    <n v="10"/>
    <n v="608.96"/>
    <n v="1"/>
    <n v="608.96"/>
    <n v="598.96"/>
    <s v="Larry Phelps"/>
  </r>
  <r>
    <s v="41ace022-b4f4-4a63-9f22-a154eb71cedd"/>
    <s v="fe8f8391-14cb-4ddb-9082-6026d435f02b"/>
    <s v="Electric Range"/>
    <x v="5"/>
    <n v="1"/>
    <n v="529.53"/>
    <d v="2022-12-13T00:00:00"/>
    <x v="8"/>
    <x v="3"/>
    <n v="20"/>
    <n v="529.53"/>
    <n v="1"/>
    <n v="529.53"/>
    <n v="509.53"/>
    <s v="Kevin Guzman"/>
  </r>
  <r>
    <s v="e98a18a3-76c2-41fb-af4d-56dff9ea82fa"/>
    <s v="6f570618-1a45-428c-a3d7-c046f339f80d"/>
    <s v="Google Nest"/>
    <x v="0"/>
    <n v="1"/>
    <n v="73.209999999999994"/>
    <d v="2024-08-20T00:00:00"/>
    <x v="1"/>
    <x v="0"/>
    <n v="15"/>
    <n v="73.209999999999994"/>
    <n v="1"/>
    <n v="73.209999999999994"/>
    <n v="58.209999999999994"/>
    <s v="Timothy Charles"/>
  </r>
  <r>
    <s v="2fdb2e38-5fae-4011-8a1f-b28cfd216415"/>
    <s v="51e52785-d124-4d02-82a6-0f728bf905d0"/>
    <s v="Area Rug"/>
    <x v="9"/>
    <n v="1"/>
    <n v="107.55"/>
    <d v="2022-06-21T00:00:00"/>
    <x v="8"/>
    <x v="4"/>
    <n v="0"/>
    <n v="107.55"/>
    <n v="1"/>
    <n v="107.55"/>
    <n v="107.55"/>
    <s v="Sandra Mckinney"/>
  </r>
  <r>
    <s v="906466b7-40e1-42cc-8a7b-8fbfd1d767c7"/>
    <s v="b4f02d9b-d76a-4f13-a947-e96b2bd7400e"/>
    <s v="Steam Deck"/>
    <x v="1"/>
    <n v="2"/>
    <n v="389.02"/>
    <d v="2022-06-06T00:00:00"/>
    <x v="1"/>
    <x v="0"/>
    <n v="0"/>
    <n v="389.02"/>
    <n v="2"/>
    <n v="778.04"/>
    <n v="778.04"/>
    <s v="Debra Poole"/>
  </r>
  <r>
    <s v="b9e98fc7-c037-464c-a8d9-812181f03652"/>
    <s v="651b1eb7-9ae8-4338-8606-545d7824bb35"/>
    <s v="Table Lamp"/>
    <x v="10"/>
    <n v="1"/>
    <n v="167.37"/>
    <d v="2024-12-24T00:00:00"/>
    <x v="1"/>
    <x v="3"/>
    <n v="0"/>
    <n v="167.37"/>
    <n v="1"/>
    <n v="167.37"/>
    <n v="167.37"/>
    <s v="Michael Jones"/>
  </r>
  <r>
    <s v="dbb5916f-773c-4202-912a-a9de788d9600"/>
    <s v="23e89db7-68f9-4d31-97ee-a43fb857de36"/>
    <s v="Refrigerator"/>
    <x v="5"/>
    <n v="1"/>
    <n v="339.03"/>
    <d v="2024-07-08T00:00:00"/>
    <x v="10"/>
    <x v="0"/>
    <n v="0"/>
    <n v="339.03"/>
    <n v="1"/>
    <n v="339.03"/>
    <n v="339.03"/>
    <s v="Dillon Perez"/>
  </r>
  <r>
    <s v="5e9da466-df7b-45bb-9b41-d53d1648b44c"/>
    <s v="0709fd3c-d251-486e-8864-4b18dcd01e57"/>
    <s v="Smart Thermostat"/>
    <x v="0"/>
    <n v="1"/>
    <n v="160.58000000000001"/>
    <d v="2024-03-28T00:00:00"/>
    <x v="8"/>
    <x v="3"/>
    <n v="15"/>
    <n v="160.58000000000001"/>
    <n v="1"/>
    <n v="160.58000000000001"/>
    <n v="145.58000000000001"/>
    <s v="Jacqueline Martin"/>
  </r>
  <r>
    <s v="383d2535-4a8c-4a15-8278-6fc3c2b01731"/>
    <s v="c5039a13-bbe4-40d1-ab0f-b6bf40fcad01"/>
    <s v="Office Desk"/>
    <x v="7"/>
    <n v="1"/>
    <n v="1288.83"/>
    <d v="2024-03-13T00:00:00"/>
    <x v="1"/>
    <x v="6"/>
    <n v="0"/>
    <n v="1288.83"/>
    <n v="1"/>
    <n v="1288.83"/>
    <n v="1288.83"/>
    <s v="Michael Mccall"/>
  </r>
  <r>
    <s v="d7a8a7e7-4f4d-419c-9ae2-4f82e051e130"/>
    <s v="c97e198d-2c8c-4c35-9983-c35b4c1ad4dc"/>
    <s v="iPhone 13"/>
    <x v="2"/>
    <n v="1"/>
    <n v="1059.95"/>
    <d v="2022-07-16T00:00:00"/>
    <x v="10"/>
    <x v="3"/>
    <n v="25"/>
    <n v="1059.95"/>
    <n v="1"/>
    <n v="1059.95"/>
    <n v="1034.95"/>
    <s v="Hayley Diaz"/>
  </r>
  <r>
    <s v="38e8ced6-65a0-4fc1-bf2a-bbb189cfd166"/>
    <s v="643f0668-85ec-4665-95e0-1e1808153bab"/>
    <s v="Samsung Galaxy S22"/>
    <x v="2"/>
    <n v="1"/>
    <n v="558.23"/>
    <d v="2021-02-03T00:00:00"/>
    <x v="0"/>
    <x v="0"/>
    <n v="20"/>
    <n v="558.23"/>
    <n v="1"/>
    <n v="558.23"/>
    <n v="538.23"/>
    <s v="Sherri Garner"/>
  </r>
  <r>
    <s v="d4b194b2-8b6c-4050-843d-8efc0c6b0f8c"/>
    <s v="75ef8d38-d295-491f-9b95-0613cbf29dfa"/>
    <s v="Xbox Series X"/>
    <x v="1"/>
    <n v="1"/>
    <n v="443.66"/>
    <d v="2020-12-08T00:00:00"/>
    <x v="6"/>
    <x v="3"/>
    <n v="20"/>
    <n v="443.66"/>
    <n v="1"/>
    <n v="443.66"/>
    <n v="423.66"/>
    <s v="Brady Martinez"/>
  </r>
  <r>
    <s v="d36fff30-d68e-4cf9-b4fa-c6ec716b7374"/>
    <s v="9569e4fc-c30c-4626-9ef2-bb57cf53b26a"/>
    <s v="Dining Table"/>
    <x v="7"/>
    <n v="2"/>
    <n v="703.81"/>
    <d v="2024-12-19T00:00:00"/>
    <x v="1"/>
    <x v="3"/>
    <n v="0"/>
    <n v="703.81"/>
    <n v="2"/>
    <n v="1407.62"/>
    <n v="1407.62"/>
    <s v="Joseph Moore"/>
  </r>
  <r>
    <s v="12339ea3-5eb4-4fc6-84bb-bb2bfa5a7e33"/>
    <s v="93ceb59f-93a3-4fc9-a5e3-1c8758fb6c25"/>
    <s v="Sofa"/>
    <x v="7"/>
    <n v="1"/>
    <n v="1802.31"/>
    <d v="2024-05-12T00:00:00"/>
    <x v="0"/>
    <x v="3"/>
    <n v="0"/>
    <n v="1802.31"/>
    <n v="1"/>
    <n v="1802.31"/>
    <n v="1802.31"/>
    <s v="Chris Huffman"/>
  </r>
  <r>
    <s v="30f661d3-4e5a-4bae-9d7b-29a79938676b"/>
    <s v="6d9ab258-9dd4-45c8-aa03-ec4178cf4c67"/>
    <s v="Throw Pillows"/>
    <x v="9"/>
    <n v="1"/>
    <n v="265.83999999999997"/>
    <d v="2025-02-16T00:00:00"/>
    <x v="9"/>
    <x v="5"/>
    <n v="25"/>
    <n v="265.83999999999997"/>
    <n v="1"/>
    <n v="265.83999999999997"/>
    <n v="240.83999999999997"/>
    <s v="Nicole Shaw"/>
  </r>
  <r>
    <s v="dd4ad2a6-bd0d-456c-b153-1ccdd13d0577"/>
    <s v="431e3277-ce40-42e9-bd42-ad2d349e41b6"/>
    <s v="iMac"/>
    <x v="15"/>
    <n v="1"/>
    <n v="1739.11"/>
    <d v="2023-08-11T00:00:00"/>
    <x v="1"/>
    <x v="5"/>
    <n v="15"/>
    <n v="1739.11"/>
    <n v="1"/>
    <n v="1739.11"/>
    <n v="1724.11"/>
    <s v="Kenneth Phillips"/>
  </r>
  <r>
    <s v="cb81fef6-efba-4d98-9a04-fa9856d59d91"/>
    <s v="a8217043-cbdc-43e7-b8bc-c07f66167674"/>
    <s v="Sonos Speaker"/>
    <x v="6"/>
    <n v="1"/>
    <n v="499.14"/>
    <d v="2023-04-15T00:00:00"/>
    <x v="1"/>
    <x v="0"/>
    <n v="0"/>
    <n v="499.14"/>
    <n v="1"/>
    <n v="499.14"/>
    <n v="499.14"/>
    <s v="James Wyatt"/>
  </r>
  <r>
    <s v="fd78f8f0-0427-4992-9767-9bfe2afb3517"/>
    <s v="cf2b051d-ca84-4cad-9f08-e835142b9fd8"/>
    <s v="Curtains"/>
    <x v="9"/>
    <n v="2"/>
    <n v="230.22"/>
    <d v="2020-12-31T00:00:00"/>
    <x v="1"/>
    <x v="2"/>
    <n v="0"/>
    <n v="230.22"/>
    <n v="2"/>
    <n v="460.44"/>
    <n v="460.44"/>
    <s v="Danielle Benitez"/>
  </r>
  <r>
    <s v="186a31e5-0638-41af-a276-e7b84f6a7416"/>
    <s v="c0258f28-5727-4c11-bbfa-226eda85ce3d"/>
    <s v="Range Hood"/>
    <x v="5"/>
    <n v="1"/>
    <n v="178.87"/>
    <d v="2023-10-03T00:00:00"/>
    <x v="1"/>
    <x v="3"/>
    <n v="0"/>
    <n v="178.87"/>
    <n v="1"/>
    <n v="178.87"/>
    <n v="178.87"/>
    <s v="Joseph Kennedy"/>
  </r>
  <r>
    <s v="4d0b20f4-953a-426e-b612-2053d911b060"/>
    <s v="8c00d2e8-93dc-4dcf-899f-fb8e4995e1e6"/>
    <s v="Mattress Topper"/>
    <x v="14"/>
    <n v="1"/>
    <n v="181.14"/>
    <d v="2023-05-04T00:00:00"/>
    <x v="1"/>
    <x v="0"/>
    <n v="0"/>
    <n v="181.14"/>
    <n v="1"/>
    <n v="181.14"/>
    <n v="181.14"/>
    <s v="Kayla Gutierrez"/>
  </r>
  <r>
    <s v="096574d9-868d-4a64-b67a-e3afeb79822f"/>
    <s v="efa81288-71df-438f-8403-7903ffb3ac78"/>
    <s v="Range Hood"/>
    <x v="5"/>
    <n v="3"/>
    <n v="0"/>
    <d v="2024-08-02T00:00:00"/>
    <x v="10"/>
    <x v="0"/>
    <n v="0"/>
    <n v="387.79"/>
    <n v="3"/>
    <n v="1163.3700000000001"/>
    <n v="1163.3700000000001"/>
    <s v="Julie Johnson"/>
  </r>
  <r>
    <s v="5e1bfb9d-23f5-41e0-b312-c8cc5d428e02"/>
    <s v="8f4f6fe1-d03a-4cf0-93d3-303c5c61d079"/>
    <s v="Baking Sheet"/>
    <x v="13"/>
    <n v="2"/>
    <n v="297.18"/>
    <d v="2023-01-22T00:00:00"/>
    <x v="1"/>
    <x v="0"/>
    <n v="0"/>
    <n v="297.18"/>
    <n v="2"/>
    <n v="594.36"/>
    <n v="594.36"/>
    <s v="Michael Frazier"/>
  </r>
  <r>
    <s v="ebbe8868-537c-4d3b-8e5b-62a723c0fb75"/>
    <s v="4f17578d-c67e-4ca2-aa80-6a27f5ec2411"/>
    <s v="Oculus Quest"/>
    <x v="1"/>
    <n v="1"/>
    <n v="669.1"/>
    <d v="2023-09-26T00:00:00"/>
    <x v="1"/>
    <x v="0"/>
    <n v="0"/>
    <n v="669.1"/>
    <n v="1"/>
    <n v="669.1"/>
    <n v="669.1"/>
    <s v="Lisa Perry"/>
  </r>
  <r>
    <s v="994f7521-84ed-41e8-b59c-1bd9014c288f"/>
    <s v="a2e8eb75-2019-4a67-8de5-d236475d5353"/>
    <s v="Office Desk"/>
    <x v="7"/>
    <n v="1"/>
    <n v="1277.71"/>
    <d v="2024-07-21T00:00:00"/>
    <x v="1"/>
    <x v="2"/>
    <n v="5"/>
    <n v="1277.71"/>
    <n v="1"/>
    <n v="1277.71"/>
    <n v="1272.71"/>
    <s v="Kimberly Knapp"/>
  </r>
  <r>
    <s v="4dd1e5fe-b227-4d50-b46f-17e4cc088205"/>
    <s v="467ffe22-53bf-4ab5-8aac-b7233700d4a3"/>
    <s v="Smart Thermostat"/>
    <x v="0"/>
    <n v="1"/>
    <n v="116.15"/>
    <d v="2021-12-30T00:00:00"/>
    <x v="1"/>
    <x v="0"/>
    <n v="0"/>
    <n v="116.15"/>
    <n v="1"/>
    <n v="116.15"/>
    <n v="116.15"/>
    <s v="Gloria Farrell"/>
  </r>
  <r>
    <s v="97d2d311-e29c-44a4-ab4f-aaa3b51a5f48"/>
    <s v="72b95382-57b6-4d2f-9702-4b85f2d06597"/>
    <s v="Amazon Echo"/>
    <x v="0"/>
    <n v="1"/>
    <n v="114.15"/>
    <d v="2021-07-26T00:00:00"/>
    <x v="1"/>
    <x v="0"/>
    <n v="0"/>
    <n v="114.15"/>
    <n v="1"/>
    <n v="114.15"/>
    <n v="114.15"/>
    <s v="Jessica Kirby"/>
  </r>
  <r>
    <s v="cdf2cb9f-d6e2-453a-b22d-8eadd19da9a6"/>
    <s v="1ecee3f6-dc58-45c6-a6f4-b4ff10434671"/>
    <s v="Dining Table"/>
    <x v="10"/>
    <n v="1"/>
    <n v="1379.29"/>
    <d v="2022-06-25T00:00:00"/>
    <x v="1"/>
    <x v="4"/>
    <n v="0"/>
    <n v="1379.29"/>
    <n v="1"/>
    <n v="1379.29"/>
    <n v="1379.29"/>
    <s v="Rebecca Weaver"/>
  </r>
  <r>
    <s v="60275028-4458-41bb-a725-6961237dd0fb"/>
    <s v="19bd454b-b969-4c36-a678-675297cad66d"/>
    <s v="Philips Hue Lights"/>
    <x v="0"/>
    <n v="1"/>
    <n v="182.08"/>
    <d v="2022-01-16T00:00:00"/>
    <x v="1"/>
    <x v="0"/>
    <n v="10"/>
    <n v="182.08"/>
    <n v="1"/>
    <n v="182.08"/>
    <n v="172.08"/>
    <s v="Melissa Salazar"/>
  </r>
  <r>
    <s v="9b0fc8b6-5e1d-4fa5-a6c3-ae6ad60f4d2a"/>
    <s v="ee5293c6-425d-437c-be95-117926213628"/>
    <s v="LG OLED TV"/>
    <x v="11"/>
    <n v="1"/>
    <n v="1241.6500000000001"/>
    <d v="2021-11-26T00:00:00"/>
    <x v="4"/>
    <x v="5"/>
    <n v="20"/>
    <n v="1241.6500000000001"/>
    <n v="1"/>
    <n v="1241.6500000000001"/>
    <n v="1221.6500000000001"/>
    <s v="Nicole Johnson"/>
  </r>
  <r>
    <s v="18018e0b-a4a2-4bf0-8139-2b4d1108fe5f"/>
    <s v="f280885f-6403-420d-86c2-4ab76ee41b10"/>
    <s v="Knife Set"/>
    <x v="13"/>
    <n v="1"/>
    <n v="387.63"/>
    <d v="2023-07-14T00:00:00"/>
    <x v="3"/>
    <x v="0"/>
    <n v="0"/>
    <n v="387.63"/>
    <n v="1"/>
    <n v="387.63"/>
    <n v="387.63"/>
    <s v="Paul Hernandez"/>
  </r>
  <r>
    <s v="9c5461e7-605a-492e-b097-46d32204c58c"/>
    <s v="ef7c2291-ee9e-43cb-99c3-59c9585ae9ea"/>
    <s v="Dishwasher"/>
    <x v="5"/>
    <n v="1"/>
    <n v="732.1"/>
    <d v="2023-12-18T00:00:00"/>
    <x v="8"/>
    <x v="5"/>
    <n v="0"/>
    <n v="732.1"/>
    <n v="1"/>
    <n v="732.1"/>
    <n v="732.1"/>
    <s v="Cassandra Perez"/>
  </r>
  <r>
    <s v="915fdf8c-fa11-4604-8a7e-ebf901c0d4d1"/>
    <s v="a86087fa-14b4-4049-a263-d71bef66f20d"/>
    <s v="Sony Bravia"/>
    <x v="11"/>
    <n v="1"/>
    <n v="988.9"/>
    <d v="2023-02-25T00:00:00"/>
    <x v="1"/>
    <x v="3"/>
    <n v="0"/>
    <n v="988.9"/>
    <n v="1"/>
    <n v="988.9"/>
    <n v="988.9"/>
    <s v="Larry Young"/>
  </r>
  <r>
    <s v="d3caa888-c23c-45d0-8194-dc0acf204f46"/>
    <s v="f1c193ee-e27c-48ba-b3b8-3eaf6c9c3fb8"/>
    <s v="Bed Frame"/>
    <x v="7"/>
    <n v="1"/>
    <n v="880.31"/>
    <d v="2022-08-25T00:00:00"/>
    <x v="1"/>
    <x v="2"/>
    <n v="0"/>
    <n v="880.31"/>
    <n v="1"/>
    <n v="880.31"/>
    <n v="880.31"/>
    <s v="Jeffrey Glenn"/>
  </r>
  <r>
    <s v="14244d32-128d-47e4-8166-0729e6d8daf0"/>
    <s v="fdfdb134-72de-45aa-a3c8-ea9f0108c3dd"/>
    <s v="SIN CATEGORIA "/>
    <x v="11"/>
    <n v="2"/>
    <n v="2520.62"/>
    <d v="2021-11-24T00:00:00"/>
    <x v="1"/>
    <x v="4"/>
    <n v="0"/>
    <n v="2520.62"/>
    <n v="2"/>
    <n v="5041.24"/>
    <n v="5041.24"/>
    <s v="Sarah Greer"/>
  </r>
  <r>
    <s v="9f995dc7-fbd0-462f-83d3-e5083cd51c6c"/>
    <s v="7de5b055-9346-4f70-95fb-cd7f0ec654ef"/>
    <s v="Dining Table"/>
    <x v="7"/>
    <n v="2"/>
    <n v="704.99"/>
    <d v="2024-03-26T00:00:00"/>
    <x v="8"/>
    <x v="7"/>
    <n v="0"/>
    <n v="704.99"/>
    <n v="2"/>
    <n v="1409.98"/>
    <n v="1409.98"/>
    <s v="Kimberly Williamson"/>
  </r>
  <r>
    <s v="4b17f5b7-acbe-4a70-995b-e16080ae04c0"/>
    <s v="c6a186f5-a446-4cd7-920c-9648785ed593"/>
    <s v="Smart Thermostat"/>
    <x v="0"/>
    <n v="1"/>
    <n v="145.55000000000001"/>
    <d v="2023-01-11T00:00:00"/>
    <x v="0"/>
    <x v="3"/>
    <n v="20"/>
    <n v="145.55000000000001"/>
    <n v="1"/>
    <n v="145.55000000000001"/>
    <n v="125.55000000000001"/>
    <s v="Jill Marshall"/>
  </r>
  <r>
    <s v="d535a638-4a7e-4649-9f91-d946a0879208"/>
    <s v="0e24a221-e285-4c72-9255-d55c1a45fb3f"/>
    <s v="TCL Roku TV"/>
    <x v="11"/>
    <n v="2"/>
    <n v="1342.48"/>
    <d v="2023-03-07T00:00:00"/>
    <x v="1"/>
    <x v="2"/>
    <n v="20"/>
    <n v="1342.48"/>
    <n v="2"/>
    <n v="2684.96"/>
    <n v="2664.96"/>
    <s v="Robert Ware"/>
  </r>
  <r>
    <s v="8b3603dc-af1f-4297-b96b-a37ec14966cf"/>
    <s v="ee9bf192-67ef-4135-aafe-75a45b738280"/>
    <s v="Office Desk"/>
    <x v="7"/>
    <n v="1"/>
    <n v="674.86"/>
    <d v="2024-08-04T00:00:00"/>
    <x v="7"/>
    <x v="0"/>
    <n v="0"/>
    <n v="674.86"/>
    <n v="1"/>
    <n v="674.86"/>
    <n v="674.86"/>
    <s v="Harry Scott"/>
  </r>
  <r>
    <s v="c450f160-ff5e-4070-a98b-842a838f9df2"/>
    <s v="60aadf43-11f2-4006-8021-9595168281be"/>
    <s v="Amazon Fire HD"/>
    <x v="12"/>
    <n v="1"/>
    <n v="303.2"/>
    <d v="2024-03-23T00:00:00"/>
    <x v="8"/>
    <x v="0"/>
    <n v="0"/>
    <n v="303.2"/>
    <n v="1"/>
    <n v="303.2"/>
    <n v="303.2"/>
    <s v="Robert Clark"/>
  </r>
  <r>
    <s v="01779b4b-2554-4265-838f-3f5c17829901"/>
    <s v="36bb25e8-8cc2-4d0c-9d45-917882499650"/>
    <s v="Dell XPS 15"/>
    <x v="4"/>
    <n v="1"/>
    <n v="2167.41"/>
    <d v="2023-04-23T00:00:00"/>
    <x v="11"/>
    <x v="1"/>
    <n v="25"/>
    <n v="2167.41"/>
    <n v="1"/>
    <n v="2167.41"/>
    <n v="2142.41"/>
    <s v="Anthony Dean"/>
  </r>
  <r>
    <s v="20940d86-588c-4537-8b20-7c945e886fd7"/>
    <s v="22869850-af29-44d4-9f6f-5ea4d941dfa1"/>
    <s v="Area Rug"/>
    <x v="9"/>
    <n v="1"/>
    <n v="265.29000000000002"/>
    <d v="2022-09-28T00:00:00"/>
    <x v="1"/>
    <x v="4"/>
    <n v="0"/>
    <n v="265.29000000000002"/>
    <n v="1"/>
    <n v="265.29000000000002"/>
    <n v="265.29000000000002"/>
    <s v="Allen Howard"/>
  </r>
  <r>
    <s v="a7d053cc-5077-4ba5-8b26-2d985190f6fb"/>
    <s v="683d2472-7584-4134-a85b-be3a17ecdc99"/>
    <s v="Smart Thermostat"/>
    <x v="0"/>
    <n v="1"/>
    <n v="281.23"/>
    <d v="2024-04-28T00:00:00"/>
    <x v="7"/>
    <x v="1"/>
    <n v="0"/>
    <n v="281.23"/>
    <n v="1"/>
    <n v="281.23"/>
    <n v="281.23"/>
    <s v="Leah Gonzales"/>
  </r>
  <r>
    <s v="997fdb5a-b68c-4aa2-be49-f97fb3b446f3"/>
    <s v="1ed15c9b-913a-47cf-8a85-b70c45f1ad85"/>
    <s v="Curtains"/>
    <x v="9"/>
    <n v="1"/>
    <n v="182.25"/>
    <d v="2024-05-10T00:00:00"/>
    <x v="5"/>
    <x v="0"/>
    <n v="0"/>
    <n v="182.25"/>
    <n v="1"/>
    <n v="182.25"/>
    <n v="182.25"/>
    <s v="Michael Rodriguez"/>
  </r>
  <r>
    <s v="14956167-dd3c-4e37-a35f-49068c64ce2c"/>
    <s v="d841240e-28a1-4ed3-9d6d-eb4766e52c0e"/>
    <s v="Toaster"/>
    <x v="8"/>
    <n v="2"/>
    <n v="134.72999999999999"/>
    <d v="2024-04-06T00:00:00"/>
    <x v="1"/>
    <x v="3"/>
    <n v="0"/>
    <n v="134.72999999999999"/>
    <n v="2"/>
    <n v="269.45999999999998"/>
    <n v="269.45999999999998"/>
    <s v="Ronald Gordon"/>
  </r>
  <r>
    <s v="f361d8e5-5e6e-41e4-8236-aec0c46fd565"/>
    <s v="4513d5d4-3c1f-4163-986e-97739e5178ab"/>
    <s v="iPhone 13"/>
    <x v="2"/>
    <n v="1"/>
    <n v="981.1"/>
    <d v="2023-08-12T00:00:00"/>
    <x v="0"/>
    <x v="0"/>
    <n v="0"/>
    <n v="981.1"/>
    <n v="1"/>
    <n v="981.1"/>
    <n v="981.1"/>
    <s v="Kim Harris"/>
  </r>
  <r>
    <s v="e7936353-7722-40f0-8754-1b9b9c1d289e"/>
    <s v="48405c0e-84f6-41d1-bde3-0ad2511dd911"/>
    <s v="Bose Headphones"/>
    <x v="6"/>
    <n v="2"/>
    <n v="363.68"/>
    <d v="2023-01-12T00:00:00"/>
    <x v="1"/>
    <x v="6"/>
    <n v="30"/>
    <n v="363.68"/>
    <n v="2"/>
    <n v="727.36"/>
    <n v="697.36"/>
    <s v="Danielle Sullivan"/>
  </r>
  <r>
    <s v="8a05b78e-2eba-449f-9f93-38e9bbd41db0"/>
    <s v="c4b0e0cc-7c8f-43b5-9d81-158d1978429b"/>
    <s v="Smart Thermostat"/>
    <x v="0"/>
    <n v="1"/>
    <n v="201.62"/>
    <d v="2020-11-17T00:00:00"/>
    <x v="0"/>
    <x v="3"/>
    <n v="5"/>
    <n v="201.62"/>
    <n v="1"/>
    <n v="201.62"/>
    <n v="196.62"/>
    <s v="Thomas Rhodes"/>
  </r>
  <r>
    <s v="04e6606a-7f61-4c85-9568-430636a2ca06"/>
    <s v="f47833ef-1a5b-41f4-923a-925cfb42dbd5"/>
    <s v="iPhone 13"/>
    <x v="2"/>
    <n v="2"/>
    <n v="508.38"/>
    <d v="2023-10-30T00:00:00"/>
    <x v="10"/>
    <x v="4"/>
    <n v="0"/>
    <n v="508.38"/>
    <n v="2"/>
    <n v="1016.76"/>
    <n v="1016.76"/>
    <s v="Vincent Hernandez"/>
  </r>
  <r>
    <s v="73d78868-3452-40b9-a533-4811c13705b8"/>
    <s v="e0272940-b611-483c-8e68-329f410dafe8"/>
    <s v="Curtains"/>
    <x v="9"/>
    <n v="1"/>
    <n v="193.57"/>
    <d v="2022-01-09T00:00:00"/>
    <x v="7"/>
    <x v="3"/>
    <n v="0"/>
    <n v="193.57"/>
    <n v="1"/>
    <n v="193.57"/>
    <n v="193.57"/>
    <s v="Gabriela Mcdowell"/>
  </r>
  <r>
    <s v="5e67167e-4be7-4c38-bb2f-3ed321a6fa7f"/>
    <s v="ee3eb814-d007-49c7-98e2-736b0064edc1"/>
    <s v="Office Desk"/>
    <x v="7"/>
    <n v="1"/>
    <n v="816.83"/>
    <d v="2024-11-16T00:00:00"/>
    <x v="1"/>
    <x v="3"/>
    <n v="10"/>
    <n v="816.83"/>
    <n v="1"/>
    <n v="816.83"/>
    <n v="806.83"/>
    <s v="Jeremiah Hall"/>
  </r>
  <r>
    <s v="393755a4-671c-4af2-af94-79f09d7a28c7"/>
    <s v="35538c13-d44b-4fe3-b2b3-d1029e00f4b4"/>
    <s v="Google Pixel 6"/>
    <x v="2"/>
    <n v="1"/>
    <n v="431.97"/>
    <d v="2023-06-05T00:00:00"/>
    <x v="5"/>
    <x v="0"/>
    <n v="5"/>
    <n v="431.97"/>
    <n v="1"/>
    <n v="431.97"/>
    <n v="426.97"/>
    <s v="Austin Wilson"/>
  </r>
  <r>
    <s v="eb3ff07b-bc3b-4038-9384-ac80ed1a37c1"/>
    <s v="b1cfc6e2-9171-4638-8cdd-2ea9143f4b20"/>
    <s v="Bed Frame"/>
    <x v="7"/>
    <n v="1"/>
    <n v="1084.42"/>
    <d v="2021-04-26T00:00:00"/>
    <x v="8"/>
    <x v="0"/>
    <n v="0"/>
    <n v="1084.42"/>
    <n v="1"/>
    <n v="1084.42"/>
    <n v="1084.42"/>
    <s v="Crystal Brown"/>
  </r>
  <r>
    <s v="54d2cfb8-ae22-4fd0-a998-4770242fc407"/>
    <s v="0df2b2dd-3e81-455b-bf98-4d338b218d65"/>
    <s v="Curtains"/>
    <x v="9"/>
    <n v="1"/>
    <n v="173.18"/>
    <d v="2024-05-27T00:00:00"/>
    <x v="1"/>
    <x v="2"/>
    <n v="30"/>
    <n v="173.18"/>
    <n v="1"/>
    <n v="173.18"/>
    <n v="143.18"/>
    <s v="Barry Adams"/>
  </r>
  <r>
    <s v="39587123-d049-4da7-8793-5454d268fb58"/>
    <s v="4d757ca7-7eff-4db8-a861-f7446cda908a"/>
    <s v="Refrigerator"/>
    <x v="5"/>
    <n v="3"/>
    <n v="901.19"/>
    <d v="2023-06-15T00:00:00"/>
    <x v="1"/>
    <x v="2"/>
    <n v="30"/>
    <n v="901.19"/>
    <n v="3"/>
    <n v="2703.57"/>
    <n v="2673.57"/>
    <s v="Darlene Mcguire"/>
  </r>
  <r>
    <s v="fc794202-0c05-4cae-bc45-f9926f6f1a54"/>
    <s v="8a6e7fe1-f86c-4d13-b7e3-925c4cff95eb"/>
    <s v="Area Rug"/>
    <x v="9"/>
    <n v="1"/>
    <n v="140.18"/>
    <d v="2024-12-10T00:00:00"/>
    <x v="0"/>
    <x v="3"/>
    <n v="0"/>
    <n v="140.18"/>
    <n v="1"/>
    <n v="140.18"/>
    <n v="140.18"/>
    <s v="Ann Hill"/>
  </r>
  <r>
    <s v="2d195bf9-f0a0-4b68-91b8-e05cc6ce2710"/>
    <s v="84209b6c-49a7-4cfb-b5ca-3597523075ba"/>
    <s v="Xbox Series X"/>
    <x v="1"/>
    <n v="1"/>
    <n v="348.58"/>
    <d v="2024-03-20T00:00:00"/>
    <x v="4"/>
    <x v="2"/>
    <n v="0"/>
    <n v="348.58"/>
    <n v="1"/>
    <n v="348.58"/>
    <n v="348.58"/>
    <s v="Yolanda Santiago"/>
  </r>
  <r>
    <s v="ac5b0505-1cb3-4b5c-967c-5ca44ff49dae"/>
    <s v="41ddfe39-4789-45c1-8339-58900d8cd6d5"/>
    <s v="Google Nest"/>
    <x v="10"/>
    <n v="1"/>
    <n v="187.18"/>
    <d v="2024-12-21T00:00:00"/>
    <x v="1"/>
    <x v="3"/>
    <n v="0"/>
    <n v="187.18"/>
    <n v="1"/>
    <n v="187.18"/>
    <n v="187.18"/>
    <s v="Kevin Maxwell"/>
  </r>
  <r>
    <s v="845f04f2-20b8-48f1-a59d-79901c31bbde"/>
    <s v="1e9a83f9-fea1-42e5-a441-821c7b8d7e92"/>
    <s v="iPad Pro"/>
    <x v="12"/>
    <n v="1"/>
    <n v="884.38"/>
    <d v="2022-01-16T00:00:00"/>
    <x v="1"/>
    <x v="3"/>
    <n v="0"/>
    <n v="884.38"/>
    <n v="1"/>
    <n v="884.38"/>
    <n v="884.38"/>
    <s v="Steven Mullins"/>
  </r>
  <r>
    <s v="5507b8a9-115e-42a3-9e7d-ca70323e6a9d"/>
    <s v="dbc2da5e-e61a-4317-83a1-6693e8f8f4cb"/>
    <s v="MacBook Pro"/>
    <x v="4"/>
    <n v="1"/>
    <n v="823.68"/>
    <d v="2024-01-21T00:00:00"/>
    <x v="1"/>
    <x v="3"/>
    <n v="0"/>
    <n v="823.68"/>
    <n v="1"/>
    <n v="823.68"/>
    <n v="823.68"/>
    <s v="Garrett Pham"/>
  </r>
  <r>
    <s v="f1706323-a3df-4297-a4ce-bdd104816d5e"/>
    <s v="2bf3ecef-25d5-482d-a7bb-0ee377747b3d"/>
    <s v="Air Fryer"/>
    <x v="8"/>
    <n v="2"/>
    <n v="106.24"/>
    <d v="2024-12-31T00:00:00"/>
    <x v="1"/>
    <x v="4"/>
    <n v="0"/>
    <n v="106.24"/>
    <n v="2"/>
    <n v="212.48"/>
    <n v="212.48"/>
    <s v="Nathan Miller"/>
  </r>
  <r>
    <s v="eefcf074-2eb4-486b-aa38-50122c345ebd"/>
    <s v="69cd2d37-76a9-4547-b26f-3bdd6e58dbee"/>
    <s v="Area Rug"/>
    <x v="9"/>
    <n v="2"/>
    <n v="112.26"/>
    <d v="2023-02-04T00:00:00"/>
    <x v="1"/>
    <x v="0"/>
    <n v="0"/>
    <n v="112.26"/>
    <n v="2"/>
    <n v="224.52"/>
    <n v="224.52"/>
    <s v="Stephen Wilkinson"/>
  </r>
  <r>
    <s v="c1709206-b391-4054-b14d-6438d1fb0381"/>
    <s v="e864e3f3-a61e-4c8e-898c-8bd20afc06a1"/>
    <s v="Table Lamp"/>
    <x v="9"/>
    <n v="1"/>
    <n v="139.19999999999999"/>
    <d v="2022-11-10T00:00:00"/>
    <x v="1"/>
    <x v="3"/>
    <n v="0"/>
    <n v="139.19999999999999"/>
    <n v="1"/>
    <n v="139.19999999999999"/>
    <n v="139.19999999999999"/>
    <s v="Donald Hendricks"/>
  </r>
  <r>
    <s v="481331d8-b66f-4a32-80c3-b97471661544"/>
    <s v="6b38bc1e-89e2-48f3-9706-93e59e78ed12"/>
    <s v="SIN CATEGORIA "/>
    <x v="4"/>
    <n v="1"/>
    <n v="1520.44"/>
    <d v="2023-06-23T00:00:00"/>
    <x v="4"/>
    <x v="3"/>
    <n v="0"/>
    <n v="1520.44"/>
    <n v="1"/>
    <n v="1520.44"/>
    <n v="1520.44"/>
    <s v="Paul Ramos"/>
  </r>
  <r>
    <s v="ad4f4f28-7aea-409f-9061-c684fd5a1cab"/>
    <s v="3353148b-3cfd-4603-9f0f-d6ca3652a931"/>
    <s v="Electric Range"/>
    <x v="5"/>
    <n v="1"/>
    <n v="296.32"/>
    <d v="2022-08-06T00:00:00"/>
    <x v="1"/>
    <x v="5"/>
    <n v="0"/>
    <n v="296.32"/>
    <n v="1"/>
    <n v="296.32"/>
    <n v="296.32"/>
    <s v="Vernon Garrett"/>
  </r>
  <r>
    <s v="0816cf70-f581-4105-8783-eeb61dcfd1b9"/>
    <s v="cd1284b2-9a3b-46bb-8939-f405f6ce819f"/>
    <s v="Steam Deck"/>
    <x v="1"/>
    <n v="1"/>
    <n v="239.43"/>
    <d v="2024-12-25T00:00:00"/>
    <x v="5"/>
    <x v="2"/>
    <n v="5"/>
    <n v="239.43"/>
    <n v="1"/>
    <n v="239.43"/>
    <n v="234.43"/>
    <s v="Alicia Mitchell"/>
  </r>
  <r>
    <s v="3fbbb0e2-0ee4-4879-8b81-fd619c7c1a7e"/>
    <s v="5502e40f-4c4d-48a2-9659-c8473b4c6184"/>
    <s v="iPhone 13"/>
    <x v="2"/>
    <n v="2"/>
    <n v="630.95000000000005"/>
    <d v="2025-02-16T00:00:00"/>
    <x v="2"/>
    <x v="4"/>
    <n v="0"/>
    <n v="630.95000000000005"/>
    <n v="2"/>
    <n v="1261.9000000000001"/>
    <n v="1261.9000000000001"/>
    <s v="Rebecca Carr"/>
  </r>
  <r>
    <s v="152c8d69-0837-4666-a175-406c732f66ec"/>
    <s v="b7df73ef-fde0-40ae-863d-bd144433094b"/>
    <s v="Refrigerator"/>
    <x v="5"/>
    <n v="1"/>
    <n v="384.73"/>
    <d v="2021-12-05T00:00:00"/>
    <x v="6"/>
    <x v="2"/>
    <m/>
    <n v="384.73"/>
    <n v="1"/>
    <n v="384.73"/>
    <n v="384.73"/>
    <s v="Caroline Sandoval"/>
  </r>
  <r>
    <s v="fadaa657-9fc1-4cfb-a55d-7a652c90e2ef"/>
    <s v="5cf36237-129c-4d62-9bb1-0479f7cb43c7"/>
    <s v="Google Pixel 6"/>
    <x v="2"/>
    <n v="1"/>
    <n v="1003.53"/>
    <d v="2021-05-12T00:00:00"/>
    <x v="4"/>
    <x v="3"/>
    <n v="10"/>
    <n v="1003.53"/>
    <n v="1"/>
    <n v="1003.53"/>
    <n v="993.53"/>
    <s v="Emily Archer"/>
  </r>
  <r>
    <s v="7dbf75ec-1f59-4b2a-8442-b0fb692d6d2a"/>
    <s v="98866fa4-3761-4bd3-8464-1cfb687812db"/>
    <s v="Blender"/>
    <x v="8"/>
    <n v="3"/>
    <n v="46.58"/>
    <d v="2021-08-10T00:00:00"/>
    <x v="1"/>
    <x v="2"/>
    <n v="0"/>
    <n v="46.58"/>
    <n v="3"/>
    <n v="139.74"/>
    <n v="139.74"/>
    <s v="Wendy Stephens"/>
  </r>
  <r>
    <s v="6e487808-d42a-40ec-91cb-0131d147376c"/>
    <s v="6f304a7d-72a1-4a62-897f-11d430d60d2d"/>
    <s v="SIN CATEGORIA "/>
    <x v="9"/>
    <n v="1"/>
    <n v="63.32"/>
    <d v="2022-12-16T00:00:00"/>
    <x v="0"/>
    <x v="0"/>
    <n v="0"/>
    <n v="63.32"/>
    <n v="1"/>
    <n v="63.32"/>
    <n v="63.32"/>
    <s v="Karen Russell"/>
  </r>
  <r>
    <s v="820efe72-228a-4907-a203-bac4cbf4e8e0"/>
    <s v="4d29e06f-d910-4c0c-95a9-a1e8d51460c4"/>
    <s v="Wall Art"/>
    <x v="9"/>
    <n v="1"/>
    <n v="218.52"/>
    <d v="2023-10-21T00:00:00"/>
    <x v="1"/>
    <x v="0"/>
    <n v="0"/>
    <n v="218.52"/>
    <n v="1"/>
    <n v="218.52"/>
    <n v="218.52"/>
    <s v="Ashley Lynch"/>
  </r>
  <r>
    <s v="5e90b944-566b-4969-a7dc-7f6fc50665c4"/>
    <s v="251fb01a-3174-409b-a0fb-d5983c25d572"/>
    <s v="Steam Deck"/>
    <x v="1"/>
    <n v="1"/>
    <n v="683.68"/>
    <d v="2021-02-09T00:00:00"/>
    <x v="9"/>
    <x v="3"/>
    <n v="0"/>
    <n v="683.68"/>
    <n v="1"/>
    <n v="683.68"/>
    <n v="683.68"/>
    <s v="Jillian Thomas"/>
  </r>
  <r>
    <s v="9d1bfe9d-b407-4e22-aad8-24ca8d87ec34"/>
    <s v="3e704f9d-46f7-4b86-a849-36324119649b"/>
    <s v="JBL Bluetooth Speaker"/>
    <x v="6"/>
    <n v="1"/>
    <n v="260.7"/>
    <d v="2024-11-08T00:00:00"/>
    <x v="1"/>
    <x v="3"/>
    <n v="0"/>
    <n v="260.7"/>
    <n v="1"/>
    <n v="260.7"/>
    <n v="260.7"/>
    <s v="James Petty"/>
  </r>
  <r>
    <s v="e9b9cf9b-4a65-4d01-937b-61761ad29a74"/>
    <s v="19acd56f-b4eb-4f07-bcc0-bfd141d0e2ab"/>
    <s v="TCL Roku TV"/>
    <x v="11"/>
    <n v="2"/>
    <n v="1752.9"/>
    <d v="2020-11-03T00:00:00"/>
    <x v="1"/>
    <x v="0"/>
    <n v="0"/>
    <n v="1752.9"/>
    <n v="2"/>
    <n v="3505.8"/>
    <n v="3505.8"/>
    <s v="Kaitlin Curtis"/>
  </r>
  <r>
    <s v="87d7cb0f-1d01-4b7e-abbd-758cdbb0e240"/>
    <s v="454d1f29-f99f-4977-a4af-a7f3aa5859e6"/>
    <s v="Xiaomi Mi 12"/>
    <x v="2"/>
    <n v="1"/>
    <n v="952.13"/>
    <d v="2023-03-14T00:00:00"/>
    <x v="1"/>
    <x v="0"/>
    <n v="0"/>
    <n v="952.13"/>
    <n v="1"/>
    <n v="952.13"/>
    <n v="952.13"/>
    <s v="Mary Edwards"/>
  </r>
  <r>
    <s v="7fb476ee-5cf2-4013-a4a8-52860cd40e89"/>
    <s v="ee50d7e9-3483-494f-841d-d156518f0acc"/>
    <s v="Table Lamp"/>
    <x v="9"/>
    <n v="1"/>
    <n v="329.82"/>
    <d v="2024-05-19T00:00:00"/>
    <x v="5"/>
    <x v="3"/>
    <n v="15"/>
    <n v="329.82"/>
    <n v="1"/>
    <n v="329.82"/>
    <n v="314.82"/>
    <s v=""/>
  </r>
  <r>
    <s v="af6a65a6-bcba-4b34-bad4-69eeebee525d"/>
    <s v="12b225bc-7f4a-44be-a051-8a63d6ce439b"/>
    <s v="Google Nest"/>
    <x v="0"/>
    <n v="1"/>
    <n v="94.88"/>
    <d v="2024-07-10T00:00:00"/>
    <x v="1"/>
    <x v="0"/>
    <n v="0"/>
    <n v="94.88"/>
    <n v="1"/>
    <n v="94.88"/>
    <n v="94.88"/>
    <s v="Nicole Wheeler"/>
  </r>
  <r>
    <s v="46a13423-1ca0-4b8d-ad9e-d1a275fb46dd"/>
    <s v="bf50e25a-26a9-48c3-a338-ae828c8d8d93"/>
    <s v="Range Hood"/>
    <x v="5"/>
    <n v="1"/>
    <n v="461.87"/>
    <d v="2024-09-12T00:00:00"/>
    <x v="1"/>
    <x v="0"/>
    <n v="10"/>
    <n v="461.87"/>
    <n v="1"/>
    <n v="461.87"/>
    <n v="451.87"/>
    <s v="Daniel Reese"/>
  </r>
  <r>
    <s v="c467ed42-dd5d-4c0e-b63e-96bb15102278"/>
    <s v="38aea4cd-b3cd-44ff-804f-242a1a093a8c"/>
    <s v="Sofa"/>
    <x v="7"/>
    <n v="1"/>
    <n v="2316.48"/>
    <d v="2023-06-07T00:00:00"/>
    <x v="4"/>
    <x v="3"/>
    <n v="20"/>
    <n v="2316.48"/>
    <n v="1"/>
    <n v="2316.48"/>
    <n v="2296.48"/>
    <s v="Elizabeth Cook"/>
  </r>
  <r>
    <s v="efb7e664-0c97-48f0-a30e-66cdb446ebdc"/>
    <s v="8d7ebcda-a491-41d2-9f6f-65f7e83309d0"/>
    <s v="Audio-Technica Turntable"/>
    <x v="6"/>
    <n v="1"/>
    <n v="335.49"/>
    <d v="2023-12-22T00:00:00"/>
    <x v="1"/>
    <x v="7"/>
    <n v="0"/>
    <n v="335.49"/>
    <n v="1"/>
    <n v="335.49"/>
    <n v="335.49"/>
    <s v="William Bray"/>
  </r>
  <r>
    <s v="9c8cdc84-7fba-46a5-a622-73f866071433"/>
    <s v="70e505f7-c48f-4cbc-9198-81990224d5b4"/>
    <s v="Office Desk"/>
    <x v="7"/>
    <n v="1"/>
    <n v="1545.05"/>
    <d v="2022-07-10T00:00:00"/>
    <x v="4"/>
    <x v="3"/>
    <n v="0"/>
    <n v="1545.05"/>
    <n v="1"/>
    <n v="1545.05"/>
    <n v="1545.05"/>
    <s v="Alan Krause"/>
  </r>
  <r>
    <s v="dddfb773-f30b-4488-b329-44b37ed828cf"/>
    <s v="cde3b84e-ab5a-444c-9444-b164a90ea0e7"/>
    <s v="Google Pixel 6"/>
    <x v="2"/>
    <n v="1"/>
    <n v="683.98"/>
    <d v="2021-11-21T00:00:00"/>
    <x v="1"/>
    <x v="0"/>
    <n v="30"/>
    <n v="683.98"/>
    <n v="1"/>
    <n v="683.98"/>
    <n v="653.98"/>
    <s v="Joshua Barker"/>
  </r>
  <r>
    <s v="cc35179e-5288-44e7-80aa-03362e3c5c5a"/>
    <s v="529f1406-c7a7-47d4-b5d3-eaa28ed699b8"/>
    <s v="Lenovo ThinkPad"/>
    <x v="4"/>
    <n v="1"/>
    <n v="1997.72"/>
    <d v="2022-11-17T00:00:00"/>
    <x v="1"/>
    <x v="0"/>
    <n v="0"/>
    <n v="1997.72"/>
    <n v="1"/>
    <n v="1997.72"/>
    <n v="1997.72"/>
    <s v="James Brown"/>
  </r>
  <r>
    <s v="16f411f7-69c3-4feb-a455-d599865bb9a5"/>
    <s v="b01bab2c-793d-4fc8-9625-36813a8ccbea"/>
    <s v="SIN CATEGORIA "/>
    <x v="2"/>
    <n v="1"/>
    <n v="1234.33"/>
    <d v="2024-10-05T00:00:00"/>
    <x v="1"/>
    <x v="5"/>
    <n v="0"/>
    <n v="1234.33"/>
    <n v="1"/>
    <n v="1234.33"/>
    <n v="1234.33"/>
    <s v="Jennifer Davis"/>
  </r>
  <r>
    <s v="f83c5bb3-a985-4115-a399-0a08bd931c2b"/>
    <s v="d3f98acf-9ed3-4c9e-baa4-2ebfe35921d9"/>
    <s v="LG OLED TV"/>
    <x v="11"/>
    <m/>
    <n v="1125.0999999999999"/>
    <d v="2024-04-24T00:00:00"/>
    <x v="1"/>
    <x v="0"/>
    <n v="25"/>
    <n v="1125.0999999999999"/>
    <n v="1"/>
    <n v="1125.0999999999999"/>
    <n v="1100.0999999999999"/>
    <s v="Kimberly Bray"/>
  </r>
  <r>
    <s v="df9f913c-cb5d-418b-bd9c-5dd32f33f6db"/>
    <s v="af5af9fd-3a3f-46c5-bb5b-1ff7a9f0a1a4"/>
    <s v="Dishwasher"/>
    <x v="5"/>
    <n v="2"/>
    <n v="821.3"/>
    <d v="2023-06-09T00:00:00"/>
    <x v="1"/>
    <x v="2"/>
    <n v="20"/>
    <n v="821.3"/>
    <n v="2"/>
    <n v="1642.6"/>
    <n v="1622.6"/>
    <s v="Daniel Ward"/>
  </r>
  <r>
    <s v="c3da6460-5ce4-4634-a212-ca7477524897"/>
    <s v="2c9a0450-14aa-419e-a5d1-df523372f419"/>
    <s v="Curtains"/>
    <x v="9"/>
    <n v="2"/>
    <n v="237.97"/>
    <d v="2022-07-25T00:00:00"/>
    <x v="9"/>
    <x v="0"/>
    <n v="0"/>
    <n v="237.97"/>
    <n v="2"/>
    <n v="475.94"/>
    <n v="475.94"/>
    <s v="Angela Russo"/>
  </r>
  <r>
    <s v="0099fad1-aebc-4e89-9eaa-111362fba5f8"/>
    <s v="6f9cd25b-df62-4938-aa39-1db5262bf59c"/>
    <s v="Refrigerator"/>
    <x v="5"/>
    <n v="1"/>
    <n v="1104.1199999999999"/>
    <d v="2024-12-21T00:00:00"/>
    <x v="5"/>
    <x v="3"/>
    <n v="0"/>
    <n v="1104.1199999999999"/>
    <n v="1"/>
    <n v="1104.1199999999999"/>
    <n v="1104.1199999999999"/>
    <s v="Kelly Blevins"/>
  </r>
  <r>
    <s v="ec2db098-2248-4053-a95f-e7c78019cc0e"/>
    <s v="2f75ddec-3dd6-49f0-9e3d-1c1a6d72cae9"/>
    <s v="Lenovo ThinkPad"/>
    <x v="4"/>
    <n v="1"/>
    <n v="883.99"/>
    <d v="2023-07-18T00:00:00"/>
    <x v="1"/>
    <x v="2"/>
    <n v="0"/>
    <n v="883.99"/>
    <n v="1"/>
    <n v="883.99"/>
    <n v="883.99"/>
    <s v="Charles Morris"/>
  </r>
  <r>
    <s v="cfbddf52-7122-4361-9041-8976d96b71be"/>
    <s v="9d61ec60-82ee-44ae-b23a-9ddd53af2781"/>
    <s v="Office Desk"/>
    <x v="7"/>
    <n v="1"/>
    <n v="1099.99"/>
    <d v="2023-09-30T00:00:00"/>
    <x v="1"/>
    <x v="3"/>
    <n v="0"/>
    <n v="1099.99"/>
    <n v="1"/>
    <n v="1099.99"/>
    <n v="1099.99"/>
    <s v="Megan Cross"/>
  </r>
  <r>
    <s v="d7d9d81c-ecdc-455e-b232-4c183a7548b5"/>
    <s v="02152e28-069f-4aaf-a95d-404c23522666"/>
    <s v="Wall Art"/>
    <x v="9"/>
    <n v="1"/>
    <n v="260.04000000000002"/>
    <d v="2025-02-25T00:00:00"/>
    <x v="1"/>
    <x v="0"/>
    <n v="0"/>
    <n v="260.04000000000002"/>
    <n v="1"/>
    <n v="260.04000000000002"/>
    <n v="260.04000000000002"/>
    <s v="Jessica Brooks"/>
  </r>
  <r>
    <s v="e3e46ea9-0b45-42ed-9e45-6fde4d1420c0"/>
    <s v="12ab0737-a775-4a41-8870-81ce6e8eea1b"/>
    <s v="Table Lamp"/>
    <x v="9"/>
    <n v="2"/>
    <n v="97.62"/>
    <d v="2025-01-11T00:00:00"/>
    <x v="1"/>
    <x v="1"/>
    <n v="0"/>
    <n v="97.62"/>
    <n v="2"/>
    <n v="195.24"/>
    <n v="195.24"/>
    <s v="Melissa Morgan"/>
  </r>
  <r>
    <s v="23a107ad-d52f-4b94-999f-ae154e27c224"/>
    <s v="fe3e986d-30ad-4a70-b538-842f54c79170"/>
    <s v="Dell Inspiron Desktop"/>
    <x v="15"/>
    <n v="1"/>
    <n v="733.2"/>
    <d v="2021-02-08T00:00:00"/>
    <x v="0"/>
    <x v="0"/>
    <n v="0"/>
    <n v="733.2"/>
    <n v="1"/>
    <n v="733.2"/>
    <n v="733.2"/>
    <s v="Logan Yoder"/>
  </r>
  <r>
    <s v="15c4a629-b98d-4aab-8485-edf516da0078"/>
    <s v="547bcf83-eadb-4193-915a-aca53b81bb1d"/>
    <s v="Bed Frame"/>
    <x v="7"/>
    <n v="1"/>
    <n v="2299.21"/>
    <d v="2023-10-27T00:00:00"/>
    <x v="10"/>
    <x v="1"/>
    <n v="0"/>
    <n v="2299.21"/>
    <n v="1"/>
    <n v="2299.21"/>
    <n v="2299.21"/>
    <s v="Kevin Anderson"/>
  </r>
  <r>
    <s v="f91f233f-3883-47f1-b990-d26b0310d8e0"/>
    <s v="315ece35-6182-4dae-9f04-4ce7f3ffef39"/>
    <s v="Toaster"/>
    <x v="8"/>
    <n v="1"/>
    <n v="135.6"/>
    <d v="2022-11-17T00:00:00"/>
    <x v="6"/>
    <x v="3"/>
    <n v="0"/>
    <n v="135.6"/>
    <n v="1"/>
    <n v="135.6"/>
    <n v="135.6"/>
    <s v="Donald Graham"/>
  </r>
  <r>
    <s v="7274073d-2198-41bb-b91e-e753961801b9"/>
    <s v="0cb1a3c1-55c3-4e1a-976a-a8962af0cc6b"/>
    <s v="Curtains"/>
    <x v="9"/>
    <n v="1"/>
    <n v="56.18"/>
    <d v="2023-09-25T00:00:00"/>
    <x v="1"/>
    <x v="5"/>
    <m/>
    <n v="56.18"/>
    <n v="1"/>
    <n v="56.18"/>
    <n v="56.18"/>
    <s v="Kenneth Hart"/>
  </r>
  <r>
    <s v="72b703a1-8c0b-4fcf-930b-6624b6fc7fba"/>
    <s v="af1c33af-5de5-4abd-8a0f-a38e9318e7bc"/>
    <s v="Throw Pillows"/>
    <x v="9"/>
    <n v="1"/>
    <n v="69.55"/>
    <d v="2025-01-28T00:00:00"/>
    <x v="7"/>
    <x v="0"/>
    <n v="5"/>
    <n v="69.55"/>
    <n v="1"/>
    <n v="69.55"/>
    <n v="64.55"/>
    <s v="Nicole Campbell"/>
  </r>
  <r>
    <s v="dc8ebc48-420f-4abe-b4ab-7690b699f4f8"/>
    <s v="755d7290-c4f6-4b3e-b0ec-ff04b036d156"/>
    <s v="Dell XPS 15"/>
    <x v="4"/>
    <n v="2"/>
    <n v="2111.0700000000002"/>
    <d v="2024-11-14T00:00:00"/>
    <x v="1"/>
    <x v="0"/>
    <n v="0"/>
    <n v="2111.0700000000002"/>
    <n v="2"/>
    <n v="4222.1400000000003"/>
    <n v="4222.1400000000003"/>
    <s v=""/>
  </r>
  <r>
    <s v="15fb0d6b-302e-4081-bce3-30ece87cf747"/>
    <s v="f62de030-c8bc-448d-a7ac-f3c6114e2a6f"/>
    <s v="Air Fryer"/>
    <x v="8"/>
    <n v="1"/>
    <n v="84.85"/>
    <d v="2024-11-04T00:00:00"/>
    <x v="1"/>
    <x v="2"/>
    <n v="0"/>
    <n v="84.85"/>
    <n v="1"/>
    <n v="84.85"/>
    <n v="84.85"/>
    <s v="Katherine Calhoun"/>
  </r>
  <r>
    <s v="c900b2e0-0be9-4366-b7ad-82f064982a85"/>
    <s v="7475d3d0-0029-4bd2-a68a-fac09ab88d06"/>
    <s v="Throw Pillows"/>
    <x v="9"/>
    <n v="2"/>
    <n v="151.09"/>
    <d v="2025-02-25T00:00:00"/>
    <x v="6"/>
    <x v="4"/>
    <n v="0"/>
    <n v="151.09"/>
    <n v="2"/>
    <n v="302.18"/>
    <n v="302.18"/>
    <s v="Brian Hernandez"/>
  </r>
  <r>
    <s v="88ae0ff2-dc4e-40ea-8db0-f37c78c53fd2"/>
    <s v="60d2da08-d355-4e7e-b20b-cb71fb5adbc0"/>
    <s v="Smart Thermostat"/>
    <x v="0"/>
    <n v="1"/>
    <n v="162.44999999999999"/>
    <d v="2024-07-23T00:00:00"/>
    <x v="11"/>
    <x v="2"/>
    <n v="15"/>
    <n v="162.44999999999999"/>
    <n v="1"/>
    <n v="162.44999999999999"/>
    <n v="147.44999999999999"/>
    <s v="Sean Rice"/>
  </r>
  <r>
    <s v="02a11d9e-b541-46ed-bded-9dce8b79c533"/>
    <s v="3e4fc6c7-0024-4219-99de-65f9649c8b90"/>
    <s v="Xbox Series X"/>
    <x v="1"/>
    <n v="1"/>
    <n v="470.91"/>
    <d v="2024-07-02T00:00:00"/>
    <x v="1"/>
    <x v="3"/>
    <n v="0"/>
    <n v="470.91"/>
    <n v="1"/>
    <n v="470.91"/>
    <n v="470.91"/>
    <s v="Alex Smith"/>
  </r>
  <r>
    <s v="9646a02e-94c9-4685-98b8-3df4c2dd731c"/>
    <s v="f094a56d-3ac1-4e28-a98b-5a984fd73df9"/>
    <s v="Lenovo ThinkPad"/>
    <x v="4"/>
    <n v="2"/>
    <n v="2045.35"/>
    <d v="2023-10-07T00:00:00"/>
    <x v="2"/>
    <x v="2"/>
    <n v="0"/>
    <n v="2045.35"/>
    <n v="2"/>
    <n v="4090.7"/>
    <n v="4090.7"/>
    <s v="Keith Clements"/>
  </r>
  <r>
    <s v="c0e821f0-4b2a-46de-9ed3-60682d486d5c"/>
    <s v="8a94baee-7219-4b80-95ba-222e8aa41555"/>
    <s v="Dining Table"/>
    <x v="7"/>
    <n v="3"/>
    <n v="1007.84"/>
    <d v="2022-02-14T00:00:00"/>
    <x v="1"/>
    <x v="2"/>
    <n v="0"/>
    <n v="1007.84"/>
    <n v="3"/>
    <n v="3023.52"/>
    <n v="3023.52"/>
    <s v="Samantha Carter"/>
  </r>
  <r>
    <s v="32c1a613-d0bd-4c1b-8db7-30b13d28ed8b"/>
    <s v="9fee71c0-7d17-456d-a61d-b191da606827"/>
    <s v="Wall Art"/>
    <x v="9"/>
    <n v="1"/>
    <n v="161.24"/>
    <d v="2021-02-25T00:00:00"/>
    <x v="9"/>
    <x v="6"/>
    <n v="10"/>
    <n v="161.24"/>
    <n v="1"/>
    <n v="161.24"/>
    <n v="151.24"/>
    <s v="Sheri Lee"/>
  </r>
  <r>
    <s v="5c648067-2b4d-4931-9ed9-7be01f3d351d"/>
    <s v="72933546-d2a1-43a9-adbc-a9f9fe35c7d1"/>
    <s v="Sony Soundbar"/>
    <x v="6"/>
    <n v="1"/>
    <n v="216.65"/>
    <d v="2020-06-01T00:00:00"/>
    <x v="1"/>
    <x v="0"/>
    <n v="0"/>
    <n v="216.65"/>
    <n v="1"/>
    <n v="216.65"/>
    <n v="216.65"/>
    <s v="Jessica Parker"/>
  </r>
  <r>
    <s v="c99e79fa-9f99-485a-ad08-399cfad31cf9"/>
    <s v="5f311776-6244-4865-bc12-02844eb7ac64"/>
    <s v="Philips Hue Lights"/>
    <x v="0"/>
    <m/>
    <n v="246.72"/>
    <d v="2023-12-02T00:00:00"/>
    <x v="3"/>
    <x v="3"/>
    <n v="25"/>
    <n v="246.72"/>
    <n v="1"/>
    <n v="246.72"/>
    <n v="221.72"/>
    <s v="Leah Mitchell"/>
  </r>
  <r>
    <s v="564b57ae-9883-41e1-89e6-35c3c156dec7"/>
    <s v="b42adbcc-9429-4282-902e-0e0da51752a2"/>
    <s v="Curtains"/>
    <x v="9"/>
    <n v="1"/>
    <n v="0"/>
    <d v="2022-07-11T00:00:00"/>
    <x v="2"/>
    <x v="0"/>
    <n v="0"/>
    <n v="387.79"/>
    <n v="1"/>
    <n v="387.79"/>
    <n v="387.79"/>
    <s v="Hannah Hopkins"/>
  </r>
  <r>
    <s v="1dcd3671-4b16-40f2-b097-5300812fbc27"/>
    <s v="358cc607-c4ec-491d-a1e4-df9dc579c2e3"/>
    <s v="HP Spectre"/>
    <x v="4"/>
    <n v="3"/>
    <n v="857.65"/>
    <d v="2024-03-17T00:00:00"/>
    <x v="1"/>
    <x v="2"/>
    <n v="0"/>
    <n v="857.65"/>
    <n v="3"/>
    <n v="2572.9499999999998"/>
    <n v="2572.9499999999998"/>
    <s v="Joshua Walton"/>
  </r>
  <r>
    <s v="bf26de25-5d75-458b-b5db-7d5849132d0b"/>
    <s v="8490574e-b7de-4a50-9a13-2d557843f1b0"/>
    <s v="Bookshelf"/>
    <x v="7"/>
    <n v="1"/>
    <n v="1185.93"/>
    <d v="2024-11-15T00:00:00"/>
    <x v="1"/>
    <x v="0"/>
    <n v="0"/>
    <n v="1185.93"/>
    <n v="1"/>
    <n v="1185.93"/>
    <n v="1185.93"/>
    <s v=""/>
  </r>
  <r>
    <s v="00f05121-d026-41ce-950c-6c420bd21791"/>
    <s v="6d0f4baf-18d6-42de-ada5-5a3905742fea"/>
    <s v="HP Spectre"/>
    <x v="4"/>
    <n v="1"/>
    <n v="1690"/>
    <d v="2023-05-17T00:00:00"/>
    <x v="5"/>
    <x v="3"/>
    <n v="0"/>
    <n v="1690"/>
    <n v="1"/>
    <n v="1690"/>
    <n v="1690"/>
    <s v="Kristen Fox"/>
  </r>
  <r>
    <s v="688b2585-719b-482b-aaaa-8ce09d052197"/>
    <s v="350fd761-c54c-4e06-b3a8-dc3c9ff38b76"/>
    <s v="Coffee Maker"/>
    <x v="8"/>
    <n v="2"/>
    <n v="209.13"/>
    <d v="2024-09-17T00:00:00"/>
    <x v="5"/>
    <x v="0"/>
    <n v="30"/>
    <n v="209.13"/>
    <n v="2"/>
    <n v="418.26"/>
    <n v="388.26"/>
    <s v="Cynthia Coffey"/>
  </r>
  <r>
    <s v="22a5d754-0cea-4aaf-8f7d-ba98def61e2a"/>
    <s v="876b584c-ee29-4f7d-b69e-f827ea38514e"/>
    <s v="Table Lamp"/>
    <x v="9"/>
    <n v="1"/>
    <n v="137.44999999999999"/>
    <d v="2024-04-17T00:00:00"/>
    <x v="1"/>
    <x v="3"/>
    <n v="0"/>
    <n v="137.44999999999999"/>
    <n v="1"/>
    <n v="137.44999999999999"/>
    <n v="137.44999999999999"/>
    <s v="Jonathan Foster"/>
  </r>
  <r>
    <s v="1daf0789-f0f3-4081-aad3-1d586b34d9f1"/>
    <s v="a9c99835-b401-4c8b-a66e-25517d4b6a52"/>
    <s v="Bookshelf"/>
    <x v="7"/>
    <n v="2"/>
    <n v="915.6"/>
    <d v="2023-01-19T00:00:00"/>
    <x v="4"/>
    <x v="0"/>
    <n v="0"/>
    <n v="915.6"/>
    <n v="2"/>
    <n v="1831.2"/>
    <n v="1831.2"/>
    <s v="Christina Harrison"/>
  </r>
  <r>
    <s v="3c7856bb-e795-4ab6-aa02-4098755073df"/>
    <s v="6d24f355-acaf-4ac1-925e-a70e71327de9"/>
    <s v="Nintendo Switch"/>
    <x v="1"/>
    <n v="1"/>
    <n v="205.82"/>
    <d v="2024-04-28T00:00:00"/>
    <x v="1"/>
    <x v="0"/>
    <n v="0"/>
    <n v="205.82"/>
    <n v="1"/>
    <n v="205.82"/>
    <n v="205.82"/>
    <s v="Gabriel Howard"/>
  </r>
  <r>
    <s v="db58b55a-4d3a-4c36-83c7-52deb5d747f5"/>
    <s v="f8c5c406-34c1-42c4-9f77-b57a313673f1"/>
    <s v="OnePlus 10"/>
    <x v="2"/>
    <n v="1"/>
    <n v="1104.98"/>
    <d v="2021-11-01T00:00:00"/>
    <x v="1"/>
    <x v="5"/>
    <n v="30"/>
    <n v="1104.98"/>
    <n v="1"/>
    <n v="1104.98"/>
    <n v="1074.98"/>
    <s v=""/>
  </r>
  <r>
    <s v="300bf33f-a7d2-421c-aa8f-8c73a6473d74"/>
    <s v="dd54c88b-1da7-4b03-a91f-d754e0b803f9"/>
    <s v="Curtains"/>
    <x v="9"/>
    <m/>
    <n v="43.62"/>
    <d v="2024-08-08T00:00:00"/>
    <x v="1"/>
    <x v="3"/>
    <n v="0"/>
    <n v="43.62"/>
    <n v="1"/>
    <n v="43.62"/>
    <n v="43.62"/>
    <s v="Travis Green"/>
  </r>
  <r>
    <s v="4b3a3ff9-0973-4eec-b6d5-95f05d05cd4c"/>
    <s v="216deaaf-3b53-411d-8c10-cd3725252394"/>
    <s v="Cookware Set"/>
    <x v="13"/>
    <n v="1"/>
    <n v="296.45999999999998"/>
    <d v="2022-05-07T00:00:00"/>
    <x v="1"/>
    <x v="2"/>
    <n v="0"/>
    <n v="296.45999999999998"/>
    <n v="1"/>
    <n v="296.45999999999998"/>
    <n v="296.45999999999998"/>
    <s v="Danielle Adams"/>
  </r>
  <r>
    <s v="0f901baa-d1da-4eb1-8682-a3602a963b8e"/>
    <s v="5e4bc321-5795-4a23-ba52-87fa17ffe92f"/>
    <s v="Dining Table"/>
    <x v="7"/>
    <n v="1"/>
    <n v="2132.2800000000002"/>
    <d v="2025-02-22T00:00:00"/>
    <x v="1"/>
    <x v="0"/>
    <n v="20"/>
    <n v="2132.2800000000002"/>
    <n v="1"/>
    <n v="2132.2800000000002"/>
    <n v="2112.2800000000002"/>
    <s v="Theresa Diaz"/>
  </r>
  <r>
    <s v="c51ae022-fae5-43ec-a28f-db566d7f2959"/>
    <s v="80695c72-7768-4270-84f1-32f614842727"/>
    <s v="Table Lamp"/>
    <x v="9"/>
    <n v="2"/>
    <n v="219.94"/>
    <d v="2022-03-17T00:00:00"/>
    <x v="1"/>
    <x v="0"/>
    <n v="0"/>
    <n v="219.94"/>
    <n v="2"/>
    <n v="439.88"/>
    <n v="439.88"/>
    <s v="Julie Washington"/>
  </r>
  <r>
    <s v="407efb02-4109-4b97-8fa2-82b5bf9d331f"/>
    <s v="c253eddf-c123-4541-b42e-4a34b3629c5f"/>
    <s v="iPhone 13"/>
    <x v="2"/>
    <n v="2"/>
    <n v="526.55999999999995"/>
    <d v="2025-02-11T00:00:00"/>
    <x v="9"/>
    <x v="3"/>
    <n v="0"/>
    <n v="526.55999999999995"/>
    <n v="2"/>
    <n v="1053.1199999999999"/>
    <n v="1053.1199999999999"/>
    <s v="Amy Joseph"/>
  </r>
  <r>
    <s v="600c8962-7774-457e-a4fb-99897b29bcd1"/>
    <s v="ea2bd1b9-adf1-4f2d-8598-d07024cd0507"/>
    <s v="Sony Soundbar"/>
    <x v="6"/>
    <n v="2"/>
    <n v="176.65"/>
    <d v="2023-11-13T00:00:00"/>
    <x v="1"/>
    <x v="1"/>
    <n v="0"/>
    <n v="176.65"/>
    <n v="2"/>
    <n v="353.3"/>
    <n v="353.3"/>
    <s v="Marie Jenkins"/>
  </r>
  <r>
    <s v="6307ccb0-955a-4b32-a29e-28a44bfee080"/>
    <s v="a460566f-6e6f-4400-961c-b2014dc943c8"/>
    <s v="Wall Art"/>
    <x v="9"/>
    <n v="2"/>
    <n v="141.01"/>
    <d v="2020-08-02T00:00:00"/>
    <x v="1"/>
    <x v="6"/>
    <n v="10"/>
    <n v="141.01"/>
    <n v="2"/>
    <n v="282.02"/>
    <n v="272.02"/>
    <s v="Manuel Bradley"/>
  </r>
  <r>
    <s v="8f5f0524-872a-4159-87cc-72d9d84c70fe"/>
    <s v="9333adba-89a9-44c5-8b99-6c0dd2be2097"/>
    <s v="Dishwasher"/>
    <x v="5"/>
    <n v="1"/>
    <n v="257.11"/>
    <d v="2023-11-19T00:00:00"/>
    <x v="1"/>
    <x v="0"/>
    <n v="0"/>
    <n v="257.11"/>
    <n v="1"/>
    <n v="257.11"/>
    <n v="257.11"/>
    <s v="Ryan Hebert"/>
  </r>
  <r>
    <s v="50e7d48e-f186-4f2c-9642-534d10272fc7"/>
    <s v="08a04415-34c5-4e23-9173-2ee4186d212d"/>
    <s v="Curtains"/>
    <x v="9"/>
    <n v="1"/>
    <n v="51.09"/>
    <d v="2023-09-24T00:00:00"/>
    <x v="1"/>
    <x v="2"/>
    <n v="0"/>
    <n v="51.09"/>
    <n v="1"/>
    <n v="51.09"/>
    <n v="51.09"/>
    <s v="Jamie Vaughn"/>
  </r>
  <r>
    <s v="48f7c429-9703-49ba-bf61-924f275cec3f"/>
    <s v="7305f113-e714-4293-ae1b-900d1d78c978"/>
    <s v="Food Processor"/>
    <x v="8"/>
    <n v="1"/>
    <n v="104.22"/>
    <d v="2024-07-20T00:00:00"/>
    <x v="1"/>
    <x v="3"/>
    <n v="0"/>
    <n v="104.22"/>
    <n v="1"/>
    <n v="104.22"/>
    <n v="104.22"/>
    <s v="Christopher Bowman"/>
  </r>
  <r>
    <s v="f4b36ddd-8222-445d-aabc-51a75d059502"/>
    <s v="2c7ccb48-07a2-450b-94d7-4e3b9c92af9e"/>
    <s v="PlayStation 5"/>
    <x v="1"/>
    <n v="1"/>
    <n v="0"/>
    <d v="2024-08-12T00:00:00"/>
    <x v="3"/>
    <x v="3"/>
    <n v="0"/>
    <n v="387.79"/>
    <n v="1"/>
    <n v="387.79"/>
    <n v="387.79"/>
    <s v="Elizabeth Payne"/>
  </r>
  <r>
    <s v="a33ed3ac-6dc7-497e-9678-6a56487bc94c"/>
    <s v="b4c13a63-1a56-4057-bc0b-946690a14a1a"/>
    <s v="Cast Iron Skillet"/>
    <x v="13"/>
    <n v="2"/>
    <n v="302.7"/>
    <d v="2024-12-15T00:00:00"/>
    <x v="10"/>
    <x v="5"/>
    <n v="0"/>
    <n v="302.7"/>
    <n v="2"/>
    <n v="605.4"/>
    <n v="605.4"/>
    <s v="Matthew Nguyen"/>
  </r>
  <r>
    <s v="0a632779-5571-4952-9377-e5b5cc3508da"/>
    <s v="5afa4a3c-c14b-4e95-846b-8c29c7257772"/>
    <s v="Sofa"/>
    <x v="7"/>
    <n v="1"/>
    <n v="1654"/>
    <d v="2023-05-21T00:00:00"/>
    <x v="1"/>
    <x v="1"/>
    <n v="0"/>
    <n v="1654"/>
    <n v="1"/>
    <n v="1654"/>
    <n v="1654"/>
    <s v="Brandon Walls"/>
  </r>
  <r>
    <s v="9d391250-4b24-45eb-986e-5c096aefcdd9"/>
    <s v="5634f1e2-8892-41b4-87f0-2533a269bf74"/>
    <s v="Sofa"/>
    <x v="7"/>
    <n v="2"/>
    <n v="2127.3200000000002"/>
    <d v="2023-01-09T00:00:00"/>
    <x v="1"/>
    <x v="0"/>
    <n v="0"/>
    <n v="2127.3200000000002"/>
    <n v="2"/>
    <n v="4254.6400000000003"/>
    <n v="4254.6400000000003"/>
    <s v="Angel Flynn"/>
  </r>
  <r>
    <s v="9481b8be-0e1f-4f39-aee5-d756af71a6b8"/>
    <s v="76b88b13-f796-47da-a415-3932c9e97cf0"/>
    <s v="Oculus Quest"/>
    <x v="1"/>
    <n v="1"/>
    <n v="0"/>
    <d v="2022-02-06T00:00:00"/>
    <x v="1"/>
    <x v="0"/>
    <n v="0"/>
    <n v="387.79"/>
    <n v="1"/>
    <n v="387.79"/>
    <n v="387.79"/>
    <s v="Melissa Benson"/>
  </r>
  <r>
    <s v="05dff77b-ec74-49a5-9d75-9855257e1859"/>
    <s v="864e2c9c-7788-4cbd-b822-4ae91aa53d42"/>
    <s v="Dining Table"/>
    <x v="7"/>
    <m/>
    <n v="2187.61"/>
    <d v="2022-01-15T00:00:00"/>
    <x v="1"/>
    <x v="0"/>
    <n v="30"/>
    <n v="2187.61"/>
    <n v="1"/>
    <n v="2187.61"/>
    <n v="2157.61"/>
    <s v="Pamela Johnson"/>
  </r>
  <r>
    <s v="05ae8214-c08e-481e-8333-6fdd426d14a5"/>
    <s v="d05b5158-66bc-4361-8243-0bcd19e199c0"/>
    <s v="Bookshelf"/>
    <x v="7"/>
    <n v="1"/>
    <n v="366.16"/>
    <d v="2024-03-07T00:00:00"/>
    <x v="7"/>
    <x v="2"/>
    <n v="0"/>
    <n v="366.16"/>
    <n v="1"/>
    <n v="366.16"/>
    <n v="366.16"/>
    <s v="James Robinson"/>
  </r>
  <r>
    <s v="cd1ca031-5e07-45a5-94a4-f5293f8cb936"/>
    <s v="96fccc72-6fb1-448e-89af-20256d82be55"/>
    <s v="Bookshelf"/>
    <x v="7"/>
    <n v="1"/>
    <n v="1342.23"/>
    <d v="2024-02-02T00:00:00"/>
    <x v="1"/>
    <x v="0"/>
    <n v="0"/>
    <n v="1342.23"/>
    <n v="1"/>
    <n v="1342.23"/>
    <n v="1342.23"/>
    <s v="Robert Daniel"/>
  </r>
  <r>
    <s v="97ce9735-5ea7-4e10-9e0e-07aa095b9633"/>
    <s v="75b06ec5-d6a5-4a69-8cbc-9aceb52f5d95"/>
    <s v="Refrigerator"/>
    <x v="5"/>
    <n v="1"/>
    <n v="465.44"/>
    <d v="2024-07-01T00:00:00"/>
    <x v="1"/>
    <x v="0"/>
    <n v="0"/>
    <n v="465.44"/>
    <n v="1"/>
    <n v="465.44"/>
    <n v="465.44"/>
    <s v="Holly Vega"/>
  </r>
  <r>
    <s v="1e35bca6-9fb9-4a20-bead-4bb2756698a7"/>
    <s v="17c2193e-1c9d-46bf-854d-982b3454718e"/>
    <s v="Area Rug"/>
    <x v="9"/>
    <n v="1"/>
    <n v="156.46"/>
    <d v="2023-09-14T00:00:00"/>
    <x v="1"/>
    <x v="4"/>
    <n v="0"/>
    <n v="156.46"/>
    <n v="1"/>
    <n v="156.46"/>
    <n v="156.46"/>
    <s v="Jenna Olson"/>
  </r>
  <r>
    <s v="b0bdbde1-6639-4ed5-9b0b-9942e86cd0be"/>
    <s v="e6c91d52-8640-45b1-9ff1-606ebeb50b9b"/>
    <s v="Table Lamp"/>
    <x v="9"/>
    <n v="1"/>
    <n v="72.41"/>
    <d v="2024-09-13T00:00:00"/>
    <x v="10"/>
    <x v="0"/>
    <n v="30"/>
    <n v="72.41"/>
    <n v="1"/>
    <n v="72.41"/>
    <n v="42.41"/>
    <s v="Austin Bonilla"/>
  </r>
  <r>
    <s v="94b91f9b-cbd9-4d64-bc27-4f702af5c838"/>
    <s v="861f2c1d-adb2-498e-909a-f7f8057b497a"/>
    <s v="iPhone 13"/>
    <x v="2"/>
    <n v="1"/>
    <n v="397.23"/>
    <d v="2022-12-31T00:00:00"/>
    <x v="11"/>
    <x v="1"/>
    <n v="30"/>
    <n v="397.23"/>
    <n v="1"/>
    <n v="397.23"/>
    <n v="367.23"/>
    <s v="Donald Hansen"/>
  </r>
  <r>
    <s v="246d5abc-fe16-451c-8e72-d151b10ac70b"/>
    <s v="c0803b59-f5f1-4631-85ac-eed3bbb0e9be"/>
    <s v="Range Hood"/>
    <x v="5"/>
    <n v="1"/>
    <n v="701.5"/>
    <d v="2022-05-18T00:00:00"/>
    <x v="1"/>
    <x v="3"/>
    <n v="0"/>
    <n v="701.5"/>
    <n v="1"/>
    <n v="701.5"/>
    <n v="701.5"/>
    <s v="James Hunter"/>
  </r>
  <r>
    <s v="7f1caa54-6950-43d7-ba4f-a89ca4e8cd5b"/>
    <s v="6e7d8eae-ffa5-4df9-b4cc-1ffc8d3b7a82"/>
    <s v="Coffee Maker"/>
    <x v="8"/>
    <n v="1"/>
    <n v="119.46"/>
    <d v="2024-09-10T00:00:00"/>
    <x v="5"/>
    <x v="0"/>
    <n v="15"/>
    <n v="119.46"/>
    <n v="1"/>
    <n v="119.46"/>
    <n v="104.46"/>
    <s v="Carrie Anderson"/>
  </r>
  <r>
    <s v="d2b8bd3c-565c-455a-9301-67639ecc6605"/>
    <s v="14db799a-0222-4864-9c0f-876c22ee70dd"/>
    <s v="Steam Deck"/>
    <x v="1"/>
    <n v="1"/>
    <n v="220.21"/>
    <d v="2022-12-05T00:00:00"/>
    <x v="1"/>
    <x v="3"/>
    <n v="25"/>
    <n v="220.21"/>
    <n v="1"/>
    <n v="220.21"/>
    <n v="195.21"/>
    <s v="Matthew Crawford"/>
  </r>
  <r>
    <s v="7a67dbdc-69c2-4ead-a2a5-5024ef625767"/>
    <s v="de992ab5-12a0-484a-ad53-f16323c77bce"/>
    <s v="Table Lamp"/>
    <x v="9"/>
    <n v="1"/>
    <n v="102.59"/>
    <d v="2023-10-26T00:00:00"/>
    <x v="11"/>
    <x v="3"/>
    <n v="0"/>
    <n v="102.59"/>
    <n v="1"/>
    <n v="102.59"/>
    <n v="102.59"/>
    <s v="Brittany Ward"/>
  </r>
  <r>
    <s v="6897cd56-e62e-4893-b37c-45d490c91c8e"/>
    <s v="1fbeb7c0-d9b6-48a7-ae28-1f3cfc6d3fe9"/>
    <s v="Oculus Quest"/>
    <x v="1"/>
    <n v="1"/>
    <n v="0"/>
    <d v="2023-08-13T00:00:00"/>
    <x v="6"/>
    <x v="0"/>
    <n v="30"/>
    <n v="387.79"/>
    <n v="1"/>
    <n v="387.79"/>
    <n v="357.79"/>
    <s v="Jesse Johnson"/>
  </r>
  <r>
    <s v="36ef5a94-68e7-41e2-b9e5-d20a2f506fc9"/>
    <s v="60f77980-9b46-402d-b961-29d05b48914f"/>
    <s v="Amazon Echo"/>
    <x v="0"/>
    <n v="1"/>
    <n v="272.72000000000003"/>
    <d v="2022-12-04T00:00:00"/>
    <x v="0"/>
    <x v="0"/>
    <n v="5"/>
    <n v="272.72000000000003"/>
    <n v="1"/>
    <n v="272.72000000000003"/>
    <n v="267.72000000000003"/>
    <s v="Frank Harvey"/>
  </r>
  <r>
    <s v="6d4dc03f-be67-4865-9618-a5827ab9e977"/>
    <s v="fd6e40d3-ec47-4239-8043-b8c81f9191f1"/>
    <s v="iPhone 13"/>
    <x v="2"/>
    <n v="1"/>
    <n v="563.6"/>
    <d v="2025-02-02T00:00:00"/>
    <x v="5"/>
    <x v="3"/>
    <n v="0"/>
    <n v="563.6"/>
    <n v="1"/>
    <n v="563.6"/>
    <n v="563.6"/>
    <s v="Justin Mason"/>
  </r>
  <r>
    <s v="3f4d52f1-5789-4dd2-ae20-ba407d3ab68c"/>
    <s v="dcdb6180-6f27-4ddd-acd4-74f8c3d15972"/>
    <s v="Webcam"/>
    <x v="3"/>
    <n v="1"/>
    <n v="55.14"/>
    <d v="2021-09-14T00:00:00"/>
    <x v="1"/>
    <x v="3"/>
    <n v="30"/>
    <n v="55.14"/>
    <n v="1"/>
    <n v="55.14"/>
    <n v="25.14"/>
    <s v="Angelica Burke"/>
  </r>
  <r>
    <s v="5c54be96-a82b-4a0e-8b6e-52e878eef389"/>
    <s v="f70e363c-e055-49e9-8139-c76690666712"/>
    <s v="Throw Pillows"/>
    <x v="9"/>
    <n v="1"/>
    <n v="245.37"/>
    <d v="2024-11-19T00:00:00"/>
    <x v="9"/>
    <x v="4"/>
    <n v="0"/>
    <n v="245.37"/>
    <n v="1"/>
    <n v="245.37"/>
    <n v="245.37"/>
    <s v="Allison Berry"/>
  </r>
  <r>
    <s v="bb196a61-da88-42d4-b9ef-e3732c17c8e2"/>
    <s v="32ad62ae-be77-4323-930f-e2c8a6f6db9d"/>
    <s v="HP Spectre"/>
    <x v="4"/>
    <n v="1"/>
    <n v="1310.29"/>
    <d v="2021-07-11T00:00:00"/>
    <x v="1"/>
    <x v="2"/>
    <n v="0"/>
    <n v="1310.29"/>
    <n v="1"/>
    <n v="1310.29"/>
    <n v="1310.29"/>
    <s v="Ryan Orr"/>
  </r>
  <r>
    <s v="a247a835-6631-473a-a9d1-ec519d007a91"/>
    <s v="50062a09-0845-4926-9fee-dab659e4f7e9"/>
    <s v="JBL Bluetooth Speaker"/>
    <x v="6"/>
    <n v="1"/>
    <n v="368.06"/>
    <d v="2024-01-01T00:00:00"/>
    <x v="1"/>
    <x v="0"/>
    <n v="0"/>
    <n v="368.06"/>
    <n v="1"/>
    <n v="368.06"/>
    <n v="368.06"/>
    <s v="James Williamson"/>
  </r>
  <r>
    <s v="9f125d42-2d37-4db5-882b-fb572593c4f3"/>
    <s v="2ccd10d4-d325-4aed-838e-8dc82f67a7aa"/>
    <s v="Table Lamp"/>
    <x v="9"/>
    <n v="2"/>
    <n v="186.16"/>
    <d v="2023-08-15T00:00:00"/>
    <x v="1"/>
    <x v="3"/>
    <n v="0"/>
    <n v="186.16"/>
    <n v="2"/>
    <n v="372.32"/>
    <n v="372.32"/>
    <s v="Paula Flores"/>
  </r>
  <r>
    <s v="18fd3355-aa9c-4b4d-b900-d63e9bac6e9d"/>
    <s v="2bada61d-7ff2-408f-80b1-e5efaa75ef0c"/>
    <s v="Lenovo ThinkPad"/>
    <x v="4"/>
    <n v="1"/>
    <n v="1820.77"/>
    <d v="2025-01-18T00:00:00"/>
    <x v="1"/>
    <x v="0"/>
    <n v="0"/>
    <n v="1820.77"/>
    <n v="1"/>
    <n v="1820.77"/>
    <n v="1820.77"/>
    <s v="Anthony Rodriguez"/>
  </r>
  <r>
    <s v="6d975cd7-dad7-43c2-9972-d5be3529debd"/>
    <s v="63069450-fbe2-4600-aa8a-6f08182be265"/>
    <s v="LG OLED TV"/>
    <x v="11"/>
    <n v="1"/>
    <n v="813.8"/>
    <d v="2024-03-29T00:00:00"/>
    <x v="8"/>
    <x v="0"/>
    <n v="0"/>
    <n v="813.8"/>
    <n v="1"/>
    <n v="813.8"/>
    <n v="813.8"/>
    <s v="Tony Wilson"/>
  </r>
  <r>
    <s v="5caaaddd-1619-46b9-9eb8-38823e55edf2"/>
    <s v="1c5a095f-8fc6-4d53-9478-f369d0e057e6"/>
    <s v="Philips Hue Lights"/>
    <x v="0"/>
    <n v="1"/>
    <n v="0"/>
    <d v="2023-11-16T00:00:00"/>
    <x v="1"/>
    <x v="0"/>
    <n v="0"/>
    <n v="387.79"/>
    <n v="1"/>
    <n v="387.79"/>
    <n v="387.79"/>
    <s v="Richard Ward"/>
  </r>
  <r>
    <s v="d6b1abe2-a3a2-4af7-b74d-ec59879b2ed9"/>
    <s v="cb867353-4f7f-4b06-8848-aa2a59f24379"/>
    <s v="Smart Thermostat"/>
    <x v="0"/>
    <n v="1"/>
    <n v="88.47"/>
    <d v="2024-12-12T00:00:00"/>
    <x v="5"/>
    <x v="5"/>
    <n v="0"/>
    <n v="88.47"/>
    <n v="1"/>
    <n v="88.47"/>
    <n v="88.47"/>
    <s v="Joseph Hernandez"/>
  </r>
  <r>
    <s v="baeaec34-8c8a-4dbb-b827-7cd2fdd958f7"/>
    <s v="c9624a08-d8c8-4cea-a1c8-28868626ed01"/>
    <s v="Dishwasher"/>
    <x v="5"/>
    <n v="1"/>
    <n v="1113.1099999999999"/>
    <d v="2024-04-04T00:00:00"/>
    <x v="1"/>
    <x v="3"/>
    <n v="30"/>
    <n v="1113.1099999999999"/>
    <n v="1"/>
    <n v="1113.1099999999999"/>
    <n v="1083.1099999999999"/>
    <s v="Jeffrey Martin"/>
  </r>
  <r>
    <s v="f6a29f19-5c43-45e4-a917-80bdf70981f9"/>
    <s v="5f12b723-ae4b-4473-a445-e293bab134f3"/>
    <s v="Bookshelf"/>
    <x v="7"/>
    <n v="1"/>
    <n v="392"/>
    <d v="2020-07-09T00:00:00"/>
    <x v="1"/>
    <x v="4"/>
    <n v="5"/>
    <n v="392"/>
    <n v="1"/>
    <n v="392"/>
    <n v="387"/>
    <s v="Samantha Hill"/>
  </r>
  <r>
    <s v="09a2c4e5-095c-453d-858d-fc7e5c81ffbe"/>
    <s v="e46e6944-ba62-4331-a0c6-6f03671d99b0"/>
    <s v="OnePlus 10"/>
    <x v="2"/>
    <n v="2"/>
    <n v="1014.84"/>
    <d v="2023-02-28T00:00:00"/>
    <x v="1"/>
    <x v="5"/>
    <n v="15"/>
    <n v="1014.84"/>
    <n v="2"/>
    <n v="2029.68"/>
    <n v="2014.68"/>
    <s v="Kathleen Johnson"/>
  </r>
  <r>
    <s v="d82648e3-0f57-480d-b868-113bceb64d7d"/>
    <s v="9e9b92ae-d2cc-4f8c-ba03-69d816183703"/>
    <s v="Curtains"/>
    <x v="9"/>
    <n v="1"/>
    <n v="180.35"/>
    <d v="2025-01-25T00:00:00"/>
    <x v="10"/>
    <x v="0"/>
    <n v="0"/>
    <n v="180.35"/>
    <n v="1"/>
    <n v="180.35"/>
    <n v="180.35"/>
    <s v="Kevin Calhoun"/>
  </r>
  <r>
    <s v="436b18de-77ae-44a9-bebb-130287b029fa"/>
    <s v="17e86647-5c8a-4a2a-a326-da17513f4cc3"/>
    <s v="Range Hood"/>
    <x v="5"/>
    <n v="1"/>
    <n v="634.9"/>
    <d v="2023-03-31T00:00:00"/>
    <x v="1"/>
    <x v="3"/>
    <n v="0"/>
    <n v="634.9"/>
    <n v="1"/>
    <n v="634.9"/>
    <n v="634.9"/>
    <s v="Nicholas Garcia"/>
  </r>
  <r>
    <s v="90f5bea0-595c-452d-ba5c-701965abb8b6"/>
    <s v="b299b2f4-1599-4048-8696-bb68f425390d"/>
    <s v="Xiaomi Mi 12"/>
    <x v="2"/>
    <n v="2"/>
    <n v="460.49"/>
    <d v="2024-01-12T00:00:00"/>
    <x v="7"/>
    <x v="4"/>
    <n v="0"/>
    <n v="460.49"/>
    <n v="2"/>
    <n v="920.98"/>
    <n v="920.98"/>
    <s v="Jacqueline Mitchell"/>
  </r>
  <r>
    <s v="d01f8e41-728e-49a5-b1de-29bd641c5189"/>
    <s v="0adeaddc-1552-49d3-a2e8-5d2ed771c9c7"/>
    <s v="Samsung Galaxy S22"/>
    <x v="2"/>
    <n v="1"/>
    <n v="618.24"/>
    <d v="2023-04-25T00:00:00"/>
    <x v="1"/>
    <x v="2"/>
    <m/>
    <n v="618.24"/>
    <n v="1"/>
    <n v="618.24"/>
    <n v="618.24"/>
    <s v="Jamie Gutierrez"/>
  </r>
  <r>
    <s v="f25f3a8f-58e8-44c1-8600-9e686629912e"/>
    <s v="291d4ca7-68de-4cc2-b29e-e6515cf3e079"/>
    <s v="Lenovo Tab"/>
    <x v="12"/>
    <n v="2"/>
    <n v="658.51"/>
    <d v="2025-01-07T00:00:00"/>
    <x v="1"/>
    <x v="0"/>
    <n v="5"/>
    <n v="658.51"/>
    <n v="2"/>
    <n v="1317.02"/>
    <n v="1312.02"/>
    <s v="Amanda Lindsey"/>
  </r>
  <r>
    <s v="06e34390-6508-45f3-8056-71cfd0e5ceb8"/>
    <s v="e1ffa611-d94f-495b-88cb-c403cb6e72a0"/>
    <s v="Baking Sheet"/>
    <x v="13"/>
    <n v="1"/>
    <n v="369.19"/>
    <d v="2025-02-05T00:00:00"/>
    <x v="1"/>
    <x v="2"/>
    <n v="0"/>
    <n v="369.19"/>
    <n v="1"/>
    <n v="369.19"/>
    <n v="369.19"/>
    <s v="David Davis"/>
  </r>
  <r>
    <s v="aca5c331-02d0-4a6b-b044-3f8929af53a2"/>
    <s v="e9c3c256-aec1-49fe-aea6-0e44320bf9e5"/>
    <s v="Dell XPS 15"/>
    <x v="4"/>
    <n v="1"/>
    <n v="2797.89"/>
    <d v="2023-09-16T00:00:00"/>
    <x v="10"/>
    <x v="0"/>
    <n v="5"/>
    <n v="2797.89"/>
    <n v="1"/>
    <n v="2797.89"/>
    <n v="2792.89"/>
    <s v="Christopher Case"/>
  </r>
  <r>
    <s v="ed5fa856-3543-4077-be3f-10a465d7a9f5"/>
    <s v="348b33f5-7cef-4a9d-827d-b5122d2e2efd"/>
    <s v="SIN CATEGORIA "/>
    <x v="9"/>
    <n v="1"/>
    <n v="185.83"/>
    <d v="2024-05-27T00:00:00"/>
    <x v="7"/>
    <x v="0"/>
    <n v="0"/>
    <n v="185.83"/>
    <n v="1"/>
    <n v="185.83"/>
    <n v="185.83"/>
    <s v="Mary Vega"/>
  </r>
  <r>
    <s v="e6ae9468-9b60-4046-8d3a-ebd7680504cf"/>
    <s v="ce69f21a-0976-4a59-92c3-271ea1d178bd"/>
    <s v="Area Rug"/>
    <x v="9"/>
    <n v="1"/>
    <n v="260.54000000000002"/>
    <d v="2023-09-21T00:00:00"/>
    <x v="1"/>
    <x v="5"/>
    <n v="25"/>
    <n v="260.54000000000002"/>
    <n v="1"/>
    <n v="260.54000000000002"/>
    <n v="235.54000000000002"/>
    <s v="Regina Thomas"/>
  </r>
  <r>
    <s v="46785bea-872f-4ebb-a10d-13f506dcce22"/>
    <s v="7efe3462-fcd3-4717-851e-02357c68ad39"/>
    <s v="Xiaomi Mi 12"/>
    <x v="10"/>
    <n v="2"/>
    <n v="961.04"/>
    <d v="2023-11-15T00:00:00"/>
    <x v="1"/>
    <x v="2"/>
    <n v="25"/>
    <n v="961.04"/>
    <n v="2"/>
    <n v="1922.08"/>
    <n v="1897.08"/>
    <s v="Richard Woods"/>
  </r>
  <r>
    <s v="a7380d64-af48-4759-b982-1b1358e42c58"/>
    <s v="50ea954b-9720-4db6-91ef-50f3d789304f"/>
    <s v="Curtains"/>
    <x v="9"/>
    <n v="1"/>
    <n v="320.58"/>
    <d v="2022-03-28T00:00:00"/>
    <x v="3"/>
    <x v="3"/>
    <n v="0"/>
    <n v="320.58"/>
    <n v="1"/>
    <n v="320.58"/>
    <n v="320.58"/>
    <s v="Kenneth Fowler"/>
  </r>
  <r>
    <s v="4b720575-01b9-4567-8d48-e6efa280efe5"/>
    <s v="0c38a461-5318-4825-b716-e110dfd67e64"/>
    <s v="Office Desk"/>
    <x v="7"/>
    <n v="1"/>
    <n v="1538.03"/>
    <d v="2024-08-26T00:00:00"/>
    <x v="2"/>
    <x v="3"/>
    <n v="0"/>
    <n v="1538.03"/>
    <n v="1"/>
    <n v="1538.03"/>
    <n v="1538.03"/>
    <s v="Michael Henderson"/>
  </r>
  <r>
    <s v="028494ac-75bb-42f3-91bd-95b95c8c2380"/>
    <s v="787a625b-a4d5-411c-9464-90dec712eafe"/>
    <s v="Dishwasher"/>
    <x v="5"/>
    <n v="1"/>
    <n v="295.17"/>
    <d v="2024-11-02T00:00:00"/>
    <x v="1"/>
    <x v="3"/>
    <n v="0"/>
    <n v="295.17"/>
    <n v="1"/>
    <n v="295.17"/>
    <n v="295.17"/>
    <s v="Kevin Miller"/>
  </r>
  <r>
    <s v="61c7f0cd-4c9d-4c5b-b5b2-9bff7ed2c6e2"/>
    <s v="ee2c9fa3-9856-4e53-9ae3-d9e145ad06cb"/>
    <s v="OnePlus 10"/>
    <x v="2"/>
    <n v="1"/>
    <n v="671.71"/>
    <d v="2024-08-01T00:00:00"/>
    <x v="3"/>
    <x v="0"/>
    <n v="0"/>
    <n v="671.71"/>
    <n v="1"/>
    <n v="671.71"/>
    <n v="671.71"/>
    <s v="Dawn Carter"/>
  </r>
  <r>
    <s v="f22257c9-8237-4935-940e-29f1e52aa4f2"/>
    <s v="a628d8e0-7796-4728-b585-2864ed4960a7"/>
    <s v="iPhone 13"/>
    <x v="2"/>
    <n v="1"/>
    <n v="1073.52"/>
    <d v="2020-07-19T00:00:00"/>
    <x v="1"/>
    <x v="1"/>
    <n v="0"/>
    <n v="1073.52"/>
    <n v="1"/>
    <n v="1073.52"/>
    <n v="1073.52"/>
    <s v="Travis Escobar"/>
  </r>
  <r>
    <s v="92c4c2ee-a251-45bb-aedc-f9e393743297"/>
    <s v="1dcbe05f-d6ab-427e-aed2-a73420327862"/>
    <s v="Table Lamp"/>
    <x v="9"/>
    <n v="1"/>
    <n v="125.86"/>
    <d v="2024-11-30T00:00:00"/>
    <x v="1"/>
    <x v="0"/>
    <n v="0"/>
    <n v="125.86"/>
    <n v="1"/>
    <n v="125.86"/>
    <n v="125.86"/>
    <s v="Michelle Flores"/>
  </r>
  <r>
    <s v="60146fc3-5124-4f43-b86e-89b847fa8996"/>
    <s v="262c89b5-5ab8-418f-b650-2af692d2a352"/>
    <s v="Wall Art"/>
    <x v="9"/>
    <n v="1"/>
    <n v="257.41000000000003"/>
    <d v="2023-11-03T00:00:00"/>
    <x v="1"/>
    <x v="2"/>
    <n v="0"/>
    <n v="257.41000000000003"/>
    <n v="1"/>
    <n v="257.41000000000003"/>
    <n v="257.41000000000003"/>
    <s v="Maria Meyer"/>
  </r>
  <r>
    <s v="e58af45c-fdce-40d9-a3ba-f9f7d4920c83"/>
    <s v="83e22dad-ab7c-4e0d-b26a-76aa30163719"/>
    <s v="Xiaomi Mi 12"/>
    <x v="2"/>
    <n v="1"/>
    <n v="994.75"/>
    <d v="2024-12-19T00:00:00"/>
    <x v="9"/>
    <x v="2"/>
    <n v="0"/>
    <n v="994.75"/>
    <n v="1"/>
    <n v="994.75"/>
    <n v="994.75"/>
    <s v="Brandon Thomas"/>
  </r>
  <r>
    <s v="3f98e8ae-3f06-46fa-b88e-1287f356b34a"/>
    <s v="92758caa-5112-42b9-8020-f263ab6954ae"/>
    <s v="Xiaomi Mi 12"/>
    <x v="2"/>
    <n v="1"/>
    <n v="887.09"/>
    <d v="2022-12-23T00:00:00"/>
    <x v="8"/>
    <x v="5"/>
    <n v="0"/>
    <n v="887.09"/>
    <n v="1"/>
    <n v="887.09"/>
    <n v="887.09"/>
    <s v="Francisco Murray"/>
  </r>
  <r>
    <s v="7aafc9a6-f607-4adc-a8d1-192895959dff"/>
    <s v="c13e0cb0-7ebd-457e-b86f-67311a2cd55c"/>
    <s v="Amazon Echo"/>
    <x v="0"/>
    <n v="1"/>
    <n v="189.56"/>
    <d v="2022-07-28T00:00:00"/>
    <x v="9"/>
    <x v="0"/>
    <n v="0"/>
    <n v="189.56"/>
    <n v="1"/>
    <n v="189.56"/>
    <n v="189.56"/>
    <s v="Anthony Rodriguez"/>
  </r>
  <r>
    <s v="37828ae2-4d7b-4951-86c3-6688852dad33"/>
    <s v="91d2069e-5e23-4b9c-ab89-adbcbe988b94"/>
    <s v="Coffee Maker"/>
    <x v="8"/>
    <n v="1"/>
    <n v="59.32"/>
    <d v="2023-12-24T00:00:00"/>
    <x v="1"/>
    <x v="4"/>
    <n v="30"/>
    <n v="59.32"/>
    <n v="1"/>
    <n v="59.32"/>
    <n v="29.32"/>
    <s v="Christina Johnson"/>
  </r>
  <r>
    <s v="74cfaa25-5938-476c-94e8-f7055dca2240"/>
    <s v="83181857-8247-4f8d-89d9-d95de9b7a3b0"/>
    <s v="Sony Soundbar"/>
    <x v="6"/>
    <n v="1"/>
    <n v="137.97999999999999"/>
    <d v="2024-12-12T00:00:00"/>
    <x v="8"/>
    <x v="0"/>
    <n v="0"/>
    <n v="137.97999999999999"/>
    <n v="1"/>
    <n v="137.97999999999999"/>
    <n v="137.97999999999999"/>
    <s v="Heather Crawford"/>
  </r>
  <r>
    <s v="97e2f445-5b99-49e7-b5de-6aac9486abbd"/>
    <s v="947fec07-da8e-4f40-a7a6-b167c4977332"/>
    <s v="Throw Pillows"/>
    <x v="9"/>
    <n v="3"/>
    <n v="209.98"/>
    <d v="2022-04-02T00:00:00"/>
    <x v="1"/>
    <x v="5"/>
    <n v="0"/>
    <n v="209.98"/>
    <n v="3"/>
    <n v="629.93999999999994"/>
    <n v="629.93999999999994"/>
    <s v="Elizabeth Zimmerman"/>
  </r>
  <r>
    <s v="5702aebf-f721-4732-9389-6f19268e4ddd"/>
    <s v="0eca902e-09ee-4b04-9c51-2a45a1746c5a"/>
    <s v="SIN CATEGORIA "/>
    <x v="2"/>
    <n v="2"/>
    <n v="824.54"/>
    <d v="2022-08-02T00:00:00"/>
    <x v="2"/>
    <x v="0"/>
    <n v="25"/>
    <n v="824.54"/>
    <n v="2"/>
    <n v="1649.08"/>
    <n v="1624.08"/>
    <s v="Susan Brooks"/>
  </r>
  <r>
    <s v="306391b3-9c8c-4e9b-8e04-f163a2c6599e"/>
    <s v="a645428d-557c-4df2-a37d-90ec6ebbd7fb"/>
    <s v="Electric Range"/>
    <x v="5"/>
    <n v="1"/>
    <n v="551.52"/>
    <d v="2021-08-13T00:00:00"/>
    <x v="6"/>
    <x v="0"/>
    <n v="0"/>
    <n v="551.52"/>
    <n v="1"/>
    <n v="551.52"/>
    <n v="551.52"/>
    <s v="Brent Lowery"/>
  </r>
  <r>
    <s v="bc49cfad-5f66-4bdb-9da0-3d1abc1013af"/>
    <s v="41a3b6a1-c249-47e8-8e73-928675290d81"/>
    <s v="Electric Range"/>
    <x v="5"/>
    <n v="1"/>
    <n v="926.58"/>
    <d v="2025-02-09T00:00:00"/>
    <x v="1"/>
    <x v="0"/>
    <n v="0"/>
    <n v="926.58"/>
    <n v="1"/>
    <n v="926.58"/>
    <n v="926.58"/>
    <s v="Adam Marsh"/>
  </r>
  <r>
    <s v="095b050a-fd2b-45b2-8aa0-d17adb09d441"/>
    <s v="c89a1e77-cc01-4906-89c4-b60708a45aa5"/>
    <s v="Google Pixel 6"/>
    <x v="2"/>
    <n v="1"/>
    <n v="801.84"/>
    <d v="2022-07-01T00:00:00"/>
    <x v="0"/>
    <x v="5"/>
    <n v="5"/>
    <n v="801.84"/>
    <n v="1"/>
    <n v="801.84"/>
    <n v="796.84"/>
    <s v="Miguel Green"/>
  </r>
  <r>
    <s v="7a760e55-f68b-42c3-b051-d5feda6e4f8e"/>
    <s v="c0bc88bb-6590-4261-83ba-5a858388ad56"/>
    <s v="Bookshelf"/>
    <x v="7"/>
    <n v="1"/>
    <n v="534.61"/>
    <d v="2022-09-14T00:00:00"/>
    <x v="1"/>
    <x v="0"/>
    <n v="20"/>
    <n v="534.61"/>
    <n v="1"/>
    <n v="534.61"/>
    <n v="514.61"/>
    <s v="James Pope"/>
  </r>
  <r>
    <s v="88936cf8-a1df-4bb6-8ee8-30dc0f34e782"/>
    <s v="2e201e7f-8135-42f9-aaf7-ee81d3380138"/>
    <s v="JBL Bluetooth Speaker"/>
    <x v="6"/>
    <n v="1"/>
    <n v="373.61"/>
    <d v="2023-05-03T00:00:00"/>
    <x v="0"/>
    <x v="0"/>
    <n v="0"/>
    <n v="373.61"/>
    <n v="1"/>
    <n v="373.61"/>
    <n v="373.61"/>
    <s v="Hannah Moreno"/>
  </r>
  <r>
    <s v="7424dd3d-9be7-46a8-82f8-27523581e773"/>
    <s v="7ea07c70-5df5-4b29-8e6c-1a2379721ce6"/>
    <s v="Samsung Galaxy S22"/>
    <x v="2"/>
    <n v="1"/>
    <n v="407.29"/>
    <d v="2023-07-29T00:00:00"/>
    <x v="1"/>
    <x v="0"/>
    <n v="0"/>
    <n v="407.29"/>
    <n v="1"/>
    <n v="407.29"/>
    <n v="407.29"/>
    <s v="Carolyn Collins"/>
  </r>
  <r>
    <s v="1319306c-09cb-4718-bda5-cbeb9f7c7648"/>
    <s v="fe239eca-d9d3-4deb-8935-c3c65c3f65b5"/>
    <s v="Table Lamp"/>
    <x v="9"/>
    <n v="2"/>
    <n v="302.38"/>
    <d v="2021-01-14T00:00:00"/>
    <x v="11"/>
    <x v="0"/>
    <n v="0"/>
    <n v="302.38"/>
    <n v="2"/>
    <n v="604.76"/>
    <n v="604.76"/>
    <s v="Julian Woods"/>
  </r>
  <r>
    <s v="c8f78978-81dc-4023-9983-1a0821043a23"/>
    <s v="e3b876d1-7822-4176-ba5d-d1c473933acc"/>
    <s v="Microwave Oven"/>
    <x v="5"/>
    <n v="2"/>
    <n v="985.98"/>
    <d v="2025-01-27T00:00:00"/>
    <x v="0"/>
    <x v="4"/>
    <n v="0"/>
    <n v="985.98"/>
    <n v="2"/>
    <n v="1971.96"/>
    <n v="1971.96"/>
    <s v="Jay Landry"/>
  </r>
  <r>
    <s v="79578b3e-2e29-4031-818c-56b20e61c7b4"/>
    <s v="ebcc39bd-ecf3-4018-bd18-052cf5e1b9ef"/>
    <s v="Mattress Topper"/>
    <x v="14"/>
    <n v="1"/>
    <n v="150.11000000000001"/>
    <d v="2024-12-11T00:00:00"/>
    <x v="1"/>
    <x v="3"/>
    <n v="25"/>
    <n v="150.11000000000001"/>
    <n v="1"/>
    <n v="150.11000000000001"/>
    <n v="125.11000000000001"/>
    <s v="Randall Turner"/>
  </r>
  <r>
    <s v="1bb028bb-7b81-48ac-9d08-28063edb0b1a"/>
    <s v="d4d9826c-28c3-4a12-842e-7292367bbcde"/>
    <s v="Dining Table"/>
    <x v="10"/>
    <n v="1"/>
    <n v="211.68"/>
    <d v="2022-12-31T00:00:00"/>
    <x v="1"/>
    <x v="0"/>
    <n v="0"/>
    <n v="211.68"/>
    <n v="1"/>
    <n v="211.68"/>
    <n v="211.68"/>
    <s v="Sandra Warren"/>
  </r>
  <r>
    <s v="08d40d23-ef75-4013-8048-d64898262231"/>
    <s v="97eb6ac5-6f6a-4cd3-a37e-7a1e16a3a339"/>
    <s v="Ring Doorbell"/>
    <x v="10"/>
    <n v="1"/>
    <n v="94.04"/>
    <d v="2024-11-11T00:00:00"/>
    <x v="7"/>
    <x v="4"/>
    <n v="0"/>
    <n v="94.04"/>
    <n v="1"/>
    <n v="94.04"/>
    <n v="94.04"/>
    <s v="Brent Griffin"/>
  </r>
  <r>
    <s v="3a77cf25-5130-4ae7-a519-1bf8147556e6"/>
    <s v="97d1cf5b-eefc-42cb-b693-ff21e66437a3"/>
    <s v="Asus ZenBook"/>
    <x v="4"/>
    <n v="2"/>
    <n v="1697.78"/>
    <d v="2021-08-22T00:00:00"/>
    <x v="1"/>
    <x v="0"/>
    <n v="0"/>
    <n v="1697.78"/>
    <n v="2"/>
    <n v="3395.56"/>
    <n v="3395.56"/>
    <s v="Ryan Mccoy"/>
  </r>
  <r>
    <s v="57338137-03b4-4768-8c90-abe8c9f24823"/>
    <s v="932351bd-bc2f-4062-b0e1-ded75c74504b"/>
    <s v="Oculus Quest"/>
    <x v="1"/>
    <n v="1"/>
    <n v="368.03"/>
    <d v="2023-07-09T00:00:00"/>
    <x v="1"/>
    <x v="0"/>
    <n v="0"/>
    <n v="368.03"/>
    <n v="1"/>
    <n v="368.03"/>
    <n v="368.03"/>
    <s v="Jimmy Harrison"/>
  </r>
  <r>
    <s v="efa7b21d-3060-4a5c-9230-7c897212cdf8"/>
    <s v="863c69c4-245b-4497-a4a6-62ec3724e31e"/>
    <s v="Nintendo Switch"/>
    <x v="1"/>
    <n v="1"/>
    <n v="572.12"/>
    <d v="2023-12-29T00:00:00"/>
    <x v="1"/>
    <x v="2"/>
    <n v="0"/>
    <n v="572.12"/>
    <n v="1"/>
    <n v="572.12"/>
    <n v="572.12"/>
    <s v="Roy May"/>
  </r>
  <r>
    <s v="edc83661-7a10-41e5-b3a1-26113b2057a1"/>
    <s v="e79697c7-4d33-49b9-8ec9-3a883f3b6733"/>
    <s v="Samsung Galaxy S22"/>
    <x v="2"/>
    <n v="1"/>
    <n v="1065.98"/>
    <d v="2023-07-28T00:00:00"/>
    <x v="1"/>
    <x v="0"/>
    <n v="0"/>
    <n v="1065.98"/>
    <n v="1"/>
    <n v="1065.98"/>
    <n v="1065.98"/>
    <s v="Joseph Harvey"/>
  </r>
  <r>
    <s v="0f3fb523-fa0d-4095-912b-c0cfe135fc07"/>
    <s v="de28ea9f-1402-428d-a3df-bdd25a7096d6"/>
    <s v="iPhone 13"/>
    <x v="2"/>
    <n v="1"/>
    <n v="551.12"/>
    <d v="2023-05-13T00:00:00"/>
    <x v="5"/>
    <x v="4"/>
    <n v="30"/>
    <n v="551.12"/>
    <n v="1"/>
    <n v="551.12"/>
    <n v="521.12"/>
    <s v="Raymond Shepherd"/>
  </r>
  <r>
    <s v="e64ce5c8-ef6c-4ad7-a826-e283be637d87"/>
    <s v="a3530739-97f0-45d3-b732-01f3eb3cb095"/>
    <s v="Table Lamp"/>
    <x v="9"/>
    <n v="1"/>
    <n v="117.25"/>
    <d v="2023-09-03T00:00:00"/>
    <x v="9"/>
    <x v="3"/>
    <n v="0"/>
    <n v="117.25"/>
    <n v="1"/>
    <n v="117.25"/>
    <n v="117.25"/>
    <s v="Leonard Benitez"/>
  </r>
  <r>
    <s v="1c5fd77f-9e1f-4308-be31-a6a8b2931806"/>
    <s v="538a19bf-28ae-4b47-8de1-c94e1395fa7f"/>
    <s v="Xbox Series X"/>
    <x v="1"/>
    <n v="2"/>
    <n v="364.83"/>
    <d v="2023-04-23T00:00:00"/>
    <x v="4"/>
    <x v="2"/>
    <n v="0"/>
    <n v="364.83"/>
    <n v="2"/>
    <n v="729.66"/>
    <n v="729.66"/>
    <s v="Debra Mcbride"/>
  </r>
  <r>
    <s v="fe6e8b61-44df-48cf-8d94-3013617649fd"/>
    <s v="3d3b020d-98c0-443c-830f-e1244a4ebc3b"/>
    <s v="Cookware Set"/>
    <x v="13"/>
    <n v="1"/>
    <n v="246.52"/>
    <d v="2024-08-05T00:00:00"/>
    <x v="7"/>
    <x v="1"/>
    <n v="0"/>
    <n v="246.52"/>
    <n v="1"/>
    <n v="246.52"/>
    <n v="246.52"/>
    <s v="Joanne Moore"/>
  </r>
  <r>
    <s v="0bf486e7-fa89-4096-b8be-0da814a5e7c0"/>
    <s v="a1e0a52f-24ea-4ac2-952e-85ca9b770bea"/>
    <s v="Ring Doorbell"/>
    <x v="0"/>
    <n v="1"/>
    <n v="283.62"/>
    <d v="2022-08-02T00:00:00"/>
    <x v="1"/>
    <x v="4"/>
    <n v="0"/>
    <n v="283.62"/>
    <n v="1"/>
    <n v="283.62"/>
    <n v="283.62"/>
    <s v="Nicole Owen"/>
  </r>
  <r>
    <s v="3d76276f-e7ac-40c1-84ba-d3b0bba0defc"/>
    <s v="0a121beb-ce35-4e89-92fd-a5170e8d4d61"/>
    <s v="Bed Frame"/>
    <x v="7"/>
    <n v="1"/>
    <n v="496.51"/>
    <d v="2023-08-22T00:00:00"/>
    <x v="2"/>
    <x v="2"/>
    <n v="0"/>
    <n v="496.51"/>
    <n v="1"/>
    <n v="496.51"/>
    <n v="496.51"/>
    <s v="Joshua Bishop"/>
  </r>
  <r>
    <s v="b0abd6ec-a680-42d5-bd69-8768ed2e188c"/>
    <s v="ea573862-bee2-49a7-bec7-fe1ddbcf689c"/>
    <s v="Throw Pillows"/>
    <x v="9"/>
    <n v="1"/>
    <n v="255.62"/>
    <d v="2024-11-16T00:00:00"/>
    <x v="6"/>
    <x v="3"/>
    <n v="0"/>
    <n v="255.62"/>
    <n v="1"/>
    <n v="255.62"/>
    <n v="255.62"/>
    <s v="Carol Johnson"/>
  </r>
  <r>
    <s v="1f25fbb5-93f9-4356-9378-63078a526dad"/>
    <s v="de28ea9f-1402-428d-a3df-bdd25a7096d6"/>
    <s v="Sony Soundbar"/>
    <x v="6"/>
    <n v="1"/>
    <n v="509.52"/>
    <d v="2023-12-27T00:00:00"/>
    <x v="9"/>
    <x v="3"/>
    <n v="0"/>
    <n v="509.52"/>
    <n v="1"/>
    <n v="509.52"/>
    <n v="509.52"/>
    <s v="Raymond Shepherd"/>
  </r>
  <r>
    <s v="22c70d39-7cd4-416a-939b-73d426299f27"/>
    <s v="465901d4-f996-440e-afbd-8ca9f651bef8"/>
    <s v="Steam Deck"/>
    <x v="1"/>
    <n v="2"/>
    <n v="523.37"/>
    <d v="2024-08-07T00:00:00"/>
    <x v="1"/>
    <x v="2"/>
    <n v="0"/>
    <n v="523.37"/>
    <n v="2"/>
    <n v="1046.74"/>
    <n v="1046.74"/>
    <s v="John Cuevas"/>
  </r>
  <r>
    <s v="f76f7783-1a4d-43a9-a5de-936ab754e344"/>
    <s v="43eef669-ebe6-4ea4-825c-707d4364f41b"/>
    <s v="Amazon Echo"/>
    <x v="0"/>
    <n v="1"/>
    <n v="100.07"/>
    <d v="2024-06-30T00:00:00"/>
    <x v="3"/>
    <x v="2"/>
    <n v="0"/>
    <n v="100.07"/>
    <n v="1"/>
    <n v="100.07"/>
    <n v="100.07"/>
    <s v="Amanda Phillips"/>
  </r>
  <r>
    <s v="7fbad2a0-fe4c-47e2-ae6f-5e84c53ba3cd"/>
    <s v="2c482cb7-56b7-474c-9b15-1b19ba653e80"/>
    <s v="Area Rug"/>
    <x v="9"/>
    <n v="1"/>
    <n v="173.87"/>
    <d v="2022-07-07T00:00:00"/>
    <x v="10"/>
    <x v="6"/>
    <n v="0"/>
    <n v="173.87"/>
    <n v="1"/>
    <n v="173.87"/>
    <n v="173.87"/>
    <s v="James Rivera"/>
  </r>
  <r>
    <s v="0efac45f-8ce0-4f3e-98fc-eb2746864ce5"/>
    <s v="c8bc6612-df0b-42b3-8048-7e4fa13df816"/>
    <s v="Cast Iron Skillet"/>
    <x v="13"/>
    <n v="1"/>
    <n v="64.34"/>
    <d v="2023-01-19T00:00:00"/>
    <x v="1"/>
    <x v="0"/>
    <n v="0"/>
    <n v="64.34"/>
    <n v="1"/>
    <n v="64.34"/>
    <n v="64.34"/>
    <s v="Brandon Johnson"/>
  </r>
  <r>
    <s v="c75e3a59-d2b5-4196-80c4-f149ba322c87"/>
    <s v="741e23a3-f8d6-4ddb-ad11-64b60e8f232a"/>
    <s v="Google Nest"/>
    <x v="0"/>
    <n v="1"/>
    <n v="322.33"/>
    <d v="2024-10-15T00:00:00"/>
    <x v="1"/>
    <x v="5"/>
    <n v="0"/>
    <n v="322.33"/>
    <n v="1"/>
    <n v="322.33"/>
    <n v="322.33"/>
    <s v="Nicholas Koch"/>
  </r>
  <r>
    <s v="1a6741b1-b721-4e61-8a74-3c85e71ad633"/>
    <s v="3c13602a-a855-4dbc-88dc-aa34e85b7c22"/>
    <s v="Table Lamp"/>
    <x v="9"/>
    <n v="1"/>
    <n v="105.99"/>
    <d v="2022-12-31T00:00:00"/>
    <x v="6"/>
    <x v="0"/>
    <n v="25"/>
    <n v="105.99"/>
    <n v="1"/>
    <n v="105.99"/>
    <n v="80.989999999999995"/>
    <s v="David Snyder"/>
  </r>
  <r>
    <s v="5555233d-603f-4876-83ce-ae84daff4465"/>
    <s v="d9a57c18-73f2-4a6e-adc6-0779bd657b51"/>
    <s v="iPhone 13"/>
    <x v="2"/>
    <n v="1"/>
    <n v="886.7"/>
    <d v="2023-07-26T00:00:00"/>
    <x v="10"/>
    <x v="2"/>
    <n v="0"/>
    <n v="886.7"/>
    <n v="1"/>
    <n v="886.7"/>
    <n v="886.7"/>
    <s v="Amy Gutierrez"/>
  </r>
  <r>
    <s v="cfb60fe4-3cfe-4f55-9c2c-49514d59c8c2"/>
    <s v="66e2d02f-b8fe-48c5-bccc-63f6a8eb0b52"/>
    <s v="Area Rug"/>
    <x v="9"/>
    <n v="1"/>
    <n v="200.61"/>
    <d v="2021-11-13T00:00:00"/>
    <x v="4"/>
    <x v="0"/>
    <n v="0"/>
    <n v="200.61"/>
    <n v="1"/>
    <n v="200.61"/>
    <n v="200.61"/>
    <s v="Johnny Walsh"/>
  </r>
  <r>
    <s v="4448463d-1f57-4e23-afb6-a13fa98b4cb9"/>
    <s v="b328b667-3e82-4e1c-a8a0-3de93e0453f6"/>
    <s v="Dell XPS 15"/>
    <x v="4"/>
    <n v="1"/>
    <n v="1630.58"/>
    <d v="2023-01-12T00:00:00"/>
    <x v="9"/>
    <x v="0"/>
    <n v="0"/>
    <n v="1630.58"/>
    <n v="1"/>
    <n v="1630.58"/>
    <n v="1630.58"/>
    <s v="Patricia Phillips"/>
  </r>
  <r>
    <s v="e09c0409-4f9c-4460-95fe-8165761c45e8"/>
    <s v="a7e31543-b317-42af-8fcf-73c9c00253cf"/>
    <s v="Philips Hue Lights"/>
    <x v="0"/>
    <n v="1"/>
    <n v="77.16"/>
    <d v="2023-12-23T00:00:00"/>
    <x v="1"/>
    <x v="3"/>
    <n v="0"/>
    <n v="77.16"/>
    <n v="1"/>
    <n v="77.16"/>
    <n v="77.16"/>
    <s v="Henry Taylor"/>
  </r>
  <r>
    <s v="0f7f2a95-6131-426a-9bff-06a911503c01"/>
    <s v="51f2b945-a907-41d1-8b65-507f6345a8bb"/>
    <s v="Xiaomi Mi 12"/>
    <x v="2"/>
    <n v="1"/>
    <n v="980.04"/>
    <d v="2023-01-07T00:00:00"/>
    <x v="1"/>
    <x v="0"/>
    <n v="5"/>
    <n v="980.04"/>
    <n v="1"/>
    <n v="980.04"/>
    <n v="975.04"/>
    <s v="William Thomas"/>
  </r>
  <r>
    <s v="6086339f-0f74-40d8-b9c0-491267609013"/>
    <s v="ffb857e7-8c34-4fe1-8b49-37d1507341ea"/>
    <s v="TCL Roku TV"/>
    <x v="11"/>
    <n v="1"/>
    <n v="260.62"/>
    <d v="2024-09-01T00:00:00"/>
    <x v="1"/>
    <x v="0"/>
    <n v="0"/>
    <n v="260.62"/>
    <n v="1"/>
    <n v="260.62"/>
    <n v="260.62"/>
    <s v="Colin Mcgee"/>
  </r>
  <r>
    <s v="fa3c8bee-5c89-49e8-bc20-23247e7ae2d2"/>
    <s v="2c5faed6-fee4-49da-9c6c-996a9b99f68c"/>
    <s v="LG OLED TV"/>
    <x v="11"/>
    <n v="1"/>
    <n v="2721.82"/>
    <d v="2021-11-22T00:00:00"/>
    <x v="1"/>
    <x v="3"/>
    <n v="0"/>
    <n v="2721.82"/>
    <n v="1"/>
    <n v="2721.82"/>
    <n v="2721.82"/>
    <s v="James Stewart"/>
  </r>
  <r>
    <s v="836663d6-c4fb-483f-aa42-809803bc8998"/>
    <s v="6d0f4baf-18d6-42de-ada5-5a3905742fea"/>
    <s v="SIN CATEGORIA "/>
    <x v="6"/>
    <n v="1"/>
    <n v="334.35"/>
    <d v="2024-04-21T00:00:00"/>
    <x v="6"/>
    <x v="7"/>
    <n v="0"/>
    <n v="334.35"/>
    <n v="1"/>
    <n v="334.35"/>
    <n v="334.35"/>
    <s v="Kristen Fox"/>
  </r>
  <r>
    <s v="a47cb0b7-bd9c-4c31-81a8-40557f4ca5ce"/>
    <s v="262305a7-6a84-4f86-b15b-ad0844bd5be5"/>
    <s v="Area Rug"/>
    <x v="9"/>
    <n v="1"/>
    <n v="169.43"/>
    <d v="2024-08-09T00:00:00"/>
    <x v="10"/>
    <x v="0"/>
    <n v="0"/>
    <n v="169.43"/>
    <n v="1"/>
    <n v="169.43"/>
    <n v="169.43"/>
    <s v="Casey Rasmussen"/>
  </r>
  <r>
    <s v="8376f395-6168-4f8c-bbd2-cd4ca22d4b03"/>
    <s v="47492b84-48b7-449e-9ae8-d5dacbfce8e1"/>
    <s v="Mattress Topper"/>
    <x v="14"/>
    <n v="2"/>
    <n v="193.33"/>
    <d v="2022-08-17T00:00:00"/>
    <x v="1"/>
    <x v="3"/>
    <n v="15"/>
    <n v="193.33"/>
    <n v="2"/>
    <n v="386.66"/>
    <n v="371.66"/>
    <s v="Jeremy Tran"/>
  </r>
  <r>
    <s v="acbe9b52-b2b7-4afb-a389-8656e30df9ba"/>
    <s v="e9a265db-a0eb-4956-8d90-649e97df4a89"/>
    <s v="Sony Bravia"/>
    <x v="11"/>
    <n v="2"/>
    <n v="2662.53"/>
    <d v="2021-04-19T00:00:00"/>
    <x v="1"/>
    <x v="4"/>
    <n v="10"/>
    <n v="2662.53"/>
    <n v="2"/>
    <n v="5325.06"/>
    <n v="5315.06"/>
    <s v="Jon Morris"/>
  </r>
  <r>
    <s v="cecff69c-1c65-4cd0-ad0d-63d1496a4cb8"/>
    <s v="1b9a5609-d76a-495d-bd60-d0153a510a31"/>
    <s v="iPhone 13"/>
    <x v="2"/>
    <n v="2"/>
    <n v="525.95000000000005"/>
    <d v="2022-07-21T00:00:00"/>
    <x v="1"/>
    <x v="3"/>
    <n v="0"/>
    <n v="525.95000000000005"/>
    <n v="2"/>
    <n v="1051.9000000000001"/>
    <n v="1051.9000000000001"/>
    <s v="Corey Conley"/>
  </r>
  <r>
    <s v="5441d261-f407-4a45-9545-f5bbeb3219d3"/>
    <s v="11580705-3f2c-4117-9e15-85661d86c09f"/>
    <s v="LG OLED TV"/>
    <x v="11"/>
    <n v="1"/>
    <n v="1600.45"/>
    <d v="2024-05-03T00:00:00"/>
    <x v="1"/>
    <x v="3"/>
    <n v="0"/>
    <n v="1600.45"/>
    <n v="1"/>
    <n v="1600.45"/>
    <n v="1600.45"/>
    <s v="Barbara Cruz"/>
  </r>
  <r>
    <s v="5d25ff18-7680-4e3b-893f-9b622ec48975"/>
    <s v="a1cb3c33-22ca-40d0-8d29-c9ee823b6a83"/>
    <s v="iPhone 13"/>
    <x v="2"/>
    <n v="2"/>
    <n v="355.65"/>
    <d v="2024-07-24T00:00:00"/>
    <x v="0"/>
    <x v="3"/>
    <n v="15"/>
    <n v="355.65"/>
    <n v="2"/>
    <n v="711.3"/>
    <n v="696.3"/>
    <s v="Angela Davis"/>
  </r>
  <r>
    <s v="59117a64-669c-4e06-abcc-96cf5b036b11"/>
    <s v="e3638f74-8eed-45d1-b3f3-28f234d40304"/>
    <s v="Refrigerator"/>
    <x v="5"/>
    <n v="2"/>
    <n v="845.42"/>
    <d v="2024-07-09T00:00:00"/>
    <x v="1"/>
    <x v="2"/>
    <n v="0"/>
    <n v="845.42"/>
    <n v="2"/>
    <n v="1690.84"/>
    <n v="1690.84"/>
    <s v="Kim Martinez"/>
  </r>
  <r>
    <s v="3d5c8d1d-57c8-4400-8fdd-14d01bf20200"/>
    <s v="6f23ee43-15a3-4ed6-82f5-be465558f293"/>
    <s v="Pillows"/>
    <x v="14"/>
    <n v="1"/>
    <n v="184.88"/>
    <d v="2022-12-13T00:00:00"/>
    <x v="7"/>
    <x v="0"/>
    <m/>
    <n v="184.88"/>
    <n v="1"/>
    <n v="184.88"/>
    <n v="184.88"/>
    <s v="James Martin"/>
  </r>
  <r>
    <s v="e55b92d7-4843-48bb-a76b-3d45a5d68676"/>
    <s v="71d90f19-4550-48ac-91ec-373b4378236f"/>
    <s v="Food Processor"/>
    <x v="8"/>
    <n v="1"/>
    <n v="52.67"/>
    <d v="2024-01-25T00:00:00"/>
    <x v="1"/>
    <x v="4"/>
    <n v="5"/>
    <n v="52.67"/>
    <n v="1"/>
    <n v="52.67"/>
    <n v="47.67"/>
    <s v="Ellen Miller"/>
  </r>
  <r>
    <s v="239bd1fd-2f85-4c66-bc91-8c6b48efa7c1"/>
    <s v="dde8004d-4a47-407f-bccb-0c53ef4deb72"/>
    <s v="Smart Thermostat"/>
    <x v="0"/>
    <n v="1"/>
    <n v="193.89"/>
    <d v="2023-11-20T00:00:00"/>
    <x v="1"/>
    <x v="4"/>
    <n v="0"/>
    <n v="193.89"/>
    <n v="1"/>
    <n v="193.89"/>
    <n v="193.89"/>
    <s v="Sheila Knox"/>
  </r>
  <r>
    <s v="4eb93b8e-b8e3-44e6-b306-2b42b3358a5f"/>
    <s v="f71a4b5d-96b2-48cd-90b8-a3f590b13c6a"/>
    <s v="Asus ZenBook"/>
    <x v="4"/>
    <n v="2"/>
    <n v="2745.38"/>
    <d v="2024-10-21T00:00:00"/>
    <x v="3"/>
    <x v="2"/>
    <n v="0"/>
    <n v="2745.38"/>
    <n v="2"/>
    <n v="5490.76"/>
    <n v="5490.76"/>
    <s v="Terri Hanson"/>
  </r>
  <r>
    <s v="d779e42d-e07e-47a2-bda9-f79337f90a1d"/>
    <s v="27bce69a-a12e-4a36-b710-deb777b31106"/>
    <s v="Xiaomi Mi 12"/>
    <x v="2"/>
    <n v="1"/>
    <n v="700.45"/>
    <d v="2021-05-27T00:00:00"/>
    <x v="6"/>
    <x v="3"/>
    <n v="0"/>
    <n v="700.45"/>
    <n v="1"/>
    <n v="700.45"/>
    <n v="700.45"/>
    <s v="Riley Nicholson"/>
  </r>
  <r>
    <s v="443003bb-54eb-494f-ac6a-c469a93cc105"/>
    <s v="2f288455-63d5-41c2-87e8-eea3906fa40f"/>
    <s v="Google Nest"/>
    <x v="0"/>
    <n v="1"/>
    <n v="106.07"/>
    <d v="2023-01-06T00:00:00"/>
    <x v="1"/>
    <x v="3"/>
    <n v="20"/>
    <n v="106.07"/>
    <n v="1"/>
    <n v="106.07"/>
    <n v="86.07"/>
    <s v="Deborah Barnes"/>
  </r>
  <r>
    <s v="1097457e-2140-49b2-838d-eca3ae66d3e3"/>
    <s v="20e84f2d-a54f-4021-8708-ea24ff8cb8a4"/>
    <s v="Lenovo ThinkPad"/>
    <x v="4"/>
    <n v="2"/>
    <n v="2187.3000000000002"/>
    <d v="2023-02-23T00:00:00"/>
    <x v="1"/>
    <x v="3"/>
    <n v="0"/>
    <n v="2187.3000000000002"/>
    <n v="2"/>
    <n v="4374.6000000000004"/>
    <n v="4374.6000000000004"/>
    <s v="Nicole Miller"/>
  </r>
  <r>
    <s v="c10fad91-d091-46fe-8602-ce0a6192fd3f"/>
    <s v="5c62f83c-4e3d-48bb-b71d-2fec968b3d6a"/>
    <s v="Audio-Technica Turntable"/>
    <x v="6"/>
    <n v="1"/>
    <n v="447.1"/>
    <d v="2022-06-18T00:00:00"/>
    <x v="2"/>
    <x v="2"/>
    <n v="0"/>
    <n v="447.1"/>
    <n v="1"/>
    <n v="447.1"/>
    <n v="447.1"/>
    <s v=""/>
  </r>
  <r>
    <s v="673aa86d-513e-4144-8a1c-d7752c2b2f9f"/>
    <s v="7e636f4e-1ac6-4ea9-b32e-869c6121b10a"/>
    <s v="Amazon Echo"/>
    <x v="0"/>
    <n v="2"/>
    <n v="217.36"/>
    <d v="2023-07-01T00:00:00"/>
    <x v="1"/>
    <x v="0"/>
    <n v="0"/>
    <n v="217.36"/>
    <n v="2"/>
    <n v="434.72"/>
    <n v="434.72"/>
    <s v="Lisa Douglas"/>
  </r>
  <r>
    <s v="0ee1c325-b79a-4e8d-8cd1-f0757b6b7380"/>
    <s v="0367a250-10d1-4d77-b05f-765b3b3f91cc"/>
    <s v="Range Hood"/>
    <x v="5"/>
    <n v="1"/>
    <n v="288.47000000000003"/>
    <d v="2024-11-25T00:00:00"/>
    <x v="1"/>
    <x v="0"/>
    <n v="0"/>
    <n v="288.47000000000003"/>
    <n v="1"/>
    <n v="288.47000000000003"/>
    <n v="288.47000000000003"/>
    <s v="Jessica Johnson"/>
  </r>
  <r>
    <s v="e0cc344e-025b-40d7-b667-bffa2db0dbe8"/>
    <s v="583a8d67-c0d1-45a5-8c20-f207246d6422"/>
    <s v="Google Pixel 6"/>
    <x v="2"/>
    <n v="1"/>
    <n v="1044.8900000000001"/>
    <d v="2024-02-24T00:00:00"/>
    <x v="1"/>
    <x v="2"/>
    <n v="0"/>
    <n v="1044.8900000000001"/>
    <n v="1"/>
    <n v="1044.8900000000001"/>
    <n v="1044.8900000000001"/>
    <s v="Laura Fox"/>
  </r>
  <r>
    <s v="6a30c3e9-690e-4d8e-b572-6dd24da97452"/>
    <s v="84924c10-920d-4750-ad63-d03c40800f1d"/>
    <s v="Xiaomi Mi 12"/>
    <x v="2"/>
    <n v="2"/>
    <n v="528.77"/>
    <d v="2024-10-06T00:00:00"/>
    <x v="5"/>
    <x v="2"/>
    <n v="5"/>
    <n v="528.77"/>
    <n v="2"/>
    <n v="1057.54"/>
    <n v="1052.54"/>
    <s v="Kimberly Acosta"/>
  </r>
  <r>
    <s v="5feece50-a3d5-4138-8a88-64d87a4179d1"/>
    <s v="40705413-1f11-4be2-a557-242b17677342"/>
    <s v="Electric Range"/>
    <x v="5"/>
    <n v="1"/>
    <n v="269.04000000000002"/>
    <d v="2021-08-25T00:00:00"/>
    <x v="1"/>
    <x v="3"/>
    <n v="0"/>
    <n v="269.04000000000002"/>
    <n v="1"/>
    <n v="269.04000000000002"/>
    <n v="269.04000000000002"/>
    <s v="Robert Silva"/>
  </r>
  <r>
    <s v="90427f48-ad03-4a72-9e98-814b65c581e1"/>
    <s v="ecd7bcc5-0542-490a-a4e4-f758a14bb8a6"/>
    <s v="Area Rug"/>
    <x v="9"/>
    <n v="2"/>
    <n v="115.59"/>
    <d v="2023-07-22T00:00:00"/>
    <x v="1"/>
    <x v="3"/>
    <n v="0"/>
    <n v="115.59"/>
    <n v="2"/>
    <n v="231.18"/>
    <n v="231.18"/>
    <s v="John Blanchard"/>
  </r>
  <r>
    <s v="c81be338-6e0a-49fb-831d-0d968ec1e80e"/>
    <s v="3286075b-9bd7-44eb-afb0-dc792d2ccd67"/>
    <s v="Air Fryer"/>
    <x v="8"/>
    <n v="2"/>
    <n v="34.75"/>
    <d v="2024-08-22T00:00:00"/>
    <x v="1"/>
    <x v="0"/>
    <n v="0"/>
    <n v="34.75"/>
    <n v="2"/>
    <n v="69.5"/>
    <n v="69.5"/>
    <s v="Maureen Gregory"/>
  </r>
  <r>
    <s v="e86a62b1-ea1b-4640-ac60-69d7e3a51c8c"/>
    <s v="56a8605b-22c8-44d1-a5ea-5ce90a20a700"/>
    <s v="Google Nest"/>
    <x v="0"/>
    <n v="1"/>
    <n v="188.07"/>
    <d v="2022-05-19T00:00:00"/>
    <x v="1"/>
    <x v="3"/>
    <n v="0"/>
    <n v="188.07"/>
    <n v="1"/>
    <n v="188.07"/>
    <n v="188.07"/>
    <s v="Paul Ellis"/>
  </r>
  <r>
    <s v="abd04ab5-e5dd-4e7d-884c-fd6d041d2e22"/>
    <s v="e87e97d9-c8e4-48cc-91cb-0288a5bc58ae"/>
    <s v="Curtains"/>
    <x v="9"/>
    <n v="1"/>
    <n v="196.66"/>
    <d v="2023-05-30T00:00:00"/>
    <x v="1"/>
    <x v="5"/>
    <n v="0"/>
    <n v="196.66"/>
    <n v="1"/>
    <n v="196.66"/>
    <n v="196.66"/>
    <s v="Susan Barnes"/>
  </r>
  <r>
    <s v="4020e22a-543c-4c3b-a298-fcce228b0f59"/>
    <s v="64ad274b-5d73-4676-a186-b35fa8825332"/>
    <s v="Range Hood"/>
    <x v="5"/>
    <n v="1"/>
    <n v="791.99"/>
    <d v="2024-12-19T00:00:00"/>
    <x v="8"/>
    <x v="0"/>
    <n v="0"/>
    <n v="791.99"/>
    <n v="1"/>
    <n v="791.99"/>
    <n v="791.99"/>
    <s v="Monica Welch"/>
  </r>
  <r>
    <s v="2daf0102-6bd9-4a63-9a74-eb6b390c3c0b"/>
    <s v="864e2c9c-7788-4cbd-b822-4ae91aa53d42"/>
    <s v="Smart Thermostat"/>
    <x v="0"/>
    <n v="1"/>
    <n v="180.75"/>
    <d v="2022-06-25T00:00:00"/>
    <x v="11"/>
    <x v="0"/>
    <n v="0"/>
    <n v="180.75"/>
    <n v="1"/>
    <n v="180.75"/>
    <n v="180.75"/>
    <s v="Pamela Johnson"/>
  </r>
  <r>
    <s v="1a0eac47-7a9f-4ad0-8768-73104b613d6e"/>
    <s v="e9c73d6a-1242-4608-8567-e8ea2d8c153d"/>
    <s v="Dishwasher"/>
    <x v="5"/>
    <n v="1"/>
    <n v="572.88"/>
    <d v="2024-05-31T00:00:00"/>
    <x v="1"/>
    <x v="0"/>
    <n v="30"/>
    <n v="572.88"/>
    <n v="1"/>
    <n v="572.88"/>
    <n v="542.88"/>
    <s v="Destiny Hardin"/>
  </r>
  <r>
    <s v="2525b475-29fc-494c-8265-889feaed382e"/>
    <s v="fb5c00b0-4e1b-40fb-95a1-3015db72bb35"/>
    <s v="LG OLED TV"/>
    <x v="11"/>
    <n v="2"/>
    <n v="2001.21"/>
    <d v="2022-08-25T00:00:00"/>
    <x v="6"/>
    <x v="0"/>
    <m/>
    <n v="2001.21"/>
    <n v="2"/>
    <n v="4002.42"/>
    <n v="4002.42"/>
    <s v="Jacob Guzman"/>
  </r>
  <r>
    <s v="8989dcf2-1779-4c9f-b510-e7a4f43b7102"/>
    <s v="b8ee9542-19fa-4404-b511-366567c3fda2"/>
    <s v="Oculus Quest"/>
    <x v="1"/>
    <n v="3"/>
    <n v="277.42"/>
    <d v="2024-11-16T00:00:00"/>
    <x v="10"/>
    <x v="0"/>
    <n v="30"/>
    <n v="277.42"/>
    <n v="3"/>
    <n v="832.26"/>
    <n v="802.26"/>
    <s v="Douglas Robinson"/>
  </r>
  <r>
    <s v="d1173d0b-386c-4fb2-b1e3-5ab0460606d8"/>
    <s v="b6f1ac40-fd69-41ab-a804-8904dc0bc13b"/>
    <s v="Area Rug"/>
    <x v="9"/>
    <n v="3"/>
    <n v="56.59"/>
    <d v="2023-12-03T00:00:00"/>
    <x v="1"/>
    <x v="0"/>
    <n v="0"/>
    <n v="56.59"/>
    <n v="3"/>
    <n v="169.77"/>
    <n v="169.77"/>
    <s v="Larry Phelps"/>
  </r>
  <r>
    <s v="19360cb8-6880-425a-90a2-4101624cd54e"/>
    <s v="4e2f9031-3700-4fc3-bb4b-2f01d50fceef"/>
    <s v="Asus ZenBook"/>
    <x v="4"/>
    <n v="1"/>
    <n v="1209.53"/>
    <d v="2023-04-18T00:00:00"/>
    <x v="10"/>
    <x v="3"/>
    <n v="0"/>
    <n v="1209.53"/>
    <n v="1"/>
    <n v="1209.53"/>
    <n v="1209.53"/>
    <s v="Mikayla Wilson"/>
  </r>
  <r>
    <s v="a1ebffc0-e025-4a16-baf5-adde866bc0b6"/>
    <s v="cf1a3b7a-0250-4ed4-afb2-34293bbcd15e"/>
    <s v="Bookshelf"/>
    <x v="7"/>
    <n v="2"/>
    <n v="1282.6099999999999"/>
    <d v="2024-11-11T00:00:00"/>
    <x v="8"/>
    <x v="1"/>
    <n v="0"/>
    <n v="1282.6099999999999"/>
    <n v="2"/>
    <n v="2565.2199999999998"/>
    <n v="2565.2199999999998"/>
    <s v="Amy Monroe"/>
  </r>
  <r>
    <s v="eb36d155-79ea-47fd-aa71-70e2212dcefd"/>
    <s v="efb2f5db-acd9-4dbf-b733-9348c1c0a6a9"/>
    <s v="Bookshelf"/>
    <x v="7"/>
    <n v="1"/>
    <n v="695.69"/>
    <d v="2024-12-23T00:00:00"/>
    <x v="11"/>
    <x v="0"/>
    <n v="0"/>
    <n v="695.69"/>
    <n v="1"/>
    <n v="695.69"/>
    <n v="695.69"/>
    <s v="Trevor Lopez"/>
  </r>
  <r>
    <s v="2e9f28b7-34d5-4c61-be49-b1422328f190"/>
    <s v="d9a2c0ba-45e8-4910-9c80-b64f36450a6d"/>
    <s v="Bookshelf"/>
    <x v="7"/>
    <n v="1"/>
    <n v="942.8"/>
    <d v="2024-12-19T00:00:00"/>
    <x v="11"/>
    <x v="1"/>
    <n v="5"/>
    <n v="942.8"/>
    <n v="1"/>
    <n v="942.8"/>
    <n v="937.8"/>
    <s v="Michael Bass"/>
  </r>
  <r>
    <s v="88a32761-b5a6-4b0c-85eb-3a515c06c4d5"/>
    <s v="726e0e99-5092-4f40-8a96-12737af8c397"/>
    <s v="Bed Frame"/>
    <x v="7"/>
    <n v="1"/>
    <n v="1452.68"/>
    <d v="2022-08-02T00:00:00"/>
    <x v="8"/>
    <x v="3"/>
    <n v="0"/>
    <n v="1452.68"/>
    <n v="1"/>
    <n v="1452.68"/>
    <n v="1452.68"/>
    <s v="Zachary Smith"/>
  </r>
  <r>
    <s v="60a743eb-26f0-41a2-952c-78d78eb35ec9"/>
    <s v="df0c8a8f-1b03-4fc5-8ce3-89999f946fc0"/>
    <s v="Google Nest"/>
    <x v="0"/>
    <n v="2"/>
    <n v="101.02"/>
    <d v="2023-08-01T00:00:00"/>
    <x v="1"/>
    <x v="0"/>
    <n v="0"/>
    <n v="101.02"/>
    <n v="2"/>
    <n v="202.04"/>
    <n v="202.04"/>
    <s v=""/>
  </r>
  <r>
    <s v="883c50c9-3d5d-442e-bffd-ed39afe1c7be"/>
    <s v="ee69c4cb-0289-405c-877e-4da043e04cc0"/>
    <s v="Sofa"/>
    <x v="7"/>
    <n v="2"/>
    <n v="1263.02"/>
    <d v="2021-11-12T00:00:00"/>
    <x v="1"/>
    <x v="3"/>
    <n v="0"/>
    <n v="1263.02"/>
    <n v="2"/>
    <n v="2526.04"/>
    <n v="2526.04"/>
    <s v="Donald Williams"/>
  </r>
  <r>
    <s v="168dbe38-dad5-4654-8ca1-1b3779b56969"/>
    <s v="a30a847f-fe0b-4ad0-90aa-1dfec2ff8cd0"/>
    <s v="Food Processor"/>
    <x v="8"/>
    <n v="1"/>
    <n v="170.59"/>
    <d v="2020-06-08T00:00:00"/>
    <x v="0"/>
    <x v="3"/>
    <n v="0"/>
    <n v="170.59"/>
    <n v="1"/>
    <n v="170.59"/>
    <n v="170.59"/>
    <s v="Lori Wilson"/>
  </r>
  <r>
    <s v="7dd5227b-77e5-4a2b-b5da-2b03ed1b2ac8"/>
    <s v="1121945f-9be0-4138-9edc-21bb24ebfece"/>
    <s v="Dell XPS 15"/>
    <x v="4"/>
    <n v="1"/>
    <n v="2317.34"/>
    <d v="2023-01-28T00:00:00"/>
    <x v="8"/>
    <x v="0"/>
    <n v="25"/>
    <n v="2317.34"/>
    <n v="1"/>
    <n v="2317.34"/>
    <n v="2292.34"/>
    <s v="Brandon Watson"/>
  </r>
  <r>
    <s v="bf7a3ba1-2a2b-4653-bbf1-e0f47100d0a3"/>
    <s v="293c281b-02d1-4a4d-92e4-16fe1717b589"/>
    <s v="SIN CATEGORIA "/>
    <x v="2"/>
    <n v="1"/>
    <n v="1103.8900000000001"/>
    <d v="2024-12-10T00:00:00"/>
    <x v="1"/>
    <x v="2"/>
    <n v="0"/>
    <n v="1103.8900000000001"/>
    <n v="1"/>
    <n v="1103.8900000000001"/>
    <n v="1103.8900000000001"/>
    <s v="Paul Cowan"/>
  </r>
  <r>
    <s v="84fdbafd-bc5e-4945-9fec-030d2f614050"/>
    <s v="e73a42fa-899b-4209-ad9e-d5150fb8b513"/>
    <s v="External Hard Drive"/>
    <x v="3"/>
    <n v="3"/>
    <n v="50.06"/>
    <d v="2022-10-23T00:00:00"/>
    <x v="5"/>
    <x v="2"/>
    <n v="30"/>
    <n v="50.06"/>
    <n v="3"/>
    <n v="150.18"/>
    <n v="120.18"/>
    <s v="Sean Jones"/>
  </r>
  <r>
    <s v="5d617938-29d0-4d51-88c3-80488e063f8a"/>
    <s v="be6b22b7-1f1b-4dcf-a89b-9b075f27260a"/>
    <s v="Vizio SmartCast TV"/>
    <x v="11"/>
    <n v="1"/>
    <n v="1824.59"/>
    <d v="2022-08-23T00:00:00"/>
    <x v="0"/>
    <x v="0"/>
    <n v="0"/>
    <n v="1824.59"/>
    <n v="1"/>
    <n v="1824.59"/>
    <n v="1824.59"/>
    <s v="Michelle Arellano"/>
  </r>
  <r>
    <s v="94e17e15-03fb-492f-818f-e39a9b31576b"/>
    <s v="28647e01-c4a4-49c2-a9e5-453c0f7d6966"/>
    <s v="Wall Art"/>
    <x v="9"/>
    <n v="2"/>
    <n v="202.17"/>
    <d v="2021-04-23T00:00:00"/>
    <x v="1"/>
    <x v="3"/>
    <n v="30"/>
    <n v="202.17"/>
    <n v="2"/>
    <n v="404.34"/>
    <n v="374.34"/>
    <s v="Alejandro Holloway"/>
  </r>
  <r>
    <s v="12a3757f-a95f-43a2-9f1a-8e10f9494046"/>
    <s v="70b7fe13-8b3d-4016-a3ec-39fb1f3af0e9"/>
    <s v="JBL Bluetooth Speaker"/>
    <x v="6"/>
    <n v="1"/>
    <n v="362.19"/>
    <d v="2024-07-07T00:00:00"/>
    <x v="3"/>
    <x v="3"/>
    <n v="0"/>
    <n v="362.19"/>
    <n v="1"/>
    <n v="362.19"/>
    <n v="362.19"/>
    <s v="Sheila Phillips"/>
  </r>
  <r>
    <s v="ff9528f9-dab2-4c67-a660-ffa725158e06"/>
    <s v="2b4079c7-52cc-4851-89ca-2ef6a4a4376d"/>
    <s v="Wall Art"/>
    <x v="9"/>
    <n v="1"/>
    <n v="350.94"/>
    <d v="2023-06-12T00:00:00"/>
    <x v="2"/>
    <x v="4"/>
    <n v="0"/>
    <n v="350.94"/>
    <n v="1"/>
    <n v="350.94"/>
    <n v="350.94"/>
    <s v="Amanda Yoder"/>
  </r>
  <r>
    <s v="1e6f692f-accb-4965-ac87-c052fde12726"/>
    <s v="9e052a50-d0c0-4937-ab2b-155e6c6e7701"/>
    <s v="TCL Roku TV"/>
    <x v="11"/>
    <n v="1"/>
    <n v="1113.71"/>
    <d v="2023-12-23T00:00:00"/>
    <x v="11"/>
    <x v="4"/>
    <n v="0"/>
    <n v="1113.71"/>
    <n v="1"/>
    <n v="1113.71"/>
    <n v="1113.71"/>
    <s v="Wendy Bell"/>
  </r>
  <r>
    <s v="61d2e769-3858-41db-b656-c4c3436ee620"/>
    <s v="285055dd-eefa-4c97-a941-d8277e982962"/>
    <s v="Nintendo Switch"/>
    <x v="1"/>
    <n v="1"/>
    <n v="402.05"/>
    <d v="2024-10-16T00:00:00"/>
    <x v="1"/>
    <x v="2"/>
    <n v="5"/>
    <n v="402.05"/>
    <n v="1"/>
    <n v="402.05"/>
    <n v="397.05"/>
    <s v="Natasha Gardner"/>
  </r>
  <r>
    <s v="5d2a3efa-e0e7-417c-bac8-71e0a5ce545d"/>
    <s v="cf1a3b7a-0250-4ed4-afb2-34293bbcd15e"/>
    <s v="Smart Thermostat"/>
    <x v="0"/>
    <n v="1"/>
    <n v="187.49"/>
    <d v="2024-08-01T00:00:00"/>
    <x v="8"/>
    <x v="0"/>
    <n v="0"/>
    <n v="187.49"/>
    <n v="1"/>
    <n v="187.49"/>
    <n v="187.49"/>
    <s v="Amy Monroe"/>
  </r>
  <r>
    <s v="0422edfa-91af-4825-8e74-5d2d89bb9564"/>
    <s v="32ad62ae-be77-4323-930f-e2c8a6f6db9d"/>
    <s v="SIN CATEGORIA "/>
    <x v="9"/>
    <n v="2"/>
    <n v="128.16"/>
    <d v="2021-10-01T00:00:00"/>
    <x v="1"/>
    <x v="0"/>
    <n v="0"/>
    <n v="128.16"/>
    <n v="2"/>
    <n v="256.32"/>
    <n v="256.32"/>
    <s v="Ryan Orr"/>
  </r>
  <r>
    <s v="1e3dc9cb-1708-4aa3-9613-1faa238ca41e"/>
    <s v="7383a712-220e-4044-900a-eae98a5c7a0f"/>
    <s v="Knife Set"/>
    <x v="13"/>
    <n v="1"/>
    <n v="123.47"/>
    <d v="2023-07-01T00:00:00"/>
    <x v="1"/>
    <x v="0"/>
    <n v="0"/>
    <n v="123.47"/>
    <n v="1"/>
    <n v="123.47"/>
    <n v="123.47"/>
    <s v="Timothy Petersen"/>
  </r>
  <r>
    <s v="68e496b9-6d74-4b87-a160-c86bcfb782d3"/>
    <s v="baa76339-8027-4c16-9b8e-5e4196c0f883"/>
    <s v="Sonos Speaker"/>
    <x v="6"/>
    <n v="1"/>
    <n v="396.62"/>
    <d v="2024-03-08T00:00:00"/>
    <x v="2"/>
    <x v="2"/>
    <n v="0"/>
    <n v="396.62"/>
    <n v="1"/>
    <n v="396.62"/>
    <n v="396.62"/>
    <s v="Kristine Stevens"/>
  </r>
  <r>
    <s v="7335ca67-11c7-44a2-90bb-18b05698e819"/>
    <s v="843d5b4a-ae95-4581-9491-0951093d8773"/>
    <s v="iPhone 13"/>
    <x v="2"/>
    <n v="1"/>
    <n v="604.49"/>
    <d v="2023-02-04T00:00:00"/>
    <x v="9"/>
    <x v="5"/>
    <n v="0"/>
    <n v="604.49"/>
    <n v="1"/>
    <n v="604.49"/>
    <n v="604.49"/>
    <s v="Kelly Washington"/>
  </r>
  <r>
    <s v="bf0b6d2c-d716-4db8-b46d-dbb7521a18f7"/>
    <s v="af5af9fd-3a3f-46c5-bb5b-1ff7a9f0a1a4"/>
    <s v="Asus ZenBook"/>
    <x v="10"/>
    <n v="2"/>
    <n v="900.57"/>
    <d v="2023-08-13T00:00:00"/>
    <x v="11"/>
    <x v="0"/>
    <n v="0"/>
    <n v="900.57"/>
    <n v="2"/>
    <n v="1801.14"/>
    <n v="1801.14"/>
    <s v="Daniel Ward"/>
  </r>
  <r>
    <s v="4fd9a190-228b-4856-92bb-cff3aae86ef1"/>
    <s v="701c1c5a-434a-4f63-a3cb-0c0ec669827c"/>
    <s v="Bose Headphones"/>
    <x v="6"/>
    <n v="1"/>
    <n v="112.01"/>
    <d v="2021-04-16T00:00:00"/>
    <x v="8"/>
    <x v="0"/>
    <n v="0"/>
    <n v="112.01"/>
    <n v="1"/>
    <n v="112.01"/>
    <n v="112.01"/>
    <s v="Jason Sullivan"/>
  </r>
  <r>
    <s v="f59bd850-a199-4834-b4d4-8e4ff5769b8d"/>
    <s v="d0fdaa5b-c2f7-4144-8567-b963abf2987d"/>
    <s v="LG OLED TV"/>
    <x v="11"/>
    <n v="1"/>
    <n v="357.87"/>
    <d v="2024-11-05T00:00:00"/>
    <x v="1"/>
    <x v="0"/>
    <n v="20"/>
    <n v="357.87"/>
    <n v="1"/>
    <n v="357.87"/>
    <n v="337.87"/>
    <s v="Todd Jackson"/>
  </r>
  <r>
    <s v="66c223e6-0cba-45bd-917b-862e07e0d1f8"/>
    <s v="1943f328-aebc-4ee1-a7bc-8e36c55ae1e8"/>
    <s v="HP Spectre"/>
    <x v="4"/>
    <n v="1"/>
    <n v="699.61"/>
    <d v="2021-12-23T00:00:00"/>
    <x v="2"/>
    <x v="0"/>
    <n v="5"/>
    <n v="699.61"/>
    <n v="1"/>
    <n v="699.61"/>
    <n v="694.61"/>
    <s v="Deanna Hanson"/>
  </r>
  <r>
    <s v="3cb9298a-cc71-41ae-ba4a-996762584ef1"/>
    <s v="e65feeda-b1e5-4bdd-ae92-8249b17ab914"/>
    <s v="SIN CATEGORIA "/>
    <x v="7"/>
    <n v="1"/>
    <n v="2122.65"/>
    <d v="2021-01-07T00:00:00"/>
    <x v="1"/>
    <x v="2"/>
    <n v="0"/>
    <n v="2122.65"/>
    <n v="1"/>
    <n v="2122.65"/>
    <n v="2122.65"/>
    <s v="Samuel Adams"/>
  </r>
  <r>
    <s v="7be19438-d047-4eb6-a553-ffbec4ab9de9"/>
    <s v="36e06abc-10a6-44aa-86cc-4286d90c6b59"/>
    <s v="Smart Thermostat"/>
    <x v="0"/>
    <n v="1"/>
    <n v="234.9"/>
    <d v="2024-10-19T00:00:00"/>
    <x v="5"/>
    <x v="0"/>
    <n v="0"/>
    <n v="234.9"/>
    <n v="1"/>
    <n v="234.9"/>
    <n v="234.9"/>
    <s v="Debbie Bailey"/>
  </r>
  <r>
    <s v="7be2a5de-3be7-4b08-876f-d7c6530db6d6"/>
    <s v="9fad127e-ed32-4279-8956-bcb91ec0968b"/>
    <s v="Coffee Maker"/>
    <x v="8"/>
    <n v="1"/>
    <n v="127.72"/>
    <d v="2024-08-07T00:00:00"/>
    <x v="8"/>
    <x v="4"/>
    <n v="0"/>
    <n v="127.72"/>
    <n v="1"/>
    <n v="127.72"/>
    <n v="127.72"/>
    <s v="Mitchell Bennett"/>
  </r>
  <r>
    <s v="e1ae9b1b-9613-4774-bf58-36ebce6a9ab9"/>
    <s v="2d8409e6-f927-470f-b624-b4ac286eefc4"/>
    <s v="OnePlus 10"/>
    <x v="2"/>
    <n v="1"/>
    <n v="618.91"/>
    <d v="2022-11-09T00:00:00"/>
    <x v="6"/>
    <x v="3"/>
    <n v="0"/>
    <n v="618.91"/>
    <n v="1"/>
    <n v="618.91"/>
    <n v="618.91"/>
    <s v="Samantha Hurley"/>
  </r>
  <r>
    <s v="299a77b6-b4c6-492f-9c9a-53b23269567e"/>
    <s v="83004d13-d6ed-438e-b3d6-93dfa9c9328e"/>
    <s v="Nintendo Switch"/>
    <x v="1"/>
    <n v="1"/>
    <n v="466.47"/>
    <d v="2025-01-08T00:00:00"/>
    <x v="1"/>
    <x v="2"/>
    <n v="0"/>
    <n v="466.47"/>
    <n v="1"/>
    <n v="466.47"/>
    <n v="466.47"/>
    <s v="Barbara Daniels"/>
  </r>
  <r>
    <s v="8d9ab6df-ec5a-4632-af1c-a80f66555960"/>
    <s v="dc63a831-e571-4032-a2e9-1e1abf21834b"/>
    <s v="Sofa"/>
    <x v="7"/>
    <n v="1"/>
    <n v="1802.9"/>
    <d v="2022-08-22T00:00:00"/>
    <x v="1"/>
    <x v="2"/>
    <n v="0"/>
    <n v="1802.9"/>
    <n v="1"/>
    <n v="1802.9"/>
    <n v="1802.9"/>
    <s v="Vickie Downs"/>
  </r>
  <r>
    <s v="87b8acf7-c0c3-453a-acbc-c37b1dc73ee7"/>
    <s v="2e201e7f-8135-42f9-aaf7-ee81d3380138"/>
    <s v="Xiaomi Mi 12"/>
    <x v="2"/>
    <n v="1"/>
    <n v="481.7"/>
    <d v="2024-07-29T00:00:00"/>
    <x v="1"/>
    <x v="0"/>
    <n v="10"/>
    <n v="481.7"/>
    <n v="1"/>
    <n v="481.7"/>
    <n v="471.7"/>
    <s v="Hannah Moreno"/>
  </r>
  <r>
    <s v="70d0ca8b-a348-4d0a-8385-8ab851f67ea4"/>
    <s v="2d8409e6-f927-470f-b624-b4ac286eefc4"/>
    <s v="iPhone 13"/>
    <x v="2"/>
    <n v="3"/>
    <n v="1057.3"/>
    <d v="2023-07-21T00:00:00"/>
    <x v="6"/>
    <x v="2"/>
    <n v="0"/>
    <n v="1057.3"/>
    <n v="3"/>
    <n v="3171.8999999999996"/>
    <n v="3171.8999999999996"/>
    <s v="Samantha Hurley"/>
  </r>
  <r>
    <s v="43dcec06-8b83-4e69-b3f3-d5d6f2a12638"/>
    <s v="0e53c6e6-0760-4afe-b9b9-66856265c46b"/>
    <s v="Ring Doorbell"/>
    <x v="0"/>
    <n v="2"/>
    <n v="188.11"/>
    <d v="2021-07-06T00:00:00"/>
    <x v="4"/>
    <x v="4"/>
    <n v="0"/>
    <n v="188.11"/>
    <n v="2"/>
    <n v="376.22"/>
    <n v="376.22"/>
    <s v="James Cunningham"/>
  </r>
  <r>
    <s v="5736a58c-694b-4d76-97bc-0247089ce4b6"/>
    <s v="651b1eb7-9ae8-4338-8606-545d7824bb35"/>
    <s v="SIN CATEGORIA "/>
    <x v="8"/>
    <n v="1"/>
    <n v="120.06"/>
    <d v="2021-10-13T00:00:00"/>
    <x v="1"/>
    <x v="2"/>
    <n v="0"/>
    <n v="120.06"/>
    <n v="1"/>
    <n v="120.06"/>
    <n v="120.06"/>
    <s v="Michael Jones"/>
  </r>
  <r>
    <s v="f890bdc5-5096-42ae-ba8d-8c28772e10ba"/>
    <s v="16f431bc-cebe-4f8e-b885-fda52a44555f"/>
    <s v="Smart Thermostat"/>
    <x v="0"/>
    <n v="2"/>
    <n v="260.82"/>
    <d v="2024-05-27T00:00:00"/>
    <x v="0"/>
    <x v="3"/>
    <n v="0"/>
    <n v="260.82"/>
    <n v="2"/>
    <n v="521.64"/>
    <n v="521.64"/>
    <s v="Amanda Roach"/>
  </r>
  <r>
    <s v="845f11d8-c711-44ba-9eb9-7fbfe9959013"/>
    <s v="b2fbf3ae-6d9b-46a4-934c-afa855f965d0"/>
    <s v="Ring Doorbell"/>
    <x v="0"/>
    <n v="2"/>
    <n v="342.08"/>
    <d v="2023-06-22T00:00:00"/>
    <x v="1"/>
    <x v="3"/>
    <n v="5"/>
    <n v="342.08"/>
    <n v="2"/>
    <n v="684.16"/>
    <n v="679.16"/>
    <s v="Ryan Beasley"/>
  </r>
  <r>
    <s v="f57e4935-6d71-46ba-8a39-1971238ef51c"/>
    <s v="8fc33274-f5b1-48b3-871b-7a383898b535"/>
    <s v="Electric Range"/>
    <x v="5"/>
    <n v="1"/>
    <n v="945.9"/>
    <d v="2022-10-14T00:00:00"/>
    <x v="3"/>
    <x v="0"/>
    <n v="30"/>
    <n v="945.9"/>
    <n v="1"/>
    <n v="945.9"/>
    <n v="915.9"/>
    <s v="Robert Bentley"/>
  </r>
  <r>
    <s v="2eee5ef4-3523-4198-b37c-6fb2513b9ccf"/>
    <s v="0ccb881e-e043-4067-8902-4e659dafe592"/>
    <s v="Philips Hue Lights"/>
    <x v="0"/>
    <n v="1"/>
    <n v="110.59"/>
    <d v="2024-08-14T00:00:00"/>
    <x v="9"/>
    <x v="3"/>
    <n v="0"/>
    <n v="110.59"/>
    <n v="1"/>
    <n v="110.59"/>
    <n v="110.59"/>
    <s v="Alexander Mcdowell"/>
  </r>
  <r>
    <s v="850180e5-4f87-49fa-b90f-0283c35074c0"/>
    <s v="b299b2f4-1599-4048-8696-bb68f425390d"/>
    <s v="Curtains"/>
    <x v="9"/>
    <n v="1"/>
    <n v="116.32"/>
    <d v="2020-10-10T00:00:00"/>
    <x v="3"/>
    <x v="2"/>
    <n v="20"/>
    <n v="116.32"/>
    <n v="1"/>
    <n v="116.32"/>
    <n v="96.32"/>
    <s v="Jacqueline Mitchell"/>
  </r>
  <r>
    <s v="ecf00109-781a-49d1-8630-449adb00bc13"/>
    <s v="0bbb947b-3cf2-46d5-bc11-f7bc9d1762a7"/>
    <s v="Nintendo Switch"/>
    <x v="1"/>
    <n v="1"/>
    <n v="393.62"/>
    <d v="2022-07-12T00:00:00"/>
    <x v="2"/>
    <x v="0"/>
    <n v="30"/>
    <n v="393.62"/>
    <n v="1"/>
    <n v="393.62"/>
    <n v="363.62"/>
    <s v="Sean Velazquez"/>
  </r>
  <r>
    <s v="035b6979-b362-44d3-871d-3b3b34d4ec18"/>
    <s v="a645428d-557c-4df2-a37d-90ec6ebbd7fb"/>
    <s v="Comforter Set"/>
    <x v="14"/>
    <n v="1"/>
    <n v="93.25"/>
    <d v="2023-06-18T00:00:00"/>
    <x v="0"/>
    <x v="3"/>
    <n v="30"/>
    <n v="93.25"/>
    <n v="1"/>
    <n v="93.25"/>
    <n v="63.25"/>
    <s v="Brent Lowery"/>
  </r>
  <r>
    <s v="f463772e-ae8c-4142-84cb-1b174014b709"/>
    <s v="ec62cc3c-411c-4142-81ac-6962976d20d4"/>
    <s v="Office Desk"/>
    <x v="7"/>
    <n v="1"/>
    <n v="1510.33"/>
    <d v="2022-08-03T00:00:00"/>
    <x v="0"/>
    <x v="5"/>
    <n v="20"/>
    <n v="1510.33"/>
    <n v="1"/>
    <n v="1510.33"/>
    <n v="1490.33"/>
    <s v="Tracey Edwards"/>
  </r>
  <r>
    <s v="3afaff47-0621-4bcb-8325-e0af168ff52d"/>
    <s v="2f75ddec-3dd6-49f0-9e3d-1c1a6d72cae9"/>
    <s v="Samsung Galaxy S22"/>
    <x v="2"/>
    <n v="2"/>
    <n v="592.37"/>
    <d v="2021-06-19T00:00:00"/>
    <x v="1"/>
    <x v="2"/>
    <m/>
    <n v="592.37"/>
    <n v="2"/>
    <n v="1184.74"/>
    <n v="1184.74"/>
    <s v="Charles Morris"/>
  </r>
  <r>
    <s v="8e1b50f3-727e-403b-8415-9d0e7709ab7f"/>
    <s v="8012f39a-b1b8-4483-ae18-63a3847b629e"/>
    <s v="Refrigerator"/>
    <x v="5"/>
    <n v="1"/>
    <n v="638.72"/>
    <d v="2024-05-27T00:00:00"/>
    <x v="11"/>
    <x v="2"/>
    <n v="0"/>
    <n v="638.72"/>
    <n v="1"/>
    <n v="638.72"/>
    <n v="638.72"/>
    <s v="Angela Knight"/>
  </r>
  <r>
    <s v="d7cb96dc-3494-457a-9743-4cb77941e7f6"/>
    <s v="3a912f40-d75f-4f48-9856-9606c72832a6"/>
    <s v="Dell XPS 15"/>
    <x v="4"/>
    <n v="1"/>
    <n v="976.56"/>
    <d v="2024-11-16T00:00:00"/>
    <x v="4"/>
    <x v="0"/>
    <n v="0"/>
    <n v="976.56"/>
    <n v="1"/>
    <n v="976.56"/>
    <n v="976.56"/>
    <s v="Brandon Daniel"/>
  </r>
  <r>
    <s v="c953d965-3379-4afe-93da-87bae0dc828a"/>
    <s v="29524297-e052-4c49-9aad-0d5f4713fe3a"/>
    <s v="Samsung Galaxy S22"/>
    <x v="2"/>
    <n v="1"/>
    <n v="924"/>
    <d v="2025-02-25T00:00:00"/>
    <x v="11"/>
    <x v="0"/>
    <n v="0"/>
    <n v="924"/>
    <n v="1"/>
    <n v="924"/>
    <n v="924"/>
    <s v="Rachel Scott"/>
  </r>
  <r>
    <s v="a7bb4b40-dec2-4a12-8f86-7156a361586e"/>
    <s v="718edf42-0970-4b19-8e28-596c3b970a37"/>
    <s v="Pillows"/>
    <x v="14"/>
    <n v="1"/>
    <n v="63.55"/>
    <d v="2022-11-10T00:00:00"/>
    <x v="1"/>
    <x v="3"/>
    <n v="0"/>
    <n v="63.55"/>
    <n v="1"/>
    <n v="63.55"/>
    <n v="63.55"/>
    <s v="Michael Chavez"/>
  </r>
  <r>
    <s v="0ce3124c-ead7-480e-96a9-902dd2f87e79"/>
    <s v="55459fff-368d-46df-be43-ca79ceb73069"/>
    <s v="Amazon Echo"/>
    <x v="0"/>
    <n v="2"/>
    <n v="117.97"/>
    <d v="2023-12-30T00:00:00"/>
    <x v="6"/>
    <x v="0"/>
    <m/>
    <n v="117.97"/>
    <n v="2"/>
    <n v="235.94"/>
    <n v="235.94"/>
    <s v="Austin Salas"/>
  </r>
  <r>
    <s v="c12cb1b7-43d8-4686-b5ca-28d50d706afc"/>
    <s v="7305f113-e714-4293-ae1b-900d1d78c978"/>
    <s v="SIN CATEGORIA "/>
    <x v="14"/>
    <n v="1"/>
    <n v="34.909999999999997"/>
    <d v="2024-04-02T00:00:00"/>
    <x v="1"/>
    <x v="2"/>
    <n v="0"/>
    <n v="34.909999999999997"/>
    <n v="1"/>
    <n v="34.909999999999997"/>
    <n v="34.909999999999997"/>
    <s v="Christopher Bowman"/>
  </r>
  <r>
    <s v="bb0e5631-352a-4fa5-89c9-f602f87caf42"/>
    <s v="6366012a-4b20-4201-821d-0553c7c83c0c"/>
    <s v="Google Nest"/>
    <x v="0"/>
    <n v="1"/>
    <n v="171.08"/>
    <d v="2023-08-14T00:00:00"/>
    <x v="1"/>
    <x v="0"/>
    <n v="25"/>
    <n v="171.08"/>
    <n v="1"/>
    <n v="171.08"/>
    <n v="146.08000000000001"/>
    <s v="Jordan Ayers"/>
  </r>
  <r>
    <s v="28dcbd14-de1c-4bf9-b749-04c1e6955db8"/>
    <s v="16e00e97-bc43-428d-95da-6845831063e4"/>
    <s v="Dell XPS 15"/>
    <x v="4"/>
    <n v="1"/>
    <n v="2156.08"/>
    <d v="2023-02-17T00:00:00"/>
    <x v="1"/>
    <x v="4"/>
    <n v="0"/>
    <n v="2156.08"/>
    <n v="1"/>
    <n v="2156.08"/>
    <n v="2156.08"/>
    <s v="Melissa Bentley"/>
  </r>
  <r>
    <s v="53cfb7c4-37b9-4e62-b286-1050e0f44a4d"/>
    <s v="f8993eb9-71f5-42b0-afd4-5782289ef6b3"/>
    <s v="MacBook Pro"/>
    <x v="4"/>
    <n v="1"/>
    <n v="1900"/>
    <d v="2023-09-11T00:00:00"/>
    <x v="2"/>
    <x v="3"/>
    <n v="0"/>
    <n v="1900"/>
    <n v="1"/>
    <n v="1900"/>
    <n v="1900"/>
    <s v="Sherry Wiley"/>
  </r>
  <r>
    <s v="ce79cc87-9f79-42a2-8634-788b2610bd02"/>
    <s v="7078bb8e-29da-4e15-8ac7-86ef2df808c7"/>
    <s v="Samsung Galaxy S22"/>
    <x v="2"/>
    <n v="3"/>
    <n v="1013.5"/>
    <d v="2023-08-08T00:00:00"/>
    <x v="8"/>
    <x v="0"/>
    <n v="0"/>
    <n v="1013.5"/>
    <n v="3"/>
    <n v="3040.5"/>
    <n v="3040.5"/>
    <s v="Christina Underwood"/>
  </r>
  <r>
    <s v="1572d863-7edd-4434-94c0-c4a923ba3d49"/>
    <s v="68cb0869-da5e-4471-8c33-a1cf13926a2a"/>
    <s v="Samsung Galaxy S22"/>
    <x v="2"/>
    <n v="2"/>
    <n v="1077.1600000000001"/>
    <d v="2022-11-30T00:00:00"/>
    <x v="8"/>
    <x v="3"/>
    <n v="0"/>
    <n v="1077.1600000000001"/>
    <n v="2"/>
    <n v="2154.3200000000002"/>
    <n v="2154.3200000000002"/>
    <s v="William Watson"/>
  </r>
  <r>
    <s v="00baae67-37db-4f1f-95ba-44e50c47b34f"/>
    <s v="4af66e9d-3d51-4204-a46b-e3050ee2a647"/>
    <s v="Xiaomi Mi 12"/>
    <x v="2"/>
    <n v="1"/>
    <n v="712.82"/>
    <d v="2025-02-24T00:00:00"/>
    <x v="9"/>
    <x v="3"/>
    <n v="20"/>
    <n v="712.82"/>
    <n v="1"/>
    <n v="712.82"/>
    <n v="692.82"/>
    <s v="Elizabeth Poole"/>
  </r>
  <r>
    <s v="a9121f03-388c-4ac3-9b59-f23cc9f8326f"/>
    <s v="19005ffc-d917-49fd-a425-b0376f35eb73"/>
    <s v="Samsung Galaxy S22"/>
    <x v="2"/>
    <n v="2"/>
    <n v="875.66"/>
    <d v="2022-12-06T00:00:00"/>
    <x v="1"/>
    <x v="4"/>
    <n v="0"/>
    <n v="875.66"/>
    <n v="2"/>
    <n v="1751.32"/>
    <n v="1751.32"/>
    <s v="Sandra Hoover"/>
  </r>
  <r>
    <s v="d69a6899-f33d-477c-9e69-162109dab263"/>
    <s v="6750d641-647f-4121-b1d5-0a24b63475bc"/>
    <s v="Smart Thermostat"/>
    <x v="0"/>
    <n v="1"/>
    <n v="284.72000000000003"/>
    <d v="2024-11-07T00:00:00"/>
    <x v="1"/>
    <x v="3"/>
    <m/>
    <n v="284.72000000000003"/>
    <n v="1"/>
    <n v="284.72000000000003"/>
    <n v="284.72000000000003"/>
    <s v=""/>
  </r>
  <r>
    <s v="581c1d11-f949-4e2f-bc3e-6a446992745d"/>
    <s v="3b584162-45ef-49be-9155-45ed623c6eed"/>
    <s v="Wall Art"/>
    <x v="9"/>
    <n v="2"/>
    <n v="157.94"/>
    <d v="2023-04-07T00:00:00"/>
    <x v="2"/>
    <x v="3"/>
    <n v="0"/>
    <n v="157.94"/>
    <n v="2"/>
    <n v="315.88"/>
    <n v="315.88"/>
    <s v="Erica Grimes"/>
  </r>
  <r>
    <s v="259e79c1-efd1-4e0b-b040-7ccd75879555"/>
    <s v="efb7b4b0-d961-4ea6-a092-81e5b65daeb8"/>
    <s v="Area Rug"/>
    <x v="9"/>
    <n v="2"/>
    <n v="165.81"/>
    <d v="2023-08-10T00:00:00"/>
    <x v="1"/>
    <x v="3"/>
    <n v="25"/>
    <n v="165.81"/>
    <n v="2"/>
    <n v="331.62"/>
    <n v="306.62"/>
    <s v="Stanley Wright"/>
  </r>
  <r>
    <s v="1360a11d-936f-48a0-ada6-3eda02d01af3"/>
    <s v="ba5eb0d6-d96e-4751-b495-a237bf1f7b9b"/>
    <s v="Pillows"/>
    <x v="14"/>
    <n v="2"/>
    <n v="184.9"/>
    <d v="2024-04-06T00:00:00"/>
    <x v="1"/>
    <x v="0"/>
    <n v="0"/>
    <n v="184.9"/>
    <n v="2"/>
    <n v="369.8"/>
    <n v="369.8"/>
    <s v="Zachary Orozco"/>
  </r>
  <r>
    <s v="5e35f1fb-0c23-490b-afe5-dc1cef8d4676"/>
    <s v="21b42241-8b4e-4a57-b324-2e68c789326b"/>
    <s v="Webcam"/>
    <x v="3"/>
    <n v="2"/>
    <n v="99.33"/>
    <d v="2025-02-21T00:00:00"/>
    <x v="0"/>
    <x v="4"/>
    <n v="25"/>
    <n v="99.33"/>
    <n v="2"/>
    <n v="198.66"/>
    <n v="173.66"/>
    <s v="Sharon Mccarty"/>
  </r>
  <r>
    <s v="ea397f07-45a1-4e88-bb81-a0fb303a4801"/>
    <s v="ae70670d-35bc-4ecd-8127-2092280b575c"/>
    <s v="Smart Thermostat"/>
    <x v="0"/>
    <n v="1"/>
    <n v="262.94"/>
    <d v="2022-12-06T00:00:00"/>
    <x v="1"/>
    <x v="3"/>
    <n v="0"/>
    <n v="262.94"/>
    <n v="1"/>
    <n v="262.94"/>
    <n v="262.94"/>
    <s v="Ronald Francis"/>
  </r>
  <r>
    <s v="2301e24e-1b9f-4ea3-b01d-be7039910458"/>
    <s v="ece4646b-d3ad-4fd3-b8e6-3f9ee4b15be1"/>
    <s v="Xiaomi Mi 12"/>
    <x v="2"/>
    <n v="1"/>
    <n v="490.04"/>
    <d v="2023-08-17T00:00:00"/>
    <x v="1"/>
    <x v="6"/>
    <n v="0"/>
    <n v="490.04"/>
    <n v="1"/>
    <n v="490.04"/>
    <n v="490.04"/>
    <s v="Angela Mason"/>
  </r>
  <r>
    <s v="b0a92d2e-9ebb-434c-bc67-691155793f00"/>
    <s v="643f0668-85ec-4665-95e0-1e1808153bab"/>
    <s v="Sofa"/>
    <x v="7"/>
    <n v="1"/>
    <n v="432.03"/>
    <d v="2025-02-11T00:00:00"/>
    <x v="10"/>
    <x v="3"/>
    <n v="0"/>
    <n v="432.03"/>
    <n v="1"/>
    <n v="432.03"/>
    <n v="432.03"/>
    <s v="Sherri Garner"/>
  </r>
  <r>
    <s v="ed534c40-e3f0-4387-941c-71a80081d4f5"/>
    <s v="6caf915d-090e-45c2-aee6-9b11fdbb7f50"/>
    <s v="Office Desk"/>
    <x v="7"/>
    <n v="1"/>
    <n v="1444.47"/>
    <d v="2021-11-29T00:00:00"/>
    <x v="1"/>
    <x v="0"/>
    <n v="25"/>
    <n v="1444.47"/>
    <n v="1"/>
    <n v="1444.47"/>
    <n v="1419.47"/>
    <s v="Susan Hunter"/>
  </r>
  <r>
    <s v="cc274e73-208b-4a6e-9f4f-60b470d6881c"/>
    <s v="84924c10-920d-4750-ad63-d03c40800f1d"/>
    <s v="Xiaomi Mi 12"/>
    <x v="2"/>
    <n v="1"/>
    <n v="798.09"/>
    <d v="2023-05-18T00:00:00"/>
    <x v="10"/>
    <x v="0"/>
    <m/>
    <n v="798.09"/>
    <n v="1"/>
    <n v="798.09"/>
    <n v="798.09"/>
    <s v="Kimberly Acosta"/>
  </r>
  <r>
    <s v="e0d93d56-e8b6-44f1-ad92-4e02a854683f"/>
    <s v="f07003d8-6497-498c-a078-470b7e6edc85"/>
    <s v="Sonos Speaker"/>
    <x v="6"/>
    <n v="2"/>
    <n v="199.42"/>
    <d v="2022-11-04T00:00:00"/>
    <x v="1"/>
    <x v="2"/>
    <n v="0"/>
    <n v="199.42"/>
    <n v="2"/>
    <n v="398.84"/>
    <n v="398.84"/>
    <s v="Ashley Carter"/>
  </r>
  <r>
    <s v="b6b93722-a02e-4138-a641-35ba002901fe"/>
    <s v="65b169a7-75d5-46b4-89a6-da307a7a7d85"/>
    <s v="Table Lamp"/>
    <x v="9"/>
    <n v="1"/>
    <n v="230.56"/>
    <d v="2021-11-02T00:00:00"/>
    <x v="5"/>
    <x v="1"/>
    <n v="0"/>
    <n v="230.56"/>
    <n v="1"/>
    <n v="230.56"/>
    <n v="230.56"/>
    <s v="Gabrielle Lee"/>
  </r>
  <r>
    <s v="19e2978f-a0dd-408b-9446-f57f2f620d7e"/>
    <s v="97df54c2-57c7-4380-a755-966e311d796e"/>
    <s v="Asus ZenBook"/>
    <x v="4"/>
    <n v="1"/>
    <n v="1555.89"/>
    <d v="2024-02-10T00:00:00"/>
    <x v="1"/>
    <x v="0"/>
    <n v="0"/>
    <n v="1555.89"/>
    <n v="1"/>
    <n v="1555.89"/>
    <n v="1555.89"/>
    <s v="Matthew Bryan"/>
  </r>
  <r>
    <s v="dd64e0c6-d208-4eb3-9c6b-fae0631eaebb"/>
    <s v="16fd60dd-859d-44ee-aacc-5f75af509cda"/>
    <s v="OnePlus 10"/>
    <x v="2"/>
    <n v="1"/>
    <n v="981.89"/>
    <d v="2024-04-02T00:00:00"/>
    <x v="10"/>
    <x v="2"/>
    <n v="0"/>
    <n v="981.89"/>
    <n v="1"/>
    <n v="981.89"/>
    <n v="981.89"/>
    <s v="Kevin Velazquez"/>
  </r>
  <r>
    <s v="6b77da40-f353-4b46-934f-c398a498b996"/>
    <s v="3782d278-9cfd-4418-8d89-77ba54f65ea0"/>
    <s v="Office Desk"/>
    <x v="7"/>
    <n v="2"/>
    <n v="1255.92"/>
    <d v="2022-12-07T00:00:00"/>
    <x v="1"/>
    <x v="7"/>
    <n v="0"/>
    <n v="1255.92"/>
    <n v="2"/>
    <n v="2511.84"/>
    <n v="2511.84"/>
    <s v="Mary Murphy"/>
  </r>
  <r>
    <s v="57a9624c-4205-4b52-a899-a9f66598df05"/>
    <s v="2f7b055e-8e5d-4317-95c4-d0e1deb54311"/>
    <s v="Amazon Echo"/>
    <x v="0"/>
    <n v="1"/>
    <n v="157.35"/>
    <d v="2024-11-23T00:00:00"/>
    <x v="1"/>
    <x v="3"/>
    <n v="10"/>
    <n v="157.35"/>
    <n v="1"/>
    <n v="157.35"/>
    <n v="147.35"/>
    <s v="Jennifer Gonzalez"/>
  </r>
  <r>
    <s v="241f31dd-ba5e-4ce7-9f37-fb108b381f2f"/>
    <s v="7c66381f-c96d-44c4-9987-677b42abe77c"/>
    <s v="Dishwasher"/>
    <x v="5"/>
    <n v="1"/>
    <n v="858.69"/>
    <d v="2024-07-08T00:00:00"/>
    <x v="2"/>
    <x v="7"/>
    <n v="25"/>
    <n v="858.69"/>
    <n v="1"/>
    <n v="858.69"/>
    <n v="833.69"/>
    <s v="Gwendolyn Dyer"/>
  </r>
  <r>
    <s v="b9ed0430-47f1-4246-89ff-3100361dbad8"/>
    <s v="17cab209-740e-4a0b-a1b0-c4c8ac9ee4ab"/>
    <s v="Steam Deck"/>
    <x v="1"/>
    <n v="1"/>
    <n v="244.75"/>
    <d v="2022-11-21T00:00:00"/>
    <x v="1"/>
    <x v="1"/>
    <n v="0"/>
    <n v="244.75"/>
    <n v="1"/>
    <n v="244.75"/>
    <n v="244.75"/>
    <s v="William Garner"/>
  </r>
  <r>
    <s v="b9bc2a5e-6950-4fc9-9e85-e87ee444705d"/>
    <s v="2129cdce-7aee-4d57-8e8d-7e9683062ead"/>
    <s v="Smart Thermostat"/>
    <x v="0"/>
    <n v="1"/>
    <n v="134.94"/>
    <d v="2022-09-25T00:00:00"/>
    <x v="1"/>
    <x v="7"/>
    <n v="0"/>
    <n v="134.94"/>
    <n v="1"/>
    <n v="134.94"/>
    <n v="134.94"/>
    <s v="Sarah Marquez"/>
  </r>
  <r>
    <s v="9673b972-dc9b-4e7c-96a0-64c328b950bc"/>
    <s v="36cd71db-1a3c-461e-b795-346e4902366a"/>
    <s v="Sofa"/>
    <x v="7"/>
    <n v="1"/>
    <n v="2043.31"/>
    <d v="2024-02-17T00:00:00"/>
    <x v="7"/>
    <x v="2"/>
    <n v="5"/>
    <n v="2043.31"/>
    <n v="1"/>
    <n v="2043.31"/>
    <n v="2038.31"/>
    <s v="Kara Fisher"/>
  </r>
  <r>
    <s v="05d1c529-7ea9-4e81-a716-3e7298f20522"/>
    <s v="35306f21-cdce-4ed3-b2d9-bbf248a7136e"/>
    <s v="Dell Inspiron Desktop"/>
    <x v="15"/>
    <n v="2"/>
    <n v="1801.57"/>
    <d v="2023-08-11T00:00:00"/>
    <x v="2"/>
    <x v="3"/>
    <n v="0"/>
    <n v="1801.57"/>
    <n v="2"/>
    <n v="3603.14"/>
    <n v="3603.14"/>
    <s v="Erin Copeland"/>
  </r>
  <r>
    <s v="9ffc9cc5-6d4c-4592-97db-61eb49bc77e6"/>
    <s v="7de0a84e-25d6-4332-b2fd-3ad963c9c3c7"/>
    <s v="Curtains"/>
    <x v="9"/>
    <n v="1"/>
    <n v="149.35"/>
    <d v="2021-07-17T00:00:00"/>
    <x v="3"/>
    <x v="2"/>
    <n v="0"/>
    <n v="149.35"/>
    <n v="1"/>
    <n v="149.35"/>
    <n v="149.35"/>
    <s v="Kelsey Johnson"/>
  </r>
  <r>
    <s v="1275ad19-e2e2-40e2-b03c-a77554e2387b"/>
    <s v="41762061-ae54-4975-8d6f-628fdf462b56"/>
    <s v="Dishwasher"/>
    <x v="5"/>
    <m/>
    <n v="329.66"/>
    <d v="2024-01-23T00:00:00"/>
    <x v="4"/>
    <x v="2"/>
    <n v="30"/>
    <n v="329.66"/>
    <n v="1"/>
    <n v="329.66"/>
    <n v="299.66000000000003"/>
    <s v="Jennifer Ramirez"/>
  </r>
  <r>
    <s v="2de554d8-f64e-4fff-994e-e8e2d03565a1"/>
    <s v="fd448a7b-5a2c-42ac-ac73-359a9c970584"/>
    <s v="Google Nest"/>
    <x v="0"/>
    <n v="1"/>
    <n v="258.66000000000003"/>
    <d v="2023-10-18T00:00:00"/>
    <x v="1"/>
    <x v="0"/>
    <n v="0"/>
    <n v="258.66000000000003"/>
    <n v="1"/>
    <n v="258.66000000000003"/>
    <n v="258.66000000000003"/>
    <s v="Christopher Gutierrez"/>
  </r>
  <r>
    <s v="711dd6d0-c029-4538-badf-ae0b697a9edd"/>
    <s v="43190938-c513-4cae-a380-d8eaae993c03"/>
    <s v="Sony Soundbar"/>
    <x v="6"/>
    <m/>
    <n v="343.22"/>
    <d v="2024-08-22T00:00:00"/>
    <x v="9"/>
    <x v="7"/>
    <n v="0"/>
    <n v="343.22"/>
    <n v="1"/>
    <n v="343.22"/>
    <n v="343.22"/>
    <s v="Amber Diaz"/>
  </r>
  <r>
    <s v="f045a069-5502-4e00-8efc-5ddaacb95a79"/>
    <s v="a7850bc9-8dcc-46e0-8495-d5f39c5ab2d2"/>
    <s v="Steam Deck"/>
    <x v="1"/>
    <n v="1"/>
    <n v="560.48"/>
    <d v="2023-03-25T00:00:00"/>
    <x v="7"/>
    <x v="3"/>
    <n v="0"/>
    <n v="560.48"/>
    <n v="1"/>
    <n v="560.48"/>
    <n v="560.48"/>
    <s v="Ashley Gonzalez"/>
  </r>
  <r>
    <s v="fa67a8ad-dbca-4f33-8f1f-ae2aa20569be"/>
    <s v="f80c7180-5dfc-4864-bfc6-72999544e2a5"/>
    <s v="MacBook Pro"/>
    <x v="4"/>
    <n v="1"/>
    <n v="2756.18"/>
    <d v="2022-09-21T00:00:00"/>
    <x v="1"/>
    <x v="0"/>
    <n v="10"/>
    <n v="2756.18"/>
    <n v="1"/>
    <n v="2756.18"/>
    <n v="2746.18"/>
    <s v="Stacey Kim"/>
  </r>
  <r>
    <s v="d60c2ef0-6077-4721-ae34-690c00cc6e5d"/>
    <s v="1833ef71-a51e-44ac-90d6-e1ddc03ab1ae"/>
    <s v="Audio-Technica Turntable"/>
    <x v="6"/>
    <n v="2"/>
    <n v="211.58"/>
    <d v="2023-12-26T00:00:00"/>
    <x v="7"/>
    <x v="4"/>
    <n v="0"/>
    <n v="211.58"/>
    <n v="2"/>
    <n v="423.16"/>
    <n v="423.16"/>
    <s v="Kimberly Smith"/>
  </r>
  <r>
    <s v="bc80c132-4e36-444f-bdcb-2d0ff6b92d0f"/>
    <s v="06195176-6ce8-4c4a-9cad-a3324109a14a"/>
    <s v="Google Nest"/>
    <x v="0"/>
    <n v="1"/>
    <n v="30.65"/>
    <d v="2024-02-17T00:00:00"/>
    <x v="1"/>
    <x v="0"/>
    <n v="0"/>
    <n v="30.65"/>
    <n v="1"/>
    <n v="30.65"/>
    <n v="30.65"/>
    <s v="Daniel Hill"/>
  </r>
  <r>
    <s v="2d168171-432d-4c87-9505-df70147286eb"/>
    <s v="021db553-a727-4b9b-9219-97e20d6127f8"/>
    <s v="OnePlus 10"/>
    <x v="2"/>
    <n v="1"/>
    <n v="486.54"/>
    <d v="2023-10-15T00:00:00"/>
    <x v="4"/>
    <x v="3"/>
    <n v="0"/>
    <n v="486.54"/>
    <n v="1"/>
    <n v="486.54"/>
    <n v="486.54"/>
    <s v="Jamie Love"/>
  </r>
  <r>
    <s v="7cd04c06-337b-4f76-92ec-117a8ab45f8d"/>
    <s v="01f30800-c880-44d9-a114-4219284844b3"/>
    <s v="Audio-Technica Turntable"/>
    <x v="6"/>
    <n v="1"/>
    <n v="198.79"/>
    <d v="2021-06-05T00:00:00"/>
    <x v="0"/>
    <x v="0"/>
    <n v="30"/>
    <n v="198.79"/>
    <n v="1"/>
    <n v="198.79"/>
    <n v="168.79"/>
    <s v="Brian Murray"/>
  </r>
  <r>
    <s v="abb07a0f-76a6-46db-80f6-1ce36799586a"/>
    <s v="970508b6-6f2f-4300-ad07-178ff7e43783"/>
    <s v="Curtains"/>
    <x v="9"/>
    <n v="1"/>
    <n v="256.11"/>
    <d v="2023-02-10T00:00:00"/>
    <x v="11"/>
    <x v="2"/>
    <n v="5"/>
    <n v="256.11"/>
    <n v="1"/>
    <n v="256.11"/>
    <n v="251.11"/>
    <s v="Zachary Simpson"/>
  </r>
  <r>
    <s v="0d919015-2f9c-43e7-b4f3-1160e310872e"/>
    <s v="971f0582-a824-43ce-9767-062bb4c42681"/>
    <s v="Sofa"/>
    <x v="7"/>
    <n v="1"/>
    <n v="1651.13"/>
    <d v="2021-04-29T00:00:00"/>
    <x v="6"/>
    <x v="4"/>
    <n v="0"/>
    <n v="1651.13"/>
    <n v="1"/>
    <n v="1651.13"/>
    <n v="1651.13"/>
    <s v="Lori Stein"/>
  </r>
  <r>
    <s v="9c20c736-3e61-4d64-9bd3-2747d33c0d31"/>
    <s v="2800b362-1ece-4bb9-958b-42fc9218fe31"/>
    <s v="Refrigerator"/>
    <x v="5"/>
    <n v="1"/>
    <n v="653.27"/>
    <d v="2024-12-16T00:00:00"/>
    <x v="6"/>
    <x v="3"/>
    <n v="0"/>
    <n v="653.27"/>
    <n v="1"/>
    <n v="653.27"/>
    <n v="653.27"/>
    <s v="Barbara Martinez"/>
  </r>
  <r>
    <s v="a62d1f31-6b58-43b1-90a0-434da9870ba0"/>
    <s v="70b7fe13-8b3d-4016-a3ec-39fb1f3af0e9"/>
    <s v="Toaster"/>
    <x v="8"/>
    <n v="3"/>
    <n v="69.790000000000006"/>
    <d v="2025-02-22T00:00:00"/>
    <x v="6"/>
    <x v="0"/>
    <n v="0"/>
    <n v="69.790000000000006"/>
    <n v="3"/>
    <n v="209.37"/>
    <n v="209.37"/>
    <s v="Sheila Phillips"/>
  </r>
  <r>
    <s v="cf49b21a-e066-4074-90c2-f5faa6c6e432"/>
    <s v="2ca6801a-dc4c-46fa-8135-1cb240173438"/>
    <s v="Coffee Maker"/>
    <x v="8"/>
    <n v="1"/>
    <n v="33.46"/>
    <d v="2024-06-26T00:00:00"/>
    <x v="1"/>
    <x v="4"/>
    <n v="0"/>
    <n v="33.46"/>
    <n v="1"/>
    <n v="33.46"/>
    <n v="33.46"/>
    <s v="Lawrence Rose"/>
  </r>
  <r>
    <s v="7203339f-ccfc-46ca-a396-63a9340c45df"/>
    <s v="d94222b4-774d-4463-9f13-0b9f2b7c3716"/>
    <s v="PlayStation 5"/>
    <x v="1"/>
    <n v="1"/>
    <n v="345.44"/>
    <d v="2022-02-19T00:00:00"/>
    <x v="7"/>
    <x v="4"/>
    <n v="25"/>
    <n v="345.44"/>
    <n v="1"/>
    <n v="345.44"/>
    <n v="320.44"/>
    <s v="Christine Carter"/>
  </r>
  <r>
    <s v="90ffa35f-90f0-45de-8034-29936ce0f5a8"/>
    <s v="3d15c5a3-ba78-46d4-8beb-3b8cf4b1c43c"/>
    <s v="Coffee Maker"/>
    <x v="8"/>
    <n v="2"/>
    <n v="151.97"/>
    <d v="2022-06-14T00:00:00"/>
    <x v="1"/>
    <x v="7"/>
    <n v="0"/>
    <n v="151.97"/>
    <n v="2"/>
    <n v="303.94"/>
    <n v="303.94"/>
    <s v="Ashley Scott"/>
  </r>
  <r>
    <s v="e6a349de-e0e0-45d0-9246-9876c9378bb5"/>
    <s v="714f8218-7320-43cd-97ea-870aacee7ae8"/>
    <s v="Refrigerator"/>
    <x v="5"/>
    <n v="1"/>
    <n v="909.88"/>
    <d v="2021-02-26T00:00:00"/>
    <x v="0"/>
    <x v="3"/>
    <n v="15"/>
    <n v="909.88"/>
    <n v="1"/>
    <n v="909.88"/>
    <n v="894.88"/>
    <s v="Susan Weaver"/>
  </r>
  <r>
    <s v="e8ba3034-8fad-4d63-aae1-6845209d5ad5"/>
    <s v="34f74866-eb42-4d2f-85b5-de6ab775e9f9"/>
    <s v="Google Pixel 6"/>
    <x v="2"/>
    <n v="1"/>
    <n v="1286.6199999999999"/>
    <d v="2024-09-11T00:00:00"/>
    <x v="9"/>
    <x v="7"/>
    <n v="10"/>
    <n v="1286.6199999999999"/>
    <n v="1"/>
    <n v="1286.6199999999999"/>
    <n v="1276.6199999999999"/>
    <s v="Chelsea Harris"/>
  </r>
  <r>
    <s v="54b9d2fd-5824-4fda-be64-58ad54562670"/>
    <s v="efb2f5db-acd9-4dbf-b733-9348c1c0a6a9"/>
    <s v="Toaster"/>
    <x v="8"/>
    <n v="1"/>
    <n v="184.53"/>
    <d v="2024-08-04T00:00:00"/>
    <x v="5"/>
    <x v="2"/>
    <n v="5"/>
    <n v="184.53"/>
    <n v="1"/>
    <n v="184.53"/>
    <n v="179.53"/>
    <s v="Trevor Lopez"/>
  </r>
  <r>
    <s v="e23df260-6d79-4742-8401-2556cdc30ea5"/>
    <s v="28db9dcb-52d9-4898-9fb2-d16f2a38bf06"/>
    <s v="Steam Deck"/>
    <x v="1"/>
    <n v="1"/>
    <n v="519.73"/>
    <d v="2023-08-29T00:00:00"/>
    <x v="1"/>
    <x v="3"/>
    <n v="0"/>
    <n v="519.73"/>
    <n v="1"/>
    <n v="519.73"/>
    <n v="519.73"/>
    <s v="Jeremiah Jones"/>
  </r>
  <r>
    <s v="b99abf05-7ae6-4acb-a93b-20fa8edb0be7"/>
    <s v="7a87ae4b-21dd-43af-ae68-c65c8fd42a8c"/>
    <s v="Xiaomi Mi 12"/>
    <x v="2"/>
    <n v="1"/>
    <n v="441.86"/>
    <d v="2024-08-17T00:00:00"/>
    <x v="1"/>
    <x v="3"/>
    <n v="15"/>
    <n v="441.86"/>
    <n v="1"/>
    <n v="441.86"/>
    <n v="426.86"/>
    <s v="Mark Goodwin"/>
  </r>
  <r>
    <s v="a9e2490a-8cc4-4d58-8b86-547709e0f331"/>
    <s v="a3dac94e-3fb6-4fed-a7ab-b3d45a8c36c2"/>
    <s v="Electric Range"/>
    <x v="5"/>
    <n v="1"/>
    <n v="475.61"/>
    <d v="2024-01-01T00:00:00"/>
    <x v="8"/>
    <x v="2"/>
    <n v="15"/>
    <n v="475.61"/>
    <n v="1"/>
    <n v="475.61"/>
    <n v="460.61"/>
    <s v="Richard Dennis"/>
  </r>
  <r>
    <s v="100a9da5-fed7-43aa-8719-3012024fd712"/>
    <s v="1c525a65-3ed3-4860-9043-042b60e70639"/>
    <s v="Google Nest"/>
    <x v="0"/>
    <n v="1"/>
    <n v="104.43"/>
    <d v="2024-11-21T00:00:00"/>
    <x v="3"/>
    <x v="0"/>
    <n v="0"/>
    <n v="104.43"/>
    <n v="1"/>
    <n v="104.43"/>
    <n v="104.43"/>
    <s v="Dave Arnold"/>
  </r>
  <r>
    <s v="47d55288-3f45-4a84-958d-77ad85f4206b"/>
    <s v="d33427d9-3f13-461f-b5d9-18614f477f59"/>
    <s v="Lenovo Tab"/>
    <x v="10"/>
    <n v="1"/>
    <n v="692.46"/>
    <d v="2022-12-14T00:00:00"/>
    <x v="1"/>
    <x v="2"/>
    <n v="0"/>
    <n v="692.46"/>
    <n v="1"/>
    <n v="692.46"/>
    <n v="692.46"/>
    <s v="Evelyn Conner"/>
  </r>
  <r>
    <s v="50d4ece8-1f43-4bcd-8a2e-e4ad36592de2"/>
    <s v="58e3a667-9b3f-4da0-baea-ec65a19347e3"/>
    <s v="Google Nest"/>
    <x v="0"/>
    <n v="1"/>
    <n v="142.91999999999999"/>
    <d v="2023-08-24T00:00:00"/>
    <x v="1"/>
    <x v="0"/>
    <n v="0"/>
    <n v="142.91999999999999"/>
    <n v="1"/>
    <n v="142.91999999999999"/>
    <n v="142.91999999999999"/>
    <s v="Lauren Scott"/>
  </r>
  <r>
    <s v="e716d2dd-f85c-461d-a59b-19ba49032f46"/>
    <s v="f71a4b5d-96b2-48cd-90b8-a3f590b13c6a"/>
    <s v="Xiaomi Mi 12"/>
    <x v="2"/>
    <n v="1"/>
    <n v="1048.93"/>
    <d v="2025-01-01T00:00:00"/>
    <x v="9"/>
    <x v="3"/>
    <n v="0"/>
    <n v="1048.93"/>
    <n v="1"/>
    <n v="1048.93"/>
    <n v="1048.93"/>
    <s v="Terri Hanson"/>
  </r>
  <r>
    <s v="97849562-dbc6-4e53-b7b6-0022fbbee60c"/>
    <s v="552f2761-46aa-44ba-989d-7c063cf32501"/>
    <s v="Sony Bravia"/>
    <x v="11"/>
    <n v="1"/>
    <n v="2920.3"/>
    <d v="2022-10-02T00:00:00"/>
    <x v="6"/>
    <x v="3"/>
    <n v="0"/>
    <n v="2920.3"/>
    <n v="1"/>
    <n v="2920.3"/>
    <n v="2920.3"/>
    <s v="Juan Sanchez"/>
  </r>
  <r>
    <s v="db53cb3c-6603-4aa1-9407-405e6d727cb5"/>
    <s v="727839b2-f084-4e94-94d8-ae59cc8e4b84"/>
    <s v="Ring Doorbell"/>
    <x v="0"/>
    <n v="2"/>
    <n v="102.95"/>
    <d v="2024-08-16T00:00:00"/>
    <x v="9"/>
    <x v="0"/>
    <n v="0"/>
    <n v="102.95"/>
    <n v="2"/>
    <n v="205.9"/>
    <n v="205.9"/>
    <s v="Justin Myers"/>
  </r>
  <r>
    <s v="1850938e-f1fe-488d-9b4d-da03e5d57ca3"/>
    <s v="a7771fa7-c25a-4bcf-81ba-068ac859379f"/>
    <s v="Dishwasher"/>
    <x v="5"/>
    <n v="2"/>
    <n v="835.38"/>
    <d v="2022-08-01T00:00:00"/>
    <x v="1"/>
    <x v="3"/>
    <n v="0"/>
    <n v="835.38"/>
    <n v="2"/>
    <n v="1670.76"/>
    <n v="1670.76"/>
    <s v="Kathy Murray"/>
  </r>
  <r>
    <s v="23c0d12a-901a-415c-bd94-8a36b50cf6fb"/>
    <s v="552f2761-46aa-44ba-989d-7c063cf32501"/>
    <s v="Amazon Echo"/>
    <x v="0"/>
    <n v="1"/>
    <n v="95.62"/>
    <d v="2021-10-14T00:00:00"/>
    <x v="3"/>
    <x v="3"/>
    <n v="0"/>
    <n v="95.62"/>
    <n v="1"/>
    <n v="95.62"/>
    <n v="95.62"/>
    <s v="Juan Sanchez"/>
  </r>
  <r>
    <s v="87f09301-50ca-4630-8411-8b90650fefb9"/>
    <s v="c38db11e-c225-4288-82aa-9b469d15f01d"/>
    <s v="Xiaomi Mi 12"/>
    <x v="2"/>
    <n v="1"/>
    <n v="1079.69"/>
    <d v="2022-07-13T00:00:00"/>
    <x v="3"/>
    <x v="3"/>
    <n v="0"/>
    <n v="1079.69"/>
    <n v="1"/>
    <n v="1079.69"/>
    <n v="1079.69"/>
    <s v="Erik Jackson"/>
  </r>
  <r>
    <s v="59115611-4fb6-47dc-aefc-12a1d5f33923"/>
    <s v="90dd1f3f-97c1-4959-9611-ad4c8a15d00b"/>
    <s v="Ring Doorbell"/>
    <x v="0"/>
    <n v="3"/>
    <n v="182.37"/>
    <d v="2024-04-15T00:00:00"/>
    <x v="2"/>
    <x v="3"/>
    <n v="0"/>
    <n v="182.37"/>
    <n v="3"/>
    <n v="547.11"/>
    <n v="547.11"/>
    <s v="Darin Herman"/>
  </r>
  <r>
    <s v="5eba3925-f7e8-4f75-b767-d3c785989299"/>
    <s v="5b4908d5-b6a2-45f9-b014-84100ac2832b"/>
    <s v="Nintendo Switch"/>
    <x v="1"/>
    <n v="1"/>
    <n v="528.11"/>
    <d v="2022-03-20T00:00:00"/>
    <x v="1"/>
    <x v="4"/>
    <n v="0"/>
    <n v="528.11"/>
    <n v="1"/>
    <n v="528.11"/>
    <n v="528.11"/>
    <s v="Sarah Doyle"/>
  </r>
  <r>
    <s v="c30b3b52-aba8-43e5-b149-a38c32951fbc"/>
    <s v="83786a86-db78-44ad-a9d1-bb381eeb4196"/>
    <s v="Table Lamp"/>
    <x v="9"/>
    <n v="1"/>
    <n v="82.42"/>
    <d v="2022-12-03T00:00:00"/>
    <x v="3"/>
    <x v="2"/>
    <n v="0"/>
    <n v="82.42"/>
    <n v="1"/>
    <n v="82.42"/>
    <n v="82.42"/>
    <s v="Carol Smith"/>
  </r>
  <r>
    <s v="6486a860-43a6-4477-857c-4452d29d483b"/>
    <s v="c6d6776b-da6d-492a-8c68-dcc4c9bd3f28"/>
    <s v="Logitech Mouse"/>
    <x v="3"/>
    <n v="1"/>
    <n v="151.83000000000001"/>
    <d v="2024-04-22T00:00:00"/>
    <x v="10"/>
    <x v="0"/>
    <n v="0"/>
    <n v="151.83000000000001"/>
    <n v="1"/>
    <n v="151.83000000000001"/>
    <n v="151.83000000000001"/>
    <s v="Miguel Chavez"/>
  </r>
  <r>
    <s v="a17106da-be27-401c-b97e-87d55cd6f352"/>
    <s v="07336d51-5219-4671-b27a-8a651effa887"/>
    <s v="Sofa"/>
    <x v="7"/>
    <n v="1"/>
    <n v="1006.87"/>
    <d v="2024-09-28T00:00:00"/>
    <x v="7"/>
    <x v="3"/>
    <n v="0"/>
    <n v="1006.87"/>
    <n v="1"/>
    <n v="1006.87"/>
    <n v="1006.87"/>
    <s v="Nancy Campos"/>
  </r>
  <r>
    <s v="61c33de2-9330-4141-a70e-bb73d358fcea"/>
    <s v="55c5c37f-cb2b-4352-83fc-f7659efa93ac"/>
    <s v="Dining Table"/>
    <x v="7"/>
    <n v="1"/>
    <n v="1089.71"/>
    <d v="2023-05-08T00:00:00"/>
    <x v="1"/>
    <x v="0"/>
    <n v="0"/>
    <n v="1089.71"/>
    <n v="1"/>
    <n v="1089.71"/>
    <n v="1089.71"/>
    <s v="Brandy Barry"/>
  </r>
  <r>
    <s v="b802b1ab-c8c1-4a7e-ba26-e1b22e639011"/>
    <s v="8f217763-6436-4e9f-a560-5aa88fe80b41"/>
    <s v="Philips Hue Lights"/>
    <x v="0"/>
    <n v="1"/>
    <n v="196.56"/>
    <d v="2023-11-06T00:00:00"/>
    <x v="1"/>
    <x v="2"/>
    <n v="0"/>
    <n v="196.56"/>
    <n v="1"/>
    <n v="196.56"/>
    <n v="196.56"/>
    <s v="Allison Wells"/>
  </r>
  <r>
    <s v="fedca825-7f3b-476e-a9df-fb295920cccd"/>
    <s v="104d4d5b-c2ee-48cf-96b7-57e396c463aa"/>
    <s v="Curtains"/>
    <x v="9"/>
    <n v="1"/>
    <n v="165.22"/>
    <d v="2022-03-12T00:00:00"/>
    <x v="4"/>
    <x v="2"/>
    <n v="0"/>
    <n v="165.22"/>
    <n v="1"/>
    <n v="165.22"/>
    <n v="165.22"/>
    <s v="Zachary Galvan"/>
  </r>
  <r>
    <s v="e8483641-f20f-4086-8a1d-31b89e1ddd56"/>
    <s v="569dee0e-cf23-45e7-88a7-806eb2207d70"/>
    <s v="Oculus Quest"/>
    <x v="1"/>
    <n v="2"/>
    <n v="405.71"/>
    <d v="2024-11-27T00:00:00"/>
    <x v="3"/>
    <x v="3"/>
    <n v="0"/>
    <n v="405.71"/>
    <n v="2"/>
    <n v="811.42"/>
    <n v="811.42"/>
    <s v="Diana Kennedy"/>
  </r>
  <r>
    <s v="26f00127-c373-482a-ae30-2c0794d8386c"/>
    <s v="da5f8816-8959-455b-8787-b370200d593a"/>
    <s v="Dell XPS 15"/>
    <x v="4"/>
    <n v="1"/>
    <n v="878.31"/>
    <d v="2024-11-16T00:00:00"/>
    <x v="1"/>
    <x v="0"/>
    <n v="0"/>
    <n v="878.31"/>
    <n v="1"/>
    <n v="878.31"/>
    <n v="878.31"/>
    <s v="Ronald Smith"/>
  </r>
  <r>
    <s v="464b1d24-1cc4-4cfe-9d6b-c083590dba9a"/>
    <s v="1996dfdd-858a-406a-93fc-ef7217ab8dbe"/>
    <s v="Bookshelf"/>
    <x v="7"/>
    <n v="23"/>
    <n v="662"/>
    <d v="2024-01-24T00:00:00"/>
    <x v="1"/>
    <x v="0"/>
    <n v="0"/>
    <n v="662"/>
    <n v="23"/>
    <n v="15226"/>
    <n v="15226"/>
    <s v="Edward Phillips"/>
  </r>
  <r>
    <s v="40871432-2abf-4c0f-b3de-f207d5d782d1"/>
    <s v="0bba4131-6b3b-43ac-9f49-91947343df5c"/>
    <s v="Bed Frame"/>
    <x v="7"/>
    <n v="2"/>
    <n v="956.47"/>
    <d v="2024-04-05T00:00:00"/>
    <x v="4"/>
    <x v="3"/>
    <n v="10"/>
    <n v="956.47"/>
    <n v="2"/>
    <n v="1912.94"/>
    <n v="1902.94"/>
    <s v="Judith Rocha"/>
  </r>
  <r>
    <s v="01fd4a1b-1166-4dc1-b4ff-ed654df562f2"/>
    <s v="2687089c-9f74-4772-8932-1a32376d0d33"/>
    <s v="iPhone 13"/>
    <x v="2"/>
    <n v="2"/>
    <n v="973.01"/>
    <d v="2024-06-12T00:00:00"/>
    <x v="1"/>
    <x v="0"/>
    <n v="0"/>
    <n v="973.01"/>
    <n v="2"/>
    <n v="1946.02"/>
    <n v="1946.02"/>
    <s v="Christina Price"/>
  </r>
  <r>
    <s v="3640426f-4cc8-44cf-913f-b47fd618114e"/>
    <s v="c9a2c097-3816-448c-b7d0-ef9f8623fe0e"/>
    <s v="Samsung Galaxy Tab"/>
    <x v="12"/>
    <m/>
    <n v="670.45"/>
    <d v="2023-11-03T00:00:00"/>
    <x v="1"/>
    <x v="0"/>
    <n v="0"/>
    <n v="670.45"/>
    <n v="1"/>
    <n v="670.45"/>
    <n v="670.45"/>
    <s v="Jonathan Jones"/>
  </r>
  <r>
    <s v="a19541a3-da3f-4e3b-83bf-b5c31387debb"/>
    <s v="80f03c6b-8e94-45cd-b54b-0afaa172e1f8"/>
    <s v="Bed Frame"/>
    <x v="7"/>
    <n v="1"/>
    <n v="949.03"/>
    <d v="2022-06-27T00:00:00"/>
    <x v="6"/>
    <x v="4"/>
    <n v="0"/>
    <n v="949.03"/>
    <n v="1"/>
    <n v="949.03"/>
    <n v="949.03"/>
    <s v="Traci White"/>
  </r>
  <r>
    <s v="97ab2181-9c85-455e-9f2d-4b0ff01d7892"/>
    <s v="bb88b404-3ce2-411f-b2b1-d1190a014769"/>
    <s v="JBL Bluetooth Speaker"/>
    <x v="6"/>
    <n v="1"/>
    <n v="326.86"/>
    <d v="2021-12-30T00:00:00"/>
    <x v="1"/>
    <x v="5"/>
    <n v="0"/>
    <n v="326.86"/>
    <n v="1"/>
    <n v="326.86"/>
    <n v="326.86"/>
    <s v="Rhonda Brown"/>
  </r>
  <r>
    <s v="173a6e90-f055-49b1-8ee3-6d943a004201"/>
    <s v="7cae6229-eb29-4699-9bdd-e829d44bd85a"/>
    <s v="Audio-Technica Turntable"/>
    <x v="6"/>
    <n v="2"/>
    <n v="263.41000000000003"/>
    <d v="2023-09-17T00:00:00"/>
    <x v="1"/>
    <x v="3"/>
    <n v="0"/>
    <n v="263.41000000000003"/>
    <n v="2"/>
    <n v="526.82000000000005"/>
    <n v="526.82000000000005"/>
    <s v="Shane Alvarado"/>
  </r>
  <r>
    <s v="67147363-d050-4544-9695-0484a70757d3"/>
    <s v="c6a186f5-a446-4cd7-920c-9648785ed593"/>
    <s v="Xbox Series X"/>
    <x v="1"/>
    <n v="1"/>
    <n v="365.42"/>
    <d v="2021-07-14T00:00:00"/>
    <x v="4"/>
    <x v="5"/>
    <n v="0"/>
    <n v="365.42"/>
    <n v="1"/>
    <n v="365.42"/>
    <n v="365.42"/>
    <s v="Jill Marshall"/>
  </r>
  <r>
    <s v="2b511222-8737-4ade-a8bd-0f331a6473c6"/>
    <s v="60d63644-9151-4ac5-8503-16505d0b3229"/>
    <s v="Sofa"/>
    <x v="7"/>
    <n v="3"/>
    <n v="746.68"/>
    <d v="2024-02-08T00:00:00"/>
    <x v="4"/>
    <x v="3"/>
    <n v="0"/>
    <n v="746.68"/>
    <n v="3"/>
    <n v="2240.04"/>
    <n v="2240.04"/>
    <s v="Lindsey King"/>
  </r>
  <r>
    <s v="f53abd7c-ed7f-4380-8151-0ace0e39d967"/>
    <s v="3bd7e2e6-f681-4f50-aa5c-2a4ca9cfb90f"/>
    <s v="Dishwasher"/>
    <x v="5"/>
    <n v="1"/>
    <n v="300.86"/>
    <d v="2023-12-21T00:00:00"/>
    <x v="3"/>
    <x v="4"/>
    <n v="0"/>
    <n v="300.86"/>
    <n v="1"/>
    <n v="300.86"/>
    <n v="300.86"/>
    <s v="Joseph Phelps"/>
  </r>
  <r>
    <s v="765ca6bd-2b3f-4f4c-9639-7e8bce359464"/>
    <s v="6d69e504-b31b-4e2d-8943-cc4948a9e27d"/>
    <s v="Food Processor"/>
    <x v="8"/>
    <n v="1"/>
    <n v="89.1"/>
    <d v="2024-12-21T00:00:00"/>
    <x v="2"/>
    <x v="0"/>
    <n v="0"/>
    <n v="89.1"/>
    <n v="1"/>
    <n v="89.1"/>
    <n v="89.1"/>
    <s v=""/>
  </r>
  <r>
    <s v="dec71b60-122b-43ed-a23c-732d912ebfbf"/>
    <s v="a7504151-d146-4af7-990a-d550a34ca3cf"/>
    <s v="iPhone 13"/>
    <x v="2"/>
    <n v="1"/>
    <n v="721.76"/>
    <d v="2024-05-25T00:00:00"/>
    <x v="1"/>
    <x v="3"/>
    <n v="5"/>
    <n v="721.76"/>
    <n v="1"/>
    <n v="721.76"/>
    <n v="716.76"/>
    <s v=""/>
  </r>
  <r>
    <s v="3bfb2b58-f5cf-46c2-8b02-8fc42846b6ea"/>
    <s v="c8d95aac-6746-4196-8225-189a818260c4"/>
    <s v="TCL Roku TV"/>
    <x v="11"/>
    <n v="1"/>
    <n v="2381.63"/>
    <d v="2020-11-13T00:00:00"/>
    <x v="6"/>
    <x v="0"/>
    <n v="0"/>
    <n v="2381.63"/>
    <n v="1"/>
    <n v="2381.63"/>
    <n v="2381.63"/>
    <s v="Ashley Clark"/>
  </r>
  <r>
    <s v="623fb438-7ba7-4543-8d8c-03e96a1db9b4"/>
    <s v="e22a7771-562b-4d6a-a255-cd46330ac39d"/>
    <s v="Throw Pillows"/>
    <x v="9"/>
    <n v="2"/>
    <n v="290.36"/>
    <d v="2024-01-20T00:00:00"/>
    <x v="1"/>
    <x v="4"/>
    <n v="5"/>
    <n v="290.36"/>
    <n v="2"/>
    <n v="580.72"/>
    <n v="575.72"/>
    <s v="Dominic Spears"/>
  </r>
  <r>
    <s v="915767aa-9f89-4bd4-b116-65d42b45e895"/>
    <s v="9bb2627c-b7ab-4e03-9127-cb6f21145445"/>
    <s v="SIN CATEGORIA "/>
    <x v="10"/>
    <n v="2"/>
    <n v="1076.8800000000001"/>
    <d v="2024-09-05T00:00:00"/>
    <x v="1"/>
    <x v="0"/>
    <n v="0"/>
    <n v="1076.8800000000001"/>
    <n v="2"/>
    <n v="2153.7600000000002"/>
    <n v="2153.7600000000002"/>
    <s v="Sarah Robles"/>
  </r>
  <r>
    <s v="6149301d-da1c-4d6e-9d3a-e113688b7259"/>
    <s v="b22e81c4-31d4-433d-a72d-548548e4eeb0"/>
    <s v="Blender"/>
    <x v="8"/>
    <n v="1"/>
    <n v="47.84"/>
    <d v="2022-08-01T00:00:00"/>
    <x v="8"/>
    <x v="7"/>
    <n v="0"/>
    <n v="47.84"/>
    <n v="1"/>
    <n v="47.84"/>
    <n v="47.84"/>
    <s v="Joshua Guerrero"/>
  </r>
  <r>
    <s v="9d6a0a77-d4b0-476d-8ebc-03b40ca754a7"/>
    <s v="75ec3438-4a3b-484d-82b1-944061eeda92"/>
    <s v="Sonos Speaker"/>
    <x v="6"/>
    <n v="1"/>
    <n v="259.89999999999998"/>
    <d v="2024-08-31T00:00:00"/>
    <x v="1"/>
    <x v="3"/>
    <n v="0"/>
    <n v="259.89999999999998"/>
    <n v="1"/>
    <n v="259.89999999999998"/>
    <n v="259.89999999999998"/>
    <s v="Charles Ramos"/>
  </r>
  <r>
    <s v="56ed65d3-7d8c-49fb-ab80-e00e5664dcb9"/>
    <s v="cb4079e8-701d-46c0-b5f7-3804e2eb999d"/>
    <s v="SIN CATEGORIA "/>
    <x v="4"/>
    <n v="1"/>
    <n v="2190.83"/>
    <d v="2023-02-15T00:00:00"/>
    <x v="10"/>
    <x v="0"/>
    <n v="0"/>
    <n v="2190.83"/>
    <n v="1"/>
    <n v="2190.83"/>
    <n v="2190.83"/>
    <s v="Mary Williams"/>
  </r>
  <r>
    <s v="653f5e62-35d4-44bb-a0ed-fa04791b6056"/>
    <s v="b0dd0e6d-45cd-4666-b80a-f0f8b4878be2"/>
    <s v="Samsung Galaxy S22"/>
    <x v="2"/>
    <n v="1"/>
    <n v="489.69"/>
    <d v="2024-06-11T00:00:00"/>
    <x v="9"/>
    <x v="3"/>
    <n v="0"/>
    <n v="489.69"/>
    <n v="1"/>
    <n v="489.69"/>
    <n v="489.69"/>
    <s v="Jennifer Smith"/>
  </r>
  <r>
    <s v="40361f3d-5c41-4e1c-94d9-464d6eae8693"/>
    <s v="0b4d8621-9d37-427c-8b86-54f2b398f2c9"/>
    <s v="Samsung Galaxy S22"/>
    <x v="2"/>
    <n v="1"/>
    <n v="1020.96"/>
    <d v="2025-02-02T00:00:00"/>
    <x v="3"/>
    <x v="3"/>
    <n v="0"/>
    <n v="1020.96"/>
    <n v="1"/>
    <n v="1020.96"/>
    <n v="1020.96"/>
    <s v="Jordan Hicks"/>
  </r>
  <r>
    <s v="738658f5-6d1b-4bb6-a3c4-dafa3437795f"/>
    <s v="ee5293c6-425d-437c-be95-117926213628"/>
    <s v="Food Processor"/>
    <x v="8"/>
    <n v="2"/>
    <n v="53.19"/>
    <d v="2025-01-17T00:00:00"/>
    <x v="4"/>
    <x v="3"/>
    <n v="15"/>
    <n v="53.19"/>
    <n v="2"/>
    <n v="106.38"/>
    <n v="91.38"/>
    <s v="Nicole Johnson"/>
  </r>
  <r>
    <s v="2cbddab9-c1f8-4627-8f6d-2fb8d891aef8"/>
    <s v="8a5d9494-3e87-432a-a53d-cd3140f741d0"/>
    <s v="HP Spectre"/>
    <x v="4"/>
    <n v="1"/>
    <n v="994.49"/>
    <d v="2024-11-04T00:00:00"/>
    <x v="5"/>
    <x v="1"/>
    <n v="0"/>
    <n v="994.49"/>
    <n v="1"/>
    <n v="994.49"/>
    <n v="994.49"/>
    <s v=""/>
  </r>
  <r>
    <s v="1c13330a-20eb-45f9-98c6-4dc750c4418e"/>
    <s v="f9c13e05-1e48-4c4d-81d1-17510c9eb527"/>
    <s v="Range Hood"/>
    <x v="5"/>
    <n v="2"/>
    <n v="408.5"/>
    <d v="2023-11-19T00:00:00"/>
    <x v="9"/>
    <x v="4"/>
    <n v="0"/>
    <n v="408.5"/>
    <n v="2"/>
    <n v="817"/>
    <n v="817"/>
    <s v="Dustin Chapman"/>
  </r>
  <r>
    <s v="afba0298-afac-4a0c-b14b-a4979a719bbb"/>
    <s v="9c5231ae-d5d3-45fb-8c97-8415237cbf94"/>
    <s v="Bed Frame"/>
    <x v="7"/>
    <n v="2"/>
    <n v="2106.62"/>
    <d v="2024-11-16T00:00:00"/>
    <x v="8"/>
    <x v="3"/>
    <n v="0"/>
    <n v="2106.62"/>
    <n v="2"/>
    <n v="4213.24"/>
    <n v="4213.24"/>
    <s v="Mary Anderson"/>
  </r>
  <r>
    <s v="462a1101-3ac2-46ee-9df6-5970d238594e"/>
    <s v="e8884db5-2815-4f8e-be3d-78ccef639d28"/>
    <s v="HP Spectre"/>
    <x v="4"/>
    <n v="1"/>
    <n v="1477.1"/>
    <d v="2021-01-15T00:00:00"/>
    <x v="1"/>
    <x v="3"/>
    <n v="10"/>
    <n v="1477.1"/>
    <n v="1"/>
    <n v="1477.1"/>
    <n v="1467.1"/>
    <s v="Nicole Howell"/>
  </r>
  <r>
    <s v="21b81aad-31d9-4d4b-a271-5bb2c7c1245c"/>
    <s v="6b7b7d5d-2217-4484-a48e-9102728071d5"/>
    <s v="Curtains"/>
    <x v="9"/>
    <n v="1"/>
    <n v="36"/>
    <d v="2024-06-15T00:00:00"/>
    <x v="8"/>
    <x v="1"/>
    <n v="0"/>
    <n v="36"/>
    <n v="1"/>
    <n v="36"/>
    <n v="36"/>
    <s v="Katelyn Watkins"/>
  </r>
  <r>
    <s v="c4850f78-21c9-447c-b6f2-c56c6c728fa5"/>
    <s v="1313ed7a-492f-47a6-8000-1cadf57d617f"/>
    <s v="HP Spectre"/>
    <x v="4"/>
    <n v="1"/>
    <n v="2119.35"/>
    <d v="2024-11-19T00:00:00"/>
    <x v="6"/>
    <x v="0"/>
    <n v="5"/>
    <n v="2119.35"/>
    <n v="1"/>
    <n v="2119.35"/>
    <n v="2114.35"/>
    <s v="Virginia Wilkerson"/>
  </r>
  <r>
    <s v="974faf68-4846-4f0c-adad-3167f91694c7"/>
    <s v="6852f4dd-a4ed-4fa9-9ae7-d3d023a18a8e"/>
    <s v="Google Nest"/>
    <x v="0"/>
    <n v="2"/>
    <n v="114.26"/>
    <d v="2023-05-20T00:00:00"/>
    <x v="6"/>
    <x v="2"/>
    <n v="0"/>
    <n v="114.26"/>
    <n v="2"/>
    <n v="228.52"/>
    <n v="228.52"/>
    <s v="Susan Smith"/>
  </r>
  <r>
    <s v="98326508-a609-4b87-b5a6-319701cd620d"/>
    <s v="c41b5601-4c95-46d5-abab-e7043248fb1d"/>
    <s v="Toaster"/>
    <x v="8"/>
    <n v="1"/>
    <n v="34.03"/>
    <d v="2024-08-15T00:00:00"/>
    <x v="1"/>
    <x v="0"/>
    <n v="0"/>
    <n v="34.03"/>
    <n v="1"/>
    <n v="34.03"/>
    <n v="34.03"/>
    <s v="Courtney Jones"/>
  </r>
  <r>
    <s v="359cdaab-34a8-4593-9a5d-f83b45c96d00"/>
    <s v="7d216e24-a8fd-4bfa-ba37-e935c6509ca7"/>
    <s v="External Hard Drive"/>
    <x v="3"/>
    <n v="2"/>
    <n v="74.459999999999994"/>
    <d v="2020-12-08T00:00:00"/>
    <x v="1"/>
    <x v="0"/>
    <n v="0"/>
    <n v="74.459999999999994"/>
    <n v="2"/>
    <n v="148.91999999999999"/>
    <n v="148.91999999999999"/>
    <s v="Ashley Nunez"/>
  </r>
  <r>
    <s v="47bd25ea-fb93-4649-816c-d067a95620f2"/>
    <s v="74f3652c-6022-42c7-826c-48ec1c0a3bca"/>
    <s v="Range Hood"/>
    <x v="5"/>
    <n v="1"/>
    <n v="478.26"/>
    <d v="2024-11-29T00:00:00"/>
    <x v="5"/>
    <x v="3"/>
    <n v="0"/>
    <n v="478.26"/>
    <n v="1"/>
    <n v="478.26"/>
    <n v="478.26"/>
    <s v="Ashley Odonnell"/>
  </r>
  <r>
    <s v="1040f0d1-bc3b-4138-af89-8f3758b9968c"/>
    <s v="29f84603-f8f4-4003-b80d-51dd129b0c55"/>
    <s v="Dell XPS 15"/>
    <x v="4"/>
    <n v="1"/>
    <n v="2208.12"/>
    <d v="2023-12-13T00:00:00"/>
    <x v="1"/>
    <x v="0"/>
    <n v="15"/>
    <n v="2208.12"/>
    <n v="1"/>
    <n v="2208.12"/>
    <n v="2193.12"/>
    <s v="Tammy Williams"/>
  </r>
  <r>
    <s v="3c6eafc4-e143-429a-ba25-11a4960016c8"/>
    <s v="ff48547c-734b-48b8-90bd-8cb2abff2c23"/>
    <s v="Samsung QLED TV"/>
    <x v="11"/>
    <n v="2"/>
    <n v="766.97"/>
    <d v="2022-06-04T00:00:00"/>
    <x v="10"/>
    <x v="1"/>
    <n v="0"/>
    <n v="766.97"/>
    <n v="2"/>
    <n v="1533.94"/>
    <n v="1533.94"/>
    <s v="Karen Smith"/>
  </r>
  <r>
    <s v="6bf60b41-9e1e-4769-ae36-32dc56843b78"/>
    <s v="ce70922d-2d4a-45b8-a270-409a98b00caf"/>
    <s v="Microwave Oven"/>
    <x v="5"/>
    <n v="1"/>
    <n v="566.14"/>
    <d v="2020-12-10T00:00:00"/>
    <x v="11"/>
    <x v="0"/>
    <n v="0"/>
    <n v="566.14"/>
    <n v="1"/>
    <n v="566.14"/>
    <n v="566.14"/>
    <s v="Jason Novak"/>
  </r>
  <r>
    <s v="7740b0ce-695a-465f-9efc-6149fae0fabb"/>
    <s v="f89ff216-5ca6-4633-a908-c408d9399a60"/>
    <s v="Webcam"/>
    <x v="3"/>
    <n v="1"/>
    <n v="65.2"/>
    <d v="2022-10-03T00:00:00"/>
    <x v="2"/>
    <x v="5"/>
    <n v="0"/>
    <n v="65.2"/>
    <n v="1"/>
    <n v="65.2"/>
    <n v="65.2"/>
    <s v="Lance Osborne"/>
  </r>
  <r>
    <s v="4abcd49e-957b-44cd-8cf0-6fa18458336b"/>
    <s v="c4426172-029f-454c-8dac-b45783490d0f"/>
    <s v="Dining Table"/>
    <x v="7"/>
    <n v="1"/>
    <n v="1163.7"/>
    <d v="2022-06-26T00:00:00"/>
    <x v="5"/>
    <x v="2"/>
    <n v="0"/>
    <n v="1163.7"/>
    <n v="1"/>
    <n v="1163.7"/>
    <n v="1163.7"/>
    <s v="Lindsay Marsh"/>
  </r>
  <r>
    <s v="e4767064-4f33-46f2-a5bc-27f44700c4bf"/>
    <s v="9fee71c0-7d17-456d-a61d-b191da606827"/>
    <s v="Steam Deck"/>
    <x v="1"/>
    <n v="2"/>
    <n v="469.61"/>
    <d v="2022-11-14T00:00:00"/>
    <x v="9"/>
    <x v="7"/>
    <n v="0"/>
    <n v="469.61"/>
    <n v="2"/>
    <n v="939.22"/>
    <n v="939.22"/>
    <s v="Sheri Lee"/>
  </r>
  <r>
    <s v="65335f3d-4962-4447-a63b-433417fb98b4"/>
    <s v="cb4079e8-701d-46c0-b5f7-3804e2eb999d"/>
    <s v="Lenovo ThinkPad"/>
    <x v="4"/>
    <n v="1"/>
    <n v="1291.25"/>
    <d v="2023-11-16T00:00:00"/>
    <x v="9"/>
    <x v="0"/>
    <n v="0"/>
    <n v="1291.25"/>
    <n v="1"/>
    <n v="1291.25"/>
    <n v="1291.25"/>
    <s v="Mary Williams"/>
  </r>
  <r>
    <s v="3fb6e23b-4d61-44e6-ac05-1d20d8509fc8"/>
    <s v="58476c34-74dc-4740-962f-4353991628f6"/>
    <s v="Dining Table"/>
    <x v="7"/>
    <n v="1"/>
    <n v="578.49"/>
    <d v="2022-06-30T00:00:00"/>
    <x v="10"/>
    <x v="4"/>
    <n v="0"/>
    <n v="578.49"/>
    <n v="1"/>
    <n v="578.49"/>
    <n v="578.49"/>
    <s v="Henry Terrell"/>
  </r>
  <r>
    <s v="b526d359-37cc-49ba-b03e-69711b55ed9f"/>
    <s v="492d9c3b-1ac8-4e9d-952c-74540e3fadbe"/>
    <s v="Mechanical Keyboard"/>
    <x v="3"/>
    <n v="1"/>
    <n v="67.510000000000005"/>
    <d v="2021-02-10T00:00:00"/>
    <x v="9"/>
    <x v="2"/>
    <n v="0"/>
    <n v="67.510000000000005"/>
    <n v="1"/>
    <n v="67.510000000000005"/>
    <n v="67.510000000000005"/>
    <s v="Ashley Scott"/>
  </r>
  <r>
    <s v="5dc0c6ae-8833-477c-9c84-c59cde43666d"/>
    <s v="a12f5da5-5ae7-41ce-b848-33897487fa0c"/>
    <s v="Lenovo ThinkPad"/>
    <x v="4"/>
    <n v="1"/>
    <n v="2191.83"/>
    <d v="2023-11-30T00:00:00"/>
    <x v="10"/>
    <x v="0"/>
    <n v="0"/>
    <n v="2191.83"/>
    <n v="1"/>
    <n v="2191.83"/>
    <n v="2191.83"/>
    <s v="Erica Santana"/>
  </r>
  <r>
    <s v="59e9ddc4-024e-4b63-a4f0-91973932e26c"/>
    <s v="beb96977-fedd-43a3-9809-69db5cbf2d58"/>
    <s v="Oculus Quest"/>
    <x v="1"/>
    <n v="27"/>
    <n v="433.57"/>
    <d v="2024-08-15T00:00:00"/>
    <x v="1"/>
    <x v="3"/>
    <n v="0"/>
    <n v="433.57"/>
    <n v="27"/>
    <n v="11706.39"/>
    <n v="11706.39"/>
    <s v="Jordan Mitchell"/>
  </r>
  <r>
    <s v="2730f779-4a08-46b3-b512-6c2099968ddd"/>
    <s v="036f83da-2cb0-4a42-93c0-6006523c3870"/>
    <s v="Samsung Galaxy S22"/>
    <x v="2"/>
    <n v="1"/>
    <n v="885.04"/>
    <d v="2021-12-08T00:00:00"/>
    <x v="2"/>
    <x v="0"/>
    <n v="0"/>
    <n v="885.04"/>
    <n v="1"/>
    <n v="885.04"/>
    <n v="885.04"/>
    <s v="Emily Henderson"/>
  </r>
  <r>
    <s v="a84b2dab-a7c7-4592-9762-e4afffcb5412"/>
    <s v="03f2a802-05bb-40c9-9940-792a34f2599f"/>
    <s v="Sofa"/>
    <x v="7"/>
    <n v="1"/>
    <n v="1485.23"/>
    <d v="2023-12-26T00:00:00"/>
    <x v="1"/>
    <x v="0"/>
    <n v="0"/>
    <n v="1485.23"/>
    <n v="1"/>
    <n v="1485.23"/>
    <n v="1485.23"/>
    <s v="Donald Payne"/>
  </r>
  <r>
    <s v="1aa46262-1557-403c-92d7-a891be3b44e5"/>
    <s v="7fad430a-b4f1-41a3-9629-106c09a77a58"/>
    <s v="Xbox Series X"/>
    <x v="1"/>
    <n v="1"/>
    <n v="307.04000000000002"/>
    <d v="2023-12-13T00:00:00"/>
    <x v="2"/>
    <x v="0"/>
    <n v="0"/>
    <n v="307.04000000000002"/>
    <n v="1"/>
    <n v="307.04000000000002"/>
    <n v="307.04000000000002"/>
    <s v="Renee Newton"/>
  </r>
  <r>
    <s v="f1a39991-e9db-4d07-8a2e-72653f6c79f3"/>
    <s v="9b587589-894d-48c0-afe3-5393a0b5c588"/>
    <s v="Curtains"/>
    <x v="9"/>
    <n v="2"/>
    <n v="169.42"/>
    <d v="2024-10-30T00:00:00"/>
    <x v="1"/>
    <x v="3"/>
    <n v="0"/>
    <n v="169.42"/>
    <n v="2"/>
    <n v="338.84"/>
    <n v="338.84"/>
    <s v="Gabriel Wise"/>
  </r>
  <r>
    <s v="0770164d-090c-4db4-8a39-582a2ca390ef"/>
    <s v="96537781-0dcc-4e3d-b4d4-f86fda2f861d"/>
    <s v="TCL Roku TV"/>
    <x v="11"/>
    <n v="1"/>
    <n v="2779.66"/>
    <d v="2024-08-22T00:00:00"/>
    <x v="0"/>
    <x v="7"/>
    <n v="0"/>
    <n v="2779.66"/>
    <n v="1"/>
    <n v="2779.66"/>
    <n v="2779.66"/>
    <s v="Diane Green"/>
  </r>
  <r>
    <s v="5da725a6-5ef7-4a72-955b-b667c284e99c"/>
    <s v="dd0f406f-fb31-4d7c-b3ed-c59f45bf8f96"/>
    <s v="Smart Thermostat"/>
    <x v="0"/>
    <n v="1"/>
    <n v="287.76"/>
    <d v="2023-11-01T00:00:00"/>
    <x v="1"/>
    <x v="3"/>
    <n v="0"/>
    <n v="287.76"/>
    <n v="1"/>
    <n v="287.76"/>
    <n v="287.76"/>
    <s v="Tara Garcia"/>
  </r>
  <r>
    <s v="d1c28398-c4cf-473c-98af-e442d8fe79b7"/>
    <s v="d1c0ebcd-86d9-4f91-a2e4-5a577ac0f492"/>
    <s v="iPhone 13"/>
    <x v="2"/>
    <n v="2"/>
    <n v="491.66"/>
    <d v="2024-08-22T00:00:00"/>
    <x v="1"/>
    <x v="0"/>
    <n v="0"/>
    <n v="491.66"/>
    <n v="2"/>
    <n v="983.32"/>
    <n v="983.32"/>
    <s v="Richard Skinner"/>
  </r>
  <r>
    <s v="16e63360-a6bd-44b2-a8ef-85b4455fc0f5"/>
    <s v="4d757ca7-7eff-4db8-a861-f7446cda908a"/>
    <s v="Samsung Galaxy S22"/>
    <x v="2"/>
    <n v="2"/>
    <n v="921.65"/>
    <d v="2020-11-03T00:00:00"/>
    <x v="1"/>
    <x v="2"/>
    <n v="0"/>
    <n v="921.65"/>
    <n v="2"/>
    <n v="1843.3"/>
    <n v="1843.3"/>
    <s v="Darlene Mcguire"/>
  </r>
  <r>
    <s v="6b31c833-3126-4d42-8137-12cafff29ee5"/>
    <s v="7ef7bdc5-ee36-4a38-9f1d-969caa6eb1ed"/>
    <s v="Google Nest"/>
    <x v="0"/>
    <n v="1"/>
    <n v="201.02"/>
    <d v="2022-11-06T00:00:00"/>
    <x v="0"/>
    <x v="3"/>
    <n v="10"/>
    <n v="201.02"/>
    <n v="1"/>
    <n v="201.02"/>
    <n v="191.02"/>
    <s v="Wendy Bullock"/>
  </r>
  <r>
    <s v="e64c07e8-4732-437f-a88f-2124f7e1857b"/>
    <s v="1b730fa3-64a9-4175-9279-37523065ce87"/>
    <s v="Sofa"/>
    <x v="7"/>
    <n v="1"/>
    <n v="0"/>
    <d v="2023-01-08T00:00:00"/>
    <x v="6"/>
    <x v="0"/>
    <n v="0"/>
    <n v="387.79"/>
    <n v="1"/>
    <n v="387.79"/>
    <n v="387.79"/>
    <s v="Sharon Smith"/>
  </r>
  <r>
    <s v="004904ae-5938-4b44-81f8-9e4496fb933f"/>
    <s v="afe3539f-b784-43e8-aa4b-1bd675276c1d"/>
    <s v="Bose Headphones"/>
    <x v="6"/>
    <n v="1"/>
    <n v="282.92"/>
    <d v="2023-12-16T00:00:00"/>
    <x v="5"/>
    <x v="0"/>
    <n v="5"/>
    <n v="282.92"/>
    <n v="1"/>
    <n v="282.92"/>
    <n v="277.92"/>
    <s v="Daniel Webster"/>
  </r>
  <r>
    <s v="5fdec6ce-372f-4905-9ef4-19984115b802"/>
    <s v="be5314b0-ad71-46f9-9358-6003e849dd3e"/>
    <s v="Electric Range"/>
    <x v="5"/>
    <n v="1"/>
    <n v="124.04"/>
    <d v="2022-11-17T00:00:00"/>
    <x v="6"/>
    <x v="5"/>
    <n v="0"/>
    <n v="124.04"/>
    <n v="1"/>
    <n v="124.04"/>
    <n v="124.04"/>
    <s v="Kelsey Wolfe"/>
  </r>
  <r>
    <s v="fb166aad-c6a6-4477-a907-27f8c274ed11"/>
    <s v="a56992a8-ea19-4b55-bfc6-04c01c212d96"/>
    <s v="Air Fryer"/>
    <x v="8"/>
    <n v="2"/>
    <n v="59.92"/>
    <d v="2023-01-10T00:00:00"/>
    <x v="4"/>
    <x v="0"/>
    <n v="0"/>
    <n v="59.92"/>
    <n v="2"/>
    <n v="119.84"/>
    <n v="119.84"/>
    <s v="Javier Rubio"/>
  </r>
  <r>
    <s v="236d3b69-de27-40dd-bd49-bdb0413e6dfe"/>
    <s v="3fd9bfa7-badf-4ab2-8a61-13e416e279aa"/>
    <s v="Throw Pillows"/>
    <x v="9"/>
    <n v="1"/>
    <n v="74.45"/>
    <d v="2024-06-08T00:00:00"/>
    <x v="6"/>
    <x v="5"/>
    <n v="0"/>
    <n v="74.45"/>
    <n v="1"/>
    <n v="74.45"/>
    <n v="74.45"/>
    <s v="Joshua Sanchez"/>
  </r>
  <r>
    <s v="5f4565cb-72b0-42a7-b6b6-9d70563c81a2"/>
    <s v="aef2e06c-d241-4251-8b76-4ae2d50d0fd5"/>
    <s v="SIN CATEGORIA "/>
    <x v="1"/>
    <n v="2"/>
    <n v="518.42999999999995"/>
    <d v="2021-08-27T00:00:00"/>
    <x v="1"/>
    <x v="4"/>
    <m/>
    <n v="518.42999999999995"/>
    <n v="2"/>
    <n v="1036.8599999999999"/>
    <n v="1036.8599999999999"/>
    <s v="Elizabeth Vargas"/>
  </r>
  <r>
    <s v="c54083ef-8cc9-4a62-a677-73a7f14933e6"/>
    <s v="ad464f7d-7b87-474a-9fa0-400a212f60de"/>
    <s v="OnePlus 10"/>
    <x v="2"/>
    <n v="3"/>
    <n v="1154.0899999999999"/>
    <d v="2023-10-21T00:00:00"/>
    <x v="1"/>
    <x v="0"/>
    <n v="20"/>
    <n v="1154.0899999999999"/>
    <n v="3"/>
    <n v="3462.2699999999995"/>
    <n v="3442.2699999999995"/>
    <s v="Patricia Martinez"/>
  </r>
  <r>
    <s v="bac9fd25-bc88-4994-a171-e70ca515fe96"/>
    <s v="563d2159-225a-48ca-a1ce-7d4d9c143af8"/>
    <s v="Lenovo IdeaCentre"/>
    <x v="15"/>
    <n v="1"/>
    <n v="0"/>
    <d v="2023-02-12T00:00:00"/>
    <x v="3"/>
    <x v="0"/>
    <m/>
    <n v="387.79"/>
    <n v="1"/>
    <n v="387.79"/>
    <n v="387.79"/>
    <s v="Samuel Brown"/>
  </r>
  <r>
    <s v="c4b5e66a-e0c6-429b-8c6a-7b5574b6fb83"/>
    <s v="bae27a9a-9164-4f0b-95e4-dda41bb22b39"/>
    <s v="Area Rug"/>
    <x v="9"/>
    <n v="2"/>
    <n v="70.44"/>
    <d v="2023-06-11T00:00:00"/>
    <x v="1"/>
    <x v="4"/>
    <n v="0"/>
    <n v="70.44"/>
    <n v="2"/>
    <n v="140.88"/>
    <n v="140.88"/>
    <s v="Jessica Perez"/>
  </r>
  <r>
    <s v="a4220b79-3e14-4606-98f7-dd2b42098bc3"/>
    <s v="899dc2d6-548c-401a-b89c-78156bbd7bb0"/>
    <s v="Electric Range"/>
    <x v="5"/>
    <n v="1"/>
    <n v="749.64"/>
    <d v="2023-07-07T00:00:00"/>
    <x v="1"/>
    <x v="2"/>
    <n v="0"/>
    <n v="749.64"/>
    <n v="1"/>
    <n v="749.64"/>
    <n v="749.64"/>
    <s v="Wendy Hamilton"/>
  </r>
  <r>
    <s v="3c30d81a-7eb2-48b3-a06d-d8177f9a07b5"/>
    <s v="74548b02-dee4-4156-a4e2-90d64b0b4c09"/>
    <s v="Sonos Speaker"/>
    <x v="6"/>
    <n v="2"/>
    <n v="238.29"/>
    <d v="2021-11-11T00:00:00"/>
    <x v="0"/>
    <x v="0"/>
    <n v="0"/>
    <n v="238.29"/>
    <n v="2"/>
    <n v="476.58"/>
    <n v="476.58"/>
    <s v=""/>
  </r>
  <r>
    <s v="50b54d25-6285-4191-8834-1a78fd3bd8b8"/>
    <s v="895188dd-880f-44a1-a2e9-bce9554be2d0"/>
    <s v="Comforter Set"/>
    <x v="14"/>
    <n v="1"/>
    <n v="171.34"/>
    <d v="2024-12-23T00:00:00"/>
    <x v="1"/>
    <x v="7"/>
    <n v="0"/>
    <n v="171.34"/>
    <n v="1"/>
    <n v="171.34"/>
    <n v="171.34"/>
    <s v="Kimberly Wilkerson"/>
  </r>
  <r>
    <s v="37d42f98-b70d-41b1-9f32-851164eaa823"/>
    <s v="94477d39-76a9-4566-bea4-2e53f0041810"/>
    <s v="Table Lamp"/>
    <x v="9"/>
    <n v="1"/>
    <n v="49.54"/>
    <d v="2024-08-23T00:00:00"/>
    <x v="1"/>
    <x v="0"/>
    <n v="0"/>
    <n v="49.54"/>
    <n v="1"/>
    <n v="49.54"/>
    <n v="49.54"/>
    <s v="Timothy Mcdonald"/>
  </r>
  <r>
    <s v="0df76d22-f4fe-4a01-9b95-e434fc9458a0"/>
    <s v="39be333a-8ebf-4ca9-858b-e4b2342b79b8"/>
    <s v="SIN CATEGORIA "/>
    <x v="8"/>
    <n v="1"/>
    <n v="97.78"/>
    <d v="2023-07-05T00:00:00"/>
    <x v="1"/>
    <x v="0"/>
    <n v="0"/>
    <n v="97.78"/>
    <n v="1"/>
    <n v="97.78"/>
    <n v="97.78"/>
    <s v="Brandon Moore"/>
  </r>
  <r>
    <s v="8733a30b-c068-4540-86fd-84ec70ff85cf"/>
    <s v="7bdd64fb-e589-462b-9924-b2442fc196d5"/>
    <s v="Philips Hue Lights"/>
    <x v="0"/>
    <n v="2"/>
    <n v="272.62"/>
    <d v="2020-11-20T00:00:00"/>
    <x v="3"/>
    <x v="0"/>
    <n v="0"/>
    <n v="272.62"/>
    <n v="2"/>
    <n v="545.24"/>
    <n v="545.24"/>
    <s v="Nicole Galvan"/>
  </r>
  <r>
    <s v="2f00030f-cf98-4376-a381-4d3095c0302a"/>
    <s v="6151caec-815e-451e-a054-3d103f30203d"/>
    <s v="Food Processor"/>
    <x v="8"/>
    <n v="1"/>
    <n v="223.01"/>
    <d v="2024-10-25T00:00:00"/>
    <x v="1"/>
    <x v="3"/>
    <n v="0"/>
    <n v="223.01"/>
    <n v="1"/>
    <n v="223.01"/>
    <n v="223.01"/>
    <s v="David Hoffman"/>
  </r>
  <r>
    <s v="e415eba4-bc49-4f07-9f7d-454cc35329bf"/>
    <s v="df498b0d-b595-4ca7-b245-df19dc03224f"/>
    <s v="Logitech Mouse"/>
    <x v="3"/>
    <n v="1"/>
    <n v="96.55"/>
    <d v="2021-12-24T00:00:00"/>
    <x v="1"/>
    <x v="0"/>
    <n v="20"/>
    <n v="96.55"/>
    <n v="1"/>
    <n v="96.55"/>
    <n v="76.55"/>
    <s v="Allison Ramsey"/>
  </r>
  <r>
    <s v="19c7efdb-afd0-4e40-bf12-932e29d8e32a"/>
    <s v="64009b00-121e-4522-9933-cb63f22cf93e"/>
    <s v="Sonos Speaker"/>
    <x v="6"/>
    <n v="2"/>
    <n v="309.88"/>
    <d v="2022-12-13T00:00:00"/>
    <x v="1"/>
    <x v="0"/>
    <n v="0"/>
    <n v="309.88"/>
    <n v="2"/>
    <n v="619.76"/>
    <n v="619.76"/>
    <s v="Julie Liu"/>
  </r>
  <r>
    <s v="5cd1f0f4-87a3-496a-af46-066885e950d6"/>
    <s v="60edb9f7-2799-41e6-9acc-1d34a38ced37"/>
    <s v="HP Pavilion"/>
    <x v="15"/>
    <n v="1"/>
    <n v="1784.25"/>
    <d v="2023-05-23T00:00:00"/>
    <x v="11"/>
    <x v="0"/>
    <n v="0"/>
    <n v="1784.25"/>
    <n v="1"/>
    <n v="1784.25"/>
    <n v="1784.25"/>
    <s v="Dominique Blackwell"/>
  </r>
  <r>
    <s v="42005727-2d5c-4518-83bb-1bf9719f1e22"/>
    <s v="dbe9d314-048b-4804-93d5-58ad87f6c6c5"/>
    <s v="Bose Headphones"/>
    <x v="6"/>
    <n v="1"/>
    <n v="143.55000000000001"/>
    <d v="2023-11-23T00:00:00"/>
    <x v="1"/>
    <x v="0"/>
    <n v="0"/>
    <n v="143.55000000000001"/>
    <n v="1"/>
    <n v="143.55000000000001"/>
    <n v="143.55000000000001"/>
    <s v="Kimberly Vasquez"/>
  </r>
  <r>
    <s v="541b65b3-b1f0-41ca-93a4-db846c39a615"/>
    <s v="f80c7180-5dfc-4864-bfc6-72999544e2a5"/>
    <s v="Sonos Speaker"/>
    <x v="6"/>
    <n v="1"/>
    <n v="386.93"/>
    <d v="2022-11-08T00:00:00"/>
    <x v="1"/>
    <x v="4"/>
    <n v="0"/>
    <n v="386.93"/>
    <n v="1"/>
    <n v="386.93"/>
    <n v="386.93"/>
    <s v="Stacey Kim"/>
  </r>
  <r>
    <s v="cedf6f65-6415-4bd9-9988-9fc7a4facd9a"/>
    <s v="cddf42ed-5ff3-4a2f-8131-7864342d9b5a"/>
    <s v="Sonos Speaker"/>
    <x v="6"/>
    <n v="2"/>
    <n v="326.8"/>
    <d v="2023-12-08T00:00:00"/>
    <x v="1"/>
    <x v="3"/>
    <n v="0"/>
    <n v="326.8"/>
    <n v="2"/>
    <n v="653.6"/>
    <n v="653.6"/>
    <s v="Erik Stevens"/>
  </r>
  <r>
    <s v="f361b125-df9e-4a35-87cf-c762c6af27dc"/>
    <s v="1845bc6f-c363-4321-9543-80493dbe0429"/>
    <s v="Samsung Galaxy S22"/>
    <x v="2"/>
    <m/>
    <n v="1092.46"/>
    <d v="2022-07-22T00:00:00"/>
    <x v="2"/>
    <x v="2"/>
    <n v="0"/>
    <n v="1092.46"/>
    <n v="1"/>
    <n v="1092.46"/>
    <n v="1092.46"/>
    <s v="Daniel Jones"/>
  </r>
  <r>
    <s v="ae2811f2-a292-4aef-b02a-6122a6a6308c"/>
    <s v="89fba4c0-68b7-4e37-bd5d-cfb50a56d3ce"/>
    <s v="Bose Headphones"/>
    <x v="6"/>
    <n v="1"/>
    <n v="284.98"/>
    <d v="2024-07-16T00:00:00"/>
    <x v="1"/>
    <x v="4"/>
    <n v="0"/>
    <n v="284.98"/>
    <n v="1"/>
    <n v="284.98"/>
    <n v="284.98"/>
    <s v="Timothy Moss"/>
  </r>
  <r>
    <s v="b69cf2c7-9aa5-4643-8aef-645372f12608"/>
    <s v="34d5e286-0b18-42ae-808e-adcf8340343b"/>
    <s v="JBL Bluetooth Speaker"/>
    <x v="6"/>
    <n v="2"/>
    <n v="173.05"/>
    <d v="2022-10-23T00:00:00"/>
    <x v="1"/>
    <x v="3"/>
    <n v="25"/>
    <n v="173.05"/>
    <n v="2"/>
    <n v="346.1"/>
    <n v="321.10000000000002"/>
    <s v="Taylor Martin"/>
  </r>
  <r>
    <s v="9f2c880c-f729-471e-b7a5-18535a8299d9"/>
    <s v="ca8e9152-de76-4b53-94f0-0e43b82bfd54"/>
    <s v="Samsung QLED TV"/>
    <x v="11"/>
    <n v="1"/>
    <n v="1323.91"/>
    <d v="2024-06-01T00:00:00"/>
    <x v="0"/>
    <x v="4"/>
    <n v="10"/>
    <n v="1323.91"/>
    <n v="1"/>
    <n v="1323.91"/>
    <n v="1313.91"/>
    <s v="Sean Wagner"/>
  </r>
  <r>
    <s v="8b3c0bbf-39d4-4e89-9586-79b3652759ff"/>
    <s v="1e9a83f9-fea1-42e5-a441-821c7b8d7e92"/>
    <s v="Smart Thermostat"/>
    <x v="0"/>
    <n v="1"/>
    <n v="138.53"/>
    <d v="2024-10-04T00:00:00"/>
    <x v="1"/>
    <x v="0"/>
    <n v="0"/>
    <n v="138.53"/>
    <n v="1"/>
    <n v="138.53"/>
    <n v="138.53"/>
    <s v="Steven Mullins"/>
  </r>
  <r>
    <s v="56a48c17-8214-4c97-b27c-f9b12ac91ba4"/>
    <s v="640d4cbf-e26a-40f2-b721-3d0ac292442d"/>
    <s v="Sony Soundbar"/>
    <x v="6"/>
    <n v="2"/>
    <n v="149.01"/>
    <d v="2023-09-23T00:00:00"/>
    <x v="1"/>
    <x v="2"/>
    <n v="0"/>
    <n v="149.01"/>
    <n v="2"/>
    <n v="298.02"/>
    <n v="298.02"/>
    <s v="Emily Middleton"/>
  </r>
  <r>
    <s v="09ae4a7c-fb03-4f27-8194-99603b0b1c24"/>
    <s v="4ebb409c-95d2-4a24-8b3f-a623a322dd5f"/>
    <s v="Audio-Technica Turntable"/>
    <x v="6"/>
    <n v="1"/>
    <n v="487.29"/>
    <d v="2022-11-08T00:00:00"/>
    <x v="1"/>
    <x v="3"/>
    <n v="5"/>
    <n v="487.29"/>
    <n v="1"/>
    <n v="487.29"/>
    <n v="482.29"/>
    <s v="Shawn Lewis"/>
  </r>
  <r>
    <s v="4274e5cb-f820-4e9d-81a9-ea661531a3f2"/>
    <s v="92b1925b-c0cf-4ae1-8275-b6c272a09586"/>
    <s v="Wall Art"/>
    <x v="9"/>
    <n v="1"/>
    <n v="215.61"/>
    <d v="2024-06-03T00:00:00"/>
    <x v="7"/>
    <x v="4"/>
    <n v="0"/>
    <n v="215.61"/>
    <n v="1"/>
    <n v="215.61"/>
    <n v="215.61"/>
    <s v="John Miller"/>
  </r>
  <r>
    <s v="e4de8747-22e9-4524-bea3-6dde30d649c5"/>
    <s v="b6d52ab5-ff25-4c09-9efb-e8edba46a027"/>
    <s v="Dutch Oven"/>
    <x v="13"/>
    <n v="4"/>
    <n v="278.06"/>
    <d v="2024-05-05T00:00:00"/>
    <x v="1"/>
    <x v="3"/>
    <n v="0"/>
    <n v="278.06"/>
    <n v="4"/>
    <n v="1112.24"/>
    <n v="1112.24"/>
    <s v="Tina Daugherty"/>
  </r>
  <r>
    <s v="8833d98b-d162-41e4-8800-246928cb34de"/>
    <s v="4ba844c2-b56d-4403-9588-596cbd4c3784"/>
    <s v="Blender"/>
    <x v="8"/>
    <n v="1"/>
    <n v="72.25"/>
    <d v="2023-12-06T00:00:00"/>
    <x v="1"/>
    <x v="6"/>
    <n v="0"/>
    <n v="72.25"/>
    <n v="1"/>
    <n v="72.25"/>
    <n v="72.25"/>
    <s v="Michael Johnson"/>
  </r>
  <r>
    <s v="3f19863c-a412-41ab-8a44-a7e1cf079d29"/>
    <s v="631d4e17-8564-4d04-ad38-95596df2da8d"/>
    <s v="SIN CATEGORIA "/>
    <x v="4"/>
    <n v="1"/>
    <n v="1297.95"/>
    <d v="2024-07-10T00:00:00"/>
    <x v="1"/>
    <x v="0"/>
    <n v="20"/>
    <n v="1297.95"/>
    <n v="1"/>
    <n v="1297.95"/>
    <n v="1277.95"/>
    <s v="Jerry Moore"/>
  </r>
  <r>
    <s v="ca31114f-f932-437b-98ef-41f4dddd15f6"/>
    <s v="156b1949-7c6c-4a8d-99d2-3a59ddf6b274"/>
    <s v="Philips Hue Lights"/>
    <x v="0"/>
    <n v="1"/>
    <n v="27.15"/>
    <d v="2022-06-05T00:00:00"/>
    <x v="1"/>
    <x v="0"/>
    <n v="0"/>
    <n v="27.15"/>
    <n v="1"/>
    <n v="27.15"/>
    <n v="27.15"/>
    <s v="Sarah Roberts"/>
  </r>
  <r>
    <s v="421bc319-34ff-4c61-ba1f-0799e8bb12cd"/>
    <s v="a1b5af00-d0a8-424e-9226-43c537cc5d99"/>
    <s v="Asus ZenBook"/>
    <x v="4"/>
    <n v="1"/>
    <n v="1555.62"/>
    <d v="2024-03-16T00:00:00"/>
    <x v="10"/>
    <x v="2"/>
    <n v="10"/>
    <n v="1555.62"/>
    <n v="1"/>
    <n v="1555.62"/>
    <n v="1545.62"/>
    <s v="Carrie Brady"/>
  </r>
  <r>
    <s v="64e0dc1f-c2af-4736-9471-c4ec9fb513fd"/>
    <s v="0adf701d-bec4-435c-9840-564e7592b477"/>
    <s v="SIN CATEGORIA "/>
    <x v="7"/>
    <n v="2"/>
    <n v="1578.98"/>
    <d v="2023-11-04T00:00:00"/>
    <x v="4"/>
    <x v="0"/>
    <n v="15"/>
    <n v="1578.98"/>
    <n v="2"/>
    <n v="3157.96"/>
    <n v="3142.96"/>
    <s v="Sharon Schultz"/>
  </r>
  <r>
    <s v="bcc35288-7158-4366-8871-4bee9e8999ec"/>
    <s v="bf50e25a-26a9-48c3-a338-ae828c8d8d93"/>
    <s v="Curtains"/>
    <x v="9"/>
    <n v="3"/>
    <n v="83.79"/>
    <d v="2021-04-29T00:00:00"/>
    <x v="1"/>
    <x v="5"/>
    <n v="0"/>
    <n v="83.79"/>
    <n v="3"/>
    <n v="251.37"/>
    <n v="251.37"/>
    <s v="Daniel Reese"/>
  </r>
  <r>
    <s v="41a6426d-1b9e-4795-b0db-6706577d6e74"/>
    <s v="d9da8e19-7a1c-47bc-8b87-bcd69ed7b6ce"/>
    <s v="Dell XPS 15"/>
    <x v="4"/>
    <n v="2"/>
    <n v="5359.5124454526931"/>
    <d v="2023-03-18T00:00:00"/>
    <x v="0"/>
    <x v="5"/>
    <n v="0"/>
    <n v="5359.5124454526931"/>
    <n v="2"/>
    <n v="10719.024890905386"/>
    <n v="10719.024890905386"/>
    <s v="Maurice Shaw"/>
  </r>
  <r>
    <s v="3e9ae71e-494e-4576-befb-bebd189afafc"/>
    <s v="3010fe3e-f791-47d4-add2-1da35e890603"/>
    <s v="Office Desk"/>
    <x v="7"/>
    <n v="1"/>
    <n v="1273.95"/>
    <d v="2023-08-01T00:00:00"/>
    <x v="1"/>
    <x v="0"/>
    <n v="0"/>
    <n v="1273.95"/>
    <n v="1"/>
    <n v="1273.95"/>
    <n v="1273.95"/>
    <s v="Jeremy Wilson"/>
  </r>
  <r>
    <s v="28195943-50ce-4586-ace2-8884399228e8"/>
    <s v="554e8e97-d79a-4151-b18e-24a3fa596940"/>
    <s v="JBL Bluetooth Speaker"/>
    <x v="6"/>
    <n v="3"/>
    <n v="480.51"/>
    <d v="2025-02-22T00:00:00"/>
    <x v="10"/>
    <x v="0"/>
    <n v="0"/>
    <n v="480.51"/>
    <n v="3"/>
    <n v="1441.53"/>
    <n v="1441.53"/>
    <s v="James English"/>
  </r>
  <r>
    <s v="c164c7f6-aa5d-41ec-94ae-6fcd6f04fcdd"/>
    <s v="a30a847f-fe0b-4ad0-90aa-1dfec2ff8cd0"/>
    <s v="iPhone 13"/>
    <x v="2"/>
    <n v="1"/>
    <n v="1183.8800000000001"/>
    <d v="2021-12-25T00:00:00"/>
    <x v="0"/>
    <x v="4"/>
    <n v="20"/>
    <n v="1183.8800000000001"/>
    <n v="1"/>
    <n v="1183.8800000000001"/>
    <n v="1163.8800000000001"/>
    <s v="Lori Wilson"/>
  </r>
  <r>
    <s v="594f3583-1d1f-4940-9c18-2f8137587e8f"/>
    <s v="c5915a03-3396-4fa4-bd4b-6fc85c03b1b7"/>
    <s v="Coffee Maker"/>
    <x v="8"/>
    <n v="1"/>
    <n v="29.48"/>
    <d v="2023-08-22T00:00:00"/>
    <x v="1"/>
    <x v="0"/>
    <n v="0"/>
    <n v="29.48"/>
    <n v="1"/>
    <n v="29.48"/>
    <n v="29.48"/>
    <s v="Joshua Palmer"/>
  </r>
  <r>
    <s v="54c31ca0-4cf9-4e27-9502-be23d49f0b82"/>
    <s v="98c4f759-0d14-4ea7-8b5d-28294d000ca2"/>
    <s v="OnePlus 10"/>
    <x v="2"/>
    <n v="1"/>
    <n v="801.93"/>
    <d v="2022-04-03T00:00:00"/>
    <x v="4"/>
    <x v="0"/>
    <n v="25"/>
    <n v="801.93"/>
    <n v="1"/>
    <n v="801.93"/>
    <n v="776.93"/>
    <s v="Denise Sanchez"/>
  </r>
  <r>
    <s v="62612bf6-b1f0-4ff2-adf0-aa6bf0de0aeb"/>
    <s v="2b405c16-0a39-41e3-a73d-bace7fdebb3f"/>
    <s v="Nintendo Switch"/>
    <x v="1"/>
    <n v="1"/>
    <n v="420.48"/>
    <d v="2024-07-09T00:00:00"/>
    <x v="6"/>
    <x v="0"/>
    <n v="0"/>
    <n v="420.48"/>
    <n v="1"/>
    <n v="420.48"/>
    <n v="420.48"/>
    <s v="Nicholas Kelley"/>
  </r>
  <r>
    <s v="9b0e9114-b061-4919-a568-72c1cc1e99da"/>
    <s v="0263c298-b1fe-40c3-8c62-7c3dec62f244"/>
    <s v="iPad Pro"/>
    <x v="12"/>
    <n v="1"/>
    <n v="497.03"/>
    <d v="2021-09-28T00:00:00"/>
    <x v="1"/>
    <x v="3"/>
    <n v="0"/>
    <n v="497.03"/>
    <n v="1"/>
    <n v="497.03"/>
    <n v="497.03"/>
    <s v="Tiffany Cantu"/>
  </r>
  <r>
    <s v="69d31ba6-39cb-4235-8057-6156ce1828f2"/>
    <s v="39269d9d-8562-43fa-b989-f2537e8477c6"/>
    <s v="Refrigerator"/>
    <x v="5"/>
    <n v="1"/>
    <n v="696.1"/>
    <d v="2022-10-27T00:00:00"/>
    <x v="2"/>
    <x v="5"/>
    <n v="0"/>
    <n v="696.1"/>
    <n v="1"/>
    <n v="696.1"/>
    <n v="696.1"/>
    <s v="Scott Sanders"/>
  </r>
  <r>
    <s v="c58d8f3b-a57b-4cbb-9560-09e826a2927c"/>
    <s v="1be1226f-e85d-46e4-b66a-9bd01de8439c"/>
    <s v="Vizio SmartCast TV"/>
    <x v="11"/>
    <n v="1"/>
    <n v="1838.4"/>
    <d v="2024-12-31T00:00:00"/>
    <x v="5"/>
    <x v="4"/>
    <n v="0"/>
    <n v="1838.4"/>
    <n v="1"/>
    <n v="1838.4"/>
    <n v="1838.4"/>
    <s v="Linda Wallace"/>
  </r>
  <r>
    <s v="dc78afd3-fb60-4ff6-b8c6-6e363d0cc3f9"/>
    <s v="005ae094-2f68-4a6d-91f0-73b38b890692"/>
    <s v="SIN CATEGORIA "/>
    <x v="5"/>
    <n v="1"/>
    <n v="276.49"/>
    <d v="2024-06-16T00:00:00"/>
    <x v="3"/>
    <x v="7"/>
    <n v="0"/>
    <n v="276.49"/>
    <n v="1"/>
    <n v="276.49"/>
    <n v="276.49"/>
    <s v="Gary Mack"/>
  </r>
  <r>
    <s v="0cb893b3-8f6a-4fb3-b8cb-9b768deb3495"/>
    <s v="8636abbb-4dd4-4dd4-8d0a-04dbd150abb1"/>
    <s v="SIN CATEGORIA "/>
    <x v="7"/>
    <n v="1"/>
    <n v="1016.1"/>
    <d v="2024-09-18T00:00:00"/>
    <x v="1"/>
    <x v="4"/>
    <n v="30"/>
    <n v="1016.1"/>
    <n v="1"/>
    <n v="1016.1"/>
    <n v="986.1"/>
    <s v="Lucas Day"/>
  </r>
  <r>
    <s v="d50bbf02-54f3-40bf-8f30-ede4db4e2269"/>
    <s v="cfecc880-f807-45f2-9a66-758f08353ef0"/>
    <s v="Dishwasher"/>
    <x v="5"/>
    <n v="1"/>
    <n v="126.7"/>
    <d v="2024-04-30T00:00:00"/>
    <x v="7"/>
    <x v="2"/>
    <n v="0"/>
    <n v="126.7"/>
    <n v="1"/>
    <n v="126.7"/>
    <n v="126.7"/>
    <s v=""/>
  </r>
  <r>
    <s v="c10ba2c3-4f46-4876-9d21-20422cc9214e"/>
    <s v="05519985-b1b4-460a-8048-249c3bd8b3fd"/>
    <s v="Sony Soundbar"/>
    <x v="6"/>
    <n v="3"/>
    <n v="172.07"/>
    <d v="2023-12-31T00:00:00"/>
    <x v="4"/>
    <x v="4"/>
    <n v="0"/>
    <n v="172.07"/>
    <n v="3"/>
    <n v="516.21"/>
    <n v="516.21"/>
    <s v="Jessica Flynn"/>
  </r>
  <r>
    <s v="2b549e43-4397-44a7-932c-e8262cb83cc3"/>
    <s v="d73c1a44-e1d5-4dc8-8adf-896da1ea0011"/>
    <s v="Microwave Oven"/>
    <x v="5"/>
    <n v="1"/>
    <n v="804.73"/>
    <d v="2023-02-04T00:00:00"/>
    <x v="1"/>
    <x v="4"/>
    <n v="0"/>
    <n v="804.73"/>
    <n v="1"/>
    <n v="804.73"/>
    <n v="804.73"/>
    <s v="Sheila Goodwin"/>
  </r>
  <r>
    <s v="1fa18956-411e-4636-ab1d-b9815ae67513"/>
    <s v="a6f73627-ff31-46eb-b880-3368d8a1a134"/>
    <s v="Bose Headphones"/>
    <x v="6"/>
    <n v="1"/>
    <n v="205.25"/>
    <d v="2024-10-07T00:00:00"/>
    <x v="1"/>
    <x v="3"/>
    <n v="0"/>
    <n v="205.25"/>
    <n v="1"/>
    <n v="205.25"/>
    <n v="205.25"/>
    <s v="Danielle Cox"/>
  </r>
  <r>
    <s v="a8dd9630-eecb-481b-9667-bb843337a54c"/>
    <s v="162e4875-6948-4845-84b5-e077f3a374f0"/>
    <s v="OnePlus 10"/>
    <x v="2"/>
    <n v="1"/>
    <n v="979.25"/>
    <d v="2022-12-16T00:00:00"/>
    <x v="1"/>
    <x v="0"/>
    <n v="20"/>
    <n v="979.25"/>
    <n v="1"/>
    <n v="979.25"/>
    <n v="959.25"/>
    <s v="Nathan Moore"/>
  </r>
  <r>
    <s v="1169e681-3d3d-4a3f-9f32-34eb1107acbf"/>
    <s v="c89870c6-c2da-4ae3-b2fe-8c9aca500bf0"/>
    <s v="Samsung Galaxy Tab"/>
    <x v="12"/>
    <n v="1"/>
    <n v="358.02"/>
    <d v="2024-07-06T00:00:00"/>
    <x v="2"/>
    <x v="5"/>
    <n v="30"/>
    <n v="358.02"/>
    <n v="1"/>
    <n v="358.02"/>
    <n v="328.02"/>
    <s v="Wayne Barnes"/>
  </r>
  <r>
    <s v="cc1201af-4441-4a62-a69a-399c1c6176ab"/>
    <s v="47492b84-48b7-449e-9ae8-d5dacbfce8e1"/>
    <s v="Google Nest"/>
    <x v="0"/>
    <n v="38"/>
    <n v="237.94"/>
    <d v="2024-09-24T00:00:00"/>
    <x v="1"/>
    <x v="0"/>
    <n v="0"/>
    <n v="237.94"/>
    <n v="38"/>
    <n v="9041.7199999999993"/>
    <n v="9041.7199999999993"/>
    <s v="Jeremy Tran"/>
  </r>
  <r>
    <s v="e7b37d3f-404d-4559-a650-36464784dd4e"/>
    <s v="d0fdaa5b-c2f7-4144-8567-b963abf2987d"/>
    <s v="Coffee Maker"/>
    <x v="8"/>
    <n v="2"/>
    <n v="202.11"/>
    <d v="2023-11-18T00:00:00"/>
    <x v="1"/>
    <x v="2"/>
    <n v="10"/>
    <n v="202.11"/>
    <n v="2"/>
    <n v="404.22"/>
    <n v="394.22"/>
    <s v="Todd Jackson"/>
  </r>
  <r>
    <s v="93677d21-8bfa-4b09-a9dc-af4d05df3b20"/>
    <s v="51f2b945-a907-41d1-8b65-507f6345a8bb"/>
    <s v="Google Nest"/>
    <x v="0"/>
    <n v="1"/>
    <n v="166.75"/>
    <d v="2021-07-09T00:00:00"/>
    <x v="1"/>
    <x v="1"/>
    <n v="0"/>
    <n v="166.75"/>
    <n v="1"/>
    <n v="166.75"/>
    <n v="166.75"/>
    <s v="William Thomas"/>
  </r>
  <r>
    <s v="1b2aaf23-c199-4252-ae01-754401056283"/>
    <s v="c6a3fd8d-240f-4cd4-99dd-052f28a45f31"/>
    <s v="HP Spectre"/>
    <x v="4"/>
    <n v="1"/>
    <n v="770.55"/>
    <d v="2021-07-23T00:00:00"/>
    <x v="7"/>
    <x v="6"/>
    <n v="0"/>
    <n v="770.55"/>
    <n v="1"/>
    <n v="770.55"/>
    <n v="770.55"/>
    <s v="Nathaniel Arnold"/>
  </r>
  <r>
    <s v="194d93d6-0128-4011-970d-8c42898018d8"/>
    <s v="2278c433-947e-4bc7-ba7a-4bc6216e9b86"/>
    <s v="Oculus Quest"/>
    <x v="1"/>
    <n v="2"/>
    <n v="578.66999999999996"/>
    <d v="2024-01-17T00:00:00"/>
    <x v="5"/>
    <x v="0"/>
    <n v="0"/>
    <n v="578.66999999999996"/>
    <n v="2"/>
    <n v="1157.3399999999999"/>
    <n v="1157.3399999999999"/>
    <s v="Kristin Phillips"/>
  </r>
  <r>
    <s v="dc59fd86-482f-4e98-9349-58f8c70209f3"/>
    <s v="a776e4a6-3868-428f-af41-994cf8719900"/>
    <s v="Toaster"/>
    <x v="8"/>
    <n v="2"/>
    <n v="88.53"/>
    <d v="2024-03-22T00:00:00"/>
    <x v="1"/>
    <x v="1"/>
    <n v="0"/>
    <n v="88.53"/>
    <n v="2"/>
    <n v="177.06"/>
    <n v="177.06"/>
    <s v="Mario Rivas"/>
  </r>
  <r>
    <s v="b9c62f4b-a8cd-4f08-9f10-79d4bd08a99e"/>
    <s v="12ab0737-a775-4a41-8870-81ce6e8eea1b"/>
    <s v="Table Lamp"/>
    <x v="9"/>
    <n v="2"/>
    <n v="116.51"/>
    <d v="2023-08-02T00:00:00"/>
    <x v="1"/>
    <x v="3"/>
    <n v="0"/>
    <n v="116.51"/>
    <n v="2"/>
    <n v="233.02"/>
    <n v="233.02"/>
    <s v="Melissa Morgan"/>
  </r>
  <r>
    <s v="2b25ccb7-3e67-42c5-bbc4-3559aeb4a582"/>
    <s v="792ec366-8549-4bf5-8421-1603c0d3a301"/>
    <s v="Sonos Speaker"/>
    <x v="6"/>
    <n v="1"/>
    <n v="318.11"/>
    <d v="2023-02-20T00:00:00"/>
    <x v="5"/>
    <x v="0"/>
    <n v="0"/>
    <n v="318.11"/>
    <n v="1"/>
    <n v="318.11"/>
    <n v="318.11"/>
    <s v="Tamara Richardson"/>
  </r>
  <r>
    <s v="20e6e7a1-685f-4f13-9dea-b97e70b3757a"/>
    <s v="7f505810-0867-46f2-a9f3-666357dc1d5d"/>
    <s v="Dishwasher"/>
    <x v="5"/>
    <n v="2"/>
    <n v="151.94"/>
    <d v="2024-05-26T00:00:00"/>
    <x v="10"/>
    <x v="4"/>
    <n v="0"/>
    <n v="151.94"/>
    <n v="2"/>
    <n v="303.88"/>
    <n v="303.88"/>
    <s v="Sara Roberts"/>
  </r>
  <r>
    <s v="3640a1a2-6f0d-4a19-8383-4ef12e7dda05"/>
    <s v="493e6d34-3066-460e-99e4-6ac16a500c13"/>
    <s v="Table Lamp"/>
    <x v="9"/>
    <n v="1"/>
    <n v="355.38"/>
    <d v="2022-05-20T00:00:00"/>
    <x v="5"/>
    <x v="0"/>
    <n v="30"/>
    <n v="355.38"/>
    <n v="1"/>
    <n v="355.38"/>
    <n v="325.38"/>
    <s v="James Lee"/>
  </r>
  <r>
    <s v="03819125-d0bb-4087-83eb-88acfb63bc66"/>
    <s v="9f168912-4a8d-4fac-852c-d798ada0534f"/>
    <s v="Ring Doorbell"/>
    <x v="0"/>
    <n v="3"/>
    <n v="227.47"/>
    <d v="2021-06-10T00:00:00"/>
    <x v="2"/>
    <x v="0"/>
    <n v="0"/>
    <n v="227.47"/>
    <n v="3"/>
    <n v="682.41"/>
    <n v="682.41"/>
    <s v="Mike Peterson"/>
  </r>
  <r>
    <s v="bcdb0267-9a70-4545-bc91-06c1ff7b3a9b"/>
    <s v="f3c030a8-5aa5-4b28-9d6e-2cb5ca03e2e0"/>
    <s v="JBL Bluetooth Speaker"/>
    <x v="6"/>
    <n v="1"/>
    <n v="240.2"/>
    <d v="2023-07-15T00:00:00"/>
    <x v="10"/>
    <x v="5"/>
    <n v="0"/>
    <n v="240.2"/>
    <n v="1"/>
    <n v="240.2"/>
    <n v="240.2"/>
    <s v="Jeffery Hartman"/>
  </r>
  <r>
    <s v="8e277027-7dcd-4798-b004-cdd09997bc37"/>
    <s v="c3b79f1e-b442-4437-a4f2-209f78877b4f"/>
    <s v="Range Hood"/>
    <x v="5"/>
    <n v="19"/>
    <n v="612.44000000000005"/>
    <d v="2020-10-13T00:00:00"/>
    <x v="1"/>
    <x v="3"/>
    <n v="0"/>
    <n v="612.44000000000005"/>
    <n v="19"/>
    <n v="11636.36"/>
    <n v="11636.36"/>
    <s v="John Herrera"/>
  </r>
  <r>
    <s v="9fb2ec0e-ec01-4804-8d16-f5e65068d378"/>
    <s v="505e0a92-ff20-4514-af33-f43433cbdf2e"/>
    <s v="OnePlus 10"/>
    <x v="2"/>
    <n v="1"/>
    <n v="589.25"/>
    <d v="2022-02-27T00:00:00"/>
    <x v="2"/>
    <x v="2"/>
    <n v="15"/>
    <n v="589.25"/>
    <n v="1"/>
    <n v="589.25"/>
    <n v="574.25"/>
    <s v="Bradley Liu"/>
  </r>
  <r>
    <s v="58ab1918-1a69-413b-8630-a16bf352a3fe"/>
    <s v="d8d35a24-d4db-4656-a060-fb272535a2c6"/>
    <s v="Bose Headphones"/>
    <x v="6"/>
    <n v="2"/>
    <n v="500.79"/>
    <d v="2023-12-24T00:00:00"/>
    <x v="5"/>
    <x v="4"/>
    <n v="0"/>
    <n v="500.79"/>
    <n v="2"/>
    <n v="1001.58"/>
    <n v="1001.58"/>
    <s v="Jonathan Bennett"/>
  </r>
  <r>
    <s v="bb28166e-2e4d-4a27-9d5b-6d22b8bb4ffd"/>
    <s v="ae6b66c6-d992-4faa-8a6f-1dab2b255bd2"/>
    <s v="Asus ROG"/>
    <x v="15"/>
    <n v="1"/>
    <n v="926.12"/>
    <d v="2022-09-19T00:00:00"/>
    <x v="4"/>
    <x v="0"/>
    <n v="0"/>
    <n v="926.12"/>
    <n v="1"/>
    <n v="926.12"/>
    <n v="926.12"/>
    <s v="Brenda Beck"/>
  </r>
  <r>
    <s v="608ac196-70bc-4b92-8511-b72feb7d0bf5"/>
    <s v="6750d641-647f-4121-b1d5-0a24b63475bc"/>
    <s v="Coffee Maker"/>
    <x v="8"/>
    <n v="1"/>
    <n v="0"/>
    <d v="2022-06-30T00:00:00"/>
    <x v="4"/>
    <x v="0"/>
    <n v="0"/>
    <n v="387.79"/>
    <n v="1"/>
    <n v="387.79"/>
    <n v="387.79"/>
    <s v=""/>
  </r>
  <r>
    <s v="4c0f10e4-5729-4172-9b00-78e6fdc0e9b2"/>
    <s v="b89ba8b7-66c5-4c78-81fe-f52d03cb3c70"/>
    <s v="iPhone 13"/>
    <x v="2"/>
    <n v="2"/>
    <n v="812.85"/>
    <d v="2022-09-08T00:00:00"/>
    <x v="1"/>
    <x v="0"/>
    <n v="0"/>
    <n v="812.85"/>
    <n v="2"/>
    <n v="1625.7"/>
    <n v="1625.7"/>
    <s v="Michelle Schmitt"/>
  </r>
  <r>
    <s v="5c3ce184-30e0-4e27-acf2-dc7034953a06"/>
    <s v="fc69d57f-acd4-4199-8866-e185fb0e0942"/>
    <s v="Webcam"/>
    <x v="3"/>
    <n v="2"/>
    <n v="47.3"/>
    <d v="2024-07-02T00:00:00"/>
    <x v="1"/>
    <x v="4"/>
    <n v="0"/>
    <n v="47.3"/>
    <n v="2"/>
    <n v="94.6"/>
    <n v="94.6"/>
    <s v="Michael Payne"/>
  </r>
  <r>
    <s v="722edcae-ae7f-46c2-a5fb-3286c8f5b065"/>
    <s v="7fbc9bef-ac07-417a-a67d-5ac9e8a8224f"/>
    <s v="SIN CATEGORIA "/>
    <x v="12"/>
    <n v="2"/>
    <n v="479.19"/>
    <d v="2022-09-03T00:00:00"/>
    <x v="1"/>
    <x v="3"/>
    <n v="0"/>
    <n v="479.19"/>
    <n v="2"/>
    <n v="958.38"/>
    <n v="958.38"/>
    <s v="Robert Taylor"/>
  </r>
  <r>
    <s v="9ca0576e-f003-439a-b395-f7b85383ba3d"/>
    <s v="65e85427-0834-4a46-b188-296a8980bd00"/>
    <s v="Table Lamp"/>
    <x v="9"/>
    <n v="1"/>
    <n v="139.85"/>
    <d v="2023-05-05T00:00:00"/>
    <x v="1"/>
    <x v="7"/>
    <n v="0"/>
    <n v="139.85"/>
    <n v="1"/>
    <n v="139.85"/>
    <n v="139.85"/>
    <s v="Kristina Jones"/>
  </r>
  <r>
    <s v="4a0c27c3-707b-4227-9b4d-6607aebfb6f3"/>
    <s v="1b8b1c02-2655-436c-a054-45e4d0f70372"/>
    <s v="OnePlus 10"/>
    <x v="2"/>
    <n v="1"/>
    <n v="552.16"/>
    <d v="2024-03-07T00:00:00"/>
    <x v="4"/>
    <x v="3"/>
    <n v="30"/>
    <n v="552.16"/>
    <n v="1"/>
    <n v="552.16"/>
    <n v="522.16"/>
    <s v="Catherine Boyd"/>
  </r>
  <r>
    <s v="d685c30d-197f-4218-aae1-d9d16b2dadd3"/>
    <s v="71cbf56c-8a70-40f0-970a-dc0867d2a581"/>
    <s v="Samsung Galaxy S22"/>
    <x v="2"/>
    <n v="1"/>
    <n v="1246.4100000000001"/>
    <d v="2023-04-27T00:00:00"/>
    <x v="11"/>
    <x v="0"/>
    <n v="0"/>
    <n v="1246.4100000000001"/>
    <n v="1"/>
    <n v="1246.4100000000001"/>
    <n v="1246.4100000000001"/>
    <s v="John Warren"/>
  </r>
  <r>
    <s v="c26e1b69-9c70-4a60-a0bb-2858cc34b056"/>
    <s v="71a09480-6347-4fce-b0c3-78b60f78c742"/>
    <s v="Coffee Maker"/>
    <x v="8"/>
    <n v="2"/>
    <n v="168.75"/>
    <d v="2021-08-25T00:00:00"/>
    <x v="0"/>
    <x v="0"/>
    <n v="5"/>
    <n v="168.75"/>
    <n v="2"/>
    <n v="337.5"/>
    <n v="332.5"/>
    <s v=""/>
  </r>
  <r>
    <s v="07a2c1d4-91f6-439a-ac36-73de5e5fa323"/>
    <s v="9fd12c16-9673-46b1-81f5-fc225c77fe51"/>
    <s v="Bookshelf"/>
    <x v="7"/>
    <n v="1"/>
    <n v="401.91"/>
    <d v="2023-11-24T00:00:00"/>
    <x v="1"/>
    <x v="3"/>
    <n v="0"/>
    <n v="401.91"/>
    <n v="1"/>
    <n v="401.91"/>
    <n v="401.91"/>
    <s v="Hannah Hill"/>
  </r>
  <r>
    <s v="d6042e80-f4d9-41f4-81df-74f9156fc0a6"/>
    <s v="55459fff-368d-46df-be43-ca79ceb73069"/>
    <s v="OnePlus 10"/>
    <x v="10"/>
    <n v="3"/>
    <n v="959.59"/>
    <d v="2023-03-22T00:00:00"/>
    <x v="10"/>
    <x v="0"/>
    <n v="0"/>
    <n v="959.59"/>
    <n v="3"/>
    <n v="2878.77"/>
    <n v="2878.77"/>
    <s v="Austin Salas"/>
  </r>
  <r>
    <s v="cd264f11-4b95-4d5d-bfb9-d5b729130571"/>
    <s v="5d25db89-bae8-4873-9a99-9c44fd32425a"/>
    <s v="Sonos Speaker"/>
    <x v="6"/>
    <n v="1"/>
    <n v="317.39999999999998"/>
    <d v="2025-01-12T00:00:00"/>
    <x v="1"/>
    <x v="2"/>
    <n v="20"/>
    <n v="317.39999999999998"/>
    <n v="1"/>
    <n v="317.39999999999998"/>
    <n v="297.39999999999998"/>
    <s v="Nancy Barton"/>
  </r>
  <r>
    <s v="cf411e28-68d6-4bc2-8b91-e0945d1d1617"/>
    <s v="ffa235f0-4e44-4c81-8ddb-e24ec2a142b6"/>
    <s v="Sony Soundbar"/>
    <x v="6"/>
    <n v="2"/>
    <n v="456.46"/>
    <d v="2023-01-09T00:00:00"/>
    <x v="1"/>
    <x v="0"/>
    <n v="0"/>
    <n v="456.46"/>
    <n v="2"/>
    <n v="912.92"/>
    <n v="912.92"/>
    <s v="Deanna Gross"/>
  </r>
  <r>
    <s v="2fa9e55c-ed6c-43dc-b90a-f093a038fff2"/>
    <s v="9ade8cae-b96c-43be-a691-74fb0f5766cf"/>
    <s v="Amazon Echo"/>
    <x v="0"/>
    <n v="1"/>
    <n v="196.04"/>
    <d v="2024-08-16T00:00:00"/>
    <x v="8"/>
    <x v="0"/>
    <n v="20"/>
    <n v="196.04"/>
    <n v="1"/>
    <n v="196.04"/>
    <n v="176.04"/>
    <s v="Kyle Norris"/>
  </r>
  <r>
    <s v="c626aaee-53e6-451c-83ac-1735d959754a"/>
    <s v="542020ab-e778-4e3a-af35-92c137acd52d"/>
    <s v="Webcam"/>
    <x v="3"/>
    <n v="1"/>
    <n v="30.68"/>
    <d v="2024-10-27T00:00:00"/>
    <x v="9"/>
    <x v="5"/>
    <n v="0"/>
    <n v="30.68"/>
    <n v="1"/>
    <n v="30.68"/>
    <n v="30.68"/>
    <s v="Shawn Schneider"/>
  </r>
  <r>
    <s v="b0be7d86-f2aa-4c04-b0c5-c449f08d6a0b"/>
    <s v="6c3a027a-aaef-4578-bdd2-40846c2e9535"/>
    <s v="Google Nest"/>
    <x v="0"/>
    <n v="1"/>
    <n v="199.37"/>
    <d v="2024-10-15T00:00:00"/>
    <x v="1"/>
    <x v="3"/>
    <n v="25"/>
    <n v="199.37"/>
    <n v="1"/>
    <n v="199.37"/>
    <n v="174.37"/>
    <s v=""/>
  </r>
  <r>
    <s v="78262898-f639-4cd3-b316-e96e13f35a11"/>
    <s v="df42434d-f2d4-4a7f-8345-cd038950ff1b"/>
    <s v="Ring Doorbell"/>
    <x v="0"/>
    <n v="1"/>
    <n v="64.67"/>
    <d v="2023-12-25T00:00:00"/>
    <x v="1"/>
    <x v="2"/>
    <n v="0"/>
    <n v="64.67"/>
    <n v="1"/>
    <n v="64.67"/>
    <n v="64.67"/>
    <s v="Kimberly Dennis"/>
  </r>
  <r>
    <s v="d4a51815-d238-4311-8e07-a16f270e1e98"/>
    <s v="8d9a4d0e-55e4-4e5f-893c-0ba8294fceae"/>
    <s v="Office Desk"/>
    <x v="7"/>
    <n v="1"/>
    <n v="305.74"/>
    <d v="2025-01-16T00:00:00"/>
    <x v="6"/>
    <x v="3"/>
    <n v="0"/>
    <n v="305.74"/>
    <n v="1"/>
    <n v="305.74"/>
    <n v="305.74"/>
    <s v="Logan Jones"/>
  </r>
  <r>
    <s v="7cb59858-7e0b-473a-afc9-ea96262b2710"/>
    <s v="38a42378-6fd5-42f6-ab25-4d90560f81a6"/>
    <s v="Amazon Echo"/>
    <x v="0"/>
    <n v="2"/>
    <n v="67.819999999999993"/>
    <d v="2024-01-20T00:00:00"/>
    <x v="1"/>
    <x v="0"/>
    <n v="0"/>
    <n v="67.819999999999993"/>
    <n v="2"/>
    <n v="135.63999999999999"/>
    <n v="135.63999999999999"/>
    <s v="Christian Jordan"/>
  </r>
  <r>
    <s v="7c3f9481-ccb2-4a28-bd83-b1e9b2ae21d7"/>
    <s v="cc914c85-8385-45e7-8897-5b1d5e8e36bf"/>
    <s v="Philips Hue Lights"/>
    <x v="0"/>
    <n v="1"/>
    <n v="136.58000000000001"/>
    <d v="2021-03-21T00:00:00"/>
    <x v="1"/>
    <x v="0"/>
    <n v="0"/>
    <n v="136.58000000000001"/>
    <n v="1"/>
    <n v="136.58000000000001"/>
    <n v="136.58000000000001"/>
    <s v="Sarah Miller"/>
  </r>
  <r>
    <s v="55a76f7c-8f31-40a9-937b-5f3db234e40e"/>
    <s v="7a68b5b8-832a-4531-a77d-0c7700a11ba3"/>
    <s v="Dishwasher"/>
    <x v="5"/>
    <n v="1"/>
    <n v="1031.08"/>
    <d v="2023-10-19T00:00:00"/>
    <x v="1"/>
    <x v="4"/>
    <n v="0"/>
    <n v="1031.08"/>
    <n v="1"/>
    <n v="1031.08"/>
    <n v="1031.08"/>
    <s v="Logan Frye"/>
  </r>
  <r>
    <s v="10373ac2-e3f9-4c89-8825-bed15e1f5c2e"/>
    <s v="c2432efb-535a-4884-bbe4-1a67b837f5ce"/>
    <s v="Office Desk"/>
    <x v="7"/>
    <n v="1"/>
    <n v="2011.81"/>
    <d v="2023-11-14T00:00:00"/>
    <x v="1"/>
    <x v="7"/>
    <n v="0"/>
    <n v="2011.81"/>
    <n v="1"/>
    <n v="2011.81"/>
    <n v="2011.81"/>
    <s v="Madison Lewis"/>
  </r>
  <r>
    <s v="3040e363-eca6-4da5-bfa7-6ca761ec27d8"/>
    <s v="159d24c8-9135-4e45-98c7-f29267fa1733"/>
    <s v="Wall Art"/>
    <x v="9"/>
    <n v="2"/>
    <n v="37.58"/>
    <d v="2022-04-12T00:00:00"/>
    <x v="1"/>
    <x v="0"/>
    <n v="0"/>
    <n v="37.58"/>
    <n v="2"/>
    <n v="75.16"/>
    <n v="75.16"/>
    <s v="Jessica Sanchez"/>
  </r>
  <r>
    <s v="684955e7-1b19-4361-ad60-bc41281e805f"/>
    <s v="130cbb7a-c1d7-491d-af96-22cf86a38ea9"/>
    <s v="iPhone 13"/>
    <x v="2"/>
    <n v="2"/>
    <n v="1052.1500000000001"/>
    <d v="2025-02-17T00:00:00"/>
    <x v="1"/>
    <x v="3"/>
    <n v="0"/>
    <n v="1052.1500000000001"/>
    <n v="2"/>
    <n v="2104.3000000000002"/>
    <n v="2104.3000000000002"/>
    <s v="Jacob Kelly"/>
  </r>
  <r>
    <s v="acf2c884-6ded-4833-9084-4e4118373b64"/>
    <s v="0bba4131-6b3b-43ac-9f49-91947343df5c"/>
    <s v="Dining Table"/>
    <x v="7"/>
    <n v="1"/>
    <n v="1839.76"/>
    <d v="2024-02-27T00:00:00"/>
    <x v="2"/>
    <x v="0"/>
    <n v="0"/>
    <n v="1839.76"/>
    <n v="1"/>
    <n v="1839.76"/>
    <n v="1839.76"/>
    <s v="Judith Rocha"/>
  </r>
  <r>
    <s v="0676b0d9-f96c-4e9b-bd90-aedc9dc0563d"/>
    <s v="0cdcbb92-e148-460d-bc54-ae371d115f01"/>
    <s v="Area Rug"/>
    <x v="9"/>
    <n v="2"/>
    <n v="227.03"/>
    <d v="2025-02-17T00:00:00"/>
    <x v="1"/>
    <x v="3"/>
    <n v="0"/>
    <n v="227.03"/>
    <n v="2"/>
    <n v="454.06"/>
    <n v="454.06"/>
    <s v="Christopher Griffin"/>
  </r>
  <r>
    <s v="eb15526e-b470-4cb6-b383-71bcef5e3f01"/>
    <s v="de2ed67c-89bc-4d87-ac9c-95fe2627f65b"/>
    <s v="Refrigerator"/>
    <x v="5"/>
    <n v="4"/>
    <n v="512.54999999999995"/>
    <d v="2021-06-02T00:00:00"/>
    <x v="6"/>
    <x v="5"/>
    <n v="10"/>
    <n v="512.54999999999995"/>
    <n v="4"/>
    <n v="2050.1999999999998"/>
    <n v="2040.1999999999998"/>
    <s v="Katie Richards"/>
  </r>
  <r>
    <s v="c1afe163-7324-4166-9e26-7da434544af5"/>
    <s v="42a2d4e8-e887-4c43-ac67-f8a559612006"/>
    <s v="Xbox Series X"/>
    <x v="1"/>
    <n v="1"/>
    <n v="441.84"/>
    <d v="2020-12-07T00:00:00"/>
    <x v="2"/>
    <x v="7"/>
    <n v="10"/>
    <n v="441.84"/>
    <n v="1"/>
    <n v="441.84"/>
    <n v="431.84"/>
    <s v="Michael Mercer"/>
  </r>
  <r>
    <s v="76312f53-8a49-4a0c-8a2a-97d8e3897bd8"/>
    <s v="f5258309-5756-4792-bb43-eb03eb5ca507"/>
    <s v="Amazon Echo"/>
    <x v="0"/>
    <n v="2"/>
    <n v="69.430000000000007"/>
    <d v="2024-12-24T00:00:00"/>
    <x v="1"/>
    <x v="2"/>
    <n v="0"/>
    <n v="69.430000000000007"/>
    <n v="2"/>
    <n v="138.86000000000001"/>
    <n v="138.86000000000001"/>
    <s v="Lisa Miller"/>
  </r>
  <r>
    <s v="a9f68537-290e-493f-ad36-0d30582327a8"/>
    <s v="3f8c6a06-c190-4942-b48e-61841fdd5172"/>
    <s v="Dell XPS 15"/>
    <x v="4"/>
    <n v="2"/>
    <n v="1726.91"/>
    <d v="2023-03-31T00:00:00"/>
    <x v="8"/>
    <x v="0"/>
    <n v="0"/>
    <n v="1726.91"/>
    <n v="2"/>
    <n v="3453.82"/>
    <n v="3453.82"/>
    <s v="Brian Carlson"/>
  </r>
  <r>
    <s v="14eec0c3-003b-4e41-82a2-585fadc02317"/>
    <s v="6dd442db-0574-4a2e-9558-6a4df03ca526"/>
    <s v="External Hard Drive"/>
    <x v="3"/>
    <n v="1"/>
    <n v="79.900000000000006"/>
    <d v="2023-08-11T00:00:00"/>
    <x v="4"/>
    <x v="5"/>
    <n v="0"/>
    <n v="79.900000000000006"/>
    <n v="1"/>
    <n v="79.900000000000006"/>
    <n v="79.900000000000006"/>
    <s v="Tiffany Harris"/>
  </r>
  <r>
    <s v="632bcd60-cf61-4167-9693-84ab988adf98"/>
    <s v="4a331600-2a0c-47c1-a81e-01eb7ab3271f"/>
    <s v="Google Nest"/>
    <x v="0"/>
    <n v="1"/>
    <n v="60.89"/>
    <d v="2025-01-28T00:00:00"/>
    <x v="5"/>
    <x v="0"/>
    <n v="0"/>
    <n v="60.89"/>
    <n v="1"/>
    <n v="60.89"/>
    <n v="60.89"/>
    <s v="Dakota Miller"/>
  </r>
  <r>
    <s v="d45de202-1112-422a-935d-96ede9f11269"/>
    <s v="1fbeb7c0-d9b6-48a7-ae28-1f3cfc6d3fe9"/>
    <s v="Oculus Quest"/>
    <x v="1"/>
    <n v="1"/>
    <n v="314.08"/>
    <d v="2021-10-15T00:00:00"/>
    <x v="6"/>
    <x v="3"/>
    <n v="0"/>
    <n v="314.08"/>
    <n v="1"/>
    <n v="314.08"/>
    <n v="314.08"/>
    <s v="Jesse Johnson"/>
  </r>
  <r>
    <s v="673dbc28-c5c4-470c-91ae-83b894c6e332"/>
    <s v="b1dff447-3125-4b00-9c24-36c75a728dde"/>
    <s v="Xbox Series X"/>
    <x v="1"/>
    <n v="1"/>
    <n v="479.7"/>
    <d v="2024-11-22T00:00:00"/>
    <x v="1"/>
    <x v="1"/>
    <n v="0"/>
    <n v="479.7"/>
    <n v="1"/>
    <n v="479.7"/>
    <n v="479.7"/>
    <s v="Christopher Rodriguez"/>
  </r>
  <r>
    <s v="dde0b8ed-d475-4da4-83c2-a174659db96d"/>
    <s v="aa6720d5-bdad-4517-9cc1-32add66197a8"/>
    <s v="HP Spectre"/>
    <x v="4"/>
    <n v="1"/>
    <n v="963.53"/>
    <d v="2023-06-16T00:00:00"/>
    <x v="1"/>
    <x v="0"/>
    <n v="0"/>
    <n v="963.53"/>
    <n v="1"/>
    <n v="963.53"/>
    <n v="963.53"/>
    <s v="Ivan Murphy"/>
  </r>
  <r>
    <s v="84dd51d5-cbed-4413-b54c-952ac95fea4e"/>
    <s v="e79697c7-4d33-49b9-8ec9-3a883f3b6733"/>
    <s v="Samsung QLED TV"/>
    <x v="11"/>
    <n v="2"/>
    <n v="1924.79"/>
    <d v="2021-11-14T00:00:00"/>
    <x v="1"/>
    <x v="0"/>
    <n v="15"/>
    <n v="1924.79"/>
    <n v="2"/>
    <n v="3849.58"/>
    <n v="3834.58"/>
    <s v="Joseph Harvey"/>
  </r>
  <r>
    <s v="19e00c35-0dde-4c23-99e4-e40e5a241173"/>
    <s v="6b766f7c-b6f8-4736-a15f-e45380dae0cf"/>
    <s v="Coffee Maker"/>
    <x v="8"/>
    <n v="1"/>
    <n v="159.08000000000001"/>
    <d v="2022-07-23T00:00:00"/>
    <x v="1"/>
    <x v="1"/>
    <n v="0"/>
    <n v="159.08000000000001"/>
    <n v="1"/>
    <n v="159.08000000000001"/>
    <n v="159.08000000000001"/>
    <s v="Justin Thomas"/>
  </r>
  <r>
    <s v="42171c7f-1bb7-4102-b36f-7913475c1960"/>
    <s v="83028bf5-4705-479d-9b0f-aee869ddc83d"/>
    <s v="Samsung QLED TV"/>
    <x v="11"/>
    <n v="1"/>
    <n v="821.88"/>
    <d v="2024-06-13T00:00:00"/>
    <x v="2"/>
    <x v="2"/>
    <n v="0"/>
    <n v="821.88"/>
    <n v="1"/>
    <n v="821.88"/>
    <n v="821.88"/>
    <s v="Charles Bennett"/>
  </r>
  <r>
    <s v="19fabb41-ae09-44cc-9404-dd1d6c85523a"/>
    <s v="e02d0c81-ee42-4f9b-8953-7bfb5926087a"/>
    <s v="Smart Thermostat"/>
    <x v="0"/>
    <n v="1"/>
    <n v="206.9"/>
    <d v="2024-09-04T00:00:00"/>
    <x v="4"/>
    <x v="3"/>
    <n v="25"/>
    <n v="206.9"/>
    <n v="1"/>
    <n v="206.9"/>
    <n v="181.9"/>
    <s v="Lisa Moore"/>
  </r>
  <r>
    <s v="aea64a30-bddd-4cf3-946b-fb6f88b4c818"/>
    <s v="7c6f9d72-9689-42e5-b081-f7af88dc60f1"/>
    <s v="Throw Pillows"/>
    <x v="9"/>
    <n v="1"/>
    <n v="279.89"/>
    <d v="2022-04-20T00:00:00"/>
    <x v="1"/>
    <x v="0"/>
    <n v="15"/>
    <n v="279.89"/>
    <n v="1"/>
    <n v="279.89"/>
    <n v="264.89"/>
    <s v="Diana Evans"/>
  </r>
  <r>
    <s v="8ebd7762-e638-42f2-b9dc-6a01070b507b"/>
    <s v="76b88b13-f796-47da-a415-3932c9e97cf0"/>
    <s v="Oculus Quest"/>
    <x v="1"/>
    <n v="1"/>
    <n v="417.7"/>
    <d v="2024-02-15T00:00:00"/>
    <x v="1"/>
    <x v="0"/>
    <n v="5"/>
    <n v="417.7"/>
    <n v="1"/>
    <n v="417.7"/>
    <n v="412.7"/>
    <s v="Melissa Benson"/>
  </r>
  <r>
    <s v="4e808298-79b6-49dc-87d4-a5bfb2482efb"/>
    <s v="3d15c5a3-ba78-46d4-8beb-3b8cf4b1c43c"/>
    <s v="iMac"/>
    <x v="15"/>
    <n v="1"/>
    <n v="1723.26"/>
    <d v="2022-12-19T00:00:00"/>
    <x v="1"/>
    <x v="2"/>
    <n v="5"/>
    <n v="1723.26"/>
    <n v="1"/>
    <n v="1723.26"/>
    <n v="1718.26"/>
    <s v="Ashley Scott"/>
  </r>
  <r>
    <s v="ec16bf2a-5e18-46bc-b562-e395bde0d273"/>
    <s v="f0e0a723-7dde-4f01-8062-426737202a31"/>
    <s v="Table Lamp"/>
    <x v="9"/>
    <n v="1"/>
    <n v="227.9"/>
    <d v="2021-08-19T00:00:00"/>
    <x v="8"/>
    <x v="4"/>
    <n v="0"/>
    <n v="227.9"/>
    <n v="1"/>
    <n v="227.9"/>
    <n v="227.9"/>
    <s v="Brandon Robinson"/>
  </r>
  <r>
    <s v="d794c83f-3617-46c1-aaf0-dc4103eb60d2"/>
    <s v="ad35d415-e314-486d-8d3f-c0713dc204cc"/>
    <s v="Wall Art"/>
    <x v="9"/>
    <n v="2"/>
    <n v="84.24"/>
    <d v="2024-02-20T00:00:00"/>
    <x v="1"/>
    <x v="3"/>
    <n v="5"/>
    <n v="84.24"/>
    <n v="2"/>
    <n v="168.48"/>
    <n v="163.47999999999999"/>
    <s v="Stanley Hamilton"/>
  </r>
  <r>
    <s v="40487789-8821-4037-9f16-9662099913ac"/>
    <s v="cb42d61a-8a59-49e1-9999-fb316768beae"/>
    <s v="Area Rug"/>
    <x v="9"/>
    <n v="1"/>
    <n v="60.2"/>
    <d v="2023-07-28T00:00:00"/>
    <x v="3"/>
    <x v="3"/>
    <n v="5"/>
    <n v="60.2"/>
    <n v="1"/>
    <n v="60.2"/>
    <n v="55.2"/>
    <s v="Erin Washington"/>
  </r>
  <r>
    <s v="b7864530-f078-4e7b-a4fa-32ade0d903db"/>
    <s v="1f785430-4b54-4668-99a8-6b9f257bc1a6"/>
    <s v="Nintendo Switch"/>
    <x v="1"/>
    <n v="1"/>
    <n v="568.86"/>
    <d v="2020-11-29T00:00:00"/>
    <x v="7"/>
    <x v="3"/>
    <n v="0"/>
    <n v="568.86"/>
    <n v="1"/>
    <n v="568.86"/>
    <n v="568.86"/>
    <s v="Melissa Mills"/>
  </r>
  <r>
    <s v="baa408f3-2c04-46ad-b563-89db2c533cce"/>
    <s v="787a625b-a4d5-411c-9464-90dec712eafe"/>
    <s v="Google Nest"/>
    <x v="0"/>
    <n v="1"/>
    <n v="186.68"/>
    <d v="2022-12-27T00:00:00"/>
    <x v="1"/>
    <x v="1"/>
    <n v="0"/>
    <n v="186.68"/>
    <n v="1"/>
    <n v="186.68"/>
    <n v="186.68"/>
    <s v="Kevin Miller"/>
  </r>
  <r>
    <s v="f93682e8-0ceb-45c5-b101-d52ec7f495a1"/>
    <s v="602392b3-8fc5-4208-a9e4-2cab2d14e67f"/>
    <s v="Sonos Speaker"/>
    <x v="10"/>
    <n v="2"/>
    <n v="175.05"/>
    <d v="2024-11-17T00:00:00"/>
    <x v="4"/>
    <x v="3"/>
    <n v="20"/>
    <n v="175.05"/>
    <n v="2"/>
    <n v="350.1"/>
    <n v="330.1"/>
    <s v="Sabrina Gonzales"/>
  </r>
  <r>
    <s v="cdddbd72-c1f2-4e25-980b-e0bb685b86e7"/>
    <s v="d04bf760-ea88-4c73-9b50-2771c15d0bf7"/>
    <s v="Dishwasher"/>
    <x v="5"/>
    <n v="1"/>
    <n v="786.24"/>
    <d v="2025-01-05T00:00:00"/>
    <x v="1"/>
    <x v="0"/>
    <n v="20"/>
    <n v="786.24"/>
    <n v="1"/>
    <n v="786.24"/>
    <n v="766.24"/>
    <s v="Jacqueline Parker"/>
  </r>
  <r>
    <s v="e6c4c488-adf8-4487-8d54-5e6cac0cb4f9"/>
    <s v="878d7b23-e674-4250-9454-02cd22e91ad7"/>
    <s v="Xiaomi Mi 12"/>
    <x v="2"/>
    <n v="2"/>
    <n v="816.37"/>
    <d v="2024-11-06T00:00:00"/>
    <x v="3"/>
    <x v="0"/>
    <n v="30"/>
    <n v="816.37"/>
    <n v="2"/>
    <n v="1632.74"/>
    <n v="1602.74"/>
    <s v="Rodney Smith"/>
  </r>
  <r>
    <s v="e5266a45-4c97-4b11-aca8-53c733045c76"/>
    <s v="26e44475-4f21-4f3c-8a33-950b0d1d26b4"/>
    <s v="Philips Hue Lights"/>
    <x v="0"/>
    <n v="1"/>
    <n v="153.5"/>
    <d v="2023-04-05T00:00:00"/>
    <x v="4"/>
    <x v="5"/>
    <n v="0"/>
    <n v="153.5"/>
    <n v="1"/>
    <n v="153.5"/>
    <n v="153.5"/>
    <s v="Angela Ross"/>
  </r>
  <r>
    <s v="80f37073-a003-4919-86d8-313b191affcf"/>
    <s v="0ec5e4fe-3ba5-4255-a64e-3d3edc012211"/>
    <s v="Bed Frame"/>
    <x v="7"/>
    <n v="2"/>
    <n v="676.34"/>
    <d v="2022-05-02T00:00:00"/>
    <x v="1"/>
    <x v="3"/>
    <n v="0"/>
    <n v="676.34"/>
    <n v="2"/>
    <n v="1352.68"/>
    <n v="1352.68"/>
    <s v="Christopher Johnston"/>
  </r>
  <r>
    <s v="2f3b102b-a21c-4ece-9c56-5766a1a4aada"/>
    <s v="4db16331-1af2-42aa-a573-7475de597f17"/>
    <s v="Mattress Topper"/>
    <x v="14"/>
    <n v="2"/>
    <n v="35.19"/>
    <d v="2024-12-29T00:00:00"/>
    <x v="1"/>
    <x v="3"/>
    <n v="0"/>
    <n v="35.19"/>
    <n v="2"/>
    <n v="70.38"/>
    <n v="70.38"/>
    <s v="Sandra Keller"/>
  </r>
  <r>
    <s v="74bb3068-4250-4abc-be22-60f4eb79ac7d"/>
    <s v="33f7577e-222c-46cb-90c0-7395e3445520"/>
    <s v="Lenovo Tab"/>
    <x v="12"/>
    <n v="2"/>
    <n v="251.28"/>
    <d v="2024-01-19T00:00:00"/>
    <x v="7"/>
    <x v="3"/>
    <n v="5"/>
    <n v="251.28"/>
    <n v="2"/>
    <n v="502.56"/>
    <n v="497.56"/>
    <s v="Kathleen Anderson"/>
  </r>
  <r>
    <s v="63bb051a-d846-4082-8bd3-359e210c9649"/>
    <s v="207fd374-ca84-41b7-b811-3db9c24f0100"/>
    <s v="Coffee Maker"/>
    <x v="8"/>
    <n v="1"/>
    <n v="110.53"/>
    <d v="2023-11-29T00:00:00"/>
    <x v="3"/>
    <x v="0"/>
    <n v="0"/>
    <n v="110.53"/>
    <n v="1"/>
    <n v="110.53"/>
    <n v="110.53"/>
    <s v="Donald Taylor"/>
  </r>
  <r>
    <s v="7e45d90e-d2e8-4376-b608-41f686de436e"/>
    <s v="a9486b7d-ef7a-43e3-b379-a1437fb15409"/>
    <s v="Xiaomi Mi 12"/>
    <x v="2"/>
    <n v="13"/>
    <n v="691.25"/>
    <d v="2023-12-25T00:00:00"/>
    <x v="1"/>
    <x v="5"/>
    <n v="5"/>
    <n v="691.25"/>
    <n v="13"/>
    <n v="8986.25"/>
    <n v="8981.25"/>
    <s v="Bradley Goodwin"/>
  </r>
  <r>
    <s v="050933d0-9f98-42aa-8798-020555b6188a"/>
    <s v="e3047f81-587f-4f93-af27-11353692d40d"/>
    <s v="Smart Thermostat"/>
    <x v="0"/>
    <n v="1"/>
    <n v="239.08"/>
    <d v="2023-11-16T00:00:00"/>
    <x v="9"/>
    <x v="0"/>
    <n v="15"/>
    <n v="239.08"/>
    <n v="1"/>
    <n v="239.08"/>
    <n v="224.08"/>
    <s v="Wesley Brown"/>
  </r>
  <r>
    <s v="76067107-8782-4231-8343-860b07968c02"/>
    <s v="339a7b70-dc13-4423-b0ad-233d01b84f2b"/>
    <s v="USB-C Hub"/>
    <x v="3"/>
    <n v="1"/>
    <n v="118.17"/>
    <d v="2024-04-01T00:00:00"/>
    <x v="5"/>
    <x v="2"/>
    <n v="0"/>
    <n v="118.17"/>
    <n v="1"/>
    <n v="118.17"/>
    <n v="118.17"/>
    <s v="Anthony Lane"/>
  </r>
  <r>
    <s v="4e4362d4-bd0b-42b8-9f8e-0d52b54ef94d"/>
    <s v="6a20d8c3-87bb-4c17-974a-3fcd9be22aed"/>
    <s v="Xiaomi Mi 12"/>
    <x v="2"/>
    <n v="1"/>
    <n v="1092.33"/>
    <d v="2023-11-01T00:00:00"/>
    <x v="2"/>
    <x v="0"/>
    <n v="0"/>
    <n v="1092.33"/>
    <n v="1"/>
    <n v="1092.33"/>
    <n v="1092.33"/>
    <s v="Carrie Keller"/>
  </r>
  <r>
    <s v="fb3d6298-8113-4a05-b41d-ee897fd5786e"/>
    <s v="ba04fba7-0c42-47f2-b487-8f30b5549ef9"/>
    <s v="Asus ROG"/>
    <x v="15"/>
    <n v="1"/>
    <n v="856.89"/>
    <d v="2024-11-15T00:00:00"/>
    <x v="10"/>
    <x v="4"/>
    <n v="5"/>
    <n v="856.89"/>
    <n v="1"/>
    <n v="856.89"/>
    <n v="851.89"/>
    <s v="Kevin Nielsen"/>
  </r>
  <r>
    <s v="ed812247-8166-4a2e-b6f9-5538d93cc662"/>
    <s v="5c0fcf0a-19c3-48f4-8dbe-e18e7d7567d7"/>
    <s v="Dishwasher"/>
    <x v="5"/>
    <n v="2"/>
    <n v="229.52"/>
    <d v="2023-12-10T00:00:00"/>
    <x v="3"/>
    <x v="3"/>
    <n v="10"/>
    <n v="229.52"/>
    <n v="2"/>
    <n v="459.04"/>
    <n v="449.04"/>
    <s v="Heather Owens"/>
  </r>
  <r>
    <s v="6a705d1c-30b1-4cb9-b1a7-e744a15dcf3e"/>
    <s v="25f4dcde-fdd4-46cd-99be-2049929c6650"/>
    <s v="USB-C Hub"/>
    <x v="3"/>
    <n v="1"/>
    <n v="45.43"/>
    <d v="2024-08-27T00:00:00"/>
    <x v="5"/>
    <x v="2"/>
    <n v="0"/>
    <n v="45.43"/>
    <n v="1"/>
    <n v="45.43"/>
    <n v="45.43"/>
    <s v="Ashley Henry"/>
  </r>
  <r>
    <s v="41023b4b-fce4-4c96-8329-aad1233bcad6"/>
    <s v="16e00e97-bc43-428d-95da-6845831063e4"/>
    <s v="Amazon Echo"/>
    <x v="0"/>
    <n v="1"/>
    <n v="92.26"/>
    <d v="2023-12-01T00:00:00"/>
    <x v="1"/>
    <x v="6"/>
    <m/>
    <n v="92.26"/>
    <n v="1"/>
    <n v="92.26"/>
    <n v="92.26"/>
    <s v="Melissa Bentley"/>
  </r>
  <r>
    <s v="a30d9784-ae12-4ef2-b70b-46247ebdd150"/>
    <s v="0c8b968d-d539-44da-97ae-81fa3d4465b0"/>
    <s v="Sofa"/>
    <x v="7"/>
    <n v="1"/>
    <n v="249.89"/>
    <d v="2022-01-05T00:00:00"/>
    <x v="1"/>
    <x v="0"/>
    <n v="0"/>
    <n v="249.89"/>
    <n v="1"/>
    <n v="249.89"/>
    <n v="249.89"/>
    <s v="Patricia Rose"/>
  </r>
  <r>
    <s v="fdd30c5b-1d38-452b-90b4-d97c6f6e2fb3"/>
    <s v="97016bbe-8cda-4b71-a97a-09f350bc536f"/>
    <s v="Food Processor"/>
    <x v="8"/>
    <n v="2"/>
    <n v="153.61000000000001"/>
    <d v="2021-06-30T00:00:00"/>
    <x v="1"/>
    <x v="3"/>
    <n v="0"/>
    <n v="153.61000000000001"/>
    <n v="2"/>
    <n v="307.22000000000003"/>
    <n v="307.22000000000003"/>
    <s v="Nicole Conner"/>
  </r>
  <r>
    <s v="3ab84776-f5a3-49fc-9719-57d69c69a0a6"/>
    <s v="b21355a2-8189-465e-9fcc-ef91e4f6f889"/>
    <s v="Philips Hue Lights"/>
    <x v="0"/>
    <n v="1"/>
    <n v="123.5"/>
    <d v="2023-06-29T00:00:00"/>
    <x v="1"/>
    <x v="3"/>
    <n v="0"/>
    <n v="123.5"/>
    <n v="1"/>
    <n v="123.5"/>
    <n v="123.5"/>
    <s v="Timothy Turner"/>
  </r>
  <r>
    <s v="9f3587d6-b4b7-4072-a72f-6166a37ed00a"/>
    <s v="7bb3c011-d6dc-4ac9-a414-e6c3546ca534"/>
    <s v="iPhone 13"/>
    <x v="2"/>
    <n v="1"/>
    <n v="545.23"/>
    <d v="2023-12-21T00:00:00"/>
    <x v="6"/>
    <x v="7"/>
    <n v="15"/>
    <n v="545.23"/>
    <n v="1"/>
    <n v="545.23"/>
    <n v="530.23"/>
    <s v="Patricia Smith"/>
  </r>
  <r>
    <s v="df545c82-7c08-4d72-8416-d47620c253cf"/>
    <s v="71118996-c7dc-4376-88c0-5a9978a43fca"/>
    <s v="Bookshelf"/>
    <x v="7"/>
    <n v="1"/>
    <n v="1051.01"/>
    <d v="2023-03-13T00:00:00"/>
    <x v="10"/>
    <x v="3"/>
    <n v="0"/>
    <n v="1051.01"/>
    <n v="1"/>
    <n v="1051.01"/>
    <n v="1051.01"/>
    <s v="George Hicks"/>
  </r>
  <r>
    <s v="00541b06-c07c-4c84-9483-d1506daf6807"/>
    <s v="36e6817c-9a0e-4758-86c3-780122878e5b"/>
    <s v="Wall Art"/>
    <x v="9"/>
    <n v="3"/>
    <n v="77.430000000000007"/>
    <d v="2024-03-09T00:00:00"/>
    <x v="1"/>
    <x v="2"/>
    <n v="20"/>
    <n v="77.430000000000007"/>
    <n v="3"/>
    <n v="232.29000000000002"/>
    <n v="212.29000000000002"/>
    <s v="Patricia Adams"/>
  </r>
  <r>
    <s v="3004a8ca-1b2c-4072-8edc-2c673042079f"/>
    <s v="bc2649f9-443b-4066-b69b-07527b7117aa"/>
    <s v="Xiaomi Mi 12"/>
    <x v="2"/>
    <n v="1"/>
    <n v="379.32"/>
    <d v="2024-12-09T00:00:00"/>
    <x v="1"/>
    <x v="0"/>
    <n v="0"/>
    <n v="379.32"/>
    <n v="1"/>
    <n v="379.32"/>
    <n v="379.32"/>
    <s v="Omar Miller"/>
  </r>
  <r>
    <s v="15129581-348c-48dc-a44a-6a6d0066314d"/>
    <s v="7c854dd5-7650-4bae-b68f-f9b13c3873bc"/>
    <s v="Ring Doorbell"/>
    <x v="0"/>
    <n v="1"/>
    <n v="231.27"/>
    <d v="2021-10-29T00:00:00"/>
    <x v="6"/>
    <x v="0"/>
    <n v="15"/>
    <n v="231.27"/>
    <n v="1"/>
    <n v="231.27"/>
    <n v="216.27"/>
    <s v="Sarah Frost"/>
  </r>
  <r>
    <s v="d51a8870-2d1d-4143-81f4-8655a0944a5e"/>
    <s v="48405c0e-84f6-41d1-bde3-0ad2511dd911"/>
    <s v="Dutch Oven"/>
    <x v="10"/>
    <n v="2"/>
    <n v="191.19"/>
    <d v="2023-06-15T00:00:00"/>
    <x v="1"/>
    <x v="3"/>
    <n v="25"/>
    <n v="191.19"/>
    <n v="2"/>
    <n v="382.38"/>
    <n v="357.38"/>
    <s v="Danielle Sullivan"/>
  </r>
  <r>
    <s v="57483452-c779-4b86-9666-c01fc104d0a0"/>
    <s v="b805d03e-abce-416e-b475-d1c5f0c19462"/>
    <s v="Throw Pillows"/>
    <x v="9"/>
    <n v="1"/>
    <n v="32.619999999999997"/>
    <d v="2024-12-24T00:00:00"/>
    <x v="4"/>
    <x v="2"/>
    <n v="0"/>
    <n v="32.619999999999997"/>
    <n v="1"/>
    <n v="32.619999999999997"/>
    <n v="32.619999999999997"/>
    <s v="Kathy Butler"/>
  </r>
  <r>
    <s v="96cc0c58-a4c0-43e4-92df-608e10a779ef"/>
    <s v="83786a86-db78-44ad-a9d1-bb381eeb4196"/>
    <s v="Bed Frame"/>
    <x v="7"/>
    <n v="1"/>
    <n v="1014.72"/>
    <d v="2024-11-13T00:00:00"/>
    <x v="7"/>
    <x v="2"/>
    <n v="0"/>
    <n v="1014.72"/>
    <n v="1"/>
    <n v="1014.72"/>
    <n v="1014.72"/>
    <s v="Carol Smith"/>
  </r>
  <r>
    <s v="ad921c76-de7c-4bc1-832f-1dbb524aa2fc"/>
    <s v="a11bac62-1cb2-46d8-b1e9-031cf263bfc3"/>
    <s v="Xiaomi Mi 12"/>
    <x v="2"/>
    <n v="1"/>
    <n v="386.06"/>
    <d v="2023-11-05T00:00:00"/>
    <x v="1"/>
    <x v="4"/>
    <n v="0"/>
    <n v="386.06"/>
    <n v="1"/>
    <n v="386.06"/>
    <n v="386.06"/>
    <s v="Terry Moses"/>
  </r>
  <r>
    <s v="038c2ada-df58-4d17-8109-0f900890de9b"/>
    <s v="0ec5e4fe-3ba5-4255-a64e-3d3edc012211"/>
    <s v="Toaster"/>
    <x v="8"/>
    <n v="1"/>
    <n v="125.47"/>
    <d v="2024-03-05T00:00:00"/>
    <x v="1"/>
    <x v="0"/>
    <n v="5"/>
    <n v="125.47"/>
    <n v="1"/>
    <n v="125.47"/>
    <n v="120.47"/>
    <s v="Christopher Johnston"/>
  </r>
  <r>
    <s v="b35438cd-692b-4a78-9f03-00c43b532b22"/>
    <s v="cebd69b2-6d0b-4ec7-9413-d114a8614744"/>
    <s v="Philips Hue Lights"/>
    <x v="0"/>
    <m/>
    <n v="211.03"/>
    <d v="2023-01-20T00:00:00"/>
    <x v="1"/>
    <x v="1"/>
    <n v="0"/>
    <n v="211.03"/>
    <n v="1"/>
    <n v="211.03"/>
    <n v="211.03"/>
    <s v="Alexandra Gates"/>
  </r>
  <r>
    <s v="5fc1031f-fdc6-42c4-a579-746f2f77dfc1"/>
    <s v="3fc19b81-3a5c-4aed-8264-e112c2e0645e"/>
    <s v="Google Pixel 6"/>
    <x v="2"/>
    <n v="1"/>
    <n v="887.32"/>
    <d v="2024-04-14T00:00:00"/>
    <x v="10"/>
    <x v="3"/>
    <n v="0"/>
    <n v="887.32"/>
    <n v="1"/>
    <n v="887.32"/>
    <n v="887.32"/>
    <s v="Jenna Fitzgerald"/>
  </r>
  <r>
    <s v="a5efced1-65b4-4afc-9b6a-86371fa03916"/>
    <s v="80f03c6b-8e94-45cd-b54b-0afaa172e1f8"/>
    <s v="TCL Roku TV"/>
    <x v="11"/>
    <n v="1"/>
    <n v="3487.23"/>
    <d v="2022-08-25T00:00:00"/>
    <x v="1"/>
    <x v="3"/>
    <n v="0"/>
    <n v="3487.23"/>
    <n v="1"/>
    <n v="3487.23"/>
    <n v="3487.23"/>
    <s v="Traci White"/>
  </r>
  <r>
    <s v="69a0e372-bd6a-4c74-833f-aba6faf0ca7d"/>
    <s v="a645428d-557c-4df2-a37d-90ec6ebbd7fb"/>
    <s v="Duvet Cover"/>
    <x v="14"/>
    <n v="3"/>
    <n v="231.35"/>
    <d v="2022-11-06T00:00:00"/>
    <x v="3"/>
    <x v="2"/>
    <n v="0"/>
    <n v="231.35"/>
    <n v="3"/>
    <n v="694.05"/>
    <n v="694.05"/>
    <s v="Brent Lowery"/>
  </r>
  <r>
    <s v="764c6ae9-90e1-4830-b6b3-1a286113a3be"/>
    <s v="e87e97d9-c8e4-48cc-91cb-0288a5bc58ae"/>
    <s v="Curtains"/>
    <x v="9"/>
    <m/>
    <n v="60.21"/>
    <d v="2024-01-16T00:00:00"/>
    <x v="1"/>
    <x v="7"/>
    <n v="0"/>
    <n v="60.21"/>
    <n v="1"/>
    <n v="60.21"/>
    <n v="60.21"/>
    <s v="Susan Barnes"/>
  </r>
  <r>
    <s v="fb61db36-96bf-4f0f-b43e-693a3ac368da"/>
    <s v="aa685f0f-66d9-4f22-bd9d-dd3c262adc0f"/>
    <s v="Toaster"/>
    <x v="8"/>
    <n v="1"/>
    <n v="106.5"/>
    <d v="2024-11-01T00:00:00"/>
    <x v="4"/>
    <x v="0"/>
    <n v="30"/>
    <n v="106.5"/>
    <n v="1"/>
    <n v="106.5"/>
    <n v="76.5"/>
    <s v="Tammy Donaldson"/>
  </r>
  <r>
    <s v="c864bf3c-8986-4101-bd80-5fdd4eba60dc"/>
    <s v="a77f6d36-364a-464b-8d15-33e548aa12f8"/>
    <s v="Philips Hue Lights"/>
    <x v="0"/>
    <n v="1"/>
    <n v="268.02999999999997"/>
    <d v="2023-12-14T00:00:00"/>
    <x v="1"/>
    <x v="4"/>
    <n v="5"/>
    <n v="268.02999999999997"/>
    <n v="1"/>
    <n v="268.02999999999997"/>
    <n v="263.02999999999997"/>
    <s v="Tiffany Harrison"/>
  </r>
  <r>
    <s v="c68204d5-88d6-4173-91c4-f8f7ded88a81"/>
    <s v="4be3de17-b5d4-476d-885a-19f6d30ea3a7"/>
    <s v="Oculus Quest"/>
    <x v="1"/>
    <n v="1"/>
    <n v="353.2"/>
    <d v="2023-06-05T00:00:00"/>
    <x v="6"/>
    <x v="4"/>
    <n v="0"/>
    <n v="353.2"/>
    <n v="1"/>
    <n v="353.2"/>
    <n v="353.2"/>
    <s v="Shannon Clark"/>
  </r>
  <r>
    <s v="3fd42299-fc01-4f75-9201-3e0a81644c7a"/>
    <s v="9300a7ec-6dfb-4d32-b991-875e7a5e19f3"/>
    <s v="SIN CATEGORIA "/>
    <x v="5"/>
    <n v="1"/>
    <n v="610.29"/>
    <d v="2024-08-30T00:00:00"/>
    <x v="1"/>
    <x v="1"/>
    <n v="5"/>
    <n v="610.29"/>
    <n v="1"/>
    <n v="610.29"/>
    <n v="605.29"/>
    <s v="Jason Chavez"/>
  </r>
  <r>
    <s v="d60e25a2-0abe-480a-bf3e-dfc28a61ed46"/>
    <s v="a432a5ab-11b5-4252-b152-3150efb8e618"/>
    <s v="Curtains"/>
    <x v="9"/>
    <n v="3"/>
    <n v="122.91"/>
    <d v="2024-12-15T00:00:00"/>
    <x v="5"/>
    <x v="5"/>
    <n v="0"/>
    <n v="122.91"/>
    <n v="3"/>
    <n v="368.73"/>
    <n v="368.73"/>
    <s v="Angela Hawkins"/>
  </r>
  <r>
    <s v="2503b159-86cd-48e5-8f12-f3a4ddfd4d73"/>
    <s v="4b1a354e-6624-4e16-be4f-8384c820e72a"/>
    <s v="HP Spectre"/>
    <x v="4"/>
    <n v="1"/>
    <n v="594.25"/>
    <d v="2021-12-06T00:00:00"/>
    <x v="10"/>
    <x v="2"/>
    <n v="10"/>
    <n v="594.25"/>
    <n v="1"/>
    <n v="594.25"/>
    <n v="584.25"/>
    <s v="David Marsh"/>
  </r>
  <r>
    <s v="ec300b9e-7501-455e-b119-7ae364162075"/>
    <s v="291d4ca7-68de-4cc2-b29e-e6515cf3e079"/>
    <s v="Google Nest"/>
    <x v="0"/>
    <n v="1"/>
    <n v="1651.4334212342674"/>
    <d v="2024-02-06T00:00:00"/>
    <x v="1"/>
    <x v="0"/>
    <n v="15"/>
    <n v="1651.4334212342674"/>
    <n v="1"/>
    <n v="1651.4334212342674"/>
    <n v="1636.4334212342674"/>
    <s v="Amanda Lindsey"/>
  </r>
  <r>
    <s v="95207c5b-4254-4084-a686-a6843b17d2c8"/>
    <s v="3010fe3e-f791-47d4-add2-1da35e890603"/>
    <s v="Refrigerator"/>
    <x v="5"/>
    <n v="1"/>
    <n v="442.33"/>
    <d v="2021-07-19T00:00:00"/>
    <x v="1"/>
    <x v="5"/>
    <n v="0"/>
    <n v="442.33"/>
    <n v="1"/>
    <n v="442.33"/>
    <n v="442.33"/>
    <s v="Jeremy Wilson"/>
  </r>
  <r>
    <s v="5014e4db-b402-4f12-bb52-62fd88ef8296"/>
    <s v="7c6f9d72-9689-42e5-b081-f7af88dc60f1"/>
    <s v="SIN CATEGORIA "/>
    <x v="14"/>
    <n v="1"/>
    <n v="177.85"/>
    <d v="2022-12-26T00:00:00"/>
    <x v="1"/>
    <x v="6"/>
    <n v="0"/>
    <n v="177.85"/>
    <n v="1"/>
    <n v="177.85"/>
    <n v="177.85"/>
    <s v="Diana Evans"/>
  </r>
  <r>
    <s v="cc97bde3-2e15-4810-990e-e9d291001720"/>
    <s v="349a9d83-fbbf-4f5f-a001-50b43606734f"/>
    <s v="Office Desk"/>
    <x v="7"/>
    <n v="1"/>
    <n v="656.76"/>
    <d v="2024-01-09T00:00:00"/>
    <x v="2"/>
    <x v="0"/>
    <n v="0"/>
    <n v="656.76"/>
    <n v="1"/>
    <n v="656.76"/>
    <n v="656.76"/>
    <s v="Marissa Robinson"/>
  </r>
  <r>
    <s v="8e3a5b84-3a58-4044-bbb4-d08e6ce61cde"/>
    <s v="701c1c5a-434a-4f63-a3cb-0c0ec669827c"/>
    <s v="Asus ZenBook"/>
    <x v="4"/>
    <n v="2"/>
    <n v="1629.82"/>
    <d v="2023-04-01T00:00:00"/>
    <x v="8"/>
    <x v="5"/>
    <n v="0"/>
    <n v="1629.82"/>
    <n v="2"/>
    <n v="3259.64"/>
    <n v="3259.64"/>
    <s v="Jason Sullivan"/>
  </r>
  <r>
    <s v="13998349-256c-460d-a67a-2b846d0f2939"/>
    <s v="ebdd776d-da44-43ec-9d80-05cf777d6689"/>
    <s v="Bookshelf"/>
    <x v="7"/>
    <n v="1"/>
    <n v="1567.86"/>
    <d v="2023-11-01T00:00:00"/>
    <x v="9"/>
    <x v="0"/>
    <n v="15"/>
    <n v="1567.86"/>
    <n v="1"/>
    <n v="1567.86"/>
    <n v="1552.86"/>
    <s v=""/>
  </r>
  <r>
    <s v="a2b65807-0d93-4e26-930a-43bada82ff1e"/>
    <s v="cebff21f-f788-475d-8ce9-8a2a62bf7993"/>
    <s v="Bookshelf"/>
    <x v="7"/>
    <n v="3"/>
    <n v="1473.53"/>
    <d v="2022-12-09T00:00:00"/>
    <x v="1"/>
    <x v="0"/>
    <n v="0"/>
    <n v="1473.53"/>
    <n v="3"/>
    <n v="4420.59"/>
    <n v="4420.59"/>
    <s v="Katie Thompson"/>
  </r>
  <r>
    <s v="bfd3c156-84dd-4c82-a238-9a6290eafbba"/>
    <s v="4e14b4df-95e0-4c03-965f-cb5e50dbe1ad"/>
    <s v="Smart Thermostat"/>
    <x v="0"/>
    <n v="2"/>
    <n v="289.16000000000003"/>
    <d v="2023-07-20T00:00:00"/>
    <x v="1"/>
    <x v="3"/>
    <n v="5"/>
    <n v="289.16000000000003"/>
    <n v="2"/>
    <n v="578.32000000000005"/>
    <n v="573.32000000000005"/>
    <s v="Joseph Bentley"/>
  </r>
  <r>
    <s v="6b6534dd-0ef1-46e6-9111-6ce1e703e69e"/>
    <s v="648ca6bd-00a9-4377-b995-13b62dc02e88"/>
    <s v="Blender"/>
    <x v="8"/>
    <m/>
    <n v="25.58"/>
    <d v="2023-06-14T00:00:00"/>
    <x v="1"/>
    <x v="0"/>
    <n v="0"/>
    <n v="25.58"/>
    <n v="1"/>
    <n v="25.58"/>
    <n v="25.58"/>
    <s v="William Payne"/>
  </r>
  <r>
    <s v="c372eb9e-732e-4fa1-87c8-7befb1ae3047"/>
    <s v="ed63374b-32c0-44d8-815c-25b506ec2fa5"/>
    <s v="Blender"/>
    <x v="8"/>
    <n v="1"/>
    <n v="172.26"/>
    <d v="2025-02-02T00:00:00"/>
    <x v="1"/>
    <x v="0"/>
    <n v="0"/>
    <n v="172.26"/>
    <n v="1"/>
    <n v="172.26"/>
    <n v="172.26"/>
    <s v="Jeremy Mccormick"/>
  </r>
  <r>
    <s v="0d7dab94-01c7-4336-8529-3bdbd2cbbb00"/>
    <s v="a645428d-557c-4df2-a37d-90ec6ebbd7fb"/>
    <s v="Amazon Echo"/>
    <x v="0"/>
    <n v="2"/>
    <n v="67.489999999999995"/>
    <d v="2024-08-05T00:00:00"/>
    <x v="2"/>
    <x v="3"/>
    <n v="0"/>
    <n v="67.489999999999995"/>
    <n v="2"/>
    <n v="134.97999999999999"/>
    <n v="134.97999999999999"/>
    <s v="Brent Lowery"/>
  </r>
  <r>
    <s v="6cc23080-0eff-481e-a995-5d9a692a1fd4"/>
    <s v="f162eff9-6a55-4313-8987-e7e234532472"/>
    <s v="TCL Roku TV"/>
    <x v="11"/>
    <n v="1"/>
    <n v="1343.13"/>
    <d v="2023-05-12T00:00:00"/>
    <x v="1"/>
    <x v="4"/>
    <n v="20"/>
    <n v="1343.13"/>
    <n v="1"/>
    <n v="1343.13"/>
    <n v="1323.13"/>
    <s v="Hailey Brewer"/>
  </r>
  <r>
    <s v="e20bc31c-6542-4cce-bcce-e3f29dd05daf"/>
    <s v="4e4c60aa-e9e0-43ac-8019-e6a15a1a9297"/>
    <s v="Microwave Oven"/>
    <x v="5"/>
    <n v="1"/>
    <n v="729.06"/>
    <d v="2023-11-28T00:00:00"/>
    <x v="1"/>
    <x v="0"/>
    <n v="25"/>
    <n v="729.06"/>
    <n v="1"/>
    <n v="729.06"/>
    <n v="704.06"/>
    <s v="Melissa Mckee"/>
  </r>
  <r>
    <s v="924e2f3e-b01a-4c11-9da7-20129b18f1de"/>
    <s v="a09050ea-c07b-4b1c-98f5-f7874aa10d94"/>
    <s v="Mechanical Keyboard"/>
    <x v="3"/>
    <n v="1"/>
    <n v="63.46"/>
    <d v="2024-12-04T00:00:00"/>
    <x v="6"/>
    <x v="2"/>
    <n v="0"/>
    <n v="63.46"/>
    <n v="1"/>
    <n v="63.46"/>
    <n v="63.46"/>
    <s v="Christian Anderson"/>
  </r>
  <r>
    <s v="2227e862-aaf2-4fc1-b4b3-ef676c7fb463"/>
    <s v="d19846b9-8b19-42ce-a71d-9b2cf4ffb2f0"/>
    <s v="iPhone 13"/>
    <x v="2"/>
    <n v="1"/>
    <n v="613.5"/>
    <d v="2023-05-11T00:00:00"/>
    <x v="1"/>
    <x v="0"/>
    <n v="0"/>
    <n v="613.5"/>
    <n v="1"/>
    <n v="613.5"/>
    <n v="613.5"/>
    <s v="Janet Rivers"/>
  </r>
  <r>
    <s v="883fb672-9286-44bc-9953-d6bdd9006f71"/>
    <s v="925e0585-9b73-415f-95f9-6c684b46e9d3"/>
    <s v="Refrigerator"/>
    <x v="5"/>
    <n v="2"/>
    <n v="191.22"/>
    <d v="2022-05-20T00:00:00"/>
    <x v="1"/>
    <x v="0"/>
    <n v="5"/>
    <n v="191.22"/>
    <n v="2"/>
    <n v="382.44"/>
    <n v="377.44"/>
    <s v="Christina Wilson"/>
  </r>
  <r>
    <s v="f4b6aa1b-c50c-4175-ac10-04df91e92eb9"/>
    <s v="bbcd2e68-f78f-414e-969e-75a16f4ee609"/>
    <s v="Xiaomi Mi 12"/>
    <x v="2"/>
    <n v="1"/>
    <n v="804.66"/>
    <d v="2024-07-29T00:00:00"/>
    <x v="8"/>
    <x v="0"/>
    <n v="0"/>
    <n v="804.66"/>
    <n v="1"/>
    <n v="804.66"/>
    <n v="804.66"/>
    <s v="Jeremy Parrish"/>
  </r>
  <r>
    <s v="833ec4ae-4a8a-420f-ba79-9c6857704c2c"/>
    <s v="d94222b4-774d-4463-9f13-0b9f2b7c3716"/>
    <s v="Table Lamp"/>
    <x v="9"/>
    <n v="1"/>
    <n v="41.14"/>
    <d v="2024-10-07T00:00:00"/>
    <x v="7"/>
    <x v="3"/>
    <n v="30"/>
    <n v="41.14"/>
    <n v="1"/>
    <n v="41.14"/>
    <n v="11.14"/>
    <s v="Christine Carter"/>
  </r>
  <r>
    <s v="0b29c2f0-bb50-4382-86c8-17e8aafce507"/>
    <s v="91260630-cffb-499a-9335-99bda646ef24"/>
    <s v="Samsung Galaxy S22"/>
    <x v="2"/>
    <n v="1"/>
    <n v="530.89"/>
    <d v="2022-10-12T00:00:00"/>
    <x v="8"/>
    <x v="2"/>
    <n v="0"/>
    <n v="530.89"/>
    <n v="1"/>
    <n v="530.89"/>
    <n v="530.89"/>
    <s v="Timothy Rodriguez"/>
  </r>
  <r>
    <s v="cdfbbcb3-4e05-490b-8856-bf4e4f26ec3d"/>
    <s v="0ca27bc6-96d0-4bcf-a77f-88ffeef454d1"/>
    <s v="Ring Doorbell"/>
    <x v="0"/>
    <n v="1"/>
    <n v="48.08"/>
    <d v="2020-10-30T00:00:00"/>
    <x v="1"/>
    <x v="3"/>
    <n v="0"/>
    <n v="48.08"/>
    <n v="1"/>
    <n v="48.08"/>
    <n v="48.08"/>
    <s v="Michelle Watson"/>
  </r>
  <r>
    <s v="14a13ebc-5131-4e35-b813-2275447d0734"/>
    <s v="f7108b8e-a302-4f40-9dd7-23908114c731"/>
    <s v="Nintendo Switch"/>
    <x v="1"/>
    <n v="2"/>
    <n v="500.68"/>
    <d v="2024-08-01T00:00:00"/>
    <x v="1"/>
    <x v="0"/>
    <n v="0"/>
    <n v="500.68"/>
    <n v="2"/>
    <n v="1001.36"/>
    <n v="1001.36"/>
    <s v="Jonathan Sanchez"/>
  </r>
  <r>
    <s v="02f75241-49d4-4440-8ffc-0d315d52ef7b"/>
    <s v="48e18dbd-9ac6-47c9-a35d-f29c57f214f8"/>
    <s v="Wall Art"/>
    <x v="9"/>
    <n v="1"/>
    <n v="40.06"/>
    <d v="2023-07-10T00:00:00"/>
    <x v="1"/>
    <x v="0"/>
    <n v="15"/>
    <n v="40.06"/>
    <n v="1"/>
    <n v="40.06"/>
    <n v="25.060000000000002"/>
    <s v="Karen Tyler"/>
  </r>
  <r>
    <s v="be813437-f810-4c5c-baea-31f8b4d937f9"/>
    <s v="e916df3d-c3f5-40b0-8ae2-5d043be88300"/>
    <s v="Curtains"/>
    <x v="9"/>
    <n v="2"/>
    <n v="230.51"/>
    <d v="2023-08-04T00:00:00"/>
    <x v="1"/>
    <x v="3"/>
    <n v="0"/>
    <n v="230.51"/>
    <n v="2"/>
    <n v="461.02"/>
    <n v="461.02"/>
    <s v="Jane Ferrell"/>
  </r>
  <r>
    <s v="1a2349ba-9761-4c54-b718-565ba0b3715f"/>
    <s v="d2ff542b-9f5b-4f3c-9d1d-1c4b52a3e353"/>
    <s v="HP Spectre"/>
    <x v="4"/>
    <n v="1"/>
    <n v="2310.27"/>
    <d v="2021-02-27T00:00:00"/>
    <x v="1"/>
    <x v="0"/>
    <n v="20"/>
    <n v="2310.27"/>
    <n v="1"/>
    <n v="2310.27"/>
    <n v="2290.27"/>
    <s v="Benjamin Stevens"/>
  </r>
  <r>
    <s v="cc5ec9ad-6c1c-4143-9e14-3592fbb2d881"/>
    <s v="92f1d8f6-0d14-4f30-9a8f-d66a00533951"/>
    <s v="Asus ZenBook"/>
    <x v="4"/>
    <n v="1"/>
    <n v="1954.33"/>
    <d v="2023-08-02T00:00:00"/>
    <x v="1"/>
    <x v="4"/>
    <n v="25"/>
    <n v="1954.33"/>
    <n v="1"/>
    <n v="1954.33"/>
    <n v="1929.33"/>
    <s v="Tara Brown"/>
  </r>
  <r>
    <s v="689cdf21-8b6c-48f8-b93e-30d8cc0557ce"/>
    <s v="a3d7ee08-8e88-43a3-a1f5-4bf89738c9da"/>
    <s v="LG OLED TV"/>
    <x v="11"/>
    <n v="1"/>
    <n v="2287.36"/>
    <d v="2024-01-05T00:00:00"/>
    <x v="1"/>
    <x v="5"/>
    <n v="15"/>
    <n v="2287.36"/>
    <n v="1"/>
    <n v="2287.36"/>
    <n v="2272.36"/>
    <s v="Kyle Martinez"/>
  </r>
  <r>
    <s v="64b2cdf9-6a7d-4a41-8452-95ab8b84814d"/>
    <s v="ab5a3a28-2465-493a-a57f-e4fb2b759ece"/>
    <s v="iPhone 13"/>
    <x v="2"/>
    <n v="2"/>
    <n v="916.41"/>
    <d v="2024-11-24T00:00:00"/>
    <x v="1"/>
    <x v="0"/>
    <n v="0"/>
    <n v="916.41"/>
    <n v="2"/>
    <n v="1832.82"/>
    <n v="1832.82"/>
    <s v="Kathryn Gonzalez"/>
  </r>
  <r>
    <s v="5615f6de-8262-4fc0-880f-e701a41c3800"/>
    <s v="f485d789-2271-47e1-a43a-2f2577db73d9"/>
    <s v="Google Pixel 6"/>
    <x v="2"/>
    <n v="1"/>
    <n v="1026.03"/>
    <d v="2024-10-30T00:00:00"/>
    <x v="10"/>
    <x v="6"/>
    <n v="0"/>
    <n v="1026.03"/>
    <n v="1"/>
    <n v="1026.03"/>
    <n v="1026.03"/>
    <s v="Claire Carter"/>
  </r>
  <r>
    <s v="9f1ecee8-80a7-4d5b-96a0-fd3cd9900f6e"/>
    <s v="2bada61d-7ff2-408f-80b1-e5efaa75ef0c"/>
    <s v="Ring Doorbell"/>
    <x v="0"/>
    <n v="3"/>
    <n v="143.57"/>
    <d v="2024-08-22T00:00:00"/>
    <x v="1"/>
    <x v="4"/>
    <n v="0"/>
    <n v="143.57"/>
    <n v="3"/>
    <n v="430.71"/>
    <n v="430.71"/>
    <s v="Anthony Rodriguez"/>
  </r>
  <r>
    <s v="d213b3fc-2e93-41b2-9d85-f70a3e2d83e9"/>
    <s v="2ccd10d4-d325-4aed-838e-8dc82f67a7aa"/>
    <s v="Area Rug"/>
    <x v="9"/>
    <n v="1"/>
    <n v="225.23"/>
    <d v="2023-10-04T00:00:00"/>
    <x v="1"/>
    <x v="0"/>
    <n v="5"/>
    <n v="225.23"/>
    <n v="1"/>
    <n v="225.23"/>
    <n v="220.23"/>
    <s v="Paula Flores"/>
  </r>
  <r>
    <s v="cff5e042-bb3c-490f-88f7-c434044f1fc8"/>
    <s v="1ecee3f6-dc58-45c6-a6f4-b4ff10434671"/>
    <s v="Toaster"/>
    <x v="8"/>
    <n v="1"/>
    <n v="105.37"/>
    <d v="2022-11-05T00:00:00"/>
    <x v="1"/>
    <x v="3"/>
    <n v="0"/>
    <n v="105.37"/>
    <n v="1"/>
    <n v="105.37"/>
    <n v="105.37"/>
    <s v="Rebecca Weaver"/>
  </r>
  <r>
    <s v="e43ccd78-9ddf-4bc2-949a-94f3ef1a88a8"/>
    <s v="55d5b43a-d394-4ca3-ab3d-935146b33d6c"/>
    <s v="Throw Pillows"/>
    <x v="9"/>
    <n v="1"/>
    <n v="190.47"/>
    <d v="2022-07-13T00:00:00"/>
    <x v="6"/>
    <x v="3"/>
    <n v="0"/>
    <n v="190.47"/>
    <n v="1"/>
    <n v="190.47"/>
    <n v="190.47"/>
    <s v="Scott Solomon"/>
  </r>
  <r>
    <s v="f9adf31b-125b-49dc-affa-7b49965a5f70"/>
    <s v="8754b621-e885-40df-8cf1-545678fd20b1"/>
    <s v="Webcam"/>
    <x v="3"/>
    <n v="1"/>
    <n v="45.65"/>
    <d v="2024-05-21T00:00:00"/>
    <x v="11"/>
    <x v="2"/>
    <n v="0"/>
    <n v="45.65"/>
    <n v="1"/>
    <n v="45.65"/>
    <n v="45.65"/>
    <s v="Abigail Ortiz"/>
  </r>
  <r>
    <s v="dfe8a3df-d7ca-41ec-9179-9a4dda9d9058"/>
    <s v="3e6805d9-10f6-44b3-bfbc-fb0481bc3988"/>
    <s v="Audio-Technica Turntable"/>
    <x v="6"/>
    <n v="2"/>
    <n v="108.08"/>
    <d v="2023-10-12T00:00:00"/>
    <x v="1"/>
    <x v="0"/>
    <n v="0"/>
    <n v="108.08"/>
    <n v="2"/>
    <n v="216.16"/>
    <n v="216.16"/>
    <s v="Sandra Green"/>
  </r>
  <r>
    <s v="5f043808-bc93-4a58-b881-f5d7dbfad9ba"/>
    <s v="70f0d57e-57cf-43f7-9e6f-c2f5cf7034e1"/>
    <s v="Samsung Galaxy S22"/>
    <x v="2"/>
    <n v="1"/>
    <n v="1367.4"/>
    <d v="2023-08-15T00:00:00"/>
    <x v="1"/>
    <x v="0"/>
    <n v="0"/>
    <n v="1367.4"/>
    <n v="1"/>
    <n v="1367.4"/>
    <n v="1367.4"/>
    <s v="Maria Luna"/>
  </r>
  <r>
    <s v="e660efc4-6d9a-4780-897d-18eb666bbbe1"/>
    <s v="cd06391c-53d2-4d4b-a306-da77207e519c"/>
    <s v="SIN CATEGORIA "/>
    <x v="14"/>
    <n v="1"/>
    <n v="118.64"/>
    <d v="2024-11-05T00:00:00"/>
    <x v="0"/>
    <x v="3"/>
    <n v="0"/>
    <n v="118.64"/>
    <n v="1"/>
    <n v="118.64"/>
    <n v="118.64"/>
    <s v="Diana Rodriguez"/>
  </r>
  <r>
    <s v="951ec0f2-804b-4d30-be3e-0565c06b27e4"/>
    <s v="5d84a513-1199-4178-9fc7-6274403d9099"/>
    <s v="Smart Thermostat"/>
    <x v="0"/>
    <n v="1"/>
    <n v="181.86"/>
    <d v="2025-01-30T00:00:00"/>
    <x v="1"/>
    <x v="0"/>
    <n v="0"/>
    <n v="181.86"/>
    <n v="1"/>
    <n v="181.86"/>
    <n v="181.86"/>
    <s v="Kelly Wolfe"/>
  </r>
  <r>
    <s v="de86f2f7-6646-4887-a9fa-4f0cc96158b2"/>
    <s v="93ba38b8-5680-44c9-8d36-225972562d4f"/>
    <s v="Mechanical Keyboard"/>
    <x v="3"/>
    <n v="1"/>
    <n v="35.53"/>
    <d v="2022-06-21T00:00:00"/>
    <x v="1"/>
    <x v="7"/>
    <n v="10"/>
    <n v="35.53"/>
    <n v="1"/>
    <n v="35.53"/>
    <n v="25.53"/>
    <s v="Adam Farley"/>
  </r>
  <r>
    <s v="13f013b2-722c-4c6b-bca1-a294766253ca"/>
    <s v="6ae1925b-69c0-40d7-8c1f-77ef03185d59"/>
    <s v="Audio-Technica Turntable"/>
    <x v="6"/>
    <n v="1"/>
    <n v="330.17"/>
    <d v="2023-11-13T00:00:00"/>
    <x v="7"/>
    <x v="0"/>
    <n v="15"/>
    <n v="330.17"/>
    <n v="1"/>
    <n v="330.17"/>
    <n v="315.17"/>
    <s v="Jennifer Miranda"/>
  </r>
  <r>
    <s v="f0525c11-5f83-427f-a420-74e49511cabe"/>
    <s v="f3a020be-2e98-468d-affd-2b0388a78026"/>
    <s v="Range Hood"/>
    <x v="5"/>
    <n v="1"/>
    <n v="893.3"/>
    <d v="2023-04-09T00:00:00"/>
    <x v="1"/>
    <x v="0"/>
    <n v="0"/>
    <n v="893.3"/>
    <n v="1"/>
    <n v="893.3"/>
    <n v="893.3"/>
    <s v="Holly Evans"/>
  </r>
  <r>
    <s v="fc5d75de-7523-4ead-aa88-dc3a014ccffd"/>
    <s v="2e201e7f-8135-42f9-aaf7-ee81d3380138"/>
    <s v="USB-C Hub"/>
    <x v="3"/>
    <n v="1"/>
    <n v="80.61"/>
    <d v="2024-11-14T00:00:00"/>
    <x v="7"/>
    <x v="0"/>
    <n v="0"/>
    <n v="80.61"/>
    <n v="1"/>
    <n v="80.61"/>
    <n v="80.61"/>
    <s v="Hannah Moreno"/>
  </r>
  <r>
    <s v="6259bb97-aff3-4e9d-9130-b550f36d9eba"/>
    <s v="f6262810-d37e-4c77-8b21-e6d796b59f37"/>
    <s v="Philips Hue Lights"/>
    <x v="0"/>
    <n v="2"/>
    <n v="140.53"/>
    <d v="2024-07-24T00:00:00"/>
    <x v="5"/>
    <x v="0"/>
    <n v="10"/>
    <n v="140.53"/>
    <n v="2"/>
    <n v="281.06"/>
    <n v="271.06"/>
    <s v="Samuel Jensen"/>
  </r>
  <r>
    <s v="5f8a4fac-5e33-4105-9e87-5b7f60cf145b"/>
    <s v="7330f661-f44a-4e75-8246-0fe0dfca04a4"/>
    <s v="OnePlus 10"/>
    <x v="2"/>
    <n v="1"/>
    <n v="499.4"/>
    <d v="2021-02-11T00:00:00"/>
    <x v="1"/>
    <x v="3"/>
    <n v="15"/>
    <n v="499.4"/>
    <n v="1"/>
    <n v="499.4"/>
    <n v="484.4"/>
    <s v="Michael Dennis"/>
  </r>
  <r>
    <s v="aa5cc913-8dc9-4bf4-ab18-f2bf6d3571e8"/>
    <s v="f4aa99d4-966d-4e86-a911-7792943f2797"/>
    <s v="Google Pixel 6"/>
    <x v="2"/>
    <n v="1"/>
    <n v="552.29999999999995"/>
    <d v="2023-07-12T00:00:00"/>
    <x v="1"/>
    <x v="0"/>
    <n v="0"/>
    <n v="552.29999999999995"/>
    <n v="1"/>
    <n v="552.29999999999995"/>
    <n v="552.29999999999995"/>
    <s v="Jonathan Owens"/>
  </r>
  <r>
    <s v="92d9f304-0d50-4262-a444-b974c291c5f9"/>
    <s v="552f2761-46aa-44ba-989d-7c063cf32501"/>
    <s v="Smart Thermostat"/>
    <x v="0"/>
    <n v="1"/>
    <n v="157.54"/>
    <d v="2022-09-08T00:00:00"/>
    <x v="3"/>
    <x v="2"/>
    <n v="0"/>
    <n v="157.54"/>
    <n v="1"/>
    <n v="157.54"/>
    <n v="157.54"/>
    <s v="Juan Sanchez"/>
  </r>
  <r>
    <s v="ee92837c-746f-4643-b50d-1a7ed8fb8754"/>
    <s v="65542302-386f-4456-bbd3-0cc24bf146b6"/>
    <s v="Electric Range"/>
    <x v="5"/>
    <n v="2"/>
    <n v="501.93"/>
    <d v="2025-02-12T00:00:00"/>
    <x v="1"/>
    <x v="1"/>
    <n v="0"/>
    <n v="501.93"/>
    <n v="2"/>
    <n v="1003.86"/>
    <n v="1003.86"/>
    <s v="Alexis Howell"/>
  </r>
  <r>
    <s v="68638ccd-5337-4d5e-a26e-9b08465c39ac"/>
    <s v="23c8e8cd-2017-4b7d-b927-4ad7488a2234"/>
    <s v="Range Hood"/>
    <x v="5"/>
    <n v="1"/>
    <n v="901.98"/>
    <d v="2023-09-22T00:00:00"/>
    <x v="1"/>
    <x v="4"/>
    <n v="0"/>
    <n v="901.98"/>
    <n v="1"/>
    <n v="901.98"/>
    <n v="901.98"/>
    <s v="Cassandra Johnson"/>
  </r>
  <r>
    <s v="facaba42-ff36-4686-ba5b-c7c0b63c5a31"/>
    <s v="f86949ea-a936-4c23-8b35-27fc7b539283"/>
    <s v="Google Pixel 6"/>
    <x v="2"/>
    <n v="1"/>
    <n v="744.38"/>
    <d v="2022-01-16T00:00:00"/>
    <x v="10"/>
    <x v="5"/>
    <n v="15"/>
    <n v="744.38"/>
    <n v="1"/>
    <n v="744.38"/>
    <n v="729.38"/>
    <s v="Ronald Jones"/>
  </r>
  <r>
    <s v="ca7998d6-45e4-4d54-a5f6-730935e15091"/>
    <s v="0bba4131-6b3b-43ac-9f49-91947343df5c"/>
    <s v="Dining Table"/>
    <x v="7"/>
    <n v="3"/>
    <n v="479.16"/>
    <d v="2022-12-28T00:00:00"/>
    <x v="0"/>
    <x v="6"/>
    <n v="0"/>
    <n v="479.16"/>
    <n v="3"/>
    <n v="1437.48"/>
    <n v="1437.48"/>
    <s v="Judith Rocha"/>
  </r>
  <r>
    <s v="050eeb41-cba6-4d7f-9ebd-804428b8ff59"/>
    <s v="a22358f2-3906-4f5d-a2dc-50804997bccc"/>
    <s v="Table Lamp"/>
    <x v="9"/>
    <n v="1"/>
    <n v="114.22"/>
    <d v="2025-01-27T00:00:00"/>
    <x v="10"/>
    <x v="0"/>
    <n v="0"/>
    <n v="114.22"/>
    <n v="1"/>
    <n v="114.22"/>
    <n v="114.22"/>
    <s v="Ruben Henderson"/>
  </r>
  <r>
    <s v="ee4ec6c3-e0d3-46d3-8894-0ded047aa546"/>
    <s v="e11adab9-e45f-46ba-b4fc-1b94e7ebdb4c"/>
    <s v="Bookshelf"/>
    <x v="7"/>
    <n v="1"/>
    <n v="1078.42"/>
    <d v="2024-06-03T00:00:00"/>
    <x v="1"/>
    <x v="3"/>
    <n v="15"/>
    <n v="1078.42"/>
    <n v="1"/>
    <n v="1078.42"/>
    <n v="1063.42"/>
    <s v="Christopher Jenkins"/>
  </r>
  <r>
    <s v="a1a4da4e-e387-49a4-a29a-d6ffc9fc3fc0"/>
    <s v="1debabbd-76a9-401c-bb44-490e8eb7e00f"/>
    <s v="OnePlus 10"/>
    <x v="2"/>
    <n v="1"/>
    <n v="871.6"/>
    <d v="2023-11-09T00:00:00"/>
    <x v="1"/>
    <x v="0"/>
    <n v="0"/>
    <n v="871.6"/>
    <n v="1"/>
    <n v="871.6"/>
    <n v="871.6"/>
    <s v="Jamie Reed"/>
  </r>
  <r>
    <s v="275a092e-6a6d-4306-baa6-24e751afd343"/>
    <s v="fe637ceb-9e44-4ff0-9f3f-833917308f19"/>
    <s v="Air Fryer"/>
    <x v="8"/>
    <n v="2"/>
    <n v="39.46"/>
    <d v="2024-10-30T00:00:00"/>
    <x v="7"/>
    <x v="4"/>
    <n v="0"/>
    <n v="39.46"/>
    <n v="2"/>
    <n v="78.92"/>
    <n v="78.92"/>
    <s v="Andrew Howard"/>
  </r>
  <r>
    <s v="a95b8267-2665-488e-a391-cc2d7f5dd786"/>
    <s v="231568c6-21d0-4ec1-80cb-40bb2dee7525"/>
    <s v="Google Pixel 6"/>
    <x v="2"/>
    <n v="1"/>
    <n v="541.37"/>
    <d v="2023-12-29T00:00:00"/>
    <x v="5"/>
    <x v="3"/>
    <n v="0"/>
    <n v="541.37"/>
    <n v="1"/>
    <n v="541.37"/>
    <n v="541.37"/>
    <s v="Jonathan Norman"/>
  </r>
  <r>
    <s v="3859ea5d-e8ff-41ec-9ed8-5849dee58494"/>
    <s v="3983a56e-d4e7-4216-932d-9ffa2d0d03a5"/>
    <s v="Dutch Oven"/>
    <x v="13"/>
    <n v="1"/>
    <n v="330.14"/>
    <d v="2024-12-19T00:00:00"/>
    <x v="1"/>
    <x v="0"/>
    <n v="25"/>
    <n v="330.14"/>
    <n v="1"/>
    <n v="330.14"/>
    <n v="305.14"/>
    <s v="Samantha Estrada"/>
  </r>
  <r>
    <s v="13673bfd-5f49-4841-8d05-9a184ff9b014"/>
    <s v="68a42a2a-b569-44a7-bda7-4d2c1978d257"/>
    <s v="Xiaomi Mi 12"/>
    <x v="2"/>
    <n v="1"/>
    <n v="855.52"/>
    <d v="2022-11-03T00:00:00"/>
    <x v="1"/>
    <x v="3"/>
    <n v="0"/>
    <n v="855.52"/>
    <n v="1"/>
    <n v="855.52"/>
    <n v="855.52"/>
    <s v="Tracy Richardson"/>
  </r>
  <r>
    <s v="acc165d0-1b8e-4724-a0a1-cd0d7b35a246"/>
    <s v="ff48547c-734b-48b8-90bd-8cb2abff2c23"/>
    <s v="Philips Hue Lights"/>
    <x v="0"/>
    <n v="1"/>
    <n v="55.69"/>
    <d v="2023-12-19T00:00:00"/>
    <x v="7"/>
    <x v="0"/>
    <n v="20"/>
    <n v="55.69"/>
    <n v="1"/>
    <n v="55.69"/>
    <n v="35.69"/>
    <s v="Karen Smith"/>
  </r>
  <r>
    <s v="ab842db0-48a0-4664-bf87-23d0cd7f15da"/>
    <s v="939213c1-2b57-4aad-a1fe-d7f894e2617d"/>
    <s v="SIN CATEGORIA "/>
    <x v="7"/>
    <n v="1"/>
    <n v="823.82"/>
    <d v="2024-01-26T00:00:00"/>
    <x v="11"/>
    <x v="3"/>
    <n v="0"/>
    <n v="823.82"/>
    <n v="1"/>
    <n v="823.82"/>
    <n v="823.82"/>
    <s v="Alexandra Hoffman"/>
  </r>
  <r>
    <s v="d98d2f09-0fa5-487d-b0f3-0564aaabcb63"/>
    <s v="4987fb14-4788-40af-b808-d51b7c5f83c4"/>
    <s v="Bookshelf"/>
    <x v="7"/>
    <n v="2"/>
    <n v="1033.6300000000001"/>
    <d v="2022-09-19T00:00:00"/>
    <x v="0"/>
    <x v="3"/>
    <n v="25"/>
    <n v="1033.6300000000001"/>
    <n v="2"/>
    <n v="2067.2600000000002"/>
    <n v="2042.2600000000002"/>
    <s v="Brandon Reyes"/>
  </r>
  <r>
    <s v="377b1984-a3c2-4bec-8656-87ef0a9290c9"/>
    <s v="a8846cf3-d198-4a43-801b-ade15dd69f1f"/>
    <s v="Samsung QLED TV"/>
    <x v="11"/>
    <n v="1"/>
    <n v="761.94"/>
    <d v="2021-12-16T00:00:00"/>
    <x v="4"/>
    <x v="2"/>
    <n v="25"/>
    <n v="761.94"/>
    <n v="1"/>
    <n v="761.94"/>
    <n v="736.94"/>
    <s v="Ricky Evans"/>
  </r>
  <r>
    <s v="e1904330-4abb-46a8-89bc-9aa5dce083df"/>
    <s v="a14cab32-4fee-442a-96f2-0dfe76333e0f"/>
    <s v="Xbox Series X"/>
    <x v="1"/>
    <n v="2"/>
    <n v="0"/>
    <d v="2021-04-12T00:00:00"/>
    <x v="1"/>
    <x v="0"/>
    <n v="0"/>
    <n v="387.79"/>
    <n v="2"/>
    <n v="775.58"/>
    <n v="775.58"/>
    <s v="Roger Palmer"/>
  </r>
  <r>
    <s v="1101e7d2-3560-4701-a16c-94c86141f164"/>
    <s v="62bcd40a-a908-4998-a926-941a121d3940"/>
    <s v="Baking Sheet"/>
    <x v="13"/>
    <n v="1"/>
    <n v="190.46"/>
    <d v="2022-04-19T00:00:00"/>
    <x v="9"/>
    <x v="0"/>
    <n v="0"/>
    <n v="190.46"/>
    <n v="1"/>
    <n v="190.46"/>
    <n v="190.46"/>
    <s v="Kelly Perez"/>
  </r>
  <r>
    <s v="a7342fe5-8772-4e62-b8b2-60ecc699d9f2"/>
    <s v="ce45b0f0-f0bd-4d45-a9c8-9c174999600f"/>
    <s v="Dining Table"/>
    <x v="7"/>
    <n v="1"/>
    <n v="564.80999999999995"/>
    <d v="2023-09-21T00:00:00"/>
    <x v="0"/>
    <x v="7"/>
    <n v="0"/>
    <n v="564.80999999999995"/>
    <n v="1"/>
    <n v="564.80999999999995"/>
    <n v="564.80999999999995"/>
    <s v="Lauren James"/>
  </r>
  <r>
    <s v="9aa419fe-bff3-430e-a8c1-88c5fc6a0759"/>
    <s v="e799521c-6483-4190-acfd-7180c44a91df"/>
    <s v="Ring Doorbell"/>
    <x v="0"/>
    <n v="2"/>
    <n v="231.57"/>
    <d v="2024-05-15T00:00:00"/>
    <x v="1"/>
    <x v="3"/>
    <n v="0"/>
    <n v="231.57"/>
    <n v="2"/>
    <n v="463.14"/>
    <n v="463.14"/>
    <s v="Lori Watson"/>
  </r>
  <r>
    <s v="d2655d3b-6d7c-49c4-985d-a8e90dd6df43"/>
    <s v="4389c610-25db-4c54-bdcf-1f3dfd62a3ef"/>
    <s v="Google Nest"/>
    <x v="0"/>
    <n v="1"/>
    <n v="237.32"/>
    <d v="2024-01-12T00:00:00"/>
    <x v="9"/>
    <x v="1"/>
    <n v="0"/>
    <n v="237.32"/>
    <n v="1"/>
    <n v="237.32"/>
    <n v="237.32"/>
    <s v="Michael Martinez"/>
  </r>
  <r>
    <s v="7e288040-6fc8-4b2e-a152-c6ab2f0877b0"/>
    <s v="f2c72196-44b1-4e36-a948-d01db4e1b59b"/>
    <s v="Audio-Technica Turntable"/>
    <x v="6"/>
    <n v="1"/>
    <n v="408.89"/>
    <d v="2025-02-02T00:00:00"/>
    <x v="1"/>
    <x v="3"/>
    <n v="10"/>
    <n v="408.89"/>
    <n v="1"/>
    <n v="408.89"/>
    <n v="398.89"/>
    <s v="Cindy Myers"/>
  </r>
  <r>
    <s v="290c4b61-3053-44d3-b061-05d618c6d624"/>
    <s v="c004767a-1d09-4fbc-a17e-79e844c064f0"/>
    <s v="Xiaomi Mi 12"/>
    <x v="2"/>
    <n v="1"/>
    <n v="979.14"/>
    <d v="2022-07-17T00:00:00"/>
    <x v="3"/>
    <x v="6"/>
    <n v="30"/>
    <n v="979.14"/>
    <n v="1"/>
    <n v="979.14"/>
    <n v="949.14"/>
    <s v="Rodney Santana"/>
  </r>
  <r>
    <s v="a7dbb371-4053-44cf-abeb-222cee420989"/>
    <s v="81131bcc-d5a8-4e43-ab08-156bfcffa0ad"/>
    <s v="OnePlus 10"/>
    <x v="2"/>
    <n v="1"/>
    <n v="1121.05"/>
    <d v="2024-07-06T00:00:00"/>
    <x v="1"/>
    <x v="1"/>
    <n v="10"/>
    <n v="1121.05"/>
    <n v="1"/>
    <n v="1121.05"/>
    <n v="1111.05"/>
    <s v="Michelle Hanson"/>
  </r>
  <r>
    <s v="30eb974f-790d-4257-8bfc-c4bbaea9aab5"/>
    <s v="631d4e17-8564-4d04-ad38-95596df2da8d"/>
    <s v="Dell XPS 15"/>
    <x v="4"/>
    <n v="1"/>
    <n v="736.45"/>
    <d v="2021-05-26T00:00:00"/>
    <x v="1"/>
    <x v="0"/>
    <n v="0"/>
    <n v="736.45"/>
    <n v="1"/>
    <n v="736.45"/>
    <n v="736.45"/>
    <s v="Jerry Moore"/>
  </r>
  <r>
    <s v="a08df171-8cbf-4047-9bcb-79210b08af5e"/>
    <s v="1ff7aef4-b349-47c8-91bb-984d32afc266"/>
    <s v="Philips Hue Lights"/>
    <x v="0"/>
    <n v="2"/>
    <n v="281.41000000000003"/>
    <d v="2024-07-10T00:00:00"/>
    <x v="1"/>
    <x v="5"/>
    <n v="0"/>
    <n v="281.41000000000003"/>
    <n v="2"/>
    <n v="562.82000000000005"/>
    <n v="562.82000000000005"/>
    <s v="Anthony Rush"/>
  </r>
  <r>
    <s v="ffa7fc6d-4a44-4479-825d-6f8bd959c23a"/>
    <s v="00df5d7c-c28c-436c-aa68-e3ceb775fff2"/>
    <s v="Xiaomi Mi 12"/>
    <x v="2"/>
    <n v="1"/>
    <n v="994.06"/>
    <d v="2022-11-04T00:00:00"/>
    <x v="1"/>
    <x v="3"/>
    <n v="0"/>
    <n v="994.06"/>
    <n v="1"/>
    <n v="994.06"/>
    <n v="994.06"/>
    <s v="Alexander Lee"/>
  </r>
  <r>
    <s v="37f733f3-5be6-4eed-ae58-48aa94d268e1"/>
    <s v="6f1fe999-ce23-45f6-a8b3-df169f9c5b7b"/>
    <s v="Area Rug"/>
    <x v="9"/>
    <n v="1"/>
    <n v="63.01"/>
    <d v="2024-05-07T00:00:00"/>
    <x v="8"/>
    <x v="3"/>
    <n v="0"/>
    <n v="63.01"/>
    <n v="1"/>
    <n v="63.01"/>
    <n v="63.01"/>
    <s v="Mary Diaz"/>
  </r>
  <r>
    <s v="d525ce94-d334-4da6-8bf2-a0fbd7911135"/>
    <s v="8d7ebcda-a491-41d2-9f6f-65f7e83309d0"/>
    <s v="Steam Deck"/>
    <x v="1"/>
    <n v="1"/>
    <n v="599.87"/>
    <d v="2022-03-02T00:00:00"/>
    <x v="1"/>
    <x v="0"/>
    <n v="30"/>
    <n v="599.87"/>
    <n v="1"/>
    <n v="599.87"/>
    <n v="569.87"/>
    <s v="William Bray"/>
  </r>
  <r>
    <s v="33862387-6124-493c-9aae-24bd7ce2b60f"/>
    <s v="9fa907ae-74dd-4479-a3cd-770b01682a22"/>
    <s v="Google Pixel 6"/>
    <x v="2"/>
    <n v="1"/>
    <n v="1146.06"/>
    <d v="2023-07-08T00:00:00"/>
    <x v="1"/>
    <x v="0"/>
    <n v="0"/>
    <n v="1146.06"/>
    <n v="1"/>
    <n v="1146.06"/>
    <n v="1146.06"/>
    <s v="Eric Garner"/>
  </r>
  <r>
    <s v="4ab0ac20-604f-452b-ab72-ffbe9a62b55e"/>
    <s v="e9aea596-6d4a-4e71-b4aa-f3f65bc507aa"/>
    <s v="Dishwasher"/>
    <x v="5"/>
    <n v="1"/>
    <n v="851.7"/>
    <d v="2023-06-25T00:00:00"/>
    <x v="1"/>
    <x v="0"/>
    <n v="0"/>
    <n v="851.7"/>
    <n v="1"/>
    <n v="851.7"/>
    <n v="851.7"/>
    <s v="Evan Taylor"/>
  </r>
  <r>
    <s v="060375a9-62c0-4ac4-abb6-ed7df35c59d4"/>
    <s v="e974841d-6980-4e25-82a4-bfb80e77422f"/>
    <s v="Philips Hue Lights"/>
    <x v="0"/>
    <n v="2"/>
    <n v="124.63"/>
    <d v="2025-01-06T00:00:00"/>
    <x v="1"/>
    <x v="4"/>
    <n v="15"/>
    <n v="124.63"/>
    <n v="2"/>
    <n v="249.26"/>
    <n v="234.26"/>
    <s v="Lori Wright"/>
  </r>
  <r>
    <s v="9d5bccd2-a588-4407-8a10-ba410e69ea8c"/>
    <s v="c763319e-a1b7-49e4-a3f9-63c8a1df6295"/>
    <s v="LG OLED TV"/>
    <x v="11"/>
    <n v="1"/>
    <n v="1224.4000000000001"/>
    <d v="2024-05-25T00:00:00"/>
    <x v="1"/>
    <x v="3"/>
    <n v="0"/>
    <n v="1224.4000000000001"/>
    <n v="1"/>
    <n v="1224.4000000000001"/>
    <n v="1224.4000000000001"/>
    <s v="Michelle Smith"/>
  </r>
  <r>
    <s v="67a634d9-a083-4beb-b306-fa54ff274c04"/>
    <s v="3f43fa6d-37bc-494c-b211-3f55b0b02e00"/>
    <s v="Google Pixel 6"/>
    <x v="2"/>
    <n v="2"/>
    <n v="894.03"/>
    <d v="2023-11-07T00:00:00"/>
    <x v="1"/>
    <x v="3"/>
    <n v="10"/>
    <n v="894.03"/>
    <n v="2"/>
    <n v="1788.06"/>
    <n v="1778.06"/>
    <s v="Kimberly Lopez"/>
  </r>
  <r>
    <s v="90db9d1f-45d8-4b4e-8289-7b8262e9d1ac"/>
    <s v="f3841e21-0ec6-4e1a-9eda-ed432675b1f3"/>
    <s v="Office Desk"/>
    <x v="7"/>
    <n v="1"/>
    <n v="1328.59"/>
    <d v="2024-09-17T00:00:00"/>
    <x v="0"/>
    <x v="3"/>
    <n v="30"/>
    <n v="1328.59"/>
    <n v="1"/>
    <n v="1328.59"/>
    <n v="1298.5899999999999"/>
    <s v="Tracey Zuniga"/>
  </r>
  <r>
    <s v="6ba59a8c-d8d1-453a-bee5-f79f290791b2"/>
    <s v="9ba5348b-13f9-49fd-8e5a-7283edfe2fa6"/>
    <s v="Refrigerator"/>
    <x v="5"/>
    <n v="1"/>
    <n v="1112.47"/>
    <d v="2021-04-07T00:00:00"/>
    <x v="1"/>
    <x v="2"/>
    <n v="0"/>
    <n v="1112.47"/>
    <n v="1"/>
    <n v="1112.47"/>
    <n v="1112.47"/>
    <s v="Taylor Cowan"/>
  </r>
  <r>
    <s v="27a0267e-d76f-44ef-a614-d52600ac99c1"/>
    <s v="a1b90d36-5321-4a1f-aed1-da92d0e58cc2"/>
    <s v="Steam Deck"/>
    <x v="1"/>
    <n v="1"/>
    <n v="498.53"/>
    <d v="2022-03-02T00:00:00"/>
    <x v="4"/>
    <x v="3"/>
    <n v="0"/>
    <n v="498.53"/>
    <n v="1"/>
    <n v="498.53"/>
    <n v="498.53"/>
    <s v="Jennifer Johnson"/>
  </r>
  <r>
    <s v="dd3dc010-075f-42d2-9a2a-776f7502e80f"/>
    <s v="7ea07c70-5df5-4b29-8e6c-1a2379721ce6"/>
    <s v="Office Desk"/>
    <x v="7"/>
    <n v="1"/>
    <n v="382.65"/>
    <d v="2023-08-30T00:00:00"/>
    <x v="1"/>
    <x v="0"/>
    <n v="0"/>
    <n v="382.65"/>
    <n v="1"/>
    <n v="382.65"/>
    <n v="382.65"/>
    <s v="Carolyn Collins"/>
  </r>
  <r>
    <s v="451a4edd-ea64-415e-b027-673f1cb5df76"/>
    <s v="5502e40f-4c4d-48a2-9659-c8473b4c6184"/>
    <s v="Electric Range"/>
    <x v="5"/>
    <n v="2"/>
    <n v="710.88"/>
    <d v="2025-02-03T00:00:00"/>
    <x v="0"/>
    <x v="1"/>
    <n v="15"/>
    <n v="710.88"/>
    <n v="2"/>
    <n v="1421.76"/>
    <n v="1406.76"/>
    <s v="Rebecca Carr"/>
  </r>
  <r>
    <s v="bebfdbc8-e003-4d6b-9f08-a33d10fbe404"/>
    <s v="3220e49e-1534-4595-925f-5552cdb4148c"/>
    <s v="OnePlus 10"/>
    <x v="2"/>
    <n v="1"/>
    <n v="917.18"/>
    <d v="2023-11-11T00:00:00"/>
    <x v="8"/>
    <x v="2"/>
    <n v="0"/>
    <n v="917.18"/>
    <n v="1"/>
    <n v="917.18"/>
    <n v="917.18"/>
    <s v="Jacqueline Sharp"/>
  </r>
  <r>
    <s v="b2a2ae2a-312e-4bb1-9f6d-a2c900e2751e"/>
    <s v="1f18dbd6-e628-45fb-8c35-76549b175d7e"/>
    <s v="Air Fryer"/>
    <x v="8"/>
    <n v="1"/>
    <n v="118.11"/>
    <d v="2024-11-27T00:00:00"/>
    <x v="11"/>
    <x v="3"/>
    <n v="0"/>
    <n v="118.11"/>
    <n v="1"/>
    <n v="118.11"/>
    <n v="118.11"/>
    <s v="Juan Randall"/>
  </r>
  <r>
    <s v="71aaca79-b3b3-4d9a-bb48-9e3e9d09e1c4"/>
    <s v="9b06cb6b-e45e-41c3-827d-93bbd3b6e2ab"/>
    <s v="Xiaomi Mi 12"/>
    <x v="2"/>
    <m/>
    <n v="636.04999999999995"/>
    <d v="2024-10-25T00:00:00"/>
    <x v="1"/>
    <x v="0"/>
    <n v="25"/>
    <n v="636.04999999999995"/>
    <n v="1"/>
    <n v="636.04999999999995"/>
    <n v="611.04999999999995"/>
    <s v="Tracy Wilcox"/>
  </r>
  <r>
    <s v="072aec70-3a24-488d-889d-ff1a20822000"/>
    <s v="396338c4-7724-4c2a-a582-2ca5b1eb3cd1"/>
    <s v="Amazon Echo"/>
    <x v="0"/>
    <n v="1"/>
    <n v="79.23"/>
    <d v="2023-11-13T00:00:00"/>
    <x v="1"/>
    <x v="3"/>
    <n v="25"/>
    <n v="79.23"/>
    <n v="1"/>
    <n v="79.23"/>
    <n v="54.230000000000004"/>
    <s v="Rebekah Smith"/>
  </r>
  <r>
    <s v="58017c3e-15f7-47c2-b456-5e5277921cf7"/>
    <s v="68bd82fa-1abb-4f11-a5b5-24d5d2326830"/>
    <s v="Curtains"/>
    <x v="9"/>
    <n v="3"/>
    <n v="90.1"/>
    <d v="2024-01-02T00:00:00"/>
    <x v="1"/>
    <x v="0"/>
    <n v="0"/>
    <n v="90.1"/>
    <n v="3"/>
    <n v="270.29999999999995"/>
    <n v="270.29999999999995"/>
    <s v="Anthony Todd"/>
  </r>
  <r>
    <s v="416b968b-0c5f-4224-ac79-fa0184cab722"/>
    <s v="e65feeda-b1e5-4bdd-ae92-8249b17ab914"/>
    <s v="Wall Art"/>
    <x v="9"/>
    <n v="1"/>
    <n v="42.78"/>
    <d v="2024-08-09T00:00:00"/>
    <x v="1"/>
    <x v="4"/>
    <n v="5"/>
    <n v="42.78"/>
    <n v="1"/>
    <n v="42.78"/>
    <n v="37.78"/>
    <s v="Samuel Adams"/>
  </r>
  <r>
    <s v="22ad14d9-2987-46de-b8ba-c5a0292b86be"/>
    <s v="1686a5ac-052e-4d9c-b8b9-c7bf392ff5bb"/>
    <s v="Blender"/>
    <x v="10"/>
    <n v="1"/>
    <n v="142.51"/>
    <d v="2022-07-27T00:00:00"/>
    <x v="1"/>
    <x v="3"/>
    <n v="0"/>
    <n v="142.51"/>
    <n v="1"/>
    <n v="142.51"/>
    <n v="142.51"/>
    <s v="William Wise"/>
  </r>
  <r>
    <s v="e9453287-eb08-4e4e-abf7-52b9e7614044"/>
    <s v="062cab8a-c223-4733-a7a5-2dc2a8e6eef9"/>
    <s v="Office Desk"/>
    <x v="7"/>
    <n v="1"/>
    <n v="767.53"/>
    <d v="2021-12-31T00:00:00"/>
    <x v="1"/>
    <x v="0"/>
    <n v="0"/>
    <n v="767.53"/>
    <n v="1"/>
    <n v="767.53"/>
    <n v="767.53"/>
    <s v="Tamara Hess"/>
  </r>
  <r>
    <s v="044098f3-4b3d-477c-959d-d4c2ff2f29e5"/>
    <s v="f3f8d42e-eb7b-49df-aeb0-272264ae642e"/>
    <s v="Wall Art"/>
    <x v="9"/>
    <n v="1"/>
    <n v="113.36"/>
    <d v="2024-04-27T00:00:00"/>
    <x v="2"/>
    <x v="2"/>
    <n v="20"/>
    <n v="113.36"/>
    <n v="1"/>
    <n v="113.36"/>
    <n v="93.36"/>
    <s v="Courtney Ferguson"/>
  </r>
  <r>
    <s v="77096244-6b1c-4fab-8d0b-9fef49b9d388"/>
    <s v="5cf36237-129c-4d62-9bb1-0479f7cb43c7"/>
    <s v="Range Hood"/>
    <x v="5"/>
    <n v="1"/>
    <n v="1019.75"/>
    <d v="2021-12-05T00:00:00"/>
    <x v="6"/>
    <x v="0"/>
    <n v="0"/>
    <n v="1019.75"/>
    <n v="1"/>
    <n v="1019.75"/>
    <n v="1019.75"/>
    <s v="Emily Archer"/>
  </r>
  <r>
    <s v="2eac272f-77cc-4815-8691-8ba5192e11e3"/>
    <s v="17c661f2-b9bd-47f6-899d-4c7083e0eb23"/>
    <s v="Baking Sheet"/>
    <x v="13"/>
    <n v="1"/>
    <n v="107.14"/>
    <d v="2023-08-25T00:00:00"/>
    <x v="1"/>
    <x v="0"/>
    <n v="0"/>
    <n v="107.14"/>
    <n v="1"/>
    <n v="107.14"/>
    <n v="107.14"/>
    <s v="Ashley Mitchell"/>
  </r>
  <r>
    <s v="2009c68e-4230-4c56-892a-a5d62ab46e1a"/>
    <s v="1ecb0548-9e33-49f6-a896-dd242340f577"/>
    <s v="Samsung QLED TV"/>
    <x v="11"/>
    <n v="1"/>
    <n v="2148.4699999999998"/>
    <d v="2024-09-01T00:00:00"/>
    <x v="4"/>
    <x v="5"/>
    <n v="0"/>
    <n v="2148.4699999999998"/>
    <n v="1"/>
    <n v="2148.4699999999998"/>
    <n v="2148.4699999999998"/>
    <s v="Amber Hughes"/>
  </r>
  <r>
    <s v="997c4dc7-190b-423b-a011-61752d934927"/>
    <s v="d590af5d-9519-453b-90d3-b4685d900849"/>
    <s v="Asus ZenBook"/>
    <x v="4"/>
    <n v="2"/>
    <n v="949.38"/>
    <d v="2023-02-23T00:00:00"/>
    <x v="0"/>
    <x v="2"/>
    <n v="0"/>
    <n v="949.38"/>
    <n v="2"/>
    <n v="1898.76"/>
    <n v="1898.76"/>
    <s v="Stanley Gallagher"/>
  </r>
  <r>
    <s v="7b06b3d7-9756-4838-8009-2dcab4e34519"/>
    <s v="5b995f05-fa4e-4f78-a285-3118321b5ffa"/>
    <s v="Bose Headphones"/>
    <x v="6"/>
    <n v="1"/>
    <n v="224.29"/>
    <d v="2023-02-07T00:00:00"/>
    <x v="1"/>
    <x v="4"/>
    <n v="0"/>
    <n v="224.29"/>
    <n v="1"/>
    <n v="224.29"/>
    <n v="224.29"/>
    <s v="Dana Taylor"/>
  </r>
  <r>
    <s v="4152fcb5-45a7-402d-b315-87a74867bfe2"/>
    <s v="60a0218a-a6d1-465c-875e-2c0402e18ec1"/>
    <s v="Area Rug"/>
    <x v="9"/>
    <n v="1"/>
    <n v="196.53"/>
    <d v="2022-05-08T00:00:00"/>
    <x v="7"/>
    <x v="4"/>
    <n v="0"/>
    <n v="196.53"/>
    <n v="1"/>
    <n v="196.53"/>
    <n v="196.53"/>
    <s v="Patricia Morrow"/>
  </r>
  <r>
    <s v="3875e71b-186b-4056-9f22-0135a87807f9"/>
    <s v="c5bd999a-3c48-49bb-92d5-86005c14f00a"/>
    <s v="Sofa"/>
    <x v="7"/>
    <n v="2"/>
    <n v="754.6"/>
    <d v="2024-03-23T00:00:00"/>
    <x v="3"/>
    <x v="3"/>
    <n v="0"/>
    <n v="754.6"/>
    <n v="2"/>
    <n v="1509.2"/>
    <n v="1509.2"/>
    <s v="Jessica Miller"/>
  </r>
  <r>
    <s v="cc479c17-878a-47ad-ac11-5f8179d3681b"/>
    <s v="7df6c576-3eb7-4c7a-b55d-aeac7f011b8a"/>
    <s v="Bed Frame"/>
    <x v="7"/>
    <n v="1"/>
    <n v="1900.55"/>
    <d v="2023-03-10T00:00:00"/>
    <x v="1"/>
    <x v="4"/>
    <n v="0"/>
    <n v="1900.55"/>
    <n v="1"/>
    <n v="1900.55"/>
    <n v="1900.55"/>
    <s v="Robert Miller"/>
  </r>
  <r>
    <s v="3aff228e-854f-4241-8fd9-e540297b8574"/>
    <s v="d425d0a1-a8e8-4359-897b-de7953d9ad35"/>
    <s v="Coffee Maker"/>
    <x v="8"/>
    <n v="1"/>
    <n v="48.56"/>
    <d v="2024-08-14T00:00:00"/>
    <x v="1"/>
    <x v="3"/>
    <n v="0"/>
    <n v="48.56"/>
    <n v="1"/>
    <n v="48.56"/>
    <n v="48.56"/>
    <s v="Courtney Hensley"/>
  </r>
  <r>
    <s v="721f47d3-3262-42a0-8157-de1955adcf11"/>
    <s v="f700fa1b-140c-4183-8f4f-96559e759494"/>
    <s v="Comforter Set"/>
    <x v="14"/>
    <n v="1"/>
    <n v="112.2"/>
    <d v="2024-11-25T00:00:00"/>
    <x v="1"/>
    <x v="0"/>
    <n v="0"/>
    <n v="112.2"/>
    <n v="1"/>
    <n v="112.2"/>
    <n v="112.2"/>
    <s v="Mary Robinson"/>
  </r>
  <r>
    <s v="73eca65c-5cf1-4f13-b707-a0fa376143cc"/>
    <s v="b2063528-9a17-4ff7-a976-8b034b4c1841"/>
    <s v="Philips Hue Lights"/>
    <x v="0"/>
    <n v="1"/>
    <n v="99.11"/>
    <d v="2023-12-24T00:00:00"/>
    <x v="1"/>
    <x v="4"/>
    <n v="5"/>
    <n v="99.11"/>
    <n v="1"/>
    <n v="99.11"/>
    <n v="94.11"/>
    <s v="Wesley Woodard"/>
  </r>
  <r>
    <s v="10d94c79-bb35-4c2e-b744-d16f8f5a241a"/>
    <s v="290385d8-5e51-46ba-9d25-fdfbeba1d6b5"/>
    <s v="Wall Art"/>
    <x v="9"/>
    <n v="1"/>
    <n v="208.78"/>
    <d v="2023-09-15T00:00:00"/>
    <x v="4"/>
    <x v="3"/>
    <n v="0"/>
    <n v="208.78"/>
    <n v="1"/>
    <n v="208.78"/>
    <n v="208.78"/>
    <s v="Emily Hayes"/>
  </r>
  <r>
    <s v="ecc4c12a-fa6d-4c12-811e-a37cc69aff7d"/>
    <s v="767092ff-1837-44ca-85e3-ed511d9a2b51"/>
    <s v="Throw Pillows"/>
    <x v="9"/>
    <n v="2"/>
    <n v="319.56"/>
    <d v="2024-08-14T00:00:00"/>
    <x v="1"/>
    <x v="0"/>
    <n v="0"/>
    <n v="319.56"/>
    <n v="2"/>
    <n v="639.12"/>
    <n v="639.12"/>
    <s v="Melissa Thomas"/>
  </r>
  <r>
    <s v="df3d99e6-63ac-4c0c-b3ab-64e11bcb8b05"/>
    <s v="ae343f95-681a-4507-a5d6-89c88bf280b4"/>
    <s v="Sony Soundbar"/>
    <x v="6"/>
    <n v="1"/>
    <n v="311.76"/>
    <d v="2022-08-21T00:00:00"/>
    <x v="1"/>
    <x v="0"/>
    <n v="0"/>
    <n v="311.76"/>
    <n v="1"/>
    <n v="311.76"/>
    <n v="311.76"/>
    <s v="Micheal Nichols"/>
  </r>
  <r>
    <s v="9f11aa8d-cf33-40a2-8b29-59ea3b65e0a5"/>
    <s v="1541cabd-89ed-4c17-a057-7b64918904ab"/>
    <s v="Google Nest"/>
    <x v="0"/>
    <n v="3"/>
    <n v="42.95"/>
    <d v="2025-02-25T00:00:00"/>
    <x v="8"/>
    <x v="3"/>
    <n v="0"/>
    <n v="42.95"/>
    <n v="3"/>
    <n v="128.85000000000002"/>
    <n v="128.85000000000002"/>
    <s v="Nathan Williams"/>
  </r>
  <r>
    <s v="022566d4-9ebe-48c7-8b41-50dcafc2cba7"/>
    <s v="57150dbf-8103-428d-80da-1ce663226fec"/>
    <s v="Range Hood"/>
    <x v="5"/>
    <n v="1"/>
    <n v="613.71"/>
    <d v="2023-07-26T00:00:00"/>
    <x v="1"/>
    <x v="4"/>
    <n v="0"/>
    <n v="613.71"/>
    <n v="1"/>
    <n v="613.71"/>
    <n v="613.71"/>
    <s v="Michelle Mills"/>
  </r>
  <r>
    <s v="09cf7eee-0c77-47e2-8a19-bf9783c78431"/>
    <s v="af263c00-44a8-48a8-85b8-2ab211968578"/>
    <s v="PlayStation 5"/>
    <x v="1"/>
    <n v="2"/>
    <n v="560"/>
    <d v="2022-03-29T00:00:00"/>
    <x v="0"/>
    <x v="4"/>
    <n v="0"/>
    <n v="560"/>
    <n v="2"/>
    <n v="1120"/>
    <n v="1120"/>
    <s v="Megan Sanders"/>
  </r>
  <r>
    <s v="cc64f3da-626f-47fb-9acb-25a203f5b73d"/>
    <s v="56a8605b-22c8-44d1-a5ea-5ce90a20a700"/>
    <s v="Steam Deck"/>
    <x v="1"/>
    <n v="1"/>
    <n v="567.12"/>
    <d v="2024-07-26T00:00:00"/>
    <x v="11"/>
    <x v="2"/>
    <n v="0"/>
    <n v="567.12"/>
    <n v="1"/>
    <n v="567.12"/>
    <n v="567.12"/>
    <s v="Paul Ellis"/>
  </r>
  <r>
    <s v="c89b9bad-9a05-4ba2-a9c7-e67ee26d1dd3"/>
    <s v="f2b27819-9225-4441-aed8-24fcf1553928"/>
    <s v="Audio-Technica Turntable"/>
    <x v="6"/>
    <n v="1"/>
    <n v="70.19"/>
    <d v="2025-02-01T00:00:00"/>
    <x v="10"/>
    <x v="2"/>
    <n v="0"/>
    <n v="70.19"/>
    <n v="1"/>
    <n v="70.19"/>
    <n v="70.19"/>
    <s v="Christopher Day"/>
  </r>
  <r>
    <s v="1b146bb1-4cf0-487c-9ea4-77a1873bf293"/>
    <s v="28a04633-6969-4a76-972d-a14983d59ef0"/>
    <s v="Asus ZenBook"/>
    <x v="4"/>
    <n v="1"/>
    <n v="2672.43"/>
    <d v="2024-12-26T00:00:00"/>
    <x v="2"/>
    <x v="0"/>
    <n v="10"/>
    <n v="2672.43"/>
    <n v="1"/>
    <n v="2672.43"/>
    <n v="2662.43"/>
    <s v="Robert Cardenas"/>
  </r>
  <r>
    <s v="aaa6f9a3-47b5-4fc0-98a3-e5d70622a663"/>
    <s v="90515c06-cf38-428f-9e76-1a8a8b92312e"/>
    <s v="Refrigerator"/>
    <x v="10"/>
    <n v="2"/>
    <n v="186.63"/>
    <d v="2024-05-21T00:00:00"/>
    <x v="1"/>
    <x v="4"/>
    <n v="5"/>
    <n v="186.63"/>
    <n v="2"/>
    <n v="373.26"/>
    <n v="368.26"/>
    <s v="Lauren Pruitt"/>
  </r>
  <r>
    <s v="fd2df6a3-7b7d-4aca-9bb5-4252a4bf1cb6"/>
    <s v="5adc6cba-891d-43c3-9513-2e09975c44e2"/>
    <s v="MacBook Pro"/>
    <x v="4"/>
    <n v="1"/>
    <n v="844.04"/>
    <d v="2021-10-02T00:00:00"/>
    <x v="1"/>
    <x v="0"/>
    <n v="0"/>
    <n v="844.04"/>
    <n v="1"/>
    <n v="844.04"/>
    <n v="844.04"/>
    <s v="Christian Colon"/>
  </r>
  <r>
    <s v="d9cd6e16-7dcf-4c5d-a1d8-2b351d8f8956"/>
    <s v="5249b6bd-15bc-4fd5-a43b-6eb4c80f67c2"/>
    <s v="Area Rug"/>
    <x v="9"/>
    <n v="1"/>
    <n v="244.81"/>
    <d v="2023-12-04T00:00:00"/>
    <x v="1"/>
    <x v="2"/>
    <n v="0"/>
    <n v="244.81"/>
    <n v="1"/>
    <n v="244.81"/>
    <n v="244.81"/>
    <s v="Lynn Gregory"/>
  </r>
  <r>
    <s v="fef786d4-5752-4759-9718-2ed5a6cf4f63"/>
    <s v="87ac0fbf-d74d-41bb-b28d-080501b46d5e"/>
    <s v="Air Fryer"/>
    <x v="8"/>
    <n v="1"/>
    <n v="37.4"/>
    <d v="2023-07-26T00:00:00"/>
    <x v="1"/>
    <x v="5"/>
    <n v="0"/>
    <n v="37.4"/>
    <n v="1"/>
    <n v="37.4"/>
    <n v="37.4"/>
    <s v="Fernando Cardenas"/>
  </r>
  <r>
    <s v="4e5bfdd7-6ae9-435f-954e-e355f4173a35"/>
    <s v="cdff0ee7-ce8b-49a7-a169-091bbda61e2e"/>
    <s v="Electric Range"/>
    <x v="5"/>
    <n v="1"/>
    <n v="324.32"/>
    <d v="2023-10-28T00:00:00"/>
    <x v="6"/>
    <x v="1"/>
    <n v="0"/>
    <n v="324.32"/>
    <n v="1"/>
    <n v="324.32"/>
    <n v="324.32"/>
    <s v="Jeremy Wood"/>
  </r>
  <r>
    <s v="0435c736-99b8-45ed-851f-3b04b6537128"/>
    <s v="b710feb2-0df6-4c04-b3ff-1f89fe14a1c1"/>
    <s v="Dishwasher"/>
    <x v="5"/>
    <n v="1"/>
    <n v="310.89999999999998"/>
    <d v="2024-08-07T00:00:00"/>
    <x v="1"/>
    <x v="0"/>
    <n v="25"/>
    <n v="310.89999999999998"/>
    <n v="1"/>
    <n v="310.89999999999998"/>
    <n v="285.89999999999998"/>
    <s v="Jessica Sheppard"/>
  </r>
  <r>
    <s v="67f22bb5-e57f-470f-b9eb-3337374a90dc"/>
    <s v="9f168912-4a8d-4fac-852c-d798ada0534f"/>
    <s v="Asus ZenBook"/>
    <x v="10"/>
    <n v="2"/>
    <n v="2500.42"/>
    <d v="2023-11-26T00:00:00"/>
    <x v="8"/>
    <x v="0"/>
    <m/>
    <n v="2500.42"/>
    <n v="2"/>
    <n v="5000.84"/>
    <n v="5000.84"/>
    <s v="Mike Peterson"/>
  </r>
  <r>
    <s v="471e224c-6461-4bd1-a4e8-310859af4e64"/>
    <s v="c4426172-029f-454c-8dac-b45783490d0f"/>
    <s v="Area Rug"/>
    <x v="9"/>
    <n v="1"/>
    <n v="226.28"/>
    <d v="2024-08-19T00:00:00"/>
    <x v="4"/>
    <x v="0"/>
    <n v="0"/>
    <n v="226.28"/>
    <n v="1"/>
    <n v="226.28"/>
    <n v="226.28"/>
    <s v="Lindsay Marsh"/>
  </r>
  <r>
    <s v="e2a1321d-e81a-4725-a4e7-ba1c99631fe2"/>
    <s v="9569e4fc-c30c-4626-9ef2-bb57cf53b26a"/>
    <s v="Office Desk"/>
    <x v="7"/>
    <n v="1"/>
    <n v="1520.27"/>
    <d v="2024-12-13T00:00:00"/>
    <x v="9"/>
    <x v="3"/>
    <n v="0"/>
    <n v="1520.27"/>
    <n v="1"/>
    <n v="1520.27"/>
    <n v="1520.27"/>
    <s v="Joseph Moore"/>
  </r>
  <r>
    <s v="bbc2238b-6cd2-4919-8a29-695b1892c716"/>
    <s v="c0b4e06b-e1a3-4073-8b24-bd6f3204857f"/>
    <s v="Refrigerator"/>
    <x v="5"/>
    <n v="1"/>
    <n v="516.4"/>
    <d v="2024-02-29T00:00:00"/>
    <x v="11"/>
    <x v="3"/>
    <n v="0"/>
    <n v="516.4"/>
    <n v="1"/>
    <n v="516.4"/>
    <n v="516.4"/>
    <s v="Danielle Armstrong"/>
  </r>
  <r>
    <s v="08c00031-bd1c-4ac9-884f-75f0b114055d"/>
    <s v="c253eddf-c123-4541-b42e-4a34b3629c5f"/>
    <s v="Microwave Oven"/>
    <x v="5"/>
    <n v="1"/>
    <n v="239.64"/>
    <d v="2024-10-09T00:00:00"/>
    <x v="4"/>
    <x v="3"/>
    <n v="5"/>
    <n v="239.64"/>
    <n v="1"/>
    <n v="239.64"/>
    <n v="234.64"/>
    <s v="Amy Joseph"/>
  </r>
  <r>
    <s v="3d52f373-99e7-4761-9a4a-15daef1367c9"/>
    <s v="2bfcd9ca-a7e1-48ab-8a46-9b2804333a53"/>
    <s v="Toaster"/>
    <x v="8"/>
    <n v="1"/>
    <n v="60.21"/>
    <d v="2023-07-21T00:00:00"/>
    <x v="1"/>
    <x v="0"/>
    <n v="0"/>
    <n v="60.21"/>
    <n v="1"/>
    <n v="60.21"/>
    <n v="60.21"/>
    <s v="Victor Thompson"/>
  </r>
  <r>
    <s v="5501b987-f685-4283-b334-faab12f14d3e"/>
    <s v="ce95609a-63bc-4972-9465-29cb190f0df0"/>
    <s v="Bed Frame"/>
    <x v="7"/>
    <n v="1"/>
    <n v="1238.98"/>
    <d v="2024-11-29T00:00:00"/>
    <x v="8"/>
    <x v="3"/>
    <n v="0"/>
    <n v="1238.98"/>
    <n v="1"/>
    <n v="1238.98"/>
    <n v="1238.98"/>
    <s v="Jacqueline Gutierrez"/>
  </r>
  <r>
    <s v="f7aaeac6-2d4d-42e7-ab93-b2eaee3e4759"/>
    <s v="c3fe3ec6-1fb6-45f0-bf80-64f112aaab47"/>
    <s v="Bed Frame"/>
    <x v="7"/>
    <n v="2"/>
    <n v="1578.52"/>
    <d v="2024-11-28T00:00:00"/>
    <x v="11"/>
    <x v="2"/>
    <n v="0"/>
    <n v="1578.52"/>
    <n v="2"/>
    <n v="3157.04"/>
    <n v="3157.04"/>
    <s v="Joshua Armstrong"/>
  </r>
  <r>
    <s v="8797b87a-11ee-4aa1-baed-51189995f492"/>
    <s v="a8728482-dbe0-49c2-a470-51d5fca89f58"/>
    <s v="Pillows"/>
    <x v="14"/>
    <n v="1"/>
    <n v="89.2"/>
    <d v="2023-12-15T00:00:00"/>
    <x v="1"/>
    <x v="7"/>
    <n v="0"/>
    <n v="89.2"/>
    <n v="1"/>
    <n v="89.2"/>
    <n v="89.2"/>
    <s v="Sarah Dunn"/>
  </r>
  <r>
    <s v="95f2dc9e-0762-403c-8e39-8535b4432bd1"/>
    <s v="9663126d-5b82-4e96-86f5-d8491d2cf7ef"/>
    <s v="Sony Soundbar"/>
    <x v="6"/>
    <n v="1"/>
    <n v="345.78"/>
    <d v="2022-10-04T00:00:00"/>
    <x v="1"/>
    <x v="2"/>
    <n v="10"/>
    <n v="345.78"/>
    <n v="1"/>
    <n v="345.78"/>
    <n v="335.78"/>
    <s v="Deborah Mcneil"/>
  </r>
  <r>
    <s v="fcf34f03-34f3-4330-a097-3678095771cc"/>
    <s v="1cb39da3-8eb8-4cc5-bf8d-d22dffb74d29"/>
    <s v="Sofa"/>
    <x v="7"/>
    <n v="2"/>
    <n v="1379.44"/>
    <d v="2023-12-23T00:00:00"/>
    <x v="1"/>
    <x v="2"/>
    <n v="30"/>
    <n v="1379.44"/>
    <n v="2"/>
    <n v="2758.88"/>
    <n v="2728.88"/>
    <s v="Hector Yates"/>
  </r>
  <r>
    <s v="ea5c3b0d-3d10-4b13-a423-dc2fa2cd12bf"/>
    <s v="77852edf-a4f8-464c-92c6-202a036d34aa"/>
    <s v="Ring Doorbell"/>
    <x v="0"/>
    <n v="3"/>
    <n v="197.36"/>
    <d v="2024-04-20T00:00:00"/>
    <x v="1"/>
    <x v="0"/>
    <n v="0"/>
    <n v="197.36"/>
    <n v="3"/>
    <n v="592.08000000000004"/>
    <n v="592.08000000000004"/>
    <s v="Amy Johnson"/>
  </r>
  <r>
    <s v="1b8a0c7d-ced7-444c-8128-077faf7bf9d4"/>
    <s v="8fc35f5d-61e3-4bbe-8ed3-e723ede77b34"/>
    <s v="Office Desk"/>
    <x v="7"/>
    <n v="1"/>
    <n v="1148.83"/>
    <d v="2022-10-02T00:00:00"/>
    <x v="1"/>
    <x v="3"/>
    <n v="0"/>
    <n v="1148.83"/>
    <n v="1"/>
    <n v="1148.83"/>
    <n v="1148.83"/>
    <s v="Debra Hickman"/>
  </r>
  <r>
    <s v="18b950bf-68d0-4e32-be31-3f94166364c1"/>
    <s v="68bd82fa-1abb-4f11-a5b5-24d5d2326830"/>
    <s v="Range Hood"/>
    <x v="5"/>
    <n v="1"/>
    <n v="817.96"/>
    <d v="2023-11-16T00:00:00"/>
    <x v="1"/>
    <x v="2"/>
    <n v="0"/>
    <n v="817.96"/>
    <n v="1"/>
    <n v="817.96"/>
    <n v="817.96"/>
    <s v="Anthony Todd"/>
  </r>
  <r>
    <s v="42fbc824-acc1-41a5-bfe6-aba7eeababcb"/>
    <s v="41762061-ae54-4975-8d6f-628fdf462b56"/>
    <s v="Smart Thermostat"/>
    <x v="0"/>
    <n v="1"/>
    <n v="234.42"/>
    <d v="2023-10-26T00:00:00"/>
    <x v="3"/>
    <x v="0"/>
    <n v="0"/>
    <n v="234.42"/>
    <n v="1"/>
    <n v="234.42"/>
    <n v="234.42"/>
    <s v="Jennifer Ramirez"/>
  </r>
  <r>
    <s v="4978b98a-b0ae-4626-8034-312662ff94d0"/>
    <s v="155d49ea-1c40-4fa8-bfb9-29914aeaeb85"/>
    <s v="Area Rug"/>
    <x v="9"/>
    <n v="1"/>
    <n v="27.99"/>
    <d v="2024-04-11T00:00:00"/>
    <x v="10"/>
    <x v="3"/>
    <n v="0"/>
    <n v="27.99"/>
    <n v="1"/>
    <n v="27.99"/>
    <n v="27.99"/>
    <s v="Jessica Richardson"/>
  </r>
  <r>
    <s v="bcb9e8c8-f121-4208-9ef8-eba3b564812f"/>
    <s v="f55a3a2e-bdb1-4a1c-bca3-2942f930420b"/>
    <s v="Dishwasher"/>
    <x v="5"/>
    <n v="1"/>
    <n v="378.77"/>
    <d v="2021-05-16T00:00:00"/>
    <x v="1"/>
    <x v="5"/>
    <n v="0"/>
    <n v="378.77"/>
    <n v="1"/>
    <n v="378.77"/>
    <n v="378.77"/>
    <s v="Tom Jordan"/>
  </r>
  <r>
    <s v="127cc20e-6696-4df6-bf6a-de1b59ff4648"/>
    <s v="def8b26f-edae-49bc-acb5-66636b05504c"/>
    <s v="Sony Soundbar"/>
    <x v="6"/>
    <n v="3"/>
    <n v="145.16"/>
    <d v="2021-08-02T00:00:00"/>
    <x v="5"/>
    <x v="2"/>
    <n v="0"/>
    <n v="145.16"/>
    <n v="3"/>
    <n v="435.48"/>
    <n v="435.48"/>
    <s v="Charles Rich"/>
  </r>
  <r>
    <s v="9e0dfac0-9004-4f3f-a15c-2cff01d43511"/>
    <s v="dd365803-fae8-45d8-b7d5-a2132ade5713"/>
    <s v="Google Nest"/>
    <x v="0"/>
    <n v="1"/>
    <n v="139.56"/>
    <d v="2024-12-15T00:00:00"/>
    <x v="0"/>
    <x v="6"/>
    <n v="0"/>
    <n v="139.56"/>
    <n v="1"/>
    <n v="139.56"/>
    <n v="139.56"/>
    <s v="James Joyce"/>
  </r>
  <r>
    <s v="6fc74e0b-9396-4059-8b31-2c3b868e31a3"/>
    <s v="31d708d6-17fd-4bdc-8b30-9fffa94a33f1"/>
    <s v="TCL Roku TV"/>
    <x v="11"/>
    <n v="1"/>
    <n v="2228.38"/>
    <d v="2023-06-13T00:00:00"/>
    <x v="1"/>
    <x v="0"/>
    <n v="0"/>
    <n v="2228.38"/>
    <n v="1"/>
    <n v="2228.38"/>
    <n v="2228.38"/>
    <s v="Ethan Marshall"/>
  </r>
  <r>
    <s v="544cf1c4-e81f-4c8a-8c1c-efc350769e75"/>
    <s v="51ea80cb-8620-4cdf-be0c-a92f16b40bfa"/>
    <s v="Sofa"/>
    <x v="7"/>
    <n v="2"/>
    <n v="947.15"/>
    <d v="2021-07-20T00:00:00"/>
    <x v="11"/>
    <x v="4"/>
    <n v="25"/>
    <n v="947.15"/>
    <n v="2"/>
    <n v="1894.3"/>
    <n v="1869.3"/>
    <s v="Joseph Wright"/>
  </r>
  <r>
    <s v="468a66e5-191a-4b0a-82c3-fabc995971cc"/>
    <s v="818589c1-032b-40dd-af4b-721adba19c50"/>
    <s v="Google Pixel 6"/>
    <x v="2"/>
    <n v="1"/>
    <n v="668.19"/>
    <d v="2022-04-13T00:00:00"/>
    <x v="1"/>
    <x v="3"/>
    <n v="30"/>
    <n v="668.19"/>
    <n v="1"/>
    <n v="668.19"/>
    <n v="638.19000000000005"/>
    <s v="Amy Jones"/>
  </r>
  <r>
    <s v="5854f4ac-dc8a-4876-a62c-67623a0ff288"/>
    <s v="a56992a8-ea19-4b55-bfc6-04c01c212d96"/>
    <s v="Smart Thermostat"/>
    <x v="0"/>
    <n v="1"/>
    <n v="101.04"/>
    <d v="2021-07-01T00:00:00"/>
    <x v="4"/>
    <x v="3"/>
    <n v="0"/>
    <n v="101.04"/>
    <n v="1"/>
    <n v="101.04"/>
    <n v="101.04"/>
    <s v="Javier Rubio"/>
  </r>
  <r>
    <s v="736d2136-b17e-42a4-b907-41db3a231088"/>
    <s v="50d771a5-8877-4315-bccd-1fde2f889c38"/>
    <s v="Ring Doorbell"/>
    <x v="0"/>
    <n v="2"/>
    <n v="71.05"/>
    <d v="2023-07-13T00:00:00"/>
    <x v="1"/>
    <x v="3"/>
    <n v="0"/>
    <n v="71.05"/>
    <n v="2"/>
    <n v="142.1"/>
    <n v="142.1"/>
    <s v="Sarah Ballard"/>
  </r>
  <r>
    <s v="35218625-b452-40ec-bfd5-607ad83c1b16"/>
    <s v="106b91ed-587c-4007-a6c6-aa23d47b7190"/>
    <s v="Amazon Echo"/>
    <x v="0"/>
    <n v="1"/>
    <n v="94.98"/>
    <d v="2024-08-09T00:00:00"/>
    <x v="1"/>
    <x v="0"/>
    <n v="0"/>
    <n v="94.98"/>
    <n v="1"/>
    <n v="94.98"/>
    <n v="94.98"/>
    <s v="Isaiah Young"/>
  </r>
  <r>
    <s v="6fbabb85-a017-49fb-bba7-0e1406555eed"/>
    <s v="77a1e574-1eb3-4450-b996-cf871a05e958"/>
    <s v="PlayStation 5"/>
    <x v="1"/>
    <n v="1"/>
    <n v="526.76"/>
    <d v="2024-08-27T00:00:00"/>
    <x v="0"/>
    <x v="0"/>
    <n v="0"/>
    <n v="526.76"/>
    <n v="1"/>
    <n v="526.76"/>
    <n v="526.76"/>
    <s v="Karen Castro"/>
  </r>
  <r>
    <s v="eb828b66-3a27-4292-a8a8-d38e8ddbea22"/>
    <s v="9c73143e-0015-4adb-98d0-1c94efdb5a4b"/>
    <s v="iPhone 13"/>
    <x v="2"/>
    <n v="1"/>
    <n v="677.76"/>
    <d v="2022-09-05T00:00:00"/>
    <x v="1"/>
    <x v="3"/>
    <n v="0"/>
    <n v="677.76"/>
    <n v="1"/>
    <n v="677.76"/>
    <n v="677.76"/>
    <s v=""/>
  </r>
  <r>
    <s v="8ef08876-a8d6-4ae3-8af5-6531023908ee"/>
    <s v="ad6134db-781f-437b-be5c-8b136ea593d5"/>
    <s v="Google Nest"/>
    <x v="0"/>
    <n v="2"/>
    <n v="223.47"/>
    <d v="2022-11-01T00:00:00"/>
    <x v="1"/>
    <x v="0"/>
    <n v="0"/>
    <n v="223.47"/>
    <n v="2"/>
    <n v="446.94"/>
    <n v="446.94"/>
    <s v="Brad Jacobs"/>
  </r>
  <r>
    <s v="a516fa82-7329-4689-bc30-3da0f4d34088"/>
    <s v="e0a94b1c-14e5-42c5-a950-69d6737b36b5"/>
    <s v="Electric Range"/>
    <x v="5"/>
    <n v="1"/>
    <n v="370.9"/>
    <d v="2025-02-06T00:00:00"/>
    <x v="1"/>
    <x v="5"/>
    <n v="25"/>
    <n v="370.9"/>
    <n v="1"/>
    <n v="370.9"/>
    <n v="345.9"/>
    <s v="Brian Moses"/>
  </r>
  <r>
    <s v="7cb9e616-89c9-461d-b448-3e4877fb82e3"/>
    <s v="bf805ddd-e1c3-4de4-a716-f20d07b03217"/>
    <s v="Dishwasher"/>
    <x v="5"/>
    <n v="1"/>
    <n v="300.58"/>
    <d v="2022-12-13T00:00:00"/>
    <x v="7"/>
    <x v="1"/>
    <n v="0"/>
    <n v="300.58"/>
    <n v="1"/>
    <n v="300.58"/>
    <n v="300.58"/>
    <s v="Anthony Cox"/>
  </r>
  <r>
    <s v="c22ba573-23ff-4ae9-937e-95f13bc35c5b"/>
    <s v="c89870c6-c2da-4ae3-b2fe-8c9aca500bf0"/>
    <s v="Bed Frame"/>
    <x v="7"/>
    <n v="1"/>
    <n v="872.84"/>
    <d v="2023-02-08T00:00:00"/>
    <x v="10"/>
    <x v="4"/>
    <n v="5"/>
    <n v="872.84"/>
    <n v="1"/>
    <n v="872.84"/>
    <n v="867.84"/>
    <s v="Wayne Barnes"/>
  </r>
  <r>
    <s v="41550008-9acb-4d3a-a3c9-52913a6eeeec"/>
    <s v="4f815bd2-02ef-4329-b267-d03c3d5369d4"/>
    <s v="Coffee Maker"/>
    <x v="10"/>
    <n v="1"/>
    <n v="98.64"/>
    <d v="2021-04-15T00:00:00"/>
    <x v="7"/>
    <x v="3"/>
    <n v="0"/>
    <n v="98.64"/>
    <n v="1"/>
    <n v="98.64"/>
    <n v="98.64"/>
    <s v="Alexis Fields"/>
  </r>
  <r>
    <s v="5590b8e5-f0e6-4e9c-9aae-d3d600e7f64d"/>
    <s v="12088943-311a-4c4a-9f9d-74eb6c287bbb"/>
    <s v="Philips Hue Lights"/>
    <x v="0"/>
    <n v="2"/>
    <n v="108.31"/>
    <d v="2025-02-14T00:00:00"/>
    <x v="3"/>
    <x v="0"/>
    <n v="0"/>
    <n v="108.31"/>
    <n v="2"/>
    <n v="216.62"/>
    <n v="216.62"/>
    <s v="Cheryl Pierce"/>
  </r>
  <r>
    <s v="c8429258-6316-4998-8c64-937a59278abc"/>
    <s v="6dd442db-0574-4a2e-9558-6a4df03ca526"/>
    <s v="SIN CATEGORIA "/>
    <x v="5"/>
    <n v="1"/>
    <n v="1049.74"/>
    <d v="2022-07-30T00:00:00"/>
    <x v="4"/>
    <x v="0"/>
    <n v="0"/>
    <n v="1049.74"/>
    <n v="1"/>
    <n v="1049.74"/>
    <n v="1049.74"/>
    <s v="Tiffany Harris"/>
  </r>
  <r>
    <s v="f7e1f003-f2e5-4813-90f0-68941c8a8262"/>
    <s v="c5915a03-3396-4fa4-bd4b-6fc85c03b1b7"/>
    <s v="Range Hood"/>
    <x v="5"/>
    <n v="1"/>
    <n v="456.8"/>
    <d v="2024-09-13T00:00:00"/>
    <x v="1"/>
    <x v="2"/>
    <n v="0"/>
    <n v="456.8"/>
    <n v="1"/>
    <n v="456.8"/>
    <n v="456.8"/>
    <s v="Joshua Palmer"/>
  </r>
  <r>
    <s v="491379fc-0026-443d-b44f-914e0d85ffb6"/>
    <s v="c8e7bf8e-31af-4324-a58d-1cbab49c4919"/>
    <s v="iPhone 13"/>
    <x v="2"/>
    <n v="1"/>
    <n v="634.14"/>
    <d v="2024-09-27T00:00:00"/>
    <x v="7"/>
    <x v="4"/>
    <n v="0"/>
    <n v="634.14"/>
    <n v="1"/>
    <n v="634.14"/>
    <n v="634.14"/>
    <s v="Monique Harmon"/>
  </r>
  <r>
    <s v="360c8003-cc72-4537-8de8-ef232389a4f5"/>
    <s v="e8c50f53-304f-4913-87d0-4303c3a950ff"/>
    <s v="Samsung Galaxy S22"/>
    <x v="2"/>
    <n v="2"/>
    <n v="443.22"/>
    <d v="2020-05-16T00:00:00"/>
    <x v="9"/>
    <x v="2"/>
    <n v="0"/>
    <n v="443.22"/>
    <n v="2"/>
    <n v="886.44"/>
    <n v="886.44"/>
    <s v="Madison Ball"/>
  </r>
  <r>
    <s v="ef785d24-d466-4bf3-bf1c-9290afffa0af"/>
    <s v="df3b5178-2021-423a-8899-0cb0ca998a97"/>
    <s v="SIN CATEGORIA "/>
    <x v="7"/>
    <n v="2"/>
    <n v="785.55"/>
    <d v="2024-10-14T00:00:00"/>
    <x v="0"/>
    <x v="3"/>
    <n v="0"/>
    <n v="785.55"/>
    <n v="2"/>
    <n v="1571.1"/>
    <n v="1571.1"/>
    <s v="Ryan Hamilton"/>
  </r>
  <r>
    <s v="134cfefb-05f8-4fb6-90c1-d291ab352cf1"/>
    <s v="6f3d97b6-8780-4497-80fb-5d36f9f94660"/>
    <s v="Oculus Quest"/>
    <x v="1"/>
    <n v="2"/>
    <n v="496.76"/>
    <d v="2024-04-29T00:00:00"/>
    <x v="1"/>
    <x v="3"/>
    <n v="30"/>
    <n v="496.76"/>
    <n v="2"/>
    <n v="993.52"/>
    <n v="963.52"/>
    <s v="James Smith"/>
  </r>
  <r>
    <s v="7059a22f-ba93-4e3e-b79b-60239fba9c30"/>
    <s v="6b24a79b-c85f-4cc6-9449-8156c7de3934"/>
    <s v="iMac"/>
    <x v="15"/>
    <n v="2"/>
    <n v="839.98"/>
    <d v="2023-04-16T00:00:00"/>
    <x v="1"/>
    <x v="2"/>
    <n v="25"/>
    <n v="839.98"/>
    <n v="2"/>
    <n v="1679.96"/>
    <n v="1654.96"/>
    <s v="Steven Hall"/>
  </r>
  <r>
    <s v="70578f48-bad2-45a7-ab83-1cf710b140fd"/>
    <s v="81b29f5b-a070-45a0-89db-c32753f02eed"/>
    <s v="Wall Art"/>
    <x v="9"/>
    <n v="1"/>
    <n v="126.39"/>
    <d v="2022-11-21T00:00:00"/>
    <x v="11"/>
    <x v="0"/>
    <n v="0"/>
    <n v="126.39"/>
    <n v="1"/>
    <n v="126.39"/>
    <n v="126.39"/>
    <s v="Tammy Smith"/>
  </r>
  <r>
    <s v="7dffb83e-0554-443f-bf66-0ad1e15c64f5"/>
    <s v="d19846b9-8b19-42ce-a71d-9b2cf4ffb2f0"/>
    <s v="Samsung Galaxy S22"/>
    <x v="2"/>
    <n v="1"/>
    <n v="497.03"/>
    <d v="2022-02-24T00:00:00"/>
    <x v="5"/>
    <x v="7"/>
    <n v="0"/>
    <n v="497.03"/>
    <n v="1"/>
    <n v="497.03"/>
    <n v="497.03"/>
    <s v="Janet Rivers"/>
  </r>
  <r>
    <s v="5dbbc12b-909d-41ae-89c1-d6e001e31e32"/>
    <s v="950de4ff-5e6b-40ec-8870-54282db312e2"/>
    <s v="Sonos Speaker"/>
    <x v="6"/>
    <n v="1"/>
    <n v="452.76"/>
    <d v="2022-12-13T00:00:00"/>
    <x v="0"/>
    <x v="4"/>
    <n v="0"/>
    <n v="452.76"/>
    <n v="1"/>
    <n v="452.76"/>
    <n v="452.76"/>
    <s v="Doris Harris"/>
  </r>
  <r>
    <s v="84eb22df-7053-42d8-a54a-70b9d83e75ae"/>
    <s v="a645428d-557c-4df2-a37d-90ec6ebbd7fb"/>
    <s v="Xiaomi Mi 12"/>
    <x v="2"/>
    <n v="1"/>
    <n v="814.14"/>
    <d v="2022-10-11T00:00:00"/>
    <x v="6"/>
    <x v="0"/>
    <n v="0"/>
    <n v="814.14"/>
    <n v="1"/>
    <n v="814.14"/>
    <n v="814.14"/>
    <s v="Brent Lowery"/>
  </r>
  <r>
    <s v="14ca39aa-d622-4c69-a5f0-04e52307473a"/>
    <s v="6fd79559-ae2d-444f-980f-4d96d90f2e92"/>
    <s v="MacBook Pro"/>
    <x v="4"/>
    <n v="1"/>
    <n v="1095.45"/>
    <d v="2024-09-12T00:00:00"/>
    <x v="4"/>
    <x v="0"/>
    <n v="0"/>
    <n v="1095.45"/>
    <n v="1"/>
    <n v="1095.45"/>
    <n v="1095.45"/>
    <s v="Gilbert Jackson"/>
  </r>
  <r>
    <s v="9a046828-9a27-47b3-9d77-0130ccfa5590"/>
    <s v="a2c5b71d-b97f-481a-beb9-48bc2564e665"/>
    <s v="Amazon Echo"/>
    <x v="0"/>
    <n v="1"/>
    <n v="188.77"/>
    <d v="2023-09-02T00:00:00"/>
    <x v="11"/>
    <x v="0"/>
    <n v="0"/>
    <n v="188.77"/>
    <n v="1"/>
    <n v="188.77"/>
    <n v="188.77"/>
    <s v="Tricia Harmon"/>
  </r>
  <r>
    <s v="147565ac-96de-492a-8e7d-ac0fee2b0d4b"/>
    <s v="f162eff9-6a55-4313-8987-e7e234532472"/>
    <s v="External Hard Drive"/>
    <x v="3"/>
    <n v="1"/>
    <n v="116.61"/>
    <d v="2023-02-04T00:00:00"/>
    <x v="1"/>
    <x v="2"/>
    <n v="0"/>
    <n v="116.61"/>
    <n v="1"/>
    <n v="116.61"/>
    <n v="116.61"/>
    <s v="Hailey Brewer"/>
  </r>
  <r>
    <s v="790812c1-7b7a-48c0-b78e-1129a2b85c0a"/>
    <s v="4fbbecb5-61f6-4cd9-925d-94343b0e60be"/>
    <s v="Sony Bravia"/>
    <x v="11"/>
    <n v="1"/>
    <n v="1527.99"/>
    <d v="2023-07-10T00:00:00"/>
    <x v="10"/>
    <x v="0"/>
    <n v="0"/>
    <n v="1527.99"/>
    <n v="1"/>
    <n v="1527.99"/>
    <n v="1527.99"/>
    <s v="Dennis Hernandez"/>
  </r>
  <r>
    <s v="dc2a4dda-9bca-4f0f-af2b-f9c5eb09924f"/>
    <s v="c61d879e-bdaa-4d7f-8f96-4d173d4b9934"/>
    <s v="Samsung Galaxy Tab"/>
    <x v="12"/>
    <n v="1"/>
    <n v="216.14"/>
    <d v="2022-12-20T00:00:00"/>
    <x v="1"/>
    <x v="0"/>
    <n v="20"/>
    <n v="216.14"/>
    <n v="1"/>
    <n v="216.14"/>
    <n v="196.14"/>
    <s v="Charles Sanchez"/>
  </r>
  <r>
    <s v="fd3e45a0-27d8-4774-963a-ca0fd3a12ec4"/>
    <s v="216deaaf-3b53-411d-8c10-cd3725252394"/>
    <s v="OnePlus 10"/>
    <x v="2"/>
    <n v="1"/>
    <n v="427.96"/>
    <d v="2022-09-14T00:00:00"/>
    <x v="1"/>
    <x v="5"/>
    <n v="15"/>
    <n v="427.96"/>
    <n v="1"/>
    <n v="427.96"/>
    <n v="412.96"/>
    <s v="Danielle Adams"/>
  </r>
  <r>
    <s v="61eb8665-7872-4566-9bcf-cae50e843c87"/>
    <s v="fd7273f8-e699-420d-adec-41ad9f3a3dce"/>
    <s v="Google Pixel 6"/>
    <x v="2"/>
    <n v="1"/>
    <n v="1016.1"/>
    <d v="2024-10-18T00:00:00"/>
    <x v="8"/>
    <x v="6"/>
    <n v="10"/>
    <n v="1016.1"/>
    <n v="1"/>
    <n v="1016.1"/>
    <n v="1006.1"/>
    <s v="Rachel Daniels"/>
  </r>
  <r>
    <s v="0d52f720-5b1a-4eac-8dc9-36b4e7acc30c"/>
    <s v="e2ce393a-dcf8-4631-af36-41ec14d9f332"/>
    <s v="iPhone 13"/>
    <x v="2"/>
    <n v="1"/>
    <n v="580.64"/>
    <d v="2021-12-30T00:00:00"/>
    <x v="1"/>
    <x v="3"/>
    <n v="0"/>
    <n v="580.64"/>
    <n v="1"/>
    <n v="580.64"/>
    <n v="580.64"/>
    <s v="Jason Brown"/>
  </r>
  <r>
    <s v="0ec4c600-0473-4719-b4b8-6bfd6b7e2c22"/>
    <s v="34990506-c3ee-4dca-b78a-9caf150b14f2"/>
    <s v="Table Lamp"/>
    <x v="9"/>
    <n v="1"/>
    <n v="109.06"/>
    <d v="2023-06-08T00:00:00"/>
    <x v="8"/>
    <x v="0"/>
    <n v="0"/>
    <n v="109.06"/>
    <n v="1"/>
    <n v="109.06"/>
    <n v="109.06"/>
    <s v="Timothy Ramirez"/>
  </r>
  <r>
    <s v="075ffe19-a15e-43c7-aaae-dc0223ed8190"/>
    <s v="4082b5d6-a524-47e0-9a1f-1307d40afe0c"/>
    <s v="Sonos Speaker"/>
    <x v="6"/>
    <n v="1"/>
    <n v="0"/>
    <d v="2024-02-06T00:00:00"/>
    <x v="1"/>
    <x v="4"/>
    <n v="20"/>
    <n v="387.79"/>
    <n v="1"/>
    <n v="387.79"/>
    <n v="367.79"/>
    <s v="Frank Welch"/>
  </r>
  <r>
    <s v="d01fea99-fcce-4aaa-b0a9-09ee3eb20bf8"/>
    <s v="7f0e9c75-d13e-493f-a087-504384a4427a"/>
    <s v="Electric Range"/>
    <x v="5"/>
    <n v="1"/>
    <n v="832.24"/>
    <d v="2025-02-24T00:00:00"/>
    <x v="10"/>
    <x v="0"/>
    <n v="15"/>
    <n v="832.24"/>
    <n v="1"/>
    <n v="832.24"/>
    <n v="817.24"/>
    <s v="John Johnson"/>
  </r>
  <r>
    <s v="42aad6a2-68c6-4675-b728-2d4823a05e7b"/>
    <s v="0d4ffdbe-badb-4efa-befd-9a1e99bcef09"/>
    <s v="Google Pixel 6"/>
    <x v="2"/>
    <n v="1"/>
    <n v="950.24"/>
    <d v="2023-08-08T00:00:00"/>
    <x v="1"/>
    <x v="2"/>
    <n v="0"/>
    <n v="950.24"/>
    <n v="1"/>
    <n v="950.24"/>
    <n v="950.24"/>
    <s v="Shawn Dawson"/>
  </r>
  <r>
    <s v="c6deda19-845f-4a38-bb91-564294caa1c9"/>
    <s v="c9598b07-74b8-4386-be13-fd48af2e3f00"/>
    <s v="Google Nest"/>
    <x v="0"/>
    <n v="1"/>
    <n v="77.239999999999995"/>
    <d v="2023-07-29T00:00:00"/>
    <x v="1"/>
    <x v="3"/>
    <n v="0"/>
    <n v="77.239999999999995"/>
    <n v="1"/>
    <n v="77.239999999999995"/>
    <n v="77.239999999999995"/>
    <s v="Thomas Delgado"/>
  </r>
  <r>
    <s v="fa46edc7-ebe7-44db-a0fd-726f2dc3b23e"/>
    <s v="251206c0-49d1-49d8-bee8-e547ac398691"/>
    <s v="HP Spectre"/>
    <x v="4"/>
    <n v="1"/>
    <n v="450.07"/>
    <d v="2023-11-12T00:00:00"/>
    <x v="3"/>
    <x v="4"/>
    <n v="0"/>
    <n v="450.07"/>
    <n v="1"/>
    <n v="450.07"/>
    <n v="450.07"/>
    <s v="Misty Evans"/>
  </r>
  <r>
    <s v="8cafd1b1-6fd2-4b98-a8d1-859198a3085a"/>
    <s v="6c83ccf5-5300-40ba-b16a-01769c630910"/>
    <s v="Lenovo Tab"/>
    <x v="12"/>
    <n v="3"/>
    <n v="864.27"/>
    <d v="2022-03-20T00:00:00"/>
    <x v="1"/>
    <x v="3"/>
    <n v="0"/>
    <n v="864.27"/>
    <n v="3"/>
    <n v="2592.81"/>
    <n v="2592.81"/>
    <s v="James Evans"/>
  </r>
  <r>
    <s v="14b62aed-0c23-4d5f-8495-ec2878256fb6"/>
    <s v="4fca43c6-3424-4107-8d00-8b02b9a2fecc"/>
    <s v="Oculus Quest"/>
    <x v="1"/>
    <n v="1"/>
    <n v="342.5"/>
    <d v="2023-02-14T00:00:00"/>
    <x v="8"/>
    <x v="3"/>
    <n v="0"/>
    <n v="342.5"/>
    <n v="1"/>
    <n v="342.5"/>
    <n v="342.5"/>
    <s v="Pamela Stevenson"/>
  </r>
  <r>
    <s v="8a43affe-f32e-46f7-b5a3-811b53c358ff"/>
    <s v="d94222b4-774d-4463-9f13-0b9f2b7c3716"/>
    <s v="PlayStation 5"/>
    <x v="1"/>
    <n v="1"/>
    <n v="416.96"/>
    <d v="2023-10-16T00:00:00"/>
    <x v="4"/>
    <x v="2"/>
    <n v="5"/>
    <n v="416.96"/>
    <n v="1"/>
    <n v="416.96"/>
    <n v="411.96"/>
    <s v="Christine Carter"/>
  </r>
  <r>
    <s v="a4c07d0c-86f2-4e63-9b6c-cb120ea7cf4d"/>
    <s v="74cfb1b6-1792-402c-9afb-1c4fdc8b5a9f"/>
    <s v="Logitech Mouse"/>
    <x v="3"/>
    <n v="1"/>
    <n v="135"/>
    <d v="2024-05-16T00:00:00"/>
    <x v="1"/>
    <x v="0"/>
    <n v="0"/>
    <n v="135"/>
    <n v="1"/>
    <n v="135"/>
    <n v="135"/>
    <s v="Arthur Smith"/>
  </r>
  <r>
    <s v="18aaef13-20e2-4603-ae9d-99667cf812d7"/>
    <s v="1ae25a6d-9b2f-41e8-81e9-409f63c7df3d"/>
    <s v="Amazon Echo"/>
    <x v="0"/>
    <n v="2"/>
    <n v="241.21"/>
    <d v="2024-12-26T00:00:00"/>
    <x v="1"/>
    <x v="3"/>
    <n v="0"/>
    <n v="241.21"/>
    <n v="2"/>
    <n v="482.42"/>
    <n v="482.42"/>
    <s v="Jean Edwards"/>
  </r>
  <r>
    <s v="414dc112-f4d8-4bcb-9879-2d58a7ba7d51"/>
    <s v="475a9f7e-fc23-4b00-9e3e-14c6c782e2dd"/>
    <s v="Bookshelf"/>
    <x v="7"/>
    <m/>
    <n v="875.53"/>
    <d v="2021-02-23T00:00:00"/>
    <x v="1"/>
    <x v="3"/>
    <n v="0"/>
    <n v="875.53"/>
    <n v="1"/>
    <n v="875.53"/>
    <n v="875.53"/>
    <s v=""/>
  </r>
  <r>
    <s v="7a43590f-0fba-4b12-bdcd-d0d094ed3a0a"/>
    <s v="185f50b0-5496-453e-89a0-1c40a8e53b17"/>
    <s v="Amazon Echo"/>
    <x v="0"/>
    <n v="2"/>
    <n v="142.58000000000001"/>
    <d v="2024-08-30T00:00:00"/>
    <x v="1"/>
    <x v="4"/>
    <n v="15"/>
    <n v="142.58000000000001"/>
    <n v="2"/>
    <n v="285.16000000000003"/>
    <n v="270.16000000000003"/>
    <s v="Rachel Sanchez"/>
  </r>
  <r>
    <s v="38079102-41d0-4eb5-8c58-7520b178396b"/>
    <s v="ee69c4cb-0289-405c-877e-4da043e04cc0"/>
    <s v="Electric Range"/>
    <x v="5"/>
    <n v="3"/>
    <n v="177.28"/>
    <d v="2023-02-04T00:00:00"/>
    <x v="1"/>
    <x v="3"/>
    <n v="0"/>
    <n v="177.28"/>
    <n v="3"/>
    <n v="531.84"/>
    <n v="531.84"/>
    <s v="Donald Williams"/>
  </r>
  <r>
    <s v="c997e95e-36f3-45cd-a95e-d1740fba03b2"/>
    <s v="f5258309-5756-4792-bb43-eb03eb5ca507"/>
    <s v="JBL Bluetooth Speaker"/>
    <x v="6"/>
    <n v="1"/>
    <n v="195.75"/>
    <d v="2024-11-19T00:00:00"/>
    <x v="1"/>
    <x v="2"/>
    <n v="15"/>
    <n v="195.75"/>
    <n v="1"/>
    <n v="195.75"/>
    <n v="180.75"/>
    <s v="Lisa Miller"/>
  </r>
  <r>
    <s v="f305fe14-6c92-41dd-aa70-7a7bc2401205"/>
    <s v="9cd93caf-ff83-494c-b6ac-3553e81b179d"/>
    <s v="TCL Roku TV"/>
    <x v="11"/>
    <n v="1"/>
    <n v="289.38"/>
    <d v="2024-10-23T00:00:00"/>
    <x v="3"/>
    <x v="2"/>
    <n v="5"/>
    <n v="289.38"/>
    <n v="1"/>
    <n v="289.38"/>
    <n v="284.38"/>
    <s v="Debbie Cohen"/>
  </r>
  <r>
    <s v="784fbf66-9973-4704-9668-126aa3daa8fe"/>
    <s v="70beb325-e2a8-43a4-9c28-94d40ecb75d8"/>
    <s v="Bose Headphones"/>
    <x v="6"/>
    <n v="1"/>
    <n v="429.07"/>
    <d v="2022-08-17T00:00:00"/>
    <x v="0"/>
    <x v="0"/>
    <n v="0"/>
    <n v="429.07"/>
    <n v="1"/>
    <n v="429.07"/>
    <n v="429.07"/>
    <s v="Susan Drake"/>
  </r>
  <r>
    <s v="d8c3ebc7-5e1b-4976-b680-7d17ff0dbf0b"/>
    <s v="9f41a41c-01a2-4cb2-9d3f-eb1389724604"/>
    <s v="Sofa"/>
    <x v="7"/>
    <n v="1"/>
    <n v="1869.26"/>
    <d v="2024-10-26T00:00:00"/>
    <x v="5"/>
    <x v="3"/>
    <n v="0"/>
    <n v="1869.26"/>
    <n v="1"/>
    <n v="1869.26"/>
    <n v="1869.26"/>
    <s v="Juan Bishop"/>
  </r>
  <r>
    <s v="755e6ba9-8081-42c8-baae-3548c400986c"/>
    <s v="d51d1d57-c9cf-44ad-ac4e-4849f71a0341"/>
    <s v="MacBook Pro"/>
    <x v="4"/>
    <n v="1"/>
    <n v="2455.7800000000002"/>
    <d v="2021-12-05T00:00:00"/>
    <x v="1"/>
    <x v="0"/>
    <n v="0"/>
    <n v="2455.7800000000002"/>
    <n v="1"/>
    <n v="2455.7800000000002"/>
    <n v="2455.7800000000002"/>
    <s v="Lisa Padilla"/>
  </r>
  <r>
    <s v="5cfcd16e-7b80-45b1-9bdc-1616836af464"/>
    <s v="50062a09-0845-4926-9fee-dab659e4f7e9"/>
    <s v="Ring Doorbell"/>
    <x v="0"/>
    <n v="1"/>
    <n v="225.83"/>
    <d v="2024-09-03T00:00:00"/>
    <x v="1"/>
    <x v="0"/>
    <n v="0"/>
    <n v="225.83"/>
    <n v="1"/>
    <n v="225.83"/>
    <n v="225.83"/>
    <s v="James Williamson"/>
  </r>
  <r>
    <s v="fa0603eb-abb0-4b7e-a5c4-ae4ec5233397"/>
    <s v="77da6294-6c03-4404-b176-3e146e8c30b6"/>
    <s v="Sofa"/>
    <x v="7"/>
    <n v="1"/>
    <n v="1111.31"/>
    <d v="2022-11-10T00:00:00"/>
    <x v="5"/>
    <x v="2"/>
    <n v="0"/>
    <n v="1111.31"/>
    <n v="1"/>
    <n v="1111.31"/>
    <n v="1111.31"/>
    <s v="James Smith"/>
  </r>
  <r>
    <s v="cec59b92-d375-4ee8-bfba-3474ec2a0ede"/>
    <s v="88c3c83e-4125-4bac-8fcc-ec511590a549"/>
    <s v="Refrigerator"/>
    <x v="5"/>
    <n v="1"/>
    <n v="331.08"/>
    <d v="2024-11-19T00:00:00"/>
    <x v="11"/>
    <x v="2"/>
    <n v="20"/>
    <n v="331.08"/>
    <n v="1"/>
    <n v="331.08"/>
    <n v="311.08"/>
    <s v="Olivia Mendoza"/>
  </r>
  <r>
    <s v="9e0eb49a-6f42-4f3b-9933-379adf4dc064"/>
    <s v="70f0d57e-57cf-43f7-9e6f-c2f5cf7034e1"/>
    <s v="Samsung QLED TV"/>
    <x v="11"/>
    <n v="2"/>
    <n v="1148.55"/>
    <d v="2024-02-17T00:00:00"/>
    <x v="1"/>
    <x v="3"/>
    <n v="0"/>
    <n v="1148.55"/>
    <n v="2"/>
    <n v="2297.1"/>
    <n v="2297.1"/>
    <s v="Maria Luna"/>
  </r>
  <r>
    <s v="a96864b3-2218-435e-9cc1-738f073ee0c2"/>
    <s v="524b5abd-65ec-4502-8804-fddccc11721a"/>
    <s v="Dining Table"/>
    <x v="7"/>
    <n v="2"/>
    <n v="498.34"/>
    <d v="2023-07-12T00:00:00"/>
    <x v="9"/>
    <x v="4"/>
    <n v="0"/>
    <n v="498.34"/>
    <n v="2"/>
    <n v="996.68"/>
    <n v="996.68"/>
    <s v="Carrie Cox"/>
  </r>
  <r>
    <s v="056db902-e20f-48e3-a45a-a19e6fcad0f6"/>
    <s v="21e32721-adbe-4ba4-ac7d-809d180700a7"/>
    <s v="Ring Doorbell"/>
    <x v="0"/>
    <n v="1"/>
    <n v="88.75"/>
    <d v="2023-12-03T00:00:00"/>
    <x v="1"/>
    <x v="4"/>
    <n v="0"/>
    <n v="88.75"/>
    <n v="1"/>
    <n v="88.75"/>
    <n v="88.75"/>
    <s v="Diana Turner"/>
  </r>
  <r>
    <s v="4d3a4563-ba03-411f-8858-a1c2f65024f1"/>
    <s v="02bbae6e-2a89-4881-b51f-b3ebab48577d"/>
    <s v="Office Desk"/>
    <x v="7"/>
    <n v="3"/>
    <n v="244.5"/>
    <d v="2023-11-20T00:00:00"/>
    <x v="1"/>
    <x v="5"/>
    <n v="25"/>
    <n v="244.5"/>
    <n v="3"/>
    <n v="733.5"/>
    <n v="708.5"/>
    <s v="Jeffrey Morgan"/>
  </r>
  <r>
    <s v="4968097d-f03f-47ca-bc84-56cca6646aaa"/>
    <s v="3675d61e-db07-43c4-936b-91ffee4c3e77"/>
    <s v="SIN CATEGORIA "/>
    <x v="4"/>
    <n v="1"/>
    <n v="624.24"/>
    <d v="2020-09-26T00:00:00"/>
    <x v="5"/>
    <x v="0"/>
    <n v="0"/>
    <n v="624.24"/>
    <n v="1"/>
    <n v="624.24"/>
    <n v="624.24"/>
    <s v="Jacob Russell"/>
  </r>
  <r>
    <s v="f6097d8d-9e5c-49ea-8ea7-0db91112bbec"/>
    <s v="a046ef59-6968-4ffb-b7a6-9c699d705bc6"/>
    <s v="Wall Art"/>
    <x v="9"/>
    <n v="1"/>
    <n v="125.89"/>
    <d v="2024-08-13T00:00:00"/>
    <x v="2"/>
    <x v="3"/>
    <n v="0"/>
    <n v="125.89"/>
    <n v="1"/>
    <n v="125.89"/>
    <n v="125.89"/>
    <s v="Laura White"/>
  </r>
  <r>
    <s v="8ac68cb9-e40d-40fb-81eb-e1f9cadb743f"/>
    <s v="1b194bc2-2033-4e79-912c-91e3fd9d02cc"/>
    <s v="Air Fryer"/>
    <x v="8"/>
    <n v="3"/>
    <n v="79.88"/>
    <d v="2022-06-16T00:00:00"/>
    <x v="9"/>
    <x v="3"/>
    <n v="0"/>
    <n v="79.88"/>
    <n v="3"/>
    <n v="239.64"/>
    <n v="239.64"/>
    <s v="Angel Lewis"/>
  </r>
  <r>
    <s v="c6b76c1a-a309-48f1-baa0-89aff3f10fce"/>
    <s v="0d4ffdbe-badb-4efa-befd-9a1e99bcef09"/>
    <s v="Bed Frame"/>
    <x v="7"/>
    <n v="1"/>
    <n v="463.82"/>
    <d v="2024-08-22T00:00:00"/>
    <x v="1"/>
    <x v="4"/>
    <n v="0"/>
    <n v="463.82"/>
    <n v="1"/>
    <n v="463.82"/>
    <n v="463.82"/>
    <s v="Shawn Dawson"/>
  </r>
  <r>
    <s v="eb78c021-4949-459f-aff1-f0b4a1e7641e"/>
    <s v="16d9c305-d2bf-4ea2-a8b7-98c15f6ed07e"/>
    <s v="Blender"/>
    <x v="8"/>
    <n v="1"/>
    <n v="151.75"/>
    <d v="2024-01-18T00:00:00"/>
    <x v="9"/>
    <x v="4"/>
    <n v="0"/>
    <n v="151.75"/>
    <n v="1"/>
    <n v="151.75"/>
    <n v="151.75"/>
    <s v="Billy Mathis"/>
  </r>
  <r>
    <s v="bbab5528-7d17-43e5-8bee-bb2b9cf41bc8"/>
    <s v="f343b659-99de-4ad4-bc41-c28b5ac6d7ab"/>
    <s v="Samsung Galaxy S22"/>
    <x v="2"/>
    <n v="1"/>
    <n v="488.22"/>
    <d v="2021-10-21T00:00:00"/>
    <x v="10"/>
    <x v="5"/>
    <n v="0"/>
    <n v="488.22"/>
    <n v="1"/>
    <n v="488.22"/>
    <n v="488.22"/>
    <s v="Jerry Hoffman"/>
  </r>
  <r>
    <s v="76fdab48-2cea-47e0-9013-64e91f8a12a4"/>
    <s v="f80c7180-5dfc-4864-bfc6-72999544e2a5"/>
    <s v="SIN CATEGORIA "/>
    <x v="0"/>
    <n v="3"/>
    <n v="260.41000000000003"/>
    <d v="2022-11-05T00:00:00"/>
    <x v="1"/>
    <x v="3"/>
    <n v="20"/>
    <n v="260.41000000000003"/>
    <n v="3"/>
    <n v="781.23"/>
    <n v="761.23"/>
    <s v="Stacey Kim"/>
  </r>
  <r>
    <s v="edf747d1-9ea1-43c7-b5ba-7ffef5ffbcab"/>
    <s v="8ab75c8e-a1ca-49aa-bd4e-005b39e82b1d"/>
    <s v="Toaster"/>
    <x v="8"/>
    <n v="1"/>
    <n v="41.91"/>
    <d v="2023-01-16T00:00:00"/>
    <x v="1"/>
    <x v="0"/>
    <n v="0"/>
    <n v="41.91"/>
    <n v="1"/>
    <n v="41.91"/>
    <n v="41.91"/>
    <s v="John Lambert"/>
  </r>
  <r>
    <s v="15904a66-9f79-4204-8bc6-fe0c647b7884"/>
    <s v="4fc74226-e37c-4f2e-a692-9b0e0dada2c7"/>
    <s v="Bookshelf"/>
    <x v="7"/>
    <n v="2"/>
    <n v="1656.92"/>
    <d v="2023-05-12T00:00:00"/>
    <x v="1"/>
    <x v="3"/>
    <n v="10"/>
    <n v="1656.92"/>
    <n v="2"/>
    <n v="3313.84"/>
    <n v="3303.84"/>
    <s v="Molly Young"/>
  </r>
  <r>
    <s v="9f4d0510-9901-4600-97a3-b62ae76bdbfe"/>
    <s v="33fd48e7-e1e7-4f4e-96e5-4c650f7baba0"/>
    <s v="Electric Range"/>
    <x v="5"/>
    <n v="2"/>
    <n v="203.73"/>
    <d v="2024-03-19T00:00:00"/>
    <x v="2"/>
    <x v="0"/>
    <n v="0"/>
    <n v="203.73"/>
    <n v="2"/>
    <n v="407.46"/>
    <n v="407.46"/>
    <s v="Margaret Johnson"/>
  </r>
  <r>
    <s v="78971e9c-8d0f-4da0-9c7a-01f25caca4dc"/>
    <s v="1337a878-6e6c-4c50-8064-ac5b2c9b70cd"/>
    <s v="Throw Pillows"/>
    <x v="9"/>
    <n v="1"/>
    <n v="339.88"/>
    <d v="2024-11-02T00:00:00"/>
    <x v="1"/>
    <x v="0"/>
    <m/>
    <n v="339.88"/>
    <n v="1"/>
    <n v="339.88"/>
    <n v="339.88"/>
    <s v="Regina Medina"/>
  </r>
  <r>
    <s v="5177ab2d-ec39-4df7-bf61-cad103e04e14"/>
    <s v="9d20d3aa-b41c-4e5b-839e-7f45d508eb6b"/>
    <s v="SIN CATEGORIA "/>
    <x v="1"/>
    <n v="1"/>
    <n v="265.38"/>
    <d v="2025-02-03T00:00:00"/>
    <x v="3"/>
    <x v="0"/>
    <n v="25"/>
    <n v="265.38"/>
    <n v="1"/>
    <n v="265.38"/>
    <n v="240.38"/>
    <s v="Rebecca Gonzalez"/>
  </r>
  <r>
    <s v="09853105-4829-42b8-b64e-e749fdd1ea8d"/>
    <s v="d4a5f01e-305e-4e48-b673-d192361d9883"/>
    <s v="Vizio SmartCast TV"/>
    <x v="11"/>
    <n v="2"/>
    <n v="2963.5"/>
    <d v="2023-06-13T00:00:00"/>
    <x v="1"/>
    <x v="2"/>
    <n v="0"/>
    <n v="2963.5"/>
    <n v="2"/>
    <n v="5927"/>
    <n v="5927"/>
    <s v="Maria Coleman"/>
  </r>
  <r>
    <s v="17071b91-c2f7-470b-a402-d590c7dd8443"/>
    <s v="4fbbecb5-61f6-4cd9-925d-94343b0e60be"/>
    <s v="Knife Set"/>
    <x v="13"/>
    <n v="1"/>
    <n v="225.49"/>
    <d v="2021-08-15T00:00:00"/>
    <x v="9"/>
    <x v="5"/>
    <n v="30"/>
    <n v="225.49"/>
    <n v="1"/>
    <n v="225.49"/>
    <n v="195.49"/>
    <s v="Dennis Hernandez"/>
  </r>
  <r>
    <s v="251c39c6-3f62-4c96-be68-743d0163aa8a"/>
    <s v="4badee81-6f4d-40b0-806b-f983d533632b"/>
    <s v="Dishwasher"/>
    <x v="5"/>
    <n v="1"/>
    <n v="788.88"/>
    <d v="2024-08-11T00:00:00"/>
    <x v="5"/>
    <x v="3"/>
    <n v="5"/>
    <n v="788.88"/>
    <n v="1"/>
    <n v="788.88"/>
    <n v="783.88"/>
    <s v="Taylor Tran"/>
  </r>
  <r>
    <s v="c4e798f8-d92c-420a-adf7-6d01fa2c5fc6"/>
    <s v="4d20744d-2eb1-4faf-8c50-146062a8159e"/>
    <s v="Microwave Oven"/>
    <x v="5"/>
    <n v="1"/>
    <n v="132.38999999999999"/>
    <d v="2023-05-14T00:00:00"/>
    <x v="1"/>
    <x v="3"/>
    <n v="0"/>
    <n v="132.38999999999999"/>
    <n v="1"/>
    <n v="132.38999999999999"/>
    <n v="132.38999999999999"/>
    <s v="Catherine Jackson"/>
  </r>
  <r>
    <s v="1c601cda-7234-4083-abdd-714e3e64002a"/>
    <s v="a4825fa2-5474-4fef-995c-774c8b43fc1a"/>
    <s v="HP Spectre"/>
    <x v="4"/>
    <n v="1"/>
    <n v="1456"/>
    <d v="2024-07-27T00:00:00"/>
    <x v="5"/>
    <x v="0"/>
    <n v="0"/>
    <n v="1456"/>
    <n v="1"/>
    <n v="1456"/>
    <n v="1456"/>
    <s v="Timothy Martinez"/>
  </r>
  <r>
    <s v="607035ff-0c62-4472-9cde-89ccff49a2ff"/>
    <s v="a55e0cd9-184c-48af-944f-385c602bc44f"/>
    <s v="Xbox Series X"/>
    <x v="1"/>
    <n v="1"/>
    <n v="445.2"/>
    <d v="2023-11-16T00:00:00"/>
    <x v="1"/>
    <x v="3"/>
    <n v="0"/>
    <n v="445.2"/>
    <n v="1"/>
    <n v="445.2"/>
    <n v="445.2"/>
    <s v="Veronica Bernard"/>
  </r>
  <r>
    <s v="d6485f30-03b5-4604-9228-6d84f548eeeb"/>
    <s v="2bbb8ca5-30d3-4dfd-8658-b2e9dd699629"/>
    <s v="Bed Frame"/>
    <x v="7"/>
    <n v="1"/>
    <n v="906.02"/>
    <d v="2024-07-07T00:00:00"/>
    <x v="1"/>
    <x v="0"/>
    <n v="0"/>
    <n v="906.02"/>
    <n v="1"/>
    <n v="906.02"/>
    <n v="906.02"/>
    <s v="Ashley Armstrong"/>
  </r>
  <r>
    <s v="cdad67db-caa3-4363-bd08-1fae971e2352"/>
    <s v="45af223c-9e0f-42b7-adf4-49cfba8caece"/>
    <s v="Sofa"/>
    <x v="7"/>
    <n v="1"/>
    <n v="1272.69"/>
    <d v="2023-08-07T00:00:00"/>
    <x v="7"/>
    <x v="1"/>
    <n v="30"/>
    <n v="1272.69"/>
    <n v="1"/>
    <n v="1272.69"/>
    <n v="1242.69"/>
    <s v="Jordan Norman"/>
  </r>
  <r>
    <s v="268ff0ec-b97d-44c9-87a3-3a1276c32ffa"/>
    <s v="8d6e26b3-3be5-4e83-85bd-532ebc2a5e5b"/>
    <s v="PlayStation 5"/>
    <x v="1"/>
    <n v="3"/>
    <n v="399.33"/>
    <d v="2024-02-18T00:00:00"/>
    <x v="1"/>
    <x v="0"/>
    <n v="0"/>
    <n v="399.33"/>
    <n v="3"/>
    <n v="1197.99"/>
    <n v="1197.99"/>
    <s v="Elizabeth Harris"/>
  </r>
  <r>
    <s v="ff6cb375-af1a-4f38-8b06-a8b5c51b41eb"/>
    <s v="521087ea-468a-4c19-b5fd-df10d673503b"/>
    <s v="Electric Range"/>
    <x v="5"/>
    <n v="1"/>
    <n v="363.69"/>
    <d v="2023-01-23T00:00:00"/>
    <x v="0"/>
    <x v="3"/>
    <n v="0"/>
    <n v="363.69"/>
    <n v="1"/>
    <n v="363.69"/>
    <n v="363.69"/>
    <s v="Logan Baldwin"/>
  </r>
  <r>
    <s v="11f11f41-ba2d-4623-8406-ce566b8769f8"/>
    <s v="55459fff-368d-46df-be43-ca79ceb73069"/>
    <s v="Table Lamp"/>
    <x v="9"/>
    <n v="1"/>
    <n v="33.53"/>
    <d v="2022-07-13T00:00:00"/>
    <x v="4"/>
    <x v="3"/>
    <n v="20"/>
    <n v="33.53"/>
    <n v="1"/>
    <n v="33.53"/>
    <n v="13.530000000000001"/>
    <s v="Austin Salas"/>
  </r>
  <r>
    <s v="201680ec-2109-4429-b815-0b72bbfd7aab"/>
    <s v="e2145dd1-eb70-4688-ac07-a2bcce41cdd0"/>
    <s v="Vizio SmartCast TV"/>
    <x v="11"/>
    <n v="1"/>
    <n v="780.62"/>
    <d v="2021-06-07T00:00:00"/>
    <x v="7"/>
    <x v="2"/>
    <n v="0"/>
    <n v="780.62"/>
    <n v="1"/>
    <n v="780.62"/>
    <n v="780.62"/>
    <s v="Jennifer Dominguez"/>
  </r>
  <r>
    <s v="4eb1590a-37cc-4a3b-992a-274b4b534d80"/>
    <s v="25597440-51a5-4c25-92f6-9306dfe2d042"/>
    <s v="Vizio SmartCast TV"/>
    <x v="11"/>
    <n v="1"/>
    <n v="2259.5700000000002"/>
    <d v="2021-12-03T00:00:00"/>
    <x v="9"/>
    <x v="0"/>
    <n v="0"/>
    <n v="2259.5700000000002"/>
    <n v="1"/>
    <n v="2259.5700000000002"/>
    <n v="2259.5700000000002"/>
    <s v="Michael Weber"/>
  </r>
  <r>
    <s v="f74162f0-cf4c-4231-8842-146cb5e8ffd9"/>
    <s v="5c7900b1-20db-433e-a944-29e2f8a3bec2"/>
    <s v="Food Processor"/>
    <x v="8"/>
    <n v="1"/>
    <n v="132.18"/>
    <d v="2022-09-13T00:00:00"/>
    <x v="8"/>
    <x v="3"/>
    <n v="0"/>
    <n v="132.18"/>
    <n v="1"/>
    <n v="132.18"/>
    <n v="132.18"/>
    <s v="Robert Torres"/>
  </r>
  <r>
    <s v="1f6ea4e8-2d4f-43d1-9913-f7c137c858e9"/>
    <s v="5d783d6a-4775-453e-9f33-689f7d21598a"/>
    <s v="Area Rug"/>
    <x v="9"/>
    <n v="1"/>
    <n v="131.41999999999999"/>
    <d v="2024-07-12T00:00:00"/>
    <x v="1"/>
    <x v="0"/>
    <n v="0"/>
    <n v="131.41999999999999"/>
    <n v="1"/>
    <n v="131.41999999999999"/>
    <n v="131.41999999999999"/>
    <s v="Mary Miller"/>
  </r>
  <r>
    <s v="540e6f9e-7879-4475-adce-c4163201ed4d"/>
    <s v="690af5da-562a-4507-af26-5b8438fef7c3"/>
    <s v="Sofa"/>
    <x v="7"/>
    <n v="2"/>
    <n v="1078.8"/>
    <d v="2024-06-03T00:00:00"/>
    <x v="0"/>
    <x v="2"/>
    <n v="0"/>
    <n v="1078.8"/>
    <n v="2"/>
    <n v="2157.6"/>
    <n v="2157.6"/>
    <s v="David Roberts"/>
  </r>
  <r>
    <s v="a575b8b9-334c-4cd3-b29d-f10939d073e4"/>
    <s v="c4f73a3e-1230-4adb-a018-02745e28d2a4"/>
    <s v="Table Lamp"/>
    <x v="9"/>
    <n v="2"/>
    <n v="302.94"/>
    <d v="2022-08-18T00:00:00"/>
    <x v="1"/>
    <x v="1"/>
    <n v="0"/>
    <n v="302.94"/>
    <n v="2"/>
    <n v="605.88"/>
    <n v="605.88"/>
    <s v="Jacob Williams"/>
  </r>
  <r>
    <s v="794da7e3-4b0a-4503-be68-3c615d641686"/>
    <s v="3b584162-45ef-49be-9155-45ed623c6eed"/>
    <s v="OnePlus 10"/>
    <x v="2"/>
    <n v="1"/>
    <n v="516.96"/>
    <d v="2022-04-04T00:00:00"/>
    <x v="0"/>
    <x v="2"/>
    <n v="0"/>
    <n v="516.96"/>
    <n v="1"/>
    <n v="516.96"/>
    <n v="516.96"/>
    <s v="Erica Grimes"/>
  </r>
  <r>
    <s v="c10228b9-bfae-4cd0-8a34-597127873bbe"/>
    <s v="c3e4ca06-7d55-4953-888e-24628b3069fc"/>
    <s v="Asus ROG"/>
    <x v="15"/>
    <n v="1"/>
    <n v="1470.69"/>
    <d v="2024-05-17T00:00:00"/>
    <x v="1"/>
    <x v="3"/>
    <n v="0"/>
    <n v="1470.69"/>
    <n v="1"/>
    <n v="1470.69"/>
    <n v="1470.69"/>
    <s v="Christine Gomez"/>
  </r>
  <r>
    <s v="67b40510-b902-4515-85cb-61648b705b90"/>
    <s v="ccb43dc7-3018-4c3c-9828-1fff90463e95"/>
    <s v="Table Lamp"/>
    <x v="9"/>
    <n v="1"/>
    <n v="111.82"/>
    <d v="2024-05-11T00:00:00"/>
    <x v="2"/>
    <x v="3"/>
    <n v="0"/>
    <n v="111.82"/>
    <n v="1"/>
    <n v="111.82"/>
    <n v="111.82"/>
    <s v="Gregory Nelson"/>
  </r>
  <r>
    <s v="fa4f91db-af69-4bb2-979d-a262a7333b74"/>
    <s v="674ffd38-6f9a-47b5-a4b4-411db07e92d1"/>
    <s v="Nintendo Switch"/>
    <x v="1"/>
    <n v="1"/>
    <n v="492.64"/>
    <d v="2024-01-23T00:00:00"/>
    <x v="1"/>
    <x v="2"/>
    <n v="20"/>
    <n v="492.64"/>
    <n v="1"/>
    <n v="492.64"/>
    <n v="472.64"/>
    <s v="Jeremy Gomez"/>
  </r>
  <r>
    <s v="23d9120a-c1f2-4c0c-a8b0-8a92238c2247"/>
    <s v="b76aacdd-634f-4d31-896d-f4796d011381"/>
    <s v="Xbox Series X"/>
    <x v="1"/>
    <n v="1"/>
    <n v="477.98"/>
    <d v="2023-04-28T00:00:00"/>
    <x v="3"/>
    <x v="7"/>
    <n v="20"/>
    <n v="477.98"/>
    <n v="1"/>
    <n v="477.98"/>
    <n v="457.98"/>
    <s v="Michael Bennett"/>
  </r>
  <r>
    <s v="d9615174-0d6b-4a6d-81a9-432ec0d1942b"/>
    <s v="c4ac9907-38f3-4618-bed2-7d4af1ef5c36"/>
    <s v="Pillows"/>
    <x v="14"/>
    <n v="2"/>
    <n v="100.54"/>
    <d v="2021-02-22T00:00:00"/>
    <x v="8"/>
    <x v="2"/>
    <n v="0"/>
    <n v="100.54"/>
    <n v="2"/>
    <n v="201.08"/>
    <n v="201.08"/>
    <s v="Sara Cox"/>
  </r>
  <r>
    <s v="935cd1c1-3231-4734-939b-32f1f7202567"/>
    <s v="a55e0cd9-184c-48af-944f-385c602bc44f"/>
    <s v="Refrigerator"/>
    <x v="5"/>
    <n v="1"/>
    <n v="1025.07"/>
    <d v="2024-08-10T00:00:00"/>
    <x v="1"/>
    <x v="3"/>
    <n v="25"/>
    <n v="1025.07"/>
    <n v="1"/>
    <n v="1025.07"/>
    <n v="1000.0699999999999"/>
    <s v="Veronica Bernard"/>
  </r>
  <r>
    <s v="400d79b0-d055-4858-90d6-7a1c18caf713"/>
    <s v="1da7d2e2-192a-4dab-9f5e-0c2e71b894d5"/>
    <s v="Sonos Speaker"/>
    <x v="6"/>
    <n v="2"/>
    <n v="240.8"/>
    <d v="2023-04-04T00:00:00"/>
    <x v="6"/>
    <x v="0"/>
    <n v="0"/>
    <n v="240.8"/>
    <n v="2"/>
    <n v="481.6"/>
    <n v="481.6"/>
    <s v="Ariana Hicks"/>
  </r>
  <r>
    <s v="518f8cea-4c37-441d-8118-c56ee9f76ae1"/>
    <s v="ba555335-824d-4727-8629-4f007a5a0cc8"/>
    <s v="Microwave Oven"/>
    <x v="5"/>
    <n v="1"/>
    <n v="392.79"/>
    <d v="2021-07-11T00:00:00"/>
    <x v="0"/>
    <x v="3"/>
    <n v="0"/>
    <n v="392.79"/>
    <n v="1"/>
    <n v="392.79"/>
    <n v="392.79"/>
    <s v="Mark Brooks"/>
  </r>
  <r>
    <s v="f3cf0923-c54c-4b05-b4e3-6c870c2724d9"/>
    <s v="7d7b70dc-17f0-49e2-a794-8b7e9c97fe37"/>
    <s v="External Hard Drive"/>
    <x v="10"/>
    <n v="2"/>
    <n v="75.680000000000007"/>
    <d v="2023-11-01T00:00:00"/>
    <x v="1"/>
    <x v="0"/>
    <n v="0"/>
    <n v="75.680000000000007"/>
    <n v="2"/>
    <n v="151.36000000000001"/>
    <n v="151.36000000000001"/>
    <s v="Bobby Long"/>
  </r>
  <r>
    <s v="86cb20ca-aa74-455c-859a-503cb9fac9d8"/>
    <s v="bea3364c-80b9-4355-bba6-beff5913766c"/>
    <s v="Dutch Oven"/>
    <x v="13"/>
    <n v="1"/>
    <n v="346.69"/>
    <d v="2022-11-29T00:00:00"/>
    <x v="1"/>
    <x v="0"/>
    <n v="15"/>
    <n v="346.69"/>
    <n v="1"/>
    <n v="346.69"/>
    <n v="331.69"/>
    <s v="Renee Brock"/>
  </r>
  <r>
    <s v="45b10fdc-a0a1-4ac2-847a-d8451b15284e"/>
    <s v="e3047f81-587f-4f93-af27-11353692d40d"/>
    <s v="Range Hood"/>
    <x v="10"/>
    <n v="1"/>
    <n v="602.92999999999995"/>
    <d v="2022-05-31T00:00:00"/>
    <x v="6"/>
    <x v="3"/>
    <n v="0"/>
    <n v="602.92999999999995"/>
    <n v="1"/>
    <n v="602.92999999999995"/>
    <n v="602.92999999999995"/>
    <s v="Wesley Brown"/>
  </r>
  <r>
    <s v="7666c203-ec79-4009-bf8a-d0b0462ceba6"/>
    <s v="2d85db8a-2765-42b9-a79b-1415c407a83b"/>
    <s v="Wall Art"/>
    <x v="9"/>
    <n v="1"/>
    <n v="190.59"/>
    <d v="2022-10-15T00:00:00"/>
    <x v="1"/>
    <x v="0"/>
    <n v="25"/>
    <n v="190.59"/>
    <n v="1"/>
    <n v="190.59"/>
    <n v="165.59"/>
    <s v="David Villa"/>
  </r>
  <r>
    <s v="5429de7f-ba77-4e0e-a39c-ef7b6e47ff26"/>
    <s v="4ba844c2-b56d-4403-9588-596cbd4c3784"/>
    <s v="Google Pixel 6"/>
    <x v="2"/>
    <n v="1"/>
    <n v="656.91"/>
    <d v="2025-01-06T00:00:00"/>
    <x v="1"/>
    <x v="2"/>
    <n v="0"/>
    <n v="656.91"/>
    <n v="1"/>
    <n v="656.91"/>
    <n v="656.91"/>
    <s v="Michael Johnson"/>
  </r>
  <r>
    <s v="700b8830-533b-44a9-8696-9acb268dc430"/>
    <s v="9b18ad7e-6f9e-4f13-b176-d45937a9d88f"/>
    <s v="Throw Pillows"/>
    <x v="10"/>
    <n v="1"/>
    <n v="169.36"/>
    <d v="2022-12-28T00:00:00"/>
    <x v="1"/>
    <x v="0"/>
    <n v="0"/>
    <n v="169.36"/>
    <n v="1"/>
    <n v="169.36"/>
    <n v="169.36"/>
    <s v="Latasha Murphy"/>
  </r>
  <r>
    <s v="65fc9867-9cf8-4777-bef0-6f801943f407"/>
    <s v="bf770fbc-95bc-4fdb-b26d-3d1c613efc86"/>
    <s v="iPhone 13"/>
    <x v="2"/>
    <n v="1"/>
    <n v="1020.79"/>
    <d v="2024-11-19T00:00:00"/>
    <x v="1"/>
    <x v="1"/>
    <n v="0"/>
    <n v="1020.79"/>
    <n v="1"/>
    <n v="1020.79"/>
    <n v="1020.79"/>
    <s v="Anna Yang"/>
  </r>
  <r>
    <s v="a5858092-5491-4068-ba98-87711ba4285e"/>
    <s v="e596e7cd-d665-48f2-bf17-6558c0f05642"/>
    <s v="Sofa"/>
    <x v="7"/>
    <n v="1"/>
    <n v="1068.83"/>
    <d v="2023-05-10T00:00:00"/>
    <x v="9"/>
    <x v="3"/>
    <n v="0"/>
    <n v="1068.83"/>
    <n v="1"/>
    <n v="1068.83"/>
    <n v="1068.83"/>
    <s v="Renee Johnson"/>
  </r>
  <r>
    <s v="3c613c67-8ac7-4530-a7a9-8c92556c31e3"/>
    <s v="d42b09fd-089d-41c5-82ce-4788f75217a6"/>
    <s v="Office Desk"/>
    <x v="7"/>
    <n v="2"/>
    <n v="528.4"/>
    <d v="2024-12-28T00:00:00"/>
    <x v="1"/>
    <x v="2"/>
    <n v="0"/>
    <n v="528.4"/>
    <n v="2"/>
    <n v="1056.8"/>
    <n v="1056.8"/>
    <s v="David Vincent"/>
  </r>
  <r>
    <s v="3cb140db-8cad-497f-853c-4937ecf6ca6f"/>
    <s v="cb0c7622-a973-452a-bb4a-c76bd982d9dc"/>
    <s v="Table Lamp"/>
    <x v="9"/>
    <n v="1"/>
    <n v="259.04000000000002"/>
    <d v="2021-10-15T00:00:00"/>
    <x v="2"/>
    <x v="7"/>
    <n v="0"/>
    <n v="259.04000000000002"/>
    <n v="1"/>
    <n v="259.04000000000002"/>
    <n v="259.04000000000002"/>
    <s v="Matthew Thomas"/>
  </r>
  <r>
    <s v="ae382f3d-b80f-40cb-b56c-9bdfdb58ff69"/>
    <s v="0adeaddc-1552-49d3-a2e8-5d2ed771c9c7"/>
    <s v="Sheets"/>
    <x v="14"/>
    <n v="1"/>
    <n v="38.909999999999997"/>
    <d v="2023-06-29T00:00:00"/>
    <x v="1"/>
    <x v="0"/>
    <n v="5"/>
    <n v="38.909999999999997"/>
    <n v="1"/>
    <n v="38.909999999999997"/>
    <n v="33.909999999999997"/>
    <s v="Jamie Gutierrez"/>
  </r>
  <r>
    <s v="307d1b08-d430-4442-9f4a-a92656f668c3"/>
    <s v="073782a8-d38d-46d7-9307-daa1bdf7b6d5"/>
    <s v="Microsoft Surface"/>
    <x v="12"/>
    <n v="1"/>
    <n v="402.33"/>
    <d v="2025-01-14T00:00:00"/>
    <x v="6"/>
    <x v="0"/>
    <n v="0"/>
    <n v="402.33"/>
    <n v="1"/>
    <n v="402.33"/>
    <n v="402.33"/>
    <s v="Christopher Anderson"/>
  </r>
  <r>
    <s v="a406169b-d844-4d0d-af12-15c44d80d6e8"/>
    <s v="f07003d8-6497-498c-a078-470b7e6edc85"/>
    <s v="Philips Hue Lights"/>
    <x v="0"/>
    <m/>
    <n v="178.9"/>
    <d v="2023-01-13T00:00:00"/>
    <x v="1"/>
    <x v="5"/>
    <n v="5"/>
    <n v="178.9"/>
    <n v="1"/>
    <n v="178.9"/>
    <n v="173.9"/>
    <s v="Ashley Carter"/>
  </r>
  <r>
    <s v="09d88f8a-fbc8-4dd8-928e-0700b2e04887"/>
    <s v="81a16a12-e844-4185-8a7d-b7168bf867aa"/>
    <s v="Wall Art"/>
    <x v="9"/>
    <n v="1"/>
    <n v="188.06"/>
    <d v="2022-03-04T00:00:00"/>
    <x v="0"/>
    <x v="0"/>
    <n v="5"/>
    <n v="188.06"/>
    <n v="1"/>
    <n v="188.06"/>
    <n v="183.06"/>
    <s v="Geoffrey Lamb"/>
  </r>
  <r>
    <s v="8fe5ca4d-0517-40fc-9b6a-07ac50a7e568"/>
    <s v="1ae25a6d-9b2f-41e8-81e9-409f63c7df3d"/>
    <s v="HP Pavilion"/>
    <x v="15"/>
    <n v="1"/>
    <n v="950.1"/>
    <d v="2023-10-02T00:00:00"/>
    <x v="1"/>
    <x v="0"/>
    <n v="0"/>
    <n v="950.1"/>
    <n v="1"/>
    <n v="950.1"/>
    <n v="950.1"/>
    <s v="Jean Edwards"/>
  </r>
  <r>
    <s v="9d5213b8-f007-4284-ae4d-0e7692bdb8b1"/>
    <s v="cb5c418d-c578-4534-9897-e36c5d71a4ce"/>
    <s v="Vizio SmartCast TV"/>
    <x v="11"/>
    <n v="1"/>
    <n v="1169.31"/>
    <d v="2024-11-06T00:00:00"/>
    <x v="10"/>
    <x v="4"/>
    <n v="0"/>
    <n v="1169.31"/>
    <n v="1"/>
    <n v="1169.31"/>
    <n v="1169.31"/>
    <s v="Anna Holder"/>
  </r>
  <r>
    <s v="3b4dcb19-dbe5-4266-ae7d-45295a27cf4c"/>
    <s v="714d88b5-6d6b-4616-b38e-084ad9cba094"/>
    <s v="Smart Thermostat"/>
    <x v="0"/>
    <n v="1"/>
    <n v="289.51"/>
    <d v="2024-09-22T00:00:00"/>
    <x v="1"/>
    <x v="0"/>
    <n v="0"/>
    <n v="289.51"/>
    <n v="1"/>
    <n v="289.51"/>
    <n v="289.51"/>
    <s v="Margaret Terry"/>
  </r>
  <r>
    <s v="2b1e6991-43c3-459d-ac63-a5c990d716bb"/>
    <s v="d49bdecc-3e0c-4b1c-b0b3-234f8cc5a781"/>
    <s v="LG OLED TV"/>
    <x v="11"/>
    <n v="1"/>
    <n v="309.88"/>
    <d v="2024-12-09T00:00:00"/>
    <x v="2"/>
    <x v="3"/>
    <n v="0"/>
    <n v="309.88"/>
    <n v="1"/>
    <n v="309.88"/>
    <n v="309.88"/>
    <s v="Joseph Garrett"/>
  </r>
  <r>
    <s v="51de26c6-2dcd-493d-87e1-92c3d6aa7be5"/>
    <s v="21d8d3ca-4dd5-45d8-b7ca-04a2ac45cf13"/>
    <s v="Table Lamp"/>
    <x v="9"/>
    <n v="1"/>
    <n v="190.98"/>
    <d v="2024-09-03T00:00:00"/>
    <x v="5"/>
    <x v="4"/>
    <n v="0"/>
    <n v="190.98"/>
    <n v="1"/>
    <n v="190.98"/>
    <n v="190.98"/>
    <s v="Melissa Nichols"/>
  </r>
  <r>
    <s v="c7065b5f-fb44-4905-b144-0b5d2eeebaf4"/>
    <s v="5fbc425d-c117-48a5-acd0-9efbff596460"/>
    <s v="Office Desk"/>
    <x v="7"/>
    <n v="1"/>
    <n v="886.18"/>
    <d v="2024-09-16T00:00:00"/>
    <x v="3"/>
    <x v="5"/>
    <n v="0"/>
    <n v="886.18"/>
    <n v="1"/>
    <n v="886.18"/>
    <n v="886.18"/>
    <s v="Courtney Johnson"/>
  </r>
  <r>
    <s v="c0fc47dd-1002-4216-b6b4-1ac1b1fbd3f2"/>
    <s v="8f390606-8358-4c27-aca5-96d70f5b85a5"/>
    <s v="Google Nest"/>
    <x v="0"/>
    <n v="2"/>
    <n v="76.319999999999993"/>
    <d v="2023-07-24T00:00:00"/>
    <x v="1"/>
    <x v="7"/>
    <n v="0"/>
    <n v="76.319999999999993"/>
    <n v="2"/>
    <n v="152.63999999999999"/>
    <n v="152.63999999999999"/>
    <s v="Andrea Richards"/>
  </r>
  <r>
    <s v="5b9ef3b3-c25d-4705-a50d-f3848614eda0"/>
    <s v="1be1226f-e85d-46e4-b66a-9bd01de8439c"/>
    <s v="Coffee Maker"/>
    <x v="8"/>
    <n v="1"/>
    <n v="80.19"/>
    <d v="2024-12-23T00:00:00"/>
    <x v="6"/>
    <x v="0"/>
    <n v="0"/>
    <n v="80.19"/>
    <n v="1"/>
    <n v="80.19"/>
    <n v="80.19"/>
    <s v="Linda Wallace"/>
  </r>
  <r>
    <s v="6f5fb987-238b-4cd1-bafa-463098b3ef05"/>
    <s v="616dbb11-9e70-4716-a33e-7c81d00ce9cc"/>
    <s v="Amazon Echo"/>
    <x v="0"/>
    <n v="1"/>
    <n v="247.55"/>
    <d v="2023-11-25T00:00:00"/>
    <x v="1"/>
    <x v="0"/>
    <m/>
    <n v="247.55"/>
    <n v="1"/>
    <n v="247.55"/>
    <n v="247.55"/>
    <s v="Joseph Wilson"/>
  </r>
  <r>
    <s v="42cfb928-58c4-464e-8c3b-32707b7cb83e"/>
    <s v="262c89b5-5ab8-418f-b650-2af692d2a352"/>
    <s v="Table Lamp"/>
    <x v="9"/>
    <n v="1"/>
    <n v="120"/>
    <d v="2025-01-15T00:00:00"/>
    <x v="1"/>
    <x v="2"/>
    <n v="0"/>
    <n v="120"/>
    <n v="1"/>
    <n v="120"/>
    <n v="120"/>
    <s v="Maria Meyer"/>
  </r>
  <r>
    <s v="77e4a971-1a04-4e9e-b0f1-7c0320f3f54e"/>
    <s v="f89ff216-5ca6-4633-a908-c408d9399a60"/>
    <s v="Xiaomi Mi 12"/>
    <x v="2"/>
    <n v="1"/>
    <n v="752.9"/>
    <d v="2024-08-23T00:00:00"/>
    <x v="6"/>
    <x v="2"/>
    <n v="0"/>
    <n v="752.9"/>
    <n v="1"/>
    <n v="752.9"/>
    <n v="752.9"/>
    <s v="Lance Osborne"/>
  </r>
  <r>
    <s v="1cef9f7d-4232-47b1-975c-5fcb5a91443d"/>
    <s v="a7b7148b-b7c3-4ef9-8dec-311282a7830d"/>
    <s v="Bookshelf"/>
    <x v="7"/>
    <n v="1"/>
    <n v="202.88"/>
    <d v="2024-11-18T00:00:00"/>
    <x v="4"/>
    <x v="4"/>
    <n v="0"/>
    <n v="202.88"/>
    <n v="1"/>
    <n v="202.88"/>
    <n v="202.88"/>
    <s v="Tyler Flores"/>
  </r>
  <r>
    <s v="b5ce68b9-43d4-4de3-af2c-78cca80eaaac"/>
    <s v="2c7ccb48-07a2-450b-94d7-4e3b9c92af9e"/>
    <s v="JBL Bluetooth Speaker"/>
    <x v="6"/>
    <n v="1"/>
    <n v="112.24"/>
    <d v="2023-01-30T00:00:00"/>
    <x v="8"/>
    <x v="3"/>
    <m/>
    <n v="112.24"/>
    <n v="1"/>
    <n v="112.24"/>
    <n v="112.24"/>
    <s v="Elizabeth Payne"/>
  </r>
  <r>
    <s v="31a197f4-bff5-4c42-bd2e-8d26e7420ee1"/>
    <s v="f955e445-21de-42f0-b472-848cc26caafa"/>
    <s v="Table Lamp"/>
    <x v="9"/>
    <n v="1"/>
    <n v="257.18"/>
    <d v="2025-01-30T00:00:00"/>
    <x v="1"/>
    <x v="0"/>
    <n v="0"/>
    <n v="257.18"/>
    <n v="1"/>
    <n v="257.18"/>
    <n v="257.18"/>
    <s v="Kathryn Moore"/>
  </r>
  <r>
    <s v="b2124b9f-9854-4737-82e8-ff985adf9eb7"/>
    <s v="3d2a8980-557e-42d1-b1ce-207d4ad1e077"/>
    <s v="Logitech Mouse"/>
    <x v="3"/>
    <n v="1"/>
    <n v="84"/>
    <d v="2022-04-23T00:00:00"/>
    <x v="1"/>
    <x v="6"/>
    <n v="0"/>
    <n v="84"/>
    <n v="1"/>
    <n v="84"/>
    <n v="84"/>
    <s v="Kyle Meyer"/>
  </r>
  <r>
    <s v="9dcc1ac7-0561-4bf7-8aae-e44dc3d71743"/>
    <s v="f9c13e05-1e48-4c4d-81d1-17510c9eb527"/>
    <s v="Microwave Oven"/>
    <x v="5"/>
    <n v="1"/>
    <n v="333.92"/>
    <d v="2024-12-20T00:00:00"/>
    <x v="6"/>
    <x v="4"/>
    <n v="0"/>
    <n v="333.92"/>
    <n v="1"/>
    <n v="333.92"/>
    <n v="333.92"/>
    <s v="Dustin Chapman"/>
  </r>
  <r>
    <s v="abe88fd2-6b35-4985-8dab-e7f028738717"/>
    <s v="92711fa0-3218-473f-86bf-26139ee3a494"/>
    <s v="Bed Frame"/>
    <x v="7"/>
    <n v="1"/>
    <n v="1429.67"/>
    <d v="2021-08-17T00:00:00"/>
    <x v="1"/>
    <x v="3"/>
    <n v="10"/>
    <n v="1429.67"/>
    <n v="1"/>
    <n v="1429.67"/>
    <n v="1419.67"/>
    <s v="Traci Williams"/>
  </r>
  <r>
    <s v="53a4bc08-425e-436a-9250-5f47057deddf"/>
    <s v="be8f0912-55f5-4547-a126-cb2eecdc2361"/>
    <s v="Lenovo Tab"/>
    <x v="12"/>
    <n v="1"/>
    <n v="807.52"/>
    <d v="2022-03-27T00:00:00"/>
    <x v="1"/>
    <x v="0"/>
    <n v="0"/>
    <n v="807.52"/>
    <n v="1"/>
    <n v="807.52"/>
    <n v="807.52"/>
    <s v="Joshua Meza"/>
  </r>
  <r>
    <s v="a37b8f6b-5ff9-4deb-a38c-ca2541d03d3e"/>
    <s v="426e0c42-3382-4ed7-b527-375f073cd0bd"/>
    <s v="Wall Art"/>
    <x v="9"/>
    <n v="1"/>
    <n v="284.91000000000003"/>
    <d v="2023-10-11T00:00:00"/>
    <x v="10"/>
    <x v="0"/>
    <n v="0"/>
    <n v="284.91000000000003"/>
    <n v="1"/>
    <n v="284.91000000000003"/>
    <n v="284.91000000000003"/>
    <s v="Cynthia Chapman"/>
  </r>
  <r>
    <s v="16da91f1-467b-4aca-93de-e55f4bf376ee"/>
    <s v="6f78d3c3-e55c-444d-b00c-63c50a53f6b7"/>
    <s v="Dining Table"/>
    <x v="7"/>
    <n v="1"/>
    <n v="1295.98"/>
    <d v="2022-10-28T00:00:00"/>
    <x v="1"/>
    <x v="3"/>
    <n v="10"/>
    <n v="1295.98"/>
    <n v="1"/>
    <n v="1295.98"/>
    <n v="1285.98"/>
    <s v="Alexander Cooke"/>
  </r>
  <r>
    <s v="6da78fa7-cdc4-48ec-86a5-05fcb69cd6a3"/>
    <s v="08bb9194-0e14-4d79-91c7-f0d04392b143"/>
    <s v="Nintendo Switch"/>
    <x v="1"/>
    <n v="2"/>
    <n v="490.88"/>
    <d v="2024-10-03T00:00:00"/>
    <x v="4"/>
    <x v="0"/>
    <n v="0"/>
    <n v="490.88"/>
    <n v="2"/>
    <n v="981.76"/>
    <n v="981.76"/>
    <s v="Mark Crosby"/>
  </r>
  <r>
    <s v="e6b4c295-7b2c-45d3-b774-6cff7c62797e"/>
    <s v="e9bc115f-9f34-459e-9190-ea177aa4681a"/>
    <s v="Table Lamp"/>
    <x v="9"/>
    <n v="1"/>
    <n v="77.61"/>
    <d v="2023-11-06T00:00:00"/>
    <x v="1"/>
    <x v="2"/>
    <n v="0"/>
    <n v="77.61"/>
    <n v="1"/>
    <n v="77.61"/>
    <n v="77.61"/>
    <s v="Joanna Thomas"/>
  </r>
  <r>
    <s v="1722c85d-3e49-4c20-ad23-19135ff57293"/>
    <s v="bdcb3a08-6489-401e-8899-62a5f7fb4d5f"/>
    <s v="Philips Hue Lights"/>
    <x v="0"/>
    <n v="2"/>
    <n v="313.99"/>
    <d v="2023-08-03T00:00:00"/>
    <x v="6"/>
    <x v="2"/>
    <n v="0"/>
    <n v="313.99"/>
    <n v="2"/>
    <n v="627.98"/>
    <n v="627.98"/>
    <s v="Amanda Myers"/>
  </r>
  <r>
    <s v="272cc11c-1961-4b91-bee7-f65a79e4f695"/>
    <s v="e9aea596-6d4a-4e71-b4aa-f3f65bc507aa"/>
    <s v="Samsung Galaxy S22"/>
    <x v="2"/>
    <n v="1"/>
    <n v="1163.22"/>
    <d v="2024-08-31T00:00:00"/>
    <x v="3"/>
    <x v="2"/>
    <n v="0"/>
    <n v="1163.22"/>
    <n v="1"/>
    <n v="1163.22"/>
    <n v="1163.22"/>
    <s v="Evan Taylor"/>
  </r>
  <r>
    <s v="959903c2-3943-476f-8e45-0a10f824889b"/>
    <s v="60f43738-5fe4-438f-95be-b51d65f51039"/>
    <s v="Xbox Series X"/>
    <x v="1"/>
    <n v="1"/>
    <n v="299.69"/>
    <d v="2024-02-29T00:00:00"/>
    <x v="11"/>
    <x v="0"/>
    <n v="5"/>
    <n v="299.69"/>
    <n v="1"/>
    <n v="299.69"/>
    <n v="294.69"/>
    <s v="Nichole Garcia"/>
  </r>
  <r>
    <s v="379c7ec8-7fc1-4bdd-8298-c3aa664930ae"/>
    <s v="b862723c-d6dd-4a5c-a135-ddacc3f50970"/>
    <s v="MacBook Pro"/>
    <x v="4"/>
    <n v="1"/>
    <n v="2031.55"/>
    <d v="2020-05-03T00:00:00"/>
    <x v="2"/>
    <x v="7"/>
    <n v="0"/>
    <n v="2031.55"/>
    <n v="1"/>
    <n v="2031.55"/>
    <n v="2031.55"/>
    <s v="Michael Gardner"/>
  </r>
  <r>
    <s v="94767d1a-9265-4f53-a37f-309cb906dff8"/>
    <s v="254efd96-6e6e-471d-86ab-7e0b4b99fa83"/>
    <s v="Lenovo ThinkPad"/>
    <x v="4"/>
    <n v="1"/>
    <n v="698.22"/>
    <d v="2023-12-30T00:00:00"/>
    <x v="3"/>
    <x v="2"/>
    <n v="0"/>
    <n v="698.22"/>
    <n v="1"/>
    <n v="698.22"/>
    <n v="698.22"/>
    <s v="Jeffery Johnson"/>
  </r>
  <r>
    <s v="fb946fff-d01d-49b3-88bc-4756a6098130"/>
    <s v="097f53bc-7ec1-49cd-8ce5-2ce0fd3604c7"/>
    <s v="PlayStation 5"/>
    <x v="1"/>
    <n v="1"/>
    <n v="376.68"/>
    <d v="2024-12-21T00:00:00"/>
    <x v="1"/>
    <x v="3"/>
    <n v="0"/>
    <n v="376.68"/>
    <n v="1"/>
    <n v="376.68"/>
    <n v="376.68"/>
    <s v="Dominique Mcdaniel"/>
  </r>
  <r>
    <s v="c366aec4-41f5-4fd2-934d-8044722e6267"/>
    <s v="4d8542f0-7633-4e68-b828-81ae179072ad"/>
    <s v="Range Hood"/>
    <x v="5"/>
    <n v="1"/>
    <n v="970.3"/>
    <d v="2023-12-27T00:00:00"/>
    <x v="9"/>
    <x v="0"/>
    <n v="0"/>
    <n v="970.3"/>
    <n v="1"/>
    <n v="970.3"/>
    <n v="970.3"/>
    <s v="Michael Cabrera"/>
  </r>
  <r>
    <s v="368cec7d-3614-4541-91f6-16682c0576c8"/>
    <s v="9ace3667-b989-4808-b06a-6b145c5347f4"/>
    <s v="Smart Thermostat"/>
    <x v="0"/>
    <n v="1"/>
    <n v="187.38"/>
    <d v="2022-10-21T00:00:00"/>
    <x v="6"/>
    <x v="7"/>
    <n v="10"/>
    <n v="187.38"/>
    <n v="1"/>
    <n v="187.38"/>
    <n v="177.38"/>
    <s v="Jamie Bentley"/>
  </r>
  <r>
    <s v="19c1a7ce-48fe-45f8-b584-e334a7cdba7f"/>
    <s v="64652270-e041-4602-8a1c-a5db6dafe877"/>
    <s v="Bed Frame"/>
    <x v="7"/>
    <n v="1"/>
    <n v="1420.37"/>
    <d v="2020-07-27T00:00:00"/>
    <x v="2"/>
    <x v="5"/>
    <n v="0"/>
    <n v="1420.37"/>
    <n v="1"/>
    <n v="1420.37"/>
    <n v="1420.37"/>
    <s v="Edward Jarvis"/>
  </r>
  <r>
    <s v="5f051c6b-2f94-4956-8d7d-85d75bd32400"/>
    <s v="75ef8d38-d295-491f-9b95-0613cbf29dfa"/>
    <s v="Google Nest"/>
    <x v="0"/>
    <n v="1"/>
    <n v="206.34"/>
    <d v="2021-09-15T00:00:00"/>
    <x v="8"/>
    <x v="4"/>
    <n v="30"/>
    <n v="206.34"/>
    <n v="1"/>
    <n v="206.34"/>
    <n v="176.34"/>
    <s v="Brady Martinez"/>
  </r>
  <r>
    <s v="2fc35648-c1f6-47c1-acc2-5dbfccf2087f"/>
    <s v="0be82b22-4d71-4720-8dc4-a81ec490a35d"/>
    <s v="Google Nest"/>
    <x v="0"/>
    <m/>
    <n v="273.72000000000003"/>
    <d v="2024-06-20T00:00:00"/>
    <x v="5"/>
    <x v="0"/>
    <n v="0"/>
    <n v="273.72000000000003"/>
    <n v="1"/>
    <n v="273.72000000000003"/>
    <n v="273.72000000000003"/>
    <s v="Michael Johnson"/>
  </r>
  <r>
    <s v="67068432-2577-41e7-8ab2-f301c1dade24"/>
    <s v="e177ce3a-d6ec-4da9-9991-347ff5350d6b"/>
    <s v="Samsung Galaxy S22"/>
    <x v="2"/>
    <n v="1"/>
    <n v="673.02"/>
    <d v="2024-05-03T00:00:00"/>
    <x v="1"/>
    <x v="0"/>
    <n v="0"/>
    <n v="673.02"/>
    <n v="1"/>
    <n v="673.02"/>
    <n v="673.02"/>
    <s v="Patrick Howard"/>
  </r>
  <r>
    <s v="fb94e3ef-961c-44bf-a7c8-03ba870310f0"/>
    <s v="6849b045-ecdb-4967-9b4f-635a98378a25"/>
    <s v="Electric Range"/>
    <x v="5"/>
    <n v="1"/>
    <n v="442.8"/>
    <d v="2024-09-18T00:00:00"/>
    <x v="1"/>
    <x v="2"/>
    <n v="0"/>
    <n v="442.8"/>
    <n v="1"/>
    <n v="442.8"/>
    <n v="442.8"/>
    <s v="Eric Washington"/>
  </r>
  <r>
    <s v="1b4ef3ff-0ba6-4bc4-85f1-608d31d85180"/>
    <s v="40705413-1f11-4be2-a557-242b17677342"/>
    <s v="Smart Thermostat"/>
    <x v="0"/>
    <n v="1"/>
    <n v="213.27"/>
    <d v="2024-04-07T00:00:00"/>
    <x v="0"/>
    <x v="0"/>
    <n v="0"/>
    <n v="213.27"/>
    <n v="1"/>
    <n v="213.27"/>
    <n v="213.27"/>
    <s v="Robert Silva"/>
  </r>
  <r>
    <s v="a182637b-f5ff-49e9-a53d-7d212d5c8637"/>
    <s v="18f2944c-9422-4090-a387-73c335528487"/>
    <s v="OnePlus 10"/>
    <x v="2"/>
    <n v="1"/>
    <n v="482.51"/>
    <d v="2023-04-07T00:00:00"/>
    <x v="6"/>
    <x v="3"/>
    <n v="0"/>
    <n v="482.51"/>
    <n v="1"/>
    <n v="482.51"/>
    <n v="482.51"/>
    <s v="Mary Moody"/>
  </r>
  <r>
    <s v="14ee13b5-90df-40ba-997d-5cd6c2d8f2f9"/>
    <s v="b7809177-7c8a-4738-aec3-1c700cf34d8c"/>
    <s v="OnePlus 10"/>
    <x v="2"/>
    <n v="1"/>
    <n v="958.91"/>
    <d v="2024-03-16T00:00:00"/>
    <x v="2"/>
    <x v="3"/>
    <n v="0"/>
    <n v="958.91"/>
    <n v="1"/>
    <n v="958.91"/>
    <n v="958.91"/>
    <s v="Karen Lewis"/>
  </r>
  <r>
    <s v="c9e1bb52-d31e-4694-a1a0-300c57ed13d1"/>
    <s v="6d0f4baf-18d6-42de-ada5-5a3905742fea"/>
    <s v="Cast Iron Skillet"/>
    <x v="13"/>
    <n v="1"/>
    <n v="203.83"/>
    <d v="2024-12-13T00:00:00"/>
    <x v="10"/>
    <x v="1"/>
    <n v="5"/>
    <n v="203.83"/>
    <n v="1"/>
    <n v="203.83"/>
    <n v="198.83"/>
    <s v="Kristen Fox"/>
  </r>
  <r>
    <s v="7a731075-4759-497b-886a-ad5bd3f35ec0"/>
    <s v="585b56fd-d332-496b-9e19-62f3028327a7"/>
    <s v="TCL Roku TV"/>
    <x v="11"/>
    <n v="1"/>
    <n v="2567.59"/>
    <d v="2023-11-05T00:00:00"/>
    <x v="1"/>
    <x v="0"/>
    <n v="0"/>
    <n v="2567.59"/>
    <n v="1"/>
    <n v="2567.59"/>
    <n v="2567.59"/>
    <s v="Brandon Chase"/>
  </r>
  <r>
    <s v="1f583c31-059f-4fde-b103-7ae8b2ed1467"/>
    <s v="b1666394-023a-40ef-a79c-ea4f15c29db4"/>
    <s v="SIN CATEGORIA "/>
    <x v="9"/>
    <n v="1"/>
    <n v="137.63999999999999"/>
    <d v="2023-07-18T00:00:00"/>
    <x v="1"/>
    <x v="3"/>
    <n v="10"/>
    <n v="137.63999999999999"/>
    <n v="1"/>
    <n v="137.63999999999999"/>
    <n v="127.63999999999999"/>
    <s v="Jordan Morales"/>
  </r>
  <r>
    <s v="e7eb2e3b-42e7-4149-9b67-43efd64e3ddf"/>
    <s v="c7c752e1-e4d6-4fb4-b20c-c14407d764f3"/>
    <s v="Smart Thermostat"/>
    <x v="0"/>
    <n v="2"/>
    <n v="204.86"/>
    <d v="2024-08-02T00:00:00"/>
    <x v="1"/>
    <x v="2"/>
    <n v="10"/>
    <n v="204.86"/>
    <n v="2"/>
    <n v="409.72"/>
    <n v="399.72"/>
    <s v="Edgar Franklin"/>
  </r>
  <r>
    <s v="c765a7b9-cb98-4661-bf5b-ae6fe4a58ee5"/>
    <s v="b2c91f8f-4394-4c42-8383-899927f2d8e6"/>
    <s v="Toaster"/>
    <x v="8"/>
    <n v="1"/>
    <n v="83.79"/>
    <d v="2024-12-26T00:00:00"/>
    <x v="5"/>
    <x v="2"/>
    <n v="0"/>
    <n v="83.79"/>
    <n v="1"/>
    <n v="83.79"/>
    <n v="83.79"/>
    <s v="Michael Walter"/>
  </r>
  <r>
    <s v="88ec1aeb-32ff-421b-86ff-d28917688055"/>
    <s v="f16deb00-a877-4998-a1e5-6b91ed783290"/>
    <s v="Bookshelf"/>
    <x v="7"/>
    <n v="1"/>
    <n v="783.38"/>
    <d v="2024-07-04T00:00:00"/>
    <x v="0"/>
    <x v="0"/>
    <n v="25"/>
    <n v="783.38"/>
    <n v="1"/>
    <n v="783.38"/>
    <n v="758.38"/>
    <s v="Derrick Roberts"/>
  </r>
  <r>
    <s v="45b4be3b-6dce-416c-8fbb-5fb36be72692"/>
    <s v="81131bcc-d5a8-4e43-ab08-156bfcffa0ad"/>
    <s v="Dell XPS 15"/>
    <x v="4"/>
    <n v="3"/>
    <n v="2363.0100000000002"/>
    <d v="2024-10-05T00:00:00"/>
    <x v="1"/>
    <x v="7"/>
    <n v="0"/>
    <n v="2363.0100000000002"/>
    <n v="3"/>
    <n v="7089.0300000000007"/>
    <n v="7089.0300000000007"/>
    <s v="Michelle Hanson"/>
  </r>
  <r>
    <s v="8620c5b3-c123-4007-b4de-ce2336666b42"/>
    <s v="8d7ebcda-a491-41d2-9f6f-65f7e83309d0"/>
    <s v="Google Pixel 6"/>
    <x v="2"/>
    <n v="1"/>
    <n v="827.16"/>
    <d v="2022-07-29T00:00:00"/>
    <x v="1"/>
    <x v="2"/>
    <n v="0"/>
    <n v="827.16"/>
    <n v="1"/>
    <n v="827.16"/>
    <n v="827.16"/>
    <s v="William Bray"/>
  </r>
  <r>
    <s v="28d9e511-5022-4682-9ee8-e3bbb00c94fd"/>
    <s v="fdca26a8-5143-415d-9897-1a9cf8f4f67a"/>
    <s v="iPad Pro"/>
    <x v="12"/>
    <n v="1"/>
    <n v="252.09"/>
    <d v="2021-07-18T00:00:00"/>
    <x v="11"/>
    <x v="0"/>
    <n v="20"/>
    <n v="252.09"/>
    <n v="1"/>
    <n v="252.09"/>
    <n v="232.09"/>
    <s v="Joyce Martinez"/>
  </r>
  <r>
    <s v="823294de-1b37-4d28-9b37-585cf87ce3ce"/>
    <s v="c7f254bd-6d3c-4b5a-a718-730070c2b35c"/>
    <s v="Bed Frame"/>
    <x v="7"/>
    <n v="1"/>
    <n v="870.01"/>
    <d v="2025-01-08T00:00:00"/>
    <x v="0"/>
    <x v="0"/>
    <n v="5"/>
    <n v="870.01"/>
    <n v="1"/>
    <n v="870.01"/>
    <n v="865.01"/>
    <s v="Christine Ramos"/>
  </r>
  <r>
    <s v="385e62f2-2cf0-4287-bb4d-47038e130494"/>
    <s v="5bdf5ff3-b35d-4b12-8ac1-ec7bef721955"/>
    <s v="Lenovo IdeaCentre"/>
    <x v="15"/>
    <n v="1"/>
    <n v="1968.07"/>
    <d v="2020-12-23T00:00:00"/>
    <x v="1"/>
    <x v="0"/>
    <n v="0"/>
    <n v="1968.07"/>
    <n v="1"/>
    <n v="1968.07"/>
    <n v="1968.07"/>
    <s v="Sheena Davidson"/>
  </r>
  <r>
    <s v="fe668859-2a87-40d8-8a2e-9824995a9b88"/>
    <s v="c9226845-596e-44bb-9f1b-b6dd60686814"/>
    <s v="Amazon Echo"/>
    <x v="0"/>
    <n v="1"/>
    <n v="116.14"/>
    <d v="2024-08-03T00:00:00"/>
    <x v="3"/>
    <x v="2"/>
    <n v="0"/>
    <n v="116.14"/>
    <n v="1"/>
    <n v="116.14"/>
    <n v="116.14"/>
    <s v="Erik Black"/>
  </r>
  <r>
    <s v="291e2dd1-29f3-435e-bd6a-6ef6e9191d08"/>
    <s v="795ee70e-16d6-4bce-8f86-234b35d2f7d6"/>
    <s v="Refrigerator"/>
    <x v="5"/>
    <n v="2"/>
    <n v="483.79"/>
    <d v="2024-05-09T00:00:00"/>
    <x v="7"/>
    <x v="7"/>
    <n v="0"/>
    <n v="483.79"/>
    <n v="2"/>
    <n v="967.58"/>
    <n v="967.58"/>
    <s v="Thomas Gross"/>
  </r>
  <r>
    <s v="3b3c47e8-0da0-40bf-8096-8d93a240982b"/>
    <s v="cf0fc5c5-be64-446b-9f7b-8865593f2f0b"/>
    <s v="Logitech Mouse"/>
    <x v="3"/>
    <n v="1"/>
    <n v="77.88"/>
    <d v="2023-07-26T00:00:00"/>
    <x v="1"/>
    <x v="3"/>
    <n v="5"/>
    <n v="77.88"/>
    <n v="1"/>
    <n v="77.88"/>
    <n v="72.88"/>
    <s v="Dennis Keller"/>
  </r>
  <r>
    <s v="97375ed7-4543-41bb-8528-2007c109b072"/>
    <s v="7465092f-c97b-451c-afa0-0746ae69873d"/>
    <s v="Philips Hue Lights"/>
    <x v="0"/>
    <n v="1"/>
    <n v="190.68"/>
    <d v="2023-04-26T00:00:00"/>
    <x v="3"/>
    <x v="6"/>
    <n v="0"/>
    <n v="190.68"/>
    <n v="1"/>
    <n v="190.68"/>
    <n v="190.68"/>
    <s v="Angela Hobbs"/>
  </r>
  <r>
    <s v="52d837c2-19be-4571-a1a1-a53c9a2202b8"/>
    <s v="f2c0feee-6eef-44d2-b5b6-ba5e66687729"/>
    <s v="Coffee Maker"/>
    <x v="8"/>
    <n v="2"/>
    <n v="39.04"/>
    <d v="2022-12-22T00:00:00"/>
    <x v="4"/>
    <x v="5"/>
    <n v="0"/>
    <n v="39.04"/>
    <n v="2"/>
    <n v="78.08"/>
    <n v="78.08"/>
    <s v="Teresa Campbell"/>
  </r>
  <r>
    <s v="a62cc749-ecf8-476a-915e-1e640b5a65bb"/>
    <s v="033755b6-2521-4acf-b626-ca98cdadeb6d"/>
    <s v="TCL Roku TV"/>
    <x v="11"/>
    <n v="1"/>
    <n v="1547.27"/>
    <d v="2023-03-08T00:00:00"/>
    <x v="1"/>
    <x v="7"/>
    <n v="0"/>
    <n v="1547.27"/>
    <n v="1"/>
    <n v="1547.27"/>
    <n v="1547.27"/>
    <s v="Walter Williams"/>
  </r>
  <r>
    <s v="0ef5d674-4621-443a-b2af-0814658e6352"/>
    <s v="735790aa-2b11-45e1-85bb-7371e5ad8723"/>
    <s v="Philips Hue Lights"/>
    <x v="0"/>
    <n v="2"/>
    <n v="273.61"/>
    <d v="2024-05-28T00:00:00"/>
    <x v="8"/>
    <x v="4"/>
    <n v="0"/>
    <n v="273.61"/>
    <n v="2"/>
    <n v="547.22"/>
    <n v="547.22"/>
    <s v="Kimberly Sanchez"/>
  </r>
  <r>
    <s v="0307a553-d0a6-47fe-923e-195fd9988fb1"/>
    <s v="0bf951aa-d25e-4e9d-b8d7-bf3e84c7f5f5"/>
    <s v="Area Rug"/>
    <x v="9"/>
    <n v="1"/>
    <n v="188.91"/>
    <d v="2024-07-28T00:00:00"/>
    <x v="5"/>
    <x v="2"/>
    <n v="5"/>
    <n v="188.91"/>
    <n v="1"/>
    <n v="188.91"/>
    <n v="183.91"/>
    <s v="Kristy Morris"/>
  </r>
  <r>
    <s v="09b95e7e-d59a-49fa-96ad-4b5af043eec4"/>
    <s v="147e231d-ea63-4214-a805-484d0f497e5c"/>
    <s v="Bed Frame"/>
    <x v="7"/>
    <n v="1"/>
    <n v="9516.6192386140392"/>
    <d v="2024-12-03T00:00:00"/>
    <x v="9"/>
    <x v="4"/>
    <n v="0"/>
    <n v="9516.6192386140392"/>
    <n v="1"/>
    <n v="9516.6192386140392"/>
    <n v="9516.6192386140392"/>
    <s v="Margaret Clark"/>
  </r>
  <r>
    <s v="aa3be678-8318-4a1b-9fa7-ebb27c1d7013"/>
    <s v="feea1f51-e9c7-49e8-9b04-482f8ba49525"/>
    <s v="SIN CATEGORIA "/>
    <x v="5"/>
    <n v="1"/>
    <n v="607.64"/>
    <d v="2024-10-22T00:00:00"/>
    <x v="1"/>
    <x v="2"/>
    <n v="0"/>
    <n v="607.64"/>
    <n v="1"/>
    <n v="607.64"/>
    <n v="607.64"/>
    <s v="Angelica Vincent"/>
  </r>
  <r>
    <s v="a0664f37-6760-4038-97d0-f1a6c418aa3b"/>
    <s v="08a8b31f-2141-412b-adbf-841b5a8e2dd9"/>
    <s v="SIN CATEGORIA "/>
    <x v="2"/>
    <n v="1"/>
    <n v="1087.29"/>
    <d v="2021-11-30T00:00:00"/>
    <x v="1"/>
    <x v="2"/>
    <n v="0"/>
    <n v="1087.29"/>
    <n v="1"/>
    <n v="1087.29"/>
    <n v="1087.29"/>
    <s v="Robert Stewart"/>
  </r>
  <r>
    <s v="eb9a8d94-551d-4a8e-9e9b-2800ca4386c3"/>
    <s v="f8c5c406-34c1-42c4-9f77-b57a313673f1"/>
    <s v="Google Pixel 6"/>
    <x v="2"/>
    <m/>
    <n v="961.44"/>
    <d v="2023-12-29T00:00:00"/>
    <x v="1"/>
    <x v="3"/>
    <n v="0"/>
    <n v="961.44"/>
    <n v="1"/>
    <n v="961.44"/>
    <n v="961.44"/>
    <s v=""/>
  </r>
  <r>
    <s v="b2bad326-d9e3-46bd-8b64-86e517cbc7ad"/>
    <s v="91260630-cffb-499a-9335-99bda646ef24"/>
    <s v="Bookshelf"/>
    <x v="7"/>
    <n v="1"/>
    <n v="920"/>
    <d v="2022-11-11T00:00:00"/>
    <x v="6"/>
    <x v="3"/>
    <n v="30"/>
    <n v="920"/>
    <n v="1"/>
    <n v="920"/>
    <n v="890"/>
    <s v="Timothy Rodriguez"/>
  </r>
  <r>
    <s v="5e61b887-1c6d-4378-a58c-80a16367ace8"/>
    <s v="7eaa14cf-8399-4c15-90f2-4082dcfcc7d0"/>
    <s v="iPhone 13"/>
    <x v="2"/>
    <n v="1"/>
    <n v="719.5"/>
    <d v="2024-05-17T00:00:00"/>
    <x v="1"/>
    <x v="0"/>
    <n v="0"/>
    <n v="719.5"/>
    <n v="1"/>
    <n v="719.5"/>
    <n v="719.5"/>
    <s v="April Robinson"/>
  </r>
  <r>
    <s v="5c207cde-a310-4be3-8f8b-a8bf72ba0749"/>
    <s v="0a121beb-ce35-4e89-92fd-a5170e8d4d61"/>
    <s v="Asus ROG"/>
    <x v="15"/>
    <n v="1"/>
    <n v="1630.05"/>
    <d v="2022-08-23T00:00:00"/>
    <x v="2"/>
    <x v="0"/>
    <n v="0"/>
    <n v="1630.05"/>
    <n v="1"/>
    <n v="1630.05"/>
    <n v="1630.05"/>
    <s v="Joshua Bishop"/>
  </r>
  <r>
    <s v="e70a0a89-abc1-43f9-826e-c0e394afd8e0"/>
    <s v="3664dd0f-5986-40b4-992b-272b415b49f4"/>
    <s v="Philips Hue Lights"/>
    <x v="0"/>
    <n v="1"/>
    <n v="80"/>
    <d v="2024-12-12T00:00:00"/>
    <x v="1"/>
    <x v="1"/>
    <n v="0"/>
    <n v="80"/>
    <n v="1"/>
    <n v="80"/>
    <n v="80"/>
    <s v="Heather Lee"/>
  </r>
  <r>
    <s v="bd2fdc78-04a1-4faf-9128-723f3d7d2e69"/>
    <s v="bc8ea803-6f67-486f-a54f-6e001d7152d0"/>
    <s v="LG OLED TV"/>
    <x v="11"/>
    <n v="1"/>
    <n v="577.21"/>
    <d v="2021-07-07T00:00:00"/>
    <x v="1"/>
    <x v="0"/>
    <n v="5"/>
    <n v="577.21"/>
    <n v="1"/>
    <n v="577.21"/>
    <n v="572.21"/>
    <s v="Sarah Martin"/>
  </r>
  <r>
    <s v="946f65fc-977f-4371-91c4-7d247d450709"/>
    <s v="5d969c02-26ac-4a97-9204-a9a683dc631e"/>
    <s v="Samsung QLED TV"/>
    <x v="11"/>
    <n v="2"/>
    <n v="3032.77"/>
    <d v="2024-12-02T00:00:00"/>
    <x v="7"/>
    <x v="3"/>
    <n v="0"/>
    <n v="3032.77"/>
    <n v="2"/>
    <n v="6065.54"/>
    <n v="6065.54"/>
    <s v=""/>
  </r>
  <r>
    <s v="35304eb1-ecbf-41e4-8584-93867c32d511"/>
    <s v="da8d9905-b2d3-4cdf-811e-5f67b918d826"/>
    <s v="iPhone 13"/>
    <x v="2"/>
    <n v="1"/>
    <n v="840.2"/>
    <d v="2021-12-08T00:00:00"/>
    <x v="5"/>
    <x v="2"/>
    <n v="30"/>
    <n v="840.2"/>
    <n v="1"/>
    <n v="840.2"/>
    <n v="810.2"/>
    <s v="Joshua Kim"/>
  </r>
  <r>
    <s v="ec20bdd9-808f-4468-bfd0-d11f4616ecf5"/>
    <s v="0aea89fe-f14f-4ff5-b9c7-18c481491582"/>
    <s v="Nintendo Switch"/>
    <x v="1"/>
    <n v="1"/>
    <n v="341.36"/>
    <d v="2022-08-06T00:00:00"/>
    <x v="9"/>
    <x v="0"/>
    <n v="0"/>
    <n v="341.36"/>
    <n v="1"/>
    <n v="341.36"/>
    <n v="341.36"/>
    <s v="James Ferguson"/>
  </r>
  <r>
    <s v="5a5909b1-0870-454d-8241-c96650e3fed5"/>
    <s v="dc02813b-5a4e-4556-ac0e-dac9def1f9b8"/>
    <s v="Samsung QLED TV"/>
    <x v="10"/>
    <n v="2"/>
    <n v="1291.02"/>
    <d v="2022-08-08T00:00:00"/>
    <x v="1"/>
    <x v="0"/>
    <n v="0"/>
    <n v="1291.02"/>
    <n v="2"/>
    <n v="2582.04"/>
    <n v="2582.04"/>
    <s v="Nicole Watson"/>
  </r>
  <r>
    <s v="0c6d0cad-b107-466b-85bd-79e0eb811cb1"/>
    <s v="d2dd07a3-7af1-44d4-a312-4d4dd6341ae5"/>
    <s v="Microwave Oven"/>
    <x v="5"/>
    <n v="1"/>
    <n v="831.56"/>
    <d v="2023-11-16T00:00:00"/>
    <x v="7"/>
    <x v="0"/>
    <n v="0"/>
    <n v="831.56"/>
    <n v="1"/>
    <n v="831.56"/>
    <n v="831.56"/>
    <s v="Beth Davis"/>
  </r>
  <r>
    <s v="8c70256e-1995-4bee-bb52-387d1fd946ad"/>
    <s v="748ac781-7f51-4451-88c2-e7f52d14bfae"/>
    <s v="Office Desk"/>
    <x v="7"/>
    <n v="1"/>
    <n v="1213.92"/>
    <d v="2024-11-02T00:00:00"/>
    <x v="3"/>
    <x v="3"/>
    <n v="0"/>
    <n v="1213.92"/>
    <n v="1"/>
    <n v="1213.92"/>
    <n v="1213.92"/>
    <s v="Alexander Medina"/>
  </r>
  <r>
    <s v="14cdf8f8-c969-4c78-862c-ffa6d06a65ac"/>
    <s v="30dae182-0e45-4a36-a653-9fa92ce074b5"/>
    <s v="Google Pixel 6"/>
    <x v="10"/>
    <n v="1"/>
    <n v="1232.6600000000001"/>
    <d v="2021-04-09T00:00:00"/>
    <x v="5"/>
    <x v="7"/>
    <n v="0"/>
    <n v="1232.6600000000001"/>
    <n v="1"/>
    <n v="1232.6600000000001"/>
    <n v="1232.6600000000001"/>
    <s v="Richard Wyatt"/>
  </r>
  <r>
    <s v="9c6321e2-7001-4ffd-bce8-12190e9497ed"/>
    <s v="7a4c23b3-29aa-4b2a-8bf3-6b2fe57367dc"/>
    <s v="Mattress Topper"/>
    <x v="14"/>
    <n v="3"/>
    <n v="193.94"/>
    <d v="2024-05-13T00:00:00"/>
    <x v="1"/>
    <x v="3"/>
    <n v="5"/>
    <n v="193.94"/>
    <n v="3"/>
    <n v="581.81999999999994"/>
    <n v="576.81999999999994"/>
    <s v="Jay Colon"/>
  </r>
  <r>
    <s v="ec3353ad-b175-4d07-a0f1-062a549c10bf"/>
    <s v="e9a51451-f07a-4a7f-a87f-043f1ab575be"/>
    <s v="Sheets"/>
    <x v="14"/>
    <n v="1"/>
    <n v="275.62"/>
    <d v="2024-07-27T00:00:00"/>
    <x v="11"/>
    <x v="3"/>
    <n v="10"/>
    <n v="275.62"/>
    <n v="1"/>
    <n v="275.62"/>
    <n v="265.62"/>
    <s v="Robert Smith"/>
  </r>
  <r>
    <s v="e6e1ef30-326b-42a2-9c72-8ef62b6d0fc7"/>
    <s v="a365f06c-2d9d-448f-a5cb-373caa575c37"/>
    <s v="Sofa"/>
    <x v="7"/>
    <n v="1"/>
    <n v="1394.94"/>
    <d v="2024-08-21T00:00:00"/>
    <x v="1"/>
    <x v="3"/>
    <n v="0"/>
    <n v="1394.94"/>
    <n v="1"/>
    <n v="1394.94"/>
    <n v="1394.94"/>
    <s v="Michelle Patrick"/>
  </r>
  <r>
    <s v="85f4eb50-df50-4d84-be7e-e9116ec412a0"/>
    <s v="1742bf50-cba9-48f9-a89c-d490c8c3fb51"/>
    <s v="Samsung Galaxy S22"/>
    <x v="2"/>
    <n v="1"/>
    <n v="1169.33"/>
    <d v="2022-08-14T00:00:00"/>
    <x v="5"/>
    <x v="2"/>
    <n v="30"/>
    <n v="1169.33"/>
    <n v="1"/>
    <n v="1169.33"/>
    <n v="1139.33"/>
    <s v="Amanda Garza"/>
  </r>
  <r>
    <s v="99184b20-e4f1-4632-9458-0c1905841183"/>
    <s v="35da0e4d-ce8e-4354-a7e6-55496966f0b4"/>
    <s v="Dell Inspiron Desktop"/>
    <x v="15"/>
    <n v="1"/>
    <n v="1890.19"/>
    <d v="2024-06-08T00:00:00"/>
    <x v="0"/>
    <x v="3"/>
    <n v="0"/>
    <n v="1890.19"/>
    <n v="1"/>
    <n v="1890.19"/>
    <n v="1890.19"/>
    <s v="Kimberly Roach"/>
  </r>
  <r>
    <s v="8a2b3eb7-bd09-4a76-8c7a-ceb2c6efdc96"/>
    <s v="66f89534-5a4d-4eae-9bcf-90192491701a"/>
    <s v="Amazon Echo"/>
    <x v="0"/>
    <n v="1"/>
    <n v="74.97"/>
    <d v="2023-11-18T00:00:00"/>
    <x v="1"/>
    <x v="3"/>
    <n v="0"/>
    <n v="74.97"/>
    <n v="1"/>
    <n v="74.97"/>
    <n v="74.97"/>
    <s v="Thomas Robles"/>
  </r>
  <r>
    <s v="7c75ec3e-327d-4bf6-a288-9678049383f3"/>
    <s v="ec3a4dc8-939d-46f0-88e9-8beb8443b72a"/>
    <s v="Sonos Speaker"/>
    <x v="6"/>
    <n v="1"/>
    <n v="266.79000000000002"/>
    <d v="2023-11-18T00:00:00"/>
    <x v="1"/>
    <x v="5"/>
    <n v="30"/>
    <n v="266.79000000000002"/>
    <n v="1"/>
    <n v="266.79000000000002"/>
    <n v="236.79000000000002"/>
    <s v="Nina Colon"/>
  </r>
  <r>
    <s v="8bcc9ded-abe4-4a19-a3e7-cab2bbd947f9"/>
    <s v="050bfaae-79a2-4089-8957-a9b28dfcc968"/>
    <s v="Nintendo Switch"/>
    <x v="1"/>
    <n v="2"/>
    <n v="273.47000000000003"/>
    <d v="2022-04-28T00:00:00"/>
    <x v="3"/>
    <x v="0"/>
    <n v="0"/>
    <n v="273.47000000000003"/>
    <n v="2"/>
    <n v="546.94000000000005"/>
    <n v="546.94000000000005"/>
    <s v="Pamela Jenkins"/>
  </r>
  <r>
    <s v="b8878136-0fd7-475d-ab8e-02e86245c658"/>
    <s v="b510e6f2-036d-4883-bd46-9d9f3a9d00e8"/>
    <s v="Ring Doorbell"/>
    <x v="0"/>
    <m/>
    <n v="228.84"/>
    <d v="2021-11-21T00:00:00"/>
    <x v="4"/>
    <x v="4"/>
    <n v="0"/>
    <n v="228.84"/>
    <n v="1"/>
    <n v="228.84"/>
    <n v="228.84"/>
    <s v="Sydney James"/>
  </r>
  <r>
    <s v="cfb33dcb-1c87-4542-956b-25b39d0268a6"/>
    <s v="1066b45b-d15e-4bfc-b0bb-8b8ce474d366"/>
    <s v="Blender"/>
    <x v="8"/>
    <n v="1"/>
    <n v="63.43"/>
    <d v="2023-07-30T00:00:00"/>
    <x v="1"/>
    <x v="7"/>
    <n v="20"/>
    <n v="63.43"/>
    <n v="1"/>
    <n v="63.43"/>
    <n v="43.43"/>
    <s v="Amanda Davis"/>
  </r>
  <r>
    <s v="1cb5e086-e192-4d08-9006-8f1e2bdfbe11"/>
    <s v="ad35d415-e314-486d-8d3f-c0713dc204cc"/>
    <s v="Sofa"/>
    <x v="7"/>
    <n v="1"/>
    <n v="1326.64"/>
    <d v="2021-07-19T00:00:00"/>
    <x v="1"/>
    <x v="2"/>
    <n v="15"/>
    <n v="1326.64"/>
    <n v="1"/>
    <n v="1326.64"/>
    <n v="1311.64"/>
    <s v="Stanley Hamilton"/>
  </r>
  <r>
    <s v="6ddd463e-0edb-4db7-9857-d8f6b588554c"/>
    <s v="a365f06c-2d9d-448f-a5cb-373caa575c37"/>
    <s v="OnePlus 10"/>
    <x v="2"/>
    <n v="1"/>
    <n v="962.29"/>
    <d v="2023-12-28T00:00:00"/>
    <x v="1"/>
    <x v="3"/>
    <n v="0"/>
    <n v="962.29"/>
    <n v="1"/>
    <n v="962.29"/>
    <n v="962.29"/>
    <s v="Michelle Patrick"/>
  </r>
  <r>
    <s v="aec1b1c7-d8b4-4873-9f2b-b2e44f90b043"/>
    <s v="9597782e-43e7-434d-9e2b-6a4d9e69fcaf"/>
    <s v="Google Pixel 6"/>
    <x v="2"/>
    <n v="1"/>
    <n v="513.11"/>
    <d v="2023-12-17T00:00:00"/>
    <x v="1"/>
    <x v="2"/>
    <n v="0"/>
    <n v="513.11"/>
    <n v="1"/>
    <n v="513.11"/>
    <n v="513.11"/>
    <s v="Amber Lawson"/>
  </r>
  <r>
    <s v="746f2ebd-4c84-4220-a9ed-1644f37b8edf"/>
    <s v="1ae25a6d-9b2f-41e8-81e9-409f63c7df3d"/>
    <s v="Samsung QLED TV"/>
    <x v="11"/>
    <n v="1"/>
    <n v="697.64"/>
    <d v="2024-09-11T00:00:00"/>
    <x v="1"/>
    <x v="2"/>
    <n v="10"/>
    <n v="697.64"/>
    <n v="1"/>
    <n v="697.64"/>
    <n v="687.64"/>
    <s v="Jean Edwards"/>
  </r>
  <r>
    <s v="0c465ca2-04c0-4138-91d7-d755289e698c"/>
    <s v="c0701b65-ef96-4b3c-b7db-9fc98fab3009"/>
    <s v="Range Hood"/>
    <x v="5"/>
    <n v="1"/>
    <n v="168.94"/>
    <d v="2020-11-28T00:00:00"/>
    <x v="1"/>
    <x v="4"/>
    <n v="0"/>
    <n v="168.94"/>
    <n v="1"/>
    <n v="168.94"/>
    <n v="168.94"/>
    <s v="Carol Hess"/>
  </r>
  <r>
    <s v="266eef88-4801-46f6-90fc-0794eb7c09a5"/>
    <s v="a70343af-2b10-488f-a2c9-e29918916e4d"/>
    <s v="Nintendo Switch"/>
    <x v="1"/>
    <n v="1"/>
    <n v="516.80999999999995"/>
    <d v="2023-11-14T00:00:00"/>
    <x v="1"/>
    <x v="3"/>
    <n v="5"/>
    <n v="516.80999999999995"/>
    <n v="1"/>
    <n v="516.80999999999995"/>
    <n v="511.80999999999995"/>
    <s v="Danny Williams"/>
  </r>
  <r>
    <s v="667d46da-9358-4447-bd76-23b47e28857f"/>
    <s v="0adeaddc-1552-49d3-a2e8-5d2ed771c9c7"/>
    <s v="Asus ZenBook"/>
    <x v="4"/>
    <n v="1"/>
    <n v="2012.11"/>
    <d v="2022-06-06T00:00:00"/>
    <x v="1"/>
    <x v="2"/>
    <n v="0"/>
    <n v="2012.11"/>
    <n v="1"/>
    <n v="2012.11"/>
    <n v="2012.11"/>
    <s v="Jamie Gutierrez"/>
  </r>
  <r>
    <s v="b68b3739-5080-4b5b-b158-63f5bfd692a6"/>
    <s v="fafb1da1-5024-407a-b9c8-d94840a12e5e"/>
    <s v="Samsung QLED TV"/>
    <x v="11"/>
    <n v="2"/>
    <n v="2667.74"/>
    <d v="2023-08-02T00:00:00"/>
    <x v="5"/>
    <x v="2"/>
    <n v="0"/>
    <n v="2667.74"/>
    <n v="2"/>
    <n v="5335.48"/>
    <n v="5335.48"/>
    <s v="Melissa Greene"/>
  </r>
  <r>
    <s v="f901c83a-66fd-4c04-8f92-af1b08fe2a94"/>
    <s v="a3d7ee08-8e88-43a3-a1f5-4bf89738c9da"/>
    <s v="Throw Pillows"/>
    <x v="9"/>
    <n v="2"/>
    <n v="88.47"/>
    <d v="2022-08-20T00:00:00"/>
    <x v="1"/>
    <x v="2"/>
    <n v="0"/>
    <n v="88.47"/>
    <n v="2"/>
    <n v="176.94"/>
    <n v="176.94"/>
    <s v="Kyle Martinez"/>
  </r>
  <r>
    <s v="7c254635-e633-4768-a427-8537d1349228"/>
    <s v="b5f8330f-1fa1-4269-b063-97237a716f61"/>
    <s v="Wall Art"/>
    <x v="9"/>
    <n v="1"/>
    <n v="74.12"/>
    <d v="2024-01-29T00:00:00"/>
    <x v="1"/>
    <x v="3"/>
    <n v="0"/>
    <n v="74.12"/>
    <n v="1"/>
    <n v="74.12"/>
    <n v="74.12"/>
    <s v="Terry Johnson"/>
  </r>
  <r>
    <s v="322b08e3-5f0d-468a-a579-a6fd989847b2"/>
    <s v="e2651a14-5b32-42eb-834c-531790a46d59"/>
    <s v="PlayStation 5"/>
    <x v="1"/>
    <n v="1"/>
    <n v="469.2"/>
    <d v="2024-01-23T00:00:00"/>
    <x v="8"/>
    <x v="3"/>
    <n v="0"/>
    <n v="469.2"/>
    <n v="1"/>
    <n v="469.2"/>
    <n v="469.2"/>
    <s v="David Perez"/>
  </r>
  <r>
    <s v="82eff600-98ce-4357-b376-59829a1b3a53"/>
    <s v="79761a99-7b52-4de7-9714-43c32b9f5e00"/>
    <s v="Smart Thermostat"/>
    <x v="0"/>
    <n v="1"/>
    <n v="226.83"/>
    <d v="2024-04-09T00:00:00"/>
    <x v="4"/>
    <x v="4"/>
    <n v="0"/>
    <n v="226.83"/>
    <n v="1"/>
    <n v="226.83"/>
    <n v="226.83"/>
    <s v="Joseph Sullivan"/>
  </r>
  <r>
    <s v="d2f0ad81-583e-4720-b331-9c372509e1f0"/>
    <s v="f909770c-3a70-400a-be71-440010cb336f"/>
    <s v="Office Desk"/>
    <x v="7"/>
    <n v="1"/>
    <n v="1556.88"/>
    <d v="2024-04-09T00:00:00"/>
    <x v="1"/>
    <x v="3"/>
    <n v="0"/>
    <n v="1556.88"/>
    <n v="1"/>
    <n v="1556.88"/>
    <n v="1556.88"/>
    <s v="Michelle Foster"/>
  </r>
  <r>
    <s v="ac357ef1-6133-4bdb-bc3f-ca2e368d839f"/>
    <s v="ebcc39bd-ecf3-4018-bd18-052cf5e1b9ef"/>
    <s v="Wall Art"/>
    <x v="9"/>
    <n v="1"/>
    <n v="50.67"/>
    <d v="2022-12-18T00:00:00"/>
    <x v="1"/>
    <x v="0"/>
    <n v="0"/>
    <n v="50.67"/>
    <n v="1"/>
    <n v="50.67"/>
    <n v="50.67"/>
    <s v="Randall Turner"/>
  </r>
  <r>
    <s v="75bdd088-9559-4bbd-827d-91b4ab67068d"/>
    <s v="6e7d8eae-ffa5-4df9-b4cc-1ffc8d3b7a82"/>
    <s v="MacBook Pro"/>
    <x v="4"/>
    <n v="1"/>
    <n v="1755.35"/>
    <d v="2020-06-30T00:00:00"/>
    <x v="4"/>
    <x v="0"/>
    <n v="15"/>
    <n v="1755.35"/>
    <n v="1"/>
    <n v="1755.35"/>
    <n v="1740.35"/>
    <s v="Carrie Anderson"/>
  </r>
  <r>
    <s v="4caa9677-b641-4adb-8fa8-422735bab5b6"/>
    <s v="c8ec886a-8dc6-4bbc-a344-8380f2e823c8"/>
    <s v="iPhone 13"/>
    <x v="2"/>
    <n v="1"/>
    <n v="456.21"/>
    <d v="2024-09-28T00:00:00"/>
    <x v="1"/>
    <x v="7"/>
    <n v="0"/>
    <n v="456.21"/>
    <n v="1"/>
    <n v="456.21"/>
    <n v="456.21"/>
    <s v="Tommy Diaz"/>
  </r>
  <r>
    <s v="735716fc-fee5-4cd9-8826-629e91b615ab"/>
    <s v="f006974f-cad9-47b5-b924-f796510e0c9c"/>
    <s v="Sony Soundbar"/>
    <x v="6"/>
    <n v="1"/>
    <n v="246.31"/>
    <d v="2022-04-17T00:00:00"/>
    <x v="9"/>
    <x v="2"/>
    <n v="0"/>
    <n v="246.31"/>
    <n v="1"/>
    <n v="246.31"/>
    <n v="246.31"/>
    <s v="Natasha Anderson"/>
  </r>
  <r>
    <s v="e6affdfa-be31-4a3c-b382-bb3489457615"/>
    <s v="342c21a2-0da9-4050-89d8-baf305ad94b8"/>
    <s v="Bed Frame"/>
    <x v="7"/>
    <n v="1"/>
    <n v="876.34"/>
    <d v="2021-04-09T00:00:00"/>
    <x v="8"/>
    <x v="1"/>
    <n v="0"/>
    <n v="876.34"/>
    <n v="1"/>
    <n v="876.34"/>
    <n v="876.34"/>
    <s v="Misty Norman"/>
  </r>
  <r>
    <s v="5d7ff878-5a6c-450f-b1cd-b9cccabf4e34"/>
    <s v="c38db11e-c225-4288-82aa-9b469d15f01d"/>
    <s v="Range Hood"/>
    <x v="5"/>
    <n v="1"/>
    <n v="405.07"/>
    <d v="2022-08-06T00:00:00"/>
    <x v="2"/>
    <x v="0"/>
    <n v="15"/>
    <n v="405.07"/>
    <n v="1"/>
    <n v="405.07"/>
    <n v="390.07"/>
    <s v="Erik Jackson"/>
  </r>
  <r>
    <s v="c94198b0-9c0f-413e-b4fd-2a8dc332e854"/>
    <s v="562da990-f28c-4524-ae32-6d1ce562b07a"/>
    <s v="Google Pixel 6"/>
    <x v="2"/>
    <n v="1"/>
    <n v="336.38"/>
    <d v="2024-05-11T00:00:00"/>
    <x v="10"/>
    <x v="0"/>
    <n v="0"/>
    <n v="336.38"/>
    <n v="1"/>
    <n v="336.38"/>
    <n v="336.38"/>
    <s v="Derek Miller"/>
  </r>
  <r>
    <s v="16dae4d3-0470-4b43-aa0c-31b5d4276668"/>
    <s v="643cb1ca-225a-420b-a099-f7358a30ce1d"/>
    <s v="JBL Bluetooth Speaker"/>
    <x v="6"/>
    <n v="1"/>
    <n v="147.76"/>
    <d v="2023-12-09T00:00:00"/>
    <x v="1"/>
    <x v="3"/>
    <n v="0"/>
    <n v="147.76"/>
    <n v="1"/>
    <n v="147.76"/>
    <n v="147.76"/>
    <s v="Lauren Jimenez"/>
  </r>
  <r>
    <s v="b6a95053-9c15-4f14-8d32-5a84e8001909"/>
    <s v="02bbae6e-2a89-4881-b51f-b3ebab48577d"/>
    <s v="Bose Headphones"/>
    <x v="6"/>
    <n v="1"/>
    <n v="263.75"/>
    <d v="2024-03-27T00:00:00"/>
    <x v="1"/>
    <x v="0"/>
    <n v="0"/>
    <n v="263.75"/>
    <n v="1"/>
    <n v="263.75"/>
    <n v="263.75"/>
    <s v="Jeffrey Morgan"/>
  </r>
  <r>
    <s v="82c202de-4eb6-4f8e-894b-44923714a5ec"/>
    <s v="340e3b7c-7ed7-422c-8042-65864db25175"/>
    <s v="Lenovo IdeaCentre"/>
    <x v="15"/>
    <n v="1"/>
    <n v="1690.75"/>
    <d v="2022-02-13T00:00:00"/>
    <x v="1"/>
    <x v="4"/>
    <n v="0"/>
    <n v="1690.75"/>
    <n v="1"/>
    <n v="1690.75"/>
    <n v="1690.75"/>
    <s v="Lindsay Wilkinson"/>
  </r>
  <r>
    <s v="b4be82ae-3e21-4204-809c-4efd024b8469"/>
    <s v="073f617d-fa0a-41bf-8c0b-00e06508f38c"/>
    <s v="Asus ZenBook"/>
    <x v="4"/>
    <n v="1"/>
    <n v="2784.86"/>
    <d v="2025-02-04T00:00:00"/>
    <x v="10"/>
    <x v="2"/>
    <n v="0"/>
    <n v="2784.86"/>
    <n v="1"/>
    <n v="2784.86"/>
    <n v="2784.86"/>
    <s v="Felicia Ingram"/>
  </r>
  <r>
    <s v="2416ffdc-9d6f-497d-bd38-c9c8dc24a9f6"/>
    <s v="c9d453d9-977e-446b-a37b-2b0bfde1897b"/>
    <s v="Lenovo ThinkPad"/>
    <x v="4"/>
    <n v="1"/>
    <n v="656.88"/>
    <d v="2024-07-09T00:00:00"/>
    <x v="7"/>
    <x v="0"/>
    <n v="0"/>
    <n v="656.88"/>
    <n v="1"/>
    <n v="656.88"/>
    <n v="656.88"/>
    <s v="Leslie Torres"/>
  </r>
  <r>
    <s v="b4eace6b-6904-439f-897a-a0b970c6e198"/>
    <s v="1fd70659-4f3e-40bc-a9ec-d5e04d6d3fc6"/>
    <s v="Toaster"/>
    <x v="8"/>
    <n v="1"/>
    <n v="193.23"/>
    <d v="2024-01-27T00:00:00"/>
    <x v="1"/>
    <x v="2"/>
    <n v="0"/>
    <n v="193.23"/>
    <n v="1"/>
    <n v="193.23"/>
    <n v="193.23"/>
    <s v="Michael Jones"/>
  </r>
  <r>
    <s v="c6ff197b-0d83-4e4d-8b73-b6d8f1bda101"/>
    <s v="4f09a4ab-9f1c-4a4c-8bd8-96b2a9cbbbd1"/>
    <s v="USB-C Hub"/>
    <x v="3"/>
    <n v="1"/>
    <n v="140.37"/>
    <d v="2024-11-25T00:00:00"/>
    <x v="1"/>
    <x v="0"/>
    <n v="0"/>
    <n v="140.37"/>
    <n v="1"/>
    <n v="140.37"/>
    <n v="140.37"/>
    <s v="Stephen Smith"/>
  </r>
  <r>
    <s v="8babf799-b05d-4c03-8bd6-bed64515118a"/>
    <s v="4c8ac31d-14e7-4821-b728-b90a2b9a29fe"/>
    <s v="MacBook Pro"/>
    <x v="4"/>
    <n v="1"/>
    <n v="838.33"/>
    <d v="2021-08-27T00:00:00"/>
    <x v="4"/>
    <x v="3"/>
    <n v="0"/>
    <n v="838.33"/>
    <n v="1"/>
    <n v="838.33"/>
    <n v="838.33"/>
    <s v="Andrew Singh"/>
  </r>
  <r>
    <s v="d5208a7a-8561-499b-a5ba-032f263614c2"/>
    <s v="74d307c7-0e36-4e5f-8850-c3a980ae87ce"/>
    <s v="Sofa"/>
    <x v="7"/>
    <n v="1"/>
    <n v="419.99"/>
    <d v="2023-07-22T00:00:00"/>
    <x v="1"/>
    <x v="3"/>
    <n v="30"/>
    <n v="419.99"/>
    <n v="1"/>
    <n v="419.99"/>
    <n v="389.99"/>
    <s v="Angela Oneal"/>
  </r>
  <r>
    <s v="df3dcef7-7c79-40af-a02e-bb48f5eb3d26"/>
    <s v="403bacd6-bdcf-4d62-802d-a444b4b6680a"/>
    <s v="Microwave Oven"/>
    <x v="5"/>
    <n v="2"/>
    <n v="317.29000000000002"/>
    <d v="2024-03-11T00:00:00"/>
    <x v="1"/>
    <x v="4"/>
    <n v="0"/>
    <n v="317.29000000000002"/>
    <n v="2"/>
    <n v="634.58000000000004"/>
    <n v="634.58000000000004"/>
    <s v="Joseph Morgan"/>
  </r>
  <r>
    <s v="c63c6605-351e-4da9-8faf-4383afabab7f"/>
    <s v="1debabbd-76a9-401c-bb44-490e8eb7e00f"/>
    <s v="Table Lamp"/>
    <x v="9"/>
    <n v="1"/>
    <n v="115.51"/>
    <d v="2023-12-04T00:00:00"/>
    <x v="1"/>
    <x v="0"/>
    <n v="0"/>
    <n v="115.51"/>
    <n v="1"/>
    <n v="115.51"/>
    <n v="115.51"/>
    <s v="Jamie Reed"/>
  </r>
  <r>
    <s v="abaeaf1e-1eeb-4fb9-8ac7-3351799ff315"/>
    <s v="86b7fdb7-6df0-4833-b6bd-a34374125888"/>
    <s v="Bookshelf"/>
    <x v="7"/>
    <n v="1"/>
    <n v="1368.4"/>
    <d v="2022-12-14T00:00:00"/>
    <x v="1"/>
    <x v="3"/>
    <n v="25"/>
    <n v="1368.4"/>
    <n v="1"/>
    <n v="1368.4"/>
    <n v="1343.4"/>
    <s v="Cathy Vang"/>
  </r>
  <r>
    <s v="44543a3e-78a0-45be-8ecd-48d8617dbffe"/>
    <s v="1da7d2e2-192a-4dab-9f5e-0c2e71b894d5"/>
    <s v="Amazon Echo"/>
    <x v="0"/>
    <n v="1"/>
    <n v="141.33000000000001"/>
    <d v="2024-08-07T00:00:00"/>
    <x v="9"/>
    <x v="1"/>
    <n v="0"/>
    <n v="141.33000000000001"/>
    <n v="1"/>
    <n v="141.33000000000001"/>
    <n v="141.33000000000001"/>
    <s v="Ariana Hicks"/>
  </r>
  <r>
    <s v="be51fd7a-69d1-4864-a40b-81761b07312c"/>
    <s v="30faf5e5-0409-4162-ac7d-a9094f09f755"/>
    <s v="Xiaomi Mi 12"/>
    <x v="2"/>
    <n v="2"/>
    <n v="475.99"/>
    <d v="2024-07-23T00:00:00"/>
    <x v="1"/>
    <x v="4"/>
    <n v="0"/>
    <n v="475.99"/>
    <n v="2"/>
    <n v="951.98"/>
    <n v="951.98"/>
    <s v="Patricia Evans"/>
  </r>
  <r>
    <s v="3042e21c-3106-4947-a333-5c4bf689997f"/>
    <s v="852626b9-0205-4513-bb37-c624d0ec47cf"/>
    <s v="Food Processor"/>
    <x v="8"/>
    <n v="1"/>
    <n v="97.38"/>
    <d v="2022-09-11T00:00:00"/>
    <x v="1"/>
    <x v="0"/>
    <n v="0"/>
    <n v="97.38"/>
    <n v="1"/>
    <n v="97.38"/>
    <n v="97.38"/>
    <s v="Jose Russell"/>
  </r>
  <r>
    <s v="125b1d4b-01ca-43c5-ba7f-c5010a23d451"/>
    <s v="d72d8bef-4223-4824-b323-9d19f7553b16"/>
    <s v="HP Spectre"/>
    <x v="4"/>
    <n v="1"/>
    <n v="2163.4"/>
    <d v="2024-11-27T00:00:00"/>
    <x v="0"/>
    <x v="0"/>
    <n v="0"/>
    <n v="2163.4"/>
    <n v="1"/>
    <n v="2163.4"/>
    <n v="2163.4"/>
    <s v="Dana Sullivan"/>
  </r>
  <r>
    <s v="7fd98485-f87f-42ac-a8f2-73fabac1e306"/>
    <s v="89dd3792-eedc-4a31-9799-364ebb293e20"/>
    <s v="Sonos Speaker"/>
    <x v="10"/>
    <n v="1"/>
    <n v="148.53"/>
    <d v="2025-02-23T00:00:00"/>
    <x v="1"/>
    <x v="0"/>
    <n v="0"/>
    <n v="148.53"/>
    <n v="1"/>
    <n v="148.53"/>
    <n v="148.53"/>
    <s v="Douglas Moore"/>
  </r>
  <r>
    <s v="086c2785-e00f-48f2-b1c5-a73be03853e0"/>
    <s v="939948aa-c80d-4913-bc24-c78132c8cbe5"/>
    <s v="iPhone 13"/>
    <x v="2"/>
    <n v="1"/>
    <n v="853.06"/>
    <d v="2022-04-24T00:00:00"/>
    <x v="3"/>
    <x v="0"/>
    <n v="0"/>
    <n v="853.06"/>
    <n v="1"/>
    <n v="853.06"/>
    <n v="853.06"/>
    <s v="Douglas Williams"/>
  </r>
  <r>
    <s v="8a256ae6-86c0-46c4-a3ce-fb1df25bb195"/>
    <s v="639eea75-7627-4f18-8c12-59dee0824d41"/>
    <s v="Google Pixel 6"/>
    <x v="2"/>
    <n v="1"/>
    <n v="603.21"/>
    <d v="2024-09-12T00:00:00"/>
    <x v="1"/>
    <x v="7"/>
    <n v="0"/>
    <n v="603.21"/>
    <n v="1"/>
    <n v="603.21"/>
    <n v="603.21"/>
    <s v="Kathleen Tate"/>
  </r>
  <r>
    <s v="7a375215-d665-47c0-9d84-15373be90ef5"/>
    <s v="6eec7877-a2a0-4f8d-b589-c0b7d89f9ea9"/>
    <s v="Food Processor"/>
    <x v="8"/>
    <n v="1"/>
    <n v="35.01"/>
    <d v="2024-12-28T00:00:00"/>
    <x v="2"/>
    <x v="3"/>
    <n v="0"/>
    <n v="35.01"/>
    <n v="1"/>
    <n v="35.01"/>
    <n v="35.01"/>
    <s v="Sarah Mosley"/>
  </r>
  <r>
    <s v="1a077641-7f27-47e6-83a2-39a45681b527"/>
    <s v="129888fc-efbc-4f2b-9f32-5937c56e3e2d"/>
    <s v="Google Pixel 6"/>
    <x v="2"/>
    <n v="1"/>
    <n v="1027.3599999999999"/>
    <d v="2023-12-20T00:00:00"/>
    <x v="9"/>
    <x v="0"/>
    <n v="10"/>
    <n v="1027.3599999999999"/>
    <n v="1"/>
    <n v="1027.3599999999999"/>
    <n v="1017.3599999999999"/>
    <s v="Paul Wilson"/>
  </r>
  <r>
    <s v="20050fca-7218-4175-a046-83a06eae0a78"/>
    <s v="84383f62-b3d4-43ce-a9ef-384270640e2c"/>
    <s v="Xbox Series X"/>
    <x v="1"/>
    <n v="1"/>
    <n v="375.27"/>
    <d v="2024-06-25T00:00:00"/>
    <x v="1"/>
    <x v="2"/>
    <n v="30"/>
    <n v="375.27"/>
    <n v="1"/>
    <n v="375.27"/>
    <n v="345.27"/>
    <s v="Erin Miller"/>
  </r>
  <r>
    <s v="7b2562e7-4ad3-4401-88fc-8cc47c200191"/>
    <s v="42ed1278-2c2d-4b22-9442-688a5dd26bae"/>
    <s v="Range Hood"/>
    <x v="5"/>
    <n v="1"/>
    <n v="524.23"/>
    <d v="2024-06-29T00:00:00"/>
    <x v="1"/>
    <x v="3"/>
    <n v="0"/>
    <n v="524.23"/>
    <n v="1"/>
    <n v="524.23"/>
    <n v="524.23"/>
    <s v="Sandra Dunn"/>
  </r>
  <r>
    <s v="217844e7-413a-46b5-ad99-fc1424299075"/>
    <s v="e9848049-323f-4f95-a26e-3cffc219d591"/>
    <s v="Sofa"/>
    <x v="7"/>
    <n v="1"/>
    <n v="1474.8"/>
    <d v="2021-02-08T00:00:00"/>
    <x v="1"/>
    <x v="0"/>
    <n v="0"/>
    <n v="1474.8"/>
    <n v="1"/>
    <n v="1474.8"/>
    <n v="1474.8"/>
    <s v="Patrick Guerrero"/>
  </r>
  <r>
    <s v="81f66243-b5ee-40cc-8f34-6567faad4b3e"/>
    <s v="f9c13e05-1e48-4c4d-81d1-17510c9eb527"/>
    <s v="USB-C Hub"/>
    <x v="3"/>
    <n v="1"/>
    <n v="154.44999999999999"/>
    <d v="2024-08-18T00:00:00"/>
    <x v="5"/>
    <x v="3"/>
    <n v="15"/>
    <n v="154.44999999999999"/>
    <n v="1"/>
    <n v="154.44999999999999"/>
    <n v="139.44999999999999"/>
    <s v="Dustin Chapman"/>
  </r>
  <r>
    <s v="464c44ee-5a7f-4926-a39e-24774a6f16c7"/>
    <s v="eca0551d-19da-4c17-bd8b-35190c3fc3e4"/>
    <s v="iPhone 13"/>
    <x v="2"/>
    <n v="2"/>
    <n v="1002.19"/>
    <d v="2024-05-11T00:00:00"/>
    <x v="1"/>
    <x v="0"/>
    <n v="10"/>
    <n v="1002.19"/>
    <n v="2"/>
    <n v="2004.38"/>
    <n v="1994.38"/>
    <s v="Melissa Davis"/>
  </r>
  <r>
    <s v="2df02b4d-b764-46dd-95f7-89578e2be083"/>
    <s v="9d1dc7ac-9040-4caa-94b0-6ead46e0a60d"/>
    <s v="Refrigerator"/>
    <x v="5"/>
    <n v="1"/>
    <n v="972.77"/>
    <d v="2024-12-14T00:00:00"/>
    <x v="10"/>
    <x v="5"/>
    <n v="0"/>
    <n v="972.77"/>
    <n v="1"/>
    <n v="972.77"/>
    <n v="972.77"/>
    <s v="Kristin Cunningham"/>
  </r>
  <r>
    <s v="3289ac5f-64d7-48ab-a0c1-9997be7ad68e"/>
    <s v="e806a7b7-2f2c-4e79-99f6-b8eb12c13520"/>
    <s v="Lenovo ThinkPad"/>
    <x v="4"/>
    <n v="1"/>
    <n v="2592.89"/>
    <d v="2022-05-23T00:00:00"/>
    <x v="7"/>
    <x v="5"/>
    <n v="0"/>
    <n v="2592.89"/>
    <n v="1"/>
    <n v="2592.89"/>
    <n v="2592.89"/>
    <s v="Stacy Cox"/>
  </r>
  <r>
    <s v="b07506e4-2754-4b25-8552-1ea5b1ec4865"/>
    <s v="097aa164-ba29-42f2-93b2-c5a9edb21b3e"/>
    <s v="Air Fryer"/>
    <x v="8"/>
    <n v="1"/>
    <n v="156.26"/>
    <d v="2023-11-29T00:00:00"/>
    <x v="1"/>
    <x v="0"/>
    <n v="5"/>
    <n v="156.26"/>
    <n v="1"/>
    <n v="156.26"/>
    <n v="151.26"/>
    <s v="Robert Hernandez"/>
  </r>
  <r>
    <s v="dd5b9402-2b99-45a4-a8ec-8e7fe45f1204"/>
    <s v="524b5abd-65ec-4502-8804-fddccc11721a"/>
    <s v="Sony Bravia"/>
    <x v="11"/>
    <n v="1"/>
    <n v="1312.51"/>
    <d v="2025-02-08T00:00:00"/>
    <x v="4"/>
    <x v="3"/>
    <n v="0"/>
    <n v="1312.51"/>
    <n v="1"/>
    <n v="1312.51"/>
    <n v="1312.51"/>
    <s v="Carrie Cox"/>
  </r>
  <r>
    <s v="5f5d187a-c016-4c19-9a76-2a09e8e67d0d"/>
    <s v="6b7d1e5a-b291-4dd9-aa65-2554c660e12a"/>
    <s v="Xiaomi Mi 12"/>
    <x v="2"/>
    <n v="1"/>
    <n v="769.64"/>
    <d v="2023-08-05T00:00:00"/>
    <x v="5"/>
    <x v="3"/>
    <m/>
    <n v="769.64"/>
    <n v="1"/>
    <n v="769.64"/>
    <n v="769.64"/>
    <s v="Todd Dorsey"/>
  </r>
  <r>
    <s v="7d8a3ba7-7f2c-448a-b2ed-ad101a7da87c"/>
    <s v="eee3fcfe-26a9-432c-be00-9929e97506e6"/>
    <s v="Dell XPS 15"/>
    <x v="4"/>
    <n v="1"/>
    <n v="1078.75"/>
    <d v="2023-08-18T00:00:00"/>
    <x v="3"/>
    <x v="4"/>
    <n v="30"/>
    <n v="1078.75"/>
    <n v="1"/>
    <n v="1078.75"/>
    <n v="1048.75"/>
    <s v="Rebecca Hartman"/>
  </r>
  <r>
    <s v="f47f3dc6-8b10-40c3-a858-1e009d354d68"/>
    <s v="29682244-a657-4820-8a25-e1ebbc3f92ba"/>
    <s v="Sofa"/>
    <x v="7"/>
    <n v="1"/>
    <n v="1180.26"/>
    <d v="2024-11-04T00:00:00"/>
    <x v="1"/>
    <x v="7"/>
    <n v="0"/>
    <n v="1180.26"/>
    <n v="1"/>
    <n v="1180.26"/>
    <n v="1180.26"/>
    <s v="Catherine Smith"/>
  </r>
  <r>
    <s v="df957d71-cb7b-4547-9c0a-7bd985a6930a"/>
    <s v="734d51a9-a1b3-4123-873c-301c71d6513f"/>
    <s v="Microwave Oven"/>
    <x v="5"/>
    <n v="1"/>
    <n v="452.97"/>
    <d v="2023-07-23T00:00:00"/>
    <x v="1"/>
    <x v="3"/>
    <n v="0"/>
    <n v="452.97"/>
    <n v="1"/>
    <n v="452.97"/>
    <n v="452.97"/>
    <s v="John Rogers"/>
  </r>
  <r>
    <s v="9ed747ea-3c2b-4115-bf5a-b143c3e7eb41"/>
    <s v="19005ffc-d917-49fd-a425-b0376f35eb73"/>
    <s v="Sofa"/>
    <x v="7"/>
    <n v="1"/>
    <n v="1129.18"/>
    <d v="2023-03-24T00:00:00"/>
    <x v="1"/>
    <x v="4"/>
    <n v="0"/>
    <n v="1129.18"/>
    <n v="1"/>
    <n v="1129.18"/>
    <n v="1129.18"/>
    <s v="Sandra Hoover"/>
  </r>
  <r>
    <s v="9b07ea34-4fdd-43f3-bd40-313c705024bf"/>
    <s v="88f81be5-7968-49f1-8bd6-9350f5b74d9f"/>
    <s v="TCL Roku TV"/>
    <x v="11"/>
    <n v="1"/>
    <n v="1474.77"/>
    <d v="2024-12-25T00:00:00"/>
    <x v="1"/>
    <x v="2"/>
    <n v="20"/>
    <n v="1474.77"/>
    <n v="1"/>
    <n v="1474.77"/>
    <n v="1454.77"/>
    <s v="Teresa Marshall"/>
  </r>
  <r>
    <s v="7ef7f542-53ae-401e-a568-2c013b5c6dca"/>
    <s v="46ef5876-91f0-4814-a954-89003e25876c"/>
    <s v="Dishwasher"/>
    <x v="5"/>
    <n v="1"/>
    <n v="495.66"/>
    <d v="2023-11-12T00:00:00"/>
    <x v="4"/>
    <x v="7"/>
    <n v="0"/>
    <n v="495.66"/>
    <n v="1"/>
    <n v="495.66"/>
    <n v="495.66"/>
    <s v="Juan Best"/>
  </r>
  <r>
    <s v="e181a831-702c-4d10-8bf1-90b3ba9da966"/>
    <s v="643f0668-85ec-4665-95e0-1e1808153bab"/>
    <s v="Logitech Mouse"/>
    <x v="3"/>
    <n v="2"/>
    <n v="64.5"/>
    <d v="2024-08-03T00:00:00"/>
    <x v="8"/>
    <x v="3"/>
    <n v="20"/>
    <n v="64.5"/>
    <n v="2"/>
    <n v="129"/>
    <n v="109"/>
    <s v="Sherri Garner"/>
  </r>
  <r>
    <s v="16ebefdd-f078-4c50-b3f7-57f0675b53e3"/>
    <s v="877e268d-fca8-4478-806a-4086722f6446"/>
    <s v="iPhone 13"/>
    <x v="2"/>
    <n v="2"/>
    <n v="650.38"/>
    <d v="2025-01-10T00:00:00"/>
    <x v="1"/>
    <x v="3"/>
    <n v="0"/>
    <n v="650.38"/>
    <n v="2"/>
    <n v="1300.76"/>
    <n v="1300.76"/>
    <s v="Connie Estrada"/>
  </r>
  <r>
    <s v="a05395a4-1f4f-4655-821f-785341bbfbd9"/>
    <s v="992cd77d-40a6-4eab-aff0-67ae1f1d2ab7"/>
    <s v="Nintendo Switch"/>
    <x v="1"/>
    <n v="1"/>
    <n v="315.27999999999997"/>
    <d v="2021-06-07T00:00:00"/>
    <x v="1"/>
    <x v="7"/>
    <n v="0"/>
    <n v="315.27999999999997"/>
    <n v="1"/>
    <n v="315.27999999999997"/>
    <n v="315.27999999999997"/>
    <s v="James Barnes"/>
  </r>
  <r>
    <s v="a33b78ae-79cb-4094-8f9c-6525e8c0d275"/>
    <s v="93fbf0d2-06b1-4ca6-adbe-98e80e20594a"/>
    <s v="Google Nest"/>
    <x v="0"/>
    <n v="1"/>
    <n v="130.43"/>
    <d v="2024-07-17T00:00:00"/>
    <x v="2"/>
    <x v="3"/>
    <n v="0"/>
    <n v="130.43"/>
    <n v="1"/>
    <n v="130.43"/>
    <n v="130.43"/>
    <s v="William Moyer"/>
  </r>
  <r>
    <s v="c97d843e-0d90-4acb-bab1-23bece9aae4c"/>
    <s v="8069d7c5-d6dd-41d6-94bc-2ad569ecca24"/>
    <s v="iMac"/>
    <x v="15"/>
    <n v="1"/>
    <n v="861.48"/>
    <d v="2020-10-12T00:00:00"/>
    <x v="1"/>
    <x v="3"/>
    <n v="0"/>
    <n v="861.48"/>
    <n v="1"/>
    <n v="861.48"/>
    <n v="861.48"/>
    <s v="Pamela Morrison"/>
  </r>
  <r>
    <s v="7600ad69-221c-407e-b1bf-5600f5e4507d"/>
    <s v="a2280f15-1fb1-43f4-8a69-4295eed6bd96"/>
    <s v="iMac"/>
    <x v="15"/>
    <n v="1"/>
    <n v="901.21"/>
    <d v="2024-06-01T00:00:00"/>
    <x v="1"/>
    <x v="3"/>
    <n v="0"/>
    <n v="901.21"/>
    <n v="1"/>
    <n v="901.21"/>
    <n v="901.21"/>
    <s v="Michael Long"/>
  </r>
  <r>
    <s v="43384cd6-5b8a-4820-84d0-da861e411378"/>
    <s v="8c01a130-a429-4b96-b3b6-757d1576fbd7"/>
    <s v="Smart Thermostat"/>
    <x v="0"/>
    <n v="1"/>
    <n v="134.97"/>
    <d v="2023-11-19T00:00:00"/>
    <x v="1"/>
    <x v="0"/>
    <n v="0"/>
    <n v="134.97"/>
    <n v="1"/>
    <n v="134.97"/>
    <n v="134.97"/>
    <s v="Antonio Cooper"/>
  </r>
  <r>
    <s v="d7cec2e8-b6d8-4761-b360-1129c7a2411a"/>
    <s v="8c4ecaa2-9cfd-47c2-b573-60b29fae0452"/>
    <s v="OnePlus 10"/>
    <x v="2"/>
    <n v="1"/>
    <n v="1045.94"/>
    <d v="2023-09-24T00:00:00"/>
    <x v="0"/>
    <x v="0"/>
    <n v="0"/>
    <n v="1045.94"/>
    <n v="1"/>
    <n v="1045.94"/>
    <n v="1045.94"/>
    <s v="Amy Palmer"/>
  </r>
  <r>
    <s v="05e3a470-e0ec-4f60-9cb3-604e993d3834"/>
    <s v="e58bd6dc-e4d8-401f-b2f1-9beefc10c020"/>
    <s v="Refrigerator"/>
    <x v="5"/>
    <n v="2"/>
    <n v="500.49"/>
    <d v="2022-05-16T00:00:00"/>
    <x v="8"/>
    <x v="7"/>
    <m/>
    <n v="500.49"/>
    <n v="2"/>
    <n v="1000.98"/>
    <n v="1000.98"/>
    <s v="Richard Barker"/>
  </r>
  <r>
    <s v="069dea4c-c17d-4995-8391-909acfd2573d"/>
    <s v="e313e063-c456-4a5a-80a6-6d1c4bfd8124"/>
    <s v="Smart Thermostat"/>
    <x v="0"/>
    <n v="2"/>
    <n v="321.5"/>
    <d v="2024-08-05T00:00:00"/>
    <x v="1"/>
    <x v="3"/>
    <n v="0"/>
    <n v="321.5"/>
    <n v="2"/>
    <n v="643"/>
    <n v="643"/>
    <s v="Devin Mitchell"/>
  </r>
  <r>
    <s v="9336285c-5bc0-4fc9-9fac-38da27efc682"/>
    <s v="8c4ebadd-2e31-4a58-9b05-dfafa1a76748"/>
    <s v="iPhone 13"/>
    <x v="2"/>
    <n v="1"/>
    <n v="850.41"/>
    <d v="2024-12-31T00:00:00"/>
    <x v="1"/>
    <x v="3"/>
    <n v="0"/>
    <n v="850.41"/>
    <n v="1"/>
    <n v="850.41"/>
    <n v="850.41"/>
    <s v="Teresa Green"/>
  </r>
  <r>
    <s v="94d066b1-208c-4906-9058-97aa3bc9e4de"/>
    <s v="1742bf50-cba9-48f9-a89c-d490c8c3fb51"/>
    <s v="Refrigerator"/>
    <x v="5"/>
    <n v="3"/>
    <n v="948.67"/>
    <d v="2022-05-05T00:00:00"/>
    <x v="2"/>
    <x v="4"/>
    <n v="0"/>
    <n v="948.67"/>
    <n v="3"/>
    <n v="2846.0099999999998"/>
    <n v="2846.0099999999998"/>
    <s v="Amanda Garza"/>
  </r>
  <r>
    <s v="c2a0d8af-d60e-41d2-908c-d69f69e7ac6c"/>
    <s v="32db878d-1c8e-498f-97d0-f2523df67879"/>
    <s v="Steam Deck"/>
    <x v="1"/>
    <n v="1"/>
    <n v="296.02"/>
    <d v="2022-05-21T00:00:00"/>
    <x v="1"/>
    <x v="2"/>
    <n v="0"/>
    <n v="296.02"/>
    <n v="1"/>
    <n v="296.02"/>
    <n v="296.02"/>
    <s v="Leonard Allen"/>
  </r>
  <r>
    <s v="c856a998-5695-4e7e-9404-2c1683883b06"/>
    <s v="e5ee1343-cd96-4543-b490-ee3d6d1b585b"/>
    <s v="Dining Table"/>
    <x v="10"/>
    <n v="1"/>
    <n v="202.32"/>
    <d v="2023-10-29T00:00:00"/>
    <x v="10"/>
    <x v="2"/>
    <n v="0"/>
    <n v="202.32"/>
    <n v="1"/>
    <n v="202.32"/>
    <n v="202.32"/>
    <s v="Louis Castillo"/>
  </r>
  <r>
    <s v="d0262c7f-654d-4e30-87cd-38db9e91a782"/>
    <s v="19bd454b-b969-4c36-a678-675297cad66d"/>
    <s v="JBL Bluetooth Speaker"/>
    <x v="6"/>
    <n v="1"/>
    <n v="451.34"/>
    <d v="2022-04-28T00:00:00"/>
    <x v="1"/>
    <x v="3"/>
    <n v="0"/>
    <n v="451.34"/>
    <n v="1"/>
    <n v="451.34"/>
    <n v="451.34"/>
    <s v="Melissa Salazar"/>
  </r>
  <r>
    <s v="ef46cbd9-e4b0-41f5-b78e-af844fdce6a2"/>
    <s v="beb96977-fedd-43a3-9809-69db5cbf2d58"/>
    <s v="Philips Hue Lights"/>
    <x v="0"/>
    <n v="1"/>
    <n v="116.29"/>
    <d v="2021-11-13T00:00:00"/>
    <x v="1"/>
    <x v="2"/>
    <n v="0"/>
    <n v="116.29"/>
    <n v="1"/>
    <n v="116.29"/>
    <n v="116.29"/>
    <s v="Jordan Mitchell"/>
  </r>
  <r>
    <s v="aa47cfb3-48e4-4d1c-9160-384de43dfedd"/>
    <s v="a1c93951-6791-43d4-8b91-2dc3dfff560c"/>
    <s v="Microwave Oven"/>
    <x v="5"/>
    <n v="2"/>
    <n v="664.73"/>
    <d v="2021-05-30T00:00:00"/>
    <x v="7"/>
    <x v="0"/>
    <n v="0"/>
    <n v="664.73"/>
    <n v="2"/>
    <n v="1329.46"/>
    <n v="1329.46"/>
    <s v="Sheryl Paul"/>
  </r>
  <r>
    <s v="91dae837-8635-475e-a9e1-38eb169b5662"/>
    <s v="8c4753bf-8c6a-4040-8d58-12472006cc9e"/>
    <s v="Google Pixel 6"/>
    <x v="2"/>
    <n v="1"/>
    <n v="562.80999999999995"/>
    <d v="2023-08-04T00:00:00"/>
    <x v="1"/>
    <x v="7"/>
    <n v="20"/>
    <n v="562.80999999999995"/>
    <n v="1"/>
    <n v="562.80999999999995"/>
    <n v="542.80999999999995"/>
    <s v="Jennifer Hunt"/>
  </r>
  <r>
    <s v="1b9754f1-96d0-4b5b-af88-c7dd3242e183"/>
    <s v="6f9c91b2-0e96-40d9-a542-7abe5fa14926"/>
    <s v="iPhone 13"/>
    <x v="2"/>
    <n v="1"/>
    <n v="1315.77"/>
    <d v="2023-12-27T00:00:00"/>
    <x v="7"/>
    <x v="0"/>
    <n v="0"/>
    <n v="1315.77"/>
    <n v="1"/>
    <n v="1315.77"/>
    <n v="1315.77"/>
    <s v="Walter Lee"/>
  </r>
  <r>
    <s v="b4f1ff3f-20bf-4720-a106-7868919ca2cc"/>
    <s v="69b29efa-20d6-401b-9280-462b50753d60"/>
    <s v="Air Fryer"/>
    <x v="8"/>
    <n v="1"/>
    <n v="119.84"/>
    <d v="2022-12-24T00:00:00"/>
    <x v="6"/>
    <x v="3"/>
    <n v="0"/>
    <n v="119.84"/>
    <n v="1"/>
    <n v="119.84"/>
    <n v="119.84"/>
    <s v="Patrick Haynes"/>
  </r>
  <r>
    <s v="fa52e6f4-6417-417e-bbc3-b980733e8ace"/>
    <s v="ec2c0b87-6078-4d9a-859b-0d1f33e3431b"/>
    <s v="Curtains"/>
    <x v="9"/>
    <n v="3"/>
    <n v="74.87"/>
    <d v="2024-11-20T00:00:00"/>
    <x v="1"/>
    <x v="3"/>
    <m/>
    <n v="74.87"/>
    <n v="3"/>
    <n v="224.61"/>
    <n v="224.61"/>
    <s v="Felicia Hunter"/>
  </r>
  <r>
    <s v="0370afd6-c1bd-414a-9c14-ba5a5f88fa65"/>
    <s v="d9318fe2-fc14-411e-89be-01cada52aa65"/>
    <s v="Microwave Oven"/>
    <x v="5"/>
    <n v="2"/>
    <n v="697.43"/>
    <d v="2024-04-04T00:00:00"/>
    <x v="3"/>
    <x v="4"/>
    <n v="0"/>
    <n v="697.43"/>
    <n v="2"/>
    <n v="1394.86"/>
    <n v="1394.86"/>
    <s v="Ashley Harrington"/>
  </r>
  <r>
    <s v="0e3da8e8-defe-4fba-b411-3c57143506aa"/>
    <s v="b5f8330f-1fa1-4269-b063-97237a716f61"/>
    <s v="Pillows"/>
    <x v="14"/>
    <n v="2"/>
    <n v="234.59"/>
    <d v="2022-08-22T00:00:00"/>
    <x v="1"/>
    <x v="0"/>
    <n v="0"/>
    <n v="234.59"/>
    <n v="2"/>
    <n v="469.18"/>
    <n v="469.18"/>
    <s v="Terry Johnson"/>
  </r>
  <r>
    <s v="05518bae-fd75-45ef-a62f-0d16d1ae5680"/>
    <s v="de1db992-aed1-464f-9d8d-9b7121b7dc0a"/>
    <s v="JBL Bluetooth Speaker"/>
    <x v="6"/>
    <n v="1"/>
    <n v="458.34"/>
    <d v="2024-09-06T00:00:00"/>
    <x v="10"/>
    <x v="3"/>
    <n v="20"/>
    <n v="458.34"/>
    <n v="1"/>
    <n v="458.34"/>
    <n v="438.34"/>
    <s v="Joseph Edwards"/>
  </r>
  <r>
    <s v="9c20fdfe-c689-49b7-9ffd-57b559aa3710"/>
    <s v="4accc613-fb41-4dbd-ae53-7c4e93c7a2cc"/>
    <s v="Philips Hue Lights"/>
    <x v="10"/>
    <n v="2"/>
    <n v="119.33"/>
    <d v="2022-12-03T00:00:00"/>
    <x v="0"/>
    <x v="4"/>
    <n v="0"/>
    <n v="119.33"/>
    <n v="2"/>
    <n v="238.66"/>
    <n v="238.66"/>
    <s v="Kristine Vasquez"/>
  </r>
  <r>
    <s v="eb5825da-5998-43fb-9413-b90ef7cb003a"/>
    <s v="498e0d46-8130-46e4-b997-cf74a400dcd1"/>
    <s v="USB-C Hub"/>
    <x v="3"/>
    <n v="1"/>
    <n v="50.79"/>
    <d v="2023-11-08T00:00:00"/>
    <x v="5"/>
    <x v="7"/>
    <n v="0"/>
    <n v="50.79"/>
    <n v="1"/>
    <n v="50.79"/>
    <n v="50.79"/>
    <s v="James Nichols"/>
  </r>
  <r>
    <s v="23a3f9b5-28a4-4db4-af1c-5fd0467863f9"/>
    <s v="fd2d0232-f44e-472f-8c06-0f9b83403b44"/>
    <s v="Ring Doorbell"/>
    <x v="0"/>
    <n v="1"/>
    <n v="303.5"/>
    <d v="2021-08-19T00:00:00"/>
    <x v="1"/>
    <x v="3"/>
    <n v="0"/>
    <n v="303.5"/>
    <n v="1"/>
    <n v="303.5"/>
    <n v="303.5"/>
    <s v="Carla Huynh"/>
  </r>
  <r>
    <s v="2e9dbbaa-b20a-465a-9c54-2847e70461da"/>
    <s v="d1c0ebcd-86d9-4f91-a2e4-5a577ac0f492"/>
    <s v="Audio-Technica Turntable"/>
    <x v="6"/>
    <n v="1"/>
    <n v="280.23"/>
    <d v="2021-10-04T00:00:00"/>
    <x v="1"/>
    <x v="0"/>
    <n v="0"/>
    <n v="280.23"/>
    <n v="1"/>
    <n v="280.23"/>
    <n v="280.23"/>
    <s v="Richard Skinner"/>
  </r>
  <r>
    <s v="5be0b6e1-7781-4853-85f2-6223c21751f9"/>
    <s v="304e1371-4961-4892-9744-7c4b911b2a67"/>
    <s v="External Hard Drive"/>
    <x v="3"/>
    <n v="1"/>
    <n v="103.26"/>
    <d v="2023-12-31T00:00:00"/>
    <x v="1"/>
    <x v="4"/>
    <n v="0"/>
    <n v="103.26"/>
    <n v="1"/>
    <n v="103.26"/>
    <n v="103.26"/>
    <s v="Shane Raymond"/>
  </r>
  <r>
    <s v="10d120e2-30b2-4eac-a67b-35de7aec38c7"/>
    <s v="83d0c8b0-17c4-40c7-817b-ed3af113ec47"/>
    <s v="Microwave Oven"/>
    <x v="5"/>
    <n v="2"/>
    <n v="396.43"/>
    <d v="2024-11-10T00:00:00"/>
    <x v="1"/>
    <x v="3"/>
    <n v="15"/>
    <n v="396.43"/>
    <n v="2"/>
    <n v="792.86"/>
    <n v="777.86"/>
    <s v="Daniel Ingram"/>
  </r>
  <r>
    <s v="6d072fd1-aa62-47f1-bfa3-c97f7734c10f"/>
    <s v="7ddab3bd-a49b-4122-9356-5bafa60fc685"/>
    <s v="JBL Bluetooth Speaker"/>
    <x v="6"/>
    <n v="1"/>
    <n v="126.48"/>
    <d v="2024-10-12T00:00:00"/>
    <x v="1"/>
    <x v="0"/>
    <n v="0"/>
    <n v="126.48"/>
    <n v="1"/>
    <n v="126.48"/>
    <n v="126.48"/>
    <s v="Elizabeth Sharp"/>
  </r>
  <r>
    <s v="4cc420c0-e21e-49d1-b90d-62bb392a9027"/>
    <s v="17baa91e-ebd9-404e-8412-9192b3fad7b3"/>
    <s v="Dining Table"/>
    <x v="7"/>
    <n v="1"/>
    <n v="203.21"/>
    <d v="2023-08-01T00:00:00"/>
    <x v="6"/>
    <x v="3"/>
    <n v="15"/>
    <n v="203.21"/>
    <n v="1"/>
    <n v="203.21"/>
    <n v="188.21"/>
    <s v="Elizabeth Tate"/>
  </r>
  <r>
    <s v="2bcc5d3a-117e-484b-b63e-cc695c3e36ed"/>
    <s v="63aded84-43ff-4854-aa24-aa3feeb4bd80"/>
    <s v="Curtains"/>
    <x v="9"/>
    <n v="1"/>
    <n v="73.03"/>
    <d v="2024-06-29T00:00:00"/>
    <x v="1"/>
    <x v="2"/>
    <n v="0"/>
    <n v="73.03"/>
    <n v="1"/>
    <n v="73.03"/>
    <n v="73.03"/>
    <s v="Andrew Zhang"/>
  </r>
  <r>
    <s v="083088e2-308f-4029-9515-df1e354daf6d"/>
    <s v="ab267de4-a8a5-42f0-b82c-09c80db5c936"/>
    <s v="Google Nest"/>
    <x v="0"/>
    <n v="2"/>
    <n v="71.45"/>
    <d v="2024-04-26T00:00:00"/>
    <x v="1"/>
    <x v="3"/>
    <n v="20"/>
    <n v="71.45"/>
    <n v="2"/>
    <n v="142.9"/>
    <n v="122.9"/>
    <s v="Christopher Ross"/>
  </r>
  <r>
    <s v="e4cb807b-7a0b-4d15-8752-d2c7fd1aa550"/>
    <s v="eef3970c-6863-49b4-9f9b-ac6ffa817fef"/>
    <s v="iMac"/>
    <x v="15"/>
    <n v="1"/>
    <n v="1269.43"/>
    <d v="2022-07-15T00:00:00"/>
    <x v="2"/>
    <x v="4"/>
    <n v="0"/>
    <n v="1269.43"/>
    <n v="1"/>
    <n v="1269.43"/>
    <n v="1269.43"/>
    <s v="Sarah Davies"/>
  </r>
  <r>
    <s v="444ee532-a302-430e-a090-3b10787b5de5"/>
    <s v="324b2d46-3d4e-4e72-9de2-8c533bc0d565"/>
    <s v="Ring Doorbell"/>
    <x v="0"/>
    <n v="1"/>
    <n v="87.07"/>
    <d v="2023-12-27T00:00:00"/>
    <x v="1"/>
    <x v="3"/>
    <n v="0"/>
    <n v="87.07"/>
    <n v="1"/>
    <n v="87.07"/>
    <n v="87.07"/>
    <s v="Steve Rubio"/>
  </r>
  <r>
    <s v="1b87424d-9f52-4fb6-8b4f-84c162fd7e89"/>
    <s v="c141a900-5327-402e-b77e-4efebae5c4dc"/>
    <s v="Food Processor"/>
    <x v="8"/>
    <n v="1"/>
    <n v="68.819999999999993"/>
    <d v="2020-12-29T00:00:00"/>
    <x v="1"/>
    <x v="3"/>
    <n v="0"/>
    <n v="68.819999999999993"/>
    <n v="1"/>
    <n v="68.819999999999993"/>
    <n v="68.819999999999993"/>
    <s v="Donna Bishop"/>
  </r>
  <r>
    <s v="e11347b3-1a13-4acc-8b8d-098b8107c157"/>
    <s v="9a5a78c1-f720-4b0b-a017-070b5078837d"/>
    <s v="Philips Hue Lights"/>
    <x v="0"/>
    <n v="1"/>
    <n v="104.27"/>
    <d v="2023-08-22T00:00:00"/>
    <x v="6"/>
    <x v="2"/>
    <n v="0"/>
    <n v="104.27"/>
    <n v="1"/>
    <n v="104.27"/>
    <n v="104.27"/>
    <s v="Anthony Smith"/>
  </r>
  <r>
    <s v="167e8e45-b9d9-4430-8195-b21056958f37"/>
    <s v="08efcca1-58a7-48ae-b89d-c3f57aef12c8"/>
    <s v="Google Pixel 6"/>
    <x v="2"/>
    <n v="1"/>
    <n v="480.15"/>
    <d v="2024-03-02T00:00:00"/>
    <x v="11"/>
    <x v="0"/>
    <n v="0"/>
    <n v="480.15"/>
    <n v="1"/>
    <n v="480.15"/>
    <n v="480.15"/>
    <s v="Lee Perez"/>
  </r>
  <r>
    <s v="140d4fc5-0a11-4fc9-89ae-de6b3c1865ba"/>
    <s v="a873d8d6-c8e3-42b3-8407-4572131e25c0"/>
    <s v="Electric Range"/>
    <x v="5"/>
    <n v="1"/>
    <n v="526.87"/>
    <d v="2024-11-28T00:00:00"/>
    <x v="1"/>
    <x v="2"/>
    <n v="0"/>
    <n v="526.87"/>
    <n v="1"/>
    <n v="526.87"/>
    <n v="526.87"/>
    <s v="James Allen"/>
  </r>
  <r>
    <s v="386f6687-c44b-4ed6-b4c1-5bdbe59afe94"/>
    <s v="b3cebbcc-3232-4425-9af8-af2685b6bece"/>
    <s v="Ring Doorbell"/>
    <x v="0"/>
    <n v="1"/>
    <n v="313.17"/>
    <d v="2024-12-07T00:00:00"/>
    <x v="2"/>
    <x v="5"/>
    <n v="10"/>
    <n v="313.17"/>
    <n v="1"/>
    <n v="313.17"/>
    <n v="303.17"/>
    <s v="Ashlee Watson"/>
  </r>
  <r>
    <s v="be849004-fd56-41f7-b6de-d4ec1b5fba09"/>
    <s v="5afa4a3c-c14b-4e95-846b-8c29c7257772"/>
    <s v="Dell XPS 15"/>
    <x v="4"/>
    <n v="1"/>
    <n v="1931.53"/>
    <d v="2023-02-28T00:00:00"/>
    <x v="1"/>
    <x v="0"/>
    <n v="0"/>
    <n v="1931.53"/>
    <n v="1"/>
    <n v="1931.53"/>
    <n v="1931.53"/>
    <s v="Brandon Walls"/>
  </r>
  <r>
    <s v="ac3c55e2-588c-43dc-b844-88edf81a559f"/>
    <s v="942cf6e4-a1e6-4f21-ad27-304580a7c289"/>
    <s v="Bookshelf"/>
    <x v="7"/>
    <n v="1"/>
    <n v="1755.12"/>
    <d v="2024-04-07T00:00:00"/>
    <x v="8"/>
    <x v="3"/>
    <n v="0"/>
    <n v="1755.12"/>
    <n v="1"/>
    <n v="1755.12"/>
    <n v="1755.12"/>
    <s v="Jessica Jones"/>
  </r>
  <r>
    <s v="2cb809d0-f87e-401b-a769-653ccb5d4e60"/>
    <s v="6006219c-dd6c-43fd-bf24-a4ecb59541e9"/>
    <s v="Dining Table"/>
    <x v="7"/>
    <n v="2"/>
    <n v="465.48"/>
    <d v="2023-12-23T00:00:00"/>
    <x v="1"/>
    <x v="2"/>
    <n v="20"/>
    <n v="465.48"/>
    <n v="2"/>
    <n v="930.96"/>
    <n v="910.96"/>
    <s v="Eddie Mckenzie"/>
  </r>
  <r>
    <s v="89deb33e-15c2-479a-b80f-ae0c6f118dc1"/>
    <s v="1a534992-d461-4e4f-8dac-7c71eebbd1db"/>
    <s v="Area Rug"/>
    <x v="9"/>
    <n v="1"/>
    <n v="19.940000000000001"/>
    <d v="2024-09-11T00:00:00"/>
    <x v="1"/>
    <x v="4"/>
    <n v="0"/>
    <n v="19.940000000000001"/>
    <n v="1"/>
    <n v="19.940000000000001"/>
    <n v="19.940000000000001"/>
    <s v="Amanda Meadows"/>
  </r>
  <r>
    <s v="e6c6a9d0-424a-456e-bc41-f37191ede447"/>
    <s v="15814858-d147-4a17-a313-ffdb28f94009"/>
    <s v="Lenovo ThinkPad"/>
    <x v="10"/>
    <n v="1"/>
    <n v="745.25"/>
    <d v="2024-09-11T00:00:00"/>
    <x v="3"/>
    <x v="5"/>
    <n v="0"/>
    <n v="745.25"/>
    <n v="1"/>
    <n v="745.25"/>
    <n v="745.25"/>
    <s v="Linda Short"/>
  </r>
  <r>
    <s v="7f69b9c9-d0c3-43fe-8e05-cf5c2d6917c5"/>
    <s v="ee69c4cb-0289-405c-877e-4da043e04cc0"/>
    <s v="Dishwasher"/>
    <x v="5"/>
    <n v="1"/>
    <n v="812.66"/>
    <d v="2022-07-23T00:00:00"/>
    <x v="1"/>
    <x v="6"/>
    <n v="0"/>
    <n v="812.66"/>
    <n v="1"/>
    <n v="812.66"/>
    <n v="812.66"/>
    <s v="Donald Williams"/>
  </r>
  <r>
    <s v="fe6debc4-1ae6-4be2-92ec-a78a04e81832"/>
    <s v="c7a76c0b-e1b5-4cb1-adbb-5d4c3887965f"/>
    <s v="Toaster"/>
    <x v="8"/>
    <n v="1"/>
    <n v="135.88"/>
    <d v="2024-12-25T00:00:00"/>
    <x v="6"/>
    <x v="1"/>
    <n v="0"/>
    <n v="135.88"/>
    <n v="1"/>
    <n v="135.88"/>
    <n v="135.88"/>
    <s v="William Alexander"/>
  </r>
  <r>
    <s v="8b1cc4f4-7d59-4b34-ae4b-ccbf46ec1bc2"/>
    <s v="ce70922d-2d4a-45b8-a270-409a98b00caf"/>
    <s v="Amazon Echo"/>
    <x v="0"/>
    <n v="1"/>
    <n v="126.34"/>
    <d v="2021-07-18T00:00:00"/>
    <x v="5"/>
    <x v="0"/>
    <n v="0"/>
    <n v="126.34"/>
    <n v="1"/>
    <n v="126.34"/>
    <n v="126.34"/>
    <s v="Jason Novak"/>
  </r>
  <r>
    <s v="09e63db6-6efd-4f43-8c60-7dcd2124d8ea"/>
    <s v="7e45e009-4173-4b97-af54-f0ba16a008ee"/>
    <s v="HP Spectre"/>
    <x v="4"/>
    <n v="1"/>
    <n v="2470.71"/>
    <d v="2024-06-19T00:00:00"/>
    <x v="1"/>
    <x v="0"/>
    <n v="0"/>
    <n v="2470.71"/>
    <n v="1"/>
    <n v="2470.71"/>
    <n v="2470.71"/>
    <s v="Christine Brown"/>
  </r>
  <r>
    <s v="c5ee1b98-c0da-41ec-a049-d7ba05a28749"/>
    <s v="4b7c9b4f-abd7-41d1-818d-be1cda7314b3"/>
    <s v="Ring Doorbell"/>
    <x v="0"/>
    <n v="1"/>
    <n v="177.46"/>
    <d v="2020-12-29T00:00:00"/>
    <x v="10"/>
    <x v="0"/>
    <n v="0"/>
    <n v="177.46"/>
    <n v="1"/>
    <n v="177.46"/>
    <n v="177.46"/>
    <s v="Logan Strickland"/>
  </r>
  <r>
    <s v="cf3cccb1-368f-4027-9995-9fb221efc22c"/>
    <s v="9f1a8d27-bfeb-477f-bb2b-96e42f827943"/>
    <s v="Bookshelf"/>
    <x v="7"/>
    <n v="1"/>
    <n v="869.77"/>
    <d v="2023-02-21T00:00:00"/>
    <x v="1"/>
    <x v="1"/>
    <n v="10"/>
    <n v="869.77"/>
    <n v="1"/>
    <n v="869.77"/>
    <n v="859.77"/>
    <s v="Jill Hicks"/>
  </r>
  <r>
    <s v="b1c606ed-d22b-407c-9477-82e82ab517a9"/>
    <s v="28bbb151-519e-4a18-b9c3-450d4923340c"/>
    <s v="Sofa"/>
    <x v="7"/>
    <n v="2"/>
    <n v="809.97"/>
    <d v="2022-12-25T00:00:00"/>
    <x v="0"/>
    <x v="0"/>
    <n v="0"/>
    <n v="809.97"/>
    <n v="2"/>
    <n v="1619.94"/>
    <n v="1619.94"/>
    <s v="Connor Nelson"/>
  </r>
  <r>
    <s v="680a6925-53ad-415d-8337-05212b56f6b8"/>
    <s v="d4fb2449-653a-4793-9cee-ff715634dd05"/>
    <s v="Wall Art"/>
    <x v="9"/>
    <n v="1"/>
    <n v="163.75"/>
    <d v="2023-11-08T00:00:00"/>
    <x v="4"/>
    <x v="4"/>
    <n v="0"/>
    <n v="163.75"/>
    <n v="1"/>
    <n v="163.75"/>
    <n v="163.75"/>
    <s v="Patricia Parker"/>
  </r>
  <r>
    <s v="5451ee77-890c-4641-be02-8c46ea85f8a2"/>
    <s v="3dd1d727-260b-4bf0-a869-031f61f92097"/>
    <s v="Oculus Quest"/>
    <x v="1"/>
    <n v="1"/>
    <n v="325.24"/>
    <d v="2024-10-18T00:00:00"/>
    <x v="1"/>
    <x v="0"/>
    <n v="25"/>
    <n v="325.24"/>
    <n v="1"/>
    <n v="325.24"/>
    <n v="300.24"/>
    <s v="Christian Byrd"/>
  </r>
  <r>
    <s v="56370a04-d804-4677-8b1b-150aefaca4da"/>
    <s v="dc02813b-5a4e-4556-ac0e-dac9def1f9b8"/>
    <s v="Lenovo IdeaCentre"/>
    <x v="15"/>
    <n v="2"/>
    <n v="1803.65"/>
    <d v="2021-03-02T00:00:00"/>
    <x v="1"/>
    <x v="0"/>
    <n v="15"/>
    <n v="1803.65"/>
    <n v="2"/>
    <n v="3607.3"/>
    <n v="3592.3"/>
    <s v="Nicole Watson"/>
  </r>
  <r>
    <s v="0f8d33f2-5558-4b22-aebb-9fa0c32f6fad"/>
    <s v="bb6baae9-b8bc-401d-bac7-aa33d6601c3a"/>
    <s v="Asus ZenBook"/>
    <x v="10"/>
    <n v="1"/>
    <n v="1794.4"/>
    <d v="2023-02-24T00:00:00"/>
    <x v="2"/>
    <x v="2"/>
    <n v="0"/>
    <n v="1794.4"/>
    <n v="1"/>
    <n v="1794.4"/>
    <n v="1794.4"/>
    <s v="Randy Warner"/>
  </r>
  <r>
    <s v="c24aed99-78a6-4706-ad3c-53e231aed1f8"/>
    <s v="8fcb3894-14e8-4943-9548-ee5f31ea9eb4"/>
    <s v="Microwave Oven"/>
    <x v="5"/>
    <n v="1"/>
    <n v="377.97"/>
    <d v="2024-10-30T00:00:00"/>
    <x v="1"/>
    <x v="0"/>
    <n v="30"/>
    <n v="377.97"/>
    <n v="1"/>
    <n v="377.97"/>
    <n v="347.97"/>
    <s v="Jennifer Miranda"/>
  </r>
  <r>
    <s v="b2c2d381-af5a-41f3-b999-c4e7a6841504"/>
    <s v="f16deb00-a877-4998-a1e5-6b91ed783290"/>
    <s v="Blender"/>
    <x v="8"/>
    <n v="1"/>
    <n v="80.88"/>
    <d v="2024-11-04T00:00:00"/>
    <x v="10"/>
    <x v="3"/>
    <n v="0"/>
    <n v="80.88"/>
    <n v="1"/>
    <n v="80.88"/>
    <n v="80.88"/>
    <s v="Derrick Roberts"/>
  </r>
  <r>
    <s v="88f65117-556e-4b1f-86f0-99507b275aa0"/>
    <s v="3d2a8980-557e-42d1-b1ce-207d4ad1e077"/>
    <s v="Philips Hue Lights"/>
    <x v="0"/>
    <n v="1"/>
    <n v="103"/>
    <d v="2024-08-02T00:00:00"/>
    <x v="1"/>
    <x v="2"/>
    <n v="0"/>
    <n v="103"/>
    <n v="1"/>
    <n v="103"/>
    <n v="103"/>
    <s v="Kyle Meyer"/>
  </r>
  <r>
    <s v="f508b8d6-88d2-4239-baad-8a91ea3045ed"/>
    <s v="e58bd6dc-e4d8-401f-b2f1-9beefc10c020"/>
    <s v="Bed Frame"/>
    <x v="7"/>
    <n v="2"/>
    <n v="1289.6400000000001"/>
    <d v="2021-11-11T00:00:00"/>
    <x v="2"/>
    <x v="0"/>
    <n v="0"/>
    <n v="1289.6400000000001"/>
    <n v="2"/>
    <n v="2579.2800000000002"/>
    <n v="2579.2800000000002"/>
    <s v="Richard Barker"/>
  </r>
  <r>
    <s v="8fd43256-81e6-48c1-aac3-fe6001aab0d0"/>
    <s v="1faeb245-79b0-4fa6-a7a0-7ff0d313d800"/>
    <s v="Sonos Speaker"/>
    <x v="6"/>
    <n v="1"/>
    <n v="195.87"/>
    <d v="2024-12-26T00:00:00"/>
    <x v="11"/>
    <x v="3"/>
    <n v="0"/>
    <n v="195.87"/>
    <n v="1"/>
    <n v="195.87"/>
    <n v="195.87"/>
    <s v="Daniel Moore"/>
  </r>
  <r>
    <s v="90e06fd2-ae5d-44d7-9162-442559db4d25"/>
    <s v="c64b3cc0-8f16-46a7-bcc5-fe2f60e44c19"/>
    <s v="Oculus Quest"/>
    <x v="1"/>
    <n v="1"/>
    <n v="376.94"/>
    <d v="2025-01-09T00:00:00"/>
    <x v="1"/>
    <x v="0"/>
    <n v="0"/>
    <n v="376.94"/>
    <n v="1"/>
    <n v="376.94"/>
    <n v="376.94"/>
    <s v="James Vance"/>
  </r>
  <r>
    <s v="89bf480f-f612-47aa-958d-5600f79a06ce"/>
    <s v="e806a7b7-2f2c-4e79-99f6-b8eb12c13520"/>
    <s v="Samsung Galaxy Tab"/>
    <x v="12"/>
    <n v="1"/>
    <n v="611.75"/>
    <d v="2025-01-28T00:00:00"/>
    <x v="8"/>
    <x v="2"/>
    <n v="0"/>
    <n v="611.75"/>
    <n v="1"/>
    <n v="611.75"/>
    <n v="611.75"/>
    <s v="Stacy Cox"/>
  </r>
  <r>
    <s v="4053748f-a8b6-4e74-848f-b5907d5c58f2"/>
    <s v="d81b9472-834e-4260-abc1-13d8cd4291f8"/>
    <s v="Samsung QLED TV"/>
    <x v="11"/>
    <n v="1"/>
    <n v="2492.08"/>
    <d v="2024-07-15T00:00:00"/>
    <x v="1"/>
    <x v="3"/>
    <n v="0"/>
    <n v="2492.08"/>
    <n v="1"/>
    <n v="2492.08"/>
    <n v="2492.08"/>
    <s v="Cindy Scott"/>
  </r>
  <r>
    <s v="186c8d5a-76d4-4506-88ad-b75f60871fe6"/>
    <s v="ac49923b-db5a-45d6-b414-765c951381ac"/>
    <s v="Dishwasher"/>
    <x v="5"/>
    <n v="1"/>
    <n v="0"/>
    <d v="2024-08-24T00:00:00"/>
    <x v="1"/>
    <x v="0"/>
    <n v="0"/>
    <n v="387.79"/>
    <n v="1"/>
    <n v="387.79"/>
    <n v="387.79"/>
    <s v="Shawn Nixon"/>
  </r>
  <r>
    <s v="e59ace72-2252-444e-810c-be81b3f122f8"/>
    <s v="4b7c9b4f-abd7-41d1-818d-be1cda7314b3"/>
    <s v="Smart Thermostat"/>
    <x v="0"/>
    <n v="2"/>
    <n v="91.62"/>
    <d v="2021-12-06T00:00:00"/>
    <x v="9"/>
    <x v="2"/>
    <n v="15"/>
    <n v="91.62"/>
    <n v="2"/>
    <n v="183.24"/>
    <n v="168.24"/>
    <s v="Logan Strickland"/>
  </r>
  <r>
    <s v="b3bbb22c-8df7-475f-b645-3e118dae23ae"/>
    <s v="9d975045-72ce-4f87-af01-ec01223f8331"/>
    <s v="Dishwasher"/>
    <x v="5"/>
    <n v="1"/>
    <n v="933.53"/>
    <d v="2024-05-22T00:00:00"/>
    <x v="8"/>
    <x v="0"/>
    <n v="0"/>
    <n v="933.53"/>
    <n v="1"/>
    <n v="933.53"/>
    <n v="933.53"/>
    <s v="Stephanie Meyer"/>
  </r>
  <r>
    <s v="22408f54-9997-45d4-87ce-12e10cd5d1e3"/>
    <s v="74f3652c-6022-42c7-826c-48ec1c0a3bca"/>
    <s v="Refrigerator"/>
    <x v="5"/>
    <n v="1"/>
    <n v="774.78"/>
    <d v="2023-11-09T00:00:00"/>
    <x v="2"/>
    <x v="0"/>
    <n v="0"/>
    <n v="774.78"/>
    <n v="1"/>
    <n v="774.78"/>
    <n v="774.78"/>
    <s v="Ashley Odonnell"/>
  </r>
  <r>
    <s v="3e0aea5e-6c8b-49c5-bef2-752892af9485"/>
    <s v="13d492aa-ddde-44a4-8744-f6fb110c88ad"/>
    <s v="Sony Bravia"/>
    <x v="11"/>
    <n v="1"/>
    <n v="1765.78"/>
    <d v="2023-04-12T00:00:00"/>
    <x v="1"/>
    <x v="3"/>
    <n v="0"/>
    <n v="1765.78"/>
    <n v="1"/>
    <n v="1765.78"/>
    <n v="1765.78"/>
    <s v="Blake Moreno"/>
  </r>
  <r>
    <s v="a78b086f-88f4-499c-a614-172dcfe830a3"/>
    <s v="06bab938-937a-4cc5-ba68-1d8de1b2d4f0"/>
    <s v="Sony Soundbar"/>
    <x v="6"/>
    <n v="1"/>
    <n v="198.42"/>
    <d v="2023-11-29T00:00:00"/>
    <x v="1"/>
    <x v="4"/>
    <n v="25"/>
    <n v="198.42"/>
    <n v="1"/>
    <n v="198.42"/>
    <n v="173.42"/>
    <s v="Pedro Hansen"/>
  </r>
  <r>
    <s v="b526aa21-f95a-4963-841f-45de90516752"/>
    <s v="7ea07c70-5df5-4b29-8e6c-1a2379721ce6"/>
    <s v="Smart Thermostat"/>
    <x v="0"/>
    <n v="1"/>
    <n v="271.36"/>
    <d v="2021-06-19T00:00:00"/>
    <x v="1"/>
    <x v="3"/>
    <n v="0"/>
    <n v="271.36"/>
    <n v="1"/>
    <n v="271.36"/>
    <n v="271.36"/>
    <s v="Carolyn Collins"/>
  </r>
  <r>
    <s v="82fe1b15-1a9e-4345-b899-9362cfc97233"/>
    <s v="b7a2e4dc-b92d-4a91-a550-9df0dab97115"/>
    <s v="Google Nest"/>
    <x v="0"/>
    <n v="1"/>
    <n v="277.72000000000003"/>
    <d v="2021-04-11T00:00:00"/>
    <x v="1"/>
    <x v="0"/>
    <n v="25"/>
    <n v="277.72000000000003"/>
    <n v="1"/>
    <n v="277.72000000000003"/>
    <n v="252.72000000000003"/>
    <s v="Oscar Dunlap"/>
  </r>
  <r>
    <s v="b4b9b1ac-d474-41a0-ad21-ae2179ee38e5"/>
    <s v="c41b5601-4c95-46d5-abab-e7043248fb1d"/>
    <s v="Vizio SmartCast TV"/>
    <x v="11"/>
    <n v="1"/>
    <n v="1424.69"/>
    <d v="2024-05-31T00:00:00"/>
    <x v="1"/>
    <x v="3"/>
    <n v="0"/>
    <n v="1424.69"/>
    <n v="1"/>
    <n v="1424.69"/>
    <n v="1424.69"/>
    <s v="Courtney Jones"/>
  </r>
  <r>
    <s v="014d3876-992e-4ace-92e3-43c96489d077"/>
    <s v="16e00e97-bc43-428d-95da-6845831063e4"/>
    <s v="Philips Hue Lights"/>
    <x v="0"/>
    <n v="2"/>
    <n v="199.45"/>
    <d v="2025-01-20T00:00:00"/>
    <x v="1"/>
    <x v="5"/>
    <n v="0"/>
    <n v="199.45"/>
    <n v="2"/>
    <n v="398.9"/>
    <n v="398.9"/>
    <s v="Melissa Bentley"/>
  </r>
  <r>
    <s v="51d425a7-5981-45bb-98c2-862175b146f2"/>
    <s v="92a08093-7c51-42c8-af53-d91feff0824d"/>
    <s v="Amazon Echo"/>
    <x v="0"/>
    <n v="2"/>
    <n v="37.68"/>
    <d v="2021-07-11T00:00:00"/>
    <x v="1"/>
    <x v="0"/>
    <n v="0"/>
    <n v="37.68"/>
    <n v="2"/>
    <n v="75.36"/>
    <n v="75.36"/>
    <s v="Paul Sullivan"/>
  </r>
  <r>
    <s v="f8b99da7-9d00-4d4d-8fbd-b4ad4b61e6e2"/>
    <s v="1c04c70f-a3de-4d82-83fc-1a50d0257c4f"/>
    <s v="Electric Range"/>
    <x v="5"/>
    <n v="1"/>
    <n v="713.86"/>
    <d v="2022-11-20T00:00:00"/>
    <x v="10"/>
    <x v="7"/>
    <n v="25"/>
    <n v="713.86"/>
    <n v="1"/>
    <n v="713.86"/>
    <n v="688.86"/>
    <s v="Timothy Schroeder"/>
  </r>
  <r>
    <s v="90118877-55db-48e1-ab24-3436e5c8d8f4"/>
    <s v="28db9dcb-52d9-4898-9fb2-d16f2a38bf06"/>
    <s v="Google Pixel 6"/>
    <x v="2"/>
    <n v="2"/>
    <n v="846.91"/>
    <d v="2022-11-12T00:00:00"/>
    <x v="1"/>
    <x v="6"/>
    <n v="10"/>
    <n v="846.91"/>
    <n v="2"/>
    <n v="1693.82"/>
    <n v="1683.82"/>
    <s v="Jeremiah Jones"/>
  </r>
  <r>
    <s v="15d2c513-0fc9-4d2a-9003-fa4f0f800dcc"/>
    <s v="925e0585-9b73-415f-95f9-6c684b46e9d3"/>
    <s v="Smart Thermostat"/>
    <x v="10"/>
    <n v="1"/>
    <n v="0"/>
    <d v="2023-10-02T00:00:00"/>
    <x v="1"/>
    <x v="4"/>
    <n v="0"/>
    <n v="387.79"/>
    <n v="1"/>
    <n v="387.79"/>
    <n v="387.79"/>
    <s v="Christina Wilson"/>
  </r>
  <r>
    <s v="9188ccfa-ebc1-4d15-95ce-3bbfec28f681"/>
    <s v="2599ad0d-c435-437c-b152-d2ec20394ed2"/>
    <s v="Cookware Set"/>
    <x v="13"/>
    <n v="1"/>
    <n v="185.96"/>
    <d v="2024-02-15T00:00:00"/>
    <x v="1"/>
    <x v="2"/>
    <n v="0"/>
    <n v="185.96"/>
    <n v="1"/>
    <n v="185.96"/>
    <n v="185.96"/>
    <s v="Michael Matthews"/>
  </r>
  <r>
    <s v="ff1a08d7-c01f-4f7a-8a93-61ea90440d66"/>
    <s v="e18abfdc-bbd6-415a-9941-b3c9fc0ee0aa"/>
    <s v="Sony Soundbar"/>
    <x v="6"/>
    <n v="1"/>
    <n v="238.21"/>
    <d v="2023-04-29T00:00:00"/>
    <x v="1"/>
    <x v="0"/>
    <n v="0"/>
    <n v="238.21"/>
    <n v="1"/>
    <n v="238.21"/>
    <n v="238.21"/>
    <s v="Michelle Gonzalez"/>
  </r>
  <r>
    <s v="37267afa-46be-41c8-8e3a-c50c117001ab"/>
    <s v="0d81ab41-dba9-42d2-95c5-9ea4863dda01"/>
    <s v="Wall Art"/>
    <x v="9"/>
    <n v="1"/>
    <n v="275.14999999999998"/>
    <d v="2023-06-28T00:00:00"/>
    <x v="9"/>
    <x v="0"/>
    <n v="25"/>
    <n v="275.14999999999998"/>
    <n v="1"/>
    <n v="275.14999999999998"/>
    <n v="250.14999999999998"/>
    <s v="Derrick Bush"/>
  </r>
  <r>
    <s v="ed628352-4adc-4e8f-a1da-8a7fe8617b45"/>
    <s v="9f168912-4a8d-4fac-852c-d798ada0534f"/>
    <s v="Asus ZenBook"/>
    <x v="4"/>
    <n v="1"/>
    <n v="1031.23"/>
    <d v="2020-09-05T00:00:00"/>
    <x v="10"/>
    <x v="0"/>
    <n v="0"/>
    <n v="1031.23"/>
    <n v="1"/>
    <n v="1031.23"/>
    <n v="1031.23"/>
    <s v="Mike Peterson"/>
  </r>
  <r>
    <s v="4c699728-468b-4d2a-b249-2e95293baf38"/>
    <s v="89ba500a-5071-4437-8edc-e0b3e3fa2ae6"/>
    <s v="Sony Bravia"/>
    <x v="11"/>
    <n v="2"/>
    <n v="735.68"/>
    <d v="2024-08-24T00:00:00"/>
    <x v="1"/>
    <x v="2"/>
    <n v="0"/>
    <n v="735.68"/>
    <n v="2"/>
    <n v="1471.36"/>
    <n v="1471.36"/>
    <s v="Timothy Barnes"/>
  </r>
  <r>
    <s v="7bb9eee7-9ea9-4486-8b3c-6544807a1a45"/>
    <s v="850ca8cb-4091-4e32-8182-140703f651db"/>
    <s v="Amazon Echo"/>
    <x v="0"/>
    <n v="2"/>
    <n v="174.26"/>
    <d v="2021-06-06T00:00:00"/>
    <x v="8"/>
    <x v="0"/>
    <n v="0"/>
    <n v="174.26"/>
    <n v="2"/>
    <n v="348.52"/>
    <n v="348.52"/>
    <s v="Daniel Perez"/>
  </r>
  <r>
    <s v="357283a1-1bea-4a7e-b958-3024d8caa73a"/>
    <s v="5c0fcf0a-19c3-48f4-8dbe-e18e7d7567d7"/>
    <s v="OnePlus 10"/>
    <x v="2"/>
    <n v="1"/>
    <n v="1374.6"/>
    <d v="2024-01-06T00:00:00"/>
    <x v="5"/>
    <x v="3"/>
    <n v="0"/>
    <n v="1374.6"/>
    <n v="1"/>
    <n v="1374.6"/>
    <n v="1374.6"/>
    <s v="Heather Owens"/>
  </r>
  <r>
    <s v="f4cd11c7-cfc1-469c-881f-8bab25d238e5"/>
    <s v="521087ea-468a-4c19-b5fd-df10d673503b"/>
    <s v="Samsung Galaxy S22"/>
    <x v="2"/>
    <n v="3"/>
    <n v="846.59"/>
    <d v="2022-10-21T00:00:00"/>
    <x v="10"/>
    <x v="7"/>
    <n v="0"/>
    <n v="846.59"/>
    <n v="3"/>
    <n v="2539.77"/>
    <n v="2539.77"/>
    <s v="Logan Baldwin"/>
  </r>
  <r>
    <s v="6ab33c87-b103-4b1d-a27b-da36d153d25b"/>
    <s v="3cc3cdfc-d3ef-4197-b960-7a0d4cf9a658"/>
    <s v="Sonos Speaker"/>
    <x v="6"/>
    <n v="1"/>
    <n v="153.30000000000001"/>
    <d v="2024-04-27T00:00:00"/>
    <x v="1"/>
    <x v="7"/>
    <n v="0"/>
    <n v="153.30000000000001"/>
    <n v="1"/>
    <n v="153.30000000000001"/>
    <n v="153.30000000000001"/>
    <s v="Harold Williams"/>
  </r>
  <r>
    <s v="c1650e06-1c25-405c-b830-6279c19534dd"/>
    <s v="340e3b7c-7ed7-422c-8042-65864db25175"/>
    <s v="iPad Pro"/>
    <x v="12"/>
    <n v="2"/>
    <n v="278.81"/>
    <d v="2022-03-07T00:00:00"/>
    <x v="4"/>
    <x v="2"/>
    <n v="0"/>
    <n v="278.81"/>
    <n v="2"/>
    <n v="557.62"/>
    <n v="557.62"/>
    <s v="Lindsay Wilkinson"/>
  </r>
  <r>
    <s v="10178eea-500b-4f6a-8c56-4a24d37a0181"/>
    <s v="66e2d02f-b8fe-48c5-bccc-63f6a8eb0b52"/>
    <s v="LG OLED TV"/>
    <x v="11"/>
    <n v="1"/>
    <n v="2200.21"/>
    <d v="2021-11-17T00:00:00"/>
    <x v="8"/>
    <x v="7"/>
    <n v="0"/>
    <n v="2200.21"/>
    <n v="1"/>
    <n v="2200.21"/>
    <n v="2200.21"/>
    <s v="Johnny Walsh"/>
  </r>
  <r>
    <s v="0b1ce745-a38b-4ce0-9ce5-acfe986073a5"/>
    <s v="b962dccc-4f95-452a-868c-34f8b137d31c"/>
    <s v="Xiaomi Mi 12"/>
    <x v="2"/>
    <m/>
    <n v="1341.27"/>
    <d v="2024-05-14T00:00:00"/>
    <x v="2"/>
    <x v="3"/>
    <n v="0"/>
    <n v="1341.27"/>
    <n v="1"/>
    <n v="1341.27"/>
    <n v="1341.27"/>
    <s v="Jasmine Kidd"/>
  </r>
  <r>
    <s v="51586bf0-26ed-4f9a-a92a-49fe4a41b626"/>
    <s v="aa6720d5-bdad-4517-9cc1-32add66197a8"/>
    <s v="Microsoft Surface"/>
    <x v="12"/>
    <n v="2"/>
    <n v="617.78"/>
    <d v="2022-02-08T00:00:00"/>
    <x v="1"/>
    <x v="2"/>
    <n v="0"/>
    <n v="617.78"/>
    <n v="2"/>
    <n v="1235.56"/>
    <n v="1235.56"/>
    <s v="Ivan Murphy"/>
  </r>
  <r>
    <s v="bc0a0fac-c46d-4aa7-a160-b85d738e3708"/>
    <s v="f0565a60-e1ca-474c-8206-6024975f7510"/>
    <s v="iPhone 13"/>
    <x v="2"/>
    <n v="1"/>
    <n v="491.52"/>
    <d v="2024-11-28T00:00:00"/>
    <x v="3"/>
    <x v="4"/>
    <n v="0"/>
    <n v="491.52"/>
    <n v="1"/>
    <n v="491.52"/>
    <n v="491.52"/>
    <s v="Katherine Sellers"/>
  </r>
  <r>
    <s v="23bd89a0-6367-4c2f-aed8-2baf5535c06b"/>
    <s v="f9a66acc-8893-451c-8f36-4c2a24473617"/>
    <s v="Samsung Galaxy S22"/>
    <x v="2"/>
    <n v="2"/>
    <n v="436.46"/>
    <d v="2024-04-25T00:00:00"/>
    <x v="6"/>
    <x v="3"/>
    <n v="0"/>
    <n v="436.46"/>
    <n v="2"/>
    <n v="872.92"/>
    <n v="872.92"/>
    <s v="Harold Park"/>
  </r>
  <r>
    <s v="dbb83a38-8188-44dc-8d92-0391f3fb49e5"/>
    <s v="5cdeffeb-925d-4d3b-abfd-e85d19c205b2"/>
    <s v="Sonos Speaker"/>
    <x v="6"/>
    <n v="1"/>
    <n v="158.16"/>
    <d v="2022-12-17T00:00:00"/>
    <x v="1"/>
    <x v="2"/>
    <n v="5"/>
    <n v="158.16"/>
    <n v="1"/>
    <n v="158.16"/>
    <n v="153.16"/>
    <s v="Natasha Cameron"/>
  </r>
  <r>
    <s v="a1784edd-1313-4415-9cbb-1dbfe525f2a4"/>
    <s v="d51d1d57-c9cf-44ad-ac4e-4849f71a0341"/>
    <s v="Asus ZenBook"/>
    <x v="4"/>
    <n v="1"/>
    <n v="1549.31"/>
    <d v="2020-11-28T00:00:00"/>
    <x v="1"/>
    <x v="3"/>
    <n v="30"/>
    <n v="1549.31"/>
    <n v="1"/>
    <n v="1549.31"/>
    <n v="1519.31"/>
    <s v="Lisa Padilla"/>
  </r>
  <r>
    <s v="7d9aefb5-8713-49ee-b26f-d8f93562419e"/>
    <s v="16d5958f-618d-4ae1-8a07-d9174baf5a76"/>
    <s v="External Hard Drive"/>
    <x v="3"/>
    <n v="1"/>
    <n v="72.97"/>
    <d v="2024-11-19T00:00:00"/>
    <x v="2"/>
    <x v="7"/>
    <n v="0"/>
    <n v="72.97"/>
    <n v="1"/>
    <n v="72.97"/>
    <n v="72.97"/>
    <s v="Catherine Shaffer"/>
  </r>
  <r>
    <s v="7f52017c-3dce-40b9-ae95-78f0f70fda20"/>
    <s v="86d371c6-6dc6-4524-ae5f-b57a0f080c91"/>
    <s v="Dining Table"/>
    <x v="7"/>
    <n v="1"/>
    <n v="1142.4100000000001"/>
    <d v="2024-05-26T00:00:00"/>
    <x v="8"/>
    <x v="5"/>
    <n v="0"/>
    <n v="1142.4100000000001"/>
    <n v="1"/>
    <n v="1142.4100000000001"/>
    <n v="1142.4100000000001"/>
    <s v="Eric King"/>
  </r>
  <r>
    <s v="01bfe5a7-3dbd-4bd7-ab1d-47700a3ceb82"/>
    <s v="d284e8f4-8be9-41a6-823d-457b5d29af76"/>
    <s v="SIN CATEGORIA "/>
    <x v="9"/>
    <n v="1"/>
    <n v="155.27000000000001"/>
    <d v="2023-11-19T00:00:00"/>
    <x v="2"/>
    <x v="5"/>
    <n v="0"/>
    <n v="155.27000000000001"/>
    <n v="1"/>
    <n v="155.27000000000001"/>
    <n v="155.27000000000001"/>
    <s v="Timothy Brandt"/>
  </r>
  <r>
    <s v="4391824b-92d4-428b-a4cf-ccb8a1d6e8d8"/>
    <s v="4f17578d-c67e-4ca2-aa80-6a27f5ec2411"/>
    <s v="SIN CATEGORIA "/>
    <x v="6"/>
    <n v="1"/>
    <n v="496.23"/>
    <d v="2022-08-30T00:00:00"/>
    <x v="1"/>
    <x v="1"/>
    <n v="0"/>
    <n v="496.23"/>
    <n v="1"/>
    <n v="496.23"/>
    <n v="496.23"/>
    <s v="Lisa Perry"/>
  </r>
  <r>
    <s v="6d4f4ae6-980c-48a5-a636-e16e2a0b45d5"/>
    <s v="91d90200-5474-41ac-bc95-d8a3ed24e3c2"/>
    <s v="JBL Bluetooth Speaker"/>
    <x v="6"/>
    <n v="1"/>
    <n v="384.01"/>
    <d v="2024-10-22T00:00:00"/>
    <x v="4"/>
    <x v="3"/>
    <n v="0"/>
    <n v="384.01"/>
    <n v="1"/>
    <n v="384.01"/>
    <n v="384.01"/>
    <s v="Aaron Jones"/>
  </r>
  <r>
    <s v="24f3b34f-d8dd-4ab9-a124-56d573e6bf22"/>
    <s v="14216d9e-a312-46e8-8084-e674d8c91c84"/>
    <s v="Google Pixel 6"/>
    <x v="2"/>
    <n v="1"/>
    <n v="2150.1472982861524"/>
    <d v="2021-09-29T00:00:00"/>
    <x v="10"/>
    <x v="3"/>
    <n v="0"/>
    <n v="2150.1472982861524"/>
    <n v="1"/>
    <n v="2150.1472982861524"/>
    <n v="2150.1472982861524"/>
    <s v="John Hernandez"/>
  </r>
  <r>
    <s v="8c495d49-cc71-4d81-ae62-45130c07cef2"/>
    <s v="7a46c833-4d81-430d-a7ef-ac8ce9b73286"/>
    <s v="Samsung Galaxy S22"/>
    <x v="2"/>
    <n v="1"/>
    <n v="396.9"/>
    <d v="2025-01-21T00:00:00"/>
    <x v="3"/>
    <x v="4"/>
    <n v="5"/>
    <n v="396.9"/>
    <n v="1"/>
    <n v="396.9"/>
    <n v="391.9"/>
    <s v="Jocelyn Davis"/>
  </r>
  <r>
    <s v="54c76da4-e95d-4b38-9f54-901253315017"/>
    <s v="2a00daa6-c2f1-47f2-8243-e3559f20b372"/>
    <s v="HP Spectre"/>
    <x v="4"/>
    <n v="2"/>
    <n v="1413.08"/>
    <d v="2022-12-05T00:00:00"/>
    <x v="1"/>
    <x v="3"/>
    <n v="20"/>
    <n v="1413.08"/>
    <n v="2"/>
    <n v="2826.16"/>
    <n v="2806.16"/>
    <s v="Ryan Jones"/>
  </r>
  <r>
    <s v="43272dbd-6a71-4da8-a891-37eb3b87762b"/>
    <s v="a86b9fce-5e2e-493e-9171-175ba1923d9a"/>
    <s v="Samsung Galaxy S22"/>
    <x v="10"/>
    <n v="1"/>
    <n v="570.07000000000005"/>
    <d v="2024-02-08T00:00:00"/>
    <x v="5"/>
    <x v="1"/>
    <n v="0"/>
    <n v="570.07000000000005"/>
    <n v="1"/>
    <n v="570.07000000000005"/>
    <n v="570.07000000000005"/>
    <s v="Kelsey Clark"/>
  </r>
  <r>
    <s v="0ddb20ee-f173-4445-ad67-ca8dea4e298a"/>
    <s v="ed7cb646-e409-480f-a673-99ff678eed3f"/>
    <s v="Xiaomi Mi 12"/>
    <x v="2"/>
    <n v="2"/>
    <n v="1018.98"/>
    <d v="2022-08-29T00:00:00"/>
    <x v="3"/>
    <x v="0"/>
    <n v="0"/>
    <n v="1018.98"/>
    <n v="2"/>
    <n v="2037.96"/>
    <n v="2037.96"/>
    <s v="Tina Gilmore"/>
  </r>
  <r>
    <s v="f5740fdd-d984-4931-80c2-360b4bb55ad0"/>
    <s v="fd8af04a-bacd-4aa4-b480-f46d1d318b3f"/>
    <s v="Food Processor"/>
    <x v="8"/>
    <n v="2"/>
    <n v="27.36"/>
    <d v="2023-02-25T00:00:00"/>
    <x v="0"/>
    <x v="0"/>
    <n v="15"/>
    <n v="27.36"/>
    <n v="2"/>
    <n v="54.72"/>
    <n v="39.72"/>
    <s v="Debbie Cobb"/>
  </r>
  <r>
    <s v="e5a0b57d-d67e-4b01-aa7b-ceceb76363ca"/>
    <s v="fd229743-56d5-480c-8f8b-b4775958e755"/>
    <s v="Vizio SmartCast TV"/>
    <x v="11"/>
    <n v="1"/>
    <n v="380.99"/>
    <d v="2022-06-18T00:00:00"/>
    <x v="2"/>
    <x v="0"/>
    <n v="5"/>
    <n v="380.99"/>
    <n v="1"/>
    <n v="380.99"/>
    <n v="375.99"/>
    <s v="David Sweeney"/>
  </r>
  <r>
    <s v="4458d338-18b7-4053-b8fd-a7d6732f6a8b"/>
    <s v="27a0d099-4b39-46b1-92e7-f97af48b0170"/>
    <s v="Asus ZenBook"/>
    <x v="4"/>
    <n v="1"/>
    <n v="1594.93"/>
    <d v="2020-12-16T00:00:00"/>
    <x v="1"/>
    <x v="2"/>
    <n v="0"/>
    <n v="1594.93"/>
    <n v="1"/>
    <n v="1594.93"/>
    <n v="1594.93"/>
    <s v="Kathleen Moore"/>
  </r>
  <r>
    <s v="87030bf9-026c-4c4b-a6da-85a2b22e5613"/>
    <s v="9428ba47-8f57-4e14-bb6b-4184306cda45"/>
    <s v="OnePlus 10"/>
    <x v="2"/>
    <n v="3"/>
    <n v="1103.8800000000001"/>
    <d v="2024-12-07T00:00:00"/>
    <x v="1"/>
    <x v="3"/>
    <n v="20"/>
    <n v="1103.8800000000001"/>
    <n v="3"/>
    <n v="3311.6400000000003"/>
    <n v="3291.6400000000003"/>
    <s v="Diane Craig"/>
  </r>
  <r>
    <s v="71d4247d-65d9-41ee-8276-1ff860c8618e"/>
    <s v="fb688d6b-1f86-49bc-ad74-986ace78612f"/>
    <s v="Dell XPS 15"/>
    <x v="4"/>
    <n v="1"/>
    <n v="642.17999999999995"/>
    <d v="2023-07-31T00:00:00"/>
    <x v="1"/>
    <x v="3"/>
    <n v="0"/>
    <n v="642.17999999999995"/>
    <n v="1"/>
    <n v="642.17999999999995"/>
    <n v="642.17999999999995"/>
    <s v="Jerome Parker"/>
  </r>
  <r>
    <s v="c5822b0d-296d-4a1e-9d70-e48a3e37fc80"/>
    <s v="efb7b4b0-d961-4ea6-a092-81e5b65daeb8"/>
    <s v="Area Rug"/>
    <x v="9"/>
    <n v="1"/>
    <n v="290.02999999999997"/>
    <d v="2021-03-01T00:00:00"/>
    <x v="3"/>
    <x v="0"/>
    <n v="0"/>
    <n v="290.02999999999997"/>
    <n v="1"/>
    <n v="290.02999999999997"/>
    <n v="290.02999999999997"/>
    <s v="Stanley Wright"/>
  </r>
  <r>
    <s v="84b6acf9-c4de-40ac-aee7-de08f5016847"/>
    <s v="037aa4e4-ab32-4708-b9f1-675e1e3cc01f"/>
    <s v="Bed Frame"/>
    <x v="7"/>
    <n v="1"/>
    <n v="1823.72"/>
    <d v="2024-08-22T00:00:00"/>
    <x v="1"/>
    <x v="5"/>
    <n v="0"/>
    <n v="1823.72"/>
    <n v="1"/>
    <n v="1823.72"/>
    <n v="1823.72"/>
    <s v="Laurie Wiggins"/>
  </r>
  <r>
    <s v="9fe296e7-72f3-4c29-bf5e-03ef7390f630"/>
    <s v="119ca027-423c-4090-be92-1e8a5f68c0d2"/>
    <s v="Google Pixel 6"/>
    <x v="2"/>
    <n v="1"/>
    <n v="975.19"/>
    <d v="2022-09-06T00:00:00"/>
    <x v="2"/>
    <x v="2"/>
    <n v="20"/>
    <n v="975.19"/>
    <n v="1"/>
    <n v="975.19"/>
    <n v="955.19"/>
    <s v="Rhonda Newton"/>
  </r>
  <r>
    <s v="652f1f3b-4834-427b-a19c-b46d5e9e41f5"/>
    <s v="1636ae91-c1e8-46a6-a8f5-44c91321fa55"/>
    <s v="Lenovo Tab"/>
    <x v="12"/>
    <n v="2"/>
    <n v="580.41"/>
    <d v="2024-11-27T00:00:00"/>
    <x v="1"/>
    <x v="4"/>
    <n v="0"/>
    <n v="580.41"/>
    <n v="2"/>
    <n v="1160.82"/>
    <n v="1160.82"/>
    <s v="Erin Jenkins"/>
  </r>
  <r>
    <s v="6c42dd9e-02fe-413f-b5f4-a008ace90a36"/>
    <s v="a1cb3c33-22ca-40d0-8d29-c9ee823b6a83"/>
    <s v="Duvet Cover"/>
    <x v="14"/>
    <n v="1"/>
    <n v="258.77999999999997"/>
    <d v="2025-01-06T00:00:00"/>
    <x v="9"/>
    <x v="1"/>
    <n v="0"/>
    <n v="258.77999999999997"/>
    <n v="1"/>
    <n v="258.77999999999997"/>
    <n v="258.77999999999997"/>
    <s v="Angela Davis"/>
  </r>
  <r>
    <s v="58c6dbb8-61d2-4030-b64a-8de956982cd8"/>
    <s v="340e3b7c-7ed7-422c-8042-65864db25175"/>
    <s v="Area Rug"/>
    <x v="9"/>
    <n v="1"/>
    <n v="246.96"/>
    <d v="2023-01-02T00:00:00"/>
    <x v="2"/>
    <x v="2"/>
    <n v="0"/>
    <n v="246.96"/>
    <n v="1"/>
    <n v="246.96"/>
    <n v="246.96"/>
    <s v="Lindsay Wilkinson"/>
  </r>
  <r>
    <s v="d31ed277-18c6-4c86-9d55-3530f90218db"/>
    <s v="6580d424-3dd1-445d-bb07-5c2f0156d658"/>
    <s v="Bed Frame"/>
    <x v="7"/>
    <m/>
    <n v="172.26"/>
    <d v="2021-01-27T00:00:00"/>
    <x v="1"/>
    <x v="3"/>
    <n v="15"/>
    <n v="172.26"/>
    <n v="1"/>
    <n v="172.26"/>
    <n v="157.26"/>
    <s v="Katherine Walsh"/>
  </r>
  <r>
    <s v="76d16305-98a7-4fa9-8fb3-f9c5b5ddc049"/>
    <s v="340e3b7c-7ed7-422c-8042-65864db25175"/>
    <s v="Lenovo IdeaCentre"/>
    <x v="15"/>
    <n v="1"/>
    <n v="1453.61"/>
    <d v="2022-09-22T00:00:00"/>
    <x v="8"/>
    <x v="2"/>
    <n v="0"/>
    <n v="1453.61"/>
    <n v="1"/>
    <n v="1453.61"/>
    <n v="1453.61"/>
    <s v="Lindsay Wilkinson"/>
  </r>
  <r>
    <s v="47fc53d9-62e2-4c90-9176-0f5e89e59c64"/>
    <s v="19289409-3bc6-4d54-88a4-4dd66eeab421"/>
    <s v="MacBook Pro"/>
    <x v="4"/>
    <n v="1"/>
    <n v="921.72"/>
    <d v="2022-11-25T00:00:00"/>
    <x v="1"/>
    <x v="0"/>
    <n v="15"/>
    <n v="921.72"/>
    <n v="1"/>
    <n v="921.72"/>
    <n v="906.72"/>
    <s v="Steven Bauer"/>
  </r>
  <r>
    <s v="f9f92abd-a3ef-4880-a862-e1d95096475e"/>
    <s v="5783d72d-2e03-428c-9c36-930aaca4e02f"/>
    <s v="Range Hood"/>
    <x v="5"/>
    <n v="1"/>
    <n v="232.42"/>
    <d v="2023-12-08T00:00:00"/>
    <x v="0"/>
    <x v="3"/>
    <n v="0"/>
    <n v="232.42"/>
    <n v="1"/>
    <n v="232.42"/>
    <n v="232.42"/>
    <s v="Laurie Sanchez"/>
  </r>
  <r>
    <s v="8b8b1b85-87c4-4350-8e2b-61b2e55c4ec3"/>
    <s v="0fd0fa7d-d0e7-45b8-af18-312ff4cacc4c"/>
    <s v="Throw Pillows"/>
    <x v="9"/>
    <n v="1"/>
    <n v="64.56"/>
    <d v="2025-01-20T00:00:00"/>
    <x v="10"/>
    <x v="7"/>
    <n v="0"/>
    <n v="64.56"/>
    <n v="1"/>
    <n v="64.56"/>
    <n v="64.56"/>
    <s v="Dawn Nichols"/>
  </r>
  <r>
    <s v="fdf8b2ba-c1bf-40e0-ba1d-eaf504620889"/>
    <s v="a12f5da5-5ae7-41ce-b848-33897487fa0c"/>
    <s v="Google Pixel 6"/>
    <x v="2"/>
    <n v="1"/>
    <n v="969.61"/>
    <d v="2023-05-24T00:00:00"/>
    <x v="9"/>
    <x v="4"/>
    <n v="0"/>
    <n v="969.61"/>
    <n v="1"/>
    <n v="969.61"/>
    <n v="969.61"/>
    <s v="Erica Santana"/>
  </r>
  <r>
    <s v="f6b1be33-39ee-4f34-8de1-5943e0b2ad23"/>
    <s v="5cdeffeb-925d-4d3b-abfd-e85d19c205b2"/>
    <s v="iPhone 13"/>
    <x v="2"/>
    <n v="1"/>
    <n v="409.88"/>
    <d v="2021-08-31T00:00:00"/>
    <x v="1"/>
    <x v="3"/>
    <n v="0"/>
    <n v="409.88"/>
    <n v="1"/>
    <n v="409.88"/>
    <n v="409.88"/>
    <s v="Natasha Cameron"/>
  </r>
  <r>
    <s v="cb51c07b-b320-4a0f-a449-0302d130f9ed"/>
    <s v="e7c7eb06-f95a-4494-9989-0f2ddd0dd25e"/>
    <s v="Steam Deck"/>
    <x v="1"/>
    <n v="2"/>
    <n v="366.83"/>
    <d v="2024-08-12T00:00:00"/>
    <x v="9"/>
    <x v="0"/>
    <n v="0"/>
    <n v="366.83"/>
    <n v="2"/>
    <n v="733.66"/>
    <n v="733.66"/>
    <s v="Dylan Peck"/>
  </r>
  <r>
    <s v="8d4c55f0-25ef-43e3-b2e3-fb5291362747"/>
    <s v="787c5abc-ca1a-4ec8-a128-9eb4da98a66d"/>
    <s v="Dining Table"/>
    <x v="7"/>
    <n v="1"/>
    <n v="391.65"/>
    <d v="2023-11-12T00:00:00"/>
    <x v="3"/>
    <x v="1"/>
    <n v="0"/>
    <n v="391.65"/>
    <n v="1"/>
    <n v="391.65"/>
    <n v="391.65"/>
    <s v="Paul Marshall"/>
  </r>
  <r>
    <s v="d8b6b254-ab27-46a3-aba3-ea87658d71ef"/>
    <s v="634bef82-7071-4408-b905-ffd3914b034a"/>
    <s v="Steam Deck"/>
    <x v="1"/>
    <n v="1"/>
    <n v="459.16"/>
    <d v="2024-01-06T00:00:00"/>
    <x v="4"/>
    <x v="3"/>
    <n v="25"/>
    <n v="459.16"/>
    <n v="1"/>
    <n v="459.16"/>
    <n v="434.16"/>
    <s v="Deanna Murphy"/>
  </r>
  <r>
    <s v="783b1c3e-d79e-4002-b160-2d7aace8a733"/>
    <s v="f4f779ea-90dd-4cfc-bd8c-39fbadcdb739"/>
    <s v="Dining Table"/>
    <x v="7"/>
    <n v="1"/>
    <n v="958.81"/>
    <d v="2023-03-07T00:00:00"/>
    <x v="4"/>
    <x v="0"/>
    <n v="25"/>
    <n v="958.81"/>
    <n v="1"/>
    <n v="958.81"/>
    <n v="933.81"/>
    <s v="Nancy Jackson"/>
  </r>
  <r>
    <s v="0069c0d4-426d-49cb-a95b-9082fbd93ae1"/>
    <s v="fddec452-07b0-42a9-bb23-78c4efde9b07"/>
    <s v="Bed Frame"/>
    <x v="7"/>
    <n v="1"/>
    <n v="276.13"/>
    <d v="2024-10-07T00:00:00"/>
    <x v="1"/>
    <x v="3"/>
    <n v="0"/>
    <n v="276.13"/>
    <n v="1"/>
    <n v="276.13"/>
    <n v="276.13"/>
    <s v="Brian Webb"/>
  </r>
  <r>
    <s v="db66af86-d3e1-411b-923f-20e95c707b97"/>
    <s v="ca53b8e7-9bc6-4a9a-b42a-91bdddcc28d0"/>
    <s v="Range Hood"/>
    <x v="5"/>
    <n v="1"/>
    <n v="803.77"/>
    <d v="2024-07-14T00:00:00"/>
    <x v="7"/>
    <x v="3"/>
    <n v="0"/>
    <n v="803.77"/>
    <n v="1"/>
    <n v="803.77"/>
    <n v="803.77"/>
    <s v="Steven Chaney"/>
  </r>
  <r>
    <s v="b759ed32-3cd6-4321-9d4f-5f79bbc5ece5"/>
    <s v="927a9550-2180-4281-bcf9-911656334371"/>
    <s v="Curtains"/>
    <x v="9"/>
    <n v="1"/>
    <n v="88.06"/>
    <d v="2021-12-08T00:00:00"/>
    <x v="1"/>
    <x v="0"/>
    <n v="0"/>
    <n v="88.06"/>
    <n v="1"/>
    <n v="88.06"/>
    <n v="88.06"/>
    <s v="Jonathan Boone"/>
  </r>
  <r>
    <s v="80bcc186-6ba0-420e-8cfa-a59729af1496"/>
    <s v="eb8e3218-0715-4cb8-b3a4-c4f45768dca2"/>
    <s v="Logitech Mouse"/>
    <x v="3"/>
    <n v="1"/>
    <n v="145.12"/>
    <d v="2023-09-30T00:00:00"/>
    <x v="8"/>
    <x v="3"/>
    <n v="10"/>
    <n v="145.12"/>
    <n v="1"/>
    <n v="145.12"/>
    <n v="135.12"/>
    <s v="Christopher Sherman"/>
  </r>
  <r>
    <s v="10b2f65d-11eb-4016-8a81-6e9b9d47080b"/>
    <s v="fafb1da1-5024-407a-b9c8-d94840a12e5e"/>
    <s v="Samsung Galaxy S22"/>
    <x v="2"/>
    <n v="1"/>
    <n v="1183.42"/>
    <d v="2025-02-24T00:00:00"/>
    <x v="8"/>
    <x v="2"/>
    <n v="0"/>
    <n v="1183.42"/>
    <n v="1"/>
    <n v="1183.42"/>
    <n v="1183.42"/>
    <s v="Melissa Greene"/>
  </r>
  <r>
    <s v="9bfc1c31-3c1c-4f1a-be87-170a8f477fe2"/>
    <s v="cd4f39ae-a3a6-46a8-a4f0-9240b0f79e7a"/>
    <s v="Dining Table"/>
    <x v="7"/>
    <n v="1"/>
    <n v="1337.69"/>
    <d v="2024-03-23T00:00:00"/>
    <x v="1"/>
    <x v="0"/>
    <n v="0"/>
    <n v="1337.69"/>
    <n v="1"/>
    <n v="1337.69"/>
    <n v="1337.69"/>
    <s v="Timothy Higgins"/>
  </r>
  <r>
    <s v="f7352565-4aac-4759-a4fd-9fd696ece8b3"/>
    <s v="a26a38a6-631e-4eeb-8d0d-e275641fbc80"/>
    <s v="Bose Headphones"/>
    <x v="6"/>
    <n v="1"/>
    <n v="315.91000000000003"/>
    <d v="2022-12-15T00:00:00"/>
    <x v="1"/>
    <x v="0"/>
    <n v="15"/>
    <n v="315.91000000000003"/>
    <n v="1"/>
    <n v="315.91000000000003"/>
    <n v="300.91000000000003"/>
    <s v="Heather Nguyen"/>
  </r>
  <r>
    <s v="7fa9df4e-fdec-43fe-a0ed-ebdfb5a84219"/>
    <s v="b1d8f263-04d6-425b-ba96-eef6e538cfe0"/>
    <s v="Baking Sheet"/>
    <x v="13"/>
    <n v="1"/>
    <n v="219.05"/>
    <d v="2021-03-07T00:00:00"/>
    <x v="7"/>
    <x v="2"/>
    <n v="20"/>
    <n v="219.05"/>
    <n v="1"/>
    <n v="219.05"/>
    <n v="199.05"/>
    <s v="Joseph Fernandez"/>
  </r>
  <r>
    <s v="35e7442e-e990-438c-92c2-a7b4ea4c9555"/>
    <s v="94477d39-76a9-4566-bea4-2e53f0041810"/>
    <s v="SIN CATEGORIA "/>
    <x v="8"/>
    <n v="1"/>
    <n v="57.65"/>
    <d v="2023-10-03T00:00:00"/>
    <x v="1"/>
    <x v="1"/>
    <n v="30"/>
    <n v="57.65"/>
    <n v="1"/>
    <n v="57.65"/>
    <n v="27.65"/>
    <s v="Timothy Mcdonald"/>
  </r>
  <r>
    <s v="633d7e12-6b6b-4d39-b2ea-553dbc9d0cdd"/>
    <s v="e177ce3a-d6ec-4da9-9991-347ff5350d6b"/>
    <s v="Toaster"/>
    <x v="8"/>
    <n v="1"/>
    <n v="76.45"/>
    <d v="2022-08-07T00:00:00"/>
    <x v="1"/>
    <x v="0"/>
    <n v="5"/>
    <n v="76.45"/>
    <n v="1"/>
    <n v="76.45"/>
    <n v="71.45"/>
    <s v="Patrick Howard"/>
  </r>
  <r>
    <s v="ec72dbfb-aaca-4957-8263-01f020e606dd"/>
    <s v="dc3bef38-814f-4aa1-a9aa-e806ec51c408"/>
    <s v="Bose Headphones"/>
    <x v="6"/>
    <n v="1"/>
    <n v="328.58"/>
    <d v="2021-07-11T00:00:00"/>
    <x v="1"/>
    <x v="0"/>
    <n v="10"/>
    <n v="328.58"/>
    <n v="1"/>
    <n v="328.58"/>
    <n v="318.58"/>
    <s v="Dylan Cochran"/>
  </r>
  <r>
    <s v="44da3d26-7964-4c7d-a1ec-ec9b517961d5"/>
    <s v="ed5c132c-0325-4cfe-829d-9683aa563c9b"/>
    <s v="Refrigerator"/>
    <x v="5"/>
    <n v="2"/>
    <n v="416.6"/>
    <d v="2024-11-18T00:00:00"/>
    <x v="1"/>
    <x v="0"/>
    <n v="0"/>
    <n v="416.6"/>
    <n v="2"/>
    <n v="833.2"/>
    <n v="833.2"/>
    <s v="Stephanie Lee"/>
  </r>
  <r>
    <s v="d847d903-8699-4a2f-838d-48fe7197ae33"/>
    <s v="cc2c460a-956e-482d-8e1d-e858cd78548e"/>
    <s v="Xbox Series X"/>
    <x v="1"/>
    <n v="1"/>
    <n v="412.44"/>
    <d v="2022-06-19T00:00:00"/>
    <x v="2"/>
    <x v="0"/>
    <n v="0"/>
    <n v="412.44"/>
    <n v="1"/>
    <n v="412.44"/>
    <n v="412.44"/>
    <s v="Nicholas Haynes"/>
  </r>
  <r>
    <s v="99248aac-55f2-4a47-9ef4-d8401dba2902"/>
    <s v="9ba5348b-13f9-49fd-8e5a-7283edfe2fa6"/>
    <s v="JBL Bluetooth Speaker"/>
    <x v="6"/>
    <n v="1"/>
    <n v="397.81"/>
    <d v="2022-03-31T00:00:00"/>
    <x v="1"/>
    <x v="0"/>
    <n v="0"/>
    <n v="397.81"/>
    <n v="1"/>
    <n v="397.81"/>
    <n v="397.81"/>
    <s v="Taylor Cowan"/>
  </r>
  <r>
    <s v="2742b034-872d-41fe-a646-99e7c33b6e51"/>
    <s v="57150dbf-8103-428d-80da-1ce663226fec"/>
    <s v="Electric Range"/>
    <x v="5"/>
    <n v="1"/>
    <n v="296.51"/>
    <d v="2023-07-16T00:00:00"/>
    <x v="1"/>
    <x v="4"/>
    <n v="30"/>
    <n v="296.51"/>
    <n v="1"/>
    <n v="296.51"/>
    <n v="266.51"/>
    <s v="Michelle Mills"/>
  </r>
  <r>
    <s v="ac95ae32-5cea-41f5-a986-19f94462a2f0"/>
    <s v="bf0f29ab-46ae-4076-8829-949023ea90c1"/>
    <s v="Dell XPS 15"/>
    <x v="4"/>
    <n v="2"/>
    <n v="502.2"/>
    <d v="2023-05-18T00:00:00"/>
    <x v="5"/>
    <x v="4"/>
    <n v="0"/>
    <n v="502.2"/>
    <n v="2"/>
    <n v="1004.4"/>
    <n v="1004.4"/>
    <s v="Eric Torres"/>
  </r>
  <r>
    <s v="b6fd46c6-4282-400e-9ab5-0c06009ee003"/>
    <s v="61215311-b9ba-494d-8a5d-5c72bb665763"/>
    <s v="Dell XPS 15"/>
    <x v="4"/>
    <n v="1"/>
    <n v="981.31"/>
    <d v="2024-06-25T00:00:00"/>
    <x v="5"/>
    <x v="2"/>
    <n v="0"/>
    <n v="981.31"/>
    <n v="1"/>
    <n v="981.31"/>
    <n v="981.31"/>
    <s v="David Johnson"/>
  </r>
  <r>
    <s v="664b4426-0c72-49ae-bbd1-ede348276aa7"/>
    <s v="822164e3-70f7-40ff-99e6-d0d1c6dc5e62"/>
    <s v="Cast Iron Skillet"/>
    <x v="13"/>
    <n v="1"/>
    <n v="231.85"/>
    <d v="2022-08-23T00:00:00"/>
    <x v="10"/>
    <x v="0"/>
    <n v="20"/>
    <n v="231.85"/>
    <n v="1"/>
    <n v="231.85"/>
    <n v="211.85"/>
    <s v="Leah Lyons"/>
  </r>
  <r>
    <s v="fd7aede8-b6f9-45e1-9ed1-4e286a646295"/>
    <s v="49c84e8f-130a-414c-a957-b6ddce147eb8"/>
    <s v="Cast Iron Skillet"/>
    <x v="13"/>
    <n v="1"/>
    <n v="228.9"/>
    <d v="2024-01-01T00:00:00"/>
    <x v="10"/>
    <x v="2"/>
    <n v="0"/>
    <n v="228.9"/>
    <n v="1"/>
    <n v="228.9"/>
    <n v="228.9"/>
    <s v="Rebecca Romero"/>
  </r>
  <r>
    <s v="ff5bb5da-f8c7-4a88-b850-2374fb1d993a"/>
    <s v="221d7cfd-679d-480a-a8df-86a17b50e9c6"/>
    <s v="MacBook Pro"/>
    <x v="4"/>
    <n v="1"/>
    <n v="1094.26"/>
    <d v="2023-11-08T00:00:00"/>
    <x v="0"/>
    <x v="0"/>
    <n v="0"/>
    <n v="1094.26"/>
    <n v="1"/>
    <n v="1094.26"/>
    <n v="1094.26"/>
    <s v="Brandon Hudson"/>
  </r>
  <r>
    <s v="46d77625-da64-46df-b8bc-4e6c520ba80f"/>
    <s v="43e7e44d-ac66-41f4-b50f-86c69c85ed6d"/>
    <s v="Wall Art"/>
    <x v="9"/>
    <n v="1"/>
    <n v="248.18"/>
    <d v="2023-07-06T00:00:00"/>
    <x v="1"/>
    <x v="4"/>
    <n v="0"/>
    <n v="248.18"/>
    <n v="1"/>
    <n v="248.18"/>
    <n v="248.18"/>
    <s v="Anna Williams"/>
  </r>
  <r>
    <s v="59ee07ec-4da4-4c6d-9451-12bc75fecc5f"/>
    <s v="fb5c00b0-4e1b-40fb-95a1-3015db72bb35"/>
    <s v="iPhone 13"/>
    <x v="2"/>
    <n v="1"/>
    <n v="835.93"/>
    <d v="2024-07-20T00:00:00"/>
    <x v="7"/>
    <x v="6"/>
    <n v="0"/>
    <n v="835.93"/>
    <n v="1"/>
    <n v="835.93"/>
    <n v="835.93"/>
    <s v="Jacob Guzman"/>
  </r>
  <r>
    <s v="e0337a59-3682-4665-bcb4-def4578b7fc5"/>
    <s v="907dd48f-3309-4cad-a1f4-79ac64490974"/>
    <s v="Vizio SmartCast TV"/>
    <x v="11"/>
    <n v="1"/>
    <n v="2312.0100000000002"/>
    <d v="2022-11-18T00:00:00"/>
    <x v="1"/>
    <x v="1"/>
    <m/>
    <n v="2312.0100000000002"/>
    <n v="1"/>
    <n v="2312.0100000000002"/>
    <n v="2312.0100000000002"/>
    <s v="Victoria Ramirez"/>
  </r>
  <r>
    <s v="23a8ecef-a7e9-49f5-bd04-aa332bf6a14d"/>
    <s v="54b34b95-7b8d-4b70-a8cc-4ba962d001cc"/>
    <s v="Range Hood"/>
    <x v="5"/>
    <n v="1"/>
    <n v="228.22"/>
    <d v="2022-12-22T00:00:00"/>
    <x v="10"/>
    <x v="3"/>
    <n v="0"/>
    <n v="228.22"/>
    <n v="1"/>
    <n v="228.22"/>
    <n v="228.22"/>
    <s v="Chad Gilbert"/>
  </r>
  <r>
    <s v="b3edee2a-0f92-43f0-9b4b-5814d56a73d1"/>
    <s v="75e843d4-06c9-462a-9795-f1466e21667f"/>
    <s v="Microwave Oven"/>
    <x v="5"/>
    <n v="1"/>
    <n v="754.94"/>
    <d v="2021-03-28T00:00:00"/>
    <x v="1"/>
    <x v="7"/>
    <n v="20"/>
    <n v="754.94"/>
    <n v="1"/>
    <n v="754.94"/>
    <n v="734.94"/>
    <s v="William Hoffman"/>
  </r>
  <r>
    <s v="2ff88ec7-5f5f-45f9-9fde-a42f16a415f9"/>
    <s v="719f2f6d-e77d-414f-8cbc-a2a5fba61dd8"/>
    <s v="Cast Iron Skillet"/>
    <x v="13"/>
    <n v="3"/>
    <n v="415.56"/>
    <d v="2024-10-06T00:00:00"/>
    <x v="1"/>
    <x v="3"/>
    <n v="15"/>
    <n v="415.56"/>
    <n v="3"/>
    <n v="1246.68"/>
    <n v="1231.68"/>
    <s v="Jon Wood"/>
  </r>
  <r>
    <s v="a208f16b-29b5-4730-8cb5-0c267ff1a41a"/>
    <s v="77ea2384-a68d-46e4-bf9b-d7dd0cc43ffc"/>
    <s v="Samsung Galaxy S22"/>
    <x v="2"/>
    <n v="1"/>
    <n v="865.25"/>
    <d v="2023-02-12T00:00:00"/>
    <x v="1"/>
    <x v="3"/>
    <n v="0"/>
    <n v="865.25"/>
    <n v="1"/>
    <n v="865.25"/>
    <n v="865.25"/>
    <s v="Jessica Sampson"/>
  </r>
  <r>
    <s v="d4ed1613-f6b3-4634-aa8d-2e044bb38847"/>
    <s v="993bc3ba-1abf-4ecb-a9bb-8e3237818b5f"/>
    <s v="Sony Bravia"/>
    <x v="11"/>
    <n v="1"/>
    <n v="468.5"/>
    <d v="2021-07-10T00:00:00"/>
    <x v="1"/>
    <x v="0"/>
    <n v="0"/>
    <n v="468.5"/>
    <n v="1"/>
    <n v="468.5"/>
    <n v="468.5"/>
    <s v="Mary Bishop"/>
  </r>
  <r>
    <s v="3d73f2c6-2dce-4e73-ad6c-03846db929be"/>
    <s v="254efd96-6e6e-471d-86ab-7e0b4b99fa83"/>
    <s v="Throw Pillows"/>
    <x v="9"/>
    <n v="1"/>
    <n v="113.01"/>
    <d v="2022-09-01T00:00:00"/>
    <x v="5"/>
    <x v="3"/>
    <n v="15"/>
    <n v="113.01"/>
    <n v="1"/>
    <n v="113.01"/>
    <n v="98.01"/>
    <s v="Jeffery Johnson"/>
  </r>
  <r>
    <s v="a33c96a7-7da7-479b-9bb6-ee46dbf01c57"/>
    <s v="a8728482-dbe0-49c2-a470-51d5fca89f58"/>
    <s v="Mattress Topper"/>
    <x v="14"/>
    <n v="1"/>
    <n v="36.03"/>
    <d v="2022-08-01T00:00:00"/>
    <x v="1"/>
    <x v="0"/>
    <n v="0"/>
    <n v="36.03"/>
    <n v="1"/>
    <n v="36.03"/>
    <n v="36.03"/>
    <s v="Sarah Dunn"/>
  </r>
  <r>
    <s v="bc28a4cd-c4c5-42e5-ab7a-0855f4f78e4f"/>
    <s v="3e6805d9-10f6-44b3-bfbc-fb0481bc3988"/>
    <s v="Samsung Galaxy S22"/>
    <x v="2"/>
    <n v="1"/>
    <n v="1095.26"/>
    <d v="2024-12-16T00:00:00"/>
    <x v="1"/>
    <x v="4"/>
    <m/>
    <n v="1095.26"/>
    <n v="1"/>
    <n v="1095.26"/>
    <n v="1095.26"/>
    <s v="Sandra Green"/>
  </r>
  <r>
    <s v="3571ddb7-cec6-476b-b120-32875e363c02"/>
    <s v="92b1925b-c0cf-4ae1-8275-b6c272a09586"/>
    <s v="SIN CATEGORIA "/>
    <x v="9"/>
    <n v="1"/>
    <n v="100.15"/>
    <d v="2024-03-02T00:00:00"/>
    <x v="6"/>
    <x v="0"/>
    <n v="10"/>
    <n v="100.15"/>
    <n v="1"/>
    <n v="100.15"/>
    <n v="90.15"/>
    <s v="John Miller"/>
  </r>
  <r>
    <s v="f76d87eb-7c0d-4013-9354-4db7109e863a"/>
    <s v="8c33dc6b-bd52-4ef5-be05-6178e1b8b861"/>
    <s v="Ring Doorbell"/>
    <x v="0"/>
    <n v="1"/>
    <n v="247.3"/>
    <d v="2024-07-07T00:00:00"/>
    <x v="1"/>
    <x v="3"/>
    <n v="10"/>
    <n v="247.3"/>
    <n v="1"/>
    <n v="247.3"/>
    <n v="237.3"/>
    <s v="Michelle Liu"/>
  </r>
  <r>
    <s v="a81bda45-397a-4ce9-99d3-7550dd515850"/>
    <s v="46d522a7-5844-4c3a-8976-cd3d65e26628"/>
    <s v="Wall Art"/>
    <x v="9"/>
    <n v="2"/>
    <n v="271.13"/>
    <d v="2020-09-21T00:00:00"/>
    <x v="9"/>
    <x v="0"/>
    <n v="0"/>
    <n v="271.13"/>
    <n v="2"/>
    <n v="542.26"/>
    <n v="542.26"/>
    <s v="Daniel Scott"/>
  </r>
  <r>
    <s v="eb800f2f-3c9b-41fb-a5e5-1c13f7303d30"/>
    <s v="4badee81-6f4d-40b0-806b-f983d533632b"/>
    <s v="Smart Thermostat"/>
    <x v="0"/>
    <n v="1"/>
    <n v="333.47"/>
    <d v="2024-08-05T00:00:00"/>
    <x v="11"/>
    <x v="7"/>
    <n v="0"/>
    <n v="333.47"/>
    <n v="1"/>
    <n v="333.47"/>
    <n v="333.47"/>
    <s v="Taylor Tran"/>
  </r>
  <r>
    <s v="d2334bcb-6c18-4d25-94df-6e33a65f01f8"/>
    <s v="41ddfe39-4789-45c1-8339-58900d8cd6d5"/>
    <s v="Dell XPS 15"/>
    <x v="4"/>
    <n v="1"/>
    <n v="1888.38"/>
    <d v="2020-11-27T00:00:00"/>
    <x v="1"/>
    <x v="2"/>
    <n v="0"/>
    <n v="1888.38"/>
    <n v="1"/>
    <n v="1888.38"/>
    <n v="1888.38"/>
    <s v="Kevin Maxwell"/>
  </r>
  <r>
    <s v="7a27bec4-32c1-4228-bb69-2d1073d7669e"/>
    <s v="35d929a1-3970-475b-9a7e-38bb75a2c416"/>
    <s v="Webcam"/>
    <x v="3"/>
    <n v="1"/>
    <n v="144.47999999999999"/>
    <d v="2023-11-04T00:00:00"/>
    <x v="1"/>
    <x v="1"/>
    <n v="0"/>
    <n v="144.47999999999999"/>
    <n v="1"/>
    <n v="144.47999999999999"/>
    <n v="144.47999999999999"/>
    <s v="Kim Holmes"/>
  </r>
  <r>
    <s v="09544a54-f6c6-4b25-8e07-051e37994226"/>
    <s v="424ebf51-8a44-499d-86b7-f99b37cdc3be"/>
    <s v="Samsung Galaxy S22"/>
    <x v="2"/>
    <n v="2"/>
    <n v="1228.69"/>
    <d v="2023-01-07T00:00:00"/>
    <x v="5"/>
    <x v="0"/>
    <n v="0"/>
    <n v="1228.69"/>
    <n v="2"/>
    <n v="2457.38"/>
    <n v="2457.38"/>
    <s v="Shawn Griffin"/>
  </r>
  <r>
    <s v="f9fe6015-e970-420a-814b-8f1d31ea9f0c"/>
    <s v="d3d50f27-9476-44f1-ab62-3b57712a2d63"/>
    <s v="Smart Thermostat"/>
    <x v="0"/>
    <n v="2"/>
    <n v="151.59"/>
    <d v="2023-06-04T00:00:00"/>
    <x v="1"/>
    <x v="1"/>
    <n v="0"/>
    <n v="151.59"/>
    <n v="2"/>
    <n v="303.18"/>
    <n v="303.18"/>
    <s v="Brenda Ellis"/>
  </r>
  <r>
    <s v="6aa63eba-1f19-433a-8192-f0c05a1c2caf"/>
    <s v="899dc2d6-548c-401a-b89c-78156bbd7bb0"/>
    <s v="Refrigerator"/>
    <x v="5"/>
    <n v="1"/>
    <n v="672.66"/>
    <d v="2021-06-23T00:00:00"/>
    <x v="1"/>
    <x v="0"/>
    <n v="0"/>
    <n v="672.66"/>
    <n v="1"/>
    <n v="672.66"/>
    <n v="672.66"/>
    <s v="Wendy Hamilton"/>
  </r>
  <r>
    <s v="efa77a50-ac30-4ad4-b85e-5192882cd84d"/>
    <s v="b242772c-bcd6-4c3c-bc72-58c3acda23e4"/>
    <s v="Bed Frame"/>
    <x v="7"/>
    <n v="1"/>
    <n v="2015.56"/>
    <d v="2024-08-18T00:00:00"/>
    <x v="1"/>
    <x v="5"/>
    <n v="0"/>
    <n v="2015.56"/>
    <n v="1"/>
    <n v="2015.56"/>
    <n v="2015.56"/>
    <s v="Kristen Garcia"/>
  </r>
  <r>
    <s v="2e2f5bd5-de69-44f2-b76e-0ba84f2c8bd0"/>
    <s v="1b194bc2-2033-4e79-912c-91e3fd9d02cc"/>
    <s v="Logitech Mouse"/>
    <x v="3"/>
    <n v="1"/>
    <n v="120.39"/>
    <d v="2022-03-11T00:00:00"/>
    <x v="4"/>
    <x v="0"/>
    <n v="0"/>
    <n v="120.39"/>
    <n v="1"/>
    <n v="120.39"/>
    <n v="120.39"/>
    <s v="Angel Lewis"/>
  </r>
  <r>
    <s v="a0228be4-d155-4d19-b5fe-5492afba9914"/>
    <s v="eecb8417-d926-48fa-9186-5a16b0a824bf"/>
    <s v="Samsung Galaxy S22"/>
    <x v="2"/>
    <n v="1"/>
    <n v="986.45"/>
    <d v="2024-12-23T00:00:00"/>
    <x v="1"/>
    <x v="2"/>
    <n v="15"/>
    <n v="986.45"/>
    <n v="1"/>
    <n v="986.45"/>
    <n v="971.45"/>
    <s v="Sabrina Francis"/>
  </r>
  <r>
    <s v="ac458050-dad6-4c35-8623-d3871cf09c57"/>
    <s v="bf770fbc-95bc-4fdb-b26d-3d1c613efc86"/>
    <s v="Google Nest"/>
    <x v="0"/>
    <n v="1"/>
    <n v="194.15"/>
    <d v="2024-10-10T00:00:00"/>
    <x v="1"/>
    <x v="3"/>
    <n v="0"/>
    <n v="194.15"/>
    <n v="1"/>
    <n v="194.15"/>
    <n v="194.15"/>
    <s v="Anna Yang"/>
  </r>
  <r>
    <s v="41244cdb-b873-48ee-87a1-7a901363310b"/>
    <s v="a7011839-02f7-4871-99e5-7f1466f80b93"/>
    <s v="PlayStation 5"/>
    <x v="1"/>
    <n v="1"/>
    <n v="317.13"/>
    <d v="2023-11-24T00:00:00"/>
    <x v="10"/>
    <x v="2"/>
    <n v="0"/>
    <n v="317.13"/>
    <n v="1"/>
    <n v="317.13"/>
    <n v="317.13"/>
    <s v="Tiffany Smith"/>
  </r>
  <r>
    <s v="9c31246e-095a-4406-81b9-b6d721b70b9b"/>
    <s v="e596e7cd-d665-48f2-bf17-6558c0f05642"/>
    <s v="Dishwasher"/>
    <x v="5"/>
    <n v="1"/>
    <n v="698.46"/>
    <d v="2021-07-24T00:00:00"/>
    <x v="9"/>
    <x v="6"/>
    <n v="0"/>
    <n v="698.46"/>
    <n v="1"/>
    <n v="698.46"/>
    <n v="698.46"/>
    <s v="Renee Johnson"/>
  </r>
  <r>
    <s v="2f19a285-8e95-4819-9941-da680008e6b8"/>
    <s v="cd97dfe6-1563-49c2-9129-e98c20eaf952"/>
    <s v="Amazon Echo"/>
    <x v="0"/>
    <n v="2"/>
    <n v="169.78"/>
    <d v="2022-08-25T00:00:00"/>
    <x v="9"/>
    <x v="0"/>
    <n v="15"/>
    <n v="169.78"/>
    <n v="2"/>
    <n v="339.56"/>
    <n v="324.56"/>
    <s v="Sarah Simmons"/>
  </r>
  <r>
    <s v="66191cb5-f07f-47d6-b47d-617ec480a146"/>
    <s v="bdfa3648-c431-458e-af1b-1431245af8d1"/>
    <s v="Philips Hue Lights"/>
    <x v="0"/>
    <m/>
    <n v="119.07"/>
    <d v="2024-12-04T00:00:00"/>
    <x v="6"/>
    <x v="2"/>
    <n v="0"/>
    <n v="119.07"/>
    <n v="1"/>
    <n v="119.07"/>
    <n v="119.07"/>
    <s v="Walter White"/>
  </r>
  <r>
    <s v="79eabdb4-685d-4cb0-89cb-1936253cc26d"/>
    <s v="91bc7626-d8e7-4259-a666-5d05f912aa18"/>
    <s v="Dishwasher"/>
    <x v="5"/>
    <n v="1"/>
    <n v="875.33"/>
    <d v="2021-09-28T00:00:00"/>
    <x v="5"/>
    <x v="4"/>
    <n v="0"/>
    <n v="875.33"/>
    <n v="1"/>
    <n v="875.33"/>
    <n v="875.33"/>
    <s v="Aaron Bauer"/>
  </r>
  <r>
    <s v="027001bb-679a-4cb7-8f53-62fdf3e4dbf2"/>
    <s v="7d16cc25-e518-458e-aa90-162d3ef0868b"/>
    <s v="Logitech Mouse"/>
    <x v="3"/>
    <n v="1"/>
    <n v="22.77"/>
    <d v="2024-03-24T00:00:00"/>
    <x v="8"/>
    <x v="3"/>
    <n v="15"/>
    <n v="22.77"/>
    <n v="1"/>
    <n v="22.77"/>
    <n v="7.77"/>
    <s v="Lee Mcguire"/>
  </r>
  <r>
    <s v="e4f2a79b-7e50-4103-a9fe-198c36ac2bf2"/>
    <s v="a1d8eea9-2abe-42c6-94bb-dcf078821d11"/>
    <s v="Philips Hue Lights"/>
    <x v="0"/>
    <n v="1"/>
    <n v="74.53"/>
    <d v="2024-07-25T00:00:00"/>
    <x v="2"/>
    <x v="0"/>
    <n v="0"/>
    <n v="74.53"/>
    <n v="1"/>
    <n v="74.53"/>
    <n v="74.53"/>
    <s v="Bailey Marshall"/>
  </r>
  <r>
    <s v="1a230524-4332-4e5e-ba73-4436a3da7bbe"/>
    <s v="dbc2da5e-e61a-4317-83a1-6693e8f8f4cb"/>
    <s v="HP Spectre"/>
    <x v="4"/>
    <n v="1"/>
    <n v="610.01"/>
    <d v="2022-11-20T00:00:00"/>
    <x v="1"/>
    <x v="3"/>
    <n v="10"/>
    <n v="610.01"/>
    <n v="1"/>
    <n v="610.01"/>
    <n v="600.01"/>
    <s v="Garrett Pham"/>
  </r>
  <r>
    <s v="17fcac66-f03b-413c-9310-5d393a9e9b26"/>
    <s v="48c7ab0f-2dec-4547-8477-e2444ebbf37b"/>
    <s v="Nintendo Switch"/>
    <x v="1"/>
    <n v="1"/>
    <n v="288.7"/>
    <d v="2021-09-29T00:00:00"/>
    <x v="1"/>
    <x v="0"/>
    <n v="0"/>
    <n v="288.7"/>
    <n v="1"/>
    <n v="288.7"/>
    <n v="288.7"/>
    <s v="Kristin Wilson"/>
  </r>
  <r>
    <s v="59de04c9-bec3-49a7-9717-c623384686f6"/>
    <s v="32a24901-aa20-43ff-b1e3-60e60d94a56a"/>
    <s v="Bookshelf"/>
    <x v="7"/>
    <n v="1"/>
    <n v="875.16"/>
    <d v="2024-10-11T00:00:00"/>
    <x v="1"/>
    <x v="0"/>
    <n v="10"/>
    <n v="875.16"/>
    <n v="1"/>
    <n v="875.16"/>
    <n v="865.16"/>
    <s v="Logan Townsend"/>
  </r>
  <r>
    <s v="3b269cac-3ed2-47d2-b1d2-3b0cbdffccb0"/>
    <s v="94584e3e-7d0a-4288-a1a4-43a378300c3c"/>
    <s v="Samsung QLED TV"/>
    <x v="11"/>
    <n v="1"/>
    <n v="2812.89"/>
    <d v="2024-10-31T00:00:00"/>
    <x v="0"/>
    <x v="5"/>
    <n v="0"/>
    <n v="2812.89"/>
    <n v="1"/>
    <n v="2812.89"/>
    <n v="2812.89"/>
    <s v="Kimberly Johnson"/>
  </r>
  <r>
    <s v="79c873fd-19b1-4ac4-92d0-bc23759d68e6"/>
    <s v="c0b4e06b-e1a3-4073-8b24-bd6f3204857f"/>
    <s v="Sofa"/>
    <x v="7"/>
    <n v="1"/>
    <n v="2031.92"/>
    <d v="2023-02-04T00:00:00"/>
    <x v="9"/>
    <x v="3"/>
    <n v="0"/>
    <n v="2031.92"/>
    <n v="1"/>
    <n v="2031.92"/>
    <n v="2031.92"/>
    <s v="Danielle Armstrong"/>
  </r>
  <r>
    <s v="1ded619e-98b1-464a-a70d-36a4b8402e43"/>
    <s v="a1e0a52f-24ea-4ac2-952e-85ca9b770bea"/>
    <s v="Duvet Cover"/>
    <x v="14"/>
    <n v="1"/>
    <n v="269.16000000000003"/>
    <d v="2024-10-09T00:00:00"/>
    <x v="1"/>
    <x v="0"/>
    <n v="0"/>
    <n v="269.16000000000003"/>
    <n v="1"/>
    <n v="269.16000000000003"/>
    <n v="269.16000000000003"/>
    <s v="Nicole Owen"/>
  </r>
  <r>
    <s v="9b2879ac-3e4b-4126-a7ff-8d6d9e642bf7"/>
    <s v="b7df73ef-fde0-40ae-863d-bd144433094b"/>
    <s v="Bookshelf"/>
    <x v="7"/>
    <n v="2"/>
    <n v="1659.52"/>
    <d v="2024-07-25T00:00:00"/>
    <x v="9"/>
    <x v="1"/>
    <n v="30"/>
    <n v="1659.52"/>
    <n v="2"/>
    <n v="3319.04"/>
    <n v="3289.04"/>
    <s v="Caroline Sandoval"/>
  </r>
  <r>
    <s v="9fc155c2-f192-4ee9-8164-ec49fd799f0e"/>
    <s v="c89c44c8-711a-4147-9aae-5b3d21af2c26"/>
    <s v="Sofa"/>
    <x v="7"/>
    <n v="1"/>
    <n v="1601.63"/>
    <d v="2023-12-23T00:00:00"/>
    <x v="1"/>
    <x v="2"/>
    <n v="20"/>
    <n v="1601.63"/>
    <n v="1"/>
    <n v="1601.63"/>
    <n v="1581.63"/>
    <s v="Keith Collins"/>
  </r>
  <r>
    <s v="51ba3139-301c-4ccb-b314-c60b8462912e"/>
    <s v="22e458c5-c9d0-49fb-9ab8-1b219a5c0604"/>
    <s v="Wall Art"/>
    <x v="9"/>
    <n v="1"/>
    <n v="31.9"/>
    <d v="2023-02-13T00:00:00"/>
    <x v="1"/>
    <x v="0"/>
    <n v="0"/>
    <n v="31.9"/>
    <n v="1"/>
    <n v="31.9"/>
    <n v="31.9"/>
    <s v="Erin Mercer"/>
  </r>
  <r>
    <s v="969e70ec-1ead-4e9d-adef-d09118021c6b"/>
    <s v="d331760b-e2f7-4e63-9172-512cba097aa3"/>
    <s v="Bed Frame"/>
    <x v="10"/>
    <n v="3"/>
    <n v="1314.51"/>
    <d v="2023-07-18T00:00:00"/>
    <x v="1"/>
    <x v="0"/>
    <n v="0"/>
    <n v="1314.51"/>
    <n v="3"/>
    <n v="3943.5299999999997"/>
    <n v="3943.5299999999997"/>
    <s v="Heather Williams"/>
  </r>
  <r>
    <s v="58f58387-72d6-4e02-9471-c604fed19fe7"/>
    <s v="35da0e4d-ce8e-4354-a7e6-55496966f0b4"/>
    <s v="Xiaomi Mi 12"/>
    <x v="2"/>
    <n v="1"/>
    <n v="702.55"/>
    <d v="2025-01-12T00:00:00"/>
    <x v="5"/>
    <x v="0"/>
    <n v="0"/>
    <n v="702.55"/>
    <n v="1"/>
    <n v="702.55"/>
    <n v="702.55"/>
    <s v="Kimberly Roach"/>
  </r>
  <r>
    <s v="d82d5972-e241-4884-850e-299e488a8d24"/>
    <s v="d94436d1-cb12-4975-8e7a-df4049c9d26b"/>
    <s v="SIN CATEGORIA "/>
    <x v="3"/>
    <n v="3"/>
    <n v="26.66"/>
    <d v="2023-10-26T00:00:00"/>
    <x v="7"/>
    <x v="3"/>
    <n v="0"/>
    <n v="26.66"/>
    <n v="3"/>
    <n v="79.98"/>
    <n v="79.98"/>
    <s v="Ashley Wilson"/>
  </r>
  <r>
    <s v="88a37d7c-7ddc-4c79-8084-520e7b637663"/>
    <s v="067a1737-5289-4e3c-9180-6594ff2f489e"/>
    <s v="Samsung QLED TV"/>
    <x v="11"/>
    <n v="2"/>
    <n v="1099.92"/>
    <d v="2024-01-12T00:00:00"/>
    <x v="1"/>
    <x v="0"/>
    <n v="0"/>
    <n v="1099.92"/>
    <n v="2"/>
    <n v="2199.84"/>
    <n v="2199.84"/>
    <s v="Erica Harmon"/>
  </r>
  <r>
    <s v="da357692-fb64-4ef7-8881-ffa89d0a9ee2"/>
    <s v="19005ffc-d917-49fd-a425-b0376f35eb73"/>
    <s v="Throw Pillows"/>
    <x v="9"/>
    <n v="1"/>
    <n v="62.41"/>
    <d v="2024-02-06T00:00:00"/>
    <x v="1"/>
    <x v="0"/>
    <n v="15"/>
    <n v="62.41"/>
    <n v="1"/>
    <n v="62.41"/>
    <n v="47.41"/>
    <s v="Sandra Hoover"/>
  </r>
  <r>
    <s v="35108487-8895-4fa2-8d58-a08a2441ad56"/>
    <s v="c9f2f6bd-ae90-411d-a745-124e5784db0e"/>
    <s v="Ring Doorbell"/>
    <x v="0"/>
    <n v="2"/>
    <n v="78.14"/>
    <d v="2025-02-21T00:00:00"/>
    <x v="1"/>
    <x v="2"/>
    <n v="0"/>
    <n v="78.14"/>
    <n v="2"/>
    <n v="156.28"/>
    <n v="156.28"/>
    <s v="Gregory West"/>
  </r>
  <r>
    <s v="9a747d3a-c9e7-40cf-8024-93b8e1c9349f"/>
    <s v="8490574e-b7de-4a50-9a13-2d557843f1b0"/>
    <s v="JBL Bluetooth Speaker"/>
    <x v="6"/>
    <n v="1"/>
    <n v="366.5"/>
    <d v="2023-09-09T00:00:00"/>
    <x v="5"/>
    <x v="5"/>
    <n v="0"/>
    <n v="366.5"/>
    <n v="1"/>
    <n v="366.5"/>
    <n v="366.5"/>
    <s v=""/>
  </r>
  <r>
    <s v="1db64e33-3fa2-43f3-bb2e-ea78782cbf6d"/>
    <s v="1ff7aef4-b349-47c8-91bb-984d32afc266"/>
    <s v="Duvet Cover"/>
    <x v="14"/>
    <n v="1"/>
    <n v="227.37"/>
    <d v="2022-08-07T00:00:00"/>
    <x v="1"/>
    <x v="1"/>
    <n v="0"/>
    <n v="227.37"/>
    <n v="1"/>
    <n v="227.37"/>
    <n v="227.37"/>
    <s v="Anthony Rush"/>
  </r>
  <r>
    <s v="6e47b431-cbca-4e8f-9b9f-f800dac360a0"/>
    <s v="d01612d6-fdb8-44f8-b7a0-dd034994e3d7"/>
    <s v="SIN CATEGORIA "/>
    <x v="0"/>
    <n v="1"/>
    <n v="112.34"/>
    <d v="2023-03-30T00:00:00"/>
    <x v="2"/>
    <x v="2"/>
    <n v="0"/>
    <n v="112.34"/>
    <n v="1"/>
    <n v="112.34"/>
    <n v="112.34"/>
    <s v="Thomas Rasmussen"/>
  </r>
  <r>
    <s v="e15f598f-6cbc-4e90-9cd0-96989a461437"/>
    <s v="7fa1ab07-a3f0-4fff-862e-ef2385cf5cc0"/>
    <s v="Table Lamp"/>
    <x v="9"/>
    <n v="1"/>
    <n v="178.25"/>
    <d v="2024-12-04T00:00:00"/>
    <x v="1"/>
    <x v="0"/>
    <n v="25"/>
    <n v="178.25"/>
    <n v="1"/>
    <n v="178.25"/>
    <n v="153.25"/>
    <s v="Kelly Stark"/>
  </r>
  <r>
    <s v="d4e9aa05-a665-4847-97ee-96a2d6c8466b"/>
    <s v="637afc6d-2f80-453c-8a53-fef0929d12b9"/>
    <s v="Microwave Oven"/>
    <x v="5"/>
    <n v="1"/>
    <n v="805.39"/>
    <d v="2024-11-24T00:00:00"/>
    <x v="1"/>
    <x v="3"/>
    <n v="5"/>
    <n v="805.39"/>
    <n v="1"/>
    <n v="805.39"/>
    <n v="800.39"/>
    <s v="Donna Jackson"/>
  </r>
  <r>
    <s v="51db1241-fc3a-4510-be5a-882ed66888d8"/>
    <s v="6b7b7d5d-2217-4484-a48e-9102728071d5"/>
    <s v="iPhone 13"/>
    <x v="2"/>
    <n v="1"/>
    <n v="1385.22"/>
    <d v="2024-07-24T00:00:00"/>
    <x v="8"/>
    <x v="1"/>
    <n v="0"/>
    <n v="1385.22"/>
    <n v="1"/>
    <n v="1385.22"/>
    <n v="1385.22"/>
    <s v="Katelyn Watkins"/>
  </r>
  <r>
    <s v="27d513d0-eaed-49cf-b2ce-adc7d5204474"/>
    <s v="7e5d39f5-b2d6-48d8-9a17-dcafa0044687"/>
    <s v="SIN CATEGORIA "/>
    <x v="8"/>
    <n v="1"/>
    <n v="132.62"/>
    <d v="2025-01-20T00:00:00"/>
    <x v="5"/>
    <x v="2"/>
    <n v="0"/>
    <n v="132.62"/>
    <n v="1"/>
    <n v="132.62"/>
    <n v="132.62"/>
    <s v="Brandon Ballard"/>
  </r>
  <r>
    <s v="72e5b19d-eceb-4527-9c86-e13a07aa96c7"/>
    <s v="19b3d783-7298-4edf-9262-0722585afeff"/>
    <s v="Smart Thermostat"/>
    <x v="0"/>
    <n v="1"/>
    <n v="233.62"/>
    <d v="2023-08-22T00:00:00"/>
    <x v="2"/>
    <x v="5"/>
    <n v="0"/>
    <n v="233.62"/>
    <n v="1"/>
    <n v="233.62"/>
    <n v="233.62"/>
    <s v="Hannah Alexander"/>
  </r>
  <r>
    <s v="07172d97-5d35-4676-8bb2-fc64a0a32a9c"/>
    <s v="e8f0d646-a384-429b-99fd-f99218186a46"/>
    <s v="Dishwasher"/>
    <x v="5"/>
    <n v="2"/>
    <n v="392.15"/>
    <d v="2023-09-26T00:00:00"/>
    <x v="1"/>
    <x v="1"/>
    <n v="0"/>
    <n v="392.15"/>
    <n v="2"/>
    <n v="784.3"/>
    <n v="784.3"/>
    <s v="Janice Woodard"/>
  </r>
  <r>
    <s v="68287542-d3d8-4ad3-8823-df7de8edaf64"/>
    <s v="aeed2387-e82e-45f4-b1eb-11244caedd8a"/>
    <s v="Microwave Oven"/>
    <x v="5"/>
    <n v="1"/>
    <n v="386.83"/>
    <d v="2023-03-23T00:00:00"/>
    <x v="1"/>
    <x v="3"/>
    <n v="10"/>
    <n v="386.83"/>
    <n v="1"/>
    <n v="386.83"/>
    <n v="376.83"/>
    <s v="Jacqueline Barton"/>
  </r>
  <r>
    <s v="0f6b3c2f-b226-4591-b1a2-8e56dd5d0f97"/>
    <s v="a7011839-02f7-4871-99e5-7f1466f80b93"/>
    <s v="Food Processor"/>
    <x v="8"/>
    <n v="2"/>
    <n v="189.01"/>
    <d v="2021-05-05T00:00:00"/>
    <x v="9"/>
    <x v="3"/>
    <n v="0"/>
    <n v="189.01"/>
    <n v="2"/>
    <n v="378.02"/>
    <n v="378.02"/>
    <s v="Tiffany Smith"/>
  </r>
  <r>
    <s v="6c66ef55-180a-4738-a4ef-08f8571f2a46"/>
    <s v="08efcca1-58a7-48ae-b89d-c3f57aef12c8"/>
    <s v="OnePlus 10"/>
    <x v="2"/>
    <n v="1"/>
    <n v="579.70000000000005"/>
    <d v="2023-03-30T00:00:00"/>
    <x v="1"/>
    <x v="0"/>
    <n v="0"/>
    <n v="579.70000000000005"/>
    <n v="1"/>
    <n v="579.70000000000005"/>
    <n v="579.70000000000005"/>
    <s v="Lee Perez"/>
  </r>
  <r>
    <s v="d6b07ea5-52a9-4c9b-9c69-a0b7f82d15e3"/>
    <s v="dfe35e02-b536-488c-9432-fb2faf5fd8b8"/>
    <s v="Asus ZenBook"/>
    <x v="4"/>
    <n v="1"/>
    <n v="0"/>
    <d v="2024-12-31T00:00:00"/>
    <x v="1"/>
    <x v="0"/>
    <n v="0"/>
    <n v="387.79"/>
    <n v="1"/>
    <n v="387.79"/>
    <n v="387.79"/>
    <s v="David Gonzalez"/>
  </r>
  <r>
    <s v="5a8a5d3b-4a2f-4104-8be8-963dce019fc1"/>
    <s v="0b1eea95-1c25-430c-b467-75931d76cbfc"/>
    <s v="Area Rug"/>
    <x v="9"/>
    <n v="1"/>
    <n v="91.54"/>
    <d v="2023-12-24T00:00:00"/>
    <x v="8"/>
    <x v="7"/>
    <n v="0"/>
    <n v="91.54"/>
    <n v="1"/>
    <n v="91.54"/>
    <n v="91.54"/>
    <s v="Marie Johnson"/>
  </r>
  <r>
    <s v="53af7b4e-165e-40c2-a875-492ff8883f2f"/>
    <s v="fb6821b8-611c-4d77-9407-c286f31e66bb"/>
    <s v="Samsung Galaxy Tab"/>
    <x v="12"/>
    <n v="2"/>
    <n v="750.82"/>
    <d v="2024-08-08T00:00:00"/>
    <x v="5"/>
    <x v="0"/>
    <n v="0"/>
    <n v="750.82"/>
    <n v="2"/>
    <n v="1501.64"/>
    <n v="1501.64"/>
    <s v="Chase Jordan"/>
  </r>
  <r>
    <s v="38ea1d42-d4c5-43d3-a940-08270838ac04"/>
    <s v="77a1e574-1eb3-4450-b996-cf871a05e958"/>
    <s v="Sony Soundbar"/>
    <x v="6"/>
    <n v="2"/>
    <n v="405.97"/>
    <d v="2024-04-21T00:00:00"/>
    <x v="5"/>
    <x v="1"/>
    <n v="0"/>
    <n v="405.97"/>
    <n v="2"/>
    <n v="811.94"/>
    <n v="811.94"/>
    <s v="Karen Castro"/>
  </r>
  <r>
    <s v="5b45b2ec-2e8a-4f11-b91f-60de7df1aa2a"/>
    <s v="21bc10ac-f05b-4879-9c64-1fa200ae6d7e"/>
    <s v="Bose Headphones"/>
    <x v="6"/>
    <n v="2"/>
    <n v="417.49"/>
    <d v="2021-10-21T00:00:00"/>
    <x v="1"/>
    <x v="0"/>
    <n v="20"/>
    <n v="417.49"/>
    <n v="2"/>
    <n v="834.98"/>
    <n v="814.98"/>
    <s v="Brett Lopez"/>
  </r>
  <r>
    <s v="40ad506d-af2a-4585-8ce1-b23b6cbf15cb"/>
    <s v="256c3dc8-04a9-41bf-bb4b-406b20c74d00"/>
    <s v="Dell Inspiron Desktop"/>
    <x v="15"/>
    <n v="1"/>
    <n v="1369.31"/>
    <d v="2023-05-06T00:00:00"/>
    <x v="4"/>
    <x v="4"/>
    <n v="25"/>
    <n v="1369.31"/>
    <n v="1"/>
    <n v="1369.31"/>
    <n v="1344.31"/>
    <s v="Meredith Jimenez"/>
  </r>
  <r>
    <s v="7be6ff4c-cc66-47b8-ade0-bd27ed279e32"/>
    <s v="31666a09-f95b-4d08-9467-2b483f932cdc"/>
    <s v="Google Pixel 6"/>
    <x v="2"/>
    <n v="1"/>
    <n v="895.26"/>
    <d v="2024-08-23T00:00:00"/>
    <x v="1"/>
    <x v="4"/>
    <n v="0"/>
    <n v="895.26"/>
    <n v="1"/>
    <n v="895.26"/>
    <n v="895.26"/>
    <s v="Amy Hunter"/>
  </r>
  <r>
    <s v="7d2db8bd-2d82-41cc-9f73-fc86107bea6b"/>
    <s v="f7797b7c-47b6-48eb-8518-a368c1bbbb6a"/>
    <s v="Audio-Technica Turntable"/>
    <x v="6"/>
    <n v="17"/>
    <n v="503.26"/>
    <d v="2023-08-16T00:00:00"/>
    <x v="1"/>
    <x v="5"/>
    <n v="0"/>
    <n v="503.26"/>
    <n v="17"/>
    <n v="8555.42"/>
    <n v="8555.42"/>
    <s v="Melanie Garner"/>
  </r>
  <r>
    <s v="a9e06a43-7b20-4b4a-bb06-37d5e0d588e9"/>
    <s v="e6c91d52-8640-45b1-9ff1-606ebeb50b9b"/>
    <s v="Smart Thermostat"/>
    <x v="0"/>
    <n v="1"/>
    <n v="237.24"/>
    <d v="2021-11-30T00:00:00"/>
    <x v="10"/>
    <x v="2"/>
    <n v="10"/>
    <n v="237.24"/>
    <n v="1"/>
    <n v="237.24"/>
    <n v="227.24"/>
    <s v="Austin Bonilla"/>
  </r>
  <r>
    <s v="485326a2-4afd-4d6d-a04b-231e0ba38546"/>
    <s v="fe870544-024c-42f1-b248-dabd750daa28"/>
    <s v="Bed Frame"/>
    <x v="7"/>
    <n v="1"/>
    <n v="662.96"/>
    <d v="2023-10-11T00:00:00"/>
    <x v="11"/>
    <x v="2"/>
    <n v="0"/>
    <n v="662.96"/>
    <n v="1"/>
    <n v="662.96"/>
    <n v="662.96"/>
    <s v="Brad Harris"/>
  </r>
  <r>
    <s v="4dbde7f6-8f8c-4894-b36c-089bd92e0ea6"/>
    <s v="715e0b21-1925-480f-9a80-9d1366e56520"/>
    <s v="SIN CATEGORIA "/>
    <x v="1"/>
    <n v="2"/>
    <n v="373.75"/>
    <d v="2023-07-30T00:00:00"/>
    <x v="1"/>
    <x v="3"/>
    <n v="5"/>
    <n v="373.75"/>
    <n v="2"/>
    <n v="747.5"/>
    <n v="742.5"/>
    <s v="Marie Colon"/>
  </r>
  <r>
    <s v="3ec8cd34-bb58-434b-bc5d-934b7007b02f"/>
    <s v="643cb1ca-225a-420b-a099-f7358a30ce1d"/>
    <s v="iPad Pro"/>
    <x v="12"/>
    <n v="2"/>
    <n v="927.11"/>
    <d v="2023-05-05T00:00:00"/>
    <x v="1"/>
    <x v="3"/>
    <n v="0"/>
    <n v="927.11"/>
    <n v="2"/>
    <n v="1854.22"/>
    <n v="1854.22"/>
    <s v="Lauren Jimenez"/>
  </r>
  <r>
    <s v="a7281ce0-3f84-4944-a831-813281afb32e"/>
    <s v="2d5ae80d-f726-448e-bc49-81cb4434dbce"/>
    <s v="Dishwasher"/>
    <x v="5"/>
    <n v="2"/>
    <n v="882.66"/>
    <d v="2024-08-06T00:00:00"/>
    <x v="1"/>
    <x v="5"/>
    <n v="20"/>
    <n v="882.66"/>
    <n v="2"/>
    <n v="1765.32"/>
    <n v="1745.32"/>
    <s v="Joshua Bruce"/>
  </r>
  <r>
    <s v="095c067b-3809-4c48-9a07-1e9a4d2a248a"/>
    <s v="c83d5fef-0818-4e07-ba0b-5b2f6a03bf12"/>
    <s v="Range Hood"/>
    <x v="5"/>
    <n v="2"/>
    <n v="522.21"/>
    <d v="2023-12-01T00:00:00"/>
    <x v="2"/>
    <x v="0"/>
    <n v="0"/>
    <n v="522.21"/>
    <n v="2"/>
    <n v="1044.42"/>
    <n v="1044.42"/>
    <s v="Anthony Hopkins"/>
  </r>
  <r>
    <s v="6a577bed-a918-4ae0-a244-f5e72d86c822"/>
    <s v="609fb4ca-1800-49cd-8d69-6cdbda125ca3"/>
    <s v="Microwave Oven"/>
    <x v="5"/>
    <n v="2"/>
    <n v="110.43"/>
    <d v="2024-12-17T00:00:00"/>
    <x v="1"/>
    <x v="2"/>
    <n v="0"/>
    <n v="110.43"/>
    <n v="2"/>
    <n v="220.86"/>
    <n v="220.86"/>
    <s v="Henry Garza"/>
  </r>
  <r>
    <s v="9c0c0111-689d-44e8-bc60-456d09680a55"/>
    <s v="7cefe84f-bb6e-476a-beda-08ba857ae7a7"/>
    <s v="Range Hood"/>
    <x v="5"/>
    <n v="1"/>
    <n v="665.23"/>
    <d v="2021-07-27T00:00:00"/>
    <x v="6"/>
    <x v="5"/>
    <n v="0"/>
    <n v="665.23"/>
    <n v="1"/>
    <n v="665.23"/>
    <n v="665.23"/>
    <s v="Felicia Burns"/>
  </r>
  <r>
    <s v="48c5ec50-79e7-4596-80bc-e01b4f17a998"/>
    <s v="7719a178-05f2-42dd-9b81-f800c3afb00d"/>
    <s v="Table Lamp"/>
    <x v="9"/>
    <m/>
    <n v="123.12"/>
    <d v="2022-06-18T00:00:00"/>
    <x v="1"/>
    <x v="0"/>
    <n v="0"/>
    <n v="123.12"/>
    <n v="1"/>
    <n v="123.12"/>
    <n v="123.12"/>
    <s v="Michelle Willis"/>
  </r>
  <r>
    <s v="7fcf06fc-b837-439a-a2fb-8332c3836f66"/>
    <s v="980f880a-5ee2-4ae3-b793-ade1efa7e080"/>
    <s v="PlayStation 5"/>
    <x v="1"/>
    <n v="2"/>
    <n v="442.87"/>
    <d v="2023-07-21T00:00:00"/>
    <x v="1"/>
    <x v="3"/>
    <n v="0"/>
    <n v="442.87"/>
    <n v="2"/>
    <n v="885.74"/>
    <n v="885.74"/>
    <s v="Amanda Peters"/>
  </r>
  <r>
    <s v="6fb6aeee-b8d3-481b-a95f-167dc5faaed3"/>
    <s v="02a24790-6f75-4597-8307-1ed54a00e92a"/>
    <s v="Curtains"/>
    <x v="9"/>
    <n v="1"/>
    <n v="308.66000000000003"/>
    <d v="2022-12-23T00:00:00"/>
    <x v="7"/>
    <x v="3"/>
    <n v="0"/>
    <n v="308.66000000000003"/>
    <n v="1"/>
    <n v="308.66000000000003"/>
    <n v="308.66000000000003"/>
    <s v="Dorothy Choi"/>
  </r>
  <r>
    <s v="218562e8-a8b0-458c-a474-2257dd5c4aa0"/>
    <s v="93fbf0d2-06b1-4ca6-adbe-98e80e20594a"/>
    <s v="Ring Doorbell"/>
    <x v="0"/>
    <n v="2"/>
    <n v="197.89"/>
    <d v="2024-07-24T00:00:00"/>
    <x v="9"/>
    <x v="3"/>
    <n v="30"/>
    <n v="197.89"/>
    <n v="2"/>
    <n v="395.78"/>
    <n v="365.78"/>
    <s v="William Moyer"/>
  </r>
  <r>
    <s v="8cbbbd8e-68d9-403e-a494-eb59cf854df0"/>
    <s v="cf40e629-a182-4339-a886-7164837faf7a"/>
    <s v="Pillows"/>
    <x v="14"/>
    <n v="1"/>
    <n v="38.229999999999997"/>
    <d v="2022-06-15T00:00:00"/>
    <x v="3"/>
    <x v="3"/>
    <n v="0"/>
    <n v="38.229999999999997"/>
    <n v="1"/>
    <n v="38.229999999999997"/>
    <n v="38.229999999999997"/>
    <s v="Joseph Harrison"/>
  </r>
  <r>
    <s v="f1c65912-29b1-489f-b875-5174fa02a41a"/>
    <s v="4db16331-1af2-42aa-a573-7475de597f17"/>
    <s v="Sonos Speaker"/>
    <x v="6"/>
    <n v="2"/>
    <n v="228.41"/>
    <d v="2020-11-09T00:00:00"/>
    <x v="1"/>
    <x v="5"/>
    <n v="30"/>
    <n v="228.41"/>
    <n v="2"/>
    <n v="456.82"/>
    <n v="426.82"/>
    <s v="Sandra Keller"/>
  </r>
  <r>
    <s v="60a697d9-4fbf-4c34-b7d0-38b3dd4b3cf9"/>
    <s v="39f333cd-9827-49b4-b6ca-6e75835ac782"/>
    <s v="Area Rug"/>
    <x v="9"/>
    <n v="3"/>
    <n v="213.68"/>
    <d v="2022-05-12T00:00:00"/>
    <x v="1"/>
    <x v="0"/>
    <m/>
    <n v="213.68"/>
    <n v="3"/>
    <n v="641.04"/>
    <n v="641.04"/>
    <s v="Nichole Kim"/>
  </r>
  <r>
    <s v="38320368-ff8d-42c7-8af2-0bf737f07285"/>
    <s v="73446b1e-244c-4488-89fa-3e88d92102b0"/>
    <s v="Samsung Galaxy Tab"/>
    <x v="12"/>
    <n v="1"/>
    <n v="270.91000000000003"/>
    <d v="2024-02-12T00:00:00"/>
    <x v="1"/>
    <x v="4"/>
    <n v="10"/>
    <n v="270.91000000000003"/>
    <n v="1"/>
    <n v="270.91000000000003"/>
    <n v="260.91000000000003"/>
    <s v="Carrie Hall"/>
  </r>
  <r>
    <s v="a0ea944e-cd38-4292-b194-8887c84c1072"/>
    <s v="2a5f814f-dc91-4e51-9076-9e2f7ce14453"/>
    <s v="Philips Hue Lights"/>
    <x v="0"/>
    <n v="1"/>
    <n v="269.05"/>
    <d v="2021-05-11T00:00:00"/>
    <x v="5"/>
    <x v="0"/>
    <n v="0"/>
    <n v="269.05"/>
    <n v="1"/>
    <n v="269.05"/>
    <n v="269.05"/>
    <s v="Matthew Robertson"/>
  </r>
  <r>
    <s v="20088f42-98ce-4a5d-9c14-1dd360728566"/>
    <s v="b2f8e5fc-f825-47db-b832-324eea941884"/>
    <s v="Dell XPS 15"/>
    <x v="4"/>
    <n v="1"/>
    <n v="578.72"/>
    <d v="2023-06-24T00:00:00"/>
    <x v="6"/>
    <x v="3"/>
    <n v="0"/>
    <n v="578.72"/>
    <n v="1"/>
    <n v="578.72"/>
    <n v="578.72"/>
    <s v="Bruce Miller"/>
  </r>
  <r>
    <s v="440dbaa4-396e-436c-b007-baf5ddc59dd4"/>
    <s v="e60bb79a-ad70-4070-b3c4-728f7c330606"/>
    <s v="Curtains"/>
    <x v="9"/>
    <n v="2"/>
    <n v="210.72"/>
    <d v="2023-11-03T00:00:00"/>
    <x v="8"/>
    <x v="0"/>
    <n v="0"/>
    <n v="210.72"/>
    <n v="2"/>
    <n v="421.44"/>
    <n v="421.44"/>
    <s v="Anna Wilkinson"/>
  </r>
  <r>
    <s v="adae30c7-a7fe-4cdc-b129-8dde4407e0c1"/>
    <s v="70beb325-e2a8-43a4-9c28-94d40ecb75d8"/>
    <s v="USB-C Hub"/>
    <x v="3"/>
    <n v="1"/>
    <n v="63.48"/>
    <d v="2023-12-31T00:00:00"/>
    <x v="11"/>
    <x v="2"/>
    <n v="0"/>
    <n v="63.48"/>
    <n v="1"/>
    <n v="63.48"/>
    <n v="63.48"/>
    <s v="Susan Drake"/>
  </r>
  <r>
    <s v="e4ffae1c-c0a9-4451-9690-1c48617aa448"/>
    <s v="b315e11a-b6ad-46ac-bf55-b9ea84f5499a"/>
    <s v="Food Processor"/>
    <x v="8"/>
    <n v="1"/>
    <n v="123.39"/>
    <d v="2021-09-16T00:00:00"/>
    <x v="5"/>
    <x v="2"/>
    <n v="0"/>
    <n v="123.39"/>
    <n v="1"/>
    <n v="123.39"/>
    <n v="123.39"/>
    <s v="Matthew Gutierrez"/>
  </r>
  <r>
    <s v="7ecb2f04-c614-4843-a19b-5b4c774fab91"/>
    <s v="8bfe8a26-b47e-41ec-b4e3-ea4bd65a9b24"/>
    <s v="PlayStation 5"/>
    <x v="1"/>
    <n v="1"/>
    <n v="309.85000000000002"/>
    <d v="2022-05-07T00:00:00"/>
    <x v="5"/>
    <x v="0"/>
    <n v="15"/>
    <n v="309.85000000000002"/>
    <n v="1"/>
    <n v="309.85000000000002"/>
    <n v="294.85000000000002"/>
    <s v="Ashley Butler"/>
  </r>
  <r>
    <s v="20f647b0-e7de-4552-a983-a3544bbb83c8"/>
    <s v="76b88b13-f796-47da-a415-3932c9e97cf0"/>
    <s v="Steam Deck"/>
    <x v="1"/>
    <n v="1"/>
    <n v="286.45999999999998"/>
    <d v="2023-05-11T00:00:00"/>
    <x v="1"/>
    <x v="6"/>
    <n v="20"/>
    <n v="286.45999999999998"/>
    <n v="1"/>
    <n v="286.45999999999998"/>
    <n v="266.45999999999998"/>
    <s v="Melissa Benson"/>
  </r>
  <r>
    <s v="8748837a-ad40-4393-8f05-42981129f018"/>
    <s v="70198173-d3bd-471c-8425-4b9d7a0d1e1e"/>
    <s v="Dell XPS 15"/>
    <x v="4"/>
    <n v="1"/>
    <n v="1952.86"/>
    <d v="2022-10-06T00:00:00"/>
    <x v="1"/>
    <x v="3"/>
    <n v="25"/>
    <n v="1952.86"/>
    <n v="1"/>
    <n v="1952.86"/>
    <n v="1927.86"/>
    <s v="Steven Rosario"/>
  </r>
  <r>
    <s v="4bb875bd-fb64-440e-9602-45d31aca2f5a"/>
    <s v="80de7f23-a7e6-4344-836c-2bf7779e32a4"/>
    <s v="Smart Thermostat"/>
    <x v="0"/>
    <n v="2"/>
    <n v="265.32"/>
    <d v="2023-10-08T00:00:00"/>
    <x v="7"/>
    <x v="7"/>
    <n v="5"/>
    <n v="265.32"/>
    <n v="2"/>
    <n v="530.64"/>
    <n v="525.64"/>
    <s v="Vanessa Cannon"/>
  </r>
  <r>
    <s v="aac813f0-4d43-44c9-bd75-507bb50b70cb"/>
    <s v="7747daa1-10e3-41da-94e1-b0585a4a3596"/>
    <s v="Xiaomi Mi 12"/>
    <x v="2"/>
    <n v="1"/>
    <n v="491.1"/>
    <d v="2022-06-03T00:00:00"/>
    <x v="6"/>
    <x v="7"/>
    <n v="0"/>
    <n v="491.1"/>
    <n v="1"/>
    <n v="491.1"/>
    <n v="491.1"/>
    <s v="Samantha Johnson"/>
  </r>
  <r>
    <s v="4707dcf1-f157-431e-9199-d576a3503a44"/>
    <s v="e46e6944-ba62-4331-a0c6-6f03671d99b0"/>
    <s v="Ring Doorbell"/>
    <x v="10"/>
    <n v="1"/>
    <n v="180.38"/>
    <d v="2020-12-12T00:00:00"/>
    <x v="1"/>
    <x v="0"/>
    <n v="0"/>
    <n v="180.38"/>
    <n v="1"/>
    <n v="180.38"/>
    <n v="180.38"/>
    <s v="Kathleen Johnson"/>
  </r>
  <r>
    <s v="9c557301-d14b-47ce-9f69-1de61cbf6c2d"/>
    <s v="632a103e-cfec-42ca-a552-b43adae61488"/>
    <s v="Samsung Galaxy S22"/>
    <x v="2"/>
    <n v="1"/>
    <n v="1050.1600000000001"/>
    <d v="2022-11-29T00:00:00"/>
    <x v="2"/>
    <x v="2"/>
    <n v="0"/>
    <n v="1050.1600000000001"/>
    <n v="1"/>
    <n v="1050.1600000000001"/>
    <n v="1050.1600000000001"/>
    <s v="Virginia Smith"/>
  </r>
  <r>
    <s v="4238e7d5-1b9c-4cf1-8cb0-601034e17bfc"/>
    <s v="558144b2-d625-43dc-9f9e-433af292448b"/>
    <s v="Microwave Oven"/>
    <x v="5"/>
    <n v="1"/>
    <n v="197.31"/>
    <d v="2023-07-13T00:00:00"/>
    <x v="1"/>
    <x v="0"/>
    <n v="0"/>
    <n v="197.31"/>
    <n v="1"/>
    <n v="197.31"/>
    <n v="197.31"/>
    <s v="Kelly Clark"/>
  </r>
  <r>
    <s v="b4ddc33b-8cd8-4878-9e08-ae91e17898a9"/>
    <s v="d9206188-5ffe-4b77-b62d-52d4cc58bb8a"/>
    <s v="Dell XPS 15"/>
    <x v="4"/>
    <n v="1"/>
    <n v="1955.63"/>
    <d v="2021-12-19T00:00:00"/>
    <x v="1"/>
    <x v="2"/>
    <n v="30"/>
    <n v="1955.63"/>
    <n v="1"/>
    <n v="1955.63"/>
    <n v="1925.63"/>
    <s v="Dawn Daniels"/>
  </r>
  <r>
    <s v="1505e3bd-888d-4a2c-bb52-3208e7122ef6"/>
    <s v="fc273b04-c9f9-4163-b9bb-69e0dbc4e365"/>
    <s v="Office Desk"/>
    <x v="7"/>
    <n v="1"/>
    <n v="2115.09"/>
    <d v="2023-04-23T00:00:00"/>
    <x v="2"/>
    <x v="0"/>
    <n v="0"/>
    <n v="2115.09"/>
    <n v="1"/>
    <n v="2115.09"/>
    <n v="2115.09"/>
    <s v="Stephanie Garcia"/>
  </r>
  <r>
    <s v="adb371aa-6766-49da-8891-ae19cb692ce0"/>
    <s v="7719a178-05f2-42dd-9b81-f800c3afb00d"/>
    <s v="Office Desk"/>
    <x v="7"/>
    <n v="1"/>
    <n v="1517.76"/>
    <d v="2023-09-12T00:00:00"/>
    <x v="1"/>
    <x v="1"/>
    <n v="0"/>
    <n v="1517.76"/>
    <n v="1"/>
    <n v="1517.76"/>
    <n v="1517.76"/>
    <s v="Michelle Willis"/>
  </r>
  <r>
    <s v="a7b38fb4-18ef-482f-a516-eae37051a2b6"/>
    <s v="c4ac9907-38f3-4618-bed2-7d4af1ef5c36"/>
    <s v="MacBook Pro"/>
    <x v="4"/>
    <n v="1"/>
    <n v="889.2"/>
    <d v="2023-12-09T00:00:00"/>
    <x v="0"/>
    <x v="0"/>
    <n v="0"/>
    <n v="889.2"/>
    <n v="1"/>
    <n v="889.2"/>
    <n v="889.2"/>
    <s v="Sara Cox"/>
  </r>
  <r>
    <s v="6e93be77-ff85-4584-9081-60b072f6bd95"/>
    <s v="214cfd6d-e5ac-4db4-9e1f-cd692e2ccba6"/>
    <s v="MacBook Pro"/>
    <x v="4"/>
    <n v="2"/>
    <n v="653.5"/>
    <d v="2024-05-04T00:00:00"/>
    <x v="1"/>
    <x v="0"/>
    <n v="0"/>
    <n v="653.5"/>
    <n v="2"/>
    <n v="1307"/>
    <n v="1307"/>
    <s v="Albert Edwards"/>
  </r>
  <r>
    <s v="2aeaf4bf-8983-402c-8cfd-13bef4993b98"/>
    <s v="6721f3d1-0177-4d61-81db-1c1b8944869f"/>
    <s v="Amazon Echo"/>
    <x v="0"/>
    <n v="3"/>
    <n v="228.38"/>
    <d v="2024-02-28T00:00:00"/>
    <x v="1"/>
    <x v="3"/>
    <n v="0"/>
    <n v="228.38"/>
    <n v="3"/>
    <n v="685.14"/>
    <n v="685.14"/>
    <s v="Thomas Hayes"/>
  </r>
  <r>
    <s v="b1525119-521c-47ea-a98c-f3a106edba20"/>
    <s v="5c0fcf0a-19c3-48f4-8dbe-e18e7d7567d7"/>
    <s v="Wall Art"/>
    <x v="9"/>
    <n v="1"/>
    <n v="243.16"/>
    <d v="2024-04-03T00:00:00"/>
    <x v="5"/>
    <x v="0"/>
    <n v="0"/>
    <n v="243.16"/>
    <n v="1"/>
    <n v="243.16"/>
    <n v="243.16"/>
    <s v="Heather Owens"/>
  </r>
  <r>
    <s v="25779231-42fd-4b42-8a38-ee2004451c36"/>
    <s v="e4080f8a-c807-420d-869f-78311393abbc"/>
    <s v="OnePlus 10"/>
    <x v="2"/>
    <n v="2"/>
    <n v="748.41"/>
    <d v="2023-12-20T00:00:00"/>
    <x v="1"/>
    <x v="3"/>
    <n v="15"/>
    <n v="748.41"/>
    <n v="2"/>
    <n v="1496.82"/>
    <n v="1481.82"/>
    <s v="Keith Page"/>
  </r>
  <r>
    <s v="38a1bdbb-d9e7-4bbb-a9b9-e785fc3abf4b"/>
    <s v="457a0061-7498-433b-86aa-2ec954b70428"/>
    <s v="Blender"/>
    <x v="8"/>
    <n v="1"/>
    <n v="165"/>
    <d v="2023-11-26T00:00:00"/>
    <x v="4"/>
    <x v="3"/>
    <n v="0"/>
    <n v="165"/>
    <n v="1"/>
    <n v="165"/>
    <n v="165"/>
    <s v="Ryan Harmon"/>
  </r>
  <r>
    <s v="ae80b72e-1b05-4493-bc70-9065010245ba"/>
    <s v="7747daa1-10e3-41da-94e1-b0585a4a3596"/>
    <s v="Office Desk"/>
    <x v="7"/>
    <n v="3"/>
    <n v="892.23"/>
    <d v="2021-10-27T00:00:00"/>
    <x v="7"/>
    <x v="2"/>
    <n v="25"/>
    <n v="892.23"/>
    <n v="3"/>
    <n v="2676.69"/>
    <n v="2651.69"/>
    <s v="Samantha Johnson"/>
  </r>
  <r>
    <s v="138a1390-b809-4f59-bdf3-79782a17b2d6"/>
    <s v="4328903f-cd07-4a54-bc9a-dc1bbd2f2a15"/>
    <s v="Curtains"/>
    <x v="9"/>
    <n v="1"/>
    <n v="145.49"/>
    <d v="2024-03-31T00:00:00"/>
    <x v="0"/>
    <x v="4"/>
    <n v="0"/>
    <n v="145.49"/>
    <n v="1"/>
    <n v="145.49"/>
    <n v="145.49"/>
    <s v="Kristine Moran"/>
  </r>
  <r>
    <s v="de7b2213-be49-4031-a13a-e55959c3ae6b"/>
    <s v="f06412f6-c4c9-4283-b186-5872555c84a6"/>
    <s v="Google Pixel 6"/>
    <x v="2"/>
    <n v="2"/>
    <n v="562.73"/>
    <d v="2022-04-01T00:00:00"/>
    <x v="8"/>
    <x v="5"/>
    <n v="0"/>
    <n v="562.73"/>
    <n v="2"/>
    <n v="1125.46"/>
    <n v="1125.46"/>
    <s v="Nathaniel Morgan"/>
  </r>
  <r>
    <s v="ff2bac30-f015-4fd5-81c9-845870efb0d0"/>
    <s v="4c487614-4d80-4896-8b79-bef2e8d855f5"/>
    <s v="Refrigerator"/>
    <x v="5"/>
    <n v="2"/>
    <n v="308.86"/>
    <d v="2020-11-13T00:00:00"/>
    <x v="1"/>
    <x v="1"/>
    <n v="0"/>
    <n v="308.86"/>
    <n v="2"/>
    <n v="617.72"/>
    <n v="617.72"/>
    <s v=""/>
  </r>
  <r>
    <s v="9a783322-7455-4cb2-9c7d-745acf263cfe"/>
    <s v="a2c5b71d-b97f-481a-beb9-48bc2564e665"/>
    <s v="Audio-Technica Turntable"/>
    <x v="6"/>
    <n v="1"/>
    <n v="77.58"/>
    <d v="2024-08-25T00:00:00"/>
    <x v="1"/>
    <x v="0"/>
    <n v="0"/>
    <n v="77.58"/>
    <n v="1"/>
    <n v="77.58"/>
    <n v="77.58"/>
    <s v="Tricia Harmon"/>
  </r>
  <r>
    <s v="5522eee5-72e2-4ffb-b09c-453d8ee8b104"/>
    <s v="43cdbd4e-e966-4770-a128-91a9edb4e79d"/>
    <s v="Dining Table"/>
    <x v="7"/>
    <n v="1"/>
    <n v="1273.3599999999999"/>
    <d v="2022-07-08T00:00:00"/>
    <x v="1"/>
    <x v="0"/>
    <n v="0"/>
    <n v="1273.3599999999999"/>
    <n v="1"/>
    <n v="1273.3599999999999"/>
    <n v="1273.3599999999999"/>
    <s v="Christopher Mitchell"/>
  </r>
  <r>
    <s v="bcbdb833-d1ff-48b6-bf2c-4c5952cf6a27"/>
    <s v="70f0d57e-57cf-43f7-9e6f-c2f5cf7034e1"/>
    <s v="Philips Hue Lights"/>
    <x v="0"/>
    <n v="1"/>
    <n v="241.14"/>
    <d v="2023-07-26T00:00:00"/>
    <x v="1"/>
    <x v="3"/>
    <n v="0"/>
    <n v="241.14"/>
    <n v="1"/>
    <n v="241.14"/>
    <n v="241.14"/>
    <s v="Maria Luna"/>
  </r>
  <r>
    <s v="39ed5d9d-6dce-4075-9c3d-0b2e58384ff9"/>
    <s v="291d4ca7-68de-4cc2-b29e-e6515cf3e079"/>
    <s v="Google Pixel 6"/>
    <x v="2"/>
    <n v="2"/>
    <n v="804.57"/>
    <d v="2024-10-19T00:00:00"/>
    <x v="1"/>
    <x v="0"/>
    <n v="0"/>
    <n v="804.57"/>
    <n v="2"/>
    <n v="1609.14"/>
    <n v="1609.14"/>
    <s v="Amanda Lindsey"/>
  </r>
  <r>
    <s v="271dfb29-f880-429c-b9ff-74262a85e932"/>
    <s v="fc71c89b-19ef-44e2-b704-96740aeb9d06"/>
    <s v="Sony Bravia"/>
    <x v="11"/>
    <n v="1"/>
    <n v="1425.94"/>
    <d v="2024-07-06T00:00:00"/>
    <x v="7"/>
    <x v="3"/>
    <n v="0"/>
    <n v="1425.94"/>
    <n v="1"/>
    <n v="1425.94"/>
    <n v="1425.94"/>
    <s v="Rebecca Park"/>
  </r>
  <r>
    <s v="9b8e74e0-8d98-4f44-bfbd-8369f2e73cce"/>
    <s v="714d88b5-6d6b-4616-b38e-084ad9cba094"/>
    <s v="Refrigerator"/>
    <x v="5"/>
    <n v="1"/>
    <n v="223.64"/>
    <d v="2024-09-28T00:00:00"/>
    <x v="1"/>
    <x v="1"/>
    <n v="0"/>
    <n v="223.64"/>
    <n v="1"/>
    <n v="223.64"/>
    <n v="223.64"/>
    <s v="Margaret Terry"/>
  </r>
  <r>
    <s v="d265692f-577b-44c6-98eb-d17f034a45f4"/>
    <s v="436a04fc-d3a2-464e-babe-97c1afdb86c6"/>
    <s v="Throw Pillows"/>
    <x v="9"/>
    <n v="1"/>
    <n v="133.68"/>
    <d v="2024-08-16T00:00:00"/>
    <x v="5"/>
    <x v="7"/>
    <n v="0"/>
    <n v="133.68"/>
    <n v="1"/>
    <n v="133.68"/>
    <n v="133.68"/>
    <s v="Amanda Rice"/>
  </r>
  <r>
    <s v="d34af9fb-b40a-4950-8a24-c80088d02998"/>
    <s v="aa88d26f-257d-447f-b8c6-17963585c51d"/>
    <s v="Amazon Echo"/>
    <x v="0"/>
    <n v="1"/>
    <n v="226.35"/>
    <d v="2022-05-31T00:00:00"/>
    <x v="6"/>
    <x v="0"/>
    <n v="0"/>
    <n v="226.35"/>
    <n v="1"/>
    <n v="226.35"/>
    <n v="226.35"/>
    <s v="Meredith White"/>
  </r>
  <r>
    <s v="1336c9e4-e586-43d8-ba74-f1f1e7d70d93"/>
    <s v="24dd720e-f6d3-43f5-9de9-69161e75211a"/>
    <s v="Bed Frame"/>
    <x v="7"/>
    <n v="2"/>
    <n v="820.62"/>
    <d v="2022-11-16T00:00:00"/>
    <x v="1"/>
    <x v="1"/>
    <n v="30"/>
    <n v="820.62"/>
    <n v="2"/>
    <n v="1641.24"/>
    <n v="1611.24"/>
    <s v="Diane Pearson"/>
  </r>
  <r>
    <s v="0815a87c-940b-4301-a9f6-26c2adfdc40d"/>
    <s v="583a8d67-c0d1-45a5-8c20-f207246d6422"/>
    <s v="Dining Table"/>
    <x v="7"/>
    <n v="3"/>
    <n v="1267"/>
    <d v="2021-08-21T00:00:00"/>
    <x v="1"/>
    <x v="2"/>
    <n v="0"/>
    <n v="1267"/>
    <n v="3"/>
    <n v="3801"/>
    <n v="3801"/>
    <s v="Laura Fox"/>
  </r>
  <r>
    <s v="46436670-65e5-4409-8c3e-1abe4fefca4a"/>
    <s v="929964ae-679b-4e6d-83a9-42f52fc4dfe3"/>
    <s v="Dining Table"/>
    <x v="7"/>
    <n v="1"/>
    <n v="409.39"/>
    <d v="2024-11-02T00:00:00"/>
    <x v="6"/>
    <x v="4"/>
    <n v="0"/>
    <n v="409.39"/>
    <n v="1"/>
    <n v="409.39"/>
    <n v="409.39"/>
    <s v="Christina Montoya"/>
  </r>
  <r>
    <s v="c969bac2-95ae-4de0-a03d-7f42fd7a898e"/>
    <s v="29ae83b0-e538-4c6f-a7eb-998f61d75c16"/>
    <s v="Microwave Oven"/>
    <x v="5"/>
    <n v="1"/>
    <n v="203.47"/>
    <d v="2023-10-01T00:00:00"/>
    <x v="1"/>
    <x v="0"/>
    <n v="0"/>
    <n v="203.47"/>
    <n v="1"/>
    <n v="203.47"/>
    <n v="203.47"/>
    <s v="Nicholas Reed"/>
  </r>
  <r>
    <s v="ebb33464-d9ed-4c92-bd7f-38dfc6824a43"/>
    <s v="e103b6ea-943f-430b-b0ac-6af0ff6665b8"/>
    <s v="Throw Pillows"/>
    <x v="9"/>
    <n v="3"/>
    <n v="89.27"/>
    <d v="2024-06-06T00:00:00"/>
    <x v="1"/>
    <x v="0"/>
    <n v="0"/>
    <n v="89.27"/>
    <n v="3"/>
    <n v="267.81"/>
    <n v="267.81"/>
    <s v="Craig Ward"/>
  </r>
  <r>
    <s v="c4f42d58-7724-4e50-878e-c20d25b33b04"/>
    <s v="838f7397-00ec-4e99-a637-76175d975416"/>
    <s v="Wall Art"/>
    <x v="9"/>
    <n v="1"/>
    <n v="247.34"/>
    <d v="2023-06-30T00:00:00"/>
    <x v="1"/>
    <x v="0"/>
    <n v="0"/>
    <n v="247.34"/>
    <n v="1"/>
    <n v="247.34"/>
    <n v="247.34"/>
    <s v="Yolanda Hamilton"/>
  </r>
  <r>
    <s v="9434518d-f52a-455b-a0e9-3f67791b3b23"/>
    <s v="87d04e00-e831-4ccc-bd36-df7564979e7a"/>
    <s v="Sony Soundbar"/>
    <x v="6"/>
    <n v="1"/>
    <n v="290.08"/>
    <d v="2022-05-07T00:00:00"/>
    <x v="1"/>
    <x v="3"/>
    <n v="0"/>
    <n v="290.08"/>
    <n v="1"/>
    <n v="290.08"/>
    <n v="290.08"/>
    <s v="Amanda Daniel"/>
  </r>
  <r>
    <s v="820af845-ade7-47ee-8b4a-391705331ee5"/>
    <s v="27a0a109-b87b-4a15-9b34-21fd928ff0ac"/>
    <s v="MacBook Pro"/>
    <x v="4"/>
    <n v="1"/>
    <n v="568.48"/>
    <d v="2024-12-27T00:00:00"/>
    <x v="2"/>
    <x v="4"/>
    <n v="0"/>
    <n v="568.48"/>
    <n v="1"/>
    <n v="568.48"/>
    <n v="568.48"/>
    <s v="James Thomas"/>
  </r>
  <r>
    <s v="1e53c451-c350-4c6f-952f-76899d80db4d"/>
    <s v="cbc1020b-16aa-4b85-9248-7b28c86a6c5d"/>
    <s v="Office Desk"/>
    <x v="7"/>
    <n v="2"/>
    <n v="401.96"/>
    <d v="2024-06-16T00:00:00"/>
    <x v="1"/>
    <x v="3"/>
    <n v="0"/>
    <n v="401.96"/>
    <n v="2"/>
    <n v="803.92"/>
    <n v="803.92"/>
    <s v="Lisa Cohen"/>
  </r>
  <r>
    <s v="fc649b0c-122d-4099-9d9e-afa6c42a509b"/>
    <s v="6f3ba630-f76e-4b2a-ac63-7e5b520690e0"/>
    <s v="Philips Hue Lights"/>
    <x v="0"/>
    <n v="3"/>
    <n v="280.69"/>
    <d v="2024-09-27T00:00:00"/>
    <x v="1"/>
    <x v="2"/>
    <n v="0"/>
    <n v="280.69"/>
    <n v="3"/>
    <n v="842.06999999999994"/>
    <n v="842.06999999999994"/>
    <s v="Gabriella Arnold"/>
  </r>
  <r>
    <s v="875bc348-fc29-44c8-835f-b0d21752503e"/>
    <s v="afe63331-87b5-45fb-8a8a-4b9d4c43e68a"/>
    <s v="Office Desk"/>
    <x v="7"/>
    <n v="1"/>
    <n v="1101.04"/>
    <d v="2023-12-22T00:00:00"/>
    <x v="1"/>
    <x v="2"/>
    <n v="5"/>
    <n v="1101.04"/>
    <n v="1"/>
    <n v="1101.04"/>
    <n v="1096.04"/>
    <s v="Heather Nelson"/>
  </r>
  <r>
    <s v="bcdb0b01-71b5-4bc7-8ec3-06786327b8a4"/>
    <s v="6638d90a-5b78-4c9b-9fcb-befdfdaf8d02"/>
    <s v="Range Hood"/>
    <x v="5"/>
    <n v="2"/>
    <n v="357.79"/>
    <d v="2024-09-04T00:00:00"/>
    <x v="9"/>
    <x v="3"/>
    <n v="25"/>
    <n v="357.79"/>
    <n v="2"/>
    <n v="715.58"/>
    <n v="690.58"/>
    <s v="Betty Davis"/>
  </r>
  <r>
    <s v="d677d8d4-2a6a-485b-b509-dc15681938d3"/>
    <s v="420d30bf-5c49-4cd2-94e2-ad97d77ef0b9"/>
    <s v="Knife Set"/>
    <x v="13"/>
    <n v="1"/>
    <n v="181.36"/>
    <d v="2021-06-30T00:00:00"/>
    <x v="3"/>
    <x v="3"/>
    <n v="0"/>
    <n v="181.36"/>
    <n v="1"/>
    <n v="181.36"/>
    <n v="181.36"/>
    <s v="Theresa Holland"/>
  </r>
  <r>
    <s v="2a954070-3b7d-434e-abaf-0d35328640f3"/>
    <s v="2faf2cb1-7b18-4876-a6bc-73d769ab4654"/>
    <s v="Mattress Topper"/>
    <x v="14"/>
    <n v="1"/>
    <n v="258.33"/>
    <d v="2025-02-08T00:00:00"/>
    <x v="0"/>
    <x v="4"/>
    <n v="20"/>
    <n v="258.33"/>
    <n v="1"/>
    <n v="258.33"/>
    <n v="238.32999999999998"/>
    <s v="James Jones"/>
  </r>
  <r>
    <s v="047c0721-8eff-46ed-a911-022995830344"/>
    <s v="8481149d-02b5-4fc7-afd3-bdeaaf698b0f"/>
    <s v="Audio-Technica Turntable"/>
    <x v="6"/>
    <n v="2"/>
    <n v="369.84"/>
    <d v="2023-03-05T00:00:00"/>
    <x v="1"/>
    <x v="4"/>
    <n v="0"/>
    <n v="369.84"/>
    <n v="2"/>
    <n v="739.68"/>
    <n v="739.68"/>
    <s v="Terry Joseph"/>
  </r>
  <r>
    <s v="b04efe86-a21e-4616-a295-833cf0abd241"/>
    <s v="2c4086a3-87e2-4e49-ad39-ba869da4fe65"/>
    <s v="Google Pixel 6"/>
    <x v="10"/>
    <n v="1"/>
    <n v="720.21"/>
    <d v="2023-04-22T00:00:00"/>
    <x v="6"/>
    <x v="4"/>
    <n v="0"/>
    <n v="720.21"/>
    <n v="1"/>
    <n v="720.21"/>
    <n v="720.21"/>
    <s v="Susan Small"/>
  </r>
  <r>
    <s v="a6d118fc-98d7-4e64-9625-90a7be18b829"/>
    <s v="2dfa19af-4a03-48d1-8128-ba5019fc774e"/>
    <s v="Audio-Technica Turntable"/>
    <x v="6"/>
    <n v="1"/>
    <n v="0"/>
    <d v="2024-11-25T00:00:00"/>
    <x v="10"/>
    <x v="3"/>
    <n v="0"/>
    <n v="387.79"/>
    <n v="1"/>
    <n v="387.79"/>
    <n v="387.79"/>
    <s v="Cindy Lee"/>
  </r>
  <r>
    <s v="ffd02d45-b457-46df-9656-2db814c53f9c"/>
    <s v="cb80441e-9e18-422f-bbe6-327e0210469a"/>
    <s v="Samsung Galaxy S22"/>
    <x v="2"/>
    <n v="2"/>
    <n v="675.11"/>
    <d v="2023-05-19T00:00:00"/>
    <x v="1"/>
    <x v="2"/>
    <m/>
    <n v="675.11"/>
    <n v="2"/>
    <n v="1350.22"/>
    <n v="1350.22"/>
    <s v="Robert Pruitt"/>
  </r>
  <r>
    <s v="42ca12c4-18d8-4806-a7c1-c12335ba83fa"/>
    <s v="d94222b4-774d-4463-9f13-0b9f2b7c3716"/>
    <s v="HP Pavilion"/>
    <x v="15"/>
    <n v="1"/>
    <n v="1925.51"/>
    <d v="2021-03-20T00:00:00"/>
    <x v="9"/>
    <x v="7"/>
    <n v="10"/>
    <n v="1925.51"/>
    <n v="1"/>
    <n v="1925.51"/>
    <n v="1915.51"/>
    <s v="Christine Carter"/>
  </r>
  <r>
    <s v="ceeb3a6d-548f-4f7e-b7ff-646c8c2c4238"/>
    <s v="b89ba8b7-66c5-4c78-81fe-f52d03cb3c70"/>
    <s v="Philips Hue Lights"/>
    <x v="0"/>
    <n v="4"/>
    <n v="140.69"/>
    <d v="2021-05-26T00:00:00"/>
    <x v="1"/>
    <x v="1"/>
    <n v="0"/>
    <n v="140.69"/>
    <n v="4"/>
    <n v="562.76"/>
    <n v="562.76"/>
    <s v="Michelle Schmitt"/>
  </r>
  <r>
    <s v="abc102cb-2179-4784-9993-f99588280064"/>
    <s v="bb5102e3-1adf-4ed8-9340-f1ba9ce4cd64"/>
    <s v="Microwave Oven"/>
    <x v="5"/>
    <n v="2"/>
    <n v="888.83"/>
    <d v="2023-04-01T00:00:00"/>
    <x v="1"/>
    <x v="3"/>
    <n v="0"/>
    <n v="888.83"/>
    <n v="2"/>
    <n v="1777.66"/>
    <n v="1777.66"/>
    <s v="Robert Ochoa"/>
  </r>
  <r>
    <s v="0510cd37-6fbe-452e-9a30-46c1eedb17ab"/>
    <s v="377dacf5-92d0-4961-9dce-44ef9fa21d01"/>
    <s v="Curtains"/>
    <x v="9"/>
    <n v="1"/>
    <n v="155.29"/>
    <d v="2024-05-13T00:00:00"/>
    <x v="3"/>
    <x v="1"/>
    <n v="15"/>
    <n v="155.29"/>
    <n v="1"/>
    <n v="155.29"/>
    <n v="140.29"/>
    <s v="Michael Ortiz"/>
  </r>
  <r>
    <s v="af0cb11f-33f4-4526-95b4-0aafbf545d73"/>
    <s v="c6a3fd8d-240f-4cd4-99dd-052f28a45f31"/>
    <s v="Table Lamp"/>
    <x v="9"/>
    <n v="1"/>
    <n v="38.590000000000003"/>
    <d v="2022-12-23T00:00:00"/>
    <x v="7"/>
    <x v="6"/>
    <n v="0"/>
    <n v="38.590000000000003"/>
    <n v="1"/>
    <n v="38.590000000000003"/>
    <n v="38.590000000000003"/>
    <s v="Nathaniel Arnold"/>
  </r>
  <r>
    <s v="df55fe40-ee90-48af-b3c0-af25a61e2a8d"/>
    <s v="eceab19b-4fe5-4a7f-98da-8e6e38d8f807"/>
    <s v="Table Lamp"/>
    <x v="9"/>
    <n v="3"/>
    <n v="100.98"/>
    <d v="2024-09-09T00:00:00"/>
    <x v="1"/>
    <x v="0"/>
    <n v="0"/>
    <n v="100.98"/>
    <n v="3"/>
    <n v="302.94"/>
    <n v="302.94"/>
    <s v="Mark Trevino"/>
  </r>
  <r>
    <s v="4c125f36-fcaa-4c6c-9aa5-82cc50476b76"/>
    <s v="697e152e-5384-4f2b-8ad7-549205045de1"/>
    <s v="Sofa"/>
    <x v="7"/>
    <n v="2"/>
    <n v="719.37"/>
    <d v="2022-06-24T00:00:00"/>
    <x v="9"/>
    <x v="4"/>
    <n v="0"/>
    <n v="719.37"/>
    <n v="2"/>
    <n v="1438.74"/>
    <n v="1438.74"/>
    <s v="Samantha Williams"/>
  </r>
  <r>
    <s v="5d6d995c-3f8d-493b-8f8e-98a2d24819a0"/>
    <s v="3782d278-9cfd-4418-8d89-77ba54f65ea0"/>
    <s v="Sofa"/>
    <x v="7"/>
    <n v="1"/>
    <n v="2272.85"/>
    <d v="2021-08-16T00:00:00"/>
    <x v="1"/>
    <x v="7"/>
    <n v="30"/>
    <n v="2272.85"/>
    <n v="1"/>
    <n v="2272.85"/>
    <n v="2242.85"/>
    <s v="Mary Murphy"/>
  </r>
  <r>
    <s v="be6e9cc1-eacf-4866-a766-e3f4228ebe96"/>
    <s v="a77c4c74-475e-43be-93c4-fb60bd54cf09"/>
    <s v="Mechanical Keyboard"/>
    <x v="3"/>
    <n v="2"/>
    <n v="87.91"/>
    <d v="2024-05-06T00:00:00"/>
    <x v="1"/>
    <x v="5"/>
    <n v="25"/>
    <n v="87.91"/>
    <n v="2"/>
    <n v="175.82"/>
    <n v="150.82"/>
    <s v="Andrea Hunter"/>
  </r>
  <r>
    <s v="3c474c7c-6b75-4e45-aa95-0962885412b2"/>
    <s v="033ceb1a-9691-46fc-b65e-b792105ddacf"/>
    <s v="MacBook Pro"/>
    <x v="4"/>
    <n v="1"/>
    <n v="636.54"/>
    <d v="2022-04-26T00:00:00"/>
    <x v="1"/>
    <x v="3"/>
    <n v="25"/>
    <n v="636.54"/>
    <n v="1"/>
    <n v="636.54"/>
    <n v="611.54"/>
    <s v="Christopher Bell"/>
  </r>
  <r>
    <s v="6fea949e-9725-4089-92c0-ebf6d2c8ff1e"/>
    <s v="651b1eb7-9ae8-4338-8606-545d7824bb35"/>
    <s v="Blender"/>
    <x v="8"/>
    <n v="2"/>
    <n v="168.91"/>
    <d v="2022-10-31T00:00:00"/>
    <x v="1"/>
    <x v="2"/>
    <n v="0"/>
    <n v="168.91"/>
    <n v="2"/>
    <n v="337.82"/>
    <n v="337.82"/>
    <s v="Michael Jones"/>
  </r>
  <r>
    <s v="1d37cfe8-7f22-4a20-a820-63354147a2ff"/>
    <s v="32a24901-aa20-43ff-b1e3-60e60d94a56a"/>
    <s v="Dishwasher"/>
    <x v="5"/>
    <n v="1"/>
    <n v="369.01"/>
    <d v="2024-11-23T00:00:00"/>
    <x v="1"/>
    <x v="7"/>
    <n v="0"/>
    <n v="369.01"/>
    <n v="1"/>
    <n v="369.01"/>
    <n v="369.01"/>
    <s v="Logan Townsend"/>
  </r>
  <r>
    <s v="160bcedc-015d-4a4d-b1a1-6f465269fb03"/>
    <s v="43d172e3-4ee1-475d-8055-7564eae30fba"/>
    <s v="Amazon Echo"/>
    <x v="0"/>
    <n v="1"/>
    <n v="76.709999999999994"/>
    <d v="2022-11-15T00:00:00"/>
    <x v="1"/>
    <x v="2"/>
    <n v="0"/>
    <n v="76.709999999999994"/>
    <n v="1"/>
    <n v="76.709999999999994"/>
    <n v="76.709999999999994"/>
    <s v="Charles Jensen"/>
  </r>
  <r>
    <s v="3f4cf348-47df-478c-9c10-4d075fd9d7fc"/>
    <s v="bdcb3a08-6489-401e-8899-62a5f7fb4d5f"/>
    <s v="Amazon Echo"/>
    <x v="0"/>
    <n v="1"/>
    <n v="91.72"/>
    <d v="2024-10-19T00:00:00"/>
    <x v="10"/>
    <x v="0"/>
    <n v="0"/>
    <n v="91.72"/>
    <n v="1"/>
    <n v="91.72"/>
    <n v="91.72"/>
    <s v="Amanda Myers"/>
  </r>
  <r>
    <s v="5b77ee6b-7b50-42f1-843d-91f4259285d5"/>
    <s v="57608c70-d5ec-4ac3-85b6-05268374d209"/>
    <s v="Lenovo Tab"/>
    <x v="12"/>
    <n v="1"/>
    <n v="468.89"/>
    <d v="2024-10-20T00:00:00"/>
    <x v="1"/>
    <x v="4"/>
    <n v="20"/>
    <n v="468.89"/>
    <n v="1"/>
    <n v="468.89"/>
    <n v="448.89"/>
    <s v="Ronald Yates"/>
  </r>
  <r>
    <s v="7b0984e9-6ddf-46a1-8f06-cf85a22c95f1"/>
    <s v="a8a09b30-a9b1-4382-b55b-444d70236a4d"/>
    <s v="OnePlus 10"/>
    <x v="2"/>
    <n v="1"/>
    <n v="1112.6300000000001"/>
    <d v="2023-12-01T00:00:00"/>
    <x v="1"/>
    <x v="3"/>
    <n v="0"/>
    <n v="1112.6300000000001"/>
    <n v="1"/>
    <n v="1112.6300000000001"/>
    <n v="1112.6300000000001"/>
    <s v="Tracy Anderson"/>
  </r>
  <r>
    <s v="573b7085-a94b-4d34-bf34-39aada7ef494"/>
    <s v="e5e1430e-f954-496b-a7dd-bb4df14cdd9a"/>
    <s v="Area Rug"/>
    <x v="9"/>
    <n v="2"/>
    <n v="174.7"/>
    <d v="2023-12-06T00:00:00"/>
    <x v="4"/>
    <x v="3"/>
    <n v="0"/>
    <n v="174.7"/>
    <n v="2"/>
    <n v="349.4"/>
    <n v="349.4"/>
    <s v="Erik Allen"/>
  </r>
  <r>
    <s v="6b9e0b1e-6e26-4b20-aca2-5eb4c05cd12d"/>
    <s v="5fbc425d-c117-48a5-acd0-9efbff596460"/>
    <s v="Dishwasher"/>
    <x v="10"/>
    <n v="1"/>
    <n v="372.22"/>
    <d v="2024-01-10T00:00:00"/>
    <x v="0"/>
    <x v="3"/>
    <n v="0"/>
    <n v="372.22"/>
    <n v="1"/>
    <n v="372.22"/>
    <n v="372.22"/>
    <s v="Courtney Johnson"/>
  </r>
  <r>
    <s v="84ed11c2-48f2-4370-a47a-28c498d8c05f"/>
    <s v="1db3980a-6d9e-4684-9415-1ec28e0e5173"/>
    <s v="Bed Frame"/>
    <x v="7"/>
    <n v="1"/>
    <n v="912.03"/>
    <d v="2024-08-21T00:00:00"/>
    <x v="1"/>
    <x v="4"/>
    <n v="0"/>
    <n v="912.03"/>
    <n v="1"/>
    <n v="912.03"/>
    <n v="912.03"/>
    <s v="Claire Diaz"/>
  </r>
  <r>
    <s v="ec81b670-de72-45cc-96cc-dc40869c4a26"/>
    <s v="9cd4ddfb-303d-4267-97ac-6714f9ec09f5"/>
    <s v="Smart Thermostat"/>
    <x v="0"/>
    <n v="3"/>
    <n v="174.53"/>
    <d v="2024-12-16T00:00:00"/>
    <x v="1"/>
    <x v="3"/>
    <n v="0"/>
    <n v="174.53"/>
    <n v="3"/>
    <n v="523.59"/>
    <n v="523.59"/>
    <s v="Erika Knight"/>
  </r>
  <r>
    <s v="bb5814ea-cc5e-4c6e-99ff-b78e43d8478b"/>
    <s v="026c4528-9b3c-41f9-9b08-6800c96595ca"/>
    <s v="Area Rug"/>
    <x v="9"/>
    <m/>
    <n v="280.29000000000002"/>
    <d v="2024-08-19T00:00:00"/>
    <x v="9"/>
    <x v="0"/>
    <n v="0"/>
    <n v="280.29000000000002"/>
    <n v="1"/>
    <n v="280.29000000000002"/>
    <n v="280.29000000000002"/>
    <s v="Johnathan Hall"/>
  </r>
  <r>
    <s v="1b4b2f28-5dbc-4e24-8a1e-ae6fc2039341"/>
    <s v="db4daf3c-dc05-4141-8718-d390d0a5f204"/>
    <s v="Sony Soundbar"/>
    <x v="6"/>
    <n v="1"/>
    <n v="167.57"/>
    <d v="2025-01-06T00:00:00"/>
    <x v="3"/>
    <x v="1"/>
    <n v="0"/>
    <n v="167.57"/>
    <n v="1"/>
    <n v="167.57"/>
    <n v="167.57"/>
    <s v="Chris Ryan"/>
  </r>
  <r>
    <s v="edd683ad-59ee-45f6-a18f-0dfd5e0521be"/>
    <s v="f2c0feee-6eef-44d2-b5b6-ba5e66687729"/>
    <s v="Toaster"/>
    <x v="8"/>
    <n v="2"/>
    <n v="138.5"/>
    <d v="2022-12-17T00:00:00"/>
    <x v="4"/>
    <x v="0"/>
    <n v="0"/>
    <n v="138.5"/>
    <n v="2"/>
    <n v="277"/>
    <n v="277"/>
    <s v="Teresa Campbell"/>
  </r>
  <r>
    <s v="3b319a08-aeed-401e-a1f9-a8f37d357be3"/>
    <s v="537e3354-2a60-488d-96fc-d09476192132"/>
    <s v="Samsung Galaxy S22"/>
    <x v="2"/>
    <n v="1"/>
    <n v="380.12"/>
    <d v="2023-06-03T00:00:00"/>
    <x v="10"/>
    <x v="7"/>
    <n v="0"/>
    <n v="380.12"/>
    <n v="1"/>
    <n v="380.12"/>
    <n v="380.12"/>
    <s v="Tina Kelly"/>
  </r>
  <r>
    <s v="05dc7289-9e0e-443e-81f2-5ce9e7732211"/>
    <s v="d1c5fc93-fb5d-44f7-82f0-2673b24d4891"/>
    <s v="Comforter Set"/>
    <x v="14"/>
    <n v="1"/>
    <n v="266.87"/>
    <d v="2022-09-08T00:00:00"/>
    <x v="0"/>
    <x v="0"/>
    <n v="0"/>
    <n v="266.87"/>
    <n v="1"/>
    <n v="266.87"/>
    <n v="266.87"/>
    <s v="Justin Alexander"/>
  </r>
  <r>
    <s v="9b805e9f-a23a-49da-82c7-1d0eb5125e72"/>
    <s v="41f6af96-f016-478e-ae87-0205bd64145c"/>
    <s v="Duvet Cover"/>
    <x v="14"/>
    <n v="1"/>
    <n v="72.31"/>
    <d v="2023-01-29T00:00:00"/>
    <x v="1"/>
    <x v="2"/>
    <n v="15"/>
    <n v="72.31"/>
    <n v="1"/>
    <n v="72.31"/>
    <n v="57.31"/>
    <s v="David Morris"/>
  </r>
  <r>
    <s v="29a78390-965e-4c08-b4c6-a812d5e1467f"/>
    <s v="2430fd92-fd83-4ea1-833e-6a36bc13088c"/>
    <s v="Throw Pillows"/>
    <x v="9"/>
    <n v="1"/>
    <n v="248.03"/>
    <d v="2024-11-02T00:00:00"/>
    <x v="5"/>
    <x v="4"/>
    <n v="0"/>
    <n v="248.03"/>
    <n v="1"/>
    <n v="248.03"/>
    <n v="248.03"/>
    <s v="Rebecca Fox"/>
  </r>
  <r>
    <s v="c0fed813-7368-4c72-8ceb-e5477fbc9bc0"/>
    <s v="e30be336-0d37-458f-bd41-17e7348ff48b"/>
    <s v="OnePlus 10"/>
    <x v="2"/>
    <n v="1"/>
    <n v="746.84"/>
    <d v="2020-07-30T00:00:00"/>
    <x v="7"/>
    <x v="0"/>
    <n v="10"/>
    <n v="746.84"/>
    <n v="1"/>
    <n v="746.84"/>
    <n v="736.84"/>
    <s v="Robert Hughes"/>
  </r>
  <r>
    <s v="5ec52cb8-3294-4967-b69c-40af7bbec61e"/>
    <s v="d6197e85-49ee-4364-bc6a-9617bf1bfcac"/>
    <s v="Steam Deck"/>
    <x v="1"/>
    <n v="2"/>
    <n v="511.97"/>
    <d v="2023-11-10T00:00:00"/>
    <x v="0"/>
    <x v="0"/>
    <n v="0"/>
    <n v="511.97"/>
    <n v="2"/>
    <n v="1023.94"/>
    <n v="1023.94"/>
    <s v="Mario Edwards"/>
  </r>
  <r>
    <s v="5aaeb9d7-d5a1-4c67-8c40-52bed99dd3c8"/>
    <s v="e8aa2256-69c1-4338-856d-3dd16a71a5c6"/>
    <s v="Google Nest"/>
    <x v="0"/>
    <n v="1"/>
    <n v="170.93"/>
    <d v="2024-11-30T00:00:00"/>
    <x v="7"/>
    <x v="2"/>
    <n v="0"/>
    <n v="170.93"/>
    <n v="1"/>
    <n v="170.93"/>
    <n v="170.93"/>
    <s v="Jennifer Goodwin"/>
  </r>
  <r>
    <s v="e3edfee0-c748-42d8-a551-2d8e56c82012"/>
    <s v="4b0280bd-65d5-454c-9a06-51855ae3509d"/>
    <s v="Smart Thermostat"/>
    <x v="0"/>
    <n v="1"/>
    <n v="219.51"/>
    <d v="2021-11-17T00:00:00"/>
    <x v="1"/>
    <x v="0"/>
    <n v="0"/>
    <n v="219.51"/>
    <n v="1"/>
    <n v="219.51"/>
    <n v="219.51"/>
    <s v="Erin Gillespie"/>
  </r>
  <r>
    <s v="0fc4ff8e-6937-4dbb-b982-1711d2c57206"/>
    <s v="867129aa-6c66-4f66-86ae-4240d1b4ce20"/>
    <s v="Refrigerator"/>
    <x v="10"/>
    <n v="1"/>
    <n v="615.57000000000005"/>
    <d v="2021-12-27T00:00:00"/>
    <x v="8"/>
    <x v="0"/>
    <n v="0"/>
    <n v="615.57000000000005"/>
    <n v="1"/>
    <n v="615.57000000000005"/>
    <n v="615.57000000000005"/>
    <s v="Troy Marks"/>
  </r>
  <r>
    <s v="29c820c3-d70e-4020-9fc9-ed1ec77163af"/>
    <s v="ccdb032b-df65-4787-b282-3ce51cc327c0"/>
    <s v="Asus ZenBook"/>
    <x v="4"/>
    <n v="1"/>
    <n v="1121.5"/>
    <d v="2021-11-05T00:00:00"/>
    <x v="7"/>
    <x v="0"/>
    <n v="0"/>
    <n v="1121.5"/>
    <n v="1"/>
    <n v="1121.5"/>
    <n v="1121.5"/>
    <s v="Alexis Fox"/>
  </r>
  <r>
    <s v="edca83b2-345f-469e-bfdb-4e2d6f8477e9"/>
    <s v="eca45aa9-ec5d-466a-8724-236ab8ec988c"/>
    <s v="Office Desk"/>
    <x v="7"/>
    <n v="1"/>
    <n v="1274.92"/>
    <d v="2021-01-03T00:00:00"/>
    <x v="2"/>
    <x v="4"/>
    <n v="0"/>
    <n v="1274.92"/>
    <n v="1"/>
    <n v="1274.92"/>
    <n v="1274.92"/>
    <s v="Bradley Brown"/>
  </r>
  <r>
    <s v="69876f4d-17ac-4411-8be8-ea7f69a7f248"/>
    <s v="b06d1200-9b38-421b-9c77-1114d5e712ca"/>
    <s v="Throw Pillows"/>
    <x v="9"/>
    <n v="1"/>
    <n v="241.8"/>
    <d v="2024-10-04T00:00:00"/>
    <x v="1"/>
    <x v="2"/>
    <n v="0"/>
    <n v="241.8"/>
    <n v="1"/>
    <n v="241.8"/>
    <n v="241.8"/>
    <s v="Tara Mejia"/>
  </r>
  <r>
    <s v="0017b7b2-d89b-444d-b34e-43218d6d23b8"/>
    <s v="971f0582-a824-43ce-9767-062bb4c42681"/>
    <s v="Electric Range"/>
    <x v="5"/>
    <n v="1"/>
    <n v="721.51"/>
    <d v="2022-09-15T00:00:00"/>
    <x v="2"/>
    <x v="0"/>
    <n v="0"/>
    <n v="721.51"/>
    <n v="1"/>
    <n v="721.51"/>
    <n v="721.51"/>
    <s v="Lori Stein"/>
  </r>
  <r>
    <s v="c452b65d-bb8e-4a86-a6dc-529554e28862"/>
    <s v="9673a4b6-94ae-4a92-b28e-37976dba5649"/>
    <s v="Google Pixel 6"/>
    <x v="2"/>
    <n v="1"/>
    <n v="458.81"/>
    <d v="2021-11-29T00:00:00"/>
    <x v="7"/>
    <x v="1"/>
    <n v="0"/>
    <n v="458.81"/>
    <n v="1"/>
    <n v="458.81"/>
    <n v="458.81"/>
    <s v="Jacqueline Williams"/>
  </r>
  <r>
    <s v="904d509b-ea5a-47b1-8bd9-a33be44f416c"/>
    <s v="2e2cfc8c-2081-4237-bc97-451c714418c0"/>
    <s v="Google Nest"/>
    <x v="0"/>
    <n v="1"/>
    <n v="176.66"/>
    <d v="2024-12-19T00:00:00"/>
    <x v="1"/>
    <x v="4"/>
    <n v="0"/>
    <n v="176.66"/>
    <n v="1"/>
    <n v="176.66"/>
    <n v="176.66"/>
    <s v="Stephanie White"/>
  </r>
  <r>
    <s v="14082e2b-392a-4144-957e-397a2f273095"/>
    <s v="45e56f18-9c4a-4a3a-8d08-8ef6d885d762"/>
    <s v="External Hard Drive"/>
    <x v="3"/>
    <n v="1"/>
    <n v="153.06"/>
    <d v="2024-12-13T00:00:00"/>
    <x v="1"/>
    <x v="0"/>
    <n v="0"/>
    <n v="153.06"/>
    <n v="1"/>
    <n v="153.06"/>
    <n v="153.06"/>
    <s v="Linda Hall"/>
  </r>
  <r>
    <s v="d862d868-a7ca-456a-b77d-50868f8f5619"/>
    <s v="d33427d9-3f13-461f-b5d9-18614f477f59"/>
    <s v="Bookshelf"/>
    <x v="7"/>
    <m/>
    <n v="959.59"/>
    <d v="2021-10-14T00:00:00"/>
    <x v="1"/>
    <x v="1"/>
    <n v="0"/>
    <n v="959.59"/>
    <n v="1"/>
    <n v="959.59"/>
    <n v="959.59"/>
    <s v="Evelyn Conner"/>
  </r>
  <r>
    <s v="ada6f5bf-3815-4b77-9f39-9f894b8fd7d4"/>
    <s v="b7835fb0-d5f3-482a-a975-9f60a1836fbb"/>
    <s v="Office Desk"/>
    <x v="7"/>
    <n v="1"/>
    <n v="434.31"/>
    <d v="2024-11-23T00:00:00"/>
    <x v="6"/>
    <x v="0"/>
    <n v="25"/>
    <n v="434.31"/>
    <n v="1"/>
    <n v="434.31"/>
    <n v="409.31"/>
    <s v="Michelle White"/>
  </r>
  <r>
    <s v="c75c4a3c-b993-468d-9707-ec46f704fdf1"/>
    <s v="3ac752a9-081e-48b4-b324-132bd7b40df3"/>
    <s v="Samsung Galaxy S22"/>
    <x v="2"/>
    <n v="1"/>
    <n v="418.5"/>
    <d v="2024-01-25T00:00:00"/>
    <x v="6"/>
    <x v="0"/>
    <n v="0"/>
    <n v="418.5"/>
    <n v="1"/>
    <n v="418.5"/>
    <n v="418.5"/>
    <s v="Sarah Sharp"/>
  </r>
  <r>
    <s v="792e3eec-ace3-4717-a4cc-7c9b05a69db0"/>
    <s v="6b21e2f1-6fbf-45a7-9792-982b1c87186b"/>
    <s v="Office Desk"/>
    <x v="7"/>
    <n v="2"/>
    <n v="836.19"/>
    <d v="2024-07-10T00:00:00"/>
    <x v="1"/>
    <x v="2"/>
    <n v="0"/>
    <n v="836.19"/>
    <n v="2"/>
    <n v="1672.38"/>
    <n v="1672.38"/>
    <s v="Samantha Olsen"/>
  </r>
  <r>
    <s v="3f45e50b-caa9-40b9-9064-cabe38561bd1"/>
    <s v="70beb325-e2a8-43a4-9c28-94d40ecb75d8"/>
    <s v="Table Lamp"/>
    <x v="9"/>
    <n v="1"/>
    <n v="275.83999999999997"/>
    <d v="2022-07-07T00:00:00"/>
    <x v="2"/>
    <x v="2"/>
    <n v="0"/>
    <n v="275.83999999999997"/>
    <n v="1"/>
    <n v="275.83999999999997"/>
    <n v="275.83999999999997"/>
    <s v="Susan Drake"/>
  </r>
  <r>
    <s v="3f3dee86-7be5-4deb-8e29-367ee5232ddb"/>
    <s v="f12f6b01-e776-48cb-8142-02a6183bf487"/>
    <s v="Dell XPS 15"/>
    <x v="4"/>
    <n v="2"/>
    <n v="1809.86"/>
    <d v="2025-02-24T00:00:00"/>
    <x v="3"/>
    <x v="2"/>
    <n v="25"/>
    <n v="1809.86"/>
    <n v="2"/>
    <n v="3619.72"/>
    <n v="3594.72"/>
    <s v="Jessica White"/>
  </r>
  <r>
    <s v="9d5e297d-cdbe-45d0-a581-a1eee8fcd906"/>
    <s v="4aaf5007-d17e-4a8d-9e9a-cdaadbb79580"/>
    <s v="OnePlus 10"/>
    <x v="2"/>
    <m/>
    <n v="913.85"/>
    <d v="2025-02-05T00:00:00"/>
    <x v="9"/>
    <x v="5"/>
    <n v="0"/>
    <n v="913.85"/>
    <n v="1"/>
    <n v="913.85"/>
    <n v="913.85"/>
    <s v="Eric Clayton"/>
  </r>
  <r>
    <s v="f6a33816-d3ed-4c20-92c5-94014238a195"/>
    <s v="4dc60f56-0e6f-4b90-9df6-db7f09de8024"/>
    <s v="Bed Frame"/>
    <x v="7"/>
    <n v="2"/>
    <n v="913.72"/>
    <d v="2021-11-22T00:00:00"/>
    <x v="1"/>
    <x v="2"/>
    <n v="25"/>
    <n v="913.72"/>
    <n v="2"/>
    <n v="1827.44"/>
    <n v="1802.44"/>
    <s v="Katherine Silva"/>
  </r>
  <r>
    <s v="dd659b83-62a7-41be-9912-482ff91c1685"/>
    <s v="e2092e99-e5b9-4d39-9f0c-d2abd4a2ade0"/>
    <s v="Sofa"/>
    <x v="7"/>
    <n v="1"/>
    <n v="878.59"/>
    <d v="2022-04-03T00:00:00"/>
    <x v="2"/>
    <x v="5"/>
    <n v="10"/>
    <n v="878.59"/>
    <n v="1"/>
    <n v="878.59"/>
    <n v="868.59"/>
    <s v="Andrea Smith"/>
  </r>
  <r>
    <s v="edf6c69e-6390-480d-a051-255009046368"/>
    <s v="04dd8822-3d33-42c9-baf9-0fda8cfccb98"/>
    <s v="Amazon Fire HD"/>
    <x v="12"/>
    <n v="1"/>
    <n v="253.99"/>
    <d v="2025-01-04T00:00:00"/>
    <x v="1"/>
    <x v="2"/>
    <n v="0"/>
    <n v="253.99"/>
    <n v="1"/>
    <n v="253.99"/>
    <n v="253.99"/>
    <s v="Gregory Johnson"/>
  </r>
  <r>
    <s v="79ea92f5-9df6-4991-9383-c475e9f27667"/>
    <s v="46ce1e23-14e5-4489-8182-2d197aed849b"/>
    <s v="Nintendo Switch"/>
    <x v="1"/>
    <n v="2"/>
    <n v="436.02"/>
    <d v="2023-12-14T00:00:00"/>
    <x v="2"/>
    <x v="3"/>
    <n v="0"/>
    <n v="436.02"/>
    <n v="2"/>
    <n v="872.04"/>
    <n v="872.04"/>
    <s v="Shawn May"/>
  </r>
  <r>
    <s v="6e761032-023b-488f-ae59-a79b8e69c5e8"/>
    <s v="4e2f9031-3700-4fc3-bb4b-2f01d50fceef"/>
    <s v="Google Nest"/>
    <x v="0"/>
    <n v="1"/>
    <n v="160.27000000000001"/>
    <d v="2023-11-21T00:00:00"/>
    <x v="3"/>
    <x v="3"/>
    <n v="0"/>
    <n v="160.27000000000001"/>
    <n v="1"/>
    <n v="160.27000000000001"/>
    <n v="160.27000000000001"/>
    <s v="Mikayla Wilson"/>
  </r>
  <r>
    <s v="f54479a8-7f87-4208-abf4-b235960e8d0d"/>
    <s v="966dd2d4-951f-404a-8213-41bf214e6184"/>
    <s v="Baking Sheet"/>
    <x v="13"/>
    <n v="1"/>
    <n v="408.59"/>
    <d v="2024-09-13T00:00:00"/>
    <x v="1"/>
    <x v="2"/>
    <n v="0"/>
    <n v="408.59"/>
    <n v="1"/>
    <n v="408.59"/>
    <n v="408.59"/>
    <s v="Tonya Hansen"/>
  </r>
  <r>
    <s v="1751b029-fa93-418c-910d-7bdd3cd8bba1"/>
    <s v="d23b4352-a84f-4045-9fde-8f24515dfbd3"/>
    <s v="Samsung Galaxy S22"/>
    <x v="2"/>
    <n v="1"/>
    <n v="957.61"/>
    <d v="2021-10-24T00:00:00"/>
    <x v="1"/>
    <x v="3"/>
    <n v="0"/>
    <n v="957.61"/>
    <n v="1"/>
    <n v="957.61"/>
    <n v="957.61"/>
    <s v="Samantha Russo"/>
  </r>
  <r>
    <s v="cdfbfd40-c14c-4f05-bae5-abfcca92cf66"/>
    <s v="c3bbe039-aca1-4bce-b5d4-38380d1db69d"/>
    <s v="PlayStation 5"/>
    <x v="1"/>
    <n v="2"/>
    <n v="523.27"/>
    <d v="2022-07-15T00:00:00"/>
    <x v="1"/>
    <x v="0"/>
    <n v="0"/>
    <n v="523.27"/>
    <n v="2"/>
    <n v="1046.54"/>
    <n v="1046.54"/>
    <s v="Morgan Higgins"/>
  </r>
  <r>
    <s v="95e65de6-38a7-4913-8403-dae8dc05e497"/>
    <s v="55b3b5df-6cef-451d-9bc3-be9c956fa952"/>
    <s v="Area Rug"/>
    <x v="9"/>
    <n v="1"/>
    <n v="252.38"/>
    <d v="2024-03-27T00:00:00"/>
    <x v="6"/>
    <x v="5"/>
    <n v="0"/>
    <n v="252.38"/>
    <n v="1"/>
    <n v="252.38"/>
    <n v="252.38"/>
    <s v="Cody Wilson"/>
  </r>
  <r>
    <s v="e6f4a42e-51e4-4190-968d-1d947706ada6"/>
    <s v="74723f3b-e48d-4e35-8ba2-a43e6f26e681"/>
    <s v="Philips Hue Lights"/>
    <x v="0"/>
    <n v="1"/>
    <n v="209.32"/>
    <d v="2024-12-22T00:00:00"/>
    <x v="11"/>
    <x v="3"/>
    <n v="15"/>
    <n v="209.32"/>
    <n v="1"/>
    <n v="209.32"/>
    <n v="194.32"/>
    <s v="Michael Stein"/>
  </r>
  <r>
    <s v="41a920de-f55c-47b9-b146-08b1e50cd611"/>
    <s v="254d3321-bbf0-4762-8000-4e7597224b1e"/>
    <s v="Curtains"/>
    <x v="9"/>
    <n v="1"/>
    <n v="225.94"/>
    <d v="2023-06-21T00:00:00"/>
    <x v="1"/>
    <x v="0"/>
    <n v="30"/>
    <n v="225.94"/>
    <n v="1"/>
    <n v="225.94"/>
    <n v="195.94"/>
    <s v="Randy Simon"/>
  </r>
  <r>
    <s v="36cd471d-3ed7-4e49-9fd5-45be86153d36"/>
    <s v="e79697c7-4d33-49b9-8ec9-3a883f3b6733"/>
    <s v="Nintendo Switch"/>
    <x v="1"/>
    <n v="1"/>
    <n v="371.5"/>
    <d v="2024-09-05T00:00:00"/>
    <x v="1"/>
    <x v="0"/>
    <n v="0"/>
    <n v="371.5"/>
    <n v="1"/>
    <n v="371.5"/>
    <n v="371.5"/>
    <s v="Joseph Harvey"/>
  </r>
  <r>
    <s v="c344cbf1-5f35-4ca9-96ff-ddae1fcfffa6"/>
    <s v="4d35b859-7e32-44ea-a3ec-90e22d9caffb"/>
    <s v="Google Pixel 6"/>
    <x v="2"/>
    <n v="1"/>
    <n v="727.05"/>
    <d v="2024-11-05T00:00:00"/>
    <x v="1"/>
    <x v="4"/>
    <n v="0"/>
    <n v="727.05"/>
    <n v="1"/>
    <n v="727.05"/>
    <n v="727.05"/>
    <s v="Elizabeth Lopez"/>
  </r>
  <r>
    <s v="be7869ca-4460-4ac0-a5c4-58bd2c68c492"/>
    <s v="4b75145a-ee04-4f0c-907b-27bc75b6d7ee"/>
    <s v="iPhone 13"/>
    <x v="2"/>
    <n v="1"/>
    <n v="511.65"/>
    <d v="2024-05-11T00:00:00"/>
    <x v="1"/>
    <x v="0"/>
    <n v="0"/>
    <n v="511.65"/>
    <n v="1"/>
    <n v="511.65"/>
    <n v="511.65"/>
    <s v="Michael Hayes"/>
  </r>
  <r>
    <s v="9598d00e-6225-494c-8bfb-af82452111de"/>
    <s v="8c8b6d42-31b3-47d0-9b2e-6f69322b437a"/>
    <s v="Xiaomi Mi 12"/>
    <x v="2"/>
    <n v="2"/>
    <n v="746.35"/>
    <d v="2025-02-13T00:00:00"/>
    <x v="6"/>
    <x v="4"/>
    <n v="10"/>
    <n v="746.35"/>
    <n v="2"/>
    <n v="1492.7"/>
    <n v="1482.7"/>
    <s v="Heather Lee"/>
  </r>
  <r>
    <s v="5756cc67-cb47-4f13-8c76-09ed4cdf3bd5"/>
    <s v="76d6199c-9d63-4770-b391-0681bd65252f"/>
    <s v="Dell XPS 15"/>
    <x v="4"/>
    <n v="1"/>
    <n v="1406.64"/>
    <d v="2022-12-21T00:00:00"/>
    <x v="5"/>
    <x v="0"/>
    <n v="30"/>
    <n v="1406.64"/>
    <n v="1"/>
    <n v="1406.64"/>
    <n v="1376.64"/>
    <s v="Cindy Ortega"/>
  </r>
  <r>
    <s v="9b1e5665-e221-468c-b093-cf5a5a1f0acf"/>
    <s v="c675ffa3-6348-41b8-8597-1896e8eacaed"/>
    <s v="Asus ZenBook"/>
    <x v="4"/>
    <n v="2"/>
    <n v="461.37"/>
    <d v="2022-09-20T00:00:00"/>
    <x v="1"/>
    <x v="0"/>
    <n v="0"/>
    <n v="461.37"/>
    <n v="2"/>
    <n v="922.74"/>
    <n v="922.74"/>
    <s v="Greg Brown"/>
  </r>
  <r>
    <s v="895f3522-c1fa-4a42-a29a-61bd29d63da9"/>
    <s v="f5564ea5-7a51-4b4f-878b-749b05992cc2"/>
    <s v="SIN CATEGORIA "/>
    <x v="2"/>
    <n v="1"/>
    <n v="475.25"/>
    <d v="2022-07-17T00:00:00"/>
    <x v="1"/>
    <x v="7"/>
    <n v="0"/>
    <n v="475.25"/>
    <n v="1"/>
    <n v="475.25"/>
    <n v="475.25"/>
    <s v="Darius Wagner"/>
  </r>
  <r>
    <s v="f6feaf7f-2b13-4743-a85a-e0256b4e162d"/>
    <s v="c5231ae5-9293-4f62-8e38-60de8ff3f745"/>
    <s v="Webcam"/>
    <x v="3"/>
    <n v="2"/>
    <n v="61.98"/>
    <d v="2024-10-27T00:00:00"/>
    <x v="1"/>
    <x v="0"/>
    <n v="0"/>
    <n v="61.98"/>
    <n v="2"/>
    <n v="123.96"/>
    <n v="123.96"/>
    <s v="Megan Gibbs"/>
  </r>
  <r>
    <s v="f65e7637-67b9-4311-ad08-cb64bd9a2c99"/>
    <s v="ea50ab2d-5312-4c3c-9a47-d6177202a8b6"/>
    <s v="Throw Pillows"/>
    <x v="9"/>
    <n v="1"/>
    <n v="122.08"/>
    <d v="2024-07-11T00:00:00"/>
    <x v="1"/>
    <x v="3"/>
    <n v="0"/>
    <n v="122.08"/>
    <n v="1"/>
    <n v="122.08"/>
    <n v="122.08"/>
    <s v="Lisa Oliver"/>
  </r>
  <r>
    <s v="a9b86bbe-5512-4380-986b-8feb0d731650"/>
    <s v="1a283eac-c55d-4faf-98bc-6fc901917667"/>
    <s v="Google Nest"/>
    <x v="0"/>
    <n v="1"/>
    <n v="144.54"/>
    <d v="2023-12-02T00:00:00"/>
    <x v="1"/>
    <x v="5"/>
    <n v="0"/>
    <n v="144.54"/>
    <n v="1"/>
    <n v="144.54"/>
    <n v="144.54"/>
    <s v=""/>
  </r>
  <r>
    <s v="5a07c46c-d3d9-4c83-adeb-d54b4b6b7fb0"/>
    <s v="df1ee9f7-8cff-44eb-bed2-a99c5c2a4870"/>
    <s v="Ring Doorbell"/>
    <x v="0"/>
    <n v="1"/>
    <n v="229.32"/>
    <d v="2023-06-21T00:00:00"/>
    <x v="8"/>
    <x v="0"/>
    <n v="25"/>
    <n v="229.32"/>
    <n v="1"/>
    <n v="229.32"/>
    <n v="204.32"/>
    <s v="Christine Brown"/>
  </r>
  <r>
    <s v="1810c08c-0672-4f8d-9499-a53ac2423af9"/>
    <s v="f55a3a2e-bdb1-4a1c-bca3-2942f930420b"/>
    <s v="Amazon Echo"/>
    <x v="0"/>
    <n v="1"/>
    <n v="201.22"/>
    <d v="2023-09-14T00:00:00"/>
    <x v="1"/>
    <x v="0"/>
    <n v="0"/>
    <n v="201.22"/>
    <n v="1"/>
    <n v="201.22"/>
    <n v="201.22"/>
    <s v="Tom Jordan"/>
  </r>
  <r>
    <s v="ad4b14c7-9978-4985-a91b-37e724d19c53"/>
    <s v="ef7d453e-1f45-41ad-b179-58ee0f0e4b96"/>
    <s v="Curtains"/>
    <x v="9"/>
    <n v="1"/>
    <n v="118.67"/>
    <d v="2024-12-20T00:00:00"/>
    <x v="1"/>
    <x v="0"/>
    <n v="0"/>
    <n v="118.67"/>
    <n v="1"/>
    <n v="118.67"/>
    <n v="118.67"/>
    <s v=""/>
  </r>
  <r>
    <s v="7fbdba19-55d8-4a00-a5b7-823f97432f92"/>
    <s v="93668a7b-f5e8-412f-b081-a86065eb08ab"/>
    <s v="Xiaomi Mi 12"/>
    <x v="2"/>
    <n v="1"/>
    <n v="1051.47"/>
    <d v="2024-04-10T00:00:00"/>
    <x v="1"/>
    <x v="7"/>
    <n v="0"/>
    <n v="1051.47"/>
    <n v="1"/>
    <n v="1051.47"/>
    <n v="1051.47"/>
    <s v="Lisa Rodriguez"/>
  </r>
  <r>
    <s v="96cd7494-3d39-4204-bac2-4d144e6bd3a0"/>
    <s v="a7011839-02f7-4871-99e5-7f1466f80b93"/>
    <s v="Xiaomi Mi 12"/>
    <x v="2"/>
    <n v="1"/>
    <n v="547.30999999999995"/>
    <d v="2021-12-17T00:00:00"/>
    <x v="10"/>
    <x v="0"/>
    <n v="0"/>
    <n v="547.30999999999995"/>
    <n v="1"/>
    <n v="547.30999999999995"/>
    <n v="547.30999999999995"/>
    <s v="Tiffany Smith"/>
  </r>
  <r>
    <s v="effdaf47-71b0-4738-a8e5-38d1c78798a8"/>
    <s v="762eb24e-0465-42af-a056-bf12d3d4b1e7"/>
    <s v="Area Rug"/>
    <x v="9"/>
    <n v="2"/>
    <n v="192.58"/>
    <d v="2024-07-31T00:00:00"/>
    <x v="1"/>
    <x v="3"/>
    <n v="0"/>
    <n v="192.58"/>
    <n v="2"/>
    <n v="385.16"/>
    <n v="385.16"/>
    <s v="Christine Smith"/>
  </r>
  <r>
    <s v="f893f136-c11f-410c-bce7-325316761a6b"/>
    <s v="7bb3c011-d6dc-4ac9-a414-e6c3546ca534"/>
    <s v="Google Pixel 6"/>
    <x v="2"/>
    <n v="1"/>
    <n v="1086.03"/>
    <d v="2023-08-29T00:00:00"/>
    <x v="10"/>
    <x v="3"/>
    <n v="0"/>
    <n v="1086.03"/>
    <n v="1"/>
    <n v="1086.03"/>
    <n v="1086.03"/>
    <s v="Patricia Smith"/>
  </r>
  <r>
    <s v="2e74a800-aa6f-457a-9878-6d94c6d7bcde"/>
    <s v="251206c0-49d1-49d8-bee8-e547ac398691"/>
    <s v="Lenovo ThinkPad"/>
    <x v="4"/>
    <n v="1"/>
    <n v="745.8"/>
    <d v="2023-12-18T00:00:00"/>
    <x v="10"/>
    <x v="0"/>
    <n v="20"/>
    <n v="745.8"/>
    <n v="1"/>
    <n v="745.8"/>
    <n v="725.8"/>
    <s v="Misty Evans"/>
  </r>
  <r>
    <s v="0d017508-86ad-4809-ac1a-afe935959ecc"/>
    <s v="c0803b59-f5f1-4631-85ac-eed3bbb0e9be"/>
    <s v="Dishwasher"/>
    <x v="5"/>
    <n v="1"/>
    <n v="745.32"/>
    <d v="2024-09-02T00:00:00"/>
    <x v="1"/>
    <x v="0"/>
    <n v="0"/>
    <n v="745.32"/>
    <n v="1"/>
    <n v="745.32"/>
    <n v="745.32"/>
    <s v="James Hunter"/>
  </r>
  <r>
    <s v="43764be3-a755-490c-aed3-7b5cb2f870a2"/>
    <s v="7e56628e-bdf3-44c4-8019-634ef8e7e061"/>
    <s v="Bose Headphones"/>
    <x v="6"/>
    <n v="1"/>
    <n v="285.31"/>
    <d v="2024-10-30T00:00:00"/>
    <x v="2"/>
    <x v="3"/>
    <n v="0"/>
    <n v="285.31"/>
    <n v="1"/>
    <n v="285.31"/>
    <n v="285.31"/>
    <s v="Antonio Thompson"/>
  </r>
  <r>
    <s v="b376b5f6-5748-4bc8-b277-9d2d3d587574"/>
    <s v="90655f4c-d1fa-48fa-8eec-cfdadc9a61f2"/>
    <s v="Table Lamp"/>
    <x v="9"/>
    <n v="2"/>
    <n v="29.07"/>
    <d v="2022-06-07T00:00:00"/>
    <x v="1"/>
    <x v="0"/>
    <n v="0"/>
    <n v="29.07"/>
    <n v="2"/>
    <n v="58.14"/>
    <n v="58.14"/>
    <s v="Caitlin Davis"/>
  </r>
  <r>
    <s v="c18f7637-8f74-41d8-8bda-470a16e4922a"/>
    <s v="4f09a4ab-9f1c-4a4c-8bd8-96b2a9cbbbd1"/>
    <s v="Google Pixel 6"/>
    <x v="2"/>
    <n v="1"/>
    <n v="811.46"/>
    <d v="2024-04-16T00:00:00"/>
    <x v="9"/>
    <x v="2"/>
    <n v="0"/>
    <n v="811.46"/>
    <n v="1"/>
    <n v="811.46"/>
    <n v="811.46"/>
    <s v="Stephen Smith"/>
  </r>
  <r>
    <s v="620bb524-9baa-403f-8752-95e5dc9bcef1"/>
    <s v="fe637ceb-9e44-4ff0-9f3f-833917308f19"/>
    <s v="Duvet Cover"/>
    <x v="14"/>
    <n v="1"/>
    <n v="118.58"/>
    <d v="2024-10-27T00:00:00"/>
    <x v="2"/>
    <x v="2"/>
    <n v="0"/>
    <n v="118.58"/>
    <n v="1"/>
    <n v="118.58"/>
    <n v="118.58"/>
    <s v="Andrew Howard"/>
  </r>
  <r>
    <s v="ef2196f2-c538-48bb-8bd7-ba6f8582c3e0"/>
    <s v="bebc4a94-e170-4c8f-baf9-3e3ee4b6364d"/>
    <s v="Dining Table"/>
    <x v="7"/>
    <n v="1"/>
    <n v="669.42"/>
    <d v="2021-08-25T00:00:00"/>
    <x v="6"/>
    <x v="0"/>
    <n v="0"/>
    <n v="669.42"/>
    <n v="1"/>
    <n v="669.42"/>
    <n v="669.42"/>
    <s v="Patrick Roberts"/>
  </r>
  <r>
    <s v="3e639d7b-0513-4f80-8abf-ebf1f8c8ae09"/>
    <s v="0e53c6e6-0760-4afe-b9b9-66856265c46b"/>
    <s v="Throw Pillows"/>
    <x v="9"/>
    <n v="1"/>
    <n v="233.49"/>
    <d v="2022-08-27T00:00:00"/>
    <x v="8"/>
    <x v="4"/>
    <n v="10"/>
    <n v="233.49"/>
    <n v="1"/>
    <n v="233.49"/>
    <n v="223.49"/>
    <s v="James Cunningham"/>
  </r>
  <r>
    <s v="d024a478-de24-4e4d-8480-26d331c8af64"/>
    <s v="aeb6dece-d919-4b30-8206-c7a669382e96"/>
    <s v="Dishwasher"/>
    <x v="5"/>
    <n v="1"/>
    <n v="302.72000000000003"/>
    <d v="2024-06-19T00:00:00"/>
    <x v="7"/>
    <x v="0"/>
    <n v="0"/>
    <n v="302.72000000000003"/>
    <n v="1"/>
    <n v="302.72000000000003"/>
    <n v="302.72000000000003"/>
    <s v="Michael Horton"/>
  </r>
  <r>
    <s v="3ec519c8-9098-448e-82d4-7fdacf39a321"/>
    <s v="0e5ce99f-c6f4-4db6-b32d-6be498335d86"/>
    <s v="iPad Pro"/>
    <x v="12"/>
    <n v="1"/>
    <n v="831.04"/>
    <d v="2021-07-17T00:00:00"/>
    <x v="3"/>
    <x v="0"/>
    <n v="0"/>
    <n v="831.04"/>
    <n v="1"/>
    <n v="831.04"/>
    <n v="831.04"/>
    <s v="Jennifer Banks"/>
  </r>
  <r>
    <s v="73fd2a0a-62e6-42e4-9c63-a53606b70544"/>
    <s v="ad83897d-2f4c-4b50-ab5f-a0d003ea847a"/>
    <s v="Electric Range"/>
    <x v="5"/>
    <n v="1"/>
    <n v="442.04"/>
    <d v="2024-07-16T00:00:00"/>
    <x v="8"/>
    <x v="3"/>
    <n v="10"/>
    <n v="442.04"/>
    <n v="1"/>
    <n v="442.04"/>
    <n v="432.04"/>
    <s v="Katie Lam"/>
  </r>
  <r>
    <s v="846f5f67-20bf-4c1d-b778-ea4e2a9132b3"/>
    <s v="8495d18d-5159-4f02-8de6-f515940ef34f"/>
    <s v="Philips Hue Lights"/>
    <x v="0"/>
    <n v="2"/>
    <n v="291.04000000000002"/>
    <d v="2024-05-10T00:00:00"/>
    <x v="3"/>
    <x v="0"/>
    <n v="25"/>
    <n v="291.04000000000002"/>
    <n v="2"/>
    <n v="582.08000000000004"/>
    <n v="557.08000000000004"/>
    <s v="Jared Rogers"/>
  </r>
  <r>
    <s v="575571f9-bc21-40cf-8720-5137cea58e03"/>
    <s v="2a5f814f-dc91-4e51-9076-9e2f7ce14453"/>
    <s v="Bookshelf"/>
    <x v="7"/>
    <n v="2"/>
    <n v="741.93"/>
    <d v="2023-11-03T00:00:00"/>
    <x v="9"/>
    <x v="3"/>
    <n v="30"/>
    <n v="741.93"/>
    <n v="2"/>
    <n v="1483.86"/>
    <n v="1453.86"/>
    <s v="Matthew Robertson"/>
  </r>
  <r>
    <s v="4cc36ea1-c0cc-411e-b005-f2992c282a0c"/>
    <s v="d12653ce-6f6d-44a6-97fb-b2e31c844b26"/>
    <s v="Bed Frame"/>
    <x v="7"/>
    <n v="1"/>
    <n v="949.81"/>
    <d v="2024-08-29T00:00:00"/>
    <x v="0"/>
    <x v="0"/>
    <n v="30"/>
    <n v="949.81"/>
    <n v="1"/>
    <n v="949.81"/>
    <n v="919.81"/>
    <s v="John Molina"/>
  </r>
  <r>
    <s v="7e93b37a-f1a8-48e6-a539-93631fdb86c0"/>
    <s v="0a121beb-ce35-4e89-92fd-a5170e8d4d61"/>
    <s v="Lenovo IdeaCentre"/>
    <x v="15"/>
    <n v="1"/>
    <n v="1029.25"/>
    <d v="2021-07-05T00:00:00"/>
    <x v="0"/>
    <x v="0"/>
    <m/>
    <n v="1029.25"/>
    <n v="1"/>
    <n v="1029.25"/>
    <n v="1029.25"/>
    <s v="Joshua Bishop"/>
  </r>
  <r>
    <s v="29248625-71be-4e85-8bf3-22a4a4036d62"/>
    <s v="86e7f0c5-afce-4715-bfc3-1126cf765ba9"/>
    <s v="PlayStation 5"/>
    <x v="1"/>
    <n v="2"/>
    <n v="336.69"/>
    <d v="2024-07-29T00:00:00"/>
    <x v="1"/>
    <x v="0"/>
    <n v="25"/>
    <n v="336.69"/>
    <n v="2"/>
    <n v="673.38"/>
    <n v="648.38"/>
    <s v="John Pierce"/>
  </r>
  <r>
    <s v="0f0df604-9fb3-43f3-a6d7-f013b39080f8"/>
    <s v="e415b8f1-3b99-4f34-89da-e8f8e4e90404"/>
    <s v="Microwave Oven"/>
    <x v="5"/>
    <n v="1"/>
    <n v="301.61"/>
    <d v="2024-06-02T00:00:00"/>
    <x v="1"/>
    <x v="0"/>
    <n v="0"/>
    <n v="301.61"/>
    <n v="1"/>
    <n v="301.61"/>
    <n v="301.61"/>
    <s v="James Shaffer"/>
  </r>
  <r>
    <s v="f0b94894-0738-4f0a-92d1-867b82cb3d76"/>
    <s v="8ce7f797-45bc-4052-9127-871519261f35"/>
    <s v="Bose Headphones"/>
    <x v="6"/>
    <n v="2"/>
    <n v="81.11"/>
    <d v="2021-07-13T00:00:00"/>
    <x v="2"/>
    <x v="3"/>
    <n v="0"/>
    <n v="81.11"/>
    <n v="2"/>
    <n v="162.22"/>
    <n v="162.22"/>
    <s v="Thomas Norman"/>
  </r>
  <r>
    <s v="d30e4403-85f3-4542-8402-2d18377a3223"/>
    <s v="f9953dfc-f0d0-4092-add7-bc9d5f24e1ab"/>
    <s v="Xiaomi Mi 12"/>
    <x v="2"/>
    <n v="1"/>
    <n v="1143.25"/>
    <d v="2022-12-22T00:00:00"/>
    <x v="9"/>
    <x v="4"/>
    <n v="0"/>
    <n v="1143.25"/>
    <n v="1"/>
    <n v="1143.25"/>
    <n v="1143.25"/>
    <s v="Diana Smith"/>
  </r>
  <r>
    <s v="000fb5f1-0570-4291-a4c9-e1b9af217c94"/>
    <s v="8fdebd08-fc33-448b-9e36-9480c10d3d4a"/>
    <s v="OnePlus 10"/>
    <x v="2"/>
    <n v="1"/>
    <n v="612.9"/>
    <d v="2021-10-10T00:00:00"/>
    <x v="1"/>
    <x v="5"/>
    <n v="20"/>
    <n v="612.9"/>
    <n v="1"/>
    <n v="612.9"/>
    <n v="592.9"/>
    <s v="Robert Collins"/>
  </r>
  <r>
    <s v="13b9012b-9c46-4a56-b3d2-8961dc2c771b"/>
    <s v="250dc88f-32ec-4622-9e6e-c764c6f1f438"/>
    <s v="Knife Set"/>
    <x v="13"/>
    <n v="2"/>
    <n v="376.53"/>
    <d v="2023-12-23T00:00:00"/>
    <x v="10"/>
    <x v="2"/>
    <n v="25"/>
    <n v="376.53"/>
    <n v="2"/>
    <n v="753.06"/>
    <n v="728.06"/>
    <s v="Maria Coleman"/>
  </r>
  <r>
    <s v="a105e456-42b2-458b-a32a-642c819c1228"/>
    <s v="49b0a965-4db2-4189-9abb-fe0976703263"/>
    <s v="USB-C Hub"/>
    <x v="3"/>
    <n v="2"/>
    <n v="105.88"/>
    <d v="2021-07-30T00:00:00"/>
    <x v="10"/>
    <x v="0"/>
    <n v="0"/>
    <n v="105.88"/>
    <n v="2"/>
    <n v="211.76"/>
    <n v="211.76"/>
    <s v="Michael Stark"/>
  </r>
  <r>
    <s v="680d07f6-677a-4dee-9c03-bcbf2cc26095"/>
    <s v="5a30ba9d-e1f9-4454-9472-638215cb8f0e"/>
    <s v="Philips Hue Lights"/>
    <x v="0"/>
    <n v="1"/>
    <n v="138.21"/>
    <d v="2022-08-22T00:00:00"/>
    <x v="4"/>
    <x v="7"/>
    <n v="0"/>
    <n v="138.21"/>
    <n v="1"/>
    <n v="138.21"/>
    <n v="138.21"/>
    <s v="Matthew Rogers"/>
  </r>
  <r>
    <s v="02d469c2-0447-420b-ac63-de395bcc78b8"/>
    <s v="d51ed4ba-374c-45f6-9861-4e71a5a9f597"/>
    <s v="Dining Table"/>
    <x v="7"/>
    <n v="1"/>
    <n v="931.46"/>
    <d v="2022-09-12T00:00:00"/>
    <x v="9"/>
    <x v="0"/>
    <n v="0"/>
    <n v="931.46"/>
    <n v="1"/>
    <n v="931.46"/>
    <n v="931.46"/>
    <s v="Monique Bradford"/>
  </r>
  <r>
    <s v="0c1c9f90-a990-42d8-b707-02018a9742a6"/>
    <s v="de28ea9f-1402-428d-a3df-bdd25a7096d6"/>
    <s v="PlayStation 5"/>
    <x v="1"/>
    <n v="1"/>
    <n v="448.71"/>
    <d v="2024-07-06T00:00:00"/>
    <x v="2"/>
    <x v="4"/>
    <n v="0"/>
    <n v="448.71"/>
    <n v="1"/>
    <n v="448.71"/>
    <n v="448.71"/>
    <s v="Raymond Shepherd"/>
  </r>
  <r>
    <s v="0cd97e15-85e8-4be7-b7a3-86be52c8562a"/>
    <s v="ca27ba44-0847-4fc4-8640-1506234b96d3"/>
    <s v="Toaster"/>
    <x v="8"/>
    <n v="1"/>
    <n v="129.28"/>
    <d v="2023-02-19T00:00:00"/>
    <x v="1"/>
    <x v="4"/>
    <n v="0"/>
    <n v="129.28"/>
    <n v="1"/>
    <n v="129.28"/>
    <n v="129.28"/>
    <s v="Kelly Young"/>
  </r>
  <r>
    <s v="9a0f0a08-388f-48ad-bd4a-69ef6ba4fabd"/>
    <s v="8a1f0de0-0fd3-43b8-aad4-9739db959b39"/>
    <s v="Bookshelf"/>
    <x v="7"/>
    <n v="1"/>
    <n v="1181.9000000000001"/>
    <d v="2024-07-26T00:00:00"/>
    <x v="1"/>
    <x v="5"/>
    <n v="0"/>
    <n v="1181.9000000000001"/>
    <n v="1"/>
    <n v="1181.9000000000001"/>
    <n v="1181.9000000000001"/>
    <s v="Laura Wallace"/>
  </r>
  <r>
    <s v="c259eaba-080e-4efa-8b39-26888ce17a17"/>
    <s v="6ff3c496-8f6c-42df-be65-f5b161477978"/>
    <s v="Office Desk"/>
    <x v="7"/>
    <n v="1"/>
    <n v="1039.3499999999999"/>
    <d v="2024-12-10T00:00:00"/>
    <x v="1"/>
    <x v="1"/>
    <n v="0"/>
    <n v="1039.3499999999999"/>
    <n v="1"/>
    <n v="1039.3499999999999"/>
    <n v="1039.3499999999999"/>
    <s v="Stephanie Barajas"/>
  </r>
  <r>
    <s v="3264845f-0803-4dfb-8a45-68bf62345dbb"/>
    <s v="94584e3e-7d0a-4288-a1a4-43a378300c3c"/>
    <s v="iPhone 13"/>
    <x v="2"/>
    <n v="2"/>
    <n v="1068.9000000000001"/>
    <d v="2022-03-31T00:00:00"/>
    <x v="0"/>
    <x v="4"/>
    <n v="0"/>
    <n v="1068.9000000000001"/>
    <n v="2"/>
    <n v="2137.8000000000002"/>
    <n v="2137.8000000000002"/>
    <s v="Kimberly Johnson"/>
  </r>
  <r>
    <s v="cef967b1-e9e5-48c2-95fe-a0e08fe2b52d"/>
    <s v="51e7043c-c528-4181-99de-62f5f3b3c2ad"/>
    <s v="Dell Inspiron Desktop"/>
    <x v="15"/>
    <n v="1"/>
    <n v="1778.7"/>
    <d v="2025-01-31T00:00:00"/>
    <x v="8"/>
    <x v="3"/>
    <n v="0"/>
    <n v="1778.7"/>
    <n v="1"/>
    <n v="1778.7"/>
    <n v="1778.7"/>
    <s v="Lisa Lucas"/>
  </r>
  <r>
    <s v="0cea2cb6-7cec-46e2-829e-62a166e7ba6e"/>
    <s v="41f6af96-f016-478e-ae87-0205bd64145c"/>
    <s v="Philips Hue Lights"/>
    <x v="0"/>
    <n v="1"/>
    <n v="239.12"/>
    <d v="2023-05-19T00:00:00"/>
    <x v="1"/>
    <x v="1"/>
    <n v="0"/>
    <n v="239.12"/>
    <n v="1"/>
    <n v="239.12"/>
    <n v="239.12"/>
    <s v="David Morris"/>
  </r>
  <r>
    <s v="9fb3a573-65b0-40a8-9cf4-759a5894e2ba"/>
    <s v="e9848049-323f-4f95-a26e-3cffc219d591"/>
    <s v="TCL Roku TV"/>
    <x v="11"/>
    <n v="1"/>
    <n v="730.03"/>
    <d v="2024-11-16T00:00:00"/>
    <x v="1"/>
    <x v="4"/>
    <n v="0"/>
    <n v="730.03"/>
    <n v="1"/>
    <n v="730.03"/>
    <n v="730.03"/>
    <s v="Patrick Guerrero"/>
  </r>
  <r>
    <s v="b28d5a0a-ab6d-48c6-bab9-679082b68483"/>
    <s v="f24de615-bdc2-4ba5-bad9-4c0f7606e84d"/>
    <s v="Pillows"/>
    <x v="14"/>
    <n v="1"/>
    <n v="267.27999999999997"/>
    <d v="2023-11-10T00:00:00"/>
    <x v="0"/>
    <x v="3"/>
    <n v="0"/>
    <n v="267.27999999999997"/>
    <n v="1"/>
    <n v="267.27999999999997"/>
    <n v="267.27999999999997"/>
    <s v="Anthony Jennings"/>
  </r>
  <r>
    <s v="5082f0bc-d5e4-45c9-ada9-6dbf9f054317"/>
    <s v="341f6d8b-36e0-4264-8be7-7bc0d62d7ef9"/>
    <s v="Range Hood"/>
    <x v="5"/>
    <n v="1"/>
    <n v="801.1"/>
    <d v="2021-11-23T00:00:00"/>
    <x v="2"/>
    <x v="0"/>
    <n v="0"/>
    <n v="801.1"/>
    <n v="1"/>
    <n v="801.1"/>
    <n v="801.1"/>
    <s v="Adam Smith"/>
  </r>
  <r>
    <s v="3b07863b-dcfa-4c44-a947-80cdee72ed6a"/>
    <s v="a831b788-4f9f-4f7b-9941-17694b73bc84"/>
    <s v="SIN CATEGORIA "/>
    <x v="1"/>
    <n v="1"/>
    <n v="376.54"/>
    <d v="2022-11-22T00:00:00"/>
    <x v="1"/>
    <x v="3"/>
    <n v="15"/>
    <n v="376.54"/>
    <n v="1"/>
    <n v="376.54"/>
    <n v="361.54"/>
    <s v="Rebecca Roberts"/>
  </r>
  <r>
    <s v="54b12861-cabd-4635-92de-71f5cdfbf1fb"/>
    <s v="9f695f10-e48b-48ea-b0c7-c823eaba0da2"/>
    <s v="Bookshelf"/>
    <x v="7"/>
    <n v="2"/>
    <n v="681.58"/>
    <d v="2024-12-02T00:00:00"/>
    <x v="1"/>
    <x v="2"/>
    <n v="0"/>
    <n v="681.58"/>
    <n v="2"/>
    <n v="1363.16"/>
    <n v="1363.16"/>
    <s v="James Green"/>
  </r>
  <r>
    <s v="8722240e-8e87-48ee-b466-a6af989f3eae"/>
    <s v="d6b5f6b9-3cae-4369-92b0-328313973c47"/>
    <s v="Refrigerator"/>
    <x v="5"/>
    <n v="1"/>
    <n v="289.41000000000003"/>
    <d v="2024-09-01T00:00:00"/>
    <x v="8"/>
    <x v="5"/>
    <n v="25"/>
    <n v="289.41000000000003"/>
    <n v="1"/>
    <n v="289.41000000000003"/>
    <n v="264.41000000000003"/>
    <s v="Sara Perez"/>
  </r>
  <r>
    <s v="71c05a7e-b5bd-4885-83c4-745a4a2c2b96"/>
    <s v="ae33c5d9-4250-43b9-9838-52bd850e382c"/>
    <s v="Smart Thermostat"/>
    <x v="0"/>
    <n v="2"/>
    <n v="123.36"/>
    <d v="2023-09-01T00:00:00"/>
    <x v="1"/>
    <x v="7"/>
    <n v="0"/>
    <n v="123.36"/>
    <n v="2"/>
    <n v="246.72"/>
    <n v="246.72"/>
    <s v="Andrea Martin"/>
  </r>
  <r>
    <s v="6b572aa0-e56e-463b-b481-a7d7c29ef3d7"/>
    <s v="62ffd411-7288-4e79-afba-96dd41648522"/>
    <s v="SIN CATEGORIA "/>
    <x v="2"/>
    <n v="1"/>
    <n v="696.25"/>
    <d v="2023-03-10T00:00:00"/>
    <x v="6"/>
    <x v="0"/>
    <n v="0"/>
    <n v="696.25"/>
    <n v="1"/>
    <n v="696.25"/>
    <n v="696.25"/>
    <s v="Heather Sutton"/>
  </r>
  <r>
    <s v="f8ace97a-d686-477f-9c9e-2568ad227503"/>
    <s v="8669e1e7-db66-4575-a349-a020e441766f"/>
    <s v="SIN CATEGORIA "/>
    <x v="5"/>
    <n v="1"/>
    <n v="130.86000000000001"/>
    <d v="2021-08-28T00:00:00"/>
    <x v="4"/>
    <x v="0"/>
    <n v="20"/>
    <n v="130.86000000000001"/>
    <n v="1"/>
    <n v="130.86000000000001"/>
    <n v="110.86000000000001"/>
    <s v="Jesus Hull"/>
  </r>
  <r>
    <s v="8e6b7911-3948-460a-a702-3d0882cb4b8d"/>
    <s v="b412ba55-864c-4059-85a7-fae345214f5e"/>
    <s v="OnePlus 10"/>
    <x v="2"/>
    <n v="2"/>
    <n v="496.69"/>
    <d v="2025-01-07T00:00:00"/>
    <x v="1"/>
    <x v="2"/>
    <n v="10"/>
    <n v="496.69"/>
    <n v="2"/>
    <n v="993.38"/>
    <n v="983.38"/>
    <s v="Michael Monroe"/>
  </r>
  <r>
    <s v="c30dd743-5976-48a0-8fa2-8237ccec9664"/>
    <s v="4ff32ebf-e219-453b-88b7-ab1ba691963b"/>
    <s v="Wall Art"/>
    <x v="9"/>
    <n v="1"/>
    <n v="156.05000000000001"/>
    <d v="2024-08-17T00:00:00"/>
    <x v="8"/>
    <x v="0"/>
    <n v="15"/>
    <n v="156.05000000000001"/>
    <n v="1"/>
    <n v="156.05000000000001"/>
    <n v="141.05000000000001"/>
    <s v="Patricia Nguyen"/>
  </r>
  <r>
    <s v="684565cb-2fe1-4948-9263-fd1b19e0cd5d"/>
    <s v="acbd3d99-c92b-4570-8048-b6737a723cd1"/>
    <s v="Bed Frame"/>
    <x v="7"/>
    <n v="2"/>
    <n v="2067.2399999999998"/>
    <d v="2024-04-29T00:00:00"/>
    <x v="7"/>
    <x v="0"/>
    <n v="0"/>
    <n v="2067.2399999999998"/>
    <n v="2"/>
    <n v="4134.4799999999996"/>
    <n v="4134.4799999999996"/>
    <s v="Adam Maynard"/>
  </r>
  <r>
    <s v="9ff2990d-caf1-4ce7-a28a-dda10b69c25c"/>
    <s v="6a287023-b2a8-4df8-b385-d6f394efd479"/>
    <s v="Wall Art"/>
    <x v="9"/>
    <n v="1"/>
    <n v="208.04"/>
    <d v="2021-09-03T00:00:00"/>
    <x v="1"/>
    <x v="0"/>
    <n v="0"/>
    <n v="208.04"/>
    <n v="1"/>
    <n v="208.04"/>
    <n v="208.04"/>
    <s v="Amber Powell"/>
  </r>
  <r>
    <s v="f93cd2ef-6862-49fd-aa69-11939eb8169b"/>
    <s v="c460edb7-47db-4e44-af0f-aa72c6079817"/>
    <s v="Ring Doorbell"/>
    <x v="0"/>
    <n v="2"/>
    <n v="286.62"/>
    <d v="2023-11-22T00:00:00"/>
    <x v="4"/>
    <x v="3"/>
    <n v="0"/>
    <n v="286.62"/>
    <n v="2"/>
    <n v="573.24"/>
    <n v="573.24"/>
    <s v="Meredith Ritter"/>
  </r>
  <r>
    <s v="ccae5643-9b71-4fa4-a588-019ff614af6f"/>
    <s v="223dec46-1e22-4adc-979a-4b0c6c555def"/>
    <s v="Curtains"/>
    <x v="9"/>
    <n v="1"/>
    <n v="51.68"/>
    <d v="2023-11-14T00:00:00"/>
    <x v="1"/>
    <x v="2"/>
    <n v="0"/>
    <n v="51.68"/>
    <n v="1"/>
    <n v="51.68"/>
    <n v="51.68"/>
    <s v="Randy Wolfe"/>
  </r>
  <r>
    <s v="2ae1c8b2-dff6-45f5-8ad5-a27908112432"/>
    <s v="9269cf78-04e8-4a0d-8d4c-469e5891a0b8"/>
    <s v="Throw Pillows"/>
    <x v="9"/>
    <n v="1"/>
    <n v="97.67"/>
    <d v="2020-12-18T00:00:00"/>
    <x v="11"/>
    <x v="0"/>
    <n v="15"/>
    <n v="97.67"/>
    <n v="1"/>
    <n v="97.67"/>
    <n v="82.67"/>
    <s v="Susan Delgado"/>
  </r>
  <r>
    <s v="02a47cb8-a868-4567-8eb1-4d0964a83fc5"/>
    <s v="56a8605b-22c8-44d1-a5ea-5ce90a20a700"/>
    <s v="OnePlus 10"/>
    <x v="2"/>
    <n v="1"/>
    <n v="921.57"/>
    <d v="2023-03-26T00:00:00"/>
    <x v="1"/>
    <x v="0"/>
    <n v="0"/>
    <n v="921.57"/>
    <n v="1"/>
    <n v="921.57"/>
    <n v="921.57"/>
    <s v="Paul Ellis"/>
  </r>
  <r>
    <s v="28878e64-daae-4cbe-9497-25721144c28b"/>
    <s v="f485d789-2271-47e1-a43a-2f2577db73d9"/>
    <s v="Ring Doorbell"/>
    <x v="0"/>
    <n v="1"/>
    <n v="75.12"/>
    <d v="2023-12-03T00:00:00"/>
    <x v="3"/>
    <x v="3"/>
    <n v="0"/>
    <n v="75.12"/>
    <n v="1"/>
    <n v="75.12"/>
    <n v="75.12"/>
    <s v="Claire Carter"/>
  </r>
  <r>
    <s v="e3dd9006-8918-44f5-8dee-46fe1939831e"/>
    <s v="9360c754-dc05-48b6-bbf5-1f06f3ee97b5"/>
    <s v="Smart Thermostat"/>
    <x v="0"/>
    <n v="2"/>
    <n v="123.94"/>
    <d v="2022-08-23T00:00:00"/>
    <x v="1"/>
    <x v="0"/>
    <n v="0"/>
    <n v="123.94"/>
    <n v="2"/>
    <n v="247.88"/>
    <n v="247.88"/>
    <s v="Christopher Bailey"/>
  </r>
  <r>
    <s v="7106127e-fa66-4ba3-8a50-7c12aed61294"/>
    <s v="27810953-cb07-4811-92ff-760a913753c1"/>
    <s v="Audio-Technica Turntable"/>
    <x v="6"/>
    <n v="2"/>
    <n v="91.68"/>
    <d v="2022-06-29T00:00:00"/>
    <x v="2"/>
    <x v="2"/>
    <n v="0"/>
    <n v="91.68"/>
    <n v="2"/>
    <n v="183.36"/>
    <n v="183.36"/>
    <s v="Jennifer Anderson"/>
  </r>
  <r>
    <s v="14b8d149-aca4-40cb-840a-923bfd32a471"/>
    <s v="1742bf50-cba9-48f9-a89c-d490c8c3fb51"/>
    <s v="Pillows"/>
    <x v="14"/>
    <n v="1"/>
    <n v="150.27000000000001"/>
    <d v="2023-11-02T00:00:00"/>
    <x v="1"/>
    <x v="2"/>
    <n v="0"/>
    <n v="150.27000000000001"/>
    <n v="1"/>
    <n v="150.27000000000001"/>
    <n v="150.27000000000001"/>
    <s v="Amanda Garza"/>
  </r>
  <r>
    <s v="2d0f375b-5c4c-4c8b-8594-8f27c183f99a"/>
    <s v="641a3318-fd89-477e-bbbb-e11fdd0ac3a8"/>
    <s v="Wall Art"/>
    <x v="9"/>
    <n v="1"/>
    <n v="193.36"/>
    <d v="2025-02-01T00:00:00"/>
    <x v="2"/>
    <x v="3"/>
    <n v="0"/>
    <n v="193.36"/>
    <n v="1"/>
    <n v="193.36"/>
    <n v="193.36"/>
    <s v="Vanessa Patterson"/>
  </r>
  <r>
    <s v="175beea3-12de-44ca-98e9-ec6f57c9ac12"/>
    <s v="2b85cfb2-1c74-41a3-9629-37a156219d78"/>
    <s v="Refrigerator"/>
    <x v="5"/>
    <n v="1"/>
    <n v="905.25"/>
    <d v="2023-08-16T00:00:00"/>
    <x v="1"/>
    <x v="4"/>
    <n v="0"/>
    <n v="905.25"/>
    <n v="1"/>
    <n v="905.25"/>
    <n v="905.25"/>
    <s v="Joseph Cuevas"/>
  </r>
  <r>
    <s v="b035a3af-cc1b-4b62-9c55-2fab63e7d488"/>
    <s v="1da6858f-5853-450c-8b02-9523f49a122f"/>
    <s v="Bookshelf"/>
    <x v="7"/>
    <n v="1"/>
    <n v="1105.83"/>
    <d v="2021-12-02T00:00:00"/>
    <x v="1"/>
    <x v="0"/>
    <n v="20"/>
    <n v="1105.83"/>
    <n v="1"/>
    <n v="1105.83"/>
    <n v="1085.83"/>
    <s v="James Moore"/>
  </r>
  <r>
    <s v="4bb04a00-fbb6-4813-882f-186f9e83c8bf"/>
    <s v="ecd7bcc5-0542-490a-a4e4-f758a14bb8a6"/>
    <s v="Samsung QLED TV"/>
    <x v="11"/>
    <n v="1"/>
    <n v="2723.21"/>
    <d v="2023-04-25T00:00:00"/>
    <x v="1"/>
    <x v="3"/>
    <n v="0"/>
    <n v="2723.21"/>
    <n v="1"/>
    <n v="2723.21"/>
    <n v="2723.21"/>
    <s v="John Blanchard"/>
  </r>
  <r>
    <s v="f19ac048-fb1b-4802-b0d5-627fb65ed71c"/>
    <s v="d18eb769-dc6b-4a4c-8cd4-19374f0a10b7"/>
    <s v="Ring Doorbell"/>
    <x v="0"/>
    <n v="1"/>
    <n v="68.52"/>
    <d v="2024-06-17T00:00:00"/>
    <x v="8"/>
    <x v="4"/>
    <n v="10"/>
    <n v="68.52"/>
    <n v="1"/>
    <n v="68.52"/>
    <n v="58.519999999999996"/>
    <s v="Anthony Caldwell"/>
  </r>
  <r>
    <s v="ebc46be7-b171-41b7-aab5-b2062934d4ce"/>
    <s v="7162e4b8-c6cb-4509-9f7b-f9a23e996b50"/>
    <s v="Dining Table"/>
    <x v="7"/>
    <n v="2"/>
    <n v="1434.73"/>
    <d v="2024-12-14T00:00:00"/>
    <x v="5"/>
    <x v="3"/>
    <n v="25"/>
    <n v="1434.73"/>
    <n v="2"/>
    <n v="2869.46"/>
    <n v="2844.46"/>
    <s v="Dana Figueroa"/>
  </r>
  <r>
    <s v="1e6e8764-ba7e-4873-9d65-e27ecfa29502"/>
    <s v="34990506-c3ee-4dca-b78a-9caf150b14f2"/>
    <s v="OnePlus 10"/>
    <x v="2"/>
    <n v="2"/>
    <n v="1130.72"/>
    <d v="2023-10-04T00:00:00"/>
    <x v="6"/>
    <x v="3"/>
    <n v="0"/>
    <n v="1130.72"/>
    <n v="2"/>
    <n v="2261.44"/>
    <n v="2261.44"/>
    <s v="Timothy Ramirez"/>
  </r>
  <r>
    <s v="a7b4d21d-026b-466a-af67-d2e1fcfb67ce"/>
    <s v="6504b393-40ca-450c-a878-78b3221ab159"/>
    <s v="Area Rug"/>
    <x v="9"/>
    <n v="1"/>
    <n v="131.78"/>
    <d v="2024-12-02T00:00:00"/>
    <x v="5"/>
    <x v="0"/>
    <n v="0"/>
    <n v="131.78"/>
    <n v="1"/>
    <n v="131.78"/>
    <n v="131.78"/>
    <s v="Casey Bryant"/>
  </r>
  <r>
    <s v="066b1966-f0c2-4c04-9e98-312a01192c68"/>
    <s v="4655e448-7d73-48c9-bab8-3d4a6f374815"/>
    <s v="Asus ZenBook"/>
    <x v="4"/>
    <n v="1"/>
    <n v="553.26"/>
    <d v="2024-05-29T00:00:00"/>
    <x v="11"/>
    <x v="0"/>
    <n v="0"/>
    <n v="553.26"/>
    <n v="1"/>
    <n v="553.26"/>
    <n v="553.26"/>
    <s v="Sarah Perez"/>
  </r>
  <r>
    <s v="8f3473ce-a880-447c-b1c0-753921540708"/>
    <s v="906c286e-6e71-49ed-be90-5ffb519bb653"/>
    <s v="iPhone 13"/>
    <x v="2"/>
    <n v="1"/>
    <n v="784.93"/>
    <d v="2024-04-29T00:00:00"/>
    <x v="2"/>
    <x v="0"/>
    <n v="0"/>
    <n v="784.93"/>
    <n v="1"/>
    <n v="784.93"/>
    <n v="784.93"/>
    <s v="Dennis Collins"/>
  </r>
  <r>
    <s v="f50f1a20-4cfb-433f-9091-b884bfc0999d"/>
    <s v="2ad38b65-e9e6-4881-922c-80104a2fb0f1"/>
    <s v="Office Desk"/>
    <x v="7"/>
    <n v="1"/>
    <n v="958.8"/>
    <d v="2022-07-09T00:00:00"/>
    <x v="8"/>
    <x v="3"/>
    <n v="0"/>
    <n v="958.8"/>
    <n v="1"/>
    <n v="958.8"/>
    <n v="958.8"/>
    <s v="Hannah Anderson"/>
  </r>
  <r>
    <s v="6fd455eb-0aa4-4d67-9ab6-05d55c513c27"/>
    <s v="e60bb79a-ad70-4070-b3c4-728f7c330606"/>
    <s v="Smart Thermostat"/>
    <x v="0"/>
    <n v="1"/>
    <n v="81.510000000000005"/>
    <d v="2023-12-20T00:00:00"/>
    <x v="9"/>
    <x v="2"/>
    <n v="0"/>
    <n v="81.510000000000005"/>
    <n v="1"/>
    <n v="81.510000000000005"/>
    <n v="81.510000000000005"/>
    <s v="Anna Wilkinson"/>
  </r>
  <r>
    <s v="16f35eea-9b62-4f03-b0de-120f7da7b6a8"/>
    <s v="2d24c861-1ac8-4fe4-97de-94461c5449a1"/>
    <s v="Steam Deck"/>
    <x v="1"/>
    <n v="1"/>
    <n v="453.04"/>
    <d v="2022-10-04T00:00:00"/>
    <x v="1"/>
    <x v="0"/>
    <n v="0"/>
    <n v="453.04"/>
    <n v="1"/>
    <n v="453.04"/>
    <n v="453.04"/>
    <s v="Meagan Morrison"/>
  </r>
  <r>
    <s v="f0de2eea-932a-4c6a-aa0e-4d363d6802ad"/>
    <s v="fbae59e8-9485-486c-806e-fc3d48267356"/>
    <s v="Amazon Echo"/>
    <x v="0"/>
    <n v="1"/>
    <n v="123.35"/>
    <d v="2021-06-20T00:00:00"/>
    <x v="1"/>
    <x v="3"/>
    <n v="30"/>
    <n v="123.35"/>
    <n v="1"/>
    <n v="123.35"/>
    <n v="93.35"/>
    <s v="Jeremy Ball"/>
  </r>
  <r>
    <s v="e5999577-9fe6-4ec7-8d18-717ac934c0d7"/>
    <s v="a942f844-d299-475c-815d-c363fe663ffc"/>
    <s v="Philips Hue Lights"/>
    <x v="0"/>
    <n v="2"/>
    <n v="113.93"/>
    <d v="2021-07-14T00:00:00"/>
    <x v="8"/>
    <x v="2"/>
    <n v="0"/>
    <n v="113.93"/>
    <n v="2"/>
    <n v="227.86"/>
    <n v="227.86"/>
    <s v="Jennifer Ibarra"/>
  </r>
  <r>
    <s v="f0e82c4c-614a-408a-b468-11c635eba852"/>
    <s v="21fcbfab-05a4-4f4f-8500-b4d64e497efc"/>
    <s v="Bed Frame"/>
    <x v="7"/>
    <n v="1"/>
    <n v="1148.71"/>
    <d v="2024-07-17T00:00:00"/>
    <x v="1"/>
    <x v="3"/>
    <n v="10"/>
    <n v="1148.71"/>
    <n v="1"/>
    <n v="1148.71"/>
    <n v="1138.71"/>
    <s v="Nancy Gonzalez"/>
  </r>
  <r>
    <s v="75a83222-54cc-4632-8c22-c4c752232905"/>
    <s v="d54a5835-6238-42b0-9cab-f9a9d70db1eb"/>
    <s v="Lenovo IdeaCentre"/>
    <x v="15"/>
    <n v="1"/>
    <n v="1082.24"/>
    <d v="2025-01-12T00:00:00"/>
    <x v="1"/>
    <x v="0"/>
    <n v="0"/>
    <n v="1082.24"/>
    <n v="1"/>
    <n v="1082.24"/>
    <n v="1082.24"/>
    <s v="Thomas Brown"/>
  </r>
  <r>
    <s v="7e62dc9b-6949-4395-a483-4c43dd155dd5"/>
    <s v="5c0546d8-63b9-4f17-bfcf-6b2e8cbb8cc0"/>
    <s v="Wall Art"/>
    <x v="9"/>
    <n v="1"/>
    <n v="203.84"/>
    <d v="2022-05-05T00:00:00"/>
    <x v="1"/>
    <x v="0"/>
    <n v="0"/>
    <n v="203.84"/>
    <n v="1"/>
    <n v="203.84"/>
    <n v="203.84"/>
    <s v="Brandon Harris"/>
  </r>
  <r>
    <s v="600f0638-95c5-4901-9909-a9ff1a19c8b2"/>
    <s v="98866fa4-3761-4bd3-8464-1cfb687812db"/>
    <s v="Asus ROG"/>
    <x v="15"/>
    <n v="1"/>
    <n v="1789.35"/>
    <d v="2022-02-19T00:00:00"/>
    <x v="1"/>
    <x v="0"/>
    <n v="0"/>
    <n v="1789.35"/>
    <n v="1"/>
    <n v="1789.35"/>
    <n v="1789.35"/>
    <s v="Wendy Stephens"/>
  </r>
  <r>
    <s v="5a7c5f10-9fa8-4796-92da-6b24858d0df2"/>
    <s v="467ffe22-53bf-4ab5-8aac-b7233700d4a3"/>
    <s v="Table Lamp"/>
    <x v="9"/>
    <n v="1"/>
    <n v="170.07"/>
    <d v="2023-04-02T00:00:00"/>
    <x v="1"/>
    <x v="3"/>
    <n v="0"/>
    <n v="170.07"/>
    <n v="1"/>
    <n v="170.07"/>
    <n v="170.07"/>
    <s v="Gloria Farrell"/>
  </r>
  <r>
    <s v="d3431123-494e-45d5-b75d-35285a47061d"/>
    <s v="686a5d44-7e71-41bd-8385-901f16a75576"/>
    <s v="Google Nest"/>
    <x v="0"/>
    <n v="1"/>
    <n v="287.45"/>
    <d v="2023-11-20T00:00:00"/>
    <x v="1"/>
    <x v="1"/>
    <n v="0"/>
    <n v="287.45"/>
    <n v="1"/>
    <n v="287.45"/>
    <n v="287.45"/>
    <s v="Angela Benton"/>
  </r>
  <r>
    <s v="75cc9150-6376-409c-9873-619db76c202a"/>
    <s v="020938b1-a5bb-4391-822f-d38b45f34e3e"/>
    <s v="Dell XPS 15"/>
    <x v="4"/>
    <n v="1"/>
    <n v="2530.25"/>
    <d v="2024-12-17T00:00:00"/>
    <x v="9"/>
    <x v="2"/>
    <n v="0"/>
    <n v="2530.25"/>
    <n v="1"/>
    <n v="2530.25"/>
    <n v="2530.25"/>
    <s v="Daniel Reynolds"/>
  </r>
  <r>
    <s v="723a6c49-8875-41cb-b3ee-0c4113c21236"/>
    <s v="ae70670d-35bc-4ecd-8127-2092280b575c"/>
    <s v="Oculus Quest"/>
    <x v="1"/>
    <n v="1"/>
    <n v="422.17"/>
    <d v="2024-05-07T00:00:00"/>
    <x v="1"/>
    <x v="0"/>
    <n v="0"/>
    <n v="422.17"/>
    <n v="1"/>
    <n v="422.17"/>
    <n v="422.17"/>
    <s v="Ronald Francis"/>
  </r>
  <r>
    <s v="9f5128f8-873e-4715-a2d4-091d1de102e0"/>
    <s v="bf6816fe-5e7b-4198-8f84-cf15bb88162c"/>
    <s v="HP Spectre"/>
    <x v="4"/>
    <n v="3"/>
    <n v="2499.48"/>
    <d v="2021-03-14T00:00:00"/>
    <x v="1"/>
    <x v="4"/>
    <n v="0"/>
    <n v="2499.48"/>
    <n v="3"/>
    <n v="7498.4400000000005"/>
    <n v="7498.4400000000005"/>
    <s v="Justin Nelson"/>
  </r>
  <r>
    <s v="cc717b30-b737-4baf-bab0-08e9c636d909"/>
    <s v="285881d0-1a24-4ab8-96d6-2d4a1a614bd1"/>
    <s v="Smart Thermostat"/>
    <x v="0"/>
    <n v="1"/>
    <n v="197.54"/>
    <d v="2024-08-02T00:00:00"/>
    <x v="1"/>
    <x v="0"/>
    <n v="0"/>
    <n v="197.54"/>
    <n v="1"/>
    <n v="197.54"/>
    <n v="197.54"/>
    <s v="Stephanie Weaver"/>
  </r>
  <r>
    <s v="674cdf33-fa0a-4928-8a8b-dcb62e7564be"/>
    <s v="8d9ba574-9b0e-486c-806d-09694b769774"/>
    <s v="Coffee Maker"/>
    <x v="8"/>
    <n v="2"/>
    <n v="184.13"/>
    <d v="2022-12-18T00:00:00"/>
    <x v="2"/>
    <x v="7"/>
    <n v="0"/>
    <n v="184.13"/>
    <n v="2"/>
    <n v="368.26"/>
    <n v="368.26"/>
    <s v="Linda Campos"/>
  </r>
  <r>
    <s v="81c1bccb-df86-47a2-aa65-46c8cecf09a5"/>
    <s v="dfa9aa69-19bd-4fe2-9a5b-bcfd9e0766bb"/>
    <s v="Dell Inspiron Desktop"/>
    <x v="15"/>
    <n v="1"/>
    <n v="944.54"/>
    <d v="2022-08-25T00:00:00"/>
    <x v="1"/>
    <x v="1"/>
    <m/>
    <n v="944.54"/>
    <n v="1"/>
    <n v="944.54"/>
    <n v="944.54"/>
    <s v="Andrea Neal"/>
  </r>
  <r>
    <s v="097f74f7-8fe4-40d0-b646-698d36ed33e8"/>
    <s v="234643a9-60ab-49c3-a29d-3691e724c59b"/>
    <s v="Philips Hue Lights"/>
    <x v="0"/>
    <n v="1"/>
    <n v="222.63"/>
    <d v="2023-12-07T00:00:00"/>
    <x v="4"/>
    <x v="0"/>
    <n v="0"/>
    <n v="222.63"/>
    <n v="1"/>
    <n v="222.63"/>
    <n v="222.63"/>
    <s v=""/>
  </r>
  <r>
    <s v="14a72d88-f494-4eb1-a24e-33731a437dde"/>
    <s v="f9f4863e-05aa-42cd-b9a6-7197ea31c955"/>
    <s v="TCL Roku TV"/>
    <x v="11"/>
    <n v="2"/>
    <n v="1689.77"/>
    <d v="2023-04-08T00:00:00"/>
    <x v="1"/>
    <x v="6"/>
    <n v="0"/>
    <n v="1689.77"/>
    <n v="2"/>
    <n v="3379.54"/>
    <n v="3379.54"/>
    <s v="Amber Smith"/>
  </r>
  <r>
    <s v="b75d3040-1b14-4cbe-abe0-3e571275de88"/>
    <s v="9f1a8d27-bfeb-477f-bb2b-96e42f827943"/>
    <s v="Steam Deck"/>
    <x v="1"/>
    <n v="1"/>
    <n v="505.43"/>
    <d v="2024-12-07T00:00:00"/>
    <x v="1"/>
    <x v="3"/>
    <n v="0"/>
    <n v="505.43"/>
    <n v="1"/>
    <n v="505.43"/>
    <n v="505.43"/>
    <s v="Jill Hicks"/>
  </r>
  <r>
    <s v="103801e3-3e54-4098-a5ff-880c71c6a32a"/>
    <s v="60aadf43-11f2-4006-8021-9595168281be"/>
    <s v="Pillows"/>
    <x v="14"/>
    <n v="1"/>
    <n v="279.52999999999997"/>
    <d v="2024-01-25T00:00:00"/>
    <x v="2"/>
    <x v="0"/>
    <n v="15"/>
    <n v="279.52999999999997"/>
    <n v="1"/>
    <n v="279.52999999999997"/>
    <n v="264.52999999999997"/>
    <s v="Robert Clark"/>
  </r>
  <r>
    <s v="57463ec2-6957-45a4-ac6e-806e7b6621c9"/>
    <s v="22cfc732-3920-46b4-8933-2253833001a1"/>
    <s v="Asus ROG"/>
    <x v="15"/>
    <n v="1"/>
    <n v="1468.03"/>
    <d v="2022-04-05T00:00:00"/>
    <x v="6"/>
    <x v="0"/>
    <n v="0"/>
    <n v="1468.03"/>
    <n v="1"/>
    <n v="1468.03"/>
    <n v="1468.03"/>
    <s v="Timothy Hernandez"/>
  </r>
  <r>
    <s v="0962faba-fc1c-4c79-9e03-784b28de01da"/>
    <s v="d441b16c-86cc-4f34-a4cf-fd2f3ea65a88"/>
    <s v="Toaster"/>
    <x v="8"/>
    <n v="2"/>
    <n v="199.22"/>
    <d v="2022-12-11T00:00:00"/>
    <x v="4"/>
    <x v="1"/>
    <n v="0"/>
    <n v="199.22"/>
    <n v="2"/>
    <n v="398.44"/>
    <n v="398.44"/>
    <s v="Denise Hernandez"/>
  </r>
  <r>
    <s v="4e5658a9-fd9a-46fe-9331-6ebd07d3d603"/>
    <s v="aad2c4c7-2ccd-471b-942f-70e8a7c517bc"/>
    <s v="OnePlus 10"/>
    <x v="2"/>
    <n v="1"/>
    <n v="1148.99"/>
    <d v="2024-02-12T00:00:00"/>
    <x v="10"/>
    <x v="4"/>
    <n v="25"/>
    <n v="1148.99"/>
    <n v="1"/>
    <n v="1148.99"/>
    <n v="1123.99"/>
    <s v="Bonnie Freeman"/>
  </r>
  <r>
    <s v="2d780c39-d738-4b62-bb0d-682708514a2c"/>
    <s v="29dec202-949b-4cb4-9850-9427980442f4"/>
    <s v="Bed Frame"/>
    <x v="7"/>
    <n v="1"/>
    <n v="624.94000000000005"/>
    <d v="2021-11-21T00:00:00"/>
    <x v="1"/>
    <x v="7"/>
    <n v="0"/>
    <n v="624.94000000000005"/>
    <n v="1"/>
    <n v="624.94000000000005"/>
    <n v="624.94000000000005"/>
    <s v="Tammy Young"/>
  </r>
  <r>
    <s v="208cd32e-d1ca-447e-8548-fd9121dc16ba"/>
    <s v="d9b93762-6b9b-469e-aa2e-de639bfba5a4"/>
    <s v="Refrigerator"/>
    <x v="5"/>
    <n v="2"/>
    <n v="244.77"/>
    <d v="2025-01-19T00:00:00"/>
    <x v="1"/>
    <x v="0"/>
    <n v="0"/>
    <n v="244.77"/>
    <n v="2"/>
    <n v="489.54"/>
    <n v="489.54"/>
    <s v="Kaitlyn Rollins"/>
  </r>
  <r>
    <s v="6e69fcff-9e77-4e96-b087-9ee3df4bfba2"/>
    <s v="a960dd54-ee35-4731-b29e-d8de6c5793dc"/>
    <s v="HP Spectre"/>
    <x v="4"/>
    <n v="1"/>
    <n v="1439.68"/>
    <d v="2024-09-07T00:00:00"/>
    <x v="9"/>
    <x v="2"/>
    <n v="0"/>
    <n v="1439.68"/>
    <n v="1"/>
    <n v="1439.68"/>
    <n v="1439.68"/>
    <s v="Jonathan Farrell"/>
  </r>
  <r>
    <s v="161996d5-1b87-4510-807a-b5a91328bf1c"/>
    <s v="f5e1a155-8902-4c66-87c9-0fb737ced8cf"/>
    <s v="OnePlus 10"/>
    <x v="2"/>
    <n v="2"/>
    <n v="1077.18"/>
    <d v="2024-06-04T00:00:00"/>
    <x v="1"/>
    <x v="0"/>
    <n v="0"/>
    <n v="1077.18"/>
    <n v="2"/>
    <n v="2154.36"/>
    <n v="2154.36"/>
    <s v="Michael Mitchell"/>
  </r>
  <r>
    <s v="939c4c01-1240-4b4d-bad8-33d3c9b8f1e9"/>
    <s v="d42b09fd-089d-41c5-82ce-4788f75217a6"/>
    <s v="OnePlus 10"/>
    <x v="2"/>
    <n v="1"/>
    <n v="1322.07"/>
    <d v="2023-08-11T00:00:00"/>
    <x v="1"/>
    <x v="3"/>
    <n v="0"/>
    <n v="1322.07"/>
    <n v="1"/>
    <n v="1322.07"/>
    <n v="1322.07"/>
    <s v="David Vincent"/>
  </r>
  <r>
    <s v="ddc1861e-55f7-46e8-872b-27cc3c5e57c5"/>
    <s v="6c0b0784-416d-41c3-a85b-92194771a573"/>
    <s v="Sofa"/>
    <x v="7"/>
    <n v="1"/>
    <n v="1464.78"/>
    <d v="2025-01-11T00:00:00"/>
    <x v="11"/>
    <x v="1"/>
    <n v="0"/>
    <n v="1464.78"/>
    <n v="1"/>
    <n v="1464.78"/>
    <n v="1464.78"/>
    <s v="Rhonda Rodriguez"/>
  </r>
  <r>
    <s v="54d549c3-3293-4b4b-8d1e-e0163cc5ba5d"/>
    <s v="8ff51083-cc95-4506-824a-51db5c169a79"/>
    <s v="Samsung Galaxy S22"/>
    <x v="2"/>
    <n v="1"/>
    <n v="565.45000000000005"/>
    <d v="2023-12-23T00:00:00"/>
    <x v="10"/>
    <x v="0"/>
    <n v="0"/>
    <n v="565.45000000000005"/>
    <n v="1"/>
    <n v="565.45000000000005"/>
    <n v="565.45000000000005"/>
    <s v="Luke Yang"/>
  </r>
  <r>
    <s v="6716be4e-646f-4b37-9a0b-d09a44439613"/>
    <s v="6693efec-aacd-450e-b626-be3b20df0f78"/>
    <s v="Sofa"/>
    <x v="7"/>
    <n v="3"/>
    <n v="337.52"/>
    <d v="2023-01-30T00:00:00"/>
    <x v="1"/>
    <x v="2"/>
    <n v="30"/>
    <n v="337.52"/>
    <n v="3"/>
    <n v="1012.56"/>
    <n v="982.56"/>
    <s v="Travis Bender"/>
  </r>
  <r>
    <s v="6496d6f0-a404-4303-af55-0b2613c7490b"/>
    <s v="667a9209-4175-4430-bcd4-5d2f04ff2cf6"/>
    <s v="Table Lamp"/>
    <x v="9"/>
    <n v="1"/>
    <n v="0"/>
    <d v="2023-03-28T00:00:00"/>
    <x v="8"/>
    <x v="2"/>
    <n v="0"/>
    <n v="387.79"/>
    <n v="1"/>
    <n v="387.79"/>
    <n v="387.79"/>
    <s v="Dawn Church"/>
  </r>
  <r>
    <s v="e215ef54-6745-4a4f-8ec5-7199e9813473"/>
    <s v="f7108b8e-a302-4f40-9dd7-23908114c731"/>
    <s v="HP Pavilion"/>
    <x v="15"/>
    <n v="1"/>
    <n v="1249.57"/>
    <d v="2024-08-24T00:00:00"/>
    <x v="1"/>
    <x v="0"/>
    <n v="5"/>
    <n v="1249.57"/>
    <n v="1"/>
    <n v="1249.57"/>
    <n v="1244.57"/>
    <s v="Jonathan Sanchez"/>
  </r>
  <r>
    <s v="20904ef1-e810-41ad-87de-063cf0734921"/>
    <s v="7d6ec7ce-dc29-492e-a496-cf4a4aa944ed"/>
    <s v="Dell XPS 15"/>
    <x v="4"/>
    <n v="1"/>
    <n v="1621.38"/>
    <d v="2023-02-03T00:00:00"/>
    <x v="11"/>
    <x v="2"/>
    <n v="5"/>
    <n v="1621.38"/>
    <n v="1"/>
    <n v="1621.38"/>
    <n v="1616.38"/>
    <s v=""/>
  </r>
  <r>
    <s v="ece1bac3-3aa8-4621-a62c-0619f744a46e"/>
    <s v="25311de6-cea0-45b8-a32c-1c8406b8ac76"/>
    <s v="Amazon Echo"/>
    <x v="0"/>
    <n v="1"/>
    <n v="271.14"/>
    <d v="2022-11-03T00:00:00"/>
    <x v="1"/>
    <x v="0"/>
    <n v="0"/>
    <n v="271.14"/>
    <n v="1"/>
    <n v="271.14"/>
    <n v="271.14"/>
    <s v="Derek Mayer"/>
  </r>
  <r>
    <s v="035faea7-839c-4a5b-803e-ad6ca07e87ec"/>
    <s v="569dee0e-cf23-45e7-88a7-806eb2207d70"/>
    <s v="Samsung Galaxy Tab"/>
    <x v="12"/>
    <n v="1"/>
    <n v="659.29"/>
    <d v="2022-08-31T00:00:00"/>
    <x v="2"/>
    <x v="0"/>
    <n v="5"/>
    <n v="659.29"/>
    <n v="1"/>
    <n v="659.29"/>
    <n v="654.29"/>
    <s v="Diana Kennedy"/>
  </r>
  <r>
    <s v="dd5376e1-532b-4f11-bf77-b49ceae4a872"/>
    <s v="ab339b9f-e14a-490b-8e34-81023383f19b"/>
    <s v="Office Desk"/>
    <x v="7"/>
    <n v="1"/>
    <n v="992.25"/>
    <d v="2022-08-10T00:00:00"/>
    <x v="1"/>
    <x v="3"/>
    <n v="15"/>
    <n v="992.25"/>
    <n v="1"/>
    <n v="992.25"/>
    <n v="977.25"/>
    <s v="Anthony Rowe"/>
  </r>
  <r>
    <s v="0041b391-7ee9-4135-8497-a1cf95c21b03"/>
    <s v="d8d35a24-d4db-4656-a060-fb272535a2c6"/>
    <s v="Philips Hue Lights"/>
    <x v="0"/>
    <n v="2"/>
    <n v="114.12"/>
    <d v="2024-02-14T00:00:00"/>
    <x v="6"/>
    <x v="0"/>
    <n v="0"/>
    <n v="114.12"/>
    <n v="2"/>
    <n v="228.24"/>
    <n v="228.24"/>
    <s v="Jonathan Bennett"/>
  </r>
  <r>
    <s v="39845a28-f28f-485d-9c88-821d38b74c71"/>
    <s v="b9341e74-d4d5-44df-a959-8211b47cb8fc"/>
    <s v="Sofa"/>
    <x v="7"/>
    <n v="3"/>
    <n v="1970.81"/>
    <d v="2020-10-03T00:00:00"/>
    <x v="9"/>
    <x v="3"/>
    <n v="0"/>
    <n v="1970.81"/>
    <n v="3"/>
    <n v="5912.43"/>
    <n v="5912.43"/>
    <s v="Evelyn Taylor"/>
  </r>
  <r>
    <s v="adf83ee7-187f-41e1-98e8-74cd816f1712"/>
    <s v="04dd8822-3d33-42c9-baf9-0fda8cfccb98"/>
    <s v="Range Hood"/>
    <x v="5"/>
    <n v="2"/>
    <n v="201.99"/>
    <d v="2022-02-26T00:00:00"/>
    <x v="1"/>
    <x v="3"/>
    <n v="5"/>
    <n v="201.99"/>
    <n v="2"/>
    <n v="403.98"/>
    <n v="398.98"/>
    <s v="Gregory Johnson"/>
  </r>
  <r>
    <s v="b6888982-1d95-4c4e-9c31-b2b43fca8eba"/>
    <s v="2d24c861-1ac8-4fe4-97de-94461c5449a1"/>
    <s v="Sonos Speaker"/>
    <x v="6"/>
    <n v="2"/>
    <n v="408.91"/>
    <d v="2023-01-11T00:00:00"/>
    <x v="1"/>
    <x v="5"/>
    <n v="0"/>
    <n v="408.91"/>
    <n v="2"/>
    <n v="817.82"/>
    <n v="817.82"/>
    <s v="Meagan Morrison"/>
  </r>
  <r>
    <s v="cceab624-1b11-4c50-8e61-06458d8f7277"/>
    <s v="0d361c90-d785-41d1-a1b3-d7f4b807638b"/>
    <s v="Range Hood"/>
    <x v="5"/>
    <n v="1"/>
    <n v="0"/>
    <d v="2022-03-10T00:00:00"/>
    <x v="1"/>
    <x v="3"/>
    <n v="0"/>
    <n v="387.79"/>
    <n v="1"/>
    <n v="387.79"/>
    <n v="387.79"/>
    <s v="Christopher Maynard"/>
  </r>
  <r>
    <s v="51342980-49a9-4b1d-84ee-28c82506aa19"/>
    <s v="a7b1be46-dc1d-41e8-9a70-675e805dff16"/>
    <s v="Table Lamp"/>
    <x v="9"/>
    <n v="2"/>
    <n v="33.9"/>
    <d v="2023-10-26T00:00:00"/>
    <x v="1"/>
    <x v="4"/>
    <n v="0"/>
    <n v="33.9"/>
    <n v="2"/>
    <n v="67.8"/>
    <n v="67.8"/>
    <s v="Matthew Lopez"/>
  </r>
  <r>
    <s v="fcc9ded9-812c-4187-8b2c-63009c5fd2c4"/>
    <s v="962b63f6-1527-49a0-be1d-d9975d2dc861"/>
    <s v="Xiaomi Mi 12"/>
    <x v="2"/>
    <n v="1"/>
    <n v="706.78"/>
    <d v="2023-03-21T00:00:00"/>
    <x v="1"/>
    <x v="3"/>
    <n v="20"/>
    <n v="706.78"/>
    <n v="1"/>
    <n v="706.78"/>
    <n v="686.78"/>
    <s v="Erik Floyd"/>
  </r>
  <r>
    <s v="3e428615-395d-44dc-b625-e4270d39762f"/>
    <s v="57497f6d-d29a-45f1-aac9-9763b6750f0b"/>
    <s v="Google Pixel 6"/>
    <x v="2"/>
    <n v="1"/>
    <n v="947.11"/>
    <d v="2024-08-19T00:00:00"/>
    <x v="0"/>
    <x v="2"/>
    <n v="0"/>
    <n v="947.11"/>
    <n v="1"/>
    <n v="947.11"/>
    <n v="947.11"/>
    <s v="Christopher Berry"/>
  </r>
  <r>
    <s v="85e1895d-220e-45c7-ba62-6fc9845abb3e"/>
    <s v="8a6e7fe1-f86c-4d13-b7e3-925c4cff95eb"/>
    <s v="Sonos Speaker"/>
    <x v="6"/>
    <n v="1"/>
    <n v="480.22"/>
    <d v="2023-06-18T00:00:00"/>
    <x v="8"/>
    <x v="1"/>
    <n v="0"/>
    <n v="480.22"/>
    <n v="1"/>
    <n v="480.22"/>
    <n v="480.22"/>
    <s v="Ann Hill"/>
  </r>
  <r>
    <s v="b542161c-ea6f-4e0b-8e28-9c57034e82c4"/>
    <s v="c83d5fef-0818-4e07-ba0b-5b2f6a03bf12"/>
    <s v="Microwave Oven"/>
    <x v="5"/>
    <n v="1"/>
    <n v="809.7"/>
    <d v="2024-08-13T00:00:00"/>
    <x v="5"/>
    <x v="0"/>
    <n v="0"/>
    <n v="809.7"/>
    <n v="1"/>
    <n v="809.7"/>
    <n v="809.7"/>
    <s v="Anthony Hopkins"/>
  </r>
  <r>
    <s v="b5ec80f2-2774-4400-85d4-22cd09685ee3"/>
    <s v="7c99b6c8-88af-4940-9c8d-c10d252c8793"/>
    <s v="Lenovo ThinkPad"/>
    <x v="4"/>
    <n v="1"/>
    <n v="1651.94"/>
    <d v="2022-12-10T00:00:00"/>
    <x v="1"/>
    <x v="5"/>
    <n v="0"/>
    <n v="1651.94"/>
    <n v="1"/>
    <n v="1651.94"/>
    <n v="1651.94"/>
    <s v="Sarah Cruz"/>
  </r>
  <r>
    <s v="59c06438-8f6c-4bc1-ae14-5a2044d7a0ef"/>
    <s v="5c66cfe5-e1c6-477a-a7aa-13e237871e5d"/>
    <s v="iPhone 13"/>
    <x v="2"/>
    <n v="1"/>
    <n v="612.01"/>
    <d v="2023-11-26T00:00:00"/>
    <x v="1"/>
    <x v="3"/>
    <n v="0"/>
    <n v="612.01"/>
    <n v="1"/>
    <n v="612.01"/>
    <n v="612.01"/>
    <s v="Robert Morales"/>
  </r>
  <r>
    <s v="71070010-18f2-439c-a082-a1129eb09d4e"/>
    <s v="ea313d9d-fb12-4e9f-831a-6243db68bdfb"/>
    <s v="Bookshelf"/>
    <x v="7"/>
    <n v="2"/>
    <n v="903.75"/>
    <d v="2023-08-06T00:00:00"/>
    <x v="1"/>
    <x v="3"/>
    <n v="5"/>
    <n v="903.75"/>
    <n v="2"/>
    <n v="1807.5"/>
    <n v="1802.5"/>
    <s v="Jason Davis"/>
  </r>
  <r>
    <s v="87aab3ac-6ad4-4e0c-847c-f774291a06cf"/>
    <s v="493e6d34-3066-460e-99e4-6ac16a500c13"/>
    <s v="Bed Frame"/>
    <x v="7"/>
    <n v="2"/>
    <n v="1765.33"/>
    <d v="2020-08-13T00:00:00"/>
    <x v="8"/>
    <x v="5"/>
    <n v="20"/>
    <n v="1765.33"/>
    <n v="2"/>
    <n v="3530.66"/>
    <n v="3510.66"/>
    <s v="James Lee"/>
  </r>
  <r>
    <s v="d9d27c2b-9e99-4a6d-afab-f460e1b686fe"/>
    <s v="49b917bf-7a76-4452-89d2-7b16cc0224c8"/>
    <s v="Philips Hue Lights"/>
    <x v="0"/>
    <n v="2"/>
    <n v="268.92"/>
    <d v="2023-07-06T00:00:00"/>
    <x v="1"/>
    <x v="0"/>
    <n v="0"/>
    <n v="268.92"/>
    <n v="2"/>
    <n v="537.84"/>
    <n v="537.84"/>
    <s v="Amy Combs"/>
  </r>
  <r>
    <s v="2c6ef8f8-01f6-4a86-9563-f8769ae9783e"/>
    <s v="55b06859-2979-45fa-8098-5e880ff5fccd"/>
    <s v="Sonos Speaker"/>
    <x v="6"/>
    <n v="1"/>
    <n v="235.9"/>
    <d v="2022-05-03T00:00:00"/>
    <x v="1"/>
    <x v="2"/>
    <n v="0"/>
    <n v="235.9"/>
    <n v="1"/>
    <n v="235.9"/>
    <n v="235.9"/>
    <s v="Pamela Alexander"/>
  </r>
  <r>
    <s v="b02e684b-ac8b-491c-9ba0-122d4cd54552"/>
    <s v="8a4517f6-ee90-4e60-9475-491b17d51251"/>
    <s v="Oculus Quest"/>
    <x v="1"/>
    <n v="1"/>
    <n v="610.03"/>
    <d v="2024-11-20T00:00:00"/>
    <x v="1"/>
    <x v="0"/>
    <n v="0"/>
    <n v="610.03"/>
    <n v="1"/>
    <n v="610.03"/>
    <n v="610.03"/>
    <s v="Joseph Montgomery"/>
  </r>
  <r>
    <s v="78b83e3c-2ef9-48eb-b7d2-b09d2fc783f5"/>
    <s v="04c628db-9ce1-4c9c-bc42-0c6ce7e9fe28"/>
    <s v="Dutch Oven"/>
    <x v="13"/>
    <n v="1"/>
    <n v="162.19999999999999"/>
    <d v="2023-12-15T00:00:00"/>
    <x v="1"/>
    <x v="2"/>
    <n v="0"/>
    <n v="162.19999999999999"/>
    <n v="1"/>
    <n v="162.19999999999999"/>
    <n v="162.19999999999999"/>
    <s v="Andre Mathews"/>
  </r>
  <r>
    <s v="cb9982bf-1c77-430c-b58a-c125cc7fdbce"/>
    <s v="a9a10b44-1c94-4578-b6c5-f233203ffe07"/>
    <s v="Wall Art"/>
    <x v="9"/>
    <n v="1"/>
    <n v="95.28"/>
    <d v="2024-08-12T00:00:00"/>
    <x v="6"/>
    <x v="0"/>
    <n v="0"/>
    <n v="95.28"/>
    <n v="1"/>
    <n v="95.28"/>
    <n v="95.28"/>
    <s v="John Butler"/>
  </r>
  <r>
    <s v="f98ad675-a102-4276-8386-a6638ea73d48"/>
    <s v="c4b42911-8af0-437c-b9e7-8ae58b84e250"/>
    <s v="Sonos Speaker"/>
    <x v="6"/>
    <m/>
    <n v="269.04000000000002"/>
    <d v="2023-07-12T00:00:00"/>
    <x v="11"/>
    <x v="0"/>
    <n v="0"/>
    <n v="269.04000000000002"/>
    <n v="1"/>
    <n v="269.04000000000002"/>
    <n v="269.04000000000002"/>
    <s v="Donna Ochoa"/>
  </r>
  <r>
    <s v="663092c6-26d0-459d-89cd-6ec84eb1814b"/>
    <s v="fe3e986d-30ad-4a70-b538-842f54c79170"/>
    <s v="Area Rug"/>
    <x v="9"/>
    <n v="1"/>
    <n v="250.83"/>
    <d v="2022-11-28T00:00:00"/>
    <x v="11"/>
    <x v="3"/>
    <n v="0"/>
    <n v="250.83"/>
    <n v="1"/>
    <n v="250.83"/>
    <n v="250.83"/>
    <s v="Logan Yoder"/>
  </r>
  <r>
    <s v="3e342366-e0d0-43b0-b46a-7ffa2fc6fc94"/>
    <s v="b2c91f8f-4394-4c42-8383-899927f2d8e6"/>
    <s v="Sofa"/>
    <x v="7"/>
    <n v="1"/>
    <n v="647.83000000000004"/>
    <d v="2025-02-12T00:00:00"/>
    <x v="10"/>
    <x v="4"/>
    <n v="0"/>
    <n v="647.83000000000004"/>
    <n v="1"/>
    <n v="647.83000000000004"/>
    <n v="647.83000000000004"/>
    <s v="Michael Walter"/>
  </r>
  <r>
    <s v="82e9201e-6fef-4727-80ff-0760be8cdf62"/>
    <s v="f0abe75e-3684-48ba-acd2-88796e5ef259"/>
    <s v="Xbox Series X"/>
    <x v="1"/>
    <n v="1"/>
    <n v="236.89"/>
    <d v="2024-12-15T00:00:00"/>
    <x v="9"/>
    <x v="7"/>
    <n v="15"/>
    <n v="236.89"/>
    <n v="1"/>
    <n v="236.89"/>
    <n v="221.89"/>
    <s v="Cristina Christian"/>
  </r>
  <r>
    <s v="edc4f4f4-9e31-44fb-89ca-f09a619d0731"/>
    <s v="10631ebb-030b-48fa-81cb-4cd009e56d5d"/>
    <s v="Google Pixel 6"/>
    <x v="2"/>
    <n v="1"/>
    <n v="627.77"/>
    <d v="2024-12-01T00:00:00"/>
    <x v="8"/>
    <x v="2"/>
    <n v="15"/>
    <n v="627.77"/>
    <n v="1"/>
    <n v="627.77"/>
    <n v="612.77"/>
    <s v="Lisa Marsh"/>
  </r>
  <r>
    <s v="cd380395-651a-4dbb-bccd-4c203d7a3281"/>
    <s v="8f390606-8358-4c27-aca5-96d70f5b85a5"/>
    <s v="Logitech Mouse"/>
    <x v="3"/>
    <n v="1"/>
    <n v="112.15"/>
    <d v="2020-09-05T00:00:00"/>
    <x v="1"/>
    <x v="3"/>
    <n v="25"/>
    <n v="112.15"/>
    <n v="1"/>
    <n v="112.15"/>
    <n v="87.15"/>
    <s v="Andrea Richards"/>
  </r>
  <r>
    <s v="30f38707-4aa9-4905-a265-22c3571a11f3"/>
    <s v="b952fdfc-9104-404a-8d4f-b115c0cb2328"/>
    <s v="Google Nest"/>
    <x v="0"/>
    <n v="2"/>
    <n v="186.98"/>
    <d v="2022-04-13T00:00:00"/>
    <x v="1"/>
    <x v="7"/>
    <n v="20"/>
    <n v="186.98"/>
    <n v="2"/>
    <n v="373.96"/>
    <n v="353.96"/>
    <s v="Madison Valencia"/>
  </r>
  <r>
    <s v="3484ace9-9979-449b-a0fe-54d78628acfe"/>
    <s v="c9c455ae-9d6f-40d4-9866-c762d5b1bc3f"/>
    <s v="Amazon Echo"/>
    <x v="0"/>
    <n v="1"/>
    <n v="233.83"/>
    <d v="2022-04-30T00:00:00"/>
    <x v="1"/>
    <x v="3"/>
    <n v="5"/>
    <n v="233.83"/>
    <n v="1"/>
    <n v="233.83"/>
    <n v="228.83"/>
    <s v="Heidi Hendricks"/>
  </r>
  <r>
    <s v="0d6e01b9-ea5a-48c5-9195-be55fbbdaa86"/>
    <s v="3f8c6a06-c190-4942-b48e-61841fdd5172"/>
    <s v="Area Rug"/>
    <x v="9"/>
    <n v="1"/>
    <n v="111.37"/>
    <d v="2024-07-24T00:00:00"/>
    <x v="10"/>
    <x v="4"/>
    <n v="0"/>
    <n v="111.37"/>
    <n v="1"/>
    <n v="111.37"/>
    <n v="111.37"/>
    <s v="Brian Carlson"/>
  </r>
  <r>
    <s v="5ff2c318-1110-4e97-a39e-cea398cfa363"/>
    <s v="1aa94d8d-a4ef-4215-a1e3-3fc8f8071c0a"/>
    <s v="Smart Thermostat"/>
    <x v="0"/>
    <n v="1"/>
    <n v="72.41"/>
    <d v="2024-12-27T00:00:00"/>
    <x v="5"/>
    <x v="5"/>
    <n v="0"/>
    <n v="72.41"/>
    <n v="1"/>
    <n v="72.41"/>
    <n v="72.41"/>
    <s v="Natasha Rios"/>
  </r>
  <r>
    <s v="6451eee2-e4db-46ec-b721-9ed8b64ae921"/>
    <s v="f6caf6b2-6559-4a15-8517-ce8d324ff23e"/>
    <s v="Amazon Echo"/>
    <x v="0"/>
    <n v="1"/>
    <n v="260.19"/>
    <d v="2022-07-08T00:00:00"/>
    <x v="0"/>
    <x v="1"/>
    <n v="0"/>
    <n v="260.19"/>
    <n v="1"/>
    <n v="260.19"/>
    <n v="260.19"/>
    <s v="Bridget Graham"/>
  </r>
  <r>
    <s v="226c87d2-c53b-4b17-81c3-42bf083ee9cb"/>
    <s v="1066b45b-d15e-4bfc-b0bb-8b8ce474d366"/>
    <s v="Vizio SmartCast TV"/>
    <x v="11"/>
    <n v="2"/>
    <n v="953.35"/>
    <d v="2023-01-07T00:00:00"/>
    <x v="1"/>
    <x v="3"/>
    <n v="0"/>
    <n v="953.35"/>
    <n v="2"/>
    <n v="1906.7"/>
    <n v="1906.7"/>
    <s v="Amanda Davis"/>
  </r>
  <r>
    <s v="fda0b9f1-8437-40f9-9904-164d9c41ba83"/>
    <s v="1ff9dcdf-d0f2-49dc-a841-6fce87ccca46"/>
    <s v="Bookshelf"/>
    <x v="7"/>
    <n v="1"/>
    <n v="1564.71"/>
    <d v="2022-03-31T00:00:00"/>
    <x v="10"/>
    <x v="3"/>
    <n v="0"/>
    <n v="1564.71"/>
    <n v="1"/>
    <n v="1564.71"/>
    <n v="1564.71"/>
    <s v="Alicia Perez"/>
  </r>
  <r>
    <s v="dce03a14-3f41-4d29-a453-582d888ace54"/>
    <s v="fe870544-024c-42f1-b248-dabd750daa28"/>
    <s v="Sofa"/>
    <x v="7"/>
    <n v="2"/>
    <n v="1737.74"/>
    <d v="2020-08-17T00:00:00"/>
    <x v="1"/>
    <x v="0"/>
    <n v="0"/>
    <n v="1737.74"/>
    <n v="2"/>
    <n v="3475.48"/>
    <n v="3475.48"/>
    <s v="Brad Harris"/>
  </r>
  <r>
    <s v="18954871-30ac-4511-bd71-22e9b6bb9aac"/>
    <s v="206fd86a-bf78-4ac4-bacd-1c6272522aa2"/>
    <s v="iMac"/>
    <x v="15"/>
    <n v="1"/>
    <n v="1091.74"/>
    <d v="2024-08-06T00:00:00"/>
    <x v="1"/>
    <x v="5"/>
    <n v="0"/>
    <n v="1091.74"/>
    <n v="1"/>
    <n v="1091.74"/>
    <n v="1091.74"/>
    <s v="Lindsey Smith"/>
  </r>
  <r>
    <s v="a0345af6-5654-4631-8cdc-5add5154391f"/>
    <s v="4b1a354e-6624-4e16-be4f-8384c820e72a"/>
    <s v="iPad Pro"/>
    <x v="12"/>
    <n v="1"/>
    <n v="416.54"/>
    <d v="2023-08-07T00:00:00"/>
    <x v="0"/>
    <x v="0"/>
    <n v="0"/>
    <n v="416.54"/>
    <n v="1"/>
    <n v="416.54"/>
    <n v="416.54"/>
    <s v="David Marsh"/>
  </r>
  <r>
    <s v="d8a78d32-a564-4601-a7cf-97793385b533"/>
    <s v="7ab98d6a-773f-4c38-80af-ef1f50396fd2"/>
    <s v="Refrigerator"/>
    <x v="10"/>
    <n v="2"/>
    <n v="734.42"/>
    <d v="2023-07-12T00:00:00"/>
    <x v="1"/>
    <x v="0"/>
    <n v="0"/>
    <n v="734.42"/>
    <n v="2"/>
    <n v="1468.84"/>
    <n v="1468.84"/>
    <s v="Erica Garcia"/>
  </r>
  <r>
    <s v="311c71fd-572a-4498-a65f-f7d425ded1e6"/>
    <s v="6a17bb86-f876-415b-af4d-1793e02bc17a"/>
    <s v="SIN CATEGORIA "/>
    <x v="1"/>
    <n v="1"/>
    <n v="385.74"/>
    <d v="2024-01-29T00:00:00"/>
    <x v="2"/>
    <x v="0"/>
    <n v="0"/>
    <n v="385.74"/>
    <n v="1"/>
    <n v="385.74"/>
    <n v="385.74"/>
    <s v="Ryan Green"/>
  </r>
  <r>
    <s v="67e23168-d3df-43cc-8603-102c9b803f21"/>
    <s v="63069450-fbe2-4600-aa8a-6f08182be265"/>
    <s v="Coffee Maker"/>
    <x v="8"/>
    <n v="2"/>
    <n v="57.36"/>
    <d v="2024-10-31T00:00:00"/>
    <x v="8"/>
    <x v="2"/>
    <n v="0"/>
    <n v="57.36"/>
    <n v="2"/>
    <n v="114.72"/>
    <n v="114.72"/>
    <s v="Tony Wilson"/>
  </r>
  <r>
    <s v="ecafe69e-f059-49d7-aeec-a6fbb71bef27"/>
    <s v="0b89702d-ee8d-4aa3-99bd-284982f170dc"/>
    <s v="MacBook Pro"/>
    <x v="4"/>
    <n v="1"/>
    <n v="1828.16"/>
    <d v="2024-12-05T00:00:00"/>
    <x v="1"/>
    <x v="3"/>
    <n v="0"/>
    <n v="1828.16"/>
    <n v="1"/>
    <n v="1828.16"/>
    <n v="1828.16"/>
    <s v="Joanna Kennedy"/>
  </r>
  <r>
    <s v="98e0ac11-6180-4ede-8c0c-885943ef5191"/>
    <s v="a5917153-002f-4bef-9c5d-60afc7cb8a4f"/>
    <s v="Wall Art"/>
    <x v="9"/>
    <n v="1"/>
    <n v="270.66000000000003"/>
    <d v="2023-02-21T00:00:00"/>
    <x v="0"/>
    <x v="7"/>
    <n v="25"/>
    <n v="270.66000000000003"/>
    <n v="1"/>
    <n v="270.66000000000003"/>
    <n v="245.66000000000003"/>
    <s v="John Mendoza"/>
  </r>
  <r>
    <s v="afc69393-fabe-4df1-adfa-ee150c9e3bd5"/>
    <s v="036e47b2-e126-4704-bcd6-35430830e5df"/>
    <s v="Samsung Galaxy Tab"/>
    <x v="12"/>
    <n v="1"/>
    <n v="296.73"/>
    <d v="2024-09-13T00:00:00"/>
    <x v="1"/>
    <x v="3"/>
    <n v="30"/>
    <n v="296.73"/>
    <n v="1"/>
    <n v="296.73"/>
    <n v="266.73"/>
    <s v="Cheryl Collins"/>
  </r>
  <r>
    <s v="222ceaba-36f3-4e7b-a6c3-fb112bf7ccae"/>
    <s v="bf0f29ab-46ae-4076-8829-949023ea90c1"/>
    <s v="Dining Table"/>
    <x v="7"/>
    <n v="3"/>
    <n v="292.2"/>
    <d v="2023-10-03T00:00:00"/>
    <x v="8"/>
    <x v="0"/>
    <n v="0"/>
    <n v="292.2"/>
    <n v="3"/>
    <n v="876.59999999999991"/>
    <n v="876.59999999999991"/>
    <s v="Eric Torres"/>
  </r>
  <r>
    <s v="54fbfdcf-aa7b-4f56-a472-2d95e959a6ed"/>
    <s v="2587f6c0-4426-4bc7-bdbe-eaf07f755815"/>
    <s v="Lenovo ThinkPad"/>
    <x v="4"/>
    <n v="1"/>
    <n v="629.67999999999995"/>
    <d v="2024-05-26T00:00:00"/>
    <x v="1"/>
    <x v="0"/>
    <n v="30"/>
    <n v="629.67999999999995"/>
    <n v="1"/>
    <n v="629.67999999999995"/>
    <n v="599.67999999999995"/>
    <s v="Michael Jones"/>
  </r>
  <r>
    <s v="db7940f3-a0de-4705-95d0-dac347c5af9c"/>
    <s v="8c04bb9e-1fd5-4824-86be-20367ea7c529"/>
    <s v="HP Spectre"/>
    <x v="4"/>
    <n v="1"/>
    <n v="2507.2600000000002"/>
    <d v="2023-04-15T00:00:00"/>
    <x v="1"/>
    <x v="2"/>
    <n v="10"/>
    <n v="2507.2600000000002"/>
    <n v="1"/>
    <n v="2507.2600000000002"/>
    <n v="2497.2600000000002"/>
    <s v="Amy Mendoza"/>
  </r>
  <r>
    <s v="eeb6c89d-9a16-40c0-a7d7-0baea6683276"/>
    <s v="ba555335-824d-4727-8629-4f007a5a0cc8"/>
    <s v="Dishwasher"/>
    <x v="5"/>
    <n v="2"/>
    <n v="420.21"/>
    <d v="2024-12-18T00:00:00"/>
    <x v="8"/>
    <x v="5"/>
    <n v="0"/>
    <n v="420.21"/>
    <n v="2"/>
    <n v="840.42"/>
    <n v="840.42"/>
    <s v="Mark Brooks"/>
  </r>
  <r>
    <s v="8f78d6fb-1f71-40b1-8156-1c8f3539ffdc"/>
    <s v="93ceb59f-93a3-4fc9-a5e3-1c8758fb6c25"/>
    <s v="Sofa"/>
    <x v="7"/>
    <n v="2"/>
    <n v="689.78"/>
    <d v="2024-08-21T00:00:00"/>
    <x v="1"/>
    <x v="2"/>
    <n v="0"/>
    <n v="689.78"/>
    <n v="2"/>
    <n v="1379.56"/>
    <n v="1379.56"/>
    <s v="Chris Huffman"/>
  </r>
  <r>
    <s v="07540c03-48aa-4c07-92ae-b21c9b286ce8"/>
    <s v="876b584c-ee29-4f7d-b69e-f827ea38514e"/>
    <s v="Smart Thermostat"/>
    <x v="0"/>
    <n v="1"/>
    <n v="219.28"/>
    <d v="2024-09-07T00:00:00"/>
    <x v="1"/>
    <x v="0"/>
    <n v="0"/>
    <n v="219.28"/>
    <n v="1"/>
    <n v="219.28"/>
    <n v="219.28"/>
    <s v="Jonathan Foster"/>
  </r>
  <r>
    <s v="02c1be54-1737-42cf-953a-f7b9eaad28ab"/>
    <s v="29f84603-f8f4-4003-b80d-51dd129b0c55"/>
    <s v="Throw Pillows"/>
    <x v="9"/>
    <n v="1"/>
    <n v="105.68"/>
    <d v="2023-07-18T00:00:00"/>
    <x v="1"/>
    <x v="3"/>
    <n v="30"/>
    <n v="105.68"/>
    <n v="1"/>
    <n v="105.68"/>
    <n v="75.680000000000007"/>
    <s v="Tammy Williams"/>
  </r>
  <r>
    <s v="809b4f67-9f50-4c8e-abfe-931c791eeef1"/>
    <s v="38a42378-6fd5-42f6-ab25-4d90560f81a6"/>
    <s v="Electric Range"/>
    <x v="5"/>
    <n v="1"/>
    <n v="975.57"/>
    <d v="2024-06-15T00:00:00"/>
    <x v="1"/>
    <x v="1"/>
    <n v="5"/>
    <n v="975.57"/>
    <n v="1"/>
    <n v="975.57"/>
    <n v="970.57"/>
    <s v="Christian Jordan"/>
  </r>
  <r>
    <s v="7fbaf2be-2c53-46b2-94ec-3317647791b7"/>
    <s v="84924c10-920d-4750-ad63-d03c40800f1d"/>
    <s v="Office Desk"/>
    <x v="7"/>
    <n v="1"/>
    <n v="765.51"/>
    <d v="2024-11-22T00:00:00"/>
    <x v="2"/>
    <x v="2"/>
    <n v="0"/>
    <n v="765.51"/>
    <n v="1"/>
    <n v="765.51"/>
    <n v="765.51"/>
    <s v="Kimberly Acosta"/>
  </r>
  <r>
    <s v="5de05fe0-7e8f-4ac4-aa07-ac4709697f99"/>
    <s v="86060624-a2e1-474b-b3b0-1258e97dd8bd"/>
    <s v="Webcam"/>
    <x v="3"/>
    <n v="1"/>
    <n v="109.17"/>
    <d v="2022-10-22T00:00:00"/>
    <x v="2"/>
    <x v="0"/>
    <n v="0"/>
    <n v="109.17"/>
    <n v="1"/>
    <n v="109.17"/>
    <n v="109.17"/>
    <s v="Emily Martinez"/>
  </r>
  <r>
    <s v="8d666734-95ec-4b79-87f2-38198beea3ea"/>
    <s v="b9954ca4-7591-4a3b-a7b9-15671d2ab6d1"/>
    <s v="Samsung QLED TV"/>
    <x v="11"/>
    <m/>
    <n v="2146.58"/>
    <d v="2021-06-15T00:00:00"/>
    <x v="1"/>
    <x v="7"/>
    <n v="0"/>
    <n v="2146.58"/>
    <n v="1"/>
    <n v="2146.58"/>
    <n v="2146.58"/>
    <s v="Jacob Malone"/>
  </r>
  <r>
    <s v="1b73275e-fd7d-4882-b7e8-5429a8fca7d3"/>
    <s v="6cf4dfdb-3058-4f59-af0f-cef176208487"/>
    <s v="Bookshelf"/>
    <x v="7"/>
    <n v="1"/>
    <n v="1988.01"/>
    <d v="2024-07-18T00:00:00"/>
    <x v="1"/>
    <x v="1"/>
    <n v="0"/>
    <n v="1988.01"/>
    <n v="1"/>
    <n v="1988.01"/>
    <n v="1988.01"/>
    <s v="Travis Brown"/>
  </r>
  <r>
    <s v="866b6ede-3974-46e2-a6a1-eb56a5069ac9"/>
    <s v="4f4615a3-0894-4b3c-80b7-e6563b31c2c1"/>
    <s v="Sheets"/>
    <x v="14"/>
    <n v="1"/>
    <n v="44.98"/>
    <d v="2022-04-10T00:00:00"/>
    <x v="6"/>
    <x v="3"/>
    <n v="0"/>
    <n v="44.98"/>
    <n v="1"/>
    <n v="44.98"/>
    <n v="44.98"/>
    <s v="Kristin Powell"/>
  </r>
  <r>
    <s v="e7165af0-9fbe-4a8b-bbf9-c4d8fa7d9951"/>
    <s v="7107c480-b50b-4ec0-ac9e-d734db314ce9"/>
    <s v="HP Spectre"/>
    <x v="4"/>
    <n v="2"/>
    <n v="1014.62"/>
    <d v="2025-02-21T00:00:00"/>
    <x v="1"/>
    <x v="0"/>
    <n v="0"/>
    <n v="1014.62"/>
    <n v="2"/>
    <n v="2029.24"/>
    <n v="2029.24"/>
    <s v="Rebecca Obrien"/>
  </r>
  <r>
    <s v="d9813886-06f8-465d-ad9c-5d648b861635"/>
    <s v="467ffe22-53bf-4ab5-8aac-b7233700d4a3"/>
    <s v="Xiaomi Mi 12"/>
    <x v="2"/>
    <n v="1"/>
    <n v="594.08000000000004"/>
    <d v="2023-11-03T00:00:00"/>
    <x v="1"/>
    <x v="3"/>
    <n v="0"/>
    <n v="594.08000000000004"/>
    <n v="1"/>
    <n v="594.08000000000004"/>
    <n v="594.08000000000004"/>
    <s v="Gloria Farrell"/>
  </r>
  <r>
    <s v="5157c2af-9267-4b0d-b980-1b7f7a85a31a"/>
    <s v="2bb18b90-23ae-4be7-86ac-0c8953a7b42e"/>
    <s v="Dining Table"/>
    <x v="7"/>
    <n v="1"/>
    <n v="1615.37"/>
    <d v="2024-12-16T00:00:00"/>
    <x v="1"/>
    <x v="5"/>
    <n v="0"/>
    <n v="1615.37"/>
    <n v="1"/>
    <n v="1615.37"/>
    <n v="1615.37"/>
    <s v="Andrea Williams"/>
  </r>
  <r>
    <s v="d71188a1-8599-4f88-9a92-c4ec45de5841"/>
    <s v="d94222b4-774d-4463-9f13-0b9f2b7c3716"/>
    <s v="Xiaomi Mi 12"/>
    <x v="2"/>
    <n v="1"/>
    <n v="481.98"/>
    <d v="2024-05-02T00:00:00"/>
    <x v="7"/>
    <x v="3"/>
    <n v="0"/>
    <n v="481.98"/>
    <n v="1"/>
    <n v="481.98"/>
    <n v="481.98"/>
    <s v="Christine Carter"/>
  </r>
  <r>
    <s v="77ac3c50-a5ba-481b-a5a4-69b9f91046f5"/>
    <s v="c7b9607e-f23b-46ba-8941-2c00c49978bd"/>
    <s v="Ring Doorbell"/>
    <x v="0"/>
    <m/>
    <n v="125.62"/>
    <d v="2023-12-04T00:00:00"/>
    <x v="1"/>
    <x v="0"/>
    <n v="20"/>
    <n v="125.62"/>
    <n v="1"/>
    <n v="125.62"/>
    <n v="105.62"/>
    <s v="Melissa Hill"/>
  </r>
  <r>
    <s v="8375b2e6-723d-4912-8c93-84d460d422d5"/>
    <s v="f5564ea5-7a51-4b4f-878b-749b05992cc2"/>
    <s v="USB-C Hub"/>
    <x v="3"/>
    <n v="1"/>
    <n v="131.59"/>
    <d v="2025-01-08T00:00:00"/>
    <x v="1"/>
    <x v="0"/>
    <n v="0"/>
    <n v="131.59"/>
    <n v="1"/>
    <n v="131.59"/>
    <n v="131.59"/>
    <s v="Darius Wagner"/>
  </r>
  <r>
    <s v="ff15e4e3-6458-4313-859a-19373476db71"/>
    <s v="19005ffc-d917-49fd-a425-b0376f35eb73"/>
    <s v="Dining Table"/>
    <x v="7"/>
    <n v="1"/>
    <n v="1338.73"/>
    <d v="2024-07-22T00:00:00"/>
    <x v="1"/>
    <x v="5"/>
    <n v="0"/>
    <n v="1338.73"/>
    <n v="1"/>
    <n v="1338.73"/>
    <n v="1338.73"/>
    <s v="Sandra Hoover"/>
  </r>
  <r>
    <s v="82751512-78dd-4451-b066-304ee4b97628"/>
    <s v="639eea75-7627-4f18-8c12-59dee0824d41"/>
    <s v="Sofa"/>
    <x v="7"/>
    <n v="1"/>
    <n v="824.91"/>
    <d v="2023-01-17T00:00:00"/>
    <x v="9"/>
    <x v="4"/>
    <n v="0"/>
    <n v="824.91"/>
    <n v="1"/>
    <n v="824.91"/>
    <n v="824.91"/>
    <s v="Kathleen Tate"/>
  </r>
  <r>
    <s v="04ba2b22-3108-4ceb-b95d-16e624358574"/>
    <s v="5c66cfe5-e1c6-477a-a7aa-13e237871e5d"/>
    <s v="Throw Pillows"/>
    <x v="9"/>
    <n v="1"/>
    <n v="93.56"/>
    <d v="2024-08-29T00:00:00"/>
    <x v="1"/>
    <x v="0"/>
    <n v="20"/>
    <n v="93.56"/>
    <n v="1"/>
    <n v="93.56"/>
    <n v="73.56"/>
    <s v="Robert Morales"/>
  </r>
  <r>
    <s v="11ed6c1f-bbce-45ff-a0f2-4cdaf0e3e430"/>
    <s v="6e08bf91-6b74-437b-aec9-c5198c9d776e"/>
    <s v="Sofa"/>
    <x v="7"/>
    <n v="2"/>
    <n v="719.23"/>
    <d v="2024-02-04T00:00:00"/>
    <x v="11"/>
    <x v="0"/>
    <n v="0"/>
    <n v="719.23"/>
    <n v="2"/>
    <n v="1438.46"/>
    <n v="1438.46"/>
    <s v="Eric Johnson"/>
  </r>
  <r>
    <s v="13444522-290f-42d4-915a-c00d1560b2a9"/>
    <s v="c89c44c8-711a-4147-9aae-5b3d21af2c26"/>
    <s v="MacBook Pro"/>
    <x v="4"/>
    <n v="1"/>
    <n v="1206.53"/>
    <d v="2025-01-09T00:00:00"/>
    <x v="1"/>
    <x v="0"/>
    <n v="0"/>
    <n v="1206.53"/>
    <n v="1"/>
    <n v="1206.53"/>
    <n v="1206.53"/>
    <s v="Keith Collins"/>
  </r>
  <r>
    <s v="b152f381-32f9-4182-afdd-940ee546a546"/>
    <s v="ce606c3e-19c0-44cc-be0b-a48ff42abdd2"/>
    <s v="OnePlus 10"/>
    <x v="2"/>
    <n v="1"/>
    <n v="954.01"/>
    <d v="2024-11-04T00:00:00"/>
    <x v="9"/>
    <x v="3"/>
    <n v="10"/>
    <n v="954.01"/>
    <n v="1"/>
    <n v="954.01"/>
    <n v="944.01"/>
    <s v="Haley Evans"/>
  </r>
  <r>
    <s v="f5a58501-cbb0-4c23-9218-8b7f41597931"/>
    <s v="0ccf4bb1-a6cd-4cd8-a96c-3d79a09d988a"/>
    <s v="OnePlus 10"/>
    <x v="2"/>
    <n v="1"/>
    <n v="741.81"/>
    <d v="2023-12-16T00:00:00"/>
    <x v="5"/>
    <x v="2"/>
    <n v="0"/>
    <n v="741.81"/>
    <n v="1"/>
    <n v="741.81"/>
    <n v="741.81"/>
    <s v="Billy Henry"/>
  </r>
  <r>
    <s v="6e6b94f6-30f6-4b0d-ad2a-7ebf3f6806f5"/>
    <s v="947fec07-da8e-4f40-a7a6-b167c4977332"/>
    <s v="Philips Hue Lights"/>
    <x v="0"/>
    <n v="1"/>
    <n v="292.58"/>
    <d v="2021-03-14T00:00:00"/>
    <x v="1"/>
    <x v="3"/>
    <n v="0"/>
    <n v="292.58"/>
    <n v="1"/>
    <n v="292.58"/>
    <n v="292.58"/>
    <s v="Elizabeth Zimmerman"/>
  </r>
  <r>
    <s v="1660462d-6abe-435d-b863-83c398d492ea"/>
    <s v="694e3e7f-8924-495d-98ba-312cba6ebd30"/>
    <s v="HP Pavilion"/>
    <x v="15"/>
    <n v="1"/>
    <n v="837.98"/>
    <d v="2022-01-24T00:00:00"/>
    <x v="1"/>
    <x v="1"/>
    <n v="0"/>
    <n v="837.98"/>
    <n v="1"/>
    <n v="837.98"/>
    <n v="837.98"/>
    <s v="Alexandra Schmidt"/>
  </r>
  <r>
    <s v="e328e4ae-1e6c-4000-9b6e-bfc6141e8110"/>
    <s v="c6463a82-664e-4270-84c4-e1d27f5cffd4"/>
    <s v="Google Nest"/>
    <x v="0"/>
    <n v="1"/>
    <n v="147.5"/>
    <d v="2021-08-08T00:00:00"/>
    <x v="1"/>
    <x v="3"/>
    <n v="10"/>
    <n v="147.5"/>
    <n v="1"/>
    <n v="147.5"/>
    <n v="137.5"/>
    <s v="John Webb"/>
  </r>
  <r>
    <s v="dbd19360-79d4-4d32-b334-fd7cf96add21"/>
    <s v="2fe076bb-d401-4276-bb73-77f222d93cbe"/>
    <s v="Range Hood"/>
    <x v="5"/>
    <n v="1"/>
    <n v="161.16"/>
    <d v="2023-04-06T00:00:00"/>
    <x v="1"/>
    <x v="5"/>
    <n v="0"/>
    <n v="161.16"/>
    <n v="1"/>
    <n v="161.16"/>
    <n v="161.16"/>
    <s v="Dawn Daniels"/>
  </r>
  <r>
    <s v="833c2b60-9dd7-4fda-9902-bc5c9528e2dd"/>
    <s v="fdfdb134-72de-45aa-a3c8-ea9f0108c3dd"/>
    <s v="Coffee Maker"/>
    <x v="8"/>
    <n v="2"/>
    <n v="115.93"/>
    <d v="2024-11-23T00:00:00"/>
    <x v="1"/>
    <x v="4"/>
    <m/>
    <n v="115.93"/>
    <n v="2"/>
    <n v="231.86"/>
    <n v="231.86"/>
    <s v="Sarah Greer"/>
  </r>
  <r>
    <s v="1672175b-314b-48d0-9ae6-eae10f0580a9"/>
    <s v="52808765-9bda-491b-9570-107b0d76ed13"/>
    <s v="Refrigerator"/>
    <x v="5"/>
    <n v="1"/>
    <n v="503.94"/>
    <d v="2024-02-02T00:00:00"/>
    <x v="4"/>
    <x v="3"/>
    <n v="0"/>
    <n v="503.94"/>
    <n v="1"/>
    <n v="503.94"/>
    <n v="503.94"/>
    <s v="Hayley Duncan"/>
  </r>
  <r>
    <s v="1ca94f4d-c459-4bb0-bc22-67c67a304bc5"/>
    <s v="f40bb681-9f71-4fa8-b33d-0a66d2833d4a"/>
    <s v="Xiaomi Mi 12"/>
    <x v="2"/>
    <n v="1"/>
    <n v="715.85"/>
    <d v="2021-07-25T00:00:00"/>
    <x v="4"/>
    <x v="4"/>
    <n v="0"/>
    <n v="715.85"/>
    <n v="1"/>
    <n v="715.85"/>
    <n v="715.85"/>
    <s v="Cindy Winters"/>
  </r>
  <r>
    <s v="95357d81-b860-4582-979b-ae6c8d16b29b"/>
    <s v="e7eecdfb-8105-4e65-a7a4-4a828ce5540a"/>
    <s v="Google Nest"/>
    <x v="0"/>
    <n v="1"/>
    <n v="252.08"/>
    <d v="2022-09-02T00:00:00"/>
    <x v="10"/>
    <x v="1"/>
    <n v="0"/>
    <n v="252.08"/>
    <n v="1"/>
    <n v="252.08"/>
    <n v="252.08"/>
    <s v="Julie Carpenter"/>
  </r>
  <r>
    <s v="985c1caa-032c-454c-9729-39189f033a1c"/>
    <s v="da9d9e65-1998-481d-8fae-d3e45a1fc12f"/>
    <s v="Google Pixel 6"/>
    <x v="2"/>
    <n v="1"/>
    <n v="930.29"/>
    <d v="2025-01-24T00:00:00"/>
    <x v="2"/>
    <x v="1"/>
    <n v="20"/>
    <n v="930.29"/>
    <n v="1"/>
    <n v="930.29"/>
    <n v="910.29"/>
    <s v="Charles Martin"/>
  </r>
  <r>
    <s v="785c7e1d-66eb-4edb-94e9-b8300fb17d57"/>
    <s v="eb32c6a9-3ae6-4527-9140-1cd86d3fb694"/>
    <s v="Samsung Galaxy Tab"/>
    <x v="12"/>
    <n v="1"/>
    <n v="447.92"/>
    <d v="2025-01-22T00:00:00"/>
    <x v="1"/>
    <x v="0"/>
    <n v="20"/>
    <n v="447.92"/>
    <n v="1"/>
    <n v="447.92"/>
    <n v="427.92"/>
    <s v="Ebony Thompson"/>
  </r>
  <r>
    <s v="0291b445-3157-4bb6-b79e-238e0bc06a9e"/>
    <s v="f86949ea-a936-4c23-8b35-27fc7b539283"/>
    <s v="iPhone 13"/>
    <x v="2"/>
    <n v="2"/>
    <n v="720.8"/>
    <d v="2022-02-03T00:00:00"/>
    <x v="11"/>
    <x v="0"/>
    <n v="0"/>
    <n v="720.8"/>
    <n v="2"/>
    <n v="1441.6"/>
    <n v="1441.6"/>
    <s v="Ronald Jones"/>
  </r>
  <r>
    <s v="0a2b7ee4-6a7b-4f58-87a5-007c04bbd79c"/>
    <s v="1742bf50-cba9-48f9-a89c-d490c8c3fb51"/>
    <s v="PlayStation 5"/>
    <x v="1"/>
    <n v="1"/>
    <n v="450.01"/>
    <d v="2024-11-02T00:00:00"/>
    <x v="9"/>
    <x v="0"/>
    <n v="0"/>
    <n v="450.01"/>
    <n v="1"/>
    <n v="450.01"/>
    <n v="450.01"/>
    <s v="Amanda Garza"/>
  </r>
  <r>
    <s v="0cc16472-56f8-41d1-af86-fefbbbf199ee"/>
    <s v="31666a09-f95b-4d08-9467-2b483f932cdc"/>
    <s v="Ring Doorbell"/>
    <x v="0"/>
    <n v="1"/>
    <n v="143.81"/>
    <d v="2021-08-14T00:00:00"/>
    <x v="1"/>
    <x v="4"/>
    <n v="25"/>
    <n v="143.81"/>
    <n v="1"/>
    <n v="143.81"/>
    <n v="118.81"/>
    <s v="Amy Hunter"/>
  </r>
  <r>
    <s v="878381dd-afe4-4fff-ba1b-4eaca4d1032c"/>
    <s v="b2c91f8f-4394-4c42-8383-899927f2d8e6"/>
    <s v="Sony Bravia"/>
    <x v="11"/>
    <n v="1"/>
    <n v="1059.1099999999999"/>
    <d v="2022-02-22T00:00:00"/>
    <x v="7"/>
    <x v="0"/>
    <n v="0"/>
    <n v="1059.1099999999999"/>
    <n v="1"/>
    <n v="1059.1099999999999"/>
    <n v="1059.1099999999999"/>
    <s v="Michael Walter"/>
  </r>
  <r>
    <s v="f070efd6-cdfe-4df7-98ed-a72647af77df"/>
    <s v="ece0b962-ef30-4ca8-9ad5-c9ff34eb96cf"/>
    <s v="iMac"/>
    <x v="15"/>
    <n v="3"/>
    <n v="1045.2"/>
    <d v="2025-01-28T00:00:00"/>
    <x v="10"/>
    <x v="0"/>
    <n v="0"/>
    <n v="1045.2"/>
    <n v="3"/>
    <n v="3135.6000000000004"/>
    <n v="3135.6000000000004"/>
    <s v="Lisa Williams"/>
  </r>
  <r>
    <s v="2ff49f3a-c7f0-4837-ba28-a94ff0265719"/>
    <s v="e974841d-6980-4e25-82a4-bfb80e77422f"/>
    <s v="Dishwasher"/>
    <x v="5"/>
    <n v="1"/>
    <n v="260.83"/>
    <d v="2021-03-28T00:00:00"/>
    <x v="1"/>
    <x v="2"/>
    <n v="0"/>
    <n v="260.83"/>
    <n v="1"/>
    <n v="260.83"/>
    <n v="260.83"/>
    <s v="Lori Wright"/>
  </r>
  <r>
    <s v="c5f7d254-fe3f-46a8-93d5-a0afee69f9ec"/>
    <s v="2a00daa6-c2f1-47f2-8243-e3559f20b372"/>
    <s v="Xiaomi Mi 12"/>
    <x v="2"/>
    <n v="1"/>
    <n v="690.96"/>
    <d v="2023-09-30T00:00:00"/>
    <x v="1"/>
    <x v="3"/>
    <n v="10"/>
    <n v="690.96"/>
    <n v="1"/>
    <n v="690.96"/>
    <n v="680.96"/>
    <s v="Ryan Jones"/>
  </r>
  <r>
    <s v="57e6ee4c-d8d0-4660-af76-24e9c62d357e"/>
    <s v="03f8403f-a26b-4905-b4df-37de3c0d3bc9"/>
    <s v="Microwave Oven"/>
    <x v="5"/>
    <n v="2"/>
    <n v="360.51"/>
    <d v="2022-11-27T00:00:00"/>
    <x v="1"/>
    <x v="4"/>
    <n v="0"/>
    <n v="360.51"/>
    <n v="2"/>
    <n v="721.02"/>
    <n v="721.02"/>
    <s v="David Stewart"/>
  </r>
  <r>
    <s v="7d0212c2-f336-4f30-8e52-b1792b4988cb"/>
    <s v="b4b58ef4-008b-4bb0-86be-ffd977e41a1d"/>
    <s v="Throw Pillows"/>
    <x v="9"/>
    <n v="1"/>
    <n v="180.83"/>
    <d v="2025-01-20T00:00:00"/>
    <x v="1"/>
    <x v="3"/>
    <n v="5"/>
    <n v="180.83"/>
    <n v="1"/>
    <n v="180.83"/>
    <n v="175.83"/>
    <s v="Brian Perry"/>
  </r>
  <r>
    <s v="f9210943-c9cc-404a-a1b8-eee0f9e325e8"/>
    <s v="9e410d0e-8912-48ec-b5bd-bd6370c499e6"/>
    <s v="Sony Soundbar"/>
    <x v="6"/>
    <n v="1"/>
    <n v="432.16"/>
    <d v="2021-04-23T00:00:00"/>
    <x v="4"/>
    <x v="0"/>
    <m/>
    <n v="432.16"/>
    <n v="1"/>
    <n v="432.16"/>
    <n v="432.16"/>
    <s v="Cheryl Miller"/>
  </r>
  <r>
    <s v="7045e37e-af2e-4d6f-bc3f-23c64ed49776"/>
    <s v="3387a997-1f29-4bfc-b280-5cc3b4edae76"/>
    <s v="Sofa"/>
    <x v="7"/>
    <n v="1"/>
    <n v="1440.32"/>
    <d v="2023-12-04T00:00:00"/>
    <x v="1"/>
    <x v="3"/>
    <n v="0"/>
    <n v="1440.32"/>
    <n v="1"/>
    <n v="1440.32"/>
    <n v="1440.32"/>
    <s v="Rachel Reyes"/>
  </r>
  <r>
    <s v="2cbbaec2-dfd8-4ce6-81a3-5a41f006227b"/>
    <s v="6dd442db-0574-4a2e-9558-6a4df03ca526"/>
    <s v="Smart Thermostat"/>
    <x v="0"/>
    <n v="3"/>
    <n v="163.86"/>
    <d v="2023-03-24T00:00:00"/>
    <x v="7"/>
    <x v="0"/>
    <n v="0"/>
    <n v="163.86"/>
    <n v="3"/>
    <n v="491.58000000000004"/>
    <n v="491.58000000000004"/>
    <s v="Tiffany Harris"/>
  </r>
  <r>
    <s v="3f44c745-5ce3-40f3-82cf-ba50375c75c0"/>
    <s v="04155118-1276-4756-b096-5b47e809e2c6"/>
    <s v="Electric Range"/>
    <x v="5"/>
    <n v="1"/>
    <n v="260.44"/>
    <d v="2023-12-27T00:00:00"/>
    <x v="6"/>
    <x v="2"/>
    <n v="0"/>
    <n v="260.44"/>
    <n v="1"/>
    <n v="260.44"/>
    <n v="260.44"/>
    <s v="David Hernandez"/>
  </r>
  <r>
    <s v="790e31ed-94c1-46f7-a3eb-8321c81108c5"/>
    <s v="5933e653-f589-420d-b52a-c63c1cba33f5"/>
    <s v="Amazon Echo"/>
    <x v="0"/>
    <n v="2"/>
    <n v="269.31"/>
    <d v="2024-05-18T00:00:00"/>
    <x v="1"/>
    <x v="2"/>
    <n v="0"/>
    <n v="269.31"/>
    <n v="2"/>
    <n v="538.62"/>
    <n v="538.62"/>
    <s v="Kristen Diaz"/>
  </r>
  <r>
    <s v="03066c02-0751-49eb-90c5-a674084033bd"/>
    <s v="7330f661-f44a-4e75-8246-0fe0dfca04a4"/>
    <s v="Oculus Quest"/>
    <x v="1"/>
    <n v="1"/>
    <n v="258.39"/>
    <d v="2021-10-19T00:00:00"/>
    <x v="1"/>
    <x v="5"/>
    <n v="0"/>
    <n v="258.39"/>
    <n v="1"/>
    <n v="258.39"/>
    <n v="258.39"/>
    <s v="Michael Dennis"/>
  </r>
  <r>
    <s v="b00119f8-6495-4725-98ea-909631b78d8e"/>
    <s v="1d719c7c-ab3a-43c5-bee1-063e72af5216"/>
    <s v="Range Hood"/>
    <x v="5"/>
    <n v="2"/>
    <n v="336.17"/>
    <d v="2024-10-29T00:00:00"/>
    <x v="7"/>
    <x v="2"/>
    <n v="0"/>
    <n v="336.17"/>
    <n v="2"/>
    <n v="672.34"/>
    <n v="672.34"/>
    <s v="Nicholas Riley"/>
  </r>
  <r>
    <s v="60f7f63b-27b0-4178-9f59-4f2fe65746b5"/>
    <s v="3258e636-8f29-4567-99ff-282f0fba3b13"/>
    <s v="Blender"/>
    <x v="8"/>
    <n v="1"/>
    <n v="34.4"/>
    <d v="2024-11-17T00:00:00"/>
    <x v="1"/>
    <x v="2"/>
    <n v="0"/>
    <n v="34.4"/>
    <n v="1"/>
    <n v="34.4"/>
    <n v="34.4"/>
    <s v="Paul Cross"/>
  </r>
  <r>
    <s v="13dea4d3-a63a-4c1a-a176-ae7a2a69a3d5"/>
    <s v="70e505f7-c48f-4cbc-9198-81990224d5b4"/>
    <s v="Curtains"/>
    <x v="9"/>
    <n v="1"/>
    <n v="92.27"/>
    <d v="2022-12-23T00:00:00"/>
    <x v="2"/>
    <x v="2"/>
    <n v="0"/>
    <n v="92.27"/>
    <n v="1"/>
    <n v="92.27"/>
    <n v="92.27"/>
    <s v="Alan Krause"/>
  </r>
  <r>
    <s v="39cbda42-e869-4b34-ae99-388bc8d88eef"/>
    <s v="a1e0a52f-24ea-4ac2-952e-85ca9b770bea"/>
    <s v="Electric Range"/>
    <x v="5"/>
    <n v="1"/>
    <n v="1092.07"/>
    <d v="2021-04-12T00:00:00"/>
    <x v="1"/>
    <x v="2"/>
    <n v="0"/>
    <n v="1092.07"/>
    <n v="1"/>
    <n v="1092.07"/>
    <n v="1092.07"/>
    <s v="Nicole Owen"/>
  </r>
  <r>
    <s v="f38b4463-c1c1-40a9-8ad2-a2e14e1c84ab"/>
    <s v="c9a1d615-0252-49e1-9c14-02bdbbedd921"/>
    <s v="Nintendo Switch"/>
    <x v="1"/>
    <n v="2"/>
    <n v="563.29999999999995"/>
    <d v="2024-08-06T00:00:00"/>
    <x v="1"/>
    <x v="4"/>
    <n v="5"/>
    <n v="563.29999999999995"/>
    <n v="2"/>
    <n v="1126.5999999999999"/>
    <n v="1121.5999999999999"/>
    <s v="Jennifer York"/>
  </r>
  <r>
    <s v="71290206-bc6d-4c04-a8c4-4c737cc52028"/>
    <s v="ed756973-194c-4295-9f3c-826b124f338c"/>
    <s v="Bed Frame"/>
    <x v="7"/>
    <n v="1"/>
    <n v="1978.75"/>
    <d v="2023-07-10T00:00:00"/>
    <x v="1"/>
    <x v="0"/>
    <n v="0"/>
    <n v="1978.75"/>
    <n v="1"/>
    <n v="1978.75"/>
    <n v="1978.75"/>
    <s v="Rodney Thomas"/>
  </r>
  <r>
    <s v="1930da40-c832-4f9b-bbb6-0f27798ff577"/>
    <s v="3ccc1e8d-e46b-4244-bb0d-92b175f8f605"/>
    <s v="Steam Deck"/>
    <x v="1"/>
    <n v="1"/>
    <n v="390.67"/>
    <d v="2024-11-22T00:00:00"/>
    <x v="1"/>
    <x v="3"/>
    <n v="0"/>
    <n v="390.67"/>
    <n v="1"/>
    <n v="390.67"/>
    <n v="390.67"/>
    <s v="Erin Mckinney"/>
  </r>
  <r>
    <s v="0ac848ec-c96c-439b-ad0f-ca580654c3d4"/>
    <s v="b98f8920-d8d5-4a96-b424-fd1a2591fced"/>
    <s v="Xbox Series X"/>
    <x v="1"/>
    <n v="1"/>
    <n v="253.09"/>
    <d v="2024-02-01T00:00:00"/>
    <x v="8"/>
    <x v="0"/>
    <n v="25"/>
    <n v="253.09"/>
    <n v="1"/>
    <n v="253.09"/>
    <n v="228.09"/>
    <s v=""/>
  </r>
  <r>
    <s v="09427c6a-4b0f-48fe-afd2-7ad2079d2dd7"/>
    <s v="fc05eaae-21f9-4629-9cc2-99b181c4b628"/>
    <s v="Sonos Speaker"/>
    <x v="6"/>
    <n v="1"/>
    <n v="465.13"/>
    <d v="2022-08-13T00:00:00"/>
    <x v="1"/>
    <x v="0"/>
    <n v="10"/>
    <n v="465.13"/>
    <n v="1"/>
    <n v="465.13"/>
    <n v="455.13"/>
    <s v="Wendy Warner"/>
  </r>
  <r>
    <s v="55a4bd7f-fb9c-4fdf-84dd-3b5fe7b44d62"/>
    <s v="486ae1ae-59f7-4b0f-aa91-1104b8eb41a8"/>
    <s v="Microwave Oven"/>
    <x v="5"/>
    <n v="1"/>
    <n v="727.07"/>
    <d v="2023-01-26T00:00:00"/>
    <x v="1"/>
    <x v="0"/>
    <n v="0"/>
    <n v="727.07"/>
    <n v="1"/>
    <n v="727.07"/>
    <n v="727.07"/>
    <s v="Stephanie Clark"/>
  </r>
  <r>
    <s v="690b88b2-da24-4cd3-bc2f-57f5ecfcdd06"/>
    <s v="68c32af6-0089-45a3-94c6-93d4cf1bbe44"/>
    <s v="Refrigerator"/>
    <x v="5"/>
    <n v="1"/>
    <n v="669.55"/>
    <d v="2024-07-16T00:00:00"/>
    <x v="1"/>
    <x v="3"/>
    <n v="0"/>
    <n v="669.55"/>
    <n v="1"/>
    <n v="669.55"/>
    <n v="669.55"/>
    <s v="Aaron Simpson"/>
  </r>
  <r>
    <s v="19f47be8-a787-4bc7-97f1-42ae79ecacd8"/>
    <s v="92b1925b-c0cf-4ae1-8275-b6c272a09586"/>
    <s v="Sofa"/>
    <x v="7"/>
    <n v="2"/>
    <n v="805.31"/>
    <d v="2024-06-12T00:00:00"/>
    <x v="0"/>
    <x v="3"/>
    <n v="0"/>
    <n v="805.31"/>
    <n v="2"/>
    <n v="1610.62"/>
    <n v="1610.62"/>
    <s v="John Miller"/>
  </r>
  <r>
    <s v="d0ed693e-082a-4df9-bdf7-196c6f87617e"/>
    <s v="cf0fc5c5-be64-446b-9f7b-8865593f2f0b"/>
    <s v="Steam Deck"/>
    <x v="1"/>
    <n v="1"/>
    <n v="349.06"/>
    <d v="2022-07-18T00:00:00"/>
    <x v="1"/>
    <x v="0"/>
    <n v="5"/>
    <n v="349.06"/>
    <n v="1"/>
    <n v="349.06"/>
    <n v="344.06"/>
    <s v="Dennis Keller"/>
  </r>
  <r>
    <s v="56cb7527-a832-4350-8e8a-789ac7a4b400"/>
    <s v="8669e1e7-db66-4575-a349-a020e441766f"/>
    <s v="SIN CATEGORIA "/>
    <x v="9"/>
    <n v="1"/>
    <n v="51.26"/>
    <d v="2023-03-17T00:00:00"/>
    <x v="0"/>
    <x v="5"/>
    <n v="0"/>
    <n v="51.26"/>
    <n v="1"/>
    <n v="51.26"/>
    <n v="51.26"/>
    <s v="Jesus Hull"/>
  </r>
  <r>
    <s v="a3a8fc80-cec8-4f94-aa4a-76b8c031d88d"/>
    <s v="436a04fc-d3a2-464e-babe-97c1afdb86c6"/>
    <s v="Bookshelf"/>
    <x v="7"/>
    <n v="1"/>
    <n v="2149.62"/>
    <d v="2024-10-24T00:00:00"/>
    <x v="10"/>
    <x v="2"/>
    <n v="0"/>
    <n v="2149.62"/>
    <n v="1"/>
    <n v="2149.62"/>
    <n v="2149.62"/>
    <s v="Amanda Rice"/>
  </r>
  <r>
    <s v="060399de-1be1-4c34-938e-c1b64769097a"/>
    <s v="b9a898f1-cdb0-46d0-b0bc-1988d0b8d623"/>
    <s v="Dell XPS 15"/>
    <x v="4"/>
    <n v="1"/>
    <n v="1785.27"/>
    <d v="2023-08-22T00:00:00"/>
    <x v="1"/>
    <x v="5"/>
    <n v="0"/>
    <n v="1785.27"/>
    <n v="1"/>
    <n v="1785.27"/>
    <n v="1785.27"/>
    <s v="Victoria Gomez"/>
  </r>
  <r>
    <s v="1c489a8d-37c3-4113-98bd-2a6d403d5a3b"/>
    <s v="f162eff9-6a55-4313-8987-e7e234532472"/>
    <s v="Knife Set"/>
    <x v="13"/>
    <n v="1"/>
    <n v="281.20999999999998"/>
    <d v="2025-01-21T00:00:00"/>
    <x v="1"/>
    <x v="3"/>
    <n v="0"/>
    <n v="281.20999999999998"/>
    <n v="1"/>
    <n v="281.20999999999998"/>
    <n v="281.20999999999998"/>
    <s v="Hailey Brewer"/>
  </r>
  <r>
    <s v="c94ae59d-7bfb-434c-8b6f-e6ee5b1ff898"/>
    <s v="d1c0ebcd-86d9-4f91-a2e4-5a577ac0f492"/>
    <s v="Nintendo Switch"/>
    <x v="1"/>
    <n v="2"/>
    <n v="447.41"/>
    <d v="2023-07-03T00:00:00"/>
    <x v="1"/>
    <x v="6"/>
    <n v="0"/>
    <n v="447.41"/>
    <n v="2"/>
    <n v="894.82"/>
    <n v="894.82"/>
    <s v="Richard Skinner"/>
  </r>
  <r>
    <s v="3759e713-cec2-41c1-8b88-90884fd35b83"/>
    <s v="d2880e21-bbd7-4145-a151-d4bb97b70f42"/>
    <s v="iPhone 13"/>
    <x v="2"/>
    <n v="1"/>
    <n v="1138.48"/>
    <d v="2024-12-13T00:00:00"/>
    <x v="1"/>
    <x v="6"/>
    <n v="0"/>
    <n v="1138.48"/>
    <n v="1"/>
    <n v="1138.48"/>
    <n v="1138.48"/>
    <s v="Meghan Ward"/>
  </r>
  <r>
    <s v="2fa48c26-2782-4f72-8036-9b2ef9d79b87"/>
    <s v="f8a30f9e-e123-477e-96cf-113d49268a3e"/>
    <s v="Samsung Galaxy S22"/>
    <x v="2"/>
    <n v="1"/>
    <n v="861.91"/>
    <d v="2022-11-24T00:00:00"/>
    <x v="1"/>
    <x v="3"/>
    <n v="20"/>
    <n v="861.91"/>
    <n v="1"/>
    <n v="861.91"/>
    <n v="841.91"/>
    <s v="Kelly Alexander"/>
  </r>
  <r>
    <s v="bdf15d3b-db56-43a1-ab92-c5813f392069"/>
    <s v="643f0668-85ec-4665-95e0-1e1808153bab"/>
    <s v="Curtains"/>
    <x v="9"/>
    <n v="1"/>
    <n v="148.12"/>
    <d v="2022-12-12T00:00:00"/>
    <x v="7"/>
    <x v="0"/>
    <n v="0"/>
    <n v="148.12"/>
    <n v="1"/>
    <n v="148.12"/>
    <n v="148.12"/>
    <s v="Sherri Garner"/>
  </r>
  <r>
    <s v="2deacc3a-f8d0-417c-9d00-45d0a26f310b"/>
    <s v="eb6b19a4-d67d-4114-9165-789346a44fdc"/>
    <s v="Curtains"/>
    <x v="9"/>
    <n v="1"/>
    <n v="182.82"/>
    <d v="2025-01-17T00:00:00"/>
    <x v="1"/>
    <x v="5"/>
    <n v="0"/>
    <n v="182.82"/>
    <n v="1"/>
    <n v="182.82"/>
    <n v="182.82"/>
    <s v="David Noble"/>
  </r>
  <r>
    <s v="7e30726c-5117-4ce7-a5e6-571ab91b3341"/>
    <s v="2ccd10d4-d325-4aed-838e-8dc82f67a7aa"/>
    <s v="Range Hood"/>
    <x v="10"/>
    <n v="1"/>
    <n v="763.33"/>
    <d v="2024-12-17T00:00:00"/>
    <x v="1"/>
    <x v="0"/>
    <n v="0"/>
    <n v="763.33"/>
    <n v="1"/>
    <n v="763.33"/>
    <n v="763.33"/>
    <s v="Paula Flores"/>
  </r>
  <r>
    <s v="e3fca2fb-4298-46e7-9120-ab9b6c7038d1"/>
    <s v="b76060c8-5ecd-4cf1-bd2d-cc4134784c01"/>
    <s v="Dell Inspiron Desktop"/>
    <x v="15"/>
    <n v="3"/>
    <n v="1756.67"/>
    <d v="2023-06-16T00:00:00"/>
    <x v="1"/>
    <x v="4"/>
    <n v="30"/>
    <n v="1756.67"/>
    <n v="3"/>
    <n v="5270.01"/>
    <n v="5240.01"/>
    <s v="Stephanie King"/>
  </r>
  <r>
    <s v="1ae63e12-57fe-43e7-b14d-5c3f1adadbea"/>
    <s v="cf4225a8-9bf4-44cf-ba28-95413c21dea3"/>
    <s v="Sofa"/>
    <x v="7"/>
    <n v="1"/>
    <n v="549.49"/>
    <d v="2024-07-17T00:00:00"/>
    <x v="1"/>
    <x v="1"/>
    <n v="0"/>
    <n v="549.49"/>
    <n v="1"/>
    <n v="549.49"/>
    <n v="549.49"/>
    <s v="Mary Brown"/>
  </r>
  <r>
    <s v="4e2ca319-d592-4306-ad2b-b152e5b549c9"/>
    <s v="b5f77492-a9b6-42f6-86d6-641f8907761d"/>
    <s v="Smart Thermostat"/>
    <x v="0"/>
    <n v="1"/>
    <n v="234.44"/>
    <d v="2024-12-21T00:00:00"/>
    <x v="0"/>
    <x v="7"/>
    <n v="20"/>
    <n v="234.44"/>
    <n v="1"/>
    <n v="234.44"/>
    <n v="214.44"/>
    <s v="Regina Thompson"/>
  </r>
  <r>
    <s v="34691356-ec65-4747-8ee4-b85dce5bc63a"/>
    <s v="426e0c42-3382-4ed7-b527-375f073cd0bd"/>
    <s v="Cast Iron Skillet"/>
    <x v="13"/>
    <n v="1"/>
    <n v="56.86"/>
    <d v="2022-02-28T00:00:00"/>
    <x v="0"/>
    <x v="7"/>
    <n v="0"/>
    <n v="56.86"/>
    <n v="1"/>
    <n v="56.86"/>
    <n v="56.86"/>
    <s v="Cynthia Chapman"/>
  </r>
  <r>
    <s v="4fa777ab-a68e-4904-a717-28f6ecc6dd02"/>
    <s v="9597782e-43e7-434d-9e2b-6a4d9e69fcaf"/>
    <s v="Office Desk"/>
    <x v="7"/>
    <n v="1"/>
    <n v="1812.94"/>
    <d v="2024-11-10T00:00:00"/>
    <x v="1"/>
    <x v="0"/>
    <n v="10"/>
    <n v="1812.94"/>
    <n v="1"/>
    <n v="1812.94"/>
    <n v="1802.94"/>
    <s v="Amber Lawson"/>
  </r>
  <r>
    <s v="c079291d-723a-4e0a-bb21-09a2179e90de"/>
    <s v="c431c5bb-410c-4683-a9bc-4450f879211d"/>
    <s v="Area Rug"/>
    <x v="9"/>
    <n v="1"/>
    <n v="251.16"/>
    <d v="2024-12-29T00:00:00"/>
    <x v="6"/>
    <x v="0"/>
    <n v="15"/>
    <n v="251.16"/>
    <n v="1"/>
    <n v="251.16"/>
    <n v="236.16"/>
    <s v="Julia Perry"/>
  </r>
  <r>
    <s v="2d8c0fee-327b-45ff-b763-8449a02f5ece"/>
    <s v="e66c99ef-8c27-449d-baf3-148dd1d258c7"/>
    <s v="OnePlus 10"/>
    <x v="2"/>
    <n v="1"/>
    <n v="1062.32"/>
    <d v="2023-08-10T00:00:00"/>
    <x v="1"/>
    <x v="0"/>
    <n v="0"/>
    <n v="1062.32"/>
    <n v="1"/>
    <n v="1062.32"/>
    <n v="1062.32"/>
    <s v="Matthew Rodriguez"/>
  </r>
  <r>
    <s v="d74d116f-153a-44b5-bbb1-d5be479d9b4d"/>
    <s v="2db7ff56-ef23-4fce-8fda-6e8f0972e044"/>
    <s v="Philips Hue Lights"/>
    <x v="0"/>
    <n v="1"/>
    <n v="231.74"/>
    <d v="2020-07-16T00:00:00"/>
    <x v="1"/>
    <x v="0"/>
    <n v="30"/>
    <n v="231.74"/>
    <n v="1"/>
    <n v="231.74"/>
    <n v="201.74"/>
    <s v="Jorge Oliver"/>
  </r>
  <r>
    <s v="6845fade-46b3-49ac-927a-f10778a3877a"/>
    <s v="70198173-d3bd-471c-8425-4b9d7a0d1e1e"/>
    <s v="Audio-Technica Turntable"/>
    <x v="6"/>
    <n v="1"/>
    <n v="190.9"/>
    <d v="2025-01-29T00:00:00"/>
    <x v="1"/>
    <x v="1"/>
    <n v="15"/>
    <n v="190.9"/>
    <n v="1"/>
    <n v="190.9"/>
    <n v="175.9"/>
    <s v="Steven Rosario"/>
  </r>
  <r>
    <s v="2c5a7f18-19aa-4fe2-8186-4cf16ac8c327"/>
    <s v="2b4079c7-52cc-4851-89ca-2ef6a4a4376d"/>
    <s v="Throw Pillows"/>
    <x v="9"/>
    <n v="1"/>
    <n v="33.1"/>
    <d v="2024-09-22T00:00:00"/>
    <x v="4"/>
    <x v="0"/>
    <n v="0"/>
    <n v="33.1"/>
    <n v="1"/>
    <n v="33.1"/>
    <n v="33.1"/>
    <s v="Amanda Yoder"/>
  </r>
  <r>
    <s v="2c2514da-1247-4925-b117-a213bfb941be"/>
    <s v="fd448a7b-5a2c-42ac-ac73-359a9c970584"/>
    <s v="Xiaomi Mi 12"/>
    <x v="2"/>
    <n v="2"/>
    <n v="350.62"/>
    <d v="2024-05-09T00:00:00"/>
    <x v="1"/>
    <x v="3"/>
    <n v="0"/>
    <n v="350.62"/>
    <n v="2"/>
    <n v="701.24"/>
    <n v="701.24"/>
    <s v="Christopher Gutierrez"/>
  </r>
  <r>
    <s v="99ad743d-0fad-46c6-8d3b-edc33f3d187d"/>
    <s v="185f50b0-5496-453e-89a0-1c40a8e53b17"/>
    <s v="SIN CATEGORIA "/>
    <x v="10"/>
    <n v="1"/>
    <n v="393.96"/>
    <d v="2024-02-11T00:00:00"/>
    <x v="1"/>
    <x v="4"/>
    <n v="0"/>
    <n v="393.96"/>
    <n v="1"/>
    <n v="393.96"/>
    <n v="393.96"/>
    <s v="Rachel Sanchez"/>
  </r>
  <r>
    <s v="c3c69e0b-d6e4-4ead-a8f5-abdc4968c5f2"/>
    <s v="1541cabd-89ed-4c17-a057-7b64918904ab"/>
    <s v="Xiaomi Mi 12"/>
    <x v="2"/>
    <n v="1"/>
    <n v="867.57"/>
    <d v="2025-01-25T00:00:00"/>
    <x v="10"/>
    <x v="3"/>
    <n v="0"/>
    <n v="867.57"/>
    <n v="1"/>
    <n v="867.57"/>
    <n v="867.57"/>
    <s v="Nathan Williams"/>
  </r>
  <r>
    <s v="0c421b62-9986-42c8-b4fe-45f5e5828e62"/>
    <s v="62bcd40a-a908-4998-a926-941a121d3940"/>
    <s v="Dining Table"/>
    <x v="7"/>
    <n v="1"/>
    <n v="1656.46"/>
    <d v="2021-12-11T00:00:00"/>
    <x v="2"/>
    <x v="4"/>
    <n v="0"/>
    <n v="1656.46"/>
    <n v="1"/>
    <n v="1656.46"/>
    <n v="1656.46"/>
    <s v="Kelly Perez"/>
  </r>
  <r>
    <s v="7d45d19e-c59d-4496-a532-bbe0b1b86e42"/>
    <s v="127645be-f37e-4490-bb90-9415be47f765"/>
    <s v="Sofa"/>
    <x v="7"/>
    <n v="1"/>
    <n v="1584.61"/>
    <d v="2023-03-11T00:00:00"/>
    <x v="6"/>
    <x v="2"/>
    <n v="0"/>
    <n v="1584.61"/>
    <n v="1"/>
    <n v="1584.61"/>
    <n v="1584.61"/>
    <s v="Angela Love"/>
  </r>
  <r>
    <s v="e5df17f3-f586-4277-97c6-98508dc19ce4"/>
    <s v="40ebeba7-1292-4e4a-ae64-842672d67f9d"/>
    <s v="LG OLED TV"/>
    <x v="11"/>
    <n v="2"/>
    <n v="528.48"/>
    <d v="2023-10-09T00:00:00"/>
    <x v="5"/>
    <x v="7"/>
    <n v="15"/>
    <n v="528.48"/>
    <n v="2"/>
    <n v="1056.96"/>
    <n v="1041.96"/>
    <s v="Kevin Clay"/>
  </r>
  <r>
    <s v="c91ecd96-3f6b-4d30-b6ed-670191189408"/>
    <s v="251fb01a-3174-409b-a0fb-d5983c25d572"/>
    <s v="Sony Soundbar"/>
    <x v="6"/>
    <n v="1"/>
    <n v="80.52"/>
    <d v="2021-07-24T00:00:00"/>
    <x v="8"/>
    <x v="0"/>
    <n v="0"/>
    <n v="80.52"/>
    <n v="1"/>
    <n v="80.52"/>
    <n v="80.52"/>
    <s v="Jillian Thomas"/>
  </r>
  <r>
    <s v="c3fa31ce-d967-4d0e-8b1f-661a55238ff3"/>
    <s v="e80855eb-02d5-4ce7-b611-64cab371e836"/>
    <s v="iPhone 13"/>
    <x v="2"/>
    <n v="1"/>
    <n v="792.88"/>
    <d v="2024-06-27T00:00:00"/>
    <x v="2"/>
    <x v="0"/>
    <n v="10"/>
    <n v="792.88"/>
    <n v="1"/>
    <n v="792.88"/>
    <n v="782.88"/>
    <s v=""/>
  </r>
  <r>
    <s v="a4a45362-bcea-44f5-8647-fe93637aa356"/>
    <s v="18c519e9-14bf-4c18-b9b3-b192b36c1bec"/>
    <s v="MacBook Pro"/>
    <x v="4"/>
    <n v="1"/>
    <n v="2390.88"/>
    <d v="2022-09-24T00:00:00"/>
    <x v="1"/>
    <x v="0"/>
    <n v="0"/>
    <n v="2390.88"/>
    <n v="1"/>
    <n v="2390.88"/>
    <n v="2390.88"/>
    <s v="Paul Davis"/>
  </r>
  <r>
    <s v="5eb51c42-db68-4c4d-ad59-53f8f572aaca"/>
    <s v="5cdeffeb-925d-4d3b-abfd-e85d19c205b2"/>
    <s v="Xbox Series X"/>
    <x v="1"/>
    <n v="1"/>
    <n v="281.8"/>
    <d v="2021-05-13T00:00:00"/>
    <x v="1"/>
    <x v="0"/>
    <n v="0"/>
    <n v="281.8"/>
    <n v="1"/>
    <n v="281.8"/>
    <n v="281.8"/>
    <s v="Natasha Cameron"/>
  </r>
  <r>
    <s v="67b75596-9e85-479c-af52-2290a73c6a83"/>
    <s v="a30a847f-fe0b-4ad0-90aa-1dfec2ff8cd0"/>
    <s v="Ring Doorbell"/>
    <x v="0"/>
    <n v="1"/>
    <n v="225.52"/>
    <d v="2021-10-16T00:00:00"/>
    <x v="2"/>
    <x v="0"/>
    <n v="5"/>
    <n v="225.52"/>
    <n v="1"/>
    <n v="225.52"/>
    <n v="220.52"/>
    <s v="Lori Wilson"/>
  </r>
  <r>
    <s v="d70794a7-c10d-4f24-9029-889ea535893b"/>
    <s v="da45fbca-7e0b-46ac-879a-05f37c79ed12"/>
    <s v="Coffee Maker"/>
    <x v="8"/>
    <n v="1"/>
    <n v="28.42"/>
    <d v="2023-07-27T00:00:00"/>
    <x v="10"/>
    <x v="0"/>
    <n v="0"/>
    <n v="28.42"/>
    <n v="1"/>
    <n v="28.42"/>
    <n v="28.42"/>
    <s v="Michael Wells"/>
  </r>
  <r>
    <s v="57208f27-0424-4057-932b-2e6234d7301a"/>
    <s v="e150565c-1539-4f42-9833-ae49270b2ab9"/>
    <s v="Table Lamp"/>
    <x v="9"/>
    <n v="2"/>
    <n v="231.65"/>
    <d v="2021-12-06T00:00:00"/>
    <x v="4"/>
    <x v="3"/>
    <n v="0"/>
    <n v="231.65"/>
    <n v="2"/>
    <n v="463.3"/>
    <n v="463.3"/>
    <s v=""/>
  </r>
  <r>
    <s v="bbafbf56-2bcd-45e6-8ce4-744fb5f0ef26"/>
    <s v="282bb908-e325-4034-b175-24a606641223"/>
    <s v="Blender"/>
    <x v="8"/>
    <n v="1"/>
    <n v="220.97"/>
    <d v="2022-11-26T00:00:00"/>
    <x v="1"/>
    <x v="0"/>
    <n v="20"/>
    <n v="220.97"/>
    <n v="1"/>
    <n v="220.97"/>
    <n v="200.97"/>
    <s v=""/>
  </r>
  <r>
    <s v="6fa22f9a-2938-4bec-8d7c-4551838105d6"/>
    <s v="d350810e-24c5-4be7-82a6-11790cdde8d9"/>
    <s v="Sofa"/>
    <x v="7"/>
    <n v="1"/>
    <n v="1381.36"/>
    <d v="2023-01-07T00:00:00"/>
    <x v="4"/>
    <x v="4"/>
    <n v="0"/>
    <n v="1381.36"/>
    <n v="1"/>
    <n v="1381.36"/>
    <n v="1381.36"/>
    <s v="Jill Poole"/>
  </r>
  <r>
    <s v="962ae744-e86a-4530-af59-e9a3b13b017c"/>
    <s v="4deb2f9b-ffb0-415a-b620-cbd8d467ebd1"/>
    <s v="Xiaomi Mi 12"/>
    <x v="2"/>
    <n v="2"/>
    <n v="0"/>
    <d v="2021-10-26T00:00:00"/>
    <x v="1"/>
    <x v="0"/>
    <n v="0"/>
    <n v="387.79"/>
    <n v="2"/>
    <n v="775.58"/>
    <n v="775.58"/>
    <s v="Tristan Bond"/>
  </r>
  <r>
    <s v="b1078abb-706a-4619-b211-e0db77dc6ca7"/>
    <s v="4be3de17-b5d4-476d-885a-19f6d30ea3a7"/>
    <s v="Xiaomi Mi 12"/>
    <x v="2"/>
    <n v="1"/>
    <n v="530.04"/>
    <d v="2023-08-21T00:00:00"/>
    <x v="5"/>
    <x v="1"/>
    <n v="15"/>
    <n v="530.04"/>
    <n v="1"/>
    <n v="530.04"/>
    <n v="515.04"/>
    <s v="Shannon Clark"/>
  </r>
  <r>
    <s v="57e35e59-b4df-4301-8030-876b92fc364d"/>
    <s v="08ccda6f-fcbc-449d-8564-a17012c05e55"/>
    <s v="Throw Pillows"/>
    <x v="9"/>
    <n v="1"/>
    <n v="172.81"/>
    <d v="2024-04-30T00:00:00"/>
    <x v="1"/>
    <x v="3"/>
    <n v="0"/>
    <n v="172.81"/>
    <n v="1"/>
    <n v="172.81"/>
    <n v="172.81"/>
    <s v="Danny Eaton"/>
  </r>
  <r>
    <s v="643ed0e8-0806-4673-bbb7-906f40a00337"/>
    <s v="2e262801-db90-4a2f-b6a0-063f0788c331"/>
    <s v="Xiaomi Mi 12"/>
    <x v="2"/>
    <n v="1"/>
    <n v="761.21"/>
    <d v="2024-11-03T00:00:00"/>
    <x v="1"/>
    <x v="3"/>
    <n v="20"/>
    <n v="761.21"/>
    <n v="1"/>
    <n v="761.21"/>
    <n v="741.21"/>
    <s v="Julie Foley"/>
  </r>
  <r>
    <s v="858a9282-a539-4b49-b2f5-c9ff4db485fb"/>
    <s v="6a17bb86-f876-415b-af4d-1793e02bc17a"/>
    <s v="Samsung Galaxy S22"/>
    <x v="2"/>
    <n v="1"/>
    <n v="401.84"/>
    <d v="2023-05-17T00:00:00"/>
    <x v="8"/>
    <x v="5"/>
    <n v="0"/>
    <n v="401.84"/>
    <n v="1"/>
    <n v="401.84"/>
    <n v="401.84"/>
    <s v="Ryan Green"/>
  </r>
  <r>
    <s v="2ba55f0f-b828-4eb1-8da8-c229dcbb35ea"/>
    <s v="e9bc115f-9f34-459e-9190-ea177aa4681a"/>
    <s v="External Hard Drive"/>
    <x v="3"/>
    <n v="1"/>
    <n v="127.2"/>
    <d v="2023-05-13T00:00:00"/>
    <x v="1"/>
    <x v="0"/>
    <n v="0"/>
    <n v="127.2"/>
    <n v="1"/>
    <n v="127.2"/>
    <n v="127.2"/>
    <s v="Joanna Thomas"/>
  </r>
  <r>
    <s v="2fc8ce4c-cb58-4088-bc80-7e29151bbec0"/>
    <s v="27a0a109-b87b-4a15-9b34-21fd928ff0ac"/>
    <s v="Steam Deck"/>
    <x v="1"/>
    <n v="1"/>
    <n v="361.97"/>
    <d v="2024-08-29T00:00:00"/>
    <x v="0"/>
    <x v="3"/>
    <n v="0"/>
    <n v="361.97"/>
    <n v="1"/>
    <n v="361.97"/>
    <n v="361.97"/>
    <s v="James Thomas"/>
  </r>
  <r>
    <s v="40609676-c921-45b9-a3a4-8ef268df6202"/>
    <s v="f8f88349-5b33-4545-bc6e-2cd532760d54"/>
    <s v="Bed Frame"/>
    <x v="7"/>
    <n v="2"/>
    <n v="1076.1199999999999"/>
    <d v="2024-06-03T00:00:00"/>
    <x v="1"/>
    <x v="0"/>
    <n v="0"/>
    <n v="1076.1199999999999"/>
    <n v="2"/>
    <n v="2152.2399999999998"/>
    <n v="2152.2399999999998"/>
    <s v="Tina Rodriguez"/>
  </r>
  <r>
    <s v="8e163b07-4adb-4def-857b-6d313f52845c"/>
    <s v="701c1c5a-434a-4f63-a3cb-0c0ec669827c"/>
    <s v="JBL Bluetooth Speaker"/>
    <x v="6"/>
    <n v="1"/>
    <n v="339.29"/>
    <d v="2024-07-17T00:00:00"/>
    <x v="1"/>
    <x v="0"/>
    <n v="25"/>
    <n v="339.29"/>
    <n v="1"/>
    <n v="339.29"/>
    <n v="314.29000000000002"/>
    <s v="Jason Sullivan"/>
  </r>
  <r>
    <s v="4f7ff620-0bbe-4ff8-b3f0-bc72c0bb0f1e"/>
    <s v="9eb686eb-efda-4894-a3cd-43a346dea660"/>
    <s v="Sofa"/>
    <x v="7"/>
    <n v="1"/>
    <n v="1110.8900000000001"/>
    <d v="2023-08-27T00:00:00"/>
    <x v="1"/>
    <x v="3"/>
    <n v="30"/>
    <n v="1110.8900000000001"/>
    <n v="1"/>
    <n v="1110.8900000000001"/>
    <n v="1080.8900000000001"/>
    <s v="Justin Wilson"/>
  </r>
  <r>
    <s v="11d1959a-bb95-43b6-b8df-d67118156ad3"/>
    <s v="159d24c8-9135-4e45-98c7-f29267fa1733"/>
    <s v="Coffee Maker"/>
    <x v="8"/>
    <n v="2"/>
    <n v="105.86"/>
    <d v="2021-07-09T00:00:00"/>
    <x v="1"/>
    <x v="3"/>
    <n v="0"/>
    <n v="105.86"/>
    <n v="2"/>
    <n v="211.72"/>
    <n v="211.72"/>
    <s v="Jessica Sanchez"/>
  </r>
  <r>
    <s v="164fc978-08ff-4559-871c-703dd4d2e471"/>
    <s v="4a81f4a5-b872-42a2-ae92-1f560de696ad"/>
    <s v="Curtains"/>
    <x v="9"/>
    <n v="3"/>
    <n v="195.12"/>
    <d v="2024-01-29T00:00:00"/>
    <x v="1"/>
    <x v="3"/>
    <n v="0"/>
    <n v="195.12"/>
    <n v="3"/>
    <n v="585.36"/>
    <n v="585.36"/>
    <s v="Lisa Good"/>
  </r>
  <r>
    <s v="dc9a42bb-de55-43c5-aaef-c715dca49ee2"/>
    <s v="485df1e2-a74c-405a-9725-e7a6ba3d29f3"/>
    <s v="Samsung Galaxy S22"/>
    <x v="2"/>
    <n v="1"/>
    <n v="1108.2"/>
    <d v="2022-08-05T00:00:00"/>
    <x v="1"/>
    <x v="0"/>
    <n v="0"/>
    <n v="1108.2"/>
    <n v="1"/>
    <n v="1108.2"/>
    <n v="1108.2"/>
    <s v="Bradley Hopkins"/>
  </r>
  <r>
    <s v="f1051cd3-6459-422a-92e8-3a4af57315c2"/>
    <s v="98866fa4-3761-4bd3-8464-1cfb687812db"/>
    <s v="Bed Frame"/>
    <x v="7"/>
    <n v="1"/>
    <n v="1380.28"/>
    <d v="2022-04-29T00:00:00"/>
    <x v="1"/>
    <x v="0"/>
    <n v="0"/>
    <n v="1380.28"/>
    <n v="1"/>
    <n v="1380.28"/>
    <n v="1380.28"/>
    <s v="Wendy Stephens"/>
  </r>
  <r>
    <s v="263012d8-95cb-4900-b167-c93516634f90"/>
    <s v="e5f85301-7491-43c6-aec2-4dc1bac45d22"/>
    <s v="Xiaomi Mi 12"/>
    <x v="2"/>
    <n v="2"/>
    <n v="441.34"/>
    <d v="2024-08-18T00:00:00"/>
    <x v="2"/>
    <x v="0"/>
    <n v="0"/>
    <n v="441.34"/>
    <n v="2"/>
    <n v="882.68"/>
    <n v="882.68"/>
    <s v="Michael Long"/>
  </r>
  <r>
    <s v="716f2c1b-879f-42b6-a80e-45a191baab83"/>
    <s v="1f2ffd59-e04c-4621-8a3e-b4b59608a7af"/>
    <s v="Electric Range"/>
    <x v="5"/>
    <n v="2"/>
    <n v="517.99"/>
    <d v="2023-07-22T00:00:00"/>
    <x v="8"/>
    <x v="7"/>
    <n v="0"/>
    <n v="517.99"/>
    <n v="2"/>
    <n v="1035.98"/>
    <n v="1035.98"/>
    <s v="Melanie Gilbert"/>
  </r>
  <r>
    <s v="682d7490-9b8d-49f7-abd3-39a2dc5af381"/>
    <s v="e73a42fa-899b-4209-ad9e-d5150fb8b513"/>
    <s v="Range Hood"/>
    <x v="5"/>
    <n v="2"/>
    <n v="362.84"/>
    <d v="2023-11-22T00:00:00"/>
    <x v="0"/>
    <x v="7"/>
    <n v="0"/>
    <n v="362.84"/>
    <n v="2"/>
    <n v="725.68"/>
    <n v="725.68"/>
    <s v="Sean Jones"/>
  </r>
  <r>
    <s v="5dcd8964-d487-4c19-acb9-cd80646b78fa"/>
    <s v="f1df4c57-7efd-4e75-933c-5dfeadb91e02"/>
    <s v="Refrigerator"/>
    <x v="5"/>
    <n v="1"/>
    <n v="571.16"/>
    <d v="2024-01-18T00:00:00"/>
    <x v="1"/>
    <x v="4"/>
    <m/>
    <n v="571.16"/>
    <n v="1"/>
    <n v="571.16"/>
    <n v="571.16"/>
    <s v="Brad Ochoa"/>
  </r>
  <r>
    <s v="a2b0681f-c08f-40ae-adbc-ee8de8c9e93b"/>
    <s v="119ca027-423c-4090-be92-1e8a5f68c0d2"/>
    <s v="External Hard Drive"/>
    <x v="3"/>
    <n v="1"/>
    <n v="30.34"/>
    <d v="2024-09-01T00:00:00"/>
    <x v="7"/>
    <x v="0"/>
    <n v="0"/>
    <n v="30.34"/>
    <n v="1"/>
    <n v="30.34"/>
    <n v="30.34"/>
    <s v="Rhonda Newton"/>
  </r>
  <r>
    <s v="466d6aa2-5d99-461f-a909-77e6de9bad4d"/>
    <s v="fb94973c-eba2-4c86-a94d-ee97d354d5b2"/>
    <s v="Samsung Galaxy S22"/>
    <x v="2"/>
    <n v="2"/>
    <n v="1037.54"/>
    <d v="2024-07-10T00:00:00"/>
    <x v="1"/>
    <x v="2"/>
    <n v="30"/>
    <n v="1037.54"/>
    <n v="2"/>
    <n v="2075.08"/>
    <n v="2045.08"/>
    <s v="Kevin King"/>
  </r>
  <r>
    <s v="77af22ac-c50b-4064-9890-f83d5079d337"/>
    <s v="07dd112c-7ad6-4797-874b-24373899b7e8"/>
    <s v="HP Pavilion"/>
    <x v="15"/>
    <n v="1"/>
    <n v="985.93"/>
    <d v="2025-01-31T00:00:00"/>
    <x v="6"/>
    <x v="0"/>
    <n v="0"/>
    <n v="985.93"/>
    <n v="1"/>
    <n v="985.93"/>
    <n v="985.93"/>
    <s v="Jessica Gray"/>
  </r>
  <r>
    <s v="c2decb4f-7d4a-4664-b25d-2ddb7093608c"/>
    <s v="f9d1153c-8ce6-4465-bd29-3ef719f5ad19"/>
    <s v="Coffee Maker"/>
    <x v="8"/>
    <n v="1"/>
    <n v="168.36"/>
    <d v="2023-03-18T00:00:00"/>
    <x v="1"/>
    <x v="3"/>
    <n v="0"/>
    <n v="168.36"/>
    <n v="1"/>
    <n v="168.36"/>
    <n v="168.36"/>
    <s v="Helen Mejia"/>
  </r>
  <r>
    <s v="a992010a-99f3-441d-8413-cbdaaa759837"/>
    <s v="e061b9cf-b819-4647-be7e-ff8d9ab99138"/>
    <s v="SIN CATEGORIA "/>
    <x v="2"/>
    <n v="1"/>
    <n v="766.47"/>
    <d v="2022-11-26T00:00:00"/>
    <x v="1"/>
    <x v="0"/>
    <n v="0"/>
    <n v="766.47"/>
    <n v="1"/>
    <n v="766.47"/>
    <n v="766.47"/>
    <s v="Alan Maxwell"/>
  </r>
  <r>
    <s v="247fe21f-04cc-4a64-9ea9-f6f40d27cbfb"/>
    <s v="49be3b95-f4d3-4fc2-a562-fef2f9d31426"/>
    <s v="Lenovo ThinkPad"/>
    <x v="4"/>
    <n v="1"/>
    <n v="2605.7199999999998"/>
    <d v="2025-02-18T00:00:00"/>
    <x v="8"/>
    <x v="0"/>
    <n v="0"/>
    <n v="2605.7199999999998"/>
    <n v="1"/>
    <n v="2605.7199999999998"/>
    <n v="2605.7199999999998"/>
    <s v="Doris Brown"/>
  </r>
  <r>
    <s v="8ed5ceed-dad1-42f5-b425-ce5e3f5e0d22"/>
    <s v="42983089-9d2d-42e4-b319-7b7ae4e77f21"/>
    <s v="Bed Frame"/>
    <x v="7"/>
    <n v="1"/>
    <n v="893.84"/>
    <d v="2024-11-13T00:00:00"/>
    <x v="5"/>
    <x v="0"/>
    <n v="0"/>
    <n v="893.84"/>
    <n v="1"/>
    <n v="893.84"/>
    <n v="893.84"/>
    <s v="Nicholas Gonzalez"/>
  </r>
  <r>
    <s v="37aeca3a-72ce-4865-a721-3004e9a864ed"/>
    <s v="b1e02aab-e5f1-471e-a96d-00c906a8f63f"/>
    <s v="Food Processor"/>
    <x v="8"/>
    <n v="1"/>
    <n v="104.67"/>
    <d v="2022-11-26T00:00:00"/>
    <x v="5"/>
    <x v="0"/>
    <n v="30"/>
    <n v="104.67"/>
    <n v="1"/>
    <n v="104.67"/>
    <n v="74.67"/>
    <s v="Tammy Barnes"/>
  </r>
  <r>
    <s v="85e60ab4-ecd9-495f-8edb-38c9dae231e9"/>
    <s v="5217ca15-9ea8-4850-9740-6aca4fa17ae0"/>
    <s v="SIN CATEGORIA "/>
    <x v="10"/>
    <n v="1"/>
    <n v="654.83000000000004"/>
    <d v="2023-12-18T00:00:00"/>
    <x v="1"/>
    <x v="2"/>
    <n v="30"/>
    <n v="654.83000000000004"/>
    <n v="1"/>
    <n v="654.83000000000004"/>
    <n v="624.83000000000004"/>
    <s v="David Smith"/>
  </r>
  <r>
    <s v="674f38b0-3f39-4ea4-8b10-1ca463e81639"/>
    <s v="483977d6-59a3-4d37-acfe-4ae889bad936"/>
    <s v="Bed Frame"/>
    <x v="7"/>
    <n v="1"/>
    <n v="1030.67"/>
    <d v="2024-10-24T00:00:00"/>
    <x v="9"/>
    <x v="0"/>
    <n v="0"/>
    <n v="1030.67"/>
    <n v="1"/>
    <n v="1030.67"/>
    <n v="1030.67"/>
    <s v="Katherine Guerrero"/>
  </r>
  <r>
    <s v="0da4895a-ac0b-4e27-a0db-3214c8d0e156"/>
    <s v="809ba67c-9a46-4baf-835b-c8efd96f0032"/>
    <s v="Xiaomi Mi 12"/>
    <x v="2"/>
    <n v="3"/>
    <n v="469.47"/>
    <d v="2022-06-16T00:00:00"/>
    <x v="3"/>
    <x v="4"/>
    <n v="0"/>
    <n v="469.47"/>
    <n v="3"/>
    <n v="1408.41"/>
    <n v="1408.41"/>
    <s v="Isaac Patrick"/>
  </r>
  <r>
    <s v="b2d5a383-fc05-462e-9447-cab0617d2294"/>
    <s v="5900a2a7-acd6-496d-8959-6b52b0389960"/>
    <s v="Sofa"/>
    <x v="7"/>
    <n v="1"/>
    <n v="1932.33"/>
    <d v="2022-03-23T00:00:00"/>
    <x v="2"/>
    <x v="3"/>
    <n v="0"/>
    <n v="1932.33"/>
    <n v="1"/>
    <n v="1932.33"/>
    <n v="1932.33"/>
    <s v="Dennis Williams"/>
  </r>
  <r>
    <s v="3b4510a7-870f-4745-bc2a-5f7f64c47b90"/>
    <s v="d0ce1d8c-4bf4-4a58-8ec4-e2c3ec46b7a7"/>
    <s v="Sonos Speaker"/>
    <x v="6"/>
    <n v="1"/>
    <n v="185.42"/>
    <d v="2022-12-30T00:00:00"/>
    <x v="2"/>
    <x v="2"/>
    <n v="0"/>
    <n v="185.42"/>
    <n v="1"/>
    <n v="185.42"/>
    <n v="185.42"/>
    <s v="Paul Craig"/>
  </r>
  <r>
    <s v="6230bdde-5d0b-4b26-a408-e1c5aaf5bc69"/>
    <s v="1a390787-cdfe-4906-a449-5a91497df2c1"/>
    <s v="Lenovo Tab"/>
    <x v="12"/>
    <n v="2"/>
    <n v="320.25"/>
    <d v="2023-11-06T00:00:00"/>
    <x v="8"/>
    <x v="2"/>
    <n v="0"/>
    <n v="320.25"/>
    <n v="2"/>
    <n v="640.5"/>
    <n v="640.5"/>
    <s v="Adam Baxter"/>
  </r>
  <r>
    <s v="7fc7a0db-b9a2-429c-a8e4-02f0c9dd9ef2"/>
    <s v="9487f97c-d4c4-4d16-a3e8-4c6181dc1dfb"/>
    <s v="Xbox Series X"/>
    <x v="1"/>
    <n v="1"/>
    <n v="196.26"/>
    <d v="2022-12-20T00:00:00"/>
    <x v="1"/>
    <x v="0"/>
    <n v="0"/>
    <n v="196.26"/>
    <n v="1"/>
    <n v="196.26"/>
    <n v="196.26"/>
    <s v="Glenn Clements"/>
  </r>
  <r>
    <s v="cdb14edd-4bde-4acb-ae4b-1271ea2afafa"/>
    <s v="61b68126-53af-41fd-ba2e-9f8039691f43"/>
    <s v="Sofa"/>
    <x v="7"/>
    <n v="1"/>
    <n v="1348.01"/>
    <d v="2021-03-22T00:00:00"/>
    <x v="1"/>
    <x v="2"/>
    <n v="15"/>
    <n v="1348.01"/>
    <n v="1"/>
    <n v="1348.01"/>
    <n v="1333.01"/>
    <s v="David Wolfe"/>
  </r>
  <r>
    <s v="9b009620-ce72-4af9-983c-287f3c7ef857"/>
    <s v="554e8e97-d79a-4151-b18e-24a3fa596940"/>
    <s v="Audio-Technica Turntable"/>
    <x v="6"/>
    <n v="2"/>
    <n v="293.74"/>
    <d v="2022-06-26T00:00:00"/>
    <x v="1"/>
    <x v="2"/>
    <n v="0"/>
    <n v="293.74"/>
    <n v="2"/>
    <n v="587.48"/>
    <n v="587.48"/>
    <s v="James English"/>
  </r>
  <r>
    <s v="ab45e667-05a8-474a-a5c7-2baa43813265"/>
    <s v="43f4155a-69e9-4962-bfaf-06bd252863c8"/>
    <s v="Nintendo Switch"/>
    <x v="1"/>
    <n v="1"/>
    <n v="0"/>
    <d v="2022-07-07T00:00:00"/>
    <x v="1"/>
    <x v="2"/>
    <n v="0"/>
    <n v="387.79"/>
    <n v="1"/>
    <n v="387.79"/>
    <n v="387.79"/>
    <s v="Adam Frazier"/>
  </r>
  <r>
    <s v="f70dae17-94e9-417c-93cd-776857dc69e2"/>
    <s v="c3654ec1-6f3b-4ffc-8107-da608e721373"/>
    <s v="Philips Hue Lights"/>
    <x v="0"/>
    <n v="1"/>
    <n v="147.35"/>
    <d v="2024-06-22T00:00:00"/>
    <x v="1"/>
    <x v="3"/>
    <n v="0"/>
    <n v="147.35"/>
    <n v="1"/>
    <n v="147.35"/>
    <n v="147.35"/>
    <s v="Zachary Miles"/>
  </r>
  <r>
    <s v="faaba85a-41e2-46d2-97c9-71c91bb4968d"/>
    <s v="6693efec-aacd-450e-b626-be3b20df0f78"/>
    <s v="Google Pixel 6"/>
    <x v="2"/>
    <n v="1"/>
    <n v="395.02"/>
    <d v="2023-10-28T00:00:00"/>
    <x v="1"/>
    <x v="4"/>
    <n v="0"/>
    <n v="395.02"/>
    <n v="1"/>
    <n v="395.02"/>
    <n v="395.02"/>
    <s v="Travis Bender"/>
  </r>
  <r>
    <s v="e8f4fef5-42b2-42b5-a752-d13b671abd73"/>
    <s v="d917fc8b-f3ae-44db-811c-7151a9ddd7ac"/>
    <s v="Sonos Speaker"/>
    <x v="6"/>
    <n v="2"/>
    <n v="413"/>
    <d v="2022-10-18T00:00:00"/>
    <x v="1"/>
    <x v="0"/>
    <n v="0"/>
    <n v="413"/>
    <n v="2"/>
    <n v="826"/>
    <n v="826"/>
    <s v="Daniel Briggs"/>
  </r>
  <r>
    <s v="0bbe5f8b-aa62-4b5f-9314-8580e208e9dc"/>
    <s v="ff48547c-734b-48b8-90bd-8cb2abff2c23"/>
    <s v="Sony Soundbar"/>
    <x v="6"/>
    <n v="1"/>
    <n v="168.76"/>
    <d v="2023-10-31T00:00:00"/>
    <x v="3"/>
    <x v="3"/>
    <n v="0"/>
    <n v="168.76"/>
    <n v="1"/>
    <n v="168.76"/>
    <n v="168.76"/>
    <s v="Karen Smith"/>
  </r>
  <r>
    <s v="75d4b13e-6052-4fda-9613-b3c5f1a3979e"/>
    <s v="35a7e397-5f7c-44c7-b2bc-3ec07aeaf4df"/>
    <s v="TCL Roku TV"/>
    <x v="11"/>
    <n v="2"/>
    <n v="1797.98"/>
    <d v="2023-10-19T00:00:00"/>
    <x v="6"/>
    <x v="4"/>
    <n v="0"/>
    <n v="1797.98"/>
    <n v="2"/>
    <n v="3595.96"/>
    <n v="3595.96"/>
    <s v="Daniel Smith"/>
  </r>
  <r>
    <s v="cfea7c36-fbc5-440b-97aa-8c877cdc65ea"/>
    <s v="7c228cf2-ab54-49f4-96f2-605adc577773"/>
    <s v="Audio-Technica Turntable"/>
    <x v="6"/>
    <n v="2"/>
    <n v="92.47"/>
    <d v="2024-07-23T00:00:00"/>
    <x v="8"/>
    <x v="3"/>
    <n v="25"/>
    <n v="92.47"/>
    <n v="2"/>
    <n v="184.94"/>
    <n v="159.94"/>
    <s v="Karen Adams"/>
  </r>
  <r>
    <s v="d8a711ae-6429-41c6-bacb-d50d2de39966"/>
    <s v="0466bca6-2ad3-4130-9bb0-2a84d733478f"/>
    <s v="Pillows"/>
    <x v="14"/>
    <n v="1"/>
    <n v="96.81"/>
    <d v="2023-12-20T00:00:00"/>
    <x v="6"/>
    <x v="3"/>
    <n v="15"/>
    <n v="96.81"/>
    <n v="1"/>
    <n v="96.81"/>
    <n v="81.81"/>
    <s v="Elizabeth Turner"/>
  </r>
  <r>
    <s v="eccbfd66-0569-4998-b5c8-1e7363b5060c"/>
    <s v="3220e49e-1534-4595-925f-5552cdb4148c"/>
    <s v="iPhone 13"/>
    <x v="2"/>
    <n v="2"/>
    <n v="370.84"/>
    <d v="2022-11-28T00:00:00"/>
    <x v="1"/>
    <x v="3"/>
    <n v="0"/>
    <n v="370.84"/>
    <n v="2"/>
    <n v="741.68"/>
    <n v="741.68"/>
    <s v="Jacqueline Sharp"/>
  </r>
  <r>
    <s v="abe9f2cb-33fb-4a18-88ba-63ebc7731360"/>
    <s v="b9536cda-0146-4de8-8a04-09c8cb89f657"/>
    <s v="Nintendo Switch"/>
    <x v="1"/>
    <n v="2"/>
    <n v="572.65"/>
    <d v="2022-10-03T00:00:00"/>
    <x v="2"/>
    <x v="0"/>
    <n v="0"/>
    <n v="572.65"/>
    <n v="2"/>
    <n v="1145.3"/>
    <n v="1145.3"/>
    <s v="Johnny Taylor"/>
  </r>
  <r>
    <s v="5d0ce737-2627-4fc8-bff5-ac4b0853fe76"/>
    <s v="62e10489-1885-4899-8a79-88341b9e1d9e"/>
    <s v="Samsung Galaxy S22"/>
    <x v="2"/>
    <n v="2"/>
    <n v="925.63"/>
    <d v="2024-06-11T00:00:00"/>
    <x v="1"/>
    <x v="0"/>
    <n v="0"/>
    <n v="925.63"/>
    <n v="2"/>
    <n v="1851.26"/>
    <n v="1851.26"/>
    <s v="Carol Schmidt"/>
  </r>
  <r>
    <s v="fcfd43b6-8b16-46cc-b3ad-faa4f2448e61"/>
    <s v="20b6f8d5-87a5-4dda-8bad-08ba11f6a44d"/>
    <s v="Vizio SmartCast TV"/>
    <x v="11"/>
    <n v="2"/>
    <n v="2681.3"/>
    <d v="2023-12-31T00:00:00"/>
    <x v="1"/>
    <x v="3"/>
    <n v="0"/>
    <n v="2681.3"/>
    <n v="2"/>
    <n v="5362.6"/>
    <n v="5362.6"/>
    <s v="Felicia Moore"/>
  </r>
  <r>
    <s v="c03acba6-dcdc-4b10-9db5-70d8efff924d"/>
    <s v="19bd454b-b969-4c36-a678-675297cad66d"/>
    <s v="HP Spectre"/>
    <x v="4"/>
    <n v="1"/>
    <n v="1925.59"/>
    <d v="2024-02-23T00:00:00"/>
    <x v="1"/>
    <x v="3"/>
    <n v="0"/>
    <n v="1925.59"/>
    <n v="1"/>
    <n v="1925.59"/>
    <n v="1925.59"/>
    <s v="Melissa Salazar"/>
  </r>
  <r>
    <s v="42167829-149f-4b05-a29d-c0d37afd4d8a"/>
    <s v="58af3946-ac46-4976-933c-b3ec04c1c0cd"/>
    <s v="PlayStation 5"/>
    <x v="1"/>
    <n v="1"/>
    <n v="248.35"/>
    <d v="2022-03-19T00:00:00"/>
    <x v="6"/>
    <x v="3"/>
    <n v="5"/>
    <n v="248.35"/>
    <n v="1"/>
    <n v="248.35"/>
    <n v="243.35"/>
    <s v="Beth Neal"/>
  </r>
  <r>
    <s v="03b3eb73-63c6-458e-b722-2c586c5171e2"/>
    <s v="ea991721-29fa-4dc9-a2c1-301b4309e81e"/>
    <s v="Oculus Quest"/>
    <x v="1"/>
    <n v="2"/>
    <n v="305.58999999999997"/>
    <d v="2024-12-21T00:00:00"/>
    <x v="1"/>
    <x v="0"/>
    <n v="0"/>
    <n v="305.58999999999997"/>
    <n v="2"/>
    <n v="611.17999999999995"/>
    <n v="611.17999999999995"/>
    <s v="Gabriel Rodriguez"/>
  </r>
  <r>
    <s v="c128e705-e4f8-4dcb-be72-9bbd8c1f5be5"/>
    <s v="44e57d47-01ea-4b6b-a888-1a85ae95c583"/>
    <s v="Amazon Echo"/>
    <x v="0"/>
    <n v="1"/>
    <n v="118.92"/>
    <d v="2024-12-10T00:00:00"/>
    <x v="0"/>
    <x v="5"/>
    <n v="0"/>
    <n v="118.92"/>
    <n v="1"/>
    <n v="118.92"/>
    <n v="118.92"/>
    <s v="Linda Williams"/>
  </r>
  <r>
    <s v="1094cfd6-8190-488e-9949-1f77ef5e6eaf"/>
    <s v="f343b659-99de-4ad4-bc41-c28b5ac6d7ab"/>
    <s v="Lenovo IdeaCentre"/>
    <x v="15"/>
    <n v="1"/>
    <n v="1259.04"/>
    <d v="2024-12-03T00:00:00"/>
    <x v="0"/>
    <x v="5"/>
    <n v="30"/>
    <n v="1259.04"/>
    <n v="1"/>
    <n v="1259.04"/>
    <n v="1229.04"/>
    <s v="Jerry Hoffman"/>
  </r>
  <r>
    <s v="0c1a64d0-3599-4908-9f26-ec20f408e8c1"/>
    <s v="0251d764-e98d-414d-9061-09c29e779ddb"/>
    <s v="External Hard Drive"/>
    <x v="3"/>
    <n v="1"/>
    <n v="33.200000000000003"/>
    <d v="2020-08-29T00:00:00"/>
    <x v="0"/>
    <x v="1"/>
    <n v="0"/>
    <n v="33.200000000000003"/>
    <n v="1"/>
    <n v="33.200000000000003"/>
    <n v="33.200000000000003"/>
    <s v="Raymond Dean"/>
  </r>
  <r>
    <s v="773530cd-7980-4d50-b261-792d848417f8"/>
    <s v="64dee6a6-599f-497e-96d1-0925026ec4d0"/>
    <s v="Air Fryer"/>
    <x v="8"/>
    <n v="1"/>
    <n v="105.8"/>
    <d v="2023-11-06T00:00:00"/>
    <x v="1"/>
    <x v="3"/>
    <n v="0"/>
    <n v="105.8"/>
    <n v="1"/>
    <n v="105.8"/>
    <n v="105.8"/>
    <s v="Bradley Garza"/>
  </r>
  <r>
    <s v="aec5014d-303b-4457-9d29-b996baa34816"/>
    <s v="e568e4c8-e8d8-4660-b84e-9624a3fa823c"/>
    <s v="Amazon Echo"/>
    <x v="0"/>
    <n v="1"/>
    <n v="310.24"/>
    <d v="2024-09-17T00:00:00"/>
    <x v="1"/>
    <x v="0"/>
    <n v="10"/>
    <n v="310.24"/>
    <n v="1"/>
    <n v="310.24"/>
    <n v="300.24"/>
    <s v="Teresa Parsons"/>
  </r>
  <r>
    <s v="47d9d33b-bc68-4060-9efb-5bd67eac572f"/>
    <s v="b6c9c9d6-2f95-44f5-a803-4e43217b2de7"/>
    <s v="Mechanical Keyboard"/>
    <x v="3"/>
    <n v="48"/>
    <n v="154.62"/>
    <d v="2024-12-29T00:00:00"/>
    <x v="1"/>
    <x v="3"/>
    <n v="10"/>
    <n v="154.62"/>
    <n v="48"/>
    <n v="7421.76"/>
    <n v="7411.76"/>
    <s v="Jim Gutierrez"/>
  </r>
  <r>
    <s v="03caacfa-1bed-493a-b396-6d500c157597"/>
    <s v="c6ae1bf5-7f76-405a-ac9a-ab794cdfd5a9"/>
    <s v="Dell XPS 15"/>
    <x v="4"/>
    <n v="1"/>
    <n v="1519.46"/>
    <d v="2022-11-26T00:00:00"/>
    <x v="1"/>
    <x v="0"/>
    <n v="0"/>
    <n v="1519.46"/>
    <n v="1"/>
    <n v="1519.46"/>
    <n v="1519.46"/>
    <s v="Rebecca Salas"/>
  </r>
  <r>
    <s v="fda3ec56-45d6-4e56-855a-e9328c8780de"/>
    <s v="98be4704-8851-46ae-901d-d046b71283c7"/>
    <s v="Steam Deck"/>
    <x v="1"/>
    <n v="1"/>
    <n v="424.98"/>
    <d v="2023-04-27T00:00:00"/>
    <x v="4"/>
    <x v="0"/>
    <n v="0"/>
    <n v="424.98"/>
    <n v="1"/>
    <n v="424.98"/>
    <n v="424.98"/>
    <s v="Aaron Evans"/>
  </r>
  <r>
    <s v="f4b1b8e7-1eea-4d0c-bba2-4faa1bd99440"/>
    <s v="179b3cdb-e482-4d9d-8544-960508d4123f"/>
    <s v="Philips Hue Lights"/>
    <x v="10"/>
    <n v="3"/>
    <n v="286.20999999999998"/>
    <d v="2020-10-14T00:00:00"/>
    <x v="1"/>
    <x v="2"/>
    <n v="0"/>
    <n v="286.20999999999998"/>
    <n v="3"/>
    <n v="858.62999999999988"/>
    <n v="858.62999999999988"/>
    <s v="Thomas Valencia"/>
  </r>
  <r>
    <s v="18b9a32d-28b0-4fa6-8156-3c1bcd857bf9"/>
    <s v="15b4cd65-eb84-4e1f-bc25-3ad11bbe2c54"/>
    <s v="Microwave Oven"/>
    <x v="5"/>
    <n v="2"/>
    <n v="879.04"/>
    <d v="2024-09-03T00:00:00"/>
    <x v="1"/>
    <x v="0"/>
    <n v="0"/>
    <n v="879.04"/>
    <n v="2"/>
    <n v="1758.08"/>
    <n v="1758.08"/>
    <s v="Sophia Kennedy"/>
  </r>
  <r>
    <s v="56b595f6-b6b0-4704-89fb-047c2fa14f5a"/>
    <s v="ed5605c3-6bab-4e21-a871-0021ee32d121"/>
    <s v="Lenovo ThinkPad"/>
    <x v="4"/>
    <n v="2"/>
    <n v="462.37"/>
    <d v="2022-08-25T00:00:00"/>
    <x v="1"/>
    <x v="3"/>
    <n v="15"/>
    <n v="462.37"/>
    <n v="2"/>
    <n v="924.74"/>
    <n v="909.74"/>
    <s v="Susan Reyes"/>
  </r>
  <r>
    <s v="c9097306-c191-494d-9d92-284ed4989225"/>
    <s v="32db878d-1c8e-498f-97d0-f2523df67879"/>
    <s v="Sony Soundbar"/>
    <x v="6"/>
    <n v="1"/>
    <n v="140.32"/>
    <d v="2022-06-20T00:00:00"/>
    <x v="1"/>
    <x v="0"/>
    <n v="30"/>
    <n v="140.32"/>
    <n v="1"/>
    <n v="140.32"/>
    <n v="110.32"/>
    <s v="Leonard Allen"/>
  </r>
  <r>
    <s v="72efea82-a5e1-45cf-9835-af9e012e5085"/>
    <s v="3a17d5df-de05-436f-a003-72d5f95b5401"/>
    <s v="Table Lamp"/>
    <x v="9"/>
    <n v="1"/>
    <n v="140.34"/>
    <d v="2024-06-22T00:00:00"/>
    <x v="6"/>
    <x v="2"/>
    <n v="0"/>
    <n v="140.34"/>
    <n v="1"/>
    <n v="140.34"/>
    <n v="140.34"/>
    <s v="Samuel Butler"/>
  </r>
  <r>
    <s v="b62052a5-bac6-4a99-b69e-948cbc9849c2"/>
    <s v="efdcf78c-2c39-4519-a0ba-e6786d771637"/>
    <s v="Office Desk"/>
    <x v="7"/>
    <n v="1"/>
    <n v="800.23"/>
    <d v="2024-12-29T00:00:00"/>
    <x v="1"/>
    <x v="0"/>
    <n v="0"/>
    <n v="800.23"/>
    <n v="1"/>
    <n v="800.23"/>
    <n v="800.23"/>
    <s v="Wendy Williams"/>
  </r>
  <r>
    <s v="47da8922-f374-422c-a371-14f284a33d86"/>
    <s v="0bbb947b-3cf2-46d5-bc11-f7bc9d1762a7"/>
    <s v="Sony Soundbar"/>
    <x v="6"/>
    <n v="1"/>
    <n v="408.7"/>
    <d v="2023-12-06T00:00:00"/>
    <x v="6"/>
    <x v="0"/>
    <n v="15"/>
    <n v="408.7"/>
    <n v="1"/>
    <n v="408.7"/>
    <n v="393.7"/>
    <s v="Sean Velazquez"/>
  </r>
  <r>
    <s v="50101eb0-f638-438e-9772-5286bf527336"/>
    <s v="3d4b7bd9-af5c-49fa-bd9f-7760273ea17d"/>
    <s v="Range Hood"/>
    <x v="5"/>
    <n v="1"/>
    <n v="621.30999999999995"/>
    <d v="2024-03-18T00:00:00"/>
    <x v="1"/>
    <x v="0"/>
    <n v="20"/>
    <n v="621.30999999999995"/>
    <n v="1"/>
    <n v="621.30999999999995"/>
    <n v="601.30999999999995"/>
    <s v="Sandra Reyes"/>
  </r>
  <r>
    <s v="79b6d992-b499-4f1f-b267-3a8142dba5fa"/>
    <s v="65b169a7-75d5-46b4-89a6-da307a7a7d85"/>
    <s v="Sofa"/>
    <x v="7"/>
    <n v="1"/>
    <n v="1906.08"/>
    <d v="2023-07-12T00:00:00"/>
    <x v="10"/>
    <x v="5"/>
    <n v="20"/>
    <n v="1906.08"/>
    <n v="1"/>
    <n v="1906.08"/>
    <n v="1886.08"/>
    <s v="Gabrielle Lee"/>
  </r>
  <r>
    <s v="546433b0-9103-4f74-9449-4772b661b01c"/>
    <s v="5bd45b60-407b-49a5-9864-418e085626c9"/>
    <s v="Curtains"/>
    <x v="9"/>
    <m/>
    <n v="127.26"/>
    <d v="2024-11-18T00:00:00"/>
    <x v="5"/>
    <x v="3"/>
    <n v="0"/>
    <n v="127.26"/>
    <n v="1"/>
    <n v="127.26"/>
    <n v="127.26"/>
    <s v="Christina Collins"/>
  </r>
  <r>
    <s v="54420904-cc78-4a1d-9c65-35726118d693"/>
    <s v="26f7c210-1266-4cca-aae1-d6fdd26538b0"/>
    <s v="Samsung Galaxy S22"/>
    <x v="10"/>
    <n v="1"/>
    <n v="1370.44"/>
    <d v="2023-10-31T00:00:00"/>
    <x v="2"/>
    <x v="2"/>
    <n v="0"/>
    <n v="1370.44"/>
    <n v="1"/>
    <n v="1370.44"/>
    <n v="1370.44"/>
    <s v="Sharon Alexander"/>
  </r>
  <r>
    <s v="b6226517-da68-4e45-9c54-c77010a17fb3"/>
    <s v="a8b2405c-e840-4b29-9ff0-7ea8b28770e4"/>
    <s v="Google Pixel 6"/>
    <x v="2"/>
    <n v="2"/>
    <n v="582.78"/>
    <d v="2025-02-05T00:00:00"/>
    <x v="1"/>
    <x v="4"/>
    <n v="0"/>
    <n v="582.78"/>
    <n v="2"/>
    <n v="1165.56"/>
    <n v="1165.56"/>
    <s v="Jonathan Smith"/>
  </r>
  <r>
    <s v="33bf0e94-dfd0-4ae4-baa1-ecd4eceb34a9"/>
    <s v="465901d4-f996-440e-afbd-8ca9f651bef8"/>
    <s v="Lenovo ThinkPad"/>
    <x v="4"/>
    <m/>
    <n v="1522.99"/>
    <d v="2024-06-21T00:00:00"/>
    <x v="1"/>
    <x v="2"/>
    <n v="0"/>
    <n v="1522.99"/>
    <n v="1"/>
    <n v="1522.99"/>
    <n v="1522.99"/>
    <s v="John Cuevas"/>
  </r>
  <r>
    <s v="f81dde6c-cd83-4cf6-9e3b-3b33effad011"/>
    <s v="c3bfe9d1-e562-4a79-8609-43fcc27ae678"/>
    <s v="Philips Hue Lights"/>
    <x v="0"/>
    <n v="2"/>
    <n v="241.05"/>
    <d v="2024-02-25T00:00:00"/>
    <x v="8"/>
    <x v="2"/>
    <n v="0"/>
    <n v="241.05"/>
    <n v="2"/>
    <n v="482.1"/>
    <n v="482.1"/>
    <s v="Stephanie Nguyen"/>
  </r>
  <r>
    <s v="9e3c5383-45c8-49c5-8408-526c60c545d1"/>
    <s v="96949a78-13be-4c61-b731-e0e0e95219ed"/>
    <s v="Table Lamp"/>
    <x v="9"/>
    <m/>
    <n v="237"/>
    <d v="2024-07-30T00:00:00"/>
    <x v="5"/>
    <x v="0"/>
    <n v="0"/>
    <n v="237"/>
    <n v="1"/>
    <n v="237"/>
    <n v="237"/>
    <s v="Alexa Solomon"/>
  </r>
  <r>
    <s v="e25f36bb-243b-4698-8abe-8b5509d455c3"/>
    <s v="497ecab1-894c-4d28-b797-d50dac4cf8b1"/>
    <s v="Amazon Echo"/>
    <x v="0"/>
    <n v="1"/>
    <n v="138.33000000000001"/>
    <d v="2023-12-17T00:00:00"/>
    <x v="0"/>
    <x v="0"/>
    <n v="0"/>
    <n v="138.33000000000001"/>
    <n v="1"/>
    <n v="138.33000000000001"/>
    <n v="138.33000000000001"/>
    <s v=""/>
  </r>
  <r>
    <s v="f64262e3-d0b7-4574-9316-ea5dd35bb328"/>
    <s v="5d47a88e-6229-402f-a920-0fb7194c722b"/>
    <s v="Dining Table"/>
    <x v="7"/>
    <n v="1"/>
    <n v="1833.31"/>
    <d v="2024-01-22T00:00:00"/>
    <x v="1"/>
    <x v="3"/>
    <n v="0"/>
    <n v="1833.31"/>
    <n v="1"/>
    <n v="1833.31"/>
    <n v="1833.31"/>
    <s v="Laura Adams"/>
  </r>
  <r>
    <s v="23fbf546-a41f-4825-8ed6-28ebf03e3303"/>
    <s v="d609e2dd-e0aa-4632-a859-709c63fcfb71"/>
    <s v="Area Rug"/>
    <x v="9"/>
    <n v="1"/>
    <n v="163.52000000000001"/>
    <d v="2023-11-12T00:00:00"/>
    <x v="8"/>
    <x v="0"/>
    <n v="0"/>
    <n v="163.52000000000001"/>
    <n v="1"/>
    <n v="163.52000000000001"/>
    <n v="163.52000000000001"/>
    <s v="Wesley Morris"/>
  </r>
  <r>
    <s v="434c6741-b85d-4899-9969-cc622e1fb44d"/>
    <s v="da45fbca-7e0b-46ac-879a-05f37c79ed12"/>
    <s v="OnePlus 10"/>
    <x v="2"/>
    <n v="1"/>
    <n v="975.01"/>
    <d v="2022-12-15T00:00:00"/>
    <x v="8"/>
    <x v="0"/>
    <n v="0"/>
    <n v="975.01"/>
    <n v="1"/>
    <n v="975.01"/>
    <n v="975.01"/>
    <s v="Michael Wells"/>
  </r>
  <r>
    <s v="268f6a09-7d1a-4540-803b-28f30751f882"/>
    <s v="181c43d0-3a1e-4a6e-8a35-651c44ebc4db"/>
    <s v="External Hard Drive"/>
    <x v="3"/>
    <n v="4"/>
    <n v="99.98"/>
    <d v="2023-08-26T00:00:00"/>
    <x v="9"/>
    <x v="3"/>
    <n v="10"/>
    <n v="99.98"/>
    <n v="4"/>
    <n v="399.92"/>
    <n v="389.92"/>
    <s v="Jacqueline Velasquez"/>
  </r>
  <r>
    <s v="ef44ef75-85e3-458a-b23c-dce29fec3912"/>
    <s v="7305f113-e714-4293-ae1b-900d1d78c978"/>
    <s v="Asus ZenBook"/>
    <x v="4"/>
    <n v="1"/>
    <n v="1351.3"/>
    <d v="2021-04-06T00:00:00"/>
    <x v="1"/>
    <x v="0"/>
    <m/>
    <n v="1351.3"/>
    <n v="1"/>
    <n v="1351.3"/>
    <n v="1351.3"/>
    <s v="Christopher Bowman"/>
  </r>
  <r>
    <s v="f4c96071-e237-4516-99eb-85ae4f55bdd5"/>
    <s v="70fea994-b359-4692-bf32-31c7c8ce512c"/>
    <s v="PlayStation 5"/>
    <x v="1"/>
    <n v="3"/>
    <n v="251.94"/>
    <d v="2024-09-14T00:00:00"/>
    <x v="1"/>
    <x v="2"/>
    <n v="5"/>
    <n v="251.94"/>
    <n v="3"/>
    <n v="755.81999999999994"/>
    <n v="750.81999999999994"/>
    <s v="Alexander Wolfe"/>
  </r>
  <r>
    <s v="2e4a8771-5cd1-4d6f-99dd-aff18e9feb97"/>
    <s v="7bb3c011-d6dc-4ac9-a414-e6c3546ca534"/>
    <s v="Philips Hue Lights"/>
    <x v="0"/>
    <n v="1"/>
    <n v="49.05"/>
    <d v="2023-07-26T00:00:00"/>
    <x v="4"/>
    <x v="3"/>
    <n v="0"/>
    <n v="49.05"/>
    <n v="1"/>
    <n v="49.05"/>
    <n v="49.05"/>
    <s v="Patricia Smith"/>
  </r>
  <r>
    <s v="a7702be5-c181-4bc8-915e-c0007969164e"/>
    <s v="d6b5f6b9-3cae-4369-92b0-328313973c47"/>
    <s v="Area Rug"/>
    <x v="9"/>
    <n v="1"/>
    <n v="118.04"/>
    <d v="2024-03-22T00:00:00"/>
    <x v="3"/>
    <x v="0"/>
    <n v="0"/>
    <n v="118.04"/>
    <n v="1"/>
    <n v="118.04"/>
    <n v="118.04"/>
    <s v="Sara Perez"/>
  </r>
  <r>
    <s v="34696d45-ff79-45b1-85f7-ae094c2f7618"/>
    <s v="36bb25e8-8cc2-4d0c-9d45-917882499650"/>
    <s v="SIN CATEGORIA "/>
    <x v="1"/>
    <n v="1"/>
    <n v="255.85"/>
    <d v="2024-10-06T00:00:00"/>
    <x v="1"/>
    <x v="2"/>
    <n v="25"/>
    <n v="255.85"/>
    <n v="1"/>
    <n v="255.85"/>
    <n v="230.85"/>
    <s v="Anthony Dean"/>
  </r>
  <r>
    <s v="f3c59b18-d001-4018-95ec-a035deea243f"/>
    <s v="a8728482-dbe0-49c2-a470-51d5fca89f58"/>
    <s v="Amazon Echo"/>
    <x v="0"/>
    <n v="1"/>
    <n v="265.45"/>
    <d v="2024-08-24T00:00:00"/>
    <x v="1"/>
    <x v="4"/>
    <n v="0"/>
    <n v="265.45"/>
    <n v="1"/>
    <n v="265.45"/>
    <n v="265.45"/>
    <s v="Sarah Dunn"/>
  </r>
  <r>
    <s v="1978c928-8d00-4bd1-a3cf-1497817f5f85"/>
    <s v="a992a917-e849-4ffc-9848-fcf06233b135"/>
    <s v="Vizio SmartCast TV"/>
    <x v="11"/>
    <n v="2"/>
    <n v="1951.12"/>
    <d v="2021-07-18T00:00:00"/>
    <x v="1"/>
    <x v="2"/>
    <n v="0"/>
    <n v="1951.12"/>
    <n v="2"/>
    <n v="3902.24"/>
    <n v="3902.24"/>
    <s v="Phillip Nelson"/>
  </r>
  <r>
    <s v="ba14fd65-c913-4b3e-9714-c6739425986e"/>
    <s v="86e9fca7-c04a-413b-a9ad-214d89a0a968"/>
    <s v="Lenovo ThinkPad"/>
    <x v="4"/>
    <n v="1"/>
    <n v="1948.61"/>
    <d v="2024-02-14T00:00:00"/>
    <x v="1"/>
    <x v="3"/>
    <n v="5"/>
    <n v="1948.61"/>
    <n v="1"/>
    <n v="1948.61"/>
    <n v="1943.61"/>
    <s v="Lisa Foster"/>
  </r>
  <r>
    <s v="ac77322a-ba6b-400f-bcba-768bb51a431e"/>
    <s v="4df7dfab-6945-4aa3-b92d-6fa561c1f057"/>
    <s v="Curtains"/>
    <x v="9"/>
    <n v="1"/>
    <n v="147.94"/>
    <d v="2023-01-30T00:00:00"/>
    <x v="5"/>
    <x v="4"/>
    <n v="0"/>
    <n v="147.94"/>
    <n v="1"/>
    <n v="147.94"/>
    <n v="147.94"/>
    <s v="Emily Velasquez"/>
  </r>
  <r>
    <s v="a969cd35-d842-4586-aece-f84296d643a9"/>
    <s v="cac5f5b2-d4b0-40ef-8909-eb43a761b562"/>
    <s v="Knife Set"/>
    <x v="13"/>
    <n v="2"/>
    <n v="159.44"/>
    <d v="2021-07-13T00:00:00"/>
    <x v="4"/>
    <x v="0"/>
    <n v="10"/>
    <n v="159.44"/>
    <n v="2"/>
    <n v="318.88"/>
    <n v="308.88"/>
    <s v="Joshua Roberts"/>
  </r>
  <r>
    <s v="b4b66e77-6c1d-4eff-ae55-f69e0e729db3"/>
    <s v="39855a7c-8679-408f-99c2-bae5d1ac86f8"/>
    <s v="Wall Art"/>
    <x v="9"/>
    <n v="2"/>
    <n v="59.25"/>
    <d v="2024-03-19T00:00:00"/>
    <x v="1"/>
    <x v="0"/>
    <n v="0"/>
    <n v="59.25"/>
    <n v="2"/>
    <n v="118.5"/>
    <n v="118.5"/>
    <s v="Kelly Rodriguez"/>
  </r>
  <r>
    <s v="d69367ba-2e9b-43ad-a3ff-570041c572b1"/>
    <s v="1ff9dcdf-d0f2-49dc-a841-6fce87ccca46"/>
    <s v="Smart Thermostat"/>
    <x v="0"/>
    <n v="2"/>
    <n v="76.75"/>
    <d v="2021-07-01T00:00:00"/>
    <x v="6"/>
    <x v="2"/>
    <n v="30"/>
    <n v="76.75"/>
    <n v="2"/>
    <n v="153.5"/>
    <n v="123.5"/>
    <s v="Alicia Perez"/>
  </r>
  <r>
    <s v="9bf8e398-f9aa-4f9e-a68b-35bbf6f79658"/>
    <s v="d0dd3ff4-a808-4d28-9dc9-e58b6ace9fe5"/>
    <s v="HP Pavilion"/>
    <x v="15"/>
    <n v="1"/>
    <n v="625.69000000000005"/>
    <d v="2024-09-15T00:00:00"/>
    <x v="1"/>
    <x v="0"/>
    <n v="0"/>
    <n v="625.69000000000005"/>
    <n v="1"/>
    <n v="625.69000000000005"/>
    <n v="625.69000000000005"/>
    <s v="Elizabeth Fitzgerald"/>
  </r>
  <r>
    <s v="bb1a723e-8289-4a2d-af79-ca2f3ebbcea1"/>
    <s v="a5917153-002f-4bef-9c5d-60afc7cb8a4f"/>
    <s v="Wall Art"/>
    <x v="9"/>
    <n v="1"/>
    <n v="37.97"/>
    <d v="2024-07-30T00:00:00"/>
    <x v="0"/>
    <x v="2"/>
    <n v="10"/>
    <n v="37.97"/>
    <n v="1"/>
    <n v="37.97"/>
    <n v="27.97"/>
    <s v="John Mendoza"/>
  </r>
  <r>
    <s v="b7a15cc6-7e23-41c3-bd2b-c330e3ed85fc"/>
    <s v="bd365759-cc90-4454-a0ea-8aed2ff24347"/>
    <s v="Area Rug"/>
    <x v="9"/>
    <n v="1"/>
    <n v="92.63"/>
    <d v="2022-07-09T00:00:00"/>
    <x v="1"/>
    <x v="2"/>
    <n v="0"/>
    <n v="92.63"/>
    <n v="1"/>
    <n v="92.63"/>
    <n v="92.63"/>
    <s v="James Medina"/>
  </r>
  <r>
    <s v="f13e451b-ad1f-4b73-91c4-860b162c871d"/>
    <s v="82bd695f-5ca4-4951-b865-faf2ee5fce96"/>
    <s v="JBL Bluetooth Speaker"/>
    <x v="6"/>
    <n v="1"/>
    <n v="430.46"/>
    <d v="2021-11-11T00:00:00"/>
    <x v="1"/>
    <x v="0"/>
    <n v="10"/>
    <n v="430.46"/>
    <n v="1"/>
    <n v="430.46"/>
    <n v="420.46"/>
    <s v="Jeffrey Hamilton"/>
  </r>
  <r>
    <s v="bc7f4243-59df-4e4d-a39f-a7fee30dc700"/>
    <s v="867129aa-6c66-4f66-86ae-4240d1b4ce20"/>
    <s v="Asus ROG"/>
    <x v="15"/>
    <n v="1"/>
    <n v="1532.86"/>
    <d v="2025-01-01T00:00:00"/>
    <x v="4"/>
    <x v="0"/>
    <n v="0"/>
    <n v="1532.86"/>
    <n v="1"/>
    <n v="1532.86"/>
    <n v="1532.86"/>
    <s v="Troy Marks"/>
  </r>
  <r>
    <s v="d20d8b42-6f23-4b50-a015-19b9c190260e"/>
    <s v="2bcc25ed-09aa-4990-810d-26ff0cd86638"/>
    <s v="Smart Thermostat"/>
    <x v="0"/>
    <n v="1"/>
    <n v="232.53"/>
    <d v="2023-11-04T00:00:00"/>
    <x v="11"/>
    <x v="7"/>
    <n v="0"/>
    <n v="232.53"/>
    <n v="1"/>
    <n v="232.53"/>
    <n v="232.53"/>
    <s v="John Hicks"/>
  </r>
  <r>
    <s v="df78d69c-470f-4398-b640-2c43ca00dc4a"/>
    <s v="4e14b4df-95e0-4c03-965f-cb5e50dbe1ad"/>
    <s v="OnePlus 10"/>
    <x v="2"/>
    <n v="1"/>
    <n v="834.71"/>
    <d v="2023-06-23T00:00:00"/>
    <x v="1"/>
    <x v="3"/>
    <n v="0"/>
    <n v="834.71"/>
    <n v="1"/>
    <n v="834.71"/>
    <n v="834.71"/>
    <s v="Joseph Bentley"/>
  </r>
  <r>
    <s v="a6c871b7-13e6-4d14-82da-3adee86b225b"/>
    <s v="23e89db7-68f9-4d31-97ee-a43fb857de36"/>
    <s v="Microsoft Surface"/>
    <x v="12"/>
    <n v="3"/>
    <n v="621"/>
    <d v="2021-09-13T00:00:00"/>
    <x v="6"/>
    <x v="3"/>
    <n v="25"/>
    <n v="621"/>
    <n v="3"/>
    <n v="1863"/>
    <n v="1838"/>
    <s v="Dillon Perez"/>
  </r>
  <r>
    <s v="3d6ab9eb-ebd1-4dd1-a847-ba14d69c17ae"/>
    <s v="1fcad74e-2c52-45f0-af8e-125ec1324a73"/>
    <s v="Steam Deck"/>
    <x v="1"/>
    <n v="1"/>
    <n v="252.59"/>
    <d v="2024-12-27T00:00:00"/>
    <x v="1"/>
    <x v="6"/>
    <n v="25"/>
    <n v="252.59"/>
    <n v="1"/>
    <n v="252.59"/>
    <n v="227.59"/>
    <s v="Adam Key"/>
  </r>
  <r>
    <s v="11bb1aa0-4ad7-4318-ac13-95c42f24c508"/>
    <s v="98866fa4-3761-4bd3-8464-1cfb687812db"/>
    <s v="Curtains"/>
    <x v="9"/>
    <n v="1"/>
    <n v="337.59"/>
    <d v="2022-07-18T00:00:00"/>
    <x v="1"/>
    <x v="0"/>
    <n v="0"/>
    <n v="337.59"/>
    <n v="1"/>
    <n v="337.59"/>
    <n v="337.59"/>
    <s v="Wendy Stephens"/>
  </r>
  <r>
    <s v="85f3c264-a2b9-49d9-8330-cb9c8280938b"/>
    <s v="3a75e54f-375a-4936-9706-34da54a8fc9d"/>
    <s v="Bose Headphones"/>
    <x v="10"/>
    <n v="1"/>
    <n v="72.61"/>
    <d v="2024-06-10T00:00:00"/>
    <x v="1"/>
    <x v="2"/>
    <n v="0"/>
    <n v="72.61"/>
    <n v="1"/>
    <n v="72.61"/>
    <n v="72.61"/>
    <s v="Elizabeth Gomez"/>
  </r>
  <r>
    <s v="c1aef468-698b-423b-a2fe-65439f8146e9"/>
    <s v="a6bab4b1-d224-4a4d-b12f-7b73840640f8"/>
    <s v="Dishwasher"/>
    <x v="5"/>
    <n v="1"/>
    <n v="893.47"/>
    <d v="2024-08-29T00:00:00"/>
    <x v="5"/>
    <x v="4"/>
    <n v="5"/>
    <n v="893.47"/>
    <n v="1"/>
    <n v="893.47"/>
    <n v="888.47"/>
    <s v="Jessica Edwards"/>
  </r>
  <r>
    <s v="7a1debe1-34d3-416f-abbb-60429dbe6ae6"/>
    <s v="f43856ea-7faf-44d9-b196-7cf57aaf4a69"/>
    <s v="Wall Art"/>
    <x v="9"/>
    <n v="1"/>
    <n v="48.57"/>
    <d v="2021-12-14T00:00:00"/>
    <x v="1"/>
    <x v="2"/>
    <n v="0"/>
    <n v="48.57"/>
    <n v="1"/>
    <n v="48.57"/>
    <n v="48.57"/>
    <s v="Katelyn Rodriguez"/>
  </r>
  <r>
    <s v="c4f1cae5-c6b2-4730-9c69-ef28a7c1054d"/>
    <s v="acbd3d99-c92b-4570-8048-b6737a723cd1"/>
    <s v="Asus ZenBook"/>
    <x v="4"/>
    <n v="1"/>
    <n v="1021.01"/>
    <d v="2022-12-18T00:00:00"/>
    <x v="6"/>
    <x v="5"/>
    <n v="0"/>
    <n v="1021.01"/>
    <n v="1"/>
    <n v="1021.01"/>
    <n v="1021.01"/>
    <s v="Adam Maynard"/>
  </r>
  <r>
    <s v="b08a92e1-3ed7-4df2-a451-9b844ec643f4"/>
    <s v="82ffd869-ec5a-4cf2-9cdf-8734ad34710c"/>
    <s v="iPhone 13"/>
    <x v="2"/>
    <n v="1"/>
    <n v="1134.7"/>
    <d v="2020-10-25T00:00:00"/>
    <x v="1"/>
    <x v="7"/>
    <n v="0"/>
    <n v="1134.7"/>
    <n v="1"/>
    <n v="1134.7"/>
    <n v="1134.7"/>
    <s v="Molly Prince"/>
  </r>
  <r>
    <s v="448c14cf-f223-493b-a965-1cab9995b9fc"/>
    <s v="b4b21d56-1beb-4878-863f-0fac46a6b9c0"/>
    <s v="Microwave Oven"/>
    <x v="5"/>
    <n v="1"/>
    <n v="711.12"/>
    <d v="2024-08-06T00:00:00"/>
    <x v="1"/>
    <x v="3"/>
    <n v="0"/>
    <n v="711.12"/>
    <n v="1"/>
    <n v="711.12"/>
    <n v="711.12"/>
    <s v="Kayla Bolton"/>
  </r>
  <r>
    <s v="3f712d71-b09c-4884-bcff-ebae60dcf351"/>
    <s v="e6039bef-d72d-42eb-8766-8ad1e5b7a73b"/>
    <s v="Samsung QLED TV"/>
    <x v="10"/>
    <n v="1"/>
    <n v="2970.85"/>
    <d v="2022-11-09T00:00:00"/>
    <x v="5"/>
    <x v="3"/>
    <n v="0"/>
    <n v="2970.85"/>
    <n v="1"/>
    <n v="2970.85"/>
    <n v="2970.85"/>
    <s v="Alyssa Hodge"/>
  </r>
  <r>
    <s v="ce4c0cbf-62d8-4f31-8114-f5990b849e89"/>
    <s v="d9da8e19-7a1c-47bc-8b87-bcd69ed7b6ce"/>
    <s v="Smart Thermostat"/>
    <x v="0"/>
    <n v="1"/>
    <n v="317.98"/>
    <d v="2024-01-23T00:00:00"/>
    <x v="4"/>
    <x v="3"/>
    <m/>
    <n v="317.98"/>
    <n v="1"/>
    <n v="317.98"/>
    <n v="317.98"/>
    <s v="Maurice Shaw"/>
  </r>
  <r>
    <s v="09f8e15c-62a2-4162-9a45-ce48fe499c7e"/>
    <s v="d98b8def-e767-4eb6-8a67-0e85cf20552f"/>
    <s v="OnePlus 10"/>
    <x v="10"/>
    <n v="2"/>
    <n v="777.1"/>
    <d v="2024-08-04T00:00:00"/>
    <x v="1"/>
    <x v="4"/>
    <n v="0"/>
    <n v="777.1"/>
    <n v="2"/>
    <n v="1554.2"/>
    <n v="1554.2"/>
    <s v="Richard Ward"/>
  </r>
  <r>
    <s v="b94a0f2d-f288-4469-bbd7-e22cc53e1727"/>
    <s v="f913420e-300c-46da-8f81-55609847bad4"/>
    <s v="Mechanical Keyboard"/>
    <x v="3"/>
    <n v="1"/>
    <n v="129.52000000000001"/>
    <d v="2024-11-02T00:00:00"/>
    <x v="8"/>
    <x v="3"/>
    <n v="20"/>
    <n v="129.52000000000001"/>
    <n v="1"/>
    <n v="129.52000000000001"/>
    <n v="109.52000000000001"/>
    <s v="Mary Marshall"/>
  </r>
  <r>
    <s v="fe01bb41-c090-43d9-83e8-840c4c3494a5"/>
    <s v="ccd6cffe-f6e1-471b-ac71-20c5f4b908f4"/>
    <s v="Knife Set"/>
    <x v="13"/>
    <n v="1"/>
    <n v="0"/>
    <d v="2021-07-18T00:00:00"/>
    <x v="1"/>
    <x v="3"/>
    <n v="0"/>
    <n v="387.79"/>
    <n v="1"/>
    <n v="387.79"/>
    <n v="387.79"/>
    <s v="Meredith Phillips"/>
  </r>
  <r>
    <s v="9c5e9771-82f7-4e66-bf8e-b066047cc7aa"/>
    <s v="0ccf4bb1-a6cd-4cd8-a96c-3d79a09d988a"/>
    <s v="Lenovo ThinkPad"/>
    <x v="4"/>
    <n v="1"/>
    <n v="1868.75"/>
    <d v="2024-04-06T00:00:00"/>
    <x v="6"/>
    <x v="2"/>
    <n v="0"/>
    <n v="1868.75"/>
    <n v="1"/>
    <n v="1868.75"/>
    <n v="1868.75"/>
    <s v="Billy Henry"/>
  </r>
  <r>
    <s v="78679f01-fff3-481f-9859-878ee74dd39d"/>
    <s v="f55a3a2e-bdb1-4a1c-bca3-2942f930420b"/>
    <s v="SIN CATEGORIA "/>
    <x v="15"/>
    <n v="2"/>
    <n v="1337.47"/>
    <d v="2024-02-29T00:00:00"/>
    <x v="1"/>
    <x v="0"/>
    <n v="30"/>
    <n v="1337.47"/>
    <n v="2"/>
    <n v="2674.94"/>
    <n v="2644.94"/>
    <s v="Tom Jordan"/>
  </r>
  <r>
    <s v="a562caf1-0d94-4429-92e1-eb0ec90c0451"/>
    <s v="4be3de17-b5d4-476d-885a-19f6d30ea3a7"/>
    <s v="Bed Frame"/>
    <x v="7"/>
    <n v="1"/>
    <n v="1945.89"/>
    <d v="2021-08-07T00:00:00"/>
    <x v="7"/>
    <x v="3"/>
    <n v="0"/>
    <n v="1945.89"/>
    <n v="1"/>
    <n v="1945.89"/>
    <n v="1945.89"/>
    <s v="Shannon Clark"/>
  </r>
  <r>
    <s v="dbe45561-5d74-4c67-aa28-d625a7205347"/>
    <s v="e573f258-4b4c-4bab-a3f9-709b6301b133"/>
    <s v="Google Pixel 6"/>
    <x v="2"/>
    <n v="1"/>
    <n v="1116.02"/>
    <d v="2023-12-31T00:00:00"/>
    <x v="6"/>
    <x v="0"/>
    <n v="0"/>
    <n v="1116.02"/>
    <n v="1"/>
    <n v="1116.02"/>
    <n v="1116.02"/>
    <s v="Sara Shields"/>
  </r>
  <r>
    <s v="96ee22bc-88ae-49df-8465-ccffe21ad33a"/>
    <s v="f41360fe-cc25-4e7c-8d08-3075d9c84760"/>
    <s v="Bed Frame"/>
    <x v="7"/>
    <n v="1"/>
    <n v="1480.16"/>
    <d v="2024-11-30T00:00:00"/>
    <x v="1"/>
    <x v="1"/>
    <n v="0"/>
    <n v="1480.16"/>
    <n v="1"/>
    <n v="1480.16"/>
    <n v="1480.16"/>
    <s v="Wesley Bean"/>
  </r>
  <r>
    <s v="ef2fc494-7646-4576-8429-4d5a380ec78b"/>
    <s v="4aed816b-6b6e-4a20-8279-67f946dd0ee4"/>
    <s v="Amazon Echo"/>
    <x v="0"/>
    <n v="1"/>
    <n v="142.31"/>
    <d v="2023-10-18T00:00:00"/>
    <x v="9"/>
    <x v="4"/>
    <n v="0"/>
    <n v="142.31"/>
    <n v="1"/>
    <n v="142.31"/>
    <n v="142.31"/>
    <s v="Nicholas Arellano"/>
  </r>
  <r>
    <s v="8f7836be-b7c7-411d-a401-725ada6a9bed"/>
    <s v="d83bff12-93e6-488a-b48b-dad78edcee96"/>
    <s v="Smart Thermostat"/>
    <x v="0"/>
    <n v="2"/>
    <n v="185.76"/>
    <d v="2022-10-30T00:00:00"/>
    <x v="1"/>
    <x v="3"/>
    <n v="0"/>
    <n v="185.76"/>
    <n v="2"/>
    <n v="371.52"/>
    <n v="371.52"/>
    <s v="Cody Wilson"/>
  </r>
  <r>
    <s v="c7bf4087-6fe1-4166-925a-b85947644776"/>
    <s v="bb80976b-59b7-4f25-a65f-78db89204afe"/>
    <s v="Amazon Echo"/>
    <x v="0"/>
    <n v="1"/>
    <n v="49.57"/>
    <d v="2024-12-17T00:00:00"/>
    <x v="1"/>
    <x v="3"/>
    <n v="0"/>
    <n v="49.57"/>
    <n v="1"/>
    <n v="49.57"/>
    <n v="49.57"/>
    <s v="Timothy Taylor"/>
  </r>
  <r>
    <s v="e85a0400-db14-4d3e-8265-3a633c054f7c"/>
    <s v="a79b9007-daf9-4b5f-9da7-05c53e263693"/>
    <s v="Samsung QLED TV"/>
    <x v="11"/>
    <m/>
    <n v="418.73"/>
    <d v="2022-12-01T00:00:00"/>
    <x v="8"/>
    <x v="2"/>
    <n v="0"/>
    <n v="418.73"/>
    <n v="1"/>
    <n v="418.73"/>
    <n v="418.73"/>
    <s v="Tyler Brock"/>
  </r>
  <r>
    <s v="eb32e1f9-3488-4a29-9584-49403369fa27"/>
    <s v="104d4d5b-c2ee-48cf-96b7-57e396c463aa"/>
    <s v="Dell Inspiron Desktop"/>
    <x v="15"/>
    <n v="1"/>
    <n v="997.84"/>
    <d v="2021-06-12T00:00:00"/>
    <x v="4"/>
    <x v="0"/>
    <n v="0"/>
    <n v="997.84"/>
    <n v="1"/>
    <n v="997.84"/>
    <n v="997.84"/>
    <s v="Zachary Galvan"/>
  </r>
  <r>
    <s v="be40c575-5516-4026-93c8-7f4e6c7cba53"/>
    <s v="b42adbcc-9429-4282-902e-0e0da51752a2"/>
    <s v="Table Lamp"/>
    <x v="9"/>
    <n v="2"/>
    <n v="332.83"/>
    <d v="2021-04-06T00:00:00"/>
    <x v="11"/>
    <x v="1"/>
    <n v="0"/>
    <n v="332.83"/>
    <n v="2"/>
    <n v="665.66"/>
    <n v="665.66"/>
    <s v="Hannah Hopkins"/>
  </r>
  <r>
    <s v="99e63e72-51c7-4120-8d0a-a3799e1892d8"/>
    <s v="a2e8eb75-2019-4a67-8de5-d236475d5353"/>
    <s v="Refrigerator"/>
    <x v="5"/>
    <n v="1"/>
    <n v="848.87"/>
    <d v="2024-11-14T00:00:00"/>
    <x v="1"/>
    <x v="5"/>
    <n v="0"/>
    <n v="848.87"/>
    <n v="1"/>
    <n v="848.87"/>
    <n v="848.87"/>
    <s v="Kimberly Knapp"/>
  </r>
  <r>
    <s v="e253b57f-2fe7-420e-806d-0c6a2c0cbc53"/>
    <s v="f47833ef-1a5b-41f4-923a-925cfb42dbd5"/>
    <s v="Dining Table"/>
    <x v="7"/>
    <n v="1"/>
    <n v="1210.3499999999999"/>
    <d v="2022-03-31T00:00:00"/>
    <x v="10"/>
    <x v="0"/>
    <n v="0"/>
    <n v="1210.3499999999999"/>
    <n v="1"/>
    <n v="1210.3499999999999"/>
    <n v="1210.3499999999999"/>
    <s v="Vincent Hernandez"/>
  </r>
  <r>
    <s v="fa1b5244-2a4d-418d-8a9b-e6f04bbcbc52"/>
    <s v="2ab1de1e-c64d-4e5b-baff-a8f9d233804d"/>
    <s v="Electric Range"/>
    <x v="5"/>
    <n v="1"/>
    <n v="145.75"/>
    <d v="2023-10-23T00:00:00"/>
    <x v="1"/>
    <x v="7"/>
    <n v="0"/>
    <n v="145.75"/>
    <n v="1"/>
    <n v="145.75"/>
    <n v="145.75"/>
    <s v="Alexander Gross"/>
  </r>
  <r>
    <s v="bd331482-1f83-42af-a210-d8e74be02379"/>
    <s v="6bd0a0f6-73e4-4856-a937-27b11bbfae49"/>
    <s v="Ring Doorbell"/>
    <x v="0"/>
    <n v="2"/>
    <n v="285.31"/>
    <d v="2022-08-08T00:00:00"/>
    <x v="3"/>
    <x v="4"/>
    <n v="0"/>
    <n v="285.31"/>
    <n v="2"/>
    <n v="570.62"/>
    <n v="570.62"/>
    <s v="Jenna Fry"/>
  </r>
  <r>
    <s v="10776b86-7a29-4570-b17c-d8e7cfcc64c9"/>
    <s v="80fb240e-2633-4f4f-972c-735333b7652d"/>
    <s v="Microwave Oven"/>
    <x v="5"/>
    <n v="1"/>
    <n v="497.12"/>
    <d v="2024-11-14T00:00:00"/>
    <x v="4"/>
    <x v="0"/>
    <n v="0"/>
    <n v="497.12"/>
    <n v="1"/>
    <n v="497.12"/>
    <n v="497.12"/>
    <s v="Jacob Johnson"/>
  </r>
  <r>
    <s v="2fe2dff4-c317-40f6-b2a3-6e9ad80898f3"/>
    <s v="7d4c7653-b1b1-4a97-9c15-b7731983310b"/>
    <s v="Philips Hue Lights"/>
    <x v="0"/>
    <n v="1"/>
    <n v="151.72"/>
    <d v="2024-02-14T00:00:00"/>
    <x v="1"/>
    <x v="3"/>
    <n v="25"/>
    <n v="151.72"/>
    <n v="1"/>
    <n v="151.72"/>
    <n v="126.72"/>
    <s v="Bryan Morales"/>
  </r>
  <r>
    <s v="f164593d-37ae-432c-b2b2-dfe7d82cf2a9"/>
    <s v="a3d7ee08-8e88-43a3-a1f5-4bf89738c9da"/>
    <s v="Refrigerator"/>
    <x v="5"/>
    <n v="1"/>
    <n v="569.72"/>
    <d v="2024-05-18T00:00:00"/>
    <x v="1"/>
    <x v="0"/>
    <n v="0"/>
    <n v="569.72"/>
    <n v="1"/>
    <n v="569.72"/>
    <n v="569.72"/>
    <s v="Kyle Martinez"/>
  </r>
  <r>
    <s v="84456da8-56b5-4a4e-ab1d-3bffd8d7db23"/>
    <s v="c433e9c8-038f-413b-b0c8-f038f5009399"/>
    <s v="Sofa"/>
    <x v="7"/>
    <n v="1"/>
    <n v="1026.54"/>
    <d v="2023-11-19T00:00:00"/>
    <x v="1"/>
    <x v="4"/>
    <n v="5"/>
    <n v="1026.54"/>
    <n v="1"/>
    <n v="1026.54"/>
    <n v="1021.54"/>
    <s v="Darren Rodgers"/>
  </r>
  <r>
    <s v="a8649eed-6f68-4d54-9e0b-ab47054fe79a"/>
    <s v="8bb40d76-2443-4294-920a-7586ef52a262"/>
    <s v="Dishwasher"/>
    <x v="5"/>
    <n v="2"/>
    <n v="457.59"/>
    <d v="2025-01-30T00:00:00"/>
    <x v="1"/>
    <x v="2"/>
    <n v="0"/>
    <n v="457.59"/>
    <n v="2"/>
    <n v="915.18"/>
    <n v="915.18"/>
    <s v="Darrell Watson"/>
  </r>
  <r>
    <s v="2be9e148-130a-424f-ab75-a11841ef748e"/>
    <s v="89037bc9-389d-484e-b6b4-9f627833f2df"/>
    <s v="Throw Pillows"/>
    <x v="9"/>
    <n v="1"/>
    <n v="38.65"/>
    <d v="2023-10-02T00:00:00"/>
    <x v="1"/>
    <x v="7"/>
    <n v="0"/>
    <n v="38.65"/>
    <n v="1"/>
    <n v="38.65"/>
    <n v="38.65"/>
    <s v="Sergio Jones"/>
  </r>
  <r>
    <s v="4144a1f1-3c44-4f22-8cbe-aea5e64d7da6"/>
    <s v="4990193e-6429-4479-bf56-8489dcba9deb"/>
    <s v="Google Pixel 6"/>
    <x v="2"/>
    <n v="2"/>
    <n v="1067.75"/>
    <d v="2024-04-17T00:00:00"/>
    <x v="9"/>
    <x v="7"/>
    <n v="0"/>
    <n v="1067.75"/>
    <n v="2"/>
    <n v="2135.5"/>
    <n v="2135.5"/>
    <s v="Tiffany Burton"/>
  </r>
  <r>
    <s v="f8ea679f-b83d-45d1-84b7-8b42632c9765"/>
    <s v="b299b2f4-1599-4048-8696-bb68f425390d"/>
    <s v="SIN CATEGORIA "/>
    <x v="9"/>
    <n v="2"/>
    <n v="85.69"/>
    <d v="2022-11-13T00:00:00"/>
    <x v="3"/>
    <x v="0"/>
    <n v="0"/>
    <n v="85.69"/>
    <n v="2"/>
    <n v="171.38"/>
    <n v="171.38"/>
    <s v="Jacqueline Mitchell"/>
  </r>
  <r>
    <s v="8d13d7fd-c5c9-4bdb-b249-46e8c7be9756"/>
    <s v="fc810fe5-91c2-46c2-be87-0ccd24faa9ca"/>
    <s v="Curtains"/>
    <x v="9"/>
    <n v="1"/>
    <n v="195.99"/>
    <d v="2023-12-30T00:00:00"/>
    <x v="7"/>
    <x v="2"/>
    <n v="0"/>
    <n v="195.99"/>
    <n v="1"/>
    <n v="195.99"/>
    <n v="195.99"/>
    <s v="David Wood"/>
  </r>
  <r>
    <s v="47b97eea-0191-4d2b-a98a-6b5d3054ba88"/>
    <s v="02a24790-6f75-4597-8307-1ed54a00e92a"/>
    <s v="Wall Art"/>
    <x v="9"/>
    <n v="1"/>
    <n v="249.82"/>
    <d v="2023-08-09T00:00:00"/>
    <x v="8"/>
    <x v="0"/>
    <n v="0"/>
    <n v="249.82"/>
    <n v="1"/>
    <n v="249.82"/>
    <n v="249.82"/>
    <s v="Dorothy Choi"/>
  </r>
  <r>
    <s v="fd134e44-7703-4669-91ed-5cfc59beb86e"/>
    <s v="410fdcdc-5f68-4b25-93bd-8612417c9d75"/>
    <s v="Dell Inspiron Desktop"/>
    <x v="15"/>
    <n v="2"/>
    <n v="1406.31"/>
    <d v="2022-03-29T00:00:00"/>
    <x v="1"/>
    <x v="3"/>
    <n v="0"/>
    <n v="1406.31"/>
    <n v="2"/>
    <n v="2812.62"/>
    <n v="2812.62"/>
    <s v="Jared Stephens"/>
  </r>
  <r>
    <s v="4933aaf2-4875-4306-9d64-7a74dec68f5b"/>
    <s v="ca29703e-a923-495c-b558-d03a39cc76b3"/>
    <s v="Bookshelf"/>
    <x v="7"/>
    <n v="1"/>
    <n v="878.72"/>
    <d v="2024-11-16T00:00:00"/>
    <x v="7"/>
    <x v="0"/>
    <n v="30"/>
    <n v="878.72"/>
    <n v="1"/>
    <n v="878.72"/>
    <n v="848.72"/>
    <s v="Robert Doyle"/>
  </r>
  <r>
    <s v="43805436-ec24-42de-948c-4e60e8f78773"/>
    <s v="b63abd3a-7745-4d7d-9291-890be122dea8"/>
    <s v="Sony Soundbar"/>
    <x v="6"/>
    <n v="1"/>
    <n v="55.47"/>
    <d v="2021-12-11T00:00:00"/>
    <x v="1"/>
    <x v="0"/>
    <n v="5"/>
    <n v="55.47"/>
    <n v="1"/>
    <n v="55.47"/>
    <n v="50.47"/>
    <s v="Connie Miller"/>
  </r>
  <r>
    <s v="ea559a0b-e3c7-415b-93a2-e2ae79eb6496"/>
    <s v="d1c75c7d-1ce6-408b-bf05-45168e4c36a9"/>
    <s v="Sony Bravia"/>
    <x v="11"/>
    <n v="1"/>
    <n v="878.42"/>
    <d v="2023-11-06T00:00:00"/>
    <x v="1"/>
    <x v="0"/>
    <n v="0"/>
    <n v="878.42"/>
    <n v="1"/>
    <n v="878.42"/>
    <n v="878.42"/>
    <s v="Angela Thomas"/>
  </r>
  <r>
    <s v="820fdf28-786e-4910-8abd-a220fa426f73"/>
    <s v="0b4d8621-9d37-427c-8b86-54f2b398f2c9"/>
    <s v="Refrigerator"/>
    <x v="10"/>
    <n v="1"/>
    <n v="799.51"/>
    <d v="2023-06-17T00:00:00"/>
    <x v="0"/>
    <x v="3"/>
    <n v="0"/>
    <n v="799.51"/>
    <n v="1"/>
    <n v="799.51"/>
    <n v="799.51"/>
    <s v="Jordan Hicks"/>
  </r>
  <r>
    <s v="b9855459-d7bf-48c2-9f95-10126f113729"/>
    <s v="213010fa-2232-4a15-b167-e8223990bb8c"/>
    <s v="JBL Bluetooth Speaker"/>
    <x v="6"/>
    <n v="1"/>
    <n v="105.62"/>
    <d v="2023-08-06T00:00:00"/>
    <x v="10"/>
    <x v="3"/>
    <n v="25"/>
    <n v="105.62"/>
    <n v="1"/>
    <n v="105.62"/>
    <n v="80.62"/>
    <s v="Joshua Fisher"/>
  </r>
  <r>
    <s v="dab2d2c1-2150-4716-ae57-955a71d5b91b"/>
    <s v="a89e6b02-df86-410f-808a-7b14ea6aa283"/>
    <s v="Bed Frame"/>
    <x v="7"/>
    <n v="1"/>
    <n v="255.27"/>
    <d v="2024-01-04T00:00:00"/>
    <x v="1"/>
    <x v="4"/>
    <n v="0"/>
    <n v="255.27"/>
    <n v="1"/>
    <n v="255.27"/>
    <n v="255.27"/>
    <s v="Curtis Jacobson"/>
  </r>
  <r>
    <s v="14529456-c4b3-4a86-990e-3cea1cc376bb"/>
    <s v="e9c24dfc-a75c-4260-944f-04a6e5c97a70"/>
    <s v="Refrigerator"/>
    <x v="5"/>
    <n v="1"/>
    <n v="761.39"/>
    <d v="2024-11-16T00:00:00"/>
    <x v="1"/>
    <x v="0"/>
    <n v="0"/>
    <n v="761.39"/>
    <n v="1"/>
    <n v="761.39"/>
    <n v="761.39"/>
    <s v="John Villarreal"/>
  </r>
  <r>
    <s v="abc8c754-64e7-41ee-a00a-d31b7e848050"/>
    <s v="cda66ed6-e11c-48e4-bcc1-9e6d6b7c8aef"/>
    <s v="Google Nest"/>
    <x v="0"/>
    <n v="3"/>
    <n v="83.42"/>
    <d v="2022-09-07T00:00:00"/>
    <x v="3"/>
    <x v="2"/>
    <n v="0"/>
    <n v="83.42"/>
    <n v="3"/>
    <n v="250.26"/>
    <n v="250.26"/>
    <s v="Kathy Heath"/>
  </r>
  <r>
    <s v="9c6c84e2-8040-4678-804e-95efd85969c2"/>
    <s v="48405c0e-84f6-41d1-bde3-0ad2511dd911"/>
    <s v="Amazon Echo"/>
    <x v="0"/>
    <n v="4"/>
    <n v="136.32"/>
    <d v="2023-09-18T00:00:00"/>
    <x v="1"/>
    <x v="4"/>
    <n v="20"/>
    <n v="136.32"/>
    <n v="4"/>
    <n v="545.28"/>
    <n v="525.28"/>
    <s v="Danielle Sullivan"/>
  </r>
  <r>
    <s v="52839627-f111-48d7-9233-c339fda47ff9"/>
    <s v="3a17d5df-de05-436f-a003-72d5f95b5401"/>
    <s v="Curtains"/>
    <x v="9"/>
    <n v="1"/>
    <n v="161.91999999999999"/>
    <d v="2024-12-24T00:00:00"/>
    <x v="6"/>
    <x v="2"/>
    <n v="0"/>
    <n v="161.91999999999999"/>
    <n v="1"/>
    <n v="161.91999999999999"/>
    <n v="161.91999999999999"/>
    <s v="Samuel Butler"/>
  </r>
  <r>
    <s v="ed02e959-aa56-4b28-b7e7-735f0c02dbcc"/>
    <s v="3a794574-1134-4820-b19c-e2a6d074c5fd"/>
    <s v="Office Desk"/>
    <x v="7"/>
    <n v="1"/>
    <n v="684.82"/>
    <d v="2023-08-31T00:00:00"/>
    <x v="1"/>
    <x v="3"/>
    <n v="0"/>
    <n v="684.82"/>
    <n v="1"/>
    <n v="684.82"/>
    <n v="684.82"/>
    <s v="Michael Tucker"/>
  </r>
  <r>
    <s v="e95a1679-1d64-474e-b37c-60c89a817bac"/>
    <s v="6a481090-2db6-4879-8241-3f2afd53c370"/>
    <s v="Area Rug"/>
    <x v="9"/>
    <n v="1"/>
    <n v="231.96"/>
    <d v="2024-10-12T00:00:00"/>
    <x v="1"/>
    <x v="0"/>
    <n v="0"/>
    <n v="231.96"/>
    <n v="1"/>
    <n v="231.96"/>
    <n v="231.96"/>
    <s v="Travis Carter"/>
  </r>
  <r>
    <s v="7d2afa95-b67e-4cd0-8fa2-865595feae84"/>
    <s v="945b5966-9603-4b7e-baec-cf0bcbb9a1f7"/>
    <s v="LG OLED TV"/>
    <x v="11"/>
    <n v="1"/>
    <n v="1913.62"/>
    <d v="2024-06-01T00:00:00"/>
    <x v="1"/>
    <x v="0"/>
    <n v="10"/>
    <n v="1913.62"/>
    <n v="1"/>
    <n v="1913.62"/>
    <n v="1903.62"/>
    <s v="Richard Pace"/>
  </r>
  <r>
    <s v="3e891966-06f6-49c0-aa14-e8cf372b0916"/>
    <s v="be5c2fe0-432b-4e6a-9d67-aa6a07ffc1a9"/>
    <s v="Electric Range"/>
    <x v="5"/>
    <n v="1"/>
    <n v="735.74"/>
    <d v="2023-07-15T00:00:00"/>
    <x v="7"/>
    <x v="5"/>
    <n v="0"/>
    <n v="735.74"/>
    <n v="1"/>
    <n v="735.74"/>
    <n v="735.74"/>
    <s v="Jordan Moore"/>
  </r>
  <r>
    <s v="5ca23e67-1aaf-4b2b-9643-c038a54aae3c"/>
    <s v="ca27ba44-0847-4fc4-8640-1506234b96d3"/>
    <s v="Bed Frame"/>
    <x v="7"/>
    <n v="2"/>
    <n v="862.04"/>
    <d v="2023-05-01T00:00:00"/>
    <x v="1"/>
    <x v="0"/>
    <n v="0"/>
    <n v="862.04"/>
    <n v="2"/>
    <n v="1724.08"/>
    <n v="1724.08"/>
    <s v="Kelly Young"/>
  </r>
  <r>
    <s v="49f170ea-1ec2-48df-bc6f-3d2e64bd80fb"/>
    <s v="c36b99b9-72de-455c-8bc5-99b2162dff19"/>
    <s v="Bose Headphones"/>
    <x v="6"/>
    <n v="1"/>
    <n v="214.27"/>
    <d v="2025-01-07T00:00:00"/>
    <x v="1"/>
    <x v="2"/>
    <n v="5"/>
    <n v="214.27"/>
    <n v="1"/>
    <n v="214.27"/>
    <n v="209.27"/>
    <s v="David Robinson"/>
  </r>
  <r>
    <s v="1b9f0ae1-e5d6-456f-9537-19af54031d89"/>
    <s v="79177170-a532-4925-9860-078e6ec7ff5b"/>
    <s v="Duvet Cover"/>
    <x v="14"/>
    <n v="2"/>
    <n v="245.21"/>
    <d v="2024-07-11T00:00:00"/>
    <x v="1"/>
    <x v="0"/>
    <m/>
    <n v="245.21"/>
    <n v="2"/>
    <n v="490.42"/>
    <n v="490.42"/>
    <s v="Tyler Wade"/>
  </r>
  <r>
    <s v="043e9f35-b1c4-4408-95b3-152bdbf9ac57"/>
    <s v="83028bf5-4705-479d-9b0f-aee869ddc83d"/>
    <s v="Refrigerator"/>
    <x v="5"/>
    <n v="1"/>
    <n v="309.14"/>
    <d v="2024-12-07T00:00:00"/>
    <x v="9"/>
    <x v="0"/>
    <n v="0"/>
    <n v="309.14"/>
    <n v="1"/>
    <n v="309.14"/>
    <n v="309.14"/>
    <s v="Charles Bennett"/>
  </r>
  <r>
    <s v="7893786e-33f3-41af-9f0f-6525fef938fe"/>
    <s v="34990506-c3ee-4dca-b78a-9caf150b14f2"/>
    <s v="SIN CATEGORIA "/>
    <x v="0"/>
    <n v="1"/>
    <n v="159.16999999999999"/>
    <d v="2022-12-16T00:00:00"/>
    <x v="3"/>
    <x v="3"/>
    <n v="0"/>
    <n v="159.16999999999999"/>
    <n v="1"/>
    <n v="159.16999999999999"/>
    <n v="159.16999999999999"/>
    <s v="Timothy Ramirez"/>
  </r>
  <r>
    <s v="48535955-c916-474a-9fff-1954a09156dd"/>
    <s v="59097cd8-c831-4fb8-ac41-4e09a277adcb"/>
    <s v="Nintendo Switch"/>
    <x v="1"/>
    <n v="1"/>
    <n v="393.81"/>
    <d v="2024-08-03T00:00:00"/>
    <x v="1"/>
    <x v="2"/>
    <n v="20"/>
    <n v="393.81"/>
    <n v="1"/>
    <n v="393.81"/>
    <n v="373.81"/>
    <s v="Rachel Cantu"/>
  </r>
  <r>
    <s v="50b835ff-97f9-499f-9680-fd739c8028cd"/>
    <s v="b962dccc-4f95-452a-868c-34f8b137d31c"/>
    <s v="Wall Art"/>
    <x v="9"/>
    <n v="1"/>
    <n v="145.46"/>
    <d v="2021-08-21T00:00:00"/>
    <x v="9"/>
    <x v="7"/>
    <n v="0"/>
    <n v="145.46"/>
    <n v="1"/>
    <n v="145.46"/>
    <n v="145.46"/>
    <s v="Jasmine Kidd"/>
  </r>
  <r>
    <s v="08956cbf-841d-4264-8dd4-49587886b5b8"/>
    <s v="0b4d8621-9d37-427c-8b86-54f2b398f2c9"/>
    <s v="Xiaomi Mi 12"/>
    <x v="2"/>
    <n v="1"/>
    <n v="454.35"/>
    <d v="2022-04-11T00:00:00"/>
    <x v="6"/>
    <x v="0"/>
    <n v="0"/>
    <n v="454.35"/>
    <n v="1"/>
    <n v="454.35"/>
    <n v="454.35"/>
    <s v="Jordan Hicks"/>
  </r>
  <r>
    <s v="9d6f2f86-1a18-4315-a914-f1f370b13bf7"/>
    <s v="3ab309c2-7b68-4c45-ae01-5d674b5ffcc3"/>
    <s v="Dining Table"/>
    <x v="7"/>
    <n v="1"/>
    <n v="202.74"/>
    <d v="2024-09-11T00:00:00"/>
    <x v="1"/>
    <x v="3"/>
    <n v="10"/>
    <n v="202.74"/>
    <n v="1"/>
    <n v="202.74"/>
    <n v="192.74"/>
    <s v="Jamie Gallagher"/>
  </r>
  <r>
    <s v="83eedfcf-401a-412b-9aac-1f3dac8d45f2"/>
    <s v="e313e063-c456-4a5a-80a6-6d1c4bfd8124"/>
    <s v="Google Nest"/>
    <x v="0"/>
    <n v="1"/>
    <n v="210.29"/>
    <d v="2024-06-03T00:00:00"/>
    <x v="1"/>
    <x v="0"/>
    <n v="20"/>
    <n v="210.29"/>
    <n v="1"/>
    <n v="210.29"/>
    <n v="190.29"/>
    <s v="Devin Mitchell"/>
  </r>
  <r>
    <s v="864e5142-1d16-49a1-8834-1b26fc147fe8"/>
    <s v="6d69e504-b31b-4e2d-8943-cc4948a9e27d"/>
    <s v="Bed Frame"/>
    <x v="7"/>
    <n v="1"/>
    <n v="1720.46"/>
    <d v="2024-09-27T00:00:00"/>
    <x v="8"/>
    <x v="2"/>
    <n v="0"/>
    <n v="1720.46"/>
    <n v="1"/>
    <n v="1720.46"/>
    <n v="1720.46"/>
    <s v=""/>
  </r>
  <r>
    <s v="259c0657-f552-4d73-8aef-5a3a5bba03e2"/>
    <s v="a4b3912b-81d8-401f-99d7-af56342ca6b9"/>
    <s v="Bookshelf"/>
    <x v="7"/>
    <n v="1"/>
    <n v="284.86"/>
    <d v="2024-01-21T00:00:00"/>
    <x v="0"/>
    <x v="3"/>
    <n v="0"/>
    <n v="284.86"/>
    <n v="1"/>
    <n v="284.86"/>
    <n v="284.86"/>
    <s v="Kendra Mathews"/>
  </r>
  <r>
    <s v="fed74272-4a12-4a33-8453-1b1d561fea58"/>
    <s v="945b5966-9603-4b7e-baec-cf0bcbb9a1f7"/>
    <s v="Refrigerator"/>
    <x v="5"/>
    <n v="1"/>
    <n v="172.92"/>
    <d v="2022-06-13T00:00:00"/>
    <x v="1"/>
    <x v="2"/>
    <n v="0"/>
    <n v="172.92"/>
    <n v="1"/>
    <n v="172.92"/>
    <n v="172.92"/>
    <s v="Richard Pace"/>
  </r>
  <r>
    <s v="4fdaf622-106f-4ec5-9688-c1d1ed9095c6"/>
    <s v="3ebc1d42-5fa6-4dbe-881b-6aff28484c2d"/>
    <s v="Steam Deck"/>
    <x v="1"/>
    <n v="1"/>
    <n v="445.35"/>
    <d v="2024-07-23T00:00:00"/>
    <x v="1"/>
    <x v="0"/>
    <n v="0"/>
    <n v="445.35"/>
    <n v="1"/>
    <n v="445.35"/>
    <n v="445.35"/>
    <s v="Jasmine Lawrence"/>
  </r>
  <r>
    <s v="f8d213c0-da68-482a-8961-a5546ae86e9f"/>
    <s v="69212059-8ff9-4392-84cc-59ed835c5796"/>
    <s v="Refrigerator"/>
    <x v="5"/>
    <n v="1"/>
    <n v="249.82"/>
    <d v="2023-12-03T00:00:00"/>
    <x v="9"/>
    <x v="1"/>
    <n v="0"/>
    <n v="249.82"/>
    <n v="1"/>
    <n v="249.82"/>
    <n v="249.82"/>
    <s v="Mary Lynch"/>
  </r>
  <r>
    <s v="da138d22-1af1-4680-9638-687ee1186c69"/>
    <s v="2626aa6c-e3a8-423a-bd2e-7b5b785578e2"/>
    <s v="Samsung Galaxy S22"/>
    <x v="2"/>
    <n v="1"/>
    <n v="806.5"/>
    <d v="2023-11-01T00:00:00"/>
    <x v="9"/>
    <x v="3"/>
    <n v="0"/>
    <n v="806.5"/>
    <n v="1"/>
    <n v="806.5"/>
    <n v="806.5"/>
    <s v="Thomas Perry"/>
  </r>
  <r>
    <s v="bf21ab45-7e0a-4f94-bae9-633fe60954fe"/>
    <s v="27810953-cb07-4811-92ff-760a913753c1"/>
    <s v="Lenovo Tab"/>
    <x v="12"/>
    <n v="2"/>
    <n v="907.37"/>
    <d v="2021-07-28T00:00:00"/>
    <x v="9"/>
    <x v="0"/>
    <n v="0"/>
    <n v="907.37"/>
    <n v="2"/>
    <n v="1814.74"/>
    <n v="1814.74"/>
    <s v="Jennifer Anderson"/>
  </r>
  <r>
    <s v="3e9834ac-3fe6-4eff-8501-71f29cf26e1a"/>
    <s v="76d4b9ca-245a-4bd2-9135-7a0a90587b46"/>
    <s v="Office Desk"/>
    <x v="7"/>
    <n v="1"/>
    <n v="1595.15"/>
    <d v="2024-04-20T00:00:00"/>
    <x v="7"/>
    <x v="3"/>
    <n v="0"/>
    <n v="1595.15"/>
    <n v="1"/>
    <n v="1595.15"/>
    <n v="1595.15"/>
    <s v="Steven Thomas"/>
  </r>
  <r>
    <s v="3b604854-b8d9-479e-8e66-e6cac8aa6c1b"/>
    <s v="2b667e27-cdb3-4bf7-b34b-0318e531fc5b"/>
    <s v="Microwave Oven"/>
    <x v="5"/>
    <n v="1"/>
    <n v="416.38"/>
    <d v="2024-10-30T00:00:00"/>
    <x v="1"/>
    <x v="7"/>
    <n v="10"/>
    <n v="416.38"/>
    <n v="1"/>
    <n v="416.38"/>
    <n v="406.38"/>
    <s v="Teresa Johnson"/>
  </r>
  <r>
    <s v="ffa17610-5a4e-4322-91f7-d8bf2e46c7f4"/>
    <s v="cf4225a8-9bf4-44cf-ba28-95413c21dea3"/>
    <s v="Dining Table"/>
    <x v="10"/>
    <n v="1"/>
    <n v="1421.9"/>
    <d v="2023-05-15T00:00:00"/>
    <x v="1"/>
    <x v="2"/>
    <n v="0"/>
    <n v="1421.9"/>
    <n v="1"/>
    <n v="1421.9"/>
    <n v="1421.9"/>
    <s v="Mary Brown"/>
  </r>
  <r>
    <s v="5224848a-c5b4-46fb-abf8-0e3b0e3530c2"/>
    <s v="051f8bd9-f40f-4002-9608-d5dd4934f5cc"/>
    <s v="Sofa"/>
    <x v="7"/>
    <n v="1"/>
    <n v="1437.41"/>
    <d v="2022-10-08T00:00:00"/>
    <x v="3"/>
    <x v="4"/>
    <n v="0"/>
    <n v="1437.41"/>
    <n v="1"/>
    <n v="1437.41"/>
    <n v="1437.41"/>
    <s v="Tina Rodriguez"/>
  </r>
  <r>
    <s v="3d5949b8-4a86-42d0-ae46-e2883fa72c33"/>
    <s v="88c9ac6d-a251-4b01-84fb-93ad93f119d0"/>
    <s v="Area Rug"/>
    <x v="9"/>
    <n v="1"/>
    <n v="30.13"/>
    <d v="2023-08-31T00:00:00"/>
    <x v="7"/>
    <x v="2"/>
    <n v="0"/>
    <n v="30.13"/>
    <n v="1"/>
    <n v="30.13"/>
    <n v="30.13"/>
    <s v="William Smith"/>
  </r>
  <r>
    <s v="cbee6ae6-2ae0-46bd-b335-ac41c99e563c"/>
    <s v="71118996-c7dc-4376-88c0-5a9978a43fca"/>
    <s v="Smart Thermostat"/>
    <x v="0"/>
    <n v="1"/>
    <n v="263.37"/>
    <d v="2023-08-31T00:00:00"/>
    <x v="5"/>
    <x v="0"/>
    <n v="0"/>
    <n v="263.37"/>
    <n v="1"/>
    <n v="263.37"/>
    <n v="263.37"/>
    <s v="George Hicks"/>
  </r>
  <r>
    <s v="8266613d-3dee-400d-8f66-f8d533b3d151"/>
    <s v="29423bd5-c88e-47ab-a2da-a26aae56314f"/>
    <s v="Google Pixel 6"/>
    <x v="2"/>
    <n v="1"/>
    <n v="938.92"/>
    <d v="2024-12-22T00:00:00"/>
    <x v="1"/>
    <x v="0"/>
    <n v="0"/>
    <n v="938.92"/>
    <n v="1"/>
    <n v="938.92"/>
    <n v="938.92"/>
    <s v="Kayla Choi"/>
  </r>
  <r>
    <s v="0bb4471b-c3b5-4067-902b-d19bbd53b02a"/>
    <s v="7e56628e-bdf3-44c4-8019-634ef8e7e061"/>
    <s v="JBL Bluetooth Speaker"/>
    <x v="10"/>
    <n v="1"/>
    <n v="175.78"/>
    <d v="2021-06-25T00:00:00"/>
    <x v="10"/>
    <x v="2"/>
    <n v="30"/>
    <n v="175.78"/>
    <n v="1"/>
    <n v="175.78"/>
    <n v="145.78"/>
    <s v="Antonio Thompson"/>
  </r>
  <r>
    <s v="539f944e-9425-4aa5-9011-c08cc81f7916"/>
    <s v="4276d3c7-a160-46f5-8ce6-935108c2f368"/>
    <s v="Asus ZenBook"/>
    <x v="4"/>
    <n v="1"/>
    <n v="2203.92"/>
    <d v="2022-03-30T00:00:00"/>
    <x v="1"/>
    <x v="6"/>
    <n v="0"/>
    <n v="2203.92"/>
    <n v="1"/>
    <n v="2203.92"/>
    <n v="2203.92"/>
    <s v="Crystal Acosta"/>
  </r>
  <r>
    <s v="d05a7610-8be8-4077-87e4-c997b4d220f6"/>
    <s v="1509e5ae-9909-4c04-948c-d09445418075"/>
    <s v="Google Nest"/>
    <x v="0"/>
    <n v="1"/>
    <n v="199.41"/>
    <d v="2024-07-06T00:00:00"/>
    <x v="1"/>
    <x v="4"/>
    <n v="15"/>
    <n v="199.41"/>
    <n v="1"/>
    <n v="199.41"/>
    <n v="184.41"/>
    <s v="Deborah Garza"/>
  </r>
  <r>
    <s v="c29bf94e-eeed-4864-b0a2-f438720c77ae"/>
    <s v="6caf915d-090e-45c2-aee6-9b11fdbb7f50"/>
    <s v="Coffee Maker"/>
    <x v="8"/>
    <m/>
    <n v="156.93"/>
    <d v="2021-10-20T00:00:00"/>
    <x v="1"/>
    <x v="3"/>
    <n v="0"/>
    <n v="156.93"/>
    <n v="1"/>
    <n v="156.93"/>
    <n v="156.93"/>
    <s v="Susan Hunter"/>
  </r>
  <r>
    <s v="b3ea2a36-10c9-4fcb-a1ff-7c14863fb25d"/>
    <s v="28452fc5-b90b-4e21-bc51-ffea55dbc3d7"/>
    <s v="Curtains"/>
    <x v="9"/>
    <n v="2"/>
    <n v="228.94"/>
    <d v="2023-10-24T00:00:00"/>
    <x v="10"/>
    <x v="1"/>
    <n v="0"/>
    <n v="228.94"/>
    <n v="2"/>
    <n v="457.88"/>
    <n v="457.88"/>
    <s v="Deborah Owen"/>
  </r>
  <r>
    <s v="2f3f73d6-e3c8-4023-92ba-5dc440e5efea"/>
    <s v="94a023f2-0f82-4e7a-83e0-ba12ae7bfdb9"/>
    <s v="Range Hood"/>
    <x v="5"/>
    <n v="2"/>
    <n v="218.73"/>
    <d v="2023-04-25T00:00:00"/>
    <x v="4"/>
    <x v="7"/>
    <n v="0"/>
    <n v="218.73"/>
    <n v="2"/>
    <n v="437.46"/>
    <n v="437.46"/>
    <s v="Jordan Johnson"/>
  </r>
  <r>
    <s v="9259ac17-82f9-41d8-bdeb-035d9100cf47"/>
    <s v="342c21a2-0da9-4050-89d8-baf305ad94b8"/>
    <s v="Sofa"/>
    <x v="7"/>
    <n v="1"/>
    <n v="1617.14"/>
    <d v="2023-03-30T00:00:00"/>
    <x v="11"/>
    <x v="4"/>
    <n v="0"/>
    <n v="1617.14"/>
    <n v="1"/>
    <n v="1617.14"/>
    <n v="1617.14"/>
    <s v="Misty Norman"/>
  </r>
  <r>
    <s v="c7f845ed-e533-4dca-85c9-9746e2bf5103"/>
    <s v="2bbb8ca5-30d3-4dfd-8658-b2e9dd699629"/>
    <s v="Toaster"/>
    <x v="8"/>
    <n v="1"/>
    <n v="93.3"/>
    <d v="2023-04-10T00:00:00"/>
    <x v="1"/>
    <x v="0"/>
    <n v="0"/>
    <n v="93.3"/>
    <n v="1"/>
    <n v="93.3"/>
    <n v="93.3"/>
    <s v="Ashley Armstrong"/>
  </r>
  <r>
    <s v="0e21bd5c-5308-43d1-9bae-486d228d106a"/>
    <s v="6ee23d8d-21b4-4d0a-acad-eacd25fca760"/>
    <s v="Area Rug"/>
    <x v="9"/>
    <n v="1"/>
    <n v="187.68"/>
    <d v="2024-11-10T00:00:00"/>
    <x v="1"/>
    <x v="0"/>
    <n v="0"/>
    <n v="187.68"/>
    <n v="1"/>
    <n v="187.68"/>
    <n v="187.68"/>
    <s v="James Harmon"/>
  </r>
  <r>
    <s v="0ce8c8ba-6919-4bf8-8555-4b4691a1a618"/>
    <s v="f86949ea-a936-4c23-8b35-27fc7b539283"/>
    <s v="Sofa"/>
    <x v="7"/>
    <n v="2"/>
    <n v="4093.9763224912208"/>
    <d v="2023-04-27T00:00:00"/>
    <x v="8"/>
    <x v="3"/>
    <m/>
    <n v="4093.9763224912208"/>
    <n v="2"/>
    <n v="8187.9526449824416"/>
    <n v="8187.9526449824416"/>
    <s v="Ronald Jones"/>
  </r>
  <r>
    <s v="330b7345-5c09-48c0-9263-191cbd591e39"/>
    <s v="c6a3fd8d-240f-4cd4-99dd-052f28a45f31"/>
    <s v="Dishwasher"/>
    <x v="5"/>
    <n v="3"/>
    <n v="391.58"/>
    <d v="2022-11-30T00:00:00"/>
    <x v="5"/>
    <x v="5"/>
    <n v="0"/>
    <n v="391.58"/>
    <n v="3"/>
    <n v="1174.74"/>
    <n v="1174.74"/>
    <s v="Nathaniel Arnold"/>
  </r>
  <r>
    <s v="8bcb01fa-623e-45e2-aec1-39c37a75f6a5"/>
    <s v="c5533d38-9ab3-4a2a-8e86-ef633386cd82"/>
    <s v="Amazon Echo"/>
    <x v="0"/>
    <m/>
    <n v="227.65"/>
    <d v="2021-10-02T00:00:00"/>
    <x v="3"/>
    <x v="0"/>
    <n v="5"/>
    <n v="227.65"/>
    <n v="1"/>
    <n v="227.65"/>
    <n v="222.65"/>
    <s v="Lisa Jackson"/>
  </r>
  <r>
    <s v="5812dfe4-0c08-4c92-8562-de4f6f6c3055"/>
    <s v="3fd6341c-40d9-4e8c-80cf-a9021bfb8b0f"/>
    <s v="Bookshelf"/>
    <x v="7"/>
    <n v="1"/>
    <n v="1168.49"/>
    <d v="2021-12-13T00:00:00"/>
    <x v="1"/>
    <x v="3"/>
    <n v="25"/>
    <n v="1168.49"/>
    <n v="1"/>
    <n v="1168.49"/>
    <n v="1143.49"/>
    <s v="Lori Bautista"/>
  </r>
  <r>
    <s v="76e8110f-e944-4217-ae6b-c4f79ae2de77"/>
    <s v="a799bcb8-8ec5-43dd-8848-850688cf0984"/>
    <s v="Bookshelf"/>
    <x v="7"/>
    <n v="1"/>
    <n v="1826.64"/>
    <d v="2022-11-21T00:00:00"/>
    <x v="1"/>
    <x v="0"/>
    <n v="10"/>
    <n v="1826.64"/>
    <n v="1"/>
    <n v="1826.64"/>
    <n v="1816.64"/>
    <s v="Katherine Moody"/>
  </r>
  <r>
    <s v="4a55c2d6-488f-4c01-8c9a-9d6ea5c47ebf"/>
    <s v="439018b2-0918-4e15-b860-1dddc8ef4806"/>
    <s v="Curtains"/>
    <x v="9"/>
    <n v="1"/>
    <n v="133.62"/>
    <d v="2024-12-09T00:00:00"/>
    <x v="6"/>
    <x v="0"/>
    <n v="0"/>
    <n v="133.62"/>
    <n v="1"/>
    <n v="133.62"/>
    <n v="133.62"/>
    <s v="Amy Johnson"/>
  </r>
  <r>
    <s v="213339d4-27db-4b8d-acad-d8db47bf8492"/>
    <s v="df14d463-8923-4c7a-9c28-70cb9910ed87"/>
    <s v="Amazon Echo"/>
    <x v="0"/>
    <n v="1"/>
    <n v="172.43"/>
    <d v="2024-11-27T00:00:00"/>
    <x v="4"/>
    <x v="5"/>
    <n v="0"/>
    <n v="172.43"/>
    <n v="1"/>
    <n v="172.43"/>
    <n v="172.43"/>
    <s v="Sara Smith"/>
  </r>
  <r>
    <s v="3fe46e38-502e-4775-a4da-f20819fb5d89"/>
    <s v="acfb3b97-2cb1-428e-9928-aed1513e2fde"/>
    <s v="Sonos Speaker"/>
    <x v="6"/>
    <n v="1"/>
    <n v="317.3"/>
    <d v="2022-05-28T00:00:00"/>
    <x v="1"/>
    <x v="3"/>
    <n v="0"/>
    <n v="317.3"/>
    <n v="1"/>
    <n v="317.3"/>
    <n v="317.3"/>
    <s v="Emily Wilson"/>
  </r>
  <r>
    <s v="06a3ce17-21ad-41e1-85e0-44473e7135d1"/>
    <s v="a9486b7d-ef7a-43e3-b379-a1437fb15409"/>
    <s v="Amazon Echo"/>
    <x v="0"/>
    <n v="1"/>
    <n v="222.43"/>
    <d v="2020-12-28T00:00:00"/>
    <x v="1"/>
    <x v="0"/>
    <n v="5"/>
    <n v="222.43"/>
    <n v="1"/>
    <n v="222.43"/>
    <n v="217.43"/>
    <s v="Bradley Goodwin"/>
  </r>
  <r>
    <s v="aa35bc23-a6d4-4423-a0c1-895ade2a7169"/>
    <s v="25d51615-b8cd-47b8-9395-539959ce7363"/>
    <s v="Air Fryer"/>
    <x v="8"/>
    <n v="2"/>
    <n v="189.15"/>
    <d v="2024-11-10T00:00:00"/>
    <x v="1"/>
    <x v="6"/>
    <n v="0"/>
    <n v="189.15"/>
    <n v="2"/>
    <n v="378.3"/>
    <n v="378.3"/>
    <s v="Pam Bond"/>
  </r>
  <r>
    <s v="7fb48dab-ec04-4df6-9b6f-c8a00bd37cd0"/>
    <s v="9ace3667-b989-4808-b06a-6b145c5347f4"/>
    <s v="iPhone 13"/>
    <x v="2"/>
    <n v="1"/>
    <n v="1073.24"/>
    <d v="2022-08-18T00:00:00"/>
    <x v="10"/>
    <x v="0"/>
    <n v="0"/>
    <n v="1073.24"/>
    <n v="1"/>
    <n v="1073.24"/>
    <n v="1073.24"/>
    <s v="Jamie Bentley"/>
  </r>
  <r>
    <s v="0ca3fd01-ce47-48ff-83bb-f99577bf5fa3"/>
    <s v="8bfce122-1b68-4692-8e3c-06e0b5ec7bef"/>
    <s v="Throw Pillows"/>
    <x v="9"/>
    <n v="1"/>
    <n v="99.29"/>
    <d v="2024-06-14T00:00:00"/>
    <x v="1"/>
    <x v="0"/>
    <n v="0"/>
    <n v="99.29"/>
    <n v="1"/>
    <n v="99.29"/>
    <n v="99.29"/>
    <s v="Jeffrey Byrd"/>
  </r>
  <r>
    <s v="06c16499-f085-4d71-a339-9eb58e98abb0"/>
    <s v="4db16331-1af2-42aa-a573-7475de597f17"/>
    <s v="Smart Thermostat"/>
    <x v="0"/>
    <m/>
    <n v="118.01"/>
    <d v="2021-10-09T00:00:00"/>
    <x v="11"/>
    <x v="3"/>
    <n v="0"/>
    <n v="118.01"/>
    <n v="1"/>
    <n v="118.01"/>
    <n v="118.01"/>
    <s v="Sandra Keller"/>
  </r>
  <r>
    <s v="1ced4819-7b9e-4061-b488-3e02781ea8a9"/>
    <s v="38bd7f70-3932-47b3-a2e1-1ed1aa90f6a0"/>
    <s v="Dell XPS 15"/>
    <x v="4"/>
    <n v="1"/>
    <n v="2121.38"/>
    <d v="2021-08-10T00:00:00"/>
    <x v="1"/>
    <x v="1"/>
    <n v="0"/>
    <n v="2121.38"/>
    <n v="1"/>
    <n v="2121.38"/>
    <n v="2121.38"/>
    <s v="Hannah Bowman"/>
  </r>
  <r>
    <s v="265f4577-cd2e-4f12-90b6-93084f8e16b0"/>
    <s v="4f1744ae-cc29-4442-a209-b1895d08c1a2"/>
    <s v="Smart Thermostat"/>
    <x v="0"/>
    <n v="1"/>
    <n v="286.61"/>
    <d v="2022-02-09T00:00:00"/>
    <x v="1"/>
    <x v="2"/>
    <n v="0"/>
    <n v="286.61"/>
    <n v="1"/>
    <n v="286.61"/>
    <n v="286.61"/>
    <s v="Timothy Morgan"/>
  </r>
  <r>
    <s v="355efc8f-e1a9-4785-aeb7-7ee511a74ca9"/>
    <s v="2607e121-0688-43ab-b472-4ad65a975212"/>
    <s v="Blender"/>
    <x v="8"/>
    <n v="1"/>
    <n v="151.76"/>
    <d v="2020-09-06T00:00:00"/>
    <x v="1"/>
    <x v="3"/>
    <n v="0"/>
    <n v="151.76"/>
    <n v="1"/>
    <n v="151.76"/>
    <n v="151.76"/>
    <s v="Benjamin Donovan"/>
  </r>
  <r>
    <s v="265d1608-d7d2-4667-acc1-73bb75d0e632"/>
    <s v="4e6095f6-c8a5-43ee-ae05-d008d6ace026"/>
    <s v="Philips Hue Lights"/>
    <x v="0"/>
    <n v="1"/>
    <n v="285.95999999999998"/>
    <d v="2025-02-14T00:00:00"/>
    <x v="7"/>
    <x v="1"/>
    <n v="0"/>
    <n v="285.95999999999998"/>
    <n v="1"/>
    <n v="285.95999999999998"/>
    <n v="285.95999999999998"/>
    <s v="Richard Wright"/>
  </r>
  <r>
    <s v="acaec46a-b758-4484-9ee5-3657a9cfe822"/>
    <s v="67ee4b20-7d25-4b86-94fc-21dbd0508009"/>
    <s v="Area Rug"/>
    <x v="9"/>
    <n v="1"/>
    <n v="109.31"/>
    <d v="2023-12-31T00:00:00"/>
    <x v="1"/>
    <x v="1"/>
    <n v="20"/>
    <n v="109.31"/>
    <n v="1"/>
    <n v="109.31"/>
    <n v="89.31"/>
    <s v="Patricia Lee"/>
  </r>
  <r>
    <s v="d72a3094-4626-423e-861b-0049307a91ba"/>
    <s v="0847c29f-1ed3-447b-bf7d-a353a29a151f"/>
    <s v="Logitech Mouse"/>
    <x v="3"/>
    <n v="2"/>
    <n v="155.44"/>
    <d v="2023-05-07T00:00:00"/>
    <x v="1"/>
    <x v="7"/>
    <n v="0"/>
    <n v="155.44"/>
    <n v="2"/>
    <n v="310.88"/>
    <n v="310.88"/>
    <s v="Becky Larsen"/>
  </r>
  <r>
    <s v="42bbab00-c38a-4e7f-b6ef-bb2bd7a853ea"/>
    <s v="f50cce79-0dc7-43ee-97c6-c8c0228c381f"/>
    <s v="Steam Deck"/>
    <x v="1"/>
    <n v="1"/>
    <n v="276.39999999999998"/>
    <d v="2024-11-10T00:00:00"/>
    <x v="1"/>
    <x v="3"/>
    <n v="15"/>
    <n v="276.39999999999998"/>
    <n v="1"/>
    <n v="276.39999999999998"/>
    <n v="261.39999999999998"/>
    <s v="Timothy Mclean"/>
  </r>
  <r>
    <s v="32a23140-0f5a-4029-b400-4faf1ee1a68a"/>
    <s v="8cdbb0f8-2626-43cf-811b-84720f40acff"/>
    <s v="OnePlus 10"/>
    <x v="2"/>
    <n v="2"/>
    <n v="829"/>
    <d v="2021-04-07T00:00:00"/>
    <x v="11"/>
    <x v="7"/>
    <n v="0"/>
    <n v="829"/>
    <n v="2"/>
    <n v="1658"/>
    <n v="1658"/>
    <s v="Rita Kelley"/>
  </r>
  <r>
    <s v="dd9ece5e-18c3-4d8e-ad78-c487dcc2c3af"/>
    <s v="426e0c42-3382-4ed7-b527-375f073cd0bd"/>
    <s v="Smart Thermostat"/>
    <x v="0"/>
    <m/>
    <n v="100.41"/>
    <d v="2022-06-23T00:00:00"/>
    <x v="0"/>
    <x v="7"/>
    <n v="25"/>
    <n v="100.41"/>
    <n v="1"/>
    <n v="100.41"/>
    <n v="75.41"/>
    <s v="Cynthia Chapman"/>
  </r>
  <r>
    <s v="376235da-41a3-4677-9d6c-f8ae6b492cd2"/>
    <s v="33b8c3fa-2da7-407b-bd49-070788005264"/>
    <s v="Ring Doorbell"/>
    <x v="10"/>
    <n v="1"/>
    <n v="214.15"/>
    <d v="2023-08-13T00:00:00"/>
    <x v="1"/>
    <x v="6"/>
    <n v="0"/>
    <n v="214.15"/>
    <n v="1"/>
    <n v="214.15"/>
    <n v="214.15"/>
    <s v="Mary Trujillo"/>
  </r>
  <r>
    <s v="84bf3004-16b5-4737-84b2-2425f5ad86c3"/>
    <s v="2d56a300-1576-4b8c-aa78-ef2ff696ed03"/>
    <s v="Sheets"/>
    <x v="14"/>
    <n v="1"/>
    <n v="127.88"/>
    <d v="2024-04-27T00:00:00"/>
    <x v="1"/>
    <x v="3"/>
    <n v="0"/>
    <n v="127.88"/>
    <n v="1"/>
    <n v="127.88"/>
    <n v="127.88"/>
    <s v="Dave Thompson"/>
  </r>
  <r>
    <s v="d2f1fde1-4632-4cd8-be8c-09028434cb57"/>
    <s v="c253eddf-c123-4541-b42e-4a34b3629c5f"/>
    <s v="Coffee Maker"/>
    <x v="8"/>
    <n v="1"/>
    <n v="95.23"/>
    <d v="2024-08-15T00:00:00"/>
    <x v="2"/>
    <x v="7"/>
    <n v="15"/>
    <n v="95.23"/>
    <n v="1"/>
    <n v="95.23"/>
    <n v="80.23"/>
    <s v="Amy Joseph"/>
  </r>
  <r>
    <s v="aaa4831d-a571-4760-8e0e-2ebea9a1d14f"/>
    <s v="a432a5ab-11b5-4252-b152-3150efb8e618"/>
    <s v="HP Spectre"/>
    <x v="4"/>
    <n v="1"/>
    <n v="1022.12"/>
    <d v="2022-08-03T00:00:00"/>
    <x v="8"/>
    <x v="0"/>
    <n v="0"/>
    <n v="1022.12"/>
    <n v="1"/>
    <n v="1022.12"/>
    <n v="1022.12"/>
    <s v="Angela Hawkins"/>
  </r>
  <r>
    <s v="00dbdc6e-34f0-42d7-a818-83b0acee7d7b"/>
    <s v="94ca3b4c-1335-4220-8b20-ecea4c0eb551"/>
    <s v="Steam Deck"/>
    <x v="1"/>
    <n v="1"/>
    <n v="479.73"/>
    <d v="2024-12-30T00:00:00"/>
    <x v="5"/>
    <x v="0"/>
    <n v="0"/>
    <n v="479.73"/>
    <n v="1"/>
    <n v="479.73"/>
    <n v="479.73"/>
    <s v="Eric Clark"/>
  </r>
  <r>
    <s v="b22f0f83-689a-4f27-84ec-3731b2a449e2"/>
    <s v="54e325e2-8499-44ee-a257-5d60d1f9863a"/>
    <s v="Throw Pillows"/>
    <x v="9"/>
    <n v="2"/>
    <n v="287.27"/>
    <d v="2024-12-24T00:00:00"/>
    <x v="9"/>
    <x v="7"/>
    <n v="0"/>
    <n v="287.27"/>
    <n v="2"/>
    <n v="574.54"/>
    <n v="574.54"/>
    <s v="Shannon Burton"/>
  </r>
  <r>
    <s v="5ac05afc-83ec-4d1e-97d3-62fb29dc872a"/>
    <s v="f72d6af4-5fe5-4479-b104-dd0753bf8058"/>
    <s v="Refrigerator"/>
    <x v="5"/>
    <n v="2"/>
    <n v="132.54"/>
    <d v="2024-05-24T00:00:00"/>
    <x v="1"/>
    <x v="3"/>
    <m/>
    <n v="132.54"/>
    <n v="2"/>
    <n v="265.08"/>
    <n v="265.08"/>
    <s v="Shane Austin"/>
  </r>
  <r>
    <s v="1567edc0-2a97-4e12-828e-ecc4a20c691f"/>
    <s v="f5d567d6-0b3f-4d6b-b427-cc3c186fab85"/>
    <s v="Google Pixel 6"/>
    <x v="2"/>
    <n v="1"/>
    <n v="944.34"/>
    <d v="2024-08-26T00:00:00"/>
    <x v="1"/>
    <x v="7"/>
    <n v="0"/>
    <n v="944.34"/>
    <n v="1"/>
    <n v="944.34"/>
    <n v="944.34"/>
    <s v="Nina Sawyer"/>
  </r>
  <r>
    <s v="1bcbbba0-2911-4b60-9d95-9df57562a1e9"/>
    <s v="8ab75c8e-a1ca-49aa-bd4e-005b39e82b1d"/>
    <s v="Cast Iron Skillet"/>
    <x v="13"/>
    <n v="18"/>
    <n v="253.42"/>
    <d v="2023-12-05T00:00:00"/>
    <x v="1"/>
    <x v="0"/>
    <n v="25"/>
    <n v="253.42"/>
    <n v="18"/>
    <n v="4561.5599999999995"/>
    <n v="4536.5599999999995"/>
    <s v="John Lambert"/>
  </r>
  <r>
    <s v="f301c137-a037-44b9-a87a-1a72c545f487"/>
    <s v="dc613206-b470-492e-b156-29c183c6de44"/>
    <s v="Wall Art"/>
    <x v="9"/>
    <n v="1"/>
    <n v="102.12"/>
    <d v="2022-09-26T00:00:00"/>
    <x v="1"/>
    <x v="3"/>
    <n v="25"/>
    <n v="102.12"/>
    <n v="1"/>
    <n v="102.12"/>
    <n v="77.12"/>
    <s v="William Edwards"/>
  </r>
  <r>
    <s v="bb92eda7-4716-4579-a5ab-cd5ee4ff0bd7"/>
    <s v="969ddda5-f885-4d80-bea5-614409477fc8"/>
    <s v="Google Pixel 6"/>
    <x v="2"/>
    <n v="1"/>
    <n v="1080.8"/>
    <d v="2024-11-05T00:00:00"/>
    <x v="10"/>
    <x v="0"/>
    <n v="0"/>
    <n v="1080.8"/>
    <n v="1"/>
    <n v="1080.8"/>
    <n v="1080.8"/>
    <s v="Brian Martin"/>
  </r>
  <r>
    <s v="5449b911-6b45-4b8f-ac05-c609169d4568"/>
    <s v="bebc4a94-e170-4c8f-baf9-3e3ee4b6364d"/>
    <s v="OnePlus 10"/>
    <x v="2"/>
    <n v="1"/>
    <n v="526.97"/>
    <d v="2021-04-13T00:00:00"/>
    <x v="9"/>
    <x v="3"/>
    <n v="0"/>
    <n v="526.97"/>
    <n v="1"/>
    <n v="526.97"/>
    <n v="526.97"/>
    <s v="Patrick Roberts"/>
  </r>
  <r>
    <s v="7cd2a414-3b90-4f98-be9f-892c69af3cfe"/>
    <s v="1c949b64-4d37-4985-9e90-871a3bd0d8b7"/>
    <s v="Throw Pillows"/>
    <x v="9"/>
    <n v="1"/>
    <n v="24.08"/>
    <d v="2022-07-12T00:00:00"/>
    <x v="8"/>
    <x v="1"/>
    <n v="10"/>
    <n v="24.08"/>
    <n v="1"/>
    <n v="24.08"/>
    <n v="14.079999999999998"/>
    <s v="Christine Allen"/>
  </r>
  <r>
    <s v="b3acb344-e3aa-48aa-9f37-9a530484b55b"/>
    <s v="ecd4351f-4946-49c0-a121-54f73f867059"/>
    <s v="Range Hood"/>
    <x v="5"/>
    <n v="1"/>
    <n v="170.89"/>
    <d v="2024-08-11T00:00:00"/>
    <x v="4"/>
    <x v="1"/>
    <n v="0"/>
    <n v="170.89"/>
    <n v="1"/>
    <n v="170.89"/>
    <n v="170.89"/>
    <s v="Chelsea Fitzpatrick"/>
  </r>
  <r>
    <s v="2883678c-0c23-416c-97c7-b5d1194cc385"/>
    <s v="e4840e54-4068-4990-826b-854655bb28de"/>
    <s v="Samsung Galaxy S22"/>
    <x v="2"/>
    <n v="1"/>
    <n v="1059.9100000000001"/>
    <d v="2023-07-07T00:00:00"/>
    <x v="5"/>
    <x v="0"/>
    <n v="0"/>
    <n v="1059.9100000000001"/>
    <n v="1"/>
    <n v="1059.9100000000001"/>
    <n v="1059.9100000000001"/>
    <s v="Justin Baker"/>
  </r>
  <r>
    <s v="c694a7a8-5763-461f-aeb6-ca1af6164076"/>
    <s v="42a9d3b0-f7c5-493e-815a-54d22d6891ae"/>
    <s v="Dishwasher"/>
    <x v="5"/>
    <n v="1"/>
    <n v="682.43"/>
    <d v="2022-10-25T00:00:00"/>
    <x v="1"/>
    <x v="3"/>
    <n v="0"/>
    <n v="682.43"/>
    <n v="1"/>
    <n v="682.43"/>
    <n v="682.43"/>
    <s v="Randy Campbell"/>
  </r>
  <r>
    <s v="40860c86-5658-4c95-8ac1-128c0b5e9ca0"/>
    <s v="424ebf51-8a44-499d-86b7-f99b37cdc3be"/>
    <s v="Google Nest"/>
    <x v="0"/>
    <m/>
    <n v="134.16"/>
    <d v="2023-08-05T00:00:00"/>
    <x v="7"/>
    <x v="0"/>
    <n v="0"/>
    <n v="134.16"/>
    <n v="1"/>
    <n v="134.16"/>
    <n v="134.16"/>
    <s v="Shawn Griffin"/>
  </r>
  <r>
    <s v="0ffa4f0d-0916-4cc0-8971-d4e1ef9858f0"/>
    <s v="4e2f9031-3700-4fc3-bb4b-2f01d50fceef"/>
    <s v="Asus ZenBook"/>
    <x v="4"/>
    <n v="1"/>
    <n v="947.71"/>
    <d v="2022-03-03T00:00:00"/>
    <x v="6"/>
    <x v="5"/>
    <n v="0"/>
    <n v="947.71"/>
    <n v="1"/>
    <n v="947.71"/>
    <n v="947.71"/>
    <s v="Mikayla Wilson"/>
  </r>
  <r>
    <s v="409daf09-8bf0-4d5a-82eb-1897e457ab9b"/>
    <s v="39787d22-d510-4faa-a65f-7d3d92d979e0"/>
    <s v="Nintendo Switch"/>
    <x v="1"/>
    <n v="1"/>
    <n v="433.84"/>
    <d v="2024-12-24T00:00:00"/>
    <x v="0"/>
    <x v="3"/>
    <n v="0"/>
    <n v="433.84"/>
    <n v="1"/>
    <n v="433.84"/>
    <n v="433.84"/>
    <s v="Connie Taylor"/>
  </r>
  <r>
    <s v="61bd4198-8b29-42c6-983e-d21645454dc9"/>
    <s v="07177591-431f-4655-9dd0-add2bd6c52fc"/>
    <s v="OnePlus 10"/>
    <x v="2"/>
    <n v="1"/>
    <n v="399.72"/>
    <d v="2021-10-11T00:00:00"/>
    <x v="2"/>
    <x v="4"/>
    <n v="15"/>
    <n v="399.72"/>
    <n v="1"/>
    <n v="399.72"/>
    <n v="384.72"/>
    <s v="Nicole Johnson"/>
  </r>
  <r>
    <s v="74eb15af-790f-4ec9-873f-c97b3e06d984"/>
    <s v="763562c0-e28a-4859-ac64-c94e94d04bc8"/>
    <s v="Ring Doorbell"/>
    <x v="0"/>
    <n v="1"/>
    <n v="145.08000000000001"/>
    <d v="2021-08-01T00:00:00"/>
    <x v="1"/>
    <x v="3"/>
    <n v="0"/>
    <n v="145.08000000000001"/>
    <n v="1"/>
    <n v="145.08000000000001"/>
    <n v="145.08000000000001"/>
    <s v="Michael Hall"/>
  </r>
  <r>
    <s v="7c12a1cc-f144-4fbe-abd5-23356248136e"/>
    <s v="7efb4b9f-7782-4322-8fd1-55abd9c9f2ce"/>
    <s v="Comforter Set"/>
    <x v="14"/>
    <n v="1"/>
    <n v="40.4"/>
    <d v="2020-09-08T00:00:00"/>
    <x v="2"/>
    <x v="3"/>
    <n v="0"/>
    <n v="40.4"/>
    <n v="1"/>
    <n v="40.4"/>
    <n v="40.4"/>
    <s v="Melissa King"/>
  </r>
  <r>
    <s v="6860eed0-2886-4fda-b13d-2ee65acadd5b"/>
    <s v="f913420e-300c-46da-8f81-55609847bad4"/>
    <s v="Sonos Speaker"/>
    <x v="6"/>
    <n v="1"/>
    <n v="110.84"/>
    <d v="2024-11-12T00:00:00"/>
    <x v="5"/>
    <x v="3"/>
    <n v="0"/>
    <n v="110.84"/>
    <n v="1"/>
    <n v="110.84"/>
    <n v="110.84"/>
    <s v="Mary Marshall"/>
  </r>
  <r>
    <s v="8b0b5f16-af0e-44fe-b65e-380f20b439a7"/>
    <s v="fca62e75-da19-4c7a-b8e9-26fb6d824d79"/>
    <s v="Refrigerator"/>
    <x v="5"/>
    <n v="1"/>
    <n v="275.08999999999997"/>
    <d v="2022-04-08T00:00:00"/>
    <x v="1"/>
    <x v="7"/>
    <n v="30"/>
    <n v="275.08999999999997"/>
    <n v="1"/>
    <n v="275.08999999999997"/>
    <n v="245.08999999999997"/>
    <s v="John Martin"/>
  </r>
  <r>
    <s v="1bd1e956-0648-4f51-8a30-c525a707861e"/>
    <s v="bc50ace7-5e89-4141-87fc-7b50a8255f8c"/>
    <s v="Asus ZenBook"/>
    <x v="4"/>
    <n v="2"/>
    <n v="1938.13"/>
    <d v="2024-12-22T00:00:00"/>
    <x v="10"/>
    <x v="3"/>
    <n v="0"/>
    <n v="1938.13"/>
    <n v="2"/>
    <n v="3876.26"/>
    <n v="3876.26"/>
    <s v="Cheryl Meza"/>
  </r>
  <r>
    <s v="fb04493a-fe3d-4b46-97f3-bee7ab44b44d"/>
    <s v="ff48547c-734b-48b8-90bd-8cb2abff2c23"/>
    <s v="Bookshelf"/>
    <x v="7"/>
    <n v="1"/>
    <n v="357.66"/>
    <d v="2024-03-13T00:00:00"/>
    <x v="6"/>
    <x v="2"/>
    <n v="5"/>
    <n v="357.66"/>
    <n v="1"/>
    <n v="357.66"/>
    <n v="352.66"/>
    <s v="Karen Smith"/>
  </r>
  <r>
    <s v="d6a4a195-f74a-4b45-96a1-61fe40311da1"/>
    <s v="0556dd6b-d767-4e5f-9a09-59b641f07a13"/>
    <s v="OnePlus 10"/>
    <x v="2"/>
    <n v="1"/>
    <n v="660.91"/>
    <d v="2021-12-14T00:00:00"/>
    <x v="1"/>
    <x v="0"/>
    <n v="0"/>
    <n v="660.91"/>
    <n v="1"/>
    <n v="660.91"/>
    <n v="660.91"/>
    <s v="Kaitlin Rodriguez"/>
  </r>
  <r>
    <s v="19880de9-dfb5-45a2-936b-bc90c8f7830c"/>
    <s v="877e268d-fca8-4478-806a-4086722f6446"/>
    <s v="Area Rug"/>
    <x v="9"/>
    <n v="2"/>
    <n v="206.69"/>
    <d v="2023-01-22T00:00:00"/>
    <x v="1"/>
    <x v="5"/>
    <n v="0"/>
    <n v="206.69"/>
    <n v="2"/>
    <n v="413.38"/>
    <n v="413.38"/>
    <s v="Connie Estrada"/>
  </r>
  <r>
    <s v="ba4da14b-474c-4e78-8f01-b280b4ccb027"/>
    <s v="60aadf43-11f2-4006-8021-9595168281be"/>
    <s v="SIN CATEGORIA "/>
    <x v="7"/>
    <n v="1"/>
    <n v="1498.16"/>
    <d v="2025-02-04T00:00:00"/>
    <x v="9"/>
    <x v="0"/>
    <n v="0"/>
    <n v="1498.16"/>
    <n v="1"/>
    <n v="1498.16"/>
    <n v="1498.16"/>
    <s v="Robert Clark"/>
  </r>
  <r>
    <s v="76e07774-c33d-439e-a6a6-a62ca8f982cb"/>
    <s v="b41a63b7-a874-4be9-af1c-39899938e5f8"/>
    <s v="Ring Doorbell"/>
    <x v="0"/>
    <n v="1"/>
    <n v="200.24"/>
    <d v="2024-07-20T00:00:00"/>
    <x v="1"/>
    <x v="0"/>
    <n v="20"/>
    <n v="200.24"/>
    <n v="1"/>
    <n v="200.24"/>
    <n v="180.24"/>
    <s v="Matthew Carpenter"/>
  </r>
  <r>
    <s v="8a7cf9ac-5002-46fa-8fb5-6cf9133861dd"/>
    <s v="e0769c44-858e-4fc6-b578-73a742146f1f"/>
    <s v="Toaster"/>
    <x v="8"/>
    <n v="1"/>
    <n v="62.15"/>
    <d v="2021-12-01T00:00:00"/>
    <x v="6"/>
    <x v="0"/>
    <n v="0"/>
    <n v="62.15"/>
    <n v="1"/>
    <n v="62.15"/>
    <n v="62.15"/>
    <s v="Alejandro Smith"/>
  </r>
  <r>
    <s v="5049a501-4623-4dac-becc-dbb0b81a3cbe"/>
    <s v="64a1191e-3cda-4a87-aa4e-1c0178b993e8"/>
    <s v="Dining Table"/>
    <x v="10"/>
    <n v="1"/>
    <n v="891.3"/>
    <d v="2025-01-28T00:00:00"/>
    <x v="1"/>
    <x v="0"/>
    <n v="5"/>
    <n v="891.3"/>
    <n v="1"/>
    <n v="891.3"/>
    <n v="886.3"/>
    <s v="Amy Thomas"/>
  </r>
  <r>
    <s v="30ff9890-b1b2-46c4-9ebd-0813620ced66"/>
    <s v="81ab5859-c133-4ef4-9f0b-3ad69da426cc"/>
    <s v="Coffee Maker"/>
    <x v="8"/>
    <n v="1"/>
    <n v="142.33000000000001"/>
    <d v="2023-05-18T00:00:00"/>
    <x v="8"/>
    <x v="2"/>
    <n v="0"/>
    <n v="142.33000000000001"/>
    <n v="1"/>
    <n v="142.33000000000001"/>
    <n v="142.33000000000001"/>
    <s v="Monica Chavez"/>
  </r>
  <r>
    <s v="8eb0af39-362a-4be9-be80-136741034a88"/>
    <s v="5217ca15-9ea8-4850-9740-6aca4fa17ae0"/>
    <s v="Microwave Oven"/>
    <x v="5"/>
    <n v="2"/>
    <n v="130.02000000000001"/>
    <d v="2024-11-30T00:00:00"/>
    <x v="1"/>
    <x v="7"/>
    <n v="30"/>
    <n v="130.02000000000001"/>
    <n v="2"/>
    <n v="260.04000000000002"/>
    <n v="230.04000000000002"/>
    <s v="David Smith"/>
  </r>
  <r>
    <s v="2af78121-bad5-47df-9515-f48c2bae4ffb"/>
    <s v="86c9ae17-11e7-4292-9d51-19b842e2d0be"/>
    <s v="Bed Frame"/>
    <x v="7"/>
    <n v="1"/>
    <n v="480.06"/>
    <d v="2024-06-10T00:00:00"/>
    <x v="1"/>
    <x v="4"/>
    <n v="0"/>
    <n v="480.06"/>
    <n v="1"/>
    <n v="480.06"/>
    <n v="480.06"/>
    <s v="Angela Duncan"/>
  </r>
  <r>
    <s v="3743a273-4658-4bf9-88e5-55ce06bd464c"/>
    <s v="72e56601-7be3-4b6a-a39f-7743d96a937d"/>
    <s v="Xiaomi Mi 12"/>
    <x v="2"/>
    <n v="1"/>
    <n v="640.34"/>
    <d v="2024-12-24T00:00:00"/>
    <x v="11"/>
    <x v="0"/>
    <n v="0"/>
    <n v="640.34"/>
    <n v="1"/>
    <n v="640.34"/>
    <n v="640.34"/>
    <s v="Anthony Thomas"/>
  </r>
  <r>
    <s v="9a8ef675-00a2-4585-99b7-831252440c35"/>
    <s v="b23b4d11-031f-4c66-a4df-c1a8f375ab9c"/>
    <s v="Nintendo Switch"/>
    <x v="1"/>
    <n v="3"/>
    <n v="604.29"/>
    <d v="2023-07-19T00:00:00"/>
    <x v="7"/>
    <x v="0"/>
    <n v="0"/>
    <n v="604.29"/>
    <n v="3"/>
    <n v="1812.87"/>
    <n v="1812.87"/>
    <s v="Hunter Rogers"/>
  </r>
  <r>
    <s v="6e0eec68-5200-49fd-bdea-c9d48e8de461"/>
    <s v="85557366-4ca8-4bcf-80c3-ff3cbbcd702d"/>
    <s v="Bookshelf"/>
    <x v="7"/>
    <n v="1"/>
    <n v="905.88"/>
    <d v="2021-12-31T00:00:00"/>
    <x v="4"/>
    <x v="0"/>
    <n v="0"/>
    <n v="905.88"/>
    <n v="1"/>
    <n v="905.88"/>
    <n v="905.88"/>
    <s v="William Griffin"/>
  </r>
  <r>
    <s v="97a8a9cd-4f0d-4a6f-8b29-12cb5d0533c2"/>
    <s v="6a614510-e126-4855-8e78-d36d160c6ec9"/>
    <s v="Samsung Galaxy S22"/>
    <x v="2"/>
    <n v="2"/>
    <n v="554.13"/>
    <d v="2024-04-06T00:00:00"/>
    <x v="0"/>
    <x v="0"/>
    <n v="0"/>
    <n v="554.13"/>
    <n v="2"/>
    <n v="1108.26"/>
    <n v="1108.26"/>
    <s v="John Spencer"/>
  </r>
  <r>
    <s v="d13646ea-b9e5-4e21-a730-312e07beaa96"/>
    <s v="6e3211a5-c8eb-4f70-b6b4-58f7bbe4dccb"/>
    <s v="Ring Doorbell"/>
    <x v="0"/>
    <n v="1"/>
    <n v="180.37"/>
    <d v="2024-10-13T00:00:00"/>
    <x v="10"/>
    <x v="0"/>
    <n v="0"/>
    <n v="180.37"/>
    <n v="1"/>
    <n v="180.37"/>
    <n v="180.37"/>
    <s v="Julie Smith"/>
  </r>
  <r>
    <s v="361ed613-45ad-4dbb-9713-4dac85a9e5d1"/>
    <s v="c104eabd-cfbb-4d16-bb4e-3674113bc67a"/>
    <s v="Dining Table"/>
    <x v="7"/>
    <n v="1"/>
    <n v="1718.76"/>
    <d v="2023-08-13T00:00:00"/>
    <x v="7"/>
    <x v="0"/>
    <n v="15"/>
    <n v="1718.76"/>
    <n v="1"/>
    <n v="1718.76"/>
    <n v="1703.76"/>
    <s v="Amy Nelson"/>
  </r>
  <r>
    <s v="753db07d-8426-40d3-a14a-ac3dbdb89a81"/>
    <s v="d12653ce-6f6d-44a6-97fb-b2e31c844b26"/>
    <s v="Dining Table"/>
    <x v="7"/>
    <n v="1"/>
    <n v="1869.68"/>
    <d v="2021-08-31T00:00:00"/>
    <x v="2"/>
    <x v="3"/>
    <n v="0"/>
    <n v="1869.68"/>
    <n v="1"/>
    <n v="1869.68"/>
    <n v="1869.68"/>
    <s v="John Molina"/>
  </r>
  <r>
    <s v="df8c2ea1-0290-41a6-b655-d5af3d950aa7"/>
    <s v="f2b27819-9225-4441-aed8-24fcf1553928"/>
    <s v="Electric Range"/>
    <x v="5"/>
    <n v="1"/>
    <n v="220.82"/>
    <d v="2024-06-07T00:00:00"/>
    <x v="6"/>
    <x v="1"/>
    <n v="15"/>
    <n v="220.82"/>
    <n v="1"/>
    <n v="220.82"/>
    <n v="205.82"/>
    <s v="Christopher Day"/>
  </r>
  <r>
    <s v="30b2b0d6-b76b-4a6f-9113-cae3c526f523"/>
    <s v="2e201e7f-8135-42f9-aaf7-ee81d3380138"/>
    <s v="Smart Thermostat"/>
    <x v="0"/>
    <n v="2"/>
    <n v="90.8"/>
    <d v="2024-06-19T00:00:00"/>
    <x v="0"/>
    <x v="1"/>
    <n v="5"/>
    <n v="90.8"/>
    <n v="2"/>
    <n v="181.6"/>
    <n v="176.6"/>
    <s v="Hannah Moreno"/>
  </r>
  <r>
    <s v="8fa14bb9-179b-4fe7-944c-4a0db9cc9900"/>
    <s v="7b660d5c-d5a2-4831-aa3d-9e85f91c7c14"/>
    <s v="Throw Pillows"/>
    <x v="9"/>
    <n v="2"/>
    <n v="69.94"/>
    <d v="2022-02-07T00:00:00"/>
    <x v="7"/>
    <x v="0"/>
    <n v="0"/>
    <n v="69.94"/>
    <n v="2"/>
    <n v="139.88"/>
    <n v="139.88"/>
    <s v="Roger Carr"/>
  </r>
  <r>
    <s v="de16ed49-2375-4e82-9f8d-38496ca5df33"/>
    <s v="fc067b0b-9038-4f5c-80f6-403088dfce80"/>
    <s v="OnePlus 10"/>
    <x v="2"/>
    <n v="1"/>
    <n v="401.36"/>
    <d v="2025-02-04T00:00:00"/>
    <x v="5"/>
    <x v="0"/>
    <n v="0"/>
    <n v="401.36"/>
    <n v="1"/>
    <n v="401.36"/>
    <n v="401.36"/>
    <s v="Grace Avery"/>
  </r>
  <r>
    <s v="01576dfe-51b0-4973-a52d-eac5f24b0dfc"/>
    <s v="4814f6dd-e570-477f-95b3-98644f496351"/>
    <s v="Electric Range"/>
    <x v="5"/>
    <n v="2"/>
    <n v="180.78"/>
    <d v="2021-11-26T00:00:00"/>
    <x v="1"/>
    <x v="2"/>
    <n v="0"/>
    <n v="180.78"/>
    <n v="2"/>
    <n v="361.56"/>
    <n v="361.56"/>
    <s v="Gina Evans"/>
  </r>
  <r>
    <s v="e4ab3343-fd79-48f3-86f5-c10e90b0f392"/>
    <s v="5233d1c2-83fa-4fc6-ab3c-7570432573f0"/>
    <s v="Office Desk"/>
    <x v="7"/>
    <n v="1"/>
    <n v="1557.98"/>
    <d v="2024-10-26T00:00:00"/>
    <x v="9"/>
    <x v="6"/>
    <n v="0"/>
    <n v="1557.98"/>
    <n v="1"/>
    <n v="1557.98"/>
    <n v="1557.98"/>
    <s v="John Griffin"/>
  </r>
  <r>
    <s v="23fb3235-c717-4bcc-91f4-184ff0e7734b"/>
    <s v="5aba7ceb-a010-4a81-83a4-5d4891487e1c"/>
    <s v="Google Nest"/>
    <x v="0"/>
    <n v="1"/>
    <n v="303.26"/>
    <d v="2022-11-07T00:00:00"/>
    <x v="6"/>
    <x v="0"/>
    <n v="25"/>
    <n v="303.26"/>
    <n v="1"/>
    <n v="303.26"/>
    <n v="278.26"/>
    <s v="Jose Fleming"/>
  </r>
  <r>
    <s v="18d23316-212b-4d91-ad1e-4f41b87fb258"/>
    <s v="53c97098-db27-4817-9f31-cd597d0eec93"/>
    <s v="Refrigerator"/>
    <x v="5"/>
    <n v="2"/>
    <n v="275.32"/>
    <d v="2022-08-24T00:00:00"/>
    <x v="3"/>
    <x v="0"/>
    <n v="0"/>
    <n v="275.32"/>
    <n v="2"/>
    <n v="550.64"/>
    <n v="550.64"/>
    <s v="Patricia Watson"/>
  </r>
  <r>
    <s v="a805af20-b2b1-48d5-a294-ec85631eb25a"/>
    <s v="39855a7c-8679-408f-99c2-bae5d1ac86f8"/>
    <s v="Google Nest"/>
    <x v="0"/>
    <n v="1"/>
    <n v="87.13"/>
    <d v="2024-08-18T00:00:00"/>
    <x v="1"/>
    <x v="4"/>
    <n v="0"/>
    <n v="87.13"/>
    <n v="1"/>
    <n v="87.13"/>
    <n v="87.13"/>
    <s v="Kelly Rodriguez"/>
  </r>
  <r>
    <s v="98f456d3-e408-4141-9906-52ef639b8290"/>
    <s v="e8359da9-2edd-435b-9642-5f08a8038ead"/>
    <s v="Samsung Galaxy S22"/>
    <x v="2"/>
    <n v="1"/>
    <n v="851.4"/>
    <d v="2023-11-08T00:00:00"/>
    <x v="10"/>
    <x v="2"/>
    <n v="0"/>
    <n v="851.4"/>
    <n v="1"/>
    <n v="851.4"/>
    <n v="851.4"/>
    <s v="Susan Howe"/>
  </r>
  <r>
    <s v="21c3e2ab-6297-468b-810d-69e7103ca98b"/>
    <s v="36cf262d-feda-4df0-9f17-86f7f037322c"/>
    <s v="Audio-Technica Turntable"/>
    <x v="6"/>
    <n v="1"/>
    <n v="408.54"/>
    <d v="2024-02-29T00:00:00"/>
    <x v="11"/>
    <x v="4"/>
    <n v="0"/>
    <n v="408.54"/>
    <n v="1"/>
    <n v="408.54"/>
    <n v="408.54"/>
    <s v="Teresa Townsend"/>
  </r>
  <r>
    <s v="0fd73f7f-283d-4a60-b550-7f3421fbeccf"/>
    <s v="e8f0d646-a384-429b-99fd-f99218186a46"/>
    <s v="Table Lamp"/>
    <x v="9"/>
    <n v="1"/>
    <n v="106.67"/>
    <d v="2022-11-03T00:00:00"/>
    <x v="1"/>
    <x v="5"/>
    <n v="0"/>
    <n v="106.67"/>
    <n v="1"/>
    <n v="106.67"/>
    <n v="106.67"/>
    <s v="Janice Woodard"/>
  </r>
  <r>
    <s v="cdeca77b-e6ed-4126-84eb-05d978115fdb"/>
    <s v="5a44864a-67da-4712-88bc-45f1f8ddc739"/>
    <s v="OnePlus 10"/>
    <x v="2"/>
    <n v="2"/>
    <n v="663.24"/>
    <d v="2023-07-02T00:00:00"/>
    <x v="2"/>
    <x v="2"/>
    <n v="5"/>
    <n v="663.24"/>
    <n v="2"/>
    <n v="1326.48"/>
    <n v="1321.48"/>
    <s v="Barbara Johnston"/>
  </r>
  <r>
    <s v="c36c26dd-6d94-4412-b302-12d5962669a6"/>
    <s v="5c0546d8-63b9-4f17-bfcf-6b2e8cbb8cc0"/>
    <s v="Bed Frame"/>
    <x v="7"/>
    <n v="1"/>
    <n v="349.85"/>
    <d v="2024-10-29T00:00:00"/>
    <x v="1"/>
    <x v="7"/>
    <n v="0"/>
    <n v="349.85"/>
    <n v="1"/>
    <n v="349.85"/>
    <n v="349.85"/>
    <s v="Brandon Harris"/>
  </r>
  <r>
    <s v="9b411e91-f60b-4422-92d6-392d3a29fb56"/>
    <s v="92758caa-5112-42b9-8020-f263ab6954ae"/>
    <s v="Office Desk"/>
    <x v="7"/>
    <n v="2"/>
    <n v="432.56"/>
    <d v="2022-03-16T00:00:00"/>
    <x v="3"/>
    <x v="0"/>
    <n v="15"/>
    <n v="432.56"/>
    <n v="2"/>
    <n v="865.12"/>
    <n v="850.12"/>
    <s v="Francisco Murray"/>
  </r>
  <r>
    <s v="d59bd137-4b36-4af1-b9f4-92005d188437"/>
    <s v="810c6318-0185-47e1-b6b9-62592eeb88d4"/>
    <s v="SIN CATEGORIA "/>
    <x v="0"/>
    <n v="1"/>
    <n v="199.64"/>
    <d v="2023-10-17T00:00:00"/>
    <x v="1"/>
    <x v="0"/>
    <n v="0"/>
    <n v="199.64"/>
    <n v="1"/>
    <n v="199.64"/>
    <n v="199.64"/>
    <s v="Julia Williams"/>
  </r>
  <r>
    <s v="8d4ea2d9-07fe-4ce3-bbdc-bcce5abe88bd"/>
    <s v="1509e5ae-9909-4c04-948c-d09445418075"/>
    <s v="Toaster"/>
    <x v="8"/>
    <n v="1"/>
    <n v="29.14"/>
    <d v="2024-09-14T00:00:00"/>
    <x v="1"/>
    <x v="3"/>
    <n v="0"/>
    <n v="29.14"/>
    <n v="1"/>
    <n v="29.14"/>
    <n v="29.14"/>
    <s v="Deborah Garza"/>
  </r>
  <r>
    <s v="975357ff-89ac-40e1-a884-230ba88561bb"/>
    <s v="0b060ef3-e762-4beb-a5e1-1d4c5477c4fc"/>
    <s v="PlayStation 5"/>
    <x v="1"/>
    <n v="2"/>
    <n v="427.97"/>
    <d v="2025-02-07T00:00:00"/>
    <x v="1"/>
    <x v="2"/>
    <n v="30"/>
    <n v="427.97"/>
    <n v="2"/>
    <n v="855.94"/>
    <n v="825.94"/>
    <s v="Jessica Gonzales"/>
  </r>
  <r>
    <s v="76fabe3b-d50c-41c5-ad29-d808e625be28"/>
    <s v="a2e8eb75-2019-4a67-8de5-d236475d5353"/>
    <s v="Refrigerator"/>
    <x v="5"/>
    <n v="1"/>
    <n v="1008.1"/>
    <d v="2021-07-16T00:00:00"/>
    <x v="1"/>
    <x v="3"/>
    <n v="25"/>
    <n v="1008.1"/>
    <n v="1"/>
    <n v="1008.1"/>
    <n v="983.1"/>
    <s v="Kimberly Knapp"/>
  </r>
  <r>
    <s v="13291e6c-c516-41c3-b234-beeec036c867"/>
    <s v="694e3e7f-8924-495d-98ba-312cba6ebd30"/>
    <s v="iPhone 13"/>
    <x v="2"/>
    <n v="2"/>
    <n v="1007"/>
    <d v="2023-12-29T00:00:00"/>
    <x v="1"/>
    <x v="0"/>
    <n v="0"/>
    <n v="1007"/>
    <n v="2"/>
    <n v="2014"/>
    <n v="2014"/>
    <s v="Alexandra Schmidt"/>
  </r>
  <r>
    <s v="edbab91a-a14a-4f96-bd01-fb83eb6262c4"/>
    <s v="4815a85f-93ee-4920-9b2f-234abd2537f1"/>
    <s v="SIN CATEGORIA "/>
    <x v="11"/>
    <n v="1"/>
    <n v="0"/>
    <d v="2024-09-04T00:00:00"/>
    <x v="6"/>
    <x v="5"/>
    <n v="30"/>
    <n v="387.79"/>
    <n v="1"/>
    <n v="387.79"/>
    <n v="357.79"/>
    <s v="Jesse Tran"/>
  </r>
  <r>
    <s v="c4a0603c-85b5-482e-86ce-329ebdae184f"/>
    <s v="d77f0fa7-68c5-4b3a-8aea-f53692551d1c"/>
    <s v="Audio-Technica Turntable"/>
    <x v="6"/>
    <n v="1"/>
    <n v="72.84"/>
    <d v="2024-08-12T00:00:00"/>
    <x v="1"/>
    <x v="0"/>
    <n v="0"/>
    <n v="72.84"/>
    <n v="1"/>
    <n v="72.84"/>
    <n v="72.84"/>
    <s v="Monica Joseph"/>
  </r>
  <r>
    <s v="88bd122e-1ebe-47ff-afd8-168f97e23876"/>
    <s v="18c519e9-14bf-4c18-b9b3-b192b36c1bec"/>
    <s v="Amazon Echo"/>
    <x v="0"/>
    <n v="1"/>
    <n v="170.42"/>
    <d v="2023-09-27T00:00:00"/>
    <x v="1"/>
    <x v="0"/>
    <n v="0"/>
    <n v="170.42"/>
    <n v="1"/>
    <n v="170.42"/>
    <n v="170.42"/>
    <s v="Paul Davis"/>
  </r>
  <r>
    <s v="2b67f087-e191-422f-abc7-7a50885d8556"/>
    <s v="d0d3a1e9-0274-4383-a2b2-10524c327a63"/>
    <s v="Lenovo Tab"/>
    <x v="12"/>
    <n v="2"/>
    <n v="212.15"/>
    <d v="2024-04-09T00:00:00"/>
    <x v="6"/>
    <x v="2"/>
    <m/>
    <n v="212.15"/>
    <n v="2"/>
    <n v="424.3"/>
    <n v="424.3"/>
    <s v="Michele Nguyen"/>
  </r>
  <r>
    <s v="4fe492ca-cd85-4dbc-a757-539230566384"/>
    <s v="2a13e715-23d1-42ae-94c6-0d64470b6faf"/>
    <s v="Samsung QLED TV"/>
    <x v="11"/>
    <n v="1"/>
    <n v="512.75"/>
    <d v="2024-11-13T00:00:00"/>
    <x v="10"/>
    <x v="4"/>
    <n v="0"/>
    <n v="512.75"/>
    <n v="1"/>
    <n v="512.75"/>
    <n v="512.75"/>
    <s v="Rebecca Bailey"/>
  </r>
  <r>
    <s v="b1fec658-f76a-4343-86a7-1f9cb621cad5"/>
    <s v="63a7a8ea-0ad8-441a-b77d-16b40fb83191"/>
    <s v="Wall Art"/>
    <x v="9"/>
    <n v="1"/>
    <n v="28.47"/>
    <d v="2024-04-17T00:00:00"/>
    <x v="1"/>
    <x v="3"/>
    <n v="0"/>
    <n v="28.47"/>
    <n v="1"/>
    <n v="28.47"/>
    <n v="28.47"/>
    <s v="Christopher Tate"/>
  </r>
  <r>
    <s v="e9b168a1-7c08-45ec-9255-25e95b01584e"/>
    <s v="da5deed3-b5a7-4096-a4a1-8c4d5c64d88e"/>
    <s v="Bed Frame"/>
    <x v="7"/>
    <n v="2"/>
    <n v="724.71"/>
    <d v="2024-07-07T00:00:00"/>
    <x v="2"/>
    <x v="3"/>
    <n v="15"/>
    <n v="724.71"/>
    <n v="2"/>
    <n v="1449.42"/>
    <n v="1434.42"/>
    <s v="Janet Flores"/>
  </r>
  <r>
    <s v="2b97213a-8082-4833-880b-669c3f41f2fc"/>
    <s v="6b38bc1e-89e2-48f3-9706-93e59e78ed12"/>
    <s v="Asus ZenBook"/>
    <x v="4"/>
    <n v="1"/>
    <n v="868.01"/>
    <d v="2024-09-08T00:00:00"/>
    <x v="4"/>
    <x v="0"/>
    <n v="10"/>
    <n v="868.01"/>
    <n v="1"/>
    <n v="868.01"/>
    <n v="858.01"/>
    <s v="Paul Ramos"/>
  </r>
  <r>
    <s v="5d33ecdb-8e22-4cbe-a1dc-71af5f67d571"/>
    <s v="17c661f2-b9bd-47f6-899d-4c7083e0eb23"/>
    <s v="Sofa"/>
    <x v="7"/>
    <n v="2"/>
    <n v="1485.3"/>
    <d v="2024-12-30T00:00:00"/>
    <x v="1"/>
    <x v="7"/>
    <n v="15"/>
    <n v="1485.3"/>
    <n v="2"/>
    <n v="2970.6"/>
    <n v="2955.6"/>
    <s v="Ashley Mitchell"/>
  </r>
  <r>
    <s v="73abc2a2-dc4e-45a1-a0ee-7595ce9afddc"/>
    <s v="e5a1f638-ab62-4848-b50b-074713573f20"/>
    <s v="Duvet Cover"/>
    <x v="14"/>
    <n v="1"/>
    <n v="93.42"/>
    <d v="2022-11-07T00:00:00"/>
    <x v="1"/>
    <x v="2"/>
    <n v="0"/>
    <n v="93.42"/>
    <n v="1"/>
    <n v="93.42"/>
    <n v="93.42"/>
    <s v="Amy Stone"/>
  </r>
  <r>
    <s v="bccb33cc-3ae4-486d-a6e2-a4fbbe453b5c"/>
    <s v="aad27025-8205-4b4e-a49e-29cf79c8fb69"/>
    <s v="Coffee Maker"/>
    <x v="8"/>
    <n v="1"/>
    <n v="175.14"/>
    <d v="2024-08-04T00:00:00"/>
    <x v="2"/>
    <x v="3"/>
    <n v="15"/>
    <n v="175.14"/>
    <n v="1"/>
    <n v="175.14"/>
    <n v="160.13999999999999"/>
    <s v="Melissa Gibson"/>
  </r>
  <r>
    <s v="082ca260-971f-47db-8474-c7de45596f0e"/>
    <s v="b53297aa-0cdc-4d15-a518-1c20bb5b5ea3"/>
    <s v="JBL Bluetooth Speaker"/>
    <x v="6"/>
    <n v="2"/>
    <n v="221.43"/>
    <d v="2021-08-21T00:00:00"/>
    <x v="1"/>
    <x v="3"/>
    <n v="0"/>
    <n v="221.43"/>
    <n v="2"/>
    <n v="442.86"/>
    <n v="442.86"/>
    <s v="Curtis Rodgers"/>
  </r>
  <r>
    <s v="6076f47e-232e-4f5c-a03b-9b391a3eb728"/>
    <s v="6b21e2f1-6fbf-45a7-9792-982b1c87186b"/>
    <s v="Electric Range"/>
    <x v="5"/>
    <n v="1"/>
    <n v="563.66"/>
    <d v="2024-10-14T00:00:00"/>
    <x v="1"/>
    <x v="0"/>
    <n v="0"/>
    <n v="563.66"/>
    <n v="1"/>
    <n v="563.66"/>
    <n v="563.66"/>
    <s v="Samantha Olsen"/>
  </r>
  <r>
    <s v="5f0ba6e4-9f10-4764-911c-2528304eb6be"/>
    <s v="7305f113-e714-4293-ae1b-900d1d78c978"/>
    <s v="Asus ZenBook"/>
    <x v="4"/>
    <n v="1"/>
    <n v="1453.2"/>
    <d v="2023-11-09T00:00:00"/>
    <x v="1"/>
    <x v="2"/>
    <n v="0"/>
    <n v="1453.2"/>
    <n v="1"/>
    <n v="1453.2"/>
    <n v="1453.2"/>
    <s v="Christopher Bowman"/>
  </r>
  <r>
    <s v="c042e4e8-b93f-4a11-a309-6f7aa691e455"/>
    <s v="c38db11e-c225-4288-82aa-9b469d15f01d"/>
    <s v="SIN CATEGORIA "/>
    <x v="2"/>
    <n v="3"/>
    <n v="1100.8599999999999"/>
    <d v="2022-12-27T00:00:00"/>
    <x v="10"/>
    <x v="3"/>
    <n v="0"/>
    <n v="1100.8599999999999"/>
    <n v="3"/>
    <n v="3302.58"/>
    <n v="3302.58"/>
    <s v="Erik Jackson"/>
  </r>
  <r>
    <s v="dfdd830b-77dd-4562-8252-cbef70623722"/>
    <s v="8fd64a6b-83be-4d99-b7e5-8be6736705c6"/>
    <s v="Lenovo ThinkPad"/>
    <x v="4"/>
    <n v="2"/>
    <n v="2555.35"/>
    <d v="2022-01-07T00:00:00"/>
    <x v="1"/>
    <x v="2"/>
    <n v="0"/>
    <n v="2555.35"/>
    <n v="2"/>
    <n v="5110.7"/>
    <n v="5110.7"/>
    <s v="Patrick Zimmerman"/>
  </r>
  <r>
    <s v="911c0873-0f31-48cd-a2d9-134f166e7b71"/>
    <s v="f8c5c406-34c1-42c4-9f77-b57a313673f1"/>
    <s v="Sonos Speaker"/>
    <x v="6"/>
    <n v="2"/>
    <n v="352.02"/>
    <d v="2023-09-10T00:00:00"/>
    <x v="1"/>
    <x v="0"/>
    <n v="30"/>
    <n v="352.02"/>
    <n v="2"/>
    <n v="704.04"/>
    <n v="674.04"/>
    <s v=""/>
  </r>
  <r>
    <s v="ca136b05-a9a6-444c-9181-54c18d34c5d4"/>
    <s v="fd448a7b-5a2c-42ac-ac73-359a9c970584"/>
    <s v="MacBook Pro"/>
    <x v="4"/>
    <n v="3"/>
    <n v="2213.5700000000002"/>
    <d v="2021-12-03T00:00:00"/>
    <x v="1"/>
    <x v="4"/>
    <n v="0"/>
    <n v="2213.5700000000002"/>
    <n v="3"/>
    <n v="6640.7100000000009"/>
    <n v="6640.7100000000009"/>
    <s v="Christopher Gutierrez"/>
  </r>
  <r>
    <s v="de89c4b4-066d-488c-805a-84579d6c25a1"/>
    <s v="9972a046-4917-49fe-b484-5a5d9962a0b9"/>
    <s v="Philips Hue Lights"/>
    <x v="0"/>
    <n v="1"/>
    <n v="228.99"/>
    <d v="2021-05-09T00:00:00"/>
    <x v="1"/>
    <x v="2"/>
    <n v="0"/>
    <n v="228.99"/>
    <n v="1"/>
    <n v="228.99"/>
    <n v="228.99"/>
    <s v="Anna Anderson"/>
  </r>
  <r>
    <s v="154ac8f6-5710-45f8-b427-244ac2bc5d47"/>
    <s v="ceb04e6e-420c-4929-b87e-933594f65843"/>
    <s v="Nintendo Switch"/>
    <x v="1"/>
    <n v="1"/>
    <n v="386.72"/>
    <d v="2023-10-31T00:00:00"/>
    <x v="7"/>
    <x v="4"/>
    <n v="0"/>
    <n v="386.72"/>
    <n v="1"/>
    <n v="386.72"/>
    <n v="386.72"/>
    <s v="Nicholas Wilkins"/>
  </r>
  <r>
    <s v="d66e0ba7-384b-4ed5-b2c4-3d0ccf181068"/>
    <s v="6b691781-7b44-448f-90b9-0240b29de65c"/>
    <s v="Refrigerator"/>
    <x v="5"/>
    <n v="1"/>
    <n v="153.30000000000001"/>
    <d v="2024-08-04T00:00:00"/>
    <x v="1"/>
    <x v="7"/>
    <n v="30"/>
    <n v="153.30000000000001"/>
    <n v="1"/>
    <n v="153.30000000000001"/>
    <n v="123.30000000000001"/>
    <s v="James Carroll"/>
  </r>
  <r>
    <s v="c41da986-bd27-4c6d-bd69-56ed33aaacc4"/>
    <s v="89037bc9-389d-484e-b6b4-9f627833f2df"/>
    <s v="Google Nest"/>
    <x v="0"/>
    <n v="1"/>
    <n v="42.39"/>
    <d v="2024-11-20T00:00:00"/>
    <x v="1"/>
    <x v="1"/>
    <n v="0"/>
    <n v="42.39"/>
    <n v="1"/>
    <n v="42.39"/>
    <n v="42.39"/>
    <s v="Sergio Jones"/>
  </r>
  <r>
    <s v="98b69e7d-46c3-4b5b-8bbe-0168affc9f93"/>
    <s v="62e10489-1885-4899-8a79-88341b9e1d9e"/>
    <s v="Throw Pillows"/>
    <x v="9"/>
    <n v="1"/>
    <n v="232.17"/>
    <d v="2024-11-07T00:00:00"/>
    <x v="1"/>
    <x v="0"/>
    <n v="0"/>
    <n v="232.17"/>
    <n v="1"/>
    <n v="232.17"/>
    <n v="232.17"/>
    <s v="Carol Schmidt"/>
  </r>
  <r>
    <s v="0aa5a5a3-5896-4e6d-9fdb-cc16a4d4b266"/>
    <s v="436a04fc-d3a2-464e-babe-97c1afdb86c6"/>
    <s v="Area Rug"/>
    <x v="9"/>
    <n v="1"/>
    <n v="68.12"/>
    <d v="2023-08-13T00:00:00"/>
    <x v="4"/>
    <x v="0"/>
    <m/>
    <n v="68.12"/>
    <n v="1"/>
    <n v="68.12"/>
    <n v="68.12"/>
    <s v="Amanda Rice"/>
  </r>
  <r>
    <s v="4c3f4dd3-af64-43df-9681-b0a6619ce2a6"/>
    <s v="f43856ea-7faf-44d9-b196-7cf57aaf4a69"/>
    <s v="Bed Frame"/>
    <x v="7"/>
    <n v="1"/>
    <n v="2180.73"/>
    <d v="2021-06-10T00:00:00"/>
    <x v="1"/>
    <x v="0"/>
    <n v="0"/>
    <n v="2180.73"/>
    <n v="1"/>
    <n v="2180.73"/>
    <n v="2180.73"/>
    <s v="Katelyn Rodriguez"/>
  </r>
  <r>
    <s v="b12533b5-c765-4541-92ef-2aa5c60b3a78"/>
    <s v="ebdd776d-da44-43ec-9d80-05cf777d6689"/>
    <s v="Google Nest"/>
    <x v="0"/>
    <n v="2"/>
    <n v="51.38"/>
    <d v="2023-11-27T00:00:00"/>
    <x v="9"/>
    <x v="2"/>
    <n v="15"/>
    <n v="51.38"/>
    <n v="2"/>
    <n v="102.76"/>
    <n v="87.76"/>
    <s v=""/>
  </r>
  <r>
    <s v="1871be77-d6f1-4bb2-a313-751d1ccb7d34"/>
    <s v="485df1e2-a74c-405a-9725-e7a6ba3d29f3"/>
    <s v="Dishwasher"/>
    <x v="5"/>
    <n v="1"/>
    <n v="313.51"/>
    <d v="2023-04-19T00:00:00"/>
    <x v="1"/>
    <x v="6"/>
    <n v="0"/>
    <n v="313.51"/>
    <n v="1"/>
    <n v="313.51"/>
    <n v="313.51"/>
    <s v="Bradley Hopkins"/>
  </r>
  <r>
    <s v="58e0e37a-21aa-4eba-ad48-304e559523fc"/>
    <s v="47942020-4509-4eb1-a283-22845ba8121c"/>
    <s v="Nintendo Switch"/>
    <x v="1"/>
    <n v="1"/>
    <n v="192.63"/>
    <d v="2025-02-08T00:00:00"/>
    <x v="1"/>
    <x v="0"/>
    <n v="20"/>
    <n v="192.63"/>
    <n v="1"/>
    <n v="192.63"/>
    <n v="172.63"/>
    <s v="Angelica Crane"/>
  </r>
  <r>
    <s v="ec3b7bf0-f0a4-43df-b4f7-94b79fc5f399"/>
    <s v="1c1c74c5-68ef-4cde-afaf-8513da3c79ef"/>
    <s v="Nintendo Switch"/>
    <x v="1"/>
    <n v="1"/>
    <n v="423.53"/>
    <d v="2024-01-30T00:00:00"/>
    <x v="1"/>
    <x v="0"/>
    <n v="0"/>
    <n v="423.53"/>
    <n v="1"/>
    <n v="423.53"/>
    <n v="423.53"/>
    <s v="Adam Garcia"/>
  </r>
  <r>
    <s v="9eb780a7-d60a-46f8-9a88-0252c7ddbfe9"/>
    <s v="72540a79-9d53-4402-af1a-a23f3584ebd7"/>
    <s v="Area Rug"/>
    <x v="9"/>
    <n v="1"/>
    <n v="221.31"/>
    <d v="2023-11-29T00:00:00"/>
    <x v="1"/>
    <x v="3"/>
    <n v="5"/>
    <n v="221.31"/>
    <n v="1"/>
    <n v="221.31"/>
    <n v="216.31"/>
    <s v="Regina Gonzales"/>
  </r>
  <r>
    <s v="ee14ca34-0fe9-44e9-98e6-a3fada604388"/>
    <s v="dbe804fb-4056-49d9-9f7e-2f96f3a873d7"/>
    <s v="Sofa"/>
    <x v="7"/>
    <n v="2"/>
    <n v="543.89"/>
    <d v="2024-08-19T00:00:00"/>
    <x v="1"/>
    <x v="4"/>
    <n v="15"/>
    <n v="543.89"/>
    <n v="2"/>
    <n v="1087.78"/>
    <n v="1072.78"/>
    <s v="Felicia West"/>
  </r>
  <r>
    <s v="32a74dea-3bf1-4cc8-8ff0-076fb31d1847"/>
    <s v="6bd0a0f6-73e4-4856-a937-27b11bbfae49"/>
    <s v="Bookshelf"/>
    <x v="7"/>
    <n v="2"/>
    <n v="787.91"/>
    <d v="2024-08-22T00:00:00"/>
    <x v="9"/>
    <x v="2"/>
    <n v="0"/>
    <n v="787.91"/>
    <n v="2"/>
    <n v="1575.82"/>
    <n v="1575.82"/>
    <s v="Jenna Fry"/>
  </r>
  <r>
    <s v="c14b1f50-2875-4554-86a8-4ac27925fc89"/>
    <s v="4dc138b9-ea9b-4ee1-9805-4d75c34416e4"/>
    <s v="Dell Inspiron Desktop"/>
    <x v="15"/>
    <n v="1"/>
    <n v="0"/>
    <d v="2024-05-29T00:00:00"/>
    <x v="1"/>
    <x v="4"/>
    <n v="0"/>
    <n v="387.79"/>
    <n v="1"/>
    <n v="387.79"/>
    <n v="387.79"/>
    <s v="Terry Olson"/>
  </r>
  <r>
    <s v="a998a9c1-3efc-4c31-956b-d323bdb3c7c8"/>
    <s v="83c0ad90-d5b4-4ce6-9beb-0a39140aec34"/>
    <s v="Sofa"/>
    <x v="7"/>
    <n v="1"/>
    <n v="1712.31"/>
    <d v="2024-11-16T00:00:00"/>
    <x v="5"/>
    <x v="1"/>
    <n v="0"/>
    <n v="1712.31"/>
    <n v="1"/>
    <n v="1712.31"/>
    <n v="1712.31"/>
    <s v="Wayne Wood"/>
  </r>
  <r>
    <s v="dfcd040d-fb1a-4c3d-b0bb-4417450d5db2"/>
    <s v="822164e3-70f7-40ff-99e6-d0d1c6dc5e62"/>
    <s v="SIN CATEGORIA "/>
    <x v="1"/>
    <n v="2"/>
    <n v="378.15"/>
    <d v="2024-09-19T00:00:00"/>
    <x v="8"/>
    <x v="3"/>
    <n v="15"/>
    <n v="378.15"/>
    <n v="2"/>
    <n v="756.3"/>
    <n v="741.3"/>
    <s v="Leah Lyons"/>
  </r>
  <r>
    <s v="872075ae-cce4-4259-95fb-722ad2f24dc7"/>
    <s v="fea26c9a-0dee-4a22-beab-90854aa14c56"/>
    <s v="Xbox Series X"/>
    <x v="1"/>
    <n v="1"/>
    <n v="425.03"/>
    <d v="2024-07-12T00:00:00"/>
    <x v="1"/>
    <x v="0"/>
    <n v="0"/>
    <n v="425.03"/>
    <n v="1"/>
    <n v="425.03"/>
    <n v="425.03"/>
    <s v="Matthew Morgan"/>
  </r>
  <r>
    <s v="99a542d4-7047-4816-b53d-33890c2e81f1"/>
    <s v="a30a847f-fe0b-4ad0-90aa-1dfec2ff8cd0"/>
    <s v="Ring Doorbell"/>
    <x v="0"/>
    <n v="1"/>
    <n v="300.38"/>
    <d v="2021-03-21T00:00:00"/>
    <x v="0"/>
    <x v="0"/>
    <n v="0"/>
    <n v="300.38"/>
    <n v="1"/>
    <n v="300.38"/>
    <n v="300.38"/>
    <s v="Lori Wilson"/>
  </r>
  <r>
    <s v="9647860f-c029-4a3e-be3c-aa90da617503"/>
    <s v="33c691c0-d861-4b17-909e-291071c80851"/>
    <s v="Samsung QLED TV"/>
    <x v="11"/>
    <n v="2"/>
    <n v="1488.39"/>
    <d v="2025-01-23T00:00:00"/>
    <x v="5"/>
    <x v="2"/>
    <n v="0"/>
    <n v="1488.39"/>
    <n v="2"/>
    <n v="2976.78"/>
    <n v="2976.78"/>
    <s v="Roy Scott"/>
  </r>
  <r>
    <s v="8a4f052d-c3db-4124-8b88-5f8963ee0487"/>
    <s v="d5fa8dbf-2f14-458e-938c-e6770ae273fa"/>
    <s v="Table Lamp"/>
    <x v="9"/>
    <n v="1"/>
    <n v="164.41"/>
    <d v="2024-01-17T00:00:00"/>
    <x v="9"/>
    <x v="3"/>
    <n v="0"/>
    <n v="164.41"/>
    <n v="1"/>
    <n v="164.41"/>
    <n v="164.41"/>
    <s v="Alexandria Reilly"/>
  </r>
  <r>
    <s v="961f935c-3351-46af-8787-c416f09ee18a"/>
    <s v="0bba4131-6b3b-43ac-9f49-91947343df5c"/>
    <s v="Xiaomi Mi 12"/>
    <x v="2"/>
    <n v="1"/>
    <n v="1002.57"/>
    <d v="2020-11-27T00:00:00"/>
    <x v="0"/>
    <x v="0"/>
    <n v="10"/>
    <n v="1002.57"/>
    <n v="1"/>
    <n v="1002.57"/>
    <n v="992.57"/>
    <s v="Judith Rocha"/>
  </r>
  <r>
    <s v="23fbb86a-6a8e-4c75-aebf-93954cf370de"/>
    <s v="6e234670-2953-49be-a664-e1d9bc5eccd6"/>
    <s v="Smart Thermostat"/>
    <x v="0"/>
    <n v="1"/>
    <n v="0"/>
    <d v="2022-10-29T00:00:00"/>
    <x v="1"/>
    <x v="3"/>
    <n v="0"/>
    <n v="387.79"/>
    <n v="1"/>
    <n v="387.79"/>
    <n v="387.79"/>
    <s v="Stephanie Townsend"/>
  </r>
  <r>
    <s v="0ff676dc-7980-46e1-bfb9-9fe37e5bc1df"/>
    <s v="c3e4ca06-7d55-4953-888e-24628b3069fc"/>
    <s v="Air Fryer"/>
    <x v="8"/>
    <n v="1"/>
    <n v="90.01"/>
    <d v="2023-09-09T00:00:00"/>
    <x v="1"/>
    <x v="3"/>
    <n v="25"/>
    <n v="90.01"/>
    <n v="1"/>
    <n v="90.01"/>
    <n v="65.010000000000005"/>
    <s v="Christine Gomez"/>
  </r>
  <r>
    <s v="37ca2063-036b-4ffa-89cd-ff7bb19b8edf"/>
    <s v="572de72d-07aa-4f6f-8b24-853c1f84ec40"/>
    <s v="Ring Doorbell"/>
    <x v="0"/>
    <n v="1"/>
    <n v="272.18"/>
    <d v="2022-10-04T00:00:00"/>
    <x v="1"/>
    <x v="0"/>
    <n v="0"/>
    <n v="272.18"/>
    <n v="1"/>
    <n v="272.18"/>
    <n v="272.18"/>
    <s v="Jake Mitchell"/>
  </r>
  <r>
    <s v="d9989605-ec07-4ca0-b6f9-1f077eb87310"/>
    <s v="fdca26a8-5143-415d-9897-1a9cf8f4f67a"/>
    <s v="MacBook Pro"/>
    <x v="4"/>
    <n v="2"/>
    <n v="1303.56"/>
    <d v="2022-11-20T00:00:00"/>
    <x v="1"/>
    <x v="0"/>
    <n v="0"/>
    <n v="1303.56"/>
    <n v="2"/>
    <n v="2607.12"/>
    <n v="2607.12"/>
    <s v="Joyce Martinez"/>
  </r>
  <r>
    <s v="967ee7bf-c004-4bcc-b83a-c01428a0dc91"/>
    <s v="ed63374b-32c0-44d8-815c-25b506ec2fa5"/>
    <s v="SIN CATEGORIA "/>
    <x v="5"/>
    <n v="2"/>
    <n v="521.67999999999995"/>
    <d v="2023-06-22T00:00:00"/>
    <x v="7"/>
    <x v="4"/>
    <n v="0"/>
    <n v="521.67999999999995"/>
    <n v="2"/>
    <n v="1043.3599999999999"/>
    <n v="1043.3599999999999"/>
    <s v="Jeremy Mccormick"/>
  </r>
  <r>
    <s v="2ba5bd74-cd43-4b69-836f-5f61dd3f86d3"/>
    <s v="306d001b-7c15-4af9-b7f9-0ef1c19b20fc"/>
    <s v="Mechanical Keyboard"/>
    <x v="3"/>
    <n v="1"/>
    <n v="61.6"/>
    <d v="2022-11-17T00:00:00"/>
    <x v="1"/>
    <x v="0"/>
    <n v="30"/>
    <n v="61.6"/>
    <n v="1"/>
    <n v="61.6"/>
    <n v="31.6"/>
    <s v="Dennis Goodman"/>
  </r>
  <r>
    <s v="659a1c04-1766-44f3-b828-7935626df7b9"/>
    <s v="eeac6386-76dc-4c35-82cb-f24fe791d708"/>
    <s v="Bose Headphones"/>
    <x v="6"/>
    <n v="1"/>
    <n v="149.19"/>
    <d v="2023-07-03T00:00:00"/>
    <x v="1"/>
    <x v="3"/>
    <n v="0"/>
    <n v="149.19"/>
    <n v="1"/>
    <n v="149.19"/>
    <n v="149.19"/>
    <s v="Allison Henson"/>
  </r>
  <r>
    <s v="0bd5e208-48c2-4199-8105-67366672b2b1"/>
    <s v="ac49923b-db5a-45d6-b414-765c951381ac"/>
    <s v="Bookshelf"/>
    <x v="7"/>
    <n v="1"/>
    <n v="500.13"/>
    <d v="2023-07-14T00:00:00"/>
    <x v="1"/>
    <x v="3"/>
    <n v="30"/>
    <n v="500.13"/>
    <n v="1"/>
    <n v="500.13"/>
    <n v="470.13"/>
    <s v="Shawn Nixon"/>
  </r>
  <r>
    <s v="1008faaf-2ce9-47cd-9bdf-e9777be9bd47"/>
    <s v="fe8f8391-14cb-4ddb-9082-6026d435f02b"/>
    <s v="Dell Inspiron Desktop"/>
    <x v="15"/>
    <n v="1"/>
    <n v="793.68"/>
    <d v="2024-12-29T00:00:00"/>
    <x v="0"/>
    <x v="3"/>
    <n v="0"/>
    <n v="793.68"/>
    <n v="1"/>
    <n v="793.68"/>
    <n v="793.68"/>
    <s v="Kevin Guzman"/>
  </r>
  <r>
    <s v="6dc7a89f-72af-404c-87fb-ee8e4c06c992"/>
    <s v="d7a6a5ae-15af-446f-acac-4752d4a13206"/>
    <s v="Dining Table"/>
    <x v="7"/>
    <n v="1"/>
    <n v="721.68"/>
    <d v="2024-05-30T00:00:00"/>
    <x v="2"/>
    <x v="6"/>
    <n v="0"/>
    <n v="721.68"/>
    <n v="1"/>
    <n v="721.68"/>
    <n v="721.68"/>
    <s v="Jennifer Coffey"/>
  </r>
  <r>
    <s v="5d386898-bfbe-46b3-afa7-ab32a373be7e"/>
    <s v="2bbb8ca5-30d3-4dfd-8658-b2e9dd699629"/>
    <s v="Vizio SmartCast TV"/>
    <x v="11"/>
    <n v="2"/>
    <n v="2464.8000000000002"/>
    <d v="2023-09-11T00:00:00"/>
    <x v="1"/>
    <x v="0"/>
    <n v="20"/>
    <n v="2464.8000000000002"/>
    <n v="2"/>
    <n v="4929.6000000000004"/>
    <n v="4909.6000000000004"/>
    <s v="Ashley Armstrong"/>
  </r>
  <r>
    <s v="ecdffeab-58e9-4da9-a5aa-6e2686911343"/>
    <s v="f3c030a8-5aa5-4b28-9d6e-2cb5ca03e2e0"/>
    <s v="iPhone 13"/>
    <x v="2"/>
    <n v="1"/>
    <n v="898.14"/>
    <d v="2022-09-17T00:00:00"/>
    <x v="7"/>
    <x v="4"/>
    <n v="0"/>
    <n v="898.14"/>
    <n v="1"/>
    <n v="898.14"/>
    <n v="898.14"/>
    <s v="Jeffery Hartman"/>
  </r>
  <r>
    <s v="c58903d3-0ea5-4af7-9699-384d2ac2ab08"/>
    <s v="bae27a9a-9164-4f0b-95e4-dda41bb22b39"/>
    <s v="Curtains"/>
    <x v="9"/>
    <n v="1"/>
    <n v="64.08"/>
    <d v="2024-08-25T00:00:00"/>
    <x v="1"/>
    <x v="0"/>
    <n v="30"/>
    <n v="64.08"/>
    <n v="1"/>
    <n v="64.08"/>
    <n v="34.08"/>
    <s v="Jessica Perez"/>
  </r>
  <r>
    <s v="e6ddc014-b8ea-4c29-b274-e889677134f5"/>
    <s v="ce27fafb-93b1-4f2c-85ae-f53cb69f562e"/>
    <s v="Lenovo Tab"/>
    <x v="12"/>
    <n v="1"/>
    <n v="507.19"/>
    <d v="2021-02-19T00:00:00"/>
    <x v="1"/>
    <x v="1"/>
    <n v="0"/>
    <n v="507.19"/>
    <n v="1"/>
    <n v="507.19"/>
    <n v="507.19"/>
    <s v="Jason Park"/>
  </r>
  <r>
    <s v="627984e2-ed6e-4e4a-a8cb-bb7063692222"/>
    <s v="ec00e490-dc6e-42f4-bec5-e0914da26adb"/>
    <s v="PlayStation 5"/>
    <x v="1"/>
    <n v="1"/>
    <n v="366.74"/>
    <d v="2022-11-22T00:00:00"/>
    <x v="1"/>
    <x v="3"/>
    <n v="0"/>
    <n v="366.74"/>
    <n v="1"/>
    <n v="366.74"/>
    <n v="366.74"/>
    <s v="Danny Schmidt"/>
  </r>
  <r>
    <s v="8333b724-1154-4e15-b2a4-d8fe10494826"/>
    <s v="32bf9d60-99d8-4a7c-b310-bfab064e8ce9"/>
    <s v="Range Hood"/>
    <x v="5"/>
    <n v="2"/>
    <n v="165.03"/>
    <d v="2024-08-22T00:00:00"/>
    <x v="7"/>
    <x v="3"/>
    <n v="0"/>
    <n v="165.03"/>
    <n v="2"/>
    <n v="330.06"/>
    <n v="330.06"/>
    <s v="Robin Russell"/>
  </r>
  <r>
    <s v="a57deaf4-de17-4728-9dd4-13512e4690cf"/>
    <s v="4b7c9b4f-abd7-41d1-818d-be1cda7314b3"/>
    <s v="Bookshelf"/>
    <x v="7"/>
    <n v="1"/>
    <n v="2008.33"/>
    <d v="2024-10-16T00:00:00"/>
    <x v="10"/>
    <x v="0"/>
    <n v="5"/>
    <n v="2008.33"/>
    <n v="1"/>
    <n v="2008.33"/>
    <n v="2003.33"/>
    <s v="Logan Strickland"/>
  </r>
  <r>
    <s v="b647f94c-1fbe-4d05-8d0d-87450d1a4165"/>
    <s v="f4479b9e-c020-45e7-aa15-37911d788279"/>
    <s v="Samsung Galaxy S22"/>
    <x v="2"/>
    <n v="1"/>
    <n v="1116.2"/>
    <d v="2024-07-17T00:00:00"/>
    <x v="5"/>
    <x v="0"/>
    <n v="0"/>
    <n v="1116.2"/>
    <n v="1"/>
    <n v="1116.2"/>
    <n v="1116.2"/>
    <s v="Amanda Lynn"/>
  </r>
  <r>
    <s v="1156059f-8471-41f5-9372-1273f540b57e"/>
    <s v="8bfe8a26-b47e-41ec-b4e3-ea4bd65a9b24"/>
    <s v="Wall Art"/>
    <x v="9"/>
    <n v="1"/>
    <n v="0"/>
    <d v="2022-01-17T00:00:00"/>
    <x v="4"/>
    <x v="1"/>
    <n v="20"/>
    <n v="387.79"/>
    <n v="1"/>
    <n v="387.79"/>
    <n v="367.79"/>
    <s v="Ashley Butler"/>
  </r>
  <r>
    <s v="0f3c9c69-55c9-46ae-86b3-074e4be90c67"/>
    <s v="6a764063-4fb3-4d18-bd19-b3beab12b6ae"/>
    <s v="iPad Pro"/>
    <x v="12"/>
    <n v="1"/>
    <n v="824.46"/>
    <d v="2025-01-20T00:00:00"/>
    <x v="5"/>
    <x v="0"/>
    <n v="0"/>
    <n v="824.46"/>
    <n v="1"/>
    <n v="824.46"/>
    <n v="824.46"/>
    <s v="Amanda Scott"/>
  </r>
  <r>
    <s v="162ea327-e63c-4bc2-a767-994de9714dd1"/>
    <s v="6e79c5b0-d083-4991-92f6-5fd2c1fd42d1"/>
    <s v="Dell XPS 15"/>
    <x v="4"/>
    <n v="1"/>
    <n v="1648.81"/>
    <d v="2021-08-12T00:00:00"/>
    <x v="1"/>
    <x v="3"/>
    <n v="5"/>
    <n v="1648.81"/>
    <n v="1"/>
    <n v="1648.81"/>
    <n v="1643.81"/>
    <s v="Daniel Grant"/>
  </r>
  <r>
    <s v="5c5e6319-d4aa-488f-b3ad-3c0c22437baa"/>
    <s v="486ae1ae-59f7-4b0f-aa91-1104b8eb41a8"/>
    <s v="Office Desk"/>
    <x v="7"/>
    <n v="1"/>
    <n v="750.61"/>
    <d v="2022-11-09T00:00:00"/>
    <x v="1"/>
    <x v="3"/>
    <n v="25"/>
    <n v="750.61"/>
    <n v="1"/>
    <n v="750.61"/>
    <n v="725.61"/>
    <s v="Stephanie Clark"/>
  </r>
  <r>
    <s v="49c99495-c59a-4774-a921-64f4efe389e4"/>
    <s v="df1ee9f7-8cff-44eb-bed2-a99c5c2a4870"/>
    <s v="Sonos Speaker"/>
    <x v="6"/>
    <n v="2"/>
    <n v="413.96"/>
    <d v="2021-04-11T00:00:00"/>
    <x v="3"/>
    <x v="3"/>
    <n v="0"/>
    <n v="413.96"/>
    <n v="2"/>
    <n v="827.92"/>
    <n v="827.92"/>
    <s v="Christine Brown"/>
  </r>
  <r>
    <s v="c6fd44e0-ab37-4b09-8a95-dca3ec8cc129"/>
    <s v="85c350d2-78b2-4e8b-ac3d-22548bb1d7b5"/>
    <s v="Curtains"/>
    <x v="9"/>
    <n v="2"/>
    <n v="41.6"/>
    <d v="2024-11-29T00:00:00"/>
    <x v="8"/>
    <x v="2"/>
    <n v="0"/>
    <n v="41.6"/>
    <n v="2"/>
    <n v="83.2"/>
    <n v="83.2"/>
    <s v="Anthony Riley"/>
  </r>
  <r>
    <s v="b3a8cc77-5388-423b-a9d7-e9159841fd67"/>
    <s v="6edb41e2-07c2-4710-99ad-e5842fcafdab"/>
    <s v="Smart Thermostat"/>
    <x v="0"/>
    <n v="1"/>
    <n v="30.75"/>
    <d v="2024-11-20T00:00:00"/>
    <x v="1"/>
    <x v="1"/>
    <n v="30"/>
    <n v="30.75"/>
    <n v="1"/>
    <n v="30.75"/>
    <n v="0.75"/>
    <s v="Erin Green"/>
  </r>
  <r>
    <s v="1f74fb87-a324-4b60-b769-50cd86816035"/>
    <s v="d13677b3-f6fd-45ea-a869-6f62b68d3703"/>
    <s v="Nintendo Switch"/>
    <x v="1"/>
    <n v="1"/>
    <n v="298.26"/>
    <d v="2024-09-21T00:00:00"/>
    <x v="8"/>
    <x v="0"/>
    <n v="0"/>
    <n v="298.26"/>
    <n v="1"/>
    <n v="298.26"/>
    <n v="298.26"/>
    <s v="Daniel Jones"/>
  </r>
  <r>
    <s v="8c88b0c9-c0ed-438a-8b11-1517bb93c8cf"/>
    <s v="9c2a6cf5-35c1-4440-b15d-425a5eb3d569"/>
    <s v="MacBook Pro"/>
    <x v="4"/>
    <n v="1"/>
    <n v="1106.32"/>
    <d v="2022-12-16T00:00:00"/>
    <x v="1"/>
    <x v="0"/>
    <n v="20"/>
    <n v="1106.32"/>
    <n v="1"/>
    <n v="1106.32"/>
    <n v="1086.32"/>
    <s v="Erika Mccoy"/>
  </r>
  <r>
    <s v="051f8afa-40e7-462d-96ed-ae25d420fe8b"/>
    <s v="71ebfcb8-2e3c-45b0-87de-2afde4214c66"/>
    <s v="Smart Thermostat"/>
    <x v="0"/>
    <n v="1"/>
    <n v="57.51"/>
    <d v="2023-11-28T00:00:00"/>
    <x v="1"/>
    <x v="0"/>
    <n v="0"/>
    <n v="57.51"/>
    <n v="1"/>
    <n v="57.51"/>
    <n v="57.51"/>
    <s v="Dustin Moore"/>
  </r>
  <r>
    <s v="d25c122d-72df-4fe6-ab94-67a27ae78ad3"/>
    <s v="a30dd753-e8cf-4e4a-814b-5396ac015a99"/>
    <s v="Toaster"/>
    <x v="8"/>
    <n v="1"/>
    <n v="30.41"/>
    <d v="2022-04-21T00:00:00"/>
    <x v="1"/>
    <x v="6"/>
    <n v="0"/>
    <n v="30.41"/>
    <n v="1"/>
    <n v="30.41"/>
    <n v="30.41"/>
    <s v="Karen Vasquez"/>
  </r>
  <r>
    <s v="0c623a12-c4fd-42cf-9052-2bed9c1ff415"/>
    <s v="6006219c-dd6c-43fd-bf24-a4ecb59541e9"/>
    <s v="Dining Table"/>
    <x v="7"/>
    <n v="1"/>
    <n v="2074.86"/>
    <d v="2022-11-19T00:00:00"/>
    <x v="8"/>
    <x v="0"/>
    <n v="5"/>
    <n v="2074.86"/>
    <n v="1"/>
    <n v="2074.86"/>
    <n v="2069.86"/>
    <s v="Eddie Mckenzie"/>
  </r>
  <r>
    <s v="6bb18b23-6e65-46f9-81fa-9c7eba8040b3"/>
    <s v="714f8218-7320-43cd-97ea-870aacee7ae8"/>
    <s v="Bed Frame"/>
    <x v="7"/>
    <n v="2"/>
    <n v="1207.19"/>
    <d v="2024-08-05T00:00:00"/>
    <x v="8"/>
    <x v="0"/>
    <n v="0"/>
    <n v="1207.19"/>
    <n v="2"/>
    <n v="2414.38"/>
    <n v="2414.38"/>
    <s v="Susan Weaver"/>
  </r>
  <r>
    <s v="f684106e-7208-4291-ac8e-cb791a293fcd"/>
    <s v="6e234670-2953-49be-a664-e1d9bc5eccd6"/>
    <s v="Dining Table"/>
    <x v="7"/>
    <n v="2"/>
    <n v="1714.22"/>
    <d v="2024-10-21T00:00:00"/>
    <x v="1"/>
    <x v="4"/>
    <n v="0"/>
    <n v="1714.22"/>
    <n v="2"/>
    <n v="3428.44"/>
    <n v="3428.44"/>
    <s v="Stephanie Townsend"/>
  </r>
  <r>
    <s v="0a28db3c-62c6-4e0d-b033-4b107e4679ed"/>
    <s v="130cbb7a-c1d7-491d-af96-22cf86a38ea9"/>
    <s v="Dell Inspiron Desktop"/>
    <x v="10"/>
    <n v="2"/>
    <n v="1261.6199999999999"/>
    <d v="2025-02-11T00:00:00"/>
    <x v="1"/>
    <x v="7"/>
    <n v="0"/>
    <n v="1261.6199999999999"/>
    <n v="2"/>
    <n v="2523.2399999999998"/>
    <n v="2523.2399999999998"/>
    <s v="Jacob Kelly"/>
  </r>
  <r>
    <s v="1543c750-8c51-4ad8-b496-a6cafc655b4e"/>
    <s v="40b7f601-84af-4b94-b489-2e1339df846c"/>
    <s v="Refrigerator"/>
    <x v="5"/>
    <n v="2"/>
    <n v="136.46"/>
    <d v="2024-06-23T00:00:00"/>
    <x v="1"/>
    <x v="0"/>
    <n v="25"/>
    <n v="136.46"/>
    <n v="2"/>
    <n v="272.92"/>
    <n v="247.92000000000002"/>
    <s v="April Graham"/>
  </r>
  <r>
    <s v="bf33c784-d977-422e-8228-4f2d944feb5e"/>
    <s v="467ffe22-53bf-4ab5-8aac-b7233700d4a3"/>
    <s v="Bookshelf"/>
    <x v="7"/>
    <n v="2"/>
    <n v="169.71"/>
    <d v="2022-10-19T00:00:00"/>
    <x v="1"/>
    <x v="3"/>
    <n v="0"/>
    <n v="169.71"/>
    <n v="2"/>
    <n v="339.42"/>
    <n v="339.42"/>
    <s v="Gloria Farrell"/>
  </r>
  <r>
    <s v="7c39c685-034f-42d8-a805-9902f7712fd6"/>
    <s v="6e08bf91-6b74-437b-aec9-c5198c9d776e"/>
    <s v="Bookshelf"/>
    <x v="7"/>
    <n v="2"/>
    <n v="743.59"/>
    <d v="2024-07-16T00:00:00"/>
    <x v="10"/>
    <x v="1"/>
    <n v="25"/>
    <n v="743.59"/>
    <n v="2"/>
    <n v="1487.18"/>
    <n v="1462.18"/>
    <s v="Eric Johnson"/>
  </r>
  <r>
    <s v="c1386b17-6166-4b65-9b69-452b3f83b6f2"/>
    <s v="e0464b5f-5d5f-4451-872d-641f003bae1d"/>
    <s v="Dining Table"/>
    <x v="7"/>
    <n v="1"/>
    <n v="1107.6099999999999"/>
    <d v="2020-09-23T00:00:00"/>
    <x v="10"/>
    <x v="0"/>
    <n v="0"/>
    <n v="1107.6099999999999"/>
    <n v="1"/>
    <n v="1107.6099999999999"/>
    <n v="1107.6099999999999"/>
    <s v="Andrew Kennedy"/>
  </r>
  <r>
    <s v="30995141-740f-441a-8aff-781df3dc8560"/>
    <s v="b89ba8b7-66c5-4c78-81fe-f52d03cb3c70"/>
    <s v="Amazon Echo"/>
    <x v="0"/>
    <n v="2"/>
    <n v="38.67"/>
    <d v="2022-11-09T00:00:00"/>
    <x v="1"/>
    <x v="0"/>
    <n v="0"/>
    <n v="38.67"/>
    <n v="2"/>
    <n v="77.34"/>
    <n v="77.34"/>
    <s v="Michelle Schmitt"/>
  </r>
  <r>
    <s v="14f00d28-ff16-4fde-ba4b-be870560857c"/>
    <s v="bce79c0e-8a3a-40be-a651-25a8748f5b92"/>
    <s v="Nintendo Switch"/>
    <x v="1"/>
    <n v="1"/>
    <n v="381.33"/>
    <d v="2022-06-09T00:00:00"/>
    <x v="1"/>
    <x v="2"/>
    <n v="0"/>
    <n v="381.33"/>
    <n v="1"/>
    <n v="381.33"/>
    <n v="381.33"/>
    <s v="Joshua Hunter"/>
  </r>
  <r>
    <s v="a5641a72-2cec-48e0-89f9-60b4256e6ea9"/>
    <s v="08bb9194-0e14-4d79-91c7-f0d04392b143"/>
    <s v="Sony Soundbar"/>
    <x v="6"/>
    <n v="2"/>
    <n v="164.75"/>
    <d v="2022-03-19T00:00:00"/>
    <x v="10"/>
    <x v="1"/>
    <n v="0"/>
    <n v="164.75"/>
    <n v="2"/>
    <n v="329.5"/>
    <n v="329.5"/>
    <s v="Mark Crosby"/>
  </r>
  <r>
    <s v="aae27ba6-d1b5-4bf5-ac41-c8c232f45d59"/>
    <s v="c6be7f18-9323-42bd-8e2f-238ff93ad4c2"/>
    <s v="Dishwasher"/>
    <x v="5"/>
    <n v="1"/>
    <n v="332.44"/>
    <d v="2024-01-06T00:00:00"/>
    <x v="0"/>
    <x v="0"/>
    <n v="0"/>
    <n v="332.44"/>
    <n v="1"/>
    <n v="332.44"/>
    <n v="332.44"/>
    <s v="Thomas Owens"/>
  </r>
  <r>
    <s v="8e089435-9ca8-4858-8420-34c39211544d"/>
    <s v="c5231ae5-9293-4f62-8e38-60de8ff3f745"/>
    <s v="Dutch Oven"/>
    <x v="13"/>
    <n v="2"/>
    <n v="324.35000000000002"/>
    <d v="2021-06-17T00:00:00"/>
    <x v="1"/>
    <x v="0"/>
    <n v="25"/>
    <n v="324.35000000000002"/>
    <n v="2"/>
    <n v="648.70000000000005"/>
    <n v="623.70000000000005"/>
    <s v="Megan Gibbs"/>
  </r>
  <r>
    <s v="02101c60-dd8b-4dda-bb4f-864ae4cb1141"/>
    <s v="fce17e8b-a8b4-4a2a-8b13-04a650f4b8b5"/>
    <s v="Dishwasher"/>
    <x v="5"/>
    <n v="1"/>
    <n v="170.32"/>
    <d v="2022-05-15T00:00:00"/>
    <x v="1"/>
    <x v="4"/>
    <n v="15"/>
    <n v="170.32"/>
    <n v="1"/>
    <n v="170.32"/>
    <n v="155.32"/>
    <s v="Heather Miller"/>
  </r>
  <r>
    <s v="0b969307-4627-4295-bf78-8b9aab82d867"/>
    <s v="643cb1ca-225a-420b-a099-f7358a30ce1d"/>
    <s v="Area Rug"/>
    <x v="9"/>
    <n v="1"/>
    <n v="231.11"/>
    <d v="2023-12-02T00:00:00"/>
    <x v="1"/>
    <x v="2"/>
    <n v="0"/>
    <n v="231.11"/>
    <n v="1"/>
    <n v="231.11"/>
    <n v="231.11"/>
    <s v="Lauren Jimenez"/>
  </r>
  <r>
    <s v="b86b7d0b-617a-492c-8ec6-14cf94834d88"/>
    <s v="e940f127-ed27-4020-a2b4-f388c9ebf62d"/>
    <s v="Asus ZenBook"/>
    <x v="4"/>
    <n v="2"/>
    <n v="1822.54"/>
    <d v="2022-03-28T00:00:00"/>
    <x v="7"/>
    <x v="3"/>
    <n v="25"/>
    <n v="1822.54"/>
    <n v="2"/>
    <n v="3645.08"/>
    <n v="3620.08"/>
    <s v="Tony Blair"/>
  </r>
  <r>
    <s v="48d2a69c-1e95-4215-bc24-18113aba5854"/>
    <s v="017bca63-ef5b-4d2b-8ee4-d47c98555764"/>
    <s v="Coffee Maker"/>
    <x v="8"/>
    <n v="1"/>
    <n v="61.31"/>
    <d v="2024-04-14T00:00:00"/>
    <x v="9"/>
    <x v="3"/>
    <n v="10"/>
    <n v="61.31"/>
    <n v="1"/>
    <n v="61.31"/>
    <n v="51.31"/>
    <s v="George Andrews"/>
  </r>
  <r>
    <s v="4e31774c-2ecc-4111-b7ae-8499898d27e8"/>
    <s v="9fa907ae-74dd-4479-a3cd-770b01682a22"/>
    <s v="Xbox Series X"/>
    <x v="1"/>
    <n v="1"/>
    <n v="478.35"/>
    <d v="2022-10-13T00:00:00"/>
    <x v="1"/>
    <x v="3"/>
    <n v="0"/>
    <n v="478.35"/>
    <n v="1"/>
    <n v="478.35"/>
    <n v="478.35"/>
    <s v="Eric Garner"/>
  </r>
  <r>
    <s v="9259549b-7a30-4ee5-8007-00584d8320cd"/>
    <s v="8665e216-16c0-44ce-9908-ad0c6c6286d8"/>
    <s v="Vizio SmartCast TV"/>
    <x v="11"/>
    <n v="2"/>
    <n v="897.66"/>
    <d v="2023-02-26T00:00:00"/>
    <x v="9"/>
    <x v="3"/>
    <n v="0"/>
    <n v="897.66"/>
    <n v="2"/>
    <n v="1795.32"/>
    <n v="1795.32"/>
    <s v="Cynthia Nelson"/>
  </r>
  <r>
    <s v="deea1876-40aa-4c20-9bef-f0a69ff3cf2e"/>
    <s v="aeed2387-e82e-45f4-b1eb-11244caedd8a"/>
    <s v="Range Hood"/>
    <x v="5"/>
    <n v="2"/>
    <n v="847.87"/>
    <d v="2022-08-23T00:00:00"/>
    <x v="1"/>
    <x v="7"/>
    <n v="10"/>
    <n v="847.87"/>
    <n v="2"/>
    <n v="1695.74"/>
    <n v="1685.74"/>
    <s v="Jacqueline Barton"/>
  </r>
  <r>
    <s v="69887b1e-3caf-4718-a6d3-d5e6961b721a"/>
    <s v="e7352d18-5b63-4372-96c6-a3a3fb91bf01"/>
    <s v="Food Processor"/>
    <x v="8"/>
    <n v="1"/>
    <n v="135.91999999999999"/>
    <d v="2023-06-22T00:00:00"/>
    <x v="0"/>
    <x v="2"/>
    <n v="0"/>
    <n v="135.91999999999999"/>
    <n v="1"/>
    <n v="135.91999999999999"/>
    <n v="135.91999999999999"/>
    <s v="Mary Medina"/>
  </r>
  <r>
    <s v="69181970-9b4a-4a34-bdb8-1dac6c310293"/>
    <s v="4f4615a3-0894-4b3c-80b7-e6563b31c2c1"/>
    <s v="OnePlus 10"/>
    <x v="2"/>
    <n v="1"/>
    <n v="805.08"/>
    <d v="2024-08-14T00:00:00"/>
    <x v="10"/>
    <x v="5"/>
    <n v="0"/>
    <n v="805.08"/>
    <n v="1"/>
    <n v="805.08"/>
    <n v="805.08"/>
    <s v="Kristin Powell"/>
  </r>
  <r>
    <s v="6ffdf6f9-2132-42bc-96ee-05aa8944bb3d"/>
    <s v="ccb1bdc0-afcb-4beb-8586-2904c38389a5"/>
    <s v="Dining Table"/>
    <x v="7"/>
    <n v="3"/>
    <n v="997.26"/>
    <d v="2021-07-06T00:00:00"/>
    <x v="5"/>
    <x v="2"/>
    <n v="0"/>
    <n v="997.26"/>
    <n v="3"/>
    <n v="2991.7799999999997"/>
    <n v="2991.7799999999997"/>
    <s v="Lisa Robertson"/>
  </r>
  <r>
    <s v="1d233a2e-5fee-48c0-9898-3b6b5f24a777"/>
    <s v="f984d8b1-3088-4387-9344-d3f9355b02a8"/>
    <s v="Bed Frame"/>
    <x v="7"/>
    <n v="2"/>
    <n v="1115.4000000000001"/>
    <d v="2023-03-23T00:00:00"/>
    <x v="9"/>
    <x v="7"/>
    <n v="10"/>
    <n v="1115.4000000000001"/>
    <n v="2"/>
    <n v="2230.8000000000002"/>
    <n v="2220.8000000000002"/>
    <s v="Karen Hahn"/>
  </r>
  <r>
    <s v="c11a970e-9582-4a9e-99cc-54f17266bab2"/>
    <s v="c9956621-e12a-4dea-a36c-8ddaa69cd310"/>
    <s v="Table Lamp"/>
    <x v="9"/>
    <n v="1"/>
    <n v="140.58000000000001"/>
    <d v="2024-08-17T00:00:00"/>
    <x v="10"/>
    <x v="3"/>
    <n v="0"/>
    <n v="140.58000000000001"/>
    <n v="1"/>
    <n v="140.58000000000001"/>
    <n v="140.58000000000001"/>
    <s v="Tracy Pierce"/>
  </r>
  <r>
    <s v="5d9ca173-289c-4744-a162-84828adc284f"/>
    <s v="643f0668-85ec-4665-95e0-1e1808153bab"/>
    <s v="Curtains"/>
    <x v="9"/>
    <m/>
    <n v="33.58"/>
    <d v="2021-08-01T00:00:00"/>
    <x v="1"/>
    <x v="2"/>
    <n v="0"/>
    <n v="33.58"/>
    <n v="1"/>
    <n v="33.58"/>
    <n v="33.58"/>
    <s v="Sherri Garner"/>
  </r>
  <r>
    <s v="ac8d021a-73ee-4ae9-aa00-ad34f3c270a2"/>
    <s v="fa1e2e9e-6479-464b-a405-4969bef69da5"/>
    <s v="Xbox Series X"/>
    <x v="1"/>
    <n v="1"/>
    <n v="350.23"/>
    <d v="2024-11-21T00:00:00"/>
    <x v="1"/>
    <x v="4"/>
    <n v="0"/>
    <n v="350.23"/>
    <n v="1"/>
    <n v="350.23"/>
    <n v="350.23"/>
    <s v="James Rogers"/>
  </r>
  <r>
    <s v="10bbb57f-6038-4e50-922a-ac9a6932b38f"/>
    <s v="35914de6-ae91-4562-8c82-8c9ee9cdb6dc"/>
    <s v="Audio-Technica Turntable"/>
    <x v="6"/>
    <n v="1"/>
    <n v="472.3"/>
    <d v="2022-05-30T00:00:00"/>
    <x v="1"/>
    <x v="0"/>
    <n v="0"/>
    <n v="472.3"/>
    <n v="1"/>
    <n v="472.3"/>
    <n v="472.3"/>
    <s v="Joshua Farley"/>
  </r>
  <r>
    <s v="b9f54420-fe64-471a-9feb-f1a32121451c"/>
    <s v="bccf20c0-452a-4f65-bf30-bd5f29128d3f"/>
    <s v="Sony Bravia"/>
    <x v="11"/>
    <n v="1"/>
    <n v="2702.9"/>
    <d v="2024-10-21T00:00:00"/>
    <x v="1"/>
    <x v="3"/>
    <n v="25"/>
    <n v="2702.9"/>
    <n v="1"/>
    <n v="2702.9"/>
    <n v="2677.9"/>
    <s v="Kathy Stokes"/>
  </r>
  <r>
    <s v="605895fb-519a-4917-8630-2c0107213e14"/>
    <s v="14b259d0-5491-492b-bfed-2a2baf4e98b1"/>
    <s v="Google Nest"/>
    <x v="0"/>
    <n v="2"/>
    <n v="149.19"/>
    <d v="2025-02-19T00:00:00"/>
    <x v="2"/>
    <x v="0"/>
    <n v="0"/>
    <n v="149.19"/>
    <n v="2"/>
    <n v="298.38"/>
    <n v="298.38"/>
    <s v="Jesse Gonzalez"/>
  </r>
  <r>
    <s v="3d78ed34-56ff-43a1-ab9e-ff583e009541"/>
    <s v="017bca63-ef5b-4d2b-8ee4-d47c98555764"/>
    <s v="Food Processor"/>
    <x v="8"/>
    <n v="1"/>
    <n v="103.06"/>
    <d v="2022-09-24T00:00:00"/>
    <x v="1"/>
    <x v="2"/>
    <n v="0"/>
    <n v="103.06"/>
    <n v="1"/>
    <n v="103.06"/>
    <n v="103.06"/>
    <s v="George Andrews"/>
  </r>
  <r>
    <s v="39cb670b-70b9-4fab-a839-12f8c8c5ff3e"/>
    <s v="a8029da3-e2ea-4adf-a159-3f0319376f13"/>
    <s v="Sofa"/>
    <x v="7"/>
    <n v="1"/>
    <n v="1079.0999999999999"/>
    <d v="2024-07-19T00:00:00"/>
    <x v="4"/>
    <x v="0"/>
    <n v="0"/>
    <n v="1079.0999999999999"/>
    <n v="1"/>
    <n v="1079.0999999999999"/>
    <n v="1079.0999999999999"/>
    <s v="Jennifer Berry"/>
  </r>
  <r>
    <s v="91d5093b-515a-408b-a40a-ad72df9fb044"/>
    <s v="5d47a88e-6229-402f-a920-0fb7194c722b"/>
    <s v="Dishwasher"/>
    <x v="5"/>
    <n v="1"/>
    <n v="630.5"/>
    <d v="2024-01-05T00:00:00"/>
    <x v="1"/>
    <x v="1"/>
    <n v="5"/>
    <n v="630.5"/>
    <n v="1"/>
    <n v="630.5"/>
    <n v="625.5"/>
    <s v="Laura Adams"/>
  </r>
  <r>
    <s v="916fb5c8-5f5e-42bf-a29b-fc531d7a7ff4"/>
    <s v="0eca902e-09ee-4b04-9c51-2a45a1746c5a"/>
    <s v="Philips Hue Lights"/>
    <x v="0"/>
    <n v="1"/>
    <n v="93.97"/>
    <d v="2022-09-24T00:00:00"/>
    <x v="6"/>
    <x v="4"/>
    <n v="0"/>
    <n v="93.97"/>
    <n v="1"/>
    <n v="93.97"/>
    <n v="93.97"/>
    <s v="Susan Brooks"/>
  </r>
  <r>
    <s v="c6d6ca63-599f-4082-bfd2-cd1f2a376744"/>
    <s v="407ee47f-c846-4744-9cc0-03d318f83d3e"/>
    <s v="Sony Soundbar"/>
    <x v="6"/>
    <n v="1"/>
    <n v="243.67"/>
    <d v="2023-04-10T00:00:00"/>
    <x v="6"/>
    <x v="2"/>
    <n v="30"/>
    <n v="243.67"/>
    <n v="1"/>
    <n v="243.67"/>
    <n v="213.67"/>
    <s v="Megan Wood"/>
  </r>
  <r>
    <s v="d9a3ae30-b413-4428-9df2-5733ce04de2c"/>
    <s v="dac7242a-d201-4cc3-9b36-713e223fe71e"/>
    <s v="Duvet Cover"/>
    <x v="14"/>
    <n v="1"/>
    <n v="67.930000000000007"/>
    <d v="2025-01-22T00:00:00"/>
    <x v="9"/>
    <x v="5"/>
    <n v="0"/>
    <n v="67.930000000000007"/>
    <n v="1"/>
    <n v="67.930000000000007"/>
    <n v="67.930000000000007"/>
    <s v="Anthony Diaz"/>
  </r>
  <r>
    <s v="8c126d09-fcaf-4658-b6ee-80e8f83f1fdb"/>
    <s v="719f2f6d-e77d-414f-8cbc-a2a5fba61dd8"/>
    <s v="Range Hood"/>
    <x v="5"/>
    <n v="1"/>
    <n v="815.77"/>
    <d v="2022-11-26T00:00:00"/>
    <x v="1"/>
    <x v="0"/>
    <n v="0"/>
    <n v="815.77"/>
    <n v="1"/>
    <n v="815.77"/>
    <n v="815.77"/>
    <s v="Jon Wood"/>
  </r>
  <r>
    <s v="65381e10-44a4-4c4d-9ef0-ac7585523256"/>
    <s v="c004767a-1d09-4fbc-a17e-79e844c064f0"/>
    <s v="Google Nest"/>
    <x v="0"/>
    <n v="2"/>
    <n v="102.07"/>
    <d v="2024-08-17T00:00:00"/>
    <x v="8"/>
    <x v="7"/>
    <n v="0"/>
    <n v="102.07"/>
    <n v="2"/>
    <n v="204.14"/>
    <n v="204.14"/>
    <s v="Rodney Santana"/>
  </r>
  <r>
    <s v="01a66801-b2c6-4d4d-a0c5-fe1c474e7ea0"/>
    <s v="b265e103-ff04-4d1d-a272-c45bcce4bbcd"/>
    <s v="Refrigerator"/>
    <x v="5"/>
    <n v="1"/>
    <n v="467.92"/>
    <d v="2022-07-12T00:00:00"/>
    <x v="5"/>
    <x v="0"/>
    <n v="20"/>
    <n v="467.92"/>
    <n v="1"/>
    <n v="467.92"/>
    <n v="447.92"/>
    <s v="Tommy Marshall"/>
  </r>
  <r>
    <s v="6d4cd63b-8d14-428a-8eac-150334f4b438"/>
    <s v="b594b3d1-630e-45ad-9231-bf00c67eefc6"/>
    <s v="PlayStation 5"/>
    <x v="1"/>
    <n v="2"/>
    <n v="615.38"/>
    <d v="2024-08-29T00:00:00"/>
    <x v="0"/>
    <x v="3"/>
    <n v="0"/>
    <n v="615.38"/>
    <n v="2"/>
    <n v="1230.76"/>
    <n v="1230.76"/>
    <s v="Christopher Barnes"/>
  </r>
  <r>
    <s v="4a960757-bedf-4848-872f-40368e475780"/>
    <s v="674ffd38-6f9a-47b5-a4b4-411db07e92d1"/>
    <s v="Smart Thermostat"/>
    <x v="0"/>
    <n v="1"/>
    <n v="200.92"/>
    <d v="2024-06-22T00:00:00"/>
    <x v="5"/>
    <x v="3"/>
    <n v="0"/>
    <n v="200.92"/>
    <n v="1"/>
    <n v="200.92"/>
    <n v="200.92"/>
    <s v="Jeremy Gomez"/>
  </r>
  <r>
    <s v="ada1f95f-c13b-4c4c-a32a-dfd0c8e43f7d"/>
    <s v="492d9c3b-1ac8-4e9d-952c-74540e3fadbe"/>
    <s v="Air Fryer"/>
    <x v="8"/>
    <n v="1"/>
    <n v="189.63"/>
    <d v="2021-05-14T00:00:00"/>
    <x v="1"/>
    <x v="3"/>
    <n v="10"/>
    <n v="189.63"/>
    <n v="1"/>
    <n v="189.63"/>
    <n v="179.63"/>
    <s v="Ashley Scott"/>
  </r>
  <r>
    <s v="dae89652-fff2-46c8-ad02-039f4cbbca2d"/>
    <s v="4b14881c-f707-4598-96d7-827b19d3087f"/>
    <s v="Mattress Topper"/>
    <x v="14"/>
    <n v="2"/>
    <n v="151.69"/>
    <d v="2024-08-21T00:00:00"/>
    <x v="1"/>
    <x v="3"/>
    <n v="0"/>
    <n v="151.69"/>
    <n v="2"/>
    <n v="303.38"/>
    <n v="303.38"/>
    <s v="Erin Taylor"/>
  </r>
  <r>
    <s v="7a3221ff-9777-4291-bbf5-02ef0d90dc9b"/>
    <s v="8f7d4a2b-ae83-4003-ab58-53166b7df3ff"/>
    <s v="Oculus Quest"/>
    <x v="1"/>
    <n v="1"/>
    <n v="389.09"/>
    <d v="2023-09-09T00:00:00"/>
    <x v="1"/>
    <x v="4"/>
    <n v="0"/>
    <n v="389.09"/>
    <n v="1"/>
    <n v="389.09"/>
    <n v="389.09"/>
    <s v="Shannon Ochoa"/>
  </r>
  <r>
    <s v="04046cc5-f5cc-4ccf-986c-3e30c5a69f94"/>
    <s v="085c77ea-a982-4309-985a-28cdbe25b01a"/>
    <s v="Sofa"/>
    <x v="7"/>
    <n v="1"/>
    <n v="280.58"/>
    <d v="2023-12-08T00:00:00"/>
    <x v="1"/>
    <x v="2"/>
    <n v="0"/>
    <n v="280.58"/>
    <n v="1"/>
    <n v="280.58"/>
    <n v="280.58"/>
    <s v="Stephen Gallegos"/>
  </r>
  <r>
    <s v="58d0713a-cc0b-4076-a25d-c674f9a6049b"/>
    <s v="723e7dd9-698c-4f31-bdac-0fc18edac487"/>
    <s v="Sofa"/>
    <x v="7"/>
    <n v="1"/>
    <n v="2034.39"/>
    <d v="2023-10-20T00:00:00"/>
    <x v="1"/>
    <x v="4"/>
    <n v="0"/>
    <n v="2034.39"/>
    <n v="1"/>
    <n v="2034.39"/>
    <n v="2034.39"/>
    <s v="Debbie Herrera"/>
  </r>
  <r>
    <s v="a2891fa6-8dcb-46f1-a6a5-9c1b0f8fb2a0"/>
    <s v="54e325e2-8499-44ee-a257-5d60d1f9863a"/>
    <s v="Nintendo Switch"/>
    <x v="1"/>
    <n v="1"/>
    <n v="461.18"/>
    <d v="2022-09-11T00:00:00"/>
    <x v="7"/>
    <x v="3"/>
    <n v="20"/>
    <n v="461.18"/>
    <n v="1"/>
    <n v="461.18"/>
    <n v="441.18"/>
    <s v="Shannon Burton"/>
  </r>
  <r>
    <s v="626bd3c4-efd0-43e8-bf46-350945e9a39d"/>
    <s v="34e72e5f-91f3-412f-9ec6-f64adbd78fd7"/>
    <s v="OnePlus 10"/>
    <x v="2"/>
    <n v="1"/>
    <n v="1019.04"/>
    <d v="2024-08-05T00:00:00"/>
    <x v="1"/>
    <x v="0"/>
    <n v="15"/>
    <n v="1019.04"/>
    <n v="1"/>
    <n v="1019.04"/>
    <n v="1004.04"/>
    <s v="Sean Mullen"/>
  </r>
  <r>
    <s v="161ce963-88e4-4b64-abf1-fb4ddcf6a432"/>
    <s v="f1a11de3-7018-42c3-be1c-608d82f3021d"/>
    <s v="Dining Table"/>
    <x v="7"/>
    <n v="1"/>
    <n v="1612.32"/>
    <d v="2023-11-11T00:00:00"/>
    <x v="7"/>
    <x v="1"/>
    <n v="0"/>
    <n v="1612.32"/>
    <n v="1"/>
    <n v="1612.32"/>
    <n v="1612.32"/>
    <s v="Chad Vega"/>
  </r>
  <r>
    <s v="93863347-8b29-497f-8e9f-fdaaf974fe28"/>
    <s v="c9b0a5a5-5ffa-4f34-abce-cbe51ff24bd6"/>
    <s v="Audio-Technica Turntable"/>
    <x v="6"/>
    <n v="1"/>
    <n v="478.21"/>
    <d v="2024-03-04T00:00:00"/>
    <x v="1"/>
    <x v="2"/>
    <n v="0"/>
    <n v="478.21"/>
    <n v="1"/>
    <n v="478.21"/>
    <n v="478.21"/>
    <s v="Kristi Black"/>
  </r>
  <r>
    <s v="1b443c0d-70fc-4ccd-9fa6-9ac1fae2a3ce"/>
    <s v="2bca0737-cf6d-4301-9090-527beee56bb5"/>
    <s v="Ring Doorbell"/>
    <x v="0"/>
    <n v="1"/>
    <n v="194.33"/>
    <d v="2024-11-16T00:00:00"/>
    <x v="6"/>
    <x v="0"/>
    <n v="0"/>
    <n v="194.33"/>
    <n v="1"/>
    <n v="194.33"/>
    <n v="194.33"/>
    <s v="Gregory Moore"/>
  </r>
  <r>
    <s v="5d81a701-3dfc-46c5-afc1-21c29476e2a8"/>
    <s v="f2b27819-9225-4441-aed8-24fcf1553928"/>
    <s v="Office Desk"/>
    <x v="7"/>
    <n v="1"/>
    <n v="1516"/>
    <d v="2024-05-19T00:00:00"/>
    <x v="2"/>
    <x v="2"/>
    <n v="0"/>
    <n v="1516"/>
    <n v="1"/>
    <n v="1516"/>
    <n v="1516"/>
    <s v="Christopher Day"/>
  </r>
  <r>
    <s v="f4b060df-efea-4ace-9086-dd0b9bab7ba4"/>
    <s v="8ce7f797-45bc-4052-9127-871519261f35"/>
    <s v="Electric Range"/>
    <x v="5"/>
    <n v="1"/>
    <n v="398.28"/>
    <d v="2021-12-09T00:00:00"/>
    <x v="1"/>
    <x v="2"/>
    <n v="0"/>
    <n v="398.28"/>
    <n v="1"/>
    <n v="398.28"/>
    <n v="398.28"/>
    <s v="Thomas Norman"/>
  </r>
  <r>
    <s v="91994fbe-7e7c-40cf-8cd0-81abf1becee8"/>
    <s v="a90f8cfc-7f9d-4830-b549-7628c71b1a58"/>
    <s v="Knife Set"/>
    <x v="13"/>
    <n v="1"/>
    <n v="258.33999999999997"/>
    <d v="2022-08-11T00:00:00"/>
    <x v="2"/>
    <x v="0"/>
    <n v="0"/>
    <n v="258.33999999999997"/>
    <n v="1"/>
    <n v="258.33999999999997"/>
    <n v="258.33999999999997"/>
    <s v="Andrea Lawson"/>
  </r>
  <r>
    <s v="49f16311-fcc5-48c4-a810-513761d44b57"/>
    <s v="4635f993-73c1-40b5-9503-9d52123214b3"/>
    <s v="Samsung Galaxy S22"/>
    <x v="2"/>
    <n v="1"/>
    <n v="805.41"/>
    <d v="2025-02-22T00:00:00"/>
    <x v="1"/>
    <x v="3"/>
    <n v="0"/>
    <n v="805.41"/>
    <n v="1"/>
    <n v="805.41"/>
    <n v="805.41"/>
    <s v="Emily Singh"/>
  </r>
  <r>
    <s v="c7ea29ed-642c-47d6-b0fb-5b3af814462d"/>
    <s v="4dc138b9-ea9b-4ee1-9805-4d75c34416e4"/>
    <s v="Philips Hue Lights"/>
    <x v="0"/>
    <n v="1"/>
    <n v="236.99"/>
    <d v="2024-11-24T00:00:00"/>
    <x v="1"/>
    <x v="1"/>
    <m/>
    <n v="236.99"/>
    <n v="1"/>
    <n v="236.99"/>
    <n v="236.99"/>
    <s v="Terry Olson"/>
  </r>
  <r>
    <s v="1cd9b161-72d0-494b-9bce-e7e02c7fcf63"/>
    <s v="dbccf64a-6bf0-4de2-adc9-9e72f6b2b8de"/>
    <s v="Google Pixel 6"/>
    <x v="2"/>
    <n v="1"/>
    <n v="521.41"/>
    <d v="2024-07-28T00:00:00"/>
    <x v="2"/>
    <x v="3"/>
    <n v="0"/>
    <n v="521.41"/>
    <n v="1"/>
    <n v="521.41"/>
    <n v="521.41"/>
    <s v="Hailey Mata"/>
  </r>
  <r>
    <s v="26428efb-7c2e-4d25-90ab-05c94e228b02"/>
    <s v="2a7dc9ba-74d8-40a3-b709-a1e46c4312f4"/>
    <s v="PlayStation 5"/>
    <x v="1"/>
    <n v="1"/>
    <n v="332.85"/>
    <d v="2022-12-05T00:00:00"/>
    <x v="6"/>
    <x v="3"/>
    <n v="0"/>
    <n v="332.85"/>
    <n v="1"/>
    <n v="332.85"/>
    <n v="332.85"/>
    <s v="Alexander Carr"/>
  </r>
  <r>
    <s v="c1897e1a-23fe-4902-a2c9-241e8b72725c"/>
    <s v="6b58a147-ae3f-4761-86ce-5a082fb2700d"/>
    <s v="HP Spectre"/>
    <x v="4"/>
    <n v="1"/>
    <n v="1548.66"/>
    <d v="2024-03-27T00:00:00"/>
    <x v="8"/>
    <x v="0"/>
    <n v="0"/>
    <n v="1548.66"/>
    <n v="1"/>
    <n v="1548.66"/>
    <n v="1548.66"/>
    <s v="Jordan Burns"/>
  </r>
  <r>
    <s v="c4120a2b-51ed-4b9c-bc06-d8c8e6fdfa5c"/>
    <s v="630fcb5a-c6eb-42ec-bc6f-de49b81e371d"/>
    <s v="Table Lamp"/>
    <x v="9"/>
    <n v="1"/>
    <n v="73.59"/>
    <d v="2021-11-09T00:00:00"/>
    <x v="3"/>
    <x v="0"/>
    <n v="5"/>
    <n v="73.59"/>
    <n v="1"/>
    <n v="73.59"/>
    <n v="68.59"/>
    <s v="Sarah Vance"/>
  </r>
  <r>
    <s v="3169daf0-13a3-494c-9e71-b28a7b1a0b32"/>
    <s v="477910e5-7871-493d-84f3-96e0686d9625"/>
    <s v="Electric Range"/>
    <x v="5"/>
    <n v="1"/>
    <n v="163.47999999999999"/>
    <d v="2024-08-16T00:00:00"/>
    <x v="10"/>
    <x v="2"/>
    <n v="0"/>
    <n v="163.47999999999999"/>
    <n v="1"/>
    <n v="163.47999999999999"/>
    <n v="163.47999999999999"/>
    <s v="Lori Walker"/>
  </r>
  <r>
    <s v="0eb70749-b281-40d8-b575-f8c40c81e366"/>
    <s v="013cfe6a-5bab-4c7c-99a5-3bca600a1521"/>
    <s v="Area Rug"/>
    <x v="9"/>
    <n v="1"/>
    <n v="79.33"/>
    <d v="2024-06-18T00:00:00"/>
    <x v="0"/>
    <x v="3"/>
    <n v="0"/>
    <n v="79.33"/>
    <n v="1"/>
    <n v="79.33"/>
    <n v="79.33"/>
    <s v="Jennifer Fletcher"/>
  </r>
  <r>
    <s v="2d5d898b-59d5-4370-8073-70cce1264fc2"/>
    <s v="80de7f23-a7e6-4344-836c-2bf7779e32a4"/>
    <s v="Dishwasher"/>
    <x v="5"/>
    <n v="1"/>
    <n v="911.93"/>
    <d v="2025-01-10T00:00:00"/>
    <x v="7"/>
    <x v="0"/>
    <n v="0"/>
    <n v="911.93"/>
    <n v="1"/>
    <n v="911.93"/>
    <n v="911.93"/>
    <s v="Vanessa Cannon"/>
  </r>
  <r>
    <s v="1da5b0c8-6105-4ade-9c90-6598b5923635"/>
    <s v="313907a9-2e44-4068-8eb0-8467c8faa7c9"/>
    <s v="Sonos Speaker"/>
    <x v="6"/>
    <n v="1"/>
    <n v="480.88"/>
    <d v="2022-07-28T00:00:00"/>
    <x v="1"/>
    <x v="0"/>
    <n v="20"/>
    <n v="480.88"/>
    <n v="1"/>
    <n v="480.88"/>
    <n v="460.88"/>
    <s v="Amanda Hernandez"/>
  </r>
  <r>
    <s v="0c11525b-a2af-4ec4-a514-f8c950845665"/>
    <s v="012bb8ba-52a2-40de-9f4c-a1c76b48667d"/>
    <s v="Refrigerator"/>
    <x v="5"/>
    <n v="1"/>
    <n v="159.41999999999999"/>
    <d v="2023-06-24T00:00:00"/>
    <x v="1"/>
    <x v="4"/>
    <n v="0"/>
    <n v="159.41999999999999"/>
    <n v="1"/>
    <n v="159.41999999999999"/>
    <n v="159.41999999999999"/>
    <s v="Laurie Rogers"/>
  </r>
  <r>
    <s v="2fb7269f-60e2-4a91-b8fc-aa7633c5a501"/>
    <s v="beb96977-fedd-43a3-9809-69db5cbf2d58"/>
    <s v="OnePlus 10"/>
    <x v="2"/>
    <n v="1"/>
    <n v="476.7"/>
    <d v="2022-03-03T00:00:00"/>
    <x v="1"/>
    <x v="3"/>
    <n v="0"/>
    <n v="476.7"/>
    <n v="1"/>
    <n v="476.7"/>
    <n v="476.7"/>
    <s v="Jordan Mitchell"/>
  </r>
  <r>
    <s v="a535dcd0-029b-44d7-a9e6-146d0acbea24"/>
    <s v="c5144ab7-0843-4a82-b257-7644fdb4c7e6"/>
    <s v="Refrigerator"/>
    <x v="5"/>
    <n v="1"/>
    <n v="1009.49"/>
    <d v="2025-01-17T00:00:00"/>
    <x v="1"/>
    <x v="3"/>
    <n v="0"/>
    <n v="1009.49"/>
    <n v="1"/>
    <n v="1009.49"/>
    <n v="1009.49"/>
    <s v="Nicholas Morales"/>
  </r>
  <r>
    <s v="a0af0716-0c7b-4d45-84fd-6cc9059c70f2"/>
    <s v="a960dd54-ee35-4731-b29e-d8de6c5793dc"/>
    <s v="Samsung Galaxy Tab"/>
    <x v="12"/>
    <n v="2"/>
    <n v="524.39"/>
    <d v="2024-02-26T00:00:00"/>
    <x v="7"/>
    <x v="0"/>
    <n v="15"/>
    <n v="524.39"/>
    <n v="2"/>
    <n v="1048.78"/>
    <n v="1033.78"/>
    <s v="Jonathan Farrell"/>
  </r>
  <r>
    <s v="4b7ace93-2d04-4ee4-8f43-ec1714c858e5"/>
    <s v="14bda827-30e4-40ce-a671-825a29a2a7de"/>
    <s v="SIN CATEGORIA "/>
    <x v="6"/>
    <n v="1"/>
    <n v="281.08"/>
    <d v="2024-12-21T00:00:00"/>
    <x v="0"/>
    <x v="2"/>
    <n v="15"/>
    <n v="281.08"/>
    <n v="1"/>
    <n v="281.08"/>
    <n v="266.08"/>
    <s v="Bobby Howard"/>
  </r>
  <r>
    <s v="e2505665-c0ce-4033-8815-43e7c2a6568d"/>
    <s v="54b34b95-7b8d-4b70-a8cc-4ba962d001cc"/>
    <s v="HP Spectre"/>
    <x v="4"/>
    <n v="1"/>
    <n v="2006.26"/>
    <d v="2022-10-12T00:00:00"/>
    <x v="6"/>
    <x v="2"/>
    <n v="25"/>
    <n v="2006.26"/>
    <n v="1"/>
    <n v="2006.26"/>
    <n v="1981.26"/>
    <s v="Chad Gilbert"/>
  </r>
  <r>
    <s v="0cbcb457-ca14-4562-a867-d724d6381358"/>
    <s v="4d20e4da-c326-456f-8f6e-9f6bad60496c"/>
    <s v="External Hard Drive"/>
    <x v="3"/>
    <n v="1"/>
    <n v="64.25"/>
    <d v="2023-08-14T00:00:00"/>
    <x v="1"/>
    <x v="3"/>
    <n v="0"/>
    <n v="64.25"/>
    <n v="1"/>
    <n v="64.25"/>
    <n v="64.25"/>
    <s v="Kathryn Roberts"/>
  </r>
  <r>
    <s v="22969c5a-0628-461f-82e4-fa191fca7ac9"/>
    <s v="a9486b7d-ef7a-43e3-b379-a1437fb15409"/>
    <s v="Pillows"/>
    <x v="14"/>
    <n v="1"/>
    <n v="86.96"/>
    <d v="2022-10-07T00:00:00"/>
    <x v="1"/>
    <x v="7"/>
    <n v="0"/>
    <n v="86.96"/>
    <n v="1"/>
    <n v="86.96"/>
    <n v="86.96"/>
    <s v="Bradley Goodwin"/>
  </r>
  <r>
    <s v="8b3c3eb4-eab5-4653-9b08-8fb50cf3624c"/>
    <s v="bea3364c-80b9-4355-bba6-beff5913766c"/>
    <s v="Smart Thermostat"/>
    <x v="0"/>
    <n v="2"/>
    <n v="81.64"/>
    <d v="2023-07-10T00:00:00"/>
    <x v="1"/>
    <x v="0"/>
    <n v="0"/>
    <n v="81.64"/>
    <n v="2"/>
    <n v="163.28"/>
    <n v="163.28"/>
    <s v="Renee Brock"/>
  </r>
  <r>
    <s v="4b4d94f0-6356-4277-b081-3869200f9a23"/>
    <s v="60d63644-9151-4ac5-8503-16505d0b3229"/>
    <s v="Audio-Technica Turntable"/>
    <x v="6"/>
    <n v="2"/>
    <n v="236.53"/>
    <d v="2023-10-13T00:00:00"/>
    <x v="0"/>
    <x v="3"/>
    <n v="0"/>
    <n v="236.53"/>
    <n v="2"/>
    <n v="473.06"/>
    <n v="473.06"/>
    <s v="Lindsey King"/>
  </r>
  <r>
    <s v="49e61a9c-e618-414f-a576-4e3c5960da43"/>
    <s v="3ee1ed13-69b6-4d54-bc4e-55c579a2d34c"/>
    <s v="Oculus Quest"/>
    <x v="1"/>
    <n v="2"/>
    <n v="351.04"/>
    <d v="2023-01-05T00:00:00"/>
    <x v="1"/>
    <x v="0"/>
    <n v="15"/>
    <n v="351.04"/>
    <n v="2"/>
    <n v="702.08"/>
    <n v="687.08"/>
    <s v="Laura Fisher"/>
  </r>
  <r>
    <s v="6ba676ee-dd96-43db-a8b1-e72629392523"/>
    <s v="e313e063-c456-4a5a-80a6-6d1c4bfd8124"/>
    <s v="Range Hood"/>
    <x v="5"/>
    <n v="1"/>
    <n v="629.20000000000005"/>
    <d v="2024-07-06T00:00:00"/>
    <x v="1"/>
    <x v="0"/>
    <n v="0"/>
    <n v="629.20000000000005"/>
    <n v="1"/>
    <n v="629.20000000000005"/>
    <n v="629.20000000000005"/>
    <s v="Devin Mitchell"/>
  </r>
  <r>
    <s v="4a9228ca-48d9-4d1d-a679-3f3245731516"/>
    <s v="cb42d61a-8a59-49e1-9999-fb316768beae"/>
    <s v="Sonos Speaker"/>
    <x v="6"/>
    <n v="1"/>
    <n v="76.75"/>
    <d v="2024-01-14T00:00:00"/>
    <x v="3"/>
    <x v="0"/>
    <n v="0"/>
    <n v="76.75"/>
    <n v="1"/>
    <n v="76.75"/>
    <n v="76.75"/>
    <s v="Erin Washington"/>
  </r>
  <r>
    <s v="5bdbeac7-919f-46cc-a8c8-3af8292dbed2"/>
    <s v="7d8d77aa-fdc7-4ebf-a3c5-49dfd22c8a5c"/>
    <s v="iPhone 13"/>
    <x v="2"/>
    <n v="1"/>
    <n v="685.12"/>
    <d v="2022-11-07T00:00:00"/>
    <x v="1"/>
    <x v="1"/>
    <n v="25"/>
    <n v="685.12"/>
    <n v="1"/>
    <n v="685.12"/>
    <n v="660.12"/>
    <s v="Sean Morris"/>
  </r>
  <r>
    <s v="b086f1dc-2e5d-452a-8581-c78c355cc9c3"/>
    <s v="46763460-143d-404c-9cdc-b56d11cd1560"/>
    <s v="Sofa"/>
    <x v="7"/>
    <n v="1"/>
    <n v="1288.75"/>
    <d v="2021-01-04T00:00:00"/>
    <x v="5"/>
    <x v="0"/>
    <n v="25"/>
    <n v="1288.75"/>
    <n v="1"/>
    <n v="1288.75"/>
    <n v="1263.75"/>
    <s v="Walter Smith"/>
  </r>
  <r>
    <s v="8d7a846d-7e7b-45bd-8f38-9a7521060474"/>
    <s v="de936d66-ac22-4724-9a40-93e3c77fa2af"/>
    <s v="iPad Pro"/>
    <x v="12"/>
    <n v="2"/>
    <n v="619.74"/>
    <d v="2024-12-29T00:00:00"/>
    <x v="3"/>
    <x v="2"/>
    <n v="25"/>
    <n v="619.74"/>
    <n v="2"/>
    <n v="1239.48"/>
    <n v="1214.48"/>
    <s v="Christy Ward"/>
  </r>
  <r>
    <s v="217bbe54-c172-4bb7-900e-cef493c675a7"/>
    <s v="2bff5372-5896-4460-a879-655b52fbe90a"/>
    <s v="Toaster"/>
    <x v="8"/>
    <n v="1"/>
    <n v="73.63"/>
    <d v="2025-01-29T00:00:00"/>
    <x v="1"/>
    <x v="0"/>
    <n v="10"/>
    <n v="73.63"/>
    <n v="1"/>
    <n v="73.63"/>
    <n v="63.629999999999995"/>
    <s v="April Garcia"/>
  </r>
  <r>
    <s v="3b845948-2966-4f8d-8c51-dd49a09bafd6"/>
    <s v="24bcc3c6-ce17-423f-87f5-a1f6d1114ba7"/>
    <s v="Range Hood"/>
    <x v="5"/>
    <n v="1"/>
    <n v="1024.47"/>
    <d v="2023-11-23T00:00:00"/>
    <x v="1"/>
    <x v="3"/>
    <n v="0"/>
    <n v="1024.47"/>
    <n v="1"/>
    <n v="1024.47"/>
    <n v="1024.47"/>
    <s v="Katie Burton"/>
  </r>
  <r>
    <s v="f6756211-13d9-476b-81ba-c2d05dd36421"/>
    <s v="21a59678-01a4-4743-9ba6-21a8ee4f9dc9"/>
    <s v="Philips Hue Lights"/>
    <x v="0"/>
    <n v="1"/>
    <n v="192.66"/>
    <d v="2021-12-01T00:00:00"/>
    <x v="8"/>
    <x v="0"/>
    <n v="0"/>
    <n v="192.66"/>
    <n v="1"/>
    <n v="192.66"/>
    <n v="192.66"/>
    <s v="Alexis Casey"/>
  </r>
  <r>
    <s v="e4175c01-acc2-40b3-8538-72fc92986293"/>
    <s v="6a287023-b2a8-4df8-b385-d6f394efd479"/>
    <s v="Bed Frame"/>
    <x v="7"/>
    <n v="1"/>
    <n v="1971.07"/>
    <d v="2025-01-14T00:00:00"/>
    <x v="1"/>
    <x v="0"/>
    <n v="0"/>
    <n v="1971.07"/>
    <n v="1"/>
    <n v="1971.07"/>
    <n v="1971.07"/>
    <s v="Amber Powell"/>
  </r>
  <r>
    <s v="5ff36b22-f50a-4317-8388-56df4f1036ac"/>
    <s v="a831b788-4f9f-4f7b-9941-17694b73bc84"/>
    <s v="Refrigerator"/>
    <x v="10"/>
    <n v="2"/>
    <n v="269.14"/>
    <d v="2021-12-12T00:00:00"/>
    <x v="1"/>
    <x v="1"/>
    <n v="0"/>
    <n v="269.14"/>
    <n v="2"/>
    <n v="538.28"/>
    <n v="538.28"/>
    <s v="Rebecca Roberts"/>
  </r>
  <r>
    <s v="274687ce-fea4-4b51-8b45-54488c3eb724"/>
    <s v="d09163fb-2b4b-40b7-a4ee-ef5db31fc018"/>
    <s v="iMac"/>
    <x v="15"/>
    <n v="1"/>
    <n v="1965.97"/>
    <d v="2024-12-22T00:00:00"/>
    <x v="1"/>
    <x v="0"/>
    <n v="0"/>
    <n v="1965.97"/>
    <n v="1"/>
    <n v="1965.97"/>
    <n v="1965.97"/>
    <s v="Anthony Rivera"/>
  </r>
  <r>
    <s v="30081236-b608-4237-85e8-fe59c210ff4d"/>
    <s v="cfafdefb-105d-46d2-9156-620793d80053"/>
    <s v="Area Rug"/>
    <x v="9"/>
    <n v="1"/>
    <n v="138.87"/>
    <d v="2022-12-07T00:00:00"/>
    <x v="1"/>
    <x v="4"/>
    <n v="30"/>
    <n v="138.87"/>
    <n v="1"/>
    <n v="138.87"/>
    <n v="108.87"/>
    <s v="Sabrina Newman"/>
  </r>
  <r>
    <s v="c5484b8f-7069-42ee-a32a-221b04db0c2b"/>
    <s v="547bcf83-eadb-4193-915a-aca53b81bb1d"/>
    <s v="Asus ZenBook"/>
    <x v="4"/>
    <n v="2"/>
    <n v="975.77"/>
    <d v="2024-06-25T00:00:00"/>
    <x v="3"/>
    <x v="4"/>
    <n v="0"/>
    <n v="975.77"/>
    <n v="2"/>
    <n v="1951.54"/>
    <n v="1951.54"/>
    <s v="Kevin Anderson"/>
  </r>
  <r>
    <s v="8401cf10-8724-4b1b-98bc-87c623493008"/>
    <s v="036e47b2-e126-4704-bcd6-35430830e5df"/>
    <s v="Google Nest"/>
    <x v="0"/>
    <n v="1"/>
    <n v="107.82"/>
    <d v="2024-12-27T00:00:00"/>
    <x v="1"/>
    <x v="7"/>
    <n v="0"/>
    <n v="107.82"/>
    <n v="1"/>
    <n v="107.82"/>
    <n v="107.82"/>
    <s v="Cheryl Collins"/>
  </r>
  <r>
    <s v="96e1421b-f85e-4416-bb73-68f7c85e3227"/>
    <s v="6c55855f-e857-4d74-ba80-4ed50f97193f"/>
    <s v="Bose Headphones"/>
    <x v="6"/>
    <n v="1"/>
    <n v="424.88"/>
    <d v="2021-12-18T00:00:00"/>
    <x v="1"/>
    <x v="7"/>
    <n v="0"/>
    <n v="424.88"/>
    <n v="1"/>
    <n v="424.88"/>
    <n v="424.88"/>
    <s v="Valerie Brown"/>
  </r>
  <r>
    <s v="535719ca-7e2b-4e21-b17a-31e5295b9497"/>
    <s v="b6c9c9d6-2f95-44f5-a803-4e43217b2de7"/>
    <s v="Google Nest"/>
    <x v="10"/>
    <n v="2"/>
    <n v="78.489999999999995"/>
    <d v="2022-10-03T00:00:00"/>
    <x v="5"/>
    <x v="0"/>
    <n v="0"/>
    <n v="78.489999999999995"/>
    <n v="2"/>
    <n v="156.97999999999999"/>
    <n v="156.97999999999999"/>
    <s v="Jim Gutierrez"/>
  </r>
  <r>
    <s v="0a793544-3a5f-4c08-8b85-85e03e1d2293"/>
    <s v="81a16a12-e844-4185-8a7d-b7168bf867aa"/>
    <s v="Bookshelf"/>
    <x v="7"/>
    <n v="1"/>
    <n v="235.56"/>
    <d v="2021-05-05T00:00:00"/>
    <x v="5"/>
    <x v="2"/>
    <n v="0"/>
    <n v="235.56"/>
    <n v="1"/>
    <n v="235.56"/>
    <n v="235.56"/>
    <s v="Geoffrey Lamb"/>
  </r>
  <r>
    <s v="471d8b9d-5155-4b92-a180-aa64099ee79b"/>
    <s v="c3c2e3ac-e488-4700-be1b-b8e7e13a0a54"/>
    <s v="Table Lamp"/>
    <x v="9"/>
    <n v="1"/>
    <n v="106.65"/>
    <d v="2023-04-30T00:00:00"/>
    <x v="9"/>
    <x v="0"/>
    <n v="0"/>
    <n v="106.65"/>
    <n v="1"/>
    <n v="106.65"/>
    <n v="106.65"/>
    <s v="Rose Carroll"/>
  </r>
  <r>
    <s v="fda71ddf-a3e5-4e96-a3a6-600f83c1dfd7"/>
    <s v="4d29e06f-d910-4c0c-95a9-a1e8d51460c4"/>
    <s v="Refrigerator"/>
    <x v="5"/>
    <n v="1"/>
    <n v="543.04999999999995"/>
    <d v="2022-01-18T00:00:00"/>
    <x v="1"/>
    <x v="3"/>
    <n v="0"/>
    <n v="543.04999999999995"/>
    <n v="1"/>
    <n v="543.04999999999995"/>
    <n v="543.04999999999995"/>
    <s v="Ashley Lynch"/>
  </r>
  <r>
    <s v="53058a5d-cbdb-4285-b65b-ce2ac3d75466"/>
    <s v="4d757ca7-7eff-4db8-a861-f7446cda908a"/>
    <s v="Curtains"/>
    <x v="9"/>
    <n v="1"/>
    <n v="200.35"/>
    <d v="2021-07-30T00:00:00"/>
    <x v="1"/>
    <x v="0"/>
    <n v="30"/>
    <n v="200.35"/>
    <n v="1"/>
    <n v="200.35"/>
    <n v="170.35"/>
    <s v="Darlene Mcguire"/>
  </r>
  <r>
    <s v="c71625b0-4e7e-4b6d-aeed-4f90bf62748e"/>
    <s v="a382d887-0ac8-4839-8352-4f079937b704"/>
    <s v="Amazon Echo"/>
    <x v="0"/>
    <n v="1"/>
    <n v="75.36"/>
    <d v="2022-12-31T00:00:00"/>
    <x v="1"/>
    <x v="3"/>
    <n v="0"/>
    <n v="75.36"/>
    <n v="1"/>
    <n v="75.36"/>
    <n v="75.36"/>
    <s v="Ronald Day"/>
  </r>
  <r>
    <s v="d7727ad2-2aa2-48c5-8f15-4da01181e1cc"/>
    <s v="75ff6efb-f8e3-4722-aed6-6ce804b0c5b3"/>
    <s v="Dining Table"/>
    <x v="7"/>
    <n v="1"/>
    <n v="818.94"/>
    <d v="2023-08-16T00:00:00"/>
    <x v="7"/>
    <x v="0"/>
    <n v="0"/>
    <n v="818.94"/>
    <n v="1"/>
    <n v="818.94"/>
    <n v="818.94"/>
    <s v="Mary Martin"/>
  </r>
  <r>
    <s v="4c003e78-ca1b-4a18-8ab5-0b8b1bedb440"/>
    <s v="2db7ff56-ef23-4fce-8fda-6e8f0972e044"/>
    <s v="Oculus Quest"/>
    <x v="1"/>
    <n v="1"/>
    <n v="574.88"/>
    <d v="2022-06-24T00:00:00"/>
    <x v="1"/>
    <x v="3"/>
    <n v="0"/>
    <n v="574.88"/>
    <n v="1"/>
    <n v="574.88"/>
    <n v="574.88"/>
    <s v="Jorge Oliver"/>
  </r>
  <r>
    <s v="518c6ebd-aed3-4aee-8aee-8a04315e80dd"/>
    <s v="f949b2e6-1601-48af-8002-7099031b0d83"/>
    <s v="PlayStation 5"/>
    <x v="1"/>
    <n v="1"/>
    <n v="561.73"/>
    <d v="2021-01-20T00:00:00"/>
    <x v="1"/>
    <x v="0"/>
    <n v="5"/>
    <n v="561.73"/>
    <n v="1"/>
    <n v="561.73"/>
    <n v="556.73"/>
    <s v="Sean Silva"/>
  </r>
  <r>
    <s v="b93741e8-7115-4067-bf82-a2a0987c8b58"/>
    <s v="dafd9a0c-c7c3-4f46-845b-05bd62154f24"/>
    <s v="Bookshelf"/>
    <x v="7"/>
    <n v="1"/>
    <n v="1550.67"/>
    <d v="2024-02-11T00:00:00"/>
    <x v="1"/>
    <x v="0"/>
    <n v="0"/>
    <n v="1550.67"/>
    <n v="1"/>
    <n v="1550.67"/>
    <n v="1550.67"/>
    <s v="Michael Lopez"/>
  </r>
  <r>
    <s v="c01ef18a-69cf-443d-a13b-85f8c8a23499"/>
    <s v="9f41a41c-01a2-4cb2-9d3f-eb1389724604"/>
    <s v="Microwave Oven"/>
    <x v="5"/>
    <n v="1"/>
    <n v="895.36"/>
    <d v="2023-08-31T00:00:00"/>
    <x v="9"/>
    <x v="2"/>
    <n v="0"/>
    <n v="895.36"/>
    <n v="1"/>
    <n v="895.36"/>
    <n v="895.36"/>
    <s v="Juan Bishop"/>
  </r>
  <r>
    <s v="85f8c8a5-88cc-4f3c-a857-95d3a8b34d9d"/>
    <s v="ba04fba7-0c42-47f2-b487-8f30b5549ef9"/>
    <s v="Dining Table"/>
    <x v="7"/>
    <n v="2"/>
    <n v="773.35"/>
    <d v="2023-02-15T00:00:00"/>
    <x v="10"/>
    <x v="2"/>
    <n v="25"/>
    <n v="773.35"/>
    <n v="2"/>
    <n v="1546.7"/>
    <n v="1521.7"/>
    <s v="Kevin Nielsen"/>
  </r>
  <r>
    <s v="9caf230c-c64b-4347-ae32-bcea771deda7"/>
    <s v="1cdbc275-2e2e-4238-8e7e-4d4169116fda"/>
    <s v="Xiaomi Mi 12"/>
    <x v="2"/>
    <m/>
    <n v="746.19"/>
    <d v="2021-07-17T00:00:00"/>
    <x v="2"/>
    <x v="2"/>
    <n v="5"/>
    <n v="746.19"/>
    <n v="1"/>
    <n v="746.19"/>
    <n v="741.19"/>
    <s v="Linda Ferguson"/>
  </r>
  <r>
    <s v="bdeb4fcc-be1e-46d9-9f70-a364ad8b415c"/>
    <s v="3d74ab08-d0c1-4544-9df6-213e99097620"/>
    <s v="Asus ZenBook"/>
    <x v="4"/>
    <n v="1"/>
    <n v="784.98"/>
    <d v="2024-01-25T00:00:00"/>
    <x v="1"/>
    <x v="2"/>
    <n v="0"/>
    <n v="784.98"/>
    <n v="1"/>
    <n v="784.98"/>
    <n v="784.98"/>
    <s v="Derek Stewart"/>
  </r>
  <r>
    <s v="0793bf78-9f11-4cc3-965b-e0afed9d0e4b"/>
    <s v="f343b659-99de-4ad4-bc41-c28b5ac6d7ab"/>
    <s v="Nintendo Switch"/>
    <x v="1"/>
    <n v="1"/>
    <n v="397.83"/>
    <d v="2024-06-25T00:00:00"/>
    <x v="10"/>
    <x v="0"/>
    <n v="15"/>
    <n v="397.83"/>
    <n v="1"/>
    <n v="397.83"/>
    <n v="382.83"/>
    <s v="Jerry Hoffman"/>
  </r>
  <r>
    <s v="5be75356-70b0-4c54-b743-18f040f3ea41"/>
    <s v="19005ffc-d917-49fd-a425-b0376f35eb73"/>
    <s v="Curtains"/>
    <x v="9"/>
    <n v="2"/>
    <n v="92"/>
    <d v="2022-12-17T00:00:00"/>
    <x v="1"/>
    <x v="0"/>
    <n v="0"/>
    <n v="92"/>
    <n v="2"/>
    <n v="184"/>
    <n v="184"/>
    <s v="Sandra Hoover"/>
  </r>
  <r>
    <s v="a923fd4e-f11f-4548-856e-40119c0f6401"/>
    <s v="550007a1-771f-40ec-b0c7-4b4b8473aa89"/>
    <s v="SIN CATEGORIA "/>
    <x v="5"/>
    <n v="1"/>
    <n v="292.70999999999998"/>
    <d v="2023-11-07T00:00:00"/>
    <x v="1"/>
    <x v="4"/>
    <n v="15"/>
    <n v="292.70999999999998"/>
    <n v="1"/>
    <n v="292.70999999999998"/>
    <n v="277.70999999999998"/>
    <s v="Jesse Williams"/>
  </r>
  <r>
    <s v="ecc3ceee-7d55-4c25-9f9d-56f149c49396"/>
    <s v="41a3b6a1-c249-47e8-8e73-928675290d81"/>
    <s v="Dining Table"/>
    <x v="7"/>
    <n v="1"/>
    <n v="626.02"/>
    <d v="2021-07-27T00:00:00"/>
    <x v="1"/>
    <x v="3"/>
    <n v="10"/>
    <n v="626.02"/>
    <n v="1"/>
    <n v="626.02"/>
    <n v="616.02"/>
    <s v="Adam Marsh"/>
  </r>
  <r>
    <s v="b5cc61c2-f8a3-4d3f-a234-b6ef3ebbc37f"/>
    <s v="ebcc39bd-ecf3-4018-bd18-052cf5e1b9ef"/>
    <s v="iMac"/>
    <x v="15"/>
    <n v="2"/>
    <n v="1026.82"/>
    <d v="2024-12-26T00:00:00"/>
    <x v="1"/>
    <x v="4"/>
    <n v="0"/>
    <n v="1026.82"/>
    <n v="2"/>
    <n v="2053.64"/>
    <n v="2053.64"/>
    <s v="Randall Turner"/>
  </r>
  <r>
    <s v="f0be78cb-c263-4b22-ba9f-082fe23c4e9f"/>
    <s v="8bd3b325-5d02-4c07-99de-2887d53cb571"/>
    <s v="Pillows"/>
    <x v="14"/>
    <n v="1"/>
    <n v="218.22"/>
    <d v="2021-04-03T00:00:00"/>
    <x v="1"/>
    <x v="2"/>
    <n v="20"/>
    <n v="218.22"/>
    <n v="1"/>
    <n v="218.22"/>
    <n v="198.22"/>
    <s v="Jeanne Roman"/>
  </r>
  <r>
    <s v="f7234a28-9571-41e2-b35d-47c035f3f014"/>
    <s v="0709fd3c-d251-486e-8864-4b18dcd01e57"/>
    <s v="Asus ZenBook"/>
    <x v="4"/>
    <n v="2"/>
    <n v="1390.29"/>
    <d v="2024-07-21T00:00:00"/>
    <x v="9"/>
    <x v="3"/>
    <n v="0"/>
    <n v="1390.29"/>
    <n v="2"/>
    <n v="2780.58"/>
    <n v="2780.58"/>
    <s v="Jacqueline Martin"/>
  </r>
  <r>
    <s v="0c2f9932-c2c2-43e5-86b9-e4b8d53c65e2"/>
    <s v="88af5169-3cb9-4391-a7f7-0fe10c554cff"/>
    <s v="Electric Range"/>
    <x v="5"/>
    <n v="2"/>
    <n v="368.13"/>
    <d v="2022-07-04T00:00:00"/>
    <x v="7"/>
    <x v="3"/>
    <n v="0"/>
    <n v="368.13"/>
    <n v="2"/>
    <n v="736.26"/>
    <n v="736.26"/>
    <s v="Michael Graham"/>
  </r>
  <r>
    <s v="627c2535-5bbe-41b9-9d94-d08d9303c0d1"/>
    <s v="de1db992-aed1-464f-9d8d-9b7121b7dc0a"/>
    <s v="PlayStation 5"/>
    <x v="1"/>
    <n v="1"/>
    <n v="492.67"/>
    <d v="2025-02-06T00:00:00"/>
    <x v="3"/>
    <x v="0"/>
    <n v="0"/>
    <n v="492.67"/>
    <n v="1"/>
    <n v="492.67"/>
    <n v="492.67"/>
    <s v="Joseph Edwards"/>
  </r>
  <r>
    <s v="c5434e43-52b7-4e8f-81dc-501cadb0a7aa"/>
    <s v="f8518003-b843-431b-80a4-ae9e449beaae"/>
    <s v="Table Lamp"/>
    <x v="9"/>
    <n v="1"/>
    <n v="321.91000000000003"/>
    <d v="2023-01-17T00:00:00"/>
    <x v="9"/>
    <x v="5"/>
    <n v="0"/>
    <n v="321.91000000000003"/>
    <n v="1"/>
    <n v="321.91000000000003"/>
    <n v="321.91000000000003"/>
    <s v="Jennifer Harrell"/>
  </r>
  <r>
    <s v="5784dcc5-f81e-48c3-95bc-c2c0347bdeab"/>
    <s v="fdab20ff-0fce-4a35-ad7d-6cd07c8ddd98"/>
    <s v="Dell XPS 15"/>
    <x v="4"/>
    <n v="1"/>
    <n v="864.58"/>
    <d v="2025-02-18T00:00:00"/>
    <x v="10"/>
    <x v="0"/>
    <n v="0"/>
    <n v="864.58"/>
    <n v="1"/>
    <n v="864.58"/>
    <n v="864.58"/>
    <s v="John Nielsen"/>
  </r>
  <r>
    <s v="bb9a93d1-98ae-424e-ab4e-5222595989ef"/>
    <s v="d42b09fd-089d-41c5-82ce-4788f75217a6"/>
    <s v="Wall Art"/>
    <x v="9"/>
    <n v="1"/>
    <n v="99.91"/>
    <d v="2023-07-08T00:00:00"/>
    <x v="1"/>
    <x v="1"/>
    <n v="10"/>
    <n v="99.91"/>
    <n v="1"/>
    <n v="99.91"/>
    <n v="89.91"/>
    <s v="David Vincent"/>
  </r>
  <r>
    <s v="1f63daa9-b8d1-446b-8165-c31b42f4db51"/>
    <s v="36708dce-4adc-45a2-bf31-5a7c86f0cf03"/>
    <s v="Range Hood"/>
    <x v="5"/>
    <n v="1"/>
    <n v="452.93"/>
    <d v="2023-10-07T00:00:00"/>
    <x v="0"/>
    <x v="0"/>
    <n v="0"/>
    <n v="452.93"/>
    <n v="1"/>
    <n v="452.93"/>
    <n v="452.93"/>
    <s v="Keith Watkins"/>
  </r>
  <r>
    <s v="ba41fa1b-4838-4f55-baf0-9e94d5caaaf0"/>
    <s v="2ab1de1e-c64d-4e5b-baff-a8f9d233804d"/>
    <s v="Electric Range"/>
    <x v="5"/>
    <n v="1"/>
    <n v="619.97"/>
    <d v="2024-07-03T00:00:00"/>
    <x v="1"/>
    <x v="0"/>
    <n v="30"/>
    <n v="619.97"/>
    <n v="1"/>
    <n v="619.97"/>
    <n v="589.97"/>
    <s v="Alexander Gross"/>
  </r>
  <r>
    <s v="d58d2789-7811-4989-b01f-b68eaf7d571f"/>
    <s v="7af821d6-e33c-4e86-9001-4d648b11ddca"/>
    <s v="HP Spectre"/>
    <x v="4"/>
    <n v="1"/>
    <n v="798.95"/>
    <d v="2021-12-06T00:00:00"/>
    <x v="9"/>
    <x v="3"/>
    <n v="0"/>
    <n v="798.95"/>
    <n v="1"/>
    <n v="798.95"/>
    <n v="798.95"/>
    <s v="Steve Rodriguez"/>
  </r>
  <r>
    <s v="086c6bed-1d77-44de-803f-55f1d61a8339"/>
    <s v="1541cabd-89ed-4c17-a057-7b64918904ab"/>
    <s v="Xiaomi Mi 12"/>
    <x v="2"/>
    <n v="1"/>
    <n v="0"/>
    <d v="2022-03-12T00:00:00"/>
    <x v="2"/>
    <x v="0"/>
    <n v="0"/>
    <n v="387.79"/>
    <n v="1"/>
    <n v="387.79"/>
    <n v="387.79"/>
    <s v="Nathan Williams"/>
  </r>
  <r>
    <s v="d1dc21a1-4881-4acb-a667-4803481f57a9"/>
    <s v="ed756973-194c-4295-9f3c-826b124f338c"/>
    <s v="Throw Pillows"/>
    <x v="9"/>
    <n v="1"/>
    <n v="35.020000000000003"/>
    <d v="2023-05-26T00:00:00"/>
    <x v="1"/>
    <x v="3"/>
    <n v="0"/>
    <n v="35.020000000000003"/>
    <n v="1"/>
    <n v="35.020000000000003"/>
    <n v="35.020000000000003"/>
    <s v="Rodney Thomas"/>
  </r>
  <r>
    <s v="2a1cb92a-e304-46bf-9c79-af7d8aad466f"/>
    <s v="1e69cf63-62c4-440d-ab5b-5f82cae0d1d5"/>
    <s v="Lenovo IdeaCentre"/>
    <x v="15"/>
    <n v="1"/>
    <n v="1225.98"/>
    <d v="2022-01-08T00:00:00"/>
    <x v="1"/>
    <x v="3"/>
    <n v="0"/>
    <n v="1225.98"/>
    <n v="1"/>
    <n v="1225.98"/>
    <n v="1225.98"/>
    <s v="Richard Callahan"/>
  </r>
  <r>
    <s v="7c3d5ff4-0eff-4d99-b361-b05cf78249e7"/>
    <s v="d2fdc2f5-e605-4263-ac0e-7b51f5712b0d"/>
    <s v="Range Hood"/>
    <x v="5"/>
    <n v="2"/>
    <n v="400.15"/>
    <d v="2025-01-03T00:00:00"/>
    <x v="3"/>
    <x v="0"/>
    <n v="10"/>
    <n v="400.15"/>
    <n v="2"/>
    <n v="800.3"/>
    <n v="790.3"/>
    <s v="Joshua Perez"/>
  </r>
  <r>
    <s v="e6d24f1b-ac7c-47e6-9318-5871f9843ed2"/>
    <s v="61033737-9a32-4b69-bb64-71af098d5cb9"/>
    <s v="Electric Range"/>
    <x v="5"/>
    <n v="2"/>
    <n v="369.62"/>
    <d v="2024-12-01T00:00:00"/>
    <x v="1"/>
    <x v="1"/>
    <n v="0"/>
    <n v="369.62"/>
    <n v="2"/>
    <n v="739.24"/>
    <n v="739.24"/>
    <s v="Kevin Powell"/>
  </r>
  <r>
    <s v="bcea9db4-1c23-46ce-b799-ee65af522bd5"/>
    <s v="1cdbc275-2e2e-4238-8e7e-4d4169116fda"/>
    <s v="Ring Doorbell"/>
    <x v="0"/>
    <n v="2"/>
    <n v="187.66"/>
    <d v="2023-02-05T00:00:00"/>
    <x v="9"/>
    <x v="3"/>
    <n v="0"/>
    <n v="187.66"/>
    <n v="2"/>
    <n v="375.32"/>
    <n v="375.32"/>
    <s v="Linda Ferguson"/>
  </r>
  <r>
    <s v="95af685b-2a04-490f-a45d-9ce1a77925ff"/>
    <s v="3220e49e-1534-4595-925f-5552cdb4148c"/>
    <s v="Samsung Galaxy S22"/>
    <x v="2"/>
    <n v="1"/>
    <n v="592.08000000000004"/>
    <d v="2025-02-22T00:00:00"/>
    <x v="4"/>
    <x v="0"/>
    <n v="0"/>
    <n v="592.08000000000004"/>
    <n v="1"/>
    <n v="592.08000000000004"/>
    <n v="592.08000000000004"/>
    <s v="Jacqueline Sharp"/>
  </r>
  <r>
    <s v="0a90a7a3-7e01-4ad0-9420-1d5e58c1c53b"/>
    <s v="640d4cbf-e26a-40f2-b721-3d0ac292442d"/>
    <s v="JBL Bluetooth Speaker"/>
    <x v="6"/>
    <n v="1"/>
    <n v="365.09"/>
    <d v="2024-01-02T00:00:00"/>
    <x v="1"/>
    <x v="5"/>
    <n v="25"/>
    <n v="365.09"/>
    <n v="1"/>
    <n v="365.09"/>
    <n v="340.09"/>
    <s v="Emily Middleton"/>
  </r>
  <r>
    <s v="a34b2de4-4bb7-4f9a-ad92-983e7c1182e9"/>
    <s v="f57442b7-de1d-454a-8073-6a4a6644824c"/>
    <s v="Throw Pillows"/>
    <x v="9"/>
    <n v="1"/>
    <n v="164.95"/>
    <d v="2024-03-14T00:00:00"/>
    <x v="5"/>
    <x v="0"/>
    <n v="0"/>
    <n v="164.95"/>
    <n v="1"/>
    <n v="164.95"/>
    <n v="164.95"/>
    <s v="Stephen Thomas"/>
  </r>
  <r>
    <s v="9e04c81c-d353-4e4c-bf58-1dba9a5eb797"/>
    <s v="147e231d-ea63-4214-a805-484d0f497e5c"/>
    <s v="Sony Bravia"/>
    <x v="11"/>
    <n v="1"/>
    <n v="1900.94"/>
    <d v="2023-12-18T00:00:00"/>
    <x v="7"/>
    <x v="3"/>
    <n v="10"/>
    <n v="1900.94"/>
    <n v="1"/>
    <n v="1900.94"/>
    <n v="1890.94"/>
    <s v="Margaret Clark"/>
  </r>
  <r>
    <s v="b822b2f2-60fe-4d3b-a76c-198b883676b1"/>
    <s v="e916df3d-c3f5-40b0-8ae2-5d043be88300"/>
    <s v="Microwave Oven"/>
    <x v="5"/>
    <n v="1"/>
    <n v="374.75"/>
    <d v="2023-03-04T00:00:00"/>
    <x v="1"/>
    <x v="0"/>
    <n v="0"/>
    <n v="374.75"/>
    <n v="1"/>
    <n v="374.75"/>
    <n v="374.75"/>
    <s v="Jane Ferrell"/>
  </r>
  <r>
    <s v="d6a1f6fe-ff04-4f65-8fa0-5d9a694c40cd"/>
    <s v="e87e97d9-c8e4-48cc-91cb-0288a5bc58ae"/>
    <s v="Bed Frame"/>
    <x v="7"/>
    <n v="1"/>
    <n v="1694.74"/>
    <d v="2021-11-27T00:00:00"/>
    <x v="1"/>
    <x v="4"/>
    <n v="0"/>
    <n v="1694.74"/>
    <n v="1"/>
    <n v="1694.74"/>
    <n v="1694.74"/>
    <s v="Susan Barnes"/>
  </r>
  <r>
    <s v="83357372-6f34-4daf-95cc-9f08c5886323"/>
    <s v="b1fda144-71c0-4ef9-9575-20460fdccea8"/>
    <s v="Xiaomi Mi 12"/>
    <x v="2"/>
    <n v="1"/>
    <n v="450.43"/>
    <d v="2024-12-21T00:00:00"/>
    <x v="1"/>
    <x v="0"/>
    <n v="0"/>
    <n v="450.43"/>
    <n v="1"/>
    <n v="450.43"/>
    <n v="450.43"/>
    <s v="James Moore"/>
  </r>
  <r>
    <s v="87616436-d230-4500-b0d1-9c78da1ea2f5"/>
    <s v="bdc8d08a-536b-4ad2-b8e4-10f3c11e8319"/>
    <s v="iPhone 13"/>
    <x v="2"/>
    <n v="1"/>
    <n v="0"/>
    <d v="2024-11-23T00:00:00"/>
    <x v="1"/>
    <x v="5"/>
    <n v="0"/>
    <n v="387.79"/>
    <n v="1"/>
    <n v="387.79"/>
    <n v="387.79"/>
    <s v="Nicholas Ashley"/>
  </r>
  <r>
    <s v="4162e496-1380-4a26-8d76-d82fae525ea5"/>
    <s v="a88794aa-a2db-49f9-b711-08453a0db14c"/>
    <s v="Asus ROG"/>
    <x v="15"/>
    <n v="1"/>
    <n v="575.51"/>
    <d v="2024-05-31T00:00:00"/>
    <x v="1"/>
    <x v="7"/>
    <n v="0"/>
    <n v="575.51"/>
    <n v="1"/>
    <n v="575.51"/>
    <n v="575.51"/>
    <s v="Jesus Pierce"/>
  </r>
  <r>
    <s v="87a1eda6-4ca2-4545-b4a6-553ae7ba2893"/>
    <s v="b804c4a4-f670-4e59-8d6d-4eb5e416b3d4"/>
    <s v="Electric Range"/>
    <x v="5"/>
    <n v="1"/>
    <n v="276.43"/>
    <d v="2022-12-28T00:00:00"/>
    <x v="1"/>
    <x v="3"/>
    <n v="10"/>
    <n v="276.43"/>
    <n v="1"/>
    <n v="276.43"/>
    <n v="266.43"/>
    <s v="Mary Payne"/>
  </r>
  <r>
    <s v="d46ab1bd-abca-401e-b935-0fc1bba54f41"/>
    <s v="b88cffa4-490e-4493-a475-eb0938b1f6df"/>
    <s v="SIN CATEGORIA "/>
    <x v="7"/>
    <n v="1"/>
    <n v="1633.99"/>
    <d v="2022-05-03T00:00:00"/>
    <x v="0"/>
    <x v="5"/>
    <n v="25"/>
    <n v="1633.99"/>
    <n v="1"/>
    <n v="1633.99"/>
    <n v="1608.99"/>
    <s v="George Gordon"/>
  </r>
  <r>
    <s v="f8075c39-680a-4765-869e-1a76cfedd0c2"/>
    <s v="8c04bb9e-1fd5-4824-86be-20367ea7c529"/>
    <s v="Google Pixel 6"/>
    <x v="2"/>
    <n v="1"/>
    <n v="737.11"/>
    <d v="2025-01-29T00:00:00"/>
    <x v="1"/>
    <x v="3"/>
    <n v="25"/>
    <n v="737.11"/>
    <n v="1"/>
    <n v="737.11"/>
    <n v="712.11"/>
    <s v="Amy Mendoza"/>
  </r>
  <r>
    <s v="14469ad3-e8e8-4b7e-8dee-8e977ffd42f6"/>
    <s v="d841240e-28a1-4ed3-9d6d-eb4766e52c0e"/>
    <s v="Toaster"/>
    <x v="8"/>
    <n v="1"/>
    <n v="178.05"/>
    <d v="2023-05-09T00:00:00"/>
    <x v="1"/>
    <x v="3"/>
    <n v="30"/>
    <n v="178.05"/>
    <n v="1"/>
    <n v="178.05"/>
    <n v="148.05000000000001"/>
    <s v="Ronald Gordon"/>
  </r>
  <r>
    <s v="3eb921c2-2ab4-4f40-9b59-b5f90e94c1f7"/>
    <s v="8536acb9-e847-45d8-9da7-dbc4fbaf5e28"/>
    <s v="Google Pixel 6"/>
    <x v="2"/>
    <n v="2"/>
    <n v="521.67999999999995"/>
    <d v="2020-09-18T00:00:00"/>
    <x v="3"/>
    <x v="3"/>
    <n v="0"/>
    <n v="521.67999999999995"/>
    <n v="2"/>
    <n v="1043.3599999999999"/>
    <n v="1043.3599999999999"/>
    <s v="Kim Bennett"/>
  </r>
  <r>
    <s v="0009020c-f29b-4b64-96de-dc7ade93ca0f"/>
    <s v="6f3a6855-faec-471d-9890-bade0d170d27"/>
    <s v="Amazon Echo"/>
    <x v="0"/>
    <n v="1"/>
    <n v="131.88"/>
    <d v="2024-04-11T00:00:00"/>
    <x v="5"/>
    <x v="3"/>
    <n v="0"/>
    <n v="131.88"/>
    <n v="1"/>
    <n v="131.88"/>
    <n v="131.88"/>
    <s v="Caroline Moss"/>
  </r>
  <r>
    <s v="c668b05d-9adf-4eec-ad46-797dd269c149"/>
    <s v="f094a56d-3ac1-4e28-a98b-5a984fd73df9"/>
    <s v="Range Hood"/>
    <x v="5"/>
    <n v="1"/>
    <n v="398.54"/>
    <d v="2023-01-20T00:00:00"/>
    <x v="6"/>
    <x v="0"/>
    <n v="0"/>
    <n v="398.54"/>
    <n v="1"/>
    <n v="398.54"/>
    <n v="398.54"/>
    <s v="Keith Clements"/>
  </r>
  <r>
    <s v="d7889cfa-0abc-42e7-a4a3-400456b3daed"/>
    <s v="5749293c-4d61-4f0f-8bbd-4922059319f1"/>
    <s v="Lenovo ThinkPad"/>
    <x v="4"/>
    <n v="1"/>
    <n v="2244.69"/>
    <d v="2023-05-20T00:00:00"/>
    <x v="1"/>
    <x v="3"/>
    <n v="15"/>
    <n v="2244.69"/>
    <n v="1"/>
    <n v="2244.69"/>
    <n v="2229.69"/>
    <s v="Deborah Greene"/>
  </r>
  <r>
    <s v="11fd6f02-4f14-4c70-a5e6-082f22a20332"/>
    <s v="9f168912-4a8d-4fac-852c-d798ada0534f"/>
    <s v="Sony Soundbar"/>
    <x v="6"/>
    <n v="3"/>
    <n v="163.97"/>
    <d v="2020-08-21T00:00:00"/>
    <x v="8"/>
    <x v="0"/>
    <n v="0"/>
    <n v="163.97"/>
    <n v="3"/>
    <n v="491.90999999999997"/>
    <n v="491.90999999999997"/>
    <s v="Mike Peterson"/>
  </r>
  <r>
    <s v="2c72f91f-ffd7-4dc8-9137-1783abc992b6"/>
    <s v="7468a170-d9c6-4d00-be0a-6f8ef899ad3a"/>
    <s v="Area Rug"/>
    <x v="9"/>
    <m/>
    <n v="248.25"/>
    <d v="2022-12-31T00:00:00"/>
    <x v="5"/>
    <x v="2"/>
    <n v="10"/>
    <n v="248.25"/>
    <n v="1"/>
    <n v="248.25"/>
    <n v="238.25"/>
    <s v="Hunter Bentley"/>
  </r>
  <r>
    <s v="26ec2abf-524d-49a9-855a-3f19391e5bd9"/>
    <s v="4d7ec31a-01b5-435a-8ae7-480767ac8012"/>
    <s v="Electric Range"/>
    <x v="5"/>
    <n v="1"/>
    <n v="182.41"/>
    <d v="2023-08-24T00:00:00"/>
    <x v="1"/>
    <x v="0"/>
    <n v="0"/>
    <n v="182.41"/>
    <n v="1"/>
    <n v="182.41"/>
    <n v="182.41"/>
    <s v="Christopher Larson"/>
  </r>
  <r>
    <s v="ad480563-d43c-4e92-bb8a-c78f4a5a1aa0"/>
    <s v="9c174a49-1f26-4536-9126-1ebcb32010b1"/>
    <s v="iPhone 13"/>
    <x v="2"/>
    <n v="1"/>
    <n v="837.84"/>
    <d v="2023-07-28T00:00:00"/>
    <x v="1"/>
    <x v="3"/>
    <n v="25"/>
    <n v="837.84"/>
    <n v="1"/>
    <n v="837.84"/>
    <n v="812.84"/>
    <s v="Jennifer Gonzales"/>
  </r>
  <r>
    <s v="6b98af82-cdd9-4144-bd99-b4566b2c1a75"/>
    <s v="8b5bc414-8470-4b81-9dd4-7a4cec822e75"/>
    <s v="Microwave Oven"/>
    <x v="5"/>
    <n v="1"/>
    <n v="732.76"/>
    <d v="2024-08-10T00:00:00"/>
    <x v="5"/>
    <x v="3"/>
    <n v="0"/>
    <n v="732.76"/>
    <n v="1"/>
    <n v="732.76"/>
    <n v="732.76"/>
    <s v="Angela Green"/>
  </r>
  <r>
    <s v="c3e2a76c-611f-4cfe-9bbd-1ab8b2572113"/>
    <s v="b4c13a63-1a56-4057-bc0b-946690a14a1a"/>
    <s v="Range Hood"/>
    <x v="5"/>
    <n v="2"/>
    <n v="712.21"/>
    <d v="2024-10-24T00:00:00"/>
    <x v="9"/>
    <x v="3"/>
    <n v="0"/>
    <n v="712.21"/>
    <n v="2"/>
    <n v="1424.42"/>
    <n v="1424.42"/>
    <s v="Matthew Nguyen"/>
  </r>
  <r>
    <s v="8664193f-8afa-420a-87c2-0c3490b72cab"/>
    <s v="4815a85f-93ee-4920-9b2f-234abd2537f1"/>
    <s v="Lenovo ThinkPad"/>
    <x v="4"/>
    <n v="1"/>
    <n v="1737.82"/>
    <d v="2023-01-11T00:00:00"/>
    <x v="1"/>
    <x v="6"/>
    <n v="0"/>
    <n v="1737.82"/>
    <n v="1"/>
    <n v="1737.82"/>
    <n v="1737.82"/>
    <s v="Jesse Tran"/>
  </r>
  <r>
    <s v="eaafc9ae-aff6-4e2d-b46c-cb8fe4c440fb"/>
    <s v="1c949b64-4d37-4985-9e90-871a3bd0d8b7"/>
    <s v="Microwave Oven"/>
    <x v="5"/>
    <n v="1"/>
    <n v="929.84"/>
    <d v="2024-11-22T00:00:00"/>
    <x v="5"/>
    <x v="4"/>
    <n v="10"/>
    <n v="929.84"/>
    <n v="1"/>
    <n v="929.84"/>
    <n v="919.84"/>
    <s v="Christine Allen"/>
  </r>
  <r>
    <s v="ab23143c-c116-4de8-b312-bb764b008dae"/>
    <s v="3fdbc1ba-5b1c-40dc-98e6-5c588f546f91"/>
    <s v="Google Pixel 6"/>
    <x v="2"/>
    <n v="2"/>
    <n v="713.16"/>
    <d v="2024-11-11T00:00:00"/>
    <x v="1"/>
    <x v="4"/>
    <n v="30"/>
    <n v="713.16"/>
    <n v="2"/>
    <n v="1426.32"/>
    <n v="1396.32"/>
    <s v="Michael Lopez"/>
  </r>
  <r>
    <s v="05479d4d-0fa2-4126-abc9-cebe6791465c"/>
    <s v="f64d8858-7139-4dfc-b563-c5c4c3ed533f"/>
    <s v="USB-C Hub"/>
    <x v="3"/>
    <n v="2"/>
    <n v="85.13"/>
    <d v="2024-12-26T00:00:00"/>
    <x v="4"/>
    <x v="2"/>
    <n v="0"/>
    <n v="85.13"/>
    <n v="2"/>
    <n v="170.26"/>
    <n v="170.26"/>
    <s v="Crystal Powell"/>
  </r>
  <r>
    <s v="44353d59-30fc-4285-a1c4-e90aedda380b"/>
    <s v="40d5f63a-2453-49ad-aaa2-aaf3b2700322"/>
    <s v="Audio-Technica Turntable"/>
    <x v="6"/>
    <n v="1"/>
    <n v="113.75"/>
    <d v="2025-02-16T00:00:00"/>
    <x v="1"/>
    <x v="0"/>
    <n v="0"/>
    <n v="113.75"/>
    <n v="1"/>
    <n v="113.75"/>
    <n v="113.75"/>
    <s v="Jason Stokes"/>
  </r>
  <r>
    <s v="d00ba07a-96e3-4f9b-9b91-3b041b7e12dd"/>
    <s v="98610eed-9486-4ae3-9879-4a2e186d5c3a"/>
    <s v="Google Pixel 6"/>
    <x v="2"/>
    <n v="1"/>
    <n v="865.85"/>
    <d v="2025-01-17T00:00:00"/>
    <x v="4"/>
    <x v="4"/>
    <n v="0"/>
    <n v="865.85"/>
    <n v="1"/>
    <n v="865.85"/>
    <n v="865.85"/>
    <s v="Kimberly Anderson"/>
  </r>
  <r>
    <s v="212fa542-4eaf-4429-a102-299b31c36eda"/>
    <s v="683a1cb5-eca9-4e3f-9037-560ce68c165d"/>
    <s v="Area Rug"/>
    <x v="9"/>
    <n v="1"/>
    <n v="338.6"/>
    <d v="2024-11-25T00:00:00"/>
    <x v="1"/>
    <x v="5"/>
    <n v="10"/>
    <n v="338.6"/>
    <n v="1"/>
    <n v="338.6"/>
    <n v="328.6"/>
    <s v="Audrey Johnson"/>
  </r>
  <r>
    <s v="86458e52-9cc9-44bf-adef-dfb2a0b8259c"/>
    <s v="653af9cc-29dc-44a3-872c-ea65b7fb3692"/>
    <s v="Steam Deck"/>
    <x v="10"/>
    <n v="1"/>
    <n v="344.32"/>
    <d v="2024-08-14T00:00:00"/>
    <x v="1"/>
    <x v="0"/>
    <n v="0"/>
    <n v="344.32"/>
    <n v="1"/>
    <n v="344.32"/>
    <n v="344.32"/>
    <s v="Nicole Frazier"/>
  </r>
  <r>
    <s v="882f14db-50aa-4b9c-9e77-14c7643fdc82"/>
    <s v="8a5ac078-bf04-4631-be39-b687132a7a73"/>
    <s v="Xiaomi Mi 12"/>
    <x v="2"/>
    <m/>
    <n v="332.8"/>
    <d v="2021-11-26T00:00:00"/>
    <x v="3"/>
    <x v="0"/>
    <n v="0"/>
    <n v="332.8"/>
    <n v="1"/>
    <n v="332.8"/>
    <n v="332.8"/>
    <s v="Erica Smith"/>
  </r>
  <r>
    <s v="14d2b169-d95b-4465-bbf8-4c0da959a40e"/>
    <s v="645f571e-345f-448a-b020-8182e222edf0"/>
    <s v="Dutch Oven"/>
    <x v="13"/>
    <n v="2"/>
    <n v="93.36"/>
    <d v="2022-08-02T00:00:00"/>
    <x v="1"/>
    <x v="1"/>
    <n v="0"/>
    <n v="93.36"/>
    <n v="2"/>
    <n v="186.72"/>
    <n v="186.72"/>
    <s v="Jeffrey Thompson"/>
  </r>
  <r>
    <s v="08262dcf-75cb-4844-b3ba-b481c3c2fe57"/>
    <s v="d1c84488-d212-4b7c-bf57-1f503298256d"/>
    <s v="Microwave Oven"/>
    <x v="5"/>
    <n v="2"/>
    <n v="702.52"/>
    <d v="2024-12-09T00:00:00"/>
    <x v="5"/>
    <x v="0"/>
    <n v="0"/>
    <n v="702.52"/>
    <n v="2"/>
    <n v="1405.04"/>
    <n v="1405.04"/>
    <s v="Jeff Gomez"/>
  </r>
  <r>
    <s v="a4cc6c7a-97f0-4f7e-a8dc-06073c62eb35"/>
    <s v="86383bbc-ec8b-48d1-994f-bf64d20bffe9"/>
    <s v="Comforter Set"/>
    <x v="14"/>
    <n v="1"/>
    <n v="169.11"/>
    <d v="2021-12-19T00:00:00"/>
    <x v="1"/>
    <x v="0"/>
    <n v="0"/>
    <n v="169.11"/>
    <n v="1"/>
    <n v="169.11"/>
    <n v="169.11"/>
    <s v="Michael Waters"/>
  </r>
  <r>
    <s v="1e950206-8f0d-447c-95bf-a4bdaf60044f"/>
    <s v="6a4c2db6-2330-4a38-820a-8193eb9379a9"/>
    <s v="Range Hood"/>
    <x v="5"/>
    <n v="1"/>
    <n v="475.5"/>
    <d v="2023-01-08T00:00:00"/>
    <x v="9"/>
    <x v="0"/>
    <n v="25"/>
    <n v="475.5"/>
    <n v="1"/>
    <n v="475.5"/>
    <n v="450.5"/>
    <s v="Emily Solomon"/>
  </r>
  <r>
    <s v="6575503e-e050-415e-9d4b-698d4c6ca9ec"/>
    <s v="e9aea596-6d4a-4e71-b4aa-f3f65bc507aa"/>
    <s v="Bookshelf"/>
    <x v="7"/>
    <n v="2"/>
    <n v="1205.68"/>
    <d v="2024-03-31T00:00:00"/>
    <x v="6"/>
    <x v="3"/>
    <n v="0"/>
    <n v="1205.68"/>
    <n v="2"/>
    <n v="2411.36"/>
    <n v="2411.36"/>
    <s v="Evan Taylor"/>
  </r>
  <r>
    <s v="e58894ad-03d4-4cae-93a6-4d98beb8d8a1"/>
    <s v="dd0f406f-fb31-4d7c-b3ed-c59f45bf8f96"/>
    <s v="Lenovo ThinkPad"/>
    <x v="4"/>
    <n v="1"/>
    <n v="514.86"/>
    <d v="2023-07-14T00:00:00"/>
    <x v="1"/>
    <x v="0"/>
    <n v="0"/>
    <n v="514.86"/>
    <n v="1"/>
    <n v="514.86"/>
    <n v="514.86"/>
    <s v="Tara Garcia"/>
  </r>
  <r>
    <s v="451d74f7-5191-496b-b17e-42927f503b0b"/>
    <s v="40d5f63a-2453-49ad-aaa2-aaf3b2700322"/>
    <s v="Amazon Echo"/>
    <x v="0"/>
    <n v="2"/>
    <n v="191.79"/>
    <d v="2023-02-16T00:00:00"/>
    <x v="1"/>
    <x v="3"/>
    <n v="0"/>
    <n v="191.79"/>
    <n v="2"/>
    <n v="383.58"/>
    <n v="383.58"/>
    <s v="Jason Stokes"/>
  </r>
  <r>
    <s v="a5aeacc7-fcc7-42d4-8ef1-990eeec94baa"/>
    <s v="c1f61dd4-b439-4ff6-a275-1ad2bb36396d"/>
    <s v="TCL Roku TV"/>
    <x v="11"/>
    <n v="1"/>
    <n v="1318.42"/>
    <d v="2024-12-10T00:00:00"/>
    <x v="0"/>
    <x v="3"/>
    <n v="0"/>
    <n v="1318.42"/>
    <n v="1"/>
    <n v="1318.42"/>
    <n v="1318.42"/>
    <s v=""/>
  </r>
  <r>
    <s v="cf5bd4d9-7a36-4f29-8839-0228c77968a8"/>
    <s v="9f1c0134-adb1-443a-a636-d3a8150ca905"/>
    <s v="Blender"/>
    <x v="8"/>
    <n v="1"/>
    <n v="134.72999999999999"/>
    <d v="2022-03-23T00:00:00"/>
    <x v="1"/>
    <x v="3"/>
    <n v="0"/>
    <n v="134.72999999999999"/>
    <n v="1"/>
    <n v="134.72999999999999"/>
    <n v="134.72999999999999"/>
    <s v="William Osborne"/>
  </r>
  <r>
    <s v="2e9f9fc6-71c6-4d0f-bb07-38663d389f15"/>
    <s v="d8255324-2a40-4a16-be45-6386484c0c4d"/>
    <s v="Sonos Speaker"/>
    <x v="6"/>
    <n v="1"/>
    <n v="294.83999999999997"/>
    <d v="2024-11-15T00:00:00"/>
    <x v="3"/>
    <x v="4"/>
    <n v="0"/>
    <n v="294.83999999999997"/>
    <n v="1"/>
    <n v="294.83999999999997"/>
    <n v="294.83999999999997"/>
    <s v="Luis Brown"/>
  </r>
  <r>
    <s v="76ed137e-27df-4cae-994b-2a6cd1371438"/>
    <s v="d679781f-c899-4fe2-bb98-20ef3b2c6478"/>
    <s v="Bed Frame"/>
    <x v="7"/>
    <n v="1"/>
    <n v="621.67999999999995"/>
    <d v="2023-07-17T00:00:00"/>
    <x v="8"/>
    <x v="3"/>
    <n v="0"/>
    <n v="621.67999999999995"/>
    <n v="1"/>
    <n v="621.67999999999995"/>
    <n v="621.67999999999995"/>
    <s v="Judith Mcmillan"/>
  </r>
  <r>
    <s v="638719fc-47b1-4b40-aa0c-c07c0583b263"/>
    <s v="e8f0d646-a384-429b-99fd-f99218186a46"/>
    <s v="Curtains"/>
    <x v="9"/>
    <n v="1"/>
    <n v="249.78"/>
    <d v="2022-05-17T00:00:00"/>
    <x v="1"/>
    <x v="3"/>
    <n v="0"/>
    <n v="249.78"/>
    <n v="1"/>
    <n v="249.78"/>
    <n v="249.78"/>
    <s v="Janice Woodard"/>
  </r>
  <r>
    <s v="08687193-1456-44de-8680-4585c796e0f0"/>
    <s v="b2f8e5fc-f825-47db-b832-324eea941884"/>
    <s v="Microwave Oven"/>
    <x v="5"/>
    <n v="1"/>
    <n v="772.26"/>
    <d v="2024-04-27T00:00:00"/>
    <x v="10"/>
    <x v="3"/>
    <n v="0"/>
    <n v="772.26"/>
    <n v="1"/>
    <n v="772.26"/>
    <n v="772.26"/>
    <s v="Bruce Miller"/>
  </r>
  <r>
    <s v="7c207b21-5125-4f85-99f6-3ac9ceacdbfd"/>
    <s v="bd084206-33d9-43a6-9c84-b529108dcff3"/>
    <s v="Food Processor"/>
    <x v="8"/>
    <n v="1"/>
    <n v="136.22"/>
    <d v="2024-10-19T00:00:00"/>
    <x v="10"/>
    <x v="0"/>
    <n v="15"/>
    <n v="136.22"/>
    <n v="1"/>
    <n v="136.22"/>
    <n v="121.22"/>
    <s v="Danny Hill"/>
  </r>
  <r>
    <s v="51083e0a-704a-47c0-ab3a-2802eb571e15"/>
    <s v="90655f4c-d1fa-48fa-8eec-cfdadc9a61f2"/>
    <s v="OnePlus 10"/>
    <x v="2"/>
    <n v="1"/>
    <n v="0"/>
    <d v="2023-10-10T00:00:00"/>
    <x v="1"/>
    <x v="6"/>
    <n v="10"/>
    <n v="387.79"/>
    <n v="1"/>
    <n v="387.79"/>
    <n v="377.79"/>
    <s v="Caitlin Davis"/>
  </r>
  <r>
    <s v="5d0f8ec2-0f6e-4d5e-aca9-d94c9ff5e497"/>
    <s v="773f2a0e-3492-44e9-b149-4e7bb5d407b7"/>
    <s v="Bookshelf"/>
    <x v="7"/>
    <n v="1"/>
    <n v="1058.45"/>
    <d v="2024-12-13T00:00:00"/>
    <x v="1"/>
    <x v="0"/>
    <n v="0"/>
    <n v="1058.45"/>
    <n v="1"/>
    <n v="1058.45"/>
    <n v="1058.45"/>
    <s v="Lisa Diaz"/>
  </r>
  <r>
    <s v="79e40b77-ebee-4683-b981-ecd0936a7db7"/>
    <s v="71afb3f2-90c2-42ce-9405-dbb7c949a19c"/>
    <s v="Lenovo IdeaCentre"/>
    <x v="15"/>
    <n v="1"/>
    <n v="1356.59"/>
    <d v="2024-09-28T00:00:00"/>
    <x v="3"/>
    <x v="0"/>
    <n v="0"/>
    <n v="1356.59"/>
    <n v="1"/>
    <n v="1356.59"/>
    <n v="1356.59"/>
    <s v="William Moore"/>
  </r>
  <r>
    <s v="b8319ae0-f191-443c-a29d-7b4bb3330eee"/>
    <s v="fdfa6769-c97c-44f3-b936-54c6ca14aa81"/>
    <s v="Range Hood"/>
    <x v="5"/>
    <n v="1"/>
    <n v="690.13"/>
    <d v="2024-10-14T00:00:00"/>
    <x v="2"/>
    <x v="1"/>
    <n v="0"/>
    <n v="690.13"/>
    <n v="1"/>
    <n v="690.13"/>
    <n v="690.13"/>
    <s v="Blake Owens"/>
  </r>
  <r>
    <s v="09fe2f6c-919d-43a2-a952-805e91db9e8a"/>
    <s v="15b02ba9-e986-41a1-a355-308e880e557f"/>
    <s v="Lenovo ThinkPad"/>
    <x v="4"/>
    <n v="1"/>
    <n v="2309.6999999999998"/>
    <d v="2023-01-20T00:00:00"/>
    <x v="9"/>
    <x v="0"/>
    <n v="0"/>
    <n v="2309.6999999999998"/>
    <n v="1"/>
    <n v="2309.6999999999998"/>
    <n v="2309.6999999999998"/>
    <s v="Deanna Oneill"/>
  </r>
  <r>
    <s v="58d963d6-77c5-4765-81e3-df055dd66124"/>
    <s v="b9c7e329-91a9-4e8a-a87f-23f1ccb8db51"/>
    <s v="Dishwasher"/>
    <x v="5"/>
    <n v="2"/>
    <n v="338.53"/>
    <d v="2024-07-16T00:00:00"/>
    <x v="2"/>
    <x v="0"/>
    <n v="15"/>
    <n v="338.53"/>
    <n v="2"/>
    <n v="677.06"/>
    <n v="662.06"/>
    <s v="Jermaine Sanders"/>
  </r>
  <r>
    <s v="6f94dfe1-90e9-42c7-af2e-fb6c75289b9c"/>
    <s v="35538c13-d44b-4fe3-b2b3-d1029e00f4b4"/>
    <s v="Microwave Oven"/>
    <x v="5"/>
    <n v="1"/>
    <n v="224.26"/>
    <d v="2024-12-24T00:00:00"/>
    <x v="8"/>
    <x v="4"/>
    <n v="0"/>
    <n v="224.26"/>
    <n v="1"/>
    <n v="224.26"/>
    <n v="224.26"/>
    <s v="Austin Wilson"/>
  </r>
  <r>
    <s v="339ea9dc-a20c-4e3d-b08b-91e3dc722235"/>
    <s v="e406cfa0-423f-4f16-a157-9708c7bd21a2"/>
    <s v="Refrigerator"/>
    <x v="5"/>
    <n v="1"/>
    <n v="495.81"/>
    <d v="2024-11-19T00:00:00"/>
    <x v="9"/>
    <x v="2"/>
    <n v="0"/>
    <n v="495.81"/>
    <n v="1"/>
    <n v="495.81"/>
    <n v="495.81"/>
    <s v="Jose Miller"/>
  </r>
  <r>
    <s v="15d7ec32-3074-41af-8a76-53888674c5df"/>
    <s v="b0f6364d-d980-4ddf-a142-8cd14123d788"/>
    <s v="SIN CATEGORIA "/>
    <x v="7"/>
    <n v="1"/>
    <n v="1019.47"/>
    <d v="2023-05-27T00:00:00"/>
    <x v="1"/>
    <x v="2"/>
    <n v="5"/>
    <n v="1019.47"/>
    <n v="1"/>
    <n v="1019.47"/>
    <n v="1014.47"/>
    <s v="Brittany Henson"/>
  </r>
  <r>
    <s v="b63863ed-3e58-4e87-b9d3-d5fe9bb7329f"/>
    <s v="6fd79559-ae2d-444f-980f-4d96d90f2e92"/>
    <s v="Xiaomi Mi 12"/>
    <x v="2"/>
    <n v="1"/>
    <n v="1180.73"/>
    <d v="2024-09-17T00:00:00"/>
    <x v="3"/>
    <x v="0"/>
    <n v="0"/>
    <n v="1180.73"/>
    <n v="1"/>
    <n v="1180.73"/>
    <n v="1180.73"/>
    <s v="Gilbert Jackson"/>
  </r>
  <r>
    <s v="5364bcd2-1fcd-45b2-906a-5578563c391b"/>
    <s v="ae687880-a59a-41b6-898f-b72e87e78b48"/>
    <s v="TCL Roku TV"/>
    <x v="11"/>
    <n v="1"/>
    <n v="1251.48"/>
    <d v="2024-08-14T00:00:00"/>
    <x v="1"/>
    <x v="4"/>
    <n v="0"/>
    <n v="1251.48"/>
    <n v="1"/>
    <n v="1251.48"/>
    <n v="1251.48"/>
    <s v="Jeffrey Gallagher"/>
  </r>
  <r>
    <s v="3fc7633c-e79b-4f94-a210-5129c90a1058"/>
    <s v="ef3711a5-7e8b-434d-9c07-57b88878b084"/>
    <s v="Refrigerator"/>
    <x v="5"/>
    <n v="1"/>
    <n v="741.38"/>
    <d v="2024-07-11T00:00:00"/>
    <x v="1"/>
    <x v="2"/>
    <n v="0"/>
    <n v="741.38"/>
    <n v="1"/>
    <n v="741.38"/>
    <n v="741.38"/>
    <s v="Ronald Riley"/>
  </r>
  <r>
    <s v="61df2020-00fc-4fbb-b2c3-a37ce4bb3e16"/>
    <s v="1580c83f-3afc-4195-b4ae-923acac7e5ef"/>
    <s v="Dishwasher"/>
    <x v="5"/>
    <n v="1"/>
    <n v="277.05"/>
    <d v="2024-04-11T00:00:00"/>
    <x v="8"/>
    <x v="7"/>
    <n v="0"/>
    <n v="277.05"/>
    <n v="1"/>
    <n v="277.05"/>
    <n v="277.05"/>
    <s v="Larry Pena"/>
  </r>
  <r>
    <s v="fe34292d-c9f6-4415-acf7-af53713964ce"/>
    <s v="7ea07c70-5df5-4b29-8e6c-1a2379721ce6"/>
    <s v="iPhone 13"/>
    <x v="2"/>
    <n v="2"/>
    <n v="723.56"/>
    <d v="2021-11-03T00:00:00"/>
    <x v="1"/>
    <x v="0"/>
    <n v="0"/>
    <n v="723.56"/>
    <n v="2"/>
    <n v="1447.12"/>
    <n v="1447.12"/>
    <s v="Carolyn Collins"/>
  </r>
  <r>
    <s v="ebb72dc7-d3e4-4d78-9891-fbe8924d55bf"/>
    <s v="79fdd023-327f-49f0-a588-48530cb5675c"/>
    <s v="Sonos Speaker"/>
    <x v="10"/>
    <n v="1"/>
    <n v="350.86"/>
    <d v="2025-02-19T00:00:00"/>
    <x v="1"/>
    <x v="0"/>
    <n v="0"/>
    <n v="350.86"/>
    <n v="1"/>
    <n v="350.86"/>
    <n v="350.86"/>
    <s v="Sean Barnes"/>
  </r>
  <r>
    <s v="8e3a93ab-b23f-48b6-8905-028b77d0076f"/>
    <s v="643bebc3-46b4-4512-b4c4-404abe5fff04"/>
    <s v="Bookshelf"/>
    <x v="7"/>
    <n v="1"/>
    <n v="198.88"/>
    <d v="2021-07-02T00:00:00"/>
    <x v="2"/>
    <x v="0"/>
    <n v="0"/>
    <n v="198.88"/>
    <n v="1"/>
    <n v="198.88"/>
    <n v="198.88"/>
    <s v="Michael Lane"/>
  </r>
  <r>
    <s v="4ec5ed03-d3cb-42c5-8d10-ce237f6cdd56"/>
    <s v="b7835fb0-d5f3-482a-a975-9f60a1836fbb"/>
    <s v="Dell XPS 15"/>
    <x v="4"/>
    <n v="3"/>
    <n v="0"/>
    <d v="2024-09-30T00:00:00"/>
    <x v="8"/>
    <x v="0"/>
    <n v="0"/>
    <n v="387.79"/>
    <n v="3"/>
    <n v="1163.3700000000001"/>
    <n v="1163.3700000000001"/>
    <s v="Michelle White"/>
  </r>
  <r>
    <s v="2c75e552-339b-4d88-a4ac-f7da34def937"/>
    <s v="107843d6-64f5-429e-ba60-7169b0b6370c"/>
    <s v="Microwave Oven"/>
    <x v="5"/>
    <n v="1"/>
    <n v="766.99"/>
    <d v="2021-11-30T00:00:00"/>
    <x v="1"/>
    <x v="3"/>
    <n v="5"/>
    <n v="766.99"/>
    <n v="1"/>
    <n v="766.99"/>
    <n v="761.99"/>
    <s v="Elizabeth Frank"/>
  </r>
  <r>
    <s v="6365c965-33a0-4965-bd29-4f87078460a4"/>
    <s v="60518507-b60a-4ded-8568-82d223cc1754"/>
    <s v="Wall Art"/>
    <x v="9"/>
    <n v="1"/>
    <n v="272.82"/>
    <d v="2024-03-16T00:00:00"/>
    <x v="1"/>
    <x v="2"/>
    <n v="25"/>
    <n v="272.82"/>
    <n v="1"/>
    <n v="272.82"/>
    <n v="247.82"/>
    <s v="Monique Glover"/>
  </r>
  <r>
    <s v="04228f71-9f80-436a-9d89-24d6bbfe3b91"/>
    <s v="bba80c4e-647f-4bfa-a080-15b9e8003316"/>
    <s v="Ring Doorbell"/>
    <x v="0"/>
    <n v="1"/>
    <n v="130.05000000000001"/>
    <d v="2022-06-25T00:00:00"/>
    <x v="1"/>
    <x v="0"/>
    <n v="0"/>
    <n v="130.05000000000001"/>
    <n v="1"/>
    <n v="130.05000000000001"/>
    <n v="130.05000000000001"/>
    <s v="Michael Gonzalez"/>
  </r>
  <r>
    <s v="71823583-fd83-46d5-83ef-f8c12c8ee3b8"/>
    <s v="1e087440-948c-4b88-a129-564cef585be0"/>
    <s v="MacBook Pro"/>
    <x v="4"/>
    <n v="1"/>
    <n v="2634.33"/>
    <d v="2021-10-29T00:00:00"/>
    <x v="1"/>
    <x v="0"/>
    <n v="0"/>
    <n v="2634.33"/>
    <n v="1"/>
    <n v="2634.33"/>
    <n v="2634.33"/>
    <s v="Robert Glover"/>
  </r>
  <r>
    <s v="0248a5c3-d34c-426c-8a36-9896c6e173c5"/>
    <s v="a59b40f4-283c-4093-8611-c1b2efc7f7e9"/>
    <s v="Sonos Speaker"/>
    <x v="6"/>
    <n v="1"/>
    <n v="293.37"/>
    <d v="2024-02-12T00:00:00"/>
    <x v="4"/>
    <x v="0"/>
    <n v="0"/>
    <n v="293.37"/>
    <n v="1"/>
    <n v="293.37"/>
    <n v="293.37"/>
    <s v="Robert Morrison"/>
  </r>
  <r>
    <s v="9a5f5c1e-7ff3-4255-bb0c-6afdcf4eeab1"/>
    <s v="2bbbfb60-4242-450c-9a45-4fea15c193fd"/>
    <s v="Coffee Maker"/>
    <x v="8"/>
    <n v="1"/>
    <n v="156.69"/>
    <d v="2024-12-05T00:00:00"/>
    <x v="7"/>
    <x v="4"/>
    <n v="0"/>
    <n v="156.69"/>
    <n v="1"/>
    <n v="156.69"/>
    <n v="156.69"/>
    <s v="Patricia Mcdowell"/>
  </r>
  <r>
    <s v="6a3a8265-c74b-4a80-9305-c5bb3519d4ab"/>
    <s v="a7b7148b-b7c3-4ef9-8dec-311282a7830d"/>
    <s v="OnePlus 10"/>
    <x v="2"/>
    <n v="1"/>
    <n v="0"/>
    <d v="2024-08-21T00:00:00"/>
    <x v="6"/>
    <x v="0"/>
    <n v="15"/>
    <n v="387.79"/>
    <n v="1"/>
    <n v="387.79"/>
    <n v="372.79"/>
    <s v="Tyler Flores"/>
  </r>
  <r>
    <s v="3aa90cb2-0861-4a64-85a1-db4f1decc1d6"/>
    <s v="8b2293c4-39a2-45a8-85d8-0f68fe29e837"/>
    <s v="Steam Deck"/>
    <x v="1"/>
    <n v="1"/>
    <n v="259.36"/>
    <d v="2024-06-06T00:00:00"/>
    <x v="1"/>
    <x v="2"/>
    <n v="30"/>
    <n v="259.36"/>
    <n v="1"/>
    <n v="259.36"/>
    <n v="229.36"/>
    <s v="Debbie Bailey"/>
  </r>
  <r>
    <s v="12470a62-e43f-4019-9d2f-2ca0792cb9b2"/>
    <s v="1b730fa3-64a9-4175-9279-37523065ce87"/>
    <s v="Table Lamp"/>
    <x v="9"/>
    <n v="1"/>
    <n v="202.54"/>
    <d v="2023-11-01T00:00:00"/>
    <x v="10"/>
    <x v="4"/>
    <n v="0"/>
    <n v="202.54"/>
    <n v="1"/>
    <n v="202.54"/>
    <n v="202.54"/>
    <s v="Sharon Smith"/>
  </r>
  <r>
    <s v="b0f4ffa8-0ef3-4ac6-85c3-0521e0c90393"/>
    <s v="b9c7e329-91a9-4e8a-a87f-23f1ccb8db51"/>
    <s v="Ring Doorbell"/>
    <x v="0"/>
    <n v="1"/>
    <n v="99.42"/>
    <d v="2022-03-28T00:00:00"/>
    <x v="10"/>
    <x v="3"/>
    <n v="0"/>
    <n v="99.42"/>
    <n v="1"/>
    <n v="99.42"/>
    <n v="99.42"/>
    <s v="Jermaine Sanders"/>
  </r>
  <r>
    <s v="6ed38e7e-f957-422f-a466-f6019b67fa6e"/>
    <s v="271265de-f75b-4a71-9f8a-ba6b1fb7c656"/>
    <s v="Throw Pillows"/>
    <x v="9"/>
    <n v="1"/>
    <n v="100.88"/>
    <d v="2021-12-02T00:00:00"/>
    <x v="1"/>
    <x v="0"/>
    <n v="15"/>
    <n v="100.88"/>
    <n v="1"/>
    <n v="100.88"/>
    <n v="85.88"/>
    <s v="Karen Miller"/>
  </r>
  <r>
    <s v="a1fe8eca-7e73-4b8a-b341-1cc6ee15da85"/>
    <s v="cb5c418d-c578-4534-9897-e36c5d71a4ce"/>
    <s v="Microwave Oven"/>
    <x v="5"/>
    <n v="2"/>
    <n v="521.21"/>
    <d v="2023-05-16T00:00:00"/>
    <x v="0"/>
    <x v="3"/>
    <n v="0"/>
    <n v="521.21"/>
    <n v="2"/>
    <n v="1042.42"/>
    <n v="1042.42"/>
    <s v="Anna Holder"/>
  </r>
  <r>
    <s v="c7ca559d-28d2-4774-8d0f-d3d898fcff35"/>
    <s v="df6c2e21-e09f-4f83-af90-a99cdf15c15f"/>
    <s v="Xiaomi Mi 12"/>
    <x v="2"/>
    <n v="2"/>
    <n v="551.05999999999995"/>
    <d v="2024-08-24T00:00:00"/>
    <x v="1"/>
    <x v="0"/>
    <n v="0"/>
    <n v="551.05999999999995"/>
    <n v="2"/>
    <n v="1102.1199999999999"/>
    <n v="1102.1199999999999"/>
    <s v="Elizabeth Elliott"/>
  </r>
  <r>
    <s v="acfbb924-5e2c-4a7f-8d61-38624fc8760e"/>
    <s v="a30a847f-fe0b-4ad0-90aa-1dfec2ff8cd0"/>
    <s v="OnePlus 10"/>
    <x v="2"/>
    <n v="1"/>
    <n v="652.58000000000004"/>
    <d v="2021-11-15T00:00:00"/>
    <x v="8"/>
    <x v="0"/>
    <n v="0"/>
    <n v="652.58000000000004"/>
    <n v="1"/>
    <n v="652.58000000000004"/>
    <n v="652.58000000000004"/>
    <s v="Lori Wilson"/>
  </r>
  <r>
    <s v="7d2fef55-a57f-41c9-a1bc-0949ed1498cf"/>
    <s v="52c686b3-de3a-4247-88c1-e1c6703124a2"/>
    <s v="Wall Art"/>
    <x v="9"/>
    <n v="1"/>
    <n v="170.32"/>
    <d v="2024-04-05T00:00:00"/>
    <x v="8"/>
    <x v="5"/>
    <n v="0"/>
    <n v="170.32"/>
    <n v="1"/>
    <n v="170.32"/>
    <n v="170.32"/>
    <s v="Briana Taylor"/>
  </r>
  <r>
    <s v="e6a6233c-19ac-47ff-b856-5d7706bf2bed"/>
    <s v="e30be336-0d37-458f-bd41-17e7348ff48b"/>
    <s v="Sonos Speaker"/>
    <x v="6"/>
    <n v="1"/>
    <n v="197.53"/>
    <d v="2024-12-11T00:00:00"/>
    <x v="6"/>
    <x v="0"/>
    <n v="5"/>
    <n v="197.53"/>
    <n v="1"/>
    <n v="197.53"/>
    <n v="192.53"/>
    <s v="Robert Hughes"/>
  </r>
  <r>
    <s v="06d2a51b-5575-4f73-86be-7d5a280c49d3"/>
    <s v="46d522a7-5844-4c3a-8976-cd3d65e26628"/>
    <s v="iPad Pro"/>
    <x v="12"/>
    <n v="1"/>
    <n v="380.31"/>
    <d v="2024-10-26T00:00:00"/>
    <x v="5"/>
    <x v="3"/>
    <m/>
    <n v="380.31"/>
    <n v="1"/>
    <n v="380.31"/>
    <n v="380.31"/>
    <s v="Daniel Scott"/>
  </r>
  <r>
    <s v="f7cf279d-29bd-46be-bdea-498089e22e74"/>
    <s v="04faf3f3-ab65-4e46-958c-f543f471d220"/>
    <s v="Samsung Galaxy S22"/>
    <x v="2"/>
    <n v="1"/>
    <n v="1225.55"/>
    <d v="2024-12-12T00:00:00"/>
    <x v="2"/>
    <x v="1"/>
    <n v="0"/>
    <n v="1225.55"/>
    <n v="1"/>
    <n v="1225.55"/>
    <n v="1225.55"/>
    <s v="Antonio Martin"/>
  </r>
  <r>
    <s v="a1be8b33-2371-4410-a49a-dcfb78de7aef"/>
    <s v="4a6d3662-b373-455f-8d64-2df261535232"/>
    <s v="Throw Pillows"/>
    <x v="9"/>
    <n v="2"/>
    <n v="97.14"/>
    <d v="2023-07-11T00:00:00"/>
    <x v="5"/>
    <x v="4"/>
    <n v="0"/>
    <n v="97.14"/>
    <n v="2"/>
    <n v="194.28"/>
    <n v="194.28"/>
    <s v="Tonya West"/>
  </r>
  <r>
    <s v="cc3772be-3590-4bdd-80e0-a1b53ab7c2cd"/>
    <s v="4c31b1ac-a38c-4579-a71e-b96b60fc3cb9"/>
    <s v="Philips Hue Lights"/>
    <x v="0"/>
    <n v="1"/>
    <n v="200.52"/>
    <d v="2024-12-28T00:00:00"/>
    <x v="1"/>
    <x v="0"/>
    <n v="0"/>
    <n v="200.52"/>
    <n v="1"/>
    <n v="200.52"/>
    <n v="200.52"/>
    <s v="Tami Sullivan"/>
  </r>
  <r>
    <s v="1ec9b4fd-cbac-4747-915f-ab69bfbf0aff"/>
    <s v="5b747538-c3c3-4713-93fa-188bfb85b4c2"/>
    <s v="JBL Bluetooth Speaker"/>
    <x v="6"/>
    <n v="1"/>
    <n v="265.45"/>
    <d v="2024-11-14T00:00:00"/>
    <x v="2"/>
    <x v="2"/>
    <n v="0"/>
    <n v="265.45"/>
    <n v="1"/>
    <n v="265.45"/>
    <n v="265.45"/>
    <s v="Brian Hendrix"/>
  </r>
  <r>
    <s v="f00c6082-7128-4baf-9a24-d631addb339c"/>
    <s v="fb94973c-eba2-4c86-a94d-ee97d354d5b2"/>
    <s v="Microwave Oven"/>
    <x v="5"/>
    <n v="1"/>
    <n v="192.51"/>
    <d v="2022-02-18T00:00:00"/>
    <x v="1"/>
    <x v="3"/>
    <n v="15"/>
    <n v="192.51"/>
    <n v="1"/>
    <n v="192.51"/>
    <n v="177.51"/>
    <s v="Kevin King"/>
  </r>
  <r>
    <s v="edfe411b-655d-4292-97d6-62d13720f616"/>
    <s v="2bbbfb60-4242-450c-9a45-4fea15c193fd"/>
    <s v="Food Processor"/>
    <x v="8"/>
    <n v="1"/>
    <n v="139.85"/>
    <d v="2024-09-11T00:00:00"/>
    <x v="9"/>
    <x v="0"/>
    <n v="0"/>
    <n v="139.85"/>
    <n v="1"/>
    <n v="139.85"/>
    <n v="139.85"/>
    <s v="Patricia Mcdowell"/>
  </r>
  <r>
    <s v="7f5090ef-9b81-4ea0-8f78-d9e9bfbbc90b"/>
    <s v="38a42378-6fd5-42f6-ab25-4d90560f81a6"/>
    <s v="Google Pixel 6"/>
    <x v="2"/>
    <n v="1"/>
    <n v="1119.6300000000001"/>
    <d v="2024-07-22T00:00:00"/>
    <x v="1"/>
    <x v="3"/>
    <n v="5"/>
    <n v="1119.6300000000001"/>
    <n v="1"/>
    <n v="1119.6300000000001"/>
    <n v="1114.6300000000001"/>
    <s v="Christian Jordan"/>
  </r>
  <r>
    <s v="e5e714e9-7f28-4515-a689-aca0cb6d1f14"/>
    <s v="93ceb59f-93a3-4fc9-a5e3-1c8758fb6c25"/>
    <s v="Microwave Oven"/>
    <x v="5"/>
    <n v="1"/>
    <n v="544.83000000000004"/>
    <d v="2023-11-25T00:00:00"/>
    <x v="10"/>
    <x v="6"/>
    <n v="30"/>
    <n v="544.83000000000004"/>
    <n v="1"/>
    <n v="544.83000000000004"/>
    <n v="514.83000000000004"/>
    <s v="Chris Huffman"/>
  </r>
  <r>
    <s v="e9de6891-324e-4e0a-8caf-37cca6464e57"/>
    <s v="b0f6364d-d980-4ddf-a142-8cd14123d788"/>
    <s v="Curtains"/>
    <x v="9"/>
    <n v="2"/>
    <n v="229.13"/>
    <d v="2023-12-12T00:00:00"/>
    <x v="1"/>
    <x v="0"/>
    <n v="0"/>
    <n v="229.13"/>
    <n v="2"/>
    <n v="458.26"/>
    <n v="458.26"/>
    <s v="Brittany Henson"/>
  </r>
  <r>
    <s v="51eb8431-0d75-4ac1-9c88-f55a574c6da8"/>
    <s v="42e4d06f-9314-4aa6-9b82-76392e3d1375"/>
    <s v="Sofa"/>
    <x v="7"/>
    <n v="1"/>
    <n v="1919.93"/>
    <d v="2023-05-28T00:00:00"/>
    <x v="1"/>
    <x v="5"/>
    <n v="0"/>
    <n v="1919.93"/>
    <n v="1"/>
    <n v="1919.93"/>
    <n v="1919.93"/>
    <s v="Joseph Duncan"/>
  </r>
  <r>
    <s v="a51e8567-f5c7-45fe-aa2c-567c65553dd7"/>
    <s v="f964fef3-e0c1-4c92-ac60-54cec4edaedc"/>
    <s v="Xiaomi Mi 12"/>
    <x v="2"/>
    <n v="1"/>
    <n v="1093.6300000000001"/>
    <d v="2022-06-21T00:00:00"/>
    <x v="1"/>
    <x v="3"/>
    <m/>
    <n v="1093.6300000000001"/>
    <n v="1"/>
    <n v="1093.6300000000001"/>
    <n v="1093.6300000000001"/>
    <s v="Sara Cole"/>
  </r>
  <r>
    <s v="36512450-aa42-4527-835c-9951c7250e1b"/>
    <s v="341f6d8b-36e0-4264-8be7-7bc0d62d7ef9"/>
    <s v="Dining Table"/>
    <x v="7"/>
    <n v="1"/>
    <n v="647.24"/>
    <d v="2021-10-26T00:00:00"/>
    <x v="11"/>
    <x v="3"/>
    <n v="25"/>
    <n v="647.24"/>
    <n v="1"/>
    <n v="647.24"/>
    <n v="622.24"/>
    <s v="Adam Smith"/>
  </r>
  <r>
    <s v="e6090eea-c15f-48f8-baca-34e28f0370b6"/>
    <s v="050bfaae-79a2-4089-8957-a9b28dfcc968"/>
    <s v="Cast Iron Skillet"/>
    <x v="13"/>
    <n v="1"/>
    <n v="121.11"/>
    <d v="2022-09-20T00:00:00"/>
    <x v="3"/>
    <x v="5"/>
    <n v="0"/>
    <n v="121.11"/>
    <n v="1"/>
    <n v="121.11"/>
    <n v="121.11"/>
    <s v="Pamela Jenkins"/>
  </r>
  <r>
    <s v="bc1345a4-a386-4cf1-9aab-07022def3567"/>
    <s v="ba7b3a41-5272-4c3c-9de1-89649f18fff6"/>
    <s v="Blender"/>
    <x v="8"/>
    <n v="1"/>
    <n v="39.54"/>
    <d v="2022-10-12T00:00:00"/>
    <x v="9"/>
    <x v="0"/>
    <m/>
    <n v="39.54"/>
    <n v="1"/>
    <n v="39.54"/>
    <n v="39.54"/>
    <s v="Patrick Miranda"/>
  </r>
  <r>
    <s v="62b11e92-dbe9-4bf0-8094-672c0b3e1c64"/>
    <s v="34e72e5f-91f3-412f-9ec6-f64adbd78fd7"/>
    <s v="Refrigerator"/>
    <x v="5"/>
    <n v="1"/>
    <n v="427.09"/>
    <d v="2023-09-01T00:00:00"/>
    <x v="1"/>
    <x v="0"/>
    <n v="0"/>
    <n v="427.09"/>
    <n v="1"/>
    <n v="427.09"/>
    <n v="427.09"/>
    <s v="Sean Mullen"/>
  </r>
  <r>
    <s v="b7dc4cbc-b320-40b5-b637-fd88fb7ed169"/>
    <s v="7dac09c9-e097-482a-9fb3-7bcf20c5dbaa"/>
    <s v="Dell XPS 15"/>
    <x v="4"/>
    <n v="1"/>
    <n v="1503.21"/>
    <d v="2023-12-31T00:00:00"/>
    <x v="1"/>
    <x v="3"/>
    <n v="5"/>
    <n v="1503.21"/>
    <n v="1"/>
    <n v="1503.21"/>
    <n v="1498.21"/>
    <s v="Ashley Andrews"/>
  </r>
  <r>
    <s v="be232577-777d-48f5-9caa-d4ca48e122b8"/>
    <s v="d147eb7c-7051-4f4c-ba7c-5253974eca1e"/>
    <s v="iPhone 13"/>
    <x v="2"/>
    <n v="1"/>
    <n v="800.58"/>
    <d v="2024-12-16T00:00:00"/>
    <x v="9"/>
    <x v="1"/>
    <n v="20"/>
    <n v="800.58"/>
    <n v="1"/>
    <n v="800.58"/>
    <n v="780.58"/>
    <s v="Dawn Garcia"/>
  </r>
  <r>
    <s v="1d8262f0-b2da-4a6a-9b23-2bc64fc7566e"/>
    <s v="316a5753-999d-4833-8582-a728c71e48cd"/>
    <s v="Amazon Echo"/>
    <x v="10"/>
    <n v="1"/>
    <n v="348.01"/>
    <d v="2023-12-21T00:00:00"/>
    <x v="1"/>
    <x v="3"/>
    <n v="0"/>
    <n v="348.01"/>
    <n v="1"/>
    <n v="348.01"/>
    <n v="348.01"/>
    <s v="Colleen Gardner"/>
  </r>
  <r>
    <s v="335d88bf-b2d8-49e2-ad50-011189875e06"/>
    <s v="498e0d46-8130-46e4-b997-cf74a400dcd1"/>
    <s v="Electric Range"/>
    <x v="5"/>
    <n v="1"/>
    <n v="643.89"/>
    <d v="2024-12-31T00:00:00"/>
    <x v="9"/>
    <x v="7"/>
    <n v="0"/>
    <n v="643.89"/>
    <n v="1"/>
    <n v="643.89"/>
    <n v="643.89"/>
    <s v="James Nichols"/>
  </r>
  <r>
    <s v="e1c8ee89-2765-454e-b562-a56acb70da5d"/>
    <s v="683d2472-7584-4134-a85b-be3a17ecdc99"/>
    <s v="Philips Hue Lights"/>
    <x v="0"/>
    <n v="2"/>
    <n v="43.5"/>
    <d v="2020-11-25T00:00:00"/>
    <x v="5"/>
    <x v="3"/>
    <n v="0"/>
    <n v="43.5"/>
    <n v="2"/>
    <n v="87"/>
    <n v="87"/>
    <s v="Leah Gonzales"/>
  </r>
  <r>
    <s v="1fb2b8a2-6904-4194-a656-4b2c7860165c"/>
    <s v="2687089c-9f74-4772-8932-1a32376d0d33"/>
    <s v="HP Spectre"/>
    <x v="4"/>
    <n v="2"/>
    <n v="1526.91"/>
    <d v="2024-08-25T00:00:00"/>
    <x v="1"/>
    <x v="4"/>
    <n v="5"/>
    <n v="1526.91"/>
    <n v="2"/>
    <n v="3053.82"/>
    <n v="3048.82"/>
    <s v="Christina Price"/>
  </r>
  <r>
    <s v="3082a168-48bc-4288-aa66-cf615cf7158d"/>
    <s v="beb96977-fedd-43a3-9809-69db5cbf2d58"/>
    <s v="Sofa"/>
    <x v="7"/>
    <n v="2"/>
    <n v="1176.07"/>
    <d v="2022-08-28T00:00:00"/>
    <x v="1"/>
    <x v="2"/>
    <n v="0"/>
    <n v="1176.07"/>
    <n v="2"/>
    <n v="2352.14"/>
    <n v="2352.14"/>
    <s v="Jordan Mitchell"/>
  </r>
  <r>
    <s v="1f6e1c44-5de5-4665-abb7-4ff27ebc9c51"/>
    <s v="84abc5ce-870b-4980-9f2d-1584e4061f87"/>
    <s v="Bookshelf"/>
    <x v="7"/>
    <n v="1"/>
    <n v="1564.08"/>
    <d v="2024-11-25T00:00:00"/>
    <x v="1"/>
    <x v="0"/>
    <n v="0"/>
    <n v="1564.08"/>
    <n v="1"/>
    <n v="1564.08"/>
    <n v="1564.08"/>
    <s v="Anna Taylor"/>
  </r>
  <r>
    <s v="cf443675-ace4-44ea-9641-65a2b61c3d0c"/>
    <s v="08ccda6f-fcbc-449d-8564-a17012c05e55"/>
    <s v="Philips Hue Lights"/>
    <x v="0"/>
    <n v="1"/>
    <n v="229.66"/>
    <d v="2021-12-31T00:00:00"/>
    <x v="11"/>
    <x v="0"/>
    <n v="0"/>
    <n v="229.66"/>
    <n v="1"/>
    <n v="229.66"/>
    <n v="229.66"/>
    <s v="Danny Eaton"/>
  </r>
  <r>
    <s v="188dd2bd-3d7a-4e33-87b6-a97341cf224a"/>
    <s v="d356d925-60a7-4138-b557-232b9eb81ed8"/>
    <s v="Wall Art"/>
    <x v="9"/>
    <n v="1"/>
    <n v="143.54"/>
    <d v="2021-11-11T00:00:00"/>
    <x v="1"/>
    <x v="7"/>
    <n v="0"/>
    <n v="143.54"/>
    <n v="1"/>
    <n v="143.54"/>
    <n v="143.54"/>
    <s v="Brian Obrien"/>
  </r>
  <r>
    <s v="6ff54b30-cd33-405b-8ff6-ede2b02f1211"/>
    <s v="de1db992-aed1-464f-9d8d-9b7121b7dc0a"/>
    <s v="HP Spectre"/>
    <x v="4"/>
    <n v="1"/>
    <n v="1761.16"/>
    <d v="2023-11-23T00:00:00"/>
    <x v="5"/>
    <x v="4"/>
    <n v="0"/>
    <n v="1761.16"/>
    <n v="1"/>
    <n v="1761.16"/>
    <n v="1761.16"/>
    <s v="Joseph Edwards"/>
  </r>
  <r>
    <s v="e0e3f8ee-7a81-40bf-82e0-f924a6e75940"/>
    <s v="2b589786-a8f6-4818-9336-930e53f0a6d1"/>
    <s v="Audio-Technica Turntable"/>
    <x v="6"/>
    <n v="1"/>
    <n v="198.09"/>
    <d v="2023-10-26T00:00:00"/>
    <x v="6"/>
    <x v="3"/>
    <n v="0"/>
    <n v="198.09"/>
    <n v="1"/>
    <n v="198.09"/>
    <n v="198.09"/>
    <s v="Susan Newman"/>
  </r>
  <r>
    <s v="750e6b14-88a9-4d3e-85ef-a650812c0eb8"/>
    <s v="3e6d4478-9fde-4c6a-b359-048e12c4e576"/>
    <s v="Pillows"/>
    <x v="14"/>
    <n v="3"/>
    <n v="59.19"/>
    <d v="2021-03-29T00:00:00"/>
    <x v="1"/>
    <x v="5"/>
    <n v="0"/>
    <n v="59.19"/>
    <n v="3"/>
    <n v="177.57"/>
    <n v="177.57"/>
    <s v="Craig Day"/>
  </r>
  <r>
    <s v="0c4e7bd9-a800-4d24-abd2-8b8106c837e5"/>
    <s v="12365d28-58ed-466a-96e8-4659258db1e5"/>
    <s v="Table Lamp"/>
    <x v="9"/>
    <n v="1"/>
    <n v="158.52000000000001"/>
    <d v="2023-11-28T00:00:00"/>
    <x v="1"/>
    <x v="0"/>
    <n v="0"/>
    <n v="158.52000000000001"/>
    <n v="1"/>
    <n v="158.52000000000001"/>
    <n v="158.52000000000001"/>
    <s v="Megan Young"/>
  </r>
  <r>
    <s v="7a9594ff-fe50-4823-9fff-4c771ea2b9ba"/>
    <s v="ec2e4b9c-7a46-4458-9130-f78c7e4cd4fb"/>
    <s v="iPhone 13"/>
    <x v="2"/>
    <n v="1"/>
    <n v="513.03"/>
    <d v="2025-02-23T00:00:00"/>
    <x v="1"/>
    <x v="0"/>
    <n v="0"/>
    <n v="513.03"/>
    <n v="1"/>
    <n v="513.03"/>
    <n v="513.03"/>
    <s v="Crystal Lewis"/>
  </r>
  <r>
    <s v="5d3f9bee-7821-425b-a9ed-9eb5df27b5da"/>
    <s v="94d52c60-a588-45c3-bf34-aab456c34d2c"/>
    <s v="Table Lamp"/>
    <x v="9"/>
    <n v="1"/>
    <n v="134.74"/>
    <d v="2024-03-25T00:00:00"/>
    <x v="5"/>
    <x v="0"/>
    <n v="20"/>
    <n v="134.74"/>
    <n v="1"/>
    <n v="134.74"/>
    <n v="114.74000000000001"/>
    <s v="Sarah Davis"/>
  </r>
  <r>
    <s v="182e3a75-7354-4abd-b76d-d3d977734fbf"/>
    <s v="bb33de2f-21f0-4d26-8352-74b946eb2366"/>
    <s v="OnePlus 10"/>
    <x v="2"/>
    <n v="2"/>
    <n v="399.22"/>
    <d v="2024-08-29T00:00:00"/>
    <x v="1"/>
    <x v="1"/>
    <n v="10"/>
    <n v="399.22"/>
    <n v="2"/>
    <n v="798.44"/>
    <n v="788.44"/>
    <s v="Ronald Newman"/>
  </r>
  <r>
    <s v="f78920f6-4946-4407-bfc1-70cc9ae2f28f"/>
    <s v="40476713-0b8a-4f3f-8b8f-376bf7ae98ea"/>
    <s v="Throw Pillows"/>
    <x v="9"/>
    <n v="1"/>
    <n v="214.36"/>
    <d v="2024-08-14T00:00:00"/>
    <x v="3"/>
    <x v="0"/>
    <n v="0"/>
    <n v="214.36"/>
    <n v="1"/>
    <n v="214.36"/>
    <n v="214.36"/>
    <s v="Sarah Reynolds"/>
  </r>
  <r>
    <s v="27a90199-32e2-47df-b11b-7e7f32f8402a"/>
    <s v="89037bc9-389d-484e-b6b4-9f627833f2df"/>
    <s v="Throw Pillows"/>
    <x v="9"/>
    <n v="1"/>
    <n v="47.69"/>
    <d v="2021-05-09T00:00:00"/>
    <x v="1"/>
    <x v="6"/>
    <n v="20"/>
    <n v="47.69"/>
    <n v="1"/>
    <n v="47.69"/>
    <n v="27.689999999999998"/>
    <s v="Sergio Jones"/>
  </r>
  <r>
    <s v="4bc3d6e4-e72d-49e2-8afd-6db863b0bed5"/>
    <s v="7b660d5c-d5a2-4831-aa3d-9e85f91c7c14"/>
    <s v="Google Pixel 6"/>
    <x v="2"/>
    <n v="1"/>
    <n v="605.57000000000005"/>
    <d v="2021-09-24T00:00:00"/>
    <x v="3"/>
    <x v="1"/>
    <n v="0"/>
    <n v="605.57000000000005"/>
    <n v="1"/>
    <n v="605.57000000000005"/>
    <n v="605.57000000000005"/>
    <s v="Roger Carr"/>
  </r>
  <r>
    <s v="423150ca-fa3d-40b6-858b-63616eb88969"/>
    <s v="af0ed745-4c8a-4ea0-8c7e-9eb8a73d643c"/>
    <s v="Bookshelf"/>
    <x v="7"/>
    <n v="2"/>
    <n v="648.91"/>
    <d v="2024-11-29T00:00:00"/>
    <x v="4"/>
    <x v="2"/>
    <n v="0"/>
    <n v="648.91"/>
    <n v="2"/>
    <n v="1297.82"/>
    <n v="1297.82"/>
    <s v="Jennifer Wilson"/>
  </r>
  <r>
    <s v="92ad6729-52f0-4da3-8014-212d02421ac5"/>
    <s v="5634f1e2-8892-41b4-87f0-2533a269bf74"/>
    <s v="Samsung Galaxy S22"/>
    <x v="2"/>
    <n v="1"/>
    <n v="517.09"/>
    <d v="2021-10-27T00:00:00"/>
    <x v="1"/>
    <x v="2"/>
    <n v="0"/>
    <n v="517.09"/>
    <n v="1"/>
    <n v="517.09"/>
    <n v="517.09"/>
    <s v="Angel Flynn"/>
  </r>
  <r>
    <s v="32a831f0-0a22-4a00-bf91-9880ac2ba452"/>
    <s v="d36abca8-bc02-48f2-876a-0c52cf374042"/>
    <s v="Samsung QLED TV"/>
    <x v="11"/>
    <n v="1"/>
    <n v="944.79"/>
    <d v="2022-12-28T00:00:00"/>
    <x v="9"/>
    <x v="3"/>
    <n v="25"/>
    <n v="944.79"/>
    <n v="1"/>
    <n v="944.79"/>
    <n v="919.79"/>
    <s v="Mario Vaughn"/>
  </r>
  <r>
    <s v="e7591fff-8ff1-4653-a46f-7944902ae666"/>
    <s v="e19c50bb-b7e1-441b-a0c9-82bb3950585a"/>
    <s v="Steam Deck"/>
    <x v="1"/>
    <n v="1"/>
    <n v="562.87"/>
    <d v="2023-01-02T00:00:00"/>
    <x v="1"/>
    <x v="1"/>
    <n v="0"/>
    <n v="562.87"/>
    <n v="1"/>
    <n v="562.87"/>
    <n v="562.87"/>
    <s v="Elizabeth Stephens"/>
  </r>
  <r>
    <s v="0992f210-e6b1-4058-909b-0eb3295fdb0c"/>
    <s v="2e788a15-e36e-46c1-9868-0c59cd3db469"/>
    <s v="Coffee Maker"/>
    <x v="8"/>
    <n v="2"/>
    <n v="40.78"/>
    <d v="2024-07-28T00:00:00"/>
    <x v="8"/>
    <x v="0"/>
    <n v="25"/>
    <n v="40.78"/>
    <n v="2"/>
    <n v="81.56"/>
    <n v="56.56"/>
    <s v="Andrew Palmer"/>
  </r>
  <r>
    <s v="328ac615-8169-4d7f-b79f-35fce4665c72"/>
    <s v="a62a5f41-c401-431c-b11a-2d37f996880d"/>
    <s v="Smart Thermostat"/>
    <x v="0"/>
    <n v="1"/>
    <n v="136"/>
    <d v="2023-12-17T00:00:00"/>
    <x v="1"/>
    <x v="0"/>
    <n v="0"/>
    <n v="136"/>
    <n v="1"/>
    <n v="136"/>
    <n v="136"/>
    <s v="David Wood"/>
  </r>
  <r>
    <s v="1ab33046-8815-4e5b-acd3-05109ac8c9f0"/>
    <s v="ea313d9d-fb12-4e9f-831a-6243db68bdfb"/>
    <s v="Area Rug"/>
    <x v="9"/>
    <n v="2"/>
    <n v="278.33"/>
    <d v="2024-09-26T00:00:00"/>
    <x v="7"/>
    <x v="0"/>
    <n v="0"/>
    <n v="278.33"/>
    <n v="2"/>
    <n v="556.66"/>
    <n v="556.66"/>
    <s v="Jason Davis"/>
  </r>
  <r>
    <s v="bea69f50-97fb-4761-8b04-bd6c6c0c093e"/>
    <s v="252711bd-cf3d-40ba-afad-1c1a7fe00d4f"/>
    <s v="Dishwasher"/>
    <x v="5"/>
    <n v="1"/>
    <n v="804.2"/>
    <d v="2022-08-10T00:00:00"/>
    <x v="1"/>
    <x v="3"/>
    <n v="30"/>
    <n v="804.2"/>
    <n v="1"/>
    <n v="804.2"/>
    <n v="774.2"/>
    <s v="Cynthia Duran"/>
  </r>
  <r>
    <s v="89edfa2d-b844-43f6-9838-c5d42cf6e398"/>
    <s v="9930bf90-749e-425e-ba31-fcb4927afc19"/>
    <s v="Food Processor"/>
    <x v="8"/>
    <n v="1"/>
    <n v="138.38"/>
    <d v="2025-02-20T00:00:00"/>
    <x v="4"/>
    <x v="3"/>
    <n v="0"/>
    <n v="138.38"/>
    <n v="1"/>
    <n v="138.38"/>
    <n v="138.38"/>
    <s v="Jeffrey Medina"/>
  </r>
  <r>
    <s v="f00ddfb8-08df-402c-8df0-88c956f7c0ef"/>
    <s v="43067e11-0b92-455f-966f-609789b3415d"/>
    <s v="Smart Thermostat"/>
    <x v="0"/>
    <n v="1"/>
    <n v="103.85"/>
    <d v="2024-10-15T00:00:00"/>
    <x v="7"/>
    <x v="0"/>
    <n v="10"/>
    <n v="103.85"/>
    <n v="1"/>
    <n v="103.85"/>
    <n v="93.85"/>
    <s v="Kevin Carney"/>
  </r>
  <r>
    <s v="64b75c29-260c-4cd0-82d1-3c0966a7634b"/>
    <s v="3881c8f4-49ab-4868-b6c7-42315212e138"/>
    <s v="Cast Iron Skillet"/>
    <x v="13"/>
    <n v="1"/>
    <n v="33.36"/>
    <d v="2024-03-04T00:00:00"/>
    <x v="6"/>
    <x v="0"/>
    <n v="30"/>
    <n v="33.36"/>
    <n v="1"/>
    <n v="33.36"/>
    <n v="3.3599999999999994"/>
    <s v="Jessica Luna"/>
  </r>
  <r>
    <s v="1c660568-742c-4c7d-af68-f1472193c701"/>
    <s v="d277cd53-fda6-4be2-85df-c1837c49a2ab"/>
    <s v="Ring Doorbell"/>
    <x v="0"/>
    <n v="1"/>
    <n v="208.77"/>
    <d v="2021-11-27T00:00:00"/>
    <x v="9"/>
    <x v="4"/>
    <n v="0"/>
    <n v="208.77"/>
    <n v="1"/>
    <n v="208.77"/>
    <n v="208.77"/>
    <s v="Charles White"/>
  </r>
  <r>
    <s v="a8f8912d-8320-4d77-8849-5fc95b291dfe"/>
    <s v="0f6ae5d0-d00b-41ef-bd6f-8525d7fade3b"/>
    <s v="OnePlus 10"/>
    <x v="2"/>
    <n v="2"/>
    <n v="1228.8599999999999"/>
    <d v="2023-10-15T00:00:00"/>
    <x v="9"/>
    <x v="4"/>
    <n v="0"/>
    <n v="1228.8599999999999"/>
    <n v="2"/>
    <n v="2457.7199999999998"/>
    <n v="2457.7199999999998"/>
    <s v="Amber Bryan"/>
  </r>
  <r>
    <s v="fc9eeed7-4295-40fc-a1bc-ad4d2e9d4916"/>
    <s v="0b7558a4-8468-424e-a585-cbdecd02abd9"/>
    <s v="Refrigerator"/>
    <x v="5"/>
    <n v="1"/>
    <n v="835.34"/>
    <d v="2023-03-26T00:00:00"/>
    <x v="2"/>
    <x v="3"/>
    <n v="0"/>
    <n v="835.34"/>
    <n v="1"/>
    <n v="835.34"/>
    <n v="835.34"/>
    <s v="Stephen Reyes"/>
  </r>
  <r>
    <s v="401ea524-024f-4efd-b596-58d2eb345aa9"/>
    <s v="89149df0-c0a3-438f-8919-659e553d894f"/>
    <s v="Lenovo ThinkPad"/>
    <x v="4"/>
    <n v="1"/>
    <n v="2813.79"/>
    <d v="2023-02-25T00:00:00"/>
    <x v="1"/>
    <x v="2"/>
    <n v="0"/>
    <n v="2813.79"/>
    <n v="1"/>
    <n v="2813.79"/>
    <n v="2813.79"/>
    <s v="Linda Elliott"/>
  </r>
  <r>
    <s v="5e79056d-eb32-46a0-9f2b-7d7b6a23d4da"/>
    <s v="c3dcc9d8-1130-48cd-89ff-f1a08990ea6c"/>
    <s v="Samsung QLED TV"/>
    <x v="11"/>
    <n v="3"/>
    <n v="3204.35"/>
    <d v="2024-03-11T00:00:00"/>
    <x v="1"/>
    <x v="1"/>
    <n v="0"/>
    <n v="3204.35"/>
    <n v="3"/>
    <n v="9613.0499999999993"/>
    <n v="9613.0499999999993"/>
    <s v="Annette Russo"/>
  </r>
  <r>
    <s v="6fb32c57-fc6a-4e70-adc6-473ada2b21ab"/>
    <s v="899dc2d6-548c-401a-b89c-78156bbd7bb0"/>
    <s v="Philips Hue Lights"/>
    <x v="0"/>
    <n v="1"/>
    <n v="199.75"/>
    <d v="2022-11-16T00:00:00"/>
    <x v="1"/>
    <x v="0"/>
    <n v="0"/>
    <n v="199.75"/>
    <n v="1"/>
    <n v="199.75"/>
    <n v="199.75"/>
    <s v="Wendy Hamilton"/>
  </r>
  <r>
    <s v="e2b05210-72ec-443c-9781-293455e2c81b"/>
    <s v="33f7577e-222c-46cb-90c0-7395e3445520"/>
    <s v="Ring Doorbell"/>
    <x v="0"/>
    <n v="1"/>
    <n v="148.15"/>
    <d v="2023-03-06T00:00:00"/>
    <x v="8"/>
    <x v="0"/>
    <m/>
    <n v="148.15"/>
    <n v="1"/>
    <n v="148.15"/>
    <n v="148.15"/>
    <s v="Kathleen Anderson"/>
  </r>
  <r>
    <s v="e9177b54-6350-4319-8135-3ed62dd41d72"/>
    <s v="6fd79559-ae2d-444f-980f-4d96d90f2e92"/>
    <s v="Curtains"/>
    <x v="9"/>
    <n v="1"/>
    <n v="209.94"/>
    <d v="2023-02-12T00:00:00"/>
    <x v="3"/>
    <x v="2"/>
    <n v="0"/>
    <n v="209.94"/>
    <n v="1"/>
    <n v="209.94"/>
    <n v="209.94"/>
    <s v="Gilbert Jackson"/>
  </r>
  <r>
    <s v="9572bce0-ccdc-482f-a34f-419da8c6e282"/>
    <s v="d8d026d6-15b6-4503-908e-4918a19d1062"/>
    <s v="Microwave Oven"/>
    <x v="5"/>
    <n v="1"/>
    <n v="503.73"/>
    <d v="2023-11-02T00:00:00"/>
    <x v="1"/>
    <x v="0"/>
    <n v="0"/>
    <n v="503.73"/>
    <n v="1"/>
    <n v="503.73"/>
    <n v="503.73"/>
    <s v="Jennifer Bell"/>
  </r>
  <r>
    <s v="58c35143-726f-455f-9b98-738c1fe4d6d4"/>
    <s v="588ecb34-cc64-450e-9299-e387391ae43d"/>
    <s v="Bed Frame"/>
    <x v="7"/>
    <m/>
    <n v="1356.53"/>
    <d v="2023-06-07T00:00:00"/>
    <x v="1"/>
    <x v="3"/>
    <n v="0"/>
    <n v="1356.53"/>
    <n v="1"/>
    <n v="1356.53"/>
    <n v="1356.53"/>
    <s v="Tyler Webb"/>
  </r>
  <r>
    <s v="7055a090-45a7-4480-8533-469d8cfd279d"/>
    <s v="604917b0-1b18-4f5b-bee6-7be7654dbb31"/>
    <s v="Dining Table"/>
    <x v="7"/>
    <m/>
    <n v="1810.29"/>
    <d v="2022-10-06T00:00:00"/>
    <x v="9"/>
    <x v="0"/>
    <n v="0"/>
    <n v="1810.29"/>
    <n v="1"/>
    <n v="1810.29"/>
    <n v="1810.29"/>
    <s v="Kimberly Irwin"/>
  </r>
  <r>
    <s v="e91d0616-7c93-454d-9240-4fe49754ffe2"/>
    <s v="d356d925-60a7-4138-b557-232b9eb81ed8"/>
    <s v="Throw Pillows"/>
    <x v="9"/>
    <n v="1"/>
    <n v="57.36"/>
    <d v="2021-11-03T00:00:00"/>
    <x v="1"/>
    <x v="0"/>
    <n v="0"/>
    <n v="57.36"/>
    <n v="1"/>
    <n v="57.36"/>
    <n v="57.36"/>
    <s v="Brian Obrien"/>
  </r>
  <r>
    <s v="c653ea07-0bed-48ab-9425-0279e5b69f5a"/>
    <s v="0cb1a3c1-55c3-4e1a-976a-a8962af0cc6b"/>
    <s v="Office Desk"/>
    <x v="7"/>
    <n v="1"/>
    <n v="918.67"/>
    <d v="2022-10-26T00:00:00"/>
    <x v="1"/>
    <x v="2"/>
    <n v="0"/>
    <n v="918.67"/>
    <n v="1"/>
    <n v="918.67"/>
    <n v="918.67"/>
    <s v="Kenneth Hart"/>
  </r>
  <r>
    <s v="acb47861-8099-4c87-b979-cc79f44efd7f"/>
    <s v="050bfaae-79a2-4089-8957-a9b28dfcc968"/>
    <s v="Nintendo Switch"/>
    <x v="1"/>
    <n v="2"/>
    <n v="486.71"/>
    <d v="2021-11-18T00:00:00"/>
    <x v="0"/>
    <x v="2"/>
    <n v="0"/>
    <n v="486.71"/>
    <n v="2"/>
    <n v="973.42"/>
    <n v="973.42"/>
    <s v="Pamela Jenkins"/>
  </r>
  <r>
    <s v="0b0e0776-59f4-4578-8bb4-0fe52300e347"/>
    <s v="5e34e5dc-cc68-480b-880d-b8ae93063f1f"/>
    <s v="Philips Hue Lights"/>
    <x v="0"/>
    <n v="1"/>
    <n v="31.91"/>
    <d v="2025-02-07T00:00:00"/>
    <x v="1"/>
    <x v="2"/>
    <n v="0"/>
    <n v="31.91"/>
    <n v="1"/>
    <n v="31.91"/>
    <n v="31.91"/>
    <s v="Jamie Nguyen"/>
  </r>
  <r>
    <s v="8fe24db9-acf8-4550-a8c8-46c45c70db07"/>
    <s v="99021edd-0d19-4d76-bcc0-0be6321a143c"/>
    <s v="Google Pixel 6"/>
    <x v="2"/>
    <n v="2"/>
    <n v="474.32"/>
    <d v="2024-10-10T00:00:00"/>
    <x v="1"/>
    <x v="3"/>
    <n v="10"/>
    <n v="474.32"/>
    <n v="2"/>
    <n v="948.64"/>
    <n v="938.64"/>
    <s v="Matthew Bentley"/>
  </r>
  <r>
    <s v="b76c638a-5e77-418b-9b04-4dbfd86299e1"/>
    <s v="ec1867f0-4ffe-42d5-83fc-bd6573c18502"/>
    <s v="MacBook Pro"/>
    <x v="4"/>
    <n v="1"/>
    <n v="2067.12"/>
    <d v="2023-12-16T00:00:00"/>
    <x v="1"/>
    <x v="0"/>
    <n v="0"/>
    <n v="2067.12"/>
    <n v="1"/>
    <n v="2067.12"/>
    <n v="2067.12"/>
    <s v="Kristen Hammond"/>
  </r>
  <r>
    <s v="477aa162-3b34-42a3-b7df-04b9c3e80779"/>
    <s v="d51ed4ba-374c-45f6-9861-4e71a5a9f597"/>
    <s v="Audio-Technica Turntable"/>
    <x v="6"/>
    <n v="1"/>
    <n v="371.73"/>
    <d v="2022-01-27T00:00:00"/>
    <x v="3"/>
    <x v="1"/>
    <n v="0"/>
    <n v="371.73"/>
    <n v="1"/>
    <n v="371.73"/>
    <n v="371.73"/>
    <s v="Monique Bradford"/>
  </r>
  <r>
    <s v="c1144eae-98f1-4585-8d66-7d87d432c3e0"/>
    <s v="1c2937ad-6f10-4442-a8e5-7af74c50c22b"/>
    <s v="TCL Roku TV"/>
    <x v="11"/>
    <n v="1"/>
    <n v="2424.09"/>
    <d v="2023-11-18T00:00:00"/>
    <x v="6"/>
    <x v="0"/>
    <n v="0"/>
    <n v="2424.09"/>
    <n v="1"/>
    <n v="2424.09"/>
    <n v="2424.09"/>
    <s v="Scott Cox"/>
  </r>
  <r>
    <s v="935a3308-5d22-4b45-be0a-61db7d851776"/>
    <s v="bff976dd-98d9-4a1a-a421-de9fce84a1f3"/>
    <s v="Wall Art"/>
    <x v="9"/>
    <n v="1"/>
    <n v="279.36"/>
    <d v="2023-11-29T00:00:00"/>
    <x v="9"/>
    <x v="0"/>
    <n v="25"/>
    <n v="279.36"/>
    <n v="1"/>
    <n v="279.36"/>
    <n v="254.36"/>
    <s v="Shaun Wagner"/>
  </r>
  <r>
    <s v="9b1f7bc6-b0fe-400e-bab8-93b49206f433"/>
    <s v="ea2307a0-f51b-46df-8db0-eea31ade3a25"/>
    <s v="Samsung Galaxy S22"/>
    <x v="2"/>
    <m/>
    <n v="1244.48"/>
    <d v="2021-11-17T00:00:00"/>
    <x v="8"/>
    <x v="0"/>
    <n v="5"/>
    <n v="1244.48"/>
    <n v="1"/>
    <n v="1244.48"/>
    <n v="1239.48"/>
    <s v="Blake Webb"/>
  </r>
  <r>
    <s v="c996d1fe-27e1-426d-afba-2e51564f2635"/>
    <s v="76c56a13-318b-418d-982f-28fe3126d2d0"/>
    <s v="Baking Sheet"/>
    <x v="13"/>
    <n v="1"/>
    <n v="258.5"/>
    <d v="2023-12-01T00:00:00"/>
    <x v="1"/>
    <x v="3"/>
    <n v="0"/>
    <n v="258.5"/>
    <n v="1"/>
    <n v="258.5"/>
    <n v="258.5"/>
    <s v="Jacob Williams"/>
  </r>
  <r>
    <s v="beeccc3e-ed8b-4006-b002-5d63e659c274"/>
    <s v="34765b12-175d-435c-ab1d-b8bf124a4bc3"/>
    <s v="Google Nest"/>
    <x v="0"/>
    <n v="1"/>
    <n v="197.84"/>
    <d v="2022-07-09T00:00:00"/>
    <x v="7"/>
    <x v="0"/>
    <n v="30"/>
    <n v="197.84"/>
    <n v="1"/>
    <n v="197.84"/>
    <n v="167.84"/>
    <s v="Jasmine Gardner"/>
  </r>
  <r>
    <s v="d49db976-c1c6-40f7-8d6d-006924c460e8"/>
    <s v="6a88caf8-5b28-4c4a-b5e9-47acaeab4a54"/>
    <s v="Wall Art"/>
    <x v="9"/>
    <n v="2"/>
    <n v="101.26"/>
    <d v="2021-12-11T00:00:00"/>
    <x v="8"/>
    <x v="3"/>
    <n v="0"/>
    <n v="101.26"/>
    <n v="2"/>
    <n v="202.52"/>
    <n v="202.52"/>
    <s v="Tiffany Hernandez"/>
  </r>
  <r>
    <s v="3a5619b9-fcff-48dc-a289-0f642f17fe10"/>
    <s v="63e0f99b-e2bb-4c78-a059-ef0661df940b"/>
    <s v="Bed Frame"/>
    <x v="7"/>
    <n v="2"/>
    <n v="1299.58"/>
    <d v="2024-10-03T00:00:00"/>
    <x v="11"/>
    <x v="0"/>
    <n v="0"/>
    <n v="1299.58"/>
    <n v="2"/>
    <n v="2599.16"/>
    <n v="2599.16"/>
    <s v="Adam Griffith"/>
  </r>
  <r>
    <s v="c2b4f6ee-5f88-422d-9006-029da7edd1df"/>
    <s v="d6c516ca-38ee-4fc9-9dc6-1d9c66127b4f"/>
    <s v="PlayStation 5"/>
    <x v="1"/>
    <n v="2"/>
    <n v="263.31"/>
    <d v="2024-12-30T00:00:00"/>
    <x v="1"/>
    <x v="0"/>
    <n v="0"/>
    <n v="263.31"/>
    <n v="2"/>
    <n v="526.62"/>
    <n v="526.62"/>
    <s v="Catherine Baldwin"/>
  </r>
  <r>
    <s v="e070e390-09de-4e6e-b804-3920f6eb4f22"/>
    <s v="9a86fdf2-18b9-4407-bc89-164cb499aae7"/>
    <s v="Ring Doorbell"/>
    <x v="0"/>
    <n v="1"/>
    <n v="156.19999999999999"/>
    <d v="2022-11-14T00:00:00"/>
    <x v="1"/>
    <x v="3"/>
    <n v="0"/>
    <n v="156.19999999999999"/>
    <n v="1"/>
    <n v="156.19999999999999"/>
    <n v="156.19999999999999"/>
    <s v="Brian Alexander"/>
  </r>
  <r>
    <s v="62536c9f-5647-4300-83b8-66c2dee7acb6"/>
    <s v="8c00d2e8-93dc-4dcf-899f-fb8e4995e1e6"/>
    <s v="Ring Doorbell"/>
    <x v="0"/>
    <n v="1"/>
    <n v="93.42"/>
    <d v="2023-08-12T00:00:00"/>
    <x v="1"/>
    <x v="3"/>
    <n v="0"/>
    <n v="93.42"/>
    <n v="1"/>
    <n v="93.42"/>
    <n v="93.42"/>
    <s v="Kayla Gutierrez"/>
  </r>
  <r>
    <s v="9c8fcc9f-273e-434e-b13a-34dfbf8ab855"/>
    <s v="e11adab9-e45f-46ba-b4fc-1b94e7ebdb4c"/>
    <s v="LG OLED TV"/>
    <x v="11"/>
    <n v="1"/>
    <n v="461.42"/>
    <d v="2024-07-15T00:00:00"/>
    <x v="1"/>
    <x v="3"/>
    <n v="0"/>
    <n v="461.42"/>
    <n v="1"/>
    <n v="461.42"/>
    <n v="461.42"/>
    <s v="Christopher Jenkins"/>
  </r>
  <r>
    <s v="f21bf154-3475-428f-b388-464868fbd9ff"/>
    <s v="48e18dbd-9ac6-47c9-a35d-f29c57f214f8"/>
    <s v="Google Pixel 6"/>
    <x v="2"/>
    <n v="1"/>
    <n v="698.76"/>
    <d v="2021-07-27T00:00:00"/>
    <x v="1"/>
    <x v="7"/>
    <n v="0"/>
    <n v="698.76"/>
    <n v="1"/>
    <n v="698.76"/>
    <n v="698.76"/>
    <s v="Karen Tyler"/>
  </r>
  <r>
    <s v="7e16bea2-a949-4418-ace2-6c3011b81c7c"/>
    <s v="949839eb-f5c7-4070-bc7c-6d810ebc948e"/>
    <s v="Air Fryer"/>
    <x v="8"/>
    <n v="2"/>
    <n v="115.89"/>
    <d v="2022-07-30T00:00:00"/>
    <x v="0"/>
    <x v="4"/>
    <n v="0"/>
    <n v="115.89"/>
    <n v="2"/>
    <n v="231.78"/>
    <n v="231.78"/>
    <s v="Lee Richardson"/>
  </r>
  <r>
    <s v="2157bf8a-ef30-4911-8e6f-f40a885c0e25"/>
    <s v="0251d764-e98d-414d-9061-09c29e779ddb"/>
    <s v="Samsung Galaxy S22"/>
    <x v="2"/>
    <n v="1"/>
    <n v="1012.94"/>
    <d v="2025-01-19T00:00:00"/>
    <x v="7"/>
    <x v="2"/>
    <n v="15"/>
    <n v="1012.94"/>
    <n v="1"/>
    <n v="1012.94"/>
    <n v="997.94"/>
    <s v="Raymond Dean"/>
  </r>
  <r>
    <s v="fbd46db2-f6db-4e9c-b8ab-5796513c366f"/>
    <s v="9e904552-59b8-4519-99a4-f9b7c1953c52"/>
    <s v="Air Fryer"/>
    <x v="8"/>
    <m/>
    <n v="117.34"/>
    <d v="2024-11-03T00:00:00"/>
    <x v="5"/>
    <x v="0"/>
    <n v="5"/>
    <n v="117.34"/>
    <n v="1"/>
    <n v="117.34"/>
    <n v="112.34"/>
    <s v="Robin Morales"/>
  </r>
  <r>
    <s v="420a090d-f745-49c2-b511-3b746b03aa3d"/>
    <s v="cebff21f-f788-475d-8ce9-8a2a62bf7993"/>
    <s v="Google Nest"/>
    <x v="0"/>
    <n v="2"/>
    <n v="188.96"/>
    <d v="2023-06-15T00:00:00"/>
    <x v="11"/>
    <x v="7"/>
    <n v="0"/>
    <n v="188.96"/>
    <n v="2"/>
    <n v="377.92"/>
    <n v="377.92"/>
    <s v="Katie Thompson"/>
  </r>
  <r>
    <s v="23b1dc93-c54c-4279-8a44-36716b8fc4ed"/>
    <s v="84abc5ce-870b-4980-9f2d-1584e4061f87"/>
    <s v="Knife Set"/>
    <x v="13"/>
    <n v="1"/>
    <n v="72.95"/>
    <d v="2023-11-27T00:00:00"/>
    <x v="1"/>
    <x v="2"/>
    <n v="0"/>
    <n v="72.95"/>
    <n v="1"/>
    <n v="72.95"/>
    <n v="72.95"/>
    <s v="Anna Taylor"/>
  </r>
  <r>
    <s v="ebd774bd-028e-41e6-bbc3-ffd01b1cba5a"/>
    <s v="7468a170-d9c6-4d00-be0a-6f8ef899ad3a"/>
    <s v="SIN CATEGORIA "/>
    <x v="11"/>
    <n v="1"/>
    <n v="2471.33"/>
    <d v="2024-01-08T00:00:00"/>
    <x v="8"/>
    <x v="3"/>
    <n v="0"/>
    <n v="2471.33"/>
    <n v="1"/>
    <n v="2471.33"/>
    <n v="2471.33"/>
    <s v="Hunter Bentley"/>
  </r>
  <r>
    <s v="23cdea84-d675-499b-83e4-8a9a3f137df5"/>
    <s v="ee623900-05fa-4958-840a-8e36308213f6"/>
    <s v="Range Hood"/>
    <x v="5"/>
    <n v="1"/>
    <n v="833.6"/>
    <d v="2021-05-10T00:00:00"/>
    <x v="8"/>
    <x v="2"/>
    <n v="0"/>
    <n v="833.6"/>
    <n v="1"/>
    <n v="833.6"/>
    <n v="833.6"/>
    <s v="Carly Cruz"/>
  </r>
  <r>
    <s v="3256e41f-8fb0-472b-a063-d4e088eb2d22"/>
    <s v="6b24a79b-c85f-4cc6-9449-8156c7de3934"/>
    <s v="Dishwasher"/>
    <x v="5"/>
    <m/>
    <n v="628.75"/>
    <d v="2022-08-05T00:00:00"/>
    <x v="1"/>
    <x v="0"/>
    <n v="0"/>
    <n v="628.75"/>
    <n v="1"/>
    <n v="628.75"/>
    <n v="628.75"/>
    <s v="Steven Hall"/>
  </r>
  <r>
    <s v="47c91c81-799c-489d-8821-c7407500b05b"/>
    <s v="a088e173-b818-4db4-9511-d65b29fc5c21"/>
    <s v="Toaster"/>
    <x v="8"/>
    <n v="1"/>
    <n v="73.03"/>
    <d v="2024-05-15T00:00:00"/>
    <x v="9"/>
    <x v="2"/>
    <n v="25"/>
    <n v="73.03"/>
    <n v="1"/>
    <n v="73.03"/>
    <n v="48.03"/>
    <s v="Nancy Shaw"/>
  </r>
  <r>
    <s v="d6920db7-6c2b-4b1b-b41b-50e2ff1cd02e"/>
    <s v="8b43235f-439e-45c1-ae42-0b948685d581"/>
    <s v="Google Nest"/>
    <x v="0"/>
    <n v="2"/>
    <n v="145.62"/>
    <d v="2024-12-01T00:00:00"/>
    <x v="1"/>
    <x v="0"/>
    <n v="0"/>
    <n v="145.62"/>
    <n v="2"/>
    <n v="291.24"/>
    <n v="291.24"/>
    <s v=""/>
  </r>
  <r>
    <s v="656b20fe-f1de-446d-a89c-39b468419fa9"/>
    <s v="17f9bd35-273e-4a09-b727-b43c466da58c"/>
    <s v="LG OLED TV"/>
    <x v="11"/>
    <n v="1"/>
    <n v="2962.8"/>
    <d v="2021-11-16T00:00:00"/>
    <x v="4"/>
    <x v="6"/>
    <n v="0"/>
    <n v="2962.8"/>
    <n v="1"/>
    <n v="2962.8"/>
    <n v="2962.8"/>
    <s v="Zachary Mcdonald"/>
  </r>
  <r>
    <s v="97ae5f56-2110-4625-b203-0947437a324e"/>
    <s v="448c9197-da62-4a9d-ac6b-e12f8fbfb85c"/>
    <s v="TCL Roku TV"/>
    <x v="11"/>
    <n v="1"/>
    <n v="1047.4000000000001"/>
    <d v="2024-11-21T00:00:00"/>
    <x v="1"/>
    <x v="7"/>
    <m/>
    <n v="1047.4000000000001"/>
    <n v="1"/>
    <n v="1047.4000000000001"/>
    <n v="1047.4000000000001"/>
    <s v="Jacob Meyer"/>
  </r>
  <r>
    <s v="da4026f4-2c47-435b-a3c2-1f1e77a3ddba"/>
    <s v="72e63576-1b9a-4a5d-b8d9-0557f82e3f4b"/>
    <s v="Sofa"/>
    <x v="7"/>
    <n v="1"/>
    <n v="804.26"/>
    <d v="2022-05-27T00:00:00"/>
    <x v="5"/>
    <x v="2"/>
    <n v="0"/>
    <n v="804.26"/>
    <n v="1"/>
    <n v="804.26"/>
    <n v="804.26"/>
    <s v="James Smith"/>
  </r>
  <r>
    <s v="8ad424c0-b205-4251-9e54-47cf1e7ec10c"/>
    <s v="df42434d-f2d4-4a7f-8345-cd038950ff1b"/>
    <s v="Range Hood"/>
    <x v="5"/>
    <n v="1"/>
    <n v="560.32000000000005"/>
    <d v="2024-08-07T00:00:00"/>
    <x v="1"/>
    <x v="3"/>
    <n v="0"/>
    <n v="560.32000000000005"/>
    <n v="1"/>
    <n v="560.32000000000005"/>
    <n v="560.32000000000005"/>
    <s v="Kimberly Dennis"/>
  </r>
  <r>
    <s v="e6fd12a2-86c0-4228-a2fc-7ed632e8462c"/>
    <s v="4f7a2289-5ed1-4800-ac2e-473705b84721"/>
    <s v="OnePlus 10"/>
    <x v="2"/>
    <n v="1"/>
    <n v="0"/>
    <d v="2025-01-10T00:00:00"/>
    <x v="2"/>
    <x v="2"/>
    <n v="0"/>
    <n v="387.79"/>
    <n v="1"/>
    <n v="387.79"/>
    <n v="387.79"/>
    <s v="Michelle Clements"/>
  </r>
  <r>
    <s v="fbb15753-27d9-42b2-9ae2-9af5289b3e42"/>
    <s v="4bc04a03-b971-4412-8ac3-0b59ef95680d"/>
    <s v="Area Rug"/>
    <x v="9"/>
    <n v="2"/>
    <n v="283.83"/>
    <d v="2024-07-28T00:00:00"/>
    <x v="1"/>
    <x v="0"/>
    <n v="0"/>
    <n v="283.83"/>
    <n v="2"/>
    <n v="567.66"/>
    <n v="567.66"/>
    <s v="Margaret Nicholson"/>
  </r>
  <r>
    <s v="d52e45e5-676e-4c44-8c93-b1e908162aab"/>
    <s v="377dacf5-92d0-4961-9dce-44ef9fa21d01"/>
    <s v="Dishwasher"/>
    <x v="5"/>
    <n v="1"/>
    <n v="227.52"/>
    <d v="2022-06-06T00:00:00"/>
    <x v="2"/>
    <x v="0"/>
    <n v="30"/>
    <n v="227.52"/>
    <n v="1"/>
    <n v="227.52"/>
    <n v="197.52"/>
    <s v="Michael Ortiz"/>
  </r>
  <r>
    <s v="3496b0cd-1847-4381-8d79-7c09e7f9fbee"/>
    <s v="42a9d3b0-f7c5-493e-815a-54d22d6891ae"/>
    <s v="Throw Pillows"/>
    <x v="10"/>
    <n v="3"/>
    <n v="207"/>
    <d v="2021-10-02T00:00:00"/>
    <x v="1"/>
    <x v="1"/>
    <n v="0"/>
    <n v="207"/>
    <n v="3"/>
    <n v="621"/>
    <n v="621"/>
    <s v="Randy Campbell"/>
  </r>
  <r>
    <s v="d06730e3-85a8-4c1a-b216-01b2d3bb98c7"/>
    <s v="9a6bef15-b82d-47b7-a305-0b170ad5444f"/>
    <s v="USB-C Hub"/>
    <x v="3"/>
    <n v="1"/>
    <n v="98.16"/>
    <d v="2022-12-02T00:00:00"/>
    <x v="1"/>
    <x v="3"/>
    <n v="0"/>
    <n v="98.16"/>
    <n v="1"/>
    <n v="98.16"/>
    <n v="98.16"/>
    <s v="Deborah Pena"/>
  </r>
  <r>
    <s v="4c9f28e8-3651-48ec-a798-3240301cccc3"/>
    <s v="3f1472eb-1b5f-462a-8bcf-c57991ebd356"/>
    <s v="Nintendo Switch"/>
    <x v="1"/>
    <n v="1"/>
    <n v="337.65"/>
    <d v="2024-07-01T00:00:00"/>
    <x v="1"/>
    <x v="5"/>
    <n v="30"/>
    <n v="337.65"/>
    <n v="1"/>
    <n v="337.65"/>
    <n v="307.64999999999998"/>
    <s v="George Carter"/>
  </r>
  <r>
    <s v="6dd83966-fd62-422b-b4e5-c5244962268a"/>
    <s v="6aa915cf-e7f0-4504-a092-0ca42e713040"/>
    <s v="Steam Deck"/>
    <x v="1"/>
    <n v="1"/>
    <n v="395.13"/>
    <d v="2024-10-28T00:00:00"/>
    <x v="7"/>
    <x v="5"/>
    <n v="0"/>
    <n v="395.13"/>
    <n v="1"/>
    <n v="395.13"/>
    <n v="395.13"/>
    <s v="Tammie Pham"/>
  </r>
  <r>
    <s v="76e0a1c3-64b4-4657-87ed-bf971d40faa9"/>
    <s v="d13677b3-f6fd-45ea-a869-6f62b68d3703"/>
    <s v="Google Pixel 6"/>
    <x v="2"/>
    <n v="1"/>
    <n v="1106.8699999999999"/>
    <d v="2024-08-12T00:00:00"/>
    <x v="4"/>
    <x v="0"/>
    <n v="15"/>
    <n v="1106.8699999999999"/>
    <n v="1"/>
    <n v="1106.8699999999999"/>
    <n v="1091.8699999999999"/>
    <s v="Daniel Jones"/>
  </r>
  <r>
    <s v="e6b2e709-203c-4ba9-b004-58c95ca150a3"/>
    <s v="e30be336-0d37-458f-bd41-17e7348ff48b"/>
    <s v="Audio-Technica Turntable"/>
    <x v="6"/>
    <n v="1"/>
    <n v="205.54"/>
    <d v="2023-03-11T00:00:00"/>
    <x v="3"/>
    <x v="3"/>
    <n v="0"/>
    <n v="205.54"/>
    <n v="1"/>
    <n v="205.54"/>
    <n v="205.54"/>
    <s v="Robert Hughes"/>
  </r>
  <r>
    <s v="60d8c541-239c-4c88-8cfa-43aac7b017ba"/>
    <s v="4d279cbf-3be8-4b04-87be-0a55082ff478"/>
    <s v="Philips Hue Lights"/>
    <x v="0"/>
    <n v="1"/>
    <n v="57.79"/>
    <d v="2025-01-09T00:00:00"/>
    <x v="9"/>
    <x v="0"/>
    <n v="0"/>
    <n v="57.79"/>
    <n v="1"/>
    <n v="57.79"/>
    <n v="57.79"/>
    <s v="Mark Mitchell"/>
  </r>
  <r>
    <s v="ef88fc5a-26ac-4e96-a679-228d3b24d529"/>
    <s v="2272fbca-be76-4007-8415-df93cc79f18f"/>
    <s v="Ring Doorbell"/>
    <x v="0"/>
    <n v="1"/>
    <n v="166.93"/>
    <d v="2024-01-16T00:00:00"/>
    <x v="1"/>
    <x v="4"/>
    <n v="0"/>
    <n v="166.93"/>
    <n v="1"/>
    <n v="166.93"/>
    <n v="166.93"/>
    <s v="Cindy Guerra"/>
  </r>
  <r>
    <s v="a865cab1-19a2-4336-a5a1-103ab3c06ab5"/>
    <s v="e2092e99-e5b9-4d39-9f0c-d2abd4a2ade0"/>
    <s v="Area Rug"/>
    <x v="9"/>
    <n v="1"/>
    <n v="136.88999999999999"/>
    <d v="2024-12-08T00:00:00"/>
    <x v="9"/>
    <x v="5"/>
    <n v="0"/>
    <n v="136.88999999999999"/>
    <n v="1"/>
    <n v="136.88999999999999"/>
    <n v="136.88999999999999"/>
    <s v="Andrea Smith"/>
  </r>
  <r>
    <s v="d4b8ac13-4df2-459a-a8eb-5e80e8c09155"/>
    <s v="c5b0b954-85ad-4a7c-9406-3d0a37f8c733"/>
    <s v="iPhone 13"/>
    <x v="2"/>
    <n v="2"/>
    <n v="569.08000000000004"/>
    <d v="2025-01-11T00:00:00"/>
    <x v="2"/>
    <x v="0"/>
    <n v="0"/>
    <n v="569.08000000000004"/>
    <n v="2"/>
    <n v="1138.1600000000001"/>
    <n v="1138.1600000000001"/>
    <s v="Drew Jackson"/>
  </r>
  <r>
    <s v="8156d3d8-452d-4087-a016-d7da18b7f9ba"/>
    <s v="38a42378-6fd5-42f6-ab25-4d90560f81a6"/>
    <s v="Sofa"/>
    <x v="7"/>
    <n v="1"/>
    <n v="626.05999999999995"/>
    <d v="2023-11-10T00:00:00"/>
    <x v="1"/>
    <x v="0"/>
    <n v="20"/>
    <n v="626.05999999999995"/>
    <n v="1"/>
    <n v="626.05999999999995"/>
    <n v="606.05999999999995"/>
    <s v="Christian Jordan"/>
  </r>
  <r>
    <s v="a86fd28d-b47c-435b-88e3-0285d758035b"/>
    <s v="f47833ef-1a5b-41f4-923a-925cfb42dbd5"/>
    <s v="OnePlus 10"/>
    <x v="2"/>
    <n v="2"/>
    <n v="438.65"/>
    <d v="2022-01-26T00:00:00"/>
    <x v="4"/>
    <x v="0"/>
    <n v="10"/>
    <n v="438.65"/>
    <n v="2"/>
    <n v="877.3"/>
    <n v="867.3"/>
    <s v="Vincent Hernandez"/>
  </r>
  <r>
    <s v="cd4f3620-3f31-46a3-a034-db8d68439f5e"/>
    <s v="8bfe8a26-b47e-41ec-b4e3-ea4bd65a9b24"/>
    <s v="Sofa"/>
    <x v="7"/>
    <n v="2"/>
    <n v="526.63"/>
    <d v="2025-02-17T00:00:00"/>
    <x v="4"/>
    <x v="0"/>
    <n v="0"/>
    <n v="526.63"/>
    <n v="2"/>
    <n v="1053.26"/>
    <n v="1053.26"/>
    <s v="Ashley Butler"/>
  </r>
  <r>
    <s v="06c85170-cec2-4905-ab66-2e678cdd6246"/>
    <s v="ccb1bdc0-afcb-4beb-8586-2904c38389a5"/>
    <s v="Food Processor"/>
    <x v="8"/>
    <n v="1"/>
    <n v="63.01"/>
    <d v="2024-07-26T00:00:00"/>
    <x v="2"/>
    <x v="0"/>
    <n v="15"/>
    <n v="63.01"/>
    <n v="1"/>
    <n v="63.01"/>
    <n v="48.01"/>
    <s v="Lisa Robertson"/>
  </r>
  <r>
    <s v="c0522345-a6a4-4f35-8179-4bf2a37ba782"/>
    <s v="ef3711a5-7e8b-434d-9c07-57b88878b084"/>
    <s v="Table Lamp"/>
    <x v="9"/>
    <n v="1"/>
    <n v="252.79"/>
    <d v="2022-03-05T00:00:00"/>
    <x v="1"/>
    <x v="3"/>
    <n v="0"/>
    <n v="252.79"/>
    <n v="1"/>
    <n v="252.79"/>
    <n v="252.79"/>
    <s v="Ronald Riley"/>
  </r>
  <r>
    <s v="173df07b-f225-4e63-8cf1-ac4c6ccb561b"/>
    <s v="6d95415d-c38e-469f-994b-4bb7f0159361"/>
    <s v="Sonos Speaker"/>
    <x v="6"/>
    <n v="2"/>
    <n v="399.79"/>
    <d v="2023-04-04T00:00:00"/>
    <x v="8"/>
    <x v="1"/>
    <n v="0"/>
    <n v="399.79"/>
    <n v="2"/>
    <n v="799.58"/>
    <n v="799.58"/>
    <s v="Christopher Ryan"/>
  </r>
  <r>
    <s v="f6cca4bc-3d7b-4b48-813d-81822afc6265"/>
    <s v="213010fa-2232-4a15-b167-e8223990bb8c"/>
    <s v="iPhone 13"/>
    <x v="2"/>
    <n v="1"/>
    <n v="714.63"/>
    <d v="2022-03-03T00:00:00"/>
    <x v="2"/>
    <x v="2"/>
    <n v="0"/>
    <n v="714.63"/>
    <n v="1"/>
    <n v="714.63"/>
    <n v="714.63"/>
    <s v="Joshua Fisher"/>
  </r>
  <r>
    <s v="f11461f7-405b-4aa9-9ecc-307b044ba4f2"/>
    <s v="185f50b0-5496-453e-89a0-1c40a8e53b17"/>
    <s v="Office Desk"/>
    <x v="7"/>
    <n v="1"/>
    <n v="507.2"/>
    <d v="2023-09-21T00:00:00"/>
    <x v="1"/>
    <x v="3"/>
    <n v="0"/>
    <n v="507.2"/>
    <n v="1"/>
    <n v="507.2"/>
    <n v="507.2"/>
    <s v="Rachel Sanchez"/>
  </r>
  <r>
    <s v="078130b2-309d-4e2b-9934-58bfe5ce1718"/>
    <s v="b6f1ac40-fd69-41ab-a804-8904dc0bc13b"/>
    <s v="Bed Frame"/>
    <x v="7"/>
    <n v="1"/>
    <n v="1020.78"/>
    <d v="2023-06-30T00:00:00"/>
    <x v="1"/>
    <x v="4"/>
    <n v="0"/>
    <n v="1020.78"/>
    <n v="1"/>
    <n v="1020.78"/>
    <n v="1020.78"/>
    <s v="Larry Phelps"/>
  </r>
  <r>
    <s v="110bb714-4d38-49e6-b3f2-5c91eca322d1"/>
    <s v="6b28d77f-8c95-49de-bbab-b2282cb4a68c"/>
    <s v="Throw Pillows"/>
    <x v="9"/>
    <n v="1"/>
    <n v="93.22"/>
    <d v="2023-06-06T00:00:00"/>
    <x v="0"/>
    <x v="5"/>
    <n v="25"/>
    <n v="93.22"/>
    <n v="1"/>
    <n v="93.22"/>
    <n v="68.22"/>
    <s v="Nicole Sanchez"/>
  </r>
  <r>
    <s v="12c84c8f-99f1-41e3-8f59-62ef6e1bca57"/>
    <s v="d5e0c0b0-ec1a-4eb2-bdc0-eb82a517d128"/>
    <s v="Throw Pillows"/>
    <x v="9"/>
    <n v="4"/>
    <n v="126.78"/>
    <d v="2023-07-04T00:00:00"/>
    <x v="1"/>
    <x v="0"/>
    <n v="0"/>
    <n v="126.78"/>
    <n v="4"/>
    <n v="507.12"/>
    <n v="507.12"/>
    <s v="Thomas Kennedy"/>
  </r>
  <r>
    <s v="f1986c8e-f1fe-4588-8e54-7af0a24e1c26"/>
    <s v="6b58a147-ae3f-4761-86ce-5a082fb2700d"/>
    <s v="Smart Thermostat"/>
    <x v="0"/>
    <n v="3"/>
    <n v="190.39"/>
    <d v="2023-06-05T00:00:00"/>
    <x v="4"/>
    <x v="7"/>
    <n v="10"/>
    <n v="190.39"/>
    <n v="3"/>
    <n v="571.16999999999996"/>
    <n v="561.16999999999996"/>
    <s v="Jordan Burns"/>
  </r>
  <r>
    <s v="ab0175b3-0003-4b98-9119-212d92d006f9"/>
    <s v="17232f32-5111-4009-9a35-b254440ad42d"/>
    <s v="Samsung Galaxy S22"/>
    <x v="2"/>
    <n v="1"/>
    <n v="1127.0899999999999"/>
    <d v="2024-04-08T00:00:00"/>
    <x v="5"/>
    <x v="0"/>
    <n v="5"/>
    <n v="1127.0899999999999"/>
    <n v="1"/>
    <n v="1127.0899999999999"/>
    <n v="1122.0899999999999"/>
    <s v="William Wilson"/>
  </r>
  <r>
    <s v="83df663f-2478-4b6c-b342-408e8c803f77"/>
    <s v="0aa4c176-d959-4620-869c-fc63896cb52c"/>
    <s v="Throw Pillows"/>
    <x v="9"/>
    <n v="1"/>
    <n v="235.39"/>
    <d v="2021-08-10T00:00:00"/>
    <x v="6"/>
    <x v="0"/>
    <n v="0"/>
    <n v="235.39"/>
    <n v="1"/>
    <n v="235.39"/>
    <n v="235.39"/>
    <s v="Elizabeth Hampton"/>
  </r>
  <r>
    <s v="a2cd63b6-339f-4154-92e5-57a4e27ba519"/>
    <s v="213010fa-2232-4a15-b167-e8223990bb8c"/>
    <s v="Vizio SmartCast TV"/>
    <x v="11"/>
    <n v="1"/>
    <n v="1190.73"/>
    <d v="2022-12-06T00:00:00"/>
    <x v="4"/>
    <x v="3"/>
    <n v="0"/>
    <n v="1190.73"/>
    <n v="1"/>
    <n v="1190.73"/>
    <n v="1190.73"/>
    <s v="Joshua Fisher"/>
  </r>
  <r>
    <s v="56c2d265-d9e5-4afa-b15a-02ef6a36cc20"/>
    <s v="e103b6ea-943f-430b-b0ac-6af0ff6665b8"/>
    <s v="Samsung QLED TV"/>
    <x v="11"/>
    <n v="1"/>
    <n v="1769.69"/>
    <d v="2022-10-07T00:00:00"/>
    <x v="1"/>
    <x v="3"/>
    <n v="10"/>
    <n v="1769.69"/>
    <n v="1"/>
    <n v="1769.69"/>
    <n v="1759.69"/>
    <s v="Craig Ward"/>
  </r>
  <r>
    <s v="a1c2d6c3-b3d3-4dc7-870e-b3c9c318b6c3"/>
    <s v="b2f21ea7-d805-4a8a-82e8-b5ddd188fd47"/>
    <s v="Amazon Echo"/>
    <x v="0"/>
    <n v="1"/>
    <n v="0"/>
    <d v="2023-09-19T00:00:00"/>
    <x v="0"/>
    <x v="0"/>
    <n v="0"/>
    <n v="387.79"/>
    <n v="1"/>
    <n v="387.79"/>
    <n v="387.79"/>
    <s v="Hannah Hubbard"/>
  </r>
  <r>
    <s v="f0f812b8-2b44-4990-b2a1-cdb1bbea9d65"/>
    <s v="ec3a4dc8-939d-46f0-88e9-8beb8443b72a"/>
    <s v="Ring Doorbell"/>
    <x v="0"/>
    <n v="1"/>
    <n v="47.77"/>
    <d v="2024-06-29T00:00:00"/>
    <x v="1"/>
    <x v="3"/>
    <n v="0"/>
    <n v="47.77"/>
    <n v="1"/>
    <n v="47.77"/>
    <n v="47.77"/>
    <s v="Nina Colon"/>
  </r>
  <r>
    <s v="ef4af5e5-49cd-4a94-b57c-746666845280"/>
    <s v="324d793d-372c-432a-ac17-748cab0b5afd"/>
    <s v="Smart Thermostat"/>
    <x v="0"/>
    <n v="3"/>
    <n v="35.79"/>
    <d v="2024-12-28T00:00:00"/>
    <x v="5"/>
    <x v="5"/>
    <n v="10"/>
    <n v="35.79"/>
    <n v="3"/>
    <n v="107.37"/>
    <n v="97.37"/>
    <s v="Barbara Gay"/>
  </r>
  <r>
    <s v="e5bc8aff-e5e3-496b-90d3-eb71525ccc46"/>
    <s v="1845bc6f-c363-4321-9543-80493dbe0429"/>
    <s v="Area Rug"/>
    <x v="9"/>
    <n v="1"/>
    <n v="37.19"/>
    <d v="2021-09-02T00:00:00"/>
    <x v="4"/>
    <x v="2"/>
    <n v="0"/>
    <n v="37.19"/>
    <n v="1"/>
    <n v="37.19"/>
    <n v="37.19"/>
    <s v="Daniel Jones"/>
  </r>
  <r>
    <s v="cd146607-dd0a-4310-9ff4-e7d37c282b9b"/>
    <s v="5adc6cba-891d-43c3-9513-2e09975c44e2"/>
    <s v="Xiaomi Mi 12"/>
    <x v="2"/>
    <n v="3"/>
    <n v="739.83"/>
    <d v="2024-07-26T00:00:00"/>
    <x v="1"/>
    <x v="4"/>
    <n v="0"/>
    <n v="739.83"/>
    <n v="3"/>
    <n v="2219.4900000000002"/>
    <n v="2219.4900000000002"/>
    <s v="Christian Colon"/>
  </r>
  <r>
    <s v="837f6180-621b-4c5a-9591-442db1f36b76"/>
    <s v="baa3d5e3-1cc2-4f2d-b21e-9a13df40ca9e"/>
    <s v="Samsung Galaxy S22"/>
    <x v="2"/>
    <n v="2"/>
    <n v="493.9"/>
    <d v="2022-12-07T00:00:00"/>
    <x v="9"/>
    <x v="5"/>
    <n v="0"/>
    <n v="493.9"/>
    <n v="2"/>
    <n v="987.8"/>
    <n v="987.8"/>
    <s v="Brooke Palmer"/>
  </r>
  <r>
    <s v="39d87b57-1a32-44cd-8ebe-9a246b9d599e"/>
    <s v="5d9b858b-7896-49f5-8175-555f5d7d5ecd"/>
    <s v="Samsung Galaxy Tab"/>
    <x v="12"/>
    <n v="2"/>
    <n v="501.07"/>
    <d v="2022-12-13T00:00:00"/>
    <x v="1"/>
    <x v="1"/>
    <n v="0"/>
    <n v="501.07"/>
    <n v="2"/>
    <n v="1002.14"/>
    <n v="1002.14"/>
    <s v="Brittany Gutierrez"/>
  </r>
  <r>
    <s v="c185651a-ce85-45bd-b633-61e1b38f7610"/>
    <s v="8aed6228-843e-458b-ad37-f9ff1179617d"/>
    <s v="Throw Pillows"/>
    <x v="9"/>
    <n v="1"/>
    <n v="118.31"/>
    <d v="2021-07-29T00:00:00"/>
    <x v="1"/>
    <x v="1"/>
    <n v="0"/>
    <n v="118.31"/>
    <n v="1"/>
    <n v="118.31"/>
    <n v="118.31"/>
    <s v="Jasmine Hodges"/>
  </r>
  <r>
    <s v="f1c113f6-b9b4-4407-9d0e-cb349c5ed592"/>
    <s v="4bdd0a30-bf51-4cb4-b5e6-26554272d886"/>
    <s v="Sony Soundbar"/>
    <x v="6"/>
    <m/>
    <n v="66.430000000000007"/>
    <d v="2024-09-24T00:00:00"/>
    <x v="1"/>
    <x v="2"/>
    <n v="25"/>
    <n v="66.430000000000007"/>
    <n v="1"/>
    <n v="66.430000000000007"/>
    <n v="41.430000000000007"/>
    <s v="Michelle Ryan"/>
  </r>
  <r>
    <s v="5cf08f15-b004-4a21-bd5f-da683d2342dd"/>
    <s v="120d232b-79a5-4c29-a4f1-ea5dd79ddfa0"/>
    <s v="Dining Table"/>
    <x v="7"/>
    <n v="1"/>
    <n v="1241.74"/>
    <d v="2021-11-08T00:00:00"/>
    <x v="1"/>
    <x v="0"/>
    <n v="20"/>
    <n v="1241.74"/>
    <n v="1"/>
    <n v="1241.74"/>
    <n v="1221.74"/>
    <s v="Brian Baker"/>
  </r>
  <r>
    <s v="84397599-7aa1-4a99-9b38-e1630d9fe91f"/>
    <s v="1cd2e728-a8dc-4b95-bd96-87ce2ebeddf4"/>
    <s v="Samsung Galaxy S22"/>
    <x v="2"/>
    <n v="1"/>
    <n v="585.5"/>
    <d v="2022-10-06T00:00:00"/>
    <x v="1"/>
    <x v="2"/>
    <n v="0"/>
    <n v="585.5"/>
    <n v="1"/>
    <n v="585.5"/>
    <n v="585.5"/>
    <s v="Monica Williams"/>
  </r>
  <r>
    <s v="2a0a4359-9a6e-44cd-ab49-5ea10e102eca"/>
    <s v="bebc51cb-b4e6-4d54-b507-3550205ce64d"/>
    <s v="Audio-Technica Turntable"/>
    <x v="6"/>
    <n v="1"/>
    <n v="98.94"/>
    <d v="2021-11-25T00:00:00"/>
    <x v="1"/>
    <x v="3"/>
    <n v="20"/>
    <n v="98.94"/>
    <n v="1"/>
    <n v="98.94"/>
    <n v="78.94"/>
    <s v="Christopher Cruz"/>
  </r>
  <r>
    <s v="5ad589a2-14c0-4f40-8f18-881590d9afba"/>
    <s v="75aaaa35-0107-41b3-8661-35eb067102c1"/>
    <s v="Refrigerator"/>
    <x v="5"/>
    <n v="1"/>
    <n v="637.6"/>
    <d v="2022-09-24T00:00:00"/>
    <x v="1"/>
    <x v="4"/>
    <n v="0"/>
    <n v="637.6"/>
    <n v="1"/>
    <n v="637.6"/>
    <n v="637.6"/>
    <s v="Annette Jones"/>
  </r>
  <r>
    <s v="aa5f4efe-2659-4d0e-acd3-fa3ac5d4192b"/>
    <s v="31666a09-f95b-4d08-9467-2b483f932cdc"/>
    <s v="Bookshelf"/>
    <x v="7"/>
    <n v="1"/>
    <n v="566.01"/>
    <d v="2024-04-12T00:00:00"/>
    <x v="1"/>
    <x v="1"/>
    <n v="0"/>
    <n v="566.01"/>
    <n v="1"/>
    <n v="566.01"/>
    <n v="566.01"/>
    <s v="Amy Hunter"/>
  </r>
  <r>
    <s v="650800a2-bc2d-42d1-9259-395c631aa7a7"/>
    <s v="c0b4693f-3c2b-4a82-a38e-68dab086804d"/>
    <s v="Google Nest"/>
    <x v="0"/>
    <n v="1"/>
    <n v="110.44"/>
    <d v="2024-10-21T00:00:00"/>
    <x v="1"/>
    <x v="1"/>
    <n v="0"/>
    <n v="110.44"/>
    <n v="1"/>
    <n v="110.44"/>
    <n v="110.44"/>
    <s v="David Pineda"/>
  </r>
  <r>
    <s v="ceece751-8fbd-4035-9af2-ce9e6d019b2a"/>
    <s v="a9039d89-8730-4301-bd66-2a5be931b276"/>
    <s v="Microwave Oven"/>
    <x v="5"/>
    <n v="1"/>
    <n v="680.48"/>
    <d v="2023-11-01T00:00:00"/>
    <x v="1"/>
    <x v="0"/>
    <n v="0"/>
    <n v="680.48"/>
    <n v="1"/>
    <n v="680.48"/>
    <n v="680.48"/>
    <s v="James Mcmillan"/>
  </r>
  <r>
    <s v="52d9bb50-8c70-4111-a8c8-0a3a435c97bb"/>
    <s v="5df33581-6b7e-429d-841b-013a4874c93d"/>
    <s v="Asus ROG"/>
    <x v="15"/>
    <n v="1"/>
    <n v="678.31"/>
    <d v="2024-10-25T00:00:00"/>
    <x v="1"/>
    <x v="3"/>
    <n v="15"/>
    <n v="678.31"/>
    <n v="1"/>
    <n v="678.31"/>
    <n v="663.31"/>
    <s v="John Ortiz"/>
  </r>
  <r>
    <s v="f7d7b154-5f00-47e2-bfcd-b49c14b83033"/>
    <s v="2607e121-0688-43ab-b472-4ad65a975212"/>
    <s v="Nintendo Switch"/>
    <x v="1"/>
    <n v="1"/>
    <n v="258.91000000000003"/>
    <d v="2024-12-13T00:00:00"/>
    <x v="1"/>
    <x v="3"/>
    <n v="5"/>
    <n v="258.91000000000003"/>
    <n v="1"/>
    <n v="258.91000000000003"/>
    <n v="253.91000000000003"/>
    <s v="Benjamin Donovan"/>
  </r>
  <r>
    <s v="a58ae75e-0383-45fc-9404-9188e28ab8cc"/>
    <s v="40806067-8f1e-4375-a69e-93e29d1d78aa"/>
    <s v="Bed Frame"/>
    <x v="10"/>
    <n v="1"/>
    <n v="1978.96"/>
    <d v="2021-12-15T00:00:00"/>
    <x v="1"/>
    <x v="2"/>
    <n v="0"/>
    <n v="1978.96"/>
    <n v="1"/>
    <n v="1978.96"/>
    <n v="1978.96"/>
    <s v="Hector Howard"/>
  </r>
  <r>
    <s v="00236f8c-a4ec-498c-8094-127273113886"/>
    <s v="7ca7c9ed-fc56-4b65-ab3e-a9cf08c464e5"/>
    <s v="iPad Pro"/>
    <x v="12"/>
    <n v="1"/>
    <n v="278.36"/>
    <d v="2025-02-13T00:00:00"/>
    <x v="1"/>
    <x v="4"/>
    <n v="0"/>
    <n v="278.36"/>
    <n v="1"/>
    <n v="278.36"/>
    <n v="278.36"/>
    <s v="Vincent Evans"/>
  </r>
  <r>
    <s v="bc500164-71df-4c5a-8f15-5e9bc2955077"/>
    <s v="7599c005-0091-4464-9c69-ee416f26c805"/>
    <s v="Asus ZenBook"/>
    <x v="4"/>
    <n v="1"/>
    <n v="2006.8"/>
    <d v="2024-08-27T00:00:00"/>
    <x v="0"/>
    <x v="3"/>
    <n v="25"/>
    <n v="2006.8"/>
    <n v="1"/>
    <n v="2006.8"/>
    <n v="1981.8"/>
    <s v="Angel Schmidt"/>
  </r>
  <r>
    <s v="84fb6664-00a0-4f55-86c9-497dbea5196a"/>
    <s v="b98f73d5-5b0d-4c9f-8c49-e73c870d23f3"/>
    <s v="Bookshelf"/>
    <x v="7"/>
    <n v="2"/>
    <n v="2066.13"/>
    <d v="2022-12-29T00:00:00"/>
    <x v="7"/>
    <x v="5"/>
    <n v="0"/>
    <n v="2066.13"/>
    <n v="2"/>
    <n v="4132.26"/>
    <n v="4132.26"/>
    <s v="Barbara King"/>
  </r>
  <r>
    <s v="bdf5de4f-1f16-4889-a51c-dd55fd61368e"/>
    <s v="9bb2627c-b7ab-4e03-9127-cb6f21145445"/>
    <s v="Area Rug"/>
    <x v="9"/>
    <n v="1"/>
    <n v="163.16999999999999"/>
    <d v="2024-11-07T00:00:00"/>
    <x v="1"/>
    <x v="3"/>
    <n v="0"/>
    <n v="163.16999999999999"/>
    <n v="1"/>
    <n v="163.16999999999999"/>
    <n v="163.16999999999999"/>
    <s v="Sarah Robles"/>
  </r>
  <r>
    <s v="93687b37-4211-4850-845c-b28d70a0f3e3"/>
    <s v="74421cf1-1f8a-4344-a3e0-2a817c57f223"/>
    <s v="Samsung Galaxy S22"/>
    <x v="2"/>
    <n v="1"/>
    <n v="1031.29"/>
    <d v="2024-12-08T00:00:00"/>
    <x v="1"/>
    <x v="3"/>
    <n v="0"/>
    <n v="1031.29"/>
    <n v="1"/>
    <n v="1031.29"/>
    <n v="1031.29"/>
    <s v="Angela Moyer"/>
  </r>
  <r>
    <s v="f404adc2-b64b-4962-bc30-2a81a42bf690"/>
    <s v="a799bcb8-8ec5-43dd-8848-850688cf0984"/>
    <s v="Curtains"/>
    <x v="9"/>
    <n v="1"/>
    <n v="210.12"/>
    <d v="2023-06-13T00:00:00"/>
    <x v="1"/>
    <x v="3"/>
    <n v="0"/>
    <n v="210.12"/>
    <n v="1"/>
    <n v="210.12"/>
    <n v="210.12"/>
    <s v="Katherine Moody"/>
  </r>
  <r>
    <s v="1ace1cf9-aaff-4e1c-8301-5fbc719ae63b"/>
    <s v="05d5d391-9a49-4ede-9daf-076c2d4c3ed9"/>
    <s v="OnePlus 10"/>
    <x v="2"/>
    <n v="2"/>
    <n v="834.52"/>
    <d v="2023-10-17T00:00:00"/>
    <x v="11"/>
    <x v="2"/>
    <n v="0"/>
    <n v="834.52"/>
    <n v="2"/>
    <n v="1669.04"/>
    <n v="1669.04"/>
    <s v="Michael Sexton"/>
  </r>
  <r>
    <s v="7f8617bc-0736-43df-88c6-bc70502c1b0a"/>
    <s v="44b83fad-c7e8-4fc8-809a-78abbd63c8df"/>
    <s v="Philips Hue Lights"/>
    <x v="0"/>
    <n v="2"/>
    <n v="156.47"/>
    <d v="2023-03-14T00:00:00"/>
    <x v="1"/>
    <x v="2"/>
    <n v="0"/>
    <n v="156.47"/>
    <n v="2"/>
    <n v="312.94"/>
    <n v="312.94"/>
    <s v="Christine Bridges"/>
  </r>
  <r>
    <s v="a0b1fe79-3168-41a6-a975-1467cfd77eb0"/>
    <s v="46d4c070-cce6-4c2d-9844-6679ceaf50d8"/>
    <s v="Samsung Galaxy Tab"/>
    <x v="12"/>
    <n v="1"/>
    <n v="456.04"/>
    <d v="2024-08-04T00:00:00"/>
    <x v="1"/>
    <x v="0"/>
    <n v="0"/>
    <n v="456.04"/>
    <n v="1"/>
    <n v="456.04"/>
    <n v="456.04"/>
    <s v="Samantha Brown"/>
  </r>
  <r>
    <s v="e66ff1a9-3f20-4e9e-a5f6-a40e8930d770"/>
    <s v="aeba2e34-3bc5-496c-8520-a8bad74b62d2"/>
    <s v="Bose Headphones"/>
    <x v="6"/>
    <n v="1"/>
    <n v="303.02999999999997"/>
    <d v="2021-03-03T00:00:00"/>
    <x v="10"/>
    <x v="3"/>
    <m/>
    <n v="303.02999999999997"/>
    <n v="1"/>
    <n v="303.02999999999997"/>
    <n v="303.02999999999997"/>
    <s v="Kylie Morales"/>
  </r>
  <r>
    <s v="826da6e6-4a8f-4d57-94d9-08521246721c"/>
    <s v="fbca8ad4-be62-414e-a357-c4e8b89bd924"/>
    <s v="Area Rug"/>
    <x v="9"/>
    <n v="1"/>
    <n v="204.61"/>
    <d v="2022-08-20T00:00:00"/>
    <x v="1"/>
    <x v="2"/>
    <n v="0"/>
    <n v="204.61"/>
    <n v="1"/>
    <n v="204.61"/>
    <n v="204.61"/>
    <s v="Michael Stone"/>
  </r>
  <r>
    <s v="e2db6b92-2dab-4699-b096-8f23e259c0ba"/>
    <s v="9d4af80e-4d70-493b-8c32-62feaab20df8"/>
    <s v="Samsung Galaxy S22"/>
    <x v="2"/>
    <n v="2"/>
    <n v="805.27"/>
    <d v="2023-02-15T00:00:00"/>
    <x v="1"/>
    <x v="0"/>
    <n v="0"/>
    <n v="805.27"/>
    <n v="2"/>
    <n v="1610.54"/>
    <n v="1610.54"/>
    <s v="Darlene Mitchell"/>
  </r>
  <r>
    <s v="ee9dc6ca-c4c8-4634-b2b9-2398592338d5"/>
    <s v="49c84e8f-130a-414c-a957-b6ddce147eb8"/>
    <s v="Google Nest"/>
    <x v="0"/>
    <n v="1"/>
    <n v="103.69"/>
    <d v="2023-02-27T00:00:00"/>
    <x v="0"/>
    <x v="0"/>
    <n v="0"/>
    <n v="103.69"/>
    <n v="1"/>
    <n v="103.69"/>
    <n v="103.69"/>
    <s v="Rebecca Romero"/>
  </r>
  <r>
    <s v="bc89fa36-bc28-4c18-ae13-d77a4027040b"/>
    <s v="be5c2fe0-432b-4e6a-9d67-aa6a07ffc1a9"/>
    <s v="Amazon Echo"/>
    <x v="0"/>
    <n v="1"/>
    <n v="144.53"/>
    <d v="2021-05-15T00:00:00"/>
    <x v="1"/>
    <x v="0"/>
    <n v="0"/>
    <n v="144.53"/>
    <n v="1"/>
    <n v="144.53"/>
    <n v="144.53"/>
    <s v="Jordan Moore"/>
  </r>
  <r>
    <s v="db3340d8-8b8d-417f-841b-49318d6c562f"/>
    <s v="b93c5888-cbba-47f1-94da-d14b33072712"/>
    <s v="Steam Deck"/>
    <x v="1"/>
    <n v="1"/>
    <n v="399.31"/>
    <d v="2024-11-08T00:00:00"/>
    <x v="1"/>
    <x v="5"/>
    <n v="20"/>
    <n v="399.31"/>
    <n v="1"/>
    <n v="399.31"/>
    <n v="379.31"/>
    <s v="John Hill"/>
  </r>
  <r>
    <s v="9c4aa440-ecc2-4b8b-b352-ac378d80a800"/>
    <s v="b77212a9-915d-489e-8a2c-632d38185f57"/>
    <s v="Amazon Echo"/>
    <x v="0"/>
    <n v="1"/>
    <n v="297.89999999999998"/>
    <d v="2021-04-08T00:00:00"/>
    <x v="1"/>
    <x v="3"/>
    <n v="5"/>
    <n v="297.89999999999998"/>
    <n v="1"/>
    <n v="297.89999999999998"/>
    <n v="292.89999999999998"/>
    <s v="Danielle Trujillo"/>
  </r>
  <r>
    <s v="5720bb95-5c5b-4dd3-a084-48f117850bfd"/>
    <s v="d0ba775e-2bb4-4c5f-8cf8-7d9091484385"/>
    <s v="Google Nest"/>
    <x v="0"/>
    <n v="1"/>
    <n v="62.43"/>
    <d v="2023-01-26T00:00:00"/>
    <x v="1"/>
    <x v="0"/>
    <n v="10"/>
    <n v="62.43"/>
    <n v="1"/>
    <n v="62.43"/>
    <n v="52.43"/>
    <s v="Timothy Kramer"/>
  </r>
  <r>
    <s v="adeb1a9b-c620-40b9-9d54-f62454e64c41"/>
    <s v="262305a7-6a84-4f86-b15b-ad0844bd5be5"/>
    <s v="Range Hood"/>
    <x v="5"/>
    <n v="1"/>
    <n v="861.45"/>
    <d v="2024-03-19T00:00:00"/>
    <x v="3"/>
    <x v="7"/>
    <m/>
    <n v="861.45"/>
    <n v="1"/>
    <n v="861.45"/>
    <n v="861.45"/>
    <s v="Casey Rasmussen"/>
  </r>
  <r>
    <s v="9575e752-a74d-454f-8b67-acce70c5c46f"/>
    <s v="dcbe76ba-ad8f-4a37-b3bd-7905dbd3f96e"/>
    <s v="Ring Doorbell"/>
    <x v="0"/>
    <n v="1"/>
    <n v="0"/>
    <d v="2024-11-27T00:00:00"/>
    <x v="11"/>
    <x v="3"/>
    <n v="0"/>
    <n v="387.79"/>
    <n v="1"/>
    <n v="387.79"/>
    <n v="387.79"/>
    <s v="Kevin Clay"/>
  </r>
  <r>
    <s v="8a63e363-877c-4d58-bb8c-63e3dde4b00d"/>
    <s v="69290ba6-7446-40d1-a817-202b2cda1302"/>
    <s v="Audio-Technica Turntable"/>
    <x v="6"/>
    <n v="1"/>
    <n v="301.02"/>
    <d v="2024-01-09T00:00:00"/>
    <x v="3"/>
    <x v="0"/>
    <n v="0"/>
    <n v="301.02"/>
    <n v="1"/>
    <n v="301.02"/>
    <n v="301.02"/>
    <s v="Scott Wheeler"/>
  </r>
  <r>
    <s v="9ca32fda-793d-41c5-aef1-eef333e31553"/>
    <s v="b15ca266-4927-42ec-81ae-a4134b7b7d62"/>
    <s v="Refrigerator"/>
    <x v="5"/>
    <n v="2"/>
    <n v="839.32"/>
    <d v="2024-11-08T00:00:00"/>
    <x v="3"/>
    <x v="0"/>
    <n v="0"/>
    <n v="839.32"/>
    <n v="2"/>
    <n v="1678.64"/>
    <n v="1678.64"/>
    <s v="Paula Lester"/>
  </r>
  <r>
    <s v="cbcad224-3d32-4ff3-913e-6aa15fa52107"/>
    <s v="aec6c5b9-900a-421d-beb2-4ebee3fea0d9"/>
    <s v="Electric Range"/>
    <x v="5"/>
    <n v="1"/>
    <n v="642.25"/>
    <d v="2023-02-24T00:00:00"/>
    <x v="8"/>
    <x v="3"/>
    <n v="0"/>
    <n v="642.25"/>
    <n v="1"/>
    <n v="642.25"/>
    <n v="642.25"/>
    <s v="Christopher Kelly"/>
  </r>
  <r>
    <s v="289a66e5-300d-47b1-b664-88c57e23cd33"/>
    <s v="33fd48e7-e1e7-4f4e-96e5-4c650f7baba0"/>
    <s v="Microwave Oven"/>
    <x v="5"/>
    <n v="1"/>
    <n v="171.26"/>
    <d v="2023-08-17T00:00:00"/>
    <x v="9"/>
    <x v="4"/>
    <n v="0"/>
    <n v="171.26"/>
    <n v="1"/>
    <n v="171.26"/>
    <n v="171.26"/>
    <s v="Margaret Johnson"/>
  </r>
  <r>
    <s v="6eb464c7-8028-4e0d-a62e-a4bdd0a6cc96"/>
    <s v="861f2c1d-adb2-498e-909a-f7f8057b497a"/>
    <s v="Google Nest"/>
    <x v="0"/>
    <n v="1"/>
    <n v="38.409999999999997"/>
    <d v="2024-07-17T00:00:00"/>
    <x v="1"/>
    <x v="2"/>
    <n v="0"/>
    <n v="38.409999999999997"/>
    <n v="1"/>
    <n v="38.409999999999997"/>
    <n v="38.409999999999997"/>
    <s v="Donald Hansen"/>
  </r>
  <r>
    <s v="24234529-5187-4ccd-ab21-c23c47630a97"/>
    <s v="c5605892-257f-4719-bba3-259fc56e519a"/>
    <s v="LG OLED TV"/>
    <x v="11"/>
    <n v="1"/>
    <n v="2241.0700000000002"/>
    <d v="2024-01-11T00:00:00"/>
    <x v="4"/>
    <x v="3"/>
    <n v="0"/>
    <n v="2241.0700000000002"/>
    <n v="1"/>
    <n v="2241.0700000000002"/>
    <n v="2241.0700000000002"/>
    <s v="John Sullivan"/>
  </r>
  <r>
    <s v="1e58b1f9-6535-4799-b852-58bfe478ec02"/>
    <s v="c4b0e0cc-7c8f-43b5-9d81-158d1978429b"/>
    <s v="Dining Table"/>
    <x v="7"/>
    <n v="1"/>
    <n v="835.18"/>
    <d v="2020-09-15T00:00:00"/>
    <x v="5"/>
    <x v="2"/>
    <n v="0"/>
    <n v="835.18"/>
    <n v="1"/>
    <n v="835.18"/>
    <n v="835.18"/>
    <s v="Thomas Rhodes"/>
  </r>
  <r>
    <s v="39094d80-178e-4214-af7d-704ecc49c1ef"/>
    <s v="83111753-327d-46ef-830d-e49f03e40901"/>
    <s v="Throw Pillows"/>
    <x v="9"/>
    <n v="2"/>
    <n v="317.91000000000003"/>
    <d v="2023-09-13T00:00:00"/>
    <x v="1"/>
    <x v="3"/>
    <n v="20"/>
    <n v="317.91000000000003"/>
    <n v="2"/>
    <n v="635.82000000000005"/>
    <n v="615.82000000000005"/>
    <s v="David Crawford"/>
  </r>
  <r>
    <s v="1cec0be2-63d9-4f6c-9e5b-64351ce57a82"/>
    <s v="21a197bd-2dee-49ca-b10e-893691270649"/>
    <s v="iPhone 13"/>
    <x v="2"/>
    <n v="1"/>
    <n v="1247.94"/>
    <d v="2024-09-10T00:00:00"/>
    <x v="0"/>
    <x v="2"/>
    <n v="0"/>
    <n v="1247.94"/>
    <n v="1"/>
    <n v="1247.94"/>
    <n v="1247.94"/>
    <s v="Jennifer Harrington"/>
  </r>
  <r>
    <s v="6f9a9dab-4a61-46ff-92af-ef209a80bf20"/>
    <s v="4a9446f8-fb50-481b-8c04-eba3203101c5"/>
    <s v="Amazon Echo"/>
    <x v="0"/>
    <n v="1"/>
    <n v="282.38"/>
    <d v="2023-01-29T00:00:00"/>
    <x v="6"/>
    <x v="0"/>
    <n v="0"/>
    <n v="282.38"/>
    <n v="1"/>
    <n v="282.38"/>
    <n v="282.38"/>
    <s v="Daniel White"/>
  </r>
  <r>
    <s v="75b8b8e0-0be9-43cb-9119-c5d7e6755997"/>
    <s v="9f695f10-e48b-48ea-b0c7-c823eaba0da2"/>
    <s v="Bookshelf"/>
    <x v="7"/>
    <n v="1"/>
    <n v="845.21"/>
    <d v="2024-08-24T00:00:00"/>
    <x v="1"/>
    <x v="2"/>
    <n v="0"/>
    <n v="845.21"/>
    <n v="1"/>
    <n v="845.21"/>
    <n v="845.21"/>
    <s v="James Green"/>
  </r>
  <r>
    <s v="54a5ed12-9dbc-4ea4-9fa3-f866e029a2c1"/>
    <s v="c05676d4-1ccf-4911-bafd-f6eed29b83ef"/>
    <s v="Electric Range"/>
    <x v="5"/>
    <n v="1"/>
    <n v="106.25"/>
    <d v="2022-08-14T00:00:00"/>
    <x v="1"/>
    <x v="3"/>
    <n v="0"/>
    <n v="106.25"/>
    <n v="1"/>
    <n v="106.25"/>
    <n v="106.25"/>
    <s v="Stephanie Beard"/>
  </r>
  <r>
    <s v="a6106964-0e31-4e6f-903a-df7681451d22"/>
    <s v="949839eb-f5c7-4070-bc7c-6d810ebc948e"/>
    <s v="Sony Bravia"/>
    <x v="10"/>
    <m/>
    <n v="706.76"/>
    <d v="2024-12-19T00:00:00"/>
    <x v="4"/>
    <x v="2"/>
    <n v="0"/>
    <n v="706.76"/>
    <n v="1"/>
    <n v="706.76"/>
    <n v="706.76"/>
    <s v="Lee Richardson"/>
  </r>
  <r>
    <s v="fb7b5c7f-3594-4524-8172-fd19a7bb58cf"/>
    <s v="9e052a50-d0c0-4937-ab2b-155e6c6e7701"/>
    <s v="Refrigerator"/>
    <x v="5"/>
    <m/>
    <n v="149.22999999999999"/>
    <d v="2022-07-22T00:00:00"/>
    <x v="1"/>
    <x v="2"/>
    <n v="0"/>
    <n v="149.22999999999999"/>
    <n v="1"/>
    <n v="149.22999999999999"/>
    <n v="149.22999999999999"/>
    <s v="Wendy Bell"/>
  </r>
  <r>
    <s v="7964d797-ad00-4baa-bb1e-f57f2981d3a5"/>
    <s v="ef840a51-1263-483d-8fff-677712d014f1"/>
    <s v="HP Spectre"/>
    <x v="4"/>
    <n v="1"/>
    <n v="2093.6799999999998"/>
    <d v="2022-12-22T00:00:00"/>
    <x v="1"/>
    <x v="5"/>
    <n v="0"/>
    <n v="2093.6799999999998"/>
    <n v="1"/>
    <n v="2093.6799999999998"/>
    <n v="2093.6799999999998"/>
    <s v="Carrie Brown"/>
  </r>
  <r>
    <s v="737d188e-8ab2-4aa3-8914-9fef3fb222ad"/>
    <s v="398c7eec-1a9c-47f6-b969-b6d62ac5a401"/>
    <s v="JBL Bluetooth Speaker"/>
    <x v="6"/>
    <n v="1"/>
    <n v="254.64"/>
    <d v="2022-10-25T00:00:00"/>
    <x v="0"/>
    <x v="3"/>
    <n v="5"/>
    <n v="254.64"/>
    <n v="1"/>
    <n v="254.64"/>
    <n v="249.64"/>
    <s v="Susan Scott"/>
  </r>
  <r>
    <s v="0a72031d-9668-4ff1-a080-5afcea7a4baf"/>
    <s v="7c854dd5-7650-4bae-b68f-f9b13c3873bc"/>
    <s v="Range Hood"/>
    <x v="5"/>
    <n v="1"/>
    <n v="743.25"/>
    <d v="2021-08-24T00:00:00"/>
    <x v="0"/>
    <x v="3"/>
    <n v="0"/>
    <n v="743.25"/>
    <n v="1"/>
    <n v="743.25"/>
    <n v="743.25"/>
    <s v="Sarah Frost"/>
  </r>
  <r>
    <s v="fda5b1df-fa24-4034-9f2a-0f36c351606d"/>
    <s v="a9dd4d92-1ff0-4fa0-8676-fdc9235a0a75"/>
    <s v="Nintendo Switch"/>
    <x v="1"/>
    <n v="1"/>
    <n v="291.56"/>
    <d v="2021-08-06T00:00:00"/>
    <x v="7"/>
    <x v="0"/>
    <n v="5"/>
    <n v="291.56"/>
    <n v="1"/>
    <n v="291.56"/>
    <n v="286.56"/>
    <s v="Carl Preston"/>
  </r>
  <r>
    <s v="c1d6151e-8088-4f4a-85e6-012ee2422730"/>
    <s v="818589c1-032b-40dd-af4b-721adba19c50"/>
    <s v="Dell Inspiron Desktop"/>
    <x v="15"/>
    <n v="1"/>
    <n v="789.48"/>
    <d v="2022-07-25T00:00:00"/>
    <x v="1"/>
    <x v="0"/>
    <n v="0"/>
    <n v="789.48"/>
    <n v="1"/>
    <n v="789.48"/>
    <n v="789.48"/>
    <s v="Amy Jones"/>
  </r>
  <r>
    <s v="abfaffed-fed3-46a6-b73a-0a4aedf58556"/>
    <s v="74fd7f1a-5084-4e3f-9ee6-87a55b550d10"/>
    <s v="JBL Bluetooth Speaker"/>
    <x v="6"/>
    <n v="2"/>
    <n v="274.33999999999997"/>
    <d v="2022-04-15T00:00:00"/>
    <x v="1"/>
    <x v="0"/>
    <n v="10"/>
    <n v="274.33999999999997"/>
    <n v="2"/>
    <n v="548.67999999999995"/>
    <n v="538.67999999999995"/>
    <s v="Matthew Ward"/>
  </r>
  <r>
    <s v="feb0c715-c24a-48eb-b270-d5a4ee858afe"/>
    <s v="c75391fa-97c5-47e0-9da6-89d25202561a"/>
    <s v="MacBook Pro"/>
    <x v="4"/>
    <n v="1"/>
    <n v="1466.2"/>
    <d v="2020-12-29T00:00:00"/>
    <x v="5"/>
    <x v="3"/>
    <n v="15"/>
    <n v="1466.2"/>
    <n v="1"/>
    <n v="1466.2"/>
    <n v="1451.2"/>
    <s v="Regina Wilson"/>
  </r>
  <r>
    <s v="7b58ae28-b857-4dcf-8b66-84d55096b46c"/>
    <s v="e2c43257-391e-4598-b103-42f9b0d90476"/>
    <s v="TCL Roku TV"/>
    <x v="11"/>
    <n v="1"/>
    <n v="2355.54"/>
    <d v="2021-03-24T00:00:00"/>
    <x v="1"/>
    <x v="2"/>
    <n v="0"/>
    <n v="2355.54"/>
    <n v="1"/>
    <n v="2355.54"/>
    <n v="2355.54"/>
    <s v="Jenny Patel"/>
  </r>
  <r>
    <s v="c396f936-e075-423e-8afb-023660c5de0c"/>
    <s v="68a42a2a-b569-44a7-bda7-4d2c1978d257"/>
    <s v="Smart Thermostat"/>
    <x v="0"/>
    <n v="2"/>
    <n v="196.56"/>
    <d v="2022-06-20T00:00:00"/>
    <x v="10"/>
    <x v="2"/>
    <n v="0"/>
    <n v="196.56"/>
    <n v="2"/>
    <n v="393.12"/>
    <n v="393.12"/>
    <s v="Tracy Richardson"/>
  </r>
  <r>
    <s v="57c2d80e-317f-4701-bd46-8ac2ecade8c0"/>
    <s v="5ef1b440-9c70-4cc3-b391-1ee1da07aa7d"/>
    <s v="Xiaomi Mi 12"/>
    <x v="2"/>
    <n v="1"/>
    <n v="869.79"/>
    <d v="2023-05-14T00:00:00"/>
    <x v="1"/>
    <x v="7"/>
    <n v="0"/>
    <n v="869.79"/>
    <n v="1"/>
    <n v="869.79"/>
    <n v="869.79"/>
    <s v="Deborah Curry"/>
  </r>
  <r>
    <s v="6b7ff632-d10d-4b7a-8c1f-b88bbc05a241"/>
    <s v="1bbf4135-9191-4c69-8a08-42a5003e9297"/>
    <s v="Bookshelf"/>
    <x v="7"/>
    <n v="1"/>
    <n v="1948.95"/>
    <d v="2023-11-28T00:00:00"/>
    <x v="7"/>
    <x v="0"/>
    <n v="0"/>
    <n v="1948.95"/>
    <n v="1"/>
    <n v="1948.95"/>
    <n v="1948.95"/>
    <s v="Jenna Moore"/>
  </r>
  <r>
    <s v="a71d6a7c-d75c-42c0-a9f5-20507125eb64"/>
    <s v="35617e74-0248-4c5f-9428-0d48bc046833"/>
    <s v="iPhone 13"/>
    <x v="2"/>
    <n v="1"/>
    <n v="807.25"/>
    <d v="2023-02-28T00:00:00"/>
    <x v="1"/>
    <x v="0"/>
    <n v="0"/>
    <n v="807.25"/>
    <n v="1"/>
    <n v="807.25"/>
    <n v="807.25"/>
    <s v=""/>
  </r>
  <r>
    <s v="66805ccd-69da-4978-a131-ea40357266d0"/>
    <s v="f0abe75e-3684-48ba-acd2-88796e5ef259"/>
    <s v="Toaster"/>
    <x v="8"/>
    <n v="1"/>
    <n v="83.09"/>
    <d v="2025-01-20T00:00:00"/>
    <x v="2"/>
    <x v="1"/>
    <n v="0"/>
    <n v="83.09"/>
    <n v="1"/>
    <n v="83.09"/>
    <n v="83.09"/>
    <s v="Cristina Christian"/>
  </r>
  <r>
    <s v="cbd59d22-b616-4ae6-b77b-a50977ca745a"/>
    <s v="ffa030ca-c8f7-4e72-afd8-8854edf9a177"/>
    <s v="Lenovo ThinkPad"/>
    <x v="4"/>
    <n v="1"/>
    <n v="1905.25"/>
    <d v="2023-11-11T00:00:00"/>
    <x v="9"/>
    <x v="2"/>
    <n v="0"/>
    <n v="1905.25"/>
    <n v="1"/>
    <n v="1905.25"/>
    <n v="1905.25"/>
    <s v="Joseph Vasquez"/>
  </r>
  <r>
    <s v="82460750-0dd7-40a2-b628-4cd11d7ed481"/>
    <s v="5d9b858b-7896-49f5-8175-555f5d7d5ecd"/>
    <s v="Philips Hue Lights"/>
    <x v="10"/>
    <n v="1"/>
    <n v="272.41000000000003"/>
    <d v="2024-07-22T00:00:00"/>
    <x v="1"/>
    <x v="3"/>
    <n v="5"/>
    <n v="272.41000000000003"/>
    <n v="1"/>
    <n v="272.41000000000003"/>
    <n v="267.41000000000003"/>
    <s v="Brittany Gutierrez"/>
  </r>
  <r>
    <s v="229536df-2710-45c5-95da-3eb9466c18fe"/>
    <s v="04c628db-9ce1-4c9c-bc42-0c6ce7e9fe28"/>
    <s v="Google Nest"/>
    <x v="10"/>
    <n v="2"/>
    <n v="93.28"/>
    <d v="2024-11-19T00:00:00"/>
    <x v="1"/>
    <x v="3"/>
    <n v="0"/>
    <n v="93.28"/>
    <n v="2"/>
    <n v="186.56"/>
    <n v="186.56"/>
    <s v="Andre Mathews"/>
  </r>
  <r>
    <s v="7f9218d2-8be4-4883-ad37-51061d852db3"/>
    <s v="21a5b01f-b5e5-4c1a-bc81-beb7b82f829f"/>
    <s v="Range Hood"/>
    <x v="5"/>
    <n v="1"/>
    <n v="330.8"/>
    <d v="2024-09-22T00:00:00"/>
    <x v="4"/>
    <x v="2"/>
    <n v="30"/>
    <n v="330.8"/>
    <n v="1"/>
    <n v="330.8"/>
    <n v="300.8"/>
    <s v="Sandra Kim"/>
  </r>
  <r>
    <s v="a3cf9dff-046d-40d2-b2ad-b0d82dd5b477"/>
    <s v="74c661d4-5e4d-4bb7-9fcf-439939e5b87e"/>
    <s v="Microwave Oven"/>
    <x v="5"/>
    <n v="1"/>
    <n v="197.12"/>
    <d v="2023-11-16T00:00:00"/>
    <x v="10"/>
    <x v="0"/>
    <n v="5"/>
    <n v="197.12"/>
    <n v="1"/>
    <n v="197.12"/>
    <n v="192.12"/>
    <s v="Christopher Barton"/>
  </r>
  <r>
    <s v="e10390a5-7608-441d-a008-26308fa92f93"/>
    <s v="b41a63b7-a874-4be9-af1c-39899938e5f8"/>
    <s v="PlayStation 5"/>
    <x v="1"/>
    <n v="1"/>
    <n v="399.89"/>
    <d v="2024-12-08T00:00:00"/>
    <x v="1"/>
    <x v="0"/>
    <n v="0"/>
    <n v="399.89"/>
    <n v="1"/>
    <n v="399.89"/>
    <n v="399.89"/>
    <s v="Matthew Carpenter"/>
  </r>
  <r>
    <s v="34097767-f36f-416b-ba6b-1351067ce3da"/>
    <s v="225c3852-f673-4cda-a3e5-4892273d1d66"/>
    <s v="Dell Inspiron Desktop"/>
    <x v="15"/>
    <n v="2"/>
    <n v="1004.49"/>
    <d v="2023-12-18T00:00:00"/>
    <x v="7"/>
    <x v="3"/>
    <n v="0"/>
    <n v="1004.49"/>
    <n v="2"/>
    <n v="2008.98"/>
    <n v="2008.98"/>
    <s v="Kayla Davis"/>
  </r>
  <r>
    <s v="2dcf5348-4fc2-47a3-a33c-8c6e46008067"/>
    <s v="0eb913b9-56ba-4f43-90c0-7edc20ae9299"/>
    <s v="Google Pixel 6"/>
    <x v="2"/>
    <n v="2"/>
    <n v="358.07"/>
    <d v="2023-07-01T00:00:00"/>
    <x v="7"/>
    <x v="3"/>
    <n v="0"/>
    <n v="358.07"/>
    <n v="2"/>
    <n v="716.14"/>
    <n v="716.14"/>
    <s v="Sarah Lara"/>
  </r>
  <r>
    <s v="361cb53e-b553-4be7-adb3-ebb0d3890bc2"/>
    <s v="1f785430-4b54-4668-99a8-6b9f257bc1a6"/>
    <s v="USB-C Hub"/>
    <x v="3"/>
    <n v="2"/>
    <n v="70.849999999999994"/>
    <d v="2020-11-19T00:00:00"/>
    <x v="4"/>
    <x v="0"/>
    <n v="0"/>
    <n v="70.849999999999994"/>
    <n v="2"/>
    <n v="141.69999999999999"/>
    <n v="141.69999999999999"/>
    <s v="Melissa Mills"/>
  </r>
  <r>
    <s v="645b60b1-8bb4-46db-9cea-b4ad9ee1a154"/>
    <s v="6652d12b-28c7-4505-b87a-68c04cefc7eb"/>
    <s v="Sofa"/>
    <x v="7"/>
    <n v="2"/>
    <n v="608.59"/>
    <d v="2024-01-28T00:00:00"/>
    <x v="1"/>
    <x v="5"/>
    <n v="0"/>
    <n v="608.59"/>
    <n v="2"/>
    <n v="1217.18"/>
    <n v="1217.18"/>
    <s v="Nathan Reed"/>
  </r>
  <r>
    <s v="17366c51-e96d-48c2-a596-c8757625a346"/>
    <s v="281df0d6-1568-4af3-a469-9de88b0710ca"/>
    <s v="Range Hood"/>
    <x v="5"/>
    <n v="1"/>
    <n v="1007.73"/>
    <d v="2024-10-30T00:00:00"/>
    <x v="1"/>
    <x v="3"/>
    <n v="0"/>
    <n v="1007.73"/>
    <n v="1"/>
    <n v="1007.73"/>
    <n v="1007.73"/>
    <s v="William Gonzalez"/>
  </r>
  <r>
    <s v="ffddaf71-591b-46b0-8db0-70f6a21cf889"/>
    <s v="759baa12-213c-4936-8cda-b95c8c8420e7"/>
    <s v="Xiaomi Mi 12"/>
    <x v="2"/>
    <n v="1"/>
    <n v="454.51"/>
    <d v="2024-06-24T00:00:00"/>
    <x v="0"/>
    <x v="2"/>
    <n v="30"/>
    <n v="454.51"/>
    <n v="1"/>
    <n v="454.51"/>
    <n v="424.51"/>
    <s v="David Rangel"/>
  </r>
  <r>
    <s v="df788a14-4fbf-4d93-b9fd-8815b774501d"/>
    <s v="79761a99-7b52-4de7-9714-43c32b9f5e00"/>
    <s v="Samsung Galaxy S22"/>
    <x v="2"/>
    <n v="1"/>
    <n v="890.62"/>
    <d v="2024-08-29T00:00:00"/>
    <x v="0"/>
    <x v="0"/>
    <n v="0"/>
    <n v="890.62"/>
    <n v="1"/>
    <n v="890.62"/>
    <n v="890.62"/>
    <s v="Joseph Sullivan"/>
  </r>
  <r>
    <s v="bba7fbb5-8155-4b78-ad27-0a008aab8974"/>
    <s v="44e57d47-01ea-4b6b-a888-1a85ae95c583"/>
    <s v="Office Desk"/>
    <x v="7"/>
    <n v="1"/>
    <n v="988.51"/>
    <d v="2024-10-21T00:00:00"/>
    <x v="3"/>
    <x v="2"/>
    <n v="0"/>
    <n v="988.51"/>
    <n v="1"/>
    <n v="988.51"/>
    <n v="988.51"/>
    <s v="Linda Williams"/>
  </r>
  <r>
    <s v="4bc13f98-f5d1-490d-8cfa-483b9a1c9bbe"/>
    <s v="f913420e-300c-46da-8f81-55609847bad4"/>
    <s v="Google Pixel 6"/>
    <x v="2"/>
    <n v="1"/>
    <n v="841.16"/>
    <d v="2024-01-13T00:00:00"/>
    <x v="3"/>
    <x v="7"/>
    <n v="5"/>
    <n v="841.16"/>
    <n v="1"/>
    <n v="841.16"/>
    <n v="836.16"/>
    <s v="Mary Marshall"/>
  </r>
  <r>
    <s v="e73ca0a3-74d7-4b37-ab9d-8596488a6038"/>
    <s v="bdb529e6-281d-4ab8-8ad1-80c396787d49"/>
    <s v="Table Lamp"/>
    <x v="9"/>
    <n v="1"/>
    <n v="150.4"/>
    <d v="2024-12-18T00:00:00"/>
    <x v="1"/>
    <x v="0"/>
    <n v="0"/>
    <n v="150.4"/>
    <n v="1"/>
    <n v="150.4"/>
    <n v="150.4"/>
    <s v="Michael Travis"/>
  </r>
  <r>
    <s v="71e7956b-36d3-4cf6-baf2-f4f3e790bcfe"/>
    <s v="e7c7eb06-f95a-4494-9989-0f2ddd0dd25e"/>
    <s v="Throw Pillows"/>
    <x v="9"/>
    <n v="1"/>
    <n v="84.15"/>
    <d v="2024-10-12T00:00:00"/>
    <x v="7"/>
    <x v="7"/>
    <n v="10"/>
    <n v="84.15"/>
    <n v="1"/>
    <n v="84.15"/>
    <n v="74.150000000000006"/>
    <s v="Dylan Peck"/>
  </r>
  <r>
    <s v="a03ebdb1-76fd-42bd-948e-40b1a11e5f4e"/>
    <s v="4365af88-4518-4597-a2fd-a123a7b73669"/>
    <s v="Wall Art"/>
    <x v="9"/>
    <n v="1"/>
    <n v="306.42"/>
    <d v="2024-10-31T00:00:00"/>
    <x v="1"/>
    <x v="4"/>
    <m/>
    <n v="306.42"/>
    <n v="1"/>
    <n v="306.42"/>
    <n v="306.42"/>
    <s v="Christine Hayes"/>
  </r>
  <r>
    <s v="ebdfe71a-6c13-4b18-bc3f-6cb7067e5ee2"/>
    <s v="6e08bf91-6b74-437b-aec9-c5198c9d776e"/>
    <s v="Google Nest"/>
    <x v="0"/>
    <n v="3"/>
    <n v="209.25"/>
    <d v="2022-08-02T00:00:00"/>
    <x v="8"/>
    <x v="4"/>
    <n v="0"/>
    <n v="209.25"/>
    <n v="3"/>
    <n v="627.75"/>
    <n v="627.75"/>
    <s v="Eric Johnson"/>
  </r>
  <r>
    <s v="b8e9f67c-8fed-46ee-96a4-2f97d23fd2ff"/>
    <s v="4a331600-2a0c-47c1-a81e-01eb7ab3271f"/>
    <s v="Refrigerator"/>
    <x v="10"/>
    <n v="2"/>
    <n v="621.49"/>
    <d v="2024-06-05T00:00:00"/>
    <x v="3"/>
    <x v="2"/>
    <n v="25"/>
    <n v="621.49"/>
    <n v="2"/>
    <n v="1242.98"/>
    <n v="1217.98"/>
    <s v="Dakota Miller"/>
  </r>
  <r>
    <s v="45485a6d-77f5-4018-a623-405a4c0edc8a"/>
    <s v="552f2761-46aa-44ba-989d-7c063cf32501"/>
    <s v="Microwave Oven"/>
    <x v="5"/>
    <n v="2"/>
    <n v="778.23"/>
    <d v="2021-11-12T00:00:00"/>
    <x v="0"/>
    <x v="0"/>
    <n v="20"/>
    <n v="778.23"/>
    <n v="2"/>
    <n v="1556.46"/>
    <n v="1536.46"/>
    <s v="Juan Sanchez"/>
  </r>
  <r>
    <s v="8e101a33-4230-45fb-b8f7-ccb6714f5773"/>
    <s v="ea573862-bee2-49a7-bec7-fe1ddbcf689c"/>
    <s v="Samsung Galaxy S22"/>
    <x v="2"/>
    <n v="2"/>
    <n v="715.51"/>
    <d v="2024-03-06T00:00:00"/>
    <x v="2"/>
    <x v="4"/>
    <n v="0"/>
    <n v="715.51"/>
    <n v="2"/>
    <n v="1431.02"/>
    <n v="1431.02"/>
    <s v="Carol Johnson"/>
  </r>
  <r>
    <s v="447a28ae-24f1-4566-b3b7-326c052bdf77"/>
    <s v="1ad0c8f7-df9f-4861-a654-8bea16c6b79f"/>
    <s v="Bed Frame"/>
    <x v="7"/>
    <n v="2"/>
    <n v="538.41"/>
    <d v="2025-02-16T00:00:00"/>
    <x v="1"/>
    <x v="2"/>
    <n v="0"/>
    <n v="538.41"/>
    <n v="2"/>
    <n v="1076.82"/>
    <n v="1076.82"/>
    <s v="Leah Perez"/>
  </r>
  <r>
    <s v="712c37a5-6280-49f4-b747-9668b707c323"/>
    <s v="d425d0a1-a8e8-4359-897b-de7953d9ad35"/>
    <s v="Throw Pillows"/>
    <x v="9"/>
    <n v="1"/>
    <n v="253"/>
    <d v="2022-12-12T00:00:00"/>
    <x v="1"/>
    <x v="2"/>
    <m/>
    <n v="253"/>
    <n v="1"/>
    <n v="253"/>
    <n v="253"/>
    <s v="Courtney Hensley"/>
  </r>
  <r>
    <s v="28c408e7-b324-4748-8ddc-33d153829562"/>
    <s v="5a07b735-982d-44af-92f7-8f8760009954"/>
    <s v="Smart Thermostat"/>
    <x v="10"/>
    <n v="1"/>
    <n v="121.2"/>
    <d v="2023-12-03T00:00:00"/>
    <x v="1"/>
    <x v="0"/>
    <n v="30"/>
    <n v="121.2"/>
    <n v="1"/>
    <n v="121.2"/>
    <n v="91.2"/>
    <s v="Todd Powell"/>
  </r>
  <r>
    <s v="17d1916c-31fc-4b17-b03a-f5b341c3fc45"/>
    <s v="8c04bb9e-1fd5-4824-86be-20367ea7c529"/>
    <s v="Dishwasher"/>
    <x v="5"/>
    <n v="1"/>
    <n v="91.92"/>
    <d v="2020-11-28T00:00:00"/>
    <x v="1"/>
    <x v="6"/>
    <n v="0"/>
    <n v="91.92"/>
    <n v="1"/>
    <n v="91.92"/>
    <n v="91.92"/>
    <s v="Amy Mendoza"/>
  </r>
  <r>
    <s v="5c411f85-9be2-464d-8d89-720e83cee92e"/>
    <s v="ca27ba44-0847-4fc4-8640-1506234b96d3"/>
    <s v="Bed Frame"/>
    <x v="7"/>
    <n v="1"/>
    <n v="455.43"/>
    <d v="2024-05-19T00:00:00"/>
    <x v="1"/>
    <x v="4"/>
    <n v="30"/>
    <n v="455.43"/>
    <n v="1"/>
    <n v="455.43"/>
    <n v="425.43"/>
    <s v="Kelly Young"/>
  </r>
  <r>
    <s v="3619602c-99f2-4834-b7db-90f1afd8f55d"/>
    <s v="3d29a479-0ae8-4294-8eb5-0dc423b20fca"/>
    <s v="Oculus Quest"/>
    <x v="1"/>
    <n v="2"/>
    <n v="253.92"/>
    <d v="2023-08-26T00:00:00"/>
    <x v="1"/>
    <x v="2"/>
    <n v="20"/>
    <n v="253.92"/>
    <n v="2"/>
    <n v="507.84"/>
    <n v="487.84"/>
    <s v="Terry Hayes"/>
  </r>
  <r>
    <s v="364aa0ab-c03c-49dc-98df-d651e2029399"/>
    <s v="f7797b7c-47b6-48eb-8518-a368c1bbbb6a"/>
    <s v="Dining Table"/>
    <x v="7"/>
    <n v="1"/>
    <n v="1344.13"/>
    <d v="2024-01-08T00:00:00"/>
    <x v="1"/>
    <x v="3"/>
    <n v="0"/>
    <n v="1344.13"/>
    <n v="1"/>
    <n v="1344.13"/>
    <n v="1344.13"/>
    <s v="Melanie Garner"/>
  </r>
  <r>
    <s v="7851b4d9-e296-48d3-a581-5f3ce90c9e42"/>
    <s v="da47b853-65d4-447e-bcba-f660525a57dc"/>
    <s v="Smart Thermostat"/>
    <x v="0"/>
    <n v="1"/>
    <n v="70.81"/>
    <d v="2023-05-15T00:00:00"/>
    <x v="2"/>
    <x v="3"/>
    <n v="0"/>
    <n v="70.81"/>
    <n v="1"/>
    <n v="70.81"/>
    <n v="70.81"/>
    <s v="Emily Mcdaniel"/>
  </r>
  <r>
    <s v="f988fd60-f9ed-4c7a-a443-c60d445ea211"/>
    <s v="e916df3d-c3f5-40b0-8ae2-5d043be88300"/>
    <s v="Bed Frame"/>
    <x v="7"/>
    <n v="1"/>
    <n v="1196.53"/>
    <d v="2021-05-17T00:00:00"/>
    <x v="1"/>
    <x v="5"/>
    <n v="0"/>
    <n v="1196.53"/>
    <n v="1"/>
    <n v="1196.53"/>
    <n v="1196.53"/>
    <s v="Jane Ferrell"/>
  </r>
  <r>
    <s v="537c7fc6-958e-485d-890e-2efa105be1eb"/>
    <s v="249727b0-86fb-4397-a8e5-b45f03ca2e9e"/>
    <s v="Asus ZenBook"/>
    <x v="4"/>
    <n v="1"/>
    <n v="750.15"/>
    <d v="2023-11-16T00:00:00"/>
    <x v="1"/>
    <x v="3"/>
    <n v="0"/>
    <n v="750.15"/>
    <n v="1"/>
    <n v="750.15"/>
    <n v="750.15"/>
    <s v="Louis Klein"/>
  </r>
  <r>
    <s v="10dc780e-be76-49e9-b70a-157201ee4273"/>
    <s v="30dae182-0e45-4a36-a653-9fa92ce074b5"/>
    <s v="Google Pixel 6"/>
    <x v="2"/>
    <n v="1"/>
    <n v="806.81"/>
    <d v="2023-03-03T00:00:00"/>
    <x v="2"/>
    <x v="0"/>
    <n v="0"/>
    <n v="806.81"/>
    <n v="1"/>
    <n v="806.81"/>
    <n v="806.81"/>
    <s v="Richard Wyatt"/>
  </r>
  <r>
    <s v="616fccb9-56bc-4eab-9aa5-c040d42c29ee"/>
    <s v="a88794aa-a2db-49f9-b711-08453a0db14c"/>
    <s v="Google Pixel 6"/>
    <x v="2"/>
    <n v="1"/>
    <n v="891.83"/>
    <d v="2024-01-20T00:00:00"/>
    <x v="1"/>
    <x v="0"/>
    <n v="0"/>
    <n v="891.83"/>
    <n v="1"/>
    <n v="891.83"/>
    <n v="891.83"/>
    <s v="Jesus Pierce"/>
  </r>
  <r>
    <s v="2807a3d9-2018-4dfa-970a-2cffc459671e"/>
    <s v="49618fb5-ba4a-4e3f-b1e1-01b36239bd6c"/>
    <s v="Office Desk"/>
    <x v="7"/>
    <n v="2"/>
    <n v="1253.99"/>
    <d v="2023-12-04T00:00:00"/>
    <x v="1"/>
    <x v="2"/>
    <n v="0"/>
    <n v="1253.99"/>
    <n v="2"/>
    <n v="2507.98"/>
    <n v="2507.98"/>
    <s v="Benjamin Evans"/>
  </r>
  <r>
    <s v="fa36a60a-161c-4a08-8ca4-6ac05a43d1c5"/>
    <s v="6852f4dd-a4ed-4fa9-9ae7-d3d023a18a8e"/>
    <s v="Microwave Oven"/>
    <x v="5"/>
    <n v="2"/>
    <n v="853.74"/>
    <d v="2022-12-26T00:00:00"/>
    <x v="4"/>
    <x v="5"/>
    <n v="0"/>
    <n v="853.74"/>
    <n v="2"/>
    <n v="1707.48"/>
    <n v="1707.48"/>
    <s v="Susan Smith"/>
  </r>
  <r>
    <s v="ae58829f-8567-48a1-90a0-81aab42973a4"/>
    <s v="a24f5781-fbfc-42fb-9ba1-f52accd497f5"/>
    <s v="Sofa"/>
    <x v="7"/>
    <n v="2"/>
    <n v="922.16"/>
    <d v="2024-11-03T00:00:00"/>
    <x v="2"/>
    <x v="5"/>
    <n v="0"/>
    <n v="922.16"/>
    <n v="2"/>
    <n v="1844.32"/>
    <n v="1844.32"/>
    <s v="Katelyn Jones"/>
  </r>
  <r>
    <s v="8c9c2cac-b0bc-48c2-b721-a6c41af9a1ab"/>
    <s v="04c628db-9ce1-4c9c-bc42-0c6ce7e9fe28"/>
    <s v="Sofa"/>
    <x v="7"/>
    <n v="2"/>
    <n v="878.68"/>
    <d v="2021-06-05T00:00:00"/>
    <x v="1"/>
    <x v="2"/>
    <n v="0"/>
    <n v="878.68"/>
    <n v="2"/>
    <n v="1757.36"/>
    <n v="1757.36"/>
    <s v="Andre Mathews"/>
  </r>
  <r>
    <s v="af3628a4-4abb-4e86-8617-123067e6bb7a"/>
    <s v="8fb84603-d595-4d6f-a102-bd19663774fb"/>
    <s v="Dining Table"/>
    <x v="7"/>
    <n v="2"/>
    <n v="1539.03"/>
    <d v="2023-11-25T00:00:00"/>
    <x v="1"/>
    <x v="1"/>
    <n v="0"/>
    <n v="1539.03"/>
    <n v="2"/>
    <n v="3078.06"/>
    <n v="3078.06"/>
    <s v="Wesley Barker"/>
  </r>
  <r>
    <s v="f7ea13f3-3823-4c29-9a3c-22cd9e647477"/>
    <s v="a251cf2e-2e31-470c-a8ab-faae34397248"/>
    <s v="Comforter Set"/>
    <x v="14"/>
    <n v="2"/>
    <n v="299.98"/>
    <d v="2023-11-24T00:00:00"/>
    <x v="5"/>
    <x v="3"/>
    <n v="30"/>
    <n v="299.98"/>
    <n v="2"/>
    <n v="599.96"/>
    <n v="569.96"/>
    <s v="Sharon Meyer"/>
  </r>
  <r>
    <s v="da24564e-40d9-4915-9596-fa3f93a418bc"/>
    <s v="aab33c23-0709-4cbd-8d23-ab2ca691efea"/>
    <s v="Samsung QLED TV"/>
    <x v="11"/>
    <n v="2"/>
    <n v="1780.11"/>
    <d v="2024-01-14T00:00:00"/>
    <x v="4"/>
    <x v="1"/>
    <n v="0"/>
    <n v="1780.11"/>
    <n v="2"/>
    <n v="3560.22"/>
    <n v="3560.22"/>
    <s v="Douglas Brown"/>
  </r>
  <r>
    <s v="3ea90dec-d1f8-474b-9864-f5eae1d64a17"/>
    <s v="da5f8816-8959-455b-8787-b370200d593a"/>
    <s v="Xiaomi Mi 12"/>
    <x v="2"/>
    <n v="44"/>
    <n v="941.52"/>
    <d v="2022-06-28T00:00:00"/>
    <x v="1"/>
    <x v="3"/>
    <n v="0"/>
    <n v="941.52"/>
    <n v="44"/>
    <n v="41426.879999999997"/>
    <n v="41426.879999999997"/>
    <s v="Ronald Smith"/>
  </r>
  <r>
    <s v="884d9337-9c34-4075-8543-244dc5b1f5aa"/>
    <s v="313907a9-2e44-4068-8eb0-8467c8faa7c9"/>
    <s v="Samsung QLED TV"/>
    <x v="11"/>
    <n v="2"/>
    <n v="1485.59"/>
    <d v="2021-10-10T00:00:00"/>
    <x v="1"/>
    <x v="2"/>
    <n v="0"/>
    <n v="1485.59"/>
    <n v="2"/>
    <n v="2971.18"/>
    <n v="2971.18"/>
    <s v="Amanda Hernandez"/>
  </r>
  <r>
    <s v="642ede01-4643-41fb-a162-e1bd7de720f3"/>
    <s v="ef1988ba-017a-4ce5-8ab5-69fe2998dbc0"/>
    <s v="Xbox Series X"/>
    <x v="1"/>
    <n v="1"/>
    <n v="282.95999999999998"/>
    <d v="2022-09-16T00:00:00"/>
    <x v="1"/>
    <x v="2"/>
    <n v="0"/>
    <n v="282.95999999999998"/>
    <n v="1"/>
    <n v="282.95999999999998"/>
    <n v="282.95999999999998"/>
    <s v="Joshua Lozano"/>
  </r>
  <r>
    <s v="31212be4-26eb-4ff6-9d70-629609194da5"/>
    <s v="697e152e-5384-4f2b-8ad7-549205045de1"/>
    <s v="Knife Set"/>
    <x v="13"/>
    <n v="1"/>
    <n v="110.95"/>
    <d v="2024-09-18T00:00:00"/>
    <x v="0"/>
    <x v="4"/>
    <n v="0"/>
    <n v="110.95"/>
    <n v="1"/>
    <n v="110.95"/>
    <n v="110.95"/>
    <s v="Samantha Williams"/>
  </r>
  <r>
    <s v="d293a2ad-e9bf-4e08-b3d6-5a435c82f3ad"/>
    <s v="8f7985ce-ca75-4a0c-9858-a7697a22b5b9"/>
    <s v="Oculus Quest"/>
    <x v="1"/>
    <n v="1"/>
    <n v="359.81"/>
    <d v="2022-10-09T00:00:00"/>
    <x v="1"/>
    <x v="7"/>
    <n v="5"/>
    <n v="359.81"/>
    <n v="1"/>
    <n v="359.81"/>
    <n v="354.81"/>
    <s v="Jillian Willis"/>
  </r>
  <r>
    <s v="cfec05a2-a9cb-47d2-b829-932fa237aee5"/>
    <s v="f5c9cca9-a77d-4676-ab1e-70050b65e08f"/>
    <s v="JBL Bluetooth Speaker"/>
    <x v="6"/>
    <n v="1"/>
    <n v="173.83"/>
    <d v="2024-06-29T00:00:00"/>
    <x v="1"/>
    <x v="0"/>
    <n v="0"/>
    <n v="173.83"/>
    <n v="1"/>
    <n v="173.83"/>
    <n v="173.83"/>
    <s v=""/>
  </r>
  <r>
    <s v="a3003128-7681-4f68-a227-54b9122fd38f"/>
    <s v="8f350dbb-c69c-4152-aa4a-8360b52854be"/>
    <s v="iPhone 13"/>
    <x v="2"/>
    <n v="1"/>
    <n v="499.62"/>
    <d v="2024-11-29T00:00:00"/>
    <x v="1"/>
    <x v="0"/>
    <n v="0"/>
    <n v="499.62"/>
    <n v="1"/>
    <n v="499.62"/>
    <n v="499.62"/>
    <s v="Melissa Gardner"/>
  </r>
  <r>
    <s v="0e0bbe4c-977c-4dc5-ba33-f9ab6220ff2b"/>
    <s v="245ab848-a226-4ee2-9dae-aade34c85d04"/>
    <s v="OnePlus 10"/>
    <x v="2"/>
    <n v="2"/>
    <n v="1245.68"/>
    <d v="2020-09-29T00:00:00"/>
    <x v="1"/>
    <x v="2"/>
    <n v="0"/>
    <n v="1245.68"/>
    <n v="2"/>
    <n v="2491.36"/>
    <n v="2491.36"/>
    <s v="Denise Glass"/>
  </r>
  <r>
    <s v="acefe2d2-4f04-47e0-9bdd-93ff4ab38718"/>
    <s v="049f771c-41a6-4267-9fc7-36e1524f8ed8"/>
    <s v="Table Lamp"/>
    <x v="9"/>
    <n v="2"/>
    <n v="155.59"/>
    <d v="2022-10-06T00:00:00"/>
    <x v="1"/>
    <x v="4"/>
    <n v="10"/>
    <n v="155.59"/>
    <n v="2"/>
    <n v="311.18"/>
    <n v="301.18"/>
    <s v="Donald Reese"/>
  </r>
  <r>
    <s v="6765661b-4c61-4711-ab77-f8d2006bbb2a"/>
    <s v="b4359844-2728-4283-a5d2-b3519117e20f"/>
    <s v="Bose Headphones"/>
    <x v="6"/>
    <n v="3"/>
    <n v="490.05"/>
    <d v="2024-08-16T00:00:00"/>
    <x v="1"/>
    <x v="4"/>
    <n v="0"/>
    <n v="490.05"/>
    <n v="3"/>
    <n v="1470.15"/>
    <n v="1470.15"/>
    <s v=""/>
  </r>
  <r>
    <s v="dca33ff3-6176-4f0b-a44d-b414f03e2602"/>
    <s v="4b7c9b4f-abd7-41d1-818d-be1cda7314b3"/>
    <s v="Smart Thermostat"/>
    <x v="0"/>
    <n v="1"/>
    <n v="80.98"/>
    <d v="2020-12-30T00:00:00"/>
    <x v="4"/>
    <x v="4"/>
    <n v="0"/>
    <n v="80.98"/>
    <n v="1"/>
    <n v="80.98"/>
    <n v="80.98"/>
    <s v="Logan Strickland"/>
  </r>
  <r>
    <s v="4fec673c-b137-4a50-8c42-0743eb9013f5"/>
    <s v="939948aa-c80d-4913-bc24-c78132c8cbe5"/>
    <s v="Cookware Set"/>
    <x v="13"/>
    <n v="1"/>
    <n v="166.18"/>
    <d v="2023-08-01T00:00:00"/>
    <x v="11"/>
    <x v="3"/>
    <n v="0"/>
    <n v="166.18"/>
    <n v="1"/>
    <n v="166.18"/>
    <n v="166.18"/>
    <s v="Douglas Williams"/>
  </r>
  <r>
    <s v="06a74ef6-4357-41da-a620-c917f8c2fae9"/>
    <s v="71a09480-6347-4fce-b0c3-78b60f78c742"/>
    <s v="Refrigerator"/>
    <x v="5"/>
    <n v="1"/>
    <n v="794.72"/>
    <d v="2024-03-09T00:00:00"/>
    <x v="0"/>
    <x v="2"/>
    <m/>
    <n v="794.72"/>
    <n v="1"/>
    <n v="794.72"/>
    <n v="794.72"/>
    <s v=""/>
  </r>
  <r>
    <s v="fdc3e068-8f1e-4f3c-8bcc-d6e645c915cc"/>
    <s v="c8e7bf8e-31af-4324-a58d-1cbab49c4919"/>
    <s v="Steam Deck"/>
    <x v="1"/>
    <n v="1"/>
    <n v="221.08"/>
    <d v="2023-11-18T00:00:00"/>
    <x v="3"/>
    <x v="0"/>
    <n v="0"/>
    <n v="221.08"/>
    <n v="1"/>
    <n v="221.08"/>
    <n v="221.08"/>
    <s v="Monique Harmon"/>
  </r>
  <r>
    <s v="8b7493e0-463f-403c-8e1f-d753e9acde4d"/>
    <s v="1d98000f-32b4-4c13-9d7b-48efc85dd1d3"/>
    <s v="Philips Hue Lights"/>
    <x v="0"/>
    <n v="1"/>
    <n v="186.49"/>
    <d v="2024-06-17T00:00:00"/>
    <x v="4"/>
    <x v="0"/>
    <n v="0"/>
    <n v="186.49"/>
    <n v="1"/>
    <n v="186.49"/>
    <n v="186.49"/>
    <s v="Gail Smith"/>
  </r>
  <r>
    <s v="ee2cb451-4d45-42ce-90f5-f8296d399e88"/>
    <s v="4476e1f7-a34b-433a-b12a-494098e284f8"/>
    <s v="Area Rug"/>
    <x v="9"/>
    <n v="1"/>
    <n v="155.26"/>
    <d v="2022-12-19T00:00:00"/>
    <x v="1"/>
    <x v="0"/>
    <n v="0"/>
    <n v="155.26"/>
    <n v="1"/>
    <n v="155.26"/>
    <n v="155.26"/>
    <s v="John Lopez"/>
  </r>
  <r>
    <s v="b910e949-7201-4b71-a8a1-719da37a0bed"/>
    <s v="59097cd8-c831-4fb8-ac41-4e09a277adcb"/>
    <s v="Google Nest"/>
    <x v="0"/>
    <n v="3"/>
    <n v="192.12"/>
    <d v="2024-05-26T00:00:00"/>
    <x v="1"/>
    <x v="5"/>
    <n v="0"/>
    <n v="192.12"/>
    <n v="3"/>
    <n v="576.36"/>
    <n v="576.36"/>
    <s v="Rachel Cantu"/>
  </r>
  <r>
    <s v="1b131367-a028-4938-8f19-fcb2754494d5"/>
    <s v="d27a7350-e8d5-4fee-bea6-cd0cccbaed01"/>
    <s v="Asus ROG"/>
    <x v="15"/>
    <n v="3"/>
    <n v="1977.06"/>
    <d v="2024-12-15T00:00:00"/>
    <x v="4"/>
    <x v="2"/>
    <n v="0"/>
    <n v="1977.06"/>
    <n v="3"/>
    <n v="5931.18"/>
    <n v="5931.18"/>
    <s v="James Chen"/>
  </r>
  <r>
    <s v="ec7be186-5dfc-4bf9-8dec-30badecd9fbb"/>
    <s v="fb6c31d3-dd76-4724-83a6-5432d31390c8"/>
    <s v="Sony Soundbar"/>
    <x v="6"/>
    <n v="1"/>
    <n v="407.72"/>
    <d v="2024-08-27T00:00:00"/>
    <x v="6"/>
    <x v="1"/>
    <n v="25"/>
    <n v="407.72"/>
    <n v="1"/>
    <n v="407.72"/>
    <n v="382.72"/>
    <s v="Joel Warner"/>
  </r>
  <r>
    <s v="f0998c9f-e2b1-43c1-8c8b-ffbfc80d9615"/>
    <s v="d9137e2d-57bc-4f89-96e2-429a1219e6ba"/>
    <s v="Microwave Oven"/>
    <x v="5"/>
    <n v="1"/>
    <n v="434.68"/>
    <d v="2024-12-21T00:00:00"/>
    <x v="9"/>
    <x v="1"/>
    <n v="0"/>
    <n v="434.68"/>
    <n v="1"/>
    <n v="434.68"/>
    <n v="434.68"/>
    <s v="Jason Williams"/>
  </r>
  <r>
    <s v="9dc0f73e-82cb-4d66-9830-14ea0792a3e7"/>
    <s v="e878a8b5-55f9-45d4-a4de-9c93dd07aa26"/>
    <s v="Dishwasher"/>
    <x v="5"/>
    <n v="1"/>
    <n v="806.04"/>
    <d v="2025-01-11T00:00:00"/>
    <x v="1"/>
    <x v="7"/>
    <n v="30"/>
    <n v="806.04"/>
    <n v="1"/>
    <n v="806.04"/>
    <n v="776.04"/>
    <s v="Tina Richardson"/>
  </r>
  <r>
    <s v="074c18e0-bbea-4dec-a29a-9634e43afbc5"/>
    <s v="c1320c6a-f3d4-4980-9049-4ecba74da34b"/>
    <s v="SIN CATEGORIA "/>
    <x v="0"/>
    <n v="1"/>
    <n v="28.72"/>
    <d v="2021-07-20T00:00:00"/>
    <x v="4"/>
    <x v="6"/>
    <n v="0"/>
    <n v="28.72"/>
    <n v="1"/>
    <n v="28.72"/>
    <n v="28.72"/>
    <s v="Troy Lin"/>
  </r>
  <r>
    <s v="24d6eab7-5879-4e79-9523-17ead95dd5a7"/>
    <s v="52f92ec2-b7f3-45a1-a98f-f0343fae4055"/>
    <s v="Curtains"/>
    <x v="9"/>
    <n v="1"/>
    <n v="243.75"/>
    <d v="2024-06-24T00:00:00"/>
    <x v="1"/>
    <x v="5"/>
    <n v="0"/>
    <n v="243.75"/>
    <n v="1"/>
    <n v="243.75"/>
    <n v="243.75"/>
    <s v="Craig Mckay"/>
  </r>
  <r>
    <s v="0cc4318e-6517-4612-bc01-1376fbf77ee1"/>
    <s v="463466b7-b968-4eec-8eae-19b77c76488c"/>
    <s v="Philips Hue Lights"/>
    <x v="0"/>
    <n v="1"/>
    <n v="52.12"/>
    <d v="2024-10-24T00:00:00"/>
    <x v="1"/>
    <x v="0"/>
    <n v="0"/>
    <n v="52.12"/>
    <n v="1"/>
    <n v="52.12"/>
    <n v="52.12"/>
    <s v="Carol Williams"/>
  </r>
  <r>
    <s v="c766cfbf-dbfa-4007-b16b-5713f04c43ff"/>
    <s v="14d3df93-43f9-4cb3-aee2-cb6f73309f5c"/>
    <s v="Microwave Oven"/>
    <x v="5"/>
    <n v="1"/>
    <n v="493.27"/>
    <d v="2024-02-14T00:00:00"/>
    <x v="8"/>
    <x v="3"/>
    <m/>
    <n v="493.27"/>
    <n v="1"/>
    <n v="493.27"/>
    <n v="493.27"/>
    <s v="Donald Freeman"/>
  </r>
  <r>
    <s v="0cb73cc4-e772-41a6-a633-02929af50ea2"/>
    <s v="ce70922d-2d4a-45b8-a270-409a98b00caf"/>
    <s v="Duvet Cover"/>
    <x v="14"/>
    <n v="1"/>
    <n v="167.63"/>
    <d v="2022-06-15T00:00:00"/>
    <x v="9"/>
    <x v="3"/>
    <n v="0"/>
    <n v="167.63"/>
    <n v="1"/>
    <n v="167.63"/>
    <n v="167.63"/>
    <s v="Jason Novak"/>
  </r>
  <r>
    <s v="e89d817a-906c-4ed6-9564-aca5de0896b3"/>
    <s v="48cf796c-b863-49cc-b3d4-08442372cd5e"/>
    <s v="Electric Range"/>
    <x v="5"/>
    <n v="1"/>
    <n v="981.67"/>
    <d v="2024-11-08T00:00:00"/>
    <x v="4"/>
    <x v="0"/>
    <n v="0"/>
    <n v="981.67"/>
    <n v="1"/>
    <n v="981.67"/>
    <n v="981.67"/>
    <s v="Robert Meza"/>
  </r>
  <r>
    <s v="1f83d826-a534-441e-a1e1-ff3fb13552fc"/>
    <s v="eb349480-f785-4c36-9221-0af33609c3d6"/>
    <s v="Microwave Oven"/>
    <x v="5"/>
    <n v="1"/>
    <n v="931.97"/>
    <d v="2022-05-05T00:00:00"/>
    <x v="10"/>
    <x v="0"/>
    <n v="0"/>
    <n v="931.97"/>
    <n v="1"/>
    <n v="931.97"/>
    <n v="931.97"/>
    <s v="Kristine Moran"/>
  </r>
  <r>
    <s v="07f6d090-01e9-444d-9373-0017af2a9b03"/>
    <s v="0ccf4bb1-a6cd-4cd8-a96c-3d79a09d988a"/>
    <s v="Samsung Galaxy S22"/>
    <x v="2"/>
    <n v="2"/>
    <n v="1201.55"/>
    <d v="2023-06-08T00:00:00"/>
    <x v="6"/>
    <x v="2"/>
    <n v="0"/>
    <n v="1201.55"/>
    <n v="2"/>
    <n v="2403.1"/>
    <n v="2403.1"/>
    <s v="Billy Henry"/>
  </r>
  <r>
    <s v="0965eafd-bc8c-431f-9875-f15fc91dfba7"/>
    <s v="d5a6c6e5-9b1a-4522-b9d0-50cdd1430d37"/>
    <s v="Google Nest"/>
    <x v="0"/>
    <n v="2"/>
    <n v="220.34"/>
    <d v="2023-02-08T00:00:00"/>
    <x v="0"/>
    <x v="3"/>
    <n v="0"/>
    <n v="220.34"/>
    <n v="2"/>
    <n v="440.68"/>
    <n v="440.68"/>
    <s v="Lindsey Garcia"/>
  </r>
  <r>
    <s v="ccf95082-3bd4-4136-b354-65bf065c0d66"/>
    <s v="a77f6d36-364a-464b-8d15-33e548aa12f8"/>
    <s v="Ring Doorbell"/>
    <x v="0"/>
    <n v="1"/>
    <n v="179.74"/>
    <d v="2023-01-28T00:00:00"/>
    <x v="1"/>
    <x v="3"/>
    <n v="0"/>
    <n v="179.74"/>
    <n v="1"/>
    <n v="179.74"/>
    <n v="179.74"/>
    <s v="Tiffany Harrison"/>
  </r>
  <r>
    <s v="b0dcfb45-6d95-43d9-9fe4-c48cdd12cd71"/>
    <s v="d0ba775e-2bb4-4c5f-8cf8-7d9091484385"/>
    <s v="Xiaomi Mi 12"/>
    <x v="2"/>
    <n v="1"/>
    <n v="989.58"/>
    <d v="2022-08-05T00:00:00"/>
    <x v="1"/>
    <x v="0"/>
    <n v="0"/>
    <n v="989.58"/>
    <n v="1"/>
    <n v="989.58"/>
    <n v="989.58"/>
    <s v="Timothy Kramer"/>
  </r>
  <r>
    <s v="fb42c939-590a-4fda-bbb4-d8bdee4ad20d"/>
    <s v="35914de6-ae91-4562-8c82-8c9ee9cdb6dc"/>
    <s v="Samsung QLED TV"/>
    <x v="11"/>
    <n v="1"/>
    <n v="490.96"/>
    <d v="2023-05-18T00:00:00"/>
    <x v="1"/>
    <x v="2"/>
    <n v="0"/>
    <n v="490.96"/>
    <n v="1"/>
    <n v="490.96"/>
    <n v="490.96"/>
    <s v="Joshua Farley"/>
  </r>
  <r>
    <s v="6b401798-6d38-4f13-85bb-e5b8baaa839f"/>
    <s v="87e25b45-9de2-48f2-a17a-0ab432b50fdc"/>
    <s v="Samsung Galaxy S22"/>
    <x v="2"/>
    <n v="1"/>
    <n v="409.7"/>
    <d v="2021-07-03T00:00:00"/>
    <x v="7"/>
    <x v="2"/>
    <n v="15"/>
    <n v="409.7"/>
    <n v="1"/>
    <n v="409.7"/>
    <n v="394.7"/>
    <s v="Denise Ramos"/>
  </r>
  <r>
    <s v="4d6bda48-cba9-44b1-9751-7b0f21ef74df"/>
    <s v="cdf647fb-e6fe-4d3a-8382-3007839e350e"/>
    <s v="PlayStation 5"/>
    <x v="1"/>
    <n v="2"/>
    <n v="381.74"/>
    <d v="2021-12-15T00:00:00"/>
    <x v="1"/>
    <x v="0"/>
    <n v="20"/>
    <n v="381.74"/>
    <n v="2"/>
    <n v="763.48"/>
    <n v="743.48"/>
    <s v="Jason Jacobs"/>
  </r>
  <r>
    <s v="9e2abc02-5e1f-48a7-86d6-1657d5c9687e"/>
    <s v="b88cffa4-490e-4493-a475-eb0938b1f6df"/>
    <s v="Cast Iron Skillet"/>
    <x v="13"/>
    <n v="1"/>
    <n v="50.43"/>
    <d v="2022-10-07T00:00:00"/>
    <x v="7"/>
    <x v="0"/>
    <n v="0"/>
    <n v="50.43"/>
    <n v="1"/>
    <n v="50.43"/>
    <n v="50.43"/>
    <s v="George Gordon"/>
  </r>
  <r>
    <s v="741d9f97-3182-4322-aeb3-85af27400bdd"/>
    <s v="b0b5d069-0e02-4976-b929-4505e884a5a4"/>
    <s v="Webcam"/>
    <x v="3"/>
    <n v="1"/>
    <n v="50.78"/>
    <d v="2024-05-10T00:00:00"/>
    <x v="2"/>
    <x v="3"/>
    <n v="0"/>
    <n v="50.78"/>
    <n v="1"/>
    <n v="50.78"/>
    <n v="50.78"/>
    <s v="Douglas Diaz"/>
  </r>
  <r>
    <s v="5fd148e2-27b9-4ffa-bff0-330a67604eda"/>
    <s v="849334b9-71e5-4c1a-baa2-4e0afc2a06fc"/>
    <s v="Sofa"/>
    <x v="7"/>
    <n v="1"/>
    <n v="1037.02"/>
    <d v="2025-01-26T00:00:00"/>
    <x v="1"/>
    <x v="0"/>
    <n v="20"/>
    <n v="1037.02"/>
    <n v="1"/>
    <n v="1037.02"/>
    <n v="1017.02"/>
    <s v="Richard White"/>
  </r>
  <r>
    <s v="12dfa5b8-6671-41d1-b14d-eec9a45a97cf"/>
    <s v="1dcbe05f-d6ab-427e-aed2-a73420327862"/>
    <s v="Xiaomi Mi 12"/>
    <x v="2"/>
    <n v="1"/>
    <n v="861.27"/>
    <d v="2023-12-28T00:00:00"/>
    <x v="1"/>
    <x v="7"/>
    <n v="0"/>
    <n v="861.27"/>
    <n v="1"/>
    <n v="861.27"/>
    <n v="861.27"/>
    <s v="Michelle Flores"/>
  </r>
  <r>
    <s v="a03ee79e-94c4-43bb-8651-11a32698a3ce"/>
    <s v="e44e64b0-a974-4e62-a1eb-72d7d1b3cb6c"/>
    <s v="Bookshelf"/>
    <x v="7"/>
    <n v="2"/>
    <n v="1281.8399999999999"/>
    <d v="2023-05-06T00:00:00"/>
    <x v="2"/>
    <x v="3"/>
    <n v="0"/>
    <n v="1281.8399999999999"/>
    <n v="2"/>
    <n v="2563.6799999999998"/>
    <n v="2563.6799999999998"/>
    <s v="Jon Lopez"/>
  </r>
  <r>
    <s v="40215a4f-9aef-4936-a57d-130e00b96511"/>
    <s v="e3047f81-587f-4f93-af27-11353692d40d"/>
    <s v="Ring Doorbell"/>
    <x v="0"/>
    <n v="2"/>
    <n v="244.65"/>
    <d v="2024-05-28T00:00:00"/>
    <x v="6"/>
    <x v="2"/>
    <n v="0"/>
    <n v="244.65"/>
    <n v="2"/>
    <n v="489.3"/>
    <n v="489.3"/>
    <s v="Wesley Brown"/>
  </r>
  <r>
    <s v="29f23381-075b-4549-8608-0a4782339b6a"/>
    <s v="c680ec01-6ff6-4c64-986e-137f47ad0c8e"/>
    <s v="Microwave Oven"/>
    <x v="5"/>
    <n v="1"/>
    <n v="482.54"/>
    <d v="2023-05-25T00:00:00"/>
    <x v="9"/>
    <x v="3"/>
    <n v="0"/>
    <n v="482.54"/>
    <n v="1"/>
    <n v="482.54"/>
    <n v="482.54"/>
    <s v="Brenda Myers"/>
  </r>
  <r>
    <s v="93c9a9a3-d771-45bc-beca-7d718b2afdce"/>
    <s v="7a1227a5-64d6-4e01-b98f-e8591ce61e7a"/>
    <s v="OnePlus 10"/>
    <x v="2"/>
    <n v="1"/>
    <n v="466.49"/>
    <d v="2023-08-03T00:00:00"/>
    <x v="1"/>
    <x v="7"/>
    <n v="10"/>
    <n v="466.49"/>
    <n v="1"/>
    <n v="466.49"/>
    <n v="456.49"/>
    <s v="Amanda Adams"/>
  </r>
  <r>
    <s v="caeaef6d-c284-4156-a93c-6870de7c6960"/>
    <s v="6e79c5b0-d083-4991-92f6-5fd2c1fd42d1"/>
    <s v="Steam Deck"/>
    <x v="1"/>
    <n v="1"/>
    <n v="313.27999999999997"/>
    <d v="2023-10-21T00:00:00"/>
    <x v="1"/>
    <x v="3"/>
    <n v="0"/>
    <n v="313.27999999999997"/>
    <n v="1"/>
    <n v="313.27999999999997"/>
    <n v="313.27999999999997"/>
    <s v="Daniel Grant"/>
  </r>
  <r>
    <s v="d2b4c2a7-3cd2-4688-bebd-09b1c9c6efd6"/>
    <s v="da47b853-65d4-447e-bcba-f660525a57dc"/>
    <s v="Throw Pillows"/>
    <x v="9"/>
    <n v="2"/>
    <n v="101.24"/>
    <d v="2024-07-13T00:00:00"/>
    <x v="10"/>
    <x v="3"/>
    <n v="10"/>
    <n v="101.24"/>
    <n v="2"/>
    <n v="202.48"/>
    <n v="192.48"/>
    <s v="Emily Mcdaniel"/>
  </r>
  <r>
    <s v="abe3d461-8c55-4dac-9d33-34d8f7c46919"/>
    <s v="4a81f4a5-b872-42a2-ae92-1f560de696ad"/>
    <s v="Bookshelf"/>
    <x v="7"/>
    <n v="1"/>
    <n v="777.23"/>
    <d v="2023-11-17T00:00:00"/>
    <x v="1"/>
    <x v="0"/>
    <n v="0"/>
    <n v="777.23"/>
    <n v="1"/>
    <n v="777.23"/>
    <n v="777.23"/>
    <s v="Lisa Good"/>
  </r>
  <r>
    <s v="6aa798df-ff32-4408-840f-79e5145a535a"/>
    <s v="81c077d0-2fe8-4926-80c5-f40c718ac6cd"/>
    <s v="Throw Pillows"/>
    <x v="9"/>
    <n v="2"/>
    <n v="243.5"/>
    <d v="2022-05-07T00:00:00"/>
    <x v="1"/>
    <x v="0"/>
    <n v="0"/>
    <n v="243.5"/>
    <n v="2"/>
    <n v="487"/>
    <n v="487"/>
    <s v="Tyler Ortiz"/>
  </r>
  <r>
    <s v="54fe3dab-273d-4ab6-a07c-befdb8262ea4"/>
    <s v="19eafb6d-6614-4e0f-b508-7829e8a78e80"/>
    <s v="External Hard Drive"/>
    <x v="3"/>
    <n v="2"/>
    <n v="64.39"/>
    <d v="2024-12-31T00:00:00"/>
    <x v="1"/>
    <x v="0"/>
    <n v="0"/>
    <n v="64.39"/>
    <n v="2"/>
    <n v="128.78"/>
    <n v="128.78"/>
    <s v="Rebecca Carson"/>
  </r>
  <r>
    <s v="0ef652b3-0711-4ee3-b22c-01d947191e3d"/>
    <s v="fc273b04-c9f9-4163-b9bb-69e0dbc4e365"/>
    <s v="Blender"/>
    <x v="8"/>
    <n v="1"/>
    <n v="30.42"/>
    <d v="2022-08-26T00:00:00"/>
    <x v="0"/>
    <x v="0"/>
    <n v="30"/>
    <n v="30.42"/>
    <n v="1"/>
    <n v="30.42"/>
    <n v="0.42000000000000171"/>
    <s v="Stephanie Garcia"/>
  </r>
  <r>
    <s v="ffa2d941-0fbf-4406-ad6f-7184e6e4ad74"/>
    <s v="6b7b7d5d-2217-4484-a48e-9102728071d5"/>
    <s v="Curtains"/>
    <x v="9"/>
    <m/>
    <n v="291.51209125351738"/>
    <d v="2025-02-04T00:00:00"/>
    <x v="10"/>
    <x v="2"/>
    <n v="0"/>
    <n v="291.51209125351738"/>
    <n v="1"/>
    <n v="291.51209125351738"/>
    <n v="291.51209125351738"/>
    <s v="Katelyn Watkins"/>
  </r>
  <r>
    <s v="0756dbd6-2bfe-44de-886e-523373f43769"/>
    <s v="06598d0c-f0c0-4507-8bfa-0af4161c5d3e"/>
    <s v="LG OLED TV"/>
    <x v="11"/>
    <n v="2"/>
    <n v="2933.19"/>
    <d v="2025-01-20T00:00:00"/>
    <x v="4"/>
    <x v="0"/>
    <n v="0"/>
    <n v="2933.19"/>
    <n v="2"/>
    <n v="5866.38"/>
    <n v="5866.38"/>
    <s v="Brianna Phillips"/>
  </r>
  <r>
    <s v="109895b4-68c2-4d85-9b4e-13d834c10f8e"/>
    <s v="39269d9d-8562-43fa-b989-f2537e8477c6"/>
    <s v="Throw Pillows"/>
    <x v="9"/>
    <n v="1"/>
    <n v="174.86"/>
    <d v="2023-11-15T00:00:00"/>
    <x v="11"/>
    <x v="3"/>
    <n v="0"/>
    <n v="174.86"/>
    <n v="1"/>
    <n v="174.86"/>
    <n v="174.86"/>
    <s v="Scott Sanders"/>
  </r>
  <r>
    <s v="33fdea8d-8517-46b7-9b57-2598ee844fcd"/>
    <s v="677e6aa0-2a6f-4ffd-bf22-1da80e173edf"/>
    <s v="Air Fryer"/>
    <x v="8"/>
    <n v="1"/>
    <n v="52.84"/>
    <d v="2025-01-31T00:00:00"/>
    <x v="1"/>
    <x v="4"/>
    <n v="0"/>
    <n v="52.84"/>
    <n v="1"/>
    <n v="52.84"/>
    <n v="52.84"/>
    <s v="David Johnson"/>
  </r>
  <r>
    <s v="e0e73fda-88b2-4c84-a8a7-d41dfc7fd588"/>
    <s v="cb0421cf-28c2-424b-a979-f24317e22c0f"/>
    <s v="JBL Bluetooth Speaker"/>
    <x v="6"/>
    <n v="1"/>
    <n v="357.63"/>
    <d v="2024-03-02T00:00:00"/>
    <x v="1"/>
    <x v="2"/>
    <n v="0"/>
    <n v="357.63"/>
    <n v="1"/>
    <n v="357.63"/>
    <n v="357.63"/>
    <s v="John Murray"/>
  </r>
  <r>
    <s v="5535276d-5dfe-44d6-8304-90b4f460c499"/>
    <s v="450be26e-3e02-4557-94e3-e982c2b033fb"/>
    <s v="Amazon Echo"/>
    <x v="0"/>
    <n v="1"/>
    <n v="259.60000000000002"/>
    <d v="2022-10-09T00:00:00"/>
    <x v="1"/>
    <x v="2"/>
    <n v="0"/>
    <n v="259.60000000000002"/>
    <n v="1"/>
    <n v="259.60000000000002"/>
    <n v="259.60000000000002"/>
    <s v="Martin Simmons"/>
  </r>
  <r>
    <s v="4de39bd9-c3e4-4a27-963c-88a804b1ffb1"/>
    <s v="d7a6a5ae-15af-446f-acac-4752d4a13206"/>
    <s v="Wall Art"/>
    <x v="9"/>
    <n v="1"/>
    <n v="253.3"/>
    <d v="2024-12-23T00:00:00"/>
    <x v="2"/>
    <x v="0"/>
    <n v="0"/>
    <n v="253.3"/>
    <n v="1"/>
    <n v="253.3"/>
    <n v="253.3"/>
    <s v="Jennifer Coffey"/>
  </r>
  <r>
    <s v="cd63d83d-e418-4705-bebb-6ae105bc9068"/>
    <s v="d42b09fd-089d-41c5-82ce-4788f75217a6"/>
    <s v="Amazon Echo"/>
    <x v="0"/>
    <n v="1"/>
    <n v="47.7"/>
    <d v="2021-10-31T00:00:00"/>
    <x v="1"/>
    <x v="2"/>
    <n v="0"/>
    <n v="47.7"/>
    <n v="1"/>
    <n v="47.7"/>
    <n v="47.7"/>
    <s v="David Vincent"/>
  </r>
  <r>
    <s v="6c41ea07-ae50-40b3-b991-cccf7bfe55d3"/>
    <s v="71cbf56c-8a70-40f0-970a-dc0867d2a581"/>
    <s v="Philips Hue Lights"/>
    <x v="0"/>
    <n v="1"/>
    <n v="314.48"/>
    <d v="2023-05-27T00:00:00"/>
    <x v="1"/>
    <x v="3"/>
    <n v="0"/>
    <n v="314.48"/>
    <n v="1"/>
    <n v="314.48"/>
    <n v="314.48"/>
    <s v="John Warren"/>
  </r>
  <r>
    <s v="d16401d3-3c42-4739-87da-56bdebe4a5e0"/>
    <s v="fdca26a8-5143-415d-9897-1a9cf8f4f67a"/>
    <s v="Amazon Echo"/>
    <x v="0"/>
    <n v="2"/>
    <n v="62.84"/>
    <d v="2024-04-02T00:00:00"/>
    <x v="1"/>
    <x v="0"/>
    <n v="0"/>
    <n v="62.84"/>
    <n v="2"/>
    <n v="125.68"/>
    <n v="125.68"/>
    <s v="Joyce Martinez"/>
  </r>
  <r>
    <s v="039e1b89-cfb2-4333-b973-720aa14c47cf"/>
    <s v="ffa235f0-4e44-4c81-8ddb-e24ec2a142b6"/>
    <s v="iPhone 13"/>
    <x v="2"/>
    <n v="1"/>
    <n v="1169.6300000000001"/>
    <d v="2023-02-01T00:00:00"/>
    <x v="1"/>
    <x v="7"/>
    <n v="0"/>
    <n v="1169.6300000000001"/>
    <n v="1"/>
    <n v="1169.6300000000001"/>
    <n v="1169.6300000000001"/>
    <s v="Deanna Gross"/>
  </r>
  <r>
    <s v="8b940dba-49e8-490f-babb-d9a98e49acb5"/>
    <s v="3a13c640-2d99-4db2-9787-2d84a72baad8"/>
    <s v="Amazon Echo"/>
    <x v="0"/>
    <n v="2"/>
    <n v="137.72"/>
    <d v="2024-12-13T00:00:00"/>
    <x v="2"/>
    <x v="3"/>
    <n v="0"/>
    <n v="137.72"/>
    <n v="2"/>
    <n v="275.44"/>
    <n v="275.44"/>
    <s v="Jonathan Perez"/>
  </r>
  <r>
    <s v="8b8ff944-1151-419d-bee6-9246bf22b180"/>
    <s v="6cb586eb-fd37-49a5-807f-d5a6aa4b9e5f"/>
    <s v="Lenovo ThinkPad"/>
    <x v="10"/>
    <n v="1"/>
    <n v="2199.41"/>
    <d v="2023-09-04T00:00:00"/>
    <x v="3"/>
    <x v="0"/>
    <n v="0"/>
    <n v="2199.41"/>
    <n v="1"/>
    <n v="2199.41"/>
    <n v="2199.41"/>
    <s v="Karen Singleton"/>
  </r>
  <r>
    <s v="6dad9dd6-dd3e-4153-a1fc-b184393536fe"/>
    <s v="56328c14-1c0c-4706-8591-8d2e87e739a5"/>
    <s v="Electric Range"/>
    <x v="5"/>
    <n v="1"/>
    <n v="974.51"/>
    <d v="2024-09-25T00:00:00"/>
    <x v="1"/>
    <x v="1"/>
    <n v="0"/>
    <n v="974.51"/>
    <n v="1"/>
    <n v="974.51"/>
    <n v="974.51"/>
    <s v="Mary Jones"/>
  </r>
  <r>
    <s v="1fc8c323-43c6-4f69-bf2d-e15d994a4335"/>
    <s v="50fb2b5e-9560-4679-afe9-6416962a3352"/>
    <s v="Food Processor"/>
    <x v="8"/>
    <n v="1"/>
    <n v="127.31"/>
    <d v="2024-08-15T00:00:00"/>
    <x v="1"/>
    <x v="0"/>
    <n v="5"/>
    <n v="127.31"/>
    <n v="1"/>
    <n v="127.31"/>
    <n v="122.31"/>
    <s v="Amanda Lee"/>
  </r>
  <r>
    <s v="17860e41-cf28-48ef-bad8-f2a0039a3d45"/>
    <s v="e33415f6-e994-481b-bae2-96d434c8664d"/>
    <s v="Xbox Series X"/>
    <x v="1"/>
    <n v="1"/>
    <n v="520.17999999999995"/>
    <d v="2022-04-30T00:00:00"/>
    <x v="1"/>
    <x v="3"/>
    <n v="0"/>
    <n v="520.17999999999995"/>
    <n v="1"/>
    <n v="520.17999999999995"/>
    <n v="520.17999999999995"/>
    <s v="Amber Smith"/>
  </r>
  <r>
    <s v="cc999ff8-af00-47a8-b5cd-d080d1450e5d"/>
    <s v="f3c030a8-5aa5-4b28-9d6e-2cb5ca03e2e0"/>
    <s v="Bose Headphones"/>
    <x v="10"/>
    <n v="1"/>
    <n v="751.22628509470428"/>
    <d v="2022-10-06T00:00:00"/>
    <x v="6"/>
    <x v="0"/>
    <n v="0"/>
    <n v="751.22628509470428"/>
    <n v="1"/>
    <n v="751.22628509470428"/>
    <n v="751.22628509470428"/>
    <s v="Jeffery Hartman"/>
  </r>
  <r>
    <s v="ffe94c2c-5241-4ccd-b9af-b271f144eae7"/>
    <s v="04faf3f3-ab65-4e46-958c-f543f471d220"/>
    <s v="Range Hood"/>
    <x v="5"/>
    <n v="1"/>
    <n v="811.25"/>
    <d v="2024-03-03T00:00:00"/>
    <x v="5"/>
    <x v="0"/>
    <n v="0"/>
    <n v="811.25"/>
    <n v="1"/>
    <n v="811.25"/>
    <n v="811.25"/>
    <s v="Antonio Martin"/>
  </r>
  <r>
    <s v="cc78d582-f2f4-48e7-86c7-1534e29563e3"/>
    <s v="f89ff216-5ca6-4633-a908-c408d9399a60"/>
    <s v="Office Desk"/>
    <x v="7"/>
    <n v="2"/>
    <n v="431.53"/>
    <d v="2021-06-04T00:00:00"/>
    <x v="4"/>
    <x v="3"/>
    <n v="5"/>
    <n v="431.53"/>
    <n v="2"/>
    <n v="863.06"/>
    <n v="858.06"/>
    <s v="Lance Osborne"/>
  </r>
  <r>
    <s v="30afed2c-b2e6-409a-a8b7-ea40a814ada0"/>
    <s v="2f75ddec-3dd6-49f0-9e3d-1c1a6d72cae9"/>
    <s v="Ring Doorbell"/>
    <x v="0"/>
    <n v="1"/>
    <n v="43.54"/>
    <d v="2024-12-11T00:00:00"/>
    <x v="11"/>
    <x v="7"/>
    <n v="0"/>
    <n v="43.54"/>
    <n v="1"/>
    <n v="43.54"/>
    <n v="43.54"/>
    <s v="Charles Morris"/>
  </r>
  <r>
    <s v="b35fe8d0-9da9-4f99-9bd8-a866f3ad73c3"/>
    <s v="bbeb332e-24d3-45ac-bd9d-269ce1caa58f"/>
    <s v="Electric Range"/>
    <x v="5"/>
    <n v="1"/>
    <n v="212.35"/>
    <d v="2023-02-15T00:00:00"/>
    <x v="9"/>
    <x v="0"/>
    <n v="0"/>
    <n v="212.35"/>
    <n v="1"/>
    <n v="212.35"/>
    <n v="212.35"/>
    <s v="Nathan Moore"/>
  </r>
  <r>
    <s v="1394428f-06fa-4a64-bf40-0a76c9d68f26"/>
    <s v="bc42d099-445d-4402-b35c-bc967457a3e4"/>
    <s v="Google Pixel 6"/>
    <x v="2"/>
    <n v="3"/>
    <n v="905.29"/>
    <d v="2025-02-13T00:00:00"/>
    <x v="4"/>
    <x v="4"/>
    <n v="0"/>
    <n v="905.29"/>
    <n v="3"/>
    <n v="2715.87"/>
    <n v="2715.87"/>
    <s v="Fernando Allen"/>
  </r>
  <r>
    <s v="045718dc-54e2-4455-979c-9a31937b470d"/>
    <s v="74c5446d-e3dc-4312-a504-d4e32ffe253a"/>
    <s v="Philips Hue Lights"/>
    <x v="0"/>
    <n v="1"/>
    <n v="236.96"/>
    <d v="2023-05-27T00:00:00"/>
    <x v="1"/>
    <x v="0"/>
    <n v="0"/>
    <n v="236.96"/>
    <n v="1"/>
    <n v="236.96"/>
    <n v="236.96"/>
    <s v="Melissa Lang"/>
  </r>
  <r>
    <s v="43e36b25-69f3-4f3d-815e-d8cbaeda4dfc"/>
    <s v="0c95530e-ff02-48b5-abc4-ad8182cbf94e"/>
    <s v="Dishwasher"/>
    <x v="5"/>
    <n v="1"/>
    <n v="234.3"/>
    <d v="2024-11-24T00:00:00"/>
    <x v="5"/>
    <x v="0"/>
    <n v="0"/>
    <n v="234.3"/>
    <n v="1"/>
    <n v="234.3"/>
    <n v="234.3"/>
    <s v="Xavier Smith"/>
  </r>
  <r>
    <s v="ac22a1a8-8a14-475c-b82f-96656e54198f"/>
    <s v="969ddda5-f885-4d80-bea5-614409477fc8"/>
    <s v="Samsung QLED TV"/>
    <x v="11"/>
    <n v="1"/>
    <n v="1493.75"/>
    <d v="2022-12-29T00:00:00"/>
    <x v="3"/>
    <x v="0"/>
    <n v="0"/>
    <n v="1493.75"/>
    <n v="1"/>
    <n v="1493.75"/>
    <n v="1493.75"/>
    <s v="Brian Martin"/>
  </r>
  <r>
    <s v="8e3cda49-ba2c-45c0-bfce-e8e72f9e7634"/>
    <s v="715a33b1-a571-4cea-a1ce-162eb50a6361"/>
    <s v="Philips Hue Lights"/>
    <x v="0"/>
    <n v="2"/>
    <n v="276.61"/>
    <d v="2023-06-09T00:00:00"/>
    <x v="4"/>
    <x v="3"/>
    <m/>
    <n v="276.61"/>
    <n v="2"/>
    <n v="553.22"/>
    <n v="553.22"/>
    <s v="Logan Scott"/>
  </r>
  <r>
    <s v="4fcd690e-64c9-4c0c-99b2-37c1f815eeb0"/>
    <s v="a30dd753-e8cf-4e4a-814b-5396ac015a99"/>
    <s v="Dishwasher"/>
    <x v="5"/>
    <n v="1"/>
    <n v="461.07"/>
    <d v="2021-11-01T00:00:00"/>
    <x v="1"/>
    <x v="3"/>
    <n v="30"/>
    <n v="461.07"/>
    <n v="1"/>
    <n v="461.07"/>
    <n v="431.07"/>
    <s v="Karen Vasquez"/>
  </r>
  <r>
    <s v="eba9dc2e-b97e-4f7e-95bb-eea81e6c92d1"/>
    <s v="d3e2fe60-68bc-47b5-b704-72c4a0b3d5a7"/>
    <s v="Toaster"/>
    <x v="8"/>
    <n v="3"/>
    <n v="141.63"/>
    <d v="2022-12-16T00:00:00"/>
    <x v="5"/>
    <x v="3"/>
    <n v="15"/>
    <n v="141.63"/>
    <n v="3"/>
    <n v="424.89"/>
    <n v="409.89"/>
    <s v="Anthony Garrett"/>
  </r>
  <r>
    <s v="85b094df-ee29-479b-9a1f-ff53beeeb7f4"/>
    <s v="30dae182-0e45-4a36-a653-9fa92ce074b5"/>
    <s v="Amazon Echo"/>
    <x v="0"/>
    <n v="1"/>
    <n v="194.27"/>
    <d v="2022-09-06T00:00:00"/>
    <x v="8"/>
    <x v="3"/>
    <n v="10"/>
    <n v="194.27"/>
    <n v="1"/>
    <n v="194.27"/>
    <n v="184.27"/>
    <s v="Richard Wyatt"/>
  </r>
  <r>
    <s v="5918e45d-2105-40a7-aa52-d73f17eeb9d4"/>
    <s v="80fb240e-2633-4f4f-972c-735333b7652d"/>
    <s v="Sofa"/>
    <x v="7"/>
    <n v="1"/>
    <n v="745.94"/>
    <d v="2022-08-22T00:00:00"/>
    <x v="4"/>
    <x v="3"/>
    <n v="0"/>
    <n v="745.94"/>
    <n v="1"/>
    <n v="745.94"/>
    <n v="745.94"/>
    <s v="Jacob Johnson"/>
  </r>
  <r>
    <s v="567d53ed-f291-4a74-9ad3-508616467a51"/>
    <s v="83956b87-6e81-4c82-bf6f-19409e9aefd4"/>
    <s v="Google Pixel 6"/>
    <x v="2"/>
    <n v="2"/>
    <n v="524.16999999999996"/>
    <d v="2024-01-03T00:00:00"/>
    <x v="4"/>
    <x v="1"/>
    <n v="0"/>
    <n v="524.16999999999996"/>
    <n v="2"/>
    <n v="1048.3399999999999"/>
    <n v="1048.3399999999999"/>
    <s v="Micheal Joyce"/>
  </r>
  <r>
    <s v="d189faa0-5305-4f5d-8a0e-0a6713bb4d8f"/>
    <s v="5ef0530c-df3c-4c88-8c3f-f3ed6e2e4898"/>
    <s v="Sonos Speaker"/>
    <x v="6"/>
    <m/>
    <n v="77.569999999999993"/>
    <d v="2023-08-24T00:00:00"/>
    <x v="11"/>
    <x v="4"/>
    <n v="0"/>
    <n v="77.569999999999993"/>
    <n v="1"/>
    <n v="77.569999999999993"/>
    <n v="77.569999999999993"/>
    <s v=""/>
  </r>
  <r>
    <s v="daddc630-ee33-47a5-9245-4347680109ce"/>
    <s v="2725a5b1-9390-49a0-9185-fc8014dc4133"/>
    <s v="Webcam"/>
    <x v="3"/>
    <n v="1"/>
    <n v="67.319999999999993"/>
    <d v="2021-07-22T00:00:00"/>
    <x v="1"/>
    <x v="3"/>
    <n v="15"/>
    <n v="67.319999999999993"/>
    <n v="1"/>
    <n v="67.319999999999993"/>
    <n v="52.319999999999993"/>
    <s v="Daniel Berg"/>
  </r>
  <r>
    <s v="d4361679-38c9-448b-8f7a-8af7df354d30"/>
    <s v="8b423a9e-4765-42c5-852d-ad4ea7245463"/>
    <s v="Electric Range"/>
    <x v="5"/>
    <n v="2"/>
    <n v="546.64"/>
    <d v="2023-04-05T00:00:00"/>
    <x v="9"/>
    <x v="2"/>
    <n v="30"/>
    <n v="546.64"/>
    <n v="2"/>
    <n v="1093.28"/>
    <n v="1063.28"/>
    <s v="Victor Lopez"/>
  </r>
  <r>
    <s v="2405272d-f3f9-4a00-b21c-b9a62fa97725"/>
    <s v="734d51a9-a1b3-4123-873c-301c71d6513f"/>
    <s v="Microwave Oven"/>
    <x v="5"/>
    <n v="1"/>
    <n v="718.15"/>
    <d v="2022-12-04T00:00:00"/>
    <x v="1"/>
    <x v="3"/>
    <n v="0"/>
    <n v="718.15"/>
    <n v="1"/>
    <n v="718.15"/>
    <n v="718.15"/>
    <s v="John Rogers"/>
  </r>
  <r>
    <s v="524cb27d-4f5c-452e-aa3a-17e9fc039cf0"/>
    <s v="d17f5ba7-50a9-4c5d-8d2c-b6d8c89c5b0b"/>
    <s v="Curtains"/>
    <x v="9"/>
    <n v="1"/>
    <n v="270.86"/>
    <d v="2024-01-28T00:00:00"/>
    <x v="9"/>
    <x v="2"/>
    <n v="5"/>
    <n v="270.86"/>
    <n v="1"/>
    <n v="270.86"/>
    <n v="265.86"/>
    <s v="Shawn James"/>
  </r>
  <r>
    <s v="383291af-aa04-4c6c-a5c9-6d3023f14076"/>
    <s v="d75114ad-5343-4b34-b8e2-8a297a01d4be"/>
    <s v="Philips Hue Lights"/>
    <x v="0"/>
    <n v="1"/>
    <n v="166.19"/>
    <d v="2022-03-23T00:00:00"/>
    <x v="9"/>
    <x v="3"/>
    <n v="0"/>
    <n v="166.19"/>
    <n v="1"/>
    <n v="166.19"/>
    <n v="166.19"/>
    <s v="Cathy Fisher"/>
  </r>
  <r>
    <s v="e10b20c2-d339-4e51-b56f-df2d4c50ddac"/>
    <s v="5b8d04cc-0f17-4701-9998-e7abc465dbc9"/>
    <s v="OnePlus 10"/>
    <x v="2"/>
    <n v="2"/>
    <n v="539.76"/>
    <d v="2024-07-20T00:00:00"/>
    <x v="1"/>
    <x v="4"/>
    <n v="0"/>
    <n v="539.76"/>
    <n v="2"/>
    <n v="1079.52"/>
    <n v="1079.52"/>
    <s v="Wayne Higgins"/>
  </r>
  <r>
    <s v="2f82d067-dd1c-411b-9b8d-df54eef337ce"/>
    <s v="07e327da-9d79-479c-b3f0-d15111058149"/>
    <s v="Samsung QLED TV"/>
    <x v="11"/>
    <n v="1"/>
    <n v="0"/>
    <d v="2024-12-05T00:00:00"/>
    <x v="6"/>
    <x v="0"/>
    <n v="0"/>
    <n v="387.79"/>
    <n v="1"/>
    <n v="387.79"/>
    <n v="387.79"/>
    <s v="Dawn Keith"/>
  </r>
  <r>
    <s v="cbca1b14-0f7c-4baa-91d4-e17b7d495319"/>
    <s v="3b111473-aa15-42b8-8de2-5fa1a5c8fcc8"/>
    <s v="Wall Art"/>
    <x v="9"/>
    <n v="1"/>
    <n v="199.01"/>
    <d v="2023-09-24T00:00:00"/>
    <x v="1"/>
    <x v="4"/>
    <n v="0"/>
    <n v="199.01"/>
    <n v="1"/>
    <n v="199.01"/>
    <n v="199.01"/>
    <s v="Aaron Davidson"/>
  </r>
  <r>
    <s v="438ab762-a72a-4cc9-8c7c-29af04f8d761"/>
    <s v="550e98d8-b2c9-4682-adf0-9e098ecd70c9"/>
    <s v="Google Nest"/>
    <x v="0"/>
    <n v="1"/>
    <n v="66.11"/>
    <d v="2022-03-26T00:00:00"/>
    <x v="1"/>
    <x v="0"/>
    <n v="10"/>
    <n v="66.11"/>
    <n v="1"/>
    <n v="66.11"/>
    <n v="56.11"/>
    <s v="Amber Cook"/>
  </r>
  <r>
    <s v="5d3f14db-b210-451e-bdde-92999c7eb9d1"/>
    <s v="33fd48e7-e1e7-4f4e-96e5-4c650f7baba0"/>
    <s v="Office Desk"/>
    <x v="7"/>
    <n v="1"/>
    <n v="773.15"/>
    <d v="2024-03-03T00:00:00"/>
    <x v="0"/>
    <x v="3"/>
    <n v="0"/>
    <n v="773.15"/>
    <n v="1"/>
    <n v="773.15"/>
    <n v="773.15"/>
    <s v="Margaret Johnson"/>
  </r>
  <r>
    <s v="4ceed29c-8a4d-4516-8de9-bb87c796eda3"/>
    <s v="5adc6cba-891d-43c3-9513-2e09975c44e2"/>
    <s v="OnePlus 10"/>
    <x v="2"/>
    <n v="1"/>
    <n v="663.67"/>
    <d v="2022-01-22T00:00:00"/>
    <x v="1"/>
    <x v="2"/>
    <n v="0"/>
    <n v="663.67"/>
    <n v="1"/>
    <n v="663.67"/>
    <n v="663.67"/>
    <s v="Christian Colon"/>
  </r>
  <r>
    <s v="c4de8d07-9721-4266-88e9-3cf5e4d921aa"/>
    <s v="31491a67-03d2-466d-8463-b5a411e60f2c"/>
    <s v="Oculus Quest"/>
    <x v="1"/>
    <n v="1"/>
    <n v="385.25"/>
    <d v="2022-12-22T00:00:00"/>
    <x v="1"/>
    <x v="2"/>
    <n v="25"/>
    <n v="385.25"/>
    <n v="1"/>
    <n v="385.25"/>
    <n v="360.25"/>
    <s v=""/>
  </r>
  <r>
    <s v="3eda3411-75c8-4bc0-9b4e-cb415ac6faa2"/>
    <s v="aeba2e34-3bc5-496c-8520-a8bad74b62d2"/>
    <s v="Amazon Echo"/>
    <x v="0"/>
    <n v="1"/>
    <n v="87.89"/>
    <d v="2023-01-24T00:00:00"/>
    <x v="5"/>
    <x v="0"/>
    <n v="0"/>
    <n v="87.89"/>
    <n v="1"/>
    <n v="87.89"/>
    <n v="87.89"/>
    <s v="Kylie Morales"/>
  </r>
  <r>
    <s v="0126eba6-a8a5-40ce-a90b-4276a56ac343"/>
    <s v="23e89db7-68f9-4d31-97ee-a43fb857de36"/>
    <s v="LG OLED TV"/>
    <x v="11"/>
    <n v="1"/>
    <n v="373.19"/>
    <d v="2023-01-07T00:00:00"/>
    <x v="8"/>
    <x v="3"/>
    <n v="0"/>
    <n v="373.19"/>
    <n v="1"/>
    <n v="373.19"/>
    <n v="373.19"/>
    <s v="Dillon Perez"/>
  </r>
  <r>
    <s v="2bfa5ec5-cb43-4c0e-b8db-83273827abb5"/>
    <s v="e7973888-751e-40c8-9981-5f6660141c81"/>
    <s v="Area Rug"/>
    <x v="9"/>
    <n v="1"/>
    <n v="218.41"/>
    <d v="2022-01-01T00:00:00"/>
    <x v="5"/>
    <x v="0"/>
    <n v="0"/>
    <n v="218.41"/>
    <n v="1"/>
    <n v="218.41"/>
    <n v="218.41"/>
    <s v="Dana Lloyd"/>
  </r>
  <r>
    <s v="50323f81-c366-4e04-a50e-a6d2d85e39e8"/>
    <s v="05ed2817-19b9-4dba-859b-c78c9e8cf204"/>
    <s v="Range Hood"/>
    <x v="5"/>
    <n v="2"/>
    <n v="233.56"/>
    <d v="2022-09-14T00:00:00"/>
    <x v="1"/>
    <x v="3"/>
    <n v="25"/>
    <n v="233.56"/>
    <n v="2"/>
    <n v="467.12"/>
    <n v="442.12"/>
    <s v="Kyle Garza"/>
  </r>
  <r>
    <s v="2280db2b-dcd5-4b6f-9bfd-4f11b1151fdf"/>
    <s v="3c83da41-e8c8-4ccc-94dd-ac8cf889deb3"/>
    <s v="Xiaomi Mi 12"/>
    <x v="2"/>
    <n v="1"/>
    <n v="681.79"/>
    <d v="2024-05-05T00:00:00"/>
    <x v="4"/>
    <x v="0"/>
    <n v="0"/>
    <n v="681.79"/>
    <n v="1"/>
    <n v="681.79"/>
    <n v="681.79"/>
    <s v="Melissa Anderson"/>
  </r>
  <r>
    <s v="0eca971d-4e3a-4785-93d1-f273176ac216"/>
    <s v="ce69f21a-0976-4a59-92c3-271ea1d178bd"/>
    <s v="iPhone 13"/>
    <x v="2"/>
    <n v="2"/>
    <n v="804.64"/>
    <d v="2024-06-05T00:00:00"/>
    <x v="1"/>
    <x v="0"/>
    <n v="0"/>
    <n v="804.64"/>
    <n v="2"/>
    <n v="1609.28"/>
    <n v="1609.28"/>
    <s v="Regina Thomas"/>
  </r>
  <r>
    <s v="2d99b4c3-d406-44e8-9447-1ceea08ce259"/>
    <s v="66e2d02f-b8fe-48c5-bccc-63f6a8eb0b52"/>
    <s v="Philips Hue Lights"/>
    <x v="0"/>
    <n v="1"/>
    <n v="243.5"/>
    <d v="2024-01-30T00:00:00"/>
    <x v="1"/>
    <x v="4"/>
    <n v="0"/>
    <n v="243.5"/>
    <n v="1"/>
    <n v="243.5"/>
    <n v="243.5"/>
    <s v="Johnny Walsh"/>
  </r>
  <r>
    <s v="b8a89de4-6acc-4994-9732-f306cd896d3d"/>
    <s v="68c32af6-0089-45a3-94c6-93d4cf1bbe44"/>
    <s v="Wall Art"/>
    <x v="9"/>
    <n v="1"/>
    <n v="242.85"/>
    <d v="2024-06-28T00:00:00"/>
    <x v="1"/>
    <x v="3"/>
    <n v="0"/>
    <n v="242.85"/>
    <n v="1"/>
    <n v="242.85"/>
    <n v="242.85"/>
    <s v="Aaron Simpson"/>
  </r>
  <r>
    <s v="1b4796a7-4e0b-4058-8dce-d2f4a26a51b3"/>
    <s v="59a6633d-e50d-4dd9-b11b-cf9a0ae386be"/>
    <s v="Wall Art"/>
    <x v="9"/>
    <n v="1"/>
    <n v="99.44"/>
    <d v="2022-07-09T00:00:00"/>
    <x v="1"/>
    <x v="0"/>
    <n v="0"/>
    <n v="99.44"/>
    <n v="1"/>
    <n v="99.44"/>
    <n v="99.44"/>
    <s v="Lance Mendez"/>
  </r>
  <r>
    <s v="5b04786e-62b5-4812-b397-bb100b2e3982"/>
    <s v="947fec07-da8e-4f40-a7a6-b167c4977332"/>
    <s v="Smart Thermostat"/>
    <x v="0"/>
    <n v="1"/>
    <n v="147.28"/>
    <d v="2022-09-18T00:00:00"/>
    <x v="1"/>
    <x v="3"/>
    <n v="0"/>
    <n v="147.28"/>
    <n v="1"/>
    <n v="147.28"/>
    <n v="147.28"/>
    <s v="Elizabeth Zimmerman"/>
  </r>
  <r>
    <s v="bb15d355-4e27-4eae-a3ba-468794d072d2"/>
    <s v="6f848dbb-558f-40bd-b9d8-d4c7af5941de"/>
    <s v="Vizio SmartCast TV"/>
    <x v="11"/>
    <n v="2"/>
    <n v="1685.47"/>
    <d v="2024-07-02T00:00:00"/>
    <x v="5"/>
    <x v="0"/>
    <n v="0"/>
    <n v="1685.47"/>
    <n v="2"/>
    <n v="3370.94"/>
    <n v="3370.94"/>
    <s v="Nicole Acosta"/>
  </r>
  <r>
    <s v="8aeca12f-2807-40c8-8da5-67e810fd57a3"/>
    <s v="b7f26296-4ce4-47de-a05a-7058a23a5d46"/>
    <s v="Samsung Galaxy S22"/>
    <x v="2"/>
    <n v="1"/>
    <n v="699.79"/>
    <d v="2024-08-18T00:00:00"/>
    <x v="1"/>
    <x v="0"/>
    <n v="0"/>
    <n v="699.79"/>
    <n v="1"/>
    <n v="699.79"/>
    <n v="699.79"/>
    <s v="Sharon Hernandez"/>
  </r>
  <r>
    <s v="a44b2daa-dfb5-4a99-9c0f-60bd8c349c1a"/>
    <s v="683a1cb5-eca9-4e3f-9037-560ce68c165d"/>
    <s v="Dining Table"/>
    <x v="7"/>
    <n v="1"/>
    <n v="500.26"/>
    <d v="2024-05-29T00:00:00"/>
    <x v="9"/>
    <x v="6"/>
    <n v="0"/>
    <n v="500.26"/>
    <n v="1"/>
    <n v="500.26"/>
    <n v="500.26"/>
    <s v="Audrey Johnson"/>
  </r>
  <r>
    <s v="8e2576ad-3f3b-4c96-a7e7-eeb5a9efa7f7"/>
    <s v="c5533d38-9ab3-4a2a-8e86-ef633386cd82"/>
    <s v="Range Hood"/>
    <x v="5"/>
    <n v="2"/>
    <n v="331.81"/>
    <d v="2020-11-19T00:00:00"/>
    <x v="9"/>
    <x v="1"/>
    <n v="0"/>
    <n v="331.81"/>
    <n v="2"/>
    <n v="663.62"/>
    <n v="663.62"/>
    <s v="Lisa Jackson"/>
  </r>
  <r>
    <s v="bf291d77-b7e1-4645-a9c7-7cb9b6a07545"/>
    <s v="eef3970c-6863-49b4-9f9b-ac6ffa817fef"/>
    <s v="Curtains"/>
    <x v="9"/>
    <n v="2"/>
    <n v="290.3"/>
    <d v="2023-12-07T00:00:00"/>
    <x v="9"/>
    <x v="0"/>
    <n v="0"/>
    <n v="290.3"/>
    <n v="2"/>
    <n v="580.6"/>
    <n v="580.6"/>
    <s v="Sarah Davies"/>
  </r>
  <r>
    <s v="7ba438d0-ef28-4c8c-8331-dd13f60f1ba6"/>
    <s v="a1f0e529-2849-47ef-a535-98c1d588678a"/>
    <s v="Google Nest"/>
    <x v="0"/>
    <n v="2"/>
    <n v="187.3"/>
    <d v="2024-11-06T00:00:00"/>
    <x v="7"/>
    <x v="0"/>
    <n v="0"/>
    <n v="187.3"/>
    <n v="2"/>
    <n v="374.6"/>
    <n v="374.6"/>
    <s v="Jonathan Cervantes"/>
  </r>
  <r>
    <s v="5940d1d2-e837-4d8b-85c8-f7c8202ae243"/>
    <s v="036f83da-2cb0-4a42-93c0-6006523c3870"/>
    <s v="Dining Table"/>
    <x v="7"/>
    <n v="2"/>
    <n v="1147.82"/>
    <d v="2023-08-03T00:00:00"/>
    <x v="10"/>
    <x v="2"/>
    <n v="0"/>
    <n v="1147.82"/>
    <n v="2"/>
    <n v="2295.64"/>
    <n v="2295.64"/>
    <s v="Emily Henderson"/>
  </r>
  <r>
    <s v="480bed68-563e-4049-a1f7-617236ba0604"/>
    <s v="206fd86a-bf78-4ac4-bacd-1c6272522aa2"/>
    <s v="Philips Hue Lights"/>
    <x v="10"/>
    <n v="1"/>
    <n v="253.2"/>
    <d v="2024-12-22T00:00:00"/>
    <x v="1"/>
    <x v="3"/>
    <n v="0"/>
    <n v="253.2"/>
    <n v="1"/>
    <n v="253.2"/>
    <n v="253.2"/>
    <s v="Lindsey Smith"/>
  </r>
  <r>
    <s v="8794390a-071d-43ae-8ec3-48f90e614b16"/>
    <s v="88c9ac6d-a251-4b01-84fb-93ad93f119d0"/>
    <s v="Google Pixel 6"/>
    <x v="2"/>
    <n v="1"/>
    <n v="548.55999999999995"/>
    <d v="2024-08-15T00:00:00"/>
    <x v="10"/>
    <x v="2"/>
    <n v="0"/>
    <n v="548.55999999999995"/>
    <n v="1"/>
    <n v="548.55999999999995"/>
    <n v="548.55999999999995"/>
    <s v="William Smith"/>
  </r>
  <r>
    <s v="97a19066-8110-47d9-b28a-1bc5ab7407fc"/>
    <s v="af9c61ea-6abc-41fe-85c6-06f903ea87ac"/>
    <s v="Dining Table"/>
    <x v="7"/>
    <n v="3"/>
    <n v="255.28"/>
    <d v="2023-09-19T00:00:00"/>
    <x v="2"/>
    <x v="3"/>
    <n v="15"/>
    <n v="255.28"/>
    <n v="3"/>
    <n v="765.84"/>
    <n v="750.84"/>
    <s v="Maria Rojas"/>
  </r>
  <r>
    <s v="13461a24-b4b9-4229-a54b-90d4a3c09c06"/>
    <s v="e66c99ef-8c27-449d-baf3-148dd1d258c7"/>
    <s v="Philips Hue Lights"/>
    <x v="0"/>
    <m/>
    <n v="263.87"/>
    <d v="2024-07-27T00:00:00"/>
    <x v="1"/>
    <x v="0"/>
    <n v="0"/>
    <n v="263.87"/>
    <n v="1"/>
    <n v="263.87"/>
    <n v="263.87"/>
    <s v="Matthew Rodriguez"/>
  </r>
  <r>
    <s v="bbcd1984-b07c-4340-a301-b6d615fab0d4"/>
    <s v="804f533e-9053-47a4-8689-8392e49fca91"/>
    <s v="Range Hood"/>
    <x v="5"/>
    <n v="1"/>
    <n v="694.26"/>
    <d v="2023-12-29T00:00:00"/>
    <x v="3"/>
    <x v="3"/>
    <n v="10"/>
    <n v="694.26"/>
    <n v="1"/>
    <n v="694.26"/>
    <n v="684.26"/>
    <s v="Hunter Turner"/>
  </r>
  <r>
    <s v="fd4b8583-f861-4676-9e04-0017b621a72c"/>
    <s v="89bf0e2c-8fd7-4fb0-93b5-a6def1cc4057"/>
    <s v="OnePlus 10"/>
    <x v="2"/>
    <n v="2"/>
    <n v="9088.1264166980163"/>
    <d v="2024-11-01T00:00:00"/>
    <x v="1"/>
    <x v="4"/>
    <n v="0"/>
    <n v="9088.1264166980163"/>
    <n v="2"/>
    <n v="18176.252833396033"/>
    <n v="18176.252833396033"/>
    <s v="Bryan Yang"/>
  </r>
  <r>
    <s v="b5d8b03d-e819-454d-8181-040f391caf3e"/>
    <s v="25f4dcde-fdd4-46cd-99be-2049929c6650"/>
    <s v="Air Fryer"/>
    <x v="8"/>
    <n v="1"/>
    <n v="24.63"/>
    <d v="2021-08-25T00:00:00"/>
    <x v="4"/>
    <x v="6"/>
    <n v="30"/>
    <n v="24.63"/>
    <n v="1"/>
    <n v="24.63"/>
    <n v="-5.370000000000001"/>
    <s v="Ashley Henry"/>
  </r>
  <r>
    <s v="44e308fc-4b32-478b-9fa1-7ba1af900bd3"/>
    <s v="c9c455ae-9d6f-40d4-9866-c762d5b1bc3f"/>
    <s v="Google Pixel 6"/>
    <x v="2"/>
    <n v="2"/>
    <n v="721.87"/>
    <d v="2021-03-29T00:00:00"/>
    <x v="1"/>
    <x v="0"/>
    <n v="0"/>
    <n v="721.87"/>
    <n v="2"/>
    <n v="1443.74"/>
    <n v="1443.74"/>
    <s v="Heidi Hendricks"/>
  </r>
  <r>
    <s v="2d703b97-aa83-4f02-bc28-c4739cf3485e"/>
    <s v="da794491-dd04-4d40-9e54-2d8f8b530fb3"/>
    <s v="External Hard Drive"/>
    <x v="3"/>
    <n v="1"/>
    <n v="74.069999999999993"/>
    <d v="2024-11-10T00:00:00"/>
    <x v="8"/>
    <x v="3"/>
    <n v="0"/>
    <n v="74.069999999999993"/>
    <n v="1"/>
    <n v="74.069999999999993"/>
    <n v="74.069999999999993"/>
    <s v="Kevin Gutierrez"/>
  </r>
  <r>
    <s v="deeb3467-0bde-4aee-b70c-df16fb10b9fb"/>
    <s v="b04d2489-6116-4da4-9fe7-6a2607aef8a3"/>
    <s v="Bookshelf"/>
    <x v="7"/>
    <n v="1"/>
    <n v="215.78"/>
    <d v="2023-08-28T00:00:00"/>
    <x v="1"/>
    <x v="0"/>
    <n v="0"/>
    <n v="215.78"/>
    <n v="1"/>
    <n v="215.78"/>
    <n v="215.78"/>
    <s v="Victoria Grant"/>
  </r>
  <r>
    <s v="52b07e7e-ca89-4df3-b424-75498d5818f4"/>
    <s v="50b76a4b-d248-4d66-92af-da4159239d78"/>
    <s v="Throw Pillows"/>
    <x v="9"/>
    <n v="1"/>
    <n v="244.99"/>
    <d v="2024-12-30T00:00:00"/>
    <x v="5"/>
    <x v="0"/>
    <n v="0"/>
    <n v="244.99"/>
    <n v="1"/>
    <n v="244.99"/>
    <n v="244.99"/>
    <s v="Kari Sandoval"/>
  </r>
  <r>
    <s v="d97a47a5-6111-4123-b6e1-b211018a7ae4"/>
    <s v="2e201e7f-8135-42f9-aaf7-ee81d3380138"/>
    <s v="Nintendo Switch"/>
    <x v="1"/>
    <n v="1"/>
    <n v="186.33"/>
    <d v="2023-09-05T00:00:00"/>
    <x v="11"/>
    <x v="0"/>
    <n v="0"/>
    <n v="186.33"/>
    <n v="1"/>
    <n v="186.33"/>
    <n v="186.33"/>
    <s v="Hannah Moreno"/>
  </r>
  <r>
    <s v="20ae476a-71d8-4f8a-938d-906554e37ac5"/>
    <s v="6971d37e-fd14-42e8-a5c5-9f5a5bab08b8"/>
    <s v="Duvet Cover"/>
    <x v="14"/>
    <n v="2"/>
    <n v="101.39"/>
    <d v="2024-09-03T00:00:00"/>
    <x v="0"/>
    <x v="3"/>
    <n v="0"/>
    <n v="101.39"/>
    <n v="2"/>
    <n v="202.78"/>
    <n v="202.78"/>
    <s v="Kimberly Cobb"/>
  </r>
  <r>
    <s v="79b69eb3-74b3-4a03-9e85-aa7b36ff4e33"/>
    <s v="bb1744f4-431f-4ba0-b42a-5321a8c36ffb"/>
    <s v="MacBook Pro"/>
    <x v="4"/>
    <m/>
    <n v="1123.75"/>
    <d v="2023-10-21T00:00:00"/>
    <x v="0"/>
    <x v="3"/>
    <n v="0"/>
    <n v="1123.75"/>
    <n v="1"/>
    <n v="1123.75"/>
    <n v="1123.75"/>
    <s v="Leah Pruitt"/>
  </r>
  <r>
    <s v="36020b3c-5ef1-4719-a79c-395040a682b8"/>
    <s v="fdca26a8-5143-415d-9897-1a9cf8f4f67a"/>
    <s v="Ring Doorbell"/>
    <x v="0"/>
    <n v="1"/>
    <n v="233.93"/>
    <d v="2021-06-30T00:00:00"/>
    <x v="1"/>
    <x v="0"/>
    <n v="0"/>
    <n v="233.93"/>
    <n v="1"/>
    <n v="233.93"/>
    <n v="233.93"/>
    <s v="Joyce Martinez"/>
  </r>
  <r>
    <s v="281aa6c9-8b63-43a5-b0e9-6d50aaf7dbb8"/>
    <s v="a9486b7d-ef7a-43e3-b379-a1437fb15409"/>
    <s v="PlayStation 5"/>
    <x v="1"/>
    <n v="1"/>
    <n v="469.68"/>
    <d v="2021-11-24T00:00:00"/>
    <x v="1"/>
    <x v="0"/>
    <n v="5"/>
    <n v="469.68"/>
    <n v="1"/>
    <n v="469.68"/>
    <n v="464.68"/>
    <s v="Bradley Goodwin"/>
  </r>
  <r>
    <s v="62e186e7-dd28-4544-9c77-e7110dd3c844"/>
    <s v="ef3711a5-7e8b-434d-9c07-57b88878b084"/>
    <s v="SIN CATEGORIA "/>
    <x v="7"/>
    <n v="2"/>
    <n v="1883.79"/>
    <d v="2025-02-20T00:00:00"/>
    <x v="0"/>
    <x v="4"/>
    <n v="0"/>
    <n v="1883.79"/>
    <n v="2"/>
    <n v="3767.58"/>
    <n v="3767.58"/>
    <s v="Ronald Riley"/>
  </r>
  <r>
    <s v="a404a037-31fb-4b6f-8902-f7f286ad32d1"/>
    <s v="a200e188-fa66-4743-9dc5-77bd5c51752c"/>
    <s v="Samsung Galaxy S22"/>
    <x v="2"/>
    <n v="1"/>
    <n v="523.47"/>
    <d v="2024-01-10T00:00:00"/>
    <x v="8"/>
    <x v="2"/>
    <n v="15"/>
    <n v="523.47"/>
    <n v="1"/>
    <n v="523.47"/>
    <n v="508.47"/>
    <s v="John Shaw"/>
  </r>
  <r>
    <s v="bec12c4d-f486-4129-89db-35258f491ab0"/>
    <s v="b4475d1c-e6b8-4bc5-a660-59fda6a93d8c"/>
    <s v="Electric Range"/>
    <x v="5"/>
    <n v="2"/>
    <n v="568.75"/>
    <d v="2024-01-27T00:00:00"/>
    <x v="8"/>
    <x v="3"/>
    <n v="5"/>
    <n v="568.75"/>
    <n v="2"/>
    <n v="1137.5"/>
    <n v="1132.5"/>
    <s v="David Gay"/>
  </r>
  <r>
    <s v="53bf5a70-0f29-43cb-9bc1-1762bf34cde5"/>
    <s v="83c5f65f-488e-4148-9c2d-1c984b3ca3f9"/>
    <s v="Throw Pillows"/>
    <x v="9"/>
    <n v="1"/>
    <n v="182.98"/>
    <d v="2022-10-31T00:00:00"/>
    <x v="8"/>
    <x v="0"/>
    <n v="0"/>
    <n v="182.98"/>
    <n v="1"/>
    <n v="182.98"/>
    <n v="182.98"/>
    <s v="Kimberly Sanchez"/>
  </r>
  <r>
    <s v="353b93ed-1195-4722-93d7-dd0518748ab4"/>
    <s v="e2ce393a-dcf8-4631-af36-41ec14d9f332"/>
    <s v="Bookshelf"/>
    <x v="7"/>
    <n v="40"/>
    <n v="1475.57"/>
    <d v="2022-11-17T00:00:00"/>
    <x v="1"/>
    <x v="0"/>
    <n v="0"/>
    <n v="1475.57"/>
    <n v="40"/>
    <n v="59022.799999999996"/>
    <n v="59022.799999999996"/>
    <s v="Jason Brown"/>
  </r>
  <r>
    <s v="7519d41d-08f9-4d1a-8984-3b90865174f5"/>
    <s v="f984d8b1-3088-4387-9344-d3f9355b02a8"/>
    <s v="Ring Doorbell"/>
    <x v="0"/>
    <n v="1"/>
    <n v="103.66"/>
    <d v="2024-08-25T00:00:00"/>
    <x v="0"/>
    <x v="0"/>
    <n v="25"/>
    <n v="103.66"/>
    <n v="1"/>
    <n v="103.66"/>
    <n v="78.66"/>
    <s v="Karen Hahn"/>
  </r>
  <r>
    <s v="580bb64b-b2ae-4751-93d2-b8520fcd0a29"/>
    <s v="4b4367cf-f703-474c-a898-a26ef8dfbd8b"/>
    <s v="SIN CATEGORIA "/>
    <x v="2"/>
    <n v="1"/>
    <n v="455.65"/>
    <d v="2024-02-28T00:00:00"/>
    <x v="1"/>
    <x v="2"/>
    <n v="0"/>
    <n v="455.65"/>
    <n v="1"/>
    <n v="455.65"/>
    <n v="455.65"/>
    <s v="Paige Harris"/>
  </r>
  <r>
    <s v="0e7a9e04-5693-4087-9bfc-155dd2caca84"/>
    <s v="aeba2e34-3bc5-496c-8520-a8bad74b62d2"/>
    <s v="Xiaomi Mi 12"/>
    <x v="2"/>
    <n v="1"/>
    <n v="613.03"/>
    <d v="2022-07-30T00:00:00"/>
    <x v="6"/>
    <x v="4"/>
    <n v="0"/>
    <n v="613.03"/>
    <n v="1"/>
    <n v="613.03"/>
    <n v="613.03"/>
    <s v="Kylie Morales"/>
  </r>
  <r>
    <s v="f9c00bc0-1a38-4360-974e-51ea1c5ab126"/>
    <s v="881e9d1a-7cad-4dde-b071-f2431a23df26"/>
    <s v="Dell XPS 15"/>
    <x v="4"/>
    <n v="1"/>
    <n v="2481.12"/>
    <d v="2022-04-06T00:00:00"/>
    <x v="1"/>
    <x v="3"/>
    <n v="10"/>
    <n v="2481.12"/>
    <n v="1"/>
    <n v="2481.12"/>
    <n v="2471.12"/>
    <s v="Mary Garcia"/>
  </r>
  <r>
    <s v="103ff59d-947a-4d60-bfaa-b09cb324c5b9"/>
    <s v="aeba2e34-3bc5-496c-8520-a8bad74b62d2"/>
    <s v="iPhone 13"/>
    <x v="2"/>
    <n v="1"/>
    <n v="479.66"/>
    <d v="2022-01-10T00:00:00"/>
    <x v="9"/>
    <x v="0"/>
    <n v="0"/>
    <n v="479.66"/>
    <n v="1"/>
    <n v="479.66"/>
    <n v="479.66"/>
    <s v="Kylie Morales"/>
  </r>
  <r>
    <s v="b933fba5-2323-4b60-b7a9-aef74659bfc8"/>
    <s v="e73a42fa-899b-4209-ad9e-d5150fb8b513"/>
    <s v="Dining Table"/>
    <x v="7"/>
    <n v="1"/>
    <n v="217.48"/>
    <d v="2025-01-18T00:00:00"/>
    <x v="4"/>
    <x v="2"/>
    <n v="25"/>
    <n v="217.48"/>
    <n v="1"/>
    <n v="217.48"/>
    <n v="192.48"/>
    <s v="Sean Jones"/>
  </r>
  <r>
    <s v="39a5e188-eec0-45ce-8d71-15b3f40555f4"/>
    <s v="690af5da-562a-4507-af26-5b8438fef7c3"/>
    <s v="Electric Range"/>
    <x v="5"/>
    <n v="1"/>
    <n v="547.64"/>
    <d v="2024-03-21T00:00:00"/>
    <x v="4"/>
    <x v="0"/>
    <n v="0"/>
    <n v="547.64"/>
    <n v="1"/>
    <n v="547.64"/>
    <n v="547.64"/>
    <s v="David Roberts"/>
  </r>
  <r>
    <s v="c1b53137-120b-4ac2-8a2c-27021a9f4bde"/>
    <s v="715e0b21-1925-480f-9a80-9d1366e56520"/>
    <s v="Steam Deck"/>
    <x v="1"/>
    <n v="2"/>
    <n v="504"/>
    <d v="2021-04-11T00:00:00"/>
    <x v="1"/>
    <x v="5"/>
    <n v="0"/>
    <n v="504"/>
    <n v="2"/>
    <n v="1008"/>
    <n v="1008"/>
    <s v="Marie Colon"/>
  </r>
  <r>
    <s v="1251e2ba-fdb1-4c91-b4e1-7d9ac014f47c"/>
    <s v="dcdb6180-6f27-4ddd-acd4-74f8c3d15972"/>
    <s v="Smart Thermostat"/>
    <x v="0"/>
    <n v="1"/>
    <n v="247.69"/>
    <d v="2024-10-08T00:00:00"/>
    <x v="1"/>
    <x v="2"/>
    <n v="0"/>
    <n v="247.69"/>
    <n v="1"/>
    <n v="247.69"/>
    <n v="247.69"/>
    <s v="Angelica Burke"/>
  </r>
  <r>
    <s v="6200e8d6-895a-4479-baca-110c7c6016d9"/>
    <s v="e57f14e1-032d-47da-86d8-9a0011110fa9"/>
    <s v="Throw Pillows"/>
    <x v="9"/>
    <n v="1"/>
    <n v="158.77000000000001"/>
    <d v="2023-08-31T00:00:00"/>
    <x v="0"/>
    <x v="4"/>
    <n v="0"/>
    <n v="158.77000000000001"/>
    <n v="1"/>
    <n v="158.77000000000001"/>
    <n v="158.77000000000001"/>
    <s v="Molly Lawson"/>
  </r>
  <r>
    <s v="5a5c987a-2564-47cf-a985-d6e8d9032028"/>
    <s v="d5492656-76a0-47d1-a587-a93386f32a7e"/>
    <s v="iPhone 13"/>
    <x v="2"/>
    <n v="2"/>
    <n v="965.12"/>
    <d v="2024-11-27T00:00:00"/>
    <x v="1"/>
    <x v="1"/>
    <n v="0"/>
    <n v="965.12"/>
    <n v="2"/>
    <n v="1930.24"/>
    <n v="1930.24"/>
    <s v=""/>
  </r>
  <r>
    <s v="545e3c4d-7719-483b-ae56-8af415e17415"/>
    <s v="fe508821-0f53-480a-9f86-ed135a948a21"/>
    <s v="Nintendo Switch"/>
    <x v="1"/>
    <n v="1"/>
    <n v="0"/>
    <d v="2022-07-06T00:00:00"/>
    <x v="1"/>
    <x v="7"/>
    <n v="0"/>
    <n v="387.79"/>
    <n v="1"/>
    <n v="387.79"/>
    <n v="387.79"/>
    <s v="Javier Miller"/>
  </r>
  <r>
    <s v="5444775b-c674-4387-9651-cb276f9bf1a9"/>
    <s v="f6caf6b2-6559-4a15-8517-ce8d324ff23e"/>
    <s v="Microsoft Surface"/>
    <x v="12"/>
    <n v="1"/>
    <n v="727.76"/>
    <d v="2022-11-26T00:00:00"/>
    <x v="7"/>
    <x v="2"/>
    <n v="0"/>
    <n v="727.76"/>
    <n v="1"/>
    <n v="727.76"/>
    <n v="727.76"/>
    <s v="Bridget Graham"/>
  </r>
  <r>
    <s v="dd25603e-6648-4f67-8fbf-2ebf2a9df50f"/>
    <s v="8481149d-02b5-4fc7-afd3-bdeaaf698b0f"/>
    <s v="Google Nest"/>
    <x v="0"/>
    <n v="1"/>
    <n v="185.92"/>
    <d v="2024-11-30T00:00:00"/>
    <x v="1"/>
    <x v="4"/>
    <m/>
    <n v="185.92"/>
    <n v="1"/>
    <n v="185.92"/>
    <n v="185.92"/>
    <s v="Terry Joseph"/>
  </r>
  <r>
    <s v="ff6703bc-6d56-4466-b8e9-7f82ffb74414"/>
    <s v="6580d424-3dd1-445d-bb07-5c2f0156d658"/>
    <s v="Wall Art"/>
    <x v="10"/>
    <n v="2"/>
    <n v="32.72"/>
    <d v="2024-02-08T00:00:00"/>
    <x v="1"/>
    <x v="2"/>
    <n v="0"/>
    <n v="32.72"/>
    <n v="2"/>
    <n v="65.44"/>
    <n v="65.44"/>
    <s v="Katherine Walsh"/>
  </r>
  <r>
    <s v="8a3f2e0b-94ad-4a1e-a63d-843dc3b6da3b"/>
    <s v="e9848049-323f-4f95-a26e-3cffc219d591"/>
    <s v="MacBook Pro"/>
    <x v="4"/>
    <n v="1"/>
    <n v="1407.02"/>
    <d v="2023-08-16T00:00:00"/>
    <x v="1"/>
    <x v="5"/>
    <n v="15"/>
    <n v="1407.02"/>
    <n v="1"/>
    <n v="1407.02"/>
    <n v="1392.02"/>
    <s v="Patrick Guerrero"/>
  </r>
  <r>
    <s v="3bd87d5b-4b92-4cd5-8f7c-944e6f5d1779"/>
    <s v="c835e174-16aa-422d-a58e-96827d0b080f"/>
    <s v="LG OLED TV"/>
    <x v="11"/>
    <n v="1"/>
    <n v="2728.58"/>
    <d v="2024-11-22T00:00:00"/>
    <x v="1"/>
    <x v="0"/>
    <n v="0"/>
    <n v="2728.58"/>
    <n v="1"/>
    <n v="2728.58"/>
    <n v="2728.58"/>
    <s v="Christopher Wilson"/>
  </r>
  <r>
    <s v="59280841-d3d9-4cbd-90de-587a71b34385"/>
    <s v="a200e188-fa66-4743-9dc5-77bd5c51752c"/>
    <s v="Philips Hue Lights"/>
    <x v="0"/>
    <n v="1"/>
    <n v="270.8"/>
    <d v="2024-04-24T00:00:00"/>
    <x v="10"/>
    <x v="3"/>
    <n v="0"/>
    <n v="270.8"/>
    <n v="1"/>
    <n v="270.8"/>
    <n v="270.8"/>
    <s v="John Shaw"/>
  </r>
  <r>
    <s v="1677c7c0-f379-4dca-a43a-6b62446b96ca"/>
    <s v="fd448a7b-5a2c-42ac-ac73-359a9c970584"/>
    <s v="Smart Thermostat"/>
    <x v="0"/>
    <n v="2"/>
    <n v="311.77999999999997"/>
    <d v="2023-03-20T00:00:00"/>
    <x v="1"/>
    <x v="4"/>
    <n v="0"/>
    <n v="311.77999999999997"/>
    <n v="2"/>
    <n v="623.55999999999995"/>
    <n v="623.55999999999995"/>
    <s v="Christopher Gutierrez"/>
  </r>
  <r>
    <s v="5be4c0af-3350-45ba-a510-f29aa63719c9"/>
    <s v="fb5c00b0-4e1b-40fb-95a1-3015db72bb35"/>
    <s v="Xiaomi Mi 12"/>
    <x v="2"/>
    <n v="1"/>
    <n v="545.01"/>
    <d v="2021-10-29T00:00:00"/>
    <x v="9"/>
    <x v="4"/>
    <n v="0"/>
    <n v="545.01"/>
    <n v="1"/>
    <n v="545.01"/>
    <n v="545.01"/>
    <s v="Jacob Guzman"/>
  </r>
  <r>
    <s v="ce2ad74d-5bd8-407a-bf3c-cd755ebbd4a2"/>
    <s v="827048ff-c371-4e89-873e-d0b0977491f3"/>
    <s v="Google Pixel 6"/>
    <x v="2"/>
    <n v="3"/>
    <n v="1214.21"/>
    <d v="2023-10-21T00:00:00"/>
    <x v="6"/>
    <x v="5"/>
    <n v="0"/>
    <n v="1214.21"/>
    <n v="3"/>
    <n v="3642.63"/>
    <n v="3642.63"/>
    <s v="Tiffany Crawford"/>
  </r>
  <r>
    <s v="64ca188d-567a-469a-a4b0-17758728b6f1"/>
    <s v="fafa7c39-5398-4b3a-9e6e-7bab7a7043a8"/>
    <s v="Table Lamp"/>
    <x v="9"/>
    <n v="1"/>
    <n v="119.76"/>
    <d v="2023-12-12T00:00:00"/>
    <x v="11"/>
    <x v="0"/>
    <n v="0"/>
    <n v="119.76"/>
    <n v="1"/>
    <n v="119.76"/>
    <n v="119.76"/>
    <s v="Jason Ruiz"/>
  </r>
  <r>
    <s v="314d0829-59a9-4060-ae74-e36ca94d2778"/>
    <s v="f8a30f9e-e123-477e-96cf-113d49268a3e"/>
    <s v="Lenovo ThinkPad"/>
    <x v="4"/>
    <n v="1"/>
    <n v="2197.46"/>
    <d v="2021-12-29T00:00:00"/>
    <x v="1"/>
    <x v="3"/>
    <n v="0"/>
    <n v="2197.46"/>
    <n v="1"/>
    <n v="2197.46"/>
    <n v="2197.46"/>
    <s v="Kelly Alexander"/>
  </r>
  <r>
    <s v="8a55e8c0-cdb1-4a05-a6ca-ca91d24dac2a"/>
    <s v="ccfdf74b-c62c-428c-b0ed-6b4484b68dec"/>
    <s v="Samsung Galaxy S22"/>
    <x v="2"/>
    <n v="1"/>
    <n v="819.13"/>
    <d v="2024-09-24T00:00:00"/>
    <x v="1"/>
    <x v="0"/>
    <n v="20"/>
    <n v="819.13"/>
    <n v="1"/>
    <n v="819.13"/>
    <n v="799.13"/>
    <s v="Daniel Wright"/>
  </r>
  <r>
    <s v="02c01c19-def5-4d2a-b2f0-cbf22de15187"/>
    <s v="9ace3667-b989-4808-b06a-6b145c5347f4"/>
    <s v="Microwave Oven"/>
    <x v="5"/>
    <n v="2"/>
    <n v="397.46"/>
    <d v="2021-11-30T00:00:00"/>
    <x v="2"/>
    <x v="3"/>
    <n v="0"/>
    <n v="397.46"/>
    <n v="2"/>
    <n v="794.92"/>
    <n v="794.92"/>
    <s v="Jamie Bentley"/>
  </r>
  <r>
    <s v="a95712f9-119d-4caf-aee7-dfe88e3cd1ad"/>
    <s v="7f59642b-a7ad-429c-9520-80c7fdcba29c"/>
    <s v="Electric Range"/>
    <x v="5"/>
    <n v="1"/>
    <n v="940.88"/>
    <d v="2024-07-10T00:00:00"/>
    <x v="1"/>
    <x v="4"/>
    <n v="0"/>
    <n v="940.88"/>
    <n v="1"/>
    <n v="940.88"/>
    <n v="940.88"/>
    <s v="Charles Davis"/>
  </r>
  <r>
    <s v="dda760d4-f11c-45e0-8c22-d8138da2f7cc"/>
    <s v="36cf262d-feda-4df0-9f17-86f7f037322c"/>
    <s v="Comforter Set"/>
    <x v="14"/>
    <n v="1"/>
    <n v="135.53"/>
    <d v="2022-05-22T00:00:00"/>
    <x v="1"/>
    <x v="0"/>
    <n v="0"/>
    <n v="135.53"/>
    <n v="1"/>
    <n v="135.53"/>
    <n v="135.53"/>
    <s v="Teresa Townsend"/>
  </r>
  <r>
    <s v="55397a5e-7faf-4b35-9d25-4f2822dc66b9"/>
    <s v="b53297aa-0cdc-4d15-a518-1c20bb5b5ea3"/>
    <s v="Dishwasher"/>
    <x v="5"/>
    <n v="2"/>
    <n v="167.69"/>
    <d v="2022-12-09T00:00:00"/>
    <x v="1"/>
    <x v="1"/>
    <n v="20"/>
    <n v="167.69"/>
    <n v="2"/>
    <n v="335.38"/>
    <n v="315.38"/>
    <s v="Curtis Rodgers"/>
  </r>
  <r>
    <s v="25c678ff-c204-4077-af29-2b09cfee7d73"/>
    <s v="7c385944-59b3-4947-b9b9-e2c919579f72"/>
    <s v="Coffee Maker"/>
    <x v="8"/>
    <n v="1"/>
    <n v="224.71"/>
    <d v="2022-06-19T00:00:00"/>
    <x v="2"/>
    <x v="7"/>
    <n v="0"/>
    <n v="224.71"/>
    <n v="1"/>
    <n v="224.71"/>
    <n v="224.71"/>
    <s v="Carl Holmes"/>
  </r>
  <r>
    <s v="d5aa769e-a45e-478a-b698-2123297cc4ff"/>
    <s v="6e7aba58-d737-4ba4-936d-a6ca001c32a5"/>
    <s v="TCL Roku TV"/>
    <x v="11"/>
    <n v="1"/>
    <n v="2542.79"/>
    <d v="2022-09-27T00:00:00"/>
    <x v="5"/>
    <x v="2"/>
    <n v="0"/>
    <n v="2542.79"/>
    <n v="1"/>
    <n v="2542.79"/>
    <n v="2542.79"/>
    <s v="Christopher Hicks"/>
  </r>
  <r>
    <s v="eaec6423-c468-478f-ac94-74bfe9a1da5e"/>
    <s v="6ce4542a-53a3-4b5b-972e-43a16a5dcd8e"/>
    <s v="Samsung Galaxy S22"/>
    <x v="2"/>
    <n v="2"/>
    <n v="914.47"/>
    <d v="2024-09-11T00:00:00"/>
    <x v="1"/>
    <x v="4"/>
    <n v="0"/>
    <n v="914.47"/>
    <n v="2"/>
    <n v="1828.94"/>
    <n v="1828.94"/>
    <s v="Kyle Berger"/>
  </r>
  <r>
    <s v="ae7b925f-57e8-436b-924e-7235c8e298fd"/>
    <s v="03f8403f-a26b-4905-b4df-37de3c0d3bc9"/>
    <s v="SIN CATEGORIA "/>
    <x v="10"/>
    <n v="1"/>
    <n v="279.91000000000003"/>
    <d v="2024-08-29T00:00:00"/>
    <x v="1"/>
    <x v="4"/>
    <n v="0"/>
    <n v="279.91000000000003"/>
    <n v="1"/>
    <n v="279.91000000000003"/>
    <n v="279.91000000000003"/>
    <s v="David Stewart"/>
  </r>
  <r>
    <s v="53558ffe-8d80-4326-8cc6-9863a5cee18f"/>
    <s v="3ba570e1-085d-4a8c-89d6-6c8d391a4952"/>
    <s v="Bose Headphones"/>
    <x v="6"/>
    <n v="1"/>
    <n v="241.46"/>
    <d v="2023-05-31T00:00:00"/>
    <x v="1"/>
    <x v="5"/>
    <n v="20"/>
    <n v="241.46"/>
    <n v="1"/>
    <n v="241.46"/>
    <n v="221.46"/>
    <s v="Caitlin Moore"/>
  </r>
  <r>
    <s v="3ae0785e-faaf-4984-927e-4fd4bde595c1"/>
    <s v="8333d268-2a88-44a4-b045-1ddd6c2d998a"/>
    <s v="Refrigerator"/>
    <x v="5"/>
    <n v="1"/>
    <n v="551.36"/>
    <d v="2023-10-05T00:00:00"/>
    <x v="1"/>
    <x v="4"/>
    <n v="20"/>
    <n v="551.36"/>
    <n v="1"/>
    <n v="551.36"/>
    <n v="531.36"/>
    <s v="Christopher Murphy"/>
  </r>
  <r>
    <s v="145875e5-c8ee-48a8-8218-5357e28d9069"/>
    <s v="f4aa99d4-966d-4e86-a911-7792943f2797"/>
    <s v="HP Spectre"/>
    <x v="4"/>
    <n v="2"/>
    <n v="1458.1"/>
    <d v="2020-12-10T00:00:00"/>
    <x v="1"/>
    <x v="0"/>
    <n v="30"/>
    <n v="1458.1"/>
    <n v="2"/>
    <n v="2916.2"/>
    <n v="2886.2"/>
    <s v="Jonathan Owens"/>
  </r>
  <r>
    <s v="311b46e4-656d-4537-b404-b43fda7baeb8"/>
    <s v="61db81ee-34fc-49dd-86c9-f39880844c3b"/>
    <s v="Amazon Echo"/>
    <x v="0"/>
    <n v="1"/>
    <n v="232.17"/>
    <d v="2021-03-31T00:00:00"/>
    <x v="1"/>
    <x v="3"/>
    <n v="30"/>
    <n v="232.17"/>
    <n v="1"/>
    <n v="232.17"/>
    <n v="202.17"/>
    <s v="Kimberly Mcdonald"/>
  </r>
  <r>
    <s v="f6134cff-1425-48ea-ac2e-3842517826ea"/>
    <s v="2b68d490-826e-4de4-a6fe-18df5bde2a56"/>
    <s v="Asus ZenBook"/>
    <x v="4"/>
    <n v="1"/>
    <n v="1547.71"/>
    <d v="2024-02-06T00:00:00"/>
    <x v="2"/>
    <x v="1"/>
    <n v="0"/>
    <n v="1547.71"/>
    <n v="1"/>
    <n v="1547.71"/>
    <n v="1547.71"/>
    <s v="Michael Smith"/>
  </r>
  <r>
    <s v="ea2f5ccf-3ba9-4db5-9a59-f6d19c9f0f59"/>
    <s v="f6946178-5fb3-410f-bb67-d6401a82c891"/>
    <s v="Wall Art"/>
    <x v="9"/>
    <n v="2"/>
    <n v="309.89999999999998"/>
    <d v="2021-05-22T00:00:00"/>
    <x v="1"/>
    <x v="0"/>
    <n v="25"/>
    <n v="309.89999999999998"/>
    <n v="2"/>
    <n v="619.79999999999995"/>
    <n v="594.79999999999995"/>
    <s v="Emily Johnson"/>
  </r>
  <r>
    <s v="19b95b7e-fdd4-482b-a9d7-9016ce63b760"/>
    <s v="fdfa6769-c97c-44f3-b936-54c6ca14aa81"/>
    <s v="Amazon Fire HD"/>
    <x v="12"/>
    <n v="1"/>
    <n v="665.7"/>
    <d v="2024-07-01T00:00:00"/>
    <x v="2"/>
    <x v="7"/>
    <n v="15"/>
    <n v="665.7"/>
    <n v="1"/>
    <n v="665.7"/>
    <n v="650.70000000000005"/>
    <s v="Blake Owens"/>
  </r>
  <r>
    <s v="3f55a3bb-38dd-44f8-a042-1a00b4644583"/>
    <s v="7cfeca41-a3f3-448c-9626-ff2f7ddf395e"/>
    <s v="Google Pixel 6"/>
    <x v="2"/>
    <n v="2"/>
    <n v="922.88"/>
    <d v="2024-03-09T00:00:00"/>
    <x v="2"/>
    <x v="2"/>
    <n v="25"/>
    <n v="922.88"/>
    <n v="2"/>
    <n v="1845.76"/>
    <n v="1820.76"/>
    <s v="Charles Kelly"/>
  </r>
  <r>
    <s v="6f0a589a-bb08-49ac-8249-4acad60f077e"/>
    <s v="8806399f-1c9b-47f7-b8ca-fac5468438ff"/>
    <s v="OnePlus 10"/>
    <x v="2"/>
    <n v="1"/>
    <n v="752.14"/>
    <d v="2024-06-14T00:00:00"/>
    <x v="9"/>
    <x v="2"/>
    <n v="0"/>
    <n v="752.14"/>
    <n v="1"/>
    <n v="752.14"/>
    <n v="752.14"/>
    <s v="Fernando Rogers"/>
  </r>
  <r>
    <s v="88cda2e9-44ac-4173-bf08-498f981785e7"/>
    <s v="59e8194c-f529-4496-9ba4-3075657b320b"/>
    <s v="Bed Frame"/>
    <x v="7"/>
    <n v="1"/>
    <n v="895.99"/>
    <d v="2021-12-03T00:00:00"/>
    <x v="1"/>
    <x v="0"/>
    <n v="0"/>
    <n v="895.99"/>
    <n v="1"/>
    <n v="895.99"/>
    <n v="895.99"/>
    <s v="Elizabeth Patterson"/>
  </r>
  <r>
    <s v="c136a569-095d-4797-828c-b87a468dfbd0"/>
    <s v="ab74bbd2-fce2-4aac-a869-1039cd941050"/>
    <s v="Samsung Galaxy S22"/>
    <x v="2"/>
    <n v="3"/>
    <n v="663.01"/>
    <d v="2024-04-26T00:00:00"/>
    <x v="8"/>
    <x v="3"/>
    <n v="0"/>
    <n v="663.01"/>
    <n v="3"/>
    <n v="1989.03"/>
    <n v="1989.03"/>
    <s v="Eugene Berg"/>
  </r>
  <r>
    <s v="ca3d715f-313c-431e-83bc-898f7044748e"/>
    <s v="699858ed-d9ea-4fdf-84cd-4301ac91934e"/>
    <s v="OnePlus 10"/>
    <x v="2"/>
    <m/>
    <n v="1051.69"/>
    <d v="2024-08-09T00:00:00"/>
    <x v="1"/>
    <x v="2"/>
    <n v="15"/>
    <n v="1051.69"/>
    <n v="1"/>
    <n v="1051.69"/>
    <n v="1036.69"/>
    <s v="William Bird"/>
  </r>
  <r>
    <s v="eee89d78-f511-41e4-a7fb-b394596f147b"/>
    <s v="7d9d6b7a-c2f9-4781-9d99-8eef7b924af1"/>
    <s v="Dell Inspiron Desktop"/>
    <x v="15"/>
    <n v="1"/>
    <n v="1650.69"/>
    <d v="2023-09-08T00:00:00"/>
    <x v="1"/>
    <x v="3"/>
    <n v="0"/>
    <n v="1650.69"/>
    <n v="1"/>
    <n v="1650.69"/>
    <n v="1650.69"/>
    <s v="Melissa Martinez"/>
  </r>
  <r>
    <s v="3787f6c6-a41b-45f4-8c9f-477da2ad4d62"/>
    <s v="44d4efd1-fa3c-485f-aad2-dd0365c208a6"/>
    <s v="Samsung QLED TV"/>
    <x v="11"/>
    <n v="1"/>
    <n v="908.31"/>
    <d v="2024-02-15T00:00:00"/>
    <x v="2"/>
    <x v="7"/>
    <n v="30"/>
    <n v="908.31"/>
    <n v="1"/>
    <n v="908.31"/>
    <n v="878.31"/>
    <s v="Cody Weeks"/>
  </r>
  <r>
    <s v="f383506d-0cd8-4993-bfa1-bdba77dc1b1c"/>
    <s v="69cd2d37-76a9-4547-b26f-3bdd6e58dbee"/>
    <s v="Bed Frame"/>
    <x v="7"/>
    <n v="1"/>
    <n v="833.42"/>
    <d v="2022-11-22T00:00:00"/>
    <x v="1"/>
    <x v="3"/>
    <n v="10"/>
    <n v="833.42"/>
    <n v="1"/>
    <n v="833.42"/>
    <n v="823.42"/>
    <s v="Stephen Wilkinson"/>
  </r>
  <r>
    <s v="2b970e4a-364b-40c1-938e-5a7709b08e5b"/>
    <s v="f280885f-6403-420d-86c2-4ab76ee41b10"/>
    <s v="Sofa"/>
    <x v="7"/>
    <n v="1"/>
    <n v="1519"/>
    <d v="2024-11-16T00:00:00"/>
    <x v="7"/>
    <x v="0"/>
    <n v="0"/>
    <n v="1519"/>
    <n v="1"/>
    <n v="1519"/>
    <n v="1519"/>
    <s v="Paul Hernandez"/>
  </r>
  <r>
    <s v="35a3f35e-5190-452c-8df1-2628a6786f4e"/>
    <s v="4960174a-3ac8-4a98-8466-c731462479e5"/>
    <s v="Table Lamp"/>
    <x v="9"/>
    <n v="2"/>
    <n v="58.47"/>
    <d v="2022-06-02T00:00:00"/>
    <x v="5"/>
    <x v="4"/>
    <n v="30"/>
    <n v="58.47"/>
    <n v="2"/>
    <n v="116.94"/>
    <n v="86.94"/>
    <s v="Robin Keller"/>
  </r>
  <r>
    <s v="fdc035c3-763e-4e56-aa38-d1b69369c2a9"/>
    <s v="6ff35179-351a-45c1-9b0c-8beb8ddc0967"/>
    <s v="Steam Deck"/>
    <x v="1"/>
    <n v="1"/>
    <n v="456.08"/>
    <d v="2025-01-30T00:00:00"/>
    <x v="0"/>
    <x v="3"/>
    <n v="0"/>
    <n v="456.08"/>
    <n v="1"/>
    <n v="456.08"/>
    <n v="456.08"/>
    <s v="Christian Long"/>
  </r>
  <r>
    <s v="57cb7e0e-052f-4475-9c76-646aecb6507d"/>
    <s v="98fe33cf-a672-49fd-b0e5-5a518ada4135"/>
    <s v="Asus ZenBook"/>
    <x v="4"/>
    <n v="1"/>
    <n v="1594.19"/>
    <d v="2024-09-04T00:00:00"/>
    <x v="1"/>
    <x v="3"/>
    <n v="0"/>
    <n v="1594.19"/>
    <n v="1"/>
    <n v="1594.19"/>
    <n v="1594.19"/>
    <s v="Danielle Murray"/>
  </r>
  <r>
    <s v="18c52f3c-a2a0-4ac0-b67a-163112a29d91"/>
    <s v="40f0c73f-35b1-413b-980a-9d41b0e48f55"/>
    <s v="Sofa"/>
    <x v="7"/>
    <n v="1"/>
    <n v="0"/>
    <d v="2024-07-09T00:00:00"/>
    <x v="7"/>
    <x v="2"/>
    <m/>
    <n v="387.79"/>
    <n v="1"/>
    <n v="387.79"/>
    <n v="387.79"/>
    <s v="Caitlin Bell"/>
  </r>
  <r>
    <s v="8dd564e6-5af1-48d6-9d41-642c0603bb30"/>
    <s v="81adb8ac-3785-4202-9583-300d51ee6d00"/>
    <s v="Ring Doorbell"/>
    <x v="0"/>
    <n v="1"/>
    <n v="214.8"/>
    <d v="2025-01-15T00:00:00"/>
    <x v="1"/>
    <x v="1"/>
    <m/>
    <n v="214.8"/>
    <n v="1"/>
    <n v="214.8"/>
    <n v="214.8"/>
    <s v="Elizabeth Fuentes"/>
  </r>
  <r>
    <s v="e5ae69a0-ff1a-45a4-9630-b76da616c950"/>
    <s v="9e3bd55e-cb84-4cfa-8180-6714d198bfcf"/>
    <s v="Microwave Oven"/>
    <x v="5"/>
    <n v="4"/>
    <n v="197.74"/>
    <d v="2022-07-21T00:00:00"/>
    <x v="0"/>
    <x v="0"/>
    <n v="0"/>
    <n v="197.74"/>
    <n v="4"/>
    <n v="790.96"/>
    <n v="790.96"/>
    <s v="Terry Herring"/>
  </r>
  <r>
    <s v="9a99161c-b035-4dbf-9dd5-ca6fae6deffa"/>
    <s v="0e3b8332-b8e9-4531-9de5-3465f9b53a72"/>
    <s v="Table Lamp"/>
    <x v="9"/>
    <n v="1"/>
    <n v="37.619999999999997"/>
    <d v="2024-02-18T00:00:00"/>
    <x v="1"/>
    <x v="1"/>
    <n v="15"/>
    <n v="37.619999999999997"/>
    <n v="1"/>
    <n v="37.619999999999997"/>
    <n v="22.619999999999997"/>
    <s v="Sara Hayes"/>
  </r>
  <r>
    <s v="eebc6e23-42a5-4fc0-9915-c7994ca97f03"/>
    <s v="475a9f7e-fc23-4b00-9e3e-14c6c782e2dd"/>
    <s v="Wall Art"/>
    <x v="9"/>
    <n v="1"/>
    <n v="22.54"/>
    <d v="2024-03-25T00:00:00"/>
    <x v="1"/>
    <x v="1"/>
    <n v="0"/>
    <n v="22.54"/>
    <n v="1"/>
    <n v="22.54"/>
    <n v="22.54"/>
    <s v=""/>
  </r>
  <r>
    <s v="927fb57b-5911-4c2e-91fd-1a4281b4f04f"/>
    <s v="a5917153-002f-4bef-9c5d-60afc7cb8a4f"/>
    <s v="Sonos Speaker"/>
    <x v="6"/>
    <n v="1"/>
    <n v="356.54"/>
    <d v="2024-10-21T00:00:00"/>
    <x v="9"/>
    <x v="7"/>
    <n v="0"/>
    <n v="356.54"/>
    <n v="1"/>
    <n v="356.54"/>
    <n v="356.54"/>
    <s v="John Mendoza"/>
  </r>
  <r>
    <s v="434340fb-d6e4-4b64-ac57-374fc119f37d"/>
    <s v="36e06abc-10a6-44aa-86cc-4286d90c6b59"/>
    <s v="OnePlus 10"/>
    <x v="2"/>
    <n v="1"/>
    <n v="754.87"/>
    <d v="2022-12-14T00:00:00"/>
    <x v="10"/>
    <x v="4"/>
    <n v="0"/>
    <n v="754.87"/>
    <n v="1"/>
    <n v="754.87"/>
    <n v="754.87"/>
    <s v="Debbie Bailey"/>
  </r>
  <r>
    <s v="9441208e-35cc-4909-953c-4ac6c7e16082"/>
    <s v="c8e7bf8e-31af-4324-a58d-1cbab49c4919"/>
    <s v="Xiaomi Mi 12"/>
    <x v="2"/>
    <n v="2"/>
    <n v="942.26"/>
    <d v="2024-02-08T00:00:00"/>
    <x v="9"/>
    <x v="0"/>
    <n v="0"/>
    <n v="942.26"/>
    <n v="2"/>
    <n v="1884.52"/>
    <n v="1884.52"/>
    <s v="Monique Harmon"/>
  </r>
  <r>
    <s v="02ba4bdd-cfee-4bf0-b957-277b6e48f0e2"/>
    <s v="426c4dcd-d40d-4e1f-ac0b-e11708b7f8c3"/>
    <s v="PlayStation 5"/>
    <x v="1"/>
    <n v="1"/>
    <n v="503.53"/>
    <d v="2020-12-23T00:00:00"/>
    <x v="1"/>
    <x v="1"/>
    <n v="0"/>
    <n v="503.53"/>
    <n v="1"/>
    <n v="503.53"/>
    <n v="503.53"/>
    <s v="Melissa Spencer"/>
  </r>
  <r>
    <s v="0b68263b-b4c6-48ec-bdcc-10e5c34a0fa9"/>
    <s v="3a794574-1134-4820-b19c-e2a6d074c5fd"/>
    <s v="Toaster"/>
    <x v="8"/>
    <n v="1"/>
    <n v="104.7"/>
    <d v="2022-09-05T00:00:00"/>
    <x v="1"/>
    <x v="3"/>
    <n v="0"/>
    <n v="104.7"/>
    <n v="1"/>
    <n v="104.7"/>
    <n v="104.7"/>
    <s v="Michael Tucker"/>
  </r>
  <r>
    <s v="04513bfb-d8fe-4a2d-b2e0-fae77fdd1f20"/>
    <s v="df498b0d-b595-4ca7-b245-df19dc03224f"/>
    <s v="Amazon Echo"/>
    <x v="0"/>
    <n v="1"/>
    <n v="185.34"/>
    <d v="2022-02-03T00:00:00"/>
    <x v="1"/>
    <x v="0"/>
    <n v="0"/>
    <n v="185.34"/>
    <n v="1"/>
    <n v="185.34"/>
    <n v="185.34"/>
    <s v="Allison Ramsey"/>
  </r>
  <r>
    <s v="58f68de6-aa2b-4786-bc5c-65f857cf27fd"/>
    <s v="39269d9d-8562-43fa-b989-f2537e8477c6"/>
    <s v="Refrigerator"/>
    <x v="10"/>
    <n v="2"/>
    <n v="1043.25"/>
    <d v="2024-11-05T00:00:00"/>
    <x v="3"/>
    <x v="1"/>
    <n v="0"/>
    <n v="1043.25"/>
    <n v="2"/>
    <n v="2086.5"/>
    <n v="2086.5"/>
    <s v="Scott Sanders"/>
  </r>
  <r>
    <s v="c685b39c-045d-4b58-9d3c-831f7cc51feb"/>
    <s v="41534119-7ee5-46d6-a6e8-28023f4c63b8"/>
    <s v="Food Processor"/>
    <x v="8"/>
    <n v="1"/>
    <n v="150.4"/>
    <d v="2024-12-31T00:00:00"/>
    <x v="0"/>
    <x v="0"/>
    <n v="0"/>
    <n v="150.4"/>
    <n v="1"/>
    <n v="150.4"/>
    <n v="150.4"/>
    <s v=""/>
  </r>
  <r>
    <s v="f282f52b-b784-49c6-95eb-ceb91bb29306"/>
    <s v="6f304a7d-72a1-4a62-897f-11d430d60d2d"/>
    <s v="Lenovo ThinkPad"/>
    <x v="4"/>
    <n v="2"/>
    <n v="1627.2"/>
    <d v="2023-12-12T00:00:00"/>
    <x v="5"/>
    <x v="0"/>
    <n v="0"/>
    <n v="1627.2"/>
    <n v="2"/>
    <n v="3254.4"/>
    <n v="3254.4"/>
    <s v="Karen Russell"/>
  </r>
  <r>
    <s v="650f0cb4-9991-4412-b157-5bfca5eeae59"/>
    <s v="282bb908-e325-4034-b175-24a606641223"/>
    <s v="Vizio SmartCast TV"/>
    <x v="11"/>
    <n v="1"/>
    <n v="3222.09"/>
    <d v="2024-12-18T00:00:00"/>
    <x v="1"/>
    <x v="2"/>
    <n v="0"/>
    <n v="3222.09"/>
    <n v="1"/>
    <n v="3222.09"/>
    <n v="3222.09"/>
    <s v=""/>
  </r>
  <r>
    <s v="fc34ef12-45d0-4238-92b8-c0deaba0e09a"/>
    <s v="de992ab5-12a0-484a-ad53-f16323c77bce"/>
    <s v="Range Hood"/>
    <x v="5"/>
    <n v="1"/>
    <n v="297.8"/>
    <d v="2024-11-27T00:00:00"/>
    <x v="6"/>
    <x v="0"/>
    <n v="15"/>
    <n v="297.8"/>
    <n v="1"/>
    <n v="297.8"/>
    <n v="282.8"/>
    <s v="Brittany Ward"/>
  </r>
  <r>
    <s v="0c5ebd1a-b19f-4c61-85d2-87d2f748f793"/>
    <s v="8757bdce-d8a2-4e8e-a669-d18f88e7b809"/>
    <s v="Curtains"/>
    <x v="9"/>
    <n v="1"/>
    <n v="88.48"/>
    <d v="2024-12-06T00:00:00"/>
    <x v="5"/>
    <x v="4"/>
    <n v="0"/>
    <n v="88.48"/>
    <n v="1"/>
    <n v="88.48"/>
    <n v="88.48"/>
    <s v="Destiny Daniel"/>
  </r>
  <r>
    <s v="5bff2796-e296-4274-8b2a-e002284846ed"/>
    <s v="1bbf4135-9191-4c69-8a08-42a5003e9297"/>
    <s v="iPhone 13"/>
    <x v="2"/>
    <n v="1"/>
    <n v="917.5"/>
    <d v="2021-10-22T00:00:00"/>
    <x v="9"/>
    <x v="3"/>
    <n v="0"/>
    <n v="917.5"/>
    <n v="1"/>
    <n v="917.5"/>
    <n v="917.5"/>
    <s v="Jenna Moore"/>
  </r>
  <r>
    <s v="c6df4e07-0aa2-4b71-937d-1800546dbffc"/>
    <s v="a7c5893f-7085-4ec2-8e06-728bffdabc29"/>
    <s v="Dining Table"/>
    <x v="7"/>
    <n v="1"/>
    <n v="452.42"/>
    <d v="2022-04-03T00:00:00"/>
    <x v="3"/>
    <x v="0"/>
    <n v="0"/>
    <n v="452.42"/>
    <n v="1"/>
    <n v="452.42"/>
    <n v="452.42"/>
    <s v="Michelle Mccoy"/>
  </r>
  <r>
    <s v="fb9737c1-708b-4a66-904a-33914ff44b07"/>
    <s v="ccdb032b-df65-4787-b282-3ce51cc327c0"/>
    <s v="Google Pixel 6"/>
    <x v="2"/>
    <n v="1"/>
    <n v="1219.94"/>
    <d v="2023-12-29T00:00:00"/>
    <x v="7"/>
    <x v="3"/>
    <n v="0"/>
    <n v="1219.94"/>
    <n v="1"/>
    <n v="1219.94"/>
    <n v="1219.94"/>
    <s v="Alexis Fox"/>
  </r>
  <r>
    <s v="3a94ccd0-04bb-4aea-a185-1b6d01afac7e"/>
    <s v="23428e96-5bc2-423d-a331-979f427e5365"/>
    <s v="Ring Doorbell"/>
    <x v="0"/>
    <n v="1"/>
    <n v="158.97"/>
    <d v="2024-01-13T00:00:00"/>
    <x v="2"/>
    <x v="3"/>
    <n v="30"/>
    <n v="158.97"/>
    <n v="1"/>
    <n v="158.97"/>
    <n v="128.97"/>
    <s v="Justin Sawyer"/>
  </r>
  <r>
    <s v="1fc1cc2d-c153-4c4f-baa2-75fa3c2901a9"/>
    <s v="aad2c4c7-2ccd-471b-942f-70e8a7c517bc"/>
    <s v="SIN CATEGORIA "/>
    <x v="0"/>
    <n v="2"/>
    <n v="164.52"/>
    <d v="2023-12-20T00:00:00"/>
    <x v="7"/>
    <x v="7"/>
    <n v="0"/>
    <n v="164.52"/>
    <n v="2"/>
    <n v="329.04"/>
    <n v="329.04"/>
    <s v="Bonnie Freeman"/>
  </r>
  <r>
    <s v="44e05d93-8cbe-45b9-8861-14e2a30a0b14"/>
    <s v="a7754bde-6a46-49ea-8a1a-94c46fbf786a"/>
    <s v="Area Rug"/>
    <x v="9"/>
    <n v="1"/>
    <n v="201.49"/>
    <d v="2021-04-06T00:00:00"/>
    <x v="1"/>
    <x v="1"/>
    <n v="0"/>
    <n v="201.49"/>
    <n v="1"/>
    <n v="201.49"/>
    <n v="201.49"/>
    <s v="Chris Jones"/>
  </r>
  <r>
    <s v="ea7c18d7-39fb-4784-a7bc-359a7973a33c"/>
    <s v="60f77980-9b46-402d-b961-29d05b48914f"/>
    <s v="Microwave Oven"/>
    <x v="5"/>
    <n v="1"/>
    <n v="539.64"/>
    <d v="2024-07-02T00:00:00"/>
    <x v="9"/>
    <x v="3"/>
    <n v="0"/>
    <n v="539.64"/>
    <n v="1"/>
    <n v="539.64"/>
    <n v="539.64"/>
    <s v="Frank Harvey"/>
  </r>
  <r>
    <s v="ada4b5dc-b295-4870-82ff-29cad26001fc"/>
    <s v="eb39cf0c-c48c-4920-87ea-e143ba0608ee"/>
    <s v="Lenovo ThinkPad"/>
    <x v="4"/>
    <n v="2"/>
    <n v="2603.56"/>
    <d v="2022-09-07T00:00:00"/>
    <x v="1"/>
    <x v="0"/>
    <n v="0"/>
    <n v="2603.56"/>
    <n v="2"/>
    <n v="5207.12"/>
    <n v="5207.12"/>
    <s v="Kim Morrison"/>
  </r>
  <r>
    <s v="a6de8117-21fd-4970-a8ac-16e88fd50837"/>
    <s v="696ba25f-76ac-41f6-90e9-580b021f5c0d"/>
    <s v="iPhone 13"/>
    <x v="2"/>
    <n v="1"/>
    <n v="978.76"/>
    <d v="2023-04-05T00:00:00"/>
    <x v="7"/>
    <x v="4"/>
    <n v="0"/>
    <n v="978.76"/>
    <n v="1"/>
    <n v="978.76"/>
    <n v="978.76"/>
    <s v="Cody Murray"/>
  </r>
  <r>
    <s v="4c3acfd1-5ecb-4421-8a3d-32bd580bc2de"/>
    <s v="cb0421cf-28c2-424b-a979-f24317e22c0f"/>
    <s v="Vizio SmartCast TV"/>
    <x v="11"/>
    <n v="1"/>
    <n v="2280.7600000000002"/>
    <d v="2023-04-15T00:00:00"/>
    <x v="1"/>
    <x v="0"/>
    <n v="0"/>
    <n v="2280.7600000000002"/>
    <n v="1"/>
    <n v="2280.7600000000002"/>
    <n v="2280.7600000000002"/>
    <s v="John Murray"/>
  </r>
  <r>
    <s v="24e85c48-c1d0-4363-990c-d0195375c29f"/>
    <s v="ffe12a11-2bfa-4181-939c-4a8b6125b170"/>
    <s v="Sony Bravia"/>
    <x v="11"/>
    <n v="2"/>
    <n v="2297.98"/>
    <d v="2022-08-18T00:00:00"/>
    <x v="6"/>
    <x v="0"/>
    <n v="25"/>
    <n v="2297.98"/>
    <n v="2"/>
    <n v="4595.96"/>
    <n v="4570.96"/>
    <s v="John Santos"/>
  </r>
  <r>
    <s v="15cb4ed6-41c4-43b8-acb6-b2d77806d16d"/>
    <s v="488565e1-2d63-4e5b-83f3-466adaa8aeb9"/>
    <s v="TCL Roku TV"/>
    <x v="11"/>
    <n v="1"/>
    <n v="0"/>
    <d v="2021-12-12T00:00:00"/>
    <x v="1"/>
    <x v="6"/>
    <n v="0"/>
    <n v="387.79"/>
    <n v="1"/>
    <n v="387.79"/>
    <n v="387.79"/>
    <s v="Chad Torres"/>
  </r>
  <r>
    <s v="956d3110-6a0c-43d0-bac6-6dd713eca76b"/>
    <s v="760eba10-8441-41b3-a59c-d839b997b5b1"/>
    <s v="Mechanical Keyboard"/>
    <x v="3"/>
    <n v="1"/>
    <n v="112.65"/>
    <d v="2022-07-19T00:00:00"/>
    <x v="1"/>
    <x v="4"/>
    <n v="0"/>
    <n v="112.65"/>
    <n v="1"/>
    <n v="112.65"/>
    <n v="112.65"/>
    <s v="Jeremy Ramirez"/>
  </r>
  <r>
    <s v="752ba6ee-f653-48e9-9eff-c0b9c29ddc8b"/>
    <s v="e01ef773-74ee-4179-86e5-4daf057df14e"/>
    <s v="Xiaomi Mi 12"/>
    <x v="2"/>
    <n v="1"/>
    <n v="1217.3599999999999"/>
    <d v="2024-01-22T00:00:00"/>
    <x v="2"/>
    <x v="0"/>
    <n v="0"/>
    <n v="1217.3599999999999"/>
    <n v="1"/>
    <n v="1217.3599999999999"/>
    <n v="1217.3599999999999"/>
    <s v="William Leon"/>
  </r>
  <r>
    <s v="2287b991-2bd5-4de9-894d-1d9eb6a10549"/>
    <s v="28452fc5-b90b-4e21-bc51-ffea55dbc3d7"/>
    <s v="Dishwasher"/>
    <x v="5"/>
    <n v="1"/>
    <n v="537.82000000000005"/>
    <d v="2024-08-01T00:00:00"/>
    <x v="10"/>
    <x v="3"/>
    <n v="0"/>
    <n v="537.82000000000005"/>
    <n v="1"/>
    <n v="537.82000000000005"/>
    <n v="537.82000000000005"/>
    <s v="Deborah Owen"/>
  </r>
  <r>
    <s v="30d40ade-da5d-4a0a-b228-90baed93ebfc"/>
    <s v="d68a3d13-74b1-4972-a871-619ad5ffb96b"/>
    <s v="Philips Hue Lights"/>
    <x v="0"/>
    <n v="1"/>
    <n v="119.47"/>
    <d v="2022-10-29T00:00:00"/>
    <x v="1"/>
    <x v="0"/>
    <n v="30"/>
    <n v="119.47"/>
    <n v="1"/>
    <n v="119.47"/>
    <n v="89.47"/>
    <s v="Dana White"/>
  </r>
  <r>
    <s v="6b263f4d-ad98-4200-91b5-b291aaad0497"/>
    <s v="693d8b2b-5337-4f4c-91ae-59889f5582fe"/>
    <s v="LG OLED TV"/>
    <x v="11"/>
    <n v="1"/>
    <n v="2522.77"/>
    <d v="2022-01-18T00:00:00"/>
    <x v="9"/>
    <x v="5"/>
    <n v="0"/>
    <n v="2522.77"/>
    <n v="1"/>
    <n v="2522.77"/>
    <n v="2522.77"/>
    <s v="Natalie Ramirez"/>
  </r>
  <r>
    <s v="d844696f-2848-4b93-ac16-bd33e75a1f8c"/>
    <s v="74cfb1b6-1792-402c-9afb-1c4fdc8b5a9f"/>
    <s v="Bose Headphones"/>
    <x v="6"/>
    <n v="2"/>
    <n v="208.37"/>
    <d v="2023-10-05T00:00:00"/>
    <x v="1"/>
    <x v="3"/>
    <n v="0"/>
    <n v="208.37"/>
    <n v="2"/>
    <n v="416.74"/>
    <n v="416.74"/>
    <s v="Arthur Smith"/>
  </r>
  <r>
    <s v="3eeb5e2b-e482-4e59-ab70-0858445fce93"/>
    <s v="ed5605c3-6bab-4e21-a871-0021ee32d121"/>
    <s v="Dell XPS 15"/>
    <x v="4"/>
    <n v="1"/>
    <n v="1947.74"/>
    <d v="2022-07-02T00:00:00"/>
    <x v="1"/>
    <x v="0"/>
    <n v="0"/>
    <n v="1947.74"/>
    <n v="1"/>
    <n v="1947.74"/>
    <n v="1947.74"/>
    <s v="Susan Reyes"/>
  </r>
  <r>
    <s v="a0bc85f5-719d-4a68-b486-8b41d3e839f0"/>
    <s v="16d5958f-618d-4ae1-8a07-d9174baf5a76"/>
    <s v="LG OLED TV"/>
    <x v="11"/>
    <m/>
    <n v="1590.74"/>
    <d v="2024-06-09T00:00:00"/>
    <x v="8"/>
    <x v="3"/>
    <n v="5"/>
    <n v="1590.74"/>
    <n v="1"/>
    <n v="1590.74"/>
    <n v="1585.74"/>
    <s v="Catherine Shaffer"/>
  </r>
  <r>
    <s v="fa2ee010-de46-4692-a4e5-55458351e95f"/>
    <s v="d4bf30b2-3ca3-4f2b-9e88-ebbacb3f20c6"/>
    <s v="Google Nest"/>
    <x v="0"/>
    <n v="1"/>
    <n v="65.31"/>
    <d v="2025-01-30T00:00:00"/>
    <x v="1"/>
    <x v="2"/>
    <n v="0"/>
    <n v="65.31"/>
    <n v="1"/>
    <n v="65.31"/>
    <n v="65.31"/>
    <s v="Jonathan Ayers"/>
  </r>
  <r>
    <s v="c736939c-b2a1-4fe6-9911-649b087aba4b"/>
    <s v="7a74a9fb-35a1-4cc1-a06a-9e3114367c9b"/>
    <s v="Blender"/>
    <x v="8"/>
    <n v="1"/>
    <n v="188.44"/>
    <d v="2024-12-26T00:00:00"/>
    <x v="5"/>
    <x v="3"/>
    <n v="15"/>
    <n v="188.44"/>
    <n v="1"/>
    <n v="188.44"/>
    <n v="173.44"/>
    <s v="John Mitchell"/>
  </r>
  <r>
    <s v="3715d4d4-ab4c-4e66-aaa4-40521e989bfc"/>
    <s v="5933e653-f589-420d-b52a-c63c1cba33f5"/>
    <s v="Smart Thermostat"/>
    <x v="0"/>
    <n v="1"/>
    <n v="256.33999999999997"/>
    <d v="2023-09-03T00:00:00"/>
    <x v="1"/>
    <x v="3"/>
    <n v="10"/>
    <n v="256.33999999999997"/>
    <n v="1"/>
    <n v="256.33999999999997"/>
    <n v="246.33999999999997"/>
    <s v="Kristen Diaz"/>
  </r>
  <r>
    <s v="c6e0faaf-dde2-48c9-8847-d29940a8e498"/>
    <s v="715a33b1-a571-4cea-a1ce-162eb50a6361"/>
    <s v="Table Lamp"/>
    <x v="9"/>
    <n v="1"/>
    <n v="36.39"/>
    <d v="2021-07-13T00:00:00"/>
    <x v="7"/>
    <x v="4"/>
    <n v="0"/>
    <n v="36.39"/>
    <n v="1"/>
    <n v="36.39"/>
    <n v="36.39"/>
    <s v="Logan Scott"/>
  </r>
  <r>
    <s v="d0773425-0a9a-4980-ac60-39a3d34c1efd"/>
    <s v="dafd9a0c-c7c3-4f46-845b-05bd62154f24"/>
    <s v="Curtains"/>
    <x v="9"/>
    <n v="1"/>
    <n v="135.68"/>
    <d v="2023-11-20T00:00:00"/>
    <x v="1"/>
    <x v="2"/>
    <n v="0"/>
    <n v="135.68"/>
    <n v="1"/>
    <n v="135.68"/>
    <n v="135.68"/>
    <s v="Michael Lopez"/>
  </r>
  <r>
    <s v="9ba001b9-0f31-42b1-9d63-a93f0ca672a8"/>
    <s v="4b4367cf-f703-474c-a898-a26ef8dfbd8b"/>
    <s v="Lenovo ThinkPad"/>
    <x v="4"/>
    <n v="1"/>
    <n v="1458.54"/>
    <d v="2023-01-24T00:00:00"/>
    <x v="1"/>
    <x v="4"/>
    <n v="0"/>
    <n v="1458.54"/>
    <n v="1"/>
    <n v="1458.54"/>
    <n v="1458.54"/>
    <s v="Paige Harris"/>
  </r>
  <r>
    <s v="c88268e3-9d09-4ced-a820-1429c8fba7e7"/>
    <s v="647d270e-92f8-4f71-86d4-23b069d01492"/>
    <s v="Xiaomi Mi 12"/>
    <x v="2"/>
    <n v="1"/>
    <n v="523.13"/>
    <d v="2023-12-31T00:00:00"/>
    <x v="4"/>
    <x v="7"/>
    <m/>
    <n v="523.13"/>
    <n v="1"/>
    <n v="523.13"/>
    <n v="523.13"/>
    <s v="William Jackson"/>
  </r>
  <r>
    <s v="63b0c48d-17f2-46ce-8f68-489c675746eb"/>
    <s v="424b2dc3-0912-4e02-8588-b0e132334c56"/>
    <s v="USB-C Hub"/>
    <x v="3"/>
    <n v="2"/>
    <n v="97.24"/>
    <d v="2022-12-31T00:00:00"/>
    <x v="2"/>
    <x v="2"/>
    <n v="25"/>
    <n v="97.24"/>
    <n v="2"/>
    <n v="194.48"/>
    <n v="169.48"/>
    <s v="Douglas Hartman"/>
  </r>
  <r>
    <s v="9927b7cd-4a24-4f7d-8bf5-b70d37dd2380"/>
    <s v="a0535507-b7bd-4865-be66-11f9e5584cc5"/>
    <s v="Samsung Galaxy S22"/>
    <x v="2"/>
    <n v="4"/>
    <n v="948.7"/>
    <d v="2024-09-20T00:00:00"/>
    <x v="5"/>
    <x v="0"/>
    <n v="25"/>
    <n v="948.7"/>
    <n v="4"/>
    <n v="3794.8"/>
    <n v="3769.8"/>
    <s v="Rachel Adams"/>
  </r>
  <r>
    <s v="fb1e949d-1efa-4d44-bb9a-8b3d3f67871a"/>
    <s v="c0a0f461-9f7a-4cc1-aac8-8311db1faa72"/>
    <s v="Xiaomi Mi 12"/>
    <x v="2"/>
    <n v="2"/>
    <n v="1092.53"/>
    <d v="2024-08-08T00:00:00"/>
    <x v="1"/>
    <x v="0"/>
    <n v="0"/>
    <n v="1092.53"/>
    <n v="2"/>
    <n v="2185.06"/>
    <n v="2185.06"/>
    <s v="Joshua Lawson"/>
  </r>
  <r>
    <s v="1dabac12-92d9-46cf-9728-ca788d137274"/>
    <s v="fef280aa-594d-4819-ab68-db79de2931cb"/>
    <s v="Smart Thermostat"/>
    <x v="0"/>
    <n v="1"/>
    <n v="231.43"/>
    <d v="2024-11-04T00:00:00"/>
    <x v="2"/>
    <x v="3"/>
    <n v="0"/>
    <n v="231.43"/>
    <n v="1"/>
    <n v="231.43"/>
    <n v="231.43"/>
    <s v="Anthony Fernandez"/>
  </r>
  <r>
    <s v="564766fb-1912-4c74-9a34-d6d6a371e15d"/>
    <s v="2626aa6c-e3a8-423a-bd2e-7b5b785578e2"/>
    <s v="Throw Pillows"/>
    <x v="9"/>
    <n v="2"/>
    <n v="100.5"/>
    <d v="2025-02-04T00:00:00"/>
    <x v="4"/>
    <x v="0"/>
    <n v="0"/>
    <n v="100.5"/>
    <n v="2"/>
    <n v="201"/>
    <n v="201"/>
    <s v="Thomas Perry"/>
  </r>
  <r>
    <s v="bca686c8-cf01-4809-852d-40a2223ec797"/>
    <s v="72549804-eee4-4a6d-b3a4-c04061550de7"/>
    <s v="SIN CATEGORIA "/>
    <x v="10"/>
    <n v="1"/>
    <n v="467.3"/>
    <d v="2024-12-23T00:00:00"/>
    <x v="1"/>
    <x v="0"/>
    <n v="0"/>
    <n v="467.3"/>
    <n v="1"/>
    <n v="467.3"/>
    <n v="467.3"/>
    <s v="Clinton Preston"/>
  </r>
  <r>
    <s v="8d543ee7-1799-4f8e-b1d9-760587427659"/>
    <s v="2c5a5e85-d86d-466b-b45e-0fb4ff315980"/>
    <s v="Google Pixel 6"/>
    <x v="2"/>
    <n v="1"/>
    <n v="341.77"/>
    <d v="2024-04-06T00:00:00"/>
    <x v="6"/>
    <x v="0"/>
    <n v="0"/>
    <n v="341.77"/>
    <n v="1"/>
    <n v="341.77"/>
    <n v="341.77"/>
    <s v="Shannon Garcia"/>
  </r>
  <r>
    <s v="985ad85d-e71c-4fe6-b0f0-3b52000d1358"/>
    <s v="96f798c4-1f52-4949-9373-b80fbec79090"/>
    <s v="Dining Table"/>
    <x v="7"/>
    <n v="1"/>
    <n v="462.14"/>
    <d v="2024-04-30T00:00:00"/>
    <x v="1"/>
    <x v="2"/>
    <n v="0"/>
    <n v="462.14"/>
    <n v="1"/>
    <n v="462.14"/>
    <n v="462.14"/>
    <s v="Michael Mcdaniel"/>
  </r>
  <r>
    <s v="153da302-0f38-418d-b8bd-cc532f8560d8"/>
    <s v="8fcea674-f830-4832-9062-1ac4d81925fe"/>
    <s v="OnePlus 10"/>
    <x v="2"/>
    <n v="1"/>
    <n v="470.12"/>
    <d v="2024-08-17T00:00:00"/>
    <x v="1"/>
    <x v="0"/>
    <n v="0"/>
    <n v="470.12"/>
    <n v="1"/>
    <n v="470.12"/>
    <n v="470.12"/>
    <s v="Steven May"/>
  </r>
  <r>
    <s v="dcf67443-7fff-4192-a503-4097c7e41c44"/>
    <s v="46de7e63-4239-4514-9093-4981747012e2"/>
    <s v="TCL Roku TV"/>
    <x v="11"/>
    <n v="2"/>
    <n v="2412.16"/>
    <d v="2023-10-04T00:00:00"/>
    <x v="1"/>
    <x v="3"/>
    <n v="0"/>
    <n v="2412.16"/>
    <n v="2"/>
    <n v="4824.32"/>
    <n v="4824.32"/>
    <s v="Jamie Parker"/>
  </r>
  <r>
    <s v="0db0e070-28e3-4128-9a04-fad9a8c8f79c"/>
    <s v="3d2b8eab-07dd-4900-9389-f468deb10694"/>
    <s v="Bed Frame"/>
    <x v="7"/>
    <n v="1"/>
    <n v="2179.83"/>
    <d v="2023-03-08T00:00:00"/>
    <x v="1"/>
    <x v="0"/>
    <n v="30"/>
    <n v="2179.83"/>
    <n v="1"/>
    <n v="2179.83"/>
    <n v="2149.83"/>
    <s v="Andrea Davis"/>
  </r>
  <r>
    <s v="aa5e8084-9152-44ff-b86c-d062c12c2199"/>
    <s v="dc11d6e0-f44d-4b60-a8db-0c8c785165f2"/>
    <s v="Samsung QLED TV"/>
    <x v="11"/>
    <n v="2"/>
    <n v="824.69"/>
    <d v="2025-01-31T00:00:00"/>
    <x v="1"/>
    <x v="0"/>
    <n v="20"/>
    <n v="824.69"/>
    <n v="2"/>
    <n v="1649.38"/>
    <n v="1629.38"/>
    <s v="Jeremy Holland"/>
  </r>
  <r>
    <s v="42b11303-204b-4129-b5ad-085edcf2cf39"/>
    <s v="192d03d0-eb54-4699-b878-fe8216437b7f"/>
    <s v="Mattress Topper"/>
    <x v="14"/>
    <n v="2"/>
    <n v="223.84"/>
    <d v="2024-06-08T00:00:00"/>
    <x v="6"/>
    <x v="2"/>
    <n v="5"/>
    <n v="223.84"/>
    <n v="2"/>
    <n v="447.68"/>
    <n v="442.68"/>
    <s v="Melissa Knight"/>
  </r>
  <r>
    <s v="4be675f1-9785-46a6-9d7d-0e1141ca7be5"/>
    <s v="bb1744f4-431f-4ba0-b42a-5321a8c36ffb"/>
    <s v="Electric Range"/>
    <x v="5"/>
    <n v="1"/>
    <n v="3438.1763630247924"/>
    <d v="2024-11-16T00:00:00"/>
    <x v="4"/>
    <x v="0"/>
    <n v="0"/>
    <n v="3438.1763630247924"/>
    <n v="1"/>
    <n v="3438.1763630247924"/>
    <n v="3438.1763630247924"/>
    <s v="Leah Pruitt"/>
  </r>
  <r>
    <s v="62d5984f-bc8f-4e7a-a288-faba307ac702"/>
    <s v="29b7a41a-9a55-4b30-890f-0849d28704bc"/>
    <s v="Comforter Set"/>
    <x v="14"/>
    <n v="1"/>
    <n v="282.89999999999998"/>
    <d v="2023-03-21T00:00:00"/>
    <x v="1"/>
    <x v="3"/>
    <n v="0"/>
    <n v="282.89999999999998"/>
    <n v="1"/>
    <n v="282.89999999999998"/>
    <n v="282.89999999999998"/>
    <s v="Mark Williams"/>
  </r>
  <r>
    <s v="37a8160a-6e87-414f-95fe-44601fb83654"/>
    <s v="8cdbb0f8-2626-43cf-811b-84720f40acff"/>
    <s v="Google Pixel 6"/>
    <x v="10"/>
    <n v="2"/>
    <n v="866.01"/>
    <d v="2023-12-21T00:00:00"/>
    <x v="8"/>
    <x v="0"/>
    <n v="0"/>
    <n v="866.01"/>
    <n v="2"/>
    <n v="1732.02"/>
    <n v="1732.02"/>
    <s v="Rita Kelley"/>
  </r>
  <r>
    <s v="4602787a-900a-46dc-a9cf-799804f1d71b"/>
    <s v="4822c9bd-d6fa-413c-8f65-d5296d00d4c1"/>
    <s v="Bose Headphones"/>
    <x v="6"/>
    <n v="1"/>
    <n v="252.36"/>
    <d v="2024-08-03T00:00:00"/>
    <x v="1"/>
    <x v="7"/>
    <n v="0"/>
    <n v="252.36"/>
    <n v="1"/>
    <n v="252.36"/>
    <n v="252.36"/>
    <s v="James Jenkins"/>
  </r>
  <r>
    <s v="fba0ae09-100b-40f1-9ab9-396322eb5c5d"/>
    <s v="a656c1cd-58c8-4143-ab70-f1a0804eafba"/>
    <s v="Wall Art"/>
    <x v="9"/>
    <n v="1"/>
    <n v="259.08999999999997"/>
    <d v="2024-09-05T00:00:00"/>
    <x v="7"/>
    <x v="0"/>
    <n v="30"/>
    <n v="259.08999999999997"/>
    <n v="1"/>
    <n v="259.08999999999997"/>
    <n v="229.08999999999997"/>
    <s v="Sonya Brown"/>
  </r>
  <r>
    <s v="6f1303b4-53be-446d-8403-b66b8193df30"/>
    <s v="ca27ba44-0847-4fc4-8640-1506234b96d3"/>
    <s v="Table Lamp"/>
    <x v="9"/>
    <n v="1"/>
    <n v="174.7"/>
    <d v="2022-07-22T00:00:00"/>
    <x v="1"/>
    <x v="5"/>
    <n v="20"/>
    <n v="174.7"/>
    <n v="1"/>
    <n v="174.7"/>
    <n v="154.69999999999999"/>
    <s v="Kelly Young"/>
  </r>
  <r>
    <s v="92fdf854-de74-407b-bab8-816a223a75df"/>
    <s v="fc05eaae-21f9-4629-9cc2-99b181c4b628"/>
    <s v="HP Spectre"/>
    <x v="4"/>
    <n v="1"/>
    <n v="2735.23"/>
    <d v="2024-07-03T00:00:00"/>
    <x v="1"/>
    <x v="3"/>
    <n v="20"/>
    <n v="2735.23"/>
    <n v="1"/>
    <n v="2735.23"/>
    <n v="2715.23"/>
    <s v="Wendy Warner"/>
  </r>
  <r>
    <s v="f61ca02f-a0ad-41fb-89b6-60b81c439fe4"/>
    <s v="892380b8-4954-41c8-9ee4-dc08d37bc462"/>
    <s v="Philips Hue Lights"/>
    <x v="0"/>
    <n v="1"/>
    <n v="185.34"/>
    <d v="2024-11-19T00:00:00"/>
    <x v="0"/>
    <x v="3"/>
    <n v="30"/>
    <n v="185.34"/>
    <n v="1"/>
    <n v="185.34"/>
    <n v="155.34"/>
    <s v="Shannon Brown"/>
  </r>
  <r>
    <s v="bf8ead10-6b2b-41b6-b19f-a56b0417837a"/>
    <s v="7b1b9980-9d65-40fc-8ad6-6afaae4699e4"/>
    <s v="Duvet Cover"/>
    <x v="14"/>
    <n v="3"/>
    <n v="96.35"/>
    <d v="2022-05-25T00:00:00"/>
    <x v="1"/>
    <x v="0"/>
    <n v="0"/>
    <n v="96.35"/>
    <n v="3"/>
    <n v="289.04999999999995"/>
    <n v="289.04999999999995"/>
    <s v="James Mcdowell"/>
  </r>
  <r>
    <s v="585f15da-3443-45b1-8ff2-93f1c701ed58"/>
    <s v="d5953577-8f8e-4964-9bd8-7de63478c322"/>
    <s v="Sonos Speaker"/>
    <x v="6"/>
    <n v="1"/>
    <n v="252.79"/>
    <d v="2021-12-24T00:00:00"/>
    <x v="1"/>
    <x v="3"/>
    <n v="0"/>
    <n v="252.79"/>
    <n v="1"/>
    <n v="252.79"/>
    <n v="252.79"/>
    <s v="Leslie Parker"/>
  </r>
  <r>
    <s v="d3495f8e-c8dc-43e7-8413-cc20b54f3c51"/>
    <s v="d0dd3ff4-a808-4d28-9dc9-e58b6ace9fe5"/>
    <s v="iPhone 13"/>
    <x v="2"/>
    <n v="1"/>
    <n v="792.41"/>
    <d v="2024-10-18T00:00:00"/>
    <x v="1"/>
    <x v="1"/>
    <n v="0"/>
    <n v="792.41"/>
    <n v="1"/>
    <n v="792.41"/>
    <n v="792.41"/>
    <s v="Elizabeth Fitzgerald"/>
  </r>
  <r>
    <s v="13bd5008-d2f4-4d42-ab8a-b797a163c083"/>
    <s v="71118996-c7dc-4376-88c0-5a9978a43fca"/>
    <s v="Throw Pillows"/>
    <x v="9"/>
    <n v="2"/>
    <n v="201.07"/>
    <d v="2022-01-27T00:00:00"/>
    <x v="7"/>
    <x v="0"/>
    <n v="15"/>
    <n v="201.07"/>
    <n v="2"/>
    <n v="402.14"/>
    <n v="387.14"/>
    <s v="George Hicks"/>
  </r>
  <r>
    <s v="8e5f7c69-b61e-46b3-b8f0-3dc8a87eb91c"/>
    <s v="d2ff542b-9f5b-4f3c-9d1d-1c4b52a3e353"/>
    <s v="Electric Range"/>
    <x v="5"/>
    <n v="1"/>
    <n v="682.85"/>
    <d v="2024-08-18T00:00:00"/>
    <x v="1"/>
    <x v="4"/>
    <n v="20"/>
    <n v="682.85"/>
    <n v="1"/>
    <n v="682.85"/>
    <n v="662.85"/>
    <s v="Benjamin Stevens"/>
  </r>
  <r>
    <s v="aaea8367-377f-4b53-b3ea-180786999ff8"/>
    <s v="a1404ecc-4fc4-4218-9f07-ed77cddf3c03"/>
    <s v="Steam Deck"/>
    <x v="1"/>
    <m/>
    <n v="426.73"/>
    <d v="2024-11-12T00:00:00"/>
    <x v="1"/>
    <x v="0"/>
    <n v="0"/>
    <n v="426.73"/>
    <n v="1"/>
    <n v="426.73"/>
    <n v="426.73"/>
    <s v="Joseph Jenkins"/>
  </r>
  <r>
    <s v="2e3c731e-0d2f-42c4-968a-f56aaf59ae09"/>
    <s v="af533f6a-bb11-4697-94bf-fc49aaa92354"/>
    <s v="Area Rug"/>
    <x v="9"/>
    <n v="1"/>
    <n v="176.34"/>
    <d v="2022-12-17T00:00:00"/>
    <x v="2"/>
    <x v="0"/>
    <n v="0"/>
    <n v="176.34"/>
    <n v="1"/>
    <n v="176.34"/>
    <n v="176.34"/>
    <s v="Bryan Valdez"/>
  </r>
  <r>
    <s v="78d8dd9d-2000-4f3e-a0ac-1a9524f8e688"/>
    <s v="f30f608a-c1e0-4967-b53f-bd946abd81f3"/>
    <s v="Dishwasher"/>
    <x v="5"/>
    <n v="1"/>
    <n v="97.15"/>
    <d v="2024-11-13T00:00:00"/>
    <x v="8"/>
    <x v="0"/>
    <n v="0"/>
    <n v="97.15"/>
    <n v="1"/>
    <n v="97.15"/>
    <n v="97.15"/>
    <s v="Stephen Harmon"/>
  </r>
  <r>
    <s v="8def1943-b510-4c8b-a058-a9ba21b087e6"/>
    <s v="1fbeb7c0-d9b6-48a7-ae28-1f3cfc6d3fe9"/>
    <s v="LG OLED TV"/>
    <x v="11"/>
    <n v="1"/>
    <n v="1894.17"/>
    <d v="2024-11-02T00:00:00"/>
    <x v="2"/>
    <x v="3"/>
    <n v="15"/>
    <n v="1894.17"/>
    <n v="1"/>
    <n v="1894.17"/>
    <n v="1879.17"/>
    <s v="Jesse Johnson"/>
  </r>
  <r>
    <s v="83b6495c-7602-47fa-93ca-c40ae2e4fd4c"/>
    <s v="7e5de0e6-1359-4edd-8a1c-59ac35107e1c"/>
    <s v="Mattress Topper"/>
    <x v="14"/>
    <n v="1"/>
    <n v="204.17"/>
    <d v="2024-01-02T00:00:00"/>
    <x v="8"/>
    <x v="2"/>
    <n v="0"/>
    <n v="204.17"/>
    <n v="1"/>
    <n v="204.17"/>
    <n v="204.17"/>
    <s v="Sydney Cunningham"/>
  </r>
  <r>
    <s v="a01173b3-3b39-4df2-9b7e-37761ae43bae"/>
    <s v="2faf2cb1-7b18-4876-a6bc-73d769ab4654"/>
    <s v="Bed Frame"/>
    <x v="7"/>
    <n v="2"/>
    <n v="513.64"/>
    <d v="2021-04-20T00:00:00"/>
    <x v="3"/>
    <x v="2"/>
    <n v="10"/>
    <n v="513.64"/>
    <n v="2"/>
    <n v="1027.28"/>
    <n v="1017.28"/>
    <s v="James Jones"/>
  </r>
  <r>
    <s v="440c28ca-8bf2-46be-a7b4-983ce2880f71"/>
    <s v="fd7d0375-ac33-4486-a0c8-7813e83747b0"/>
    <s v="Lenovo ThinkPad"/>
    <x v="4"/>
    <n v="1"/>
    <n v="2083.5100000000002"/>
    <d v="2022-05-18T00:00:00"/>
    <x v="1"/>
    <x v="3"/>
    <n v="15"/>
    <n v="2083.5100000000002"/>
    <n v="1"/>
    <n v="2083.5100000000002"/>
    <n v="2068.5100000000002"/>
    <s v="Lisa Rogers"/>
  </r>
  <r>
    <s v="b811105f-3db6-4aff-bc41-c6f242e9d305"/>
    <s v="4c857e18-6fd2-4b98-b8f1-593dfcf40207"/>
    <s v="Steam Deck"/>
    <x v="1"/>
    <n v="1"/>
    <n v="172.61"/>
    <d v="2025-01-20T00:00:00"/>
    <x v="1"/>
    <x v="2"/>
    <n v="0"/>
    <n v="172.61"/>
    <n v="1"/>
    <n v="172.61"/>
    <n v="172.61"/>
    <s v="Ethan Burke"/>
  </r>
  <r>
    <s v="20b5eb75-4148-48e2-bea1-1b0e58deb651"/>
    <s v="a200e188-fa66-4743-9dc5-77bd5c51752c"/>
    <s v="iPhone 13"/>
    <x v="2"/>
    <n v="1"/>
    <n v="468.33"/>
    <d v="2024-01-18T00:00:00"/>
    <x v="8"/>
    <x v="3"/>
    <n v="0"/>
    <n v="468.33"/>
    <n v="1"/>
    <n v="468.33"/>
    <n v="468.33"/>
    <s v="John Shaw"/>
  </r>
  <r>
    <s v="a0c9f7b4-58aa-4b83-9bca-6104b45cae11"/>
    <s v="3dd1d727-260b-4bf0-a869-031f61f92097"/>
    <s v="Xbox Series X"/>
    <x v="1"/>
    <n v="1"/>
    <n v="417.79"/>
    <d v="2022-12-29T00:00:00"/>
    <x v="1"/>
    <x v="1"/>
    <n v="0"/>
    <n v="417.79"/>
    <n v="1"/>
    <n v="417.79"/>
    <n v="417.79"/>
    <s v="Christian Byrd"/>
  </r>
  <r>
    <s v="c9413a8a-0baa-4bfa-a2f5-c06c1d464693"/>
    <s v="10da1e02-0448-40a3-9412-7f9e1107ca42"/>
    <s v="Range Hood"/>
    <x v="5"/>
    <n v="1"/>
    <n v="268.41000000000003"/>
    <d v="2022-06-03T00:00:00"/>
    <x v="11"/>
    <x v="7"/>
    <n v="0"/>
    <n v="268.41000000000003"/>
    <n v="1"/>
    <n v="268.41000000000003"/>
    <n v="268.41000000000003"/>
    <s v="Kristin Howell"/>
  </r>
  <r>
    <s v="aa98aa6e-c356-4f94-8257-b19d76fa558f"/>
    <s v="86619de4-a199-4d0f-8114-081629e265fc"/>
    <s v="Dining Table"/>
    <x v="7"/>
    <n v="3"/>
    <n v="928.13"/>
    <d v="2022-09-02T00:00:00"/>
    <x v="1"/>
    <x v="0"/>
    <n v="0"/>
    <n v="928.13"/>
    <n v="3"/>
    <n v="2784.39"/>
    <n v="2784.39"/>
    <s v="Andrea Chan"/>
  </r>
  <r>
    <s v="5c575119-b55e-44f0-9769-b204eb6930d7"/>
    <s v="65cb4502-7182-42d8-9a51-00d5d2ea078a"/>
    <s v="Bed Frame"/>
    <x v="7"/>
    <m/>
    <n v="1407.78"/>
    <d v="2023-06-09T00:00:00"/>
    <x v="3"/>
    <x v="2"/>
    <n v="30"/>
    <n v="1407.78"/>
    <n v="1"/>
    <n v="1407.78"/>
    <n v="1377.78"/>
    <s v="Jacqueline Bonilla"/>
  </r>
  <r>
    <s v="d33454ab-6e90-460c-8628-8cfd823064dc"/>
    <s v="96d870be-0f53-4f80-b844-5b6764486b6d"/>
    <s v="Google Nest"/>
    <x v="0"/>
    <n v="1"/>
    <n v="158.46"/>
    <d v="2023-04-24T00:00:00"/>
    <x v="1"/>
    <x v="6"/>
    <n v="0"/>
    <n v="158.46"/>
    <n v="1"/>
    <n v="158.46"/>
    <n v="158.46"/>
    <s v="Nicole Wright"/>
  </r>
  <r>
    <s v="a06febc8-2db3-49e2-958e-1768853a6bb3"/>
    <s v="3d74ab08-d0c1-4544-9df6-213e99097620"/>
    <s v="Toaster"/>
    <x v="8"/>
    <n v="1"/>
    <n v="58.8"/>
    <d v="2023-08-20T00:00:00"/>
    <x v="1"/>
    <x v="4"/>
    <n v="0"/>
    <n v="58.8"/>
    <n v="1"/>
    <n v="58.8"/>
    <n v="58.8"/>
    <s v="Derek Stewart"/>
  </r>
  <r>
    <s v="0eadd7bb-7862-49bf-905f-3e0ff6a03f2a"/>
    <s v="5423fb39-4ca4-4727-95fc-85576947c355"/>
    <s v="Area Rug"/>
    <x v="9"/>
    <n v="1"/>
    <n v="46.37"/>
    <d v="2022-08-14T00:00:00"/>
    <x v="1"/>
    <x v="4"/>
    <n v="0"/>
    <n v="46.37"/>
    <n v="1"/>
    <n v="46.37"/>
    <n v="46.37"/>
    <s v="Curtis Baldwin"/>
  </r>
  <r>
    <s v="f000b4fd-97f1-4046-a2fa-9361d951b54c"/>
    <s v="50ea954b-9720-4db6-91ef-50f3d789304f"/>
    <s v="Vizio SmartCast TV"/>
    <x v="11"/>
    <n v="1"/>
    <n v="1886.41"/>
    <d v="2021-02-28T00:00:00"/>
    <x v="2"/>
    <x v="0"/>
    <n v="0"/>
    <n v="1886.41"/>
    <n v="1"/>
    <n v="1886.41"/>
    <n v="1886.41"/>
    <s v="Kenneth Fowler"/>
  </r>
  <r>
    <s v="22c49e3e-4b3e-4236-8f19-f83d6b62c9aa"/>
    <s v="258f2ef8-70fb-4250-b69e-41f7e7728f2f"/>
    <s v="Cast Iron Skillet"/>
    <x v="13"/>
    <n v="1"/>
    <n v="316.05"/>
    <d v="2023-07-26T00:00:00"/>
    <x v="1"/>
    <x v="4"/>
    <n v="0"/>
    <n v="316.05"/>
    <n v="1"/>
    <n v="316.05"/>
    <n v="316.05"/>
    <s v="Sarah Monroe"/>
  </r>
  <r>
    <s v="91a075b3-225d-46c6-973c-b08e99e59b81"/>
    <s v="b429e011-7e51-4157-96f8-3394de536814"/>
    <s v="Audio-Technica Turntable"/>
    <x v="6"/>
    <n v="1"/>
    <n v="62.58"/>
    <d v="2023-03-27T00:00:00"/>
    <x v="1"/>
    <x v="7"/>
    <n v="0"/>
    <n v="62.58"/>
    <n v="1"/>
    <n v="62.58"/>
    <n v="62.58"/>
    <s v="Patrick Salazar"/>
  </r>
  <r>
    <s v="de3507cd-68a1-41da-a3b5-a7c8a4c93f77"/>
    <s v="ea991721-29fa-4dc9-a2c1-301b4309e81e"/>
    <s v="Microwave Oven"/>
    <x v="5"/>
    <n v="1"/>
    <n v="379.4"/>
    <d v="2023-08-03T00:00:00"/>
    <x v="1"/>
    <x v="3"/>
    <n v="0"/>
    <n v="379.4"/>
    <n v="1"/>
    <n v="379.4"/>
    <n v="379.4"/>
    <s v="Gabriel Rodriguez"/>
  </r>
  <r>
    <s v="c8bdbd3d-4f81-4d9e-aab6-17c65350cdb6"/>
    <s v="fd109d55-0ee2-43d2-a2c2-dcaefb38988d"/>
    <s v="Oculus Quest"/>
    <x v="1"/>
    <n v="1"/>
    <n v="419.38"/>
    <d v="2023-03-21T00:00:00"/>
    <x v="11"/>
    <x v="0"/>
    <n v="0"/>
    <n v="419.38"/>
    <n v="1"/>
    <n v="419.38"/>
    <n v="419.38"/>
    <s v="Cory Long"/>
  </r>
  <r>
    <s v="cce3b730-094d-417d-b3c5-22317d290feb"/>
    <s v="3d30ca90-4186-45e8-a66a-f637f7e38cba"/>
    <s v="MacBook Pro"/>
    <x v="4"/>
    <n v="1"/>
    <n v="1336.11"/>
    <d v="2024-09-04T00:00:00"/>
    <x v="1"/>
    <x v="3"/>
    <n v="0"/>
    <n v="1336.11"/>
    <n v="1"/>
    <n v="1336.11"/>
    <n v="1336.11"/>
    <s v="Ann Reeves"/>
  </r>
  <r>
    <s v="a55ec761-b805-4979-9ea5-f7eb76b72f5c"/>
    <s v="8ff51083-cc95-4506-824a-51db5c169a79"/>
    <s v="Asus ROG"/>
    <x v="15"/>
    <n v="1"/>
    <n v="959.03"/>
    <d v="2024-07-20T00:00:00"/>
    <x v="2"/>
    <x v="3"/>
    <m/>
    <n v="959.03"/>
    <n v="1"/>
    <n v="959.03"/>
    <n v="959.03"/>
    <s v="Luke Yang"/>
  </r>
  <r>
    <s v="d35521ee-031c-4d41-9f8f-95bcf5127f1d"/>
    <s v="588ecb34-cc64-450e-9299-e387391ae43d"/>
    <s v="Electric Range"/>
    <x v="5"/>
    <n v="2"/>
    <n v="218.68"/>
    <d v="2024-08-17T00:00:00"/>
    <x v="1"/>
    <x v="1"/>
    <n v="10"/>
    <n v="218.68"/>
    <n v="2"/>
    <n v="437.36"/>
    <n v="427.36"/>
    <s v="Tyler Webb"/>
  </r>
  <r>
    <s v="190fb2ca-b723-44f3-9775-61875cd877fc"/>
    <s v="44f0da9a-7a4b-4b40-8b16-880140257151"/>
    <s v="Lenovo Tab"/>
    <x v="12"/>
    <n v="1"/>
    <n v="227.68"/>
    <d v="2024-06-28T00:00:00"/>
    <x v="1"/>
    <x v="2"/>
    <n v="5"/>
    <n v="227.68"/>
    <n v="1"/>
    <n v="227.68"/>
    <n v="222.68"/>
    <s v="Mary Watkins"/>
  </r>
  <r>
    <s v="20da11fb-e5a4-4431-b4b2-0867bd6e3e39"/>
    <s v="4d3d7360-ab0a-4bdb-89d3-a2c7254c6ca8"/>
    <s v="SIN CATEGORIA "/>
    <x v="1"/>
    <n v="1"/>
    <n v="298.97000000000003"/>
    <d v="2020-11-19T00:00:00"/>
    <x v="1"/>
    <x v="3"/>
    <n v="0"/>
    <n v="298.97000000000003"/>
    <n v="1"/>
    <n v="298.97000000000003"/>
    <n v="298.97000000000003"/>
    <s v="Courtney Sheppard"/>
  </r>
  <r>
    <s v="7a1ce88b-d481-4b0d-82f2-40578d2aa0c9"/>
    <s v="5af32255-3ba4-4aff-a73d-ebe460aa24ba"/>
    <s v="Refrigerator"/>
    <x v="5"/>
    <n v="1"/>
    <n v="462.42"/>
    <d v="2020-10-07T00:00:00"/>
    <x v="9"/>
    <x v="3"/>
    <n v="30"/>
    <n v="462.42"/>
    <n v="1"/>
    <n v="462.42"/>
    <n v="432.42"/>
    <s v="Cynthia Murphy"/>
  </r>
  <r>
    <s v="3c344b33-2346-4b38-82e3-ab6ae1f99630"/>
    <s v="c7bdb803-72c3-489f-8a63-1d071a14dd7c"/>
    <s v="Smart Thermostat"/>
    <x v="0"/>
    <n v="1"/>
    <n v="168.27"/>
    <d v="2022-08-06T00:00:00"/>
    <x v="1"/>
    <x v="2"/>
    <n v="0"/>
    <n v="168.27"/>
    <n v="1"/>
    <n v="168.27"/>
    <n v="168.27"/>
    <s v="Joseph Jensen"/>
  </r>
  <r>
    <s v="4dff16e7-faa8-4a50-8a06-b3dc441abc42"/>
    <s v="35306f21-cdce-4ed3-b2d9-bbf248a7136e"/>
    <s v="Bed Frame"/>
    <x v="7"/>
    <n v="2"/>
    <n v="408.32"/>
    <d v="2024-10-09T00:00:00"/>
    <x v="3"/>
    <x v="4"/>
    <n v="10"/>
    <n v="408.32"/>
    <n v="2"/>
    <n v="816.64"/>
    <n v="806.64"/>
    <s v="Erin Copeland"/>
  </r>
  <r>
    <s v="247b25fc-5602-40e8-bde5-ca64378a71f2"/>
    <s v="a9039d89-8730-4301-bd66-2a5be931b276"/>
    <s v="Bed Frame"/>
    <x v="7"/>
    <n v="1"/>
    <n v="252.74"/>
    <d v="2024-10-19T00:00:00"/>
    <x v="1"/>
    <x v="0"/>
    <n v="0"/>
    <n v="252.74"/>
    <n v="1"/>
    <n v="252.74"/>
    <n v="252.74"/>
    <s v="James Mcmillan"/>
  </r>
  <r>
    <s v="e24fb3fc-db7e-4701-aaae-362a239ef634"/>
    <s v="1b1672d9-f157-4cf8-8c77-04c1f67cc565"/>
    <s v="Sonos Speaker"/>
    <x v="6"/>
    <n v="1"/>
    <n v="85.07"/>
    <d v="2024-11-08T00:00:00"/>
    <x v="1"/>
    <x v="0"/>
    <n v="0"/>
    <n v="85.07"/>
    <n v="1"/>
    <n v="85.07"/>
    <n v="85.07"/>
    <s v="Michael Lam"/>
  </r>
  <r>
    <s v="0174e6fc-3442-4e33-9d9a-9bdadf5bf098"/>
    <s v="cac5f5b2-d4b0-40ef-8909-eb43a761b562"/>
    <s v="Bose Headphones"/>
    <x v="6"/>
    <n v="1"/>
    <n v="69.03"/>
    <d v="2022-11-02T00:00:00"/>
    <x v="6"/>
    <x v="3"/>
    <n v="0"/>
    <n v="69.03"/>
    <n v="1"/>
    <n v="69.03"/>
    <n v="69.03"/>
    <s v="Joshua Roberts"/>
  </r>
  <r>
    <s v="95193fa3-b9f0-405d-af3d-dfb5257fe752"/>
    <s v="fe8617c0-88c9-4652-9cf1-1aba14eb6a7e"/>
    <s v="Electric Range"/>
    <x v="5"/>
    <n v="1"/>
    <n v="537.53"/>
    <d v="2023-11-24T00:00:00"/>
    <x v="1"/>
    <x v="0"/>
    <n v="20"/>
    <n v="537.53"/>
    <n v="1"/>
    <n v="537.53"/>
    <n v="517.53"/>
    <s v="Sydney Garcia"/>
  </r>
  <r>
    <s v="081fcbfc-1566-404b-9e5d-111e66e9487e"/>
    <s v="6a764063-4fb3-4d18-bd19-b3beab12b6ae"/>
    <s v="Dishwasher"/>
    <x v="5"/>
    <n v="1"/>
    <n v="151.91"/>
    <d v="2022-12-30T00:00:00"/>
    <x v="8"/>
    <x v="2"/>
    <n v="0"/>
    <n v="151.91"/>
    <n v="1"/>
    <n v="151.91"/>
    <n v="151.91"/>
    <s v="Amanda Scott"/>
  </r>
  <r>
    <s v="026fd9a0-a4fc-4bb9-9537-d654114a21d5"/>
    <s v="09571a7d-6f2f-476a-9203-ef747c6a4b1e"/>
    <s v="Office Desk"/>
    <x v="7"/>
    <n v="1"/>
    <n v="1012.29"/>
    <d v="2022-08-16T00:00:00"/>
    <x v="1"/>
    <x v="0"/>
    <n v="0"/>
    <n v="1012.29"/>
    <n v="1"/>
    <n v="1012.29"/>
    <n v="1012.29"/>
    <s v="Jacqueline Blair"/>
  </r>
  <r>
    <s v="c10a063b-dd5e-467d-b8e9-9a6eedaa9794"/>
    <s v="9e9b92ae-d2cc-4f8c-ba03-69d816183703"/>
    <s v="Amazon Echo"/>
    <x v="0"/>
    <n v="1"/>
    <n v="152.22"/>
    <d v="2024-11-11T00:00:00"/>
    <x v="9"/>
    <x v="0"/>
    <m/>
    <n v="152.22"/>
    <n v="1"/>
    <n v="152.22"/>
    <n v="152.22"/>
    <s v="Kevin Calhoun"/>
  </r>
  <r>
    <s v="445c87e7-e0e0-4713-a520-8d1b3ce920d4"/>
    <s v="e96fa4e9-4189-4ef0-9d81-8bab72b87321"/>
    <s v="Bose Headphones"/>
    <x v="6"/>
    <n v="1"/>
    <n v="413.12"/>
    <d v="2023-11-02T00:00:00"/>
    <x v="3"/>
    <x v="3"/>
    <n v="30"/>
    <n v="413.12"/>
    <n v="1"/>
    <n v="413.12"/>
    <n v="383.12"/>
    <s v="Kristina Ayala"/>
  </r>
  <r>
    <s v="a4115af2-197c-4a8e-a1b6-8fcfd2001380"/>
    <s v="ad871a51-9089-4a98-af0d-fb225878c74a"/>
    <s v="SIN CATEGORIA "/>
    <x v="9"/>
    <n v="3"/>
    <n v="278.38"/>
    <d v="2023-12-14T00:00:00"/>
    <x v="1"/>
    <x v="4"/>
    <n v="0"/>
    <n v="278.38"/>
    <n v="3"/>
    <n v="835.14"/>
    <n v="835.14"/>
    <s v="Keith Robles"/>
  </r>
  <r>
    <s v="147d0d96-f8bf-4141-b100-14081a837a92"/>
    <s v="1c36a91c-0000-4548-b267-3572d6407757"/>
    <s v="Electric Range"/>
    <x v="5"/>
    <n v="1"/>
    <n v="672.23"/>
    <d v="2024-01-15T00:00:00"/>
    <x v="1"/>
    <x v="2"/>
    <n v="20"/>
    <n v="672.23"/>
    <n v="1"/>
    <n v="672.23"/>
    <n v="652.23"/>
    <s v="Russell Miller"/>
  </r>
  <r>
    <s v="6807bc1a-66c3-44cc-833c-0b25fc4bba54"/>
    <s v="361fb88a-8f5e-446a-a206-89253bdff2ae"/>
    <s v="HP Spectre"/>
    <x v="4"/>
    <n v="1"/>
    <n v="2465.25"/>
    <d v="2024-07-06T00:00:00"/>
    <x v="1"/>
    <x v="4"/>
    <n v="0"/>
    <n v="2465.25"/>
    <n v="1"/>
    <n v="2465.25"/>
    <n v="2465.25"/>
    <s v="Donna Hood"/>
  </r>
  <r>
    <s v="f8bfd696-3fa3-4ac5-90f1-c210d8ffedf0"/>
    <s v="7840b2da-9074-41a8-92bf-3ce72da6acc6"/>
    <s v="Wall Art"/>
    <x v="9"/>
    <n v="1"/>
    <n v="259.56"/>
    <d v="2024-11-13T00:00:00"/>
    <x v="1"/>
    <x v="3"/>
    <n v="0"/>
    <n v="259.56"/>
    <n v="1"/>
    <n v="259.56"/>
    <n v="259.56"/>
    <s v="Valerie Lee"/>
  </r>
  <r>
    <s v="b0e58044-2756-445f-bdd6-4d9d5f9eddc8"/>
    <s v="39269d9d-8562-43fa-b989-f2537e8477c6"/>
    <s v="Ring Doorbell"/>
    <x v="0"/>
    <n v="1"/>
    <n v="79.86"/>
    <d v="2022-01-26T00:00:00"/>
    <x v="9"/>
    <x v="0"/>
    <n v="30"/>
    <n v="79.86"/>
    <n v="1"/>
    <n v="79.86"/>
    <n v="49.86"/>
    <s v="Scott Sanders"/>
  </r>
  <r>
    <s v="a474d6ac-85a4-4b45-99da-de99211fd6bb"/>
    <s v="56a8605b-22c8-44d1-a5ea-5ce90a20a700"/>
    <s v="iPhone 13"/>
    <x v="2"/>
    <n v="1"/>
    <n v="954.16"/>
    <d v="2024-12-12T00:00:00"/>
    <x v="1"/>
    <x v="0"/>
    <n v="0"/>
    <n v="954.16"/>
    <n v="1"/>
    <n v="954.16"/>
    <n v="954.16"/>
    <s v="Paul Ellis"/>
  </r>
  <r>
    <s v="1ccda540-0049-45bf-bcb9-43bb4dbbe061"/>
    <s v="b9c7e329-91a9-4e8a-a87f-23f1ccb8db51"/>
    <s v="Google Nest"/>
    <x v="0"/>
    <n v="1"/>
    <n v="119.77"/>
    <d v="2023-09-26T00:00:00"/>
    <x v="3"/>
    <x v="0"/>
    <n v="0"/>
    <n v="119.77"/>
    <n v="1"/>
    <n v="119.77"/>
    <n v="119.77"/>
    <s v="Jermaine Sanders"/>
  </r>
  <r>
    <s v="58c0d3e1-426f-4309-9c91-bc9a031d95c5"/>
    <s v="55f9e91b-35ef-4728-a9b8-f7a198037f15"/>
    <s v="Table Lamp"/>
    <x v="9"/>
    <n v="2"/>
    <n v="47.34"/>
    <d v="2024-12-27T00:00:00"/>
    <x v="1"/>
    <x v="0"/>
    <n v="0"/>
    <n v="47.34"/>
    <n v="2"/>
    <n v="94.68"/>
    <n v="94.68"/>
    <s v="Jennifer Mclean"/>
  </r>
  <r>
    <s v="4ae49bcd-a13f-4922-8029-7dca15babeb6"/>
    <s v="30b7b5ec-f56a-4faa-8b47-514c8a8258b9"/>
    <s v="Throw Pillows"/>
    <x v="10"/>
    <n v="1"/>
    <n v="219.71"/>
    <d v="2024-03-01T00:00:00"/>
    <x v="11"/>
    <x v="0"/>
    <n v="0"/>
    <n v="219.71"/>
    <n v="1"/>
    <n v="219.71"/>
    <n v="219.71"/>
    <s v="Hannah Tyler"/>
  </r>
  <r>
    <s v="88f89ab3-8f12-4f7d-a994-c5aee38a24aa"/>
    <s v="d19846b9-8b19-42ce-a71d-9b2cf4ffb2f0"/>
    <s v="JBL Bluetooth Speaker"/>
    <x v="6"/>
    <n v="1"/>
    <n v="120.51"/>
    <d v="2022-12-17T00:00:00"/>
    <x v="4"/>
    <x v="0"/>
    <n v="0"/>
    <n v="120.51"/>
    <n v="1"/>
    <n v="120.51"/>
    <n v="120.51"/>
    <s v="Janet Rivers"/>
  </r>
  <r>
    <s v="e91136cb-0dbe-43c1-99ff-84a20b826b49"/>
    <s v="f3f8d42e-eb7b-49df-aeb0-272264ae642e"/>
    <s v="Asus ZenBook"/>
    <x v="4"/>
    <n v="1"/>
    <n v="928.94"/>
    <d v="2024-12-09T00:00:00"/>
    <x v="2"/>
    <x v="1"/>
    <n v="0"/>
    <n v="928.94"/>
    <n v="1"/>
    <n v="928.94"/>
    <n v="928.94"/>
    <s v="Courtney Ferguson"/>
  </r>
  <r>
    <s v="65124b3c-73c8-4715-889e-0a843b15b4ee"/>
    <s v="b782f3e9-c3ba-4cd8-8681-d58c4e9d40be"/>
    <s v="Asus ROG"/>
    <x v="15"/>
    <n v="1"/>
    <n v="1351.15"/>
    <d v="2022-12-19T00:00:00"/>
    <x v="10"/>
    <x v="1"/>
    <n v="0"/>
    <n v="1351.15"/>
    <n v="1"/>
    <n v="1351.15"/>
    <n v="1351.15"/>
    <s v="Mark Lee"/>
  </r>
  <r>
    <s v="3632e201-6263-400c-a659-7e78f775983d"/>
    <s v="c89a1e77-cc01-4906-89c4-b60708a45aa5"/>
    <s v="Google Nest"/>
    <x v="0"/>
    <m/>
    <n v="181.13"/>
    <d v="2024-10-13T00:00:00"/>
    <x v="8"/>
    <x v="4"/>
    <n v="0"/>
    <n v="181.13"/>
    <n v="1"/>
    <n v="181.13"/>
    <n v="181.13"/>
    <s v="Miguel Green"/>
  </r>
  <r>
    <s v="f907ca11-cb80-4668-9e5b-422b6561bd63"/>
    <s v="355391d9-905f-45cc-b507-628740885b97"/>
    <s v="Nintendo Switch"/>
    <x v="1"/>
    <n v="1"/>
    <n v="255.05"/>
    <d v="2023-02-07T00:00:00"/>
    <x v="5"/>
    <x v="3"/>
    <n v="5"/>
    <n v="255.05"/>
    <n v="1"/>
    <n v="255.05"/>
    <n v="250.05"/>
    <s v="Ashley Bell"/>
  </r>
  <r>
    <s v="3a02debf-aca6-41e2-8917-3414e02109a6"/>
    <s v="55459fff-368d-46df-be43-ca79ceb73069"/>
    <s v="SIN CATEGORIA "/>
    <x v="9"/>
    <n v="1"/>
    <n v="252.05"/>
    <d v="2023-02-25T00:00:00"/>
    <x v="9"/>
    <x v="3"/>
    <n v="0"/>
    <n v="252.05"/>
    <n v="1"/>
    <n v="252.05"/>
    <n v="252.05"/>
    <s v="Austin Salas"/>
  </r>
  <r>
    <s v="8dd5b57a-d376-4e62-9487-044e976ed2e9"/>
    <s v="5e141da2-9366-4376-8f3a-cfb4cbddd2f2"/>
    <s v="Table Lamp"/>
    <x v="9"/>
    <n v="1"/>
    <n v="213.76"/>
    <d v="2023-11-08T00:00:00"/>
    <x v="8"/>
    <x v="0"/>
    <n v="0"/>
    <n v="213.76"/>
    <n v="1"/>
    <n v="213.76"/>
    <n v="213.76"/>
    <s v="Rebecca Smith"/>
  </r>
  <r>
    <s v="2490ebb6-da28-4a76-80fd-9492d6215442"/>
    <s v="1fcad74e-2c52-45f0-af8e-125ec1324a73"/>
    <s v="Lenovo ThinkPad"/>
    <x v="4"/>
    <n v="1"/>
    <n v="2110.83"/>
    <d v="2023-06-09T00:00:00"/>
    <x v="1"/>
    <x v="3"/>
    <n v="0"/>
    <n v="2110.83"/>
    <n v="1"/>
    <n v="2110.83"/>
    <n v="2110.83"/>
    <s v="Adam Key"/>
  </r>
  <r>
    <s v="e42e0ddf-3322-4675-b9a5-cbe565967f09"/>
    <s v="ba92cdc0-5484-4931-b4bb-933b68716171"/>
    <s v="iMac"/>
    <x v="15"/>
    <n v="1"/>
    <n v="1301.6099999999999"/>
    <d v="2023-03-20T00:00:00"/>
    <x v="1"/>
    <x v="5"/>
    <n v="25"/>
    <n v="1301.6099999999999"/>
    <n v="1"/>
    <n v="1301.6099999999999"/>
    <n v="1276.6099999999999"/>
    <s v="Kathleen Sims"/>
  </r>
  <r>
    <s v="418e1191-5ef9-4d4d-a20d-a581d0e3161a"/>
    <s v="4e2f9031-3700-4fc3-bb4b-2f01d50fceef"/>
    <s v="Google Pixel 6"/>
    <x v="2"/>
    <n v="1"/>
    <n v="1007.16"/>
    <d v="2023-04-22T00:00:00"/>
    <x v="7"/>
    <x v="4"/>
    <n v="0"/>
    <n v="1007.16"/>
    <n v="1"/>
    <n v="1007.16"/>
    <n v="1007.16"/>
    <s v="Mikayla Wilson"/>
  </r>
  <r>
    <s v="6495a6b5-3a9c-403c-b9d3-cc65eb055929"/>
    <s v="d95ff351-7917-489e-bb2a-d8f073192e4d"/>
    <s v="Mechanical Keyboard"/>
    <x v="3"/>
    <n v="1"/>
    <n v="130.68"/>
    <d v="2023-11-03T00:00:00"/>
    <x v="8"/>
    <x v="3"/>
    <n v="0"/>
    <n v="130.68"/>
    <n v="1"/>
    <n v="130.68"/>
    <n v="130.68"/>
    <s v="Anthony Greene"/>
  </r>
  <r>
    <s v="7ce235ae-bbf4-4eff-87a0-620cf6f4a5e1"/>
    <s v="4ccb8bb0-5849-4492-b779-a1dc31f64f6d"/>
    <s v="Wall Art"/>
    <x v="9"/>
    <n v="1"/>
    <n v="301.69"/>
    <d v="2022-04-22T00:00:00"/>
    <x v="1"/>
    <x v="6"/>
    <n v="0"/>
    <n v="301.69"/>
    <n v="1"/>
    <n v="301.69"/>
    <n v="301.69"/>
    <s v="Kevin Rodriguez"/>
  </r>
  <r>
    <s v="e911eac0-3f49-4b2e-9253-2ce3360c8193"/>
    <s v="7cefe84f-bb6e-476a-beda-08ba857ae7a7"/>
    <s v="Toaster"/>
    <x v="8"/>
    <n v="2"/>
    <n v="219.53"/>
    <d v="2024-11-03T00:00:00"/>
    <x v="4"/>
    <x v="2"/>
    <n v="0"/>
    <n v="219.53"/>
    <n v="2"/>
    <n v="439.06"/>
    <n v="439.06"/>
    <s v="Felicia Burns"/>
  </r>
  <r>
    <s v="2b275e14-9cd0-4af5-8751-e11021a77c12"/>
    <s v="a63a5580-b0be-47e7-be8a-eeb1bf1d7b2d"/>
    <s v="Smart Thermostat"/>
    <x v="0"/>
    <n v="1"/>
    <n v="218.06"/>
    <d v="2024-08-12T00:00:00"/>
    <x v="10"/>
    <x v="3"/>
    <n v="0"/>
    <n v="218.06"/>
    <n v="1"/>
    <n v="218.06"/>
    <n v="218.06"/>
    <s v="Stephanie Faulkner"/>
  </r>
  <r>
    <s v="78b3123b-a117-4f13-850c-7988a635e694"/>
    <s v="ef7c2291-ee9e-43cb-99c3-59c9585ae9ea"/>
    <s v="Curtains"/>
    <x v="9"/>
    <n v="1"/>
    <n v="139.07"/>
    <d v="2023-08-27T00:00:00"/>
    <x v="9"/>
    <x v="3"/>
    <n v="0"/>
    <n v="139.07"/>
    <n v="1"/>
    <n v="139.07"/>
    <n v="139.07"/>
    <s v="Cassandra Perez"/>
  </r>
  <r>
    <s v="cc6d2b94-fac8-4fb4-af37-589aff233f31"/>
    <s v="54b34b95-7b8d-4b70-a8cc-4ba962d001cc"/>
    <s v="Curtains"/>
    <x v="9"/>
    <n v="1"/>
    <n v="45.89"/>
    <d v="2024-12-20T00:00:00"/>
    <x v="4"/>
    <x v="0"/>
    <n v="0"/>
    <n v="45.89"/>
    <n v="1"/>
    <n v="45.89"/>
    <n v="45.89"/>
    <s v="Chad Gilbert"/>
  </r>
  <r>
    <s v="ca33fc6d-26b4-41c5-b5a6-50fb09225f84"/>
    <s v="9fd12c16-9673-46b1-81f5-fc225c77fe51"/>
    <s v="Wall Art"/>
    <x v="9"/>
    <n v="1"/>
    <n v="162.16"/>
    <d v="2022-09-02T00:00:00"/>
    <x v="1"/>
    <x v="2"/>
    <n v="20"/>
    <n v="162.16"/>
    <n v="1"/>
    <n v="162.16"/>
    <n v="142.16"/>
    <s v="Hannah Hill"/>
  </r>
  <r>
    <s v="50a3165e-76c9-4f70-a052-ecf8cf54ef0e"/>
    <s v="2f2086eb-3cd7-46a4-b4b0-c01cff331692"/>
    <s v="Sony Bravia"/>
    <x v="11"/>
    <n v="2"/>
    <n v="615.47"/>
    <d v="2024-12-14T00:00:00"/>
    <x v="7"/>
    <x v="5"/>
    <n v="5"/>
    <n v="615.47"/>
    <n v="2"/>
    <n v="1230.94"/>
    <n v="1225.94"/>
    <s v="Matthew Haas"/>
  </r>
  <r>
    <s v="90bdd1a0-d7cc-442e-9b74-98ac776af376"/>
    <s v="40f0c73f-35b1-413b-980a-9d41b0e48f55"/>
    <s v="Google Nest"/>
    <x v="0"/>
    <n v="1"/>
    <n v="173.88"/>
    <d v="2024-09-07T00:00:00"/>
    <x v="3"/>
    <x v="1"/>
    <n v="0"/>
    <n v="173.88"/>
    <n v="1"/>
    <n v="173.88"/>
    <n v="173.88"/>
    <s v="Caitlin Bell"/>
  </r>
  <r>
    <s v="3c15aa8c-52f0-467f-9a75-7448f9384d4f"/>
    <s v="f1c88baa-880b-4193-9345-bc841ba246f6"/>
    <s v="Bed Frame"/>
    <x v="7"/>
    <n v="1"/>
    <n v="2024.41"/>
    <d v="2023-04-23T00:00:00"/>
    <x v="1"/>
    <x v="1"/>
    <n v="0"/>
    <n v="2024.41"/>
    <n v="1"/>
    <n v="2024.41"/>
    <n v="2024.41"/>
    <s v="Peter Fox"/>
  </r>
  <r>
    <s v="76585a88-21f3-468e-a2f2-0001241a8914"/>
    <s v="4d3eb4cf-ec9d-4fb2-aff4-8bcd5a77996f"/>
    <s v="Coffee Maker"/>
    <x v="8"/>
    <n v="1"/>
    <n v="34.83"/>
    <d v="2024-06-03T00:00:00"/>
    <x v="1"/>
    <x v="0"/>
    <n v="0"/>
    <n v="34.83"/>
    <n v="1"/>
    <n v="34.83"/>
    <n v="34.83"/>
    <s v="Joseph Buchanan"/>
  </r>
  <r>
    <s v="32f9d77c-6883-4c54-ba35-471324bc6669"/>
    <s v="a8bd62d8-232d-469c-a0f9-e800d458d35d"/>
    <s v="HP Spectre"/>
    <x v="4"/>
    <n v="1"/>
    <n v="2516.87"/>
    <d v="2024-01-29T00:00:00"/>
    <x v="5"/>
    <x v="0"/>
    <n v="0"/>
    <n v="2516.87"/>
    <n v="1"/>
    <n v="2516.87"/>
    <n v="2516.87"/>
    <s v="Craig Mitchell"/>
  </r>
  <r>
    <s v="e33d506e-218d-4b41-9aaa-b96b608fe6cd"/>
    <s v="9b04e5f8-52a9-4d10-bb64-1d1147788d5b"/>
    <s v="Air Fryer"/>
    <x v="8"/>
    <n v="2"/>
    <n v="83.34"/>
    <d v="2022-07-01T00:00:00"/>
    <x v="11"/>
    <x v="2"/>
    <n v="0"/>
    <n v="83.34"/>
    <n v="2"/>
    <n v="166.68"/>
    <n v="166.68"/>
    <s v="Richard Frazier"/>
  </r>
  <r>
    <s v="bf38b771-52f6-41fa-9170-98cd786ecb85"/>
    <s v="34c2f5c3-b14e-44b1-a06c-1c8b9aea60e8"/>
    <s v="Sonos Speaker"/>
    <x v="6"/>
    <n v="1"/>
    <n v="527.16999999999996"/>
    <d v="2022-08-26T00:00:00"/>
    <x v="5"/>
    <x v="3"/>
    <n v="10"/>
    <n v="527.16999999999996"/>
    <n v="1"/>
    <n v="527.16999999999996"/>
    <n v="517.16999999999996"/>
    <s v="Ryan Bean"/>
  </r>
  <r>
    <s v="cb4a0cb8-4cf6-4cb7-a6d2-96c8c786d596"/>
    <s v="6ae2463c-cf5d-487f-922f-1b1dc8344888"/>
    <s v="Office Desk"/>
    <x v="7"/>
    <n v="1"/>
    <n v="1573.97"/>
    <d v="2023-12-01T00:00:00"/>
    <x v="1"/>
    <x v="0"/>
    <n v="0"/>
    <n v="1573.97"/>
    <n v="1"/>
    <n v="1573.97"/>
    <n v="1573.97"/>
    <s v="David Hall"/>
  </r>
  <r>
    <s v="b622aa52-de5b-4fb2-b4ba-0e6e1a5a2177"/>
    <s v="d9a2c0ba-45e8-4910-9c80-b64f36450a6d"/>
    <s v="Dell XPS 15"/>
    <x v="4"/>
    <n v="1"/>
    <n v="1825.45"/>
    <d v="2021-01-03T00:00:00"/>
    <x v="7"/>
    <x v="4"/>
    <n v="0"/>
    <n v="1825.45"/>
    <n v="1"/>
    <n v="1825.45"/>
    <n v="1825.45"/>
    <s v="Michael Bass"/>
  </r>
  <r>
    <s v="10d6e927-2596-469e-a6ba-25b8a1cc1c1e"/>
    <s v="52808765-9bda-491b-9570-107b0d76ed13"/>
    <s v="Wall Art"/>
    <x v="9"/>
    <n v="1"/>
    <n v="290.18"/>
    <d v="2024-01-02T00:00:00"/>
    <x v="10"/>
    <x v="0"/>
    <n v="5"/>
    <n v="290.18"/>
    <n v="1"/>
    <n v="290.18"/>
    <n v="285.18"/>
    <s v="Hayley Duncan"/>
  </r>
  <r>
    <s v="102268ae-1bff-44e4-98a2-fdd086916f4e"/>
    <s v="72e56601-7be3-4b6a-a39f-7743d96a937d"/>
    <s v="Ring Doorbell"/>
    <x v="0"/>
    <n v="1"/>
    <n v="132.12"/>
    <d v="2023-08-21T00:00:00"/>
    <x v="1"/>
    <x v="2"/>
    <n v="15"/>
    <n v="132.12"/>
    <n v="1"/>
    <n v="132.12"/>
    <n v="117.12"/>
    <s v="Anthony Thomas"/>
  </r>
  <r>
    <s v="36dd02c3-8c21-4e89-9d7a-621c82d24420"/>
    <s v="bbdeb6d8-0c99-483a-98b8-872f45ec9af7"/>
    <s v="Blender"/>
    <x v="8"/>
    <n v="2"/>
    <n v="65.91"/>
    <d v="2020-08-25T00:00:00"/>
    <x v="1"/>
    <x v="4"/>
    <n v="30"/>
    <n v="65.91"/>
    <n v="2"/>
    <n v="131.82"/>
    <n v="101.82"/>
    <s v="Susan Thompson"/>
  </r>
  <r>
    <s v="d1a55681-1168-4e64-8ff6-c1b311003862"/>
    <s v="7d7b48a9-29ac-4d03-aabb-50617bb6812c"/>
    <s v="Range Hood"/>
    <x v="5"/>
    <n v="1"/>
    <n v="755.48"/>
    <d v="2023-03-17T00:00:00"/>
    <x v="0"/>
    <x v="6"/>
    <n v="0"/>
    <n v="755.48"/>
    <n v="1"/>
    <n v="755.48"/>
    <n v="755.48"/>
    <s v="Gina Kelly"/>
  </r>
  <r>
    <s v="f5886588-a813-4882-a502-be6514e1c3d0"/>
    <s v="225c3852-f673-4cda-a3e5-4892273d1d66"/>
    <s v="Samsung Galaxy S22"/>
    <x v="2"/>
    <n v="2"/>
    <n v="454.95"/>
    <d v="2024-08-12T00:00:00"/>
    <x v="8"/>
    <x v="0"/>
    <n v="0"/>
    <n v="454.95"/>
    <n v="2"/>
    <n v="909.9"/>
    <n v="909.9"/>
    <s v="Kayla Davis"/>
  </r>
  <r>
    <s v="7ca3f5d4-a096-425a-8927-c5fca48ea620"/>
    <s v="21113a56-4fc8-48c7-b3a2-8ed3162f45ba"/>
    <s v="Asus ZenBook"/>
    <x v="4"/>
    <n v="1"/>
    <n v="1515.81"/>
    <d v="2024-03-31T00:00:00"/>
    <x v="1"/>
    <x v="4"/>
    <n v="20"/>
    <n v="1515.81"/>
    <n v="1"/>
    <n v="1515.81"/>
    <n v="1495.81"/>
    <s v="Christina Coleman"/>
  </r>
  <r>
    <s v="5f3c1e6a-92d1-4a21-b84d-e49dc145906c"/>
    <s v="7a68b5b8-832a-4531-a77d-0c7700a11ba3"/>
    <s v="Samsung Galaxy S22"/>
    <x v="2"/>
    <n v="1"/>
    <n v="721.48"/>
    <d v="2022-02-19T00:00:00"/>
    <x v="1"/>
    <x v="4"/>
    <n v="0"/>
    <n v="721.48"/>
    <n v="1"/>
    <n v="721.48"/>
    <n v="721.48"/>
    <s v="Logan Frye"/>
  </r>
  <r>
    <s v="78784599-5f40-45c6-9abb-4872b5bbae7c"/>
    <s v="c8bdb5be-23c6-4d72-80ee-5354e6bba092"/>
    <s v="Sonos Speaker"/>
    <x v="6"/>
    <n v="1"/>
    <n v="411.97"/>
    <d v="2024-05-08T00:00:00"/>
    <x v="7"/>
    <x v="0"/>
    <n v="0"/>
    <n v="411.97"/>
    <n v="1"/>
    <n v="411.97"/>
    <n v="411.97"/>
    <s v="Joseph Lopez"/>
  </r>
  <r>
    <s v="84933efc-d89b-461c-8d3a-d0ae2d3d389a"/>
    <s v="a7754bde-6a46-49ea-8a1a-94c46fbf786a"/>
    <s v="Lenovo ThinkPad"/>
    <x v="4"/>
    <m/>
    <n v="1348.97"/>
    <d v="2022-09-17T00:00:00"/>
    <x v="1"/>
    <x v="4"/>
    <n v="5"/>
    <n v="1348.97"/>
    <n v="1"/>
    <n v="1348.97"/>
    <n v="1343.97"/>
    <s v="Chris Jones"/>
  </r>
  <r>
    <s v="e1f18344-3b8c-4626-9e1a-829d78efd842"/>
    <s v="310305ca-d7a5-463a-b115-86af19d7d3f5"/>
    <s v="Dishwasher"/>
    <x v="5"/>
    <n v="2"/>
    <n v="710.56"/>
    <d v="2024-05-18T00:00:00"/>
    <x v="11"/>
    <x v="0"/>
    <n v="10"/>
    <n v="710.56"/>
    <n v="2"/>
    <n v="1421.12"/>
    <n v="1411.12"/>
    <s v="Robert Smith"/>
  </r>
  <r>
    <s v="376876c9-5397-450c-8ee8-974fcb78fc58"/>
    <s v="e800e112-89fb-4c0f-96e1-13df62a0987e"/>
    <s v="Duvet Cover"/>
    <x v="14"/>
    <n v="1"/>
    <n v="177.22"/>
    <d v="2024-11-17T00:00:00"/>
    <x v="1"/>
    <x v="0"/>
    <n v="10"/>
    <n v="177.22"/>
    <n v="1"/>
    <n v="177.22"/>
    <n v="167.22"/>
    <s v="Cindy Hanna"/>
  </r>
  <r>
    <s v="9ce20cfd-f0b5-4226-8e73-f55f99d15ef7"/>
    <s v="632a103e-cfec-42ca-a552-b43adae61488"/>
    <s v="Xiaomi Mi 12"/>
    <x v="2"/>
    <n v="3"/>
    <n v="1236.1600000000001"/>
    <d v="2022-09-09T00:00:00"/>
    <x v="7"/>
    <x v="2"/>
    <n v="20"/>
    <n v="1236.1600000000001"/>
    <n v="3"/>
    <n v="3708.4800000000005"/>
    <n v="3688.4800000000005"/>
    <s v="Virginia Smith"/>
  </r>
  <r>
    <s v="fce57b73-f6bf-4b7f-88ca-dbacfbeeaa88"/>
    <s v="39244d87-9153-4987-919a-1d7ff3176eb2"/>
    <s v="PlayStation 5"/>
    <x v="1"/>
    <n v="1"/>
    <n v="616.16"/>
    <d v="2024-10-23T00:00:00"/>
    <x v="7"/>
    <x v="0"/>
    <n v="0"/>
    <n v="616.16"/>
    <n v="1"/>
    <n v="616.16"/>
    <n v="616.16"/>
    <s v="Brian Braun"/>
  </r>
  <r>
    <s v="d99fa160-ae2d-4ec8-ba30-107f0932bdca"/>
    <s v="8c4753bf-8c6a-4040-8d58-12472006cc9e"/>
    <s v="Bose Headphones"/>
    <x v="6"/>
    <n v="1"/>
    <n v="528.38"/>
    <d v="2023-08-12T00:00:00"/>
    <x v="1"/>
    <x v="0"/>
    <n v="25"/>
    <n v="528.38"/>
    <n v="1"/>
    <n v="528.38"/>
    <n v="503.38"/>
    <s v="Jennifer Hunt"/>
  </r>
  <r>
    <s v="34d78576-4371-4e0f-b22b-387722dc83fa"/>
    <s v="fbae59e8-9485-486c-806e-fc3d48267356"/>
    <s v="Microwave Oven"/>
    <x v="5"/>
    <n v="2"/>
    <n v="521.94000000000005"/>
    <d v="2020-12-23T00:00:00"/>
    <x v="1"/>
    <x v="0"/>
    <n v="0"/>
    <n v="521.94000000000005"/>
    <n v="2"/>
    <n v="1043.8800000000001"/>
    <n v="1043.8800000000001"/>
    <s v="Jeremy Ball"/>
  </r>
  <r>
    <s v="c2da744b-550e-454e-824a-b92c1475b3fc"/>
    <s v="bcd9da64-6140-4cf0-a431-a534742e7f27"/>
    <s v="Xiaomi Mi 12"/>
    <x v="2"/>
    <n v="2"/>
    <n v="674.44"/>
    <d v="2024-05-20T00:00:00"/>
    <x v="4"/>
    <x v="1"/>
    <n v="10"/>
    <n v="674.44"/>
    <n v="2"/>
    <n v="1348.88"/>
    <n v="1338.88"/>
    <s v="Brandi Hansen"/>
  </r>
  <r>
    <s v="c198aa24-b399-4b36-8c60-59634109e3a9"/>
    <s v="d609e2dd-e0aa-4632-a859-709c63fcfb71"/>
    <s v="Microwave Oven"/>
    <x v="5"/>
    <n v="1"/>
    <n v="306.64"/>
    <d v="2025-01-19T00:00:00"/>
    <x v="4"/>
    <x v="0"/>
    <n v="0"/>
    <n v="306.64"/>
    <n v="1"/>
    <n v="306.64"/>
    <n v="306.64"/>
    <s v="Wesley Morris"/>
  </r>
  <r>
    <s v="65cbfaa4-2793-45a9-baec-a556fa8d4f92"/>
    <s v="37a95cda-7191-4e0d-8963-eb2e2772fbaa"/>
    <s v="Dining Table"/>
    <x v="7"/>
    <n v="1"/>
    <n v="1213.1400000000001"/>
    <d v="2025-01-28T00:00:00"/>
    <x v="1"/>
    <x v="4"/>
    <n v="0"/>
    <n v="1213.1400000000001"/>
    <n v="1"/>
    <n v="1213.1400000000001"/>
    <n v="1213.1400000000001"/>
    <s v="Christina Vasquez"/>
  </r>
  <r>
    <s v="ce92fe2d-2ad0-41b2-9081-a301b3b1b8a3"/>
    <s v="21ad7284-c8d7-4e3a-b446-0ac6efae009b"/>
    <s v="iPhone 13"/>
    <x v="2"/>
    <n v="2"/>
    <n v="1054.6400000000001"/>
    <d v="2025-02-05T00:00:00"/>
    <x v="1"/>
    <x v="3"/>
    <n v="0"/>
    <n v="1054.6400000000001"/>
    <n v="2"/>
    <n v="2109.2800000000002"/>
    <n v="2109.2800000000002"/>
    <s v="Michelle Kidd"/>
  </r>
  <r>
    <s v="9be6ccdf-3f04-4f88-9222-23610cc82410"/>
    <s v="ed8dc0e4-731b-4665-8621-5b8fb8fa5250"/>
    <s v="Dining Table"/>
    <x v="7"/>
    <n v="1"/>
    <n v="268.76"/>
    <d v="2024-03-27T00:00:00"/>
    <x v="7"/>
    <x v="3"/>
    <n v="5"/>
    <n v="268.76"/>
    <n v="1"/>
    <n v="268.76"/>
    <n v="263.76"/>
    <s v="Virginia Woods"/>
  </r>
  <r>
    <s v="6bde1c65-b0ac-4afe-a986-c884cf878e71"/>
    <s v="906c286e-6e71-49ed-be90-5ffb519bb653"/>
    <s v="Sofa"/>
    <x v="7"/>
    <n v="1"/>
    <n v="1396.61"/>
    <d v="2024-01-27T00:00:00"/>
    <x v="3"/>
    <x v="4"/>
    <n v="15"/>
    <n v="1396.61"/>
    <n v="1"/>
    <n v="1396.61"/>
    <n v="1381.61"/>
    <s v="Dennis Collins"/>
  </r>
  <r>
    <s v="b7804254-a508-49ab-80fa-dfc170355c5b"/>
    <s v="701c1c5a-434a-4f63-a3cb-0c0ec669827c"/>
    <s v="Google Pixel 6"/>
    <x v="2"/>
    <n v="1"/>
    <n v="1059.54"/>
    <d v="2023-05-04T00:00:00"/>
    <x v="3"/>
    <x v="2"/>
    <n v="0"/>
    <n v="1059.54"/>
    <n v="1"/>
    <n v="1059.54"/>
    <n v="1059.54"/>
    <s v="Jason Sullivan"/>
  </r>
  <r>
    <s v="ae2cfd70-ceea-42f7-8435-a45cd8d49170"/>
    <s v="8bf33cb6-3ee4-418c-9bd4-dec063ce30b4"/>
    <s v="Audio-Technica Turntable"/>
    <x v="6"/>
    <n v="1"/>
    <n v="135.22999999999999"/>
    <d v="2023-08-23T00:00:00"/>
    <x v="1"/>
    <x v="3"/>
    <m/>
    <n v="135.22999999999999"/>
    <n v="1"/>
    <n v="135.22999999999999"/>
    <n v="135.22999999999999"/>
    <s v="Julie Wilkerson"/>
  </r>
  <r>
    <s v="a7706081-bf3c-4c8f-8249-1cef2f961e39"/>
    <s v="4a361473-ea59-4a96-9464-f4a1bd21d2b0"/>
    <s v="Bookshelf"/>
    <x v="7"/>
    <n v="1"/>
    <n v="1876.93"/>
    <d v="2021-12-02T00:00:00"/>
    <x v="4"/>
    <x v="3"/>
    <n v="0"/>
    <n v="1876.93"/>
    <n v="1"/>
    <n v="1876.93"/>
    <n v="1876.93"/>
    <s v="Kristie Martinez"/>
  </r>
  <r>
    <s v="f0f930da-a436-4366-8ea2-6a1292ba9172"/>
    <s v="c4e7f90e-b937-4617-88d4-353d0f023994"/>
    <s v="Microwave Oven"/>
    <x v="5"/>
    <n v="1"/>
    <n v="214.56"/>
    <d v="2023-11-25T00:00:00"/>
    <x v="1"/>
    <x v="4"/>
    <n v="0"/>
    <n v="214.56"/>
    <n v="1"/>
    <n v="214.56"/>
    <n v="214.56"/>
    <s v="Emily Townsend"/>
  </r>
  <r>
    <s v="09603cf3-da50-48b3-8752-c6ed9c797ef2"/>
    <s v="b6d3080f-a323-42a5-b46e-cd9aa441d1e3"/>
    <s v="Steam Deck"/>
    <x v="1"/>
    <n v="1"/>
    <n v="611.61"/>
    <d v="2024-12-24T00:00:00"/>
    <x v="4"/>
    <x v="2"/>
    <n v="0"/>
    <n v="611.61"/>
    <n v="1"/>
    <n v="611.61"/>
    <n v="611.61"/>
    <s v="Joel Perez"/>
  </r>
  <r>
    <s v="fdc01edb-34d0-4290-a3cd-ce6e6521ecec"/>
    <s v="b7a2e4dc-b92d-4a91-a550-9df0dab97115"/>
    <s v="Wall Art"/>
    <x v="9"/>
    <n v="1"/>
    <n v="209.9"/>
    <d v="2022-06-26T00:00:00"/>
    <x v="1"/>
    <x v="4"/>
    <n v="30"/>
    <n v="209.9"/>
    <n v="1"/>
    <n v="209.9"/>
    <n v="179.9"/>
    <s v="Oscar Dunlap"/>
  </r>
  <r>
    <s v="7073aeea-79a9-4396-b5b3-5ad0c09a78a1"/>
    <s v="6e7d8eae-ffa5-4df9-b4cc-1ffc8d3b7a82"/>
    <s v="Xiaomi Mi 12"/>
    <x v="2"/>
    <n v="1"/>
    <n v="1007.77"/>
    <d v="2023-05-04T00:00:00"/>
    <x v="7"/>
    <x v="0"/>
    <n v="0"/>
    <n v="1007.77"/>
    <n v="1"/>
    <n v="1007.77"/>
    <n v="1007.77"/>
    <s v="Carrie Anderson"/>
  </r>
  <r>
    <s v="da4ebe09-08e8-4035-a055-eb89cd36d333"/>
    <s v="80e1373b-23c0-4033-adb0-009f796cfc93"/>
    <s v="Table Lamp"/>
    <x v="9"/>
    <n v="2"/>
    <n v="86.21"/>
    <d v="2024-06-27T00:00:00"/>
    <x v="4"/>
    <x v="0"/>
    <n v="0"/>
    <n v="86.21"/>
    <n v="2"/>
    <n v="172.42"/>
    <n v="172.42"/>
    <s v="Margaret Scott"/>
  </r>
  <r>
    <s v="6d61a0eb-579b-4d82-a278-cc2ccf014534"/>
    <s v="c9956621-e12a-4dea-a36c-8ddaa69cd310"/>
    <s v="Bookshelf"/>
    <x v="7"/>
    <n v="1"/>
    <n v="264.17"/>
    <d v="2022-08-10T00:00:00"/>
    <x v="0"/>
    <x v="2"/>
    <n v="0"/>
    <n v="264.17"/>
    <n v="1"/>
    <n v="264.17"/>
    <n v="264.17"/>
    <s v="Tracy Pierce"/>
  </r>
  <r>
    <s v="ef9e3553-e7ca-4d9d-a1fc-f5416978c6c9"/>
    <s v="d54a5835-6238-42b0-9cab-f9a9d70db1eb"/>
    <s v="PlayStation 5"/>
    <x v="1"/>
    <n v="2"/>
    <n v="523.12"/>
    <d v="2023-06-01T00:00:00"/>
    <x v="1"/>
    <x v="3"/>
    <n v="0"/>
    <n v="523.12"/>
    <n v="2"/>
    <n v="1046.24"/>
    <n v="1046.24"/>
    <s v="Thomas Brown"/>
  </r>
  <r>
    <s v="f54e73c8-974b-4a6c-9dbc-d389bc8623a9"/>
    <s v="75b06ec5-d6a5-4a69-8cbc-9aceb52f5d95"/>
    <s v="Ring Doorbell"/>
    <x v="0"/>
    <n v="1"/>
    <n v="163.09"/>
    <d v="2024-05-31T00:00:00"/>
    <x v="1"/>
    <x v="0"/>
    <n v="5"/>
    <n v="163.09"/>
    <n v="1"/>
    <n v="163.09"/>
    <n v="158.09"/>
    <s v="Holly Vega"/>
  </r>
  <r>
    <s v="a248af72-3930-4ab2-8eb0-1e856c15f346"/>
    <s v="2687089c-9f74-4772-8932-1a32376d0d33"/>
    <s v="Nintendo Switch"/>
    <x v="1"/>
    <n v="1"/>
    <n v="206.81"/>
    <d v="2024-11-12T00:00:00"/>
    <x v="1"/>
    <x v="3"/>
    <n v="0"/>
    <n v="206.81"/>
    <n v="1"/>
    <n v="206.81"/>
    <n v="206.81"/>
    <s v="Christina Price"/>
  </r>
  <r>
    <s v="9af71edd-0aa4-4a0b-8334-79946b0b85a0"/>
    <s v="b041721a-cc1f-4a49-a115-d14f693e5000"/>
    <s v="Wall Art"/>
    <x v="9"/>
    <n v="1"/>
    <n v="107.46"/>
    <d v="2022-02-17T00:00:00"/>
    <x v="10"/>
    <x v="0"/>
    <n v="0"/>
    <n v="107.46"/>
    <n v="1"/>
    <n v="107.46"/>
    <n v="107.46"/>
    <s v="Amanda Hernandez"/>
  </r>
  <r>
    <s v="a890b5ba-f261-4d88-b0fa-715c8ee42d03"/>
    <s v="c8e35cc3-f9f1-42e5-af82-26cace2e813b"/>
    <s v="Ring Doorbell"/>
    <x v="0"/>
    <n v="1"/>
    <n v="63.34"/>
    <d v="2025-01-09T00:00:00"/>
    <x v="8"/>
    <x v="4"/>
    <n v="0"/>
    <n v="63.34"/>
    <n v="1"/>
    <n v="63.34"/>
    <n v="63.34"/>
    <s v="Michelle Taylor"/>
  </r>
  <r>
    <s v="abf25726-ec3e-4c85-a3b4-15abc870c602"/>
    <s v="e573f258-4b4c-4bab-a3f9-709b6301b133"/>
    <s v="Amazon Echo"/>
    <x v="0"/>
    <m/>
    <n v="242.24"/>
    <d v="2022-06-02T00:00:00"/>
    <x v="0"/>
    <x v="7"/>
    <n v="0"/>
    <n v="242.24"/>
    <n v="1"/>
    <n v="242.24"/>
    <n v="242.24"/>
    <s v="Sara Shields"/>
  </r>
  <r>
    <s v="e3626962-2125-4562-b118-9d7e8da5395a"/>
    <s v="4c31b1ac-a38c-4579-a71e-b96b60fc3cb9"/>
    <s v="Xiaomi Mi 12"/>
    <x v="2"/>
    <n v="1"/>
    <n v="843.36"/>
    <d v="2024-09-28T00:00:00"/>
    <x v="1"/>
    <x v="3"/>
    <n v="0"/>
    <n v="843.36"/>
    <n v="1"/>
    <n v="843.36"/>
    <n v="843.36"/>
    <s v="Tami Sullivan"/>
  </r>
  <r>
    <s v="55c70539-7435-442b-aa6e-8378c8972c8f"/>
    <s v="a645428d-557c-4df2-a37d-90ec6ebbd7fb"/>
    <s v="Sonos Speaker"/>
    <x v="6"/>
    <n v="1"/>
    <n v="283.29000000000002"/>
    <d v="2024-07-06T00:00:00"/>
    <x v="1"/>
    <x v="4"/>
    <n v="0"/>
    <n v="283.29000000000002"/>
    <n v="1"/>
    <n v="283.29000000000002"/>
    <n v="283.29000000000002"/>
    <s v="Brent Lowery"/>
  </r>
  <r>
    <s v="ee6526fa-ac05-4968-bb50-4eff5b06707e"/>
    <s v="e0464b5f-5d5f-4451-872d-641f003bae1d"/>
    <s v="Blender"/>
    <x v="8"/>
    <n v="1"/>
    <n v="165.97"/>
    <d v="2024-11-30T00:00:00"/>
    <x v="8"/>
    <x v="3"/>
    <n v="5"/>
    <n v="165.97"/>
    <n v="1"/>
    <n v="165.97"/>
    <n v="160.97"/>
    <s v="Andrew Kennedy"/>
  </r>
  <r>
    <s v="67feb491-4208-44c4-8c5f-6064fb8ab762"/>
    <s v="068f1b33-d98a-421d-8ce0-70c81f82e64d"/>
    <s v="Google Nest"/>
    <x v="0"/>
    <n v="1"/>
    <n v="56.14"/>
    <d v="2023-07-06T00:00:00"/>
    <x v="9"/>
    <x v="4"/>
    <n v="0"/>
    <n v="56.14"/>
    <n v="1"/>
    <n v="56.14"/>
    <n v="56.14"/>
    <s v="Tracy Carr"/>
  </r>
  <r>
    <s v="0860e3f3-b2b2-4900-a1b4-be90b1f1f911"/>
    <s v="262305a7-6a84-4f86-b15b-ad0844bd5be5"/>
    <s v="Microsoft Surface"/>
    <x v="12"/>
    <n v="2"/>
    <n v="832.59"/>
    <d v="2024-11-25T00:00:00"/>
    <x v="6"/>
    <x v="0"/>
    <n v="0"/>
    <n v="832.59"/>
    <n v="2"/>
    <n v="1665.18"/>
    <n v="1665.18"/>
    <s v="Casey Rasmussen"/>
  </r>
  <r>
    <s v="fb5f600f-38fa-4683-8b49-e6e1c6c5eeb3"/>
    <s v="8353fe88-ddc0-4a61-957c-bd0f82983496"/>
    <s v="Google Nest"/>
    <x v="0"/>
    <n v="2"/>
    <n v="322.14"/>
    <d v="2023-10-17T00:00:00"/>
    <x v="1"/>
    <x v="3"/>
    <n v="0"/>
    <n v="322.14"/>
    <n v="2"/>
    <n v="644.28"/>
    <n v="644.28"/>
    <s v="Maria Merritt"/>
  </r>
  <r>
    <s v="58fe811f-0597-427e-b7e2-d361b9ef40f9"/>
    <s v="185f50b0-5496-453e-89a0-1c40a8e53b17"/>
    <s v="Bed Frame"/>
    <x v="10"/>
    <n v="1"/>
    <n v="1578.07"/>
    <d v="2024-02-19T00:00:00"/>
    <x v="1"/>
    <x v="0"/>
    <n v="0"/>
    <n v="1578.07"/>
    <n v="1"/>
    <n v="1578.07"/>
    <n v="1578.07"/>
    <s v="Rachel Sanchez"/>
  </r>
  <r>
    <s v="d2f03350-b42c-40fb-b2f1-11dd0f424359"/>
    <s v="c7a76c0b-e1b5-4cb1-adbb-5d4c3887965f"/>
    <s v="Google Nest"/>
    <x v="0"/>
    <n v="1"/>
    <n v="303.94"/>
    <d v="2025-02-22T00:00:00"/>
    <x v="11"/>
    <x v="0"/>
    <n v="15"/>
    <n v="303.94"/>
    <n v="1"/>
    <n v="303.94"/>
    <n v="288.94"/>
    <s v="William Alexander"/>
  </r>
  <r>
    <s v="f0c6a57a-2973-4875-9d23-172ec896c6f5"/>
    <s v="52808765-9bda-491b-9570-107b0d76ed13"/>
    <s v="Philips Hue Lights"/>
    <x v="0"/>
    <n v="1"/>
    <n v="37.020000000000003"/>
    <d v="2022-10-23T00:00:00"/>
    <x v="3"/>
    <x v="3"/>
    <n v="0"/>
    <n v="37.020000000000003"/>
    <n v="1"/>
    <n v="37.020000000000003"/>
    <n v="37.020000000000003"/>
    <s v="Hayley Duncan"/>
  </r>
  <r>
    <s v="4710679e-db1d-4748-97c5-95bd67b3b40a"/>
    <s v="0c99feb6-d560-48bb-9155-d254e107231f"/>
    <s v="Food Processor"/>
    <x v="8"/>
    <n v="1"/>
    <n v="168.73"/>
    <d v="2022-05-27T00:00:00"/>
    <x v="1"/>
    <x v="4"/>
    <n v="0"/>
    <n v="168.73"/>
    <n v="1"/>
    <n v="168.73"/>
    <n v="168.73"/>
    <s v="Brandon Barnes"/>
  </r>
  <r>
    <s v="9425ea5e-c9f1-490b-aa30-2b3ee5d1737e"/>
    <s v="a8029da3-e2ea-4adf-a159-3f0319376f13"/>
    <s v="Xiaomi Mi 12"/>
    <x v="2"/>
    <n v="1"/>
    <n v="632"/>
    <d v="2022-10-25T00:00:00"/>
    <x v="0"/>
    <x v="4"/>
    <n v="30"/>
    <n v="632"/>
    <n v="1"/>
    <n v="632"/>
    <n v="602"/>
    <s v="Jennifer Berry"/>
  </r>
  <r>
    <s v="38029ed5-0e5e-49a8-b7a0-99ad087ad1eb"/>
    <s v="65ce7b4a-4ee0-4f08-be79-e9e5d8cf796b"/>
    <s v="Throw Pillows"/>
    <x v="9"/>
    <n v="2"/>
    <n v="115.12"/>
    <d v="2023-11-11T00:00:00"/>
    <x v="1"/>
    <x v="3"/>
    <n v="0"/>
    <n v="115.12"/>
    <n v="2"/>
    <n v="230.24"/>
    <n v="230.24"/>
    <s v="Shawna White"/>
  </r>
  <r>
    <s v="7526b992-36c3-4431-bcbd-0df8205c49a9"/>
    <s v="9b18ad7e-6f9e-4f13-b176-d45937a9d88f"/>
    <s v="Throw Pillows"/>
    <x v="9"/>
    <n v="2"/>
    <n v="233.22"/>
    <d v="2021-03-02T00:00:00"/>
    <x v="1"/>
    <x v="0"/>
    <n v="15"/>
    <n v="233.22"/>
    <n v="2"/>
    <n v="466.44"/>
    <n v="451.44"/>
    <s v="Latasha Murphy"/>
  </r>
  <r>
    <s v="407c6451-854f-4daa-84e6-eb143add6ad4"/>
    <s v="21a762d0-5f85-4ba8-9bff-a021a4d1c599"/>
    <s v="Google Pixel 6"/>
    <x v="2"/>
    <n v="1"/>
    <n v="672.66"/>
    <d v="2023-08-04T00:00:00"/>
    <x v="2"/>
    <x v="2"/>
    <n v="5"/>
    <n v="672.66"/>
    <n v="1"/>
    <n v="672.66"/>
    <n v="667.66"/>
    <s v="Kevin Johnson"/>
  </r>
  <r>
    <s v="29bba413-a8e4-44dc-bfa2-abc91ed8d956"/>
    <s v="adbb42de-d961-4c61-9000-725b0ca87144"/>
    <s v="External Hard Drive"/>
    <x v="3"/>
    <n v="1"/>
    <n v="170.96"/>
    <d v="2024-07-22T00:00:00"/>
    <x v="5"/>
    <x v="4"/>
    <n v="10"/>
    <n v="170.96"/>
    <n v="1"/>
    <n v="170.96"/>
    <n v="160.96"/>
    <s v="Erika Williams"/>
  </r>
  <r>
    <s v="608153eb-82d7-460d-a8c0-8371723f34b0"/>
    <s v="fafb1da1-5024-407a-b9c8-d94840a12e5e"/>
    <s v="Throw Pillows"/>
    <x v="9"/>
    <n v="1"/>
    <n v="221.62"/>
    <d v="2022-04-18T00:00:00"/>
    <x v="6"/>
    <x v="1"/>
    <n v="10"/>
    <n v="221.62"/>
    <n v="1"/>
    <n v="221.62"/>
    <n v="211.62"/>
    <s v="Melissa Greene"/>
  </r>
  <r>
    <s v="2a1eab9d-821c-4419-b81c-e9d5e554827c"/>
    <s v="719f2f6d-e77d-414f-8cbc-a2a5fba61dd8"/>
    <s v="Smart Thermostat"/>
    <x v="0"/>
    <n v="2"/>
    <n v="233.79"/>
    <d v="2021-08-18T00:00:00"/>
    <x v="1"/>
    <x v="3"/>
    <n v="0"/>
    <n v="233.79"/>
    <n v="2"/>
    <n v="467.58"/>
    <n v="467.58"/>
    <s v="Jon Wood"/>
  </r>
  <r>
    <s v="89adb0c6-394e-4283-9089-ef1fd46d7804"/>
    <s v="a15b7d17-9655-4d08-b2ca-35471728c318"/>
    <s v="Asus ZenBook"/>
    <x v="4"/>
    <n v="1"/>
    <n v="1619.83"/>
    <d v="2023-12-27T00:00:00"/>
    <x v="1"/>
    <x v="0"/>
    <n v="0"/>
    <n v="1619.83"/>
    <n v="1"/>
    <n v="1619.83"/>
    <n v="1619.83"/>
    <s v="Brandon Coleman"/>
  </r>
  <r>
    <s v="88d0aabf-b3ed-406e-b2e3-510bfc789a8e"/>
    <s v="fd7d0375-ac33-4486-a0c8-7813e83747b0"/>
    <s v="Mechanical Keyboard"/>
    <x v="3"/>
    <n v="1"/>
    <n v="88.19"/>
    <d v="2025-01-23T00:00:00"/>
    <x v="1"/>
    <x v="3"/>
    <n v="0"/>
    <n v="88.19"/>
    <n v="1"/>
    <n v="88.19"/>
    <n v="88.19"/>
    <s v="Lisa Rogers"/>
  </r>
  <r>
    <s v="13db3fd7-d561-4106-af16-26f1b65a025a"/>
    <s v="8d5cb2a1-30f9-4bfc-91c4-fb993353d19f"/>
    <s v="Philips Hue Lights"/>
    <x v="0"/>
    <n v="1"/>
    <n v="175.19"/>
    <d v="2024-10-02T00:00:00"/>
    <x v="1"/>
    <x v="2"/>
    <n v="0"/>
    <n v="175.19"/>
    <n v="1"/>
    <n v="175.19"/>
    <n v="175.19"/>
    <s v="Karen Bradley"/>
  </r>
  <r>
    <s v="0f1d8135-f9ae-4719-85d6-7dc13d374a00"/>
    <s v="285055dd-eefa-4c97-a941-d8277e982962"/>
    <s v="Dell XPS 15"/>
    <x v="4"/>
    <n v="2"/>
    <n v="2657.27"/>
    <d v="2022-12-07T00:00:00"/>
    <x v="8"/>
    <x v="5"/>
    <n v="0"/>
    <n v="2657.27"/>
    <n v="2"/>
    <n v="5314.54"/>
    <n v="5314.54"/>
    <s v="Natasha Gardner"/>
  </r>
  <r>
    <s v="6416ee34-1bc2-4f40-818e-d2538c7de150"/>
    <s v="5d47a88e-6229-402f-a920-0fb7194c722b"/>
    <s v="Google Pixel 6"/>
    <x v="2"/>
    <n v="2"/>
    <n v="0"/>
    <d v="2023-05-18T00:00:00"/>
    <x v="1"/>
    <x v="5"/>
    <n v="0"/>
    <n v="387.79"/>
    <n v="2"/>
    <n v="775.58"/>
    <n v="775.58"/>
    <s v="Laura Adams"/>
  </r>
  <r>
    <s v="00b5f82f-77c7-40c9-977a-23b30e91bacd"/>
    <s v="7963efd9-047f-46ae-980d-c28cd8c9e1ae"/>
    <s v="Blender"/>
    <x v="8"/>
    <n v="2"/>
    <n v="117.5"/>
    <d v="2024-06-21T00:00:00"/>
    <x v="2"/>
    <x v="0"/>
    <n v="0"/>
    <n v="117.5"/>
    <n v="2"/>
    <n v="235"/>
    <n v="235"/>
    <s v="Terri Walls"/>
  </r>
  <r>
    <s v="bee86436-c48a-44a9-8749-b321385c1e3a"/>
    <s v="6b21e2f1-6fbf-45a7-9792-982b1c87186b"/>
    <s v="Office Desk"/>
    <x v="7"/>
    <n v="2"/>
    <n v="801.25"/>
    <d v="2023-12-19T00:00:00"/>
    <x v="1"/>
    <x v="3"/>
    <n v="0"/>
    <n v="801.25"/>
    <n v="2"/>
    <n v="1602.5"/>
    <n v="1602.5"/>
    <s v="Samantha Olsen"/>
  </r>
  <r>
    <s v="45a70861-a689-4857-a7e0-ad09654b6fba"/>
    <s v="dd54c88b-1da7-4b03-a91f-d754e0b803f9"/>
    <s v="Wall Art"/>
    <x v="9"/>
    <n v="1"/>
    <n v="26"/>
    <d v="2024-12-24T00:00:00"/>
    <x v="1"/>
    <x v="4"/>
    <n v="0"/>
    <n v="26"/>
    <n v="1"/>
    <n v="26"/>
    <n v="26"/>
    <s v="Travis Green"/>
  </r>
  <r>
    <s v="d1f1452e-e671-4d2b-8052-61d5e9771b82"/>
    <s v="de244a47-61ba-44c0-97c1-297987d75fb2"/>
    <s v="Bookshelf"/>
    <x v="7"/>
    <n v="1"/>
    <n v="1159.96"/>
    <d v="2024-02-26T00:00:00"/>
    <x v="6"/>
    <x v="2"/>
    <n v="0"/>
    <n v="1159.96"/>
    <n v="1"/>
    <n v="1159.96"/>
    <n v="1159.96"/>
    <s v="Andrew Andrews"/>
  </r>
  <r>
    <s v="7e366d69-a521-4db0-8324-24ee5458481b"/>
    <s v="2f3821a4-1266-4bba-80a0-f6a888c526b1"/>
    <s v="Bed Frame"/>
    <x v="7"/>
    <n v="2"/>
    <n v="1454.05"/>
    <d v="2022-01-19T00:00:00"/>
    <x v="1"/>
    <x v="2"/>
    <n v="0"/>
    <n v="1454.05"/>
    <n v="2"/>
    <n v="2908.1"/>
    <n v="2908.1"/>
    <s v="Kristina Day"/>
  </r>
  <r>
    <s v="3d9fd9e1-eb59-4d43-89c8-0a7f658ea9cc"/>
    <s v="3ba570e1-085d-4a8c-89d6-6c8d391a4952"/>
    <s v="Audio-Technica Turntable"/>
    <x v="6"/>
    <n v="2"/>
    <n v="366.32"/>
    <d v="2024-01-04T00:00:00"/>
    <x v="1"/>
    <x v="3"/>
    <n v="0"/>
    <n v="366.32"/>
    <n v="2"/>
    <n v="732.64"/>
    <n v="732.64"/>
    <s v="Caitlin Moore"/>
  </r>
  <r>
    <s v="ff562cf3-c6e9-4309-86f2-b4dbaccdc81d"/>
    <s v="eb3ac84f-55a1-4ae5-a974-26dc3119bd63"/>
    <s v="Toaster"/>
    <x v="8"/>
    <n v="1"/>
    <n v="131.69999999999999"/>
    <d v="2024-08-16T00:00:00"/>
    <x v="1"/>
    <x v="0"/>
    <n v="0"/>
    <n v="131.69999999999999"/>
    <n v="1"/>
    <n v="131.69999999999999"/>
    <n v="131.69999999999999"/>
    <s v="Michael Kelley"/>
  </r>
  <r>
    <s v="aacc1a3b-6e16-48fe-a179-bedab3f96f34"/>
    <s v="53c97098-db27-4817-9f31-cd597d0eec93"/>
    <s v="Bed Frame"/>
    <x v="7"/>
    <n v="1"/>
    <n v="1554.96"/>
    <d v="2024-07-03T00:00:00"/>
    <x v="9"/>
    <x v="2"/>
    <n v="0"/>
    <n v="1554.96"/>
    <n v="1"/>
    <n v="1554.96"/>
    <n v="1554.96"/>
    <s v="Patricia Watson"/>
  </r>
  <r>
    <s v="abdada3c-09cc-4d4a-b694-c79f21ccf952"/>
    <s v="39244d87-9153-4987-919a-1d7ff3176eb2"/>
    <s v="OnePlus 10"/>
    <x v="2"/>
    <n v="1"/>
    <n v="559.05999999999995"/>
    <d v="2024-12-20T00:00:00"/>
    <x v="11"/>
    <x v="0"/>
    <n v="0"/>
    <n v="559.05999999999995"/>
    <n v="1"/>
    <n v="559.05999999999995"/>
    <n v="559.05999999999995"/>
    <s v="Brian Braun"/>
  </r>
  <r>
    <s v="3b05a734-2e00-4b58-a036-e5434145beb7"/>
    <s v="bebc51cb-b4e6-4d54-b507-3550205ce64d"/>
    <s v="Ring Doorbell"/>
    <x v="0"/>
    <n v="2"/>
    <n v="121.23"/>
    <d v="2022-07-21T00:00:00"/>
    <x v="1"/>
    <x v="4"/>
    <n v="0"/>
    <n v="121.23"/>
    <n v="2"/>
    <n v="242.46"/>
    <n v="242.46"/>
    <s v="Christopher Cruz"/>
  </r>
  <r>
    <s v="19d938e9-942e-448e-9304-43f9b98b718b"/>
    <s v="ad35d415-e314-486d-8d3f-c0713dc204cc"/>
    <s v="Google Pixel 6"/>
    <x v="2"/>
    <n v="2"/>
    <n v="668.82"/>
    <d v="2022-01-05T00:00:00"/>
    <x v="1"/>
    <x v="0"/>
    <n v="0"/>
    <n v="668.82"/>
    <n v="2"/>
    <n v="1337.64"/>
    <n v="1337.64"/>
    <s v="Stanley Hamilton"/>
  </r>
  <r>
    <s v="8187955b-9034-41d1-8e8f-c97ac2c32efe"/>
    <s v="dbe89afe-7080-4044-b2b5-bdfec4e9d3bf"/>
    <s v="Sony Bravia"/>
    <x v="11"/>
    <n v="1"/>
    <n v="598.30999999999995"/>
    <d v="2023-11-16T00:00:00"/>
    <x v="1"/>
    <x v="3"/>
    <n v="0"/>
    <n v="598.30999999999995"/>
    <n v="1"/>
    <n v="598.30999999999995"/>
    <n v="598.30999999999995"/>
    <s v="Patrick Benson"/>
  </r>
  <r>
    <s v="c087733b-3126-4b39-a038-04fc4da1b871"/>
    <s v="e9a265db-a0eb-4956-8d90-649e97df4a89"/>
    <s v="Refrigerator"/>
    <x v="5"/>
    <n v="1"/>
    <n v="319.8"/>
    <d v="2024-08-19T00:00:00"/>
    <x v="1"/>
    <x v="4"/>
    <n v="0"/>
    <n v="319.8"/>
    <n v="1"/>
    <n v="319.8"/>
    <n v="319.8"/>
    <s v="Jon Morris"/>
  </r>
  <r>
    <s v="296aa1ff-a7d4-4510-a7df-ea1f22e76891"/>
    <s v="d8b7ac82-bb70-495e-b5cd-efae8a4d1e4a"/>
    <s v="Philips Hue Lights"/>
    <x v="0"/>
    <n v="2"/>
    <n v="219.97"/>
    <d v="2021-07-04T00:00:00"/>
    <x v="8"/>
    <x v="2"/>
    <n v="15"/>
    <n v="219.97"/>
    <n v="2"/>
    <n v="439.94"/>
    <n v="424.94"/>
    <s v="Julie Shelton"/>
  </r>
  <r>
    <s v="c5dde6cb-4d8b-4c44-8269-d6b0ab810b6c"/>
    <s v="9f1a8d27-bfeb-477f-bb2b-96e42f827943"/>
    <s v="Smart Thermostat"/>
    <x v="10"/>
    <n v="19"/>
    <n v="221.09"/>
    <d v="2024-12-17T00:00:00"/>
    <x v="1"/>
    <x v="7"/>
    <n v="0"/>
    <n v="221.09"/>
    <n v="19"/>
    <n v="4200.71"/>
    <n v="4200.71"/>
    <s v="Jill Hicks"/>
  </r>
  <r>
    <s v="9fe485ac-3c25-4648-a9a5-4246d9d450a9"/>
    <s v="e7955426-b8fe-4e0c-b8ee-dbe8621bd1b7"/>
    <s v="Wall Art"/>
    <x v="9"/>
    <n v="1"/>
    <n v="176.59"/>
    <d v="2023-02-05T00:00:00"/>
    <x v="1"/>
    <x v="2"/>
    <n v="0"/>
    <n v="176.59"/>
    <n v="1"/>
    <n v="176.59"/>
    <n v="176.59"/>
    <s v="Mario Harrison"/>
  </r>
  <r>
    <s v="d587e811-5a13-4fc3-826a-9481ff0d85bf"/>
    <s v="11a56be2-f563-4f48-b7d8-4632f9b3c787"/>
    <s v="Bookshelf"/>
    <x v="7"/>
    <n v="1"/>
    <n v="1341.99"/>
    <d v="2021-12-13T00:00:00"/>
    <x v="7"/>
    <x v="5"/>
    <n v="0"/>
    <n v="1341.99"/>
    <n v="1"/>
    <n v="1341.99"/>
    <n v="1341.99"/>
    <s v="Joseph Santos"/>
  </r>
  <r>
    <s v="94345e1a-afd2-4a38-a133-cf04ed5edab4"/>
    <s v="d2ff542b-9f5b-4f3c-9d1d-1c4b52a3e353"/>
    <s v="Google Nest"/>
    <x v="0"/>
    <n v="1"/>
    <n v="200.86"/>
    <d v="2024-08-30T00:00:00"/>
    <x v="1"/>
    <x v="4"/>
    <n v="0"/>
    <n v="200.86"/>
    <n v="1"/>
    <n v="200.86"/>
    <n v="200.86"/>
    <s v="Benjamin Stevens"/>
  </r>
  <r>
    <s v="c9fe6817-33b9-40cf-a0be-fe85165a09b7"/>
    <s v="aa6720d5-bdad-4517-9cc1-32add66197a8"/>
    <s v="OnePlus 10"/>
    <x v="2"/>
    <n v="2"/>
    <n v="812.76"/>
    <d v="2021-08-18T00:00:00"/>
    <x v="1"/>
    <x v="0"/>
    <n v="0"/>
    <n v="812.76"/>
    <n v="2"/>
    <n v="1625.52"/>
    <n v="1625.52"/>
    <s v="Ivan Murphy"/>
  </r>
  <r>
    <s v="aa235679-c393-488e-9b94-626ce92ba946"/>
    <s v="b01bab2c-793d-4fc8-9625-36813a8ccbea"/>
    <s v="Asus ZenBook"/>
    <x v="4"/>
    <n v="1"/>
    <n v="1883.29"/>
    <d v="2022-07-04T00:00:00"/>
    <x v="1"/>
    <x v="0"/>
    <n v="0"/>
    <n v="1883.29"/>
    <n v="1"/>
    <n v="1883.29"/>
    <n v="1883.29"/>
    <s v="Jennifer Davis"/>
  </r>
  <r>
    <s v="4df3a465-ec0d-41fb-94cc-892591374f1a"/>
    <s v="403bacd6-bdcf-4d62-802d-a444b4b6680a"/>
    <s v="Refrigerator"/>
    <x v="5"/>
    <n v="3"/>
    <n v="506.94"/>
    <d v="2022-10-22T00:00:00"/>
    <x v="11"/>
    <x v="4"/>
    <n v="0"/>
    <n v="506.94"/>
    <n v="3"/>
    <n v="1520.82"/>
    <n v="1520.82"/>
    <s v="Joseph Morgan"/>
  </r>
  <r>
    <s v="32983a23-d8b7-4675-98a8-8da79493fe1c"/>
    <s v="a17c5989-c543-413b-8ec3-b68770663d00"/>
    <s v="Wall Art"/>
    <x v="9"/>
    <n v="2"/>
    <n v="269.02999999999997"/>
    <d v="2024-08-31T00:00:00"/>
    <x v="6"/>
    <x v="2"/>
    <n v="0"/>
    <n v="269.02999999999997"/>
    <n v="2"/>
    <n v="538.05999999999995"/>
    <n v="538.05999999999995"/>
    <s v="Brian Mitchell"/>
  </r>
  <r>
    <s v="bc8f27c1-966d-40dd-8d60-0afd1542e164"/>
    <s v="06195176-6ce8-4c4a-9cad-a3324109a14a"/>
    <s v="Xiaomi Mi 12"/>
    <x v="2"/>
    <n v="1"/>
    <n v="740.65"/>
    <d v="2021-03-26T00:00:00"/>
    <x v="1"/>
    <x v="6"/>
    <n v="0"/>
    <n v="740.65"/>
    <n v="1"/>
    <n v="740.65"/>
    <n v="740.65"/>
    <s v="Daniel Hill"/>
  </r>
  <r>
    <s v="a1db2dfa-62e9-4b67-8f5e-48d299413ecc"/>
    <s v="76acc028-41aa-4883-9462-c359c550a6ca"/>
    <s v="Curtains"/>
    <x v="9"/>
    <n v="1"/>
    <n v="78.48"/>
    <d v="2024-08-20T00:00:00"/>
    <x v="6"/>
    <x v="1"/>
    <n v="0"/>
    <n v="78.48"/>
    <n v="1"/>
    <n v="78.48"/>
    <n v="78.48"/>
    <s v="Karen Gonzales"/>
  </r>
  <r>
    <s v="f8f4c97d-7104-4f1b-b554-b3b099cce43b"/>
    <s v="c8bdb5be-23c6-4d72-80ee-5354e6bba092"/>
    <s v="Range Hood"/>
    <x v="5"/>
    <n v="1"/>
    <n v="246.1"/>
    <d v="2024-09-29T00:00:00"/>
    <x v="5"/>
    <x v="2"/>
    <n v="0"/>
    <n v="246.1"/>
    <n v="1"/>
    <n v="246.1"/>
    <n v="246.1"/>
    <s v="Joseph Lopez"/>
  </r>
  <r>
    <s v="73e3d897-8fa4-419f-b66b-9586daf2fd9d"/>
    <s v="237492c7-374c-4cdd-9c79-4c22924bb922"/>
    <s v="Samsung Galaxy Tab"/>
    <x v="12"/>
    <n v="2"/>
    <n v="560.16999999999996"/>
    <d v="2022-05-25T00:00:00"/>
    <x v="6"/>
    <x v="1"/>
    <n v="5"/>
    <n v="560.16999999999996"/>
    <n v="2"/>
    <n v="1120.3399999999999"/>
    <n v="1115.3399999999999"/>
    <s v="Carl Hicks"/>
  </r>
  <r>
    <s v="4a850940-77d4-4fae-9b20-80607d713373"/>
    <s v="f3f8d42e-eb7b-49df-aeb0-272264ae642e"/>
    <s v="Xiaomi Mi 12"/>
    <x v="2"/>
    <n v="1"/>
    <n v="1109.05"/>
    <d v="2023-12-30T00:00:00"/>
    <x v="9"/>
    <x v="0"/>
    <n v="10"/>
    <n v="1109.05"/>
    <n v="1"/>
    <n v="1109.05"/>
    <n v="1099.05"/>
    <s v="Courtney Ferguson"/>
  </r>
  <r>
    <s v="ca20403a-12a2-4df5-b53b-46b0275b1019"/>
    <s v="77ea2384-a68d-46e4-bf9b-d7dd0cc43ffc"/>
    <s v="MacBook Pro"/>
    <x v="4"/>
    <n v="1"/>
    <n v="1033.96"/>
    <d v="2022-12-17T00:00:00"/>
    <x v="1"/>
    <x v="0"/>
    <n v="0"/>
    <n v="1033.96"/>
    <n v="1"/>
    <n v="1033.96"/>
    <n v="1033.96"/>
    <s v="Jessica Sampson"/>
  </r>
  <r>
    <s v="9e7d093e-ebfc-4e8d-9c8b-a37eb2ce9b8e"/>
    <s v="f3d367e4-9758-4dfe-abfb-2e1a2e6e76ca"/>
    <s v="Curtains"/>
    <x v="9"/>
    <n v="2"/>
    <n v="324.38"/>
    <d v="2022-03-06T00:00:00"/>
    <x v="8"/>
    <x v="3"/>
    <n v="0"/>
    <n v="324.38"/>
    <n v="2"/>
    <n v="648.76"/>
    <n v="648.76"/>
    <s v="Robert Lyons"/>
  </r>
  <r>
    <s v="529b6adc-db0b-422d-b101-99adc0071b1d"/>
    <s v="3b79b223-acf2-4a43-8fa5-7a123d0505ea"/>
    <s v="Xiaomi Mi 12"/>
    <x v="2"/>
    <n v="1"/>
    <n v="568.17999999999995"/>
    <d v="2024-10-30T00:00:00"/>
    <x v="1"/>
    <x v="0"/>
    <n v="0"/>
    <n v="568.17999999999995"/>
    <n v="1"/>
    <n v="568.17999999999995"/>
    <n v="568.17999999999995"/>
    <s v="Kimberly Watson"/>
  </r>
  <r>
    <s v="11fab514-0354-4907-b9e5-4989ae737373"/>
    <s v="9ab2920f-8a4b-409e-a4e5-057cd35da70b"/>
    <s v="Samsung Galaxy S22"/>
    <x v="2"/>
    <m/>
    <n v="826.39"/>
    <d v="2023-06-22T00:00:00"/>
    <x v="1"/>
    <x v="3"/>
    <n v="20"/>
    <n v="826.39"/>
    <n v="1"/>
    <n v="826.39"/>
    <n v="806.39"/>
    <s v="Allison Osborn"/>
  </r>
  <r>
    <s v="0fed833a-4811-4684-a647-bf6443c36032"/>
    <s v="acfb3b97-2cb1-428e-9928-aed1513e2fde"/>
    <s v="Wall Art"/>
    <x v="9"/>
    <n v="1"/>
    <n v="216.42"/>
    <d v="2023-11-30T00:00:00"/>
    <x v="1"/>
    <x v="5"/>
    <n v="20"/>
    <n v="216.42"/>
    <n v="1"/>
    <n v="216.42"/>
    <n v="196.42"/>
    <s v="Emily Wilson"/>
  </r>
  <r>
    <s v="c24e1543-af69-4613-a109-eaa2b1e748de"/>
    <s v="c8ec886a-8dc6-4bbc-a344-8380f2e823c8"/>
    <s v="Smart Thermostat"/>
    <x v="0"/>
    <n v="1"/>
    <n v="65.31"/>
    <d v="2024-02-21T00:00:00"/>
    <x v="1"/>
    <x v="2"/>
    <n v="25"/>
    <n v="65.31"/>
    <n v="1"/>
    <n v="65.31"/>
    <n v="40.31"/>
    <s v="Tommy Diaz"/>
  </r>
  <r>
    <s v="baa018a3-4c42-41fd-854a-4de64ea298fa"/>
    <s v="e799521c-6483-4190-acfd-7180c44a91df"/>
    <s v="Google Nest"/>
    <x v="0"/>
    <n v="3"/>
    <n v="196.13"/>
    <d v="2024-08-07T00:00:00"/>
    <x v="1"/>
    <x v="3"/>
    <n v="0"/>
    <n v="196.13"/>
    <n v="3"/>
    <n v="588.39"/>
    <n v="588.39"/>
    <s v="Lori Watson"/>
  </r>
  <r>
    <s v="5bb94ba3-ce36-4e65-9db2-226270b274f7"/>
    <s v="fb49f49d-b31b-47e7-bcbd-cd3415ca7af4"/>
    <s v="Dishwasher"/>
    <x v="5"/>
    <n v="1"/>
    <n v="461.43"/>
    <d v="2021-07-24T00:00:00"/>
    <x v="1"/>
    <x v="7"/>
    <n v="0"/>
    <n v="461.43"/>
    <n v="1"/>
    <n v="461.43"/>
    <n v="461.43"/>
    <s v="Karen Evans"/>
  </r>
  <r>
    <s v="c0f8bdb9-cbcb-4846-90f7-ed5ccafd1fde"/>
    <s v="38d9b20a-6f18-4512-8568-a6ef280a7ebc"/>
    <s v="Bed Frame"/>
    <x v="7"/>
    <n v="2"/>
    <n v="690.34"/>
    <d v="2025-02-13T00:00:00"/>
    <x v="8"/>
    <x v="4"/>
    <n v="20"/>
    <n v="690.34"/>
    <n v="2"/>
    <n v="1380.68"/>
    <n v="1360.68"/>
    <s v="Diane Green"/>
  </r>
  <r>
    <s v="503dcea4-f419-47f5-8889-f1b2d0665941"/>
    <s v="8cf0a709-7d4d-43de-b51c-f64c8578addc"/>
    <s v="Samsung Galaxy S22"/>
    <x v="2"/>
    <n v="1"/>
    <n v="828.61"/>
    <d v="2024-10-06T00:00:00"/>
    <x v="6"/>
    <x v="0"/>
    <n v="0"/>
    <n v="828.61"/>
    <n v="1"/>
    <n v="828.61"/>
    <n v="828.61"/>
    <s v="Carla Glover"/>
  </r>
  <r>
    <s v="94fb26cf-c769-4099-9182-d95a7c18a2bf"/>
    <s v="150258d5-e4e1-4d28-b492-cad254c191c8"/>
    <s v="Range Hood"/>
    <x v="5"/>
    <n v="1"/>
    <n v="275.62"/>
    <d v="2023-12-18T00:00:00"/>
    <x v="1"/>
    <x v="0"/>
    <n v="0"/>
    <n v="275.62"/>
    <n v="1"/>
    <n v="275.62"/>
    <n v="275.62"/>
    <s v="Elizabeth Allen"/>
  </r>
  <r>
    <s v="ebd8dc18-f478-41bc-9c74-f5697a9bbe87"/>
    <s v="ebdd776d-da44-43ec-9d80-05cf777d6689"/>
    <s v="Sony Soundbar"/>
    <x v="6"/>
    <n v="1"/>
    <n v="145.88"/>
    <d v="2023-09-16T00:00:00"/>
    <x v="4"/>
    <x v="5"/>
    <n v="0"/>
    <n v="145.88"/>
    <n v="1"/>
    <n v="145.88"/>
    <n v="145.88"/>
    <s v=""/>
  </r>
  <r>
    <s v="48ce966e-307d-40a7-8e41-6760a1f4df95"/>
    <s v="65ae90f3-eb75-437a-b154-97574f09139a"/>
    <s v="Asus ZenBook"/>
    <x v="4"/>
    <n v="1"/>
    <n v="1707.94"/>
    <d v="2024-05-13T00:00:00"/>
    <x v="1"/>
    <x v="4"/>
    <n v="0"/>
    <n v="1707.94"/>
    <n v="1"/>
    <n v="1707.94"/>
    <n v="1707.94"/>
    <s v="Michael Andrews"/>
  </r>
  <r>
    <s v="a33c9a1f-74cf-4325-b048-a805dff6f321"/>
    <s v="492d9c3b-1ac8-4e9d-952c-74540e3fadbe"/>
    <s v="Refrigerator"/>
    <x v="5"/>
    <n v="1"/>
    <n v="915.7"/>
    <d v="2024-10-07T00:00:00"/>
    <x v="6"/>
    <x v="3"/>
    <n v="0"/>
    <n v="915.7"/>
    <n v="1"/>
    <n v="915.7"/>
    <n v="915.7"/>
    <s v="Ashley Scott"/>
  </r>
  <r>
    <s v="5c783b4a-edc3-449b-90b0-aac83d6a47ba"/>
    <s v="d17f5ba7-50a9-4c5d-8d2c-b6d8c89c5b0b"/>
    <s v="Bed Frame"/>
    <x v="7"/>
    <n v="2"/>
    <n v="416.54"/>
    <d v="2021-05-26T00:00:00"/>
    <x v="9"/>
    <x v="3"/>
    <n v="5"/>
    <n v="416.54"/>
    <n v="2"/>
    <n v="833.08"/>
    <n v="828.08"/>
    <s v="Shawn James"/>
  </r>
  <r>
    <s v="0f0b12be-6bb8-4067-b3bc-32fe9d7ad4fe"/>
    <s v="967d24b7-687d-4e2e-b8cf-9214e9e0f01e"/>
    <s v="HP Spectre"/>
    <x v="4"/>
    <n v="2"/>
    <n v="1405.53"/>
    <d v="2023-10-20T00:00:00"/>
    <x v="4"/>
    <x v="5"/>
    <n v="0"/>
    <n v="1405.53"/>
    <n v="2"/>
    <n v="2811.06"/>
    <n v="2811.06"/>
    <s v="Richard Freeman"/>
  </r>
  <r>
    <s v="156ff37b-73a2-4b44-bd36-f8361ef7d649"/>
    <s v="39a7de31-eaa1-449c-964e-d1442add6e69"/>
    <s v="Coffee Maker"/>
    <x v="8"/>
    <n v="2"/>
    <n v="85.75"/>
    <d v="2023-04-26T00:00:00"/>
    <x v="0"/>
    <x v="0"/>
    <n v="25"/>
    <n v="85.75"/>
    <n v="2"/>
    <n v="171.5"/>
    <n v="146.5"/>
    <s v="Marissa Green"/>
  </r>
  <r>
    <s v="d4a038e0-5a10-4a34-830e-4b790f8584a8"/>
    <s v="e6ee5518-dc25-48e8-83ce-a038143a8724"/>
    <s v="Bose Headphones"/>
    <x v="6"/>
    <n v="1"/>
    <n v="69.900000000000006"/>
    <d v="2024-12-15T00:00:00"/>
    <x v="10"/>
    <x v="7"/>
    <n v="0"/>
    <n v="69.900000000000006"/>
    <n v="1"/>
    <n v="69.900000000000006"/>
    <n v="69.900000000000006"/>
    <s v="Elizabeth Miller"/>
  </r>
  <r>
    <s v="c0188125-6cd9-4b4f-a142-17077b13c733"/>
    <s v="96949a78-13be-4c61-b731-e0e0e95219ed"/>
    <s v="Curtains"/>
    <x v="9"/>
    <n v="1"/>
    <n v="51.35"/>
    <d v="2022-07-23T00:00:00"/>
    <x v="0"/>
    <x v="3"/>
    <n v="0"/>
    <n v="51.35"/>
    <n v="1"/>
    <n v="51.35"/>
    <n v="51.35"/>
    <s v="Alexa Solomon"/>
  </r>
  <r>
    <s v="858f5b8e-97e2-4057-97dc-52929b54a4e3"/>
    <s v="fc71c89b-19ef-44e2-b704-96740aeb9d06"/>
    <s v="Amazon Echo"/>
    <x v="0"/>
    <m/>
    <n v="244.46"/>
    <d v="2022-03-30T00:00:00"/>
    <x v="0"/>
    <x v="1"/>
    <n v="0"/>
    <n v="244.46"/>
    <n v="1"/>
    <n v="244.46"/>
    <n v="244.46"/>
    <s v="Rebecca Park"/>
  </r>
  <r>
    <s v="c7783e10-7d2c-4a23-b934-b0d6552dff92"/>
    <s v="8f350dbb-c69c-4152-aa4a-8360b52854be"/>
    <s v="Area Rug"/>
    <x v="9"/>
    <n v="1"/>
    <n v="208.21"/>
    <d v="2024-10-03T00:00:00"/>
    <x v="5"/>
    <x v="3"/>
    <n v="30"/>
    <n v="208.21"/>
    <n v="1"/>
    <n v="208.21"/>
    <n v="178.21"/>
    <s v="Melissa Gardner"/>
  </r>
  <r>
    <s v="17e2451c-a62c-4802-a245-ad9438a61fcb"/>
    <s v="877e268d-fca8-4478-806a-4086722f6446"/>
    <s v="Amazon Echo"/>
    <x v="0"/>
    <n v="1"/>
    <n v="88.45"/>
    <d v="2022-05-01T00:00:00"/>
    <x v="1"/>
    <x v="2"/>
    <n v="0"/>
    <n v="88.45"/>
    <n v="1"/>
    <n v="88.45"/>
    <n v="88.45"/>
    <s v="Connie Estrada"/>
  </r>
  <r>
    <s v="9fb6eca1-5b37-4f39-a55c-7f7c39fbc27e"/>
    <s v="377dacf5-92d0-4961-9dce-44ef9fa21d01"/>
    <s v="Wall Art"/>
    <x v="9"/>
    <n v="2"/>
    <n v="41.6"/>
    <d v="2021-05-10T00:00:00"/>
    <x v="3"/>
    <x v="0"/>
    <n v="0"/>
    <n v="41.6"/>
    <n v="2"/>
    <n v="83.2"/>
    <n v="83.2"/>
    <s v="Michael Ortiz"/>
  </r>
  <r>
    <s v="2efcd4e2-f101-4cf3-b335-0aa4df5b4084"/>
    <s v="52ad5a51-4f2a-4bd5-bfbb-9bcca1892a68"/>
    <s v="Lenovo IdeaCentre"/>
    <x v="15"/>
    <n v="2"/>
    <n v="856.63"/>
    <d v="2024-11-17T00:00:00"/>
    <x v="1"/>
    <x v="2"/>
    <n v="0"/>
    <n v="856.63"/>
    <n v="2"/>
    <n v="1713.26"/>
    <n v="1713.26"/>
    <s v="Kurt Castillo"/>
  </r>
  <r>
    <s v="123a37d5-d9fc-4b5d-aa2d-701647846699"/>
    <s v="80f5a58c-bb4b-4e95-ac87-d2c7f5f60fde"/>
    <s v="Oculus Quest"/>
    <x v="1"/>
    <n v="3"/>
    <n v="497.71"/>
    <d v="2025-02-23T00:00:00"/>
    <x v="1"/>
    <x v="0"/>
    <n v="0"/>
    <n v="497.71"/>
    <n v="3"/>
    <n v="1493.1299999999999"/>
    <n v="1493.1299999999999"/>
    <s v="Tracy Martinez"/>
  </r>
  <r>
    <s v="489d2e3d-703c-48fc-b6e5-8258a591f52c"/>
    <s v="084f8198-0099-4a9b-b740-19db2f208f87"/>
    <s v="OnePlus 10"/>
    <x v="2"/>
    <n v="1"/>
    <n v="979.25"/>
    <d v="2024-09-08T00:00:00"/>
    <x v="3"/>
    <x v="3"/>
    <n v="0"/>
    <n v="979.25"/>
    <n v="1"/>
    <n v="979.25"/>
    <n v="979.25"/>
    <s v="Alexander Cervantes"/>
  </r>
  <r>
    <s v="6aa81aa5-fc88-4309-8d33-ec60c33fcbb5"/>
    <s v="92a08093-7c51-42c8-af53-d91feff0824d"/>
    <s v="iPhone 13"/>
    <x v="2"/>
    <n v="1"/>
    <n v="921.17"/>
    <d v="2024-07-14T00:00:00"/>
    <x v="1"/>
    <x v="0"/>
    <n v="0"/>
    <n v="921.17"/>
    <n v="1"/>
    <n v="921.17"/>
    <n v="921.17"/>
    <s v="Paul Sullivan"/>
  </r>
  <r>
    <s v="46398c99-8876-410c-8cf8-0913f6fa2c83"/>
    <s v="1c1c74c5-68ef-4cde-afaf-8513da3c79ef"/>
    <s v="Logitech Mouse"/>
    <x v="3"/>
    <n v="1"/>
    <n v="91.13"/>
    <d v="2022-11-13T00:00:00"/>
    <x v="1"/>
    <x v="0"/>
    <n v="0"/>
    <n v="91.13"/>
    <n v="1"/>
    <n v="91.13"/>
    <n v="91.13"/>
    <s v="Adam Garcia"/>
  </r>
  <r>
    <s v="b6cd4631-dab2-4642-b680-683487e68c35"/>
    <s v="b34a26a4-c236-44ee-aaa3-1025d5082d23"/>
    <s v="Bed Frame"/>
    <x v="7"/>
    <n v="1"/>
    <n v="1477.98"/>
    <d v="2021-07-02T00:00:00"/>
    <x v="1"/>
    <x v="0"/>
    <n v="30"/>
    <n v="1477.98"/>
    <n v="1"/>
    <n v="1477.98"/>
    <n v="1447.98"/>
    <s v="Aaron Fowler"/>
  </r>
  <r>
    <s v="4fff779d-ce49-4c6c-8ddc-8bcda02f2bb6"/>
    <s v="7e56628e-bdf3-44c4-8019-634ef8e7e061"/>
    <s v="Throw Pillows"/>
    <x v="9"/>
    <n v="2"/>
    <n v="24.01"/>
    <d v="2025-01-27T00:00:00"/>
    <x v="9"/>
    <x v="4"/>
    <n v="30"/>
    <n v="24.01"/>
    <n v="2"/>
    <n v="48.02"/>
    <n v="18.020000000000003"/>
    <s v="Antonio Thompson"/>
  </r>
  <r>
    <s v="e7573000-72ce-4ccb-b550-f16b987c2555"/>
    <s v="a8a83775-b3ed-482e-8541-70c787c5e47f"/>
    <s v="Bose Headphones"/>
    <x v="6"/>
    <n v="1"/>
    <n v="86.26"/>
    <d v="2021-08-22T00:00:00"/>
    <x v="1"/>
    <x v="2"/>
    <n v="30"/>
    <n v="86.26"/>
    <n v="1"/>
    <n v="86.26"/>
    <n v="56.260000000000005"/>
    <s v="Donna Morris"/>
  </r>
  <r>
    <s v="05661f8b-e872-48b4-881b-9606ef466e7a"/>
    <s v="09d5c03b-931e-4768-b447-448363e561e7"/>
    <s v="Xiaomi Mi 12"/>
    <x v="2"/>
    <n v="1"/>
    <n v="616.13"/>
    <d v="2022-11-29T00:00:00"/>
    <x v="1"/>
    <x v="5"/>
    <n v="0"/>
    <n v="616.13"/>
    <n v="1"/>
    <n v="616.13"/>
    <n v="616.13"/>
    <s v="Matthew Bentley"/>
  </r>
  <r>
    <s v="5be081fd-ec7b-44f6-a1fc-9254cfc855a5"/>
    <s v="82050cec-4744-4ae1-82c3-42492a91180c"/>
    <s v="Sofa"/>
    <x v="7"/>
    <n v="1"/>
    <n v="1097.32"/>
    <d v="2023-06-03T00:00:00"/>
    <x v="7"/>
    <x v="3"/>
    <n v="30"/>
    <n v="1097.32"/>
    <n v="1"/>
    <n v="1097.32"/>
    <n v="1067.32"/>
    <s v="Shawn Davis"/>
  </r>
  <r>
    <s v="161fb7ba-2954-4699-9da7-aaec93f0ca13"/>
    <s v="0d418bab-5404-40e8-aacd-cb010351f72d"/>
    <s v="Sony Bravia"/>
    <x v="11"/>
    <n v="1"/>
    <n v="1160.56"/>
    <d v="2023-09-09T00:00:00"/>
    <x v="1"/>
    <x v="3"/>
    <n v="0"/>
    <n v="1160.56"/>
    <n v="1"/>
    <n v="1160.56"/>
    <n v="1160.56"/>
    <s v="Mario Carlson"/>
  </r>
  <r>
    <s v="4b2d267e-8c83-4765-9bab-3a10e78cd6ae"/>
    <s v="0dedf903-3162-4c98-be74-f346882a85b7"/>
    <s v="Electric Range"/>
    <x v="5"/>
    <n v="1"/>
    <n v="389.53"/>
    <d v="2023-10-11T00:00:00"/>
    <x v="1"/>
    <x v="0"/>
    <n v="20"/>
    <n v="389.53"/>
    <n v="1"/>
    <n v="389.53"/>
    <n v="369.53"/>
    <s v="Steven Mendoza"/>
  </r>
  <r>
    <s v="3989824e-35d6-4226-a127-709d1848ceba"/>
    <s v="766e5911-549d-431a-99f4-fb97e73fcdb0"/>
    <s v="Curtains"/>
    <x v="9"/>
    <n v="2"/>
    <n v="53.38"/>
    <d v="2024-01-08T00:00:00"/>
    <x v="9"/>
    <x v="3"/>
    <n v="0"/>
    <n v="53.38"/>
    <n v="2"/>
    <n v="106.76"/>
    <n v="106.76"/>
    <s v="Dustin Reynolds"/>
  </r>
  <r>
    <s v="dbfaf9cd-c8c9-4b51-abef-8e2297607e58"/>
    <s v="a7e4a8db-605e-42b2-af09-6291cdb9735c"/>
    <s v="OnePlus 10"/>
    <x v="2"/>
    <n v="2"/>
    <n v="740.35"/>
    <d v="2024-06-16T00:00:00"/>
    <x v="1"/>
    <x v="4"/>
    <n v="20"/>
    <n v="740.35"/>
    <n v="2"/>
    <n v="1480.7"/>
    <n v="1460.7"/>
    <s v="Brandon Munoz"/>
  </r>
  <r>
    <s v="426afd55-487d-4c77-a8a8-a454d1025c0d"/>
    <s v="d27657c7-8478-4a63-9510-375c6d6255ad"/>
    <s v="Sofa"/>
    <x v="7"/>
    <n v="1"/>
    <n v="1642.54"/>
    <d v="2024-09-05T00:00:00"/>
    <x v="1"/>
    <x v="2"/>
    <n v="0"/>
    <n v="1642.54"/>
    <n v="1"/>
    <n v="1642.54"/>
    <n v="1642.54"/>
    <s v="James Bautista"/>
  </r>
  <r>
    <s v="4ea9352e-fca7-4c58-9e9e-fb5a9c3bc1ff"/>
    <s v="be097cea-5d1f-4531-8ed6-6e67d6745caf"/>
    <s v="Smart Thermostat"/>
    <x v="0"/>
    <n v="2"/>
    <n v="232.9"/>
    <d v="2021-09-18T00:00:00"/>
    <x v="1"/>
    <x v="3"/>
    <n v="0"/>
    <n v="232.9"/>
    <n v="2"/>
    <n v="465.8"/>
    <n v="465.8"/>
    <s v="Michael Walter"/>
  </r>
  <r>
    <s v="967063aa-bbf4-400d-ba7f-b9a9d37110b1"/>
    <s v="631d4e17-8564-4d04-ad38-95596df2da8d"/>
    <s v="Google Nest"/>
    <x v="0"/>
    <n v="1"/>
    <n v="181.22"/>
    <d v="2021-12-03T00:00:00"/>
    <x v="1"/>
    <x v="0"/>
    <n v="0"/>
    <n v="181.22"/>
    <n v="1"/>
    <n v="181.22"/>
    <n v="181.22"/>
    <s v="Jerry Moore"/>
  </r>
  <r>
    <s v="b8bc6ab7-1314-4fdd-800d-504a920baae5"/>
    <s v="fa5e7412-2c30-4c3f-bf8c-bcbe062006eb"/>
    <s v="Asus ZenBook"/>
    <x v="4"/>
    <n v="1"/>
    <n v="709.47"/>
    <d v="2024-01-23T00:00:00"/>
    <x v="3"/>
    <x v="3"/>
    <n v="0"/>
    <n v="709.47"/>
    <n v="1"/>
    <n v="709.47"/>
    <n v="709.47"/>
    <s v="Jasmin Hubbard"/>
  </r>
  <r>
    <s v="414b9af5-432e-4495-8fce-4948bd5cc9ab"/>
    <s v="020938b1-a5bb-4391-822f-d38b45f34e3e"/>
    <s v="JBL Bluetooth Speaker"/>
    <x v="6"/>
    <n v="2"/>
    <n v="354.37"/>
    <d v="2023-08-11T00:00:00"/>
    <x v="11"/>
    <x v="0"/>
    <n v="0"/>
    <n v="354.37"/>
    <n v="2"/>
    <n v="708.74"/>
    <n v="708.74"/>
    <s v="Daniel Reynolds"/>
  </r>
  <r>
    <s v="9d32348a-3fcd-45f7-9142-11ff4a30f48b"/>
    <s v="538a19bf-28ae-4b47-8de1-c94e1395fa7f"/>
    <s v="iPhone 13"/>
    <x v="2"/>
    <n v="1"/>
    <n v="580.73"/>
    <d v="2024-04-23T00:00:00"/>
    <x v="6"/>
    <x v="1"/>
    <n v="0"/>
    <n v="580.73"/>
    <n v="1"/>
    <n v="580.73"/>
    <n v="580.73"/>
    <s v="Debra Mcbride"/>
  </r>
  <r>
    <s v="7eaabb27-5435-4b13-aafa-59dc5b87d011"/>
    <s v="eacfd584-a7ee-43dd-862d-141d6f2c2d26"/>
    <s v="iPhone 13"/>
    <x v="2"/>
    <n v="1"/>
    <n v="969.91"/>
    <d v="2023-11-01T00:00:00"/>
    <x v="10"/>
    <x v="0"/>
    <n v="0"/>
    <n v="969.91"/>
    <n v="1"/>
    <n v="969.91"/>
    <n v="969.91"/>
    <s v="Sonia Carroll"/>
  </r>
  <r>
    <s v="41ec74ed-bb3c-4dd6-a874-20f597f639d9"/>
    <s v="492d9c3b-1ac8-4e9d-952c-74540e3fadbe"/>
    <s v="Electric Range"/>
    <x v="5"/>
    <n v="1"/>
    <n v="610.97"/>
    <d v="2023-12-05T00:00:00"/>
    <x v="9"/>
    <x v="2"/>
    <n v="0"/>
    <n v="610.97"/>
    <n v="1"/>
    <n v="610.97"/>
    <n v="610.97"/>
    <s v="Ashley Scott"/>
  </r>
  <r>
    <s v="bf83bec8-8412-4495-94fa-5a917f8466ec"/>
    <s v="8ab65ab8-6ee7-48b8-9d9d-31b31765a8f0"/>
    <s v="Refrigerator"/>
    <x v="5"/>
    <n v="2"/>
    <n v="942.32"/>
    <d v="2024-05-12T00:00:00"/>
    <x v="1"/>
    <x v="0"/>
    <n v="15"/>
    <n v="942.32"/>
    <n v="2"/>
    <n v="1884.64"/>
    <n v="1869.64"/>
    <s v="Diana Huffman"/>
  </r>
  <r>
    <s v="1f334270-e5c7-4c60-af3d-99dac9a221a8"/>
    <s v="5933e653-f589-420d-b52a-c63c1cba33f5"/>
    <s v="Office Desk"/>
    <x v="7"/>
    <n v="1"/>
    <n v="897.12"/>
    <d v="2022-12-14T00:00:00"/>
    <x v="1"/>
    <x v="4"/>
    <n v="0"/>
    <n v="897.12"/>
    <n v="1"/>
    <n v="897.12"/>
    <n v="897.12"/>
    <s v="Kristen Diaz"/>
  </r>
  <r>
    <s v="527da443-728f-4d4b-a5f1-52363ec3f6f0"/>
    <s v="2b68d490-826e-4de4-a6fe-18df5bde2a56"/>
    <s v="Range Hood"/>
    <x v="5"/>
    <n v="1"/>
    <n v="342.82"/>
    <d v="2020-03-24T00:00:00"/>
    <x v="3"/>
    <x v="0"/>
    <n v="0"/>
    <n v="342.82"/>
    <n v="1"/>
    <n v="342.82"/>
    <n v="342.82"/>
    <s v="Michael Smith"/>
  </r>
  <r>
    <s v="078170fb-5d0f-4e49-ada8-d055ac9f05df"/>
    <s v="612f55ea-a7f5-4366-83a6-a90e6f7d51f9"/>
    <s v="Dishwasher"/>
    <x v="5"/>
    <n v="1"/>
    <n v="403.65"/>
    <d v="2022-12-21T00:00:00"/>
    <x v="10"/>
    <x v="5"/>
    <n v="0"/>
    <n v="403.65"/>
    <n v="1"/>
    <n v="403.65"/>
    <n v="403.65"/>
    <s v="Matthew Glass"/>
  </r>
  <r>
    <s v="3be6903c-73bd-40da-bb89-75c00dcc30a9"/>
    <s v="31a322dd-d1f5-4a16-b0e6-39b647877fe7"/>
    <s v="Nintendo Switch"/>
    <x v="10"/>
    <n v="1"/>
    <n v="365"/>
    <d v="2022-05-26T00:00:00"/>
    <x v="0"/>
    <x v="3"/>
    <n v="0"/>
    <n v="365"/>
    <n v="1"/>
    <n v="365"/>
    <n v="365"/>
    <s v="Brian Martinez"/>
  </r>
  <r>
    <s v="401b6e66-b27f-48f1-89fe-74fba556f3d8"/>
    <s v="b186704e-b69d-47bb-ac89-15073638692a"/>
    <s v="Curtains"/>
    <x v="9"/>
    <n v="3"/>
    <n v="153.06"/>
    <d v="2024-03-09T00:00:00"/>
    <x v="8"/>
    <x v="2"/>
    <n v="0"/>
    <n v="153.06"/>
    <n v="3"/>
    <n v="459.18"/>
    <n v="459.18"/>
    <s v="Samantha Robinson"/>
  </r>
  <r>
    <s v="5e446433-36f5-4bcb-b8e6-008608cf3e84"/>
    <s v="4ccb8bb0-5849-4492-b779-a1dc31f64f6d"/>
    <s v="Nintendo Switch"/>
    <x v="1"/>
    <n v="1"/>
    <n v="450.08"/>
    <d v="2023-10-30T00:00:00"/>
    <x v="1"/>
    <x v="4"/>
    <n v="15"/>
    <n v="450.08"/>
    <n v="1"/>
    <n v="450.08"/>
    <n v="435.08"/>
    <s v="Kevin Rodriguez"/>
  </r>
  <r>
    <s v="7c3d135c-5d14-412b-944d-40f5172844ec"/>
    <s v="9c67f76e-86b5-4b10-8744-32b622030359"/>
    <s v="Xiaomi Mi 12"/>
    <x v="2"/>
    <n v="2"/>
    <n v="793.53"/>
    <d v="2023-08-07T00:00:00"/>
    <x v="6"/>
    <x v="3"/>
    <n v="0"/>
    <n v="793.53"/>
    <n v="2"/>
    <n v="1587.06"/>
    <n v="1587.06"/>
    <s v="Lisa Frank"/>
  </r>
  <r>
    <s v="29abf9e9-669b-4d44-81b9-951e2ad7512f"/>
    <s v="554e8e97-d79a-4151-b18e-24a3fa596940"/>
    <s v="Oculus Quest"/>
    <x v="1"/>
    <n v="1"/>
    <n v="593.63"/>
    <d v="2022-04-11T00:00:00"/>
    <x v="3"/>
    <x v="3"/>
    <n v="0"/>
    <n v="593.63"/>
    <n v="1"/>
    <n v="593.63"/>
    <n v="593.63"/>
    <s v="James English"/>
  </r>
  <r>
    <s v="f26c9f70-9493-459c-843b-3439099298ca"/>
    <s v="7305f113-e714-4293-ae1b-900d1d78c978"/>
    <s v="Webcam"/>
    <x v="3"/>
    <n v="1"/>
    <n v="77.819999999999993"/>
    <d v="2023-02-28T00:00:00"/>
    <x v="1"/>
    <x v="3"/>
    <n v="5"/>
    <n v="77.819999999999993"/>
    <n v="1"/>
    <n v="77.819999999999993"/>
    <n v="72.819999999999993"/>
    <s v="Christopher Bowman"/>
  </r>
  <r>
    <s v="c7129153-72e5-46fa-9b5f-112e1e9ab1eb"/>
    <s v="d0d3a1e9-0274-4383-a2b2-10524c327a63"/>
    <s v="TCL Roku TV"/>
    <x v="11"/>
    <n v="1"/>
    <n v="1708.02"/>
    <d v="2021-12-04T00:00:00"/>
    <x v="7"/>
    <x v="4"/>
    <n v="0"/>
    <n v="1708.02"/>
    <n v="1"/>
    <n v="1708.02"/>
    <n v="1708.02"/>
    <s v="Michele Nguyen"/>
  </r>
  <r>
    <s v="d5683224-fefa-4fe9-9a9e-e46b88a22f51"/>
    <s v="b5f77492-a9b6-42f6-86d6-641f8907761d"/>
    <s v="Xiaomi Mi 12"/>
    <x v="2"/>
    <n v="3"/>
    <n v="818.68"/>
    <d v="2024-09-04T00:00:00"/>
    <x v="10"/>
    <x v="7"/>
    <n v="0"/>
    <n v="818.68"/>
    <n v="3"/>
    <n v="2456.04"/>
    <n v="2456.04"/>
    <s v="Regina Thompson"/>
  </r>
  <r>
    <s v="850c1788-ceff-4501-a5fc-7b1b5b082cf9"/>
    <s v="1509e5ae-9909-4c04-948c-d09445418075"/>
    <s v="Baking Sheet"/>
    <x v="13"/>
    <n v="1"/>
    <n v="90.3"/>
    <d v="2022-02-11T00:00:00"/>
    <x v="1"/>
    <x v="4"/>
    <n v="15"/>
    <n v="90.3"/>
    <n v="1"/>
    <n v="90.3"/>
    <n v="75.3"/>
    <s v="Deborah Garza"/>
  </r>
  <r>
    <s v="068cfe59-23e8-46d0-9da0-362510602e4a"/>
    <s v="86b7fdb7-6df0-4833-b6bd-a34374125888"/>
    <s v="Duvet Cover"/>
    <x v="14"/>
    <n v="1"/>
    <n v="25.39"/>
    <d v="2024-04-24T00:00:00"/>
    <x v="1"/>
    <x v="0"/>
    <n v="0"/>
    <n v="25.39"/>
    <n v="1"/>
    <n v="25.39"/>
    <n v="25.39"/>
    <s v="Cathy Vang"/>
  </r>
  <r>
    <s v="7f6d13c0-9840-4f24-87a8-75f6e6a3c150"/>
    <s v="c75cf110-21e3-4342-87d8-cedfa300bf26"/>
    <s v="Wall Art"/>
    <x v="9"/>
    <n v="1"/>
    <n v="88.38"/>
    <d v="2022-10-16T00:00:00"/>
    <x v="0"/>
    <x v="0"/>
    <n v="0"/>
    <n v="88.38"/>
    <n v="1"/>
    <n v="88.38"/>
    <n v="88.38"/>
    <s v="Karen Banks"/>
  </r>
  <r>
    <s v="4d0b543a-0699-47f9-adbb-ab3e47a95640"/>
    <s v="0847c29f-1ed3-447b-bf7d-a353a29a151f"/>
    <s v="Mattress Topper"/>
    <x v="14"/>
    <n v="1"/>
    <n v="139.09"/>
    <d v="2024-06-13T00:00:00"/>
    <x v="1"/>
    <x v="4"/>
    <n v="0"/>
    <n v="139.09"/>
    <n v="1"/>
    <n v="139.09"/>
    <n v="139.09"/>
    <s v="Becky Larsen"/>
  </r>
  <r>
    <s v="3c24d924-2080-4298-ba3b-951c1c6bf8fa"/>
    <s v="e878a8b5-55f9-45d4-a4de-9c93dd07aa26"/>
    <s v="Sheets"/>
    <x v="10"/>
    <n v="2"/>
    <n v="223.89"/>
    <d v="2025-01-14T00:00:00"/>
    <x v="1"/>
    <x v="0"/>
    <n v="0"/>
    <n v="223.89"/>
    <n v="2"/>
    <n v="447.78"/>
    <n v="447.78"/>
    <s v="Tina Richardson"/>
  </r>
  <r>
    <s v="3dc67f66-992d-4663-b567-a05461c23ace"/>
    <s v="0407aa64-59bf-4af8-81ee-f40ca8149f68"/>
    <s v="Wall Art"/>
    <x v="9"/>
    <n v="5"/>
    <n v="86.23"/>
    <d v="2022-12-30T00:00:00"/>
    <x v="1"/>
    <x v="3"/>
    <n v="0"/>
    <n v="86.23"/>
    <n v="5"/>
    <n v="431.15000000000003"/>
    <n v="431.15000000000003"/>
    <s v="Gregory Herman"/>
  </r>
  <r>
    <s v="919c3f23-7d42-41c3-9b75-44d8e2d18e01"/>
    <s v="683d2472-7584-4134-a85b-be3a17ecdc99"/>
    <s v="Dining Table"/>
    <x v="7"/>
    <n v="1"/>
    <n v="312.12"/>
    <d v="2024-06-03T00:00:00"/>
    <x v="6"/>
    <x v="5"/>
    <n v="0"/>
    <n v="312.12"/>
    <n v="1"/>
    <n v="312.12"/>
    <n v="312.12"/>
    <s v="Leah Gonzales"/>
  </r>
  <r>
    <s v="5b9f050f-2169-41a9-b4fd-c04902da0e63"/>
    <s v="715fdeb8-18c2-44c2-937f-2b284d03f20e"/>
    <s v="Toaster"/>
    <x v="8"/>
    <n v="1"/>
    <n v="152.36000000000001"/>
    <d v="2024-10-27T00:00:00"/>
    <x v="1"/>
    <x v="1"/>
    <n v="0"/>
    <n v="152.36000000000001"/>
    <n v="1"/>
    <n v="152.36000000000001"/>
    <n v="152.36000000000001"/>
    <s v="Andrea Brown"/>
  </r>
  <r>
    <s v="a1a31033-a590-42ac-8044-45fb9bc52a5e"/>
    <s v="f3e8d348-04d2-42c9-b1c7-85e236382ab4"/>
    <s v="Google Pixel 6"/>
    <x v="2"/>
    <n v="2"/>
    <n v="701.11"/>
    <d v="2024-09-07T00:00:00"/>
    <x v="1"/>
    <x v="0"/>
    <n v="0"/>
    <n v="701.11"/>
    <n v="2"/>
    <n v="1402.22"/>
    <n v="1402.22"/>
    <s v="Michael Clay"/>
  </r>
  <r>
    <s v="d30de365-ea27-4f49-9ca4-c5f38b1725cf"/>
    <s v="70beb325-e2a8-43a4-9c28-94d40ecb75d8"/>
    <s v="Amazon Echo"/>
    <x v="0"/>
    <n v="1"/>
    <n v="159.91"/>
    <d v="2022-12-24T00:00:00"/>
    <x v="9"/>
    <x v="4"/>
    <n v="0"/>
    <n v="159.91"/>
    <n v="1"/>
    <n v="159.91"/>
    <n v="159.91"/>
    <s v="Susan Drake"/>
  </r>
  <r>
    <s v="53b591c2-4f6d-4136-a03f-436f21f90907"/>
    <s v="46de7e63-4239-4514-9093-4981747012e2"/>
    <s v="Dining Table"/>
    <x v="7"/>
    <n v="1"/>
    <n v="1291.5"/>
    <d v="2022-06-27T00:00:00"/>
    <x v="0"/>
    <x v="0"/>
    <n v="0"/>
    <n v="1291.5"/>
    <n v="1"/>
    <n v="1291.5"/>
    <n v="1291.5"/>
    <s v="Jamie Parker"/>
  </r>
  <r>
    <s v="58fb2416-fd32-40e7-abb4-a093b16487cf"/>
    <s v="12365d28-58ed-466a-96e8-4659258db1e5"/>
    <s v="Food Processor"/>
    <x v="8"/>
    <n v="1"/>
    <n v="147.80000000000001"/>
    <d v="2024-12-21T00:00:00"/>
    <x v="1"/>
    <x v="3"/>
    <n v="0"/>
    <n v="147.80000000000001"/>
    <n v="1"/>
    <n v="147.80000000000001"/>
    <n v="147.80000000000001"/>
    <s v="Megan Young"/>
  </r>
  <r>
    <s v="bffc299c-27ea-4001-8f7b-8fb004af03a8"/>
    <s v="a30a847f-fe0b-4ad0-90aa-1dfec2ff8cd0"/>
    <s v="Oculus Quest"/>
    <x v="1"/>
    <n v="35"/>
    <n v="547.34"/>
    <d v="2023-10-27T00:00:00"/>
    <x v="2"/>
    <x v="0"/>
    <n v="25"/>
    <n v="547.34"/>
    <n v="35"/>
    <n v="19156.900000000001"/>
    <n v="19131.900000000001"/>
    <s v="Lori Wilson"/>
  </r>
  <r>
    <s v="ae3edb54-6216-40fe-9538-9aac35bb52b6"/>
    <s v="8c04bb9e-1fd5-4824-86be-20367ea7c529"/>
    <s v="Lenovo ThinkPad"/>
    <x v="4"/>
    <n v="1"/>
    <n v="1196.1099999999999"/>
    <d v="2022-02-16T00:00:00"/>
    <x v="1"/>
    <x v="2"/>
    <n v="0"/>
    <n v="1196.1099999999999"/>
    <n v="1"/>
    <n v="1196.1099999999999"/>
    <n v="1196.1099999999999"/>
    <s v="Amy Mendoza"/>
  </r>
  <r>
    <s v="85b9e2d6-46d4-4424-89a5-b5d41128a8d4"/>
    <s v="dfa9aa69-19bd-4fe2-9a5b-bcfd9e0766bb"/>
    <s v="Lenovo ThinkPad"/>
    <x v="4"/>
    <n v="1"/>
    <n v="487.44"/>
    <d v="2024-01-28T00:00:00"/>
    <x v="1"/>
    <x v="4"/>
    <n v="0"/>
    <n v="487.44"/>
    <n v="1"/>
    <n v="487.44"/>
    <n v="487.44"/>
    <s v="Andrea Neal"/>
  </r>
  <r>
    <s v="84123a3b-9db7-4121-a954-43f74cf50c94"/>
    <s v="35538c13-d44b-4fe3-b2b3-d1029e00f4b4"/>
    <s v="Bookshelf"/>
    <x v="7"/>
    <n v="20"/>
    <n v="817.12"/>
    <d v="2024-05-31T00:00:00"/>
    <x v="3"/>
    <x v="0"/>
    <n v="5"/>
    <n v="817.12"/>
    <n v="20"/>
    <n v="16342.4"/>
    <n v="16337.4"/>
    <s v="Austin Wilson"/>
  </r>
  <r>
    <s v="2fe050b5-601c-4a91-9858-f7f12ccd99bd"/>
    <s v="85cfca6c-dc16-4c95-8cdd-6047b6a74c35"/>
    <s v="Microwave Oven"/>
    <x v="5"/>
    <n v="1"/>
    <n v="103.47"/>
    <d v="2023-10-14T00:00:00"/>
    <x v="9"/>
    <x v="2"/>
    <n v="0"/>
    <n v="103.47"/>
    <n v="1"/>
    <n v="103.47"/>
    <n v="103.47"/>
    <s v="Bryan Lambert"/>
  </r>
  <r>
    <s v="148285c9-a824-46a7-bdf3-bde974e67686"/>
    <s v="104b1a33-e04e-4971-b4d0-9b4a1266b153"/>
    <s v="Microwave Oven"/>
    <x v="5"/>
    <n v="1"/>
    <n v="440.1"/>
    <d v="2022-03-04T00:00:00"/>
    <x v="6"/>
    <x v="2"/>
    <n v="0"/>
    <n v="440.1"/>
    <n v="1"/>
    <n v="440.1"/>
    <n v="440.1"/>
    <s v="Jonathan Stephens"/>
  </r>
  <r>
    <s v="25dcb165-6ecf-458e-81d0-85e37eacea2b"/>
    <s v="ef840a51-1263-483d-8fff-677712d014f1"/>
    <s v="Nintendo Switch"/>
    <x v="1"/>
    <n v="1"/>
    <n v="376.51"/>
    <d v="2023-08-10T00:00:00"/>
    <x v="1"/>
    <x v="5"/>
    <n v="0"/>
    <n v="376.51"/>
    <n v="1"/>
    <n v="376.51"/>
    <n v="376.51"/>
    <s v="Carrie Brown"/>
  </r>
  <r>
    <s v="4217a7ca-d669-4359-9ddc-87200e69a010"/>
    <s v="6b7d1e5a-b291-4dd9-aa65-2554c660e12a"/>
    <s v="Philips Hue Lights"/>
    <x v="0"/>
    <n v="1"/>
    <n v="72.61"/>
    <d v="2024-06-28T00:00:00"/>
    <x v="8"/>
    <x v="0"/>
    <n v="5"/>
    <n v="72.61"/>
    <n v="1"/>
    <n v="72.61"/>
    <n v="67.61"/>
    <s v="Todd Dorsey"/>
  </r>
  <r>
    <s v="039bfdb3-5dd8-41c9-8c7e-8edcc7d2eaca"/>
    <s v="a460566f-6e6f-4400-961c-b2014dc943c8"/>
    <s v="Wall Art"/>
    <x v="9"/>
    <n v="1"/>
    <n v="89.34"/>
    <d v="2023-12-26T00:00:00"/>
    <x v="1"/>
    <x v="0"/>
    <n v="0"/>
    <n v="89.34"/>
    <n v="1"/>
    <n v="89.34"/>
    <n v="89.34"/>
    <s v="Manuel Bradley"/>
  </r>
  <r>
    <s v="f54be87d-0e24-4ddb-9937-86e6f399149b"/>
    <s v="ee5293c6-425d-437c-be95-117926213628"/>
    <s v="Google Nest"/>
    <x v="0"/>
    <n v="1"/>
    <n v="235.77"/>
    <d v="2022-03-29T00:00:00"/>
    <x v="6"/>
    <x v="0"/>
    <n v="0"/>
    <n v="235.77"/>
    <n v="1"/>
    <n v="235.77"/>
    <n v="235.77"/>
    <s v="Nicole Johnson"/>
  </r>
  <r>
    <s v="24cf15e5-0da6-4856-b003-346c7cdd94f4"/>
    <s v="90c38caf-9607-4be5-861d-0e662c7fa7f1"/>
    <s v="JBL Bluetooth Speaker"/>
    <x v="6"/>
    <n v="2"/>
    <n v="241.31"/>
    <d v="2024-09-28T00:00:00"/>
    <x v="5"/>
    <x v="0"/>
    <n v="20"/>
    <n v="241.31"/>
    <n v="2"/>
    <n v="482.62"/>
    <n v="462.62"/>
    <s v="Kimberly Doyle"/>
  </r>
  <r>
    <s v="56c89fa6-1431-4f2a-880d-73a6e270c451"/>
    <s v="29423bd5-c88e-47ab-a2da-a26aae56314f"/>
    <s v="Bookshelf"/>
    <x v="7"/>
    <n v="1"/>
    <n v="400.52"/>
    <d v="2021-12-12T00:00:00"/>
    <x v="1"/>
    <x v="0"/>
    <n v="10"/>
    <n v="400.52"/>
    <n v="1"/>
    <n v="400.52"/>
    <n v="390.52"/>
    <s v="Kayla Choi"/>
  </r>
  <r>
    <s v="6ba490f2-3204-482f-a8ce-5a4bf72d4e08"/>
    <s v="c91bec58-d972-49dc-b5a6-62e88883a55d"/>
    <s v="Electric Range"/>
    <x v="5"/>
    <n v="2"/>
    <n v="621.86"/>
    <d v="2025-02-12T00:00:00"/>
    <x v="1"/>
    <x v="0"/>
    <n v="0"/>
    <n v="621.86"/>
    <n v="2"/>
    <n v="1243.72"/>
    <n v="1243.72"/>
    <s v="Maria White"/>
  </r>
  <r>
    <s v="c0c847c7-f346-43a9-8ff3-5a047e6809b1"/>
    <s v="cf1a3b7a-0250-4ed4-afb2-34293bbcd15e"/>
    <s v="Audio-Technica Turntable"/>
    <x v="6"/>
    <n v="1"/>
    <n v="292.02999999999997"/>
    <d v="2023-07-06T00:00:00"/>
    <x v="8"/>
    <x v="3"/>
    <n v="0"/>
    <n v="292.02999999999997"/>
    <n v="1"/>
    <n v="292.02999999999997"/>
    <n v="292.02999999999997"/>
    <s v="Amy Monroe"/>
  </r>
  <r>
    <s v="02826044-a2ce-4c22-a0e0-810b33550930"/>
    <s v="e4f80462-abd1-4623-ac39-0fe7f123a6a3"/>
    <s v="Toaster"/>
    <x v="8"/>
    <n v="1"/>
    <n v="108.7"/>
    <d v="2024-11-05T00:00:00"/>
    <x v="7"/>
    <x v="0"/>
    <n v="0"/>
    <n v="108.7"/>
    <n v="1"/>
    <n v="108.7"/>
    <n v="108.7"/>
    <s v="Debra Willis"/>
  </r>
  <r>
    <s v="4d88e2ef-798e-4060-8335-011726729a40"/>
    <s v="ac76d0d6-24fc-434a-aa91-73abbb239463"/>
    <s v="Ring Doorbell"/>
    <x v="0"/>
    <n v="1"/>
    <n v="209.59"/>
    <d v="2025-02-18T00:00:00"/>
    <x v="10"/>
    <x v="3"/>
    <n v="0"/>
    <n v="209.59"/>
    <n v="1"/>
    <n v="209.59"/>
    <n v="209.59"/>
    <s v="Ian Russell"/>
  </r>
  <r>
    <s v="76953064-6a52-4c39-b71a-98d28287e9bf"/>
    <s v="0c99feb6-d560-48bb-9155-d254e107231f"/>
    <s v="Sony Soundbar"/>
    <x v="6"/>
    <n v="1"/>
    <n v="307.89"/>
    <d v="2021-08-22T00:00:00"/>
    <x v="1"/>
    <x v="3"/>
    <n v="10"/>
    <n v="307.89"/>
    <n v="1"/>
    <n v="307.89"/>
    <n v="297.89"/>
    <s v="Brandon Barnes"/>
  </r>
  <r>
    <s v="5fb5527f-f21b-43cf-b5ff-d23baae50f79"/>
    <s v="a776e4a6-3868-428f-af41-994cf8719900"/>
    <s v="Sofa"/>
    <x v="7"/>
    <n v="1"/>
    <n v="0"/>
    <d v="2024-10-01T00:00:00"/>
    <x v="1"/>
    <x v="3"/>
    <m/>
    <n v="387.79"/>
    <n v="1"/>
    <n v="387.79"/>
    <n v="387.79"/>
    <s v="Mario Rivas"/>
  </r>
  <r>
    <s v="d866b44e-8deb-46b0-9aad-8cf87cfa5ab0"/>
    <s v="3a912f40-d75f-4f48-9856-9606c72832a6"/>
    <s v="Google Pixel 6"/>
    <x v="2"/>
    <n v="1"/>
    <n v="1084.1199999999999"/>
    <d v="2023-03-31T00:00:00"/>
    <x v="3"/>
    <x v="1"/>
    <n v="0"/>
    <n v="1084.1199999999999"/>
    <n v="1"/>
    <n v="1084.1199999999999"/>
    <n v="1084.1199999999999"/>
    <s v="Brandon Daniel"/>
  </r>
  <r>
    <s v="65b3fbb7-57d8-482d-9272-93c2c5b2fcd2"/>
    <s v="6a6355e6-3300-4158-a235-347dd95c32bd"/>
    <s v="PlayStation 5"/>
    <x v="1"/>
    <m/>
    <n v="282.45"/>
    <d v="2023-10-30T00:00:00"/>
    <x v="1"/>
    <x v="2"/>
    <n v="0"/>
    <n v="282.45"/>
    <n v="1"/>
    <n v="282.45"/>
    <n v="282.45"/>
    <s v="Jason Washington"/>
  </r>
  <r>
    <s v="48c24cc1-50f9-454a-8781-32e11d1c4ffb"/>
    <s v="bb7d1292-5805-4a2e-b561-341f4bc1fe0f"/>
    <s v="Philips Hue Lights"/>
    <x v="0"/>
    <n v="2"/>
    <n v="89.29"/>
    <d v="2023-07-11T00:00:00"/>
    <x v="6"/>
    <x v="3"/>
    <n v="0"/>
    <n v="89.29"/>
    <n v="2"/>
    <n v="178.58"/>
    <n v="178.58"/>
    <s v="Thomas Alexander"/>
  </r>
  <r>
    <s v="bcc9c76b-a459-4bcf-a75c-a91c82e37adf"/>
    <s v="3d3b020d-98c0-443c-830f-e1244a4ebc3b"/>
    <s v="Smart Thermostat"/>
    <x v="0"/>
    <n v="1"/>
    <n v="152.13999999999999"/>
    <d v="2022-01-19T00:00:00"/>
    <x v="5"/>
    <x v="3"/>
    <n v="0"/>
    <n v="152.13999999999999"/>
    <n v="1"/>
    <n v="152.13999999999999"/>
    <n v="152.13999999999999"/>
    <s v="Joanne Moore"/>
  </r>
  <r>
    <s v="30091017-95a2-4110-9e06-97d3fef6812a"/>
    <s v="a9486b7d-ef7a-43e3-b379-a1437fb15409"/>
    <s v="Xiaomi Mi 12"/>
    <x v="2"/>
    <n v="1"/>
    <n v="701.38"/>
    <d v="2022-06-07T00:00:00"/>
    <x v="1"/>
    <x v="0"/>
    <n v="0"/>
    <n v="701.38"/>
    <n v="1"/>
    <n v="701.38"/>
    <n v="701.38"/>
    <s v="Bradley Goodwin"/>
  </r>
  <r>
    <s v="f8fc123e-9571-4d79-8fe6-3a0153a508e2"/>
    <s v="067a1737-5289-4e3c-9180-6594ff2f489e"/>
    <s v="Amazon Fire HD"/>
    <x v="12"/>
    <n v="1"/>
    <n v="278.60000000000002"/>
    <d v="2022-04-20T00:00:00"/>
    <x v="1"/>
    <x v="0"/>
    <n v="0"/>
    <n v="278.60000000000002"/>
    <n v="1"/>
    <n v="278.60000000000002"/>
    <n v="278.60000000000002"/>
    <s v="Erica Harmon"/>
  </r>
  <r>
    <s v="f9b6fa6c-3af1-4be4-8144-a1d57c8c9f5e"/>
    <s v="f5e14882-6051-40b2-8a94-740ab2d08da8"/>
    <s v="Ring Doorbell"/>
    <x v="0"/>
    <n v="1"/>
    <n v="45.69"/>
    <d v="2024-05-03T00:00:00"/>
    <x v="1"/>
    <x v="0"/>
    <n v="15"/>
    <n v="45.69"/>
    <n v="1"/>
    <n v="45.69"/>
    <n v="30.689999999999998"/>
    <s v=""/>
  </r>
  <r>
    <s v="9da11523-f0f9-4b10-8f30-c64d00f52978"/>
    <s v="f69a131a-5f26-45df-8d8b-c439113bd39b"/>
    <s v="Comforter Set"/>
    <x v="14"/>
    <n v="1"/>
    <n v="100.93"/>
    <d v="2022-12-16T00:00:00"/>
    <x v="1"/>
    <x v="0"/>
    <n v="0"/>
    <n v="100.93"/>
    <n v="1"/>
    <n v="100.93"/>
    <n v="100.93"/>
    <s v="Ruben Hensley"/>
  </r>
  <r>
    <s v="a549c529-ace0-493d-b4c7-17873ca16043"/>
    <s v="02c27feb-7608-429e-99d6-c2a500c14557"/>
    <s v="SIN CATEGORIA "/>
    <x v="5"/>
    <n v="1"/>
    <n v="100.49"/>
    <d v="2023-10-12T00:00:00"/>
    <x v="6"/>
    <x v="2"/>
    <n v="25"/>
    <n v="100.49"/>
    <n v="1"/>
    <n v="100.49"/>
    <n v="75.489999999999995"/>
    <s v="Richard Davis"/>
  </r>
  <r>
    <s v="030152c7-2980-42be-853e-f6637aa2d94a"/>
    <s v="47dfd422-0e10-4427-923c-357b35fbf382"/>
    <s v="Sony Bravia"/>
    <x v="11"/>
    <n v="1"/>
    <n v="2102.02"/>
    <d v="2024-05-28T00:00:00"/>
    <x v="1"/>
    <x v="0"/>
    <n v="0"/>
    <n v="2102.02"/>
    <n v="1"/>
    <n v="2102.02"/>
    <n v="2102.02"/>
    <s v="Monica Curtis"/>
  </r>
  <r>
    <s v="dad4c198-1564-456c-ac15-e5c10a253ca1"/>
    <s v="c8e83228-9e30-43d1-901e-50d3ffed5bff"/>
    <s v="Range Hood"/>
    <x v="5"/>
    <n v="1"/>
    <n v="900.7"/>
    <d v="2023-10-25T00:00:00"/>
    <x v="1"/>
    <x v="2"/>
    <n v="5"/>
    <n v="900.7"/>
    <n v="1"/>
    <n v="900.7"/>
    <n v="895.7"/>
    <s v="Alexander Powers"/>
  </r>
  <r>
    <s v="8b306c5b-41f7-466c-b468-6fd705b60727"/>
    <s v="90655f4c-d1fa-48fa-8eec-cfdadc9a61f2"/>
    <s v="Smart Thermostat"/>
    <x v="0"/>
    <n v="1"/>
    <n v="128.26"/>
    <d v="2024-05-30T00:00:00"/>
    <x v="1"/>
    <x v="0"/>
    <n v="0"/>
    <n v="128.26"/>
    <n v="1"/>
    <n v="128.26"/>
    <n v="128.26"/>
    <s v="Caitlin Davis"/>
  </r>
  <r>
    <s v="6070d36b-6af3-48f8-ab72-43e9258b1bfe"/>
    <s v="f4479b9e-c020-45e7-aa15-37911d788279"/>
    <s v="Lenovo ThinkPad"/>
    <x v="4"/>
    <n v="1"/>
    <n v="1007.87"/>
    <d v="2020-06-21T00:00:00"/>
    <x v="0"/>
    <x v="3"/>
    <n v="0"/>
    <n v="1007.87"/>
    <n v="1"/>
    <n v="1007.87"/>
    <n v="1007.87"/>
    <s v="Amanda Lynn"/>
  </r>
  <r>
    <s v="a2dd2ab9-adda-420c-b171-f9125f516e14"/>
    <s v="8aed6228-843e-458b-ad37-f9ff1179617d"/>
    <s v="Range Hood"/>
    <x v="5"/>
    <n v="1"/>
    <n v="445.81"/>
    <d v="2021-09-17T00:00:00"/>
    <x v="1"/>
    <x v="0"/>
    <n v="30"/>
    <n v="445.81"/>
    <n v="1"/>
    <n v="445.81"/>
    <n v="415.81"/>
    <s v="Jasmine Hodges"/>
  </r>
  <r>
    <s v="5a627a0d-0c96-486b-b9fe-931f0e21022b"/>
    <s v="6f78d3c3-e55c-444d-b00c-63c50a53f6b7"/>
    <s v="Xiaomi Mi 12"/>
    <x v="2"/>
    <n v="2"/>
    <n v="1069.02"/>
    <d v="2023-07-17T00:00:00"/>
    <x v="1"/>
    <x v="3"/>
    <n v="10"/>
    <n v="1069.02"/>
    <n v="2"/>
    <n v="2138.04"/>
    <n v="2128.04"/>
    <s v="Alexander Cooke"/>
  </r>
  <r>
    <s v="5e414664-aa37-4918-91bc-42968161184f"/>
    <s v="f621e863-02b6-4f62-bb2f-f8fc172b927c"/>
    <s v="Bookshelf"/>
    <x v="7"/>
    <n v="2"/>
    <n v="996.66"/>
    <d v="2024-06-10T00:00:00"/>
    <x v="1"/>
    <x v="0"/>
    <n v="0"/>
    <n v="996.66"/>
    <n v="2"/>
    <n v="1993.32"/>
    <n v="1993.32"/>
    <s v="Ashley Lucas"/>
  </r>
  <r>
    <s v="76e34cb8-3e8b-475b-8eec-b4cd3d728c22"/>
    <s v="104d4d5b-c2ee-48cf-96b7-57e396c463aa"/>
    <s v="Audio-Technica Turntable"/>
    <x v="6"/>
    <n v="1"/>
    <n v="506.68"/>
    <d v="2024-07-17T00:00:00"/>
    <x v="3"/>
    <x v="0"/>
    <n v="0"/>
    <n v="506.68"/>
    <n v="1"/>
    <n v="506.68"/>
    <n v="506.68"/>
    <s v="Zachary Galvan"/>
  </r>
  <r>
    <s v="094f815e-06a0-4650-84af-7331303d2138"/>
    <s v="21ad7284-c8d7-4e3a-b446-0ac6efae009b"/>
    <s v="Sonos Speaker"/>
    <x v="6"/>
    <n v="1"/>
    <n v="467.75"/>
    <d v="2023-04-27T00:00:00"/>
    <x v="1"/>
    <x v="7"/>
    <n v="0"/>
    <n v="467.75"/>
    <n v="1"/>
    <n v="467.75"/>
    <n v="467.75"/>
    <s v="Michelle Kidd"/>
  </r>
  <r>
    <s v="dd91a2b3-2aa2-472f-96b4-43b6f1150df4"/>
    <s v="e6039bef-d72d-42eb-8766-8ad1e5b7a73b"/>
    <s v="Oculus Quest"/>
    <x v="1"/>
    <n v="1"/>
    <n v="597.29999999999995"/>
    <d v="2023-10-23T00:00:00"/>
    <x v="1"/>
    <x v="0"/>
    <n v="0"/>
    <n v="597.29999999999995"/>
    <n v="1"/>
    <n v="597.29999999999995"/>
    <n v="597.29999999999995"/>
    <s v="Alyssa Hodge"/>
  </r>
  <r>
    <s v="3d768f5e-f267-42f1-aff1-a45b61ed1036"/>
    <s v="73535597-b91c-4b8a-b33c-24720e0a12db"/>
    <s v="Dishwasher"/>
    <x v="5"/>
    <n v="1"/>
    <n v="324.39"/>
    <d v="2025-01-02T00:00:00"/>
    <x v="5"/>
    <x v="3"/>
    <n v="0"/>
    <n v="324.39"/>
    <n v="1"/>
    <n v="324.39"/>
    <n v="324.39"/>
    <s v=""/>
  </r>
  <r>
    <s v="78ce996f-e294-44f3-b22c-0e6520b44737"/>
    <s v="91f95abc-c9c4-4370-b652-96935e4879ec"/>
    <s v="Steam Deck"/>
    <x v="1"/>
    <n v="1"/>
    <n v="525.66"/>
    <d v="2024-09-03T00:00:00"/>
    <x v="1"/>
    <x v="0"/>
    <n v="0"/>
    <n v="525.66"/>
    <n v="1"/>
    <n v="525.66"/>
    <n v="525.66"/>
    <s v="Michael Rodriguez"/>
  </r>
  <r>
    <s v="c0981c3b-e789-4575-b7f6-86be1bb25277"/>
    <s v="945b5966-9603-4b7e-baec-cf0bcbb9a1f7"/>
    <s v="Wall Art"/>
    <x v="9"/>
    <n v="2"/>
    <n v="302.92"/>
    <d v="2021-09-12T00:00:00"/>
    <x v="11"/>
    <x v="2"/>
    <n v="30"/>
    <n v="302.92"/>
    <n v="2"/>
    <n v="605.84"/>
    <n v="575.84"/>
    <s v="Richard Pace"/>
  </r>
  <r>
    <s v="5924ae4c-d872-4548-8a38-21e792a58b94"/>
    <s v="287a8613-5dd0-4029-a6dd-a1ae99b4759e"/>
    <s v="Philips Hue Lights"/>
    <x v="0"/>
    <n v="1"/>
    <n v="0"/>
    <d v="2023-08-20T00:00:00"/>
    <x v="1"/>
    <x v="2"/>
    <n v="0"/>
    <n v="387.79"/>
    <n v="1"/>
    <n v="387.79"/>
    <n v="387.79"/>
    <s v="Jeffery Lopez"/>
  </r>
  <r>
    <s v="2e02c388-984b-4944-a329-f66a04ecc9e5"/>
    <s v="9a6bef15-b82d-47b7-a305-0b170ad5444f"/>
    <s v="Dell XPS 15"/>
    <x v="4"/>
    <n v="1"/>
    <n v="2471.7199999999998"/>
    <d v="2022-07-25T00:00:00"/>
    <x v="1"/>
    <x v="4"/>
    <n v="15"/>
    <n v="2471.7199999999998"/>
    <n v="1"/>
    <n v="2471.7199999999998"/>
    <n v="2456.7199999999998"/>
    <s v="Deborah Pena"/>
  </r>
  <r>
    <s v="0ab9b7f5-d684-44b6-9807-97b1611518f8"/>
    <s v="9487f97c-d4c4-4d16-a3e8-4c6181dc1dfb"/>
    <s v="SIN CATEGORIA "/>
    <x v="2"/>
    <n v="1"/>
    <n v="1061.4100000000001"/>
    <d v="2023-10-03T00:00:00"/>
    <x v="1"/>
    <x v="1"/>
    <n v="0"/>
    <n v="1061.4100000000001"/>
    <n v="1"/>
    <n v="1061.4100000000001"/>
    <n v="1061.4100000000001"/>
    <s v="Glenn Clements"/>
  </r>
  <r>
    <s v="a884f2d9-7a22-45bb-9b7e-009c528209ef"/>
    <s v="2264939d-126e-4386-8c04-a303a2087a5b"/>
    <s v="Microwave Oven"/>
    <x v="5"/>
    <n v="1"/>
    <n v="258.08999999999997"/>
    <d v="2024-04-14T00:00:00"/>
    <x v="10"/>
    <x v="2"/>
    <n v="0"/>
    <n v="258.08999999999997"/>
    <n v="1"/>
    <n v="258.08999999999997"/>
    <n v="258.08999999999997"/>
    <s v=""/>
  </r>
  <r>
    <s v="b265c77a-797f-4454-abd3-39cc86acaf1b"/>
    <s v="24659337-92fe-42a5-9eca-b19e37338fd0"/>
    <s v="Table Lamp"/>
    <x v="10"/>
    <n v="1"/>
    <n v="45.99"/>
    <d v="2024-11-30T00:00:00"/>
    <x v="5"/>
    <x v="2"/>
    <n v="0"/>
    <n v="45.99"/>
    <n v="1"/>
    <n v="45.99"/>
    <n v="45.99"/>
    <s v="William Parsons"/>
  </r>
  <r>
    <s v="b192a642-0423-44d1-b737-613449b6388a"/>
    <s v="c7c3cceb-10b0-4d0a-9d51-7787c8ab1953"/>
    <s v="Cast Iron Skillet"/>
    <x v="13"/>
    <n v="1"/>
    <n v="139.52000000000001"/>
    <d v="2022-01-06T00:00:00"/>
    <x v="2"/>
    <x v="3"/>
    <n v="10"/>
    <n v="139.52000000000001"/>
    <n v="1"/>
    <n v="139.52000000000001"/>
    <n v="129.52000000000001"/>
    <s v="Thomas Jones"/>
  </r>
  <r>
    <s v="92d140a1-df2d-4141-ab9b-06efc6da4339"/>
    <s v="50d771a5-8877-4315-bccd-1fde2f889c38"/>
    <s v="Wall Art"/>
    <x v="9"/>
    <n v="1"/>
    <n v="64.81"/>
    <d v="2024-07-13T00:00:00"/>
    <x v="2"/>
    <x v="0"/>
    <n v="0"/>
    <n v="64.81"/>
    <n v="1"/>
    <n v="64.81"/>
    <n v="64.81"/>
    <s v="Sarah Ballard"/>
  </r>
  <r>
    <s v="04b25fbc-bde7-4c15-ac7e-e2a44aa203ae"/>
    <s v="237492c7-374c-4cdd-9c79-4c22924bb922"/>
    <s v="Sofa"/>
    <x v="7"/>
    <n v="1"/>
    <n v="1969.79"/>
    <d v="2025-02-24T00:00:00"/>
    <x v="6"/>
    <x v="3"/>
    <n v="10"/>
    <n v="1969.79"/>
    <n v="1"/>
    <n v="1969.79"/>
    <n v="1959.79"/>
    <s v="Carl Hicks"/>
  </r>
  <r>
    <s v="dc5d9b55-c598-4ce9-b9d3-63ac9b551904"/>
    <s v="e04eecd8-5f84-4ff4-a2f3-4fc54d970a5e"/>
    <s v="Bookshelf"/>
    <x v="7"/>
    <n v="1"/>
    <n v="1203.1199999999999"/>
    <d v="2020-08-05T00:00:00"/>
    <x v="10"/>
    <x v="0"/>
    <n v="30"/>
    <n v="1203.1199999999999"/>
    <n v="1"/>
    <n v="1203.1199999999999"/>
    <n v="1173.1199999999999"/>
    <s v="Sandra Morgan"/>
  </r>
  <r>
    <s v="edd7345b-09a9-481d-a230-d4819ca0f484"/>
    <s v="72933546-d2a1-43a9-adbc-a9f9fe35c7d1"/>
    <s v="HP Spectre"/>
    <x v="4"/>
    <n v="1"/>
    <n v="2520.5700000000002"/>
    <d v="2022-03-17T00:00:00"/>
    <x v="1"/>
    <x v="1"/>
    <n v="0"/>
    <n v="2520.5700000000002"/>
    <n v="1"/>
    <n v="2520.5700000000002"/>
    <n v="2520.5700000000002"/>
    <s v="Jessica Parker"/>
  </r>
  <r>
    <s v="2f57ec5c-0d90-44cf-a6ad-3ba6d09ad896"/>
    <s v="86d371c6-6dc6-4524-ae5f-b57a0f080c91"/>
    <s v="Bookshelf"/>
    <x v="10"/>
    <n v="1"/>
    <n v="1155.32"/>
    <d v="2024-05-27T00:00:00"/>
    <x v="4"/>
    <x v="7"/>
    <n v="0"/>
    <n v="1155.32"/>
    <n v="1"/>
    <n v="1155.32"/>
    <n v="1155.32"/>
    <s v="Eric King"/>
  </r>
  <r>
    <s v="4c18ac3d-11ee-464a-af93-168db723e744"/>
    <s v="fe129541-4195-41f5-a0fa-bb4263ec582d"/>
    <s v="Refrigerator"/>
    <x v="5"/>
    <n v="1"/>
    <n v="560.26"/>
    <d v="2023-04-21T00:00:00"/>
    <x v="11"/>
    <x v="3"/>
    <n v="0"/>
    <n v="560.26"/>
    <n v="1"/>
    <n v="560.26"/>
    <n v="560.26"/>
    <s v="Kelly Nelson"/>
  </r>
  <r>
    <s v="74025453-fc6c-47b4-9648-b6a618ee2c2f"/>
    <s v="164497f0-2475-46d8-be36-0d5924c01be9"/>
    <s v="Electric Range"/>
    <x v="5"/>
    <n v="1"/>
    <n v="550.02"/>
    <d v="2023-08-05T00:00:00"/>
    <x v="9"/>
    <x v="0"/>
    <n v="0"/>
    <n v="550.02"/>
    <n v="1"/>
    <n v="550.02"/>
    <n v="550.02"/>
    <s v="Brandon Holmes"/>
  </r>
  <r>
    <s v="fdf0388f-5802-4a9f-bf9e-4202017d0e91"/>
    <s v="7383a712-220e-4044-900a-eae98a5c7a0f"/>
    <s v="Xiaomi Mi 12"/>
    <x v="2"/>
    <n v="1"/>
    <n v="1003.39"/>
    <d v="2024-10-11T00:00:00"/>
    <x v="1"/>
    <x v="3"/>
    <n v="0"/>
    <n v="1003.39"/>
    <n v="1"/>
    <n v="1003.39"/>
    <n v="1003.39"/>
    <s v="Timothy Petersen"/>
  </r>
  <r>
    <s v="c3eccca6-ce34-46ff-9445-b63f37231114"/>
    <s v="b8099879-095e-4cd8-8ee7-eb90a1ad06b9"/>
    <s v="iPhone 13"/>
    <x v="2"/>
    <n v="1"/>
    <n v="655.52"/>
    <d v="2024-08-14T00:00:00"/>
    <x v="7"/>
    <x v="5"/>
    <n v="0"/>
    <n v="655.52"/>
    <n v="1"/>
    <n v="655.52"/>
    <n v="655.52"/>
    <s v="Jessica James"/>
  </r>
  <r>
    <s v="40cf15dc-8eb1-48ad-9a2a-5f30e6d488d4"/>
    <s v="1fbeb7c0-d9b6-48a7-ae28-1f3cfc6d3fe9"/>
    <s v="Philips Hue Lights"/>
    <x v="0"/>
    <n v="1"/>
    <n v="50.07"/>
    <d v="2023-01-04T00:00:00"/>
    <x v="4"/>
    <x v="1"/>
    <n v="0"/>
    <n v="50.07"/>
    <n v="1"/>
    <n v="50.07"/>
    <n v="50.07"/>
    <s v="Jesse Johnson"/>
  </r>
  <r>
    <s v="3d4401eb-6568-4347-bade-f0f4565c0b68"/>
    <s v="467ffe22-53bf-4ab5-8aac-b7233700d4a3"/>
    <s v="Smart Thermostat"/>
    <x v="0"/>
    <n v="1"/>
    <n v="175.87"/>
    <d v="2021-08-02T00:00:00"/>
    <x v="1"/>
    <x v="4"/>
    <n v="0"/>
    <n v="175.87"/>
    <n v="1"/>
    <n v="175.87"/>
    <n v="175.87"/>
    <s v="Gloria Farrell"/>
  </r>
  <r>
    <s v="4b5db5d0-4b0b-4d60-b87c-91f084bd25b3"/>
    <s v="6bd359e2-c1fa-471a-9d6f-4a969a786648"/>
    <s v="Bed Frame"/>
    <x v="7"/>
    <n v="1"/>
    <n v="187.14"/>
    <d v="2024-12-14T00:00:00"/>
    <x v="4"/>
    <x v="2"/>
    <n v="0"/>
    <n v="187.14"/>
    <n v="1"/>
    <n v="187.14"/>
    <n v="187.14"/>
    <s v="Robert Thomas"/>
  </r>
  <r>
    <s v="5e04b494-09ce-4c6c-9b6c-7531082063e8"/>
    <s v="0cdcbb92-e148-460d-bc54-ae371d115f01"/>
    <s v="Google Pixel 6"/>
    <x v="2"/>
    <n v="1"/>
    <n v="1267.1199999999999"/>
    <d v="2024-11-09T00:00:00"/>
    <x v="1"/>
    <x v="2"/>
    <n v="0"/>
    <n v="1267.1199999999999"/>
    <n v="1"/>
    <n v="1267.1199999999999"/>
    <n v="1267.1199999999999"/>
    <s v="Christopher Griffin"/>
  </r>
  <r>
    <s v="e9da00df-88c6-4788-b235-9af17c41b5f6"/>
    <s v="7d9d6b7a-c2f9-4781-9d99-8eef7b924af1"/>
    <s v="Bose Headphones"/>
    <x v="6"/>
    <n v="2"/>
    <n v="167.44"/>
    <d v="2021-06-02T00:00:00"/>
    <x v="11"/>
    <x v="0"/>
    <n v="30"/>
    <n v="167.44"/>
    <n v="2"/>
    <n v="334.88"/>
    <n v="304.88"/>
    <s v="Melissa Martinez"/>
  </r>
  <r>
    <s v="b6610d0b-6abe-443e-9414-5f05ffa6f9d5"/>
    <s v="a86087fa-14b4-4049-a263-d71bef66f20d"/>
    <s v="Smart Thermostat"/>
    <x v="0"/>
    <n v="1"/>
    <n v="98.69"/>
    <d v="2024-11-08T00:00:00"/>
    <x v="1"/>
    <x v="0"/>
    <n v="0"/>
    <n v="98.69"/>
    <n v="1"/>
    <n v="98.69"/>
    <n v="98.69"/>
    <s v="Larry Young"/>
  </r>
  <r>
    <s v="88682942-553e-41c1-b459-7198a6be1ffd"/>
    <s v="1500a9c3-ac84-4fb5-aa53-a0d36f7ca1d8"/>
    <s v="Google Pixel 6"/>
    <x v="2"/>
    <n v="1"/>
    <n v="780.15"/>
    <d v="2024-03-05T00:00:00"/>
    <x v="1"/>
    <x v="3"/>
    <n v="30"/>
    <n v="780.15"/>
    <n v="1"/>
    <n v="780.15"/>
    <n v="750.15"/>
    <s v="Lydia Davis"/>
  </r>
  <r>
    <s v="0a8f1360-e78c-42b7-89b1-aa7cc816c1f6"/>
    <s v="ced985e4-173c-40f3-b61e-a95655a17c65"/>
    <s v="OnePlus 10"/>
    <x v="2"/>
    <n v="2"/>
    <n v="757.78"/>
    <d v="2023-02-21T00:00:00"/>
    <x v="9"/>
    <x v="1"/>
    <n v="0"/>
    <n v="757.78"/>
    <n v="2"/>
    <n v="1515.56"/>
    <n v="1515.56"/>
    <s v="Stephanie Reid"/>
  </r>
  <r>
    <s v="5ee8ba6b-6f7b-425f-9c4a-c4c26d32b022"/>
    <s v="3881c8f4-49ab-4868-b6c7-42315212e138"/>
    <s v="Dishwasher"/>
    <x v="5"/>
    <n v="1"/>
    <n v="282.64"/>
    <d v="2024-04-12T00:00:00"/>
    <x v="1"/>
    <x v="3"/>
    <n v="15"/>
    <n v="282.64"/>
    <n v="1"/>
    <n v="282.64"/>
    <n v="267.64"/>
    <s v="Jessica Luna"/>
  </r>
  <r>
    <s v="a0d64b0d-2c9c-46fb-87b4-84b9a9266870"/>
    <s v="d2ff542b-9f5b-4f3c-9d1d-1c4b52a3e353"/>
    <s v="Xiaomi Mi 12"/>
    <x v="2"/>
    <n v="1"/>
    <n v="732.97"/>
    <d v="2022-02-13T00:00:00"/>
    <x v="1"/>
    <x v="3"/>
    <n v="25"/>
    <n v="732.97"/>
    <n v="1"/>
    <n v="732.97"/>
    <n v="707.97"/>
    <s v="Benjamin Stevens"/>
  </r>
  <r>
    <s v="3c33f453-1a48-48b7-88f6-692cc1260dd9"/>
    <s v="047d3911-a462-446e-84c5-4bccb48aaf0e"/>
    <s v="Dishwasher"/>
    <x v="5"/>
    <n v="1"/>
    <n v="733.85"/>
    <d v="2024-05-07T00:00:00"/>
    <x v="1"/>
    <x v="0"/>
    <n v="0"/>
    <n v="733.85"/>
    <n v="1"/>
    <n v="733.85"/>
    <n v="733.85"/>
    <s v="Joe Glover"/>
  </r>
  <r>
    <s v="f7c5e488-3a3f-48e7-bd25-36bd177a4c59"/>
    <s v="0aa4c176-d959-4620-869c-fc63896cb52c"/>
    <s v="Samsung Galaxy S22"/>
    <x v="2"/>
    <n v="2"/>
    <n v="480.05"/>
    <d v="2021-12-16T00:00:00"/>
    <x v="0"/>
    <x v="3"/>
    <n v="25"/>
    <n v="480.05"/>
    <n v="2"/>
    <n v="960.1"/>
    <n v="935.1"/>
    <s v="Elizabeth Hampton"/>
  </r>
  <r>
    <s v="a8c91b84-ba95-4e35-81c5-49ca20e6c6ea"/>
    <s v="e80855eb-02d5-4ce7-b611-64cab371e836"/>
    <s v="Google Pixel 6"/>
    <x v="2"/>
    <n v="2"/>
    <n v="640.70000000000005"/>
    <d v="2023-12-09T00:00:00"/>
    <x v="10"/>
    <x v="3"/>
    <m/>
    <n v="640.70000000000005"/>
    <n v="2"/>
    <n v="1281.4000000000001"/>
    <n v="1281.4000000000001"/>
    <s v=""/>
  </r>
  <r>
    <s v="df4b82c3-c95a-4e6b-97e2-f748e704279a"/>
    <s v="8e5b8357-d8f7-45a5-a5c8-ffa5c8848062"/>
    <s v="Amazon Echo"/>
    <x v="0"/>
    <n v="1"/>
    <n v="230.5"/>
    <d v="2020-08-20T00:00:00"/>
    <x v="7"/>
    <x v="2"/>
    <n v="0"/>
    <n v="230.5"/>
    <n v="1"/>
    <n v="230.5"/>
    <n v="230.5"/>
    <s v="Scott Murphy"/>
  </r>
  <r>
    <s v="0db4c8b5-769a-4e71-bc71-c05ffbf49ee8"/>
    <s v="73d84c8e-5bea-4d92-b9ce-82f117951fa6"/>
    <s v="Smart Thermostat"/>
    <x v="0"/>
    <n v="1"/>
    <n v="70.2"/>
    <d v="2024-06-27T00:00:00"/>
    <x v="4"/>
    <x v="0"/>
    <n v="0"/>
    <n v="70.2"/>
    <n v="1"/>
    <n v="70.2"/>
    <n v="70.2"/>
    <s v="Jeffrey Evans"/>
  </r>
  <r>
    <s v="d2ceef15-a321-4d25-a726-2cff7e1f9e9b"/>
    <s v="4fcda9af-0443-4584-9df3-119668ee3cd9"/>
    <s v="Audio-Technica Turntable"/>
    <x v="6"/>
    <n v="3"/>
    <n v="370.91"/>
    <d v="2023-11-01T00:00:00"/>
    <x v="1"/>
    <x v="4"/>
    <n v="0"/>
    <n v="370.91"/>
    <n v="3"/>
    <n v="1112.73"/>
    <n v="1112.73"/>
    <s v="Jonathan Stevenson"/>
  </r>
  <r>
    <s v="b9ab8cdc-0a83-41c4-8efb-fb5db66ea728"/>
    <s v="0adeaddc-1552-49d3-a2e8-5d2ed771c9c7"/>
    <s v="Bose Headphones"/>
    <x v="6"/>
    <n v="1"/>
    <n v="97.4"/>
    <d v="2023-07-12T00:00:00"/>
    <x v="1"/>
    <x v="4"/>
    <n v="0"/>
    <n v="97.4"/>
    <n v="1"/>
    <n v="97.4"/>
    <n v="97.4"/>
    <s v="Jamie Gutierrez"/>
  </r>
  <r>
    <s v="3d137eb7-4bdc-486e-ab8c-927a8bf5edf5"/>
    <s v="8c00d2e8-93dc-4dcf-899f-fb8e4995e1e6"/>
    <s v="Sofa"/>
    <x v="7"/>
    <n v="1"/>
    <n v="1424.94"/>
    <d v="2021-07-21T00:00:00"/>
    <x v="11"/>
    <x v="3"/>
    <n v="0"/>
    <n v="1424.94"/>
    <n v="1"/>
    <n v="1424.94"/>
    <n v="1424.94"/>
    <s v="Kayla Gutierrez"/>
  </r>
  <r>
    <s v="b24ddd27-d9cb-4f09-980d-46b71b818e39"/>
    <s v="8abbe588-3999-4f54-bc87-a6e35411218c"/>
    <s v="Vizio SmartCast TV"/>
    <x v="11"/>
    <n v="1"/>
    <n v="503.03"/>
    <d v="2023-10-25T00:00:00"/>
    <x v="10"/>
    <x v="0"/>
    <n v="0"/>
    <n v="503.03"/>
    <n v="1"/>
    <n v="503.03"/>
    <n v="503.03"/>
    <s v="Brian Meyer"/>
  </r>
  <r>
    <s v="87f994a3-0aca-4b0a-8ee0-903c1674b6a8"/>
    <s v="c3bfe9d1-e562-4a79-8609-43fcc27ae678"/>
    <s v="Wall Art"/>
    <x v="9"/>
    <n v="1"/>
    <n v="180.53"/>
    <d v="2022-11-03T00:00:00"/>
    <x v="9"/>
    <x v="3"/>
    <n v="0"/>
    <n v="180.53"/>
    <n v="1"/>
    <n v="180.53"/>
    <n v="180.53"/>
    <s v="Stephanie Nguyen"/>
  </r>
  <r>
    <s v="61421ae1-ef14-4656-995a-dad2ca8d5ef7"/>
    <s v="4aa4f970-3bda-4704-9a0b-737bb2045dd6"/>
    <s v="iPhone 13"/>
    <x v="10"/>
    <n v="1"/>
    <n v="444.83"/>
    <d v="2022-03-29T00:00:00"/>
    <x v="1"/>
    <x v="3"/>
    <n v="5"/>
    <n v="444.83"/>
    <n v="1"/>
    <n v="444.83"/>
    <n v="439.83"/>
    <s v="Katherine Rollins"/>
  </r>
  <r>
    <s v="2c9eb6cf-d920-430e-b00f-b1877dcd846f"/>
    <s v="ccdb032b-df65-4787-b282-3ce51cc327c0"/>
    <s v="SIN CATEGORIA "/>
    <x v="11"/>
    <n v="1"/>
    <n v="1592.91"/>
    <d v="2024-06-13T00:00:00"/>
    <x v="6"/>
    <x v="1"/>
    <n v="5"/>
    <n v="1592.91"/>
    <n v="1"/>
    <n v="1592.91"/>
    <n v="1587.91"/>
    <s v="Alexis Fox"/>
  </r>
  <r>
    <s v="ea60c8bb-b0fc-4fd0-8841-edbdd12a8c48"/>
    <s v="c0803b59-f5f1-4631-85ac-eed3bbb0e9be"/>
    <s v="OnePlus 10"/>
    <x v="2"/>
    <n v="1"/>
    <n v="923.17"/>
    <d v="2020-10-27T00:00:00"/>
    <x v="1"/>
    <x v="1"/>
    <n v="20"/>
    <n v="923.17"/>
    <n v="1"/>
    <n v="923.17"/>
    <n v="903.17"/>
    <s v="James Hunter"/>
  </r>
  <r>
    <s v="631073c5-82c0-473b-8b74-b2c9832bf760"/>
    <s v="ee623900-05fa-4958-840a-8e36308213f6"/>
    <s v="Samsung Galaxy S22"/>
    <x v="2"/>
    <n v="1"/>
    <n v="362.74"/>
    <d v="2023-12-01T00:00:00"/>
    <x v="9"/>
    <x v="2"/>
    <n v="25"/>
    <n v="362.74"/>
    <n v="1"/>
    <n v="362.74"/>
    <n v="337.74"/>
    <s v="Carly Cruz"/>
  </r>
  <r>
    <s v="de757337-b6d6-45e1-b5cf-0a0efb55dc4a"/>
    <s v="ff366f8a-378f-4af1-b665-1dc371012503"/>
    <s v="Area Rug"/>
    <x v="9"/>
    <n v="1"/>
    <n v="78.349999999999994"/>
    <d v="2024-10-24T00:00:00"/>
    <x v="1"/>
    <x v="5"/>
    <n v="5"/>
    <n v="78.349999999999994"/>
    <n v="1"/>
    <n v="78.349999999999994"/>
    <n v="73.349999999999994"/>
    <s v="Lori Herrera"/>
  </r>
  <r>
    <s v="84eb7356-fb8b-4ae5-b61f-87377efd347b"/>
    <s v="6f304a7d-72a1-4a62-897f-11d430d60d2d"/>
    <s v="Sony Soundbar"/>
    <x v="6"/>
    <n v="2"/>
    <n v="451.72"/>
    <d v="2021-12-28T00:00:00"/>
    <x v="3"/>
    <x v="0"/>
    <m/>
    <n v="451.72"/>
    <n v="2"/>
    <n v="903.44"/>
    <n v="903.44"/>
    <s v="Karen Russell"/>
  </r>
  <r>
    <s v="46c24522-4528-4989-9a23-5c6637a961c2"/>
    <s v="d45d4484-f5c5-4d45-887a-4c35e820cd9a"/>
    <s v="Oculus Quest"/>
    <x v="1"/>
    <n v="1"/>
    <n v="491.67"/>
    <d v="2024-06-09T00:00:00"/>
    <x v="1"/>
    <x v="1"/>
    <n v="0"/>
    <n v="491.67"/>
    <n v="1"/>
    <n v="491.67"/>
    <n v="491.67"/>
    <s v="Cassie Kirk"/>
  </r>
  <r>
    <s v="cf7c4f24-cdcb-4148-9cba-5a921485dd6e"/>
    <s v="0e5848b0-aa06-4b6f-b0c5-5d5c4bdeca01"/>
    <s v="MacBook Pro"/>
    <x v="4"/>
    <n v="1"/>
    <n v="1592.15"/>
    <d v="2024-10-24T00:00:00"/>
    <x v="1"/>
    <x v="0"/>
    <n v="15"/>
    <n v="1592.15"/>
    <n v="1"/>
    <n v="1592.15"/>
    <n v="1577.15"/>
    <s v="Cynthia Lowe"/>
  </r>
  <r>
    <s v="13232126-9239-44f9-b783-4acb2b7c6ce9"/>
    <s v="150258d5-e4e1-4d28-b492-cad254c191c8"/>
    <s v="Ring Doorbell"/>
    <x v="0"/>
    <n v="1"/>
    <n v="204.3"/>
    <d v="2023-09-05T00:00:00"/>
    <x v="1"/>
    <x v="0"/>
    <n v="0"/>
    <n v="204.3"/>
    <n v="1"/>
    <n v="204.3"/>
    <n v="204.3"/>
    <s v="Elizabeth Allen"/>
  </r>
  <r>
    <s v="95237563-bd5d-45e0-a872-c78105de77c7"/>
    <s v="be5c2fe0-432b-4e6a-9d67-aa6a07ffc1a9"/>
    <s v="SIN CATEGORIA "/>
    <x v="9"/>
    <n v="1"/>
    <n v="91.71"/>
    <d v="2024-01-26T00:00:00"/>
    <x v="8"/>
    <x v="3"/>
    <n v="0"/>
    <n v="91.71"/>
    <n v="1"/>
    <n v="91.71"/>
    <n v="91.71"/>
    <s v="Jordan Moore"/>
  </r>
  <r>
    <s v="913f0cee-3970-4322-8a09-9710b916c847"/>
    <s v="92a08093-7c51-42c8-af53-d91feff0824d"/>
    <s v="Cast Iron Skillet"/>
    <x v="13"/>
    <n v="1"/>
    <n v="0"/>
    <d v="2023-09-01T00:00:00"/>
    <x v="1"/>
    <x v="6"/>
    <n v="0"/>
    <n v="387.79"/>
    <n v="1"/>
    <n v="387.79"/>
    <n v="387.79"/>
    <s v="Paul Sullivan"/>
  </r>
  <r>
    <s v="c4254578-e0be-4379-8a4f-e07cb5aa21e7"/>
    <s v="e5ee1343-cd96-4543-b490-ee3d6d1b585b"/>
    <s v="Dishwasher"/>
    <x v="5"/>
    <n v="1"/>
    <n v="946.9"/>
    <d v="2024-08-19T00:00:00"/>
    <x v="6"/>
    <x v="3"/>
    <n v="0"/>
    <n v="946.9"/>
    <n v="1"/>
    <n v="946.9"/>
    <n v="946.9"/>
    <s v="Louis Castillo"/>
  </r>
  <r>
    <s v="d9565175-7559-42df-b2a4-befa8a640296"/>
    <s v="b76fe6f3-3bdf-4beb-89e1-83536108923d"/>
    <s v="Xiaomi Mi 12"/>
    <x v="2"/>
    <n v="1"/>
    <n v="705.47"/>
    <d v="2021-12-26T00:00:00"/>
    <x v="1"/>
    <x v="2"/>
    <n v="0"/>
    <n v="705.47"/>
    <n v="1"/>
    <n v="705.47"/>
    <n v="705.47"/>
    <s v="Brian Griffith"/>
  </r>
  <r>
    <s v="a377e04a-4d04-4b31-bd12-7e46186b781b"/>
    <s v="e2582b81-a0bb-48ef-b5c0-ad2daa871228"/>
    <s v="Ring Doorbell"/>
    <x v="0"/>
    <n v="1"/>
    <n v="152.52000000000001"/>
    <d v="2024-08-02T00:00:00"/>
    <x v="5"/>
    <x v="3"/>
    <n v="0"/>
    <n v="152.52000000000001"/>
    <n v="1"/>
    <n v="152.52000000000001"/>
    <n v="152.52000000000001"/>
    <s v="Kelly Bailey"/>
  </r>
  <r>
    <s v="55ce74d1-5bea-43a5-b3a8-e2430f9d5a2c"/>
    <s v="c64b3cc0-8f16-46a7-bcc5-fe2f60e44c19"/>
    <s v="Smart Thermostat"/>
    <x v="0"/>
    <n v="1"/>
    <n v="208.63"/>
    <d v="2024-12-31T00:00:00"/>
    <x v="1"/>
    <x v="5"/>
    <n v="0"/>
    <n v="208.63"/>
    <n v="1"/>
    <n v="208.63"/>
    <n v="208.63"/>
    <s v="James Vance"/>
  </r>
  <r>
    <s v="04b51e42-4530-4230-93d2-fc5c2671cb1f"/>
    <s v="7e45e009-4173-4b97-af54-f0ba16a008ee"/>
    <s v="Area Rug"/>
    <x v="9"/>
    <n v="1"/>
    <n v="206.81"/>
    <d v="2023-11-28T00:00:00"/>
    <x v="1"/>
    <x v="0"/>
    <n v="25"/>
    <n v="206.81"/>
    <n v="1"/>
    <n v="206.81"/>
    <n v="181.81"/>
    <s v="Christine Brown"/>
  </r>
  <r>
    <s v="c870afd9-070d-47f6-8190-e8e72585513e"/>
    <s v="36e6817c-9a0e-4758-86c3-780122878e5b"/>
    <s v="Curtains"/>
    <x v="9"/>
    <n v="1"/>
    <n v="35.04"/>
    <d v="2023-08-27T00:00:00"/>
    <x v="1"/>
    <x v="0"/>
    <n v="0"/>
    <n v="35.04"/>
    <n v="1"/>
    <n v="35.04"/>
    <n v="35.04"/>
    <s v="Patricia Adams"/>
  </r>
  <r>
    <s v="1fd69d8c-363e-4ec0-8982-7fab30f8d12d"/>
    <s v="04dd8822-3d33-42c9-baf9-0fda8cfccb98"/>
    <s v="Google Pixel 6"/>
    <x v="2"/>
    <n v="1"/>
    <n v="1052.99"/>
    <d v="2024-12-27T00:00:00"/>
    <x v="1"/>
    <x v="3"/>
    <n v="0"/>
    <n v="1052.99"/>
    <n v="1"/>
    <n v="1052.99"/>
    <n v="1052.99"/>
    <s v="Gregory Johnson"/>
  </r>
  <r>
    <s v="ac98345d-7070-446c-a1e9-53f5c1ce80c1"/>
    <s v="d007c503-2e46-474b-a761-e7ff265772d8"/>
    <s v="Microwave Oven"/>
    <x v="5"/>
    <n v="1"/>
    <n v="443.64"/>
    <d v="2023-07-02T00:00:00"/>
    <x v="8"/>
    <x v="3"/>
    <n v="0"/>
    <n v="443.64"/>
    <n v="1"/>
    <n v="443.64"/>
    <n v="443.64"/>
    <s v="Julia Sharp"/>
  </r>
  <r>
    <s v="4a4d97c7-5d8f-4106-bd96-355602c3edc8"/>
    <s v="1339344c-573a-472d-b96c-a7c24b06b7ec"/>
    <s v="Asus ROG"/>
    <x v="15"/>
    <n v="1"/>
    <n v="1785.55"/>
    <d v="2023-03-05T00:00:00"/>
    <x v="7"/>
    <x v="0"/>
    <n v="0"/>
    <n v="1785.55"/>
    <n v="1"/>
    <n v="1785.55"/>
    <n v="1785.55"/>
    <s v="Matthew Perez"/>
  </r>
  <r>
    <s v="f28ba1a1-0c4b-4527-a71b-b334fbb34ef8"/>
    <s v="f6946178-5fb3-410f-bb67-d6401a82c891"/>
    <s v="HP Spectre"/>
    <x v="4"/>
    <n v="1"/>
    <n v="2647.54"/>
    <d v="2021-12-03T00:00:00"/>
    <x v="1"/>
    <x v="3"/>
    <n v="0"/>
    <n v="2647.54"/>
    <n v="1"/>
    <n v="2647.54"/>
    <n v="2647.54"/>
    <s v="Emily Johnson"/>
  </r>
  <r>
    <s v="ecb449bd-2696-4089-acd9-e6677ca7b7c5"/>
    <s v="6b98c512-100d-4e9c-a38b-46302a938215"/>
    <s v="MacBook Pro"/>
    <x v="4"/>
    <n v="1"/>
    <n v="1008.97"/>
    <d v="2023-11-21T00:00:00"/>
    <x v="1"/>
    <x v="3"/>
    <n v="0"/>
    <n v="1008.97"/>
    <n v="1"/>
    <n v="1008.97"/>
    <n v="1008.97"/>
    <s v="Charles Jones"/>
  </r>
  <r>
    <s v="e319b9be-12d5-4184-820b-21a12d4fc922"/>
    <s v="4ee5d856-5b47-461c-9356-104dc45ff2d9"/>
    <s v="Smart Thermostat"/>
    <x v="0"/>
    <n v="2"/>
    <n v="71.22"/>
    <d v="2022-01-13T00:00:00"/>
    <x v="1"/>
    <x v="3"/>
    <n v="10"/>
    <n v="71.22"/>
    <n v="2"/>
    <n v="142.44"/>
    <n v="132.44"/>
    <s v="Erica Campbell"/>
  </r>
  <r>
    <s v="38688055-22d3-43cd-8a90-f60ca79f6620"/>
    <s v="4082b5d6-a524-47e0-9a1f-1307d40afe0c"/>
    <s v="Smart Thermostat"/>
    <x v="0"/>
    <n v="1"/>
    <n v="273.64"/>
    <d v="2023-11-07T00:00:00"/>
    <x v="1"/>
    <x v="2"/>
    <n v="20"/>
    <n v="273.64"/>
    <n v="1"/>
    <n v="273.64"/>
    <n v="253.64"/>
    <s v="Frank Welch"/>
  </r>
  <r>
    <s v="788a3135-62f9-4bc4-a8c1-bee67c4d0a61"/>
    <s v="a7850bc9-8dcc-46e0-8495-d5f39c5ab2d2"/>
    <s v="LG OLED TV"/>
    <x v="11"/>
    <n v="2"/>
    <n v="2114.7399999999998"/>
    <d v="2024-01-19T00:00:00"/>
    <x v="0"/>
    <x v="3"/>
    <n v="0"/>
    <n v="2114.7399999999998"/>
    <n v="2"/>
    <n v="4229.4799999999996"/>
    <n v="4229.4799999999996"/>
    <s v="Ashley Gonzalez"/>
  </r>
  <r>
    <s v="c4f1347c-8498-4fc3-bdfd-ee06832f805f"/>
    <s v="f41a0dc7-ce68-47c9-beeb-3dc8703d626d"/>
    <s v="Philips Hue Lights"/>
    <x v="0"/>
    <n v="1"/>
    <n v="157.63"/>
    <d v="2023-11-16T00:00:00"/>
    <x v="7"/>
    <x v="0"/>
    <n v="0"/>
    <n v="157.63"/>
    <n v="1"/>
    <n v="157.63"/>
    <n v="157.63"/>
    <s v="Julia Moore"/>
  </r>
  <r>
    <s v="9f4836dd-b536-4a24-9666-d837c0408773"/>
    <s v="70beb325-e2a8-43a4-9c28-94d40ecb75d8"/>
    <s v="Dishwasher"/>
    <x v="5"/>
    <n v="1"/>
    <n v="160.44999999999999"/>
    <d v="2022-08-31T00:00:00"/>
    <x v="4"/>
    <x v="3"/>
    <n v="0"/>
    <n v="160.44999999999999"/>
    <n v="1"/>
    <n v="160.44999999999999"/>
    <n v="160.44999999999999"/>
    <s v="Susan Drake"/>
  </r>
  <r>
    <s v="2d293942-478d-4b63-a471-4cbfcf531add"/>
    <s v="787c5abc-ca1a-4ec8-a128-9eb4da98a66d"/>
    <s v="Area Rug"/>
    <x v="9"/>
    <n v="2"/>
    <n v="111.83"/>
    <d v="2023-08-11T00:00:00"/>
    <x v="3"/>
    <x v="0"/>
    <n v="15"/>
    <n v="111.83"/>
    <n v="2"/>
    <n v="223.66"/>
    <n v="208.66"/>
    <s v="Paul Marshall"/>
  </r>
  <r>
    <s v="b5d45d4c-3326-44ec-9e82-ea6263ffe608"/>
    <s v="fbe27d5c-c435-423b-b05b-544c05392816"/>
    <s v="Wall Art"/>
    <x v="9"/>
    <n v="1"/>
    <n v="66.34"/>
    <d v="2022-09-14T00:00:00"/>
    <x v="1"/>
    <x v="6"/>
    <n v="0"/>
    <n v="66.34"/>
    <n v="1"/>
    <n v="66.34"/>
    <n v="66.34"/>
    <s v=""/>
  </r>
  <r>
    <s v="723a172f-14bc-4432-8578-cd4c0af5587d"/>
    <s v="2b68d490-826e-4de4-a6fe-18df5bde2a56"/>
    <s v="Wall Art"/>
    <x v="9"/>
    <n v="1"/>
    <n v="175.31"/>
    <d v="2023-07-19T00:00:00"/>
    <x v="6"/>
    <x v="3"/>
    <n v="0"/>
    <n v="175.31"/>
    <n v="1"/>
    <n v="175.31"/>
    <n v="175.31"/>
    <s v="Michael Smith"/>
  </r>
  <r>
    <s v="2bc2f447-4f56-4013-953f-f7f71f70f607"/>
    <s v="d03fb36f-aeb0-40b9-b61d-8ac1ab124ab1"/>
    <s v="JBL Bluetooth Speaker"/>
    <x v="6"/>
    <n v="1"/>
    <n v="369.33"/>
    <d v="2024-12-14T00:00:00"/>
    <x v="1"/>
    <x v="3"/>
    <n v="0"/>
    <n v="369.33"/>
    <n v="1"/>
    <n v="369.33"/>
    <n v="369.33"/>
    <s v="Jordan Munoz"/>
  </r>
  <r>
    <s v="c897f2fe-4d97-4361-abb8-2ef7b3e610d3"/>
    <s v="fdd3c5b3-84f2-43f8-9d8f-9a093f1c9f48"/>
    <s v="Lenovo IdeaCentre"/>
    <x v="10"/>
    <n v="1"/>
    <n v="636.24"/>
    <d v="2024-09-30T00:00:00"/>
    <x v="2"/>
    <x v="6"/>
    <n v="20"/>
    <n v="636.24"/>
    <n v="1"/>
    <n v="636.24"/>
    <n v="616.24"/>
    <s v="Regina Little"/>
  </r>
  <r>
    <s v="00b255a9-21aa-4205-be28-90a8dd0947a8"/>
    <s v="067a1737-5289-4e3c-9180-6594ff2f489e"/>
    <s v="Refrigerator"/>
    <x v="5"/>
    <n v="1"/>
    <n v="815.95"/>
    <d v="2022-06-13T00:00:00"/>
    <x v="1"/>
    <x v="6"/>
    <n v="0"/>
    <n v="815.95"/>
    <n v="1"/>
    <n v="815.95"/>
    <n v="815.95"/>
    <s v="Erica Harmon"/>
  </r>
  <r>
    <s v="586fa1e2-eb45-4441-9ade-2b4d0c6929c6"/>
    <s v="d04bf760-ea88-4c73-9b50-2771c15d0bf7"/>
    <s v="Samsung Galaxy S22"/>
    <x v="10"/>
    <n v="1"/>
    <n v="1397.9"/>
    <d v="2023-07-12T00:00:00"/>
    <x v="1"/>
    <x v="0"/>
    <n v="0"/>
    <n v="1397.9"/>
    <n v="1"/>
    <n v="1397.9"/>
    <n v="1397.9"/>
    <s v="Jacqueline Parker"/>
  </r>
  <r>
    <s v="b0711546-bd29-4444-bcf7-a34a4026d6d7"/>
    <s v="f700fa1b-140c-4183-8f4f-96559e759494"/>
    <s v="Bed Frame"/>
    <x v="7"/>
    <n v="2"/>
    <n v="1738.11"/>
    <d v="2021-09-29T00:00:00"/>
    <x v="1"/>
    <x v="2"/>
    <n v="0"/>
    <n v="1738.11"/>
    <n v="2"/>
    <n v="3476.22"/>
    <n v="3476.22"/>
    <s v="Mary Robinson"/>
  </r>
  <r>
    <s v="089e85f8-16c7-4b70-bce0-5750a740ac90"/>
    <s v="b0b5d069-0e02-4976-b929-4505e884a5a4"/>
    <s v="Dining Table"/>
    <x v="7"/>
    <n v="1"/>
    <n v="310.60000000000002"/>
    <d v="2025-02-03T00:00:00"/>
    <x v="7"/>
    <x v="0"/>
    <n v="10"/>
    <n v="310.60000000000002"/>
    <n v="1"/>
    <n v="310.60000000000002"/>
    <n v="300.60000000000002"/>
    <s v="Douglas Diaz"/>
  </r>
  <r>
    <s v="b3705f22-2740-40bd-af82-d5ea5a5894c3"/>
    <s v="2380c0b8-7dc8-440d-95bd-839239f5e5df"/>
    <s v="OnePlus 10"/>
    <x v="2"/>
    <n v="2"/>
    <n v="993.02"/>
    <d v="2022-12-19T00:00:00"/>
    <x v="0"/>
    <x v="0"/>
    <n v="20"/>
    <n v="993.02"/>
    <n v="2"/>
    <n v="1986.04"/>
    <n v="1966.04"/>
    <s v="Anna Murphy"/>
  </r>
  <r>
    <s v="d810e0fb-f7a9-4dd1-9e20-4a97e396c26d"/>
    <s v="44f0da9a-7a4b-4b40-8b16-880140257151"/>
    <s v="Ring Doorbell"/>
    <x v="0"/>
    <n v="1"/>
    <n v="258.61"/>
    <d v="2021-02-11T00:00:00"/>
    <x v="1"/>
    <x v="4"/>
    <n v="0"/>
    <n v="258.61"/>
    <n v="1"/>
    <n v="258.61"/>
    <n v="258.61"/>
    <s v="Mary Watkins"/>
  </r>
  <r>
    <s v="06a0af11-d8c8-4f1f-86bc-d8917f110b15"/>
    <s v="a960dd54-ee35-4731-b29e-d8de6c5793dc"/>
    <s v="Dining Table"/>
    <x v="7"/>
    <n v="1"/>
    <n v="958.79"/>
    <d v="2023-02-10T00:00:00"/>
    <x v="2"/>
    <x v="2"/>
    <n v="0"/>
    <n v="958.79"/>
    <n v="1"/>
    <n v="958.79"/>
    <n v="958.79"/>
    <s v="Jonathan Farrell"/>
  </r>
  <r>
    <s v="78663850-bb83-4a41-8901-b1e14e10409c"/>
    <s v="21a762d0-5f85-4ba8-9bff-a021a4d1c599"/>
    <s v="Google Pixel 6"/>
    <x v="2"/>
    <n v="2"/>
    <n v="354.87"/>
    <d v="2023-04-19T00:00:00"/>
    <x v="8"/>
    <x v="7"/>
    <n v="30"/>
    <n v="354.87"/>
    <n v="2"/>
    <n v="709.74"/>
    <n v="679.74"/>
    <s v="Kevin Johnson"/>
  </r>
  <r>
    <s v="33fab874-8c4f-4228-a351-d7bbacd8e1c4"/>
    <s v="f48b8af3-0415-4d24-b644-e7093ea3b356"/>
    <s v="Google Nest"/>
    <x v="0"/>
    <n v="2"/>
    <n v="294.25"/>
    <d v="2024-11-08T00:00:00"/>
    <x v="7"/>
    <x v="0"/>
    <n v="0"/>
    <n v="294.25"/>
    <n v="2"/>
    <n v="588.5"/>
    <n v="588.5"/>
    <s v="Douglas Johnson"/>
  </r>
  <r>
    <s v="af7bbd26-bf1f-45b8-a7c8-e0bdb67d8da7"/>
    <s v="a2e8eb75-2019-4a67-8de5-d236475d5353"/>
    <s v="LG OLED TV"/>
    <x v="11"/>
    <n v="2"/>
    <n v="2539.4899999999998"/>
    <d v="2023-04-02T00:00:00"/>
    <x v="1"/>
    <x v="3"/>
    <n v="0"/>
    <n v="2539.4899999999998"/>
    <n v="2"/>
    <n v="5078.9799999999996"/>
    <n v="5078.9799999999996"/>
    <s v="Kimberly Knapp"/>
  </r>
  <r>
    <s v="a6c9f1fe-bbf0-456f-b178-92125aedb9b6"/>
    <s v="e40340e5-31a5-4502-89e4-9c5042a1fe75"/>
    <s v="Office Desk"/>
    <x v="7"/>
    <n v="1"/>
    <n v="1328.53"/>
    <d v="2024-12-13T00:00:00"/>
    <x v="1"/>
    <x v="6"/>
    <n v="0"/>
    <n v="1328.53"/>
    <n v="1"/>
    <n v="1328.53"/>
    <n v="1328.53"/>
    <s v="Ashley Hogan"/>
  </r>
  <r>
    <s v="cb75c55f-ac8a-4981-8954-8147d6013f54"/>
    <s v="671fd570-3897-41c9-99ac-7a1174e9ecf4"/>
    <s v="Smart Thermostat"/>
    <x v="0"/>
    <n v="1"/>
    <n v="134.84"/>
    <d v="2022-02-06T00:00:00"/>
    <x v="1"/>
    <x v="0"/>
    <n v="0"/>
    <n v="134.84"/>
    <n v="1"/>
    <n v="134.84"/>
    <n v="134.84"/>
    <s v="Kelli Carter"/>
  </r>
  <r>
    <s v="8b6733b4-c7dd-4909-96dd-0995d46777a1"/>
    <s v="dd0f406f-fb31-4d7c-b3ed-c59f45bf8f96"/>
    <s v="MacBook Pro"/>
    <x v="4"/>
    <n v="1"/>
    <n v="855.73"/>
    <d v="2024-11-22T00:00:00"/>
    <x v="1"/>
    <x v="3"/>
    <n v="0"/>
    <n v="855.73"/>
    <n v="1"/>
    <n v="855.73"/>
    <n v="855.73"/>
    <s v="Tara Garcia"/>
  </r>
  <r>
    <s v="16678506-6c79-40be-8713-93cfef07dbdc"/>
    <s v="789a6696-d1a0-4a2b-a27b-de1c6e9ec000"/>
    <s v="Dining Table"/>
    <x v="7"/>
    <n v="2"/>
    <n v="1741.83"/>
    <d v="2023-02-22T00:00:00"/>
    <x v="1"/>
    <x v="3"/>
    <n v="25"/>
    <n v="1741.83"/>
    <n v="2"/>
    <n v="3483.66"/>
    <n v="3458.66"/>
    <s v="Gregory Hernandez"/>
  </r>
  <r>
    <s v="cc29de3b-22ac-42f6-a088-3533e7065053"/>
    <s v="11e505aa-4f81-4de8-aecb-f9536421d48d"/>
    <s v="Microwave Oven"/>
    <x v="10"/>
    <n v="1"/>
    <n v="179.77"/>
    <d v="2023-04-08T00:00:00"/>
    <x v="7"/>
    <x v="2"/>
    <n v="0"/>
    <n v="179.77"/>
    <n v="1"/>
    <n v="179.77"/>
    <n v="179.77"/>
    <s v="Sarah Scott"/>
  </r>
  <r>
    <s v="459e78ce-0da2-449a-8700-450bbf1cfcc0"/>
    <s v="ef082b20-c308-4ba4-a9d1-62350d2e7a9f"/>
    <s v="Bose Headphones"/>
    <x v="6"/>
    <n v="1"/>
    <n v="106.69"/>
    <d v="2022-10-14T00:00:00"/>
    <x v="1"/>
    <x v="0"/>
    <n v="0"/>
    <n v="106.69"/>
    <n v="1"/>
    <n v="106.69"/>
    <n v="106.69"/>
    <s v="Martha Jacobs"/>
  </r>
  <r>
    <s v="f8f7db12-46b9-4ada-bf9a-64941acbb0c3"/>
    <s v="fb5c00b0-4e1b-40fb-95a1-3015db72bb35"/>
    <s v="Xiaomi Mi 12"/>
    <x v="2"/>
    <n v="1"/>
    <n v="651.73"/>
    <d v="2022-01-28T00:00:00"/>
    <x v="2"/>
    <x v="6"/>
    <n v="0"/>
    <n v="651.73"/>
    <n v="1"/>
    <n v="651.73"/>
    <n v="651.73"/>
    <s v="Jacob Guzman"/>
  </r>
  <r>
    <s v="dea34852-9123-4970-a5f4-14ef100f6646"/>
    <s v="e799521c-6483-4190-acfd-7180c44a91df"/>
    <s v="Bookshelf"/>
    <x v="7"/>
    <n v="1"/>
    <n v="514.03"/>
    <d v="2024-01-06T00:00:00"/>
    <x v="1"/>
    <x v="0"/>
    <n v="0"/>
    <n v="514.03"/>
    <n v="1"/>
    <n v="514.03"/>
    <n v="514.03"/>
    <s v="Lori Watson"/>
  </r>
  <r>
    <s v="9e028f98-6145-469e-84af-c78076ea9762"/>
    <s v="55d5b43a-d394-4ca3-ab3d-935146b33d6c"/>
    <s v="Bed Frame"/>
    <x v="7"/>
    <n v="1"/>
    <n v="662.09"/>
    <d v="2024-02-17T00:00:00"/>
    <x v="7"/>
    <x v="2"/>
    <n v="0"/>
    <n v="662.09"/>
    <n v="1"/>
    <n v="662.09"/>
    <n v="662.09"/>
    <s v="Scott Solomon"/>
  </r>
  <r>
    <s v="1eb88180-58ae-4ddd-97c6-49c48d67b335"/>
    <s v="beb96977-fedd-43a3-9809-69db5cbf2d58"/>
    <s v="LG OLED TV"/>
    <x v="11"/>
    <n v="1"/>
    <n v="574.36"/>
    <d v="2023-04-01T00:00:00"/>
    <x v="1"/>
    <x v="0"/>
    <n v="0"/>
    <n v="574.36"/>
    <n v="1"/>
    <n v="574.36"/>
    <n v="574.36"/>
    <s v="Jordan Mitchell"/>
  </r>
  <r>
    <s v="1b1338e9-9ab5-4491-8050-98262cc11b57"/>
    <s v="85b773f0-954a-49f5-a2f1-e9d7634d7b47"/>
    <s v="Bookshelf"/>
    <x v="7"/>
    <n v="2"/>
    <n v="301.04000000000002"/>
    <d v="2023-05-18T00:00:00"/>
    <x v="1"/>
    <x v="4"/>
    <n v="30"/>
    <n v="301.04000000000002"/>
    <n v="2"/>
    <n v="602.08000000000004"/>
    <n v="572.08000000000004"/>
    <s v="Pamela Bush"/>
  </r>
  <r>
    <s v="fa654fb4-6429-4e05-9dee-0d6c828e347c"/>
    <s v="5636181c-43cb-4965-b439-3b11eb211372"/>
    <s v="JBL Bluetooth Speaker"/>
    <x v="6"/>
    <n v="1"/>
    <n v="502.08"/>
    <d v="2024-04-19T00:00:00"/>
    <x v="1"/>
    <x v="2"/>
    <n v="0"/>
    <n v="502.08"/>
    <n v="1"/>
    <n v="502.08"/>
    <n v="502.08"/>
    <s v="Benjamin Vaughn"/>
  </r>
  <r>
    <s v="a6c318f6-fde2-44fb-83f2-94a61abbcdf0"/>
    <s v="6366012a-4b20-4201-821d-0553c7c83c0c"/>
    <s v="Asus ROG"/>
    <x v="15"/>
    <n v="2"/>
    <n v="1633.08"/>
    <d v="2020-07-03T00:00:00"/>
    <x v="1"/>
    <x v="0"/>
    <n v="15"/>
    <n v="1633.08"/>
    <n v="2"/>
    <n v="3266.16"/>
    <n v="3251.16"/>
    <s v="Jordan Ayers"/>
  </r>
  <r>
    <s v="8a588d08-4fe0-4892-85f4-3c497ce3e95b"/>
    <s v="b4eec29a-ceb9-4f3b-99a7-e75fcdbbabfc"/>
    <s v="Vizio SmartCast TV"/>
    <x v="11"/>
    <n v="1"/>
    <n v="2565.5"/>
    <d v="2024-08-06T00:00:00"/>
    <x v="1"/>
    <x v="3"/>
    <n v="0"/>
    <n v="2565.5"/>
    <n v="1"/>
    <n v="2565.5"/>
    <n v="2565.5"/>
    <s v="Brett Knight"/>
  </r>
  <r>
    <s v="8ce023b7-e811-41de-9276-2a63e0ec58f6"/>
    <s v="ccf44bb4-ff19-4b52-945b-3a47bef2c157"/>
    <s v="Bed Frame"/>
    <x v="7"/>
    <n v="2"/>
    <n v="233.79"/>
    <d v="2022-09-15T00:00:00"/>
    <x v="9"/>
    <x v="1"/>
    <n v="0"/>
    <n v="233.79"/>
    <n v="2"/>
    <n v="467.58"/>
    <n v="467.58"/>
    <s v="Stacy Harrington"/>
  </r>
  <r>
    <s v="f7e29a40-58c8-4797-932b-b04030ad3a0a"/>
    <s v="cffec936-6794-4aac-97d5-b6049e96ef1d"/>
    <s v="iPhone 13"/>
    <x v="2"/>
    <n v="2"/>
    <n v="987.81"/>
    <d v="2024-07-01T00:00:00"/>
    <x v="1"/>
    <x v="0"/>
    <n v="0"/>
    <n v="987.81"/>
    <n v="2"/>
    <n v="1975.62"/>
    <n v="1975.62"/>
    <s v="Nicholas Mullen"/>
  </r>
  <r>
    <s v="a1a37d5b-a177-43cf-82cd-10f61e982810"/>
    <s v="911abc2a-836c-47d4-82bf-c09e9c4db739"/>
    <s v="Sony Soundbar"/>
    <x v="6"/>
    <n v="1"/>
    <n v="0"/>
    <d v="2023-12-18T00:00:00"/>
    <x v="1"/>
    <x v="4"/>
    <n v="25"/>
    <n v="387.79"/>
    <n v="1"/>
    <n v="387.79"/>
    <n v="362.79"/>
    <s v="Ashley Benton"/>
  </r>
  <r>
    <s v="7970dc1e-3472-4c43-a5e7-9b70ca120d3e"/>
    <s v="9b962ff3-19d3-477a-9f38-80cf4b5ec4ba"/>
    <s v="Food Processor"/>
    <x v="8"/>
    <n v="1"/>
    <n v="150.63999999999999"/>
    <d v="2023-07-03T00:00:00"/>
    <x v="1"/>
    <x v="2"/>
    <n v="0"/>
    <n v="150.63999999999999"/>
    <n v="1"/>
    <n v="150.63999999999999"/>
    <n v="150.63999999999999"/>
    <s v="Jonathan Kennedy"/>
  </r>
  <r>
    <s v="51a8a1df-f8a9-43a4-8ffa-3a975a3a3834"/>
    <s v="634bef82-7071-4408-b905-ffd3914b034a"/>
    <s v="Nintendo Switch"/>
    <x v="1"/>
    <n v="2"/>
    <n v="552.35"/>
    <d v="2021-05-15T00:00:00"/>
    <x v="9"/>
    <x v="0"/>
    <n v="5"/>
    <n v="552.35"/>
    <n v="2"/>
    <n v="1104.7"/>
    <n v="1099.7"/>
    <s v="Deanna Murphy"/>
  </r>
  <r>
    <s v="bd734edf-9e42-4203-b257-adac82e61d20"/>
    <s v="4dbb831c-5969-4985-b16f-c3ff5d13fa53"/>
    <s v="Curtains"/>
    <x v="9"/>
    <n v="2"/>
    <n v="323.24"/>
    <d v="2024-12-08T00:00:00"/>
    <x v="8"/>
    <x v="2"/>
    <n v="0"/>
    <n v="323.24"/>
    <n v="2"/>
    <n v="646.48"/>
    <n v="646.48"/>
    <s v="Danielle Hernandez"/>
  </r>
  <r>
    <s v="3b824d6e-e3de-418a-ac39-4667d7521814"/>
    <s v="498e0d46-8130-46e4-b997-cf74a400dcd1"/>
    <s v="Dining Table"/>
    <x v="7"/>
    <n v="1"/>
    <n v="913.81"/>
    <d v="2024-03-31T00:00:00"/>
    <x v="3"/>
    <x v="3"/>
    <n v="0"/>
    <n v="913.81"/>
    <n v="1"/>
    <n v="913.81"/>
    <n v="913.81"/>
    <s v="James Nichols"/>
  </r>
  <r>
    <s v="1ada7f17-6373-4a75-b235-d058fe2054fd"/>
    <s v="fa610ced-ac5c-4fc1-a957-f04baa1703cc"/>
    <s v="Air Fryer"/>
    <x v="8"/>
    <n v="1"/>
    <n v="164.37"/>
    <d v="2023-05-24T00:00:00"/>
    <x v="1"/>
    <x v="3"/>
    <n v="20"/>
    <n v="164.37"/>
    <n v="1"/>
    <n v="164.37"/>
    <n v="144.37"/>
    <s v="Andrew Humphrey"/>
  </r>
  <r>
    <s v="ab501327-ec4a-4ce5-be1d-caa627b70b69"/>
    <s v="56127b98-17c1-4078-abd0-0e492bf405a3"/>
    <s v="Samsung Galaxy S22"/>
    <x v="2"/>
    <n v="1"/>
    <n v="510.39"/>
    <d v="2024-07-29T00:00:00"/>
    <x v="3"/>
    <x v="7"/>
    <n v="0"/>
    <n v="510.39"/>
    <n v="1"/>
    <n v="510.39"/>
    <n v="510.39"/>
    <s v="Katherine Jackson"/>
  </r>
  <r>
    <s v="9bc493ab-a2d8-418f-a562-3833da868cbf"/>
    <s v="3a912f40-d75f-4f48-9856-9606c72832a6"/>
    <s v="Microwave Oven"/>
    <x v="5"/>
    <n v="3"/>
    <n v="116.36"/>
    <d v="2024-06-14T00:00:00"/>
    <x v="3"/>
    <x v="3"/>
    <n v="20"/>
    <n v="116.36"/>
    <n v="3"/>
    <n v="349.08"/>
    <n v="329.08"/>
    <s v="Brandon Daniel"/>
  </r>
  <r>
    <s v="1e3e2e6d-37c9-4e14-9ed3-aa5f3e063a92"/>
    <s v="17baa91e-ebd9-404e-8412-9192b3fad7b3"/>
    <s v="Microwave Oven"/>
    <x v="10"/>
    <n v="1"/>
    <n v="470.96"/>
    <d v="2023-12-07T00:00:00"/>
    <x v="2"/>
    <x v="5"/>
    <n v="0"/>
    <n v="470.96"/>
    <n v="1"/>
    <n v="470.96"/>
    <n v="470.96"/>
    <s v="Elizabeth Tate"/>
  </r>
  <r>
    <s v="5a38688d-d365-4669-add1-38976f0e9fb8"/>
    <s v="04bf60ba-f574-4e1a-9d96-f1b5d81b6080"/>
    <s v="Table Lamp"/>
    <x v="9"/>
    <n v="1"/>
    <n v="44.33"/>
    <d v="2025-01-17T00:00:00"/>
    <x v="4"/>
    <x v="3"/>
    <n v="0"/>
    <n v="44.33"/>
    <n v="1"/>
    <n v="44.33"/>
    <n v="44.33"/>
    <s v="Michael Mcguire"/>
  </r>
  <r>
    <s v="bc019972-4c98-4ba6-af50-4a0573de70f5"/>
    <s v="3b43d665-3f23-4017-877c-028dfc77c3e3"/>
    <s v="iPhone 13"/>
    <x v="2"/>
    <n v="1"/>
    <n v="434.19"/>
    <d v="2024-11-08T00:00:00"/>
    <x v="1"/>
    <x v="5"/>
    <n v="0"/>
    <n v="434.19"/>
    <n v="1"/>
    <n v="434.19"/>
    <n v="434.19"/>
    <s v="Crystal Walker"/>
  </r>
  <r>
    <s v="2a7c0c31-786d-43ec-bf64-a620ebfe2b81"/>
    <s v="aadac443-1368-4fbd-a3c5-7e64ed8baedf"/>
    <s v="Throw Pillows"/>
    <x v="9"/>
    <n v="1"/>
    <n v="284.63"/>
    <d v="2024-07-04T00:00:00"/>
    <x v="1"/>
    <x v="3"/>
    <n v="0"/>
    <n v="284.63"/>
    <n v="1"/>
    <n v="284.63"/>
    <n v="284.63"/>
    <s v="Robert Sanchez"/>
  </r>
  <r>
    <s v="9a33e8d4-07e3-41ac-82b7-09e6d38b3ca2"/>
    <s v="86b83c71-8f7f-4e39-b671-81fb0aae6586"/>
    <s v="Throw Pillows"/>
    <x v="9"/>
    <n v="1"/>
    <n v="117.57"/>
    <d v="2022-05-08T00:00:00"/>
    <x v="5"/>
    <x v="4"/>
    <n v="0"/>
    <n v="117.57"/>
    <n v="1"/>
    <n v="117.57"/>
    <n v="117.57"/>
    <s v="Steven Lang"/>
  </r>
  <r>
    <s v="c4512e7e-9c9e-46b1-b634-a59110acbf6c"/>
    <s v="8595dcfa-2bfc-46f4-a15a-042af85b78cd"/>
    <s v="Asus ZenBook"/>
    <x v="4"/>
    <n v="1"/>
    <n v="857.49"/>
    <d v="2023-12-12T00:00:00"/>
    <x v="8"/>
    <x v="0"/>
    <n v="0"/>
    <n v="857.49"/>
    <n v="1"/>
    <n v="857.49"/>
    <n v="857.49"/>
    <s v="Terry Cain"/>
  </r>
  <r>
    <s v="663f702c-9eba-40e0-8316-bca8232f974a"/>
    <s v="741e23a3-f8d6-4ddb-ad11-64b60e8f232a"/>
    <s v="Xbox Series X"/>
    <x v="1"/>
    <n v="2"/>
    <n v="245.35"/>
    <d v="2025-02-12T00:00:00"/>
    <x v="1"/>
    <x v="0"/>
    <n v="0"/>
    <n v="245.35"/>
    <n v="2"/>
    <n v="490.7"/>
    <n v="490.7"/>
    <s v="Nicholas Koch"/>
  </r>
  <r>
    <s v="5a441bb3-6e17-4e20-a0c7-38248c9fe6ae"/>
    <s v="53280aa9-0dff-43b3-a17f-bff161f97110"/>
    <s v="Amazon Echo"/>
    <x v="0"/>
    <n v="2"/>
    <n v="249.54"/>
    <d v="2024-06-21T00:00:00"/>
    <x v="7"/>
    <x v="3"/>
    <n v="0"/>
    <n v="249.54"/>
    <n v="2"/>
    <n v="499.08"/>
    <n v="499.08"/>
    <s v="Amanda Lynch"/>
  </r>
  <r>
    <s v="03ef1ff1-1aa5-4d44-84e0-07bc85355dab"/>
    <s v="969ddda5-f885-4d80-bea5-614409477fc8"/>
    <s v="Google Nest"/>
    <x v="0"/>
    <n v="1"/>
    <n v="275.04000000000002"/>
    <d v="2023-04-09T00:00:00"/>
    <x v="0"/>
    <x v="3"/>
    <n v="0"/>
    <n v="275.04000000000002"/>
    <n v="1"/>
    <n v="275.04000000000002"/>
    <n v="275.04000000000002"/>
    <s v="Brian Martin"/>
  </r>
  <r>
    <s v="4e416c91-1cee-404a-9423-3667e89da7b6"/>
    <s v="a365f06c-2d9d-448f-a5cb-373caa575c37"/>
    <s v="Audio-Technica Turntable"/>
    <x v="6"/>
    <n v="1"/>
    <n v="363.33"/>
    <d v="2022-01-25T00:00:00"/>
    <x v="1"/>
    <x v="2"/>
    <n v="0"/>
    <n v="363.33"/>
    <n v="1"/>
    <n v="363.33"/>
    <n v="363.33"/>
    <s v="Michelle Patrick"/>
  </r>
  <r>
    <s v="85078f21-a559-4d68-82b3-e2cda03906d9"/>
    <s v="a63a5580-b0be-47e7-be8a-eeb1bf1d7b2d"/>
    <s v="Throw Pillows"/>
    <x v="9"/>
    <n v="3"/>
    <n v="131.59"/>
    <d v="2023-08-05T00:00:00"/>
    <x v="4"/>
    <x v="3"/>
    <n v="0"/>
    <n v="131.59"/>
    <n v="3"/>
    <n v="394.77"/>
    <n v="394.77"/>
    <s v="Stephanie Faulkner"/>
  </r>
  <r>
    <s v="66cb4ab2-fb45-4fcc-923f-d4b08f783d48"/>
    <s v="2a13e715-23d1-42ae-94c6-0d64470b6faf"/>
    <s v="Office Desk"/>
    <x v="7"/>
    <n v="1"/>
    <n v="1103.82"/>
    <d v="2022-11-30T00:00:00"/>
    <x v="7"/>
    <x v="0"/>
    <n v="0"/>
    <n v="1103.82"/>
    <n v="1"/>
    <n v="1103.82"/>
    <n v="1103.82"/>
    <s v="Rebecca Bailey"/>
  </r>
  <r>
    <s v="a581837d-02d5-4386-aa05-e3f46a5cdff3"/>
    <s v="e8359da9-2edd-435b-9642-5f08a8038ead"/>
    <s v="Xbox Series X"/>
    <x v="1"/>
    <n v="1"/>
    <n v="373.21"/>
    <d v="2022-07-12T00:00:00"/>
    <x v="2"/>
    <x v="2"/>
    <n v="0"/>
    <n v="373.21"/>
    <n v="1"/>
    <n v="373.21"/>
    <n v="373.21"/>
    <s v="Susan Howe"/>
  </r>
  <r>
    <s v="79d0ad5d-5153-4ba3-9379-2920bc9fe878"/>
    <s v="4c8ac31d-14e7-4821-b728-b90a2b9a29fe"/>
    <s v="Dell Inspiron Desktop"/>
    <x v="15"/>
    <n v="4"/>
    <n v="1084.43"/>
    <d v="2023-08-21T00:00:00"/>
    <x v="9"/>
    <x v="2"/>
    <n v="15"/>
    <n v="1084.43"/>
    <n v="4"/>
    <n v="4337.72"/>
    <n v="4322.72"/>
    <s v="Andrew Singh"/>
  </r>
  <r>
    <s v="056482c9-8add-4249-b0df-bdc59c6673b2"/>
    <s v="28399c46-9453-43ea-b4cd-4585e2091a36"/>
    <s v="Smart Thermostat"/>
    <x v="0"/>
    <n v="1"/>
    <n v="211.74"/>
    <d v="2024-11-26T00:00:00"/>
    <x v="1"/>
    <x v="0"/>
    <n v="0"/>
    <n v="211.74"/>
    <n v="1"/>
    <n v="211.74"/>
    <n v="211.74"/>
    <s v="Bobby Mullen"/>
  </r>
  <r>
    <s v="32bc107f-923a-4b53-a957-33bc1e26fa5d"/>
    <s v="310305ca-d7a5-463a-b115-86af19d7d3f5"/>
    <s v="Dining Table"/>
    <x v="7"/>
    <n v="1"/>
    <n v="1883.79"/>
    <d v="2022-02-07T00:00:00"/>
    <x v="0"/>
    <x v="0"/>
    <n v="0"/>
    <n v="1883.79"/>
    <n v="1"/>
    <n v="1883.79"/>
    <n v="1883.79"/>
    <s v="Robert Smith"/>
  </r>
  <r>
    <s v="04f74e77-64d6-4a3b-94b8-2ec9f5797b10"/>
    <s v="a15b7d17-9655-4d08-b2ca-35471728c318"/>
    <s v="Bookshelf"/>
    <x v="7"/>
    <n v="2"/>
    <n v="1393.27"/>
    <d v="2025-02-09T00:00:00"/>
    <x v="1"/>
    <x v="3"/>
    <n v="10"/>
    <n v="1393.27"/>
    <n v="2"/>
    <n v="2786.54"/>
    <n v="2776.54"/>
    <s v="Brandon Coleman"/>
  </r>
  <r>
    <s v="270629f4-9d1e-4533-b572-478b64aca38a"/>
    <s v="f41a0dc7-ce68-47c9-beeb-3dc8703d626d"/>
    <s v="SIN CATEGORIA "/>
    <x v="10"/>
    <n v="32"/>
    <n v="281.35000000000002"/>
    <d v="2021-06-15T00:00:00"/>
    <x v="4"/>
    <x v="3"/>
    <n v="0"/>
    <n v="281.35000000000002"/>
    <n v="32"/>
    <n v="9003.2000000000007"/>
    <n v="9003.2000000000007"/>
    <s v="Julia Moore"/>
  </r>
  <r>
    <s v="522bb51e-2dd7-41ff-baa8-1537e4003780"/>
    <s v="502780d0-2cc6-47f6-ba73-7763a8047367"/>
    <s v="Curtains"/>
    <x v="9"/>
    <n v="1"/>
    <n v="63.18"/>
    <d v="2024-01-14T00:00:00"/>
    <x v="1"/>
    <x v="3"/>
    <n v="0"/>
    <n v="63.18"/>
    <n v="1"/>
    <n v="63.18"/>
    <n v="63.18"/>
    <s v="Trevor Nichols"/>
  </r>
  <r>
    <s v="598ee4f8-9cd5-46aa-bce0-988f0b11eeea"/>
    <s v="cebe5edd-d937-4bc9-b700-95b7f97cdaf0"/>
    <s v="Sonos Speaker"/>
    <x v="6"/>
    <n v="1"/>
    <n v="111.01"/>
    <d v="2022-11-04T00:00:00"/>
    <x v="1"/>
    <x v="2"/>
    <n v="0"/>
    <n v="111.01"/>
    <n v="1"/>
    <n v="111.01"/>
    <n v="111.01"/>
    <s v="Michael White"/>
  </r>
  <r>
    <s v="e7fa4eb8-189a-4eb2-8977-6aa508f47460"/>
    <s v="1d18938f-843d-4978-994b-ee99b27a5984"/>
    <s v="Area Rug"/>
    <x v="9"/>
    <n v="2"/>
    <n v="23.54"/>
    <d v="2024-12-03T00:00:00"/>
    <x v="7"/>
    <x v="3"/>
    <m/>
    <n v="23.54"/>
    <n v="2"/>
    <n v="47.08"/>
    <n v="47.08"/>
    <s v="Whitney Barr"/>
  </r>
  <r>
    <s v="1fa7e98e-a37d-400c-badc-d4be778df9f1"/>
    <s v="0dedf903-3162-4c98-be74-f346882a85b7"/>
    <s v="Area Rug"/>
    <x v="9"/>
    <n v="1"/>
    <n v="116.83"/>
    <d v="2023-01-23T00:00:00"/>
    <x v="1"/>
    <x v="4"/>
    <n v="0"/>
    <n v="116.83"/>
    <n v="1"/>
    <n v="116.83"/>
    <n v="116.83"/>
    <s v="Steven Mendoza"/>
  </r>
  <r>
    <s v="7abe2a71-ea91-4cbd-b669-64e86342bd0a"/>
    <s v="ac76d0d6-24fc-434a-aa91-73abbb239463"/>
    <s v="Sony Bravia"/>
    <x v="11"/>
    <n v="1"/>
    <n v="2726.03"/>
    <d v="2024-12-29T00:00:00"/>
    <x v="8"/>
    <x v="0"/>
    <n v="0"/>
    <n v="2726.03"/>
    <n v="1"/>
    <n v="2726.03"/>
    <n v="2726.03"/>
    <s v="Ian Russell"/>
  </r>
  <r>
    <s v="09877e5a-3e6c-41c2-99c1-d72d4d3b5b24"/>
    <s v="55b26e41-adc7-4809-b8eb-a7992eaa2dcb"/>
    <s v="JBL Bluetooth Speaker"/>
    <x v="6"/>
    <n v="1"/>
    <n v="160.94999999999999"/>
    <d v="2024-07-06T00:00:00"/>
    <x v="1"/>
    <x v="0"/>
    <n v="0"/>
    <n v="160.94999999999999"/>
    <n v="1"/>
    <n v="160.94999999999999"/>
    <n v="160.94999999999999"/>
    <s v="Emma Jennings"/>
  </r>
  <r>
    <s v="b8957c08-1f27-4d24-abc1-9a3194757308"/>
    <s v="88c3c83e-4125-4bac-8fcc-ec511590a549"/>
    <s v="Smart Thermostat"/>
    <x v="0"/>
    <n v="2"/>
    <n v="264.89"/>
    <d v="2024-08-08T00:00:00"/>
    <x v="9"/>
    <x v="2"/>
    <n v="0"/>
    <n v="264.89"/>
    <n v="2"/>
    <n v="529.78"/>
    <n v="529.78"/>
    <s v="Olivia Mendoza"/>
  </r>
  <r>
    <s v="6ea93e2e-9478-4c17-81b3-0693a1755ae8"/>
    <s v="107843d6-64f5-429e-ba60-7169b0b6370c"/>
    <s v="iMac"/>
    <x v="15"/>
    <n v="1"/>
    <n v="1210.25"/>
    <d v="2023-04-16T00:00:00"/>
    <x v="1"/>
    <x v="0"/>
    <n v="0"/>
    <n v="1210.25"/>
    <n v="1"/>
    <n v="1210.25"/>
    <n v="1210.25"/>
    <s v="Elizabeth Frank"/>
  </r>
  <r>
    <s v="af87e8d7-be7a-4abf-90ea-97ea1c0571ee"/>
    <s v="efa81288-71df-438f-8403-7903ffb3ac78"/>
    <s v="Area Rug"/>
    <x v="9"/>
    <n v="1"/>
    <n v="319.62"/>
    <d v="2022-05-03T00:00:00"/>
    <x v="0"/>
    <x v="2"/>
    <n v="0"/>
    <n v="319.62"/>
    <n v="1"/>
    <n v="319.62"/>
    <n v="319.62"/>
    <s v="Julie Johnson"/>
  </r>
  <r>
    <s v="88ba8b64-4f08-4a9a-8b7d-1dcac9328f81"/>
    <s v="1b3fc346-7a78-4c42-a271-c4eb415a9987"/>
    <s v="Toaster"/>
    <x v="8"/>
    <n v="1"/>
    <n v="146.01"/>
    <d v="2021-12-12T00:00:00"/>
    <x v="6"/>
    <x v="3"/>
    <n v="0"/>
    <n v="146.01"/>
    <n v="1"/>
    <n v="146.01"/>
    <n v="146.01"/>
    <s v="Amanda Armstrong"/>
  </r>
  <r>
    <s v="4584f27a-3603-4b8e-a6b8-59089cb3b235"/>
    <s v="5e9b5565-d08a-4f1b-8522-41f02c535772"/>
    <s v="Electric Range"/>
    <x v="5"/>
    <n v="1"/>
    <n v="430.23"/>
    <d v="2023-08-14T00:00:00"/>
    <x v="3"/>
    <x v="7"/>
    <n v="0"/>
    <n v="430.23"/>
    <n v="1"/>
    <n v="430.23"/>
    <n v="430.23"/>
    <s v="Thomas Carlson"/>
  </r>
  <r>
    <s v="2e17a96b-1a63-460b-8b1a-6ae283b919de"/>
    <s v="84a41b86-b748-4c2d-a9ac-223463d2e14b"/>
    <s v="External Hard Drive"/>
    <x v="3"/>
    <n v="2"/>
    <n v="123.48"/>
    <d v="2023-09-07T00:00:00"/>
    <x v="1"/>
    <x v="2"/>
    <n v="0"/>
    <n v="123.48"/>
    <n v="2"/>
    <n v="246.96"/>
    <n v="246.96"/>
    <s v="Audrey Smith"/>
  </r>
  <r>
    <s v="5a34c17e-ec04-4fe3-af48-567aa4932998"/>
    <s v="838f7397-00ec-4e99-a637-76175d975416"/>
    <s v="Lenovo IdeaCentre"/>
    <x v="15"/>
    <n v="2"/>
    <n v="1296.1300000000001"/>
    <d v="2024-06-14T00:00:00"/>
    <x v="1"/>
    <x v="3"/>
    <n v="0"/>
    <n v="1296.1300000000001"/>
    <n v="2"/>
    <n v="2592.2600000000002"/>
    <n v="2592.2600000000002"/>
    <s v="Yolanda Hamilton"/>
  </r>
  <r>
    <s v="d21a896f-cc0f-449c-9ecc-69ad77cd27fb"/>
    <s v="a2e072b1-ce88-4049-8e58-27851c89b9ae"/>
    <s v="Asus ZenBook"/>
    <x v="4"/>
    <n v="1"/>
    <n v="1304.18"/>
    <d v="2024-12-22T00:00:00"/>
    <x v="2"/>
    <x v="0"/>
    <n v="0"/>
    <n v="1304.18"/>
    <n v="1"/>
    <n v="1304.18"/>
    <n v="1304.18"/>
    <s v="Nathan David"/>
  </r>
  <r>
    <s v="c1b79b6d-2e4b-48f0-89dd-589c99ad2ac1"/>
    <s v="881f8857-e618-4ecf-8c78-960941bdd40e"/>
    <s v="Google Nest"/>
    <x v="0"/>
    <n v="1"/>
    <n v="66.290000000000006"/>
    <d v="2023-11-03T00:00:00"/>
    <x v="1"/>
    <x v="0"/>
    <n v="0"/>
    <n v="66.290000000000006"/>
    <n v="1"/>
    <n v="66.290000000000006"/>
    <n v="66.290000000000006"/>
    <s v="Martha Kelly"/>
  </r>
  <r>
    <s v="868fe6e9-7bf5-44c2-814a-d5ec3d158001"/>
    <s v="9eb686eb-efda-4894-a3cd-43a346dea660"/>
    <s v="Microwave Oven"/>
    <x v="5"/>
    <n v="1"/>
    <n v="747.88"/>
    <d v="2024-05-19T00:00:00"/>
    <x v="1"/>
    <x v="2"/>
    <n v="30"/>
    <n v="747.88"/>
    <n v="1"/>
    <n v="747.88"/>
    <n v="717.88"/>
    <s v="Justin Wilson"/>
  </r>
  <r>
    <s v="aaec6931-c1c3-4c39-8c58-feee58653dde"/>
    <s v="cb804f18-f9a4-467d-aed8-e022e5cbfddf"/>
    <s v="Area Rug"/>
    <x v="9"/>
    <n v="1"/>
    <n v="180.61"/>
    <d v="2024-11-24T00:00:00"/>
    <x v="10"/>
    <x v="0"/>
    <m/>
    <n v="180.61"/>
    <n v="1"/>
    <n v="180.61"/>
    <n v="180.61"/>
    <s v="Victor Tucker"/>
  </r>
  <r>
    <s v="342d2372-b59d-471f-b635-3b10ad7b73f5"/>
    <s v="e195bffe-d5b8-41ae-855b-7a23c7addb62"/>
    <s v="Dell Inspiron Desktop"/>
    <x v="15"/>
    <n v="1"/>
    <n v="1142.3499999999999"/>
    <d v="2023-11-01T00:00:00"/>
    <x v="10"/>
    <x v="3"/>
    <n v="0"/>
    <n v="1142.3499999999999"/>
    <n v="1"/>
    <n v="1142.3499999999999"/>
    <n v="1142.3499999999999"/>
    <s v="Lauren Myers"/>
  </r>
  <r>
    <s v="0bcf87e8-5351-439c-9874-c8242c7e286c"/>
    <s v="dfe35e02-b536-488c-9432-fb2faf5fd8b8"/>
    <s v="Lenovo ThinkPad"/>
    <x v="4"/>
    <n v="1"/>
    <n v="619.71"/>
    <d v="2022-01-08T00:00:00"/>
    <x v="1"/>
    <x v="5"/>
    <n v="0"/>
    <n v="619.71"/>
    <n v="1"/>
    <n v="619.71"/>
    <n v="619.71"/>
    <s v="David Gonzalez"/>
  </r>
  <r>
    <s v="9fa56e87-940e-4bf9-9c83-93f273264b4c"/>
    <s v="0c8b968d-d539-44da-97ae-81fa3d4465b0"/>
    <s v="Samsung QLED TV"/>
    <x v="11"/>
    <n v="1"/>
    <n v="2104.65"/>
    <d v="2022-06-22T00:00:00"/>
    <x v="1"/>
    <x v="3"/>
    <n v="0"/>
    <n v="2104.65"/>
    <n v="1"/>
    <n v="2104.65"/>
    <n v="2104.65"/>
    <s v="Patricia Rose"/>
  </r>
  <r>
    <s v="4a9d0bb0-1ad9-4762-9bc2-8aa6c786ad3c"/>
    <s v="6f304a7d-72a1-4a62-897f-11d430d60d2d"/>
    <s v="Steam Deck"/>
    <x v="1"/>
    <n v="1"/>
    <n v="438.66"/>
    <d v="2020-03-26T00:00:00"/>
    <x v="7"/>
    <x v="0"/>
    <n v="0"/>
    <n v="438.66"/>
    <n v="1"/>
    <n v="438.66"/>
    <n v="438.66"/>
    <s v="Karen Russell"/>
  </r>
  <r>
    <s v="c37505d1-44e3-4447-916f-a30bb5ca7e96"/>
    <s v="64dee6a6-599f-497e-96d1-0925026ec4d0"/>
    <s v="Dell Inspiron Desktop"/>
    <x v="15"/>
    <n v="2"/>
    <n v="910.17"/>
    <d v="2022-11-26T00:00:00"/>
    <x v="1"/>
    <x v="0"/>
    <n v="0"/>
    <n v="910.17"/>
    <n v="2"/>
    <n v="1820.34"/>
    <n v="1820.34"/>
    <s v="Bradley Garza"/>
  </r>
  <r>
    <s v="9d900c76-ba83-4be4-8246-7f48969fd5e0"/>
    <s v="5604e624-f2b4-4017-9b6c-cea1c7f3fde6"/>
    <s v="Bookshelf"/>
    <x v="7"/>
    <n v="1"/>
    <n v="2051.98"/>
    <d v="2022-12-28T00:00:00"/>
    <x v="6"/>
    <x v="2"/>
    <n v="0"/>
    <n v="2051.98"/>
    <n v="1"/>
    <n v="2051.98"/>
    <n v="2051.98"/>
    <s v="Michelle Clarke"/>
  </r>
  <r>
    <s v="c49b4e1c-1a45-4eba-8bab-10878067ceda"/>
    <s v="4aaf5007-d17e-4a8d-9e9a-cdaadbb79580"/>
    <s v="MacBook Pro"/>
    <x v="4"/>
    <n v="2"/>
    <n v="551.66999999999996"/>
    <d v="2023-04-14T00:00:00"/>
    <x v="5"/>
    <x v="0"/>
    <n v="0"/>
    <n v="551.66999999999996"/>
    <n v="2"/>
    <n v="1103.3399999999999"/>
    <n v="1103.3399999999999"/>
    <s v="Eric Clayton"/>
  </r>
  <r>
    <s v="9f8b4bfc-513c-409b-a5b4-7d20cbe24a04"/>
    <s v="9597782e-43e7-434d-9e2b-6a4d9e69fcaf"/>
    <s v="Xiaomi Mi 12"/>
    <x v="2"/>
    <n v="1"/>
    <n v="916.65"/>
    <d v="2024-07-17T00:00:00"/>
    <x v="1"/>
    <x v="3"/>
    <n v="0"/>
    <n v="916.65"/>
    <n v="1"/>
    <n v="916.65"/>
    <n v="916.65"/>
    <s v="Amber Lawson"/>
  </r>
  <r>
    <s v="34226c2d-48f7-4c05-9cdd-13dcaa55a543"/>
    <s v="492d9c3b-1ac8-4e9d-952c-74540e3fadbe"/>
    <s v="Asus ROG"/>
    <x v="15"/>
    <n v="2"/>
    <n v="1797.69"/>
    <d v="2024-11-25T00:00:00"/>
    <x v="1"/>
    <x v="7"/>
    <n v="25"/>
    <n v="1797.69"/>
    <n v="2"/>
    <n v="3595.38"/>
    <n v="3570.38"/>
    <s v="Ashley Scott"/>
  </r>
  <r>
    <s v="145f3781-678f-475b-af99-cc17f59dc726"/>
    <s v="37596d14-531b-4575-9284-41476079a66c"/>
    <s v="Vizio SmartCast TV"/>
    <x v="11"/>
    <n v="1"/>
    <n v="965.6"/>
    <d v="2021-12-22T00:00:00"/>
    <x v="3"/>
    <x v="3"/>
    <n v="5"/>
    <n v="965.6"/>
    <n v="1"/>
    <n v="965.6"/>
    <n v="960.6"/>
    <s v=""/>
  </r>
  <r>
    <s v="5ea25c77-59a5-46fb-82cb-600120df0e75"/>
    <s v="5b9458e9-3233-4230-8493-3036d67f0ca6"/>
    <s v="JBL Bluetooth Speaker"/>
    <x v="6"/>
    <n v="1"/>
    <n v="151.77000000000001"/>
    <d v="2024-08-08T00:00:00"/>
    <x v="1"/>
    <x v="5"/>
    <n v="10"/>
    <n v="151.77000000000001"/>
    <n v="1"/>
    <n v="151.77000000000001"/>
    <n v="141.77000000000001"/>
    <s v="Denise Franco"/>
  </r>
  <r>
    <s v="2b0e8c6f-c29b-479b-96bf-53661013f6a0"/>
    <s v="eceab19b-4fe5-4a7f-98da-8e6e38d8f807"/>
    <s v="Samsung Galaxy S22"/>
    <x v="2"/>
    <n v="3"/>
    <n v="646.41"/>
    <d v="2023-11-24T00:00:00"/>
    <x v="4"/>
    <x v="1"/>
    <n v="0"/>
    <n v="646.41"/>
    <n v="3"/>
    <n v="1939.23"/>
    <n v="1939.23"/>
    <s v="Mark Trevino"/>
  </r>
  <r>
    <s v="724d7e98-8b21-43de-a2d9-671ec44692ba"/>
    <s v="3dd87a40-107a-4976-8145-7baf0783595e"/>
    <s v="iPhone 13"/>
    <x v="2"/>
    <n v="1"/>
    <n v="819.27"/>
    <d v="2024-11-04T00:00:00"/>
    <x v="1"/>
    <x v="0"/>
    <n v="0"/>
    <n v="819.27"/>
    <n v="1"/>
    <n v="819.27"/>
    <n v="819.27"/>
    <s v=""/>
  </r>
  <r>
    <s v="6aaa4457-4fac-4de9-94b6-98c9a7d59b39"/>
    <s v="b4b94824-a7de-45fc-bebb-09c8e9b63b77"/>
    <s v="JBL Bluetooth Speaker"/>
    <x v="6"/>
    <n v="1"/>
    <n v="188.19"/>
    <d v="2025-01-02T00:00:00"/>
    <x v="2"/>
    <x v="3"/>
    <n v="0"/>
    <n v="188.19"/>
    <n v="1"/>
    <n v="188.19"/>
    <n v="188.19"/>
    <s v="Tara Pearson"/>
  </r>
  <r>
    <s v="6605090d-4bcf-4f7f-92bb-fbc2950092bf"/>
    <s v="e90fef19-f6a0-4d36-a658-272724c1a9cb"/>
    <s v="Google Pixel 6"/>
    <x v="2"/>
    <n v="1"/>
    <n v="674.47"/>
    <d v="2022-10-28T00:00:00"/>
    <x v="5"/>
    <x v="0"/>
    <n v="0"/>
    <n v="674.47"/>
    <n v="1"/>
    <n v="674.47"/>
    <n v="674.47"/>
    <s v="Ryan Price"/>
  </r>
  <r>
    <s v="9e3847a2-576a-468d-8676-929bbccffff8"/>
    <s v="fd2d0232-f44e-472f-8c06-0f9b83403b44"/>
    <s v="Bed Frame"/>
    <x v="7"/>
    <n v="1"/>
    <n v="1494.21"/>
    <d v="2022-06-14T00:00:00"/>
    <x v="1"/>
    <x v="2"/>
    <n v="10"/>
    <n v="1494.21"/>
    <n v="1"/>
    <n v="1494.21"/>
    <n v="1484.21"/>
    <s v="Carla Huynh"/>
  </r>
  <r>
    <s v="aeafe882-320a-413f-81bc-5783177c1a23"/>
    <s v="fe637ceb-9e44-4ff0-9f3f-833917308f19"/>
    <s v="Dining Table"/>
    <x v="7"/>
    <n v="1"/>
    <n v="1894.1"/>
    <d v="2023-12-08T00:00:00"/>
    <x v="10"/>
    <x v="0"/>
    <n v="25"/>
    <n v="1894.1"/>
    <n v="1"/>
    <n v="1894.1"/>
    <n v="1869.1"/>
    <s v="Andrew Howard"/>
  </r>
  <r>
    <s v="ac127172-71e4-41c9-b673-c83e662bfc5d"/>
    <s v="715a33b1-a571-4cea-a1ce-162eb50a6361"/>
    <s v="Dishwasher"/>
    <x v="5"/>
    <n v="1"/>
    <n v="275.23"/>
    <d v="2020-12-30T00:00:00"/>
    <x v="1"/>
    <x v="3"/>
    <n v="15"/>
    <n v="275.23"/>
    <n v="1"/>
    <n v="275.23"/>
    <n v="260.23"/>
    <s v="Logan Scott"/>
  </r>
  <r>
    <s v="05509d72-a935-47e1-ba69-4bba55ec1935"/>
    <s v="ebcc39bd-ecf3-4018-bd18-052cf5e1b9ef"/>
    <s v="Microsoft Surface"/>
    <x v="12"/>
    <n v="1"/>
    <n v="747.17"/>
    <d v="2022-09-21T00:00:00"/>
    <x v="1"/>
    <x v="0"/>
    <n v="25"/>
    <n v="747.17"/>
    <n v="1"/>
    <n v="747.17"/>
    <n v="722.17"/>
    <s v="Randall Turner"/>
  </r>
  <r>
    <s v="f9e84d79-ae6a-492d-a75f-f8f1612243b9"/>
    <s v="c3bfe9d1-e562-4a79-8609-43fcc27ae678"/>
    <s v="Nintendo Switch"/>
    <x v="1"/>
    <n v="1"/>
    <n v="219.9"/>
    <d v="2024-09-24T00:00:00"/>
    <x v="2"/>
    <x v="3"/>
    <n v="10"/>
    <n v="219.9"/>
    <n v="1"/>
    <n v="219.9"/>
    <n v="209.9"/>
    <s v="Stephanie Nguyen"/>
  </r>
  <r>
    <s v="bcbc5abf-5304-4693-8bc8-929c65ba6b11"/>
    <s v="cdf647fb-e6fe-4d3a-8382-3007839e350e"/>
    <s v="Google Pixel 6"/>
    <x v="2"/>
    <n v="2"/>
    <n v="1042.8"/>
    <d v="2021-09-18T00:00:00"/>
    <x v="1"/>
    <x v="3"/>
    <n v="10"/>
    <n v="1042.8"/>
    <n v="2"/>
    <n v="2085.6"/>
    <n v="2075.6"/>
    <s v="Jason Jacobs"/>
  </r>
  <r>
    <s v="bbd3cc36-d1ee-4619-8d68-f9f0f597cc8b"/>
    <s v="b7ddce22-5c5a-4854-9a33-4c39c056b7f9"/>
    <s v="Dishwasher"/>
    <x v="5"/>
    <n v="1"/>
    <n v="339.45"/>
    <d v="2025-01-31T00:00:00"/>
    <x v="1"/>
    <x v="3"/>
    <n v="0"/>
    <n v="339.45"/>
    <n v="1"/>
    <n v="339.45"/>
    <n v="339.45"/>
    <s v="Alexander Moore"/>
  </r>
  <r>
    <s v="7db1a600-8ba8-4c3c-acea-a02f684f8872"/>
    <s v="c70be991-e57b-425a-9468-c693a61893df"/>
    <s v="SIN CATEGORIA "/>
    <x v="2"/>
    <n v="1"/>
    <n v="500.85"/>
    <d v="2022-12-24T00:00:00"/>
    <x v="4"/>
    <x v="3"/>
    <n v="20"/>
    <n v="500.85"/>
    <n v="1"/>
    <n v="500.85"/>
    <n v="480.85"/>
    <s v="Ryan Silva"/>
  </r>
  <r>
    <s v="c3b5fc3d-9523-412c-ad85-796b511aa920"/>
    <s v="fd109d55-0ee2-43d2-a2c2-dcaefb38988d"/>
    <s v="Samsung Galaxy S22"/>
    <x v="2"/>
    <n v="2"/>
    <n v="771.6"/>
    <d v="2022-07-27T00:00:00"/>
    <x v="3"/>
    <x v="3"/>
    <n v="0"/>
    <n v="771.6"/>
    <n v="2"/>
    <n v="1543.2"/>
    <n v="1543.2"/>
    <s v="Cory Long"/>
  </r>
  <r>
    <s v="abd5d3fd-40c4-4eca-b226-76754c61e3f9"/>
    <s v="787c5abc-ca1a-4ec8-a128-9eb4da98a66d"/>
    <s v="Amazon Echo"/>
    <x v="0"/>
    <n v="1"/>
    <n v="64.63"/>
    <d v="2021-02-22T00:00:00"/>
    <x v="11"/>
    <x v="0"/>
    <n v="0"/>
    <n v="64.63"/>
    <n v="1"/>
    <n v="64.63"/>
    <n v="64.63"/>
    <s v="Paul Marshall"/>
  </r>
  <r>
    <s v="36b7be8d-7ccd-43ff-bd05-ac42cdacac26"/>
    <s v="16206b00-7b37-441e-97cd-79b414ec8bea"/>
    <s v="Curtains"/>
    <x v="9"/>
    <n v="2"/>
    <n v="174"/>
    <d v="2023-12-27T00:00:00"/>
    <x v="1"/>
    <x v="2"/>
    <n v="0"/>
    <n v="174"/>
    <n v="2"/>
    <n v="348"/>
    <n v="348"/>
    <s v="Daniel Murray"/>
  </r>
  <r>
    <s v="c795b605-2f57-40dc-a364-7bfc775dd8e1"/>
    <s v="f6262810-d37e-4c77-8b21-e6d796b59f37"/>
    <s v="Amazon Fire HD"/>
    <x v="12"/>
    <n v="1"/>
    <n v="168.82"/>
    <d v="2024-11-24T00:00:00"/>
    <x v="10"/>
    <x v="0"/>
    <n v="10"/>
    <n v="168.82"/>
    <n v="1"/>
    <n v="168.82"/>
    <n v="158.82"/>
    <s v="Samuel Jensen"/>
  </r>
  <r>
    <s v="a0161622-d4ae-45b1-be31-3e52949b776e"/>
    <s v="b6a93093-1120-464d-85ef-4761e4c93683"/>
    <s v="OnePlus 10"/>
    <x v="2"/>
    <n v="1"/>
    <n v="839.93"/>
    <d v="2024-09-14T00:00:00"/>
    <x v="1"/>
    <x v="0"/>
    <n v="0"/>
    <n v="839.93"/>
    <n v="1"/>
    <n v="839.93"/>
    <n v="839.93"/>
    <s v="Linda Martin"/>
  </r>
  <r>
    <s v="30dbeaed-c37d-44ef-b4e6-3ddaf6ac3c8a"/>
    <s v="bd084206-33d9-43a6-9c84-b529108dcff3"/>
    <s v="Office Desk"/>
    <x v="7"/>
    <n v="1"/>
    <n v="1292.9100000000001"/>
    <d v="2025-01-18T00:00:00"/>
    <x v="6"/>
    <x v="0"/>
    <n v="0"/>
    <n v="1292.9100000000001"/>
    <n v="1"/>
    <n v="1292.9100000000001"/>
    <n v="1292.9100000000001"/>
    <s v="Danny Hill"/>
  </r>
  <r>
    <s v="eb3effc8-e188-45be-8c33-e5046cc8ab4d"/>
    <s v="74723f3b-e48d-4e35-8ba2-a43e6f26e681"/>
    <s v="Electric Range"/>
    <x v="5"/>
    <n v="1"/>
    <n v="123.9"/>
    <d v="2022-12-24T00:00:00"/>
    <x v="1"/>
    <x v="2"/>
    <n v="25"/>
    <n v="123.9"/>
    <n v="1"/>
    <n v="123.9"/>
    <n v="98.9"/>
    <s v="Michael Stein"/>
  </r>
  <r>
    <s v="7801f582-eec7-4345-9086-90abcf4c31d0"/>
    <s v="ea2307a0-f51b-46df-8db0-eea31ade3a25"/>
    <s v="Samsung Galaxy S22"/>
    <x v="2"/>
    <n v="1"/>
    <n v="629.04"/>
    <d v="2024-10-07T00:00:00"/>
    <x v="10"/>
    <x v="0"/>
    <n v="0"/>
    <n v="629.04"/>
    <n v="1"/>
    <n v="629.04"/>
    <n v="629.04"/>
    <s v="Blake Webb"/>
  </r>
  <r>
    <s v="315708f1-c5c0-4e6b-8538-ba085bfb9dfa"/>
    <s v="e103b6ea-943f-430b-b0ac-6af0ff6665b8"/>
    <s v="Bookshelf"/>
    <x v="7"/>
    <n v="1"/>
    <n v="359.69"/>
    <d v="2023-02-27T00:00:00"/>
    <x v="1"/>
    <x v="5"/>
    <n v="0"/>
    <n v="359.69"/>
    <n v="1"/>
    <n v="359.69"/>
    <n v="359.69"/>
    <s v="Craig Ward"/>
  </r>
  <r>
    <s v="d902c675-fcd1-47f1-9963-af5725db5dfa"/>
    <s v="759baa12-213c-4936-8cda-b95c8c8420e7"/>
    <s v="Area Rug"/>
    <x v="9"/>
    <n v="3"/>
    <n v="286.18"/>
    <d v="2024-04-16T00:00:00"/>
    <x v="9"/>
    <x v="4"/>
    <n v="0"/>
    <n v="286.18"/>
    <n v="3"/>
    <n v="858.54"/>
    <n v="858.54"/>
    <s v="David Rangel"/>
  </r>
  <r>
    <s v="e5ad1cad-cec5-4092-8b52-921ed2b56a81"/>
    <s v="e9a51451-f07a-4a7f-a87f-043f1ab575be"/>
    <s v="Air Fryer"/>
    <x v="8"/>
    <n v="1"/>
    <n v="147.08000000000001"/>
    <d v="2021-12-16T00:00:00"/>
    <x v="5"/>
    <x v="2"/>
    <n v="10"/>
    <n v="147.08000000000001"/>
    <n v="1"/>
    <n v="147.08000000000001"/>
    <n v="137.08000000000001"/>
    <s v="Robert Smith"/>
  </r>
  <r>
    <s v="9b752464-0510-4538-bc59-7d1966d933da"/>
    <s v="fe76604a-a0d2-42c2-bb84-b2116ebf1efd"/>
    <s v="Sony Bravia"/>
    <x v="11"/>
    <n v="1"/>
    <n v="1267.78"/>
    <d v="2021-07-02T00:00:00"/>
    <x v="1"/>
    <x v="3"/>
    <n v="0"/>
    <n v="1267.78"/>
    <n v="1"/>
    <n v="1267.78"/>
    <n v="1267.78"/>
    <s v="James Hill"/>
  </r>
  <r>
    <s v="4f57462a-be2b-4c09-8928-574058b10c0a"/>
    <s v="850d590c-c458-47f6-8247-83f7c2938593"/>
    <s v="Audio-Technica Turntable"/>
    <x v="6"/>
    <n v="1"/>
    <n v="83.71"/>
    <d v="2024-01-19T00:00:00"/>
    <x v="3"/>
    <x v="4"/>
    <n v="0"/>
    <n v="83.71"/>
    <n v="1"/>
    <n v="83.71"/>
    <n v="83.71"/>
    <s v="Melissa Martinez"/>
  </r>
  <r>
    <s v="34fc165a-7d2b-42a9-914e-dc50cfc38a48"/>
    <s v="18b7d079-ab84-4da4-8791-f6a4884d6a0d"/>
    <s v="Microwave Oven"/>
    <x v="5"/>
    <n v="2"/>
    <n v="708.57"/>
    <d v="2022-02-12T00:00:00"/>
    <x v="3"/>
    <x v="7"/>
    <n v="0"/>
    <n v="708.57"/>
    <n v="2"/>
    <n v="1417.14"/>
    <n v="1417.14"/>
    <s v="Michele Hawkins"/>
  </r>
  <r>
    <s v="29e6f3e5-c79a-40db-a20f-6b246f2a4102"/>
    <s v="c6694874-a501-415d-a766-8dcca011445f"/>
    <s v="SIN CATEGORIA "/>
    <x v="0"/>
    <n v="2"/>
    <n v="260.76"/>
    <d v="2023-02-09T00:00:00"/>
    <x v="4"/>
    <x v="0"/>
    <n v="5"/>
    <n v="260.76"/>
    <n v="2"/>
    <n v="521.52"/>
    <n v="516.52"/>
    <s v="William Ingram"/>
  </r>
  <r>
    <s v="89484fa3-56e3-4498-b1d7-d181f578b1aa"/>
    <s v="f97768af-ebe3-488d-ad4d-ee7541bec547"/>
    <s v="OnePlus 10"/>
    <x v="2"/>
    <n v="1"/>
    <n v="947.19"/>
    <d v="2024-11-12T00:00:00"/>
    <x v="1"/>
    <x v="3"/>
    <n v="0"/>
    <n v="947.19"/>
    <n v="1"/>
    <n v="947.19"/>
    <n v="947.19"/>
    <s v="Amanda Daniels"/>
  </r>
  <r>
    <s v="581fd30c-bc52-4749-b9ae-df4b7abe3d33"/>
    <s v="4d29e06f-d910-4c0c-95a9-a1e8d51460c4"/>
    <s v="Samsung Galaxy S22"/>
    <x v="2"/>
    <n v="1"/>
    <n v="438.68"/>
    <d v="2023-12-14T00:00:00"/>
    <x v="1"/>
    <x v="0"/>
    <n v="0"/>
    <n v="438.68"/>
    <n v="1"/>
    <n v="438.68"/>
    <n v="438.68"/>
    <s v="Ashley Lynch"/>
  </r>
  <r>
    <s v="a15543b5-1e91-4682-9614-c7ffae20fe4a"/>
    <s v="0ff479fa-b816-42eb-9420-6d2491f5192c"/>
    <s v="Sofa"/>
    <x v="7"/>
    <n v="1"/>
    <n v="329.54"/>
    <d v="2023-05-04T00:00:00"/>
    <x v="0"/>
    <x v="6"/>
    <n v="15"/>
    <n v="329.54"/>
    <n v="1"/>
    <n v="329.54"/>
    <n v="314.54000000000002"/>
    <s v="Debra Walker"/>
  </r>
  <r>
    <s v="493a35dc-816a-4312-aa01-ce073c13af84"/>
    <s v="aeba2e34-3bc5-496c-8520-a8bad74b62d2"/>
    <s v="Philips Hue Lights"/>
    <x v="0"/>
    <n v="1"/>
    <n v="253.52"/>
    <d v="2021-11-18T00:00:00"/>
    <x v="11"/>
    <x v="3"/>
    <n v="0"/>
    <n v="253.52"/>
    <n v="1"/>
    <n v="253.52"/>
    <n v="253.52"/>
    <s v="Kylie Morales"/>
  </r>
  <r>
    <s v="63f6a794-ae6d-4ab2-9ce4-2e54e7deb1b2"/>
    <s v="f5988327-4d82-4ed4-9c18-6f74f97e65ec"/>
    <s v="Bed Frame"/>
    <x v="7"/>
    <n v="1"/>
    <n v="441.09"/>
    <d v="2022-11-04T00:00:00"/>
    <x v="4"/>
    <x v="1"/>
    <m/>
    <n v="441.09"/>
    <n v="1"/>
    <n v="441.09"/>
    <n v="441.09"/>
    <s v="Robert Price"/>
  </r>
  <r>
    <s v="01dd2924-4eed-404a-b3fa-c1b22e716917"/>
    <s v="282bb908-e325-4034-b175-24a606641223"/>
    <s v="Range Hood"/>
    <x v="5"/>
    <n v="2"/>
    <n v="612.61"/>
    <d v="2022-05-16T00:00:00"/>
    <x v="1"/>
    <x v="0"/>
    <n v="0"/>
    <n v="612.61"/>
    <n v="2"/>
    <n v="1225.22"/>
    <n v="1225.22"/>
    <s v=""/>
  </r>
  <r>
    <s v="ab86a03e-46b7-424f-9a1a-d4bd92a2c9a9"/>
    <s v="1c04c70f-a3de-4d82-83fc-1a50d0257c4f"/>
    <s v="Throw Pillows"/>
    <x v="9"/>
    <n v="1"/>
    <n v="31.61"/>
    <d v="2025-01-04T00:00:00"/>
    <x v="8"/>
    <x v="1"/>
    <n v="0"/>
    <n v="31.61"/>
    <n v="1"/>
    <n v="31.61"/>
    <n v="31.61"/>
    <s v="Timothy Schroeder"/>
  </r>
  <r>
    <s v="cc0b666f-adb3-4877-9e48-f6491198db40"/>
    <s v="d590af5d-9519-453b-90d3-b4685d900849"/>
    <s v="OnePlus 10"/>
    <x v="2"/>
    <n v="1"/>
    <n v="707.31"/>
    <d v="2023-07-30T00:00:00"/>
    <x v="5"/>
    <x v="5"/>
    <n v="30"/>
    <n v="707.31"/>
    <n v="1"/>
    <n v="707.31"/>
    <n v="677.31"/>
    <s v="Stanley Gallagher"/>
  </r>
  <r>
    <s v="5e6ae2c5-dc46-4329-b89e-cbbf00865084"/>
    <s v="c41b7fc1-3b41-4364-a45c-ece9ddd8911d"/>
    <s v="Google Nest"/>
    <x v="0"/>
    <n v="1"/>
    <n v="71.069999999999993"/>
    <d v="2024-03-20T00:00:00"/>
    <x v="1"/>
    <x v="5"/>
    <n v="0"/>
    <n v="71.069999999999993"/>
    <n v="1"/>
    <n v="71.069999999999993"/>
    <n v="71.069999999999993"/>
    <s v="Cynthia Harris"/>
  </r>
  <r>
    <s v="3cc5d621-a858-4ccb-9451-05047ec77b90"/>
    <s v="d68a3d13-74b1-4972-a871-619ad5ffb96b"/>
    <s v="Bed Frame"/>
    <x v="7"/>
    <n v="1"/>
    <n v="1869.4"/>
    <d v="2024-10-30T00:00:00"/>
    <x v="1"/>
    <x v="3"/>
    <n v="0"/>
    <n v="1869.4"/>
    <n v="1"/>
    <n v="1869.4"/>
    <n v="1869.4"/>
    <s v="Dana White"/>
  </r>
  <r>
    <s v="f42230db-72fc-4b7f-8a63-26f6993a8a88"/>
    <s v="efb7b4b0-d961-4ea6-a092-81e5b65daeb8"/>
    <s v="Area Rug"/>
    <x v="9"/>
    <n v="1"/>
    <n v="191.29"/>
    <d v="2023-06-01T00:00:00"/>
    <x v="4"/>
    <x v="3"/>
    <n v="0"/>
    <n v="191.29"/>
    <n v="1"/>
    <n v="191.29"/>
    <n v="191.29"/>
    <s v="Stanley Wright"/>
  </r>
  <r>
    <s v="614c0576-f042-455e-b1ef-e3a38d2720b6"/>
    <s v="97016bbe-8cda-4b71-a97a-09f350bc536f"/>
    <s v="Microwave Oven"/>
    <x v="5"/>
    <n v="1"/>
    <n v="635.92999999999995"/>
    <d v="2022-11-02T00:00:00"/>
    <x v="1"/>
    <x v="0"/>
    <n v="0"/>
    <n v="635.92999999999995"/>
    <n v="1"/>
    <n v="635.92999999999995"/>
    <n v="635.92999999999995"/>
    <s v="Nicole Conner"/>
  </r>
  <r>
    <s v="21422a44-cc2a-475f-8dc5-e9a064a25988"/>
    <s v="880508c0-37f1-4301-93d2-d2afc62ce4ed"/>
    <s v="Table Lamp"/>
    <x v="9"/>
    <n v="1"/>
    <n v="73.88"/>
    <d v="2022-02-08T00:00:00"/>
    <x v="0"/>
    <x v="0"/>
    <n v="0"/>
    <n v="73.88"/>
    <n v="1"/>
    <n v="73.88"/>
    <n v="73.88"/>
    <s v=""/>
  </r>
  <r>
    <s v="53af6f7e-0e8c-4675-8dd8-fab305d9f84a"/>
    <s v="634bef82-7071-4408-b905-ffd3914b034a"/>
    <s v="Xbox Series X"/>
    <x v="1"/>
    <n v="1"/>
    <n v="247.42"/>
    <d v="2022-12-23T00:00:00"/>
    <x v="9"/>
    <x v="0"/>
    <n v="0"/>
    <n v="247.42"/>
    <n v="1"/>
    <n v="247.42"/>
    <n v="247.42"/>
    <s v="Deanna Murphy"/>
  </r>
  <r>
    <s v="32fef36a-ec4d-4bcf-81f2-130dd98107fe"/>
    <s v="d776c12f-7246-4309-b419-491119c6eb28"/>
    <s v="Google Nest"/>
    <x v="0"/>
    <n v="1"/>
    <n v="186.25"/>
    <d v="2024-11-03T00:00:00"/>
    <x v="8"/>
    <x v="3"/>
    <n v="0"/>
    <n v="186.25"/>
    <n v="1"/>
    <n v="186.25"/>
    <n v="186.25"/>
    <s v="Crystal Smith"/>
  </r>
  <r>
    <s v="88dc14a3-c8a0-444c-867c-1e6d15aa3499"/>
    <s v="bb3c9f20-0596-4401-a663-530427a391cc"/>
    <s v="Lenovo ThinkPad"/>
    <x v="4"/>
    <n v="1"/>
    <n v="1819.69"/>
    <d v="2024-07-17T00:00:00"/>
    <x v="7"/>
    <x v="4"/>
    <n v="15"/>
    <n v="1819.69"/>
    <n v="1"/>
    <n v="1819.69"/>
    <n v="1804.69"/>
    <s v="Ashley Bailey"/>
  </r>
  <r>
    <s v="15c70873-0fff-4b45-90a9-87f2a6283eef"/>
    <s v="34c0b817-6b2b-4308-a668-dec2c466d4cc"/>
    <s v="Xiaomi Mi 12"/>
    <x v="2"/>
    <n v="2"/>
    <n v="1360.15"/>
    <d v="2022-11-30T00:00:00"/>
    <x v="1"/>
    <x v="0"/>
    <n v="0"/>
    <n v="1360.15"/>
    <n v="2"/>
    <n v="2720.3"/>
    <n v="2720.3"/>
    <s v="Dylan Lewis"/>
  </r>
  <r>
    <s v="bde82a02-0f71-4152-aa31-030f350712ec"/>
    <s v="fcf7b2e1-a394-4474-ad46-551f0c128bbc"/>
    <s v="Dining Table"/>
    <x v="7"/>
    <n v="1"/>
    <n v="1326.66"/>
    <d v="2024-07-20T00:00:00"/>
    <x v="1"/>
    <x v="1"/>
    <n v="30"/>
    <n v="1326.66"/>
    <n v="1"/>
    <n v="1326.66"/>
    <n v="1296.6600000000001"/>
    <s v="Jeffrey Anthony"/>
  </r>
  <r>
    <s v="417957bb-6e1f-4675-9a56-fb6102e62cfc"/>
    <s v="b226f20f-a410-4803-8306-eb42d1c935d6"/>
    <s v="Bed Frame"/>
    <x v="7"/>
    <n v="2"/>
    <n v="1175.9100000000001"/>
    <d v="2024-04-11T00:00:00"/>
    <x v="5"/>
    <x v="0"/>
    <n v="0"/>
    <n v="1175.9100000000001"/>
    <n v="2"/>
    <n v="2351.8200000000002"/>
    <n v="2351.8200000000002"/>
    <s v="Matthew Jackson"/>
  </r>
  <r>
    <s v="ca55068b-950a-46be-93f0-2c928a82344f"/>
    <s v="a11bac62-1cb2-46d8-b1e9-031cf263bfc3"/>
    <s v="OnePlus 10"/>
    <x v="10"/>
    <n v="1"/>
    <n v="588.51"/>
    <d v="2024-05-01T00:00:00"/>
    <x v="1"/>
    <x v="4"/>
    <n v="0"/>
    <n v="588.51"/>
    <n v="1"/>
    <n v="588.51"/>
    <n v="588.51"/>
    <s v="Terry Moses"/>
  </r>
  <r>
    <s v="11e2071d-850a-4022-a680-1b0e81697be5"/>
    <s v="83786a86-db78-44ad-a9d1-bb381eeb4196"/>
    <s v="Refrigerator"/>
    <x v="5"/>
    <n v="3"/>
    <n v="550.97"/>
    <d v="2022-05-09T00:00:00"/>
    <x v="3"/>
    <x v="0"/>
    <n v="25"/>
    <n v="550.97"/>
    <n v="3"/>
    <n v="1652.91"/>
    <n v="1627.91"/>
    <s v="Carol Smith"/>
  </r>
  <r>
    <s v="43386995-5e96-445a-a89d-48caf7c21298"/>
    <s v="398c7eec-1a9c-47f6-b969-b6d62ac5a401"/>
    <s v="Samsung Galaxy S22"/>
    <x v="2"/>
    <n v="1"/>
    <n v="1052.68"/>
    <d v="2023-07-12T00:00:00"/>
    <x v="1"/>
    <x v="0"/>
    <n v="0"/>
    <n v="1052.68"/>
    <n v="1"/>
    <n v="1052.68"/>
    <n v="1052.68"/>
    <s v="Susan Scott"/>
  </r>
  <r>
    <s v="a850c46c-051f-47e6-a8fc-cee113a58ae7"/>
    <s v="92e73609-cbc1-4fcf-93ca-5dbbaf6d27ff"/>
    <s v="Xbox Series X"/>
    <x v="1"/>
    <n v="1"/>
    <n v="593.61"/>
    <d v="2020-06-11T00:00:00"/>
    <x v="1"/>
    <x v="7"/>
    <n v="0"/>
    <n v="593.61"/>
    <n v="1"/>
    <n v="593.61"/>
    <n v="593.61"/>
    <s v="April Hutchinson"/>
  </r>
  <r>
    <s v="88d92a97-b9b1-475e-886b-8c8aa766c45b"/>
    <s v="74fd7f1a-5084-4e3f-9ee6-87a55b550d10"/>
    <s v="Xiaomi Mi 12"/>
    <x v="2"/>
    <n v="1"/>
    <n v="810.2"/>
    <d v="2022-09-12T00:00:00"/>
    <x v="2"/>
    <x v="3"/>
    <n v="15"/>
    <n v="810.2"/>
    <n v="1"/>
    <n v="810.2"/>
    <n v="795.2"/>
    <s v="Matthew Ward"/>
  </r>
  <r>
    <s v="c3847498-1c53-4d5c-83db-ff65854cf7ad"/>
    <s v="d0dd3ff4-a808-4d28-9dc9-e58b6ace9fe5"/>
    <s v="Wall Art"/>
    <x v="9"/>
    <n v="1"/>
    <n v="34.17"/>
    <d v="2022-10-11T00:00:00"/>
    <x v="1"/>
    <x v="0"/>
    <n v="0"/>
    <n v="34.17"/>
    <n v="1"/>
    <n v="34.17"/>
    <n v="34.17"/>
    <s v="Elizabeth Fitzgerald"/>
  </r>
  <r>
    <s v="65a77601-e78e-4046-a9dc-a79140b38396"/>
    <s v="ef7c2291-ee9e-43cb-99c3-59c9585ae9ea"/>
    <s v="Table Lamp"/>
    <x v="9"/>
    <n v="1"/>
    <n v="170.86"/>
    <d v="2024-04-07T00:00:00"/>
    <x v="7"/>
    <x v="0"/>
    <n v="20"/>
    <n v="170.86"/>
    <n v="1"/>
    <n v="170.86"/>
    <n v="150.86000000000001"/>
    <s v="Cassandra Perez"/>
  </r>
  <r>
    <s v="494a3451-3645-4d94-8f10-adde07daa250"/>
    <s v="818589c1-032b-40dd-af4b-721adba19c50"/>
    <s v="Sony Soundbar"/>
    <x v="6"/>
    <n v="1"/>
    <n v="402.83"/>
    <d v="2024-08-16T00:00:00"/>
    <x v="1"/>
    <x v="3"/>
    <n v="0"/>
    <n v="402.83"/>
    <n v="1"/>
    <n v="402.83"/>
    <n v="402.83"/>
    <s v="Amy Jones"/>
  </r>
  <r>
    <s v="4c7b1b49-1431-4102-965f-8627f4006c7e"/>
    <s v="fe508821-0f53-480a-9f86-ed135a948a21"/>
    <s v="iPhone 13"/>
    <x v="2"/>
    <n v="1"/>
    <n v="520.45000000000005"/>
    <d v="2022-07-28T00:00:00"/>
    <x v="1"/>
    <x v="4"/>
    <n v="0"/>
    <n v="520.45000000000005"/>
    <n v="1"/>
    <n v="520.45000000000005"/>
    <n v="520.45000000000005"/>
    <s v="Javier Miller"/>
  </r>
  <r>
    <s v="72a00eb4-ca06-49f6-a3b3-fc445b0d9e3c"/>
    <s v="dbe804fb-4056-49d9-9f7e-2f96f3a873d7"/>
    <s v="Steam Deck"/>
    <x v="1"/>
    <n v="1"/>
    <n v="498.38"/>
    <d v="2024-01-09T00:00:00"/>
    <x v="1"/>
    <x v="0"/>
    <n v="0"/>
    <n v="498.38"/>
    <n v="1"/>
    <n v="498.38"/>
    <n v="498.38"/>
    <s v="Felicia West"/>
  </r>
  <r>
    <s v="8428cbfd-82c4-4c60-8bef-6ef17959bbe6"/>
    <s v="067a1737-5289-4e3c-9180-6594ff2f489e"/>
    <s v="Duvet Cover"/>
    <x v="14"/>
    <n v="1"/>
    <n v="72.260000000000005"/>
    <d v="2023-05-03T00:00:00"/>
    <x v="1"/>
    <x v="0"/>
    <n v="0"/>
    <n v="72.260000000000005"/>
    <n v="1"/>
    <n v="72.260000000000005"/>
    <n v="72.260000000000005"/>
    <s v="Erica Harmon"/>
  </r>
  <r>
    <s v="a559cc18-ca97-4648-b0f0-260d59b8e442"/>
    <s v="2371881a-9006-4f72-8857-a9565884543d"/>
    <s v="Curtains"/>
    <x v="9"/>
    <n v="1"/>
    <n v="239.39"/>
    <d v="2024-09-12T00:00:00"/>
    <x v="9"/>
    <x v="1"/>
    <n v="15"/>
    <n v="239.39"/>
    <n v="1"/>
    <n v="239.39"/>
    <n v="224.39"/>
    <s v="Jamie Ellis"/>
  </r>
  <r>
    <s v="a5a0a041-f880-4368-83ef-81a432dca03c"/>
    <s v="b952fdfc-9104-404a-8d4f-b115c0cb2328"/>
    <s v="HP Pavilion"/>
    <x v="15"/>
    <n v="1"/>
    <n v="1990.13"/>
    <d v="2023-06-25T00:00:00"/>
    <x v="1"/>
    <x v="0"/>
    <n v="0"/>
    <n v="1990.13"/>
    <n v="1"/>
    <n v="1990.13"/>
    <n v="1990.13"/>
    <s v="Madison Valencia"/>
  </r>
  <r>
    <s v="6744b1e4-b47d-4900-9b3f-3bf6280ef2d9"/>
    <s v="1e36f21e-f89a-441f-94c6-18a1c75d66c6"/>
    <s v="Ring Doorbell"/>
    <x v="0"/>
    <n v="1"/>
    <n v="147.06"/>
    <d v="2024-04-11T00:00:00"/>
    <x v="6"/>
    <x v="0"/>
    <n v="20"/>
    <n v="147.06"/>
    <n v="1"/>
    <n v="147.06"/>
    <n v="127.06"/>
    <s v="Jeffrey Gonzales"/>
  </r>
  <r>
    <s v="816fa7c0-8311-4140-8f15-55a1be3674d7"/>
    <s v="fd2d0232-f44e-472f-8c06-0f9b83403b44"/>
    <s v="Smart Thermostat"/>
    <x v="0"/>
    <n v="1"/>
    <n v="83.84"/>
    <d v="2022-01-02T00:00:00"/>
    <x v="1"/>
    <x v="0"/>
    <n v="0"/>
    <n v="83.84"/>
    <n v="1"/>
    <n v="83.84"/>
    <n v="83.84"/>
    <s v="Carla Huynh"/>
  </r>
  <r>
    <s v="1940afea-46de-4817-925f-a21b115be936"/>
    <s v="2e262801-db90-4a2f-b6a0-063f0788c331"/>
    <s v="Wall Art"/>
    <x v="9"/>
    <n v="1"/>
    <n v="242.98"/>
    <d v="2024-02-24T00:00:00"/>
    <x v="1"/>
    <x v="7"/>
    <n v="30"/>
    <n v="242.98"/>
    <n v="1"/>
    <n v="242.98"/>
    <n v="212.98"/>
    <s v="Julie Foley"/>
  </r>
  <r>
    <s v="b891d85b-b57c-4d56-ae0a-5c0397db1a3b"/>
    <s v="d6ca42e4-8ef4-4d84-a05b-d8c2392e9ecf"/>
    <s v="Oculus Quest"/>
    <x v="1"/>
    <n v="1"/>
    <n v="378.68"/>
    <d v="2023-12-29T00:00:00"/>
    <x v="1"/>
    <x v="1"/>
    <n v="0"/>
    <n v="378.68"/>
    <n v="1"/>
    <n v="378.68"/>
    <n v="378.68"/>
    <s v="Zachary Phillips"/>
  </r>
  <r>
    <s v="532233a7-3ccb-4562-be8a-377f0e5f5e34"/>
    <s v="179b3cdb-e482-4d9d-8544-960508d4123f"/>
    <s v="Electric Range"/>
    <x v="5"/>
    <n v="1"/>
    <n v="215.11"/>
    <d v="2025-01-11T00:00:00"/>
    <x v="1"/>
    <x v="6"/>
    <n v="0"/>
    <n v="215.11"/>
    <n v="1"/>
    <n v="215.11"/>
    <n v="215.11"/>
    <s v="Thomas Valencia"/>
  </r>
  <r>
    <s v="ccd22c01-abb4-48a4-9e2d-2f213cc07ff6"/>
    <s v="8806399f-1c9b-47f7-b8ca-fac5468438ff"/>
    <s v="Philips Hue Lights"/>
    <x v="0"/>
    <n v="1"/>
    <n v="230.54"/>
    <d v="2023-09-08T00:00:00"/>
    <x v="2"/>
    <x v="0"/>
    <n v="20"/>
    <n v="230.54"/>
    <n v="1"/>
    <n v="230.54"/>
    <n v="210.54"/>
    <s v="Fernando Rogers"/>
  </r>
  <r>
    <s v="eccf39ba-7e93-4f31-9a92-b507906896c2"/>
    <s v="e9a51451-f07a-4a7f-a87f-043f1ab575be"/>
    <s v="Lenovo ThinkPad"/>
    <x v="4"/>
    <n v="1"/>
    <n v="2318.62"/>
    <d v="2025-01-03T00:00:00"/>
    <x v="5"/>
    <x v="2"/>
    <n v="25"/>
    <n v="2318.62"/>
    <n v="1"/>
    <n v="2318.62"/>
    <n v="2293.62"/>
    <s v="Robert Smith"/>
  </r>
  <r>
    <s v="a31820d0-d5bf-4726-869b-947006e0d52b"/>
    <s v="a3da1666-0a05-4d75-8d2f-6e39ac8a0fef"/>
    <s v="Dining Table"/>
    <x v="7"/>
    <n v="1"/>
    <n v="427.34"/>
    <d v="2023-06-23T00:00:00"/>
    <x v="0"/>
    <x v="0"/>
    <n v="0"/>
    <n v="427.34"/>
    <n v="1"/>
    <n v="427.34"/>
    <n v="427.34"/>
    <s v=""/>
  </r>
  <r>
    <s v="868cb98f-6306-43bc-bf6b-ee1f0d367e86"/>
    <s v="d6d389d1-493f-43e7-be59-c6b727012efa"/>
    <s v="HP Spectre"/>
    <x v="4"/>
    <n v="2"/>
    <n v="1207.8800000000001"/>
    <d v="2023-10-11T00:00:00"/>
    <x v="1"/>
    <x v="0"/>
    <n v="0"/>
    <n v="1207.8800000000001"/>
    <n v="2"/>
    <n v="2415.7600000000002"/>
    <n v="2415.7600000000002"/>
    <s v="Kenneth Perez"/>
  </r>
  <r>
    <s v="e0f9ceea-60a9-4f6d-a2e8-a9e452c5d706"/>
    <s v="29200562-ed09-46b1-8653-a40780744753"/>
    <s v="MacBook Pro"/>
    <x v="4"/>
    <n v="1"/>
    <n v="609.01"/>
    <d v="2023-07-22T00:00:00"/>
    <x v="3"/>
    <x v="0"/>
    <n v="0"/>
    <n v="609.01"/>
    <n v="1"/>
    <n v="609.01"/>
    <n v="609.01"/>
    <s v="Jessica Douglas"/>
  </r>
  <r>
    <s v="e726cd86-6ab2-4162-b54c-1d8cddc24d28"/>
    <s v="dbccf64a-6bf0-4de2-adc9-9e72f6b2b8de"/>
    <s v="Google Nest"/>
    <x v="0"/>
    <n v="1"/>
    <n v="183.47"/>
    <d v="2021-12-23T00:00:00"/>
    <x v="2"/>
    <x v="3"/>
    <n v="0"/>
    <n v="183.47"/>
    <n v="1"/>
    <n v="183.47"/>
    <n v="183.47"/>
    <s v="Hailey Mata"/>
  </r>
  <r>
    <s v="53b61e46-b09b-4e25-a548-c9b9708d492c"/>
    <s v="2601d068-23d9-4a65-a49a-810fa4fffc30"/>
    <s v="Asus ZenBook"/>
    <x v="4"/>
    <n v="1"/>
    <n v="720.87"/>
    <d v="2023-05-27T00:00:00"/>
    <x v="1"/>
    <x v="2"/>
    <n v="5"/>
    <n v="720.87"/>
    <n v="1"/>
    <n v="720.87"/>
    <n v="715.87"/>
    <s v="Christopher Mendoza"/>
  </r>
  <r>
    <s v="be13bd4a-0967-4295-850b-1e92fc2e6db9"/>
    <s v="a1c93951-6791-43d4-8b91-2dc3dfff560c"/>
    <s v="External Hard Drive"/>
    <x v="3"/>
    <n v="1"/>
    <n v="74.75"/>
    <d v="2024-10-24T00:00:00"/>
    <x v="3"/>
    <x v="7"/>
    <n v="0"/>
    <n v="74.75"/>
    <n v="1"/>
    <n v="74.75"/>
    <n v="74.75"/>
    <s v="Sheryl Paul"/>
  </r>
  <r>
    <s v="55bd033b-5450-4e03-b138-cff54709f499"/>
    <s v="39269d9d-8562-43fa-b989-f2537e8477c6"/>
    <s v="Google Nest"/>
    <x v="0"/>
    <n v="1"/>
    <n v="144.71"/>
    <d v="2020-10-08T00:00:00"/>
    <x v="7"/>
    <x v="1"/>
    <n v="0"/>
    <n v="144.71"/>
    <n v="1"/>
    <n v="144.71"/>
    <n v="144.71"/>
    <s v="Scott Sanders"/>
  </r>
  <r>
    <s v="d4ac726c-2ce0-42be-99b6-50a4ba162322"/>
    <s v="36e6817c-9a0e-4758-86c3-780122878e5b"/>
    <s v="Bookshelf"/>
    <x v="7"/>
    <n v="1"/>
    <n v="1449.53"/>
    <d v="2021-08-11T00:00:00"/>
    <x v="1"/>
    <x v="0"/>
    <n v="5"/>
    <n v="1449.53"/>
    <n v="1"/>
    <n v="1449.53"/>
    <n v="1444.53"/>
    <s v="Patricia Adams"/>
  </r>
  <r>
    <s v="830bd8c0-ee3f-4cf9-af32-8eb21f804969"/>
    <s v="93f4704e-e02b-4f16-b7cc-95224ef3d403"/>
    <s v="Samsung Galaxy S22"/>
    <x v="2"/>
    <n v="1"/>
    <n v="860.96"/>
    <d v="2024-12-31T00:00:00"/>
    <x v="7"/>
    <x v="3"/>
    <n v="0"/>
    <n v="860.96"/>
    <n v="1"/>
    <n v="860.96"/>
    <n v="860.96"/>
    <s v="Patricia Clark"/>
  </r>
  <r>
    <s v="c471348b-660f-4f1f-afbc-b78e48c46853"/>
    <s v="b242772c-bcd6-4c3c-bc72-58c3acda23e4"/>
    <s v="SIN CATEGORIA "/>
    <x v="2"/>
    <n v="1"/>
    <n v="397.29"/>
    <d v="2022-11-03T00:00:00"/>
    <x v="1"/>
    <x v="0"/>
    <n v="0"/>
    <n v="397.29"/>
    <n v="1"/>
    <n v="397.29"/>
    <n v="397.29"/>
    <s v="Kristen Garcia"/>
  </r>
  <r>
    <s v="b3bab9bf-a4b7-4f9e-ba45-965fd64adb70"/>
    <s v="b76fe6f3-3bdf-4beb-89e1-83536108923d"/>
    <s v="Asus ZenBook"/>
    <x v="4"/>
    <n v="1"/>
    <n v="2290.38"/>
    <d v="2021-10-31T00:00:00"/>
    <x v="1"/>
    <x v="3"/>
    <n v="0"/>
    <n v="2290.38"/>
    <n v="1"/>
    <n v="2290.38"/>
    <n v="2290.38"/>
    <s v="Brian Griffith"/>
  </r>
  <r>
    <s v="8160509c-3472-4323-8f53-9d8ad97c07f6"/>
    <s v="7c6f9d72-9689-42e5-b081-f7af88dc60f1"/>
    <s v="Samsung Galaxy Tab"/>
    <x v="12"/>
    <n v="1"/>
    <n v="847.24"/>
    <d v="2020-08-25T00:00:00"/>
    <x v="1"/>
    <x v="2"/>
    <n v="5"/>
    <n v="847.24"/>
    <n v="1"/>
    <n v="847.24"/>
    <n v="842.24"/>
    <s v="Diana Evans"/>
  </r>
  <r>
    <s v="da83f9fd-de40-4b05-a3e8-5d778524cce1"/>
    <s v="4635f993-73c1-40b5-9503-9d52123214b3"/>
    <s v="Dishwasher"/>
    <x v="5"/>
    <n v="2"/>
    <n v="717.9"/>
    <d v="2024-11-24T00:00:00"/>
    <x v="1"/>
    <x v="0"/>
    <n v="5"/>
    <n v="717.9"/>
    <n v="2"/>
    <n v="1435.8"/>
    <n v="1430.8"/>
    <s v="Emily Singh"/>
  </r>
  <r>
    <s v="0794f77d-7c74-4b74-a82e-f49de559ba7d"/>
    <s v="cb0421cf-28c2-424b-a979-f24317e22c0f"/>
    <s v="Coffee Maker"/>
    <x v="8"/>
    <n v="3"/>
    <n v="131.15"/>
    <d v="2023-02-07T00:00:00"/>
    <x v="1"/>
    <x v="3"/>
    <n v="25"/>
    <n v="131.15"/>
    <n v="3"/>
    <n v="393.45000000000005"/>
    <n v="368.45000000000005"/>
    <s v="John Murray"/>
  </r>
  <r>
    <s v="6459bc1c-b492-457d-8dff-c11a9b5226e1"/>
    <s v="e677af85-9005-4805-9bd0-76a436fea40a"/>
    <s v="Bed Frame"/>
    <x v="7"/>
    <n v="1"/>
    <n v="487.31"/>
    <d v="2024-05-11T00:00:00"/>
    <x v="1"/>
    <x v="2"/>
    <n v="0"/>
    <n v="487.31"/>
    <n v="1"/>
    <n v="487.31"/>
    <n v="487.31"/>
    <s v="Alicia Wall"/>
  </r>
  <r>
    <s v="51408f1b-89f5-4a1d-bdc4-8b79458aef8f"/>
    <s v="181c43d0-3a1e-4a6e-8a35-651c44ebc4db"/>
    <s v="Ring Doorbell"/>
    <x v="0"/>
    <n v="2"/>
    <n v="138.44999999999999"/>
    <d v="2023-07-22T00:00:00"/>
    <x v="7"/>
    <x v="0"/>
    <n v="5"/>
    <n v="138.44999999999999"/>
    <n v="2"/>
    <n v="276.89999999999998"/>
    <n v="271.89999999999998"/>
    <s v="Jacqueline Velasquez"/>
  </r>
  <r>
    <s v="5a9cdef0-be4e-4f71-829a-58e2afa0aaeb"/>
    <s v="68e7bf8b-61ee-4ee9-8e70-f1e23ac4924d"/>
    <s v="Office Desk"/>
    <x v="7"/>
    <n v="1"/>
    <n v="574.42999999999995"/>
    <d v="2023-04-27T00:00:00"/>
    <x v="8"/>
    <x v="5"/>
    <n v="20"/>
    <n v="574.42999999999995"/>
    <n v="1"/>
    <n v="574.42999999999995"/>
    <n v="554.42999999999995"/>
    <s v="Dillon Harrington"/>
  </r>
  <r>
    <s v="cb5d29fd-f937-489d-a3ce-4d06ef36bf6b"/>
    <s v="78632bd7-53cc-4ea1-84d5-30bba4d8379a"/>
    <s v="MacBook Pro"/>
    <x v="4"/>
    <n v="2"/>
    <n v="2412.39"/>
    <d v="2023-11-05T00:00:00"/>
    <x v="1"/>
    <x v="3"/>
    <n v="0"/>
    <n v="2412.39"/>
    <n v="2"/>
    <n v="4824.78"/>
    <n v="4824.78"/>
    <s v="Kyle Williams"/>
  </r>
  <r>
    <s v="5f75a8cc-b218-4b11-b9ce-99fbb5193d18"/>
    <s v="79165e73-b9fe-4bed-a824-e9097a646f73"/>
    <s v="Baking Sheet"/>
    <x v="13"/>
    <n v="1"/>
    <n v="36.5"/>
    <d v="2023-10-27T00:00:00"/>
    <x v="1"/>
    <x v="0"/>
    <n v="30"/>
    <n v="36.5"/>
    <n v="1"/>
    <n v="36.5"/>
    <n v="6.5"/>
    <s v="Aaron Galloway"/>
  </r>
  <r>
    <s v="29178c03-25fe-4b2c-8d3c-e15398bc03be"/>
    <s v="ab5934d5-15c9-49ef-ba31-aefced82ca6c"/>
    <s v="iPhone 13"/>
    <x v="2"/>
    <n v="1"/>
    <n v="709.13"/>
    <d v="2022-08-14T00:00:00"/>
    <x v="4"/>
    <x v="0"/>
    <n v="0"/>
    <n v="709.13"/>
    <n v="1"/>
    <n v="709.13"/>
    <n v="709.13"/>
    <s v="Melissa Campbell"/>
  </r>
  <r>
    <s v="f1cd091e-a309-42b9-be95-2c1b7232cad7"/>
    <s v="403bacd6-bdcf-4d62-802d-a444b4b6680a"/>
    <s v="Area Rug"/>
    <x v="9"/>
    <n v="1"/>
    <n v="81.468556815935187"/>
    <d v="2024-04-05T00:00:00"/>
    <x v="4"/>
    <x v="0"/>
    <n v="10"/>
    <n v="81.468556815935187"/>
    <n v="1"/>
    <n v="81.468556815935187"/>
    <n v="71.468556815935187"/>
    <s v="Joseph Morgan"/>
  </r>
  <r>
    <s v="82e3e7ee-cf89-4850-bd74-59b0118b71a3"/>
    <s v="eecb8417-d926-48fa-9186-5a16b0a824bf"/>
    <s v="Google Pixel 6"/>
    <x v="2"/>
    <n v="1"/>
    <n v="1173.93"/>
    <d v="2023-04-01T00:00:00"/>
    <x v="1"/>
    <x v="3"/>
    <n v="0"/>
    <n v="1173.93"/>
    <n v="1"/>
    <n v="1173.93"/>
    <n v="1173.93"/>
    <s v="Sabrina Francis"/>
  </r>
  <r>
    <s v="ec5a89c0-014d-4b09-8c92-570e44891f90"/>
    <s v="af4aa575-38bd-4362-8c22-1c66b5f820a3"/>
    <s v="Asus ROG"/>
    <x v="15"/>
    <n v="1"/>
    <n v="565.94000000000005"/>
    <d v="2024-11-28T00:00:00"/>
    <x v="1"/>
    <x v="0"/>
    <n v="0"/>
    <n v="565.94000000000005"/>
    <n v="1"/>
    <n v="565.94000000000005"/>
    <n v="565.94000000000005"/>
    <s v="Nathan Elliott"/>
  </r>
  <r>
    <s v="585d2cd6-2cdc-40cb-99cf-06a152073fbd"/>
    <s v="f9d1153c-8ce6-4465-bd29-3ef719f5ad19"/>
    <s v="Microsoft Surface"/>
    <x v="12"/>
    <n v="1"/>
    <n v="515.26"/>
    <d v="2024-01-25T00:00:00"/>
    <x v="1"/>
    <x v="1"/>
    <n v="0"/>
    <n v="515.26"/>
    <n v="1"/>
    <n v="515.26"/>
    <n v="515.26"/>
    <s v="Helen Mejia"/>
  </r>
  <r>
    <s v="2483cfc2-502f-41d5-ab93-7d5a5e7c15e0"/>
    <s v="c0dc1228-ceee-4f49-bbf4-d35ab3a74760"/>
    <s v="Cookware Set"/>
    <x v="13"/>
    <n v="1"/>
    <n v="0"/>
    <d v="2023-07-02T00:00:00"/>
    <x v="3"/>
    <x v="0"/>
    <n v="0"/>
    <n v="387.79"/>
    <n v="1"/>
    <n v="387.79"/>
    <n v="387.79"/>
    <s v="Emily Guzman"/>
  </r>
  <r>
    <s v="85cc0678-be58-4e7d-995b-55b2b7ea4274"/>
    <s v="26f7c210-1266-4cca-aae1-d6fdd26538b0"/>
    <s v="Table Lamp"/>
    <x v="9"/>
    <n v="1"/>
    <n v="225.09"/>
    <d v="2025-01-01T00:00:00"/>
    <x v="4"/>
    <x v="0"/>
    <n v="0"/>
    <n v="225.09"/>
    <n v="1"/>
    <n v="225.09"/>
    <n v="225.09"/>
    <s v="Sharon Alexander"/>
  </r>
  <r>
    <s v="0a5d3a72-260a-4d30-8c8b-e262d84c1f44"/>
    <s v="92b1925b-c0cf-4ae1-8275-b6c272a09586"/>
    <s v="Range Hood"/>
    <x v="5"/>
    <n v="1"/>
    <n v="677.8"/>
    <d v="2024-01-27T00:00:00"/>
    <x v="5"/>
    <x v="5"/>
    <n v="0"/>
    <n v="677.8"/>
    <n v="1"/>
    <n v="677.8"/>
    <n v="677.8"/>
    <s v="John Miller"/>
  </r>
  <r>
    <s v="fea45dab-c064-4fb7-8d83-b0134bca69de"/>
    <s v="60f43738-5fe4-438f-95be-b51d65f51039"/>
    <s v="iPhone 13"/>
    <x v="2"/>
    <n v="2"/>
    <n v="630.19000000000005"/>
    <d v="2021-08-11T00:00:00"/>
    <x v="1"/>
    <x v="1"/>
    <n v="30"/>
    <n v="630.19000000000005"/>
    <n v="2"/>
    <n v="1260.3800000000001"/>
    <n v="1230.3800000000001"/>
    <s v="Nichole Garcia"/>
  </r>
  <r>
    <s v="a2396880-31d0-44b9-83aa-7a7feb6f9557"/>
    <s v="2bbbfb60-4242-450c-9a45-4fea15c193fd"/>
    <s v="Bed Frame"/>
    <x v="7"/>
    <n v="1"/>
    <n v="578.23"/>
    <d v="2024-11-20T00:00:00"/>
    <x v="8"/>
    <x v="2"/>
    <n v="10"/>
    <n v="578.23"/>
    <n v="1"/>
    <n v="578.23"/>
    <n v="568.23"/>
    <s v="Patricia Mcdowell"/>
  </r>
  <r>
    <s v="690dbd39-a9a5-4c62-98d3-849c878b4fc3"/>
    <s v="e9630713-ff04-4980-8e90-6b92b9d0253f"/>
    <s v="OnePlus 10"/>
    <x v="2"/>
    <n v="1"/>
    <n v="639.70000000000005"/>
    <d v="2023-11-20T00:00:00"/>
    <x v="9"/>
    <x v="3"/>
    <n v="0"/>
    <n v="639.70000000000005"/>
    <n v="1"/>
    <n v="639.70000000000005"/>
    <n v="639.70000000000005"/>
    <s v="Melinda Browning"/>
  </r>
  <r>
    <s v="b81b8428-4bba-45ba-a2d3-3f4551fdf290"/>
    <s v="4815a85f-93ee-4920-9b2f-234abd2537f1"/>
    <s v="Philips Hue Lights"/>
    <x v="0"/>
    <n v="2"/>
    <n v="281.02999999999997"/>
    <d v="2020-10-24T00:00:00"/>
    <x v="9"/>
    <x v="3"/>
    <n v="0"/>
    <n v="281.02999999999997"/>
    <n v="2"/>
    <n v="562.05999999999995"/>
    <n v="562.05999999999995"/>
    <s v="Jesse Tran"/>
  </r>
  <r>
    <s v="021283c7-4582-40a4-be1d-9bdeb09686f0"/>
    <s v="31491a67-03d2-466d-8463-b5a411e60f2c"/>
    <s v="Amazon Echo"/>
    <x v="0"/>
    <n v="1"/>
    <n v="48.47"/>
    <d v="2021-10-26T00:00:00"/>
    <x v="1"/>
    <x v="0"/>
    <n v="15"/>
    <n v="48.47"/>
    <n v="1"/>
    <n v="48.47"/>
    <n v="33.47"/>
    <s v=""/>
  </r>
  <r>
    <s v="73bcc495-f3d0-451f-9169-c2f89ef3b3ff"/>
    <s v="04a20174-b976-417e-b28f-778067f7482d"/>
    <s v="Sonos Speaker"/>
    <x v="6"/>
    <n v="1"/>
    <n v="167.88"/>
    <d v="2024-12-02T00:00:00"/>
    <x v="0"/>
    <x v="0"/>
    <n v="25"/>
    <n v="167.88"/>
    <n v="1"/>
    <n v="167.88"/>
    <n v="142.88"/>
    <s v="Andrew Bradford"/>
  </r>
  <r>
    <s v="33d72c21-8c1c-4907-85a6-942f688324aa"/>
    <s v="b23b4d11-031f-4c66-a4df-c1a8f375ab9c"/>
    <s v="Table Lamp"/>
    <x v="9"/>
    <n v="1"/>
    <n v="106.52"/>
    <d v="2024-04-18T00:00:00"/>
    <x v="7"/>
    <x v="0"/>
    <n v="0"/>
    <n v="106.52"/>
    <n v="1"/>
    <n v="106.52"/>
    <n v="106.52"/>
    <s v="Hunter Rogers"/>
  </r>
  <r>
    <s v="dee1ea4a-a340-4c46-bfc6-2ab38dea4dc6"/>
    <s v="c8d95aac-6746-4196-8225-189a818260c4"/>
    <s v="Vizio SmartCast TV"/>
    <x v="11"/>
    <n v="1"/>
    <n v="392.53"/>
    <d v="2022-11-15T00:00:00"/>
    <x v="8"/>
    <x v="2"/>
    <n v="0"/>
    <n v="392.53"/>
    <n v="1"/>
    <n v="392.53"/>
    <n v="392.53"/>
    <s v="Ashley Clark"/>
  </r>
  <r>
    <s v="ac568f58-33f4-4bdc-b1e5-01c114ebd61f"/>
    <s v="4304e6b4-54ec-4dd2-896b-09bcc6b4ba6e"/>
    <s v="Lenovo Tab"/>
    <x v="12"/>
    <n v="1"/>
    <n v="576.47"/>
    <d v="2022-02-21T00:00:00"/>
    <x v="1"/>
    <x v="0"/>
    <n v="15"/>
    <n v="576.47"/>
    <n v="1"/>
    <n v="576.47"/>
    <n v="561.47"/>
    <s v="Paul Neal"/>
  </r>
  <r>
    <s v="61320155-ac79-4b09-a74e-5b0c32d2a653"/>
    <s v="40f0c73f-35b1-413b-980a-9d41b0e48f55"/>
    <s v="Bed Frame"/>
    <x v="7"/>
    <n v="1"/>
    <n v="493.15"/>
    <d v="2023-06-05T00:00:00"/>
    <x v="6"/>
    <x v="4"/>
    <n v="0"/>
    <n v="493.15"/>
    <n v="1"/>
    <n v="493.15"/>
    <n v="493.15"/>
    <s v="Caitlin Bell"/>
  </r>
  <r>
    <s v="17487711-9a48-4bec-85a0-0f3ff576485b"/>
    <s v="5b8d04cc-0f17-4701-9998-e7abc465dbc9"/>
    <s v="Steam Deck"/>
    <x v="1"/>
    <n v="1"/>
    <n v="637.02"/>
    <d v="2024-02-06T00:00:00"/>
    <x v="1"/>
    <x v="0"/>
    <n v="0"/>
    <n v="637.02"/>
    <n v="1"/>
    <n v="637.02"/>
    <n v="637.02"/>
    <s v="Wayne Higgins"/>
  </r>
  <r>
    <s v="dd22e0da-d855-4c09-b0b3-56b6931cdc42"/>
    <s v="90ad3fdd-1e1e-4215-8570-9f775cecff88"/>
    <s v="Coffee Maker"/>
    <x v="8"/>
    <n v="1"/>
    <n v="149.32"/>
    <d v="2024-02-03T00:00:00"/>
    <x v="1"/>
    <x v="0"/>
    <n v="0"/>
    <n v="149.32"/>
    <n v="1"/>
    <n v="149.32"/>
    <n v="149.32"/>
    <s v="Michael Bell"/>
  </r>
  <r>
    <s v="c90fa0a2-ae25-4548-8e55-0ede83f69dff"/>
    <s v="cee89ea0-9621-4a21-8c91-334607058ffa"/>
    <s v="Amazon Echo"/>
    <x v="0"/>
    <m/>
    <n v="170.17"/>
    <d v="2024-11-26T00:00:00"/>
    <x v="2"/>
    <x v="5"/>
    <m/>
    <n v="170.17"/>
    <n v="1"/>
    <n v="170.17"/>
    <n v="170.17"/>
    <s v="Jonathan Harrison"/>
  </r>
  <r>
    <s v="d0d5aa8c-499f-49a6-a505-a73858a8b8fb"/>
    <s v="9c969873-d1cd-4468-9f05-f30a41a9dc1a"/>
    <s v="Curtains"/>
    <x v="9"/>
    <n v="1"/>
    <n v="69.06"/>
    <d v="2024-09-29T00:00:00"/>
    <x v="1"/>
    <x v="3"/>
    <n v="10"/>
    <n v="69.06"/>
    <n v="1"/>
    <n v="69.06"/>
    <n v="59.06"/>
    <s v="Jeffrey Bennett"/>
  </r>
  <r>
    <s v="dc698eb4-be52-42c4-8797-e872bb2780a2"/>
    <s v="7a87ae4b-21dd-43af-ae68-c65c8fd42a8c"/>
    <s v="Smart Thermostat"/>
    <x v="0"/>
    <n v="1"/>
    <n v="85.96"/>
    <d v="2023-08-21T00:00:00"/>
    <x v="1"/>
    <x v="0"/>
    <n v="20"/>
    <n v="85.96"/>
    <n v="1"/>
    <n v="85.96"/>
    <n v="65.959999999999994"/>
    <s v="Mark Goodwin"/>
  </r>
  <r>
    <s v="b35e509d-30bf-48fd-af9a-1e1f0da51827"/>
    <s v="475a9f7e-fc23-4b00-9e3e-14c6c782e2dd"/>
    <s v="Pillows"/>
    <x v="14"/>
    <n v="1"/>
    <n v="42.21"/>
    <d v="2022-11-23T00:00:00"/>
    <x v="1"/>
    <x v="3"/>
    <n v="5"/>
    <n v="42.21"/>
    <n v="1"/>
    <n v="42.21"/>
    <n v="37.21"/>
    <s v=""/>
  </r>
  <r>
    <s v="2c6c1968-ff21-468a-a1ed-2632a49271bd"/>
    <s v="a34dbfa6-aa79-46cb-981f-a20241c804fd"/>
    <s v="Microwave Oven"/>
    <x v="5"/>
    <n v="2"/>
    <n v="920.33"/>
    <d v="2021-11-15T00:00:00"/>
    <x v="1"/>
    <x v="3"/>
    <n v="0"/>
    <n v="920.33"/>
    <n v="2"/>
    <n v="1840.66"/>
    <n v="1840.66"/>
    <s v="Maria Ochoa"/>
  </r>
  <r>
    <s v="83bbaa68-850b-4523-9eab-53efa1ea0da9"/>
    <s v="be8f0912-55f5-4547-a126-cb2eecdc2361"/>
    <s v="Microwave Oven"/>
    <x v="5"/>
    <n v="3"/>
    <n v="122.7"/>
    <d v="2021-09-25T00:00:00"/>
    <x v="1"/>
    <x v="2"/>
    <n v="0"/>
    <n v="122.7"/>
    <n v="3"/>
    <n v="368.1"/>
    <n v="368.1"/>
    <s v="Joshua Meza"/>
  </r>
  <r>
    <s v="d2985971-ddd0-44ac-800a-4039c780c4b8"/>
    <s v="c13e0cb0-7ebd-457e-b86f-67311a2cd55c"/>
    <s v="Google Nest"/>
    <x v="0"/>
    <n v="1"/>
    <n v="119.43"/>
    <d v="2022-09-03T00:00:00"/>
    <x v="8"/>
    <x v="3"/>
    <n v="25"/>
    <n v="119.43"/>
    <n v="1"/>
    <n v="119.43"/>
    <n v="94.43"/>
    <s v="Anthony Rodriguez"/>
  </r>
  <r>
    <s v="1b080882-473a-4cde-be80-db81657bb833"/>
    <s v="82a0fe9b-dc7a-4419-bd03-15c57037790b"/>
    <s v="Bed Frame"/>
    <x v="7"/>
    <n v="3"/>
    <n v="2157.2800000000002"/>
    <d v="2023-11-02T00:00:00"/>
    <x v="6"/>
    <x v="6"/>
    <n v="0"/>
    <n v="2157.2800000000002"/>
    <n v="3"/>
    <n v="6471.84"/>
    <n v="6471.84"/>
    <s v="Paige Miranda"/>
  </r>
  <r>
    <s v="a5cb4162-8336-4a1d-9dfb-aa9a7e4ab22f"/>
    <s v="8936b5a2-699d-4958-9edf-869e365ae8da"/>
    <s v="Xbox Series X"/>
    <x v="1"/>
    <n v="1"/>
    <n v="317.08"/>
    <d v="2022-11-18T00:00:00"/>
    <x v="3"/>
    <x v="7"/>
    <n v="5"/>
    <n v="317.08"/>
    <n v="1"/>
    <n v="317.08"/>
    <n v="312.08"/>
    <s v="Samantha Ramirez"/>
  </r>
  <r>
    <s v="6814dee8-eae3-4c6d-bd72-64e85b883f72"/>
    <s v="7a74a9fb-35a1-4cc1-a06a-9e3114367c9b"/>
    <s v="Ring Doorbell"/>
    <x v="0"/>
    <n v="2"/>
    <n v="285.11"/>
    <d v="2023-11-09T00:00:00"/>
    <x v="4"/>
    <x v="7"/>
    <n v="0"/>
    <n v="285.11"/>
    <n v="2"/>
    <n v="570.22"/>
    <n v="570.22"/>
    <s v="John Mitchell"/>
  </r>
  <r>
    <s v="8a066060-d4f6-45fa-a015-e0df0a282d75"/>
    <s v="4815a85f-93ee-4920-9b2f-234abd2537f1"/>
    <s v="Smart Thermostat"/>
    <x v="0"/>
    <n v="2"/>
    <n v="164.47"/>
    <d v="2024-12-20T00:00:00"/>
    <x v="3"/>
    <x v="1"/>
    <n v="0"/>
    <n v="164.47"/>
    <n v="2"/>
    <n v="328.94"/>
    <n v="328.94"/>
    <s v="Jesse Tran"/>
  </r>
  <r>
    <s v="490d4f71-733c-4a08-accd-dd25b8e89542"/>
    <s v="9300a7ec-6dfb-4d32-b991-875e7a5e19f3"/>
    <s v="Refrigerator"/>
    <x v="5"/>
    <n v="2"/>
    <n v="758.13"/>
    <d v="2021-05-14T00:00:00"/>
    <x v="1"/>
    <x v="5"/>
    <n v="0"/>
    <n v="758.13"/>
    <n v="2"/>
    <n v="1516.26"/>
    <n v="1516.26"/>
    <s v="Jason Chavez"/>
  </r>
  <r>
    <s v="834880f6-b2d6-400c-ae31-219e734d15ad"/>
    <s v="473c5915-a289-4ba3-8e4d-9579b1b43b4f"/>
    <s v="SIN CATEGORIA "/>
    <x v="2"/>
    <n v="2"/>
    <n v="588.79"/>
    <d v="2024-05-21T00:00:00"/>
    <x v="7"/>
    <x v="0"/>
    <n v="25"/>
    <n v="588.79"/>
    <n v="2"/>
    <n v="1177.58"/>
    <n v="1152.58"/>
    <s v="Amy Guerra"/>
  </r>
  <r>
    <s v="663b7406-cdb9-4c46-9ee6-f7150910f32a"/>
    <s v="634bef82-7071-4408-b905-ffd3914b034a"/>
    <s v="JBL Bluetooth Speaker"/>
    <x v="6"/>
    <n v="1"/>
    <n v="131.07"/>
    <d v="2023-11-24T00:00:00"/>
    <x v="5"/>
    <x v="2"/>
    <n v="0"/>
    <n v="131.07"/>
    <n v="1"/>
    <n v="131.07"/>
    <n v="131.07"/>
    <s v="Deanna Murphy"/>
  </r>
  <r>
    <s v="6dff66eb-fc45-4d3d-b05d-6c683564c2a0"/>
    <s v="8bfe8a26-b47e-41ec-b4e3-ea4bd65a9b24"/>
    <s v="Google Nest"/>
    <x v="0"/>
    <n v="1"/>
    <n v="144.01"/>
    <d v="2023-11-22T00:00:00"/>
    <x v="5"/>
    <x v="0"/>
    <n v="0"/>
    <n v="144.01"/>
    <n v="1"/>
    <n v="144.01"/>
    <n v="144.01"/>
    <s v="Ashley Butler"/>
  </r>
  <r>
    <s v="3237e5a5-ef44-4180-8d98-8758c7c366c4"/>
    <s v="b3ba5985-4584-4b9d-a919-70aae22b1b6c"/>
    <s v="Ring Doorbell"/>
    <x v="0"/>
    <n v="1"/>
    <n v="165.2"/>
    <d v="2022-10-25T00:00:00"/>
    <x v="1"/>
    <x v="2"/>
    <n v="5"/>
    <n v="165.2"/>
    <n v="1"/>
    <n v="165.2"/>
    <n v="160.19999999999999"/>
    <s v="John Grant"/>
  </r>
  <r>
    <s v="4af89b5d-e79a-43ab-afbd-4e42207eb345"/>
    <s v="d12653ce-6f6d-44a6-97fb-b2e31c844b26"/>
    <s v="Air Fryer"/>
    <x v="8"/>
    <n v="1"/>
    <n v="84.34"/>
    <d v="2022-07-16T00:00:00"/>
    <x v="0"/>
    <x v="3"/>
    <n v="0"/>
    <n v="84.34"/>
    <n v="1"/>
    <n v="84.34"/>
    <n v="84.34"/>
    <s v="John Molina"/>
  </r>
  <r>
    <s v="f1d40203-785c-45be-870b-a16983fe8d8b"/>
    <s v="2250eeed-dbc5-493d-af7a-0b7c28583e29"/>
    <s v="Office Desk"/>
    <x v="7"/>
    <n v="2"/>
    <n v="966.58"/>
    <d v="2023-08-26T00:00:00"/>
    <x v="10"/>
    <x v="4"/>
    <n v="0"/>
    <n v="966.58"/>
    <n v="2"/>
    <n v="1933.16"/>
    <n v="1933.16"/>
    <s v="Felicia Reyes"/>
  </r>
  <r>
    <s v="51e9b380-1034-4cfa-9d28-4116539f7a7f"/>
    <s v="cb80441e-9e18-422f-bbe6-327e0210469a"/>
    <s v="JBL Bluetooth Speaker"/>
    <x v="6"/>
    <n v="2"/>
    <n v="306.72000000000003"/>
    <d v="2024-07-09T00:00:00"/>
    <x v="1"/>
    <x v="0"/>
    <n v="0"/>
    <n v="306.72000000000003"/>
    <n v="2"/>
    <n v="613.44000000000005"/>
    <n v="613.44000000000005"/>
    <s v="Robert Pruitt"/>
  </r>
  <r>
    <s v="ef74990e-71b3-49f6-aec1-2001329b837c"/>
    <s v="7735ffa2-6572-487a-b13d-192d552b6664"/>
    <s v="Mattress Topper"/>
    <x v="14"/>
    <n v="2"/>
    <n v="217.95"/>
    <d v="2024-05-22T00:00:00"/>
    <x v="1"/>
    <x v="2"/>
    <n v="5"/>
    <n v="217.95"/>
    <n v="2"/>
    <n v="435.9"/>
    <n v="430.9"/>
    <s v="Crystal Jones"/>
  </r>
  <r>
    <s v="f9b26b70-9b6f-4d1d-8ea3-7de64adde779"/>
    <s v="36c4ca67-7050-47a5-8e91-cab4b635f167"/>
    <s v="Smart Thermostat"/>
    <x v="0"/>
    <n v="1"/>
    <n v="340.91"/>
    <d v="2021-06-13T00:00:00"/>
    <x v="2"/>
    <x v="3"/>
    <n v="15"/>
    <n v="340.91"/>
    <n v="1"/>
    <n v="340.91"/>
    <n v="325.91000000000003"/>
    <s v="Robert Murphy"/>
  </r>
  <r>
    <s v="4fa30a67-ded1-4174-bc04-40802b402214"/>
    <s v="1c04c70f-a3de-4d82-83fc-1a50d0257c4f"/>
    <s v="Throw Pillows"/>
    <x v="9"/>
    <n v="2"/>
    <n v="48.99"/>
    <d v="2024-11-16T00:00:00"/>
    <x v="0"/>
    <x v="7"/>
    <n v="0"/>
    <n v="48.99"/>
    <n v="2"/>
    <n v="97.98"/>
    <n v="97.98"/>
    <s v="Timothy Schroeder"/>
  </r>
  <r>
    <s v="3eb2c465-843e-41bc-8055-0e7d78cef3a6"/>
    <s v="1b0d15bb-73ad-484e-bc16-5ffe28940af2"/>
    <s v="Curtains"/>
    <x v="9"/>
    <n v="1"/>
    <n v="76.599999999999994"/>
    <d v="2024-10-24T00:00:00"/>
    <x v="9"/>
    <x v="3"/>
    <n v="30"/>
    <n v="76.599999999999994"/>
    <n v="1"/>
    <n v="76.599999999999994"/>
    <n v="46.599999999999994"/>
    <s v="Jerry Wilson"/>
  </r>
  <r>
    <s v="23e8cca4-5d46-4ee3-b493-066b4d932d9e"/>
    <s v="2eaad867-394c-4da5-a1fc-505e67187e9c"/>
    <s v="Ring Doorbell"/>
    <x v="0"/>
    <n v="1"/>
    <n v="110.9"/>
    <d v="2024-11-23T00:00:00"/>
    <x v="1"/>
    <x v="3"/>
    <n v="25"/>
    <n v="110.9"/>
    <n v="1"/>
    <n v="110.9"/>
    <n v="85.9"/>
    <s v="Olivia Tran"/>
  </r>
  <r>
    <s v="98810a12-1e69-4fb2-b77b-51d9d22956b3"/>
    <s v="eacd6ae4-c2be-4a94-9353-ef0f64a4ac7a"/>
    <s v="Refrigerator"/>
    <x v="5"/>
    <n v="1"/>
    <n v="206.14"/>
    <d v="2022-11-10T00:00:00"/>
    <x v="1"/>
    <x v="0"/>
    <n v="0"/>
    <n v="206.14"/>
    <n v="1"/>
    <n v="206.14"/>
    <n v="206.14"/>
    <s v="Andrea Glass"/>
  </r>
  <r>
    <s v="a5e7bed0-ef9c-4a41-b8e9-c5be731a9545"/>
    <s v="e22a7771-562b-4d6a-a255-cd46330ac39d"/>
    <s v="OnePlus 10"/>
    <x v="2"/>
    <n v="1"/>
    <n v="479.84"/>
    <d v="2025-02-23T00:00:00"/>
    <x v="1"/>
    <x v="4"/>
    <n v="0"/>
    <n v="479.84"/>
    <n v="1"/>
    <n v="479.84"/>
    <n v="479.84"/>
    <s v="Dominic Spears"/>
  </r>
  <r>
    <s v="ab32c21c-5608-41dd-8714-01572c3bdf96"/>
    <s v="4e14b4df-95e0-4c03-965f-cb5e50dbe1ad"/>
    <s v="Bed Frame"/>
    <x v="7"/>
    <n v="2"/>
    <n v="890.49"/>
    <d v="2024-08-28T00:00:00"/>
    <x v="1"/>
    <x v="2"/>
    <n v="15"/>
    <n v="890.49"/>
    <n v="2"/>
    <n v="1780.98"/>
    <n v="1765.98"/>
    <s v="Joseph Bentley"/>
  </r>
  <r>
    <s v="2ad13a63-2d86-4d73-8b63-7b8c80d7dadc"/>
    <s v="5ddfea1a-1003-4037-b98e-bdfb26409b93"/>
    <s v="Pillows"/>
    <x v="14"/>
    <n v="1"/>
    <n v="238.12"/>
    <d v="2024-04-23T00:00:00"/>
    <x v="5"/>
    <x v="0"/>
    <n v="0"/>
    <n v="238.12"/>
    <n v="1"/>
    <n v="238.12"/>
    <n v="238.12"/>
    <s v="Donna Hardy"/>
  </r>
  <r>
    <s v="96a46b1d-fd82-4513-a398-a40680237e3e"/>
    <s v="eaae912e-72cf-4abb-bdcd-0e15289d7679"/>
    <s v="Bed Frame"/>
    <x v="7"/>
    <n v="1"/>
    <n v="2044.51"/>
    <d v="2024-02-21T00:00:00"/>
    <x v="1"/>
    <x v="2"/>
    <n v="0"/>
    <n v="2044.51"/>
    <n v="1"/>
    <n v="2044.51"/>
    <n v="2044.51"/>
    <s v="Tammy Davis"/>
  </r>
  <r>
    <s v="641e9370-ae3b-489b-a0f7-cd5ce67c14cb"/>
    <s v="3d1fcc8a-ff5c-4a7a-95c2-1ffeea7a0e41"/>
    <s v="MacBook Pro"/>
    <x v="4"/>
    <n v="1"/>
    <n v="1033.79"/>
    <d v="2023-12-22T00:00:00"/>
    <x v="1"/>
    <x v="3"/>
    <n v="0"/>
    <n v="1033.79"/>
    <n v="1"/>
    <n v="1033.79"/>
    <n v="1033.79"/>
    <s v="Kathryn Hull"/>
  </r>
  <r>
    <s v="a0928720-ecdd-4c5a-8644-14a176637890"/>
    <s v="3d15c5a3-ba78-46d4-8beb-3b8cf4b1c43c"/>
    <s v="Nintendo Switch"/>
    <x v="1"/>
    <n v="1"/>
    <n v="359.88"/>
    <d v="2025-01-06T00:00:00"/>
    <x v="1"/>
    <x v="3"/>
    <n v="0"/>
    <n v="359.88"/>
    <n v="1"/>
    <n v="359.88"/>
    <n v="359.88"/>
    <s v="Ashley Scott"/>
  </r>
  <r>
    <s v="81082e36-4e5e-4413-8e63-2199ecbe316d"/>
    <s v="93f4704e-e02b-4f16-b7cc-95224ef3d403"/>
    <s v="Curtains"/>
    <x v="9"/>
    <n v="2"/>
    <n v="55.44"/>
    <d v="2022-10-07T00:00:00"/>
    <x v="2"/>
    <x v="0"/>
    <n v="5"/>
    <n v="55.44"/>
    <n v="2"/>
    <n v="110.88"/>
    <n v="105.88"/>
    <s v="Patricia Clark"/>
  </r>
  <r>
    <s v="f6ad51fe-ea03-436c-93f8-0de22e23352b"/>
    <s v="5818d391-a41c-413c-9089-71281e233a9d"/>
    <s v="Bose Headphones"/>
    <x v="6"/>
    <n v="1"/>
    <n v="182.75"/>
    <d v="2024-07-06T00:00:00"/>
    <x v="1"/>
    <x v="3"/>
    <n v="0"/>
    <n v="182.75"/>
    <n v="1"/>
    <n v="182.75"/>
    <n v="182.75"/>
    <s v="John Day"/>
  </r>
  <r>
    <s v="988ccffc-c3d4-4689-824e-ab9057545cd9"/>
    <s v="7d4c7653-b1b1-4a97-9c15-b7731983310b"/>
    <s v="Samsung Galaxy S22"/>
    <x v="2"/>
    <n v="2"/>
    <n v="1060.3900000000001"/>
    <d v="2023-07-27T00:00:00"/>
    <x v="10"/>
    <x v="3"/>
    <n v="5"/>
    <n v="1060.3900000000001"/>
    <n v="2"/>
    <n v="2120.7800000000002"/>
    <n v="2115.7800000000002"/>
    <s v="Bryan Morales"/>
  </r>
  <r>
    <s v="5af96e1e-641b-4b37-b334-a57b580fa03d"/>
    <s v="b412ba55-864c-4059-85a7-fae345214f5e"/>
    <s v="Amazon Fire HD"/>
    <x v="12"/>
    <n v="1"/>
    <n v="375.75"/>
    <d v="2024-11-02T00:00:00"/>
    <x v="1"/>
    <x v="3"/>
    <n v="30"/>
    <n v="375.75"/>
    <n v="1"/>
    <n v="375.75"/>
    <n v="345.75"/>
    <s v="Michael Monroe"/>
  </r>
  <r>
    <s v="938b752f-d718-4fbc-bae4-3f1bb08282a6"/>
    <s v="475a9f7e-fc23-4b00-9e3e-14c6c782e2dd"/>
    <s v="Dining Table"/>
    <x v="7"/>
    <n v="1"/>
    <n v="345.86"/>
    <d v="2023-11-12T00:00:00"/>
    <x v="1"/>
    <x v="3"/>
    <n v="5"/>
    <n v="345.86"/>
    <n v="1"/>
    <n v="345.86"/>
    <n v="340.86"/>
    <s v=""/>
  </r>
  <r>
    <s v="eb65ce55-6067-4066-a411-10af6778aba9"/>
    <s v="3782d278-9cfd-4418-8d89-77ba54f65ea0"/>
    <s v="TCL Roku TV"/>
    <x v="11"/>
    <n v="1"/>
    <n v="2773.68"/>
    <d v="2021-04-27T00:00:00"/>
    <x v="1"/>
    <x v="6"/>
    <n v="0"/>
    <n v="2773.68"/>
    <n v="1"/>
    <n v="2773.68"/>
    <n v="2773.68"/>
    <s v="Mary Murphy"/>
  </r>
  <r>
    <s v="b5369303-fcce-4d2a-a431-09ba6f19d290"/>
    <s v="701e3bb4-819c-488d-beb0-2d8b56fb927f"/>
    <s v="Office Desk"/>
    <x v="7"/>
    <n v="2"/>
    <n v="1047.77"/>
    <d v="2023-04-07T00:00:00"/>
    <x v="2"/>
    <x v="0"/>
    <m/>
    <n v="1047.77"/>
    <n v="2"/>
    <n v="2095.54"/>
    <n v="2095.54"/>
    <s v="Alyssa Vazquez"/>
  </r>
  <r>
    <s v="11262fbd-a73b-48f6-8fb3-3997f8d39110"/>
    <s v="ad871a51-9089-4a98-af0d-fb225878c74a"/>
    <s v="Food Processor"/>
    <x v="8"/>
    <n v="1"/>
    <n v="37.299999999999997"/>
    <d v="2022-08-09T00:00:00"/>
    <x v="1"/>
    <x v="0"/>
    <n v="0"/>
    <n v="37.299999999999997"/>
    <n v="1"/>
    <n v="37.299999999999997"/>
    <n v="37.299999999999997"/>
    <s v="Keith Robles"/>
  </r>
  <r>
    <s v="0305106d-9748-44f4-9b83-28180991eba4"/>
    <s v="55b3b5df-6cef-451d-9bc3-be9c956fa952"/>
    <s v="Curtains"/>
    <x v="9"/>
    <n v="1"/>
    <n v="62.01"/>
    <d v="2023-11-08T00:00:00"/>
    <x v="8"/>
    <x v="7"/>
    <n v="10"/>
    <n v="62.01"/>
    <n v="1"/>
    <n v="62.01"/>
    <n v="52.01"/>
    <s v="Cody Wilson"/>
  </r>
  <r>
    <s v="7dd17f87-da2e-4ff0-acbb-6a38e3f703d3"/>
    <s v="5d25db89-bae8-4873-9a99-9c44fd32425a"/>
    <s v="Throw Pillows"/>
    <x v="9"/>
    <n v="1"/>
    <n v="42.04"/>
    <d v="2024-07-11T00:00:00"/>
    <x v="1"/>
    <x v="0"/>
    <n v="0"/>
    <n v="42.04"/>
    <n v="1"/>
    <n v="42.04"/>
    <n v="42.04"/>
    <s v="Nancy Barton"/>
  </r>
  <r>
    <s v="27e5e7ac-7e44-4ebf-9ff8-176f4f0612bf"/>
    <s v="fb5c00b0-4e1b-40fb-95a1-3015db72bb35"/>
    <s v="Samsung Galaxy S22"/>
    <x v="2"/>
    <n v="1"/>
    <n v="533.29"/>
    <d v="2024-09-29T00:00:00"/>
    <x v="1"/>
    <x v="0"/>
    <n v="0"/>
    <n v="533.29"/>
    <n v="1"/>
    <n v="533.29"/>
    <n v="533.29"/>
    <s v="Jacob Guzman"/>
  </r>
  <r>
    <s v="e80335c5-d8bf-442d-a370-13b6a430c1ee"/>
    <s v="20bce9a2-f952-42ad-ba12-05a43bbe8870"/>
    <s v="Xbox Series X"/>
    <x v="1"/>
    <n v="1"/>
    <n v="542.66999999999996"/>
    <d v="2021-08-17T00:00:00"/>
    <x v="10"/>
    <x v="0"/>
    <n v="25"/>
    <n v="542.66999999999996"/>
    <n v="1"/>
    <n v="542.66999999999996"/>
    <n v="517.66999999999996"/>
    <s v="Scott Patterson"/>
  </r>
  <r>
    <s v="822239d0-45e9-4f55-985f-ef3ead9a056e"/>
    <s v="34c2f5c3-b14e-44b1-a06c-1c8b9aea60e8"/>
    <s v="Bose Headphones"/>
    <x v="6"/>
    <n v="1"/>
    <n v="103.11"/>
    <d v="2023-11-20T00:00:00"/>
    <x v="5"/>
    <x v="7"/>
    <n v="20"/>
    <n v="103.11"/>
    <n v="1"/>
    <n v="103.11"/>
    <n v="83.11"/>
    <s v="Ryan Bean"/>
  </r>
  <r>
    <s v="bda4622b-9869-46e5-b31b-8d3444a78583"/>
    <s v="20b6f8d5-87a5-4dda-8bad-08ba11f6a44d"/>
    <s v="Area Rug"/>
    <x v="9"/>
    <n v="1"/>
    <n v="0"/>
    <d v="2024-05-24T00:00:00"/>
    <x v="1"/>
    <x v="3"/>
    <n v="0"/>
    <n v="387.79"/>
    <n v="1"/>
    <n v="387.79"/>
    <n v="387.79"/>
    <s v="Felicia Moore"/>
  </r>
  <r>
    <s v="7ff36227-774e-4d43-9818-4cc40f87dc4c"/>
    <s v="e9c73d6a-1242-4608-8567-e8ea2d8c153d"/>
    <s v="Air Fryer"/>
    <x v="8"/>
    <n v="1"/>
    <n v="85.08"/>
    <d v="2021-10-10T00:00:00"/>
    <x v="1"/>
    <x v="0"/>
    <n v="0"/>
    <n v="85.08"/>
    <n v="1"/>
    <n v="85.08"/>
    <n v="85.08"/>
    <s v="Destiny Hardin"/>
  </r>
  <r>
    <s v="7dd843b5-117d-497f-a1bb-1f3a092080d9"/>
    <s v="0f89ecb4-91bc-4e24-b551-79e411156223"/>
    <s v="Wall Art"/>
    <x v="9"/>
    <n v="1"/>
    <n v="231.73"/>
    <d v="2022-10-27T00:00:00"/>
    <x v="2"/>
    <x v="2"/>
    <n v="0"/>
    <n v="231.73"/>
    <n v="1"/>
    <n v="231.73"/>
    <n v="231.73"/>
    <s v="Chelsey Williams"/>
  </r>
  <r>
    <s v="a6483f44-067b-4796-bd7c-67c08346619c"/>
    <s v="eec8b74a-a01d-478e-801f-df948a204b1d"/>
    <s v="Dishwasher"/>
    <x v="5"/>
    <n v="2"/>
    <n v="471.86"/>
    <d v="2025-02-20T00:00:00"/>
    <x v="1"/>
    <x v="4"/>
    <n v="20"/>
    <n v="471.86"/>
    <n v="2"/>
    <n v="943.72"/>
    <n v="923.72"/>
    <s v="Kevin Johnson"/>
  </r>
  <r>
    <s v="6c3e2d78-e35e-4d9a-9c63-9b3aa48579f9"/>
    <s v="c3e4ca06-7d55-4953-888e-24628b3069fc"/>
    <s v="Sonos Speaker"/>
    <x v="6"/>
    <n v="1"/>
    <n v="276.18"/>
    <d v="2024-12-13T00:00:00"/>
    <x v="1"/>
    <x v="4"/>
    <n v="0"/>
    <n v="276.18"/>
    <n v="1"/>
    <n v="276.18"/>
    <n v="276.18"/>
    <s v="Christine Gomez"/>
  </r>
  <r>
    <s v="1779eaf6-f7de-4cec-879c-83640c4e39e8"/>
    <s v="65ce2f41-4abb-456f-a6fe-8e14038562a6"/>
    <s v="iPhone 13"/>
    <x v="2"/>
    <n v="1"/>
    <n v="595.22"/>
    <d v="2023-07-30T00:00:00"/>
    <x v="5"/>
    <x v="3"/>
    <n v="5"/>
    <n v="595.22"/>
    <n v="1"/>
    <n v="595.22"/>
    <n v="590.22"/>
    <s v="William Frost"/>
  </r>
  <r>
    <s v="2379ead1-0f46-4f35-948e-2aa42fff6b40"/>
    <s v="5fd550a7-f860-4302-a1fa-9e7ec928e3b0"/>
    <s v="Area Rug"/>
    <x v="9"/>
    <n v="1"/>
    <n v="333.73"/>
    <d v="2021-08-04T00:00:00"/>
    <x v="2"/>
    <x v="2"/>
    <n v="0"/>
    <n v="333.73"/>
    <n v="1"/>
    <n v="333.73"/>
    <n v="333.73"/>
    <s v="Albert Larsen"/>
  </r>
  <r>
    <s v="5e9b9699-950c-44bd-aaa1-dce3422d9b63"/>
    <s v="1ecee3f6-dc58-45c6-a6f4-b4ff10434671"/>
    <s v="Vizio SmartCast TV"/>
    <x v="11"/>
    <n v="1"/>
    <n v="1220.81"/>
    <d v="2023-12-12T00:00:00"/>
    <x v="1"/>
    <x v="3"/>
    <n v="0"/>
    <n v="1220.81"/>
    <n v="1"/>
    <n v="1220.81"/>
    <n v="1220.81"/>
    <s v="Rebecca Weaver"/>
  </r>
  <r>
    <s v="93c614d1-a850-46fc-8ae5-4aa90b446317"/>
    <s v="2607e121-0688-43ab-b472-4ad65a975212"/>
    <s v="Philips Hue Lights"/>
    <x v="0"/>
    <n v="1"/>
    <n v="264.52999999999997"/>
    <d v="2022-07-26T00:00:00"/>
    <x v="1"/>
    <x v="3"/>
    <n v="25"/>
    <n v="264.52999999999997"/>
    <n v="1"/>
    <n v="264.52999999999997"/>
    <n v="239.52999999999997"/>
    <s v="Benjamin Donovan"/>
  </r>
  <r>
    <s v="60e4c9aa-13c3-422e-98ad-6d723595e3b0"/>
    <s v="afe63331-87b5-45fb-8a8a-4b9d4c43e68a"/>
    <s v="Table Lamp"/>
    <x v="9"/>
    <n v="1"/>
    <n v="111.86"/>
    <d v="2024-02-16T00:00:00"/>
    <x v="1"/>
    <x v="2"/>
    <n v="0"/>
    <n v="111.86"/>
    <n v="1"/>
    <n v="111.86"/>
    <n v="111.86"/>
    <s v="Heather Nelson"/>
  </r>
  <r>
    <s v="ff6cc327-cf7f-4272-b325-e2467e77a5fa"/>
    <s v="297151d6-e6b7-41d1-9e74-e684375b7d65"/>
    <s v="PlayStation 5"/>
    <x v="1"/>
    <n v="1"/>
    <n v="387.79"/>
    <d v="2022-11-17T00:00:00"/>
    <x v="8"/>
    <x v="0"/>
    <n v="0"/>
    <n v="387.79"/>
    <n v="1"/>
    <n v="387.79"/>
    <n v="387.79"/>
    <s v="Kayla Copeland"/>
  </r>
  <r>
    <s v="ea6d03ea-9633-45bf-ae17-27598f44c7a9"/>
    <s v="afe3539f-b784-43e8-aa4b-1bd675276c1d"/>
    <s v="Nintendo Switch"/>
    <x v="1"/>
    <n v="2"/>
    <n v="276.73"/>
    <d v="2023-10-23T00:00:00"/>
    <x v="8"/>
    <x v="0"/>
    <n v="0"/>
    <n v="276.73"/>
    <n v="2"/>
    <n v="553.46"/>
    <n v="553.46"/>
    <s v="Daniel Webster"/>
  </r>
  <r>
    <s v="8c3fc87a-c539-4f2e-8132-7aea31d68802"/>
    <s v="48d9e33c-814b-4039-af61-1acbd256a7a3"/>
    <s v="Google Nest"/>
    <x v="0"/>
    <n v="1"/>
    <n v="247.49"/>
    <d v="2021-01-04T00:00:00"/>
    <x v="1"/>
    <x v="0"/>
    <n v="0"/>
    <n v="247.49"/>
    <n v="1"/>
    <n v="247.49"/>
    <n v="247.49"/>
    <s v="Jonathan Cochran"/>
  </r>
  <r>
    <s v="f2e0e1b7-1308-4768-8b97-22b73e13430c"/>
    <s v="1f18dbd6-e628-45fb-8c35-76549b175d7e"/>
    <s v="iMac"/>
    <x v="15"/>
    <n v="1"/>
    <n v="1684.81"/>
    <d v="2023-06-30T00:00:00"/>
    <x v="5"/>
    <x v="4"/>
    <n v="0"/>
    <n v="1684.81"/>
    <n v="1"/>
    <n v="1684.81"/>
    <n v="1684.81"/>
    <s v="Juan Randall"/>
  </r>
  <r>
    <s v="9ef0c371-e7ea-4bff-a9c8-404ab0480383"/>
    <s v="df3b5178-2021-423a-8899-0cb0ca998a97"/>
    <s v="HP Pavilion"/>
    <x v="15"/>
    <n v="2"/>
    <n v="740.91"/>
    <d v="2023-01-17T00:00:00"/>
    <x v="5"/>
    <x v="3"/>
    <n v="0"/>
    <n v="740.91"/>
    <n v="2"/>
    <n v="1481.82"/>
    <n v="1481.82"/>
    <s v="Ryan Hamilton"/>
  </r>
  <r>
    <s v="2c353ed6-cb33-4022-a808-981fa7bac67e"/>
    <s v="a1e0a52f-24ea-4ac2-952e-85ca9b770bea"/>
    <s v="Google Nest"/>
    <x v="0"/>
    <n v="2"/>
    <n v="328.96"/>
    <d v="2021-08-04T00:00:00"/>
    <x v="1"/>
    <x v="4"/>
    <n v="20"/>
    <n v="328.96"/>
    <n v="2"/>
    <n v="657.92"/>
    <n v="637.91999999999996"/>
    <s v="Nicole Owen"/>
  </r>
  <r>
    <s v="22274492-500e-4ca2-8357-a7e422f9fb15"/>
    <s v="c5fb77d6-4c6a-4f3a-aedf-e147aad3f000"/>
    <s v="Microwave Oven"/>
    <x v="5"/>
    <n v="1"/>
    <n v="534.84"/>
    <d v="2024-12-10T00:00:00"/>
    <x v="0"/>
    <x v="0"/>
    <n v="0"/>
    <n v="534.84"/>
    <n v="1"/>
    <n v="534.84"/>
    <n v="534.84"/>
    <s v="Deborah Jarvis"/>
  </r>
  <r>
    <s v="62e32264-d716-46c1-9728-be448419116a"/>
    <s v="9b055d23-6cac-48c0-83de-e615e99fe494"/>
    <s v="HP Spectre"/>
    <x v="4"/>
    <n v="1"/>
    <n v="2216.8000000000002"/>
    <d v="2022-06-21T00:00:00"/>
    <x v="1"/>
    <x v="2"/>
    <n v="0"/>
    <n v="2216.8000000000002"/>
    <n v="1"/>
    <n v="2216.8000000000002"/>
    <n v="2216.8000000000002"/>
    <s v="Mallory Williams"/>
  </r>
  <r>
    <s v="d7192be1-c102-40ac-bf93-95ac2297115e"/>
    <s v="5f80e08f-f89d-4843-ae0c-1914b21ccf85"/>
    <s v="Duvet Cover"/>
    <x v="14"/>
    <n v="1"/>
    <n v="49.12"/>
    <d v="2022-12-23T00:00:00"/>
    <x v="1"/>
    <x v="1"/>
    <n v="15"/>
    <n v="49.12"/>
    <n v="1"/>
    <n v="49.12"/>
    <n v="34.119999999999997"/>
    <s v="Jesse Gamble"/>
  </r>
  <r>
    <s v="076d0998-e22f-4f75-9855-c77123577ebe"/>
    <s v="505e0a92-ff20-4514-af33-f43433cbdf2e"/>
    <s v="Mechanical Keyboard"/>
    <x v="3"/>
    <m/>
    <n v="66.75"/>
    <d v="2022-02-11T00:00:00"/>
    <x v="1"/>
    <x v="4"/>
    <n v="5"/>
    <n v="66.75"/>
    <n v="1"/>
    <n v="66.75"/>
    <n v="61.75"/>
    <s v="Bradley Liu"/>
  </r>
  <r>
    <s v="b5673235-91a5-4f0d-9e36-20e6d3a05f90"/>
    <s v="fe3e986d-30ad-4a70-b538-842f54c79170"/>
    <s v="Nintendo Switch"/>
    <x v="1"/>
    <n v="2"/>
    <n v="513.72"/>
    <d v="2024-12-27T00:00:00"/>
    <x v="10"/>
    <x v="3"/>
    <n v="0"/>
    <n v="513.72"/>
    <n v="2"/>
    <n v="1027.44"/>
    <n v="1027.44"/>
    <s v="Logan Yoder"/>
  </r>
  <r>
    <s v="1a770f2d-5b39-48fd-aa63-18cf2d598b11"/>
    <s v="020938b1-a5bb-4391-822f-d38b45f34e3e"/>
    <s v="Amazon Fire HD"/>
    <x v="12"/>
    <n v="2"/>
    <n v="0"/>
    <d v="2024-04-11T00:00:00"/>
    <x v="2"/>
    <x v="3"/>
    <m/>
    <n v="387.79"/>
    <n v="2"/>
    <n v="775.58"/>
    <n v="775.58"/>
    <s v="Daniel Reynolds"/>
  </r>
  <r>
    <s v="a77b223b-6543-49d1-abba-390b787bac68"/>
    <s v="b02fd68f-162c-44d6-b2ff-d16fba681597"/>
    <s v="Electric Range"/>
    <x v="10"/>
    <n v="1"/>
    <n v="462.93"/>
    <d v="2025-01-05T00:00:00"/>
    <x v="3"/>
    <x v="4"/>
    <n v="0"/>
    <n v="462.93"/>
    <n v="1"/>
    <n v="462.93"/>
    <n v="462.93"/>
    <s v="Luis Jones"/>
  </r>
  <r>
    <s v="0fce5a93-38c8-444f-ac04-574898563b7a"/>
    <s v="7383a712-220e-4044-900a-eae98a5c7a0f"/>
    <s v="Ring Doorbell"/>
    <x v="0"/>
    <n v="1"/>
    <n v="191.9"/>
    <d v="2024-02-07T00:00:00"/>
    <x v="1"/>
    <x v="3"/>
    <n v="0"/>
    <n v="191.9"/>
    <n v="1"/>
    <n v="191.9"/>
    <n v="191.9"/>
    <s v="Timothy Petersen"/>
  </r>
  <r>
    <s v="3b524f58-70e4-4e8c-b96a-9b3525257226"/>
    <s v="55464763-9c87-481b-8a35-f616c4fbd72d"/>
    <s v="Amazon Fire HD"/>
    <x v="10"/>
    <n v="1"/>
    <n v="436.1"/>
    <d v="2023-11-21T00:00:00"/>
    <x v="1"/>
    <x v="7"/>
    <n v="0"/>
    <n v="436.1"/>
    <n v="1"/>
    <n v="436.1"/>
    <n v="436.1"/>
    <s v="Allison Johnson"/>
  </r>
  <r>
    <s v="57d83a36-c521-4000-bdc7-75a096b33f3d"/>
    <s v="15801ba3-58db-4f9b-8302-a7fc9f6dbfbb"/>
    <s v="OnePlus 10"/>
    <x v="2"/>
    <n v="1"/>
    <n v="448.79"/>
    <d v="2023-12-14T00:00:00"/>
    <x v="1"/>
    <x v="0"/>
    <n v="0"/>
    <n v="448.79"/>
    <n v="1"/>
    <n v="448.79"/>
    <n v="448.79"/>
    <s v="Jessica Davis"/>
  </r>
  <r>
    <s v="a2fe3145-62b1-411a-83e2-3e7e32267650"/>
    <s v="a56aeb35-c0c1-4765-a0da-89eb1d819897"/>
    <s v="Bose Headphones"/>
    <x v="6"/>
    <n v="1"/>
    <n v="242.72"/>
    <d v="2024-12-11T00:00:00"/>
    <x v="1"/>
    <x v="4"/>
    <n v="5"/>
    <n v="242.72"/>
    <n v="1"/>
    <n v="242.72"/>
    <n v="237.72"/>
    <s v="Robert Cooper"/>
  </r>
  <r>
    <s v="f235ebbd-692a-40ea-a2e2-597e7e2d90b4"/>
    <s v="d54a5835-6238-42b0-9cab-f9a9d70db1eb"/>
    <s v="JBL Bluetooth Speaker"/>
    <x v="6"/>
    <n v="1"/>
    <n v="107.67"/>
    <d v="2023-11-15T00:00:00"/>
    <x v="1"/>
    <x v="0"/>
    <n v="0"/>
    <n v="107.67"/>
    <n v="1"/>
    <n v="107.67"/>
    <n v="107.67"/>
    <s v="Thomas Brown"/>
  </r>
  <r>
    <s v="dabe0080-a1b6-46c0-a454-37db0a274b8b"/>
    <s v="e19c50bb-b7e1-441b-a0c9-82bb3950585a"/>
    <s v="MacBook Pro"/>
    <x v="4"/>
    <n v="1"/>
    <n v="1727.89"/>
    <d v="2023-07-19T00:00:00"/>
    <x v="1"/>
    <x v="0"/>
    <n v="0"/>
    <n v="1727.89"/>
    <n v="1"/>
    <n v="1727.89"/>
    <n v="1727.89"/>
    <s v="Elizabeth Stephens"/>
  </r>
  <r>
    <s v="49fa9bd3-897e-4533-89f5-b1e10ccb601d"/>
    <s v="282bb908-e325-4034-b175-24a606641223"/>
    <s v="Microwave Oven"/>
    <x v="5"/>
    <n v="1"/>
    <n v="378.57"/>
    <d v="2021-06-21T00:00:00"/>
    <x v="1"/>
    <x v="4"/>
    <n v="0"/>
    <n v="378.57"/>
    <n v="1"/>
    <n v="378.57"/>
    <n v="378.57"/>
    <s v=""/>
  </r>
  <r>
    <s v="c4df5391-7dec-4759-9d48-a3fddae3d342"/>
    <s v="e9630713-ff04-4980-8e90-6b92b9d0253f"/>
    <s v="Refrigerator"/>
    <x v="5"/>
    <n v="1"/>
    <n v="392.71"/>
    <d v="2024-07-14T00:00:00"/>
    <x v="6"/>
    <x v="3"/>
    <n v="0"/>
    <n v="392.71"/>
    <n v="1"/>
    <n v="392.71"/>
    <n v="392.71"/>
    <s v="Melinda Browning"/>
  </r>
  <r>
    <s v="80335bdc-543e-453c-ae84-1a4622faf7a3"/>
    <s v="acf9eb2c-b168-49c4-be76-0eef8c6f98c7"/>
    <s v="Amazon Echo"/>
    <x v="0"/>
    <n v="1"/>
    <n v="77.62"/>
    <d v="2023-08-12T00:00:00"/>
    <x v="5"/>
    <x v="6"/>
    <n v="0"/>
    <n v="77.62"/>
    <n v="1"/>
    <n v="77.62"/>
    <n v="77.62"/>
    <s v="Christy Coleman"/>
  </r>
  <r>
    <s v="54f96036-b274-4587-b2b4-40296bf0472d"/>
    <s v="4ca54899-83ef-47e4-a042-2ea6a126beed"/>
    <s v="Xbox Series X"/>
    <x v="1"/>
    <n v="43"/>
    <n v="362.82"/>
    <d v="2022-08-01T00:00:00"/>
    <x v="3"/>
    <x v="0"/>
    <n v="0"/>
    <n v="362.82"/>
    <n v="43"/>
    <n v="15601.26"/>
    <n v="15601.26"/>
    <s v="Veronica Bass"/>
  </r>
  <r>
    <s v="8183a53c-cef2-4772-82f5-6e69d3734036"/>
    <s v="162e4875-6948-4845-84b5-e077f3a374f0"/>
    <s v="Xiaomi Mi 12"/>
    <x v="2"/>
    <n v="1"/>
    <n v="1183.6300000000001"/>
    <d v="2022-08-18T00:00:00"/>
    <x v="1"/>
    <x v="3"/>
    <n v="0"/>
    <n v="1183.6300000000001"/>
    <n v="1"/>
    <n v="1183.6300000000001"/>
    <n v="1183.6300000000001"/>
    <s v="Nathan Moore"/>
  </r>
  <r>
    <s v="8fb22545-c4a5-43ce-bf49-a3af939ae73a"/>
    <s v="9300a7ec-6dfb-4d32-b991-875e7a5e19f3"/>
    <s v="Range Hood"/>
    <x v="5"/>
    <n v="1"/>
    <n v="575.98"/>
    <d v="2025-01-09T00:00:00"/>
    <x v="1"/>
    <x v="0"/>
    <n v="0"/>
    <n v="575.98"/>
    <n v="1"/>
    <n v="575.98"/>
    <n v="575.98"/>
    <s v="Jason Chavez"/>
  </r>
  <r>
    <s v="8d5aac4c-36d5-43ed-934c-ed6f08210123"/>
    <s v="cb0421cf-28c2-424b-a979-f24317e22c0f"/>
    <s v="Curtains"/>
    <x v="9"/>
    <n v="1"/>
    <n v="185.16"/>
    <d v="2021-12-31T00:00:00"/>
    <x v="1"/>
    <x v="5"/>
    <n v="0"/>
    <n v="185.16"/>
    <n v="1"/>
    <n v="185.16"/>
    <n v="185.16"/>
    <s v="John Murray"/>
  </r>
  <r>
    <s v="0fffd75d-280d-4d5e-95df-efa120bdc115"/>
    <s v="0d361c90-d785-41d1-a1b3-d7f4b807638b"/>
    <s v="Smart Thermostat"/>
    <x v="0"/>
    <n v="1"/>
    <n v="214.5902297219782"/>
    <d v="2023-10-12T00:00:00"/>
    <x v="1"/>
    <x v="3"/>
    <n v="5"/>
    <n v="214.5902297219782"/>
    <n v="1"/>
    <n v="214.5902297219782"/>
    <n v="209.5902297219782"/>
    <s v="Christopher Maynard"/>
  </r>
  <r>
    <s v="f4d89fc4-2687-4d17-919f-73964efee127"/>
    <s v="fbe27d5c-c435-423b-b05b-544c05392816"/>
    <s v="Microwave Oven"/>
    <x v="5"/>
    <n v="1"/>
    <n v="456.59"/>
    <d v="2021-02-19T00:00:00"/>
    <x v="1"/>
    <x v="0"/>
    <n v="0"/>
    <n v="456.59"/>
    <n v="1"/>
    <n v="456.59"/>
    <n v="456.59"/>
    <s v=""/>
  </r>
  <r>
    <s v="2e68546b-04e6-4353-b176-72382874115d"/>
    <s v="ed076325-c467-4a29-88fa-c2c4487e00b2"/>
    <s v="Bed Frame"/>
    <x v="7"/>
    <n v="1"/>
    <n v="1575.94"/>
    <d v="2024-11-29T00:00:00"/>
    <x v="10"/>
    <x v="0"/>
    <n v="0"/>
    <n v="1575.94"/>
    <n v="1"/>
    <n v="1575.94"/>
    <n v="1575.94"/>
    <s v="Evan Reyes"/>
  </r>
  <r>
    <s v="8e74c1a1-8291-4f0b-99f2-c217331adae1"/>
    <s v="b320a1d9-0a2a-4568-8a94-977b3acea484"/>
    <s v="Dishwasher"/>
    <x v="5"/>
    <n v="2"/>
    <n v="275.79000000000002"/>
    <d v="2023-07-07T00:00:00"/>
    <x v="2"/>
    <x v="1"/>
    <n v="0"/>
    <n v="275.79000000000002"/>
    <n v="2"/>
    <n v="551.58000000000004"/>
    <n v="551.58000000000004"/>
    <s v="Adam White"/>
  </r>
  <r>
    <s v="81b4636a-dd6a-4bbb-bb1a-e8fcd5047a41"/>
    <s v="359110d0-d634-4b39-8fef-36111b3742d2"/>
    <s v="Sony Soundbar"/>
    <x v="6"/>
    <n v="1"/>
    <n v="92.56"/>
    <d v="2022-09-17T00:00:00"/>
    <x v="1"/>
    <x v="0"/>
    <n v="5"/>
    <n v="92.56"/>
    <n v="1"/>
    <n v="92.56"/>
    <n v="87.56"/>
    <s v="Ashley Landry"/>
  </r>
  <r>
    <s v="87d4b54c-1785-4d19-9a2b-66e7118480e1"/>
    <s v="21fcbfab-05a4-4f4f-8500-b4d64e497efc"/>
    <s v="Curtains"/>
    <x v="9"/>
    <n v="1"/>
    <n v="170.47"/>
    <d v="2022-07-16T00:00:00"/>
    <x v="1"/>
    <x v="2"/>
    <n v="30"/>
    <n v="170.47"/>
    <n v="1"/>
    <n v="170.47"/>
    <n v="140.47"/>
    <s v="Nancy Gonzalez"/>
  </r>
  <r>
    <s v="e42ae988-fe34-4dcb-9a2b-8dceffe93911"/>
    <s v="fbf1c9b1-b075-4030-a248-931c987946cf"/>
    <s v="Ring Doorbell"/>
    <x v="0"/>
    <n v="2"/>
    <n v="214.54"/>
    <d v="2023-05-01T00:00:00"/>
    <x v="1"/>
    <x v="0"/>
    <m/>
    <n v="214.54"/>
    <n v="2"/>
    <n v="429.08"/>
    <n v="429.08"/>
    <s v="Anthony Roberson"/>
  </r>
  <r>
    <s v="18c6f12b-41ca-4d13-9128-20317e84ce67"/>
    <s v="7d4e27f7-b890-419e-9b7d-1a6b029052d5"/>
    <s v="USB-C Hub"/>
    <x v="3"/>
    <n v="1"/>
    <n v="93.79"/>
    <d v="2024-01-11T00:00:00"/>
    <x v="1"/>
    <x v="4"/>
    <n v="10"/>
    <n v="93.79"/>
    <n v="1"/>
    <n v="93.79"/>
    <n v="83.79"/>
    <s v="Luis Garrison"/>
  </r>
  <r>
    <s v="41d8c30c-839d-4046-8532-b2ec43546547"/>
    <s v="32a24901-aa20-43ff-b1e3-60e60d94a56a"/>
    <s v="Philips Hue Lights"/>
    <x v="0"/>
    <n v="1"/>
    <n v="209.96"/>
    <d v="2023-02-25T00:00:00"/>
    <x v="1"/>
    <x v="4"/>
    <n v="0"/>
    <n v="209.96"/>
    <n v="1"/>
    <n v="209.96"/>
    <n v="209.96"/>
    <s v="Logan Townsend"/>
  </r>
  <r>
    <s v="6b6cd829-07ef-46dd-b7a9-5bd248025024"/>
    <s v="5f80e08f-f89d-4843-ae0c-1914b21ccf85"/>
    <s v="Vizio SmartCast TV"/>
    <x v="11"/>
    <n v="3"/>
    <n v="711.24"/>
    <d v="2021-01-17T00:00:00"/>
    <x v="9"/>
    <x v="0"/>
    <n v="15"/>
    <n v="711.24"/>
    <n v="3"/>
    <n v="2133.7200000000003"/>
    <n v="2118.7200000000003"/>
    <s v="Jesse Gamble"/>
  </r>
  <r>
    <s v="1572d3b0-69a5-44f5-a59d-fd1f65452b32"/>
    <s v="5f80e08f-f89d-4843-ae0c-1914b21ccf85"/>
    <s v="Philips Hue Lights"/>
    <x v="0"/>
    <n v="1"/>
    <n v="233.15"/>
    <d v="2021-12-18T00:00:00"/>
    <x v="6"/>
    <x v="5"/>
    <n v="0"/>
    <n v="233.15"/>
    <n v="1"/>
    <n v="233.15"/>
    <n v="233.15"/>
    <s v="Jesse Gamble"/>
  </r>
  <r>
    <s v="f825f2be-9eb9-4f0b-ac67-844f55bbd31b"/>
    <s v="2278c433-947e-4bc7-ba7a-4bc6216e9b86"/>
    <s v="Blender"/>
    <x v="8"/>
    <n v="1"/>
    <n v="43.6"/>
    <d v="2024-04-09T00:00:00"/>
    <x v="10"/>
    <x v="3"/>
    <n v="30"/>
    <n v="43.6"/>
    <n v="1"/>
    <n v="43.6"/>
    <n v="13.600000000000001"/>
    <s v="Kristin Phillips"/>
  </r>
  <r>
    <s v="891f6792-1fae-43e6-abc2-b64db5596adb"/>
    <s v="7e0a6d07-3544-41c2-b3f9-ce92e333af3a"/>
    <s v="Smart Thermostat"/>
    <x v="0"/>
    <n v="1"/>
    <n v="135.88"/>
    <d v="2022-11-08T00:00:00"/>
    <x v="1"/>
    <x v="6"/>
    <n v="0"/>
    <n v="135.88"/>
    <n v="1"/>
    <n v="135.88"/>
    <n v="135.88"/>
    <s v="Richard Weber"/>
  </r>
  <r>
    <s v="da72eb5e-f20d-427f-8e68-1543febd144e"/>
    <s v="f1c88baa-880b-4193-9345-bc841ba246f6"/>
    <s v="Samsung QLED TV"/>
    <x v="11"/>
    <n v="1"/>
    <n v="443.79"/>
    <d v="2023-03-13T00:00:00"/>
    <x v="1"/>
    <x v="1"/>
    <n v="10"/>
    <n v="443.79"/>
    <n v="1"/>
    <n v="443.79"/>
    <n v="433.79"/>
    <s v="Peter Fox"/>
  </r>
  <r>
    <s v="5b773d8c-7d8a-4d99-a7b9-ecd87b433ac5"/>
    <s v="86ef44ef-f4a7-4ab6-9ec2-34934ea4e366"/>
    <s v="Dining Table"/>
    <x v="7"/>
    <n v="1"/>
    <n v="1559.63"/>
    <d v="2024-11-09T00:00:00"/>
    <x v="1"/>
    <x v="3"/>
    <n v="0"/>
    <n v="1559.63"/>
    <n v="1"/>
    <n v="1559.63"/>
    <n v="1559.63"/>
    <s v="Mark Solis"/>
  </r>
  <r>
    <s v="cc8d6717-33f4-4d9f-9a85-0bc6fe5a7a57"/>
    <s v="68237767-7656-4cbd-ad51-a7bb0b6de066"/>
    <s v="Xiaomi Mi 12"/>
    <x v="2"/>
    <n v="1"/>
    <n v="813.71"/>
    <d v="2023-11-18T00:00:00"/>
    <x v="1"/>
    <x v="2"/>
    <n v="15"/>
    <n v="813.71"/>
    <n v="1"/>
    <n v="813.71"/>
    <n v="798.71"/>
    <s v="David Skinner"/>
  </r>
  <r>
    <s v="c31526fb-e95f-490e-a906-0bb4cf5f2530"/>
    <s v="f02bf901-2e80-4b7c-a9a7-d12054fbe974"/>
    <s v="Refrigerator"/>
    <x v="5"/>
    <n v="2"/>
    <n v="661.67"/>
    <d v="2024-11-06T00:00:00"/>
    <x v="1"/>
    <x v="0"/>
    <n v="25"/>
    <n v="661.67"/>
    <n v="2"/>
    <n v="1323.34"/>
    <n v="1298.3399999999999"/>
    <s v="Nicole Smith"/>
  </r>
  <r>
    <s v="242338fe-611e-415a-9258-a26c031eed7c"/>
    <s v="be651154-af6f-48b0-85e0-665cf75ae5c8"/>
    <s v="Bookshelf"/>
    <x v="7"/>
    <n v="1"/>
    <n v="493.23"/>
    <d v="2023-05-26T00:00:00"/>
    <x v="1"/>
    <x v="0"/>
    <n v="0"/>
    <n v="493.23"/>
    <n v="1"/>
    <n v="493.23"/>
    <n v="493.23"/>
    <s v="Chelsea Harrington"/>
  </r>
  <r>
    <s v="890aba5c-26a7-4bb7-90e7-6328239bd2ee"/>
    <s v="864e2c9c-7788-4cbd-b822-4ae91aa53d42"/>
    <s v="Area Rug"/>
    <x v="9"/>
    <n v="2"/>
    <n v="287.02999999999997"/>
    <d v="2024-03-18T00:00:00"/>
    <x v="1"/>
    <x v="3"/>
    <n v="0"/>
    <n v="287.02999999999997"/>
    <n v="2"/>
    <n v="574.05999999999995"/>
    <n v="574.05999999999995"/>
    <s v="Pamela Johnson"/>
  </r>
  <r>
    <s v="7ef26002-0547-4bb8-ae52-f826822fd882"/>
    <s v="34765b12-175d-435c-ab1d-b8bf124a4bc3"/>
    <s v="Sofa"/>
    <x v="7"/>
    <n v="2"/>
    <n v="1181.3399999999999"/>
    <d v="2023-09-10T00:00:00"/>
    <x v="7"/>
    <x v="3"/>
    <n v="0"/>
    <n v="1181.3399999999999"/>
    <n v="2"/>
    <n v="2362.6799999999998"/>
    <n v="2362.6799999999998"/>
    <s v="Jasmine Gardner"/>
  </r>
  <r>
    <s v="475f6f4b-d397-4d71-b884-7ea3145dc794"/>
    <s v="a9486b7d-ef7a-43e3-b379-a1437fb15409"/>
    <s v="Bose Headphones"/>
    <x v="6"/>
    <n v="1"/>
    <n v="365.32"/>
    <d v="2024-10-09T00:00:00"/>
    <x v="1"/>
    <x v="0"/>
    <n v="0"/>
    <n v="365.32"/>
    <n v="1"/>
    <n v="365.32"/>
    <n v="365.32"/>
    <s v="Bradley Goodwin"/>
  </r>
  <r>
    <s v="c801f080-80c8-4911-9476-8684023bd918"/>
    <s v="7a1227a5-64d6-4e01-b98f-e8591ce61e7a"/>
    <s v="Ring Doorbell"/>
    <x v="0"/>
    <n v="1"/>
    <n v="193.27"/>
    <d v="2022-03-14T00:00:00"/>
    <x v="1"/>
    <x v="3"/>
    <n v="0"/>
    <n v="193.27"/>
    <n v="1"/>
    <n v="193.27"/>
    <n v="193.27"/>
    <s v="Amanda Adams"/>
  </r>
  <r>
    <s v="78a8ce2a-0bd1-459e-895b-f5dfeda49fc1"/>
    <s v="efb7b4b0-d961-4ea6-a092-81e5b65daeb8"/>
    <s v="Samsung Galaxy S22"/>
    <x v="2"/>
    <n v="1"/>
    <n v="645.1"/>
    <d v="2021-11-24T00:00:00"/>
    <x v="6"/>
    <x v="3"/>
    <n v="0"/>
    <n v="645.1"/>
    <n v="1"/>
    <n v="645.1"/>
    <n v="645.1"/>
    <s v="Stanley Wright"/>
  </r>
  <r>
    <s v="309e1579-27ec-4389-8849-de6a4d94a085"/>
    <s v="9009d0ea-0c3d-4f0d-825e-7707395e2b3c"/>
    <s v="Bookshelf"/>
    <x v="7"/>
    <n v="1"/>
    <n v="880.81"/>
    <d v="2024-10-17T00:00:00"/>
    <x v="1"/>
    <x v="3"/>
    <n v="30"/>
    <n v="880.81"/>
    <n v="1"/>
    <n v="880.81"/>
    <n v="850.81"/>
    <s v="Alicia Clark"/>
  </r>
  <r>
    <s v="cd451dda-b452-4936-b2eb-33776274def5"/>
    <s v="927a9550-2180-4281-bcf9-911656334371"/>
    <s v="Wall Art"/>
    <x v="9"/>
    <n v="2"/>
    <n v="149.05000000000001"/>
    <d v="2023-02-09T00:00:00"/>
    <x v="1"/>
    <x v="3"/>
    <n v="5"/>
    <n v="149.05000000000001"/>
    <n v="2"/>
    <n v="298.10000000000002"/>
    <n v="293.10000000000002"/>
    <s v="Jonathan Boone"/>
  </r>
  <r>
    <s v="0bc5c182-09c5-423a-a302-5df0c1ed3456"/>
    <s v="8f217763-6436-4e9f-a560-5aa88fe80b41"/>
    <s v="Bose Headphones"/>
    <x v="6"/>
    <n v="1"/>
    <n v="386.84"/>
    <d v="2022-03-10T00:00:00"/>
    <x v="1"/>
    <x v="2"/>
    <n v="5"/>
    <n v="386.84"/>
    <n v="1"/>
    <n v="386.84"/>
    <n v="381.84"/>
    <s v="Allison Wells"/>
  </r>
  <r>
    <s v="4cdc733e-0d6e-4f19-a780-2eb481f94b71"/>
    <s v="9d975045-72ce-4f87-af01-ec01223f8331"/>
    <s v="Area Rug"/>
    <x v="9"/>
    <n v="1"/>
    <n v="131.72999999999999"/>
    <d v="2023-07-30T00:00:00"/>
    <x v="2"/>
    <x v="0"/>
    <n v="0"/>
    <n v="131.72999999999999"/>
    <n v="1"/>
    <n v="131.72999999999999"/>
    <n v="131.72999999999999"/>
    <s v="Stephanie Meyer"/>
  </r>
  <r>
    <s v="8e1e1cd3-f97c-4885-b5cd-2e0292efce06"/>
    <s v="f1d6fe79-4017-49dc-9b33-f110fcdbe851"/>
    <s v="Xbox Series X"/>
    <x v="1"/>
    <n v="1"/>
    <n v="289.76"/>
    <d v="2024-02-29T00:00:00"/>
    <x v="1"/>
    <x v="0"/>
    <n v="0"/>
    <n v="289.76"/>
    <n v="1"/>
    <n v="289.76"/>
    <n v="289.76"/>
    <s v="Michele Kirby"/>
  </r>
  <r>
    <s v="c493f1de-7b4c-43aa-8ef2-84f0eb1a1f3c"/>
    <s v="bdb65f6d-2109-432c-8861-db3d7cfb5bc6"/>
    <s v="USB-C Hub"/>
    <x v="3"/>
    <n v="2"/>
    <n v="21.66"/>
    <d v="2023-03-18T00:00:00"/>
    <x v="8"/>
    <x v="0"/>
    <n v="0"/>
    <n v="21.66"/>
    <n v="2"/>
    <n v="43.32"/>
    <n v="43.32"/>
    <s v="Rachel Arnold"/>
  </r>
  <r>
    <s v="8f658f93-28cb-41d8-abad-2967501b4e9e"/>
    <s v="683d2472-7584-4134-a85b-be3a17ecdc99"/>
    <s v="Curtains"/>
    <x v="9"/>
    <n v="1"/>
    <n v="155.51"/>
    <d v="2022-09-30T00:00:00"/>
    <x v="7"/>
    <x v="0"/>
    <n v="0"/>
    <n v="155.51"/>
    <n v="1"/>
    <n v="155.51"/>
    <n v="155.51"/>
    <s v="Leah Gonzales"/>
  </r>
  <r>
    <s v="76db9500-dec5-4c92-99ee-3a053f5662c7"/>
    <s v="5f12b723-ae4b-4473-a445-e293bab134f3"/>
    <s v="Range Hood"/>
    <x v="5"/>
    <n v="1"/>
    <n v="930.92"/>
    <d v="2024-12-04T00:00:00"/>
    <x v="1"/>
    <x v="3"/>
    <n v="0"/>
    <n v="930.92"/>
    <n v="1"/>
    <n v="930.92"/>
    <n v="930.92"/>
    <s v="Samantha Hill"/>
  </r>
  <r>
    <s v="8c3e955d-d2d1-444d-a049-39897dbb7ceb"/>
    <s v="3a794574-1134-4820-b19c-e2a6d074c5fd"/>
    <s v="Dutch Oven"/>
    <x v="13"/>
    <n v="1"/>
    <n v="172.32"/>
    <d v="2022-11-20T00:00:00"/>
    <x v="1"/>
    <x v="5"/>
    <n v="10"/>
    <n v="172.32"/>
    <n v="1"/>
    <n v="172.32"/>
    <n v="162.32"/>
    <s v="Michael Tucker"/>
  </r>
  <r>
    <s v="f01f0029-7c6d-4fc1-a40f-d85bda8b4727"/>
    <s v="76c56a13-318b-418d-982f-28fe3126d2d0"/>
    <s v="iMac"/>
    <x v="15"/>
    <n v="1"/>
    <n v="1383.87"/>
    <d v="2025-02-12T00:00:00"/>
    <x v="1"/>
    <x v="2"/>
    <n v="5"/>
    <n v="1383.87"/>
    <n v="1"/>
    <n v="1383.87"/>
    <n v="1378.87"/>
    <s v="Jacob Williams"/>
  </r>
  <r>
    <s v="17315c96-5a6f-4452-b3f2-5a95bb05e112"/>
    <s v="ff48547c-734b-48b8-90bd-8cb2abff2c23"/>
    <s v="Dining Table"/>
    <x v="7"/>
    <n v="1"/>
    <n v="1768.57"/>
    <d v="2023-11-25T00:00:00"/>
    <x v="1"/>
    <x v="3"/>
    <n v="0"/>
    <n v="1768.57"/>
    <n v="1"/>
    <n v="1768.57"/>
    <n v="1768.57"/>
    <s v="Karen Smith"/>
  </r>
  <r>
    <s v="e5aa072f-d60b-4c56-a6b8-a6a5863b4b09"/>
    <s v="cf4225a8-9bf4-44cf-ba28-95413c21dea3"/>
    <s v="Dishwasher"/>
    <x v="5"/>
    <n v="2"/>
    <n v="688.93"/>
    <d v="2022-10-24T00:00:00"/>
    <x v="1"/>
    <x v="3"/>
    <n v="0"/>
    <n v="688.93"/>
    <n v="2"/>
    <n v="1377.86"/>
    <n v="1377.86"/>
    <s v="Mary Brown"/>
  </r>
  <r>
    <s v="032ced47-d3f9-40ba-8948-e1a067c27659"/>
    <s v="8a94baee-7219-4b80-95ba-222e8aa41555"/>
    <s v="Table Lamp"/>
    <x v="9"/>
    <n v="1"/>
    <n v="75.349999999999994"/>
    <d v="2022-03-28T00:00:00"/>
    <x v="1"/>
    <x v="4"/>
    <n v="20"/>
    <n v="75.349999999999994"/>
    <n v="1"/>
    <n v="75.349999999999994"/>
    <n v="55.349999999999994"/>
    <s v="Samantha Carter"/>
  </r>
  <r>
    <s v="644391ae-7239-4c8c-823e-f9eda1fc2235"/>
    <s v="ce70922d-2d4a-45b8-a270-409a98b00caf"/>
    <s v="Dining Table"/>
    <x v="7"/>
    <n v="1"/>
    <n v="692.12"/>
    <d v="2023-04-14T00:00:00"/>
    <x v="10"/>
    <x v="3"/>
    <n v="0"/>
    <n v="692.12"/>
    <n v="1"/>
    <n v="692.12"/>
    <n v="692.12"/>
    <s v="Jason Novak"/>
  </r>
  <r>
    <s v="65f4b766-bf2e-4166-84c2-ecce8601aaf1"/>
    <s v="49c84e8f-130a-414c-a957-b6ddce147eb8"/>
    <s v="Throw Pillows"/>
    <x v="9"/>
    <n v="2"/>
    <n v="194.38"/>
    <d v="2023-01-15T00:00:00"/>
    <x v="8"/>
    <x v="0"/>
    <n v="0"/>
    <n v="194.38"/>
    <n v="2"/>
    <n v="388.76"/>
    <n v="388.76"/>
    <s v="Rebecca Romero"/>
  </r>
  <r>
    <s v="96bf7eb2-2eb3-4f48-893d-eb5045b7eb40"/>
    <s v="051e0e86-c98c-44f4-9839-3e5376368ea8"/>
    <s v="Dell XPS 15"/>
    <x v="4"/>
    <n v="3"/>
    <n v="1698.58"/>
    <d v="2024-12-25T00:00:00"/>
    <x v="1"/>
    <x v="0"/>
    <n v="0"/>
    <n v="1698.58"/>
    <n v="3"/>
    <n v="5095.74"/>
    <n v="5095.74"/>
    <s v="Regina Jones"/>
  </r>
  <r>
    <s v="a6522934-311c-4620-a362-ca359593c5d9"/>
    <s v="34c0b817-6b2b-4308-a668-dec2c466d4cc"/>
    <s v="Asus ROG"/>
    <x v="15"/>
    <n v="2"/>
    <n v="1091.31"/>
    <d v="2023-03-15T00:00:00"/>
    <x v="1"/>
    <x v="5"/>
    <n v="0"/>
    <n v="1091.31"/>
    <n v="2"/>
    <n v="2182.62"/>
    <n v="2182.62"/>
    <s v="Dylan Lewis"/>
  </r>
  <r>
    <s v="f2920e65-a5c1-4977-a202-ed06dfc124c0"/>
    <s v="d09774b7-1a5c-4bd6-a762-d7003e53e9b4"/>
    <s v="Office Desk"/>
    <x v="7"/>
    <n v="1"/>
    <n v="996.42"/>
    <d v="2022-06-22T00:00:00"/>
    <x v="9"/>
    <x v="3"/>
    <n v="0"/>
    <n v="996.42"/>
    <n v="1"/>
    <n v="996.42"/>
    <n v="996.42"/>
    <s v="Jill Barajas"/>
  </r>
  <r>
    <s v="96ca7c78-25c4-41b4-a47f-8f4df8ff3233"/>
    <s v="d2cc0902-4f11-466d-88fe-3d0fb4a45344"/>
    <s v="Microwave Oven"/>
    <x v="5"/>
    <n v="1"/>
    <n v="121.02"/>
    <d v="2024-08-19T00:00:00"/>
    <x v="1"/>
    <x v="0"/>
    <n v="30"/>
    <n v="121.02"/>
    <n v="1"/>
    <n v="121.02"/>
    <n v="91.02"/>
    <s v="Christine Mckinney"/>
  </r>
  <r>
    <s v="3f1f2d61-5904-4761-a0b0-6f4ea682ce29"/>
    <s v="92ba3a03-2eb7-4406-9222-00ac137721c8"/>
    <s v="USB-C Hub"/>
    <x v="3"/>
    <n v="1"/>
    <n v="169.88"/>
    <d v="2022-11-11T00:00:00"/>
    <x v="1"/>
    <x v="6"/>
    <m/>
    <n v="169.88"/>
    <n v="1"/>
    <n v="169.88"/>
    <n v="169.88"/>
    <s v="Keith Gonzales"/>
  </r>
  <r>
    <s v="2b6e382f-e5ea-4345-b304-5280b959e18d"/>
    <s v="d9a57c18-73f2-4a6e-adc6-0779bd657b51"/>
    <s v="Refrigerator"/>
    <x v="5"/>
    <n v="1"/>
    <n v="697.09"/>
    <d v="2023-09-12T00:00:00"/>
    <x v="3"/>
    <x v="3"/>
    <n v="30"/>
    <n v="697.09"/>
    <n v="1"/>
    <n v="697.09"/>
    <n v="667.09"/>
    <s v="Amy Gutierrez"/>
  </r>
  <r>
    <s v="02d79c82-ee49-4156-a2e2-e52451b90aa6"/>
    <s v="e845dcdd-e44b-4021-93b3-fcce7704fb50"/>
    <s v="Lenovo IdeaCentre"/>
    <x v="15"/>
    <n v="1"/>
    <n v="1976.88"/>
    <d v="2024-02-29T00:00:00"/>
    <x v="1"/>
    <x v="3"/>
    <n v="5"/>
    <n v="1976.88"/>
    <n v="1"/>
    <n v="1976.88"/>
    <n v="1971.88"/>
    <s v="Tracy Page"/>
  </r>
  <r>
    <s v="f8661a26-7594-4e5a-b260-2918496f8d87"/>
    <s v="ae916ce8-11b7-4724-a318-da5512dcd004"/>
    <s v="Lenovo ThinkPad"/>
    <x v="4"/>
    <n v="2"/>
    <n v="2493.9899999999998"/>
    <d v="2024-07-30T00:00:00"/>
    <x v="1"/>
    <x v="0"/>
    <n v="0"/>
    <n v="2493.9899999999998"/>
    <n v="2"/>
    <n v="4987.9799999999996"/>
    <n v="4987.9799999999996"/>
    <s v="Adam Brewer"/>
  </r>
  <r>
    <s v="d0715c15-2ec2-4f68-b883-450e366cefea"/>
    <s v="5818d391-a41c-413c-9089-71281e233a9d"/>
    <s v="Lenovo ThinkPad"/>
    <x v="4"/>
    <n v="1"/>
    <n v="2193.41"/>
    <d v="2023-01-24T00:00:00"/>
    <x v="1"/>
    <x v="7"/>
    <n v="0"/>
    <n v="2193.41"/>
    <n v="1"/>
    <n v="2193.41"/>
    <n v="2193.41"/>
    <s v="John Day"/>
  </r>
  <r>
    <s v="fae07dae-593d-4e94-bd47-d44167634efc"/>
    <s v="6a6b0b3a-bee8-42e2-a5c1-5b9d3b0542b9"/>
    <s v="Table Lamp"/>
    <x v="9"/>
    <n v="1"/>
    <n v="241.08"/>
    <d v="2024-05-19T00:00:00"/>
    <x v="4"/>
    <x v="0"/>
    <n v="10"/>
    <n v="241.08"/>
    <n v="1"/>
    <n v="241.08"/>
    <n v="231.08"/>
    <s v="Sarah Strickland"/>
  </r>
  <r>
    <s v="4c979930-7f4b-46c7-ab69-51e56a956b3b"/>
    <s v="3ff6b628-7938-4304-a0ad-81fe25f7aeec"/>
    <s v="Lenovo ThinkPad"/>
    <x v="4"/>
    <n v="1"/>
    <n v="582.47"/>
    <d v="2024-09-23T00:00:00"/>
    <x v="0"/>
    <x v="0"/>
    <n v="0"/>
    <n v="582.47"/>
    <n v="1"/>
    <n v="582.47"/>
    <n v="582.47"/>
    <s v="Christopher Ruiz"/>
  </r>
  <r>
    <s v="92fffc11-0f5d-473a-81a5-c0da7a5b61e2"/>
    <s v="09571a7d-6f2f-476a-9203-ef747c6a4b1e"/>
    <s v="Electric Range"/>
    <x v="5"/>
    <n v="1"/>
    <n v="492.35"/>
    <d v="2022-03-18T00:00:00"/>
    <x v="1"/>
    <x v="3"/>
    <n v="15"/>
    <n v="492.35"/>
    <n v="1"/>
    <n v="492.35"/>
    <n v="477.35"/>
    <s v="Jacqueline Blair"/>
  </r>
  <r>
    <s v="0fd3bb2f-d943-4f21-9dfe-5075c4877c21"/>
    <s v="0874d5de-720b-49bf-904e-1b1800e3e283"/>
    <s v="OnePlus 10"/>
    <x v="2"/>
    <n v="1"/>
    <n v="1137.9000000000001"/>
    <d v="2021-07-12T00:00:00"/>
    <x v="0"/>
    <x v="0"/>
    <n v="0"/>
    <n v="1137.9000000000001"/>
    <n v="1"/>
    <n v="1137.9000000000001"/>
    <n v="1137.9000000000001"/>
    <s v="Kurt Garrett"/>
  </r>
  <r>
    <s v="74bb6326-fcac-45a1-b82c-b5a3379f91cf"/>
    <s v="39694c50-b6c8-4d17-bce7-94780521f03b"/>
    <s v="Bookshelf"/>
    <x v="7"/>
    <n v="1"/>
    <n v="2207.66"/>
    <d v="2024-11-16T00:00:00"/>
    <x v="1"/>
    <x v="0"/>
    <m/>
    <n v="2207.66"/>
    <n v="1"/>
    <n v="2207.66"/>
    <n v="2207.66"/>
    <s v="Katherine Coffey"/>
  </r>
  <r>
    <s v="3f581502-a3af-42f5-86bf-12a2c7e3c988"/>
    <s v="b0dd0e6d-45cd-4666-b80a-f0f8b4878be2"/>
    <s v="Xiaomi Mi 12"/>
    <x v="2"/>
    <n v="1"/>
    <n v="953.45"/>
    <d v="2024-10-10T00:00:00"/>
    <x v="0"/>
    <x v="0"/>
    <n v="0"/>
    <n v="953.45"/>
    <n v="1"/>
    <n v="953.45"/>
    <n v="953.45"/>
    <s v="Jennifer Smith"/>
  </r>
  <r>
    <s v="81395105-360c-4be5-898e-b83da715e2a5"/>
    <s v="6d95415d-c38e-469f-994b-4bb7f0159361"/>
    <s v="Toaster"/>
    <x v="8"/>
    <n v="1"/>
    <n v="141.80000000000001"/>
    <d v="2022-08-10T00:00:00"/>
    <x v="4"/>
    <x v="1"/>
    <n v="0"/>
    <n v="141.80000000000001"/>
    <n v="1"/>
    <n v="141.80000000000001"/>
    <n v="141.80000000000001"/>
    <s v="Christopher Ryan"/>
  </r>
  <r>
    <s v="d2c13ea1-2a7e-48ca-a79a-517de983e17e"/>
    <s v="6e9735e2-7125-4dbc-98bb-4a939720798f"/>
    <s v="Comforter Set"/>
    <x v="14"/>
    <n v="1"/>
    <n v="109.97"/>
    <d v="2023-10-25T00:00:00"/>
    <x v="1"/>
    <x v="3"/>
    <n v="0"/>
    <n v="109.97"/>
    <n v="1"/>
    <n v="109.97"/>
    <n v="109.97"/>
    <s v="Chad Wells"/>
  </r>
  <r>
    <s v="b9fa6bf0-9e06-49a1-b724-d9119d45053a"/>
    <s v="683a1cb5-eca9-4e3f-9037-560ce68c165d"/>
    <s v="Blender"/>
    <x v="8"/>
    <n v="1"/>
    <n v="118.33"/>
    <d v="2025-02-19T00:00:00"/>
    <x v="9"/>
    <x v="4"/>
    <n v="5"/>
    <n v="118.33"/>
    <n v="1"/>
    <n v="118.33"/>
    <n v="113.33"/>
    <s v="Audrey Johnson"/>
  </r>
  <r>
    <s v="1b629480-1f2d-4296-8c6b-8f4f8c7c9212"/>
    <s v="e2c28237-d43f-4cd6-b2be-364ba71a9605"/>
    <s v="Wall Art"/>
    <x v="9"/>
    <n v="1"/>
    <n v="51.49"/>
    <d v="2024-12-01T00:00:00"/>
    <x v="6"/>
    <x v="0"/>
    <n v="0"/>
    <n v="51.49"/>
    <n v="1"/>
    <n v="51.49"/>
    <n v="51.49"/>
    <s v="Marisa Maldonado"/>
  </r>
  <r>
    <s v="a402d2ca-fc0f-4650-a5fc-d8542780636d"/>
    <s v="a26a38a6-631e-4eeb-8d0d-e275641fbc80"/>
    <s v="Ring Doorbell"/>
    <x v="0"/>
    <n v="1"/>
    <n v="89.38"/>
    <d v="2024-12-01T00:00:00"/>
    <x v="1"/>
    <x v="0"/>
    <n v="0"/>
    <n v="89.38"/>
    <n v="1"/>
    <n v="89.38"/>
    <n v="89.38"/>
    <s v="Heather Nguyen"/>
  </r>
  <r>
    <s v="1f1cf9de-15ab-419e-9883-f0e168784bb5"/>
    <s v="ce27fafb-93b1-4f2c-85ae-f53cb69f562e"/>
    <s v="Bed Frame"/>
    <x v="7"/>
    <n v="1"/>
    <n v="380.06"/>
    <d v="2023-09-29T00:00:00"/>
    <x v="1"/>
    <x v="0"/>
    <n v="0"/>
    <n v="380.06"/>
    <n v="1"/>
    <n v="380.06"/>
    <n v="380.06"/>
    <s v="Jason Park"/>
  </r>
  <r>
    <s v="2de9b868-2764-442f-8a8d-be98899ca831"/>
    <s v="88651d84-e1f9-4b72-8d14-382faf57a73b"/>
    <s v="Bose Headphones"/>
    <x v="6"/>
    <n v="2"/>
    <n v="380.75"/>
    <d v="2024-06-10T00:00:00"/>
    <x v="1"/>
    <x v="3"/>
    <n v="20"/>
    <n v="380.75"/>
    <n v="2"/>
    <n v="761.5"/>
    <n v="741.5"/>
    <s v="Vincent Gonzales"/>
  </r>
  <r>
    <s v="eef847a5-9b87-4249-8b15-69ab2f4aded2"/>
    <s v="d5e0c0b0-ec1a-4eb2-bdc0-eb82a517d128"/>
    <s v="Bed Frame"/>
    <x v="7"/>
    <n v="1"/>
    <n v="232.19"/>
    <d v="2022-07-23T00:00:00"/>
    <x v="11"/>
    <x v="0"/>
    <n v="0"/>
    <n v="232.19"/>
    <n v="1"/>
    <n v="232.19"/>
    <n v="232.19"/>
    <s v="Thomas Kennedy"/>
  </r>
  <r>
    <s v="38368dd1-a22f-4c34-8592-de4ec3defdb1"/>
    <s v="cd42fd5d-d837-4bdc-bd3a-7921cb9bad28"/>
    <s v="Webcam"/>
    <x v="3"/>
    <n v="1"/>
    <n v="41.23"/>
    <d v="2023-10-20T00:00:00"/>
    <x v="8"/>
    <x v="7"/>
    <n v="0"/>
    <n v="41.23"/>
    <n v="1"/>
    <n v="41.23"/>
    <n v="41.23"/>
    <s v="Matthew Acosta"/>
  </r>
  <r>
    <s v="b19103c5-a534-4de4-b352-0146376c5cee"/>
    <s v="f49c7a27-2207-42d4-a437-d4a179adb2a9"/>
    <s v="Samsung QLED TV"/>
    <x v="11"/>
    <n v="2"/>
    <n v="2574.62"/>
    <d v="2024-01-06T00:00:00"/>
    <x v="6"/>
    <x v="0"/>
    <n v="0"/>
    <n v="2574.62"/>
    <n v="2"/>
    <n v="5149.24"/>
    <n v="5149.24"/>
    <s v="Jason Rivas"/>
  </r>
  <r>
    <s v="f1d77ae9-1bc5-4509-8398-00a87a8001b0"/>
    <s v="4db16331-1af2-42aa-a573-7475de597f17"/>
    <s v="Table Lamp"/>
    <x v="9"/>
    <n v="1"/>
    <n v="111.09"/>
    <d v="2023-04-19T00:00:00"/>
    <x v="1"/>
    <x v="4"/>
    <n v="5"/>
    <n v="111.09"/>
    <n v="1"/>
    <n v="111.09"/>
    <n v="106.09"/>
    <s v="Sandra Keller"/>
  </r>
  <r>
    <s v="90246df3-680d-4f27-9ee2-aa464ff4bde0"/>
    <s v="0ca27bc6-96d0-4bcf-a77f-88ffeef454d1"/>
    <s v="Office Desk"/>
    <x v="7"/>
    <n v="2"/>
    <n v="932.54"/>
    <d v="2022-11-12T00:00:00"/>
    <x v="1"/>
    <x v="1"/>
    <n v="0"/>
    <n v="932.54"/>
    <n v="2"/>
    <n v="1865.08"/>
    <n v="1865.08"/>
    <s v="Michelle Watson"/>
  </r>
  <r>
    <s v="abdef321-b337-4ba6-9b2c-e529051e9209"/>
    <s v="8fd64a6b-83be-4d99-b7e5-8be6736705c6"/>
    <s v="LG OLED TV"/>
    <x v="11"/>
    <n v="1"/>
    <n v="691.16"/>
    <d v="2021-10-24T00:00:00"/>
    <x v="1"/>
    <x v="0"/>
    <n v="15"/>
    <n v="691.16"/>
    <n v="1"/>
    <n v="691.16"/>
    <n v="676.16"/>
    <s v="Patrick Zimmerman"/>
  </r>
  <r>
    <s v="d1de8148-fc39-41b0-80ce-08155004b8d3"/>
    <s v="15814858-d147-4a17-a313-ffdb28f94009"/>
    <s v="SIN CATEGORIA "/>
    <x v="1"/>
    <n v="1"/>
    <n v="446.97"/>
    <d v="2024-10-28T00:00:00"/>
    <x v="9"/>
    <x v="0"/>
    <n v="0"/>
    <n v="446.97"/>
    <n v="1"/>
    <n v="446.97"/>
    <n v="446.97"/>
    <s v="Linda Short"/>
  </r>
  <r>
    <s v="b437f922-297d-443e-a5dd-055d39c32cb4"/>
    <s v="4058930b-1ece-43cf-a463-e0ebc063f8e8"/>
    <s v="Sofa"/>
    <x v="7"/>
    <n v="1"/>
    <n v="221.91"/>
    <d v="2023-07-28T00:00:00"/>
    <x v="4"/>
    <x v="3"/>
    <n v="0"/>
    <n v="221.91"/>
    <n v="1"/>
    <n v="221.91"/>
    <n v="221.91"/>
    <s v="Krista Barber"/>
  </r>
  <r>
    <s v="b01d05bc-83a6-4853-b536-7d0751227461"/>
    <s v="8a04d217-345e-4ff0-9899-a8c9bd981fce"/>
    <s v="Lenovo ThinkPad"/>
    <x v="4"/>
    <n v="1"/>
    <n v="1196.95"/>
    <d v="2022-06-21T00:00:00"/>
    <x v="1"/>
    <x v="3"/>
    <n v="15"/>
    <n v="1196.95"/>
    <n v="1"/>
    <n v="1196.95"/>
    <n v="1181.95"/>
    <s v=""/>
  </r>
  <r>
    <s v="af8b7fb5-4cb2-4ce1-b08d-cac9d6aff429"/>
    <s v="dd9e9b85-a4f6-450f-a63e-dcd26e488b22"/>
    <s v="SIN CATEGORIA "/>
    <x v="11"/>
    <n v="49"/>
    <n v="1528.23"/>
    <d v="2024-10-11T00:00:00"/>
    <x v="3"/>
    <x v="4"/>
    <n v="5"/>
    <n v="1528.23"/>
    <n v="49"/>
    <n v="74883.27"/>
    <n v="74878.27"/>
    <s v="Brandi Sullivan"/>
  </r>
  <r>
    <s v="655c1e6e-a77d-4ec3-9dab-841a19712240"/>
    <s v="674ffd38-6f9a-47b5-a4b4-411db07e92d1"/>
    <s v="Google Nest"/>
    <x v="0"/>
    <n v="2"/>
    <n v="150.19999999999999"/>
    <d v="2024-09-14T00:00:00"/>
    <x v="1"/>
    <x v="2"/>
    <n v="0"/>
    <n v="150.19999999999999"/>
    <n v="2"/>
    <n v="300.39999999999998"/>
    <n v="300.39999999999998"/>
    <s v="Jeremy Gomez"/>
  </r>
  <r>
    <s v="3d67f52a-8dbc-4061-a845-1ca54bc97534"/>
    <s v="fe8953bc-f500-4802-93d2-fac5e6931d05"/>
    <s v="Amazon Echo"/>
    <x v="0"/>
    <n v="1"/>
    <n v="232.74"/>
    <d v="2024-12-23T00:00:00"/>
    <x v="5"/>
    <x v="4"/>
    <n v="25"/>
    <n v="232.74"/>
    <n v="1"/>
    <n v="232.74"/>
    <n v="207.74"/>
    <s v="Vanessa Craig"/>
  </r>
  <r>
    <s v="b5742774-acf3-45c2-b3ee-35008c11e01f"/>
    <s v="4a81f4a5-b872-42a2-ae92-1f560de696ad"/>
    <s v="Office Desk"/>
    <x v="7"/>
    <n v="1"/>
    <n v="1189.21"/>
    <d v="2023-12-27T00:00:00"/>
    <x v="1"/>
    <x v="4"/>
    <m/>
    <n v="1189.21"/>
    <n v="1"/>
    <n v="1189.21"/>
    <n v="1189.21"/>
    <s v="Lisa Good"/>
  </r>
  <r>
    <s v="2703b99e-ec00-49a1-a7ae-e1efb172b514"/>
    <s v="5eb6573b-2131-47fe-a101-444bfebe0cb0"/>
    <s v="Table Lamp"/>
    <x v="9"/>
    <n v="1"/>
    <n v="181.53"/>
    <d v="2021-04-30T00:00:00"/>
    <x v="1"/>
    <x v="3"/>
    <n v="0"/>
    <n v="181.53"/>
    <n v="1"/>
    <n v="181.53"/>
    <n v="181.53"/>
    <s v="Michael Williams"/>
  </r>
  <r>
    <s v="057c811d-225e-41a9-87e9-c15a87aea36c"/>
    <s v="588ecb34-cc64-450e-9299-e387391ae43d"/>
    <s v="HP Pavilion"/>
    <x v="15"/>
    <n v="1"/>
    <n v="1681.21"/>
    <d v="2024-04-11T00:00:00"/>
    <x v="1"/>
    <x v="5"/>
    <n v="20"/>
    <n v="1681.21"/>
    <n v="1"/>
    <n v="1681.21"/>
    <n v="1661.21"/>
    <s v="Tyler Webb"/>
  </r>
  <r>
    <s v="a10a34f8-5513-4642-bf55-deb7a760123b"/>
    <s v="04c36a25-02f3-462c-92b0-6bf291c57706"/>
    <s v="Dutch Oven"/>
    <x v="13"/>
    <n v="2"/>
    <n v="162.08000000000001"/>
    <d v="2024-12-28T00:00:00"/>
    <x v="3"/>
    <x v="5"/>
    <n v="0"/>
    <n v="162.08000000000001"/>
    <n v="2"/>
    <n v="324.16000000000003"/>
    <n v="324.16000000000003"/>
    <s v="Thomas Bradley"/>
  </r>
  <r>
    <s v="e72a6be9-348e-40ba-adf7-84d3ad3bd2e4"/>
    <s v="1a88ea18-4b1c-49cb-b487-c47345bd4ab3"/>
    <s v="Sofa"/>
    <x v="7"/>
    <n v="2"/>
    <n v="1057.75"/>
    <d v="2023-11-29T00:00:00"/>
    <x v="7"/>
    <x v="2"/>
    <n v="0"/>
    <n v="1057.75"/>
    <n v="2"/>
    <n v="2115.5"/>
    <n v="2115.5"/>
    <s v="Jason King"/>
  </r>
  <r>
    <s v="65c9cc44-3db4-449c-945c-7cdb84c01783"/>
    <s v="8c82cd8f-3d64-4171-87b6-336816891a5f"/>
    <s v="Google Nest"/>
    <x v="0"/>
    <n v="3"/>
    <n v="321.3"/>
    <d v="2024-09-07T00:00:00"/>
    <x v="9"/>
    <x v="0"/>
    <n v="0"/>
    <n v="321.3"/>
    <n v="3"/>
    <n v="963.90000000000009"/>
    <n v="963.90000000000009"/>
    <s v="Sharon Johnson"/>
  </r>
  <r>
    <s v="979a44e1-bd16-4466-895f-9cd985fa6fb3"/>
    <s v="2db7ff56-ef23-4fce-8fda-6e8f0972e044"/>
    <s v="iPhone 13"/>
    <x v="2"/>
    <n v="1"/>
    <n v="344.59"/>
    <d v="2020-11-11T00:00:00"/>
    <x v="1"/>
    <x v="0"/>
    <n v="0"/>
    <n v="344.59"/>
    <n v="1"/>
    <n v="344.59"/>
    <n v="344.59"/>
    <s v="Jorge Oliver"/>
  </r>
  <r>
    <s v="7e999426-9f09-420a-855d-6adbb0483b6e"/>
    <s v="6ff35179-351a-45c1-9b0c-8beb8ddc0967"/>
    <s v="Office Desk"/>
    <x v="7"/>
    <n v="1"/>
    <n v="822.76"/>
    <d v="2023-12-29T00:00:00"/>
    <x v="7"/>
    <x v="6"/>
    <n v="0"/>
    <n v="822.76"/>
    <n v="1"/>
    <n v="822.76"/>
    <n v="822.76"/>
    <s v="Christian Long"/>
  </r>
  <r>
    <s v="03d98f19-483b-42ec-aa4c-6eb012dd0f6b"/>
    <s v="aa7742e7-f249-41ac-a995-9ed88a1c40d8"/>
    <s v="Ring Doorbell"/>
    <x v="0"/>
    <n v="1"/>
    <n v="44.09"/>
    <d v="2022-12-05T00:00:00"/>
    <x v="8"/>
    <x v="0"/>
    <n v="0"/>
    <n v="44.09"/>
    <n v="1"/>
    <n v="44.09"/>
    <n v="44.09"/>
    <s v="Justin Smith"/>
  </r>
  <r>
    <s v="9b2c1c4e-1669-41ae-9780-c5a13a3b4b4b"/>
    <s v="6852f4dd-a4ed-4fa9-9ae7-d3d023a18a8e"/>
    <s v="Bookshelf"/>
    <x v="10"/>
    <n v="1"/>
    <n v="967.99"/>
    <d v="2022-08-16T00:00:00"/>
    <x v="8"/>
    <x v="7"/>
    <n v="15"/>
    <n v="967.99"/>
    <n v="1"/>
    <n v="967.99"/>
    <n v="952.99"/>
    <s v="Susan Smith"/>
  </r>
  <r>
    <s v="729de9da-ae8a-438f-85a3-963226d1682f"/>
    <s v="89ba500a-5071-4437-8edc-e0b3e3fa2ae6"/>
    <s v="Throw Pillows"/>
    <x v="9"/>
    <n v="1"/>
    <n v="60.11"/>
    <d v="2023-07-21T00:00:00"/>
    <x v="1"/>
    <x v="4"/>
    <n v="25"/>
    <n v="60.11"/>
    <n v="1"/>
    <n v="60.11"/>
    <n v="35.11"/>
    <s v="Timothy Barnes"/>
  </r>
  <r>
    <s v="647a15b5-65ad-4045-b3ef-d61358d64f47"/>
    <s v="3782d278-9cfd-4418-8d89-77ba54f65ea0"/>
    <s v="Dishwasher"/>
    <x v="5"/>
    <n v="1"/>
    <n v="723.27"/>
    <d v="2022-11-10T00:00:00"/>
    <x v="1"/>
    <x v="0"/>
    <n v="0"/>
    <n v="723.27"/>
    <n v="1"/>
    <n v="723.27"/>
    <n v="723.27"/>
    <s v="Mary Murphy"/>
  </r>
  <r>
    <s v="a0bfcb6b-d5b9-4f03-b7ed-751f6fb1c215"/>
    <s v="b63abd3a-7745-4d7d-9291-890be122dea8"/>
    <s v="Duvet Cover"/>
    <x v="14"/>
    <n v="1"/>
    <n v="62.64"/>
    <d v="2024-04-18T00:00:00"/>
    <x v="1"/>
    <x v="5"/>
    <n v="25"/>
    <n v="62.64"/>
    <n v="1"/>
    <n v="62.64"/>
    <n v="37.64"/>
    <s v="Connie Miller"/>
  </r>
  <r>
    <s v="e71d6b8f-4606-4e95-8bf1-9336a4397325"/>
    <s v="5734955b-cba2-4fdb-b147-9cd2b3a217e8"/>
    <s v="External Hard Drive"/>
    <x v="3"/>
    <n v="2"/>
    <n v="0"/>
    <d v="2020-07-12T00:00:00"/>
    <x v="9"/>
    <x v="3"/>
    <n v="0"/>
    <n v="387.79"/>
    <n v="2"/>
    <n v="775.58"/>
    <n v="775.58"/>
    <s v="Ashley Jackson"/>
  </r>
  <r>
    <s v="477fbc5b-d453-4f8b-a769-27f09022d10f"/>
    <s v="641a3318-fd89-477e-bbbb-e11fdd0ac3a8"/>
    <s v="Electric Range"/>
    <x v="5"/>
    <n v="2"/>
    <n v="985.39"/>
    <d v="2024-12-21T00:00:00"/>
    <x v="2"/>
    <x v="3"/>
    <m/>
    <n v="985.39"/>
    <n v="2"/>
    <n v="1970.78"/>
    <n v="1970.78"/>
    <s v="Vanessa Patterson"/>
  </r>
  <r>
    <s v="e70a6efc-e431-4158-9182-2752e81555f0"/>
    <s v="cda66ed6-e11c-48e4-bcc1-9e6d6b7c8aef"/>
    <s v="Electric Range"/>
    <x v="5"/>
    <n v="32"/>
    <n v="835.89"/>
    <d v="2021-11-17T00:00:00"/>
    <x v="2"/>
    <x v="0"/>
    <n v="0"/>
    <n v="835.89"/>
    <n v="32"/>
    <n v="26748.48"/>
    <n v="26748.48"/>
    <s v="Kathy Heath"/>
  </r>
  <r>
    <s v="1b741052-1594-40a2-835a-b44aaac9415b"/>
    <s v="263c69c9-e804-4e29-8f52-85710ece2c9d"/>
    <s v="Xiaomi Mi 12"/>
    <x v="2"/>
    <n v="1"/>
    <n v="466.52"/>
    <d v="2024-12-09T00:00:00"/>
    <x v="8"/>
    <x v="2"/>
    <n v="25"/>
    <n v="466.52"/>
    <n v="1"/>
    <n v="466.52"/>
    <n v="441.52"/>
    <s v="Jeffrey Cruz"/>
  </r>
  <r>
    <s v="9778be24-3650-4a34-8f4f-183206385f42"/>
    <s v="4520db4d-7c4c-4bcb-bb33-6680d0df4ec8"/>
    <s v="Dishwasher"/>
    <x v="5"/>
    <n v="1"/>
    <n v="798.98"/>
    <d v="2024-07-27T00:00:00"/>
    <x v="7"/>
    <x v="2"/>
    <n v="0"/>
    <n v="798.98"/>
    <n v="1"/>
    <n v="798.98"/>
    <n v="798.98"/>
    <s v="Elizabeth Tucker"/>
  </r>
  <r>
    <s v="e10587fd-19dc-4046-9535-c72390a01494"/>
    <s v="3353148b-3cfd-4603-9f0f-d6ca3652a931"/>
    <s v="Bed Frame"/>
    <x v="7"/>
    <n v="34"/>
    <n v="1923.68"/>
    <d v="2022-07-01T00:00:00"/>
    <x v="1"/>
    <x v="2"/>
    <n v="15"/>
    <n v="1923.68"/>
    <n v="34"/>
    <n v="65405.120000000003"/>
    <n v="65390.12"/>
    <s v="Vernon Garrett"/>
  </r>
  <r>
    <s v="50f00fd9-09f0-4e8f-9b74-4f5fa3b7c1e8"/>
    <s v="5d969c02-26ac-4a97-9204-a9a683dc631e"/>
    <s v="Vizio SmartCast TV"/>
    <x v="11"/>
    <n v="1"/>
    <n v="584.97"/>
    <d v="2023-11-30T00:00:00"/>
    <x v="8"/>
    <x v="0"/>
    <n v="0"/>
    <n v="584.97"/>
    <n v="1"/>
    <n v="584.97"/>
    <n v="584.97"/>
    <s v=""/>
  </r>
  <r>
    <s v="2d7c6040-274f-4ff5-b155-2cd2feb63e64"/>
    <s v="def8b26f-edae-49bc-acb5-66636b05504c"/>
    <s v="Google Nest"/>
    <x v="0"/>
    <n v="24"/>
    <n v="64.77"/>
    <d v="2024-04-21T00:00:00"/>
    <x v="10"/>
    <x v="3"/>
    <n v="0"/>
    <n v="64.77"/>
    <n v="24"/>
    <n v="1554.48"/>
    <n v="1554.48"/>
    <s v="Charles Rich"/>
  </r>
  <r>
    <s v="c28bd8b4-7c47-4a5c-8343-283545aeb794"/>
    <s v="d284e8f4-8be9-41a6-823d-457b5d29af76"/>
    <s v="LG OLED TV"/>
    <x v="11"/>
    <n v="1"/>
    <n v="730.55"/>
    <d v="2022-10-27T00:00:00"/>
    <x v="0"/>
    <x v="0"/>
    <n v="0"/>
    <n v="730.55"/>
    <n v="1"/>
    <n v="730.55"/>
    <n v="730.55"/>
    <s v="Timothy Brandt"/>
  </r>
  <r>
    <s v="d24b42b5-c4e9-4e2b-9d0e-e2c8dfb89087"/>
    <s v="6c4a3866-0ac0-43be-9591-ed73f48f82c3"/>
    <s v="Philips Hue Lights"/>
    <x v="0"/>
    <n v="2"/>
    <n v="117.8"/>
    <d v="2022-11-19T00:00:00"/>
    <x v="1"/>
    <x v="4"/>
    <n v="0"/>
    <n v="117.8"/>
    <n v="2"/>
    <n v="235.6"/>
    <n v="235.6"/>
    <s v="Jennifer Navarro"/>
  </r>
  <r>
    <s v="1828a7eb-1b1f-4de3-8371-5b2262c69433"/>
    <s v="6a88caf8-5b28-4c4a-b5e9-47acaeab4a54"/>
    <s v="Range Hood"/>
    <x v="5"/>
    <n v="1"/>
    <n v="663.95"/>
    <d v="2024-07-16T00:00:00"/>
    <x v="7"/>
    <x v="3"/>
    <n v="0"/>
    <n v="663.95"/>
    <n v="1"/>
    <n v="663.95"/>
    <n v="663.95"/>
    <s v="Tiffany Hernandez"/>
  </r>
  <r>
    <s v="54cfde0e-86b7-47e0-a3a4-dfe531190810"/>
    <s v="403bacd6-bdcf-4d62-802d-a444b4b6680a"/>
    <s v="Amazon Echo"/>
    <x v="0"/>
    <n v="2"/>
    <n v="155.96"/>
    <d v="2022-09-09T00:00:00"/>
    <x v="2"/>
    <x v="7"/>
    <n v="30"/>
    <n v="155.96"/>
    <n v="2"/>
    <n v="311.92"/>
    <n v="281.92"/>
    <s v="Joseph Morgan"/>
  </r>
  <r>
    <s v="4926d5eb-8950-45e4-9084-2433e97254b4"/>
    <s v="de4b2497-46bb-4130-9cd6-f571e9f2fb65"/>
    <s v="Curtains"/>
    <x v="9"/>
    <n v="1"/>
    <n v="187.09"/>
    <d v="2022-07-25T00:00:00"/>
    <x v="1"/>
    <x v="3"/>
    <n v="5"/>
    <n v="187.09"/>
    <n v="1"/>
    <n v="187.09"/>
    <n v="182.09"/>
    <s v="Jeffrey Gross"/>
  </r>
  <r>
    <s v="cc3a3ef2-e0e1-4da6-9529-0faddf147a68"/>
    <s v="bf9eb31b-baf8-448e-b05e-1e45f8e20493"/>
    <s v="TCL Roku TV"/>
    <x v="11"/>
    <n v="1"/>
    <n v="788.01"/>
    <d v="2024-07-28T00:00:00"/>
    <x v="6"/>
    <x v="1"/>
    <n v="0"/>
    <n v="788.01"/>
    <n v="1"/>
    <n v="788.01"/>
    <n v="788.01"/>
    <s v="Brian Krueger"/>
  </r>
  <r>
    <s v="f15b2a1c-5734-4ebf-ba34-3ece24afa0d2"/>
    <s v="fd6bcaad-dd6a-456a-9ff0-8cbbf2245721"/>
    <s v="Sofa"/>
    <x v="7"/>
    <n v="1"/>
    <n v="657.38"/>
    <d v="2023-09-23T00:00:00"/>
    <x v="0"/>
    <x v="0"/>
    <n v="15"/>
    <n v="657.38"/>
    <n v="1"/>
    <n v="657.38"/>
    <n v="642.38"/>
    <s v="Catherine Harper"/>
  </r>
  <r>
    <s v="0df33bb3-d561-4074-9914-8a823f2e2caa"/>
    <s v="701c1c5a-434a-4f63-a3cb-0c0ec669827c"/>
    <s v="Philips Hue Lights"/>
    <x v="0"/>
    <n v="1"/>
    <n v="116.84"/>
    <d v="2024-01-10T00:00:00"/>
    <x v="2"/>
    <x v="6"/>
    <n v="10"/>
    <n v="116.84"/>
    <n v="1"/>
    <n v="116.84"/>
    <n v="106.84"/>
    <s v="Jason Sullivan"/>
  </r>
  <r>
    <s v="12ca3d46-b7dc-4b90-b3b4-e502cc337807"/>
    <s v="5bd45b60-407b-49a5-9864-418e085626c9"/>
    <s v="Wall Art"/>
    <x v="9"/>
    <n v="1"/>
    <n v="218.52"/>
    <d v="2023-12-29T00:00:00"/>
    <x v="3"/>
    <x v="5"/>
    <n v="25"/>
    <n v="218.52"/>
    <n v="1"/>
    <n v="218.52"/>
    <n v="193.52"/>
    <s v="Christina Collins"/>
  </r>
  <r>
    <s v="030bac1d-724e-48db-b83b-15a3a85b747c"/>
    <s v="9300a7ec-6dfb-4d32-b991-875e7a5e19f3"/>
    <s v="Area Rug"/>
    <x v="9"/>
    <n v="2"/>
    <n v="298.97000000000003"/>
    <d v="2023-03-14T00:00:00"/>
    <x v="1"/>
    <x v="1"/>
    <n v="25"/>
    <n v="298.97000000000003"/>
    <n v="2"/>
    <n v="597.94000000000005"/>
    <n v="572.94000000000005"/>
    <s v="Jason Chavez"/>
  </r>
  <r>
    <s v="0fe9dbf3-7b7d-4790-9ef9-49a5e0ef2f25"/>
    <s v="e0464b5f-5d5f-4451-872d-641f003bae1d"/>
    <s v="Dining Table"/>
    <x v="7"/>
    <n v="1"/>
    <n v="593.11"/>
    <d v="2020-11-09T00:00:00"/>
    <x v="2"/>
    <x v="6"/>
    <n v="0"/>
    <n v="593.11"/>
    <n v="1"/>
    <n v="593.11"/>
    <n v="593.11"/>
    <s v="Andrew Kennedy"/>
  </r>
  <r>
    <s v="58f2e153-1acf-4d10-8965-fbbfd1d1eb9e"/>
    <s v="51a7aae4-1cda-4634-a1af-94b1f40d635a"/>
    <s v="Refrigerator"/>
    <x v="5"/>
    <n v="1"/>
    <n v="406.61"/>
    <d v="2024-06-23T00:00:00"/>
    <x v="10"/>
    <x v="5"/>
    <n v="0"/>
    <n v="406.61"/>
    <n v="1"/>
    <n v="406.61"/>
    <n v="406.61"/>
    <s v="James Livingston"/>
  </r>
  <r>
    <s v="29456202-7ed4-4569-880e-7a029ee1412c"/>
    <s v="1da7d2e2-192a-4dab-9f5e-0c2e71b894d5"/>
    <s v="Lenovo ThinkPad"/>
    <x v="4"/>
    <n v="1"/>
    <n v="747.93"/>
    <d v="2023-10-12T00:00:00"/>
    <x v="4"/>
    <x v="0"/>
    <n v="0"/>
    <n v="747.93"/>
    <n v="1"/>
    <n v="747.93"/>
    <n v="747.93"/>
    <s v="Ariana Hicks"/>
  </r>
  <r>
    <s v="e880bd38-7a6d-4c37-9ef1-394776aa6b75"/>
    <s v="40806067-8f1e-4375-a69e-93e29d1d78aa"/>
    <s v="JBL Bluetooth Speaker"/>
    <x v="10"/>
    <n v="1"/>
    <n v="184.55"/>
    <d v="2022-09-19T00:00:00"/>
    <x v="1"/>
    <x v="2"/>
    <n v="0"/>
    <n v="184.55"/>
    <n v="1"/>
    <n v="184.55"/>
    <n v="184.55"/>
    <s v="Hector Howard"/>
  </r>
  <r>
    <s v="d883861e-9e0f-4230-97d5-dccfb9316bf5"/>
    <s v="9269cf78-04e8-4a0d-8d4c-469e5891a0b8"/>
    <s v="iPhone 13"/>
    <x v="2"/>
    <n v="1"/>
    <n v="805.27"/>
    <d v="2022-09-28T00:00:00"/>
    <x v="1"/>
    <x v="2"/>
    <n v="0"/>
    <n v="805.27"/>
    <n v="1"/>
    <n v="805.27"/>
    <n v="805.27"/>
    <s v="Susan Delgado"/>
  </r>
  <r>
    <s v="7ac9138c-31ec-4ea4-855b-35f824f45d3b"/>
    <s v="fd8af04a-bacd-4aa4-b480-f46d1d318b3f"/>
    <s v="Ring Doorbell"/>
    <x v="0"/>
    <n v="1"/>
    <n v="32.49"/>
    <d v="2022-12-01T00:00:00"/>
    <x v="7"/>
    <x v="4"/>
    <n v="0"/>
    <n v="32.49"/>
    <n v="1"/>
    <n v="32.49"/>
    <n v="32.49"/>
    <s v="Debbie Cobb"/>
  </r>
  <r>
    <s v="b0125e0c-a6d4-4a08-8dce-031d5500098e"/>
    <s v="104b1a33-e04e-4971-b4d0-9b4a1266b153"/>
    <s v="LG OLED TV"/>
    <x v="11"/>
    <n v="1"/>
    <n v="2220.06"/>
    <d v="2022-12-16T00:00:00"/>
    <x v="10"/>
    <x v="7"/>
    <n v="0"/>
    <n v="2220.06"/>
    <n v="1"/>
    <n v="2220.06"/>
    <n v="2220.06"/>
    <s v="Jonathan Stephens"/>
  </r>
  <r>
    <s v="e0b206a2-3e04-4b3d-993a-811bf4d9d9cb"/>
    <s v="3398c8c4-13c1-4200-aeae-482e86d2adb2"/>
    <s v="Dell XPS 15"/>
    <x v="4"/>
    <n v="1"/>
    <n v="1254.5999999999999"/>
    <d v="2023-05-07T00:00:00"/>
    <x v="7"/>
    <x v="0"/>
    <n v="0"/>
    <n v="1254.5999999999999"/>
    <n v="1"/>
    <n v="1254.5999999999999"/>
    <n v="1254.5999999999999"/>
    <s v="Samuel Robinson"/>
  </r>
  <r>
    <s v="02376c1f-0b43-45f9-b7cb-593dc604bea7"/>
    <s v="6f304a7d-72a1-4a62-897f-11d430d60d2d"/>
    <s v="MacBook Pro"/>
    <x v="4"/>
    <n v="1"/>
    <n v="935.15"/>
    <d v="2020-11-14T00:00:00"/>
    <x v="8"/>
    <x v="0"/>
    <n v="0"/>
    <n v="935.15"/>
    <n v="1"/>
    <n v="935.15"/>
    <n v="935.15"/>
    <s v="Karen Russell"/>
  </r>
  <r>
    <s v="5c8d98b2-6dcd-4c79-a376-e0f0bcc445d0"/>
    <s v="95eb30d7-04c5-415a-968c-de9a473ac760"/>
    <s v="Google Nest"/>
    <x v="0"/>
    <n v="1"/>
    <n v="91.41"/>
    <d v="2024-08-12T00:00:00"/>
    <x v="7"/>
    <x v="7"/>
    <n v="0"/>
    <n v="91.41"/>
    <n v="1"/>
    <n v="91.41"/>
    <n v="91.41"/>
    <s v="Kara Kennedy"/>
  </r>
  <r>
    <s v="f9aefb02-dcce-4dbd-80af-74270fc749e5"/>
    <s v="2735b3c8-58e4-408a-9e36-3f03ff54c189"/>
    <s v="Xiaomi Mi 12"/>
    <x v="2"/>
    <m/>
    <n v="511.62"/>
    <d v="2022-11-23T00:00:00"/>
    <x v="11"/>
    <x v="0"/>
    <n v="0"/>
    <n v="511.62"/>
    <n v="1"/>
    <n v="511.62"/>
    <n v="511.62"/>
    <s v="Jesse Ruiz"/>
  </r>
  <r>
    <s v="8ca2b2ef-c693-4612-ad49-1f26d2f12fcd"/>
    <s v="14c69fe5-d344-440a-877a-8c17c3ba847c"/>
    <s v="Wall Art"/>
    <x v="9"/>
    <n v="1"/>
    <n v="89.27"/>
    <d v="2023-08-05T00:00:00"/>
    <x v="1"/>
    <x v="0"/>
    <n v="0"/>
    <n v="89.27"/>
    <n v="1"/>
    <n v="89.27"/>
    <n v="89.27"/>
    <s v="Jackson Ball"/>
  </r>
  <r>
    <s v="c8ef29bd-82c3-489b-af43-7dd299610a67"/>
    <s v="05519985-b1b4-460a-8048-249c3bd8b3fd"/>
    <s v="Blender"/>
    <x v="8"/>
    <n v="1"/>
    <n v="216.95"/>
    <d v="2022-05-08T00:00:00"/>
    <x v="9"/>
    <x v="0"/>
    <n v="0"/>
    <n v="216.95"/>
    <n v="1"/>
    <n v="216.95"/>
    <n v="216.95"/>
    <s v="Jessica Flynn"/>
  </r>
  <r>
    <s v="b7e03751-0d82-4c7e-b89b-58e64ab0df68"/>
    <s v="1bd4cadb-a32c-416c-8be1-53d01c0e5d07"/>
    <s v="iPad Pro"/>
    <x v="12"/>
    <n v="1"/>
    <n v="480.08"/>
    <d v="2023-01-15T00:00:00"/>
    <x v="1"/>
    <x v="2"/>
    <n v="0"/>
    <n v="480.08"/>
    <n v="1"/>
    <n v="480.08"/>
    <n v="480.08"/>
    <s v="Debra Boone"/>
  </r>
  <r>
    <s v="09ab874f-1dd5-45b1-84a2-f976122c4ca9"/>
    <s v="7cd303ef-3550-408a-85dc-0e8627366e48"/>
    <s v="Amazon Echo"/>
    <x v="0"/>
    <n v="1"/>
    <n v="308.55"/>
    <d v="2023-11-28T00:00:00"/>
    <x v="10"/>
    <x v="5"/>
    <n v="0"/>
    <n v="308.55"/>
    <n v="1"/>
    <n v="308.55"/>
    <n v="308.55"/>
    <s v="Mariah Gonzalez"/>
  </r>
  <r>
    <s v="cfe7b0c9-6ca3-4504-8d5a-023bb12f6cdc"/>
    <s v="13d492aa-ddde-44a4-8744-f6fb110c88ad"/>
    <s v="Area Rug"/>
    <x v="9"/>
    <n v="1"/>
    <n v="80.95"/>
    <d v="2023-01-01T00:00:00"/>
    <x v="1"/>
    <x v="0"/>
    <n v="0"/>
    <n v="80.95"/>
    <n v="1"/>
    <n v="80.95"/>
    <n v="80.95"/>
    <s v="Blake Moreno"/>
  </r>
  <r>
    <s v="112dfffe-b3c6-4595-a5c2-7e8b78bd63dd"/>
    <s v="a9ca1c54-7ba0-4b35-85ac-74563e1d5053"/>
    <s v="Area Rug"/>
    <x v="9"/>
    <n v="2"/>
    <n v="212.05"/>
    <d v="2024-11-27T00:00:00"/>
    <x v="3"/>
    <x v="2"/>
    <n v="0"/>
    <n v="212.05"/>
    <n v="2"/>
    <n v="424.1"/>
    <n v="424.1"/>
    <s v="Amber Hart"/>
  </r>
  <r>
    <s v="37b2aaea-c0be-4733-9383-0d62b4c7ac78"/>
    <s v="feb116ce-51fb-406f-a482-32b948ef120d"/>
    <s v="Mechanical Keyboard"/>
    <x v="3"/>
    <n v="1"/>
    <n v="45.71"/>
    <d v="2022-03-14T00:00:00"/>
    <x v="3"/>
    <x v="0"/>
    <n v="30"/>
    <n v="45.71"/>
    <n v="1"/>
    <n v="45.71"/>
    <n v="15.71"/>
    <s v="April Morris"/>
  </r>
  <r>
    <s v="d0981edf-d61c-43b1-8de9-f8a9de38ba3c"/>
    <s v="d27657c7-8478-4a63-9510-375c6d6255ad"/>
    <s v="Curtains"/>
    <x v="9"/>
    <n v="1"/>
    <n v="306.02"/>
    <d v="2024-04-28T00:00:00"/>
    <x v="1"/>
    <x v="3"/>
    <n v="0"/>
    <n v="306.02"/>
    <n v="1"/>
    <n v="306.02"/>
    <n v="306.02"/>
    <s v="James Bautista"/>
  </r>
  <r>
    <s v="944f5373-3905-4a06-85a3-5e3a8be78887"/>
    <s v="3cfa57a2-e880-4969-b713-2751ede82494"/>
    <s v="Xiaomi Mi 12"/>
    <x v="2"/>
    <n v="2"/>
    <n v="1070.6400000000001"/>
    <d v="2024-05-01T00:00:00"/>
    <x v="1"/>
    <x v="2"/>
    <n v="0"/>
    <n v="1070.6400000000001"/>
    <n v="2"/>
    <n v="2141.2800000000002"/>
    <n v="2141.2800000000002"/>
    <s v="Kevin Vaughan"/>
  </r>
  <r>
    <s v="7ddf761a-08a9-4011-9c6f-d53509947c8d"/>
    <s v="585b56fd-d332-496b-9e19-62f3028327a7"/>
    <s v="Samsung QLED TV"/>
    <x v="11"/>
    <n v="1"/>
    <n v="1991.16"/>
    <d v="2023-12-16T00:00:00"/>
    <x v="10"/>
    <x v="3"/>
    <n v="0"/>
    <n v="1991.16"/>
    <n v="1"/>
    <n v="1991.16"/>
    <n v="1991.16"/>
    <s v="Brandon Chase"/>
  </r>
  <r>
    <s v="21d309fa-521d-46f2-9883-b977bf3c5dee"/>
    <s v="e864e3f3-a61e-4c8e-898c-8bd20afc06a1"/>
    <s v="Xiaomi Mi 12"/>
    <x v="2"/>
    <n v="3"/>
    <n v="495.58"/>
    <d v="2024-07-10T00:00:00"/>
    <x v="1"/>
    <x v="0"/>
    <n v="20"/>
    <n v="495.58"/>
    <n v="3"/>
    <n v="1486.74"/>
    <n v="1466.74"/>
    <s v="Donald Hendricks"/>
  </r>
  <r>
    <s v="825c15fb-7004-43bf-9acd-03b7ef244405"/>
    <s v="acbd3d99-c92b-4570-8048-b6737a723cd1"/>
    <s v="Google Nest"/>
    <x v="0"/>
    <n v="1"/>
    <n v="183.03"/>
    <d v="2021-01-20T00:00:00"/>
    <x v="2"/>
    <x v="2"/>
    <n v="0"/>
    <n v="183.03"/>
    <n v="1"/>
    <n v="183.03"/>
    <n v="183.03"/>
    <s v="Adam Maynard"/>
  </r>
  <r>
    <s v="171891c8-95c8-4447-8aba-fe599cc6b3d5"/>
    <s v="3782d278-9cfd-4418-8d89-77ba54f65ea0"/>
    <s v="Dishwasher"/>
    <x v="5"/>
    <n v="1"/>
    <n v="559.17999999999995"/>
    <d v="2023-07-15T00:00:00"/>
    <x v="1"/>
    <x v="1"/>
    <n v="0"/>
    <n v="559.17999999999995"/>
    <n v="1"/>
    <n v="559.17999999999995"/>
    <n v="559.17999999999995"/>
    <s v="Mary Murphy"/>
  </r>
  <r>
    <s v="ffd878b1-8b0a-4e96-b369-13725c345c4e"/>
    <s v="634bef82-7071-4408-b905-ffd3914b034a"/>
    <s v="Duvet Cover"/>
    <x v="14"/>
    <n v="1"/>
    <n v="47.8"/>
    <d v="2023-02-07T00:00:00"/>
    <x v="4"/>
    <x v="4"/>
    <n v="0"/>
    <n v="47.8"/>
    <n v="1"/>
    <n v="47.8"/>
    <n v="47.8"/>
    <s v="Deanna Murphy"/>
  </r>
  <r>
    <s v="eb9670e9-a13e-416c-8f8a-97a29be159c2"/>
    <s v="c3fad982-d0a1-4dd8-8bf1-f15eb7594b79"/>
    <s v="Oculus Quest"/>
    <x v="1"/>
    <n v="1"/>
    <n v="203.34"/>
    <d v="2025-02-10T00:00:00"/>
    <x v="1"/>
    <x v="4"/>
    <n v="0"/>
    <n v="203.34"/>
    <n v="1"/>
    <n v="203.34"/>
    <n v="203.34"/>
    <s v=""/>
  </r>
  <r>
    <s v="cb40ea3c-0bf9-4029-b7a3-7fb1f54a2d46"/>
    <s v="bb1744f4-431f-4ba0-b42a-5321a8c36ffb"/>
    <s v="OnePlus 10"/>
    <x v="2"/>
    <n v="1"/>
    <n v="664.27"/>
    <d v="2024-12-05T00:00:00"/>
    <x v="1"/>
    <x v="3"/>
    <n v="0"/>
    <n v="664.27"/>
    <n v="1"/>
    <n v="664.27"/>
    <n v="664.27"/>
    <s v="Leah Pruitt"/>
  </r>
  <r>
    <s v="30ad74e5-cab7-4902-9dde-12302bc40605"/>
    <s v="06bab938-937a-4cc5-ba68-1d8de1b2d4f0"/>
    <s v="Google Pixel 6"/>
    <x v="2"/>
    <n v="34"/>
    <n v="539.52"/>
    <d v="2024-02-19T00:00:00"/>
    <x v="1"/>
    <x v="2"/>
    <n v="0"/>
    <n v="539.52"/>
    <n v="34"/>
    <n v="18343.68"/>
    <n v="18343.68"/>
    <s v="Pedro Hansen"/>
  </r>
  <r>
    <s v="7a855c51-af5f-424e-b11c-62cfc5c007a7"/>
    <s v="2c62736b-52ad-48d1-afa4-6b358f4c3605"/>
    <s v="Refrigerator"/>
    <x v="5"/>
    <n v="2"/>
    <n v="597.33000000000004"/>
    <d v="2024-03-07T00:00:00"/>
    <x v="1"/>
    <x v="0"/>
    <n v="15"/>
    <n v="597.33000000000004"/>
    <n v="2"/>
    <n v="1194.6600000000001"/>
    <n v="1179.6600000000001"/>
    <s v="Charles Stewart"/>
  </r>
  <r>
    <s v="360812ee-eb98-415d-ac96-075f05e3ca96"/>
    <s v="48cf796c-b863-49cc-b3d4-08442372cd5e"/>
    <s v="Xiaomi Mi 12"/>
    <x v="2"/>
    <n v="1"/>
    <n v="1000.09"/>
    <d v="2024-11-10T00:00:00"/>
    <x v="5"/>
    <x v="0"/>
    <n v="0"/>
    <n v="1000.09"/>
    <n v="1"/>
    <n v="1000.09"/>
    <n v="1000.09"/>
    <s v="Robert Meza"/>
  </r>
  <r>
    <s v="04f67862-dd4b-4b64-8695-92e49fdef02d"/>
    <s v="2c4086a3-87e2-4e49-ad39-ba869da4fe65"/>
    <s v="OnePlus 10"/>
    <x v="2"/>
    <n v="1"/>
    <n v="623.49"/>
    <d v="2023-12-30T00:00:00"/>
    <x v="2"/>
    <x v="0"/>
    <n v="0"/>
    <n v="623.49"/>
    <n v="1"/>
    <n v="623.49"/>
    <n v="623.49"/>
    <s v="Susan Small"/>
  </r>
  <r>
    <s v="093cc7dd-fbf0-416d-b5d5-75cc8c35c895"/>
    <s v="1b57a980-27c9-46fd-8c60-84a05c389587"/>
    <s v="Google Pixel 6"/>
    <x v="2"/>
    <n v="1"/>
    <n v="781.31"/>
    <d v="2022-12-15T00:00:00"/>
    <x v="1"/>
    <x v="0"/>
    <n v="0"/>
    <n v="781.31"/>
    <n v="1"/>
    <n v="781.31"/>
    <n v="781.31"/>
    <s v="Jacob Thompson"/>
  </r>
  <r>
    <s v="2d9a02fc-dbd3-48ed-aa7a-d8828dad4741"/>
    <s v="8669e1e7-db66-4575-a349-a020e441766f"/>
    <s v="Bookshelf"/>
    <x v="7"/>
    <n v="2"/>
    <n v="1055.21"/>
    <d v="2023-12-15T00:00:00"/>
    <x v="4"/>
    <x v="3"/>
    <n v="0"/>
    <n v="1055.21"/>
    <n v="2"/>
    <n v="2110.42"/>
    <n v="2110.42"/>
    <s v="Jesus Hull"/>
  </r>
  <r>
    <s v="ee2108ae-1d95-49bf-9ed8-ba55b7a7f9ce"/>
    <s v="ff48547c-734b-48b8-90bd-8cb2abff2c23"/>
    <s v="Coffee Maker"/>
    <x v="8"/>
    <n v="1"/>
    <n v="33.54"/>
    <d v="2021-11-27T00:00:00"/>
    <x v="4"/>
    <x v="5"/>
    <n v="30"/>
    <n v="33.54"/>
    <n v="1"/>
    <n v="33.54"/>
    <n v="3.5399999999999991"/>
    <s v="Karen Smith"/>
  </r>
  <r>
    <s v="bac2458e-cc15-40cd-8daf-1748ea425b4c"/>
    <s v="af4f52ee-1ba5-46e5-9acf-a3308725b0eb"/>
    <s v="Bed Frame"/>
    <x v="7"/>
    <n v="1"/>
    <n v="1279.8699999999999"/>
    <d v="2022-12-23T00:00:00"/>
    <x v="1"/>
    <x v="4"/>
    <n v="0"/>
    <n v="1279.8699999999999"/>
    <n v="1"/>
    <n v="1279.8699999999999"/>
    <n v="1279.8699999999999"/>
    <s v="Ariel Pierce"/>
  </r>
  <r>
    <s v="ba41b0dc-1e88-4d14-bfee-5c5f04e70d1b"/>
    <s v="21297ef1-181c-4987-b731-922028e1a8b4"/>
    <s v="Steam Deck"/>
    <x v="1"/>
    <m/>
    <n v="267.45"/>
    <d v="2023-01-17T00:00:00"/>
    <x v="6"/>
    <x v="4"/>
    <n v="0"/>
    <n v="267.45"/>
    <n v="1"/>
    <n v="267.45"/>
    <n v="267.45"/>
    <s v="Brittany Lewis"/>
  </r>
  <r>
    <s v="57730e01-3ae9-4887-ac25-76fe4ee597cb"/>
    <s v="8fb84603-d595-4d6f-a102-bd19663774fb"/>
    <s v="Xiaomi Mi 12"/>
    <x v="2"/>
    <n v="1"/>
    <n v="1284.47"/>
    <d v="2022-10-30T00:00:00"/>
    <x v="1"/>
    <x v="1"/>
    <m/>
    <n v="1284.47"/>
    <n v="1"/>
    <n v="1284.47"/>
    <n v="1284.47"/>
    <s v="Wesley Barker"/>
  </r>
  <r>
    <s v="a7e72770-39e5-41a6-8cdc-565ef984d234"/>
    <s v="46de7e63-4239-4514-9093-4981747012e2"/>
    <s v="Dining Table"/>
    <x v="7"/>
    <n v="1"/>
    <n v="1782.8"/>
    <d v="2024-12-09T00:00:00"/>
    <x v="5"/>
    <x v="3"/>
    <n v="0"/>
    <n v="1782.8"/>
    <n v="1"/>
    <n v="1782.8"/>
    <n v="1782.8"/>
    <s v="Jamie Parker"/>
  </r>
  <r>
    <s v="e7a2fab5-fc66-45a4-9e98-cd3ec1462de2"/>
    <s v="b6f1ac40-fd69-41ab-a804-8904dc0bc13b"/>
    <s v="Range Hood"/>
    <x v="5"/>
    <n v="1"/>
    <n v="374.24"/>
    <d v="2023-07-20T00:00:00"/>
    <x v="1"/>
    <x v="4"/>
    <n v="0"/>
    <n v="374.24"/>
    <n v="1"/>
    <n v="374.24"/>
    <n v="374.24"/>
    <s v="Larry Phelps"/>
  </r>
  <r>
    <s v="24def1b4-3570-4f2f-8a62-6a7bb9ee2ae9"/>
    <s v="ee69c4cb-0289-405c-877e-4da043e04cc0"/>
    <s v="Ring Doorbell"/>
    <x v="0"/>
    <n v="19"/>
    <n v="170.89"/>
    <d v="2022-02-13T00:00:00"/>
    <x v="1"/>
    <x v="0"/>
    <n v="0"/>
    <n v="170.89"/>
    <n v="19"/>
    <n v="3246.91"/>
    <n v="3246.91"/>
    <s v="Donald Williams"/>
  </r>
  <r>
    <s v="fffac5d2-3210-44c1-894a-0ed283f45993"/>
    <s v="28bbb151-519e-4a18-b9c3-450d4923340c"/>
    <s v="Office Desk"/>
    <x v="7"/>
    <n v="1"/>
    <n v="1228.83"/>
    <d v="2023-08-25T00:00:00"/>
    <x v="0"/>
    <x v="0"/>
    <n v="0"/>
    <n v="1228.83"/>
    <n v="1"/>
    <n v="1228.83"/>
    <n v="1228.83"/>
    <s v="Connor Nelson"/>
  </r>
  <r>
    <s v="e1ca4f79-6100-4388-888e-20b6502eb683"/>
    <s v="b27bcf02-ca8a-4f65-9fbb-40df99604231"/>
    <s v="Xiaomi Mi 12"/>
    <x v="2"/>
    <n v="1"/>
    <n v="0"/>
    <d v="2024-03-05T00:00:00"/>
    <x v="1"/>
    <x v="0"/>
    <n v="25"/>
    <n v="387.79"/>
    <n v="1"/>
    <n v="387.79"/>
    <n v="362.79"/>
    <s v="Aaron Allen"/>
  </r>
  <r>
    <s v="97f48a34-0e95-4d33-abd4-5ceccd3ccd68"/>
    <s v="e573f258-4b4c-4bab-a3f9-709b6301b133"/>
    <s v="Table Lamp"/>
    <x v="10"/>
    <n v="1"/>
    <n v="146.03"/>
    <d v="2023-07-17T00:00:00"/>
    <x v="9"/>
    <x v="2"/>
    <n v="0"/>
    <n v="146.03"/>
    <n v="1"/>
    <n v="146.03"/>
    <n v="146.03"/>
    <s v="Sara Shields"/>
  </r>
  <r>
    <s v="4b5a27a8-de32-4367-ab34-36bc16340f5d"/>
    <s v="e18abfdc-bbd6-415a-9941-b3c9fc0ee0aa"/>
    <s v="Refrigerator"/>
    <x v="5"/>
    <n v="1"/>
    <n v="176.88"/>
    <d v="2024-01-31T00:00:00"/>
    <x v="1"/>
    <x v="1"/>
    <n v="20"/>
    <n v="176.88"/>
    <n v="1"/>
    <n v="176.88"/>
    <n v="156.88"/>
    <s v="Michelle Gonzalez"/>
  </r>
  <r>
    <s v="3903baed-7171-45aa-affa-f5030378b8d3"/>
    <s v="8c4ecaa2-9cfd-47c2-b573-60b29fae0452"/>
    <s v="Google Pixel 6"/>
    <x v="2"/>
    <n v="2"/>
    <n v="1137.04"/>
    <d v="2024-04-07T00:00:00"/>
    <x v="6"/>
    <x v="0"/>
    <m/>
    <n v="1137.04"/>
    <n v="2"/>
    <n v="2274.08"/>
    <n v="2274.08"/>
    <s v="Amy Palmer"/>
  </r>
  <r>
    <s v="148f16f6-52d1-4c81-a0ae-3f779a77880a"/>
    <s v="fc067b0b-9038-4f5c-80f6-403088dfce80"/>
    <s v="Audio-Technica Turntable"/>
    <x v="6"/>
    <n v="1"/>
    <n v="45.81"/>
    <d v="2022-07-01T00:00:00"/>
    <x v="2"/>
    <x v="3"/>
    <n v="0"/>
    <n v="45.81"/>
    <n v="1"/>
    <n v="45.81"/>
    <n v="45.81"/>
    <s v="Grace Avery"/>
  </r>
  <r>
    <s v="f62d0c78-9845-467b-85f8-42a156219bf3"/>
    <s v="7f4cb5f0-1f30-48cd-9846-cc5349a416fd"/>
    <s v="Ring Doorbell"/>
    <x v="10"/>
    <n v="2"/>
    <n v="88.22"/>
    <d v="2024-12-23T00:00:00"/>
    <x v="1"/>
    <x v="0"/>
    <n v="0"/>
    <n v="88.22"/>
    <n v="2"/>
    <n v="176.44"/>
    <n v="176.44"/>
    <s v="Kevin Thomas"/>
  </r>
  <r>
    <s v="822bc121-0d60-4597-858c-5ad3e832c823"/>
    <s v="6ce96b75-ff08-4c3b-be12-454ab61a2477"/>
    <s v="Mattress Topper"/>
    <x v="14"/>
    <n v="2"/>
    <n v="42.01"/>
    <d v="2023-07-15T00:00:00"/>
    <x v="1"/>
    <x v="0"/>
    <n v="0"/>
    <n v="42.01"/>
    <n v="2"/>
    <n v="84.02"/>
    <n v="84.02"/>
    <s v="Sherri Orozco"/>
  </r>
  <r>
    <s v="b065609d-efe0-47bc-a468-9c9e1824295b"/>
    <s v="28647e01-c4a4-49c2-a9e5-453c0f7d6966"/>
    <s v="Food Processor"/>
    <x v="8"/>
    <n v="1"/>
    <n v="68.17"/>
    <d v="2023-06-04T00:00:00"/>
    <x v="11"/>
    <x v="0"/>
    <n v="0"/>
    <n v="68.17"/>
    <n v="1"/>
    <n v="68.17"/>
    <n v="68.17"/>
    <s v="Alejandro Holloway"/>
  </r>
  <r>
    <s v="a44966a2-ab13-4d4f-9539-538252178d50"/>
    <s v="b04d2489-6116-4da4-9fe7-6a2607aef8a3"/>
    <s v="Area Rug"/>
    <x v="9"/>
    <n v="1"/>
    <n v="349.58"/>
    <d v="2021-09-06T00:00:00"/>
    <x v="1"/>
    <x v="0"/>
    <n v="15"/>
    <n v="349.58"/>
    <n v="1"/>
    <n v="349.58"/>
    <n v="334.58"/>
    <s v="Victoria Grant"/>
  </r>
  <r>
    <s v="c6bdf78b-146a-4e81-815e-df766b2d0dfe"/>
    <s v="eb9042d2-47de-4d82-a631-cfa7935da275"/>
    <s v="Lenovo ThinkPad"/>
    <x v="4"/>
    <n v="1"/>
    <n v="1586.88"/>
    <d v="2024-10-01T00:00:00"/>
    <x v="1"/>
    <x v="2"/>
    <n v="5"/>
    <n v="1586.88"/>
    <n v="1"/>
    <n v="1586.88"/>
    <n v="1581.88"/>
    <s v=""/>
  </r>
  <r>
    <s v="98bc671d-996f-48ca-8cd6-994a1f5fe83c"/>
    <s v="bbb9bc6c-372c-49ca-9729-a1204d5fab90"/>
    <s v="Samsung Galaxy S22"/>
    <x v="2"/>
    <n v="2"/>
    <n v="1103.83"/>
    <d v="2024-04-30T00:00:00"/>
    <x v="9"/>
    <x v="2"/>
    <m/>
    <n v="1103.83"/>
    <n v="2"/>
    <n v="2207.66"/>
    <n v="2207.66"/>
    <s v="Katherine Rios"/>
  </r>
  <r>
    <s v="96f56333-30d0-4b20-a70a-dead4f90bfb5"/>
    <s v="c004767a-1d09-4fbc-a17e-79e844c064f0"/>
    <s v="Dell Inspiron Desktop"/>
    <x v="15"/>
    <n v="1"/>
    <n v="1415.02"/>
    <d v="2024-10-03T00:00:00"/>
    <x v="9"/>
    <x v="7"/>
    <n v="0"/>
    <n v="1415.02"/>
    <n v="1"/>
    <n v="1415.02"/>
    <n v="1415.02"/>
    <s v="Rodney Santana"/>
  </r>
  <r>
    <s v="a42e9694-15bf-480f-82ba-f1b59d397bc6"/>
    <s v="f3565f13-d14a-4276-9297-09f439f9290a"/>
    <s v="Wall Art"/>
    <x v="9"/>
    <n v="2"/>
    <n v="88.69"/>
    <d v="2022-11-29T00:00:00"/>
    <x v="1"/>
    <x v="3"/>
    <n v="0"/>
    <n v="88.69"/>
    <n v="2"/>
    <n v="177.38"/>
    <n v="177.38"/>
    <s v="Bradley Mcclain"/>
  </r>
  <r>
    <s v="80e4762c-ee7f-4d14-94b3-b577e57fce90"/>
    <s v="9d749db0-9af7-4adb-a989-09c438307e7b"/>
    <s v="Google Nest"/>
    <x v="0"/>
    <n v="2"/>
    <n v="142.43"/>
    <d v="2024-04-08T00:00:00"/>
    <x v="4"/>
    <x v="0"/>
    <n v="20"/>
    <n v="142.43"/>
    <n v="2"/>
    <n v="284.86"/>
    <n v="264.86"/>
    <s v="Don Rodriguez"/>
  </r>
  <r>
    <s v="a127f0e3-dc53-494d-944d-7b833d7eb967"/>
    <s v="dc3bef38-814f-4aa1-a9aa-e806ec51c408"/>
    <s v="Office Desk"/>
    <x v="7"/>
    <n v="1"/>
    <n v="1099.8499999999999"/>
    <d v="2020-11-18T00:00:00"/>
    <x v="1"/>
    <x v="5"/>
    <n v="10"/>
    <n v="1099.8499999999999"/>
    <n v="1"/>
    <n v="1099.8499999999999"/>
    <n v="1089.8499999999999"/>
    <s v="Dylan Cochran"/>
  </r>
  <r>
    <s v="94ed80a3-6ca9-4339-89ee-320c00add88a"/>
    <s v="715e0b21-1925-480f-9a80-9d1366e56520"/>
    <s v="JBL Bluetooth Speaker"/>
    <x v="6"/>
    <n v="1"/>
    <n v="401.48"/>
    <d v="2023-05-20T00:00:00"/>
    <x v="1"/>
    <x v="3"/>
    <n v="25"/>
    <n v="401.48"/>
    <n v="1"/>
    <n v="401.48"/>
    <n v="376.48"/>
    <s v="Marie Colon"/>
  </r>
  <r>
    <s v="0d254e5b-131a-4886-a7ed-de8f238614c7"/>
    <s v="085ffa21-6074-4e96-805a-78c32a0c49ec"/>
    <s v="Philips Hue Lights"/>
    <x v="0"/>
    <n v="1"/>
    <n v="82.35"/>
    <d v="2022-07-28T00:00:00"/>
    <x v="2"/>
    <x v="3"/>
    <n v="0"/>
    <n v="82.35"/>
    <n v="1"/>
    <n v="82.35"/>
    <n v="82.35"/>
    <s v="Sharon Crane"/>
  </r>
  <r>
    <s v="98113899-b845-4e7e-b9e7-6c75186b402a"/>
    <s v="cffec936-6794-4aac-97d5-b6049e96ef1d"/>
    <s v="Amazon Echo"/>
    <x v="0"/>
    <n v="1"/>
    <n v="130.37"/>
    <d v="2025-01-15T00:00:00"/>
    <x v="1"/>
    <x v="4"/>
    <n v="0"/>
    <n v="130.37"/>
    <n v="1"/>
    <n v="130.37"/>
    <n v="130.37"/>
    <s v="Nicholas Mullen"/>
  </r>
  <r>
    <s v="1a48ab66-e391-411e-9fac-082b71a03f21"/>
    <s v="2e788a15-e36e-46c1-9868-0c59cd3db469"/>
    <s v="Range Hood"/>
    <x v="5"/>
    <n v="1"/>
    <n v="328.28"/>
    <d v="2023-01-16T00:00:00"/>
    <x v="8"/>
    <x v="0"/>
    <n v="0"/>
    <n v="328.28"/>
    <n v="1"/>
    <n v="328.28"/>
    <n v="328.28"/>
    <s v="Andrew Palmer"/>
  </r>
  <r>
    <s v="fefdf14c-fe33-43d1-b42d-18f47cbe570f"/>
    <s v="b34a26a4-c236-44ee-aaa3-1025d5082d23"/>
    <s v="Air Fryer"/>
    <x v="8"/>
    <n v="1"/>
    <n v="63.91"/>
    <d v="2022-01-07T00:00:00"/>
    <x v="1"/>
    <x v="0"/>
    <n v="0"/>
    <n v="63.91"/>
    <n v="1"/>
    <n v="63.91"/>
    <n v="63.91"/>
    <s v="Aaron Fowler"/>
  </r>
  <r>
    <s v="e3d8d08e-f593-4d08-9ae3-fe7fc33aa221"/>
    <s v="bb1744f4-431f-4ba0-b42a-5321a8c36ffb"/>
    <s v="Bed Frame"/>
    <x v="7"/>
    <n v="3"/>
    <n v="1334.78"/>
    <d v="2022-04-24T00:00:00"/>
    <x v="3"/>
    <x v="7"/>
    <n v="0"/>
    <n v="1334.78"/>
    <n v="3"/>
    <n v="4004.34"/>
    <n v="4004.34"/>
    <s v="Leah Pruitt"/>
  </r>
  <r>
    <s v="a67dd7ef-61e3-4cf7-88d3-d79b21b1e63e"/>
    <s v="78e1d172-5df3-4c8c-b7b0-715e2e130a31"/>
    <s v="Ring Doorbell"/>
    <x v="0"/>
    <n v="1"/>
    <n v="254.31"/>
    <d v="2024-11-05T00:00:00"/>
    <x v="1"/>
    <x v="2"/>
    <n v="0"/>
    <n v="254.31"/>
    <n v="1"/>
    <n v="254.31"/>
    <n v="254.31"/>
    <s v="Chad Franco"/>
  </r>
  <r>
    <s v="c836ba74-f27e-4d35-81ef-e46c2a865cf2"/>
    <s v="6b21e2f1-6fbf-45a7-9792-982b1c87186b"/>
    <s v="Amazon Fire HD"/>
    <x v="12"/>
    <n v="2"/>
    <n v="532.44000000000005"/>
    <d v="2023-08-27T00:00:00"/>
    <x v="1"/>
    <x v="1"/>
    <n v="0"/>
    <n v="532.44000000000005"/>
    <n v="2"/>
    <n v="1064.8800000000001"/>
    <n v="1064.8800000000001"/>
    <s v="Samantha Olsen"/>
  </r>
  <r>
    <s v="6f4c8e64-54e4-4765-a77e-6576ead50e68"/>
    <s v="29dec202-949b-4cb4-9850-9427980442f4"/>
    <s v="SIN CATEGORIA "/>
    <x v="12"/>
    <n v="1"/>
    <n v="641.53"/>
    <d v="2023-10-20T00:00:00"/>
    <x v="1"/>
    <x v="5"/>
    <n v="0"/>
    <n v="641.53"/>
    <n v="1"/>
    <n v="641.53"/>
    <n v="641.53"/>
    <s v="Tammy Young"/>
  </r>
  <r>
    <s v="3e982413-9f2b-462c-b2c3-f95af0eae2c3"/>
    <s v="32a24901-aa20-43ff-b1e3-60e60d94a56a"/>
    <s v="Microwave Oven"/>
    <x v="5"/>
    <n v="2"/>
    <n v="975.95"/>
    <d v="2023-08-29T00:00:00"/>
    <x v="1"/>
    <x v="3"/>
    <n v="10"/>
    <n v="975.95"/>
    <n v="2"/>
    <n v="1951.9"/>
    <n v="1941.9"/>
    <s v="Logan Townsend"/>
  </r>
  <r>
    <s v="b3e80b0c-fda0-4ef6-85c4-39ff07ec0e35"/>
    <s v="afed6dfa-be63-4f61-a765-95d4423642f3"/>
    <s v="Office Desk"/>
    <x v="7"/>
    <n v="1"/>
    <n v="688.8"/>
    <d v="2024-11-21T00:00:00"/>
    <x v="0"/>
    <x v="0"/>
    <n v="0"/>
    <n v="688.8"/>
    <n v="1"/>
    <n v="688.8"/>
    <n v="688.8"/>
    <s v="Janet Ponce"/>
  </r>
  <r>
    <s v="5260f046-3928-4797-a286-97d945bb1f8c"/>
    <s v="89149df0-c0a3-438f-8919-659e553d894f"/>
    <s v="Bose Headphones"/>
    <x v="6"/>
    <n v="1"/>
    <n v="386.91"/>
    <d v="2023-03-13T00:00:00"/>
    <x v="1"/>
    <x v="3"/>
    <n v="0"/>
    <n v="386.91"/>
    <n v="1"/>
    <n v="386.91"/>
    <n v="386.91"/>
    <s v="Linda Elliott"/>
  </r>
  <r>
    <s v="19a10171-30e8-4809-af03-7b9e8ad80cba"/>
    <s v="da5deed3-b5a7-4096-a4a1-8c4d5c64d88e"/>
    <s v="Ring Doorbell"/>
    <x v="0"/>
    <n v="2"/>
    <n v="91.67"/>
    <d v="2021-06-27T00:00:00"/>
    <x v="7"/>
    <x v="4"/>
    <n v="0"/>
    <n v="91.67"/>
    <n v="2"/>
    <n v="183.34"/>
    <n v="183.34"/>
    <s v="Janet Flores"/>
  </r>
  <r>
    <s v="42660846-fbe1-4ae6-8e50-4a59e3808785"/>
    <s v="1e69cf63-62c4-440d-ab5b-5f82cae0d1d5"/>
    <s v="Sofa"/>
    <x v="7"/>
    <n v="2"/>
    <n v="1120.81"/>
    <d v="2022-07-08T00:00:00"/>
    <x v="1"/>
    <x v="3"/>
    <n v="0"/>
    <n v="1120.81"/>
    <n v="2"/>
    <n v="2241.62"/>
    <n v="2241.62"/>
    <s v="Richard Callahan"/>
  </r>
  <r>
    <s v="5f837148-5466-484f-9e1f-cd25afa4a1db"/>
    <s v="c5144ab7-0843-4a82-b257-7644fdb4c7e6"/>
    <s v="Ring Doorbell"/>
    <x v="0"/>
    <n v="2"/>
    <n v="245.86"/>
    <d v="2023-03-29T00:00:00"/>
    <x v="1"/>
    <x v="0"/>
    <n v="0"/>
    <n v="245.86"/>
    <n v="2"/>
    <n v="491.72"/>
    <n v="491.72"/>
    <s v="Nicholas Morales"/>
  </r>
  <r>
    <s v="b49151ec-42d1-40d6-a6b3-d1c44004695f"/>
    <s v="b88cffa4-490e-4493-a475-eb0938b1f6df"/>
    <s v="iMac"/>
    <x v="15"/>
    <n v="1"/>
    <n v="553.41999999999996"/>
    <d v="2021-12-12T00:00:00"/>
    <x v="2"/>
    <x v="0"/>
    <n v="0"/>
    <n v="553.41999999999996"/>
    <n v="1"/>
    <n v="553.41999999999996"/>
    <n v="553.41999999999996"/>
    <s v="George Gordon"/>
  </r>
  <r>
    <s v="e963a68f-1bf3-444d-9e9f-cc10344159de"/>
    <s v="b0fec519-4d8b-4127-b600-47d5d482387e"/>
    <s v="Table Lamp"/>
    <x v="9"/>
    <n v="1"/>
    <n v="140.88"/>
    <d v="2023-12-06T00:00:00"/>
    <x v="0"/>
    <x v="3"/>
    <n v="5"/>
    <n v="140.88"/>
    <n v="1"/>
    <n v="140.88"/>
    <n v="135.88"/>
    <s v="Theresa Hughes"/>
  </r>
  <r>
    <s v="933da6aa-549c-4657-b7b1-71f590f95fd9"/>
    <s v="5cf36237-129c-4d62-9bb1-0479f7cb43c7"/>
    <s v="Mattress Topper"/>
    <x v="14"/>
    <n v="2"/>
    <n v="210.8"/>
    <d v="2022-12-02T00:00:00"/>
    <x v="9"/>
    <x v="7"/>
    <n v="0"/>
    <n v="210.8"/>
    <n v="2"/>
    <n v="421.6"/>
    <n v="421.6"/>
    <s v="Emily Archer"/>
  </r>
  <r>
    <s v="f57349ac-42f9-4c2d-bcc3-7070fb6d41be"/>
    <s v="251206c0-49d1-49d8-bee8-e547ac398691"/>
    <s v="Bose Headphones"/>
    <x v="6"/>
    <n v="2"/>
    <n v="156.94"/>
    <d v="2020-09-13T00:00:00"/>
    <x v="6"/>
    <x v="7"/>
    <n v="10"/>
    <n v="156.94"/>
    <n v="2"/>
    <n v="313.88"/>
    <n v="303.88"/>
    <s v="Misty Evans"/>
  </r>
  <r>
    <s v="8d0dc70d-d34a-4711-b923-2322d7d57bd1"/>
    <s v="3a4f5d8d-0fcd-48b0-929c-362a227a5ea3"/>
    <s v="Webcam"/>
    <x v="3"/>
    <n v="1"/>
    <n v="87.13"/>
    <d v="2022-03-22T00:00:00"/>
    <x v="1"/>
    <x v="4"/>
    <n v="0"/>
    <n v="87.13"/>
    <n v="1"/>
    <n v="87.13"/>
    <n v="87.13"/>
    <s v="Kari Gregory"/>
  </r>
  <r>
    <s v="d6e838dd-38ee-4d19-b5e6-31496ce4984a"/>
    <s v="d20541c0-cf54-402e-a8db-0e701dba5c1d"/>
    <s v="Dining Table"/>
    <x v="7"/>
    <n v="1"/>
    <n v="588.73"/>
    <d v="2024-07-28T00:00:00"/>
    <x v="1"/>
    <x v="7"/>
    <n v="0"/>
    <n v="588.73"/>
    <n v="1"/>
    <n v="588.73"/>
    <n v="588.73"/>
    <s v="Christopher Murray"/>
  </r>
  <r>
    <s v="a3400f75-21f9-44b6-ad21-99f97dddfca8"/>
    <s v="ee5293c6-425d-437c-be95-117926213628"/>
    <s v="Bookshelf"/>
    <x v="7"/>
    <n v="1"/>
    <n v="2012.57"/>
    <d v="2023-05-10T00:00:00"/>
    <x v="7"/>
    <x v="3"/>
    <n v="10"/>
    <n v="2012.57"/>
    <n v="1"/>
    <n v="2012.57"/>
    <n v="2002.57"/>
    <s v="Nicole Johnson"/>
  </r>
  <r>
    <s v="d6f0ab78-3be4-4efd-824c-3a55292ba547"/>
    <s v="ca29703e-a923-495c-b558-d03a39cc76b3"/>
    <s v="Dishwasher"/>
    <x v="5"/>
    <n v="2"/>
    <n v="998.2"/>
    <d v="2024-12-21T00:00:00"/>
    <x v="0"/>
    <x v="0"/>
    <n v="5"/>
    <n v="998.2"/>
    <n v="2"/>
    <n v="1996.4"/>
    <n v="1991.4"/>
    <s v="Robert Doyle"/>
  </r>
  <r>
    <s v="75353daa-c450-43e5-adc2-c80e998d4808"/>
    <s v="b9954ca4-7591-4a3b-a7b9-15671d2ab6d1"/>
    <s v="Range Hood"/>
    <x v="5"/>
    <n v="1"/>
    <n v="161.55000000000001"/>
    <d v="2023-02-15T00:00:00"/>
    <x v="1"/>
    <x v="0"/>
    <n v="0"/>
    <n v="161.55000000000001"/>
    <n v="1"/>
    <n v="161.55000000000001"/>
    <n v="161.55000000000001"/>
    <s v="Jacob Malone"/>
  </r>
  <r>
    <s v="2f465be8-220c-433c-abeb-82b68fc104e9"/>
    <s v="9130a586-071c-4ed8-9578-b350b6968276"/>
    <s v="Table Lamp"/>
    <x v="9"/>
    <n v="1"/>
    <n v="277.76"/>
    <d v="2024-01-07T00:00:00"/>
    <x v="1"/>
    <x v="3"/>
    <n v="5"/>
    <n v="277.76"/>
    <n v="1"/>
    <n v="277.76"/>
    <n v="272.76"/>
    <s v="Rhonda Hall"/>
  </r>
  <r>
    <s v="e52a8675-9959-451b-beb2-3bd710a98e5c"/>
    <s v="e800e112-89fb-4c0f-96e1-13df62a0987e"/>
    <s v="Mechanical Keyboard"/>
    <x v="3"/>
    <n v="2"/>
    <n v="39.9"/>
    <d v="2022-08-06T00:00:00"/>
    <x v="1"/>
    <x v="0"/>
    <n v="0"/>
    <n v="39.9"/>
    <n v="2"/>
    <n v="79.8"/>
    <n v="79.8"/>
    <s v="Cindy Hanna"/>
  </r>
  <r>
    <s v="4e9be971-a738-41e2-b937-d6a8caed8708"/>
    <s v="4d8d3661-c673-4d0d-9ba2-483b035e6f38"/>
    <s v="Steam Deck"/>
    <x v="1"/>
    <n v="1"/>
    <n v="0"/>
    <d v="2022-12-23T00:00:00"/>
    <x v="1"/>
    <x v="0"/>
    <n v="0"/>
    <n v="387.79"/>
    <n v="1"/>
    <n v="387.79"/>
    <n v="387.79"/>
    <s v="Martin Washington"/>
  </r>
  <r>
    <s v="58d539eb-7103-4edb-b64d-e30a3eb5865e"/>
    <s v="726e0e99-5092-4f40-8a96-12737af8c397"/>
    <s v="Throw Pillows"/>
    <x v="9"/>
    <n v="3"/>
    <n v="31.89"/>
    <d v="2023-01-10T00:00:00"/>
    <x v="2"/>
    <x v="2"/>
    <n v="10"/>
    <n v="31.89"/>
    <n v="3"/>
    <n v="95.67"/>
    <n v="85.67"/>
    <s v="Zachary Smith"/>
  </r>
  <r>
    <s v="a4dbc476-8048-4947-b6ab-282ed2d4e307"/>
    <s v="4e2f9031-3700-4fc3-bb4b-2f01d50fceef"/>
    <s v="HP Spectre"/>
    <x v="4"/>
    <n v="1"/>
    <n v="1859.34"/>
    <d v="2024-10-19T00:00:00"/>
    <x v="4"/>
    <x v="7"/>
    <n v="30"/>
    <n v="1859.34"/>
    <n v="1"/>
    <n v="1859.34"/>
    <n v="1829.34"/>
    <s v="Mikayla Wilson"/>
  </r>
  <r>
    <s v="5ad6617d-f342-4d45-8f05-3206ab82af59"/>
    <s v="6c2f837d-c878-4d01-b082-ba7d9feeb1af"/>
    <s v="Microwave Oven"/>
    <x v="5"/>
    <n v="1"/>
    <n v="1033.93"/>
    <d v="2023-04-07T00:00:00"/>
    <x v="1"/>
    <x v="0"/>
    <n v="0"/>
    <n v="1033.93"/>
    <n v="1"/>
    <n v="1033.93"/>
    <n v="1033.93"/>
    <s v="Antonio Wilson"/>
  </r>
  <r>
    <s v="78784494-aaa8-4905-8a47-d237836514d4"/>
    <s v="0c42747c-9aed-43b2-bea2-ae12b9ac8049"/>
    <s v="Office Desk"/>
    <x v="7"/>
    <n v="1"/>
    <n v="600.32000000000005"/>
    <d v="2023-08-14T00:00:00"/>
    <x v="1"/>
    <x v="0"/>
    <n v="0"/>
    <n v="600.32000000000005"/>
    <n v="1"/>
    <n v="600.32000000000005"/>
    <n v="600.32000000000005"/>
    <s v="Valerie Brown"/>
  </r>
  <r>
    <s v="fac891b8-ac32-430e-9197-d17ce62eb05b"/>
    <s v="993bc3ba-1abf-4ecb-a9bb-8e3237818b5f"/>
    <s v="LG OLED TV"/>
    <x v="11"/>
    <n v="1"/>
    <n v="957.93"/>
    <d v="2020-10-11T00:00:00"/>
    <x v="1"/>
    <x v="0"/>
    <n v="30"/>
    <n v="957.93"/>
    <n v="1"/>
    <n v="957.93"/>
    <n v="927.93"/>
    <s v="Mary Bishop"/>
  </r>
  <r>
    <s v="73ca9de0-9e67-4fa9-95e9-24b619774e29"/>
    <s v="da6ca7e8-9d3a-4461-8687-60fa3e892c13"/>
    <s v="Amazon Echo"/>
    <x v="0"/>
    <n v="1"/>
    <n v="232.09"/>
    <d v="2024-07-07T00:00:00"/>
    <x v="10"/>
    <x v="0"/>
    <n v="15"/>
    <n v="232.09"/>
    <n v="1"/>
    <n v="232.09"/>
    <n v="217.09"/>
    <s v="April West"/>
  </r>
  <r>
    <s v="6e4c9254-e33d-4072-8769-36b57867d780"/>
    <s v="cc656304-f68d-4288-b9c3-afb4906a427a"/>
    <s v="Sofa"/>
    <x v="7"/>
    <n v="2"/>
    <n v="1617.33"/>
    <d v="2022-01-24T00:00:00"/>
    <x v="0"/>
    <x v="3"/>
    <n v="0"/>
    <n v="1617.33"/>
    <n v="2"/>
    <n v="3234.66"/>
    <n v="3234.66"/>
    <s v="Lisa Taylor"/>
  </r>
  <r>
    <s v="769175b6-f7aa-430e-8d45-c6c55af39a6e"/>
    <s v="30039ec2-415b-4c89-9e89-e68366d61f75"/>
    <s v="Xiaomi Mi 12"/>
    <x v="2"/>
    <n v="2"/>
    <n v="628.74"/>
    <d v="2022-11-04T00:00:00"/>
    <x v="8"/>
    <x v="2"/>
    <n v="0"/>
    <n v="628.74"/>
    <n v="2"/>
    <n v="1257.48"/>
    <n v="1257.48"/>
    <s v="Robert Atkinson"/>
  </r>
  <r>
    <s v="6b069b89-1c76-40fa-a839-449d2e58ba32"/>
    <s v="4276d3c7-a160-46f5-8ce6-935108c2f368"/>
    <s v="Audio-Technica Turntable"/>
    <x v="6"/>
    <n v="1"/>
    <n v="142.68"/>
    <d v="2023-08-18T00:00:00"/>
    <x v="1"/>
    <x v="2"/>
    <n v="0"/>
    <n v="142.68"/>
    <n v="1"/>
    <n v="142.68"/>
    <n v="142.68"/>
    <s v="Crystal Acosta"/>
  </r>
  <r>
    <s v="56a4be08-7a5f-4772-b0ce-f8182c525830"/>
    <s v="a36d29d4-779f-459d-b632-da06bb214a53"/>
    <s v="Microwave Oven"/>
    <x v="5"/>
    <n v="1"/>
    <n v="203.09"/>
    <d v="2023-12-29T00:00:00"/>
    <x v="1"/>
    <x v="3"/>
    <n v="10"/>
    <n v="203.09"/>
    <n v="1"/>
    <n v="203.09"/>
    <n v="193.09"/>
    <s v=""/>
  </r>
  <r>
    <s v="12909c0e-5082-4b15-ab98-fe98f6a69be4"/>
    <s v="f0215ddf-4b60-4245-a080-456affbf38da"/>
    <s v="Sonos Speaker"/>
    <x v="6"/>
    <n v="1"/>
    <n v="364.72"/>
    <d v="2022-06-12T00:00:00"/>
    <x v="1"/>
    <x v="0"/>
    <n v="30"/>
    <n v="364.72"/>
    <n v="1"/>
    <n v="364.72"/>
    <n v="334.72"/>
    <s v="Eric Reed"/>
  </r>
  <r>
    <s v="408c589f-f008-4c16-bb02-08c083f39200"/>
    <s v="683d2472-7584-4134-a85b-be3a17ecdc99"/>
    <s v="Xiaomi Mi 12"/>
    <x v="2"/>
    <n v="1"/>
    <n v="738.89"/>
    <d v="2021-06-06T00:00:00"/>
    <x v="8"/>
    <x v="3"/>
    <n v="0"/>
    <n v="738.89"/>
    <n v="1"/>
    <n v="738.89"/>
    <n v="738.89"/>
    <s v="Leah Gonzales"/>
  </r>
  <r>
    <s v="ac7cecb7-bec8-44bc-a92f-54d64332b4ad"/>
    <s v="7475b654-38a3-4c0c-baec-a8791a4f5e40"/>
    <s v="Audio-Technica Turntable"/>
    <x v="6"/>
    <n v="1"/>
    <n v="93.67"/>
    <d v="2025-01-24T00:00:00"/>
    <x v="6"/>
    <x v="5"/>
    <n v="0"/>
    <n v="93.67"/>
    <n v="1"/>
    <n v="93.67"/>
    <n v="93.67"/>
    <s v="Crystal Mann"/>
  </r>
  <r>
    <s v="17c5683e-6494-473e-bd4a-f9e8f78ce093"/>
    <s v="6141c7fb-331f-4fbf-b7cc-3c71351f15a6"/>
    <s v="Nintendo Switch"/>
    <x v="1"/>
    <n v="1"/>
    <n v="398.8"/>
    <d v="2024-12-01T00:00:00"/>
    <x v="1"/>
    <x v="0"/>
    <n v="0"/>
    <n v="398.8"/>
    <n v="1"/>
    <n v="398.8"/>
    <n v="398.8"/>
    <s v="Betty Yang"/>
  </r>
  <r>
    <s v="1718e4a5-025b-4d8e-b303-564fb901943d"/>
    <s v="5c0546d8-63b9-4f17-bfcf-6b2e8cbb8cc0"/>
    <s v="Table Lamp"/>
    <x v="9"/>
    <n v="1"/>
    <n v="183.07"/>
    <d v="2024-07-24T00:00:00"/>
    <x v="1"/>
    <x v="2"/>
    <n v="0"/>
    <n v="183.07"/>
    <n v="1"/>
    <n v="183.07"/>
    <n v="183.07"/>
    <s v="Brandon Harris"/>
  </r>
  <r>
    <s v="d36d0690-d3f9-4069-8d15-3867fb1c49b8"/>
    <s v="313907a9-2e44-4068-8eb0-8467c8faa7c9"/>
    <s v="Blender"/>
    <x v="8"/>
    <n v="1"/>
    <n v="49.74"/>
    <d v="2023-10-28T00:00:00"/>
    <x v="1"/>
    <x v="3"/>
    <n v="0"/>
    <n v="49.74"/>
    <n v="1"/>
    <n v="49.74"/>
    <n v="49.74"/>
    <s v="Amanda Hernandez"/>
  </r>
  <r>
    <s v="d39f85ae-b497-45a3-8cee-7ae4563fcde1"/>
    <s v="ecace16a-f3c7-4f8b-b103-406c5032b551"/>
    <s v="Wall Art"/>
    <x v="9"/>
    <n v="1"/>
    <n v="28.82"/>
    <d v="2024-12-15T00:00:00"/>
    <x v="1"/>
    <x v="0"/>
    <n v="0"/>
    <n v="28.82"/>
    <n v="1"/>
    <n v="28.82"/>
    <n v="28.82"/>
    <s v="Stephen Shaffer"/>
  </r>
  <r>
    <s v="888004cb-75ea-4533-86c5-9ec749ea90c3"/>
    <s v="f6833f94-f460-45ca-a2c5-efb023f9bc67"/>
    <s v="SIN CATEGORIA "/>
    <x v="5"/>
    <n v="1"/>
    <n v="1001.66"/>
    <d v="2022-08-24T00:00:00"/>
    <x v="1"/>
    <x v="0"/>
    <n v="0"/>
    <n v="1001.66"/>
    <n v="1"/>
    <n v="1001.66"/>
    <n v="1001.66"/>
    <s v="Nancy Smith"/>
  </r>
  <r>
    <s v="b1cbb709-a2d9-4d13-8346-4a682af1f300"/>
    <s v="4ab753f5-3dd0-4d9c-9048-18066da28786"/>
    <s v="Wall Art"/>
    <x v="9"/>
    <n v="1"/>
    <n v="266.92"/>
    <d v="2023-12-30T00:00:00"/>
    <x v="1"/>
    <x v="3"/>
    <n v="0"/>
    <n v="266.92"/>
    <n v="1"/>
    <n v="266.92"/>
    <n v="266.92"/>
    <s v="Brittany Mcdonald"/>
  </r>
  <r>
    <s v="55c0d264-9209-4685-8fef-d517fc733492"/>
    <s v="39488fe7-1f10-45ef-9e58-a01f76352b16"/>
    <s v="Google Nest"/>
    <x v="0"/>
    <n v="1"/>
    <n v="200.5"/>
    <d v="2021-08-06T00:00:00"/>
    <x v="1"/>
    <x v="2"/>
    <n v="0"/>
    <n v="200.5"/>
    <n v="1"/>
    <n v="200.5"/>
    <n v="200.5"/>
    <s v="Veronica Davidson"/>
  </r>
  <r>
    <s v="40f73646-aa94-4359-a99c-5a62bde73950"/>
    <s v="843d5b4a-ae95-4581-9491-0951093d8773"/>
    <s v="Office Desk"/>
    <x v="7"/>
    <n v="1"/>
    <n v="1495.17"/>
    <d v="2023-02-26T00:00:00"/>
    <x v="6"/>
    <x v="3"/>
    <n v="0"/>
    <n v="1495.17"/>
    <n v="1"/>
    <n v="1495.17"/>
    <n v="1495.17"/>
    <s v="Kelly Washington"/>
  </r>
  <r>
    <s v="2bd0fedd-5c6e-485f-b97c-4c3dcc5d9fcf"/>
    <s v="08efcca1-58a7-48ae-b89d-c3f57aef12c8"/>
    <s v="Asus ZenBook"/>
    <x v="4"/>
    <n v="1"/>
    <n v="919.03"/>
    <d v="2021-08-08T00:00:00"/>
    <x v="1"/>
    <x v="4"/>
    <n v="0"/>
    <n v="919.03"/>
    <n v="1"/>
    <n v="919.03"/>
    <n v="919.03"/>
    <s v="Lee Perez"/>
  </r>
  <r>
    <s v="19863b41-9915-4631-a499-85f96490855e"/>
    <s v="6e09d129-afab-448c-ae87-4830c3e6295c"/>
    <s v="OnePlus 10"/>
    <x v="2"/>
    <n v="1"/>
    <n v="390.22"/>
    <d v="2023-08-02T00:00:00"/>
    <x v="1"/>
    <x v="2"/>
    <n v="20"/>
    <n v="390.22"/>
    <n v="1"/>
    <n v="390.22"/>
    <n v="370.22"/>
    <s v="Kara Shah"/>
  </r>
  <r>
    <s v="1998322e-6edf-4dcf-8acd-a3668a67cb23"/>
    <s v="e916df3d-c3f5-40b0-8ae2-5d043be88300"/>
    <s v="Asus ROG"/>
    <x v="15"/>
    <n v="1"/>
    <n v="785.64"/>
    <d v="2024-05-10T00:00:00"/>
    <x v="1"/>
    <x v="3"/>
    <n v="0"/>
    <n v="785.64"/>
    <n v="1"/>
    <n v="785.64"/>
    <n v="785.64"/>
    <s v="Jane Ferrell"/>
  </r>
  <r>
    <s v="248f84ef-cf9b-4bf2-8930-108c4b5096e1"/>
    <s v="51dcb4dd-dee4-4c58-b226-b8e96aab71ed"/>
    <s v="Refrigerator"/>
    <x v="5"/>
    <n v="1"/>
    <n v="84.4"/>
    <d v="2024-03-02T00:00:00"/>
    <x v="3"/>
    <x v="5"/>
    <n v="0"/>
    <n v="84.4"/>
    <n v="1"/>
    <n v="84.4"/>
    <n v="84.4"/>
    <s v="Gary Dawson"/>
  </r>
  <r>
    <s v="0b5d1d86-9091-47be-920e-2bf723cc9b8f"/>
    <s v="019e747b-8ce5-4f78-a504-62dbc7921440"/>
    <s v="TCL Roku TV"/>
    <x v="11"/>
    <n v="1"/>
    <n v="2725.22"/>
    <d v="2024-11-26T00:00:00"/>
    <x v="10"/>
    <x v="0"/>
    <n v="0"/>
    <n v="2725.22"/>
    <n v="1"/>
    <n v="2725.22"/>
    <n v="2725.22"/>
    <s v="Tara Sanchez"/>
  </r>
  <r>
    <s v="ea349bf2-0844-4d33-93b0-4fd9d5b6ef80"/>
    <s v="313907a9-2e44-4068-8eb0-8467c8faa7c9"/>
    <s v="Refrigerator"/>
    <x v="5"/>
    <n v="2"/>
    <n v="0"/>
    <d v="2021-03-31T00:00:00"/>
    <x v="1"/>
    <x v="6"/>
    <m/>
    <n v="387.79"/>
    <n v="2"/>
    <n v="775.58"/>
    <n v="775.58"/>
    <s v="Amanda Hernandez"/>
  </r>
  <r>
    <s v="927efeac-0ae3-458d-84a3-cdbc66a4e5f5"/>
    <s v="b02fd68f-162c-44d6-b2ff-d16fba681597"/>
    <s v="Philips Hue Lights"/>
    <x v="0"/>
    <n v="2"/>
    <n v="132.77000000000001"/>
    <d v="2025-01-19T00:00:00"/>
    <x v="6"/>
    <x v="5"/>
    <n v="0"/>
    <n v="132.77000000000001"/>
    <n v="2"/>
    <n v="265.54000000000002"/>
    <n v="265.54000000000002"/>
    <s v="Luis Jones"/>
  </r>
  <r>
    <s v="c828da4f-5f82-424f-bd99-13d15f3517a0"/>
    <s v="34765b12-175d-435c-ab1d-b8bf124a4bc3"/>
    <s v="Google Nest"/>
    <x v="0"/>
    <n v="1"/>
    <n v="105.52"/>
    <d v="2024-10-31T00:00:00"/>
    <x v="2"/>
    <x v="4"/>
    <n v="0"/>
    <n v="105.52"/>
    <n v="1"/>
    <n v="105.52"/>
    <n v="105.52"/>
    <s v="Jasmine Gardner"/>
  </r>
  <r>
    <s v="30f26bc8-3499-4a03-9b5a-1f7a94e8fc04"/>
    <s v="2687089c-9f74-4772-8932-1a32376d0d33"/>
    <s v="Asus ZenBook"/>
    <x v="4"/>
    <n v="1"/>
    <n v="1794.25"/>
    <d v="2022-02-11T00:00:00"/>
    <x v="1"/>
    <x v="5"/>
    <n v="0"/>
    <n v="1794.25"/>
    <n v="1"/>
    <n v="1794.25"/>
    <n v="1794.25"/>
    <s v="Christina Price"/>
  </r>
  <r>
    <s v="acc12cae-47bc-4562-95ee-e855f815da5d"/>
    <s v="76d4b9ca-245a-4bd2-9135-7a0a90587b46"/>
    <s v="Throw Pillows"/>
    <x v="9"/>
    <n v="1"/>
    <n v="277.52"/>
    <d v="2023-03-27T00:00:00"/>
    <x v="4"/>
    <x v="2"/>
    <n v="10"/>
    <n v="277.52"/>
    <n v="1"/>
    <n v="277.52"/>
    <n v="267.52"/>
    <s v="Steven Thomas"/>
  </r>
  <r>
    <s v="d426de1e-3838-4b44-b4f2-06da3dc85aaa"/>
    <s v="f7529d5f-f980-4220-b13f-689f91a7fc45"/>
    <s v="Asus ZenBook"/>
    <x v="4"/>
    <n v="1"/>
    <n v="1325.11"/>
    <d v="2024-11-10T00:00:00"/>
    <x v="0"/>
    <x v="0"/>
    <n v="0"/>
    <n v="1325.11"/>
    <n v="1"/>
    <n v="1325.11"/>
    <n v="1325.11"/>
    <s v="Steven Cook"/>
  </r>
  <r>
    <s v="c201d65f-435e-4b7f-901e-10fd9b919852"/>
    <s v="cc914c85-8385-45e7-8897-5b1d5e8e36bf"/>
    <s v="Area Rug"/>
    <x v="9"/>
    <n v="2"/>
    <n v="36.93"/>
    <d v="2020-11-05T00:00:00"/>
    <x v="1"/>
    <x v="3"/>
    <n v="30"/>
    <n v="36.93"/>
    <n v="2"/>
    <n v="73.86"/>
    <n v="43.86"/>
    <s v="Sarah Miller"/>
  </r>
  <r>
    <s v="9e73f570-983c-42c9-89d4-dfb19673f80a"/>
    <s v="37cff1f7-07ca-42fb-857b-15fcaa0478d8"/>
    <s v="Range Hood"/>
    <x v="5"/>
    <m/>
    <n v="443.49"/>
    <d v="2023-04-01T00:00:00"/>
    <x v="6"/>
    <x v="3"/>
    <n v="0"/>
    <n v="443.49"/>
    <n v="1"/>
    <n v="443.49"/>
    <n v="443.49"/>
    <s v="Gregory Edwards"/>
  </r>
  <r>
    <s v="6df6e5db-ef76-4587-92c0-8fa14b15d6ed"/>
    <s v="5217ca15-9ea8-4850-9740-6aca4fa17ae0"/>
    <s v="Amazon Echo"/>
    <x v="0"/>
    <n v="1"/>
    <n v="167.65"/>
    <d v="2023-12-28T00:00:00"/>
    <x v="1"/>
    <x v="0"/>
    <n v="0"/>
    <n v="167.65"/>
    <n v="1"/>
    <n v="167.65"/>
    <n v="167.65"/>
    <s v="David Smith"/>
  </r>
  <r>
    <s v="e91fb5c3-de46-419b-bbff-4d2911e1f9b4"/>
    <s v="a9a10b44-1c94-4578-b6c5-f233203ffe07"/>
    <s v="Amazon Echo"/>
    <x v="0"/>
    <n v="2"/>
    <n v="170.65"/>
    <d v="2023-08-07T00:00:00"/>
    <x v="6"/>
    <x v="3"/>
    <n v="0"/>
    <n v="170.65"/>
    <n v="2"/>
    <n v="341.3"/>
    <n v="341.3"/>
    <s v="John Butler"/>
  </r>
  <r>
    <s v="c81f8dee-2149-48e6-8e7b-bddefa01e510"/>
    <s v="9c673569-481c-4739-bbc9-3d624387a09d"/>
    <s v="Dell Inspiron Desktop"/>
    <x v="15"/>
    <n v="1"/>
    <n v="561.69000000000005"/>
    <d v="2025-02-04T00:00:00"/>
    <x v="1"/>
    <x v="0"/>
    <n v="0"/>
    <n v="561.69000000000005"/>
    <n v="1"/>
    <n v="561.69000000000005"/>
    <n v="561.69000000000005"/>
    <s v="Ashley Oneal"/>
  </r>
  <r>
    <s v="965855c3-f73e-41d8-8692-98a5dfce80c8"/>
    <s v="7b1b9980-9d65-40fc-8ad6-6afaae4699e4"/>
    <s v="Samsung Galaxy S22"/>
    <x v="2"/>
    <n v="1"/>
    <n v="1046.8"/>
    <d v="2024-01-14T00:00:00"/>
    <x v="1"/>
    <x v="2"/>
    <n v="0"/>
    <n v="1046.8"/>
    <n v="1"/>
    <n v="1046.8"/>
    <n v="1046.8"/>
    <s v="James Mcdowell"/>
  </r>
  <r>
    <s v="d7b53d16-f6ae-4201-912c-15ecd133d1d9"/>
    <s v="fd448a7b-5a2c-42ac-ac73-359a9c970584"/>
    <s v="Smart Thermostat"/>
    <x v="0"/>
    <m/>
    <n v="279.02"/>
    <d v="2023-04-25T00:00:00"/>
    <x v="1"/>
    <x v="1"/>
    <n v="0"/>
    <n v="279.02"/>
    <n v="1"/>
    <n v="279.02"/>
    <n v="279.02"/>
    <s v="Christopher Gutierrez"/>
  </r>
  <r>
    <s v="4463b4de-0bce-4596-a19b-de5abbc857ab"/>
    <s v="f4ca79ac-8573-4448-9ad1-cb7ff75c39d4"/>
    <s v="Samsung Galaxy S22"/>
    <x v="2"/>
    <n v="1"/>
    <n v="1016.31"/>
    <d v="2024-12-05T00:00:00"/>
    <x v="1"/>
    <x v="4"/>
    <n v="0"/>
    <n v="1016.31"/>
    <n v="1"/>
    <n v="1016.31"/>
    <n v="1016.31"/>
    <s v="Sarah Robinson"/>
  </r>
  <r>
    <s v="c6c4ec2d-19c1-4f93-8532-31e390b635cc"/>
    <s v="cf1a3b7a-0250-4ed4-afb2-34293bbcd15e"/>
    <s v="Sonos Speaker"/>
    <x v="6"/>
    <n v="1"/>
    <n v="338.21"/>
    <d v="2020-08-29T00:00:00"/>
    <x v="1"/>
    <x v="0"/>
    <n v="0"/>
    <n v="338.21"/>
    <n v="1"/>
    <n v="338.21"/>
    <n v="338.21"/>
    <s v="Amy Monroe"/>
  </r>
  <r>
    <s v="f6e4a851-befb-4df7-ab47-2cfa2f8a1dc1"/>
    <s v="d1b530d3-306c-4e12-ae36-9defe3b2cedb"/>
    <s v="TCL Roku TV"/>
    <x v="11"/>
    <n v="1"/>
    <n v="2763.79"/>
    <d v="2023-12-30T00:00:00"/>
    <x v="6"/>
    <x v="7"/>
    <n v="0"/>
    <n v="2763.79"/>
    <n v="1"/>
    <n v="2763.79"/>
    <n v="2763.79"/>
    <s v="Christopher Rose"/>
  </r>
  <r>
    <s v="94289107-905d-4714-afc3-0d27ad412e87"/>
    <s v="01028498-4406-4014-a30c-2b9a605c2bfc"/>
    <s v="Comforter Set"/>
    <x v="14"/>
    <n v="1"/>
    <n v="128.82"/>
    <d v="2023-10-10T00:00:00"/>
    <x v="0"/>
    <x v="3"/>
    <n v="0"/>
    <n v="128.82"/>
    <n v="1"/>
    <n v="128.82"/>
    <n v="128.82"/>
    <s v="Andrew Evans"/>
  </r>
  <r>
    <s v="3f50dff5-4396-42e7-93f7-f56e3b99e6f6"/>
    <s v="41fd0138-8515-46bb-8fcf-961d9d6a7c33"/>
    <s v="Ring Doorbell"/>
    <x v="0"/>
    <n v="2"/>
    <n v="122.57"/>
    <d v="2023-10-10T00:00:00"/>
    <x v="1"/>
    <x v="3"/>
    <n v="0"/>
    <n v="122.57"/>
    <n v="2"/>
    <n v="245.14"/>
    <n v="245.14"/>
    <s v="Darrell Oliver"/>
  </r>
  <r>
    <s v="16785db8-14fc-4051-b53d-c3dba76a0080"/>
    <s v="a90f8cfc-7f9d-4830-b549-7628c71b1a58"/>
    <s v="Wall Art"/>
    <x v="9"/>
    <n v="1"/>
    <n v="64.38"/>
    <d v="2024-03-13T00:00:00"/>
    <x v="5"/>
    <x v="1"/>
    <n v="0"/>
    <n v="64.38"/>
    <n v="1"/>
    <n v="64.38"/>
    <n v="64.38"/>
    <s v="Andrea Lawson"/>
  </r>
  <r>
    <s v="e45e6e05-13c2-4670-8512-25ce1c99095b"/>
    <s v="762eb24e-0465-42af-a056-bf12d3d4b1e7"/>
    <s v="Dishwasher"/>
    <x v="5"/>
    <n v="2"/>
    <n v="912.74"/>
    <d v="2024-11-29T00:00:00"/>
    <x v="1"/>
    <x v="0"/>
    <n v="0"/>
    <n v="912.74"/>
    <n v="2"/>
    <n v="1825.48"/>
    <n v="1825.48"/>
    <s v="Christine Smith"/>
  </r>
  <r>
    <s v="a821e5fb-f083-44ae-bf28-7e5c2bf2f689"/>
    <s v="d4bf30b2-3ca3-4f2b-9e88-ebbacb3f20c6"/>
    <s v="OnePlus 10"/>
    <x v="2"/>
    <n v="1"/>
    <n v="602.62"/>
    <d v="2024-11-25T00:00:00"/>
    <x v="1"/>
    <x v="0"/>
    <n v="25"/>
    <n v="602.62"/>
    <n v="1"/>
    <n v="602.62"/>
    <n v="577.62"/>
    <s v="Jonathan Ayers"/>
  </r>
  <r>
    <s v="0d11e97d-d1cb-4d1b-bcf7-4e5d1ce65e8c"/>
    <s v="f5e14882-6051-40b2-8a94-740ab2d08da8"/>
    <s v="Refrigerator"/>
    <x v="5"/>
    <n v="1"/>
    <n v="330.36"/>
    <d v="2023-04-06T00:00:00"/>
    <x v="1"/>
    <x v="3"/>
    <n v="25"/>
    <n v="330.36"/>
    <n v="1"/>
    <n v="330.36"/>
    <n v="305.36"/>
    <s v=""/>
  </r>
  <r>
    <s v="7ad57892-1419-4906-aeb4-0339281ae060"/>
    <s v="df1d8d34-ed84-469c-8a76-ada804ee8926"/>
    <s v="JBL Bluetooth Speaker"/>
    <x v="6"/>
    <n v="2"/>
    <n v="314.3"/>
    <d v="2021-11-26T00:00:00"/>
    <x v="1"/>
    <x v="0"/>
    <n v="0"/>
    <n v="314.3"/>
    <n v="2"/>
    <n v="628.6"/>
    <n v="628.6"/>
    <s v="Kathleen Simpson"/>
  </r>
  <r>
    <s v="7606d75c-b06e-47f5-a445-82d27ac0fd6c"/>
    <s v="cf1a3b7a-0250-4ed4-afb2-34293bbcd15e"/>
    <s v="Oculus Quest"/>
    <x v="1"/>
    <n v="1"/>
    <n v="509.09"/>
    <d v="2022-11-22T00:00:00"/>
    <x v="8"/>
    <x v="3"/>
    <n v="0"/>
    <n v="509.09"/>
    <n v="1"/>
    <n v="509.09"/>
    <n v="509.09"/>
    <s v="Amy Monroe"/>
  </r>
  <r>
    <s v="3eb469a9-ef78-432a-9e09-32cb6cb64fb8"/>
    <s v="473c5915-a289-4ba3-8e4d-9579b1b43b4f"/>
    <s v="Sofa"/>
    <x v="7"/>
    <n v="1"/>
    <n v="753.33"/>
    <d v="2024-12-20T00:00:00"/>
    <x v="6"/>
    <x v="0"/>
    <n v="0"/>
    <n v="753.33"/>
    <n v="1"/>
    <n v="753.33"/>
    <n v="753.33"/>
    <s v="Amy Guerra"/>
  </r>
  <r>
    <s v="8611a6b8-132e-4d63-83e7-ca95f6eeebef"/>
    <s v="147e231d-ea63-4214-a805-484d0f497e5c"/>
    <s v="PlayStation 5"/>
    <x v="1"/>
    <n v="3"/>
    <n v="428.42"/>
    <d v="2024-11-05T00:00:00"/>
    <x v="7"/>
    <x v="1"/>
    <n v="0"/>
    <n v="428.42"/>
    <n v="3"/>
    <n v="1285.26"/>
    <n v="1285.26"/>
    <s v="Margaret Clark"/>
  </r>
  <r>
    <s v="e573995f-b29f-4528-819c-1c15329e95fa"/>
    <s v="c460edb7-47db-4e44-af0f-aa72c6079817"/>
    <s v="Philips Hue Lights"/>
    <x v="0"/>
    <n v="1"/>
    <n v="111.4"/>
    <d v="2024-05-11T00:00:00"/>
    <x v="5"/>
    <x v="6"/>
    <n v="0"/>
    <n v="111.4"/>
    <n v="1"/>
    <n v="111.4"/>
    <n v="111.4"/>
    <s v="Meredith Ritter"/>
  </r>
  <r>
    <s v="0cc03e16-a36b-4bf9-a897-e3124ee9b0d2"/>
    <s v="4ebb409c-95d2-4a24-8b3f-a623a322dd5f"/>
    <s v="SIN CATEGORIA "/>
    <x v="6"/>
    <n v="1"/>
    <n v="309.64999999999998"/>
    <d v="2023-08-19T00:00:00"/>
    <x v="11"/>
    <x v="3"/>
    <n v="0"/>
    <n v="309.64999999999998"/>
    <n v="1"/>
    <n v="309.64999999999998"/>
    <n v="309.64999999999998"/>
    <s v="Shawn Lewis"/>
  </r>
  <r>
    <s v="79f3ab3c-7fa2-4401-9036-3a4299beb549"/>
    <s v="0407aa64-59bf-4af8-81ee-f40ca8149f68"/>
    <s v="SIN CATEGORIA "/>
    <x v="0"/>
    <n v="4"/>
    <n v="32.31"/>
    <d v="2022-06-23T00:00:00"/>
    <x v="1"/>
    <x v="3"/>
    <n v="0"/>
    <n v="32.31"/>
    <n v="4"/>
    <n v="129.24"/>
    <n v="129.24"/>
    <s v="Gregory Herman"/>
  </r>
  <r>
    <s v="4638ba79-c759-47bd-a9fb-f9edababa3d9"/>
    <s v="d27a7350-e8d5-4fee-bea6-cd0cccbaed01"/>
    <s v="Lenovo ThinkPad"/>
    <x v="4"/>
    <n v="1"/>
    <n v="696"/>
    <d v="2024-03-15T00:00:00"/>
    <x v="3"/>
    <x v="6"/>
    <n v="0"/>
    <n v="696"/>
    <n v="1"/>
    <n v="696"/>
    <n v="696"/>
    <s v="James Chen"/>
  </r>
  <r>
    <s v="07c09c04-6644-4d7e-9e52-32fe6426e7d5"/>
    <s v="4a86b1ad-8c54-45c7-ae54-6ee8a276ab0c"/>
    <s v="Microsoft Surface"/>
    <x v="12"/>
    <n v="1"/>
    <n v="290.33999999999997"/>
    <d v="2024-01-27T00:00:00"/>
    <x v="4"/>
    <x v="3"/>
    <n v="0"/>
    <n v="290.33999999999997"/>
    <n v="1"/>
    <n v="290.33999999999997"/>
    <n v="290.33999999999997"/>
    <s v="David Miller"/>
  </r>
  <r>
    <s v="b1cf687c-8586-4549-9eab-51546a5e9db6"/>
    <s v="9079ed03-97eb-494d-b30b-07d53c13832e"/>
    <s v="Office Desk"/>
    <x v="7"/>
    <n v="2"/>
    <n v="2249.89"/>
    <d v="2024-08-15T00:00:00"/>
    <x v="1"/>
    <x v="3"/>
    <n v="0"/>
    <n v="2249.89"/>
    <n v="2"/>
    <n v="4499.78"/>
    <n v="4499.78"/>
    <s v="Paula Blackburn"/>
  </r>
  <r>
    <s v="b6fcbcdd-561b-441e-866e-564a24dd073d"/>
    <s v="76319e76-02d5-4040-96e9-abe7f6434e2d"/>
    <s v="Office Desk"/>
    <x v="7"/>
    <n v="1"/>
    <n v="501.03"/>
    <d v="2024-07-08T00:00:00"/>
    <x v="1"/>
    <x v="7"/>
    <m/>
    <n v="501.03"/>
    <n v="1"/>
    <n v="501.03"/>
    <n v="501.03"/>
    <s v="Jeremy Webster"/>
  </r>
  <r>
    <s v="7e35e9b7-3d4d-465c-b292-b2f60280e270"/>
    <s v="68a42a2a-b569-44a7-bda7-4d2c1978d257"/>
    <s v="Philips Hue Lights"/>
    <x v="0"/>
    <n v="4"/>
    <n v="107.7"/>
    <d v="2023-11-15T00:00:00"/>
    <x v="0"/>
    <x v="2"/>
    <n v="10"/>
    <n v="107.7"/>
    <n v="4"/>
    <n v="430.8"/>
    <n v="420.8"/>
    <s v="Tracy Richardson"/>
  </r>
  <r>
    <s v="5e0f88fc-3a88-49fa-bac6-f9306a77c42f"/>
    <s v="26e8572f-0273-48cb-a24f-9cea95305a3f"/>
    <s v="Oculus Quest"/>
    <x v="1"/>
    <n v="1"/>
    <n v="450.85"/>
    <d v="2024-04-01T00:00:00"/>
    <x v="1"/>
    <x v="0"/>
    <n v="0"/>
    <n v="450.85"/>
    <n v="1"/>
    <n v="450.85"/>
    <n v="450.85"/>
    <s v="Brian Vasquez"/>
  </r>
  <r>
    <s v="79f9a292-aa84-4cbd-a3bb-95d1b707c8b9"/>
    <s v="55b06859-2979-45fa-8098-5e880ff5fccd"/>
    <s v="Dell XPS 15"/>
    <x v="4"/>
    <n v="2"/>
    <n v="1349.18"/>
    <d v="2024-12-24T00:00:00"/>
    <x v="1"/>
    <x v="7"/>
    <n v="0"/>
    <n v="1349.18"/>
    <n v="2"/>
    <n v="2698.36"/>
    <n v="2698.36"/>
    <s v="Pamela Alexander"/>
  </r>
  <r>
    <s v="9f7b7168-69e7-4323-acd5-ec81e81b0a65"/>
    <s v="af9c61ea-6abc-41fe-85c6-06f903ea87ac"/>
    <s v="Logitech Mouse"/>
    <x v="3"/>
    <n v="2"/>
    <n v="95.6"/>
    <d v="2022-05-31T00:00:00"/>
    <x v="7"/>
    <x v="3"/>
    <n v="15"/>
    <n v="95.6"/>
    <n v="2"/>
    <n v="191.2"/>
    <n v="176.2"/>
    <s v="Maria Rojas"/>
  </r>
  <r>
    <s v="9efcb4b1-3940-4345-b271-5dab99a6e69a"/>
    <s v="051e0e86-c98c-44f4-9839-3e5376368ea8"/>
    <s v="Lenovo ThinkPad"/>
    <x v="4"/>
    <n v="1"/>
    <n v="799.46"/>
    <d v="2023-07-31T00:00:00"/>
    <x v="1"/>
    <x v="3"/>
    <n v="0"/>
    <n v="799.46"/>
    <n v="1"/>
    <n v="799.46"/>
    <n v="799.46"/>
    <s v="Regina Jones"/>
  </r>
  <r>
    <s v="24125b22-2718-4fe4-b433-dc6a61dcab18"/>
    <s v="ec1477a7-c9a0-42ab-bb53-c7fccb885900"/>
    <s v="iPhone 13"/>
    <x v="2"/>
    <n v="2"/>
    <n v="1121.03"/>
    <d v="2023-02-26T00:00:00"/>
    <x v="2"/>
    <x v="0"/>
    <n v="0"/>
    <n v="1121.03"/>
    <n v="2"/>
    <n v="2242.06"/>
    <n v="2242.06"/>
    <s v="Caleb Taylor"/>
  </r>
  <r>
    <s v="dfa551c5-f6af-4748-aeab-65823b2b2d6e"/>
    <s v="963659c5-7038-4872-b1ab-989e703694b7"/>
    <s v="Amazon Echo"/>
    <x v="0"/>
    <n v="1"/>
    <n v="74.349999999999994"/>
    <d v="2023-06-21T00:00:00"/>
    <x v="10"/>
    <x v="2"/>
    <n v="15"/>
    <n v="74.349999999999994"/>
    <n v="1"/>
    <n v="74.349999999999994"/>
    <n v="59.349999999999994"/>
    <s v="Kathy Wheeler"/>
  </r>
  <r>
    <s v="4510ec53-e701-4351-bf7b-12ee6585a561"/>
    <s v="68c32af6-0089-45a3-94c6-93d4cf1bbe44"/>
    <s v="Area Rug"/>
    <x v="10"/>
    <n v="2"/>
    <n v="232.55"/>
    <d v="2024-04-20T00:00:00"/>
    <x v="1"/>
    <x v="3"/>
    <n v="0"/>
    <n v="232.55"/>
    <n v="2"/>
    <n v="465.1"/>
    <n v="465.1"/>
    <s v="Aaron Simpson"/>
  </r>
  <r>
    <s v="2aa49d9c-d736-4690-9a9f-b8c470469e73"/>
    <s v="846b3da1-950a-4c2b-ba33-14eb0ae28146"/>
    <s v="Dining Table"/>
    <x v="7"/>
    <n v="1"/>
    <n v="371.98"/>
    <d v="2024-08-30T00:00:00"/>
    <x v="1"/>
    <x v="2"/>
    <n v="0"/>
    <n v="371.98"/>
    <n v="1"/>
    <n v="371.98"/>
    <n v="371.98"/>
    <s v="Jennifer Christensen"/>
  </r>
  <r>
    <s v="ef640ae0-a77d-41ad-bbfe-c28b277016fc"/>
    <s v="eca0551d-19da-4c17-bd8b-35190c3fc3e4"/>
    <s v="Baking Sheet"/>
    <x v="13"/>
    <n v="1"/>
    <n v="254.11"/>
    <d v="2023-12-30T00:00:00"/>
    <x v="1"/>
    <x v="0"/>
    <n v="0"/>
    <n v="254.11"/>
    <n v="1"/>
    <n v="254.11"/>
    <n v="254.11"/>
    <s v="Melissa Davis"/>
  </r>
  <r>
    <s v="7b836990-77e5-4672-a6bd-141dc1f00d11"/>
    <s v="3b0e57a1-8807-4af4-a571-95cc301e93bd"/>
    <s v="SIN CATEGORIA "/>
    <x v="13"/>
    <n v="1"/>
    <n v="100.26"/>
    <d v="2024-12-07T00:00:00"/>
    <x v="1"/>
    <x v="3"/>
    <n v="0"/>
    <n v="100.26"/>
    <n v="1"/>
    <n v="100.26"/>
    <n v="100.26"/>
    <s v="Bethany Juarez"/>
  </r>
  <r>
    <s v="01e30e86-c7a8-40e8-90d0-688d795349d7"/>
    <s v="545748db-1caf-44b3-a45e-3daa6f22bc84"/>
    <s v="Dining Table"/>
    <x v="7"/>
    <n v="1"/>
    <n v="1306.33"/>
    <d v="2023-11-07T00:00:00"/>
    <x v="2"/>
    <x v="7"/>
    <n v="0"/>
    <n v="1306.33"/>
    <n v="1"/>
    <n v="1306.33"/>
    <n v="1306.33"/>
    <s v="Emily Beck"/>
  </r>
  <r>
    <s v="a519b35a-e77c-47d8-9887-a762df81260d"/>
    <s v="eb349480-f785-4c36-9221-0af33609c3d6"/>
    <s v="Baking Sheet"/>
    <x v="13"/>
    <n v="2"/>
    <n v="364.23"/>
    <d v="2023-06-04T00:00:00"/>
    <x v="2"/>
    <x v="5"/>
    <n v="0"/>
    <n v="364.23"/>
    <n v="2"/>
    <n v="728.46"/>
    <n v="728.46"/>
    <s v="Kristine Moran"/>
  </r>
  <r>
    <s v="1b12d265-f256-47b8-a4a4-555e4eb24ccb"/>
    <s v="a70343af-2b10-488f-a2c9-e29918916e4d"/>
    <s v="Audio-Technica Turntable"/>
    <x v="6"/>
    <n v="1"/>
    <n v="77.34"/>
    <d v="2025-02-02T00:00:00"/>
    <x v="1"/>
    <x v="0"/>
    <n v="0"/>
    <n v="77.34"/>
    <n v="1"/>
    <n v="77.34"/>
    <n v="77.34"/>
    <s v="Danny Williams"/>
  </r>
  <r>
    <s v="1353a577-52b0-4b25-aa0e-f7a67cdddcd6"/>
    <s v="06215aac-f558-495e-ab9e-fcb2d3020b6d"/>
    <s v="JBL Bluetooth Speaker"/>
    <x v="6"/>
    <n v="1"/>
    <n v="467.97"/>
    <d v="2024-01-09T00:00:00"/>
    <x v="1"/>
    <x v="3"/>
    <n v="10"/>
    <n v="467.97"/>
    <n v="1"/>
    <n v="467.97"/>
    <n v="457.97"/>
    <s v="John Scott"/>
  </r>
  <r>
    <s v="e99e8beb-c8c2-4129-8f9c-265bc2c8f247"/>
    <s v="7a4c23b3-29aa-4b2a-8bf3-6b2fe57367dc"/>
    <s v="Sony Soundbar"/>
    <x v="6"/>
    <n v="1"/>
    <n v="381.24"/>
    <d v="2024-02-25T00:00:00"/>
    <x v="1"/>
    <x v="3"/>
    <n v="0"/>
    <n v="381.24"/>
    <n v="1"/>
    <n v="381.24"/>
    <n v="381.24"/>
    <s v="Jay Colon"/>
  </r>
  <r>
    <s v="c63da686-73d6-477b-99f5-1ba3dd5f3d1d"/>
    <s v="867b37fa-2337-419f-a8f4-b3231eb98785"/>
    <s v="Dining Table"/>
    <x v="7"/>
    <n v="1"/>
    <n v="1223.28"/>
    <d v="2024-11-27T00:00:00"/>
    <x v="6"/>
    <x v="0"/>
    <n v="0"/>
    <n v="1223.28"/>
    <n v="1"/>
    <n v="1223.28"/>
    <n v="1223.28"/>
    <s v="Brandi Bell"/>
  </r>
  <r>
    <s v="d52ed71a-c432-4049-8079-0e776aafb7ff"/>
    <s v="1fcad74e-2c52-45f0-af8e-125ec1324a73"/>
    <s v="Audio-Technica Turntable"/>
    <x v="6"/>
    <n v="2"/>
    <n v="386.32"/>
    <d v="2021-05-27T00:00:00"/>
    <x v="11"/>
    <x v="3"/>
    <m/>
    <n v="386.32"/>
    <n v="2"/>
    <n v="772.64"/>
    <n v="772.64"/>
    <s v="Adam Key"/>
  </r>
  <r>
    <s v="e5b5b634-e917-49be-bc61-4b31e6f79d45"/>
    <s v="8d4eb03e-7b88-4a16-be13-6cd4801779a7"/>
    <s v="Xbox Series X"/>
    <x v="1"/>
    <n v="1"/>
    <n v="297.25"/>
    <d v="2024-10-05T00:00:00"/>
    <x v="1"/>
    <x v="5"/>
    <n v="0"/>
    <n v="297.25"/>
    <n v="1"/>
    <n v="297.25"/>
    <n v="297.25"/>
    <s v="Kyle Hale"/>
  </r>
  <r>
    <s v="b093f10c-6192-438a-a986-87d057ca0ae1"/>
    <s v="c4b0e0cc-7c8f-43b5-9d81-158d1978429b"/>
    <s v="LG OLED TV"/>
    <x v="11"/>
    <n v="1"/>
    <n v="2013.33"/>
    <d v="2020-05-30T00:00:00"/>
    <x v="5"/>
    <x v="1"/>
    <n v="0"/>
    <n v="2013.33"/>
    <n v="1"/>
    <n v="2013.33"/>
    <n v="2013.33"/>
    <s v="Thomas Rhodes"/>
  </r>
  <r>
    <s v="444d6f48-62b2-4d17-ace8-d33ac0806860"/>
    <s v="beb96977-fedd-43a3-9809-69db5cbf2d58"/>
    <s v="Oculus Quest"/>
    <x v="1"/>
    <n v="1"/>
    <n v="348.26"/>
    <d v="2024-12-30T00:00:00"/>
    <x v="1"/>
    <x v="3"/>
    <n v="20"/>
    <n v="348.26"/>
    <n v="1"/>
    <n v="348.26"/>
    <n v="328.26"/>
    <s v="Jordan Mitchell"/>
  </r>
  <r>
    <s v="3bd0d896-4496-4677-946f-de13f63ee2a1"/>
    <s v="bcd9da64-6140-4cf0-a431-a534742e7f27"/>
    <s v="Bookshelf"/>
    <x v="10"/>
    <n v="1"/>
    <n v="1576.71"/>
    <d v="2025-01-12T00:00:00"/>
    <x v="4"/>
    <x v="0"/>
    <n v="0"/>
    <n v="1576.71"/>
    <n v="1"/>
    <n v="1576.71"/>
    <n v="1576.71"/>
    <s v="Brandi Hansen"/>
  </r>
  <r>
    <s v="42c101ff-d05f-4247-9272-7e9e9419e55f"/>
    <s v="71cbf56c-8a70-40f0-970a-dc0867d2a581"/>
    <s v="Office Desk"/>
    <x v="7"/>
    <n v="2"/>
    <n v="1419.82"/>
    <d v="2023-08-04T00:00:00"/>
    <x v="1"/>
    <x v="3"/>
    <n v="0"/>
    <n v="1419.82"/>
    <n v="2"/>
    <n v="2839.64"/>
    <n v="2839.64"/>
    <s v="John Warren"/>
  </r>
  <r>
    <s v="574451e2-70d1-42d3-9ab2-662452e56512"/>
    <s v="ac885c8f-30f5-4dae-9767-88cced58ce0e"/>
    <s v="Samsung Galaxy S22"/>
    <x v="2"/>
    <n v="1"/>
    <n v="794.54"/>
    <d v="2022-07-27T00:00:00"/>
    <x v="1"/>
    <x v="5"/>
    <n v="20"/>
    <n v="794.54"/>
    <n v="1"/>
    <n v="794.54"/>
    <n v="774.54"/>
    <s v="Donna Montes"/>
  </r>
  <r>
    <s v="665a0265-dc2f-4235-a4ea-33d513c7bd75"/>
    <s v="d56a67ba-54d6-4b29-aa11-d59b67248e8e"/>
    <s v="Smart Thermostat"/>
    <x v="0"/>
    <n v="1"/>
    <n v="164.85"/>
    <d v="2025-02-18T00:00:00"/>
    <x v="10"/>
    <x v="1"/>
    <n v="0"/>
    <n v="164.85"/>
    <n v="1"/>
    <n v="164.85"/>
    <n v="164.85"/>
    <s v="Ryan Johnson"/>
  </r>
  <r>
    <s v="e03181e0-b082-4880-8f0f-6abc8115baf7"/>
    <s v="cf1a3b7a-0250-4ed4-afb2-34293bbcd15e"/>
    <s v="Oculus Quest"/>
    <x v="1"/>
    <n v="2"/>
    <n v="419.3"/>
    <d v="2022-08-18T00:00:00"/>
    <x v="2"/>
    <x v="0"/>
    <n v="0"/>
    <n v="419.3"/>
    <n v="2"/>
    <n v="838.6"/>
    <n v="838.6"/>
    <s v="Amy Monroe"/>
  </r>
  <r>
    <s v="e23064a9-b43e-43a2-a344-8c7080810534"/>
    <s v="b6f1df1b-7060-4145-881f-cb1b7470c673"/>
    <s v="HP Spectre"/>
    <x v="4"/>
    <n v="2"/>
    <n v="424.68"/>
    <d v="2024-07-27T00:00:00"/>
    <x v="1"/>
    <x v="2"/>
    <n v="0"/>
    <n v="424.68"/>
    <n v="2"/>
    <n v="849.36"/>
    <n v="849.36"/>
    <s v="Michael Smith"/>
  </r>
  <r>
    <s v="b563e8cd-b156-4e57-9aa3-9e219f55bb76"/>
    <s v="8f7d4a2b-ae83-4003-ab58-53166b7df3ff"/>
    <s v="Sony Soundbar"/>
    <x v="6"/>
    <n v="1"/>
    <n v="192.54"/>
    <d v="2022-08-12T00:00:00"/>
    <x v="1"/>
    <x v="3"/>
    <n v="0"/>
    <n v="192.54"/>
    <n v="1"/>
    <n v="192.54"/>
    <n v="192.54"/>
    <s v="Shannon Ochoa"/>
  </r>
  <r>
    <s v="f140833f-f983-40cd-b7fb-1838f90d52cd"/>
    <s v="14fba769-33dc-4a70-8525-f09d6c119bcf"/>
    <s v="Ring Doorbell"/>
    <x v="0"/>
    <n v="1"/>
    <n v="310.47000000000003"/>
    <d v="2024-07-05T00:00:00"/>
    <x v="1"/>
    <x v="1"/>
    <n v="0"/>
    <n v="310.47000000000003"/>
    <n v="1"/>
    <n v="310.47000000000003"/>
    <n v="310.47000000000003"/>
    <s v="Rodney Johnson"/>
  </r>
  <r>
    <s v="221ce927-79ac-4177-ab8e-42575d776dc4"/>
    <s v="e7f95edb-ff1b-4afe-9417-a45ee2698787"/>
    <s v="Sofa"/>
    <x v="10"/>
    <n v="1"/>
    <n v="1272.0899999999999"/>
    <d v="2023-07-06T00:00:00"/>
    <x v="1"/>
    <x v="5"/>
    <n v="25"/>
    <n v="1272.0899999999999"/>
    <n v="1"/>
    <n v="1272.0899999999999"/>
    <n v="1247.0899999999999"/>
    <s v="Christina Bonilla"/>
  </r>
  <r>
    <s v="98d29be4-54da-4ac0-937e-40538ea4955a"/>
    <s v="c975a6bc-3984-43f5-b538-ed6c9c64a498"/>
    <s v="Pillows"/>
    <x v="14"/>
    <n v="1"/>
    <n v="325.10000000000002"/>
    <d v="2025-02-10T00:00:00"/>
    <x v="9"/>
    <x v="3"/>
    <n v="0"/>
    <n v="325.10000000000002"/>
    <n v="1"/>
    <n v="325.10000000000002"/>
    <n v="325.10000000000002"/>
    <s v="Michelle Hayes"/>
  </r>
  <r>
    <s v="efb42094-4895-459d-af93-df155267d8d4"/>
    <s v="e0464b5f-5d5f-4451-872d-641f003bae1d"/>
    <s v="Bookshelf"/>
    <x v="7"/>
    <n v="1"/>
    <n v="1507.82"/>
    <d v="2023-08-23T00:00:00"/>
    <x v="1"/>
    <x v="0"/>
    <n v="10"/>
    <n v="1507.82"/>
    <n v="1"/>
    <n v="1507.82"/>
    <n v="1497.82"/>
    <s v="Andrew Kennedy"/>
  </r>
  <r>
    <s v="70ef5164-af50-45e0-9ef5-52530b643831"/>
    <s v="fc3cf6f5-22cc-4b1c-ac2f-c2124db1c677"/>
    <s v="SIN CATEGORIA "/>
    <x v="12"/>
    <n v="3"/>
    <n v="592.38"/>
    <d v="2025-02-25T00:00:00"/>
    <x v="1"/>
    <x v="2"/>
    <n v="0"/>
    <n v="592.38"/>
    <n v="3"/>
    <n v="1777.1399999999999"/>
    <n v="1777.1399999999999"/>
    <s v="Kristen Le"/>
  </r>
  <r>
    <s v="5fb2cb0b-7396-4f5d-babf-90dd75ef12d0"/>
    <s v="f1df4c57-7efd-4e75-933c-5dfeadb91e02"/>
    <s v="Office Desk"/>
    <x v="7"/>
    <m/>
    <n v="546.34"/>
    <d v="2024-12-04T00:00:00"/>
    <x v="1"/>
    <x v="4"/>
    <n v="0"/>
    <n v="546.34"/>
    <n v="1"/>
    <n v="546.34"/>
    <n v="546.34"/>
    <s v="Brad Ochoa"/>
  </r>
  <r>
    <s v="beb93e53-e61c-4e93-bc37-5945535ebb52"/>
    <s v="3eda59f9-61b0-42e2-bc2d-f4bda6887ca1"/>
    <s v="Throw Pillows"/>
    <x v="9"/>
    <n v="1"/>
    <n v="250.26"/>
    <d v="2022-10-11T00:00:00"/>
    <x v="1"/>
    <x v="3"/>
    <n v="0"/>
    <n v="250.26"/>
    <n v="1"/>
    <n v="250.26"/>
    <n v="250.26"/>
    <s v="Michael Castro"/>
  </r>
  <r>
    <s v="22060548-f753-4c43-abb5-25cb27efa8e1"/>
    <s v="1ff9dcdf-d0f2-49dc-a841-6fce87ccca46"/>
    <s v="Amazon Echo"/>
    <x v="0"/>
    <n v="2"/>
    <n v="185.88"/>
    <d v="2022-12-05T00:00:00"/>
    <x v="7"/>
    <x v="2"/>
    <n v="0"/>
    <n v="185.88"/>
    <n v="2"/>
    <n v="371.76"/>
    <n v="371.76"/>
    <s v="Alicia Perez"/>
  </r>
  <r>
    <s v="b3a5c099-f281-4bdc-9c31-ebe796010d02"/>
    <s v="452adbe8-c346-4295-87cb-7f6f3f1a1baa"/>
    <s v="Dishwasher"/>
    <x v="5"/>
    <n v="1"/>
    <n v="130.47999999999999"/>
    <d v="2024-01-06T00:00:00"/>
    <x v="1"/>
    <x v="3"/>
    <n v="5"/>
    <n v="130.47999999999999"/>
    <n v="1"/>
    <n v="130.47999999999999"/>
    <n v="125.47999999999999"/>
    <s v="Michael Davis"/>
  </r>
  <r>
    <s v="496829b3-2237-42af-abfe-709cf2aa94c3"/>
    <s v="012bb8ba-52a2-40de-9f4c-a1c76b48667d"/>
    <s v="Ring Doorbell"/>
    <x v="0"/>
    <n v="1"/>
    <n v="52.46"/>
    <d v="2022-09-13T00:00:00"/>
    <x v="1"/>
    <x v="4"/>
    <n v="0"/>
    <n v="52.46"/>
    <n v="1"/>
    <n v="52.46"/>
    <n v="52.46"/>
    <s v="Laurie Rogers"/>
  </r>
  <r>
    <s v="ef21dd47-dd69-4e84-b5f8-8822c95dfd18"/>
    <s v="a942f844-d299-475c-815d-c363fe663ffc"/>
    <s v="Audio-Technica Turntable"/>
    <x v="6"/>
    <n v="1"/>
    <n v="176.09"/>
    <d v="2022-08-10T00:00:00"/>
    <x v="9"/>
    <x v="0"/>
    <n v="0"/>
    <n v="176.09"/>
    <n v="1"/>
    <n v="176.09"/>
    <n v="176.09"/>
    <s v="Jennifer Ibarra"/>
  </r>
  <r>
    <s v="f9f27d66-2059-46a4-8aed-97165dee2fbe"/>
    <s v="d29f85a6-e41c-4a7e-9fab-59647d37f3d9"/>
    <s v="JBL Bluetooth Speaker"/>
    <x v="6"/>
    <n v="1"/>
    <n v="250.86"/>
    <d v="2023-08-10T00:00:00"/>
    <x v="5"/>
    <x v="2"/>
    <n v="15"/>
    <n v="250.86"/>
    <n v="1"/>
    <n v="250.86"/>
    <n v="235.86"/>
    <s v="Monique Turner"/>
  </r>
  <r>
    <s v="d7022feb-e05f-42f7-9af5-2bafb9eb31b3"/>
    <s v="e3705cf8-2bb3-4e89-8178-0aa3ef40dae3"/>
    <s v="Amazon Echo"/>
    <x v="0"/>
    <n v="3"/>
    <n v="307.41000000000003"/>
    <d v="2024-12-11T00:00:00"/>
    <x v="1"/>
    <x v="0"/>
    <n v="0"/>
    <n v="307.41000000000003"/>
    <n v="3"/>
    <n v="922.23"/>
    <n v="922.23"/>
    <s v="Eric Washington"/>
  </r>
  <r>
    <s v="23cc0254-e88a-4348-8b47-a0e3cb700de9"/>
    <s v="1853631c-7e73-49c9-bcd1-400842c7a085"/>
    <s v="Office Desk"/>
    <x v="7"/>
    <n v="1"/>
    <n v="1796.31"/>
    <d v="2022-07-14T00:00:00"/>
    <x v="1"/>
    <x v="3"/>
    <n v="0"/>
    <n v="1796.31"/>
    <n v="1"/>
    <n v="1796.31"/>
    <n v="1796.31"/>
    <s v="Kathryn Combs"/>
  </r>
  <r>
    <s v="b807ea24-4566-4904-acb7-62314b91cebf"/>
    <s v="4b7c9b4f-abd7-41d1-818d-be1cda7314b3"/>
    <s v="Google Pixel 6"/>
    <x v="2"/>
    <n v="2"/>
    <n v="442.17"/>
    <d v="2024-07-11T00:00:00"/>
    <x v="6"/>
    <x v="0"/>
    <n v="0"/>
    <n v="442.17"/>
    <n v="2"/>
    <n v="884.34"/>
    <n v="884.34"/>
    <s v="Logan Strickland"/>
  </r>
  <r>
    <s v="7e44656d-54cc-4759-bdb9-b6345bd1d775"/>
    <s v="86619de4-a199-4d0f-8114-081629e265fc"/>
    <s v="MacBook Pro"/>
    <x v="4"/>
    <n v="1"/>
    <n v="2040.38"/>
    <d v="2022-08-23T00:00:00"/>
    <x v="1"/>
    <x v="5"/>
    <n v="0"/>
    <n v="2040.38"/>
    <n v="1"/>
    <n v="2040.38"/>
    <n v="2040.38"/>
    <s v="Andrea Chan"/>
  </r>
  <r>
    <s v="0862588a-0d93-4788-93c8-57ea1611ae50"/>
    <s v="ffe869c7-5f1e-4c20-aabb-ebee990c4766"/>
    <s v="Logitech Mouse"/>
    <x v="3"/>
    <n v="1"/>
    <n v="27.01"/>
    <d v="2023-07-27T00:00:00"/>
    <x v="0"/>
    <x v="0"/>
    <n v="25"/>
    <n v="27.01"/>
    <n v="1"/>
    <n v="27.01"/>
    <n v="2.0100000000000016"/>
    <s v="Toni Jensen"/>
  </r>
  <r>
    <s v="8f15750e-489b-4bcf-8034-61d0ff523049"/>
    <s v="d5d98790-dc48-4a90-8048-ed2a16c1e202"/>
    <s v="Microwave Oven"/>
    <x v="5"/>
    <n v="1"/>
    <n v="899.42"/>
    <d v="2024-06-25T00:00:00"/>
    <x v="2"/>
    <x v="2"/>
    <n v="0"/>
    <n v="899.42"/>
    <n v="1"/>
    <n v="899.42"/>
    <n v="899.42"/>
    <s v="Daniel Hester"/>
  </r>
  <r>
    <s v="49227cb5-b28f-4aae-9802-3b7863cab5f3"/>
    <s v="b328b667-3e82-4e1c-a8a0-3de93e0453f6"/>
    <s v="Cookware Set"/>
    <x v="13"/>
    <n v="1"/>
    <n v="280.87"/>
    <d v="2023-07-25T00:00:00"/>
    <x v="10"/>
    <x v="2"/>
    <n v="0"/>
    <n v="280.87"/>
    <n v="1"/>
    <n v="280.87"/>
    <n v="280.87"/>
    <s v="Patricia Phillips"/>
  </r>
  <r>
    <s v="0c46ee0e-4124-4234-8484-8e0c407b02df"/>
    <s v="cd4f39ae-a3a6-46a8-a4f0-9240b0f79e7a"/>
    <s v="Office Desk"/>
    <x v="7"/>
    <n v="1"/>
    <n v="1759.49"/>
    <d v="2023-11-18T00:00:00"/>
    <x v="1"/>
    <x v="4"/>
    <n v="30"/>
    <n v="1759.49"/>
    <n v="1"/>
    <n v="1759.49"/>
    <n v="1729.49"/>
    <s v="Timothy Higgins"/>
  </r>
  <r>
    <s v="256d4b90-1400-46d6-9c27-a125cb0ff952"/>
    <s v="ec95565d-6894-4b0f-8eae-9e460a90400a"/>
    <s v="MacBook Pro"/>
    <x v="4"/>
    <n v="1"/>
    <n v="2189.44"/>
    <d v="2023-01-04T00:00:00"/>
    <x v="1"/>
    <x v="0"/>
    <n v="0"/>
    <n v="2189.44"/>
    <n v="1"/>
    <n v="2189.44"/>
    <n v="2189.44"/>
    <s v="Michael Chavez"/>
  </r>
  <r>
    <s v="57573a55-6d16-4c51-9f5d-37ed6157697e"/>
    <s v="7f59642b-a7ad-429c-9520-80c7fdcba29c"/>
    <s v="Wall Art"/>
    <x v="9"/>
    <n v="1"/>
    <n v="297.68"/>
    <d v="2025-02-25T00:00:00"/>
    <x v="1"/>
    <x v="3"/>
    <n v="0"/>
    <n v="297.68"/>
    <n v="1"/>
    <n v="297.68"/>
    <n v="297.68"/>
    <s v="Charles Davis"/>
  </r>
  <r>
    <s v="cf28e672-52d5-4f4c-966d-2914c6198c5a"/>
    <s v="59e8194c-f529-4496-9ba4-3075657b320b"/>
    <s v="Coffee Maker"/>
    <x v="8"/>
    <n v="1"/>
    <n v="116.29"/>
    <d v="2021-08-24T00:00:00"/>
    <x v="1"/>
    <x v="0"/>
    <n v="0"/>
    <n v="116.29"/>
    <n v="1"/>
    <n v="116.29"/>
    <n v="116.29"/>
    <s v="Elizabeth Patterson"/>
  </r>
  <r>
    <s v="224b253f-e592-4999-bce4-7dda44d3d660"/>
    <s v="cfafdefb-105d-46d2-9156-620793d80053"/>
    <s v="SIN CATEGORIA "/>
    <x v="2"/>
    <n v="1"/>
    <n v="837.72"/>
    <d v="2023-12-31T00:00:00"/>
    <x v="1"/>
    <x v="4"/>
    <n v="0"/>
    <n v="837.72"/>
    <n v="1"/>
    <n v="837.72"/>
    <n v="837.72"/>
    <s v="Sabrina Newman"/>
  </r>
  <r>
    <s v="84e5517a-0cbf-41d6-9982-80ae2f79b04e"/>
    <s v="b684cf17-f3db-4714-8934-cc99bc7cf8e3"/>
    <s v="Xiaomi Mi 12"/>
    <x v="2"/>
    <n v="1"/>
    <n v="691.39"/>
    <d v="2022-12-17T00:00:00"/>
    <x v="2"/>
    <x v="3"/>
    <n v="0"/>
    <n v="691.39"/>
    <n v="1"/>
    <n v="691.39"/>
    <n v="691.39"/>
    <s v="Michael Parks"/>
  </r>
  <r>
    <s v="e91f6c4f-8d38-4218-bf61-0281a06c33d9"/>
    <s v="820f8429-56f0-4868-9024-7787067836e9"/>
    <s v="SIN CATEGORIA "/>
    <x v="7"/>
    <n v="1"/>
    <n v="2009.65"/>
    <d v="2022-02-10T00:00:00"/>
    <x v="6"/>
    <x v="5"/>
    <n v="0"/>
    <n v="2009.65"/>
    <n v="1"/>
    <n v="2009.65"/>
    <n v="2009.65"/>
    <s v="Roy Cannon"/>
  </r>
  <r>
    <s v="90f266f7-3a88-4e0d-a596-a1a646a7e7e2"/>
    <s v="e974841d-6980-4e25-82a4-bfb80e77422f"/>
    <s v="Range Hood"/>
    <x v="5"/>
    <n v="1"/>
    <n v="736.07"/>
    <d v="2024-06-09T00:00:00"/>
    <x v="1"/>
    <x v="0"/>
    <m/>
    <n v="736.07"/>
    <n v="1"/>
    <n v="736.07"/>
    <n v="736.07"/>
    <s v="Lori Wright"/>
  </r>
  <r>
    <s v="81ac20ab-a77f-45fe-b5b6-7b7542ce062f"/>
    <s v="eef3970c-6863-49b4-9f9b-ac6ffa817fef"/>
    <s v="Office Desk"/>
    <x v="7"/>
    <n v="1"/>
    <n v="1629.4"/>
    <d v="2023-08-12T00:00:00"/>
    <x v="4"/>
    <x v="5"/>
    <n v="0"/>
    <n v="1629.4"/>
    <n v="1"/>
    <n v="1629.4"/>
    <n v="1629.4"/>
    <s v="Sarah Davies"/>
  </r>
  <r>
    <s v="9db56258-db11-408a-ad64-331fcbae732d"/>
    <s v="f8f70450-1e99-4fa9-8091-238af1a5c087"/>
    <s v="iPhone 13"/>
    <x v="2"/>
    <n v="1"/>
    <n v="878.25"/>
    <d v="2021-09-29T00:00:00"/>
    <x v="1"/>
    <x v="6"/>
    <n v="0"/>
    <n v="878.25"/>
    <n v="1"/>
    <n v="878.25"/>
    <n v="878.25"/>
    <s v="Amy Mcdowell"/>
  </r>
  <r>
    <s v="c690bf1b-0f00-49b1-81af-460de310c91e"/>
    <s v="1943f328-aebc-4ee1-a7bc-8e36c55ae1e8"/>
    <s v="Lenovo ThinkPad"/>
    <x v="4"/>
    <n v="1"/>
    <n v="2287.4499999999998"/>
    <d v="2023-10-03T00:00:00"/>
    <x v="4"/>
    <x v="0"/>
    <n v="0"/>
    <n v="2287.4499999999998"/>
    <n v="1"/>
    <n v="2287.4499999999998"/>
    <n v="2287.4499999999998"/>
    <s v="Deanna Hanson"/>
  </r>
  <r>
    <s v="3748a5d5-95da-4706-af73-9842fcfafadb"/>
    <s v="40b7f601-84af-4b94-b489-2e1339df846c"/>
    <s v="Microwave Oven"/>
    <x v="5"/>
    <n v="1"/>
    <n v="158.12"/>
    <d v="2021-12-10T00:00:00"/>
    <x v="1"/>
    <x v="3"/>
    <n v="10"/>
    <n v="158.12"/>
    <n v="1"/>
    <n v="158.12"/>
    <n v="148.12"/>
    <s v="April Graham"/>
  </r>
  <r>
    <s v="87cf0d73-50d4-48cf-a7c9-e0444c61d2da"/>
    <s v="baf125ea-68b9-4fba-96d4-6f1f9a976631"/>
    <s v="Toaster"/>
    <x v="8"/>
    <n v="2"/>
    <n v="75.02"/>
    <d v="2024-12-05T00:00:00"/>
    <x v="1"/>
    <x v="0"/>
    <n v="0"/>
    <n v="75.02"/>
    <n v="2"/>
    <n v="150.04"/>
    <n v="150.04"/>
    <s v="Roy Kim"/>
  </r>
  <r>
    <s v="af49725f-2d3c-4d44-a1f0-9f2683a5d200"/>
    <s v="a86087fa-14b4-4049-a263-d71bef66f20d"/>
    <s v="Curtains"/>
    <x v="9"/>
    <n v="1"/>
    <n v="230.81"/>
    <d v="2021-08-26T00:00:00"/>
    <x v="1"/>
    <x v="3"/>
    <n v="15"/>
    <n v="230.81"/>
    <n v="1"/>
    <n v="230.81"/>
    <n v="215.81"/>
    <s v="Larry Young"/>
  </r>
  <r>
    <s v="810e2b74-122d-44fa-a525-c2bbdc859d97"/>
    <s v="fdca26a8-5143-415d-9897-1a9cf8f4f67a"/>
    <s v="MacBook Pro"/>
    <x v="4"/>
    <n v="1"/>
    <n v="1723.89"/>
    <d v="2023-07-17T00:00:00"/>
    <x v="11"/>
    <x v="0"/>
    <n v="0"/>
    <n v="1723.89"/>
    <n v="1"/>
    <n v="1723.89"/>
    <n v="1723.89"/>
    <s v="Joyce Martinez"/>
  </r>
  <r>
    <s v="8f582635-4d9d-4c5c-ba5d-b56ac28ce59f"/>
    <s v="1b2215b4-1df2-453c-b5c1-3b9934f9f2c4"/>
    <s v="iMac"/>
    <x v="15"/>
    <n v="1"/>
    <n v="1219.5899999999999"/>
    <d v="2024-01-23T00:00:00"/>
    <x v="1"/>
    <x v="3"/>
    <n v="0"/>
    <n v="1219.5899999999999"/>
    <n v="1"/>
    <n v="1219.5899999999999"/>
    <n v="1219.5899999999999"/>
    <s v="Jackie Reed"/>
  </r>
  <r>
    <s v="ad6e677e-0d56-4859-9afb-5e2eec968869"/>
    <s v="79761a99-7b52-4de7-9714-43c32b9f5e00"/>
    <s v="Lenovo Tab"/>
    <x v="12"/>
    <n v="1"/>
    <n v="589.30999999999995"/>
    <d v="2022-12-25T00:00:00"/>
    <x v="3"/>
    <x v="0"/>
    <n v="0"/>
    <n v="589.30999999999995"/>
    <n v="1"/>
    <n v="589.30999999999995"/>
    <n v="589.30999999999995"/>
    <s v="Joseph Sullivan"/>
  </r>
  <r>
    <s v="67763330-9d2d-4953-894b-20d1a786362e"/>
    <s v="119ca027-423c-4090-be92-1e8a5f68c0d2"/>
    <s v="Amazon Echo"/>
    <x v="0"/>
    <n v="2"/>
    <n v="562.6888220784956"/>
    <d v="2020-10-06T00:00:00"/>
    <x v="10"/>
    <x v="4"/>
    <n v="0"/>
    <n v="562.6888220784956"/>
    <n v="2"/>
    <n v="1125.3776441569912"/>
    <n v="1125.3776441569912"/>
    <s v="Rhonda Newton"/>
  </r>
  <r>
    <s v="b5634682-9348-4f83-bb1b-a4b4fb51d0b8"/>
    <s v="ef1988ba-017a-4ce5-8ab5-69fe2998dbc0"/>
    <s v="PlayStation 5"/>
    <x v="1"/>
    <n v="1"/>
    <n v="308.29000000000002"/>
    <d v="2024-07-28T00:00:00"/>
    <x v="1"/>
    <x v="0"/>
    <n v="0"/>
    <n v="308.29000000000002"/>
    <n v="1"/>
    <n v="308.29000000000002"/>
    <n v="308.29000000000002"/>
    <s v="Joshua Lozano"/>
  </r>
  <r>
    <s v="c5e1aada-c104-43b5-a228-474db7388654"/>
    <s v="4d5dca2e-7c27-40d4-8fcc-a11aa8691bb6"/>
    <s v="Logitech Mouse"/>
    <x v="3"/>
    <n v="1"/>
    <n v="132.33000000000001"/>
    <d v="2022-04-17T00:00:00"/>
    <x v="1"/>
    <x v="2"/>
    <n v="30"/>
    <n v="132.33000000000001"/>
    <n v="1"/>
    <n v="132.33000000000001"/>
    <n v="102.33000000000001"/>
    <s v="Rachel Harrington"/>
  </r>
  <r>
    <s v="eb0e7d8c-4101-4283-b404-a1f70404b4a5"/>
    <s v="176e11d0-4e82-4e8a-b4a7-c2970d10da41"/>
    <s v="Bed Frame"/>
    <x v="7"/>
    <n v="1"/>
    <n v="543.59"/>
    <d v="2024-06-05T00:00:00"/>
    <x v="1"/>
    <x v="0"/>
    <n v="0"/>
    <n v="543.59"/>
    <n v="1"/>
    <n v="543.59"/>
    <n v="543.59"/>
    <s v="Emily Sampson"/>
  </r>
  <r>
    <s v="513f58e5-c7db-4159-806f-e30cfd83d8fb"/>
    <s v="d17f5ba7-50a9-4c5d-8d2c-b6d8c89c5b0b"/>
    <s v="Food Processor"/>
    <x v="8"/>
    <n v="1"/>
    <n v="104.49"/>
    <d v="2024-01-12T00:00:00"/>
    <x v="4"/>
    <x v="2"/>
    <n v="20"/>
    <n v="104.49"/>
    <n v="1"/>
    <n v="104.49"/>
    <n v="84.49"/>
    <s v="Shawn James"/>
  </r>
  <r>
    <s v="f08ee25d-862b-418d-9f63-3c4992e21a1e"/>
    <s v="f1c193ee-e27c-48ba-b3b8-3eaf6c9c3fb8"/>
    <s v="OnePlus 10"/>
    <x v="2"/>
    <n v="2"/>
    <n v="768.54"/>
    <d v="2022-02-11T00:00:00"/>
    <x v="1"/>
    <x v="5"/>
    <n v="5"/>
    <n v="768.54"/>
    <n v="2"/>
    <n v="1537.08"/>
    <n v="1532.08"/>
    <s v="Jeffrey Glenn"/>
  </r>
  <r>
    <s v="c516b380-0bb8-402d-b3ef-08a145c0b3f3"/>
    <s v="f6946178-5fb3-410f-bb67-d6401a82c891"/>
    <s v="HP Spectre"/>
    <x v="4"/>
    <n v="1"/>
    <n v="2119.79"/>
    <d v="2024-05-06T00:00:00"/>
    <x v="1"/>
    <x v="2"/>
    <n v="10"/>
    <n v="2119.79"/>
    <n v="1"/>
    <n v="2119.79"/>
    <n v="2109.79"/>
    <s v="Emily Johnson"/>
  </r>
  <r>
    <s v="b09e4998-a48d-4dc4-880c-328b85e7b9fb"/>
    <s v="f1808c8b-64a1-474b-845e-7cd8eafbe1c5"/>
    <s v="Ring Doorbell"/>
    <x v="0"/>
    <n v="1"/>
    <n v="158.49"/>
    <d v="2024-05-08T00:00:00"/>
    <x v="3"/>
    <x v="0"/>
    <n v="0"/>
    <n v="158.49"/>
    <n v="1"/>
    <n v="158.49"/>
    <n v="158.49"/>
    <s v="Dana King"/>
  </r>
  <r>
    <s v="b5bdaa0d-f066-450e-90bb-7b0e32700bbc"/>
    <s v="ffe869c7-5f1e-4c20-aabb-ebee990c4766"/>
    <s v="Amazon Echo"/>
    <x v="0"/>
    <n v="1"/>
    <n v="272.02999999999997"/>
    <d v="2024-11-01T00:00:00"/>
    <x v="9"/>
    <x v="3"/>
    <n v="25"/>
    <n v="272.02999999999997"/>
    <n v="1"/>
    <n v="272.02999999999997"/>
    <n v="247.02999999999997"/>
    <s v="Toni Jensen"/>
  </r>
  <r>
    <s v="fc0511ba-1a7d-490a-8cb1-97464c74c2a0"/>
    <s v="a7893ea3-01e1-4606-95ba-9d34183e305d"/>
    <s v="Bed Frame"/>
    <x v="7"/>
    <n v="2"/>
    <n v="2080.5"/>
    <d v="2022-12-10T00:00:00"/>
    <x v="1"/>
    <x v="2"/>
    <n v="30"/>
    <n v="2080.5"/>
    <n v="2"/>
    <n v="4161"/>
    <n v="4131"/>
    <s v="Anthony French"/>
  </r>
  <r>
    <s v="3272da4a-7078-44a9-89fa-4d1518d87f5c"/>
    <s v="e22cd1aa-f577-4919-a60b-06b95c4d7fed"/>
    <s v="Dishwasher"/>
    <x v="5"/>
    <n v="2"/>
    <n v="330.94"/>
    <d v="2022-09-15T00:00:00"/>
    <x v="5"/>
    <x v="2"/>
    <n v="5"/>
    <n v="330.94"/>
    <n v="2"/>
    <n v="661.88"/>
    <n v="656.88"/>
    <s v="John Brock"/>
  </r>
  <r>
    <s v="357bdf0e-d9cc-46fe-91be-a4a188e88a3f"/>
    <s v="46b4b538-f16b-4e55-ab81-9628329ec7ba"/>
    <s v="Range Hood"/>
    <x v="5"/>
    <n v="1"/>
    <n v="921.29"/>
    <d v="2021-08-10T00:00:00"/>
    <x v="2"/>
    <x v="3"/>
    <n v="0"/>
    <n v="921.29"/>
    <n v="1"/>
    <n v="921.29"/>
    <n v="921.29"/>
    <s v="Jimmy Scott"/>
  </r>
  <r>
    <s v="011405fa-bcd7-4b52-bf13-ef03fd50ece5"/>
    <s v="5d9b858b-7896-49f5-8175-555f5d7d5ecd"/>
    <s v="Xiaomi Mi 12"/>
    <x v="2"/>
    <n v="1"/>
    <n v="490.53"/>
    <d v="2021-10-18T00:00:00"/>
    <x v="1"/>
    <x v="4"/>
    <n v="0"/>
    <n v="490.53"/>
    <n v="1"/>
    <n v="490.53"/>
    <n v="490.53"/>
    <s v="Brittany Gutierrez"/>
  </r>
  <r>
    <s v="3537035a-8351-47be-9852-4b82e6580720"/>
    <s v="a89e6b02-df86-410f-808a-7b14ea6aa283"/>
    <s v="Curtains"/>
    <x v="9"/>
    <n v="1"/>
    <n v="267.95999999999998"/>
    <d v="2024-12-05T00:00:00"/>
    <x v="1"/>
    <x v="2"/>
    <n v="0"/>
    <n v="267.95999999999998"/>
    <n v="1"/>
    <n v="267.95999999999998"/>
    <n v="267.95999999999998"/>
    <s v="Curtis Jacobson"/>
  </r>
  <r>
    <s v="176ee36c-337b-436b-adcf-5da56db6ccd8"/>
    <s v="21a5c17a-7a10-4d0f-8d21-37374f3e12f0"/>
    <s v="Table Lamp"/>
    <x v="9"/>
    <n v="2"/>
    <n v="245.47"/>
    <d v="2024-12-14T00:00:00"/>
    <x v="1"/>
    <x v="2"/>
    <n v="25"/>
    <n v="245.47"/>
    <n v="2"/>
    <n v="490.94"/>
    <n v="465.94"/>
    <s v="Andrew Richards"/>
  </r>
  <r>
    <s v="630749cb-077e-4bcd-ba90-122b462964e3"/>
    <s v="18f6afb3-716e-4935-8253-f3632c6efbad"/>
    <s v="Bookshelf"/>
    <x v="7"/>
    <n v="1"/>
    <n v="232.34"/>
    <d v="2021-10-04T00:00:00"/>
    <x v="8"/>
    <x v="3"/>
    <n v="20"/>
    <n v="232.34"/>
    <n v="1"/>
    <n v="232.34"/>
    <n v="212.34"/>
    <s v="Phillip Simpson"/>
  </r>
  <r>
    <s v="60022e22-8d1b-4a92-b118-b9931c06add3"/>
    <s v="945b5966-9603-4b7e-baec-cf0bcbb9a1f7"/>
    <s v="Samsung QLED TV"/>
    <x v="11"/>
    <n v="1"/>
    <n v="1374.02"/>
    <d v="2024-03-04T00:00:00"/>
    <x v="1"/>
    <x v="0"/>
    <n v="0"/>
    <n v="1374.02"/>
    <n v="1"/>
    <n v="1374.02"/>
    <n v="1374.02"/>
    <s v="Richard Pace"/>
  </r>
  <r>
    <s v="d0ea80b9-4d90-4a75-a0f0-1a1396c8e233"/>
    <s v="7efe3462-fcd3-4717-851e-02357c68ad39"/>
    <s v="Samsung Galaxy S22"/>
    <x v="2"/>
    <n v="2"/>
    <n v="908.65"/>
    <d v="2024-06-25T00:00:00"/>
    <x v="1"/>
    <x v="5"/>
    <n v="0"/>
    <n v="908.65"/>
    <n v="2"/>
    <n v="1817.3"/>
    <n v="1817.3"/>
    <s v="Richard Woods"/>
  </r>
  <r>
    <s v="10137cd4-2dd7-4646-b0d3-675e616b02c8"/>
    <s v="b4f02d9b-d76a-4f13-a947-e96b2bd7400e"/>
    <s v="Pillows"/>
    <x v="14"/>
    <n v="2"/>
    <n v="155.15"/>
    <d v="2022-04-12T00:00:00"/>
    <x v="1"/>
    <x v="3"/>
    <n v="0"/>
    <n v="155.15"/>
    <n v="2"/>
    <n v="310.3"/>
    <n v="310.3"/>
    <s v="Debra Poole"/>
  </r>
  <r>
    <s v="bfa03916-64df-434d-bd26-dc372c1d141d"/>
    <s v="6b766f7c-b6f8-4736-a15f-e45380dae0cf"/>
    <s v="Table Lamp"/>
    <x v="9"/>
    <n v="1"/>
    <n v="302.06"/>
    <d v="2024-06-29T00:00:00"/>
    <x v="1"/>
    <x v="0"/>
    <n v="0"/>
    <n v="302.06"/>
    <n v="1"/>
    <n v="302.06"/>
    <n v="302.06"/>
    <s v="Justin Thomas"/>
  </r>
  <r>
    <s v="230d7e45-c934-4359-b429-9f996f0148d6"/>
    <s v="5c7900b1-20db-433e-a944-29e2f8a3bec2"/>
    <s v="Bed Frame"/>
    <x v="7"/>
    <n v="1"/>
    <n v="406.03"/>
    <d v="2023-12-25T00:00:00"/>
    <x v="9"/>
    <x v="5"/>
    <n v="10"/>
    <n v="406.03"/>
    <n v="1"/>
    <n v="406.03"/>
    <n v="396.03"/>
    <s v="Robert Torres"/>
  </r>
  <r>
    <s v="8a6e74db-0b38-4168-aee7-46744bfee80d"/>
    <s v="9fee71c0-7d17-456d-a61d-b191da606827"/>
    <s v="Amazon Fire HD"/>
    <x v="12"/>
    <n v="1"/>
    <n v="874.98"/>
    <d v="2021-08-25T00:00:00"/>
    <x v="7"/>
    <x v="0"/>
    <n v="0"/>
    <n v="874.98"/>
    <n v="1"/>
    <n v="874.98"/>
    <n v="874.98"/>
    <s v="Sheri Lee"/>
  </r>
  <r>
    <s v="703e526e-157b-4c82-9086-53badf52afb6"/>
    <s v="d42b09fd-089d-41c5-82ce-4788f75217a6"/>
    <s v="Refrigerator"/>
    <x v="5"/>
    <n v="1"/>
    <n v="692.28"/>
    <d v="2022-08-23T00:00:00"/>
    <x v="1"/>
    <x v="0"/>
    <n v="10"/>
    <n v="692.28"/>
    <n v="1"/>
    <n v="692.28"/>
    <n v="682.28"/>
    <s v="David Vincent"/>
  </r>
  <r>
    <s v="b199842c-5d85-4fcf-a333-7bdbaf36e3bf"/>
    <s v="15a3337d-1dc9-42e9-8067-6f14d9a827fb"/>
    <s v="Amazon Echo"/>
    <x v="0"/>
    <n v="1"/>
    <n v="132.84"/>
    <d v="2024-05-16T00:00:00"/>
    <x v="6"/>
    <x v="0"/>
    <n v="25"/>
    <n v="132.84"/>
    <n v="1"/>
    <n v="132.84"/>
    <n v="107.84"/>
    <s v="Brian Tate"/>
  </r>
  <r>
    <s v="cf69a12d-cddc-4aa7-a447-76392f673089"/>
    <s v="8ce7f797-45bc-4052-9127-871519261f35"/>
    <s v="Sony Soundbar"/>
    <x v="6"/>
    <n v="1"/>
    <n v="209.29"/>
    <d v="2022-04-04T00:00:00"/>
    <x v="10"/>
    <x v="0"/>
    <n v="25"/>
    <n v="209.29"/>
    <n v="1"/>
    <n v="209.29"/>
    <n v="184.29"/>
    <s v="Thomas Norman"/>
  </r>
  <r>
    <s v="56cac9fb-04e2-4aae-be47-95309115d6d0"/>
    <s v="68e7bf8b-61ee-4ee9-8e70-f1e23ac4924d"/>
    <s v="Amazon Echo"/>
    <x v="0"/>
    <n v="1"/>
    <n v="328.42"/>
    <d v="2025-02-05T00:00:00"/>
    <x v="9"/>
    <x v="0"/>
    <n v="0"/>
    <n v="328.42"/>
    <n v="1"/>
    <n v="328.42"/>
    <n v="328.42"/>
    <s v="Dillon Harrington"/>
  </r>
  <r>
    <s v="7eab86b9-baf8-41cf-999a-d51223b744f0"/>
    <s v="16c74590-57ce-46f7-91da-cdee3f0eb745"/>
    <s v="Food Processor"/>
    <x v="8"/>
    <n v="1"/>
    <n v="101.09"/>
    <d v="2025-02-05T00:00:00"/>
    <x v="1"/>
    <x v="0"/>
    <n v="0"/>
    <n v="101.09"/>
    <n v="1"/>
    <n v="101.09"/>
    <n v="101.09"/>
    <s v="Leah Davis"/>
  </r>
  <r>
    <s v="02acf796-eca0-46b9-8c74-8d0f316c0537"/>
    <s v="a7850bc9-8dcc-46e0-8495-d5f39c5ab2d2"/>
    <s v="SIN CATEGORIA "/>
    <x v="9"/>
    <n v="1"/>
    <n v="134.46"/>
    <d v="2023-08-29T00:00:00"/>
    <x v="5"/>
    <x v="1"/>
    <n v="25"/>
    <n v="134.46"/>
    <n v="1"/>
    <n v="134.46"/>
    <n v="109.46000000000001"/>
    <s v="Ashley Gonzalez"/>
  </r>
  <r>
    <s v="18b1c805-e140-4497-9c2a-24a8731e0b35"/>
    <s v="07336d51-5219-4671-b27a-8a651effa887"/>
    <s v="Google Nest"/>
    <x v="0"/>
    <n v="1"/>
    <n v="96.9"/>
    <d v="2023-01-26T00:00:00"/>
    <x v="9"/>
    <x v="1"/>
    <n v="0"/>
    <n v="96.9"/>
    <n v="1"/>
    <n v="96.9"/>
    <n v="96.9"/>
    <s v="Nancy Campos"/>
  </r>
  <r>
    <s v="f4df56bd-bbc2-401e-a698-ea588265d160"/>
    <s v="3e40e43a-431e-4146-851d-399bad1bd02d"/>
    <s v="Table Lamp"/>
    <x v="9"/>
    <n v="1"/>
    <n v="107.65"/>
    <d v="2024-05-27T00:00:00"/>
    <x v="4"/>
    <x v="3"/>
    <n v="0"/>
    <n v="107.65"/>
    <n v="1"/>
    <n v="107.65"/>
    <n v="107.65"/>
    <s v="Derek Williams"/>
  </r>
  <r>
    <s v="48ed8d22-15b0-437c-abad-9530b600d4d1"/>
    <s v="90bbae86-2a93-4083-8ce2-21cba863fe7e"/>
    <s v="Duvet Cover"/>
    <x v="14"/>
    <n v="1"/>
    <n v="239.02"/>
    <d v="2022-09-09T00:00:00"/>
    <x v="1"/>
    <x v="7"/>
    <n v="0"/>
    <n v="239.02"/>
    <n v="1"/>
    <n v="239.02"/>
    <n v="239.02"/>
    <s v="Kayla Obrien"/>
  </r>
  <r>
    <s v="09789bc8-9a48-4253-9667-3e5259fc828d"/>
    <s v="6f9cd25b-df62-4938-aa39-1db5262bf59c"/>
    <s v="Sony Bravia"/>
    <x v="11"/>
    <n v="1"/>
    <n v="1165.93"/>
    <d v="2025-01-06T00:00:00"/>
    <x v="4"/>
    <x v="7"/>
    <n v="5"/>
    <n v="1165.93"/>
    <n v="1"/>
    <n v="1165.93"/>
    <n v="1160.93"/>
    <s v="Kelly Blevins"/>
  </r>
  <r>
    <s v="eb543611-85eb-46f5-9c14-89a266c5eac7"/>
    <s v="70198173-d3bd-471c-8425-4b9d7a0d1e1e"/>
    <s v="Bose Headphones"/>
    <x v="6"/>
    <n v="1"/>
    <n v="418.87"/>
    <d v="2022-09-28T00:00:00"/>
    <x v="1"/>
    <x v="3"/>
    <n v="20"/>
    <n v="418.87"/>
    <n v="1"/>
    <n v="418.87"/>
    <n v="398.87"/>
    <s v="Steven Rosario"/>
  </r>
  <r>
    <s v="60ae1d86-f313-4db7-a0a0-4e433ed3280c"/>
    <s v="afbf26ab-ff37-4b4c-9fed-a41d3f9392ff"/>
    <s v="Dishwasher"/>
    <x v="5"/>
    <n v="1"/>
    <n v="186.88"/>
    <d v="2025-01-15T00:00:00"/>
    <x v="7"/>
    <x v="3"/>
    <n v="15"/>
    <n v="186.88"/>
    <n v="1"/>
    <n v="186.88"/>
    <n v="171.88"/>
    <s v="Melissa Martinez"/>
  </r>
  <r>
    <s v="6307b02b-d052-4740-808f-d02599adcb09"/>
    <s v="1cfea0fd-db75-4838-ae5e-2247cf6eb94c"/>
    <s v="Table Lamp"/>
    <x v="9"/>
    <n v="1"/>
    <n v="106.22"/>
    <d v="2024-07-26T00:00:00"/>
    <x v="3"/>
    <x v="3"/>
    <n v="15"/>
    <n v="106.22"/>
    <n v="1"/>
    <n v="106.22"/>
    <n v="91.22"/>
    <s v="Tyler Holt"/>
  </r>
  <r>
    <s v="263cbe2d-090d-4253-9f23-01e9606a760b"/>
    <s v="03c713f9-03ff-440e-8a85-464ecd85c988"/>
    <s v="Refrigerator"/>
    <x v="5"/>
    <n v="3"/>
    <n v="531.16"/>
    <d v="2023-01-29T00:00:00"/>
    <x v="1"/>
    <x v="2"/>
    <n v="0"/>
    <n v="531.16"/>
    <n v="3"/>
    <n v="1593.48"/>
    <n v="1593.48"/>
    <s v="Rachel Castillo"/>
  </r>
  <r>
    <s v="17fb2dbd-f4f2-43c3-8672-2b88ca29acc8"/>
    <s v="7e021862-0eb8-49c2-8849-5c1512de15b0"/>
    <s v="Range Hood"/>
    <x v="5"/>
    <n v="1"/>
    <n v="353.4"/>
    <d v="2024-07-17T00:00:00"/>
    <x v="0"/>
    <x v="2"/>
    <n v="0"/>
    <n v="353.4"/>
    <n v="1"/>
    <n v="353.4"/>
    <n v="353.4"/>
    <s v="Michael Preston"/>
  </r>
  <r>
    <s v="3fcf5acf-5b9f-4ece-9b99-dd8b3a92c092"/>
    <s v="dbe89afe-7080-4044-b2b5-bdfec4e9d3bf"/>
    <s v="PlayStation 5"/>
    <x v="1"/>
    <n v="1"/>
    <n v="531.4"/>
    <d v="2022-12-05T00:00:00"/>
    <x v="1"/>
    <x v="4"/>
    <n v="0"/>
    <n v="531.4"/>
    <n v="1"/>
    <n v="531.4"/>
    <n v="531.4"/>
    <s v="Patrick Benson"/>
  </r>
  <r>
    <s v="909496b5-deba-40cd-9e1a-3de151a533dd"/>
    <s v="ac4347bc-b806-4d46-9992-66bd0106c7d9"/>
    <s v="JBL Bluetooth Speaker"/>
    <x v="6"/>
    <n v="1"/>
    <n v="643.44926601250188"/>
    <d v="2024-04-09T00:00:00"/>
    <x v="6"/>
    <x v="0"/>
    <n v="10"/>
    <n v="643.44926601250188"/>
    <n v="1"/>
    <n v="643.44926601250188"/>
    <n v="633.44926601250188"/>
    <s v="Michelle Sanders"/>
  </r>
  <r>
    <s v="0794685b-9972-4474-9c2a-9ed30500070b"/>
    <s v="f97cb93c-3755-4484-ac35-73df7695b793"/>
    <s v="JBL Bluetooth Speaker"/>
    <x v="6"/>
    <n v="2"/>
    <n v="345.07576584335112"/>
    <d v="2023-05-30T00:00:00"/>
    <x v="1"/>
    <x v="3"/>
    <n v="0"/>
    <n v="345.07576584335112"/>
    <n v="2"/>
    <n v="690.15153168670224"/>
    <n v="690.15153168670224"/>
    <s v="Linda Beltran"/>
  </r>
  <r>
    <s v="63f662ff-7c4f-4d4a-b1f8-4fbbf7c42805"/>
    <s v="213010fa-2232-4a15-b167-e8223990bb8c"/>
    <s v="HP Spectre"/>
    <x v="4"/>
    <n v="1"/>
    <n v="1637"/>
    <d v="2025-01-14T00:00:00"/>
    <x v="8"/>
    <x v="0"/>
    <n v="0"/>
    <n v="1637"/>
    <n v="1"/>
    <n v="1637"/>
    <n v="1637"/>
    <s v="Joshua Fisher"/>
  </r>
  <r>
    <s v="25c4bfbd-ffeb-4471-b2b4-d5cdad9985a2"/>
    <s v="7e021862-0eb8-49c2-8849-5c1512de15b0"/>
    <s v="Refrigerator"/>
    <x v="5"/>
    <n v="1"/>
    <n v="432.46"/>
    <d v="2025-02-25T00:00:00"/>
    <x v="4"/>
    <x v="5"/>
    <n v="0"/>
    <n v="432.46"/>
    <n v="1"/>
    <n v="432.46"/>
    <n v="432.46"/>
    <s v="Michael Preston"/>
  </r>
  <r>
    <s v="07fe4c07-9b30-493e-bd5d-d4d313e7edab"/>
    <s v="5f80e08f-f89d-4843-ae0c-1914b21ccf85"/>
    <s v="Smart Thermostat"/>
    <x v="0"/>
    <n v="2"/>
    <n v="230.86"/>
    <d v="2021-11-06T00:00:00"/>
    <x v="2"/>
    <x v="5"/>
    <n v="0"/>
    <n v="230.86"/>
    <n v="2"/>
    <n v="461.72"/>
    <n v="461.72"/>
    <s v="Jesse Gamble"/>
  </r>
  <r>
    <s v="8e03a725-0227-4582-8fac-5cf7a33598aa"/>
    <s v="01985dd4-d11a-42ae-acdc-0226f74aac6d"/>
    <s v="SIN CATEGORIA "/>
    <x v="7"/>
    <n v="1"/>
    <n v="596.91"/>
    <d v="2024-10-11T00:00:00"/>
    <x v="1"/>
    <x v="0"/>
    <n v="10"/>
    <n v="596.91"/>
    <n v="1"/>
    <n v="596.91"/>
    <n v="586.91"/>
    <s v=""/>
  </r>
  <r>
    <s v="eeb8f8e6-2363-4695-b4e6-5a38fa0d89af"/>
    <s v="48405c0e-84f6-41d1-bde3-0ad2511dd911"/>
    <s v="Smart Thermostat"/>
    <x v="0"/>
    <n v="1"/>
    <n v="36.840000000000003"/>
    <d v="2022-11-07T00:00:00"/>
    <x v="1"/>
    <x v="2"/>
    <n v="10"/>
    <n v="36.840000000000003"/>
    <n v="1"/>
    <n v="36.840000000000003"/>
    <n v="26.840000000000003"/>
    <s v="Danielle Sullivan"/>
  </r>
  <r>
    <s v="23d7a65d-1874-429d-8dd1-89228ed7b985"/>
    <s v="68bd82fa-1abb-4f11-a5b5-24d5d2326830"/>
    <s v="Bookshelf"/>
    <x v="7"/>
    <n v="1"/>
    <n v="981.48"/>
    <d v="2024-12-01T00:00:00"/>
    <x v="1"/>
    <x v="3"/>
    <n v="0"/>
    <n v="981.48"/>
    <n v="1"/>
    <n v="981.48"/>
    <n v="981.48"/>
    <s v="Anthony Todd"/>
  </r>
  <r>
    <s v="3e213aaa-9821-4001-93b9-61895f46ddb2"/>
    <s v="d9f18f59-57f0-4c9c-bc54-75dfdeb2c311"/>
    <s v="Sony Bravia"/>
    <x v="11"/>
    <n v="1"/>
    <n v="2750.07"/>
    <d v="2024-08-04T00:00:00"/>
    <x v="8"/>
    <x v="0"/>
    <n v="0"/>
    <n v="2750.07"/>
    <n v="1"/>
    <n v="2750.07"/>
    <n v="2750.07"/>
    <s v="Aaron Little"/>
  </r>
  <r>
    <s v="6f7f6ac6-e29e-4d10-af98-ce40e7b98f8f"/>
    <s v="92a08093-7c51-42c8-af53-d91feff0824d"/>
    <s v="Office Desk"/>
    <x v="7"/>
    <n v="1"/>
    <n v="607.51"/>
    <d v="2023-08-23T00:00:00"/>
    <x v="1"/>
    <x v="0"/>
    <n v="0"/>
    <n v="607.51"/>
    <n v="1"/>
    <n v="607.51"/>
    <n v="607.51"/>
    <s v="Paul Sullivan"/>
  </r>
  <r>
    <s v="7519e2a6-b3ad-49f5-85ca-e1bd3c3dfdd7"/>
    <s v="caf2c4dc-ffae-4fed-8d65-aa90eda2dcd3"/>
    <s v="Sony Soundbar"/>
    <x v="6"/>
    <n v="1"/>
    <n v="132.34"/>
    <d v="2024-08-14T00:00:00"/>
    <x v="11"/>
    <x v="0"/>
    <n v="0"/>
    <n v="132.34"/>
    <n v="1"/>
    <n v="132.34"/>
    <n v="132.34"/>
    <s v="Curtis Harrison"/>
  </r>
  <r>
    <s v="2a155308-bc2f-499a-9dac-8ea974baafbe"/>
    <s v="8d8e6a6d-4092-4a8a-ad71-c024a1092061"/>
    <s v="TCL Roku TV"/>
    <x v="11"/>
    <n v="2"/>
    <n v="2596.9699999999998"/>
    <d v="2023-10-04T00:00:00"/>
    <x v="4"/>
    <x v="3"/>
    <n v="0"/>
    <n v="2596.9699999999998"/>
    <n v="2"/>
    <n v="5193.9399999999996"/>
    <n v="5193.9399999999996"/>
    <s v="Jerry Sanchez"/>
  </r>
  <r>
    <s v="7928b0f1-1eed-4de6-876f-dbdc55d5aa1a"/>
    <s v="1c04c70f-a3de-4d82-83fc-1a50d0257c4f"/>
    <s v="HP Pavilion"/>
    <x v="15"/>
    <n v="1"/>
    <n v="772.22"/>
    <d v="2023-12-20T00:00:00"/>
    <x v="9"/>
    <x v="0"/>
    <n v="0"/>
    <n v="772.22"/>
    <n v="1"/>
    <n v="772.22"/>
    <n v="772.22"/>
    <s v="Timothy Schroeder"/>
  </r>
  <r>
    <s v="04fbbbca-f3bc-4de6-b9a4-7912e3296224"/>
    <s v="1c04c70f-a3de-4d82-83fc-1a50d0257c4f"/>
    <s v="Sofa"/>
    <x v="7"/>
    <n v="3"/>
    <n v="1744.8"/>
    <d v="2023-12-09T00:00:00"/>
    <x v="2"/>
    <x v="3"/>
    <n v="25"/>
    <n v="1744.8"/>
    <n v="3"/>
    <n v="5234.3999999999996"/>
    <n v="5209.3999999999996"/>
    <s v="Timothy Schroeder"/>
  </r>
  <r>
    <s v="75aa2c4f-02c2-47e1-8253-01d9c8334703"/>
    <s v="8cdbb0f8-2626-43cf-811b-84720f40acff"/>
    <s v="Office Desk"/>
    <x v="7"/>
    <n v="1"/>
    <n v="1739.21"/>
    <d v="2022-12-14T00:00:00"/>
    <x v="7"/>
    <x v="2"/>
    <n v="0"/>
    <n v="1739.21"/>
    <n v="1"/>
    <n v="1739.21"/>
    <n v="1739.21"/>
    <s v="Rita Kelley"/>
  </r>
  <r>
    <s v="f01e3ca2-a795-48e4-a6fc-bc6fab9c9c4a"/>
    <s v="068f1b33-d98a-421d-8ce0-70c81f82e64d"/>
    <s v="iPad Pro"/>
    <x v="12"/>
    <n v="1"/>
    <n v="1248.6463697629142"/>
    <d v="2024-11-03T00:00:00"/>
    <x v="6"/>
    <x v="0"/>
    <n v="0"/>
    <n v="1248.6463697629142"/>
    <n v="1"/>
    <n v="1248.6463697629142"/>
    <n v="1248.6463697629142"/>
    <s v="Tracy Carr"/>
  </r>
  <r>
    <s v="2a749101-2e0f-4688-b997-4ea0e5a488ca"/>
    <s v="63e64d74-05bb-4bfd-a51d-20bc9fcb1150"/>
    <s v="Oculus Quest"/>
    <x v="1"/>
    <n v="1"/>
    <n v="193.57"/>
    <d v="2023-08-10T00:00:00"/>
    <x v="1"/>
    <x v="0"/>
    <n v="5"/>
    <n v="193.57"/>
    <n v="1"/>
    <n v="193.57"/>
    <n v="188.57"/>
    <s v="Anthony Melton"/>
  </r>
  <r>
    <s v="93f4760e-49fb-41ab-9459-4232e0a8b4f4"/>
    <s v="deb57386-034e-47f0-aa5c-3857c2d687de"/>
    <s v="OnePlus 10"/>
    <x v="2"/>
    <n v="1"/>
    <n v="0"/>
    <d v="2024-08-29T00:00:00"/>
    <x v="1"/>
    <x v="3"/>
    <n v="0"/>
    <n v="387.79"/>
    <n v="1"/>
    <n v="387.79"/>
    <n v="387.79"/>
    <s v="Jason Cannon"/>
  </r>
  <r>
    <s v="bb2b96cf-4f7d-4917-bde7-3cf66b996b6d"/>
    <s v="93602183-3778-4805-bbfc-7862d7b2343b"/>
    <s v="Samsung QLED TV"/>
    <x v="11"/>
    <n v="2"/>
    <n v="1124.08"/>
    <d v="2025-02-01T00:00:00"/>
    <x v="4"/>
    <x v="5"/>
    <n v="15"/>
    <n v="1124.08"/>
    <n v="2"/>
    <n v="2248.16"/>
    <n v="2233.16"/>
    <s v="Amy Johnson"/>
  </r>
  <r>
    <s v="481f3191-b8e1-4c95-9f44-4ea19dca3e55"/>
    <s v="36e6817c-9a0e-4758-86c3-780122878e5b"/>
    <s v="Xiaomi Mi 12"/>
    <x v="2"/>
    <n v="1"/>
    <n v="695.84"/>
    <d v="2023-08-25T00:00:00"/>
    <x v="1"/>
    <x v="5"/>
    <n v="0"/>
    <n v="695.84"/>
    <n v="1"/>
    <n v="695.84"/>
    <n v="695.84"/>
    <s v="Patricia Adams"/>
  </r>
  <r>
    <s v="56141413-82c9-46ef-b22e-52c317ceba88"/>
    <s v="9c5231ae-d5d3-45fb-8c97-8415237cbf94"/>
    <s v="Blender"/>
    <x v="8"/>
    <n v="1"/>
    <n v="0"/>
    <d v="2024-12-11T00:00:00"/>
    <x v="5"/>
    <x v="0"/>
    <n v="20"/>
    <n v="387.79"/>
    <n v="1"/>
    <n v="387.79"/>
    <n v="367.79"/>
    <s v="Mary Anderson"/>
  </r>
  <r>
    <s v="c1d2b5da-1fc7-4417-9cfc-771d2ceb1863"/>
    <s v="728909a5-0c13-445d-8a9e-854a825d0a18"/>
    <s v="Air Fryer"/>
    <x v="8"/>
    <n v="1"/>
    <n v="45.35"/>
    <d v="2022-10-20T00:00:00"/>
    <x v="1"/>
    <x v="2"/>
    <n v="0"/>
    <n v="45.35"/>
    <n v="1"/>
    <n v="45.35"/>
    <n v="45.35"/>
    <s v="Tyler Lopez"/>
  </r>
  <r>
    <s v="953208d3-db50-49cc-a1cb-70dfa91a089c"/>
    <s v="b95e1192-b63f-491a-bf1c-5b353c77ef51"/>
    <s v="Steam Deck"/>
    <x v="1"/>
    <n v="2"/>
    <n v="426.42"/>
    <d v="2023-07-02T00:00:00"/>
    <x v="1"/>
    <x v="0"/>
    <n v="0"/>
    <n v="426.42"/>
    <n v="2"/>
    <n v="852.84"/>
    <n v="852.84"/>
    <s v="David Mcneil"/>
  </r>
  <r>
    <s v="9394bca1-bdce-47cb-b36c-d6621ef7e030"/>
    <s v="927a50ed-cfa0-4c6f-b769-13a0dab12856"/>
    <s v="Cast Iron Skillet"/>
    <x v="13"/>
    <n v="1"/>
    <n v="0"/>
    <d v="2024-07-19T00:00:00"/>
    <x v="3"/>
    <x v="3"/>
    <n v="0"/>
    <n v="387.79"/>
    <n v="1"/>
    <n v="387.79"/>
    <n v="387.79"/>
    <s v="Martin Young"/>
  </r>
  <r>
    <s v="b02ed745-64ad-46a9-aff8-a47bdff93d44"/>
    <s v="39ae7572-c8cc-4561-9c5c-ba463abdbae6"/>
    <s v="Samsung Galaxy Tab"/>
    <x v="12"/>
    <n v="3"/>
    <n v="531.86"/>
    <d v="2023-08-23T00:00:00"/>
    <x v="1"/>
    <x v="2"/>
    <n v="0"/>
    <n v="531.86"/>
    <n v="3"/>
    <n v="1595.58"/>
    <n v="1595.58"/>
    <s v="Reginald Gilbert"/>
  </r>
  <r>
    <s v="30ff29ad-2213-48a0-9008-b85a8d762b99"/>
    <s v="7fad430a-b4f1-41a3-9629-106c09a77a58"/>
    <s v="OnePlus 10"/>
    <x v="2"/>
    <n v="1"/>
    <n v="436.97"/>
    <d v="2021-12-22T00:00:00"/>
    <x v="3"/>
    <x v="4"/>
    <n v="0"/>
    <n v="436.97"/>
    <n v="1"/>
    <n v="436.97"/>
    <n v="436.97"/>
    <s v="Renee Newton"/>
  </r>
  <r>
    <s v="1985baec-52be-43d6-a68a-3b5ef2297f08"/>
    <s v="bdcb3a08-6489-401e-8899-62a5f7fb4d5f"/>
    <s v="Mechanical Keyboard"/>
    <x v="3"/>
    <n v="1"/>
    <n v="135.05000000000001"/>
    <d v="2023-04-11T00:00:00"/>
    <x v="8"/>
    <x v="2"/>
    <n v="0"/>
    <n v="135.05000000000001"/>
    <n v="1"/>
    <n v="135.05000000000001"/>
    <n v="135.05000000000001"/>
    <s v="Amanda Myers"/>
  </r>
  <r>
    <s v="f306f16b-914f-45d1-89da-671ed4393362"/>
    <s v="4d7ec31a-01b5-435a-8ae7-480767ac8012"/>
    <s v="Refrigerator"/>
    <x v="5"/>
    <n v="1"/>
    <n v="360.49"/>
    <d v="2021-11-28T00:00:00"/>
    <x v="1"/>
    <x v="4"/>
    <m/>
    <n v="360.49"/>
    <n v="1"/>
    <n v="360.49"/>
    <n v="360.49"/>
    <s v="Christopher Larson"/>
  </r>
  <r>
    <s v="36fae753-2c7a-428f-8fbd-b6c0e926e6ea"/>
    <s v="5f311776-6244-4865-bc12-02844eb7ac64"/>
    <s v="Bed Frame"/>
    <x v="7"/>
    <n v="1"/>
    <n v="1638.32"/>
    <d v="2022-08-05T00:00:00"/>
    <x v="0"/>
    <x v="0"/>
    <n v="0"/>
    <n v="1638.32"/>
    <n v="1"/>
    <n v="1638.32"/>
    <n v="1638.32"/>
    <s v="Leah Mitchell"/>
  </r>
  <r>
    <s v="0b349b77-7ab0-4fb8-a655-44d46d3e6460"/>
    <s v="83acf393-ddcb-470a-8fd4-e12cc8ce93c7"/>
    <s v="HP Spectre"/>
    <x v="4"/>
    <n v="1"/>
    <n v="779.06"/>
    <d v="2024-11-20T00:00:00"/>
    <x v="1"/>
    <x v="7"/>
    <n v="0"/>
    <n v="779.06"/>
    <n v="1"/>
    <n v="779.06"/>
    <n v="779.06"/>
    <s v="Janet Jarvis"/>
  </r>
  <r>
    <s v="007fc6c2-fd70-40a7-84bf-11b1ea5a7733"/>
    <s v="97a149a4-6927-4f7f-a071-11a0c42bf684"/>
    <s v="Asus ZenBook"/>
    <x v="4"/>
    <n v="1"/>
    <n v="1768.29"/>
    <d v="2024-12-02T00:00:00"/>
    <x v="0"/>
    <x v="2"/>
    <n v="0"/>
    <n v="1768.29"/>
    <n v="1"/>
    <n v="1768.29"/>
    <n v="1768.29"/>
    <s v="Jason Walsh"/>
  </r>
  <r>
    <s v="8050763b-b693-418e-a694-76905a7fa702"/>
    <s v="f89ff216-5ca6-4633-a908-c408d9399a60"/>
    <s v="Xiaomi Mi 12"/>
    <x v="2"/>
    <n v="48"/>
    <n v="1012.94"/>
    <d v="2021-08-06T00:00:00"/>
    <x v="10"/>
    <x v="0"/>
    <n v="30"/>
    <n v="1012.94"/>
    <n v="48"/>
    <n v="48621.120000000003"/>
    <n v="48591.12"/>
    <s v="Lance Osborne"/>
  </r>
  <r>
    <s v="20f57165-fc05-46b9-a5bc-1c770c1f598f"/>
    <s v="42983089-9d2d-42e4-b319-7b7ae4e77f21"/>
    <s v="iMac"/>
    <x v="15"/>
    <n v="2"/>
    <n v="1265.4000000000001"/>
    <d v="2023-04-03T00:00:00"/>
    <x v="5"/>
    <x v="2"/>
    <n v="30"/>
    <n v="1265.4000000000001"/>
    <n v="2"/>
    <n v="2530.8000000000002"/>
    <n v="2500.8000000000002"/>
    <s v="Nicholas Gonzalez"/>
  </r>
  <r>
    <s v="2255f166-2827-4382-bd59-b41902aa1ef9"/>
    <s v="7fbc9bef-ac07-417a-a67d-5ac9e8a8224f"/>
    <s v="Asus ZenBook"/>
    <x v="4"/>
    <n v="1"/>
    <n v="2478.64"/>
    <d v="2024-04-25T00:00:00"/>
    <x v="1"/>
    <x v="0"/>
    <n v="0"/>
    <n v="2478.64"/>
    <n v="1"/>
    <n v="2478.64"/>
    <n v="2478.64"/>
    <s v="Robert Taylor"/>
  </r>
  <r>
    <s v="dd944f4e-af61-43ad-954a-60400c7f98f5"/>
    <s v="d6f2805b-e639-4542-9c8d-f96e47bf53a9"/>
    <s v="Sony Bravia"/>
    <x v="11"/>
    <n v="2"/>
    <n v="1079.1400000000001"/>
    <d v="2024-07-26T00:00:00"/>
    <x v="1"/>
    <x v="2"/>
    <n v="0"/>
    <n v="1079.1400000000001"/>
    <n v="2"/>
    <n v="2158.2800000000002"/>
    <n v="2158.2800000000002"/>
    <s v="Jeremy Williams"/>
  </r>
  <r>
    <s v="ffd1002d-4f0d-4cb9-b52f-9dfc430498b6"/>
    <s v="dc3bef38-814f-4aa1-a9aa-e806ec51c408"/>
    <s v="Samsung Galaxy S22"/>
    <x v="2"/>
    <n v="2"/>
    <n v="788.94"/>
    <d v="2021-07-31T00:00:00"/>
    <x v="1"/>
    <x v="0"/>
    <n v="0"/>
    <n v="788.94"/>
    <n v="2"/>
    <n v="1577.88"/>
    <n v="1577.88"/>
    <s v="Dylan Cochran"/>
  </r>
  <r>
    <s v="d1a19083-dec6-409b-96e6-69f90bc78017"/>
    <s v="1679abe7-3eb9-41ad-8079-12c9c57dfee0"/>
    <s v="Curtains"/>
    <x v="9"/>
    <n v="1"/>
    <n v="196.77"/>
    <d v="2024-05-09T00:00:00"/>
    <x v="1"/>
    <x v="6"/>
    <n v="0"/>
    <n v="196.77"/>
    <n v="1"/>
    <n v="196.77"/>
    <n v="196.77"/>
    <s v="Jodi Adams"/>
  </r>
  <r>
    <s v="80b9c185-5885-4111-a7a7-737e9bf0f842"/>
    <s v="0e568ef8-fe66-41ec-939c-7aa625998eea"/>
    <s v="Throw Pillows"/>
    <x v="9"/>
    <n v="1"/>
    <n v="256.64"/>
    <d v="2023-11-20T00:00:00"/>
    <x v="8"/>
    <x v="0"/>
    <n v="0"/>
    <n v="256.64"/>
    <n v="1"/>
    <n v="256.64"/>
    <n v="256.64"/>
    <s v="Patricia Smith"/>
  </r>
  <r>
    <s v="430a2b5f-4b23-4516-9745-e5b38d876a6b"/>
    <s v="4d6cd11b-95e0-40e8-9462-64569987698b"/>
    <s v="Wall Art"/>
    <x v="9"/>
    <n v="1"/>
    <n v="0"/>
    <d v="2024-11-16T00:00:00"/>
    <x v="1"/>
    <x v="0"/>
    <n v="20"/>
    <n v="387.79"/>
    <n v="1"/>
    <n v="387.79"/>
    <n v="367.79"/>
    <s v="Susan Hughes"/>
  </r>
  <r>
    <s v="cea60304-d892-418f-b67c-1b1f8e9a6590"/>
    <s v="6c2f837d-c878-4d01-b082-ba7d9feeb1af"/>
    <s v="Dell XPS 15"/>
    <x v="4"/>
    <n v="1"/>
    <n v="559.98"/>
    <d v="2021-09-26T00:00:00"/>
    <x v="1"/>
    <x v="0"/>
    <n v="0"/>
    <n v="559.98"/>
    <n v="1"/>
    <n v="559.98"/>
    <n v="559.98"/>
    <s v="Antonio Wilson"/>
  </r>
  <r>
    <s v="43ce7670-1c80-4e95-a984-ca5165c8d2b2"/>
    <s v="4a331600-2a0c-47c1-a81e-01eb7ab3271f"/>
    <s v="Throw Pillows"/>
    <x v="9"/>
    <n v="2"/>
    <n v="130.6"/>
    <d v="2024-08-10T00:00:00"/>
    <x v="3"/>
    <x v="2"/>
    <n v="0"/>
    <n v="130.6"/>
    <n v="2"/>
    <n v="261.2"/>
    <n v="261.2"/>
    <s v="Dakota Miller"/>
  </r>
  <r>
    <s v="a82e747c-b5af-4036-9755-3c36724e4849"/>
    <s v="01f30800-c880-44d9-a114-4219284844b3"/>
    <s v="TCL Roku TV"/>
    <x v="10"/>
    <n v="2"/>
    <n v="288.27"/>
    <d v="2020-05-24T00:00:00"/>
    <x v="0"/>
    <x v="7"/>
    <n v="10"/>
    <n v="288.27"/>
    <n v="2"/>
    <n v="576.54"/>
    <n v="566.54"/>
    <s v="Brian Murray"/>
  </r>
  <r>
    <s v="bc8f0d8c-46c4-41f8-be86-3f77142c2471"/>
    <s v="98c4f759-0d14-4ea7-8b5d-28294d000ca2"/>
    <s v="Coffee Maker"/>
    <x v="8"/>
    <n v="1"/>
    <n v="35.549999999999997"/>
    <d v="2021-08-26T00:00:00"/>
    <x v="2"/>
    <x v="2"/>
    <n v="0"/>
    <n v="35.549999999999997"/>
    <n v="1"/>
    <n v="35.549999999999997"/>
    <n v="35.549999999999997"/>
    <s v="Denise Sanchez"/>
  </r>
  <r>
    <s v="a5176f9c-6146-49f3-84e3-8984a67ee861"/>
    <s v="3423d728-8700-4a5f-a901-add0f6ea5fe3"/>
    <s v="Microwave Oven"/>
    <x v="5"/>
    <n v="1"/>
    <n v="571.01"/>
    <d v="2022-11-06T00:00:00"/>
    <x v="2"/>
    <x v="6"/>
    <n v="15"/>
    <n v="571.01"/>
    <n v="1"/>
    <n v="571.01"/>
    <n v="556.01"/>
    <s v="Jessica Robinson"/>
  </r>
  <r>
    <s v="cc2b41f3-daae-4bbd-850f-689c5c2dead9"/>
    <s v="68bd82fa-1abb-4f11-a5b5-24d5d2326830"/>
    <s v="iPad Pro"/>
    <x v="12"/>
    <n v="1"/>
    <n v="427.2"/>
    <d v="2022-05-18T00:00:00"/>
    <x v="1"/>
    <x v="2"/>
    <n v="0"/>
    <n v="427.2"/>
    <n v="1"/>
    <n v="427.2"/>
    <n v="427.2"/>
    <s v="Anthony Todd"/>
  </r>
  <r>
    <s v="5e98dd4d-74ef-4e4d-b9db-515314df2699"/>
    <s v="45e56f18-9c4a-4a3a-8d08-8ef6d885d762"/>
    <s v="External Hard Drive"/>
    <x v="3"/>
    <n v="1"/>
    <n v="154.85"/>
    <d v="2024-05-11T00:00:00"/>
    <x v="1"/>
    <x v="3"/>
    <n v="15"/>
    <n v="154.85"/>
    <n v="1"/>
    <n v="154.85"/>
    <n v="139.85"/>
    <s v="Linda Hall"/>
  </r>
  <r>
    <s v="4f50a0fc-3cae-4c88-8055-033dcf31e251"/>
    <s v="25f4dcde-fdd4-46cd-99be-2049929c6650"/>
    <s v="Dining Table"/>
    <x v="7"/>
    <n v="1"/>
    <n v="760.5"/>
    <d v="2024-02-16T00:00:00"/>
    <x v="10"/>
    <x v="3"/>
    <n v="0"/>
    <n v="760.5"/>
    <n v="1"/>
    <n v="760.5"/>
    <n v="760.5"/>
    <s v="Ashley Henry"/>
  </r>
  <r>
    <s v="e49b2b1c-a74c-4022-aadc-0192a54045bf"/>
    <s v="62ffd411-7288-4e79-afba-96dd41648522"/>
    <s v="iPhone 13"/>
    <x v="2"/>
    <n v="1"/>
    <n v="819.31"/>
    <d v="2024-01-15T00:00:00"/>
    <x v="0"/>
    <x v="4"/>
    <n v="0"/>
    <n v="819.31"/>
    <n v="1"/>
    <n v="819.31"/>
    <n v="819.31"/>
    <s v="Heather Sutton"/>
  </r>
  <r>
    <s v="9405a9a3-1387-4a1f-9b9d-dc39e8a047a4"/>
    <s v="b34a26a4-c236-44ee-aaa3-1025d5082d23"/>
    <s v="Wall Art"/>
    <x v="9"/>
    <n v="2"/>
    <n v="39.72"/>
    <d v="2020-11-05T00:00:00"/>
    <x v="1"/>
    <x v="5"/>
    <n v="30"/>
    <n v="39.72"/>
    <n v="2"/>
    <n v="79.44"/>
    <n v="49.44"/>
    <s v="Aaron Fowler"/>
  </r>
  <r>
    <s v="8772c040-5228-4d29-ab45-351b348a1c06"/>
    <s v="f732b212-be23-43b3-a398-a146101a889f"/>
    <s v="Bookshelf"/>
    <x v="7"/>
    <n v="1"/>
    <n v="1426.48"/>
    <d v="2022-01-15T00:00:00"/>
    <x v="1"/>
    <x v="0"/>
    <n v="0"/>
    <n v="1426.48"/>
    <n v="1"/>
    <n v="1426.48"/>
    <n v="1426.48"/>
    <s v="David Davis"/>
  </r>
  <r>
    <s v="71a841db-83aa-4a06-8fc8-1f77d5c433d5"/>
    <s v="b536d4e6-5c1d-4b7c-ac9a-babd1901996b"/>
    <s v="Bose Headphones"/>
    <x v="6"/>
    <n v="1"/>
    <n v="472.85"/>
    <d v="2022-06-04T00:00:00"/>
    <x v="1"/>
    <x v="0"/>
    <n v="5"/>
    <n v="472.85"/>
    <n v="1"/>
    <n v="472.85"/>
    <n v="467.85"/>
    <s v="Matthew Reynolds"/>
  </r>
  <r>
    <s v="2096f705-33f6-4dd3-bd8e-f4868f5f9194"/>
    <s v="ca8e9152-de76-4b53-94f0-0e43b82bfd54"/>
    <s v="Blender"/>
    <x v="8"/>
    <n v="1"/>
    <n v="139.88999999999999"/>
    <d v="2023-08-15T00:00:00"/>
    <x v="8"/>
    <x v="0"/>
    <n v="0"/>
    <n v="139.88999999999999"/>
    <n v="1"/>
    <n v="139.88999999999999"/>
    <n v="139.88999999999999"/>
    <s v="Sean Wagner"/>
  </r>
  <r>
    <s v="349781bd-0aad-4089-82e0-ac845fe13b53"/>
    <s v="4d757ca7-7eff-4db8-a861-f7446cda908a"/>
    <s v="OnePlus 10"/>
    <x v="2"/>
    <n v="1"/>
    <n v="935.51"/>
    <d v="2020-07-04T00:00:00"/>
    <x v="1"/>
    <x v="0"/>
    <n v="10"/>
    <n v="935.51"/>
    <n v="1"/>
    <n v="935.51"/>
    <n v="925.51"/>
    <s v="Darlene Mcguire"/>
  </r>
  <r>
    <s v="20015b3b-0fc2-413c-8dd1-8ce843282a10"/>
    <s v="c9a2c097-3816-448c-b7d0-ef9f8623fe0e"/>
    <s v="Dell XPS 15"/>
    <x v="4"/>
    <n v="2"/>
    <n v="1832.83"/>
    <d v="2022-11-24T00:00:00"/>
    <x v="1"/>
    <x v="3"/>
    <n v="25"/>
    <n v="1832.83"/>
    <n v="2"/>
    <n v="3665.66"/>
    <n v="3640.66"/>
    <s v="Jonathan Jones"/>
  </r>
  <r>
    <s v="a3cba88a-44de-4a4c-81f3-4fff138cfec6"/>
    <s v="f3e8d348-04d2-42c9-b1c7-85e236382ab4"/>
    <s v="SIN CATEGORIA "/>
    <x v="0"/>
    <n v="1"/>
    <n v="208.89"/>
    <d v="2023-06-23T00:00:00"/>
    <x v="1"/>
    <x v="0"/>
    <n v="0"/>
    <n v="208.89"/>
    <n v="1"/>
    <n v="208.89"/>
    <n v="208.89"/>
    <s v="Michael Clay"/>
  </r>
  <r>
    <s v="02f235d9-b5db-43fa-884f-22662bf80bf0"/>
    <s v="867129aa-6c66-4f66-86ae-4240d1b4ce20"/>
    <s v="LG OLED TV"/>
    <x v="11"/>
    <n v="1"/>
    <n v="2169.08"/>
    <d v="2023-05-28T00:00:00"/>
    <x v="3"/>
    <x v="3"/>
    <n v="10"/>
    <n v="2169.08"/>
    <n v="1"/>
    <n v="2169.08"/>
    <n v="2159.08"/>
    <s v="Troy Marks"/>
  </r>
  <r>
    <s v="7121b5a1-7a12-4409-b537-262b297932dc"/>
    <s v="77d51e71-3f64-4c48-9498-dc2e191f1565"/>
    <s v="Wall Art"/>
    <x v="9"/>
    <m/>
    <n v="57.87"/>
    <d v="2022-11-27T00:00:00"/>
    <x v="5"/>
    <x v="5"/>
    <n v="0"/>
    <n v="57.87"/>
    <n v="1"/>
    <n v="57.87"/>
    <n v="57.87"/>
    <s v="Joshua James"/>
  </r>
  <r>
    <s v="2b6861e8-9d9d-453b-b5f3-f5fb858d8e6e"/>
    <s v="c6674574-4631-4219-b090-fd2e8c029c66"/>
    <s v="Samsung QLED TV"/>
    <x v="11"/>
    <n v="2"/>
    <n v="1186.43"/>
    <d v="2024-11-02T00:00:00"/>
    <x v="2"/>
    <x v="2"/>
    <n v="0"/>
    <n v="1186.43"/>
    <n v="2"/>
    <n v="2372.86"/>
    <n v="2372.86"/>
    <s v="Patricia Patrick"/>
  </r>
  <r>
    <s v="212b7e81-ab6a-49b4-9879-98909042454b"/>
    <s v="c3bfe9d1-e562-4a79-8609-43fcc27ae678"/>
    <s v="Samsung Galaxy S22"/>
    <x v="10"/>
    <n v="1"/>
    <n v="441.31"/>
    <d v="2023-05-31T00:00:00"/>
    <x v="9"/>
    <x v="0"/>
    <n v="5"/>
    <n v="441.31"/>
    <n v="1"/>
    <n v="441.31"/>
    <n v="436.31"/>
    <s v="Stephanie Nguyen"/>
  </r>
  <r>
    <s v="9c065f9a-f427-41e6-8273-0adfc331aecb"/>
    <s v="d331760b-e2f7-4e63-9172-512cba097aa3"/>
    <s v="Range Hood"/>
    <x v="5"/>
    <n v="1"/>
    <n v="312.22000000000003"/>
    <d v="2021-11-27T00:00:00"/>
    <x v="1"/>
    <x v="1"/>
    <n v="0"/>
    <n v="312.22000000000003"/>
    <n v="1"/>
    <n v="312.22000000000003"/>
    <n v="312.22000000000003"/>
    <s v="Heather Williams"/>
  </r>
  <r>
    <s v="e35dd354-e87d-4a00-87a9-d0a4977f61e1"/>
    <s v="d03ce6d3-cb2f-4e29-9c63-9b1190b2478c"/>
    <s v="Amazon Echo"/>
    <x v="0"/>
    <n v="1"/>
    <n v="291.91000000000003"/>
    <d v="2024-10-21T00:00:00"/>
    <x v="1"/>
    <x v="3"/>
    <n v="0"/>
    <n v="291.91000000000003"/>
    <n v="1"/>
    <n v="291.91000000000003"/>
    <n v="291.91000000000003"/>
    <s v="Whitney Jones"/>
  </r>
  <r>
    <s v="d2fefaad-bdb2-4fe8-84d7-6d1697ff3542"/>
    <s v="34990506-c3ee-4dca-b78a-9caf150b14f2"/>
    <s v="Refrigerator"/>
    <x v="5"/>
    <n v="1"/>
    <n v="622.5"/>
    <d v="2022-11-29T00:00:00"/>
    <x v="0"/>
    <x v="0"/>
    <n v="0"/>
    <n v="622.5"/>
    <n v="1"/>
    <n v="622.5"/>
    <n v="622.5"/>
    <s v="Timothy Ramirez"/>
  </r>
  <r>
    <s v="8dbbf85e-0514-40be-b41b-6559fa6a7c80"/>
    <s v="8d3abac3-a4e5-4b78-9ca2-9d09e9e809da"/>
    <s v="Steam Deck"/>
    <x v="1"/>
    <n v="1"/>
    <n v="654.67999999999995"/>
    <d v="2023-07-15T00:00:00"/>
    <x v="1"/>
    <x v="3"/>
    <n v="15"/>
    <n v="654.67999999999995"/>
    <n v="1"/>
    <n v="654.67999999999995"/>
    <n v="639.67999999999995"/>
    <s v=""/>
  </r>
  <r>
    <s v="b81920f7-0161-4c08-a6f2-d9020c008df6"/>
    <s v="c769221a-d521-4cc2-bdb6-bd60baea0f46"/>
    <s v="Nintendo Switch"/>
    <x v="1"/>
    <n v="1"/>
    <n v="265.89"/>
    <d v="2025-02-14T00:00:00"/>
    <x v="1"/>
    <x v="0"/>
    <n v="0"/>
    <n v="265.89"/>
    <n v="1"/>
    <n v="265.89"/>
    <n v="265.89"/>
    <s v="Larry Thompson"/>
  </r>
  <r>
    <s v="58118100-5614-4a11-b05e-29bdfb7b3b44"/>
    <s v="c20c8596-b271-41d1-b078-2f5d18817e78"/>
    <s v="Samsung QLED TV"/>
    <x v="11"/>
    <n v="2"/>
    <n v="626.09"/>
    <d v="2023-08-09T00:00:00"/>
    <x v="1"/>
    <x v="0"/>
    <n v="0"/>
    <n v="626.09"/>
    <n v="2"/>
    <n v="1252.18"/>
    <n v="1252.18"/>
    <s v="Emma Cook"/>
  </r>
  <r>
    <s v="60e38ab4-e032-4f0f-a5d6-1332ad64d769"/>
    <s v="c9c455ae-9d6f-40d4-9866-c762d5b1bc3f"/>
    <s v="iPhone 13"/>
    <x v="2"/>
    <n v="1"/>
    <n v="993.29"/>
    <d v="2023-01-16T00:00:00"/>
    <x v="1"/>
    <x v="2"/>
    <n v="0"/>
    <n v="993.29"/>
    <n v="1"/>
    <n v="993.29"/>
    <n v="993.29"/>
    <s v="Heidi Hendricks"/>
  </r>
  <r>
    <s v="0b09acff-9e3c-4733-965e-4b47968d5574"/>
    <s v="5a657e6a-09b3-42e6-a17e-aeacbd4719c4"/>
    <s v="Dining Table"/>
    <x v="7"/>
    <n v="1"/>
    <n v="1058.49"/>
    <d v="2024-11-08T00:00:00"/>
    <x v="1"/>
    <x v="7"/>
    <n v="0"/>
    <n v="1058.49"/>
    <n v="1"/>
    <n v="1058.49"/>
    <n v="1058.49"/>
    <s v="Jacob Vaughan"/>
  </r>
  <r>
    <s v="93d188f9-c16d-498c-9f10-6fdaabb0cc56"/>
    <s v="de936d66-ac22-4724-9a40-93e3c77fa2af"/>
    <s v="Table Lamp"/>
    <x v="9"/>
    <n v="1"/>
    <n v="36.56"/>
    <d v="2024-01-06T00:00:00"/>
    <x v="2"/>
    <x v="3"/>
    <n v="0"/>
    <n v="36.56"/>
    <n v="1"/>
    <n v="36.56"/>
    <n v="36.56"/>
    <s v="Christy Ward"/>
  </r>
  <r>
    <s v="d87e565e-e1a1-42b7-a5c6-70fe5adf4380"/>
    <s v="d441b16c-86cc-4f34-a4cf-fd2f3ea65a88"/>
    <s v="Samsung QLED TV"/>
    <x v="11"/>
    <n v="2"/>
    <n v="1722.12"/>
    <d v="2020-07-07T00:00:00"/>
    <x v="5"/>
    <x v="7"/>
    <m/>
    <n v="1722.12"/>
    <n v="2"/>
    <n v="3444.24"/>
    <n v="3444.24"/>
    <s v="Denise Hernandez"/>
  </r>
  <r>
    <s v="a8ebdaf4-9f90-4c8a-af9e-98154b2bb532"/>
    <s v="6b21e2f1-6fbf-45a7-9792-982b1c87186b"/>
    <s v="Pillows"/>
    <x v="14"/>
    <n v="1"/>
    <n v="145.09"/>
    <d v="2020-04-28T00:00:00"/>
    <x v="1"/>
    <x v="4"/>
    <n v="0"/>
    <n v="145.09"/>
    <n v="1"/>
    <n v="145.09"/>
    <n v="145.09"/>
    <s v="Samantha Olsen"/>
  </r>
  <r>
    <s v="7d8fb7d6-6d2e-4e6b-b70f-1388f80b4c22"/>
    <s v="11580705-3f2c-4117-9e15-85661d86c09f"/>
    <s v="Sofa"/>
    <x v="7"/>
    <n v="1"/>
    <n v="1129.44"/>
    <d v="2023-10-12T00:00:00"/>
    <x v="1"/>
    <x v="7"/>
    <n v="0"/>
    <n v="1129.44"/>
    <n v="1"/>
    <n v="1129.44"/>
    <n v="1129.44"/>
    <s v="Barbara Cruz"/>
  </r>
  <r>
    <s v="a6c4f219-8542-42ae-841d-e2bf5ff15026"/>
    <s v="e9630713-ff04-4980-8e90-6b92b9d0253f"/>
    <s v="Area Rug"/>
    <x v="9"/>
    <n v="4"/>
    <n v="149.32"/>
    <d v="2023-12-31T00:00:00"/>
    <x v="10"/>
    <x v="0"/>
    <n v="0"/>
    <n v="149.32"/>
    <n v="4"/>
    <n v="597.28"/>
    <n v="597.28"/>
    <s v="Melinda Browning"/>
  </r>
  <r>
    <s v="f9a07875-be92-46d3-a1ce-83ff5482f31f"/>
    <s v="f71a4b5d-96b2-48cd-90b8-a3f590b13c6a"/>
    <s v="Curtains"/>
    <x v="9"/>
    <n v="2"/>
    <n v="235.99"/>
    <d v="2023-07-29T00:00:00"/>
    <x v="3"/>
    <x v="7"/>
    <n v="0"/>
    <n v="235.99"/>
    <n v="2"/>
    <n v="471.98"/>
    <n v="471.98"/>
    <s v="Terri Hanson"/>
  </r>
  <r>
    <s v="5ca2e995-df7b-4a91-89eb-35a765fa7329"/>
    <s v="11a56be2-f563-4f48-b7d8-4632f9b3c787"/>
    <s v="Sofa"/>
    <x v="7"/>
    <n v="1"/>
    <n v="7034.5974274519585"/>
    <d v="2022-08-10T00:00:00"/>
    <x v="4"/>
    <x v="2"/>
    <n v="15"/>
    <n v="7034.5974274519585"/>
    <n v="1"/>
    <n v="7034.5974274519585"/>
    <n v="7019.5974274519585"/>
    <s v="Joseph Santos"/>
  </r>
  <r>
    <s v="e29efdd4-1d50-4424-b1bf-cd676cd8ddfc"/>
    <s v="9f168912-4a8d-4fac-852c-d798ada0534f"/>
    <s v="Philips Hue Lights"/>
    <x v="0"/>
    <n v="2"/>
    <n v="234.01"/>
    <d v="2023-07-05T00:00:00"/>
    <x v="5"/>
    <x v="4"/>
    <n v="0"/>
    <n v="234.01"/>
    <n v="2"/>
    <n v="468.02"/>
    <n v="468.02"/>
    <s v="Mike Peterson"/>
  </r>
  <r>
    <s v="5e4543a4-3767-4e01-8b8a-139fa14ac183"/>
    <s v="f81f52d2-3828-4cd9-b2c0-442546b566d9"/>
    <s v="Food Processor"/>
    <x v="8"/>
    <n v="1"/>
    <n v="154.15"/>
    <d v="2021-12-24T00:00:00"/>
    <x v="3"/>
    <x v="2"/>
    <n v="15"/>
    <n v="154.15"/>
    <n v="1"/>
    <n v="154.15"/>
    <n v="139.15"/>
    <s v="Alec Miller"/>
  </r>
  <r>
    <s v="1b3f2e79-54b5-44a3-9cdb-6c9bdbd6d08d"/>
    <s v="e1a8a503-a481-4e16-adb7-44aa003dd064"/>
    <s v="Oculus Quest"/>
    <x v="1"/>
    <n v="1"/>
    <n v="645.16"/>
    <d v="2024-12-04T00:00:00"/>
    <x v="1"/>
    <x v="1"/>
    <n v="10"/>
    <n v="645.16"/>
    <n v="1"/>
    <n v="645.16"/>
    <n v="635.16"/>
    <s v="Zachary Cobb"/>
  </r>
  <r>
    <s v="19572e80-9f66-428c-92d1-e0fa6cac4f4a"/>
    <s v="73535597-b91c-4b8a-b33c-24720e0a12db"/>
    <s v="Wall Art"/>
    <x v="9"/>
    <n v="1"/>
    <n v="261.99"/>
    <d v="2024-04-07T00:00:00"/>
    <x v="10"/>
    <x v="2"/>
    <n v="30"/>
    <n v="261.99"/>
    <n v="1"/>
    <n v="261.99"/>
    <n v="231.99"/>
    <s v=""/>
  </r>
  <r>
    <s v="6bf13ccb-af96-41a4-a883-cfdf753030ac"/>
    <s v="980f880a-5ee2-4ae3-b793-ade1efa7e080"/>
    <s v="iPhone 13"/>
    <x v="2"/>
    <n v="1"/>
    <n v="712.15"/>
    <d v="2022-10-03T00:00:00"/>
    <x v="1"/>
    <x v="3"/>
    <n v="0"/>
    <n v="712.15"/>
    <n v="1"/>
    <n v="712.15"/>
    <n v="712.15"/>
    <s v="Amanda Peters"/>
  </r>
  <r>
    <s v="6b4f4b15-9f6f-4081-b13d-d6b86621ff25"/>
    <s v="86383bbc-ec8b-48d1-994f-bf64d20bffe9"/>
    <s v="Toaster"/>
    <x v="8"/>
    <n v="1"/>
    <n v="162.30000000000001"/>
    <d v="2024-01-25T00:00:00"/>
    <x v="1"/>
    <x v="0"/>
    <n v="0"/>
    <n v="162.30000000000001"/>
    <n v="1"/>
    <n v="162.30000000000001"/>
    <n v="162.30000000000001"/>
    <s v="Michael Waters"/>
  </r>
  <r>
    <s v="c23b98f3-cb8d-46fb-a8dd-ed7ef6deef07"/>
    <s v="5c0546d8-63b9-4f17-bfcf-6b2e8cbb8cc0"/>
    <s v="Curtains"/>
    <x v="9"/>
    <n v="1"/>
    <n v="37.64"/>
    <d v="2021-07-16T00:00:00"/>
    <x v="1"/>
    <x v="7"/>
    <n v="0"/>
    <n v="37.64"/>
    <n v="1"/>
    <n v="37.64"/>
    <n v="37.64"/>
    <s v="Brandon Harris"/>
  </r>
  <r>
    <s v="11b9fc09-a723-4765-9145-f21e512fa43a"/>
    <s v="aeba2e34-3bc5-496c-8520-a8bad74b62d2"/>
    <s v="iPhone 13"/>
    <x v="2"/>
    <n v="3"/>
    <n v="602.59"/>
    <d v="2023-04-18T00:00:00"/>
    <x v="4"/>
    <x v="3"/>
    <m/>
    <n v="602.59"/>
    <n v="3"/>
    <n v="1807.77"/>
    <n v="1807.77"/>
    <s v="Kylie Morales"/>
  </r>
  <r>
    <s v="7923ce34-b197-4535-a856-2e5a1b7f021a"/>
    <s v="bba80c4e-647f-4bfa-a080-15b9e8003316"/>
    <s v="PlayStation 5"/>
    <x v="1"/>
    <n v="1"/>
    <n v="547.59"/>
    <d v="2021-10-21T00:00:00"/>
    <x v="1"/>
    <x v="0"/>
    <n v="20"/>
    <n v="547.59"/>
    <n v="1"/>
    <n v="547.59"/>
    <n v="527.59"/>
    <s v="Michael Gonzalez"/>
  </r>
  <r>
    <s v="cafafaf9-d8ea-4928-ba98-fa87dcee3496"/>
    <s v="2a776fa5-e303-433f-a0cf-b348cb47fceb"/>
    <s v="TCL Roku TV"/>
    <x v="10"/>
    <n v="1"/>
    <n v="1180.9000000000001"/>
    <d v="2023-12-08T00:00:00"/>
    <x v="1"/>
    <x v="3"/>
    <n v="0"/>
    <n v="1180.9000000000001"/>
    <n v="1"/>
    <n v="1180.9000000000001"/>
    <n v="1180.9000000000001"/>
    <s v="Christina Gould"/>
  </r>
  <r>
    <s v="ce838db6-86c3-44af-8312-2fa42fa27709"/>
    <s v="7bdd64fb-e589-462b-9924-b2442fc196d5"/>
    <s v="OnePlus 10"/>
    <x v="2"/>
    <n v="1"/>
    <n v="356.94"/>
    <d v="2023-06-16T00:00:00"/>
    <x v="6"/>
    <x v="0"/>
    <n v="20"/>
    <n v="356.94"/>
    <n v="1"/>
    <n v="356.94"/>
    <n v="336.94"/>
    <s v="Nicole Galvan"/>
  </r>
  <r>
    <s v="1c84ca44-301e-4dcd-aea2-5df0f3243bea"/>
    <s v="ec1867f0-4ffe-42d5-83fc-bd6573c18502"/>
    <s v="Office Desk"/>
    <x v="7"/>
    <n v="1"/>
    <n v="1250.51"/>
    <d v="2022-07-02T00:00:00"/>
    <x v="1"/>
    <x v="3"/>
    <n v="0"/>
    <n v="1250.51"/>
    <n v="1"/>
    <n v="1250.51"/>
    <n v="1250.51"/>
    <s v="Kristen Hammond"/>
  </r>
  <r>
    <s v="f999f246-163a-4533-a125-56ca987df65a"/>
    <s v="0d57d151-f756-4644-9f5a-49645e277c78"/>
    <s v="Ring Doorbell"/>
    <x v="0"/>
    <n v="1"/>
    <n v="278.07"/>
    <d v="2025-02-07T00:00:00"/>
    <x v="2"/>
    <x v="3"/>
    <n v="20"/>
    <n v="278.07"/>
    <n v="1"/>
    <n v="278.07"/>
    <n v="258.07"/>
    <s v="Michael Jackson"/>
  </r>
  <r>
    <s v="2486ebd8-7645-454f-ba11-a3e3c1eb5b3c"/>
    <s v="dbe89afe-7080-4044-b2b5-bdfec4e9d3bf"/>
    <s v="Cast Iron Skillet"/>
    <x v="13"/>
    <n v="1"/>
    <n v="48.11"/>
    <d v="2024-12-07T00:00:00"/>
    <x v="1"/>
    <x v="3"/>
    <n v="0"/>
    <n v="48.11"/>
    <n v="1"/>
    <n v="48.11"/>
    <n v="48.11"/>
    <s v="Patrick Benson"/>
  </r>
  <r>
    <s v="6bd8b47b-d82e-4eee-8b7e-b53f816fff3e"/>
    <s v="488b5382-f1f2-4352-97d7-f6e1507ec18e"/>
    <s v="Blender"/>
    <x v="8"/>
    <n v="1"/>
    <n v="116.02"/>
    <d v="2023-07-13T00:00:00"/>
    <x v="2"/>
    <x v="0"/>
    <n v="0"/>
    <n v="116.02"/>
    <n v="1"/>
    <n v="116.02"/>
    <n v="116.02"/>
    <s v="John Williams"/>
  </r>
  <r>
    <s v="46f3c270-32f6-48de-bbcf-ffcfef310a47"/>
    <s v="5e0f1107-4e39-4fff-a60c-31868ee82803"/>
    <s v="Samsung Galaxy S22"/>
    <x v="2"/>
    <n v="1"/>
    <n v="512.69000000000005"/>
    <d v="2024-03-15T00:00:00"/>
    <x v="1"/>
    <x v="2"/>
    <n v="0"/>
    <n v="512.69000000000005"/>
    <n v="1"/>
    <n v="512.69000000000005"/>
    <n v="512.69000000000005"/>
    <s v="Michael Reid"/>
  </r>
  <r>
    <s v="72eaca9b-440f-4621-8a6a-ff9238479541"/>
    <s v="f964fef3-e0c1-4c92-ac60-54cec4edaedc"/>
    <s v="Sonos Speaker"/>
    <x v="6"/>
    <n v="2"/>
    <n v="292.17"/>
    <d v="2024-07-10T00:00:00"/>
    <x v="1"/>
    <x v="0"/>
    <n v="0"/>
    <n v="292.17"/>
    <n v="2"/>
    <n v="584.34"/>
    <n v="584.34"/>
    <s v="Sara Cole"/>
  </r>
  <r>
    <s v="c62c90ef-cffd-4c39-9fa9-042047089215"/>
    <s v="2c482cb7-56b7-474c-9b15-1b19ba653e80"/>
    <s v="TCL Roku TV"/>
    <x v="11"/>
    <n v="1"/>
    <n v="2666.3"/>
    <d v="2024-06-02T00:00:00"/>
    <x v="5"/>
    <x v="7"/>
    <n v="20"/>
    <n v="2666.3"/>
    <n v="1"/>
    <n v="2666.3"/>
    <n v="2646.3"/>
    <s v="James Rivera"/>
  </r>
  <r>
    <s v="fbf31cba-a289-4677-8d5d-3a8443b62b37"/>
    <s v="e59955d8-d6b7-403e-a22e-29c458fd8a07"/>
    <s v="Area Rug"/>
    <x v="9"/>
    <n v="1"/>
    <n v="98.31"/>
    <d v="2024-11-05T00:00:00"/>
    <x v="3"/>
    <x v="0"/>
    <n v="25"/>
    <n v="98.31"/>
    <n v="1"/>
    <n v="98.31"/>
    <n v="73.31"/>
    <s v="Javier Lewis"/>
  </r>
  <r>
    <s v="cf6de995-a62b-48c1-a3ed-a996cd69804d"/>
    <s v="9e039bc8-48a1-49a0-9fbf-284bbedada3b"/>
    <s v="Range Hood"/>
    <x v="5"/>
    <n v="2"/>
    <n v="807.75"/>
    <d v="2023-12-03T00:00:00"/>
    <x v="5"/>
    <x v="0"/>
    <n v="30"/>
    <n v="807.75"/>
    <n v="2"/>
    <n v="1615.5"/>
    <n v="1585.5"/>
    <s v="Renee Webb"/>
  </r>
  <r>
    <s v="d23271e6-3e57-4ed3-8906-780868e2a189"/>
    <s v="df42434d-f2d4-4a7f-8345-cd038950ff1b"/>
    <s v="OnePlus 10"/>
    <x v="2"/>
    <n v="1"/>
    <n v="716.46"/>
    <d v="2024-08-18T00:00:00"/>
    <x v="1"/>
    <x v="0"/>
    <n v="0"/>
    <n v="716.46"/>
    <n v="1"/>
    <n v="716.46"/>
    <n v="716.46"/>
    <s v="Kimberly Dennis"/>
  </r>
  <r>
    <s v="e9a34ba8-7db0-4dc4-a723-5984b70145d1"/>
    <s v="fce17e8b-a8b4-4a2a-8b13-04a650f4b8b5"/>
    <s v="Table Lamp"/>
    <x v="9"/>
    <n v="2"/>
    <n v="201.84"/>
    <d v="2021-06-19T00:00:00"/>
    <x v="1"/>
    <x v="3"/>
    <n v="5"/>
    <n v="201.84"/>
    <n v="2"/>
    <n v="403.68"/>
    <n v="398.68"/>
    <s v="Heather Miller"/>
  </r>
  <r>
    <s v="2157079d-3026-46ed-9a6b-b255e1494502"/>
    <s v="baa996e5-c195-482b-99b8-f0be8c9ae842"/>
    <s v="Xiaomi Mi 12"/>
    <x v="2"/>
    <n v="1"/>
    <n v="952.79"/>
    <d v="2024-03-25T00:00:00"/>
    <x v="1"/>
    <x v="0"/>
    <n v="0"/>
    <n v="952.79"/>
    <n v="1"/>
    <n v="952.79"/>
    <n v="952.79"/>
    <s v="Alyssa Lawrence"/>
  </r>
  <r>
    <s v="7a54da56-90ea-4dc4-a059-a5b95948f3c6"/>
    <s v="baa3d5e3-1cc2-4f2d-b21e-9a13df40ca9e"/>
    <s v="Sony Soundbar"/>
    <x v="6"/>
    <n v="1"/>
    <n v="351.86"/>
    <d v="2024-03-29T00:00:00"/>
    <x v="3"/>
    <x v="0"/>
    <n v="0"/>
    <n v="351.86"/>
    <n v="1"/>
    <n v="351.86"/>
    <n v="351.86"/>
    <s v="Brooke Palmer"/>
  </r>
  <r>
    <s v="581ef509-9553-4cc4-bf3a-dc1f6a6851a0"/>
    <s v="dff272ef-f882-47a3-8658-e162b4e8f503"/>
    <s v="Steam Deck"/>
    <x v="1"/>
    <n v="1"/>
    <n v="518.47"/>
    <d v="2024-12-11T00:00:00"/>
    <x v="0"/>
    <x v="0"/>
    <n v="0"/>
    <n v="518.47"/>
    <n v="1"/>
    <n v="518.47"/>
    <n v="518.47"/>
    <s v="Mary Evans"/>
  </r>
  <r>
    <s v="8f6348fc-8b07-43c8-aa7f-616d40330df2"/>
    <s v="c8d95aac-6746-4196-8225-189a818260c4"/>
    <s v="Vizio SmartCast TV"/>
    <x v="11"/>
    <n v="2"/>
    <n v="2800.88"/>
    <d v="2022-11-05T00:00:00"/>
    <x v="4"/>
    <x v="2"/>
    <n v="25"/>
    <n v="2800.88"/>
    <n v="2"/>
    <n v="5601.76"/>
    <n v="5576.76"/>
    <s v="Ashley Clark"/>
  </r>
  <r>
    <s v="5adfc23e-c890-47cc-a8c3-672876f1fad4"/>
    <s v="c0dbdc75-a66d-4598-8516-d05a57ec2de9"/>
    <s v="Google Pixel 6"/>
    <x v="2"/>
    <n v="1"/>
    <n v="531.19000000000005"/>
    <d v="2021-07-22T00:00:00"/>
    <x v="1"/>
    <x v="4"/>
    <n v="0"/>
    <n v="531.19000000000005"/>
    <n v="1"/>
    <n v="531.19000000000005"/>
    <n v="531.19000000000005"/>
    <s v="Stanley Martinez"/>
  </r>
  <r>
    <s v="f892757f-d65f-4a38-a222-cd85b7f75ab3"/>
    <s v="410fdcdc-5f68-4b25-93bd-8612417c9d75"/>
    <s v="Samsung Galaxy S22"/>
    <x v="2"/>
    <n v="1"/>
    <n v="0"/>
    <d v="2020-08-21T00:00:00"/>
    <x v="3"/>
    <x v="0"/>
    <n v="20"/>
    <n v="387.79"/>
    <n v="1"/>
    <n v="387.79"/>
    <n v="367.79"/>
    <s v="Jared Stephens"/>
  </r>
  <r>
    <s v="cbc3f376-6af0-4a33-9d32-eb4018ab9b9b"/>
    <s v="2f75ddec-3dd6-49f0-9e3d-1c1a6d72cae9"/>
    <s v="Samsung Galaxy S22"/>
    <x v="2"/>
    <n v="1"/>
    <n v="932.82"/>
    <d v="2023-05-15T00:00:00"/>
    <x v="1"/>
    <x v="0"/>
    <n v="0"/>
    <n v="932.82"/>
    <n v="1"/>
    <n v="932.82"/>
    <n v="932.82"/>
    <s v="Charles Morris"/>
  </r>
  <r>
    <s v="04b9e5fe-f146-4ae6-b9c8-231a5d136bde"/>
    <s v="9cd93caf-ff83-494c-b6ac-3553e81b179d"/>
    <s v="Bookshelf"/>
    <x v="7"/>
    <n v="1"/>
    <n v="1683.54"/>
    <d v="2022-04-18T00:00:00"/>
    <x v="0"/>
    <x v="3"/>
    <n v="0"/>
    <n v="1683.54"/>
    <n v="1"/>
    <n v="1683.54"/>
    <n v="1683.54"/>
    <s v="Debbie Cohen"/>
  </r>
  <r>
    <s v="087c1045-99f8-489e-b75a-3c12016bf8ee"/>
    <s v="b9c7e329-91a9-4e8a-a87f-23f1ccb8db51"/>
    <s v="Google Pixel 6"/>
    <x v="2"/>
    <n v="1"/>
    <n v="937.53"/>
    <d v="2023-11-04T00:00:00"/>
    <x v="5"/>
    <x v="4"/>
    <n v="0"/>
    <n v="937.53"/>
    <n v="1"/>
    <n v="937.53"/>
    <n v="937.53"/>
    <s v="Jermaine Sanders"/>
  </r>
  <r>
    <s v="82152ef2-387b-4c4b-aa93-fed5c70e435f"/>
    <s v="f75c6267-31d7-4d15-9e49-b539063d2c19"/>
    <s v="Sheets"/>
    <x v="14"/>
    <n v="1"/>
    <n v="193.07"/>
    <d v="2023-12-30T00:00:00"/>
    <x v="8"/>
    <x v="5"/>
    <n v="0"/>
    <n v="193.07"/>
    <n v="1"/>
    <n v="193.07"/>
    <n v="193.07"/>
    <s v="Jeffrey Evans"/>
  </r>
  <r>
    <s v="234df9b3-c637-49ab-9918-228607cce3d4"/>
    <s v="8776d016-3af0-4bf7-a838-ee2183f73b33"/>
    <s v="Bed Frame"/>
    <x v="7"/>
    <n v="1"/>
    <n v="1385.34"/>
    <d v="2023-06-26T00:00:00"/>
    <x v="3"/>
    <x v="3"/>
    <n v="0"/>
    <n v="1385.34"/>
    <n v="1"/>
    <n v="1385.34"/>
    <n v="1385.34"/>
    <s v="Shawn Duncan"/>
  </r>
  <r>
    <s v="748df251-375a-45b8-bb05-2c2bf959d55e"/>
    <s v="f06412f6-c4c9-4283-b186-5872555c84a6"/>
    <s v="Philips Hue Lights"/>
    <x v="0"/>
    <n v="1"/>
    <n v="196.64"/>
    <d v="2022-02-18T00:00:00"/>
    <x v="9"/>
    <x v="4"/>
    <m/>
    <n v="196.64"/>
    <n v="1"/>
    <n v="196.64"/>
    <n v="196.64"/>
    <s v="Nathaniel Morgan"/>
  </r>
  <r>
    <s v="ed0f5617-90e1-48a3-a953-70fa9dfffca3"/>
    <s v="82050cec-4744-4ae1-82c3-42492a91180c"/>
    <s v="Wall Art"/>
    <x v="9"/>
    <n v="1"/>
    <n v="202.05"/>
    <d v="2021-12-01T00:00:00"/>
    <x v="2"/>
    <x v="7"/>
    <n v="10"/>
    <n v="202.05"/>
    <n v="1"/>
    <n v="202.05"/>
    <n v="192.05"/>
    <s v="Shawn Davis"/>
  </r>
  <r>
    <s v="42b70819-1f6d-4fa9-8b6d-43ce09d19a29"/>
    <s v="5a44864a-67da-4712-88bc-45f1f8ddc739"/>
    <s v="Throw Pillows"/>
    <x v="9"/>
    <n v="1"/>
    <n v="264.10000000000002"/>
    <d v="2022-05-09T00:00:00"/>
    <x v="3"/>
    <x v="2"/>
    <n v="0"/>
    <n v="264.10000000000002"/>
    <n v="1"/>
    <n v="264.10000000000002"/>
    <n v="264.10000000000002"/>
    <s v="Barbara Johnston"/>
  </r>
  <r>
    <s v="8c21e2fe-2fa9-4804-9af4-3f077414db27"/>
    <s v="176b3b17-d3eb-47fb-b879-e4dedfbe84ef"/>
    <s v="Bed Frame"/>
    <x v="7"/>
    <n v="1"/>
    <n v="376.08"/>
    <d v="2023-07-28T00:00:00"/>
    <x v="1"/>
    <x v="2"/>
    <n v="0"/>
    <n v="376.08"/>
    <n v="1"/>
    <n v="376.08"/>
    <n v="376.08"/>
    <s v="Jacob Reeves"/>
  </r>
  <r>
    <s v="2a082a05-8a67-4b8a-9a7c-02b6fe8df951"/>
    <s v="86584179-8d4f-4066-926f-3c3cf69afddb"/>
    <s v="TCL Roku TV"/>
    <x v="11"/>
    <n v="1"/>
    <n v="1285.75"/>
    <d v="2023-11-15T00:00:00"/>
    <x v="1"/>
    <x v="3"/>
    <n v="0"/>
    <n v="1285.75"/>
    <n v="1"/>
    <n v="1285.75"/>
    <n v="1285.75"/>
    <s v="Timothy Miller"/>
  </r>
  <r>
    <s v="cb2f37ff-a7cc-4002-b206-2dbc0286d5a4"/>
    <s v="08ccda6f-fcbc-449d-8564-a17012c05e55"/>
    <s v="Smart Thermostat"/>
    <x v="0"/>
    <n v="2"/>
    <n v="132.01"/>
    <d v="2022-12-22T00:00:00"/>
    <x v="1"/>
    <x v="0"/>
    <n v="0"/>
    <n v="132.01"/>
    <n v="2"/>
    <n v="264.02"/>
    <n v="264.02"/>
    <s v="Danny Eaton"/>
  </r>
  <r>
    <s v="4b3b7445-08f6-4d3a-9b72-ae0cdd44376b"/>
    <s v="6015ffd2-d5d3-4346-ac11-b44893fc1c25"/>
    <s v="Dutch Oven"/>
    <x v="13"/>
    <n v="3"/>
    <n v="149.16999999999999"/>
    <d v="2024-08-14T00:00:00"/>
    <x v="4"/>
    <x v="7"/>
    <n v="5"/>
    <n v="149.16999999999999"/>
    <n v="3"/>
    <n v="447.51"/>
    <n v="442.51"/>
    <s v="Julie Oliver"/>
  </r>
  <r>
    <s v="720f56e6-050f-4688-a320-b6f1b73f49a8"/>
    <s v="1aaea630-e2a1-46b3-afd0-2f110198b579"/>
    <s v="Smart Thermostat"/>
    <x v="0"/>
    <n v="1"/>
    <n v="184.52"/>
    <d v="2024-08-22T00:00:00"/>
    <x v="1"/>
    <x v="3"/>
    <n v="15"/>
    <n v="184.52"/>
    <n v="1"/>
    <n v="184.52"/>
    <n v="169.52"/>
    <s v="Jessica Miller"/>
  </r>
  <r>
    <s v="0d417a07-7168-465d-9f91-b7a682d67d98"/>
    <s v="b9341e74-d4d5-44df-a959-8211b47cb8fc"/>
    <s v="Throw Pillows"/>
    <x v="9"/>
    <n v="1"/>
    <n v="217.15"/>
    <d v="2023-05-01T00:00:00"/>
    <x v="3"/>
    <x v="0"/>
    <n v="0"/>
    <n v="217.15"/>
    <n v="1"/>
    <n v="217.15"/>
    <n v="217.15"/>
    <s v="Evelyn Taylor"/>
  </r>
  <r>
    <s v="c90ee91e-e1b6-48a6-b677-2b7209c21ce6"/>
    <s v="861f2c1d-adb2-498e-909a-f7f8057b497a"/>
    <s v="Google Pixel 6"/>
    <x v="2"/>
    <n v="3"/>
    <n v="882.41"/>
    <d v="2024-03-24T00:00:00"/>
    <x v="8"/>
    <x v="6"/>
    <n v="0"/>
    <n v="882.41"/>
    <n v="3"/>
    <n v="2647.23"/>
    <n v="2647.23"/>
    <s v="Donald Hansen"/>
  </r>
  <r>
    <s v="a1d8123b-ef3d-4020-93ce-4af8985fb77e"/>
    <s v="15df77fb-1af8-4e71-8c4b-a2a7afd3653c"/>
    <s v="External Hard Drive"/>
    <x v="3"/>
    <n v="1"/>
    <n v="29.14"/>
    <d v="2023-11-13T00:00:00"/>
    <x v="2"/>
    <x v="4"/>
    <n v="0"/>
    <n v="29.14"/>
    <n v="1"/>
    <n v="29.14"/>
    <n v="29.14"/>
    <s v="Jacob Greene"/>
  </r>
  <r>
    <s v="4a602beb-a45e-4e21-9391-8020f737ab0f"/>
    <s v="44f0da9a-7a4b-4b40-8b16-880140257151"/>
    <s v="Bed Frame"/>
    <x v="7"/>
    <n v="1"/>
    <n v="287.58999999999997"/>
    <d v="2022-03-04T00:00:00"/>
    <x v="1"/>
    <x v="5"/>
    <n v="5"/>
    <n v="287.58999999999997"/>
    <n v="1"/>
    <n v="287.58999999999997"/>
    <n v="282.58999999999997"/>
    <s v="Mary Watkins"/>
  </r>
  <r>
    <s v="3447fc9a-c169-4c70-bd4f-f14724fa5b29"/>
    <s v="f3841e21-0ec6-4e1a-9eda-ed432675b1f3"/>
    <s v="iPhone 13"/>
    <x v="2"/>
    <n v="1"/>
    <n v="854.47"/>
    <d v="2022-11-10T00:00:00"/>
    <x v="9"/>
    <x v="2"/>
    <n v="25"/>
    <n v="854.47"/>
    <n v="1"/>
    <n v="854.47"/>
    <n v="829.47"/>
    <s v="Tracey Zuniga"/>
  </r>
  <r>
    <s v="16fc0c7e-f7cf-483b-8b6a-84394834d731"/>
    <s v="643bebc3-46b4-4512-b4c4-404abe5fff04"/>
    <s v="OnePlus 10"/>
    <x v="2"/>
    <n v="1"/>
    <n v="541.29"/>
    <d v="2023-12-23T00:00:00"/>
    <x v="9"/>
    <x v="0"/>
    <n v="0"/>
    <n v="541.29"/>
    <n v="1"/>
    <n v="541.29"/>
    <n v="541.29"/>
    <s v="Michael Lane"/>
  </r>
  <r>
    <s v="53c34ebf-cb80-41f3-bbd6-a3a36d3456e6"/>
    <s v="21eaf54b-f7bf-4749-8135-0252bb14c094"/>
    <s v="Xiaomi Mi 12"/>
    <x v="2"/>
    <n v="1"/>
    <n v="766.33"/>
    <d v="2024-01-02T00:00:00"/>
    <x v="1"/>
    <x v="2"/>
    <n v="0"/>
    <n v="766.33"/>
    <n v="1"/>
    <n v="766.33"/>
    <n v="766.33"/>
    <s v="Kristy Rodgers"/>
  </r>
  <r>
    <s v="1fb74723-b6fa-44f9-8b7d-10bba09582bc"/>
    <s v="1f785430-4b54-4668-99a8-6b9f257bc1a6"/>
    <s v="Philips Hue Lights"/>
    <x v="0"/>
    <n v="1"/>
    <n v="62.18"/>
    <d v="2021-08-17T00:00:00"/>
    <x v="10"/>
    <x v="2"/>
    <n v="0"/>
    <n v="62.18"/>
    <n v="1"/>
    <n v="62.18"/>
    <n v="62.18"/>
    <s v="Melissa Mills"/>
  </r>
  <r>
    <s v="49ae715e-f11d-4642-b8b0-6140cf166603"/>
    <s v="a651e59b-cbd0-4b80-bd9a-39bb71a4ce5c"/>
    <s v="Throw Pillows"/>
    <x v="9"/>
    <n v="2"/>
    <n v="125.14"/>
    <d v="2023-05-16T00:00:00"/>
    <x v="2"/>
    <x v="0"/>
    <n v="0"/>
    <n v="125.14"/>
    <n v="2"/>
    <n v="250.28"/>
    <n v="250.28"/>
    <s v="Mark Ashley"/>
  </r>
  <r>
    <s v="54d4e7a4-9f5a-4d87-82a8-fd25a10636bf"/>
    <s v="29682244-a657-4820-8a25-e1ebbc3f92ba"/>
    <s v="HP Pavilion"/>
    <x v="15"/>
    <n v="1"/>
    <n v="1663.47"/>
    <d v="2024-08-13T00:00:00"/>
    <x v="1"/>
    <x v="3"/>
    <n v="0"/>
    <n v="1663.47"/>
    <n v="1"/>
    <n v="1663.47"/>
    <n v="1663.47"/>
    <s v="Catherine Smith"/>
  </r>
  <r>
    <s v="a58a5972-024d-4bf9-bc41-6e09ef361b6d"/>
    <s v="18ce4e8a-1485-4a42-8552-fbcd99a5f0cd"/>
    <s v="Refrigerator"/>
    <x v="5"/>
    <n v="1"/>
    <n v="849.63"/>
    <d v="2024-08-23T00:00:00"/>
    <x v="0"/>
    <x v="3"/>
    <n v="20"/>
    <n v="849.63"/>
    <n v="1"/>
    <n v="849.63"/>
    <n v="829.63"/>
    <s v="Randall Brown"/>
  </r>
  <r>
    <s v="74fab0e5-23d1-4255-a0d5-ea4496aba826"/>
    <s v="929964ae-679b-4e6d-83a9-42f52fc4dfe3"/>
    <s v="Table Lamp"/>
    <x v="9"/>
    <n v="1"/>
    <n v="229.96"/>
    <d v="2024-11-29T00:00:00"/>
    <x v="3"/>
    <x v="2"/>
    <n v="0"/>
    <n v="229.96"/>
    <n v="1"/>
    <n v="229.96"/>
    <n v="229.96"/>
    <s v="Christina Montoya"/>
  </r>
  <r>
    <s v="8bc7bef3-7397-4f91-886c-6ffc786a1a92"/>
    <s v="50d771a5-8877-4315-bccd-1fde2f889c38"/>
    <s v="Ring Doorbell"/>
    <x v="0"/>
    <n v="1"/>
    <n v="37.33"/>
    <d v="2022-08-11T00:00:00"/>
    <x v="6"/>
    <x v="1"/>
    <n v="0"/>
    <n v="37.33"/>
    <n v="1"/>
    <n v="37.33"/>
    <n v="37.33"/>
    <s v="Sarah Ballard"/>
  </r>
  <r>
    <s v="5d9e6b8d-c44c-4ba7-a0cd-26ccba0d57a5"/>
    <s v="097aa164-ba29-42f2-93b2-c5a9edb21b3e"/>
    <s v="OnePlus 10"/>
    <x v="2"/>
    <n v="2"/>
    <n v="391.23"/>
    <d v="2022-11-24T00:00:00"/>
    <x v="1"/>
    <x v="3"/>
    <n v="0"/>
    <n v="391.23"/>
    <n v="2"/>
    <n v="782.46"/>
    <n v="782.46"/>
    <s v="Robert Hernandez"/>
  </r>
  <r>
    <s v="9695fd75-63a5-4df7-a1d2-a9798bce2893"/>
    <s v="c97e198d-2c8c-4c35-9983-c35b4c1ad4dc"/>
    <s v="Sony Soundbar"/>
    <x v="6"/>
    <n v="1"/>
    <n v="116.38"/>
    <d v="2021-08-14T00:00:00"/>
    <x v="3"/>
    <x v="3"/>
    <n v="0"/>
    <n v="116.38"/>
    <n v="1"/>
    <n v="116.38"/>
    <n v="116.38"/>
    <s v="Hayley Diaz"/>
  </r>
  <r>
    <s v="8db0a9c7-b472-4fff-9d4d-09e0b1756024"/>
    <s v="97f94a49-f361-47e3-a5f8-245151157d45"/>
    <s v="Curtains"/>
    <x v="9"/>
    <n v="2"/>
    <n v="100.72"/>
    <d v="2024-08-07T00:00:00"/>
    <x v="1"/>
    <x v="7"/>
    <n v="0"/>
    <n v="100.72"/>
    <n v="2"/>
    <n v="201.44"/>
    <n v="201.44"/>
    <s v="Nicholas Robertson"/>
  </r>
  <r>
    <s v="14ade611-00ae-44a1-adac-18eba2f2625b"/>
    <s v="6f848dbb-558f-40bd-b9d8-d4c7af5941de"/>
    <s v="Table Lamp"/>
    <x v="9"/>
    <n v="1"/>
    <n v="100.78"/>
    <d v="2024-08-19T00:00:00"/>
    <x v="4"/>
    <x v="2"/>
    <n v="0"/>
    <n v="100.78"/>
    <n v="1"/>
    <n v="100.78"/>
    <n v="100.78"/>
    <s v="Nicole Acosta"/>
  </r>
  <r>
    <s v="dbe94457-222b-4bb3-9b32-4e1f73f3ebcd"/>
    <s v="09571a7d-6f2f-476a-9203-ef747c6a4b1e"/>
    <s v="Toaster"/>
    <x v="8"/>
    <n v="1"/>
    <n v="29.78"/>
    <d v="2022-07-06T00:00:00"/>
    <x v="1"/>
    <x v="1"/>
    <n v="0"/>
    <n v="29.78"/>
    <n v="1"/>
    <n v="29.78"/>
    <n v="29.78"/>
    <s v="Jacqueline Blair"/>
  </r>
  <r>
    <s v="86bb01bc-c092-4dc0-acc8-b74d0846d573"/>
    <s v="c1320c6a-f3d4-4980-9049-4ecba74da34b"/>
    <s v="Vizio SmartCast TV"/>
    <x v="11"/>
    <n v="1"/>
    <n v="2630.18"/>
    <d v="2023-11-28T00:00:00"/>
    <x v="9"/>
    <x v="0"/>
    <n v="0"/>
    <n v="2630.18"/>
    <n v="1"/>
    <n v="2630.18"/>
    <n v="2630.18"/>
    <s v="Troy Lin"/>
  </r>
  <r>
    <s v="fe774900-582e-4ff2-a7ee-deabc41c9cb9"/>
    <s v="3235b774-c01c-48cb-b58c-e83d1c267839"/>
    <s v="Smart Thermostat"/>
    <x v="0"/>
    <n v="2"/>
    <n v="76.89"/>
    <d v="2023-09-04T00:00:00"/>
    <x v="9"/>
    <x v="4"/>
    <n v="30"/>
    <n v="76.89"/>
    <n v="2"/>
    <n v="153.78"/>
    <n v="123.78"/>
    <s v="Allen Bailey"/>
  </r>
  <r>
    <s v="5bd0314b-3d57-4dd1-bea9-860125512b26"/>
    <s v="bea3364c-80b9-4355-bba6-beff5913766c"/>
    <s v="Xiaomi Mi 12"/>
    <x v="2"/>
    <n v="1"/>
    <n v="1356.47"/>
    <d v="2024-03-24T00:00:00"/>
    <x v="1"/>
    <x v="0"/>
    <n v="30"/>
    <n v="1356.47"/>
    <n v="1"/>
    <n v="1356.47"/>
    <n v="1326.47"/>
    <s v="Renee Brock"/>
  </r>
  <r>
    <s v="ad95ddb7-8940-44cc-830f-10f5a11eb130"/>
    <s v="91d2069e-5e23-4b9c-ab89-adbcbe988b94"/>
    <s v="Samsung QLED TV"/>
    <x v="11"/>
    <n v="1"/>
    <n v="1117.4000000000001"/>
    <d v="2023-08-04T00:00:00"/>
    <x v="1"/>
    <x v="2"/>
    <n v="0"/>
    <n v="1117.4000000000001"/>
    <n v="1"/>
    <n v="1117.4000000000001"/>
    <n v="1117.4000000000001"/>
    <s v="Christina Johnson"/>
  </r>
  <r>
    <s v="1c945933-61d9-4717-9ef2-64eeb12fdfcb"/>
    <s v="411f0a82-d156-40e7-8a5b-d216b24aebe1"/>
    <s v="Webcam"/>
    <x v="3"/>
    <n v="2"/>
    <n v="102.02"/>
    <d v="2024-11-29T00:00:00"/>
    <x v="0"/>
    <x v="0"/>
    <n v="0"/>
    <n v="102.02"/>
    <n v="2"/>
    <n v="204.04"/>
    <n v="204.04"/>
    <s v="Sarah Hunt"/>
  </r>
  <r>
    <s v="f51201df-6cc5-47de-9d87-aa62738edc3f"/>
    <s v="92ba3a03-2eb7-4406-9222-00ac137721c8"/>
    <s v="OnePlus 10"/>
    <x v="2"/>
    <n v="1"/>
    <n v="721.72"/>
    <d v="2024-10-20T00:00:00"/>
    <x v="1"/>
    <x v="2"/>
    <n v="0"/>
    <n v="721.72"/>
    <n v="1"/>
    <n v="721.72"/>
    <n v="721.72"/>
    <s v="Keith Gonzales"/>
  </r>
  <r>
    <s v="35fc7ed2-2c02-419e-91f0-d6e2c8ce2db9"/>
    <s v="75e13860-6ff8-4563-912c-f78d83d1c1ba"/>
    <s v="Bookshelf"/>
    <x v="7"/>
    <n v="1"/>
    <n v="1101.03"/>
    <d v="2024-05-18T00:00:00"/>
    <x v="10"/>
    <x v="0"/>
    <n v="0"/>
    <n v="1101.03"/>
    <n v="1"/>
    <n v="1101.03"/>
    <n v="1101.03"/>
    <s v="Albert Powell"/>
  </r>
  <r>
    <s v="66a2a31e-32dd-4a0c-b92e-d0ccb00fc4fe"/>
    <s v="d56a67ba-54d6-4b29-aa11-d59b67248e8e"/>
    <s v="Range Hood"/>
    <x v="5"/>
    <n v="1"/>
    <n v="201.77"/>
    <d v="2024-08-20T00:00:00"/>
    <x v="3"/>
    <x v="3"/>
    <n v="0"/>
    <n v="201.77"/>
    <n v="1"/>
    <n v="201.77"/>
    <n v="201.77"/>
    <s v="Ryan Johnson"/>
  </r>
  <r>
    <s v="0bfdf8cd-6b7b-4834-a39f-ab00bcf2f4f8"/>
    <s v="c8e7bf8e-31af-4324-a58d-1cbab49c4919"/>
    <s v="iPhone 13"/>
    <x v="2"/>
    <n v="1"/>
    <n v="933.7"/>
    <d v="2023-07-31T00:00:00"/>
    <x v="0"/>
    <x v="0"/>
    <n v="10"/>
    <n v="933.7"/>
    <n v="1"/>
    <n v="933.7"/>
    <n v="923.7"/>
    <s v="Monique Harmon"/>
  </r>
  <r>
    <s v="bcbe18d7-2c59-41c7-928b-17f43743cb75"/>
    <s v="e61a9e29-a450-49d1-8954-9719ffcddf5c"/>
    <s v="Smart Thermostat"/>
    <x v="0"/>
    <n v="2"/>
    <n v="84.69"/>
    <d v="2024-09-02T00:00:00"/>
    <x v="6"/>
    <x v="0"/>
    <n v="0"/>
    <n v="84.69"/>
    <n v="2"/>
    <n v="169.38"/>
    <n v="169.38"/>
    <s v="David Phelps"/>
  </r>
  <r>
    <s v="97cd6ec2-bb7e-4c02-af37-db0850daeb0a"/>
    <s v="48ac7cb4-ccb9-4bf0-9c4a-cff078780c1e"/>
    <s v="Philips Hue Lights"/>
    <x v="0"/>
    <n v="1"/>
    <n v="255.21"/>
    <d v="2023-02-16T00:00:00"/>
    <x v="7"/>
    <x v="1"/>
    <n v="5"/>
    <n v="255.21"/>
    <n v="1"/>
    <n v="255.21"/>
    <n v="250.21"/>
    <s v="Erika Guzman"/>
  </r>
  <r>
    <s v="c7e52cd9-fd13-4444-adbe-f40b48a2277e"/>
    <s v="e04b36ce-29d5-471b-ad8c-c9476d60bcb0"/>
    <s v="OnePlus 10"/>
    <x v="2"/>
    <n v="1"/>
    <n v="830.71"/>
    <d v="2022-10-15T00:00:00"/>
    <x v="10"/>
    <x v="3"/>
    <n v="0"/>
    <n v="830.71"/>
    <n v="1"/>
    <n v="830.71"/>
    <n v="830.71"/>
    <s v="Brenda Delgado"/>
  </r>
  <r>
    <s v="61d4dd09-569a-4c10-a7ed-8212fc1a9b6d"/>
    <s v="1bd4cadb-a32c-416c-8be1-53d01c0e5d07"/>
    <s v="Throw Pillows"/>
    <x v="9"/>
    <n v="1"/>
    <n v="150.94999999999999"/>
    <d v="2023-11-17T00:00:00"/>
    <x v="1"/>
    <x v="0"/>
    <n v="0"/>
    <n v="150.94999999999999"/>
    <n v="1"/>
    <n v="150.94999999999999"/>
    <n v="150.94999999999999"/>
    <s v="Debra Boone"/>
  </r>
  <r>
    <s v="7d04ba1c-cd0a-438a-9501-867144485f1f"/>
    <s v="24310582-d39a-494c-846a-dda1b10e7986"/>
    <s v="Office Desk"/>
    <x v="7"/>
    <n v="2"/>
    <n v="350.24"/>
    <d v="2021-10-14T00:00:00"/>
    <x v="9"/>
    <x v="3"/>
    <n v="0"/>
    <n v="350.24"/>
    <n v="2"/>
    <n v="700.48"/>
    <n v="700.48"/>
    <s v="Tracey Williams"/>
  </r>
  <r>
    <s v="36b5a6f6-1d83-450c-8fcb-9a1d3be79d76"/>
    <s v="932351bd-bc2f-4062-b0e1-ded75c74504b"/>
    <s v="Dining Table"/>
    <x v="7"/>
    <n v="1"/>
    <n v="1594.08"/>
    <d v="2024-10-25T00:00:00"/>
    <x v="1"/>
    <x v="2"/>
    <n v="5"/>
    <n v="1594.08"/>
    <n v="1"/>
    <n v="1594.08"/>
    <n v="1589.08"/>
    <s v="Jimmy Harrison"/>
  </r>
  <r>
    <s v="bf0c65e3-e6cf-41af-80bb-b84300f168c7"/>
    <s v="a7e4a8db-605e-42b2-af09-6291cdb9735c"/>
    <s v="MacBook Pro"/>
    <x v="4"/>
    <n v="1"/>
    <n v="597.19000000000005"/>
    <d v="2024-11-06T00:00:00"/>
    <x v="1"/>
    <x v="2"/>
    <n v="0"/>
    <n v="597.19000000000005"/>
    <n v="1"/>
    <n v="597.19000000000005"/>
    <n v="597.19000000000005"/>
    <s v="Brandon Munoz"/>
  </r>
  <r>
    <s v="fa04b9bd-3178-4ca4-bc43-089843a9b3ac"/>
    <s v="488b5382-f1f2-4352-97d7-f6e1507ec18e"/>
    <s v="Curtains"/>
    <x v="9"/>
    <n v="1"/>
    <n v="104.02"/>
    <d v="2024-07-26T00:00:00"/>
    <x v="0"/>
    <x v="3"/>
    <n v="0"/>
    <n v="104.02"/>
    <n v="1"/>
    <n v="104.02"/>
    <n v="104.02"/>
    <s v="John Williams"/>
  </r>
  <r>
    <s v="2cb50b54-6d4e-4003-9a5c-384052fe78a0"/>
    <s v="9bd89b58-b0be-4718-a991-2467321f5e90"/>
    <s v="Cookware Set"/>
    <x v="13"/>
    <n v="1"/>
    <n v="394.89"/>
    <d v="2025-01-06T00:00:00"/>
    <x v="8"/>
    <x v="3"/>
    <n v="0"/>
    <n v="394.89"/>
    <n v="1"/>
    <n v="394.89"/>
    <n v="394.89"/>
    <s v="Christopher Rhodes"/>
  </r>
  <r>
    <s v="9a52514f-c4fc-45e6-99ba-9aafe1f16568"/>
    <s v="648ca6bd-00a9-4377-b995-13b62dc02e88"/>
    <s v="Throw Pillows"/>
    <x v="9"/>
    <n v="1"/>
    <n v="74.099999999999994"/>
    <d v="2023-02-11T00:00:00"/>
    <x v="3"/>
    <x v="3"/>
    <n v="10"/>
    <n v="74.099999999999994"/>
    <n v="1"/>
    <n v="74.099999999999994"/>
    <n v="64.099999999999994"/>
    <s v="William Payne"/>
  </r>
  <r>
    <s v="89b2042d-df3e-4ca6-86e4-2691dea5af2c"/>
    <s v="12b17095-9f7d-4427-af1f-a9bd333f38d5"/>
    <s v="Oculus Quest"/>
    <x v="1"/>
    <n v="1"/>
    <n v="522.95000000000005"/>
    <d v="2024-06-16T00:00:00"/>
    <x v="4"/>
    <x v="7"/>
    <n v="0"/>
    <n v="522.95000000000005"/>
    <n v="1"/>
    <n v="522.95000000000005"/>
    <n v="522.95000000000005"/>
    <s v="Kathryn Dunn"/>
  </r>
  <r>
    <s v="2b407579-4aa8-44c9-992a-1748f8afef68"/>
    <s v="4accc613-fb41-4dbd-ae53-7c4e93c7a2cc"/>
    <s v="Throw Pillows"/>
    <x v="9"/>
    <n v="1"/>
    <n v="284.72000000000003"/>
    <d v="2022-09-13T00:00:00"/>
    <x v="7"/>
    <x v="3"/>
    <n v="15"/>
    <n v="284.72000000000003"/>
    <n v="1"/>
    <n v="284.72000000000003"/>
    <n v="269.72000000000003"/>
    <s v="Kristine Vasquez"/>
  </r>
  <r>
    <s v="93fd7536-15c0-4784-bee5-1cd019c7e4a8"/>
    <s v="941ec814-31d3-4e2f-9716-ca4b52f16653"/>
    <s v="Nintendo Switch"/>
    <x v="1"/>
    <n v="2"/>
    <n v="451"/>
    <d v="2023-12-07T00:00:00"/>
    <x v="1"/>
    <x v="2"/>
    <n v="0"/>
    <n v="451"/>
    <n v="2"/>
    <n v="902"/>
    <n v="902"/>
    <s v="Robin Elliott"/>
  </r>
  <r>
    <s v="1e9d138b-2aab-4e9c-bed1-fb0dd497088a"/>
    <s v="d3f9a5b1-bef2-4d3a-a8b8-52e3fc395afb"/>
    <s v="Curtains"/>
    <x v="9"/>
    <n v="1"/>
    <n v="61.78"/>
    <d v="2022-01-01T00:00:00"/>
    <x v="1"/>
    <x v="4"/>
    <m/>
    <n v="61.78"/>
    <n v="1"/>
    <n v="61.78"/>
    <n v="61.78"/>
    <s v="James Blair"/>
  </r>
  <r>
    <s v="a039bddc-86aa-4135-8e49-ad72316dd6f1"/>
    <s v="a4825fa2-5474-4fef-995c-774c8b43fc1a"/>
    <s v="Philips Hue Lights"/>
    <x v="0"/>
    <m/>
    <n v="36.119999999999997"/>
    <d v="2023-12-08T00:00:00"/>
    <x v="0"/>
    <x v="0"/>
    <n v="0"/>
    <n v="36.119999999999997"/>
    <n v="1"/>
    <n v="36.119999999999997"/>
    <n v="36.119999999999997"/>
    <s v="Timothy Martinez"/>
  </r>
  <r>
    <s v="5a5ff432-5133-4310-ae6a-895cbd8a5ee3"/>
    <s v="59271ff7-66a1-4b19-a529-f41dc625352d"/>
    <s v="HP Spectre"/>
    <x v="4"/>
    <n v="1"/>
    <n v="563.48"/>
    <d v="2025-01-16T00:00:00"/>
    <x v="1"/>
    <x v="2"/>
    <n v="15"/>
    <n v="563.48"/>
    <n v="1"/>
    <n v="563.48"/>
    <n v="548.48"/>
    <s v="Logan Webster"/>
  </r>
  <r>
    <s v="8836a414-b9c0-4ad3-8fb6-d95c1fc8e762"/>
    <s v="21d8d3ca-4dd5-45d8-b7ca-04a2ac45cf13"/>
    <s v="Bookshelf"/>
    <x v="7"/>
    <n v="3"/>
    <n v="1981.54"/>
    <d v="2024-01-11T00:00:00"/>
    <x v="3"/>
    <x v="0"/>
    <n v="0"/>
    <n v="1981.54"/>
    <n v="3"/>
    <n v="5944.62"/>
    <n v="5944.62"/>
    <s v="Melissa Nichols"/>
  </r>
  <r>
    <s v="9c6d1a70-179d-48f4-a782-704ec18f54ad"/>
    <s v="5604e624-f2b4-4017-9b6c-cea1c7f3fde6"/>
    <s v="Range Hood"/>
    <x v="5"/>
    <n v="2"/>
    <n v="0"/>
    <d v="2025-02-20T00:00:00"/>
    <x v="5"/>
    <x v="4"/>
    <n v="0"/>
    <n v="387.79"/>
    <n v="2"/>
    <n v="775.58"/>
    <n v="775.58"/>
    <s v="Michelle Clarke"/>
  </r>
  <r>
    <s v="5c0f4a04-f2bd-4498-b3d6-5ebbd270610a"/>
    <s v="88f5d918-9a2e-4318-a877-a34ed4becd32"/>
    <s v="Cookware Set"/>
    <x v="13"/>
    <n v="1"/>
    <n v="45.92"/>
    <d v="2024-07-12T00:00:00"/>
    <x v="1"/>
    <x v="0"/>
    <n v="0"/>
    <n v="45.92"/>
    <n v="1"/>
    <n v="45.92"/>
    <n v="45.92"/>
    <s v="David Estrada"/>
  </r>
  <r>
    <s v="b7a06358-8d10-487a-aed6-0f193074e5b9"/>
    <s v="ee081ac6-8838-4ee2-9318-d8e376b4288d"/>
    <s v="Samsung Galaxy S22"/>
    <x v="2"/>
    <n v="1"/>
    <n v="436.26"/>
    <d v="2023-04-30T00:00:00"/>
    <x v="1"/>
    <x v="4"/>
    <n v="0"/>
    <n v="436.26"/>
    <n v="1"/>
    <n v="436.26"/>
    <n v="436.26"/>
    <s v="Diana Daniel"/>
  </r>
  <r>
    <s v="2b8e7d8f-e123-4ab9-9cf8-72801dca1be5"/>
    <s v="3b0e57a1-8807-4af4-a571-95cc301e93bd"/>
    <s v="Google Pixel 6"/>
    <x v="2"/>
    <n v="1"/>
    <n v="1048.01"/>
    <d v="2024-08-09T00:00:00"/>
    <x v="1"/>
    <x v="2"/>
    <n v="0"/>
    <n v="1048.01"/>
    <n v="1"/>
    <n v="1048.01"/>
    <n v="1048.01"/>
    <s v="Bethany Juarez"/>
  </r>
  <r>
    <s v="6b7d3557-0c71-4880-be84-ddca36445544"/>
    <s v="35538c13-d44b-4fe3-b2b3-d1029e00f4b4"/>
    <s v="Sofa"/>
    <x v="7"/>
    <n v="1"/>
    <n v="1844.31"/>
    <d v="2024-07-04T00:00:00"/>
    <x v="5"/>
    <x v="0"/>
    <n v="0"/>
    <n v="1844.31"/>
    <n v="1"/>
    <n v="1844.31"/>
    <n v="1844.31"/>
    <s v="Austin Wilson"/>
  </r>
  <r>
    <s v="a73068ef-4b86-4cd3-b91a-258495a7d536"/>
    <s v="a3d77463-6061-457b-ae5c-c659198699e1"/>
    <s v="Amazon Echo"/>
    <x v="0"/>
    <n v="3"/>
    <n v="238.28"/>
    <d v="2024-08-02T00:00:00"/>
    <x v="7"/>
    <x v="0"/>
    <n v="0"/>
    <n v="238.28"/>
    <n v="3"/>
    <n v="714.84"/>
    <n v="714.84"/>
    <s v="Steven Moreno"/>
  </r>
  <r>
    <s v="d2aa6e36-4fea-45af-94ce-046bc6a39e3b"/>
    <s v="8323deab-3b8e-4490-a4c8-42d0f6729c14"/>
    <s v="Asus ZenBook"/>
    <x v="4"/>
    <n v="1"/>
    <n v="1298.82"/>
    <d v="2023-07-04T00:00:00"/>
    <x v="1"/>
    <x v="0"/>
    <m/>
    <n v="1298.82"/>
    <n v="1"/>
    <n v="1298.82"/>
    <n v="1298.82"/>
    <s v="Jonathan Lawrence"/>
  </r>
  <r>
    <s v="d88780c8-14a6-47ca-b063-82b418b92adb"/>
    <s v="b486bc40-e6f9-4335-a5f9-d89a35f3656f"/>
    <s v="Electric Range"/>
    <x v="5"/>
    <n v="1"/>
    <n v="0"/>
    <d v="2023-10-04T00:00:00"/>
    <x v="0"/>
    <x v="3"/>
    <n v="0"/>
    <n v="387.79"/>
    <n v="1"/>
    <n v="387.79"/>
    <n v="387.79"/>
    <s v="Deborah Walls"/>
  </r>
  <r>
    <s v="ca9362d3-83e6-47e6-bc79-ad005c8aec3e"/>
    <s v="8118b5df-246b-4da3-a645-04f47d24f067"/>
    <s v="Samsung Galaxy Tab"/>
    <x v="12"/>
    <n v="1"/>
    <n v="479.13"/>
    <d v="2023-07-06T00:00:00"/>
    <x v="1"/>
    <x v="3"/>
    <n v="0"/>
    <n v="479.13"/>
    <n v="1"/>
    <n v="479.13"/>
    <n v="479.13"/>
    <s v="Sabrina Nicholson"/>
  </r>
  <r>
    <s v="e58e9196-cb21-4d1d-bd99-a4b6a39384e7"/>
    <s v="98c4f759-0d14-4ea7-8b5d-28294d000ca2"/>
    <s v="Range Hood"/>
    <x v="5"/>
    <n v="2"/>
    <n v="109.48"/>
    <d v="2021-08-08T00:00:00"/>
    <x v="3"/>
    <x v="0"/>
    <n v="0"/>
    <n v="109.48"/>
    <n v="2"/>
    <n v="218.96"/>
    <n v="218.96"/>
    <s v="Denise Sanchez"/>
  </r>
  <r>
    <s v="05a70ab4-daf4-47b9-a5d4-ce1805940b06"/>
    <s v="35f00ab9-7a89-43b2-84f9-5ec64392176e"/>
    <s v="Smart Thermostat"/>
    <x v="0"/>
    <n v="1"/>
    <n v="238.4"/>
    <d v="2025-02-20T00:00:00"/>
    <x v="2"/>
    <x v="7"/>
    <m/>
    <n v="238.4"/>
    <n v="1"/>
    <n v="238.4"/>
    <n v="238.4"/>
    <s v="Maria Solis"/>
  </r>
  <r>
    <s v="336b066d-ddef-4755-89ef-569c9666409a"/>
    <s v="7a68b5b8-832a-4531-a77d-0c7700a11ba3"/>
    <s v="Philips Hue Lights"/>
    <x v="0"/>
    <n v="1"/>
    <n v="297.08999999999997"/>
    <d v="2022-11-11T00:00:00"/>
    <x v="1"/>
    <x v="3"/>
    <n v="0"/>
    <n v="297.08999999999997"/>
    <n v="1"/>
    <n v="297.08999999999997"/>
    <n v="297.08999999999997"/>
    <s v="Logan Frye"/>
  </r>
  <r>
    <s v="abc5215d-7298-47fd-a036-4908548d260d"/>
    <s v="2e262801-db90-4a2f-b6a0-063f0788c331"/>
    <s v="Philips Hue Lights"/>
    <x v="0"/>
    <n v="2"/>
    <n v="55.92"/>
    <d v="2025-01-02T00:00:00"/>
    <x v="1"/>
    <x v="0"/>
    <n v="0"/>
    <n v="55.92"/>
    <n v="2"/>
    <n v="111.84"/>
    <n v="111.84"/>
    <s v="Julie Foley"/>
  </r>
  <r>
    <s v="be950251-9123-467b-8a02-d78b114555a9"/>
    <s v="b1cfc6e2-9171-4638-8cdd-2ea9143f4b20"/>
    <s v="SIN CATEGORIA "/>
    <x v="0"/>
    <n v="2"/>
    <n v="212.19"/>
    <d v="2024-07-05T00:00:00"/>
    <x v="7"/>
    <x v="0"/>
    <n v="0"/>
    <n v="212.19"/>
    <n v="2"/>
    <n v="424.38"/>
    <n v="424.38"/>
    <s v="Crystal Brown"/>
  </r>
  <r>
    <s v="e8a26c25-9068-43c5-84d0-273dbc8e7d55"/>
    <s v="766e5911-549d-431a-99f4-fb97e73fcdb0"/>
    <s v="Toaster"/>
    <x v="8"/>
    <n v="1"/>
    <n v="158.22"/>
    <d v="2021-07-03T00:00:00"/>
    <x v="10"/>
    <x v="2"/>
    <n v="0"/>
    <n v="158.22"/>
    <n v="1"/>
    <n v="158.22"/>
    <n v="158.22"/>
    <s v="Dustin Reynolds"/>
  </r>
  <r>
    <s v="b6dbfe09-5379-4193-a0c7-452ade15ba98"/>
    <s v="6f9cd25b-df62-4938-aa39-1db5262bf59c"/>
    <s v="Microwave Oven"/>
    <x v="5"/>
    <n v="1"/>
    <n v="237.3"/>
    <d v="2023-03-26T00:00:00"/>
    <x v="10"/>
    <x v="2"/>
    <n v="0"/>
    <n v="237.3"/>
    <n v="1"/>
    <n v="237.3"/>
    <n v="237.3"/>
    <s v="Kelly Blevins"/>
  </r>
  <r>
    <s v="1be825ff-e989-45f6-8680-f5898ec5faa8"/>
    <s v="af2b5b27-a906-4812-a88d-840e73cbda89"/>
    <s v="Electric Range"/>
    <x v="5"/>
    <n v="1"/>
    <n v="1113.32"/>
    <d v="2025-01-31T00:00:00"/>
    <x v="1"/>
    <x v="0"/>
    <n v="0"/>
    <n v="1113.32"/>
    <n v="1"/>
    <n v="1113.32"/>
    <n v="1113.32"/>
    <s v="Greg Nguyen"/>
  </r>
  <r>
    <s v="b52a08ad-dca4-4e3f-b103-5a339e1aa79d"/>
    <s v="92293be9-5ba0-4f8e-9a55-e595a95e44b0"/>
    <s v="Coffee Maker"/>
    <x v="8"/>
    <n v="1"/>
    <n v="134.29"/>
    <d v="2022-12-03T00:00:00"/>
    <x v="1"/>
    <x v="3"/>
    <n v="0"/>
    <n v="134.29"/>
    <n v="1"/>
    <n v="134.29"/>
    <n v="134.29"/>
    <s v="Karen Dodson"/>
  </r>
  <r>
    <s v="d9c8eecf-36d8-4ed9-a0b9-ae3b612ad471"/>
    <s v="8f390606-8358-4c27-aca5-96d70f5b85a5"/>
    <s v="JBL Bluetooth Speaker"/>
    <x v="6"/>
    <n v="1"/>
    <n v="404.8"/>
    <d v="2022-12-12T00:00:00"/>
    <x v="1"/>
    <x v="3"/>
    <n v="10"/>
    <n v="404.8"/>
    <n v="1"/>
    <n v="404.8"/>
    <n v="394.8"/>
    <s v="Andrea Richards"/>
  </r>
  <r>
    <s v="6d625ad7-a8f7-4649-a4c6-ccd8d555baf2"/>
    <s v="ff39e534-178d-4311-b88b-510d270d4be1"/>
    <s v="Bookshelf"/>
    <x v="7"/>
    <n v="4"/>
    <n v="540.37"/>
    <d v="2024-04-24T00:00:00"/>
    <x v="1"/>
    <x v="0"/>
    <n v="0"/>
    <n v="540.37"/>
    <n v="4"/>
    <n v="2161.48"/>
    <n v="2161.48"/>
    <s v="Stacy Cortez"/>
  </r>
  <r>
    <s v="928fd4c0-7b41-4e0e-9441-2fc76fa744ae"/>
    <s v="21455a7f-8e55-481b-9481-3452b26dc0a2"/>
    <s v="Refrigerator"/>
    <x v="5"/>
    <n v="1"/>
    <n v="474.36"/>
    <d v="2021-03-07T00:00:00"/>
    <x v="10"/>
    <x v="3"/>
    <n v="0"/>
    <n v="474.36"/>
    <n v="1"/>
    <n v="474.36"/>
    <n v="474.36"/>
    <s v="Thomas Cox"/>
  </r>
  <r>
    <s v="9ea0ffaa-ba29-4e65-90aa-4a2533f902ff"/>
    <s v="be6b22b7-1f1b-4dcf-a89b-9b075f27260a"/>
    <s v="Sony Bravia"/>
    <x v="11"/>
    <n v="1"/>
    <n v="381.62"/>
    <d v="2024-03-04T00:00:00"/>
    <x v="10"/>
    <x v="3"/>
    <n v="0"/>
    <n v="381.62"/>
    <n v="1"/>
    <n v="381.62"/>
    <n v="381.62"/>
    <s v="Michelle Arellano"/>
  </r>
  <r>
    <s v="d0d0bec8-6ec3-4b28-9a5a-279ada2a8110"/>
    <s v="94d52c60-a588-45c3-bf34-aab456c34d2c"/>
    <s v="Xiaomi Mi 12"/>
    <x v="2"/>
    <n v="1"/>
    <n v="459.77"/>
    <d v="2023-07-30T00:00:00"/>
    <x v="4"/>
    <x v="3"/>
    <n v="0"/>
    <n v="459.77"/>
    <n v="1"/>
    <n v="459.77"/>
    <n v="459.77"/>
    <s v="Sarah Davis"/>
  </r>
  <r>
    <s v="983d1f65-f234-42c9-b0c2-531902b0b190"/>
    <s v="5afa4a3c-c14b-4e95-846b-8c29c7257772"/>
    <s v="Dining Table"/>
    <x v="7"/>
    <n v="1"/>
    <n v="1380.46"/>
    <d v="2022-10-29T00:00:00"/>
    <x v="1"/>
    <x v="0"/>
    <n v="0"/>
    <n v="1380.46"/>
    <n v="1"/>
    <n v="1380.46"/>
    <n v="1380.46"/>
    <s v="Brandon Walls"/>
  </r>
  <r>
    <s v="0ce173cd-a54d-4210-9eb1-ad59a543db41"/>
    <s v="7de0a84e-25d6-4332-b2fd-3ad963c9c3c7"/>
    <s v="Electric Range"/>
    <x v="5"/>
    <n v="1"/>
    <n v="745.81"/>
    <d v="2023-12-06T00:00:00"/>
    <x v="7"/>
    <x v="0"/>
    <n v="0"/>
    <n v="745.81"/>
    <n v="1"/>
    <n v="745.81"/>
    <n v="745.81"/>
    <s v="Kelsey Johnson"/>
  </r>
  <r>
    <s v="6f1578c8-81b9-46ce-8dc0-5f43fce4aff5"/>
    <s v="c4e7f90e-b937-4617-88d4-353d0f023994"/>
    <s v="iPhone 13"/>
    <x v="2"/>
    <n v="1"/>
    <n v="824.32"/>
    <d v="2024-02-02T00:00:00"/>
    <x v="1"/>
    <x v="4"/>
    <n v="10"/>
    <n v="824.32"/>
    <n v="1"/>
    <n v="824.32"/>
    <n v="814.32"/>
    <s v="Emily Townsend"/>
  </r>
  <r>
    <s v="9cfd4ab8-0ac1-42e4-b385-7cab1ac041fd"/>
    <s v="637afc6d-2f80-453c-8a53-fef0929d12b9"/>
    <s v="Sony Soundbar"/>
    <x v="6"/>
    <n v="4"/>
    <n v="110.31"/>
    <d v="2025-01-25T00:00:00"/>
    <x v="1"/>
    <x v="3"/>
    <n v="0"/>
    <n v="110.31"/>
    <n v="4"/>
    <n v="441.24"/>
    <n v="441.24"/>
    <s v="Donna Jackson"/>
  </r>
  <r>
    <s v="5f6eb48e-ab68-44dc-84f0-5a6dbe94071d"/>
    <s v="42983089-9d2d-42e4-b319-7b7ae4e77f21"/>
    <s v="Range Hood"/>
    <x v="5"/>
    <n v="3"/>
    <n v="580.34"/>
    <d v="2024-06-09T00:00:00"/>
    <x v="2"/>
    <x v="0"/>
    <n v="0"/>
    <n v="580.34"/>
    <n v="3"/>
    <n v="1741.02"/>
    <n v="1741.02"/>
    <s v="Nicholas Gonzalez"/>
  </r>
  <r>
    <s v="ab15c096-5a88-4d8d-bbe6-af619037cabf"/>
    <s v="aec6c5b9-900a-421d-beb2-4ebee3fea0d9"/>
    <s v="Curtains"/>
    <x v="9"/>
    <n v="1"/>
    <n v="99.84"/>
    <d v="2024-09-08T00:00:00"/>
    <x v="8"/>
    <x v="4"/>
    <n v="0"/>
    <n v="99.84"/>
    <n v="1"/>
    <n v="99.84"/>
    <n v="99.84"/>
    <s v="Christopher Kelly"/>
  </r>
  <r>
    <s v="34b7bcc3-e1f0-478b-b634-1b8ba2e51870"/>
    <s v="01028498-4406-4014-a30c-2b9a605c2bfc"/>
    <s v="Mechanical Keyboard"/>
    <x v="3"/>
    <n v="2"/>
    <n v="32.15"/>
    <d v="2023-10-05T00:00:00"/>
    <x v="6"/>
    <x v="3"/>
    <n v="25"/>
    <n v="32.15"/>
    <n v="2"/>
    <n v="64.3"/>
    <n v="39.299999999999997"/>
    <s v="Andrew Evans"/>
  </r>
  <r>
    <s v="9136385c-51c4-4c89-800e-dff932c435d5"/>
    <s v="b2063528-9a17-4ff7-a976-8b034b4c1841"/>
    <s v="Electric Range"/>
    <x v="5"/>
    <n v="1"/>
    <n v="507.24"/>
    <d v="2024-06-24T00:00:00"/>
    <x v="1"/>
    <x v="5"/>
    <n v="10"/>
    <n v="507.24"/>
    <n v="1"/>
    <n v="507.24"/>
    <n v="497.24"/>
    <s v="Wesley Woodard"/>
  </r>
  <r>
    <s v="1c3c21dd-71d1-4ecc-80cb-bf07f20db9a2"/>
    <s v="c367943f-48be-47f1-b111-10b4f9521d05"/>
    <s v="Wall Art"/>
    <x v="9"/>
    <n v="2"/>
    <n v="230.73"/>
    <d v="2024-12-09T00:00:00"/>
    <x v="2"/>
    <x v="0"/>
    <n v="0"/>
    <n v="230.73"/>
    <n v="2"/>
    <n v="461.46"/>
    <n v="461.46"/>
    <s v="Courtney Johnson"/>
  </r>
  <r>
    <s v="d77fdba5-46e8-49f9-9afd-fd4e5103affc"/>
    <s v="c769221a-d521-4cc2-bdb6-bd60baea0f46"/>
    <s v="Area Rug"/>
    <x v="9"/>
    <n v="2"/>
    <n v="74.44"/>
    <d v="2023-08-17T00:00:00"/>
    <x v="1"/>
    <x v="2"/>
    <n v="0"/>
    <n v="74.44"/>
    <n v="2"/>
    <n v="148.88"/>
    <n v="148.88"/>
    <s v="Larry Thompson"/>
  </r>
  <r>
    <s v="d4c2dc9a-bd2d-4a79-969f-f047b24dfc1c"/>
    <s v="09b880ee-9a82-4aca-b69f-ae3e3632b52f"/>
    <s v="Blender"/>
    <x v="8"/>
    <n v="1"/>
    <n v="41.56"/>
    <d v="2023-11-05T00:00:00"/>
    <x v="5"/>
    <x v="0"/>
    <n v="0"/>
    <n v="41.56"/>
    <n v="1"/>
    <n v="41.56"/>
    <n v="41.56"/>
    <s v="Patricia Gallagher"/>
  </r>
  <r>
    <s v="175231de-c642-429e-9da1-31f1bf0ac249"/>
    <s v="84abc5ce-870b-4980-9f2d-1584e4061f87"/>
    <s v="Microsoft Surface"/>
    <x v="12"/>
    <n v="2"/>
    <n v="264.72000000000003"/>
    <d v="2024-05-07T00:00:00"/>
    <x v="1"/>
    <x v="5"/>
    <n v="0"/>
    <n v="264.72000000000003"/>
    <n v="2"/>
    <n v="529.44000000000005"/>
    <n v="529.44000000000005"/>
    <s v="Anna Taylor"/>
  </r>
  <r>
    <s v="7659f88e-6b5a-4a19-bd7e-cdf7e85b09f1"/>
    <s v="42f77b2d-2f90-45a9-adc7-f65b6e7148c8"/>
    <s v="Oculus Quest"/>
    <x v="1"/>
    <n v="2"/>
    <n v="455.64"/>
    <d v="2025-01-19T00:00:00"/>
    <x v="1"/>
    <x v="2"/>
    <n v="0"/>
    <n v="455.64"/>
    <n v="2"/>
    <n v="911.28"/>
    <n v="911.28"/>
    <s v="Margaret Madden"/>
  </r>
  <r>
    <s v="58197e3c-2724-4eb7-ae8a-ae845fa953e9"/>
    <s v="aec6c5b9-900a-421d-beb2-4ebee3fea0d9"/>
    <s v="Philips Hue Lights"/>
    <x v="0"/>
    <n v="3"/>
    <n v="283.55"/>
    <d v="2024-08-21T00:00:00"/>
    <x v="2"/>
    <x v="0"/>
    <n v="25"/>
    <n v="283.55"/>
    <n v="3"/>
    <n v="850.65000000000009"/>
    <n v="825.65000000000009"/>
    <s v="Christopher Kelly"/>
  </r>
  <r>
    <s v="cc6878fa-7328-42c2-99a4-06a712713f41"/>
    <s v="0ebe2c1d-dbed-4c5d-ae74-49fb9f977f24"/>
    <s v="Bed Frame"/>
    <x v="7"/>
    <n v="1"/>
    <n v="896.32"/>
    <d v="2024-12-25T00:00:00"/>
    <x v="1"/>
    <x v="0"/>
    <n v="0"/>
    <n v="896.32"/>
    <n v="1"/>
    <n v="896.32"/>
    <n v="896.32"/>
    <s v="Barbara Perry"/>
  </r>
  <r>
    <s v="96a7481b-8109-4b13-9942-d7c1affae9ef"/>
    <s v="dbc53761-4aba-42ec-9f34-2b16807ad360"/>
    <s v="Bed Frame"/>
    <x v="7"/>
    <n v="1"/>
    <n v="883.15"/>
    <d v="2022-03-16T00:00:00"/>
    <x v="1"/>
    <x v="0"/>
    <n v="10"/>
    <n v="883.15"/>
    <n v="1"/>
    <n v="883.15"/>
    <n v="873.15"/>
    <s v="Mia Harris"/>
  </r>
  <r>
    <s v="f4d26245-ffcb-4b96-8f56-f397f284bb7a"/>
    <s v="5490202e-08fd-4608-b767-2cbabebfff53"/>
    <s v="iPad Pro"/>
    <x v="12"/>
    <n v="1"/>
    <n v="543.79"/>
    <d v="2024-12-16T00:00:00"/>
    <x v="7"/>
    <x v="3"/>
    <n v="0"/>
    <n v="543.79"/>
    <n v="1"/>
    <n v="543.79"/>
    <n v="543.79"/>
    <s v="Craig Bailey"/>
  </r>
  <r>
    <s v="bf2aa663-9387-41e7-b92d-cd93935f2f99"/>
    <s v="70198173-d3bd-471c-8425-4b9d7a0d1e1e"/>
    <s v="Audio-Technica Turntable"/>
    <x v="6"/>
    <n v="2"/>
    <n v="436.82"/>
    <d v="2021-11-19T00:00:00"/>
    <x v="1"/>
    <x v="2"/>
    <n v="0"/>
    <n v="436.82"/>
    <n v="2"/>
    <n v="873.64"/>
    <n v="873.64"/>
    <s v="Steven Rosario"/>
  </r>
  <r>
    <s v="b3d8fc73-f444-4723-9ab3-335a0259f645"/>
    <s v="f0f4684d-f4cb-45bc-8342-e6a32b68dbb0"/>
    <s v="Lenovo ThinkPad"/>
    <x v="4"/>
    <n v="1"/>
    <n v="1231.05"/>
    <d v="2024-08-30T00:00:00"/>
    <x v="1"/>
    <x v="0"/>
    <n v="0"/>
    <n v="1231.05"/>
    <n v="1"/>
    <n v="1231.05"/>
    <n v="1231.05"/>
    <s v="Andrew Mitchell"/>
  </r>
  <r>
    <s v="57fe22d1-7132-4eba-bf31-d9f247c88b70"/>
    <s v="252711bd-cf3d-40ba-afad-1c1a7fe00d4f"/>
    <s v="Samsung Galaxy S22"/>
    <x v="2"/>
    <n v="1"/>
    <n v="807.15"/>
    <d v="2021-11-03T00:00:00"/>
    <x v="1"/>
    <x v="3"/>
    <n v="0"/>
    <n v="807.15"/>
    <n v="1"/>
    <n v="807.15"/>
    <n v="807.15"/>
    <s v="Cynthia Duran"/>
  </r>
  <r>
    <s v="8d516a3a-f127-4290-994b-f9bde0635d32"/>
    <s v="e864e3f3-a61e-4c8e-898c-8bd20afc06a1"/>
    <s v="Range Hood"/>
    <x v="5"/>
    <n v="1"/>
    <n v="299.41000000000003"/>
    <d v="2022-05-22T00:00:00"/>
    <x v="1"/>
    <x v="7"/>
    <n v="0"/>
    <n v="299.41000000000003"/>
    <n v="1"/>
    <n v="299.41000000000003"/>
    <n v="299.41000000000003"/>
    <s v="Donald Hendricks"/>
  </r>
  <r>
    <s v="09f9463d-3f62-4be5-806f-dae36debedad"/>
    <s v="0c4a11b8-bff9-4d78-9915-480360e87e6f"/>
    <s v="Audio-Technica Turntable"/>
    <x v="6"/>
    <n v="2"/>
    <n v="300.45"/>
    <d v="2024-12-18T00:00:00"/>
    <x v="1"/>
    <x v="3"/>
    <n v="0"/>
    <n v="300.45"/>
    <n v="2"/>
    <n v="600.9"/>
    <n v="600.9"/>
    <s v="James Avila"/>
  </r>
  <r>
    <s v="88b00f1a-a644-413d-8e68-f52108f1034b"/>
    <s v="c14086a1-6ce5-4a72-8d0b-4839e0ca3ee2"/>
    <s v="Bed Frame"/>
    <x v="7"/>
    <n v="1"/>
    <n v="1148.27"/>
    <d v="2024-08-02T00:00:00"/>
    <x v="1"/>
    <x v="7"/>
    <n v="30"/>
    <n v="1148.27"/>
    <n v="1"/>
    <n v="1148.27"/>
    <n v="1118.27"/>
    <s v="Crystal Medina"/>
  </r>
  <r>
    <s v="84013426-1257-448c-b829-f725de7a7994"/>
    <s v="4db16331-1af2-42aa-a573-7475de597f17"/>
    <s v="Range Hood"/>
    <x v="5"/>
    <n v="1"/>
    <n v="619.49"/>
    <d v="2023-01-05T00:00:00"/>
    <x v="1"/>
    <x v="3"/>
    <n v="0"/>
    <n v="619.49"/>
    <n v="1"/>
    <n v="619.49"/>
    <n v="619.49"/>
    <s v="Sandra Keller"/>
  </r>
  <r>
    <s v="0dbdbd3b-3e12-461a-b927-a7640dc7dd19"/>
    <s v="8757bdce-d8a2-4e8e-a669-d18f88e7b809"/>
    <s v="Asus ZenBook"/>
    <x v="4"/>
    <n v="1"/>
    <n v="1746.86"/>
    <d v="2023-09-08T00:00:00"/>
    <x v="4"/>
    <x v="3"/>
    <n v="0"/>
    <n v="1746.86"/>
    <n v="1"/>
    <n v="1746.86"/>
    <n v="1746.86"/>
    <s v="Destiny Daniel"/>
  </r>
  <r>
    <s v="04111939-f47e-49b9-af7c-497c9232b840"/>
    <s v="62bcd40a-a908-4998-a926-941a121d3940"/>
    <s v="Sofa"/>
    <x v="7"/>
    <n v="1"/>
    <n v="2109.42"/>
    <d v="2022-08-03T00:00:00"/>
    <x v="3"/>
    <x v="0"/>
    <n v="0"/>
    <n v="2109.42"/>
    <n v="1"/>
    <n v="2109.42"/>
    <n v="2109.42"/>
    <s v="Kelly Perez"/>
  </r>
  <r>
    <s v="cd571d47-6191-4d66-a1c0-df37dc14c3d2"/>
    <s v="f0215ddf-4b60-4245-a080-456affbf38da"/>
    <s v="Air Fryer"/>
    <x v="8"/>
    <n v="1"/>
    <n v="106.9"/>
    <d v="2024-10-11T00:00:00"/>
    <x v="1"/>
    <x v="3"/>
    <n v="0"/>
    <n v="106.9"/>
    <n v="1"/>
    <n v="106.9"/>
    <n v="106.9"/>
    <s v="Eric Reed"/>
  </r>
  <r>
    <s v="ca35262e-8b46-4ad0-bf15-0b620efdc631"/>
    <s v="81131bcc-d5a8-4e43-ab08-156bfcffa0ad"/>
    <s v="Xbox Series X"/>
    <x v="1"/>
    <n v="1"/>
    <n v="672.45"/>
    <d v="2023-12-24T00:00:00"/>
    <x v="1"/>
    <x v="0"/>
    <n v="0"/>
    <n v="672.45"/>
    <n v="1"/>
    <n v="672.45"/>
    <n v="672.45"/>
    <s v="Michelle Hanson"/>
  </r>
  <r>
    <s v="5ff33d49-10bc-4b3e-bb04-051ba08b0f8f"/>
    <s v="8f64d38c-fc1f-4690-b1cf-20a19c2d4e1e"/>
    <s v="Samsung Galaxy S22"/>
    <x v="2"/>
    <n v="1"/>
    <n v="0"/>
    <d v="2025-01-30T00:00:00"/>
    <x v="1"/>
    <x v="7"/>
    <n v="10"/>
    <n v="387.79"/>
    <n v="1"/>
    <n v="387.79"/>
    <n v="377.79"/>
    <s v="Tiffany West"/>
  </r>
  <r>
    <s v="39516857-a0bc-4865-a8e8-ced86cd650bf"/>
    <s v="c324e4a1-3a3f-40dd-8b41-ccd6a0a8c316"/>
    <s v="Samsung QLED TV"/>
    <x v="11"/>
    <n v="1"/>
    <n v="1991.88"/>
    <d v="2022-12-23T00:00:00"/>
    <x v="1"/>
    <x v="3"/>
    <n v="0"/>
    <n v="1991.88"/>
    <n v="1"/>
    <n v="1991.88"/>
    <n v="1991.88"/>
    <s v="Gary Thornton"/>
  </r>
  <r>
    <s v="b1a381e3-d4c7-44fb-9c16-b341f45e1022"/>
    <s v="b6d3080f-a323-42a5-b46e-cd9aa441d1e3"/>
    <s v="PlayStation 5"/>
    <x v="1"/>
    <n v="1"/>
    <n v="365.09"/>
    <d v="2025-02-19T00:00:00"/>
    <x v="3"/>
    <x v="0"/>
    <n v="15"/>
    <n v="365.09"/>
    <n v="1"/>
    <n v="365.09"/>
    <n v="350.09"/>
    <s v="Joel Perez"/>
  </r>
  <r>
    <s v="bdc2bce9-04bb-4816-ba31-27ce3852f75d"/>
    <s v="7e59d099-57b8-4b6b-a2af-2fa9f179e68c"/>
    <s v="Baking Sheet"/>
    <x v="13"/>
    <n v="1"/>
    <n v="326.64999999999998"/>
    <d v="2024-08-29T00:00:00"/>
    <x v="9"/>
    <x v="6"/>
    <n v="0"/>
    <n v="326.64999999999998"/>
    <n v="1"/>
    <n v="326.64999999999998"/>
    <n v="326.64999999999998"/>
    <s v="Kathleen Grimes"/>
  </r>
  <r>
    <s v="702d96eb-ef00-460e-b08c-bb72c3130c15"/>
    <s v="b6c9c9d6-2f95-44f5-a803-4e43217b2de7"/>
    <s v="Microwave Oven"/>
    <x v="5"/>
    <n v="1"/>
    <n v="611.29999999999995"/>
    <d v="2023-02-15T00:00:00"/>
    <x v="5"/>
    <x v="0"/>
    <n v="25"/>
    <n v="611.29999999999995"/>
    <n v="1"/>
    <n v="611.29999999999995"/>
    <n v="586.29999999999995"/>
    <s v="Jim Gutierrez"/>
  </r>
  <r>
    <s v="ca448392-78f8-45a0-9466-a29c1178018f"/>
    <s v="d6f3c3b3-96a2-43dd-8c51-56cda490f2e8"/>
    <s v="Smart Thermostat"/>
    <x v="0"/>
    <n v="1"/>
    <n v="242.81"/>
    <d v="2024-12-21T00:00:00"/>
    <x v="1"/>
    <x v="2"/>
    <n v="0"/>
    <n v="242.81"/>
    <n v="1"/>
    <n v="242.81"/>
    <n v="242.81"/>
    <s v="Cindy Cole"/>
  </r>
  <r>
    <s v="5ad2c513-ccbb-461f-9570-4b25f589010d"/>
    <s v="87e25b45-9de2-48f2-a17a-0ab432b50fdc"/>
    <s v="MacBook Pro"/>
    <x v="4"/>
    <n v="2"/>
    <n v="723.85"/>
    <d v="2024-12-09T00:00:00"/>
    <x v="1"/>
    <x v="3"/>
    <n v="5"/>
    <n v="723.85"/>
    <n v="2"/>
    <n v="1447.7"/>
    <n v="1442.7"/>
    <s v="Denise Ramos"/>
  </r>
  <r>
    <s v="73478fd2-8a8a-4a3f-9026-aaddeb170131"/>
    <s v="2c4086a3-87e2-4e49-ad39-ba869da4fe65"/>
    <s v="Ring Doorbell"/>
    <x v="0"/>
    <n v="2"/>
    <n v="238.47"/>
    <d v="2022-07-13T00:00:00"/>
    <x v="7"/>
    <x v="0"/>
    <n v="0"/>
    <n v="238.47"/>
    <n v="2"/>
    <n v="476.94"/>
    <n v="476.94"/>
    <s v="Susan Small"/>
  </r>
  <r>
    <s v="062850b2-f7d7-4d46-8ec1-9390b240da27"/>
    <s v="6b21e2f1-6fbf-45a7-9792-982b1c87186b"/>
    <s v="External Hard Drive"/>
    <x v="3"/>
    <n v="2"/>
    <n v="135.65"/>
    <d v="2024-04-13T00:00:00"/>
    <x v="1"/>
    <x v="3"/>
    <n v="0"/>
    <n v="135.65"/>
    <n v="2"/>
    <n v="271.3"/>
    <n v="271.3"/>
    <s v="Samantha Olsen"/>
  </r>
  <r>
    <s v="8d06b1d5-e101-483f-a7e9-87fe8db41739"/>
    <s v="030ea6e0-486e-4bed-8b6c-6b91f8867ebf"/>
    <s v="Coffee Maker"/>
    <x v="8"/>
    <n v="1"/>
    <n v="134.58000000000001"/>
    <d v="2023-08-04T00:00:00"/>
    <x v="9"/>
    <x v="1"/>
    <n v="0"/>
    <n v="134.58000000000001"/>
    <n v="1"/>
    <n v="134.58000000000001"/>
    <n v="134.58000000000001"/>
    <s v="Heather Robinson"/>
  </r>
  <r>
    <s v="0a7c7358-2b9c-4c4d-bfc1-57c17abccd29"/>
    <s v="4d757ca7-7eff-4db8-a861-f7446cda908a"/>
    <s v="Throw Pillows"/>
    <x v="9"/>
    <n v="2"/>
    <n v="263.8"/>
    <d v="2022-01-10T00:00:00"/>
    <x v="1"/>
    <x v="0"/>
    <n v="0"/>
    <n v="263.8"/>
    <n v="2"/>
    <n v="527.6"/>
    <n v="527.6"/>
    <s v="Darlene Mcguire"/>
  </r>
  <r>
    <s v="72f0b4c2-1eb9-4e67-8e81-cb7175dc5ef9"/>
    <s v="83d0c8b0-17c4-40c7-817b-ed3af113ec47"/>
    <s v="Samsung QLED TV"/>
    <x v="11"/>
    <n v="1"/>
    <n v="1237.6199999999999"/>
    <d v="2024-11-01T00:00:00"/>
    <x v="1"/>
    <x v="0"/>
    <n v="20"/>
    <n v="1237.6199999999999"/>
    <n v="1"/>
    <n v="1237.6199999999999"/>
    <n v="1217.6199999999999"/>
    <s v="Daniel Ingram"/>
  </r>
  <r>
    <s v="077e4110-bf42-4d1d-9113-b471d1fa5790"/>
    <s v="fd7d0375-ac33-4486-a0c8-7813e83747b0"/>
    <s v="PlayStation 5"/>
    <x v="1"/>
    <n v="1"/>
    <n v="212.09"/>
    <d v="2024-07-21T00:00:00"/>
    <x v="1"/>
    <x v="3"/>
    <n v="20"/>
    <n v="212.09"/>
    <n v="1"/>
    <n v="212.09"/>
    <n v="192.09"/>
    <s v="Lisa Rogers"/>
  </r>
  <r>
    <s v="e92496a7-1688-468d-8012-ad1c7e19164c"/>
    <s v="e3705cf8-2bb3-4e89-8178-0aa3ef40dae3"/>
    <s v="iPhone 13"/>
    <x v="2"/>
    <n v="2"/>
    <n v="612.75"/>
    <d v="2023-12-28T00:00:00"/>
    <x v="1"/>
    <x v="0"/>
    <n v="0"/>
    <n v="612.75"/>
    <n v="2"/>
    <n v="1225.5"/>
    <n v="1225.5"/>
    <s v="Eric Washington"/>
  </r>
  <r>
    <s v="0da99469-0729-4eec-8b2c-b51b8b57af72"/>
    <s v="5749293c-4d61-4f0f-8bbd-4922059319f1"/>
    <s v="Google Pixel 6"/>
    <x v="2"/>
    <n v="1"/>
    <n v="907.58"/>
    <d v="2024-12-23T00:00:00"/>
    <x v="1"/>
    <x v="6"/>
    <n v="25"/>
    <n v="907.58"/>
    <n v="1"/>
    <n v="907.58"/>
    <n v="882.58"/>
    <s v="Deborah Greene"/>
  </r>
  <r>
    <s v="d8b08c88-e120-4f1e-be00-bc3773bcaa39"/>
    <s v="72ee6caf-35ff-4a11-87c1-3d0d75de4f5b"/>
    <s v="Duvet Cover"/>
    <x v="14"/>
    <n v="1"/>
    <n v="0"/>
    <d v="2023-09-13T00:00:00"/>
    <x v="3"/>
    <x v="4"/>
    <n v="0"/>
    <n v="387.79"/>
    <n v="1"/>
    <n v="387.79"/>
    <n v="387.79"/>
    <s v="Danny Shepard"/>
  </r>
  <r>
    <s v="ddef9007-3a4f-4cbc-82eb-0e2d36e653b3"/>
    <s v="262305a7-6a84-4f86-b15b-ad0844bd5be5"/>
    <s v="Ring Doorbell"/>
    <x v="0"/>
    <n v="1"/>
    <n v="35.049999999999997"/>
    <d v="2023-09-30T00:00:00"/>
    <x v="0"/>
    <x v="2"/>
    <n v="0"/>
    <n v="35.049999999999997"/>
    <n v="1"/>
    <n v="35.049999999999997"/>
    <n v="35.049999999999997"/>
    <s v="Casey Rasmussen"/>
  </r>
  <r>
    <s v="14561c4f-8f6e-4a36-9c6f-e04bc69a8a20"/>
    <s v="1b3fc346-7a78-4c42-a271-c4eb415a9987"/>
    <s v="Sony Bravia"/>
    <x v="11"/>
    <n v="1"/>
    <n v="2876.36"/>
    <d v="2021-08-28T00:00:00"/>
    <x v="8"/>
    <x v="4"/>
    <n v="0"/>
    <n v="2876.36"/>
    <n v="1"/>
    <n v="2876.36"/>
    <n v="2876.36"/>
    <s v="Amanda Armstrong"/>
  </r>
  <r>
    <s v="3d171eef-6422-41c2-b9f8-6e9a756110c3"/>
    <s v="b2f8e5fc-f825-47db-b832-324eea941884"/>
    <s v="Lenovo ThinkPad"/>
    <x v="4"/>
    <n v="1"/>
    <n v="1512.22"/>
    <d v="2024-04-12T00:00:00"/>
    <x v="6"/>
    <x v="3"/>
    <n v="0"/>
    <n v="1512.22"/>
    <n v="1"/>
    <n v="1512.22"/>
    <n v="1512.22"/>
    <s v="Bruce Miller"/>
  </r>
  <r>
    <s v="f3e5d430-4174-4e0b-b4bf-aed1733e59b0"/>
    <s v="8c01a130-a429-4b96-b3b6-757d1576fbd7"/>
    <s v="Bookshelf"/>
    <x v="7"/>
    <n v="1"/>
    <n v="1359.71"/>
    <d v="2023-11-20T00:00:00"/>
    <x v="1"/>
    <x v="0"/>
    <n v="30"/>
    <n v="1359.71"/>
    <n v="1"/>
    <n v="1359.71"/>
    <n v="1329.71"/>
    <s v="Antonio Cooper"/>
  </r>
  <r>
    <s v="5e084f61-72d6-4f2d-9978-00e95d057dba"/>
    <s v="7ef7bdc5-ee36-4a38-9f1d-969caa6eb1ed"/>
    <s v="iPhone 13"/>
    <x v="2"/>
    <n v="1"/>
    <n v="1074.3499999999999"/>
    <d v="2022-07-19T00:00:00"/>
    <x v="4"/>
    <x v="0"/>
    <n v="0"/>
    <n v="1074.3499999999999"/>
    <n v="1"/>
    <n v="1074.3499999999999"/>
    <n v="1074.3499999999999"/>
    <s v="Wendy Bullock"/>
  </r>
  <r>
    <s v="ecea8b5c-6394-4920-a4f1-d4106cfd52bc"/>
    <s v="314206e4-04b5-4fe3-b234-d160648c2f7d"/>
    <s v="Area Rug"/>
    <x v="9"/>
    <n v="1"/>
    <n v="84.27"/>
    <d v="2025-01-29T00:00:00"/>
    <x v="3"/>
    <x v="1"/>
    <n v="0"/>
    <n v="84.27"/>
    <n v="1"/>
    <n v="84.27"/>
    <n v="84.27"/>
    <s v="Andrew Gibson"/>
  </r>
  <r>
    <s v="946e21fb-fd9a-4998-a2eb-cab5f7b301de"/>
    <s v="3d4b7bd9-af5c-49fa-bd9f-7760273ea17d"/>
    <s v="Dutch Oven"/>
    <x v="13"/>
    <n v="1"/>
    <n v="138.19999999999999"/>
    <d v="2022-11-28T00:00:00"/>
    <x v="1"/>
    <x v="3"/>
    <n v="0"/>
    <n v="138.19999999999999"/>
    <n v="1"/>
    <n v="138.19999999999999"/>
    <n v="138.19999999999999"/>
    <s v="Sandra Reyes"/>
  </r>
  <r>
    <s v="ab2d62cd-3ea9-4a39-9b4d-92ca7756888c"/>
    <s v="7efe3462-fcd3-4717-851e-02357c68ad39"/>
    <s v="Sofa"/>
    <x v="7"/>
    <n v="2"/>
    <n v="511.51"/>
    <d v="2024-04-20T00:00:00"/>
    <x v="1"/>
    <x v="5"/>
    <m/>
    <n v="511.51"/>
    <n v="2"/>
    <n v="1023.02"/>
    <n v="1023.02"/>
    <s v="Richard Woods"/>
  </r>
  <r>
    <s v="311aad4d-0279-439d-ab99-0bac72ec4bdb"/>
    <s v="c832c032-13e2-409a-ae88-564a6255619f"/>
    <s v="Curtains"/>
    <x v="9"/>
    <n v="1"/>
    <n v="63.1"/>
    <d v="2022-01-06T00:00:00"/>
    <x v="4"/>
    <x v="0"/>
    <n v="0"/>
    <n v="63.1"/>
    <n v="1"/>
    <n v="63.1"/>
    <n v="63.1"/>
    <s v="Jessica Baker"/>
  </r>
  <r>
    <s v="52668947-b14e-435b-8d5b-4ad2d761192c"/>
    <s v="f786e3e4-377f-4bd2-bee0-0082a1260d82"/>
    <s v="Throw Pillows"/>
    <x v="9"/>
    <n v="1"/>
    <n v="150.51"/>
    <d v="2020-09-23T00:00:00"/>
    <x v="1"/>
    <x v="7"/>
    <n v="0"/>
    <n v="150.51"/>
    <n v="1"/>
    <n v="150.51"/>
    <n v="150.51"/>
    <s v="Hannah Porter"/>
  </r>
  <r>
    <s v="86dc0adb-4d4c-4c91-8fd0-80276c82fb05"/>
    <s v="25311de6-cea0-45b8-a32c-1c8406b8ac76"/>
    <s v="Google Pixel 6"/>
    <x v="2"/>
    <n v="1"/>
    <n v="922.15"/>
    <d v="2023-09-02T00:00:00"/>
    <x v="1"/>
    <x v="0"/>
    <n v="30"/>
    <n v="922.15"/>
    <n v="1"/>
    <n v="922.15"/>
    <n v="892.15"/>
    <s v="Derek Mayer"/>
  </r>
  <r>
    <s v="9cf78287-535a-4166-b2f5-ffe317d02516"/>
    <s v="6fd79559-ae2d-444f-980f-4d96d90f2e92"/>
    <s v="Google Nest"/>
    <x v="0"/>
    <n v="1"/>
    <n v="32.28"/>
    <d v="2021-07-26T00:00:00"/>
    <x v="5"/>
    <x v="1"/>
    <n v="15"/>
    <n v="32.28"/>
    <n v="1"/>
    <n v="32.28"/>
    <n v="17.28"/>
    <s v="Gilbert Jackson"/>
  </r>
  <r>
    <s v="6af13f6d-f2d8-45af-a7a2-410ef19e977c"/>
    <s v="0b4d8621-9d37-427c-8b86-54f2b398f2c9"/>
    <s v="Sofa"/>
    <x v="7"/>
    <n v="1"/>
    <n v="751.67"/>
    <d v="2022-04-15T00:00:00"/>
    <x v="3"/>
    <x v="2"/>
    <n v="0"/>
    <n v="751.67"/>
    <n v="1"/>
    <n v="751.67"/>
    <n v="751.67"/>
    <s v="Jordan Hicks"/>
  </r>
  <r>
    <s v="4bda63d3-09c3-420a-b246-b0d2acbb88ca"/>
    <s v="8ce7f797-45bc-4052-9127-871519261f35"/>
    <s v="Xbox Series X"/>
    <x v="1"/>
    <n v="1"/>
    <n v="384.7"/>
    <d v="2021-09-05T00:00:00"/>
    <x v="8"/>
    <x v="4"/>
    <n v="0"/>
    <n v="384.7"/>
    <n v="1"/>
    <n v="384.7"/>
    <n v="384.7"/>
    <s v="Thomas Norman"/>
  </r>
  <r>
    <s v="8eeeb556-7fad-4716-9cc8-eb17c7ef63d4"/>
    <s v="727839b2-f084-4e94-94d8-ae59cc8e4b84"/>
    <s v="Sofa"/>
    <x v="7"/>
    <n v="1"/>
    <n v="1711.05"/>
    <d v="2022-08-04T00:00:00"/>
    <x v="6"/>
    <x v="6"/>
    <n v="0"/>
    <n v="1711.05"/>
    <n v="1"/>
    <n v="1711.05"/>
    <n v="1711.05"/>
    <s v="Justin Myers"/>
  </r>
  <r>
    <s v="1025d981-5194-4a45-9812-78b076aa43b7"/>
    <s v="fb49f49d-b31b-47e7-bcbd-cd3415ca7af4"/>
    <s v="Bed Frame"/>
    <x v="7"/>
    <n v="1"/>
    <n v="435.83"/>
    <d v="2023-10-15T00:00:00"/>
    <x v="1"/>
    <x v="5"/>
    <n v="25"/>
    <n v="435.83"/>
    <n v="1"/>
    <n v="435.83"/>
    <n v="410.83"/>
    <s v="Karen Evans"/>
  </r>
  <r>
    <s v="9e0ca908-f774-4571-9639-fb0374b67e8d"/>
    <s v="1e9a83f9-fea1-42e5-a441-821c7b8d7e92"/>
    <s v="Toaster"/>
    <x v="8"/>
    <n v="1"/>
    <n v="66.36"/>
    <d v="2022-12-19T00:00:00"/>
    <x v="11"/>
    <x v="0"/>
    <n v="0"/>
    <n v="66.36"/>
    <n v="1"/>
    <n v="66.36"/>
    <n v="66.36"/>
    <s v="Steven Mullins"/>
  </r>
  <r>
    <s v="f2bf8003-5b3e-44d7-8eed-6f149e34d56a"/>
    <s v="8a06cb4b-0cd4-439e-b82f-c6ca7cbebbc2"/>
    <s v="Bookshelf"/>
    <x v="7"/>
    <n v="1"/>
    <n v="1662.55"/>
    <d v="2024-02-10T00:00:00"/>
    <x v="1"/>
    <x v="3"/>
    <n v="5"/>
    <n v="1662.55"/>
    <n v="1"/>
    <n v="1662.55"/>
    <n v="1657.55"/>
    <s v="Travis Diaz"/>
  </r>
  <r>
    <s v="947db0b9-c7f5-4cc4-8f5d-c3a8d2fee68e"/>
    <s v="f280885f-6403-420d-86c2-4ab76ee41b10"/>
    <s v="Office Desk"/>
    <x v="7"/>
    <n v="1"/>
    <n v="1803.12"/>
    <d v="2023-08-16T00:00:00"/>
    <x v="3"/>
    <x v="5"/>
    <n v="0"/>
    <n v="1803.12"/>
    <n v="1"/>
    <n v="1803.12"/>
    <n v="1803.12"/>
    <s v="Paul Hernandez"/>
  </r>
  <r>
    <s v="25bb14b7-a4d7-4685-adbb-694a273f2831"/>
    <s v="08a8b31f-2141-412b-adbf-841b5a8e2dd9"/>
    <s v="Amazon Echo"/>
    <x v="0"/>
    <n v="1"/>
    <n v="263.73"/>
    <d v="2021-09-24T00:00:00"/>
    <x v="1"/>
    <x v="0"/>
    <n v="0"/>
    <n v="263.73"/>
    <n v="1"/>
    <n v="263.73"/>
    <n v="263.73"/>
    <s v="Robert Stewart"/>
  </r>
  <r>
    <s v="ab9b02b7-8588-47ae-8d8c-21b7cd36147f"/>
    <s v="d350810e-24c5-4be7-82a6-11790cdde8d9"/>
    <s v="Sony Soundbar"/>
    <x v="6"/>
    <n v="1"/>
    <n v="345.19"/>
    <d v="2022-10-07T00:00:00"/>
    <x v="1"/>
    <x v="3"/>
    <n v="0"/>
    <n v="345.19"/>
    <n v="1"/>
    <n v="345.19"/>
    <n v="345.19"/>
    <s v="Jill Poole"/>
  </r>
  <r>
    <s v="bf9feaed-fa15-4fdf-997e-cfaba120c5f3"/>
    <s v="4520db4d-7c4c-4bcb-bb33-6680d0df4ec8"/>
    <s v="Amazon Fire HD"/>
    <x v="12"/>
    <n v="1"/>
    <n v="623.04999999999995"/>
    <d v="2024-12-03T00:00:00"/>
    <x v="4"/>
    <x v="3"/>
    <n v="0"/>
    <n v="623.04999999999995"/>
    <n v="1"/>
    <n v="623.04999999999995"/>
    <n v="623.04999999999995"/>
    <s v="Elizabeth Tucker"/>
  </r>
  <r>
    <s v="2784f0a6-fde7-4b31-a550-0221b7dbfa77"/>
    <s v="fea26c9a-0dee-4a22-beab-90854aa14c56"/>
    <s v="Xiaomi Mi 12"/>
    <x v="2"/>
    <n v="2"/>
    <n v="822.24"/>
    <d v="2023-02-05T00:00:00"/>
    <x v="1"/>
    <x v="3"/>
    <n v="0"/>
    <n v="822.24"/>
    <n v="2"/>
    <n v="1644.48"/>
    <n v="1644.48"/>
    <s v="Matthew Morgan"/>
  </r>
  <r>
    <s v="95ec36a9-9b93-4618-918c-7ed41038630e"/>
    <s v="285055dd-eefa-4c97-a941-d8277e982962"/>
    <s v="Throw Pillows"/>
    <x v="9"/>
    <n v="1"/>
    <n v="326.43"/>
    <d v="2021-06-17T00:00:00"/>
    <x v="8"/>
    <x v="2"/>
    <n v="25"/>
    <n v="326.43"/>
    <n v="1"/>
    <n v="326.43"/>
    <n v="301.43"/>
    <s v="Natasha Gardner"/>
  </r>
  <r>
    <s v="964e26f3-100e-4fcb-9e69-0450688e9fc8"/>
    <s v="95b3eabf-6ce3-4d26-9400-b655e9039d1d"/>
    <s v="Wall Art"/>
    <x v="9"/>
    <n v="1"/>
    <n v="121.43"/>
    <d v="2024-04-26T00:00:00"/>
    <x v="1"/>
    <x v="3"/>
    <n v="0"/>
    <n v="121.43"/>
    <n v="1"/>
    <n v="121.43"/>
    <n v="121.43"/>
    <s v="Madison Macias"/>
  </r>
  <r>
    <s v="3efaf6da-1825-4972-bdf3-5d684424b208"/>
    <s v="73f40eea-e985-4500-b9a9-6d2e77e2d4af"/>
    <s v="Samsung QLED TV"/>
    <x v="11"/>
    <m/>
    <n v="3440.13"/>
    <d v="2024-05-02T00:00:00"/>
    <x v="8"/>
    <x v="2"/>
    <n v="0"/>
    <n v="3440.13"/>
    <n v="1"/>
    <n v="3440.13"/>
    <n v="3440.13"/>
    <s v="Carrie Villanueva"/>
  </r>
  <r>
    <s v="fc6ee4a3-7a31-4b51-a172-bb16bc9cb29f"/>
    <s v="3fd6341c-40d9-4e8c-80cf-a9021bfb8b0f"/>
    <s v="Toaster"/>
    <x v="8"/>
    <n v="1"/>
    <n v="103.67"/>
    <d v="2021-12-07T00:00:00"/>
    <x v="1"/>
    <x v="3"/>
    <n v="0"/>
    <n v="103.67"/>
    <n v="1"/>
    <n v="103.67"/>
    <n v="103.67"/>
    <s v="Lori Bautista"/>
  </r>
  <r>
    <s v="44bfe53a-9ea6-4193-90d2-3416c3ef63c7"/>
    <s v="1faeb245-79b0-4fa6-a7a0-7ff0d313d800"/>
    <s v="Audio-Technica Turntable"/>
    <x v="6"/>
    <n v="1"/>
    <n v="454.72"/>
    <d v="2023-03-31T00:00:00"/>
    <x v="1"/>
    <x v="0"/>
    <n v="0"/>
    <n v="454.72"/>
    <n v="1"/>
    <n v="454.72"/>
    <n v="454.72"/>
    <s v="Daniel Moore"/>
  </r>
  <r>
    <s v="a57ddef4-c935-47d0-9cb3-5a0965a504a9"/>
    <s v="28a04633-6969-4a76-972d-a14983d59ef0"/>
    <s v="Xbox Series X"/>
    <x v="1"/>
    <n v="2"/>
    <n v="253.57"/>
    <d v="2024-11-27T00:00:00"/>
    <x v="9"/>
    <x v="3"/>
    <n v="0"/>
    <n v="253.57"/>
    <n v="2"/>
    <n v="507.14"/>
    <n v="507.14"/>
    <s v="Robert Cardenas"/>
  </r>
  <r>
    <s v="8e141947-035c-4b44-bfa4-54bd2240ccaa"/>
    <s v="1580c83f-3afc-4195-b4ae-923acac7e5ef"/>
    <s v="Refrigerator"/>
    <x v="5"/>
    <n v="1"/>
    <n v="274.79000000000002"/>
    <d v="2020-11-11T00:00:00"/>
    <x v="10"/>
    <x v="3"/>
    <n v="0"/>
    <n v="274.79000000000002"/>
    <n v="1"/>
    <n v="274.79000000000002"/>
    <n v="274.79000000000002"/>
    <s v="Larry Pena"/>
  </r>
  <r>
    <s v="04dda6ac-8a3d-4b72-bdb2-761e08746407"/>
    <s v="a432a5ab-11b5-4252-b152-3150efb8e618"/>
    <s v="iPhone 13"/>
    <x v="2"/>
    <n v="1"/>
    <n v="1204.44"/>
    <d v="2023-06-05T00:00:00"/>
    <x v="2"/>
    <x v="3"/>
    <n v="0"/>
    <n v="1204.44"/>
    <n v="1"/>
    <n v="1204.44"/>
    <n v="1204.44"/>
    <s v="Angela Hawkins"/>
  </r>
  <r>
    <s v="21075a5a-8b4b-4fd9-bf73-71e825150036"/>
    <s v="a645428d-557c-4df2-a37d-90ec6ebbd7fb"/>
    <s v="Sofa"/>
    <x v="7"/>
    <n v="1"/>
    <n v="1912.66"/>
    <d v="2024-05-25T00:00:00"/>
    <x v="1"/>
    <x v="3"/>
    <n v="20"/>
    <n v="1912.66"/>
    <n v="1"/>
    <n v="1912.66"/>
    <n v="1892.66"/>
    <s v="Brent Lowery"/>
  </r>
  <r>
    <s v="1676c547-6d39-4a7b-864e-6afc19602c58"/>
    <s v="d52a653e-94eb-40e3-9d27-23fc73f02d95"/>
    <s v="Webcam"/>
    <x v="3"/>
    <n v="1"/>
    <n v="134.9"/>
    <d v="2023-08-09T00:00:00"/>
    <x v="5"/>
    <x v="0"/>
    <n v="5"/>
    <n v="134.9"/>
    <n v="1"/>
    <n v="134.9"/>
    <n v="129.9"/>
    <s v="Brianna Turner"/>
  </r>
  <r>
    <s v="9e6b514a-3fc0-4eb8-acf1-70fb165dffdc"/>
    <s v="4827dae4-bb03-42a6-a028-1bc34bf8e5b0"/>
    <s v="Samsung Galaxy S22"/>
    <x v="2"/>
    <n v="1"/>
    <n v="825.46"/>
    <d v="2025-01-02T00:00:00"/>
    <x v="1"/>
    <x v="3"/>
    <n v="0"/>
    <n v="825.46"/>
    <n v="1"/>
    <n v="825.46"/>
    <n v="825.46"/>
    <s v="Mary Nolan"/>
  </r>
  <r>
    <s v="f85ea9d3-0d56-4cb2-95c0-d70625bc09e4"/>
    <s v="7af821d6-e33c-4e86-9001-4d648b11ddca"/>
    <s v="Microsoft Surface"/>
    <x v="12"/>
    <n v="1"/>
    <n v="622.91"/>
    <d v="2024-11-01T00:00:00"/>
    <x v="5"/>
    <x v="7"/>
    <n v="0"/>
    <n v="622.91"/>
    <n v="1"/>
    <n v="622.91"/>
    <n v="622.91"/>
    <s v="Steve Rodriguez"/>
  </r>
  <r>
    <s v="9749bf7e-02c9-4c4d-a149-d5026aec5706"/>
    <s v="d8bf1b79-7514-4c15-9b4f-d912facede35"/>
    <s v="Area Rug"/>
    <x v="9"/>
    <n v="1"/>
    <n v="26.73"/>
    <d v="2023-09-06T00:00:00"/>
    <x v="6"/>
    <x v="1"/>
    <n v="10"/>
    <n v="26.73"/>
    <n v="1"/>
    <n v="26.73"/>
    <n v="16.73"/>
    <s v="Cindy Brown"/>
  </r>
  <r>
    <s v="fb8e3087-5d26-4cd0-af34-43da5c260f90"/>
    <s v="939213c1-2b57-4aad-a1fe-d7f894e2617d"/>
    <s v="Google Pixel 6"/>
    <x v="2"/>
    <n v="1"/>
    <n v="636.22"/>
    <d v="2024-04-18T00:00:00"/>
    <x v="5"/>
    <x v="2"/>
    <n v="0"/>
    <n v="636.22"/>
    <n v="1"/>
    <n v="636.22"/>
    <n v="636.22"/>
    <s v="Alexandra Hoffman"/>
  </r>
  <r>
    <s v="4dc3ead5-a26f-4dea-9fef-20e1e3da602d"/>
    <s v="cb867353-4f7f-4b06-8848-aa2a59f24379"/>
    <s v="Microwave Oven"/>
    <x v="5"/>
    <n v="1"/>
    <n v="1080.44"/>
    <d v="2022-11-27T00:00:00"/>
    <x v="2"/>
    <x v="0"/>
    <n v="0"/>
    <n v="1080.44"/>
    <n v="1"/>
    <n v="1080.44"/>
    <n v="1080.44"/>
    <s v="Joseph Hernandez"/>
  </r>
  <r>
    <s v="d123bc79-1ec7-47d5-b662-ed018de4b0f1"/>
    <s v="2c18b98e-50de-446c-baba-af330f682f0e"/>
    <s v="Asus ROG"/>
    <x v="15"/>
    <n v="1"/>
    <n v="822.51"/>
    <d v="2024-05-21T00:00:00"/>
    <x v="0"/>
    <x v="4"/>
    <m/>
    <n v="822.51"/>
    <n v="1"/>
    <n v="822.51"/>
    <n v="822.51"/>
    <s v="Gary Frost"/>
  </r>
  <r>
    <s v="9f5cac5d-5482-4f73-9ba5-08b718c012b4"/>
    <s v="892380b8-4954-41c8-9ee4-dc08d37bc462"/>
    <s v="Xiaomi Mi 12"/>
    <x v="2"/>
    <n v="1"/>
    <n v="1392.14"/>
    <d v="2023-01-25T00:00:00"/>
    <x v="3"/>
    <x v="0"/>
    <n v="0"/>
    <n v="1392.14"/>
    <n v="1"/>
    <n v="1392.14"/>
    <n v="1392.14"/>
    <s v="Shannon Brown"/>
  </r>
  <r>
    <s v="efbd289a-d037-41b1-a5c0-71db6aff05f7"/>
    <s v="ae70670d-35bc-4ecd-8127-2092280b575c"/>
    <s v="Dell Inspiron Desktop"/>
    <x v="15"/>
    <n v="1"/>
    <n v="1756.14"/>
    <d v="2024-02-28T00:00:00"/>
    <x v="1"/>
    <x v="1"/>
    <n v="20"/>
    <n v="1756.14"/>
    <n v="1"/>
    <n v="1756.14"/>
    <n v="1736.14"/>
    <s v="Ronald Francis"/>
  </r>
  <r>
    <s v="8f283e9c-9352-43aa-80ae-06e3cdb1b783"/>
    <s v="505e0a92-ff20-4514-af33-f43433cbdf2e"/>
    <s v="Food Processor"/>
    <x v="8"/>
    <n v="2"/>
    <n v="54.57"/>
    <d v="2021-11-02T00:00:00"/>
    <x v="1"/>
    <x v="0"/>
    <n v="0"/>
    <n v="54.57"/>
    <n v="2"/>
    <n v="109.14"/>
    <n v="109.14"/>
    <s v="Bradley Liu"/>
  </r>
  <r>
    <s v="2a9385eb-42bb-4aa1-976d-13321dd40cb8"/>
    <s v="f69a131a-5f26-45df-8d8b-c439113bd39b"/>
    <s v="Sony Bravia"/>
    <x v="11"/>
    <n v="1"/>
    <n v="816.02"/>
    <d v="2022-06-17T00:00:00"/>
    <x v="1"/>
    <x v="2"/>
    <n v="0"/>
    <n v="816.02"/>
    <n v="1"/>
    <n v="816.02"/>
    <n v="816.02"/>
    <s v="Ruben Hensley"/>
  </r>
  <r>
    <s v="89d4af41-937c-4483-b00f-956f09697955"/>
    <s v="22f5b895-99f6-405c-92aa-9b406d342340"/>
    <s v="Smart Thermostat"/>
    <x v="0"/>
    <n v="1"/>
    <n v="214.99"/>
    <d v="2023-08-05T00:00:00"/>
    <x v="7"/>
    <x v="0"/>
    <n v="0"/>
    <n v="214.99"/>
    <n v="1"/>
    <n v="214.99"/>
    <n v="214.99"/>
    <s v="Ashley Walker"/>
  </r>
  <r>
    <s v="6b48184f-da2e-481e-8256-d3aa248b5326"/>
    <s v="e406cfa0-423f-4f16-a157-9708c7bd21a2"/>
    <s v="PlayStation 5"/>
    <x v="1"/>
    <n v="1"/>
    <n v="373.98"/>
    <d v="2023-09-13T00:00:00"/>
    <x v="5"/>
    <x v="0"/>
    <n v="20"/>
    <n v="373.98"/>
    <n v="1"/>
    <n v="373.98"/>
    <n v="353.98"/>
    <s v="Jose Miller"/>
  </r>
  <r>
    <s v="554438da-7e0c-4b7f-9045-bb763660f778"/>
    <s v="153106c2-92f6-4a20-9cd2-37da04e7a40b"/>
    <s v="TCL Roku TV"/>
    <x v="11"/>
    <n v="2"/>
    <n v="1479.43"/>
    <d v="2020-12-25T00:00:00"/>
    <x v="3"/>
    <x v="0"/>
    <n v="0"/>
    <n v="1479.43"/>
    <n v="2"/>
    <n v="2958.86"/>
    <n v="2958.86"/>
    <s v="Kimberly Jordan"/>
  </r>
  <r>
    <s v="d92c69ca-0e18-4015-848f-bfd927eaee93"/>
    <s v="94584e3e-7d0a-4288-a1a4-43a378300c3c"/>
    <s v="Oculus Quest"/>
    <x v="1"/>
    <n v="1"/>
    <n v="327.41000000000003"/>
    <d v="2024-07-16T00:00:00"/>
    <x v="1"/>
    <x v="1"/>
    <m/>
    <n v="327.41000000000003"/>
    <n v="1"/>
    <n v="327.41000000000003"/>
    <n v="327.41000000000003"/>
    <s v="Kimberly Johnson"/>
  </r>
  <r>
    <s v="5b143dbb-acfe-4067-a008-26e52bfd76d4"/>
    <s v="09c46c01-06a1-4842-981f-de0c4eff1d6d"/>
    <s v="Xbox Series X"/>
    <x v="1"/>
    <n v="1"/>
    <n v="508.73"/>
    <d v="2020-11-28T00:00:00"/>
    <x v="2"/>
    <x v="0"/>
    <n v="15"/>
    <n v="508.73"/>
    <n v="1"/>
    <n v="508.73"/>
    <n v="493.73"/>
    <s v="Lindsey Francis"/>
  </r>
  <r>
    <s v="664c5c5f-e28b-4e20-bf21-31424f166b18"/>
    <s v="ab96d0c3-23ce-423e-bc2f-2e693455f3d5"/>
    <s v="iPhone 13"/>
    <x v="2"/>
    <n v="1"/>
    <n v="825.64"/>
    <d v="2023-09-19T00:00:00"/>
    <x v="1"/>
    <x v="2"/>
    <n v="20"/>
    <n v="825.64"/>
    <n v="1"/>
    <n v="825.64"/>
    <n v="805.64"/>
    <s v="Kevin Miller"/>
  </r>
  <r>
    <s v="865082de-bdb9-46b1-96b7-2db3b2277d98"/>
    <s v="538a19bf-28ae-4b47-8de1-c94e1395fa7f"/>
    <s v="JBL Bluetooth Speaker"/>
    <x v="6"/>
    <n v="1"/>
    <n v="432.48"/>
    <d v="2023-12-23T00:00:00"/>
    <x v="7"/>
    <x v="0"/>
    <n v="10"/>
    <n v="432.48"/>
    <n v="1"/>
    <n v="432.48"/>
    <n v="422.48"/>
    <s v="Debra Mcbride"/>
  </r>
  <r>
    <s v="2623b1ef-ff1a-40db-b401-14fb55cd115c"/>
    <s v="35f5cb54-b73f-45e8-ad81-84de3384f909"/>
    <s v="Vizio SmartCast TV"/>
    <x v="11"/>
    <n v="1"/>
    <n v="1644.61"/>
    <d v="2025-01-03T00:00:00"/>
    <x v="10"/>
    <x v="2"/>
    <n v="0"/>
    <n v="1644.61"/>
    <n v="1"/>
    <n v="1644.61"/>
    <n v="1644.61"/>
    <s v="Jonathan Stone"/>
  </r>
  <r>
    <s v="8966223c-1718-43a5-9211-bc46473a77e2"/>
    <s v="e22cd1aa-f577-4919-a60b-06b95c4d7fed"/>
    <s v="Area Rug"/>
    <x v="9"/>
    <n v="2"/>
    <n v="262.81"/>
    <d v="2021-09-15T00:00:00"/>
    <x v="7"/>
    <x v="2"/>
    <n v="30"/>
    <n v="262.81"/>
    <n v="2"/>
    <n v="525.62"/>
    <n v="495.62"/>
    <s v="John Brock"/>
  </r>
  <r>
    <s v="daa0cc39-26bd-4b4c-9325-aaceb1a31acb"/>
    <s v="523bd9cf-44fc-458d-912c-83a7f678f1a7"/>
    <s v="Xiaomi Mi 12"/>
    <x v="2"/>
    <n v="2"/>
    <n v="829.88"/>
    <d v="2024-05-17T00:00:00"/>
    <x v="1"/>
    <x v="3"/>
    <n v="25"/>
    <n v="829.88"/>
    <n v="2"/>
    <n v="1659.76"/>
    <n v="1634.76"/>
    <s v="Jimmy Singleton"/>
  </r>
  <r>
    <s v="67c39ac6-6dd0-47a3-85dd-237dfb4e6f6d"/>
    <s v="e1ffa611-d94f-495b-88cb-c403cb6e72a0"/>
    <s v="Wall Art"/>
    <x v="9"/>
    <n v="1"/>
    <n v="154.1"/>
    <d v="2024-08-26T00:00:00"/>
    <x v="0"/>
    <x v="3"/>
    <n v="0"/>
    <n v="154.1"/>
    <n v="1"/>
    <n v="154.1"/>
    <n v="154.1"/>
    <s v="David Davis"/>
  </r>
  <r>
    <s v="41ba8355-10cf-40dc-b6cf-7c9c6e97bd45"/>
    <s v="251fb01a-3174-409b-a0fb-d5983c25d572"/>
    <s v="JBL Bluetooth Speaker"/>
    <x v="6"/>
    <n v="2"/>
    <n v="403.85"/>
    <d v="2025-02-11T00:00:00"/>
    <x v="2"/>
    <x v="3"/>
    <n v="0"/>
    <n v="403.85"/>
    <n v="2"/>
    <n v="807.7"/>
    <n v="807.7"/>
    <s v="Jillian Thomas"/>
  </r>
  <r>
    <s v="22c04a6f-299d-4ab7-b3ad-02201a090b9d"/>
    <s v="c0803b59-f5f1-4631-85ac-eed3bbb0e9be"/>
    <s v="Coffee Maker"/>
    <x v="8"/>
    <n v="1"/>
    <n v="124.3"/>
    <d v="2024-01-17T00:00:00"/>
    <x v="1"/>
    <x v="0"/>
    <n v="0"/>
    <n v="124.3"/>
    <n v="1"/>
    <n v="124.3"/>
    <n v="124.3"/>
    <s v="James Hunter"/>
  </r>
  <r>
    <s v="d7937d59-2da1-425a-9b59-55a0a328707d"/>
    <s v="cdfc0dd9-9455-41a3-a0d4-c85cd0bf3ad9"/>
    <s v="Oculus Quest"/>
    <x v="1"/>
    <n v="1"/>
    <n v="208.4"/>
    <d v="2023-07-19T00:00:00"/>
    <x v="11"/>
    <x v="0"/>
    <n v="0"/>
    <n v="208.4"/>
    <n v="1"/>
    <n v="208.4"/>
    <n v="208.4"/>
    <s v="Jason Kaiser"/>
  </r>
  <r>
    <s v="76a78855-eb08-44fd-93c5-38c379d4f63d"/>
    <s v="71118996-c7dc-4376-88c0-5a9978a43fca"/>
    <s v="Xiaomi Mi 12"/>
    <x v="2"/>
    <n v="2"/>
    <n v="1305.25"/>
    <d v="2022-12-03T00:00:00"/>
    <x v="3"/>
    <x v="3"/>
    <n v="5"/>
    <n v="1305.25"/>
    <n v="2"/>
    <n v="2610.5"/>
    <n v="2605.5"/>
    <s v="George Hicks"/>
  </r>
  <r>
    <s v="1cd5231f-dff4-4a4f-a5f9-3c015aa25fc1"/>
    <s v="76d4b9ca-245a-4bd2-9135-7a0a90587b46"/>
    <s v="Microwave Oven"/>
    <x v="5"/>
    <n v="1"/>
    <n v="890.3"/>
    <d v="2024-11-16T00:00:00"/>
    <x v="6"/>
    <x v="4"/>
    <n v="0"/>
    <n v="890.3"/>
    <n v="1"/>
    <n v="890.3"/>
    <n v="890.3"/>
    <s v="Steven Thomas"/>
  </r>
  <r>
    <s v="f8a19b41-61ba-48e3-a5c7-6c5bf4f91810"/>
    <s v="2735b3c8-58e4-408a-9e36-3f03ff54c189"/>
    <s v="Bed Frame"/>
    <x v="7"/>
    <n v="1"/>
    <n v="2236.36"/>
    <d v="2023-04-09T00:00:00"/>
    <x v="1"/>
    <x v="3"/>
    <n v="0"/>
    <n v="2236.36"/>
    <n v="1"/>
    <n v="2236.36"/>
    <n v="2236.36"/>
    <s v="Jesse Ruiz"/>
  </r>
  <r>
    <s v="14553892-790a-4be9-90dc-186726fb11a4"/>
    <s v="5e9b5565-d08a-4f1b-8522-41f02c535772"/>
    <s v="External Hard Drive"/>
    <x v="3"/>
    <n v="1"/>
    <n v="55.87"/>
    <d v="2023-07-06T00:00:00"/>
    <x v="4"/>
    <x v="2"/>
    <n v="0"/>
    <n v="55.87"/>
    <n v="1"/>
    <n v="55.87"/>
    <n v="55.87"/>
    <s v="Thomas Carlson"/>
  </r>
  <r>
    <s v="4dee957a-1300-4326-9dcb-99fefb282fef"/>
    <s v="4fc74226-e37c-4f2e-a692-9b0e0dada2c7"/>
    <s v="Dishwasher"/>
    <x v="5"/>
    <m/>
    <n v="564.33000000000004"/>
    <d v="2024-11-14T00:00:00"/>
    <x v="1"/>
    <x v="0"/>
    <n v="0"/>
    <n v="564.33000000000004"/>
    <n v="1"/>
    <n v="564.33000000000004"/>
    <n v="564.33000000000004"/>
    <s v="Molly Young"/>
  </r>
  <r>
    <s v="acf63650-7df2-4a80-a954-27030aac601a"/>
    <s v="f597a082-d249-4357-bed4-c380248d18f9"/>
    <s v="Table Lamp"/>
    <x v="9"/>
    <n v="1"/>
    <n v="101.63"/>
    <d v="2024-12-20T00:00:00"/>
    <x v="5"/>
    <x v="3"/>
    <n v="0"/>
    <n v="101.63"/>
    <n v="1"/>
    <n v="101.63"/>
    <n v="101.63"/>
    <s v="Ryan Schwartz"/>
  </r>
  <r>
    <s v="70f1eeec-45ff-46a5-85ba-8719bf2281a6"/>
    <s v="e74cbaf5-276c-4d5f-bfc5-65c49d245b5c"/>
    <s v="Blender"/>
    <x v="8"/>
    <n v="2"/>
    <n v="71.42"/>
    <d v="2024-07-23T00:00:00"/>
    <x v="1"/>
    <x v="4"/>
    <n v="0"/>
    <n v="71.42"/>
    <n v="2"/>
    <n v="142.84"/>
    <n v="142.84"/>
    <s v="Jonathan Lawrence"/>
  </r>
  <r>
    <s v="602b82d2-faf2-476b-94b4-322de1f514ce"/>
    <s v="4e490ca0-4cfc-4448-b45b-c8f40e48ff42"/>
    <s v="Logitech Mouse"/>
    <x v="3"/>
    <n v="1"/>
    <n v="138.30000000000001"/>
    <d v="2024-03-01T00:00:00"/>
    <x v="10"/>
    <x v="4"/>
    <n v="0"/>
    <n v="138.30000000000001"/>
    <n v="1"/>
    <n v="138.30000000000001"/>
    <n v="138.30000000000001"/>
    <s v="Megan Phillips"/>
  </r>
  <r>
    <s v="ac9bc844-d581-49ab-b8e2-82694d8e717c"/>
    <s v="eb6b19a4-d67d-4114-9165-789346a44fdc"/>
    <s v="Samsung Galaxy S22"/>
    <x v="2"/>
    <n v="1"/>
    <n v="381.94"/>
    <d v="2024-12-07T00:00:00"/>
    <x v="1"/>
    <x v="3"/>
    <n v="30"/>
    <n v="381.94"/>
    <n v="1"/>
    <n v="381.94"/>
    <n v="351.94"/>
    <s v="David Noble"/>
  </r>
  <r>
    <s v="333f4e2c-469d-4796-bbb4-2a01149e8ed3"/>
    <s v="2742834c-b01d-4dd2-9eae-aa40cee58445"/>
    <s v="Office Desk"/>
    <x v="7"/>
    <n v="1"/>
    <n v="505.08"/>
    <d v="2024-10-13T00:00:00"/>
    <x v="1"/>
    <x v="0"/>
    <n v="15"/>
    <n v="505.08"/>
    <n v="1"/>
    <n v="505.08"/>
    <n v="490.08"/>
    <s v="Timothy Scott"/>
  </r>
  <r>
    <s v="6fb9b534-14d2-4153-9be3-fbc48f76c51d"/>
    <s v="12088943-311a-4c4a-9f9d-74eb6c287bbb"/>
    <s v="Google Nest"/>
    <x v="0"/>
    <n v="2"/>
    <n v="199.74"/>
    <d v="2023-11-10T00:00:00"/>
    <x v="7"/>
    <x v="3"/>
    <n v="0"/>
    <n v="199.74"/>
    <n v="2"/>
    <n v="399.48"/>
    <n v="399.48"/>
    <s v="Cheryl Pierce"/>
  </r>
  <r>
    <s v="ce0acf7d-3b84-44de-8d0d-ddccddb238b0"/>
    <s v="6a6355e6-3300-4158-a235-347dd95c32bd"/>
    <s v="Smart Thermostat"/>
    <x v="0"/>
    <n v="2"/>
    <n v="123.08"/>
    <d v="2024-04-25T00:00:00"/>
    <x v="1"/>
    <x v="0"/>
    <n v="10"/>
    <n v="123.08"/>
    <n v="2"/>
    <n v="246.16"/>
    <n v="236.16"/>
    <s v="Jason Washington"/>
  </r>
  <r>
    <s v="2a80e092-30d5-4629-89e0-fa309f60889b"/>
    <s v="411f0a82-d156-40e7-8a5b-d216b24aebe1"/>
    <s v="Nintendo Switch"/>
    <x v="1"/>
    <n v="1"/>
    <n v="528.88"/>
    <d v="2024-06-16T00:00:00"/>
    <x v="7"/>
    <x v="1"/>
    <n v="0"/>
    <n v="528.88"/>
    <n v="1"/>
    <n v="528.88"/>
    <n v="528.88"/>
    <s v="Sarah Hunt"/>
  </r>
  <r>
    <s v="cc48e317-d543-4ce6-885a-d22d9bd7b477"/>
    <s v="f35432a8-c7e4-4b33-8297-578c6d5053ad"/>
    <s v="Pillows"/>
    <x v="14"/>
    <n v="1"/>
    <n v="101.03"/>
    <d v="2024-03-03T00:00:00"/>
    <x v="6"/>
    <x v="7"/>
    <n v="0"/>
    <n v="101.03"/>
    <n v="1"/>
    <n v="101.03"/>
    <n v="101.03"/>
    <s v="Michelle Snyder"/>
  </r>
  <r>
    <s v="bd70fdbd-4e9d-4fbd-8907-de85293e8f0e"/>
    <s v="7307599a-43cd-4644-9caa-bd59960da3cb"/>
    <s v="Range Hood"/>
    <x v="5"/>
    <n v="1"/>
    <n v="420.86"/>
    <d v="2023-11-25T00:00:00"/>
    <x v="8"/>
    <x v="0"/>
    <n v="0"/>
    <n v="420.86"/>
    <n v="1"/>
    <n v="420.86"/>
    <n v="420.86"/>
    <s v="Jeremy Brooks"/>
  </r>
  <r>
    <s v="5d323235-86cc-42bc-a3c4-c0668e2c6e89"/>
    <s v="50d771a5-8877-4315-bccd-1fde2f889c38"/>
    <s v="Xiaomi Mi 12"/>
    <x v="2"/>
    <n v="2"/>
    <n v="477.6"/>
    <d v="2023-11-04T00:00:00"/>
    <x v="2"/>
    <x v="0"/>
    <n v="0"/>
    <n v="477.6"/>
    <n v="2"/>
    <n v="955.2"/>
    <n v="955.2"/>
    <s v="Sarah Ballard"/>
  </r>
  <r>
    <s v="1eb6aabf-8d0d-4de6-8a88-03e1e2260983"/>
    <s v="4ca54899-83ef-47e4-a042-2ea6a126beed"/>
    <s v="Xiaomi Mi 12"/>
    <x v="2"/>
    <n v="1"/>
    <n v="862.09"/>
    <d v="2024-08-08T00:00:00"/>
    <x v="10"/>
    <x v="2"/>
    <n v="0"/>
    <n v="862.09"/>
    <n v="1"/>
    <n v="862.09"/>
    <n v="862.09"/>
    <s v="Veronica Bass"/>
  </r>
  <r>
    <s v="107f5682-66be-41c8-a731-ae465f1569e9"/>
    <s v="787a625b-a4d5-411c-9464-90dec712eafe"/>
    <s v="Bookshelf"/>
    <x v="10"/>
    <n v="1"/>
    <n v="1550.86"/>
    <d v="2021-04-03T00:00:00"/>
    <x v="1"/>
    <x v="5"/>
    <n v="25"/>
    <n v="1550.86"/>
    <n v="1"/>
    <n v="1550.86"/>
    <n v="1525.86"/>
    <s v="Kevin Miller"/>
  </r>
  <r>
    <s v="11758fbc-afc5-47f7-8aac-4116f1c2315b"/>
    <s v="085ffa21-6074-4e96-805a-78c32a0c49ec"/>
    <s v="iPad Pro"/>
    <x v="12"/>
    <n v="1"/>
    <n v="615.89"/>
    <d v="2020-12-06T00:00:00"/>
    <x v="7"/>
    <x v="0"/>
    <n v="30"/>
    <n v="615.89"/>
    <n v="1"/>
    <n v="615.89"/>
    <n v="585.89"/>
    <s v="Sharon Crane"/>
  </r>
  <r>
    <s v="8c1d32b5-1254-452d-8d84-e806656f6ad8"/>
    <s v="723e7dd9-698c-4f31-bdac-0fc18edac487"/>
    <s v="Dining Table"/>
    <x v="7"/>
    <n v="1"/>
    <n v="694.73"/>
    <d v="2022-12-29T00:00:00"/>
    <x v="1"/>
    <x v="6"/>
    <n v="10"/>
    <n v="694.73"/>
    <n v="1"/>
    <n v="694.73"/>
    <n v="684.73"/>
    <s v="Debbie Herrera"/>
  </r>
  <r>
    <s v="a5bcd8dc-eeac-4a63-81d7-5940c03bac0c"/>
    <s v="d27a7350-e8d5-4fee-bea6-cd0cccbaed01"/>
    <s v="Asus ROG"/>
    <x v="15"/>
    <n v="1"/>
    <n v="1592.55"/>
    <d v="2023-01-23T00:00:00"/>
    <x v="4"/>
    <x v="0"/>
    <n v="30"/>
    <n v="1592.55"/>
    <n v="1"/>
    <n v="1592.55"/>
    <n v="1562.55"/>
    <s v="James Chen"/>
  </r>
  <r>
    <s v="211ed3f6-877e-4ff5-8ea9-0545c89ae8db"/>
    <s v="147805ea-225a-4474-b612-8dfc253a7a45"/>
    <s v="Bookshelf"/>
    <x v="7"/>
    <n v="1"/>
    <n v="1233.5899999999999"/>
    <d v="2022-12-24T00:00:00"/>
    <x v="1"/>
    <x v="2"/>
    <n v="5"/>
    <n v="1233.5899999999999"/>
    <n v="1"/>
    <n v="1233.5899999999999"/>
    <n v="1228.5899999999999"/>
    <s v="Donald Terry"/>
  </r>
  <r>
    <s v="92d09d27-3549-4f48-98ea-3aeb8b6735db"/>
    <s v="21eaf54b-f7bf-4749-8135-0252bb14c094"/>
    <s v="Google Pixel 6"/>
    <x v="2"/>
    <n v="1"/>
    <n v="611.44000000000005"/>
    <d v="2022-11-08T00:00:00"/>
    <x v="1"/>
    <x v="3"/>
    <n v="10"/>
    <n v="611.44000000000005"/>
    <n v="1"/>
    <n v="611.44000000000005"/>
    <n v="601.44000000000005"/>
    <s v="Kristy Rodgers"/>
  </r>
  <r>
    <s v="7fc6a669-5273-4a8a-8200-02fa93991ed8"/>
    <s v="d5953577-8f8e-4964-9bd8-7de63478c322"/>
    <s v="PlayStation 5"/>
    <x v="1"/>
    <n v="1"/>
    <n v="273.8"/>
    <d v="2021-08-06T00:00:00"/>
    <x v="1"/>
    <x v="0"/>
    <n v="0"/>
    <n v="273.8"/>
    <n v="1"/>
    <n v="273.8"/>
    <n v="273.8"/>
    <s v="Leslie Parker"/>
  </r>
  <r>
    <s v="35455ce9-3c5a-4b31-9588-7497b9d4234a"/>
    <s v="9663126d-5b82-4e96-86f5-d8491d2cf7ef"/>
    <s v="Mechanical Keyboard"/>
    <x v="3"/>
    <n v="1"/>
    <n v="94.65"/>
    <d v="2022-11-29T00:00:00"/>
    <x v="1"/>
    <x v="4"/>
    <n v="15"/>
    <n v="94.65"/>
    <n v="1"/>
    <n v="94.65"/>
    <n v="79.650000000000006"/>
    <s v="Deborah Mcneil"/>
  </r>
  <r>
    <s v="cb1ec265-92aa-46a3-a8c8-1a2c753a317a"/>
    <s v="aeba2e34-3bc5-496c-8520-a8bad74b62d2"/>
    <s v="Amazon Echo"/>
    <x v="0"/>
    <n v="1"/>
    <n v="95.96"/>
    <d v="2022-11-26T00:00:00"/>
    <x v="6"/>
    <x v="3"/>
    <n v="30"/>
    <n v="95.96"/>
    <n v="1"/>
    <n v="95.96"/>
    <n v="65.959999999999994"/>
    <s v="Kylie Morales"/>
  </r>
  <r>
    <s v="bffc945d-d159-4d9b-a9e3-c3c74f3a65bd"/>
    <s v="d6197e85-49ee-4364-bc6a-9617bf1bfcac"/>
    <s v="Lenovo ThinkPad"/>
    <x v="4"/>
    <n v="1"/>
    <n v="2792.48"/>
    <d v="2024-11-30T00:00:00"/>
    <x v="4"/>
    <x v="0"/>
    <n v="0"/>
    <n v="2792.48"/>
    <n v="1"/>
    <n v="2792.48"/>
    <n v="2792.48"/>
    <s v="Mario Edwards"/>
  </r>
  <r>
    <s v="a20668bc-f280-44cf-abf1-8f56c044fdb4"/>
    <s v="849a8653-f869-4056-abac-3ec07aa5b48f"/>
    <s v="Philips Hue Lights"/>
    <x v="0"/>
    <n v="2"/>
    <n v="69.260000000000005"/>
    <d v="2023-08-01T00:00:00"/>
    <x v="10"/>
    <x v="3"/>
    <n v="0"/>
    <n v="69.260000000000005"/>
    <n v="2"/>
    <n v="138.52000000000001"/>
    <n v="138.52000000000001"/>
    <s v="Robert Trujillo"/>
  </r>
  <r>
    <s v="8b596c17-3f55-42f0-95ed-b2ae5a7d7141"/>
    <s v="4dc60f56-0e6f-4b90-9df6-db7f09de8024"/>
    <s v="Bed Frame"/>
    <x v="7"/>
    <n v="2"/>
    <n v="578.04999999999995"/>
    <d v="2021-12-09T00:00:00"/>
    <x v="1"/>
    <x v="3"/>
    <n v="0"/>
    <n v="578.04999999999995"/>
    <n v="2"/>
    <n v="1156.0999999999999"/>
    <n v="1156.0999999999999"/>
    <s v="Katherine Silva"/>
  </r>
  <r>
    <s v="d7c9d97c-48a0-4393-ad49-94155db89b7f"/>
    <s v="f484ecf5-8318-457f-8782-42caee7529d9"/>
    <s v="Amazon Echo"/>
    <x v="0"/>
    <n v="1"/>
    <n v="249.66"/>
    <d v="2025-02-24T00:00:00"/>
    <x v="1"/>
    <x v="0"/>
    <n v="0"/>
    <n v="249.66"/>
    <n v="1"/>
    <n v="249.66"/>
    <n v="249.66"/>
    <s v="Rachel Rosario"/>
  </r>
  <r>
    <s v="83edaf37-eb54-4206-a1c9-95816ac15a5d"/>
    <s v="cb28c0be-ced6-413c-bb2c-0ea21e1211b7"/>
    <s v="Asus ZenBook"/>
    <x v="4"/>
    <n v="1"/>
    <n v="691.53"/>
    <d v="2024-06-12T00:00:00"/>
    <x v="1"/>
    <x v="3"/>
    <n v="0"/>
    <n v="691.53"/>
    <n v="1"/>
    <n v="691.53"/>
    <n v="691.53"/>
    <s v="Jennifer Scott"/>
  </r>
  <r>
    <s v="f4131ccf-6ccb-4c2e-8973-52cf69514ff5"/>
    <s v="57608c70-d5ec-4ac3-85b6-05268374d209"/>
    <s v="Google Pixel 6"/>
    <x v="2"/>
    <n v="1"/>
    <n v="911.91"/>
    <d v="2022-11-28T00:00:00"/>
    <x v="1"/>
    <x v="1"/>
    <n v="0"/>
    <n v="911.91"/>
    <n v="1"/>
    <n v="911.91"/>
    <n v="911.91"/>
    <s v="Ronald Yates"/>
  </r>
  <r>
    <s v="a4aed594-dd87-4d4a-a86e-f0bdbd648fec"/>
    <s v="8aaf46fc-44e8-40a7-9773-2b17cca44464"/>
    <s v="MacBook Pro"/>
    <x v="4"/>
    <n v="1"/>
    <n v="780.7"/>
    <d v="2024-06-07T00:00:00"/>
    <x v="3"/>
    <x v="0"/>
    <n v="0"/>
    <n v="780.7"/>
    <n v="1"/>
    <n v="780.7"/>
    <n v="780.7"/>
    <s v="Jonathan Adams"/>
  </r>
  <r>
    <s v="5c4d2dd8-eed5-4ecd-b02f-0c8ff28329c2"/>
    <s v="b6f1df1b-7060-4145-881f-cb1b7470c673"/>
    <s v="Dell XPS 15"/>
    <x v="4"/>
    <n v="2"/>
    <n v="1492.81"/>
    <d v="2022-09-25T00:00:00"/>
    <x v="1"/>
    <x v="3"/>
    <n v="20"/>
    <n v="1492.81"/>
    <n v="2"/>
    <n v="2985.62"/>
    <n v="2965.62"/>
    <s v="Michael Smith"/>
  </r>
  <r>
    <s v="105f288e-9357-42b4-8f86-6dac1d794b22"/>
    <s v="fbabea08-ce48-47d4-8cbb-f17c74fb5073"/>
    <s v="Amazon Fire HD"/>
    <x v="12"/>
    <n v="1"/>
    <n v="875.06"/>
    <d v="2024-05-30T00:00:00"/>
    <x v="1"/>
    <x v="2"/>
    <m/>
    <n v="875.06"/>
    <n v="1"/>
    <n v="875.06"/>
    <n v="875.06"/>
    <s v="Kelsey Hurst"/>
  </r>
  <r>
    <s v="6f0ea7a8-994b-401a-88cd-0214a1294cdb"/>
    <s v="7b51b6cd-23e9-4328-a446-fbd207d57dc4"/>
    <s v="Throw Pillows"/>
    <x v="9"/>
    <n v="1"/>
    <n v="52.6"/>
    <d v="2024-06-20T00:00:00"/>
    <x v="0"/>
    <x v="0"/>
    <n v="0"/>
    <n v="52.6"/>
    <n v="1"/>
    <n v="52.6"/>
    <n v="52.6"/>
    <s v="Patricia Wagner"/>
  </r>
  <r>
    <s v="b06eb5a4-623c-4559-b734-285578d4c18a"/>
    <s v="694e3e7f-8924-495d-98ba-312cba6ebd30"/>
    <s v="Samsung Galaxy S22"/>
    <x v="2"/>
    <n v="1"/>
    <n v="1216.22"/>
    <d v="2024-01-31T00:00:00"/>
    <x v="1"/>
    <x v="3"/>
    <n v="25"/>
    <n v="1216.22"/>
    <n v="1"/>
    <n v="1216.22"/>
    <n v="1191.22"/>
    <s v="Alexandra Schmidt"/>
  </r>
  <r>
    <s v="b08d58e8-6a6a-42c5-82d3-b80bfdf3cdca"/>
    <s v="d3e2fe60-68bc-47b5-b704-72c4a0b3d5a7"/>
    <s v="PlayStation 5"/>
    <x v="1"/>
    <n v="1"/>
    <n v="405.11"/>
    <d v="2023-02-10T00:00:00"/>
    <x v="5"/>
    <x v="1"/>
    <n v="10"/>
    <n v="405.11"/>
    <n v="1"/>
    <n v="405.11"/>
    <n v="395.11"/>
    <s v="Anthony Garrett"/>
  </r>
  <r>
    <s v="bd19601d-aaeb-4643-9995-2de90098d928"/>
    <s v="f50cce79-0dc7-43ee-97c6-c8c0228c381f"/>
    <s v="Ring Doorbell"/>
    <x v="0"/>
    <n v="1"/>
    <n v="66.7"/>
    <d v="2023-08-01T00:00:00"/>
    <x v="1"/>
    <x v="5"/>
    <n v="0"/>
    <n v="66.7"/>
    <n v="1"/>
    <n v="66.7"/>
    <n v="66.7"/>
    <s v="Timothy Mclean"/>
  </r>
  <r>
    <s v="884583c2-c84c-44ea-ae20-e1711c1f60ae"/>
    <s v="324b2d46-3d4e-4e72-9de2-8c533bc0d565"/>
    <s v="Smart Thermostat"/>
    <x v="0"/>
    <n v="1"/>
    <n v="295.66000000000003"/>
    <d v="2023-09-28T00:00:00"/>
    <x v="1"/>
    <x v="4"/>
    <n v="0"/>
    <n v="295.66000000000003"/>
    <n v="1"/>
    <n v="295.66000000000003"/>
    <n v="295.66000000000003"/>
    <s v="Steve Rubio"/>
  </r>
  <r>
    <s v="78585aa5-019d-4f4a-a53b-3bbfb684b64a"/>
    <s v="ceb04e6e-420c-4929-b87e-933594f65843"/>
    <s v="OnePlus 10"/>
    <x v="2"/>
    <n v="2"/>
    <n v="889.9"/>
    <d v="2024-10-17T00:00:00"/>
    <x v="0"/>
    <x v="3"/>
    <n v="0"/>
    <n v="889.9"/>
    <n v="2"/>
    <n v="1779.8"/>
    <n v="1779.8"/>
    <s v="Nicholas Wilkins"/>
  </r>
  <r>
    <s v="dcd76166-97dd-46c5-b17a-f5b6d1fc9a45"/>
    <s v="683a1cb5-eca9-4e3f-9037-560ce68c165d"/>
    <s v="Smart Thermostat"/>
    <x v="0"/>
    <n v="1"/>
    <n v="72.98"/>
    <d v="2023-11-22T00:00:00"/>
    <x v="1"/>
    <x v="0"/>
    <n v="5"/>
    <n v="72.98"/>
    <n v="1"/>
    <n v="72.98"/>
    <n v="67.98"/>
    <s v="Audrey Johnson"/>
  </r>
  <r>
    <s v="7bb588f2-27f8-4f23-acb9-4a058929b6bb"/>
    <s v="2d8d2d87-88b4-4b10-bccd-dc2fcf1b3785"/>
    <s v="OnePlus 10"/>
    <x v="2"/>
    <n v="2"/>
    <n v="956.35"/>
    <d v="2023-04-28T00:00:00"/>
    <x v="1"/>
    <x v="0"/>
    <n v="10"/>
    <n v="956.35"/>
    <n v="2"/>
    <n v="1912.7"/>
    <n v="1902.7"/>
    <s v="Mason Bright"/>
  </r>
  <r>
    <s v="d649ccc0-4435-4114-ab1b-a66c9cd8b4f5"/>
    <s v="55f55461-b3bc-48cb-866c-74f4eb91ea50"/>
    <s v="Sony Bravia"/>
    <x v="11"/>
    <n v="1"/>
    <n v="960.45"/>
    <d v="2024-09-26T00:00:00"/>
    <x v="9"/>
    <x v="4"/>
    <n v="0"/>
    <n v="960.45"/>
    <n v="1"/>
    <n v="960.45"/>
    <n v="960.45"/>
    <s v="Anthony Washington"/>
  </r>
  <r>
    <s v="7b890b4e-d1f5-4750-9f4c-3f8188417e03"/>
    <s v="4ca54899-83ef-47e4-a042-2ea6a126beed"/>
    <s v="Oculus Quest"/>
    <x v="1"/>
    <n v="1"/>
    <n v="305.89"/>
    <d v="2024-07-12T00:00:00"/>
    <x v="5"/>
    <x v="3"/>
    <n v="0"/>
    <n v="305.89"/>
    <n v="1"/>
    <n v="305.89"/>
    <n v="305.89"/>
    <s v="Veronica Bass"/>
  </r>
  <r>
    <s v="df3cf5f5-152e-4cab-9420-5a4dce5cdfc9"/>
    <s v="d2fdc2f5-e605-4263-ac0e-7b51f5712b0d"/>
    <s v="Refrigerator"/>
    <x v="5"/>
    <n v="1"/>
    <n v="740.07"/>
    <d v="2020-10-05T00:00:00"/>
    <x v="7"/>
    <x v="2"/>
    <n v="0"/>
    <n v="740.07"/>
    <n v="1"/>
    <n v="740.07"/>
    <n v="740.07"/>
    <s v="Joshua Perez"/>
  </r>
  <r>
    <s v="ce7f4f67-fff0-4df7-8fb1-6c3a48d09853"/>
    <s v="759baa12-213c-4936-8cda-b95c8c8420e7"/>
    <s v="Dishwasher"/>
    <x v="5"/>
    <n v="1"/>
    <n v="649.75"/>
    <d v="2023-12-01T00:00:00"/>
    <x v="9"/>
    <x v="0"/>
    <n v="0"/>
    <n v="649.75"/>
    <n v="1"/>
    <n v="649.75"/>
    <n v="649.75"/>
    <s v="David Rangel"/>
  </r>
  <r>
    <s v="63b83554-4c7d-4ea0-866f-5540aa36b234"/>
    <s v="2e3ca052-a8ef-4528-823c-a17c080bb961"/>
    <s v="Throw Pillows"/>
    <x v="9"/>
    <n v="1"/>
    <n v="0"/>
    <d v="2024-08-12T00:00:00"/>
    <x v="5"/>
    <x v="7"/>
    <n v="0"/>
    <n v="387.79"/>
    <n v="1"/>
    <n v="387.79"/>
    <n v="387.79"/>
    <s v="Ronald Miller"/>
  </r>
  <r>
    <s v="02f7718d-c99d-4285-94ba-3f9a9819940d"/>
    <s v="deb57386-034e-47f0-aa5c-3857c2d687de"/>
    <s v="iMac"/>
    <x v="15"/>
    <n v="1"/>
    <n v="1529.9"/>
    <d v="2024-12-01T00:00:00"/>
    <x v="1"/>
    <x v="0"/>
    <n v="5"/>
    <n v="1529.9"/>
    <n v="1"/>
    <n v="1529.9"/>
    <n v="1524.9"/>
    <s v="Jason Cannon"/>
  </r>
  <r>
    <s v="38fcfc64-b50e-4b5b-aea6-fd6dfe958aac"/>
    <s v="87a6809d-ad3c-43eb-b412-f7e31ee3a165"/>
    <s v="Area Rug"/>
    <x v="9"/>
    <n v="1"/>
    <n v="171.79"/>
    <d v="2023-02-18T00:00:00"/>
    <x v="1"/>
    <x v="5"/>
    <n v="20"/>
    <n v="171.79"/>
    <n v="1"/>
    <n v="171.79"/>
    <n v="151.79"/>
    <s v="Laurie Herman"/>
  </r>
  <r>
    <s v="9ecea2b6-59e6-4e98-a5ce-64ba0b038b7d"/>
    <s v="426c4dcd-d40d-4e1f-ac0b-e11708b7f8c3"/>
    <s v="Amazon Echo"/>
    <x v="0"/>
    <n v="1"/>
    <n v="44.59"/>
    <d v="2022-08-01T00:00:00"/>
    <x v="11"/>
    <x v="5"/>
    <n v="20"/>
    <n v="44.59"/>
    <n v="1"/>
    <n v="44.59"/>
    <n v="24.590000000000003"/>
    <s v="Melissa Spencer"/>
  </r>
  <r>
    <s v="18dec07b-9d81-49aa-b48d-542911b57eaa"/>
    <s v="d9a2c0ba-45e8-4910-9c80-b64f36450a6d"/>
    <s v="Nintendo Switch"/>
    <x v="1"/>
    <n v="1"/>
    <n v="293.19"/>
    <d v="2022-12-08T00:00:00"/>
    <x v="3"/>
    <x v="3"/>
    <n v="0"/>
    <n v="293.19"/>
    <n v="1"/>
    <n v="293.19"/>
    <n v="293.19"/>
    <s v="Michael Bass"/>
  </r>
  <r>
    <s v="77b84e83-d36d-43cc-8644-a831711ea3fe"/>
    <s v="752e40fb-9bb0-4484-aa6a-e0b9937ae682"/>
    <s v="Dishwasher"/>
    <x v="5"/>
    <n v="1"/>
    <n v="725.33"/>
    <d v="2024-10-09T00:00:00"/>
    <x v="1"/>
    <x v="3"/>
    <n v="0"/>
    <n v="725.33"/>
    <n v="1"/>
    <n v="725.33"/>
    <n v="725.33"/>
    <s v="Robert Boyd"/>
  </r>
  <r>
    <s v="20b2447e-bf2a-4217-83d0-310369a3ea4a"/>
    <s v="04021ddd-fb55-467b-894d-b50dafffd067"/>
    <s v="Refrigerator"/>
    <x v="5"/>
    <n v="1"/>
    <n v="303.23"/>
    <d v="2021-06-28T00:00:00"/>
    <x v="6"/>
    <x v="0"/>
    <n v="5"/>
    <n v="303.23"/>
    <n v="1"/>
    <n v="303.23"/>
    <n v="298.23"/>
    <s v="Andrew Allen"/>
  </r>
  <r>
    <s v="69ce88c7-2fd7-4cea-9a1f-272ee02cada1"/>
    <s v="bdb65f6d-2109-432c-8861-db3d7cfb5bc6"/>
    <s v="Amazon Echo"/>
    <x v="0"/>
    <n v="1"/>
    <n v="141.16999999999999"/>
    <d v="2024-09-23T00:00:00"/>
    <x v="2"/>
    <x v="3"/>
    <n v="0"/>
    <n v="141.16999999999999"/>
    <n v="1"/>
    <n v="141.16999999999999"/>
    <n v="141.16999999999999"/>
    <s v="Rachel Arnold"/>
  </r>
  <r>
    <s v="068be9c0-e678-4311-9dcb-9092148f296d"/>
    <s v="dbbd8289-749a-4c7c-8ed4-8c69909999e8"/>
    <s v="Lenovo IdeaCentre"/>
    <x v="15"/>
    <n v="2"/>
    <n v="1310.74"/>
    <d v="2023-07-22T00:00:00"/>
    <x v="4"/>
    <x v="0"/>
    <n v="0"/>
    <n v="1310.74"/>
    <n v="2"/>
    <n v="2621.48"/>
    <n v="2621.48"/>
    <s v="Kim Perry"/>
  </r>
  <r>
    <s v="3ef01925-0dc7-42ed-a3bd-9296e65e7898"/>
    <s v="29d01618-8478-4c1e-92f8-c0883b0e5587"/>
    <s v="Smart Thermostat"/>
    <x v="0"/>
    <n v="1"/>
    <n v="106.1"/>
    <d v="2023-09-14T00:00:00"/>
    <x v="1"/>
    <x v="7"/>
    <n v="0"/>
    <n v="106.1"/>
    <n v="1"/>
    <n v="106.1"/>
    <n v="106.1"/>
    <s v="Javier Price"/>
  </r>
  <r>
    <s v="06f4bd83-b061-43df-92e1-32bf517f99ea"/>
    <s v="9f9b54f3-bdec-42cc-91b8-f9583e92f566"/>
    <s v="Oculus Quest"/>
    <x v="1"/>
    <n v="1"/>
    <n v="411.4"/>
    <d v="2022-06-24T00:00:00"/>
    <x v="1"/>
    <x v="0"/>
    <n v="0"/>
    <n v="411.4"/>
    <n v="1"/>
    <n v="411.4"/>
    <n v="411.4"/>
    <s v="Gregory Rivera"/>
  </r>
  <r>
    <s v="befdd12d-877f-49b8-ad7e-ac5c75a19921"/>
    <s v="d2dd07a3-7af1-44d4-a312-4d4dd6341ae5"/>
    <s v="Table Lamp"/>
    <x v="9"/>
    <n v="1"/>
    <n v="88.93"/>
    <d v="2022-11-21T00:00:00"/>
    <x v="8"/>
    <x v="0"/>
    <n v="0"/>
    <n v="88.93"/>
    <n v="1"/>
    <n v="88.93"/>
    <n v="88.93"/>
    <s v="Beth Davis"/>
  </r>
  <r>
    <s v="2b00ff8d-6f41-408e-a660-f1936cb9ae2e"/>
    <s v="6a764063-4fb3-4d18-bd19-b3beab12b6ae"/>
    <s v="Ring Doorbell"/>
    <x v="0"/>
    <n v="1"/>
    <n v="52.8"/>
    <d v="2021-11-18T00:00:00"/>
    <x v="5"/>
    <x v="2"/>
    <n v="0"/>
    <n v="52.8"/>
    <n v="1"/>
    <n v="52.8"/>
    <n v="52.8"/>
    <s v="Amanda Scott"/>
  </r>
  <r>
    <s v="f516bf0d-01de-487a-adc8-2d3b48c44433"/>
    <s v="b242772c-bcd6-4c3c-bc72-58c3acda23e4"/>
    <s v="Table Lamp"/>
    <x v="9"/>
    <n v="1"/>
    <n v="163.43"/>
    <d v="2023-03-09T00:00:00"/>
    <x v="1"/>
    <x v="3"/>
    <n v="0"/>
    <n v="163.43"/>
    <n v="1"/>
    <n v="163.43"/>
    <n v="163.43"/>
    <s v="Kristen Garcia"/>
  </r>
  <r>
    <s v="536529fc-1bb2-463e-8780-fa409a596b56"/>
    <s v="d09774b7-1a5c-4bd6-a762-d7003e53e9b4"/>
    <s v="Ring Doorbell"/>
    <x v="0"/>
    <n v="1"/>
    <n v="36.86"/>
    <d v="2023-08-08T00:00:00"/>
    <x v="11"/>
    <x v="0"/>
    <n v="0"/>
    <n v="36.86"/>
    <n v="1"/>
    <n v="36.86"/>
    <n v="36.86"/>
    <s v="Jill Barajas"/>
  </r>
  <r>
    <s v="b322baef-9b23-4c6c-b9a6-e1c3f21d8066"/>
    <s v="ea0ef53b-422f-46f3-96dc-a5c17c84b169"/>
    <s v="Microwave Oven"/>
    <x v="5"/>
    <n v="1"/>
    <n v="698.55"/>
    <d v="2025-01-14T00:00:00"/>
    <x v="1"/>
    <x v="5"/>
    <n v="0"/>
    <n v="698.55"/>
    <n v="1"/>
    <n v="698.55"/>
    <n v="698.55"/>
    <s v="Toni Carpenter"/>
  </r>
  <r>
    <s v="63c4193a-260d-49b6-9b3d-443e450da88d"/>
    <s v="eeac6386-76dc-4c35-82cb-f24fe791d708"/>
    <s v="HP Spectre"/>
    <x v="4"/>
    <n v="1"/>
    <n v="579.01"/>
    <d v="2023-03-13T00:00:00"/>
    <x v="1"/>
    <x v="7"/>
    <n v="0"/>
    <n v="579.01"/>
    <n v="1"/>
    <n v="579.01"/>
    <n v="579.01"/>
    <s v="Allison Henson"/>
  </r>
  <r>
    <s v="4d4409de-45ed-4635-b618-ad72058d42bc"/>
    <s v="e061b9cf-b819-4647-be7e-ff8d9ab99138"/>
    <s v="Smart Thermostat"/>
    <x v="0"/>
    <n v="1"/>
    <n v="112.89"/>
    <d v="2022-12-19T00:00:00"/>
    <x v="1"/>
    <x v="3"/>
    <n v="15"/>
    <n v="112.89"/>
    <n v="1"/>
    <n v="112.89"/>
    <n v="97.89"/>
    <s v="Alan Maxwell"/>
  </r>
  <r>
    <s v="a247b0c2-4289-499b-92dd-7f97bc86c127"/>
    <s v="04faf3f3-ab65-4e46-958c-f543f471d220"/>
    <s v="Ring Doorbell"/>
    <x v="0"/>
    <n v="1"/>
    <n v="107.67"/>
    <d v="2022-07-26T00:00:00"/>
    <x v="1"/>
    <x v="3"/>
    <n v="0"/>
    <n v="107.67"/>
    <n v="1"/>
    <n v="107.67"/>
    <n v="107.67"/>
    <s v="Antonio Martin"/>
  </r>
  <r>
    <s v="fcbe76e7-b8fa-454c-b6f0-58ff567d972f"/>
    <s v="9fae95bd-5702-444f-b1b0-26d3dc6637c6"/>
    <s v="Logitech Mouse"/>
    <x v="3"/>
    <n v="1"/>
    <n v="119.27"/>
    <d v="2024-08-27T00:00:00"/>
    <x v="1"/>
    <x v="4"/>
    <n v="0"/>
    <n v="119.27"/>
    <n v="1"/>
    <n v="119.27"/>
    <n v="119.27"/>
    <s v="Russell Torres"/>
  </r>
  <r>
    <s v="abc15460-bb40-4b66-be58-7842dd5f7285"/>
    <s v="ba555335-824d-4727-8629-4f007a5a0cc8"/>
    <s v="Throw Pillows"/>
    <x v="9"/>
    <n v="1"/>
    <n v="277.5"/>
    <d v="2021-12-17T00:00:00"/>
    <x v="6"/>
    <x v="2"/>
    <n v="10"/>
    <n v="277.5"/>
    <n v="1"/>
    <n v="277.5"/>
    <n v="267.5"/>
    <s v="Mark Brooks"/>
  </r>
  <r>
    <s v="dd530dfa-cbcf-43f4-916d-5fd9b701a743"/>
    <s v="34eca35c-1398-42a3-8747-7a58233fb802"/>
    <s v="Dining Table"/>
    <x v="7"/>
    <n v="1"/>
    <n v="621.70000000000005"/>
    <d v="2023-11-30T00:00:00"/>
    <x v="6"/>
    <x v="0"/>
    <n v="0"/>
    <n v="621.70000000000005"/>
    <n v="1"/>
    <n v="621.70000000000005"/>
    <n v="621.70000000000005"/>
    <s v="Steven Smith"/>
  </r>
  <r>
    <s v="7084e3de-77b9-4458-aecc-268071c13d82"/>
    <s v="65baa7c2-16f7-42b4-b7e4-048d652abf86"/>
    <s v="Microwave Oven"/>
    <x v="5"/>
    <n v="2"/>
    <n v="866.58"/>
    <d v="2023-01-21T00:00:00"/>
    <x v="5"/>
    <x v="3"/>
    <n v="0"/>
    <n v="866.58"/>
    <n v="2"/>
    <n v="1733.16"/>
    <n v="1733.16"/>
    <s v="David Carrillo"/>
  </r>
  <r>
    <s v="f1b1110b-95f6-4c20-9717-2331d95525bb"/>
    <s v="eef3970c-6863-49b4-9f9b-ac6ffa817fef"/>
    <s v="Ring Doorbell"/>
    <x v="0"/>
    <n v="1"/>
    <n v="148.65"/>
    <d v="2022-03-25T00:00:00"/>
    <x v="8"/>
    <x v="5"/>
    <n v="0"/>
    <n v="148.65"/>
    <n v="1"/>
    <n v="148.65"/>
    <n v="148.65"/>
    <s v="Sarah Davies"/>
  </r>
  <r>
    <s v="f9f5e3fd-ab07-4d0e-954e-d9331e5f14db"/>
    <s v="ba04fba7-0c42-47f2-b487-8f30b5549ef9"/>
    <s v="iPhone 13"/>
    <x v="2"/>
    <n v="1"/>
    <n v="1049"/>
    <d v="2023-12-19T00:00:00"/>
    <x v="3"/>
    <x v="4"/>
    <n v="0"/>
    <n v="1049"/>
    <n v="1"/>
    <n v="1049"/>
    <n v="1049"/>
    <s v="Kevin Nielsen"/>
  </r>
  <r>
    <s v="93ed2b9a-1b1d-4c1e-b5bb-3dead8f6ca82"/>
    <s v="391e073d-71c0-45ed-9a8f-8188c128b167"/>
    <s v="Philips Hue Lights"/>
    <x v="0"/>
    <n v="1"/>
    <n v="232.38"/>
    <d v="2023-12-30T00:00:00"/>
    <x v="1"/>
    <x v="0"/>
    <n v="0"/>
    <n v="232.38"/>
    <n v="1"/>
    <n v="232.38"/>
    <n v="232.38"/>
    <s v="Mario Weaver"/>
  </r>
  <r>
    <s v="6144ec72-38fb-4144-a9fa-f81070668ab7"/>
    <s v="d1c5fc93-fb5d-44f7-82f0-2673b24d4891"/>
    <s v="Dining Table"/>
    <x v="7"/>
    <n v="2"/>
    <n v="290.37"/>
    <d v="2023-02-07T00:00:00"/>
    <x v="2"/>
    <x v="3"/>
    <n v="0"/>
    <n v="290.37"/>
    <n v="2"/>
    <n v="580.74"/>
    <n v="580.74"/>
    <s v="Justin Alexander"/>
  </r>
  <r>
    <s v="a4aec95e-7725-4a9c-94b3-119a595d6156"/>
    <s v="ba37773f-08c7-43b5-8c24-96e1dd0edbb2"/>
    <s v="Bookshelf"/>
    <x v="7"/>
    <n v="1"/>
    <n v="1300.3599999999999"/>
    <d v="2022-12-31T00:00:00"/>
    <x v="1"/>
    <x v="4"/>
    <n v="0"/>
    <n v="1300.3599999999999"/>
    <n v="1"/>
    <n v="1300.3599999999999"/>
    <n v="1300.3599999999999"/>
    <s v="Tina White"/>
  </r>
  <r>
    <s v="c871a531-f439-4f69-a2a0-157fdef5601a"/>
    <s v="ed7cb646-e409-480f-a673-99ff678eed3f"/>
    <s v="Sonos Speaker"/>
    <x v="6"/>
    <n v="1"/>
    <n v="364.13"/>
    <d v="2023-09-12T00:00:00"/>
    <x v="6"/>
    <x v="3"/>
    <n v="0"/>
    <n v="364.13"/>
    <n v="1"/>
    <n v="364.13"/>
    <n v="364.13"/>
    <s v="Tina Gilmore"/>
  </r>
  <r>
    <s v="2b7e396c-90c5-4a8b-84f3-5ad174f066fe"/>
    <s v="9269cf78-04e8-4a0d-8d4c-469e5891a0b8"/>
    <s v="Smart Thermostat"/>
    <x v="0"/>
    <n v="2"/>
    <n v="242.48"/>
    <d v="2022-11-29T00:00:00"/>
    <x v="1"/>
    <x v="0"/>
    <n v="30"/>
    <n v="242.48"/>
    <n v="2"/>
    <n v="484.96"/>
    <n v="454.96"/>
    <s v="Susan Delgado"/>
  </r>
  <r>
    <s v="ce9a2ad9-96cf-4188-8c96-0564e6cafdcd"/>
    <s v="4f8130a3-7573-4b12-a4a9-5c2f5f948875"/>
    <s v="External Hard Drive"/>
    <x v="3"/>
    <n v="1"/>
    <n v="25.92"/>
    <d v="2025-01-28T00:00:00"/>
    <x v="1"/>
    <x v="2"/>
    <n v="25"/>
    <n v="25.92"/>
    <n v="1"/>
    <n v="25.92"/>
    <n v="0.92000000000000171"/>
    <s v="George Collins"/>
  </r>
  <r>
    <s v="58a90903-b674-4d44-891a-1fea25131e5a"/>
    <s v="da8d9905-b2d3-4cdf-811e-5f67b918d826"/>
    <s v="Microsoft Surface"/>
    <x v="12"/>
    <n v="1"/>
    <n v="372.13"/>
    <d v="2023-08-30T00:00:00"/>
    <x v="5"/>
    <x v="4"/>
    <n v="0"/>
    <n v="372.13"/>
    <n v="1"/>
    <n v="372.13"/>
    <n v="372.13"/>
    <s v="Joshua Kim"/>
  </r>
  <r>
    <s v="343cc258-238f-4a2e-aaf5-8455ae15fd46"/>
    <s v="d73c1a44-e1d5-4dc8-8adf-896da1ea0011"/>
    <s v="Dell XPS 15"/>
    <x v="4"/>
    <n v="1"/>
    <n v="4023.4210006350986"/>
    <d v="2023-12-28T00:00:00"/>
    <x v="1"/>
    <x v="0"/>
    <n v="15"/>
    <n v="4023.4210006350986"/>
    <n v="1"/>
    <n v="4023.4210006350986"/>
    <n v="4008.4210006350986"/>
    <s v="Sheila Goodwin"/>
  </r>
  <r>
    <s v="35f71d91-5361-46b7-aca0-961657dfe258"/>
    <s v="ae33c5d9-4250-43b9-9838-52bd850e382c"/>
    <s v="Asus ZenBook"/>
    <x v="4"/>
    <n v="1"/>
    <n v="580.4"/>
    <d v="2022-02-04T00:00:00"/>
    <x v="1"/>
    <x v="3"/>
    <n v="25"/>
    <n v="580.4"/>
    <n v="1"/>
    <n v="580.4"/>
    <n v="555.4"/>
    <s v="Andrea Martin"/>
  </r>
  <r>
    <s v="4c97a330-2417-42cd-9195-4ef7d602039a"/>
    <s v="b3dae4d6-469e-4012-860f-f0748741fb8f"/>
    <s v="Range Hood"/>
    <x v="5"/>
    <n v="1"/>
    <n v="927.85"/>
    <d v="2024-11-16T00:00:00"/>
    <x v="1"/>
    <x v="0"/>
    <n v="0"/>
    <n v="927.85"/>
    <n v="1"/>
    <n v="927.85"/>
    <n v="927.85"/>
    <s v="Jean Williams"/>
  </r>
  <r>
    <s v="bdfe55d5-b5a0-4b6a-ac05-e50bb6c398eb"/>
    <s v="6b9a3aa3-f4b7-41c3-8e7a-fc1c9afa164d"/>
    <s v="Dell Inspiron Desktop"/>
    <x v="15"/>
    <n v="1"/>
    <n v="1090.82"/>
    <d v="2023-09-03T00:00:00"/>
    <x v="0"/>
    <x v="3"/>
    <n v="0"/>
    <n v="1090.82"/>
    <n v="1"/>
    <n v="1090.82"/>
    <n v="1090.82"/>
    <s v="Glenn Ramirez"/>
  </r>
  <r>
    <s v="a0e597aa-cc3d-4f7e-b99a-fbaf745e6d1b"/>
    <s v="55b06859-2979-45fa-8098-5e880ff5fccd"/>
    <s v="Bose Headphones"/>
    <x v="6"/>
    <n v="2"/>
    <n v="542.15"/>
    <d v="2024-08-13T00:00:00"/>
    <x v="11"/>
    <x v="6"/>
    <n v="0"/>
    <n v="542.15"/>
    <n v="2"/>
    <n v="1084.3"/>
    <n v="1084.3"/>
    <s v="Pamela Alexander"/>
  </r>
  <r>
    <s v="88152cc1-5cfa-40a4-b1e0-446442bdf4ac"/>
    <s v="53045790-5201-4900-9c47-2e79af3e92a2"/>
    <s v="Smart Thermostat"/>
    <x v="0"/>
    <n v="2"/>
    <n v="275.48"/>
    <d v="2023-07-24T00:00:00"/>
    <x v="2"/>
    <x v="1"/>
    <n v="0"/>
    <n v="275.48"/>
    <n v="2"/>
    <n v="550.96"/>
    <n v="550.96"/>
    <s v="Thomas Parsons"/>
  </r>
  <r>
    <s v="8e6fde23-aeca-44d2-97c5-18c21801b1e6"/>
    <s v="4b7c9b4f-abd7-41d1-818d-be1cda7314b3"/>
    <s v="Microwave Oven"/>
    <x v="5"/>
    <n v="1"/>
    <n v="746.53"/>
    <d v="2022-08-05T00:00:00"/>
    <x v="7"/>
    <x v="2"/>
    <n v="10"/>
    <n v="746.53"/>
    <n v="1"/>
    <n v="746.53"/>
    <n v="736.53"/>
    <s v="Logan Strickland"/>
  </r>
  <r>
    <s v="ecc56d8d-443a-423a-8851-fb0c6b1492ce"/>
    <s v="e58bd6dc-e4d8-401f-b2f1-9beefc10c020"/>
    <s v="Mechanical Keyboard"/>
    <x v="3"/>
    <n v="1"/>
    <n v="0"/>
    <d v="2024-11-07T00:00:00"/>
    <x v="2"/>
    <x v="2"/>
    <n v="30"/>
    <n v="387.79"/>
    <n v="1"/>
    <n v="387.79"/>
    <n v="357.79"/>
    <s v="Richard Barker"/>
  </r>
  <r>
    <s v="433fe4e0-5811-41ab-bf45-a861255498ab"/>
    <s v="8f1a3c32-21f6-4e34-80c6-7d2b217549a7"/>
    <s v="Blender"/>
    <x v="8"/>
    <n v="1"/>
    <n v="86.83"/>
    <d v="2023-06-08T00:00:00"/>
    <x v="9"/>
    <x v="0"/>
    <n v="0"/>
    <n v="86.83"/>
    <n v="1"/>
    <n v="86.83"/>
    <n v="86.83"/>
    <s v="Wayne Johns"/>
  </r>
  <r>
    <s v="b48f2f83-7c17-42b6-8455-fcf4eb347381"/>
    <s v="cc36ca7b-e3e0-44de-808a-e117c214d383"/>
    <s v="Lenovo Tab"/>
    <x v="12"/>
    <n v="1"/>
    <n v="609.73"/>
    <d v="2024-03-21T00:00:00"/>
    <x v="7"/>
    <x v="5"/>
    <n v="0"/>
    <n v="609.73"/>
    <n v="1"/>
    <n v="609.73"/>
    <n v="609.73"/>
    <s v="Debra Allen"/>
  </r>
  <r>
    <s v="0c807b0b-d239-48ba-98a2-5c9742191de2"/>
    <s v="79177170-a532-4925-9860-078e6ec7ff5b"/>
    <s v="Bookshelf"/>
    <x v="7"/>
    <n v="1"/>
    <n v="404.05"/>
    <d v="2023-08-14T00:00:00"/>
    <x v="1"/>
    <x v="2"/>
    <n v="10"/>
    <n v="404.05"/>
    <n v="1"/>
    <n v="404.05"/>
    <n v="394.05"/>
    <s v="Tyler Wade"/>
  </r>
  <r>
    <s v="1565f09f-186d-4aa2-9961-40609084d82d"/>
    <s v="b6f1df1b-7060-4145-881f-cb1b7470c673"/>
    <s v="Food Processor"/>
    <x v="8"/>
    <n v="1"/>
    <n v="64.64"/>
    <d v="2024-12-01T00:00:00"/>
    <x v="1"/>
    <x v="0"/>
    <n v="0"/>
    <n v="64.64"/>
    <n v="1"/>
    <n v="64.64"/>
    <n v="64.64"/>
    <s v="Michael Smith"/>
  </r>
  <r>
    <s v="22fc5e54-553e-4cc6-a805-d1cb142b7f47"/>
    <s v="dc613206-b470-492e-b156-29c183c6de44"/>
    <s v="Google Nest"/>
    <x v="0"/>
    <n v="1"/>
    <n v="165.35"/>
    <d v="2021-12-27T00:00:00"/>
    <x v="1"/>
    <x v="3"/>
    <n v="0"/>
    <n v="165.35"/>
    <n v="1"/>
    <n v="165.35"/>
    <n v="165.35"/>
    <s v="William Edwards"/>
  </r>
  <r>
    <s v="c72beb0a-a8e3-4149-9d1e-132604701eec"/>
    <s v="ae1418e4-5696-44a3-8594-a77fb3b32819"/>
    <s v="Xiaomi Mi 12"/>
    <x v="2"/>
    <n v="1"/>
    <n v="528.69000000000005"/>
    <d v="2025-01-02T00:00:00"/>
    <x v="4"/>
    <x v="0"/>
    <n v="0"/>
    <n v="528.69000000000005"/>
    <n v="1"/>
    <n v="528.69000000000005"/>
    <n v="528.69000000000005"/>
    <s v="Melinda Hill"/>
  </r>
  <r>
    <s v="b97f88c4-b87b-41d7-9964-624922562fd0"/>
    <s v="a14cab32-4fee-442a-96f2-0dfe76333e0f"/>
    <s v="Xiaomi Mi 12"/>
    <x v="2"/>
    <n v="2"/>
    <n v="1053.6300000000001"/>
    <d v="2024-10-07T00:00:00"/>
    <x v="1"/>
    <x v="4"/>
    <n v="0"/>
    <n v="1053.6300000000001"/>
    <n v="2"/>
    <n v="2107.2600000000002"/>
    <n v="2107.2600000000002"/>
    <s v="Roger Palmer"/>
  </r>
  <r>
    <s v="a1e4928d-2bbe-40dc-ad3d-2f180c607518"/>
    <s v="1066b45b-d15e-4bfc-b0bb-8b8ce474d366"/>
    <s v="iMac"/>
    <x v="10"/>
    <n v="1"/>
    <n v="1139.95"/>
    <d v="2025-01-14T00:00:00"/>
    <x v="1"/>
    <x v="0"/>
    <n v="0"/>
    <n v="1139.95"/>
    <n v="1"/>
    <n v="1139.95"/>
    <n v="1139.95"/>
    <s v="Amanda Davis"/>
  </r>
  <r>
    <s v="558705ae-018d-4ccd-8079-2a88e09d8bcd"/>
    <s v="5c12f7a4-6cca-4b98-9358-bb1dc9a09fa6"/>
    <s v="Philips Hue Lights"/>
    <x v="0"/>
    <n v="1"/>
    <n v="48.36"/>
    <d v="2024-09-09T00:00:00"/>
    <x v="0"/>
    <x v="5"/>
    <n v="10"/>
    <n v="48.36"/>
    <n v="1"/>
    <n v="48.36"/>
    <n v="38.36"/>
    <s v="Andrea Stephens"/>
  </r>
  <r>
    <s v="2ba28364-8195-4075-9791-31436d12d9bb"/>
    <s v="540e1bc2-3da2-45a1-aaed-6fd534479849"/>
    <s v="Sofa"/>
    <x v="7"/>
    <n v="1"/>
    <n v="676.39"/>
    <d v="2024-11-14T00:00:00"/>
    <x v="1"/>
    <x v="1"/>
    <n v="0"/>
    <n v="676.39"/>
    <n v="1"/>
    <n v="676.39"/>
    <n v="676.39"/>
    <s v="Ryan Mendoza"/>
  </r>
  <r>
    <s v="e1f2129f-7684-44f3-b629-0af681283296"/>
    <s v="94931a9b-0b5b-40e4-add0-d4768a9a8524"/>
    <s v="Bed Frame"/>
    <x v="7"/>
    <n v="1"/>
    <n v="431.11"/>
    <d v="2024-05-22T00:00:00"/>
    <x v="7"/>
    <x v="5"/>
    <n v="0"/>
    <n v="431.11"/>
    <n v="1"/>
    <n v="431.11"/>
    <n v="431.11"/>
    <s v="Lori Bradley"/>
  </r>
  <r>
    <s v="6285ec88-9df6-4fa9-a65d-bfabe93ceb35"/>
    <s v="1bd4cadb-a32c-416c-8be1-53d01c0e5d07"/>
    <s v="Bed Frame"/>
    <x v="7"/>
    <n v="2"/>
    <n v="1910.56"/>
    <d v="2021-09-19T00:00:00"/>
    <x v="1"/>
    <x v="4"/>
    <n v="20"/>
    <n v="1910.56"/>
    <n v="2"/>
    <n v="3821.12"/>
    <n v="3801.12"/>
    <s v="Debra Boone"/>
  </r>
  <r>
    <s v="23425224-6749-4a65-acd7-9dd55f4d98e1"/>
    <s v="71cbf56c-8a70-40f0-970a-dc0867d2a581"/>
    <s v="Throw Pillows"/>
    <x v="9"/>
    <n v="2"/>
    <n v="208.29"/>
    <d v="2024-08-02T00:00:00"/>
    <x v="1"/>
    <x v="3"/>
    <n v="0"/>
    <n v="208.29"/>
    <n v="2"/>
    <n v="416.58"/>
    <n v="416.58"/>
    <s v="John Warren"/>
  </r>
  <r>
    <s v="1840c219-8f46-4aff-98bf-6587c7904354"/>
    <s v="a77c4c74-475e-43be-93c4-fb60bd54cf09"/>
    <s v="Bed Frame"/>
    <x v="7"/>
    <n v="2"/>
    <n v="1637.38"/>
    <d v="2020-11-26T00:00:00"/>
    <x v="1"/>
    <x v="7"/>
    <n v="0"/>
    <n v="1637.38"/>
    <n v="2"/>
    <n v="3274.76"/>
    <n v="3274.76"/>
    <s v="Andrea Hunter"/>
  </r>
  <r>
    <s v="087e774f-505d-471b-a8af-8bc8d144d015"/>
    <s v="e0272940-b611-483c-8e68-329f410dafe8"/>
    <s v="Duvet Cover"/>
    <x v="14"/>
    <n v="1"/>
    <n v="88.14"/>
    <d v="2021-09-02T00:00:00"/>
    <x v="0"/>
    <x v="5"/>
    <n v="0"/>
    <n v="88.14"/>
    <n v="1"/>
    <n v="88.14"/>
    <n v="88.14"/>
    <s v="Gabriela Mcdowell"/>
  </r>
  <r>
    <s v="52b5fa68-1608-46cf-8e5a-e2f951effb0f"/>
    <s v="1742bf50-cba9-48f9-a89c-d490c8c3fb51"/>
    <s v="Microwave Oven"/>
    <x v="5"/>
    <n v="2"/>
    <n v="803.5"/>
    <d v="2023-05-09T00:00:00"/>
    <x v="2"/>
    <x v="0"/>
    <n v="25"/>
    <n v="803.5"/>
    <n v="2"/>
    <n v="1607"/>
    <n v="1582"/>
    <s v="Amanda Garza"/>
  </r>
  <r>
    <s v="36faa354-9c4f-4022-8f85-63ac3cd2c69e"/>
    <s v="0d28a7e1-ed85-41d3-b939-3f1177039e40"/>
    <s v="Microsoft Surface"/>
    <x v="12"/>
    <n v="1"/>
    <n v="766.22"/>
    <d v="2023-07-11T00:00:00"/>
    <x v="9"/>
    <x v="2"/>
    <n v="10"/>
    <n v="766.22"/>
    <n v="1"/>
    <n v="766.22"/>
    <n v="756.22"/>
    <s v="Christian Young"/>
  </r>
  <r>
    <s v="1cc72214-35db-4740-905d-61a3e1c84490"/>
    <s v="fe27f0fe-05fd-449f-a872-912eb878f0e2"/>
    <s v="PlayStation 5"/>
    <x v="1"/>
    <n v="1"/>
    <n v="250.54"/>
    <d v="2022-12-21T00:00:00"/>
    <x v="4"/>
    <x v="0"/>
    <n v="15"/>
    <n v="250.54"/>
    <n v="1"/>
    <n v="250.54"/>
    <n v="235.54"/>
    <s v="Roger Miller"/>
  </r>
  <r>
    <s v="33dec5cf-107c-4de6-bd9a-6ff46e42fc66"/>
    <s v="348b33f5-7cef-4a9d-827d-b5122d2e2efd"/>
    <s v="Dishwasher"/>
    <x v="5"/>
    <n v="1"/>
    <n v="473.91"/>
    <d v="2022-05-30T00:00:00"/>
    <x v="2"/>
    <x v="3"/>
    <n v="0"/>
    <n v="473.91"/>
    <n v="1"/>
    <n v="473.91"/>
    <n v="473.91"/>
    <s v="Mary Vega"/>
  </r>
  <r>
    <s v="b30724ca-b6e1-457e-86db-c910470edb08"/>
    <s v="acf9eb2c-b168-49c4-be76-0eef8c6f98c7"/>
    <s v="Bookshelf"/>
    <x v="7"/>
    <n v="2"/>
    <n v="804.24"/>
    <d v="2023-10-03T00:00:00"/>
    <x v="10"/>
    <x v="0"/>
    <n v="15"/>
    <n v="804.24"/>
    <n v="2"/>
    <n v="1608.48"/>
    <n v="1593.48"/>
    <s v="Christy Coleman"/>
  </r>
  <r>
    <s v="3ba2f2f3-37ef-4e51-b673-22c96a90a31d"/>
    <s v="6580d424-3dd1-445d-bb07-5c2f0156d658"/>
    <s v="Amazon Echo"/>
    <x v="0"/>
    <n v="2"/>
    <n v="280.18"/>
    <d v="2023-06-16T00:00:00"/>
    <x v="1"/>
    <x v="0"/>
    <n v="0"/>
    <n v="280.18"/>
    <n v="2"/>
    <n v="560.36"/>
    <n v="560.36"/>
    <s v="Katherine Walsh"/>
  </r>
  <r>
    <s v="aa42baf1-b756-492a-9fc1-c1717c1072fd"/>
    <s v="8bd3b325-5d02-4c07-99de-2887d53cb571"/>
    <s v="OnePlus 10"/>
    <x v="2"/>
    <n v="1"/>
    <n v="488.47"/>
    <d v="2022-05-01T00:00:00"/>
    <x v="1"/>
    <x v="4"/>
    <n v="5"/>
    <n v="488.47"/>
    <n v="1"/>
    <n v="488.47"/>
    <n v="483.47"/>
    <s v="Jeanne Roman"/>
  </r>
  <r>
    <s v="d94eeba4-b153-4008-8d6a-3eea31070d6f"/>
    <s v="5e4bc321-5795-4a23-ba52-87fa17ffe92f"/>
    <s v="Bookshelf"/>
    <x v="7"/>
    <n v="1"/>
    <n v="1407.96"/>
    <d v="2023-03-19T00:00:00"/>
    <x v="1"/>
    <x v="0"/>
    <n v="0"/>
    <n v="1407.96"/>
    <n v="1"/>
    <n v="1407.96"/>
    <n v="1407.96"/>
    <s v="Theresa Diaz"/>
  </r>
  <r>
    <s v="0407498f-fb22-4b8e-af4d-c875676707bd"/>
    <s v="359110d0-d634-4b39-8fef-36111b3742d2"/>
    <s v="Wall Art"/>
    <x v="9"/>
    <n v="2"/>
    <n v="264.36"/>
    <d v="2023-01-12T00:00:00"/>
    <x v="1"/>
    <x v="0"/>
    <n v="0"/>
    <n v="264.36"/>
    <n v="2"/>
    <n v="528.72"/>
    <n v="528.72"/>
    <s v="Ashley Landry"/>
  </r>
  <r>
    <s v="f6cc61d9-3ae2-47af-9096-9d99f535ceac"/>
    <s v="47b9fe35-1380-48a6-bf61-e745d0bb3354"/>
    <s v="Smart Thermostat"/>
    <x v="0"/>
    <n v="1"/>
    <n v="180.1"/>
    <d v="2022-09-05T00:00:00"/>
    <x v="1"/>
    <x v="3"/>
    <n v="0"/>
    <n v="180.1"/>
    <n v="1"/>
    <n v="180.1"/>
    <n v="180.1"/>
    <s v="Timothy Lopez"/>
  </r>
  <r>
    <s v="569a71e5-6fa3-4720-9d1c-d3cd6f98b07c"/>
    <s v="93668a7b-f5e8-412f-b081-a86065eb08ab"/>
    <s v="Google Pixel 6"/>
    <x v="2"/>
    <n v="1"/>
    <n v="1184.4000000000001"/>
    <d v="2024-09-12T00:00:00"/>
    <x v="1"/>
    <x v="3"/>
    <n v="15"/>
    <n v="1184.4000000000001"/>
    <n v="1"/>
    <n v="1184.4000000000001"/>
    <n v="1169.4000000000001"/>
    <s v="Lisa Rodriguez"/>
  </r>
  <r>
    <s v="1bb38d09-589b-42ab-a85c-f2bf1080cf7a"/>
    <s v="18b7d079-ab84-4da4-8791-f6a4884d6a0d"/>
    <s v="Wall Art"/>
    <x v="9"/>
    <n v="1"/>
    <n v="76.239999999999995"/>
    <d v="2023-01-12T00:00:00"/>
    <x v="7"/>
    <x v="3"/>
    <n v="0"/>
    <n v="76.239999999999995"/>
    <n v="1"/>
    <n v="76.239999999999995"/>
    <n v="76.239999999999995"/>
    <s v="Michele Hawkins"/>
  </r>
  <r>
    <s v="dc8d2c94-95e3-4c10-85e0-e849176f454c"/>
    <s v="aa7742e7-f249-41ac-a995-9ed88a1c40d8"/>
    <s v="Mattress Topper"/>
    <x v="14"/>
    <n v="2"/>
    <n v="162.38"/>
    <d v="2022-09-13T00:00:00"/>
    <x v="1"/>
    <x v="3"/>
    <n v="0"/>
    <n v="162.38"/>
    <n v="2"/>
    <n v="324.76"/>
    <n v="324.76"/>
    <s v="Justin Smith"/>
  </r>
  <r>
    <s v="7ff008d4-a8a2-4e17-9d89-fa203235edbd"/>
    <s v="53028554-1256-42c4-89ac-20eada75c706"/>
    <s v="Ring Doorbell"/>
    <x v="0"/>
    <n v="3"/>
    <n v="218.8"/>
    <d v="2022-12-30T00:00:00"/>
    <x v="7"/>
    <x v="3"/>
    <n v="0"/>
    <n v="218.8"/>
    <n v="3"/>
    <n v="656.40000000000009"/>
    <n v="656.40000000000009"/>
    <s v="Gwendolyn Ortiz"/>
  </r>
  <r>
    <s v="f21074ae-87f1-4c67-9edc-6c3eba99e9ea"/>
    <s v="58476c34-74dc-4740-962f-4353991628f6"/>
    <s v="Table Lamp"/>
    <x v="9"/>
    <m/>
    <n v="262.64"/>
    <d v="2022-12-03T00:00:00"/>
    <x v="7"/>
    <x v="3"/>
    <n v="5"/>
    <n v="262.64"/>
    <n v="1"/>
    <n v="262.64"/>
    <n v="257.64"/>
    <s v="Henry Terrell"/>
  </r>
  <r>
    <s v="5474cd20-8456-4c29-853a-026751e4b243"/>
    <s v="e11c8a0d-4fb5-401b-9e02-d4ec5918d6b5"/>
    <s v="Coffee Maker"/>
    <x v="8"/>
    <n v="1"/>
    <n v="166.65"/>
    <d v="2024-07-21T00:00:00"/>
    <x v="2"/>
    <x v="5"/>
    <n v="0"/>
    <n v="166.65"/>
    <n v="1"/>
    <n v="166.65"/>
    <n v="166.65"/>
    <s v="Alexandria May"/>
  </r>
  <r>
    <s v="06cd9ac7-3ecf-4be3-b28b-93ab13369b48"/>
    <s v="77a07097-7061-4e2e-a721-e4444ae2c235"/>
    <s v="Comforter Set"/>
    <x v="14"/>
    <n v="2"/>
    <n v="236.03"/>
    <d v="2024-12-27T00:00:00"/>
    <x v="1"/>
    <x v="0"/>
    <n v="0"/>
    <n v="236.03"/>
    <n v="2"/>
    <n v="472.06"/>
    <n v="472.06"/>
    <s v="Rachel Diaz"/>
  </r>
  <r>
    <s v="de068976-35c6-47e1-9085-b87066919bde"/>
    <s v="df498b0d-b595-4ca7-b245-df19dc03224f"/>
    <s v="Curtains"/>
    <x v="9"/>
    <n v="2"/>
    <n v="243.49"/>
    <d v="2023-07-05T00:00:00"/>
    <x v="1"/>
    <x v="3"/>
    <n v="5"/>
    <n v="243.49"/>
    <n v="2"/>
    <n v="486.98"/>
    <n v="481.98"/>
    <s v="Allison Ramsey"/>
  </r>
  <r>
    <s v="5945c44b-8aa4-4860-a80c-1fd813c56258"/>
    <s v="8d3abac3-a4e5-4b78-9ca2-9d09e9e809da"/>
    <s v="Throw Pillows"/>
    <x v="9"/>
    <n v="3"/>
    <n v="246.81"/>
    <d v="2022-12-06T00:00:00"/>
    <x v="1"/>
    <x v="3"/>
    <n v="0"/>
    <n v="246.81"/>
    <n v="3"/>
    <n v="740.43000000000006"/>
    <n v="740.43000000000006"/>
    <s v=""/>
  </r>
  <r>
    <s v="b3fd0ef8-1542-4f3c-a572-860264098851"/>
    <s v="50d771a5-8877-4315-bccd-1fde2f889c38"/>
    <s v="Curtains"/>
    <x v="9"/>
    <n v="2"/>
    <n v="202.29"/>
    <d v="2022-12-14T00:00:00"/>
    <x v="2"/>
    <x v="3"/>
    <n v="20"/>
    <n v="202.29"/>
    <n v="2"/>
    <n v="404.58"/>
    <n v="384.58"/>
    <s v="Sarah Ballard"/>
  </r>
  <r>
    <s v="ef13631d-5424-4dcd-857d-50e02e70df89"/>
    <s v="6bee5844-5e57-46ea-9059-7e2b32c38815"/>
    <s v="OnePlus 10"/>
    <x v="2"/>
    <n v="1"/>
    <n v="0"/>
    <d v="2024-01-23T00:00:00"/>
    <x v="9"/>
    <x v="4"/>
    <n v="10"/>
    <n v="387.79"/>
    <n v="1"/>
    <n v="387.79"/>
    <n v="377.79"/>
    <s v="Yolanda Ball"/>
  </r>
  <r>
    <s v="15eabe07-7faa-43f5-b9a0-035092747d41"/>
    <s v="7fcd3f66-dc50-4724-8d2e-c3e43f61c74b"/>
    <s v="Wall Art"/>
    <x v="9"/>
    <n v="1"/>
    <n v="117.53"/>
    <d v="2021-08-14T00:00:00"/>
    <x v="10"/>
    <x v="1"/>
    <n v="0"/>
    <n v="117.53"/>
    <n v="1"/>
    <n v="117.53"/>
    <n v="117.53"/>
    <s v="Matthew Simmons"/>
  </r>
  <r>
    <s v="526ad470-d5fd-4378-b8b3-57042c3b2205"/>
    <s v="4b0280bd-65d5-454c-9a06-51855ae3509d"/>
    <s v="USB-C Hub"/>
    <x v="10"/>
    <n v="1"/>
    <n v="130.22999999999999"/>
    <d v="2022-05-23T00:00:00"/>
    <x v="1"/>
    <x v="3"/>
    <n v="0"/>
    <n v="130.22999999999999"/>
    <n v="1"/>
    <n v="130.22999999999999"/>
    <n v="130.22999999999999"/>
    <s v="Erin Gillespie"/>
  </r>
  <r>
    <s v="e094bc15-5c54-4cf3-bf9b-623aadddf5f2"/>
    <s v="0d4f3f9e-14f2-4d6d-b045-ec011df5d0be"/>
    <s v="Google Nest"/>
    <x v="0"/>
    <n v="2"/>
    <n v="194.6"/>
    <d v="2023-09-05T00:00:00"/>
    <x v="1"/>
    <x v="7"/>
    <n v="15"/>
    <n v="194.6"/>
    <n v="2"/>
    <n v="389.2"/>
    <n v="374.2"/>
    <s v="Jenna Montes"/>
  </r>
  <r>
    <s v="2a5b23f6-227e-4b19-87df-c9650e18d799"/>
    <s v="a86087fa-14b4-4049-a263-d71bef66f20d"/>
    <s v="Dining Table"/>
    <x v="7"/>
    <n v="1"/>
    <n v="1412.63"/>
    <d v="2020-12-18T00:00:00"/>
    <x v="1"/>
    <x v="7"/>
    <n v="0"/>
    <n v="1412.63"/>
    <n v="1"/>
    <n v="1412.63"/>
    <n v="1412.63"/>
    <s v="Larry Young"/>
  </r>
  <r>
    <s v="745febd3-9354-45f1-a211-047987039cd9"/>
    <s v="da9d9e65-1998-481d-8fae-d3e45a1fc12f"/>
    <s v="Office Desk"/>
    <x v="7"/>
    <n v="1"/>
    <n v="1195.3699999999999"/>
    <d v="2024-12-25T00:00:00"/>
    <x v="7"/>
    <x v="0"/>
    <n v="10"/>
    <n v="1195.3699999999999"/>
    <n v="1"/>
    <n v="1195.3699999999999"/>
    <n v="1185.3699999999999"/>
    <s v="Charles Martin"/>
  </r>
  <r>
    <s v="17b85935-9f3c-48a7-aca4-ea627187bba1"/>
    <s v="e3520dcf-b914-4980-98a7-ee3651d9de18"/>
    <s v="Sony Soundbar"/>
    <x v="6"/>
    <n v="1"/>
    <n v="372.24"/>
    <d v="2022-05-04T00:00:00"/>
    <x v="1"/>
    <x v="4"/>
    <n v="0"/>
    <n v="372.24"/>
    <n v="1"/>
    <n v="372.24"/>
    <n v="372.24"/>
    <s v="Charles Smith"/>
  </r>
  <r>
    <s v="f7a2ee93-18f0-4af8-91b6-3e7846bc9b96"/>
    <s v="9927cdf6-596d-45c6-9562-3dd10dc68134"/>
    <s v="Throw Pillows"/>
    <x v="10"/>
    <n v="1"/>
    <n v="275.13"/>
    <d v="2023-07-21T00:00:00"/>
    <x v="1"/>
    <x v="4"/>
    <n v="10"/>
    <n v="275.13"/>
    <n v="1"/>
    <n v="275.13"/>
    <n v="265.13"/>
    <s v="Denise Randall"/>
  </r>
  <r>
    <s v="351505ff-0879-4fcd-af28-075fb5c47f14"/>
    <s v="f5dbbbc5-31da-4d73-9852-4c9bae16997b"/>
    <s v="Air Fryer"/>
    <x v="10"/>
    <n v="3"/>
    <n v="118.61"/>
    <d v="2022-04-01T00:00:00"/>
    <x v="8"/>
    <x v="0"/>
    <n v="15"/>
    <n v="118.61"/>
    <n v="3"/>
    <n v="355.83"/>
    <n v="340.83"/>
    <s v="William Lewis"/>
  </r>
  <r>
    <s v="29eef27b-6669-4455-8d65-de27897bf01f"/>
    <s v="8fdebd08-fc33-448b-9e36-9480c10d3d4a"/>
    <s v="OnePlus 10"/>
    <x v="2"/>
    <n v="2"/>
    <n v="1131.45"/>
    <d v="2021-11-10T00:00:00"/>
    <x v="1"/>
    <x v="1"/>
    <n v="0"/>
    <n v="1131.45"/>
    <n v="2"/>
    <n v="2262.9"/>
    <n v="2262.9"/>
    <s v="Robert Collins"/>
  </r>
  <r>
    <s v="42544c81-9555-4f79-a4b9-adda2729e874"/>
    <s v="e22a7771-562b-4d6a-a255-cd46330ac39d"/>
    <s v="Google Pixel 6"/>
    <x v="2"/>
    <n v="1"/>
    <n v="847.28"/>
    <d v="2024-03-26T00:00:00"/>
    <x v="1"/>
    <x v="4"/>
    <n v="0"/>
    <n v="847.28"/>
    <n v="1"/>
    <n v="847.28"/>
    <n v="847.28"/>
    <s v="Dominic Spears"/>
  </r>
  <r>
    <s v="5154574d-7b76-47a0-9d13-4305f6f8c209"/>
    <s v="1cdbc275-2e2e-4238-8e7e-4d4169116fda"/>
    <s v="Ring Doorbell"/>
    <x v="0"/>
    <n v="2"/>
    <n v="127.81"/>
    <d v="2024-04-20T00:00:00"/>
    <x v="0"/>
    <x v="0"/>
    <n v="0"/>
    <n v="127.81"/>
    <n v="2"/>
    <n v="255.62"/>
    <n v="255.62"/>
    <s v="Linda Ferguson"/>
  </r>
  <r>
    <s v="32dcd94f-4285-41a5-98ea-413db6d6d484"/>
    <s v="4389c610-25db-4c54-bdcf-1f3dfd62a3ef"/>
    <s v="Dishwasher"/>
    <x v="5"/>
    <m/>
    <n v="355.45"/>
    <d v="2024-12-09T00:00:00"/>
    <x v="4"/>
    <x v="3"/>
    <n v="25"/>
    <n v="355.45"/>
    <n v="1"/>
    <n v="355.45"/>
    <n v="330.45"/>
    <s v="Michael Martinez"/>
  </r>
  <r>
    <s v="0c458c18-c72f-4135-88cf-04b8cc236400"/>
    <s v="12365d28-58ed-466a-96e8-4659258db1e5"/>
    <s v="Philips Hue Lights"/>
    <x v="0"/>
    <n v="1"/>
    <n v="1052.7941334004297"/>
    <d v="2022-03-20T00:00:00"/>
    <x v="1"/>
    <x v="5"/>
    <n v="0"/>
    <n v="1052.7941334004297"/>
    <n v="1"/>
    <n v="1052.7941334004297"/>
    <n v="1052.7941334004297"/>
    <s v="Megan Young"/>
  </r>
  <r>
    <s v="e7ffef0d-8c6c-43c3-9ed0-e3b585493231"/>
    <s v="6b5a93a6-17c0-4eb1-90f9-4e80f39dd377"/>
    <s v="Refrigerator"/>
    <x v="5"/>
    <n v="1"/>
    <n v="89.86"/>
    <d v="2024-10-12T00:00:00"/>
    <x v="4"/>
    <x v="0"/>
    <n v="0"/>
    <n v="89.86"/>
    <n v="1"/>
    <n v="89.86"/>
    <n v="89.86"/>
    <s v="Christopher Smith"/>
  </r>
  <r>
    <s v="74bf7786-d1e7-47c6-ace5-a8fc0c445aa7"/>
    <s v="cf1a3b7a-0250-4ed4-afb2-34293bbcd15e"/>
    <s v="Steam Deck"/>
    <x v="1"/>
    <n v="1"/>
    <n v="332.08"/>
    <d v="2021-02-23T00:00:00"/>
    <x v="10"/>
    <x v="2"/>
    <n v="0"/>
    <n v="332.08"/>
    <n v="1"/>
    <n v="332.08"/>
    <n v="332.08"/>
    <s v="Amy Monroe"/>
  </r>
  <r>
    <s v="35e2c7e6-b814-4fd9-a287-2c8a56bc3e63"/>
    <s v="57497f6d-d29a-45f1-aac9-9763b6750f0b"/>
    <s v="Sony Soundbar"/>
    <x v="6"/>
    <n v="1"/>
    <n v="332.36"/>
    <d v="2024-08-21T00:00:00"/>
    <x v="1"/>
    <x v="2"/>
    <n v="0"/>
    <n v="332.36"/>
    <n v="1"/>
    <n v="332.36"/>
    <n v="332.36"/>
    <s v="Christopher Berry"/>
  </r>
  <r>
    <s v="eb30bbd8-944b-44ce-9b2e-67f855b8c4fc"/>
    <s v="2e89df88-05eb-478e-852a-7db2c6fabb96"/>
    <s v="Ring Doorbell"/>
    <x v="0"/>
    <n v="1"/>
    <n v="33.69"/>
    <d v="2024-12-10T00:00:00"/>
    <x v="8"/>
    <x v="3"/>
    <n v="0"/>
    <n v="33.69"/>
    <n v="1"/>
    <n v="33.69"/>
    <n v="33.69"/>
    <s v="John Wilson"/>
  </r>
  <r>
    <s v="6e8eb662-422d-4ab1-876b-deba8c024d01"/>
    <s v="e4a4b59c-9d8e-4c95-b817-15d3583d29b1"/>
    <s v="Dutch Oven"/>
    <x v="13"/>
    <n v="1"/>
    <n v="326.92"/>
    <d v="2024-01-19T00:00:00"/>
    <x v="1"/>
    <x v="2"/>
    <n v="0"/>
    <n v="326.92"/>
    <n v="1"/>
    <n v="326.92"/>
    <n v="326.92"/>
    <s v="Kimberly Smith"/>
  </r>
  <r>
    <s v="f9f2647e-5562-4ca6-a469-1e550c3056cf"/>
    <s v="c7ea78c6-05a3-42ab-865c-95df1d220100"/>
    <s v="Sony Bravia"/>
    <x v="11"/>
    <n v="1"/>
    <n v="2898.72"/>
    <d v="2024-06-01T00:00:00"/>
    <x v="4"/>
    <x v="0"/>
    <n v="0"/>
    <n v="2898.72"/>
    <n v="1"/>
    <n v="2898.72"/>
    <n v="2898.72"/>
    <s v="Steven Owen"/>
  </r>
  <r>
    <s v="681e3289-f127-4453-9b81-ec80179c668f"/>
    <s v="8c4753bf-8c6a-4040-8d58-12472006cc9e"/>
    <s v="PlayStation 5"/>
    <x v="1"/>
    <n v="1"/>
    <n v="521.33000000000004"/>
    <d v="2022-10-26T00:00:00"/>
    <x v="1"/>
    <x v="0"/>
    <n v="5"/>
    <n v="521.33000000000004"/>
    <n v="1"/>
    <n v="521.33000000000004"/>
    <n v="516.33000000000004"/>
    <s v="Jennifer Hunt"/>
  </r>
  <r>
    <s v="b021aa79-7367-4aa4-b68c-f678bf6d5350"/>
    <s v="f6a28700-1fda-47da-9cbc-f772fd25d6ac"/>
    <s v="Smart Thermostat"/>
    <x v="0"/>
    <n v="1"/>
    <n v="94.34"/>
    <d v="2022-12-24T00:00:00"/>
    <x v="1"/>
    <x v="2"/>
    <m/>
    <n v="94.34"/>
    <n v="1"/>
    <n v="94.34"/>
    <n v="94.34"/>
    <s v="Kelly Mooney"/>
  </r>
  <r>
    <s v="b07ffa0d-67dd-4a25-8d9a-85ae6544777f"/>
    <s v="9269cf78-04e8-4a0d-8d4c-469e5891a0b8"/>
    <s v="Bookshelf"/>
    <x v="7"/>
    <n v="1"/>
    <n v="367.88"/>
    <d v="2021-12-13T00:00:00"/>
    <x v="1"/>
    <x v="4"/>
    <n v="30"/>
    <n v="367.88"/>
    <n v="1"/>
    <n v="367.88"/>
    <n v="337.88"/>
    <s v="Susan Delgado"/>
  </r>
  <r>
    <s v="167f5902-2ed6-499b-ac16-b0beb60ddd51"/>
    <s v="8f8226ca-3692-4c07-8497-fb9edbb0fe5b"/>
    <s v="Range Hood"/>
    <x v="5"/>
    <n v="1"/>
    <n v="809.52"/>
    <d v="2024-10-06T00:00:00"/>
    <x v="1"/>
    <x v="0"/>
    <n v="5"/>
    <n v="809.52"/>
    <n v="1"/>
    <n v="809.52"/>
    <n v="804.52"/>
    <s v="Julia Davis"/>
  </r>
  <r>
    <s v="4ffda4f3-8458-4489-80ba-62c329746618"/>
    <s v="4c8ac31d-14e7-4821-b728-b90a2b9a29fe"/>
    <s v="Bed Frame"/>
    <x v="7"/>
    <n v="2"/>
    <n v="1096.93"/>
    <d v="2023-07-30T00:00:00"/>
    <x v="7"/>
    <x v="2"/>
    <m/>
    <n v="1096.93"/>
    <n v="2"/>
    <n v="2193.86"/>
    <n v="2193.86"/>
    <s v="Andrew Singh"/>
  </r>
  <r>
    <s v="6e70ea9e-1348-471c-a260-219a594fc71a"/>
    <s v="b1cfc6e2-9171-4638-8cdd-2ea9143f4b20"/>
    <s v="Sofa"/>
    <x v="7"/>
    <n v="3"/>
    <n v="1502.88"/>
    <d v="2022-07-26T00:00:00"/>
    <x v="6"/>
    <x v="6"/>
    <n v="0"/>
    <n v="1502.88"/>
    <n v="3"/>
    <n v="4508.6400000000003"/>
    <n v="4508.6400000000003"/>
    <s v="Crystal Brown"/>
  </r>
  <r>
    <s v="fbd51e83-1fac-4302-b9eb-de11e65efbe6"/>
    <s v="107843d6-64f5-429e-ba60-7169b0b6370c"/>
    <s v="Xiaomi Mi 12"/>
    <x v="2"/>
    <n v="1"/>
    <n v="735.38"/>
    <d v="2021-08-14T00:00:00"/>
    <x v="1"/>
    <x v="3"/>
    <n v="0"/>
    <n v="735.38"/>
    <n v="1"/>
    <n v="735.38"/>
    <n v="735.38"/>
    <s v="Elizabeth Frank"/>
  </r>
  <r>
    <s v="d050bd3b-42d5-4a7c-b048-c3c21d6b7850"/>
    <s v="8936b5a2-699d-4958-9edf-869e365ae8da"/>
    <s v="Steam Deck"/>
    <x v="1"/>
    <n v="1"/>
    <n v="396.16"/>
    <d v="2024-10-19T00:00:00"/>
    <x v="3"/>
    <x v="0"/>
    <n v="0"/>
    <n v="396.16"/>
    <n v="1"/>
    <n v="396.16"/>
    <n v="396.16"/>
    <s v="Samantha Ramirez"/>
  </r>
  <r>
    <s v="aac92ce7-9c41-4bed-81ab-e5f92a79a49a"/>
    <s v="39ae7572-c8cc-4561-9c5c-ba463abdbae6"/>
    <s v="Food Processor"/>
    <x v="8"/>
    <n v="1"/>
    <n v="80.78"/>
    <d v="2024-01-20T00:00:00"/>
    <x v="1"/>
    <x v="4"/>
    <n v="0"/>
    <n v="80.78"/>
    <n v="1"/>
    <n v="80.78"/>
    <n v="80.78"/>
    <s v="Reginald Gilbert"/>
  </r>
  <r>
    <s v="91b7b77f-37ca-4b73-ae23-19df008d772e"/>
    <s v="106149d3-b134-4a27-ac0f-e8b713adc150"/>
    <s v="Refrigerator"/>
    <x v="5"/>
    <n v="1"/>
    <n v="442.23"/>
    <d v="2024-08-28T00:00:00"/>
    <x v="9"/>
    <x v="1"/>
    <n v="25"/>
    <n v="442.23"/>
    <n v="1"/>
    <n v="442.23"/>
    <n v="417.23"/>
    <s v="Cynthia Foley"/>
  </r>
  <r>
    <s v="6e2fe6a0-3711-48d3-9cb8-7d13fd715d01"/>
    <s v="21fcbfab-05a4-4f4f-8500-b4d64e497efc"/>
    <s v="Wall Art"/>
    <x v="9"/>
    <n v="2"/>
    <n v="77.819999999999993"/>
    <d v="2023-11-14T00:00:00"/>
    <x v="1"/>
    <x v="0"/>
    <n v="0"/>
    <n v="77.819999999999993"/>
    <n v="2"/>
    <n v="155.63999999999999"/>
    <n v="155.63999999999999"/>
    <s v="Nancy Gonzalez"/>
  </r>
  <r>
    <s v="69a6e4ca-3544-40a6-9f4e-a99b7bb2aa99"/>
    <s v="5adc6cba-891d-43c3-9513-2e09975c44e2"/>
    <s v="OnePlus 10"/>
    <x v="2"/>
    <n v="2"/>
    <n v="1290.19"/>
    <d v="2024-12-28T00:00:00"/>
    <x v="1"/>
    <x v="3"/>
    <n v="15"/>
    <n v="1290.19"/>
    <n v="2"/>
    <n v="2580.38"/>
    <n v="2565.38"/>
    <s v="Christian Colon"/>
  </r>
  <r>
    <s v="a66c8586-ea3c-4096-ba78-e3b082185365"/>
    <s v="4d8d3661-c673-4d0d-9ba2-483b035e6f38"/>
    <s v="Nintendo Switch"/>
    <x v="1"/>
    <n v="1"/>
    <n v="256.33"/>
    <d v="2021-11-18T00:00:00"/>
    <x v="1"/>
    <x v="7"/>
    <n v="0"/>
    <n v="256.33"/>
    <n v="1"/>
    <n v="256.33"/>
    <n v="256.33"/>
    <s v="Martin Washington"/>
  </r>
  <r>
    <s v="6f9b6444-b446-49e2-aa4c-507b01b0bc69"/>
    <s v="021db553-a727-4b9b-9219-97e20d6127f8"/>
    <s v="Electric Range"/>
    <x v="5"/>
    <n v="1"/>
    <n v="398.28"/>
    <d v="2022-12-31T00:00:00"/>
    <x v="10"/>
    <x v="3"/>
    <n v="0"/>
    <n v="398.28"/>
    <n v="1"/>
    <n v="398.28"/>
    <n v="398.28"/>
    <s v="Jamie Love"/>
  </r>
  <r>
    <s v="c11a682f-4ce0-468a-ba6d-9abaad9e52f1"/>
    <s v="f63eb567-e94d-44f9-8f2f-b56e27661516"/>
    <s v="iPhone 13"/>
    <x v="2"/>
    <n v="3"/>
    <n v="1107.23"/>
    <d v="2024-12-01T00:00:00"/>
    <x v="1"/>
    <x v="0"/>
    <n v="20"/>
    <n v="1107.23"/>
    <n v="3"/>
    <n v="3321.69"/>
    <n v="3301.69"/>
    <s v=""/>
  </r>
  <r>
    <s v="9a95c842-c873-42df-85c8-ddea083cb3e8"/>
    <s v="76ba58aa-5e83-43f7-ad73-99051f9ee512"/>
    <s v="Lenovo Tab"/>
    <x v="12"/>
    <n v="1"/>
    <n v="293.64"/>
    <d v="2024-06-05T00:00:00"/>
    <x v="5"/>
    <x v="3"/>
    <n v="0"/>
    <n v="293.64"/>
    <n v="1"/>
    <n v="293.64"/>
    <n v="293.64"/>
    <s v="Debra Conway"/>
  </r>
  <r>
    <s v="677a68c0-d358-4efd-8d74-b836836303aa"/>
    <s v="e916df3d-c3f5-40b0-8ae2-5d043be88300"/>
    <s v="Wall Art"/>
    <x v="9"/>
    <n v="2"/>
    <n v="173.15"/>
    <d v="2022-01-01T00:00:00"/>
    <x v="1"/>
    <x v="0"/>
    <n v="0"/>
    <n v="173.15"/>
    <n v="2"/>
    <n v="346.3"/>
    <n v="346.3"/>
    <s v="Jane Ferrell"/>
  </r>
  <r>
    <s v="5a22c5cc-5932-4310-9b24-50a8399e42e6"/>
    <s v="2d15bb84-c191-4490-be64-22d8009797b1"/>
    <s v="Vizio SmartCast TV"/>
    <x v="11"/>
    <n v="1"/>
    <n v="1076.04"/>
    <d v="2024-03-29T00:00:00"/>
    <x v="1"/>
    <x v="2"/>
    <n v="0"/>
    <n v="1076.04"/>
    <n v="1"/>
    <n v="1076.04"/>
    <n v="1076.04"/>
    <s v="Justin Walker"/>
  </r>
  <r>
    <s v="a85331e7-085f-4845-929f-e7b886fd4650"/>
    <s v="2626aa6c-e3a8-423a-bd2e-7b5b785578e2"/>
    <s v="Range Hood"/>
    <x v="5"/>
    <n v="1"/>
    <n v="878.71"/>
    <d v="2023-05-09T00:00:00"/>
    <x v="4"/>
    <x v="0"/>
    <n v="30"/>
    <n v="878.71"/>
    <n v="1"/>
    <n v="878.71"/>
    <n v="848.71"/>
    <s v="Thomas Perry"/>
  </r>
  <r>
    <s v="265dff4f-436d-4236-a2e9-8826fe002acc"/>
    <s v="4bb95868-e220-480a-aa16-79ec6773cf14"/>
    <s v="Sofa"/>
    <x v="7"/>
    <n v="1"/>
    <n v="336.04"/>
    <d v="2021-12-27T00:00:00"/>
    <x v="7"/>
    <x v="2"/>
    <n v="20"/>
    <n v="336.04"/>
    <n v="1"/>
    <n v="336.04"/>
    <n v="316.04000000000002"/>
    <s v="Bobby Richmond"/>
  </r>
  <r>
    <s v="abe9254d-744f-4087-a002-5640685a9669"/>
    <s v="7a05ba9c-3afe-42cf-bfc6-0e95f1e50bcf"/>
    <s v="Xbox Series X"/>
    <x v="1"/>
    <n v="1"/>
    <n v="437.83"/>
    <d v="2024-08-01T00:00:00"/>
    <x v="1"/>
    <x v="0"/>
    <n v="15"/>
    <n v="437.83"/>
    <n v="1"/>
    <n v="437.83"/>
    <n v="422.83"/>
    <s v="Kristen Hoffman"/>
  </r>
  <r>
    <s v="8514fa5f-5a74-4cb0-b374-83ef862a883e"/>
    <s v="5ff3b719-34ea-4f22-ab48-c4ffdc0ac4e6"/>
    <s v="Bed Frame"/>
    <x v="7"/>
    <n v="1"/>
    <n v="1954.46"/>
    <d v="2024-12-12T00:00:00"/>
    <x v="8"/>
    <x v="0"/>
    <n v="0"/>
    <n v="1954.46"/>
    <n v="1"/>
    <n v="1954.46"/>
    <n v="1954.46"/>
    <s v="Lori Berger"/>
  </r>
  <r>
    <s v="d70f5839-c880-4043-a381-0f35af29ce8e"/>
    <s v="a2f1f739-6466-4f0b-9964-07fb54639474"/>
    <s v="Xiaomi Mi 12"/>
    <x v="2"/>
    <n v="1"/>
    <n v="627.24"/>
    <d v="2025-01-18T00:00:00"/>
    <x v="1"/>
    <x v="3"/>
    <n v="0"/>
    <n v="627.24"/>
    <n v="1"/>
    <n v="627.24"/>
    <n v="627.24"/>
    <s v="Patricia Mosley"/>
  </r>
  <r>
    <s v="a9b03d46-2ea0-445c-9e2c-bdd23d91e585"/>
    <s v="3751c902-87ca-429f-a403-9c27f8ff0a42"/>
    <s v="Bose Headphones"/>
    <x v="6"/>
    <n v="1"/>
    <n v="98.33"/>
    <d v="2024-06-08T00:00:00"/>
    <x v="1"/>
    <x v="0"/>
    <n v="5"/>
    <n v="98.33"/>
    <n v="1"/>
    <n v="98.33"/>
    <n v="93.33"/>
    <s v="Alice Gardner"/>
  </r>
  <r>
    <s v="9b644f42-916f-4ef6-815e-dca5bec3a295"/>
    <s v="6a88caf8-5b28-4c4a-b5e9-47acaeab4a54"/>
    <s v="HP Pavilion"/>
    <x v="15"/>
    <n v="1"/>
    <n v="1694.77"/>
    <d v="2020-07-03T00:00:00"/>
    <x v="10"/>
    <x v="2"/>
    <n v="30"/>
    <n v="1694.77"/>
    <n v="1"/>
    <n v="1694.77"/>
    <n v="1664.77"/>
    <s v="Tiffany Hernandez"/>
  </r>
  <r>
    <s v="37b16ea4-9fd4-4200-8330-c5de1b66d1f1"/>
    <s v="6b28d77f-8c95-49de-bbab-b2282cb4a68c"/>
    <s v="Office Desk"/>
    <x v="7"/>
    <n v="1"/>
    <n v="1482.14"/>
    <d v="2024-04-23T00:00:00"/>
    <x v="8"/>
    <x v="0"/>
    <n v="0"/>
    <n v="1482.14"/>
    <n v="1"/>
    <n v="1482.14"/>
    <n v="1482.14"/>
    <s v="Nicole Sanchez"/>
  </r>
  <r>
    <s v="21e93035-ebed-4fc7-978b-04cf94bede6f"/>
    <s v="5a07b735-982d-44af-92f7-8f8760009954"/>
    <s v="Samsung Galaxy S22"/>
    <x v="2"/>
    <n v="1"/>
    <n v="877.62"/>
    <d v="2020-08-07T00:00:00"/>
    <x v="1"/>
    <x v="6"/>
    <n v="0"/>
    <n v="877.62"/>
    <n v="1"/>
    <n v="877.62"/>
    <n v="877.62"/>
    <s v="Todd Powell"/>
  </r>
  <r>
    <s v="dcfefb8d-f448-424f-b2f0-b9843342f510"/>
    <s v="da5fe9c5-7d82-47ba-9c7c-0638f2d0c7c9"/>
    <s v="Audio-Technica Turntable"/>
    <x v="6"/>
    <n v="1"/>
    <n v="446.95"/>
    <d v="2022-07-23T00:00:00"/>
    <x v="4"/>
    <x v="0"/>
    <n v="0"/>
    <n v="446.95"/>
    <n v="1"/>
    <n v="446.95"/>
    <n v="446.95"/>
    <s v="Troy Smith"/>
  </r>
  <r>
    <s v="9dde6ce8-17f3-4162-a5be-8e3bfa80642a"/>
    <s v="697e152e-5384-4f2b-8ad7-549205045de1"/>
    <s v="Vizio SmartCast TV"/>
    <x v="11"/>
    <n v="1"/>
    <n v="1404.14"/>
    <d v="2022-11-01T00:00:00"/>
    <x v="7"/>
    <x v="2"/>
    <n v="0"/>
    <n v="1404.14"/>
    <n v="1"/>
    <n v="1404.14"/>
    <n v="1404.14"/>
    <s v="Samantha Williams"/>
  </r>
  <r>
    <s v="a2bebe01-92bb-450d-8347-0f3f5167104b"/>
    <s v="d4bf30b2-3ca3-4f2b-9e88-ebbacb3f20c6"/>
    <s v="Audio-Technica Turntable"/>
    <x v="6"/>
    <n v="1"/>
    <n v="314.35000000000002"/>
    <d v="2022-02-17T00:00:00"/>
    <x v="1"/>
    <x v="5"/>
    <n v="0"/>
    <n v="314.35000000000002"/>
    <n v="1"/>
    <n v="314.35000000000002"/>
    <n v="314.35000000000002"/>
    <s v="Jonathan Ayers"/>
  </r>
  <r>
    <s v="6b684083-1511-427e-b79a-570d57485e29"/>
    <s v="734d51a9-a1b3-4123-873c-301c71d6513f"/>
    <s v="Area Rug"/>
    <x v="9"/>
    <n v="1"/>
    <n v="77.66"/>
    <d v="2022-10-04T00:00:00"/>
    <x v="1"/>
    <x v="0"/>
    <n v="0"/>
    <n v="77.66"/>
    <n v="1"/>
    <n v="77.66"/>
    <n v="77.66"/>
    <s v="John Rogers"/>
  </r>
  <r>
    <s v="03ee8270-1a5f-46e2-af61-f3b73849c7f7"/>
    <s v="45d56242-00ab-4ad3-a9b2-fe47093219dd"/>
    <s v="SIN CATEGORIA "/>
    <x v="1"/>
    <n v="1"/>
    <n v="337.29"/>
    <d v="2022-12-23T00:00:00"/>
    <x v="0"/>
    <x v="0"/>
    <n v="0"/>
    <n v="337.29"/>
    <n v="1"/>
    <n v="337.29"/>
    <n v="337.29"/>
    <s v="Christopher Davidson"/>
  </r>
  <r>
    <s v="1c5a24ba-5be4-44a4-bc6c-61137033a700"/>
    <s v="555a74d0-463f-45d6-80d6-92ae28c4fbf3"/>
    <s v="Range Hood"/>
    <x v="5"/>
    <n v="3"/>
    <n v="591.73"/>
    <d v="2023-12-26T00:00:00"/>
    <x v="1"/>
    <x v="0"/>
    <n v="30"/>
    <n v="591.73"/>
    <n v="3"/>
    <n v="1775.19"/>
    <n v="1745.19"/>
    <s v="Kristin Williams"/>
  </r>
  <r>
    <s v="a4388963-6c1c-4f91-ada0-c0dcced5063d"/>
    <s v="f7797b7c-47b6-48eb-8518-a368c1bbbb6a"/>
    <s v="Smart Thermostat"/>
    <x v="0"/>
    <n v="1"/>
    <n v="74.53"/>
    <d v="2023-04-16T00:00:00"/>
    <x v="11"/>
    <x v="3"/>
    <n v="0"/>
    <n v="74.53"/>
    <n v="1"/>
    <n v="74.53"/>
    <n v="74.53"/>
    <s v="Melanie Garner"/>
  </r>
  <r>
    <s v="eb56a3ad-132f-4ab6-9504-dc9f228d5656"/>
    <s v="02bbae6e-2a89-4881-b51f-b3ebab48577d"/>
    <s v="Range Hood"/>
    <x v="5"/>
    <m/>
    <n v="235.22"/>
    <d v="2021-11-02T00:00:00"/>
    <x v="1"/>
    <x v="0"/>
    <n v="0"/>
    <n v="235.22"/>
    <n v="1"/>
    <n v="235.22"/>
    <n v="235.22"/>
    <s v="Jeffrey Morgan"/>
  </r>
  <r>
    <s v="2c575561-8eca-409c-b843-5d260eac5f8d"/>
    <s v="694e3e7f-8924-495d-98ba-312cba6ebd30"/>
    <s v="Xbox Series X"/>
    <x v="1"/>
    <n v="2"/>
    <n v="367.29"/>
    <d v="2024-07-23T00:00:00"/>
    <x v="1"/>
    <x v="3"/>
    <n v="0"/>
    <n v="367.29"/>
    <n v="2"/>
    <n v="734.58"/>
    <n v="734.58"/>
    <s v="Alexandra Schmidt"/>
  </r>
  <r>
    <s v="3c2ef79b-e85a-4132-98ef-c4c9cdbfe828"/>
    <s v="34765b12-175d-435c-ab1d-b8bf124a4bc3"/>
    <s v="Wall Art"/>
    <x v="9"/>
    <n v="1"/>
    <n v="204.21"/>
    <d v="2023-07-09T00:00:00"/>
    <x v="10"/>
    <x v="2"/>
    <n v="0"/>
    <n v="204.21"/>
    <n v="1"/>
    <n v="204.21"/>
    <n v="204.21"/>
    <s v="Jasmine Gardner"/>
  </r>
  <r>
    <s v="5c248864-24c9-4ae5-84b8-917833c6acdc"/>
    <s v="0a1ed86c-0735-445e-99ad-d3e1b47c3663"/>
    <s v="OnePlus 10"/>
    <x v="2"/>
    <n v="1"/>
    <n v="1016.99"/>
    <d v="2024-06-02T00:00:00"/>
    <x v="0"/>
    <x v="0"/>
    <n v="0"/>
    <n v="1016.99"/>
    <n v="1"/>
    <n v="1016.99"/>
    <n v="1016.99"/>
    <s v="Jonathan Cohen"/>
  </r>
  <r>
    <s v="b4adc028-a57c-43f5-bdcd-b631a035936f"/>
    <s v="77d51e71-3f64-4c48-9498-dc2e191f1565"/>
    <s v="Philips Hue Lights"/>
    <x v="0"/>
    <n v="1"/>
    <n v="52.83"/>
    <d v="2021-06-16T00:00:00"/>
    <x v="4"/>
    <x v="2"/>
    <n v="0"/>
    <n v="52.83"/>
    <n v="1"/>
    <n v="52.83"/>
    <n v="52.83"/>
    <s v="Joshua James"/>
  </r>
  <r>
    <s v="9af90bf7-db67-4293-8b4b-ddee5dd8a9b4"/>
    <s v="431e3277-ce40-42e9-bd42-ad2d349e41b6"/>
    <s v="Bookshelf"/>
    <x v="7"/>
    <n v="2"/>
    <n v="1044.8399999999999"/>
    <d v="2023-07-14T00:00:00"/>
    <x v="1"/>
    <x v="0"/>
    <n v="0"/>
    <n v="1044.8399999999999"/>
    <n v="2"/>
    <n v="2089.6799999999998"/>
    <n v="2089.6799999999998"/>
    <s v="Kenneth Phillips"/>
  </r>
  <r>
    <s v="a9773eb6-f912-4afc-a074-f07eb989d38d"/>
    <s v="2d24c861-1ac8-4fe4-97de-94461c5449a1"/>
    <s v="Throw Pillows"/>
    <x v="9"/>
    <n v="1"/>
    <n v="82.24"/>
    <d v="2024-07-25T00:00:00"/>
    <x v="1"/>
    <x v="2"/>
    <n v="0"/>
    <n v="82.24"/>
    <n v="1"/>
    <n v="82.24"/>
    <n v="82.24"/>
    <s v="Meagan Morrison"/>
  </r>
  <r>
    <s v="12969a87-bba0-4a68-a4dc-28f142336c4a"/>
    <s v="f8993eb9-71f5-42b0-afd4-5782289ef6b3"/>
    <s v="iPhone 13"/>
    <x v="2"/>
    <n v="32"/>
    <n v="1165.7"/>
    <d v="2024-07-06T00:00:00"/>
    <x v="7"/>
    <x v="0"/>
    <n v="0"/>
    <n v="1165.7"/>
    <n v="32"/>
    <n v="37302.400000000001"/>
    <n v="37302.400000000001"/>
    <s v="Sherry Wiley"/>
  </r>
  <r>
    <s v="cbca2a75-4a14-4a29-9a24-d30b60ff769d"/>
    <s v="b7ddce22-5c5a-4854-9a33-4c39c056b7f9"/>
    <s v="Bed Frame"/>
    <x v="7"/>
    <n v="2"/>
    <n v="276.19"/>
    <d v="2023-04-26T00:00:00"/>
    <x v="1"/>
    <x v="0"/>
    <n v="0"/>
    <n v="276.19"/>
    <n v="2"/>
    <n v="552.38"/>
    <n v="552.38"/>
    <s v="Alexander Moore"/>
  </r>
  <r>
    <s v="341e9489-678a-45a7-af44-967c97a64f37"/>
    <s v="7c854dd5-7650-4bae-b68f-f9b13c3873bc"/>
    <s v="Microsoft Surface"/>
    <x v="12"/>
    <n v="2"/>
    <n v="276.20999999999998"/>
    <d v="2023-12-14T00:00:00"/>
    <x v="1"/>
    <x v="0"/>
    <n v="0"/>
    <n v="276.20999999999998"/>
    <n v="2"/>
    <n v="552.41999999999996"/>
    <n v="552.41999999999996"/>
    <s v="Sarah Frost"/>
  </r>
  <r>
    <s v="5ff2c61d-45e6-4cb8-a92e-490dcc680e6d"/>
    <s v="fdfa6769-c97c-44f3-b936-54c6ca14aa81"/>
    <s v="Electric Range"/>
    <x v="5"/>
    <n v="1"/>
    <n v="615.52"/>
    <d v="2024-04-25T00:00:00"/>
    <x v="9"/>
    <x v="7"/>
    <n v="0"/>
    <n v="615.52"/>
    <n v="1"/>
    <n v="615.52"/>
    <n v="615.52"/>
    <s v="Blake Owens"/>
  </r>
  <r>
    <s v="d354a72d-74cf-49dc-85ab-786ceeb65d3d"/>
    <s v="ee5293c6-425d-437c-be95-117926213628"/>
    <s v="Bookshelf"/>
    <x v="7"/>
    <n v="1"/>
    <n v="1981.92"/>
    <d v="2021-12-18T00:00:00"/>
    <x v="4"/>
    <x v="0"/>
    <n v="15"/>
    <n v="1981.92"/>
    <n v="1"/>
    <n v="1981.92"/>
    <n v="1966.92"/>
    <s v="Nicole Johnson"/>
  </r>
  <r>
    <s v="9a3a665d-f720-4adc-811c-1223053b73b9"/>
    <s v="0709fd3c-d251-486e-8864-4b18dcd01e57"/>
    <s v="iPhone 13"/>
    <x v="2"/>
    <n v="2"/>
    <n v="709.3"/>
    <d v="2023-11-26T00:00:00"/>
    <x v="6"/>
    <x v="5"/>
    <n v="0"/>
    <n v="709.3"/>
    <n v="2"/>
    <n v="1418.6"/>
    <n v="1418.6"/>
    <s v="Jacqueline Martin"/>
  </r>
  <r>
    <s v="32e78b60-fa8e-4769-9516-6ff03e8857df"/>
    <s v="17cab209-740e-4a0b-a1b0-c4c8ac9ee4ab"/>
    <s v="Table Lamp"/>
    <x v="9"/>
    <n v="2"/>
    <n v="42.56"/>
    <d v="2023-11-22T00:00:00"/>
    <x v="1"/>
    <x v="3"/>
    <n v="20"/>
    <n v="42.56"/>
    <n v="2"/>
    <n v="85.12"/>
    <n v="65.12"/>
    <s v="William Garner"/>
  </r>
  <r>
    <s v="ba7105f4-4856-4dfb-adc6-8fe01cfe8870"/>
    <s v="ae70670d-35bc-4ecd-8127-2092280b575c"/>
    <s v="Bookshelf"/>
    <x v="7"/>
    <n v="1"/>
    <n v="227.93"/>
    <d v="2023-02-03T00:00:00"/>
    <x v="1"/>
    <x v="2"/>
    <n v="0"/>
    <n v="227.93"/>
    <n v="1"/>
    <n v="227.93"/>
    <n v="227.93"/>
    <s v="Ronald Francis"/>
  </r>
  <r>
    <s v="18a97868-1b9d-4b48-bcc4-797c59509ee8"/>
    <s v="1ae25a6d-9b2f-41e8-81e9-409f63c7df3d"/>
    <s v="Xbox Series X"/>
    <x v="1"/>
    <n v="2"/>
    <n v="368.27"/>
    <d v="2023-07-06T00:00:00"/>
    <x v="1"/>
    <x v="4"/>
    <n v="0"/>
    <n v="368.27"/>
    <n v="2"/>
    <n v="736.54"/>
    <n v="736.54"/>
    <s v="Jean Edwards"/>
  </r>
  <r>
    <s v="7ab20428-fad0-48bc-80cf-aff20fa07caa"/>
    <s v="748ac781-7f51-4451-88c2-e7f52d14bfae"/>
    <s v="Area Rug"/>
    <x v="9"/>
    <n v="2"/>
    <n v="325.88"/>
    <d v="2025-01-16T00:00:00"/>
    <x v="7"/>
    <x v="5"/>
    <n v="0"/>
    <n v="325.88"/>
    <n v="2"/>
    <n v="651.76"/>
    <n v="651.76"/>
    <s v="Alexander Medina"/>
  </r>
  <r>
    <s v="fe2f6511-dd21-4bd1-a747-2546fbc1144a"/>
    <s v="594042d4-f142-4253-ac20-ebfc8df77cff"/>
    <s v="Bed Frame"/>
    <x v="7"/>
    <n v="1"/>
    <n v="892.08"/>
    <d v="2024-03-23T00:00:00"/>
    <x v="5"/>
    <x v="4"/>
    <n v="20"/>
    <n v="892.08"/>
    <n v="1"/>
    <n v="892.08"/>
    <n v="872.08"/>
    <s v="Andrew Hudson"/>
  </r>
  <r>
    <s v="52c8c749-94eb-45cb-b7b1-56adeebb3be5"/>
    <s v="1a1f0013-8ebd-447b-9fb2-fff09514f781"/>
    <s v="TCL Roku TV"/>
    <x v="11"/>
    <n v="1"/>
    <n v="3306.03"/>
    <d v="2024-05-11T00:00:00"/>
    <x v="1"/>
    <x v="4"/>
    <n v="25"/>
    <n v="3306.03"/>
    <n v="1"/>
    <n v="3306.03"/>
    <n v="3281.03"/>
    <s v="Tanya Cain"/>
  </r>
  <r>
    <s v="3d034438-c4f8-4084-b8f8-76da1d0b01d0"/>
    <s v="9673a4b6-94ae-4a92-b28e-37976dba5649"/>
    <s v="Xiaomi Mi 12"/>
    <x v="2"/>
    <n v="2"/>
    <n v="670.77"/>
    <d v="2021-08-30T00:00:00"/>
    <x v="0"/>
    <x v="2"/>
    <n v="0"/>
    <n v="670.77"/>
    <n v="2"/>
    <n v="1341.54"/>
    <n v="1341.54"/>
    <s v="Jacqueline Williams"/>
  </r>
  <r>
    <s v="a2e411c4-e23a-4dd4-a845-810d7ba63d85"/>
    <s v="668a0d50-377d-4317-8be8-2a29995fcd64"/>
    <s v="Throw Pillows"/>
    <x v="9"/>
    <n v="2"/>
    <n v="199.53"/>
    <d v="2024-11-05T00:00:00"/>
    <x v="1"/>
    <x v="0"/>
    <n v="0"/>
    <n v="199.53"/>
    <n v="2"/>
    <n v="399.06"/>
    <n v="399.06"/>
    <s v="Malik Phillips"/>
  </r>
  <r>
    <s v="4d84c98e-9b71-4b1d-889e-4f4caf0e0234"/>
    <s v="d8d35a24-d4db-4656-a060-fb272535a2c6"/>
    <s v="HP Spectre"/>
    <x v="4"/>
    <n v="1"/>
    <n v="1054.6400000000001"/>
    <d v="2024-11-14T00:00:00"/>
    <x v="2"/>
    <x v="0"/>
    <n v="0"/>
    <n v="1054.6400000000001"/>
    <n v="1"/>
    <n v="1054.6400000000001"/>
    <n v="1054.6400000000001"/>
    <s v="Jonathan Bennett"/>
  </r>
  <r>
    <s v="8151cb07-4a4f-4423-ac4d-3f03edc16316"/>
    <s v="61db81ee-34fc-49dd-86c9-f39880844c3b"/>
    <s v="iPhone 13"/>
    <x v="2"/>
    <n v="1"/>
    <n v="802.22"/>
    <d v="2023-08-24T00:00:00"/>
    <x v="1"/>
    <x v="1"/>
    <n v="0"/>
    <n v="802.22"/>
    <n v="1"/>
    <n v="802.22"/>
    <n v="802.22"/>
    <s v="Kimberly Mcdonald"/>
  </r>
  <r>
    <s v="627d6469-bbb3-458d-a6f2-5e394b04a3bc"/>
    <s v="efdcf78c-2c39-4519-a0ba-e6786d771637"/>
    <s v="Samsung QLED TV"/>
    <x v="11"/>
    <n v="1"/>
    <n v="2131.54"/>
    <d v="2024-02-13T00:00:00"/>
    <x v="1"/>
    <x v="3"/>
    <n v="15"/>
    <n v="2131.54"/>
    <n v="1"/>
    <n v="2131.54"/>
    <n v="2116.54"/>
    <s v="Wendy Williams"/>
  </r>
  <r>
    <s v="9f319dfe-eaa1-4574-a444-bee01dc5e7a0"/>
    <s v="35d929a1-3970-475b-9a7e-38bb75a2c416"/>
    <s v="Google Pixel 6"/>
    <x v="2"/>
    <n v="1"/>
    <n v="864.1"/>
    <d v="2023-07-25T00:00:00"/>
    <x v="1"/>
    <x v="2"/>
    <n v="0"/>
    <n v="864.1"/>
    <n v="1"/>
    <n v="864.1"/>
    <n v="864.1"/>
    <s v="Kim Holmes"/>
  </r>
  <r>
    <s v="7fea3986-515c-4025-9ccf-23e4d41e9f32"/>
    <s v="a7504151-d146-4af7-990a-d550a34ca3cf"/>
    <s v="Range Hood"/>
    <x v="5"/>
    <n v="2"/>
    <n v="613.57000000000005"/>
    <d v="2024-07-05T00:00:00"/>
    <x v="1"/>
    <x v="3"/>
    <n v="25"/>
    <n v="613.57000000000005"/>
    <n v="2"/>
    <n v="1227.1400000000001"/>
    <n v="1202.1400000000001"/>
    <s v=""/>
  </r>
  <r>
    <s v="51a4b3df-6268-4a8e-b2a4-8bb2aa37952b"/>
    <s v="f700fa1b-140c-4183-8f4f-96559e759494"/>
    <s v="Google Pixel 6"/>
    <x v="2"/>
    <n v="2"/>
    <n v="520.9"/>
    <d v="2022-03-20T00:00:00"/>
    <x v="1"/>
    <x v="5"/>
    <n v="0"/>
    <n v="520.9"/>
    <n v="2"/>
    <n v="1041.8"/>
    <n v="1041.8"/>
    <s v="Mary Robinson"/>
  </r>
  <r>
    <s v="de6d3b91-1440-4ef8-8c35-2a4f547e253d"/>
    <s v="c3654ec1-6f3b-4ffc-8107-da608e721373"/>
    <s v="Refrigerator"/>
    <x v="5"/>
    <n v="1"/>
    <n v="758.24"/>
    <d v="2022-07-21T00:00:00"/>
    <x v="1"/>
    <x v="7"/>
    <n v="0"/>
    <n v="758.24"/>
    <n v="1"/>
    <n v="758.24"/>
    <n v="758.24"/>
    <s v="Zachary Miles"/>
  </r>
  <r>
    <s v="f2c764aa-7c38-46da-b610-8ce583507a3e"/>
    <s v="7eb9b69d-f598-4ef3-ae46-22f25f7e5d86"/>
    <s v="Microwave Oven"/>
    <x v="5"/>
    <n v="2"/>
    <n v="244.52"/>
    <d v="2024-10-09T00:00:00"/>
    <x v="1"/>
    <x v="0"/>
    <n v="0"/>
    <n v="244.52"/>
    <n v="2"/>
    <n v="489.04"/>
    <n v="489.04"/>
    <s v="Vanessa Taylor"/>
  </r>
  <r>
    <s v="6539d8e5-4109-4e6a-bee1-148bd0193b71"/>
    <s v="c75391fa-97c5-47e0-9da6-89d25202561a"/>
    <s v="Steam Deck"/>
    <x v="1"/>
    <n v="1"/>
    <n v="395.1"/>
    <d v="2022-08-07T00:00:00"/>
    <x v="4"/>
    <x v="7"/>
    <n v="5"/>
    <n v="395.1"/>
    <n v="1"/>
    <n v="395.1"/>
    <n v="390.1"/>
    <s v="Regina Wilson"/>
  </r>
  <r>
    <s v="12019bff-1a18-4a0a-8336-895526d9bbf7"/>
    <s v="2d651de8-b4dd-4f22-9b03-117d33876459"/>
    <s v="Smart Thermostat"/>
    <x v="0"/>
    <n v="1"/>
    <n v="60.3"/>
    <d v="2023-07-07T00:00:00"/>
    <x v="1"/>
    <x v="0"/>
    <n v="0"/>
    <n v="60.3"/>
    <n v="1"/>
    <n v="60.3"/>
    <n v="60.3"/>
    <s v="Gabrielle Baker"/>
  </r>
  <r>
    <s v="49854d78-acc1-434d-a8a7-e35f6947d59e"/>
    <s v="5249b6bd-15bc-4fd5-a43b-6eb4c80f67c2"/>
    <s v="Xiaomi Mi 12"/>
    <x v="2"/>
    <n v="1"/>
    <n v="576.54"/>
    <d v="2021-02-23T00:00:00"/>
    <x v="1"/>
    <x v="0"/>
    <n v="0"/>
    <n v="576.54"/>
    <n v="1"/>
    <n v="576.54"/>
    <n v="576.54"/>
    <s v="Lynn Gregory"/>
  </r>
  <r>
    <s v="4051b954-5629-42db-a5c2-b16ce96e8b72"/>
    <s v="585b56fd-d332-496b-9e19-62f3028327a7"/>
    <s v="Office Desk"/>
    <x v="7"/>
    <n v="1"/>
    <n v="1790.74"/>
    <d v="2021-11-15T00:00:00"/>
    <x v="9"/>
    <x v="3"/>
    <n v="0"/>
    <n v="1790.74"/>
    <n v="1"/>
    <n v="1790.74"/>
    <n v="1790.74"/>
    <s v="Brandon Chase"/>
  </r>
  <r>
    <s v="4311d699-0e39-43c3-a16d-afc5dd05b13a"/>
    <s v="1cdd500e-f44f-472a-8cf6-762e405dda5d"/>
    <s v="Bed Frame"/>
    <x v="7"/>
    <n v="2"/>
    <n v="2046.58"/>
    <d v="2023-11-05T00:00:00"/>
    <x v="1"/>
    <x v="0"/>
    <n v="0"/>
    <n v="2046.58"/>
    <n v="2"/>
    <n v="4093.16"/>
    <n v="4093.16"/>
    <s v="Sarah Key"/>
  </r>
  <r>
    <s v="168c353d-08d0-40cb-83a5-a78144b25568"/>
    <s v="9269cf78-04e8-4a0d-8d4c-469e5891a0b8"/>
    <s v="Toaster"/>
    <x v="8"/>
    <n v="3"/>
    <n v="77.260000000000005"/>
    <d v="2024-11-09T00:00:00"/>
    <x v="1"/>
    <x v="2"/>
    <n v="20"/>
    <n v="77.260000000000005"/>
    <n v="3"/>
    <n v="231.78000000000003"/>
    <n v="211.78000000000003"/>
    <s v="Susan Delgado"/>
  </r>
  <r>
    <s v="21116f01-b08a-41dd-9f12-a51c7c34ffda"/>
    <s v="1d8bf38d-4b3c-4670-9d7a-0e33824a446e"/>
    <s v="Sonos Speaker"/>
    <x v="6"/>
    <n v="2"/>
    <n v="370.32"/>
    <d v="2024-05-23T00:00:00"/>
    <x v="1"/>
    <x v="3"/>
    <n v="0"/>
    <n v="370.32"/>
    <n v="2"/>
    <n v="740.64"/>
    <n v="740.64"/>
    <s v="Kaitlin Johnson"/>
  </r>
  <r>
    <s v="0851d0f6-bb51-4983-bdf5-af8ba15f207e"/>
    <s v="d19846b9-8b19-42ce-a71d-9b2cf4ffb2f0"/>
    <s v="Google Pixel 6"/>
    <x v="2"/>
    <n v="1"/>
    <n v="0"/>
    <d v="2024-06-14T00:00:00"/>
    <x v="4"/>
    <x v="1"/>
    <n v="30"/>
    <n v="387.79"/>
    <n v="1"/>
    <n v="387.79"/>
    <n v="357.79"/>
    <s v="Janet Rivers"/>
  </r>
  <r>
    <s v="23103241-0be0-4244-88a9-e45c933b8f17"/>
    <s v="ebcc39bd-ecf3-4018-bd18-052cf5e1b9ef"/>
    <s v="Asus ZenBook"/>
    <x v="4"/>
    <n v="3"/>
    <n v="653.71"/>
    <d v="2024-11-21T00:00:00"/>
    <x v="1"/>
    <x v="5"/>
    <n v="15"/>
    <n v="653.71"/>
    <n v="3"/>
    <n v="1961.13"/>
    <n v="1946.13"/>
    <s v="Randall Turner"/>
  </r>
  <r>
    <s v="c441b900-121c-492e-a6d4-365e11fa7f99"/>
    <s v="b426a872-a4da-4a74-be0b-d90afa6cad89"/>
    <s v="Bed Frame"/>
    <x v="7"/>
    <n v="1"/>
    <n v="1703.78"/>
    <d v="2023-10-17T00:00:00"/>
    <x v="1"/>
    <x v="0"/>
    <n v="15"/>
    <n v="1703.78"/>
    <n v="1"/>
    <n v="1703.78"/>
    <n v="1688.78"/>
    <s v="Jasmine Day"/>
  </r>
  <r>
    <s v="3c4de7c5-7627-4cab-81c3-f13ed1ff91b3"/>
    <s v="f86949ea-a936-4c23-8b35-27fc7b539283"/>
    <s v="Sony Bravia"/>
    <x v="11"/>
    <n v="1"/>
    <n v="3215.9"/>
    <d v="2022-08-26T00:00:00"/>
    <x v="0"/>
    <x v="4"/>
    <n v="5"/>
    <n v="3215.9"/>
    <n v="1"/>
    <n v="3215.9"/>
    <n v="3210.9"/>
    <s v="Ronald Jones"/>
  </r>
  <r>
    <s v="b513da1a-5a46-4f9d-8344-0f14b71e685e"/>
    <s v="42a2d4e8-e887-4c43-ac67-f8a559612006"/>
    <s v="Electric Range"/>
    <x v="5"/>
    <n v="1"/>
    <n v="653.37"/>
    <d v="2021-06-11T00:00:00"/>
    <x v="4"/>
    <x v="0"/>
    <n v="5"/>
    <n v="653.37"/>
    <n v="1"/>
    <n v="653.37"/>
    <n v="648.37"/>
    <s v="Michael Mercer"/>
  </r>
  <r>
    <s v="06bbea7e-9eee-47d3-bb20-00b8b0373394"/>
    <s v="64ad274b-5d73-4676-a186-b35fa8825332"/>
    <s v="Samsung Galaxy S22"/>
    <x v="2"/>
    <n v="1"/>
    <n v="776.97"/>
    <d v="2023-12-12T00:00:00"/>
    <x v="4"/>
    <x v="1"/>
    <n v="5"/>
    <n v="776.97"/>
    <n v="1"/>
    <n v="776.97"/>
    <n v="771.97"/>
    <s v="Monica Welch"/>
  </r>
  <r>
    <s v="da962b3f-9fe5-4b55-b212-af375b73082c"/>
    <s v="fd229743-56d5-480c-8f8b-b4775958e755"/>
    <s v="Google Nest"/>
    <x v="0"/>
    <m/>
    <n v="142.91"/>
    <d v="2021-08-15T00:00:00"/>
    <x v="8"/>
    <x v="2"/>
    <n v="5"/>
    <n v="142.91"/>
    <n v="1"/>
    <n v="142.91"/>
    <n v="137.91"/>
    <s v="David Sweeney"/>
  </r>
  <r>
    <s v="7ba0ca64-d3f0-420c-bc73-17eab57e401e"/>
    <s v="179b3cdb-e482-4d9d-8544-960508d4123f"/>
    <s v="Samsung Galaxy S22"/>
    <x v="2"/>
    <n v="2"/>
    <n v="643.41999999999996"/>
    <d v="2023-12-12T00:00:00"/>
    <x v="1"/>
    <x v="2"/>
    <n v="0"/>
    <n v="643.41999999999996"/>
    <n v="2"/>
    <n v="1286.8399999999999"/>
    <n v="1286.8399999999999"/>
    <s v="Thomas Valencia"/>
  </r>
  <r>
    <s v="c4490f6a-60b1-4ca3-bdd1-a105c7628de3"/>
    <s v="6cf4dfdb-3058-4f59-af0f-cef176208487"/>
    <s v="Microwave Oven"/>
    <x v="5"/>
    <n v="1"/>
    <n v="672.41"/>
    <d v="2024-01-11T00:00:00"/>
    <x v="1"/>
    <x v="2"/>
    <n v="15"/>
    <n v="672.41"/>
    <n v="1"/>
    <n v="672.41"/>
    <n v="657.41"/>
    <s v="Travis Brown"/>
  </r>
  <r>
    <s v="f2d184c8-fef1-45ec-97eb-c9f97703be26"/>
    <s v="420d30bf-5c49-4cd2-94e2-ad97d77ef0b9"/>
    <s v="Range Hood"/>
    <x v="5"/>
    <n v="3"/>
    <n v="384.82"/>
    <d v="2023-09-07T00:00:00"/>
    <x v="1"/>
    <x v="2"/>
    <n v="0"/>
    <n v="384.82"/>
    <n v="3"/>
    <n v="1154.46"/>
    <n v="1154.46"/>
    <s v="Theresa Holland"/>
  </r>
  <r>
    <s v="ab4ff47e-59b8-4482-b42f-2cf8805bf4ef"/>
    <s v="bdc8d08a-536b-4ad2-b8e4-10f3c11e8319"/>
    <s v="Xiaomi Mi 12"/>
    <x v="2"/>
    <n v="2"/>
    <n v="589.53"/>
    <d v="2024-05-24T00:00:00"/>
    <x v="1"/>
    <x v="3"/>
    <n v="30"/>
    <n v="589.53"/>
    <n v="2"/>
    <n v="1179.06"/>
    <n v="1149.06"/>
    <s v="Nicholas Ashley"/>
  </r>
  <r>
    <s v="7e4af32f-43b8-4057-a640-d88e31cbeb4c"/>
    <s v="982d5052-69c4-4eec-b373-842bd832c537"/>
    <s v="Amazon Echo"/>
    <x v="0"/>
    <n v="1"/>
    <n v="327.01"/>
    <d v="2024-12-09T00:00:00"/>
    <x v="1"/>
    <x v="0"/>
    <n v="0"/>
    <n v="327.01"/>
    <n v="1"/>
    <n v="327.01"/>
    <n v="327.01"/>
    <s v="Carla Hudson"/>
  </r>
  <r>
    <s v="cce1e19e-0e3b-4b54-83e7-efa0d6edfe7b"/>
    <s v="d350810e-24c5-4be7-82a6-11790cdde8d9"/>
    <s v="Smart Thermostat"/>
    <x v="0"/>
    <n v="1"/>
    <n v="252.04"/>
    <d v="2023-10-04T00:00:00"/>
    <x v="5"/>
    <x v="0"/>
    <n v="15"/>
    <n v="252.04"/>
    <n v="1"/>
    <n v="252.04"/>
    <n v="237.04"/>
    <s v="Jill Poole"/>
  </r>
  <r>
    <s v="0c690609-43ed-49f8-a6ce-b7c0a3df6ca4"/>
    <s v="21455a7f-8e55-481b-9481-3452b26dc0a2"/>
    <s v="Google Pixel 6"/>
    <x v="2"/>
    <n v="2"/>
    <n v="1144.79"/>
    <d v="2021-07-20T00:00:00"/>
    <x v="3"/>
    <x v="2"/>
    <n v="0"/>
    <n v="1144.79"/>
    <n v="2"/>
    <n v="2289.58"/>
    <n v="2289.58"/>
    <s v="Thomas Cox"/>
  </r>
  <r>
    <s v="9058ed7a-6d27-48f2-bdf4-aa3d7bbb1b97"/>
    <s v="f40e6d9e-3c45-42d2-998b-f0ebb07aa36c"/>
    <s v="Bookshelf"/>
    <x v="7"/>
    <n v="1"/>
    <n v="869.52"/>
    <d v="2022-12-17T00:00:00"/>
    <x v="7"/>
    <x v="0"/>
    <n v="0"/>
    <n v="869.52"/>
    <n v="1"/>
    <n v="869.52"/>
    <n v="869.52"/>
    <s v="Jared Jacobs"/>
  </r>
  <r>
    <s v="22ade90e-e760-4bfe-b599-e640bff56949"/>
    <s v="21a5b01f-b5e5-4c1a-bc81-beb7b82f829f"/>
    <s v="Table Lamp"/>
    <x v="9"/>
    <n v="1"/>
    <n v="77.62"/>
    <d v="2021-06-20T00:00:00"/>
    <x v="0"/>
    <x v="3"/>
    <n v="0"/>
    <n v="77.62"/>
    <n v="1"/>
    <n v="77.62"/>
    <n v="77.62"/>
    <s v="Sandra Kim"/>
  </r>
  <r>
    <s v="f007c89a-8efd-48f6-a506-fcbb3348b663"/>
    <s v="85c350d2-78b2-4e8b-ac3d-22548bb1d7b5"/>
    <s v="Area Rug"/>
    <x v="9"/>
    <n v="2"/>
    <n v="73.09"/>
    <d v="2024-05-17T00:00:00"/>
    <x v="4"/>
    <x v="3"/>
    <n v="0"/>
    <n v="73.09"/>
    <n v="2"/>
    <n v="146.18"/>
    <n v="146.18"/>
    <s v="Anthony Riley"/>
  </r>
  <r>
    <s v="32c0d223-839e-423d-ae7f-1da11042cdad"/>
    <s v="5545f49c-a1da-4981-a89b-a51c3dd8a9b5"/>
    <s v="Table Lamp"/>
    <x v="9"/>
    <n v="1"/>
    <n v="46.9"/>
    <d v="2020-12-20T00:00:00"/>
    <x v="1"/>
    <x v="0"/>
    <n v="0"/>
    <n v="46.9"/>
    <n v="1"/>
    <n v="46.9"/>
    <n v="46.9"/>
    <s v="Anthony Li"/>
  </r>
  <r>
    <s v="a6530819-c4de-4e62-aaa4-d8527554753b"/>
    <s v="931f30ba-1107-45c5-bd77-29d52c0f0aaa"/>
    <s v="Throw Pillows"/>
    <x v="9"/>
    <n v="2"/>
    <n v="249.76"/>
    <d v="2024-06-08T00:00:00"/>
    <x v="4"/>
    <x v="0"/>
    <n v="25"/>
    <n v="249.76"/>
    <n v="2"/>
    <n v="499.52"/>
    <n v="474.52"/>
    <s v="Bobby Johnston"/>
  </r>
  <r>
    <s v="c5917e2d-df7c-4f76-9b1f-45ab13b909e5"/>
    <s v="97016bbe-8cda-4b71-a97a-09f350bc536f"/>
    <s v="Electric Range"/>
    <x v="5"/>
    <n v="1"/>
    <n v="755.71"/>
    <d v="2024-12-01T00:00:00"/>
    <x v="1"/>
    <x v="3"/>
    <n v="30"/>
    <n v="755.71"/>
    <n v="1"/>
    <n v="755.71"/>
    <n v="725.71"/>
    <s v="Nicole Conner"/>
  </r>
  <r>
    <s v="1631a7e7-e1eb-4936-a4b4-d710c007a75d"/>
    <s v="58beac37-4dfd-4510-8967-1d760d35160e"/>
    <s v="Dining Table"/>
    <x v="7"/>
    <m/>
    <n v="916.94"/>
    <d v="2024-06-25T00:00:00"/>
    <x v="1"/>
    <x v="0"/>
    <n v="0"/>
    <n v="916.94"/>
    <n v="1"/>
    <n v="916.94"/>
    <n v="916.94"/>
    <s v="Anna Hoffman"/>
  </r>
  <r>
    <s v="52d48551-c301-4ae3-b050-c9ba5195a0ed"/>
    <s v="2a5f814f-dc91-4e51-9076-9e2f7ce14453"/>
    <s v="Bed Frame"/>
    <x v="7"/>
    <n v="1"/>
    <n v="1282.26"/>
    <d v="2022-07-22T00:00:00"/>
    <x v="3"/>
    <x v="4"/>
    <n v="0"/>
    <n v="1282.26"/>
    <n v="1"/>
    <n v="1282.26"/>
    <n v="1282.26"/>
    <s v="Matthew Robertson"/>
  </r>
  <r>
    <s v="d4b03835-9b4d-425d-b813-6258d317b5f8"/>
    <s v="5d47a88e-6229-402f-a920-0fb7194c722b"/>
    <s v="Google Pixel 6"/>
    <x v="2"/>
    <n v="2"/>
    <n v="1267.69"/>
    <d v="2024-10-02T00:00:00"/>
    <x v="1"/>
    <x v="0"/>
    <n v="0"/>
    <n v="1267.69"/>
    <n v="2"/>
    <n v="2535.38"/>
    <n v="2535.38"/>
    <s v="Laura Adams"/>
  </r>
  <r>
    <s v="df61b674-9ed1-4d09-b980-f35fae3a5bd6"/>
    <s v="80701375-abc2-460c-8a9f-c81b930a9e32"/>
    <s v="Microsoft Surface"/>
    <x v="12"/>
    <n v="1"/>
    <n v="319.08999999999997"/>
    <d v="2020-09-16T00:00:00"/>
    <x v="5"/>
    <x v="0"/>
    <n v="0"/>
    <n v="319.08999999999997"/>
    <n v="1"/>
    <n v="319.08999999999997"/>
    <n v="319.08999999999997"/>
    <s v="Elizabeth Gaines"/>
  </r>
  <r>
    <s v="e44ccc10-6043-4eb7-9e4a-ad925b8c5379"/>
    <s v="047d3911-a462-446e-84c5-4bccb48aaf0e"/>
    <s v="Sony Soundbar"/>
    <x v="6"/>
    <n v="1"/>
    <n v="142.47"/>
    <d v="2024-11-03T00:00:00"/>
    <x v="1"/>
    <x v="1"/>
    <n v="0"/>
    <n v="142.47"/>
    <n v="1"/>
    <n v="142.47"/>
    <n v="142.47"/>
    <s v="Joe Glover"/>
  </r>
  <r>
    <s v="606cda75-1b3a-4830-9d18-1b4d282c6f3d"/>
    <s v="0407aa64-59bf-4af8-81ee-f40ca8149f68"/>
    <s v="OnePlus 10"/>
    <x v="2"/>
    <n v="1"/>
    <n v="670.84"/>
    <d v="2021-05-06T00:00:00"/>
    <x v="1"/>
    <x v="0"/>
    <n v="0"/>
    <n v="670.84"/>
    <n v="1"/>
    <n v="670.84"/>
    <n v="670.84"/>
    <s v="Gregory Herman"/>
  </r>
  <r>
    <s v="57ea8fca-e513-4f04-9602-4add2cef288c"/>
    <s v="5900a2a7-acd6-496d-8959-6b52b0389960"/>
    <s v="Dishwasher"/>
    <x v="5"/>
    <n v="1"/>
    <n v="4153.724964925761"/>
    <d v="2022-12-31T00:00:00"/>
    <x v="9"/>
    <x v="3"/>
    <n v="0"/>
    <n v="4153.724964925761"/>
    <n v="1"/>
    <n v="4153.724964925761"/>
    <n v="4153.724964925761"/>
    <s v="Dennis Williams"/>
  </r>
  <r>
    <s v="748a80be-9112-4bf0-9c3d-c52d739afe9f"/>
    <s v="2ea29241-dd5c-4230-acd7-a932c45d21d7"/>
    <s v="Table Lamp"/>
    <x v="9"/>
    <n v="2"/>
    <n v="51.93"/>
    <d v="2023-12-18T00:00:00"/>
    <x v="9"/>
    <x v="0"/>
    <n v="0"/>
    <n v="51.93"/>
    <n v="2"/>
    <n v="103.86"/>
    <n v="103.86"/>
    <s v="Jerome Nixon"/>
  </r>
  <r>
    <s v="1b301dc6-117e-4816-8369-f85e71e9d4a1"/>
    <s v="20d04cfc-6599-40d5-baf6-dd31567febef"/>
    <s v="Microwave Oven"/>
    <x v="5"/>
    <n v="1"/>
    <n v="354.34"/>
    <d v="2024-11-03T00:00:00"/>
    <x v="1"/>
    <x v="0"/>
    <n v="0"/>
    <n v="354.34"/>
    <n v="1"/>
    <n v="354.34"/>
    <n v="354.34"/>
    <s v="Erik Ruiz"/>
  </r>
  <r>
    <s v="6db99a1d-c8ab-46e5-b60c-fc985410c562"/>
    <s v="e2145dd1-eb70-4688-ac07-a2bcce41cdd0"/>
    <s v="Mattress Topper"/>
    <x v="14"/>
    <n v="2"/>
    <n v="279.83"/>
    <d v="2024-04-12T00:00:00"/>
    <x v="6"/>
    <x v="0"/>
    <n v="0"/>
    <n v="279.83"/>
    <n v="2"/>
    <n v="559.66"/>
    <n v="559.66"/>
    <s v="Jennifer Dominguez"/>
  </r>
  <r>
    <s v="c9783483-20a5-4659-819f-18c4c4c1b195"/>
    <s v="9ab2920f-8a4b-409e-a4e5-057cd35da70b"/>
    <s v="Oculus Quest"/>
    <x v="1"/>
    <n v="1"/>
    <n v="494.06"/>
    <d v="2021-11-26T00:00:00"/>
    <x v="1"/>
    <x v="3"/>
    <n v="0"/>
    <n v="494.06"/>
    <n v="1"/>
    <n v="494.06"/>
    <n v="494.06"/>
    <s v="Allison Osborn"/>
  </r>
  <r>
    <s v="1822ca42-6ddc-4c4c-b547-1ed5b7d040c0"/>
    <s v="2601d068-23d9-4a65-a49a-810fa4fffc30"/>
    <s v="Xiaomi Mi 12"/>
    <x v="2"/>
    <n v="2"/>
    <n v="570.45000000000005"/>
    <d v="2022-07-18T00:00:00"/>
    <x v="1"/>
    <x v="5"/>
    <n v="5"/>
    <n v="570.45000000000005"/>
    <n v="2"/>
    <n v="1140.9000000000001"/>
    <n v="1135.9000000000001"/>
    <s v="Christopher Mendoza"/>
  </r>
  <r>
    <s v="34ddc1ac-e298-4078-8550-824488ff3559"/>
    <s v="f55a3a2e-bdb1-4a1c-bca3-2942f930420b"/>
    <s v="Bookshelf"/>
    <x v="7"/>
    <n v="1"/>
    <n v="910.62"/>
    <d v="2022-12-15T00:00:00"/>
    <x v="1"/>
    <x v="5"/>
    <n v="20"/>
    <n v="910.62"/>
    <n v="1"/>
    <n v="910.62"/>
    <n v="890.62"/>
    <s v="Tom Jordan"/>
  </r>
  <r>
    <s v="7e8fc64e-708d-4a65-a0aa-71b3d96a3f74"/>
    <s v="ecd4351f-4946-49c0-a121-54f73f867059"/>
    <s v="Electric Range"/>
    <x v="5"/>
    <n v="2"/>
    <n v="898.52"/>
    <d v="2024-09-27T00:00:00"/>
    <x v="0"/>
    <x v="0"/>
    <n v="25"/>
    <n v="898.52"/>
    <n v="2"/>
    <n v="1797.04"/>
    <n v="1772.04"/>
    <s v="Chelsea Fitzpatrick"/>
  </r>
  <r>
    <s v="3b672f36-b092-4c26-bff5-7b1e32c1b6b4"/>
    <s v="9e039bc8-48a1-49a0-9fbf-284bbedada3b"/>
    <s v="Dell XPS 15"/>
    <x v="4"/>
    <n v="1"/>
    <n v="556.98"/>
    <d v="2024-11-15T00:00:00"/>
    <x v="4"/>
    <x v="0"/>
    <n v="0"/>
    <n v="556.98"/>
    <n v="1"/>
    <n v="556.98"/>
    <n v="556.98"/>
    <s v="Renee Webb"/>
  </r>
  <r>
    <s v="0fe09120-5902-4a7c-86b8-720f3a056aeb"/>
    <s v="e5ee1343-cd96-4543-b490-ee3d6d1b585b"/>
    <s v="Google Pixel 6"/>
    <x v="2"/>
    <n v="1"/>
    <n v="689.9"/>
    <d v="2024-09-18T00:00:00"/>
    <x v="7"/>
    <x v="0"/>
    <n v="0"/>
    <n v="689.9"/>
    <n v="1"/>
    <n v="689.9"/>
    <n v="689.9"/>
    <s v="Louis Castillo"/>
  </r>
  <r>
    <s v="722e7d57-c417-4dbb-be17-3c5860f03df7"/>
    <s v="d94436d1-cb12-4975-8e7a-df4049c9d26b"/>
    <s v="Steam Deck"/>
    <x v="1"/>
    <n v="1"/>
    <n v="472.5"/>
    <d v="2023-01-15T00:00:00"/>
    <x v="9"/>
    <x v="0"/>
    <n v="0"/>
    <n v="472.5"/>
    <n v="1"/>
    <n v="472.5"/>
    <n v="472.5"/>
    <s v="Ashley Wilson"/>
  </r>
  <r>
    <s v="b72eac59-dbb2-469e-89ae-e43123d6cc88"/>
    <s v="a1cb3c33-22ca-40d0-8d29-c9ee823b6a83"/>
    <s v="Smart Thermostat"/>
    <x v="0"/>
    <n v="1"/>
    <n v="110.33"/>
    <d v="2022-07-23T00:00:00"/>
    <x v="8"/>
    <x v="5"/>
    <n v="0"/>
    <n v="110.33"/>
    <n v="1"/>
    <n v="110.33"/>
    <n v="110.33"/>
    <s v="Angela Davis"/>
  </r>
  <r>
    <s v="9f3273a9-0184-486a-a124-f383a3a08a97"/>
    <s v="861f2c1d-adb2-498e-909a-f7f8057b497a"/>
    <s v="Amazon Echo"/>
    <x v="0"/>
    <n v="1"/>
    <n v="93.83"/>
    <d v="2020-11-22T00:00:00"/>
    <x v="9"/>
    <x v="7"/>
    <n v="0"/>
    <n v="93.83"/>
    <n v="1"/>
    <n v="93.83"/>
    <n v="93.83"/>
    <s v="Donald Hansen"/>
  </r>
  <r>
    <s v="5befea71-6bf2-45ba-9dcc-895614e12461"/>
    <s v="1ec0c104-1584-49e9-8e87-0a6357979ff6"/>
    <s v="Google Nest"/>
    <x v="0"/>
    <n v="1"/>
    <n v="156.91999999999999"/>
    <d v="2024-07-25T00:00:00"/>
    <x v="5"/>
    <x v="3"/>
    <n v="0"/>
    <n v="156.91999999999999"/>
    <n v="1"/>
    <n v="156.91999999999999"/>
    <n v="156.91999999999999"/>
    <s v="Peter Holmes"/>
  </r>
  <r>
    <s v="7c3babae-c980-43e2-95f6-fcfd7b73041a"/>
    <s v="97af8e28-1922-45a8-b0f8-1e1b7632fe13"/>
    <s v="Audio-Technica Turntable"/>
    <x v="6"/>
    <n v="1"/>
    <n v="140.96"/>
    <d v="2021-01-08T00:00:00"/>
    <x v="1"/>
    <x v="6"/>
    <n v="0"/>
    <n v="140.96"/>
    <n v="1"/>
    <n v="140.96"/>
    <n v="140.96"/>
    <s v="Bethany Powers"/>
  </r>
  <r>
    <s v="58e6ce12-2c76-43d3-b26b-65e734d60b2f"/>
    <s v="afe3539f-b784-43e8-aa4b-1bd675276c1d"/>
    <s v="Google Nest"/>
    <x v="0"/>
    <n v="1"/>
    <n v="113.29"/>
    <d v="2024-03-28T00:00:00"/>
    <x v="7"/>
    <x v="4"/>
    <n v="0"/>
    <n v="113.29"/>
    <n v="1"/>
    <n v="113.29"/>
    <n v="113.29"/>
    <s v="Daniel Webster"/>
  </r>
  <r>
    <s v="fb9d1f82-5f74-4f23-92c4-448978dc4c8f"/>
    <s v="0d81ab41-dba9-42d2-95c5-9ea4863dda01"/>
    <s v="Mattress Topper"/>
    <x v="14"/>
    <n v="1"/>
    <n v="240.74"/>
    <d v="2022-08-27T00:00:00"/>
    <x v="6"/>
    <x v="3"/>
    <n v="0"/>
    <n v="240.74"/>
    <n v="1"/>
    <n v="240.74"/>
    <n v="240.74"/>
    <s v="Derrick Bush"/>
  </r>
  <r>
    <s v="f1f322d5-4940-4193-87be-0c436dc1516a"/>
    <s v="11e505aa-4f81-4de8-aecb-f9536421d48d"/>
    <s v="Smart Thermostat"/>
    <x v="0"/>
    <n v="1"/>
    <n v="130.03"/>
    <d v="2022-08-14T00:00:00"/>
    <x v="8"/>
    <x v="2"/>
    <n v="0"/>
    <n v="130.03"/>
    <n v="1"/>
    <n v="130.03"/>
    <n v="130.03"/>
    <s v="Sarah Scott"/>
  </r>
  <r>
    <s v="770de9ac-10b8-421c-bd93-3e2a96aecacb"/>
    <s v="16d9c305-d2bf-4ea2-a8b7-98c15f6ed07e"/>
    <s v="OnePlus 10"/>
    <x v="2"/>
    <n v="1"/>
    <n v="744.25"/>
    <d v="2023-01-27T00:00:00"/>
    <x v="9"/>
    <x v="0"/>
    <n v="5"/>
    <n v="744.25"/>
    <n v="1"/>
    <n v="744.25"/>
    <n v="739.25"/>
    <s v="Billy Mathis"/>
  </r>
  <r>
    <s v="45266f26-767b-4d27-bcd4-d255aa267f90"/>
    <s v="a656c1cd-58c8-4143-ab70-f1a0804eafba"/>
    <s v="Logitech Mouse"/>
    <x v="3"/>
    <n v="2"/>
    <n v="128.22999999999999"/>
    <d v="2024-12-13T00:00:00"/>
    <x v="8"/>
    <x v="2"/>
    <n v="0"/>
    <n v="128.22999999999999"/>
    <n v="2"/>
    <n v="256.45999999999998"/>
    <n v="256.45999999999998"/>
    <s v="Sonya Brown"/>
  </r>
  <r>
    <s v="55559e0b-f87f-4e72-aa49-ecf6bb13c1e3"/>
    <s v="ce70922d-2d4a-45b8-a270-409a98b00caf"/>
    <s v="Area Rug"/>
    <x v="9"/>
    <n v="2"/>
    <n v="64.17"/>
    <d v="2024-08-14T00:00:00"/>
    <x v="6"/>
    <x v="5"/>
    <n v="0"/>
    <n v="64.17"/>
    <n v="2"/>
    <n v="128.34"/>
    <n v="128.34"/>
    <s v="Jason Novak"/>
  </r>
  <r>
    <s v="7988a02c-e4cc-4dca-aaf1-746ca99211d4"/>
    <s v="e2050a23-b48a-4bfc-af1b-f5997238ef07"/>
    <s v="SIN CATEGORIA "/>
    <x v="3"/>
    <n v="1"/>
    <n v="66.42"/>
    <d v="2024-12-20T00:00:00"/>
    <x v="1"/>
    <x v="2"/>
    <n v="0"/>
    <n v="66.42"/>
    <n v="1"/>
    <n v="66.42"/>
    <n v="66.42"/>
    <s v="Christine Haynes"/>
  </r>
  <r>
    <s v="2cba7b97-8bb1-41b5-ad54-07111c975583"/>
    <s v="ceb6cdee-089e-4bba-9274-f407928cb2c0"/>
    <s v="Xiaomi Mi 12"/>
    <x v="2"/>
    <n v="1"/>
    <n v="534.63"/>
    <d v="2024-04-11T00:00:00"/>
    <x v="11"/>
    <x v="0"/>
    <n v="15"/>
    <n v="534.63"/>
    <n v="1"/>
    <n v="534.63"/>
    <n v="519.63"/>
    <s v="Gail Acosta"/>
  </r>
  <r>
    <s v="2c01a1c1-f996-41d2-9731-3ba8a83f0969"/>
    <s v="d42b09fd-089d-41c5-82ce-4788f75217a6"/>
    <s v="Knife Set"/>
    <x v="13"/>
    <n v="2"/>
    <n v="223.43"/>
    <d v="2024-07-18T00:00:00"/>
    <x v="1"/>
    <x v="0"/>
    <n v="0"/>
    <n v="223.43"/>
    <n v="2"/>
    <n v="446.86"/>
    <n v="446.86"/>
    <s v="David Vincent"/>
  </r>
  <r>
    <s v="8dd0dda2-ce0c-4fe8-a25c-6212f795f7fe"/>
    <s v="a1e0a52f-24ea-4ac2-952e-85ca9b770bea"/>
    <s v="Google Pixel 6"/>
    <x v="2"/>
    <n v="1"/>
    <n v="1262.69"/>
    <d v="2021-12-15T00:00:00"/>
    <x v="1"/>
    <x v="0"/>
    <m/>
    <n v="1262.69"/>
    <n v="1"/>
    <n v="1262.69"/>
    <n v="1262.69"/>
    <s v="Nicole Owen"/>
  </r>
  <r>
    <s v="e81a906e-8dff-4e97-bf6f-7ad222a26fd1"/>
    <s v="b53297aa-0cdc-4d15-a518-1c20bb5b5ea3"/>
    <s v="Sofa"/>
    <x v="7"/>
    <n v="1"/>
    <n v="0"/>
    <d v="2020-12-27T00:00:00"/>
    <x v="1"/>
    <x v="2"/>
    <n v="30"/>
    <n v="387.79"/>
    <n v="1"/>
    <n v="387.79"/>
    <n v="357.79"/>
    <s v="Curtis Rodgers"/>
  </r>
  <r>
    <s v="c67eaa82-372c-4598-be21-27a57eb0fc51"/>
    <s v="19459269-3de1-4271-8c5e-c0b7b54699b8"/>
    <s v="Mechanical Keyboard"/>
    <x v="3"/>
    <n v="1"/>
    <n v="117.71"/>
    <d v="2023-09-16T00:00:00"/>
    <x v="1"/>
    <x v="4"/>
    <n v="0"/>
    <n v="117.71"/>
    <n v="1"/>
    <n v="117.71"/>
    <n v="117.71"/>
    <s v="Chelsey Chavez"/>
  </r>
  <r>
    <s v="ca41bd11-8e6a-42b3-88dd-34fb285f1499"/>
    <s v="e5aa8b37-083c-4328-b247-f058fd5519f6"/>
    <s v="Bose Headphones"/>
    <x v="6"/>
    <n v="1"/>
    <n v="399.07"/>
    <d v="2023-05-26T00:00:00"/>
    <x v="1"/>
    <x v="3"/>
    <n v="25"/>
    <n v="399.07"/>
    <n v="1"/>
    <n v="399.07"/>
    <n v="374.07"/>
    <s v="Patrick Oconnor"/>
  </r>
  <r>
    <s v="f2623e80-77ed-4e50-b257-92dafb113447"/>
    <s v="f1df4c57-7efd-4e75-933c-5dfeadb91e02"/>
    <s v="Philips Hue Lights"/>
    <x v="0"/>
    <n v="1"/>
    <n v="260.60000000000002"/>
    <d v="2023-11-29T00:00:00"/>
    <x v="1"/>
    <x v="0"/>
    <n v="0"/>
    <n v="260.60000000000002"/>
    <n v="1"/>
    <n v="260.60000000000002"/>
    <n v="260.60000000000002"/>
    <s v="Brad Ochoa"/>
  </r>
  <r>
    <s v="40265096-e06c-4bd3-91d2-fdcbdba527a3"/>
    <s v="a7850bc9-8dcc-46e0-8495-d5f39c5ab2d2"/>
    <s v="Google Pixel 6"/>
    <x v="2"/>
    <n v="1"/>
    <n v="779.16"/>
    <d v="2023-11-25T00:00:00"/>
    <x v="3"/>
    <x v="3"/>
    <n v="0"/>
    <n v="779.16"/>
    <n v="1"/>
    <n v="779.16"/>
    <n v="779.16"/>
    <s v="Ashley Gonzalez"/>
  </r>
  <r>
    <s v="2d641d5f-a77a-447d-b1a8-12a9bcfef725"/>
    <s v="27a7f696-7ec5-472b-b6a6-8b3fec00f448"/>
    <s v="iPhone 13"/>
    <x v="2"/>
    <n v="1"/>
    <n v="982.32"/>
    <d v="2025-01-23T00:00:00"/>
    <x v="1"/>
    <x v="7"/>
    <n v="0"/>
    <n v="982.32"/>
    <n v="1"/>
    <n v="982.32"/>
    <n v="982.32"/>
    <s v="Stephanie Murray"/>
  </r>
  <r>
    <s v="4e6c044c-e23b-4d0c-aa08-7c69f6ab59e6"/>
    <s v="fe129541-4195-41f5-a0fa-bb4263ec582d"/>
    <s v="Xiaomi Mi 12"/>
    <x v="2"/>
    <n v="1"/>
    <n v="533.80999999999995"/>
    <d v="2022-02-06T00:00:00"/>
    <x v="1"/>
    <x v="0"/>
    <n v="15"/>
    <n v="533.80999999999995"/>
    <n v="1"/>
    <n v="533.80999999999995"/>
    <n v="518.80999999999995"/>
    <s v="Kelly Nelson"/>
  </r>
  <r>
    <s v="437736ee-eb23-440f-8aae-738e00838d51"/>
    <s v="7dac09c9-e097-482a-9fb3-7bcf20c5dbaa"/>
    <s v="Table Lamp"/>
    <x v="9"/>
    <n v="1"/>
    <n v="193.42"/>
    <d v="2023-12-20T00:00:00"/>
    <x v="1"/>
    <x v="0"/>
    <n v="0"/>
    <n v="193.42"/>
    <n v="1"/>
    <n v="193.42"/>
    <n v="193.42"/>
    <s v="Ashley Andrews"/>
  </r>
  <r>
    <s v="2ea4f715-3139-44df-90f2-e852be752473"/>
    <s v="43eef669-ebe6-4ea4-825c-707d4364f41b"/>
    <s v="SIN CATEGORIA "/>
    <x v="0"/>
    <n v="1"/>
    <n v="238.89"/>
    <d v="2024-07-03T00:00:00"/>
    <x v="10"/>
    <x v="3"/>
    <n v="10"/>
    <n v="238.89"/>
    <n v="1"/>
    <n v="238.89"/>
    <n v="228.89"/>
    <s v="Amanda Phillips"/>
  </r>
  <r>
    <s v="9a1fba37-fb01-41bb-a005-3fbc5e9d1d0c"/>
    <s v="3b1881c1-4b9c-45df-a9c5-52e85a2161c2"/>
    <s v="OnePlus 10"/>
    <x v="2"/>
    <n v="1"/>
    <n v="1122.24"/>
    <d v="2023-04-07T00:00:00"/>
    <x v="1"/>
    <x v="7"/>
    <n v="0"/>
    <n v="1122.24"/>
    <n v="1"/>
    <n v="1122.24"/>
    <n v="1122.24"/>
    <s v="Brandon Gonzales"/>
  </r>
  <r>
    <s v="0cbfb7dd-787a-4fbc-8d02-a1c236a2719e"/>
    <s v="e8f0d646-a384-429b-99fd-f99218186a46"/>
    <s v="Cast Iron Skillet"/>
    <x v="13"/>
    <n v="1"/>
    <n v="58.87"/>
    <d v="2022-04-27T00:00:00"/>
    <x v="1"/>
    <x v="3"/>
    <n v="0"/>
    <n v="58.87"/>
    <n v="1"/>
    <n v="58.87"/>
    <n v="58.87"/>
    <s v="Janice Woodard"/>
  </r>
  <r>
    <s v="9824bdf9-91f1-49a0-882b-ce71c931e1b4"/>
    <s v="b5c6d630-b84b-4a2d-b044-6b815c7adb41"/>
    <s v="Bookshelf"/>
    <x v="7"/>
    <n v="1"/>
    <n v="1709.66"/>
    <d v="2024-10-15T00:00:00"/>
    <x v="2"/>
    <x v="4"/>
    <n v="10"/>
    <n v="1709.66"/>
    <n v="1"/>
    <n v="1709.66"/>
    <n v="1699.66"/>
    <s v="Jesse Greene"/>
  </r>
  <r>
    <s v="7dc03202-0c75-4ba9-91ce-ce89fc3e8f10"/>
    <s v="817452c6-c816-4655-8959-af1856fe327d"/>
    <s v="HP Spectre"/>
    <x v="4"/>
    <n v="2"/>
    <n v="0"/>
    <d v="2024-09-26T00:00:00"/>
    <x v="5"/>
    <x v="0"/>
    <n v="0"/>
    <n v="387.79"/>
    <n v="2"/>
    <n v="775.58"/>
    <n v="775.58"/>
    <s v="Mary Russo"/>
  </r>
  <r>
    <s v="d6f8717c-3f63-4e76-ba1a-0908a406ab37"/>
    <s v="030cee8d-340d-4d98-83ec-5f78fcb89604"/>
    <s v="Sony Soundbar"/>
    <x v="6"/>
    <n v="2"/>
    <n v="76.14"/>
    <d v="2024-12-07T00:00:00"/>
    <x v="1"/>
    <x v="2"/>
    <n v="5"/>
    <n v="76.14"/>
    <n v="2"/>
    <n v="152.28"/>
    <n v="147.28"/>
    <s v="Kristi Campbell"/>
  </r>
  <r>
    <s v="a65e0242-c7fc-4656-a07f-c23a51a1aae5"/>
    <s v="20a2c32e-4387-4fa9-b44e-42413369b094"/>
    <s v="Throw Pillows"/>
    <x v="9"/>
    <n v="1"/>
    <n v="95.75"/>
    <d v="2022-03-13T00:00:00"/>
    <x v="1"/>
    <x v="3"/>
    <n v="25"/>
    <n v="95.75"/>
    <n v="1"/>
    <n v="95.75"/>
    <n v="70.75"/>
    <s v="Stephen Lee"/>
  </r>
  <r>
    <s v="261502a8-2626-4992-95d0-734b368a58f1"/>
    <s v="585b56fd-d332-496b-9e19-62f3028327a7"/>
    <s v="Microwave Oven"/>
    <x v="5"/>
    <n v="1"/>
    <n v="1026.27"/>
    <d v="2024-10-20T00:00:00"/>
    <x v="10"/>
    <x v="3"/>
    <n v="5"/>
    <n v="1026.27"/>
    <n v="1"/>
    <n v="1026.27"/>
    <n v="1021.27"/>
    <s v="Brandon Chase"/>
  </r>
  <r>
    <s v="ce1a3f47-b8a5-42c9-bc37-31e715feccb5"/>
    <s v="20bce9a2-f952-42ad-ba12-05a43bbe8870"/>
    <s v="Sonos Speaker"/>
    <x v="6"/>
    <n v="2"/>
    <n v="285.5"/>
    <d v="2024-07-15T00:00:00"/>
    <x v="9"/>
    <x v="3"/>
    <n v="0"/>
    <n v="285.5"/>
    <n v="2"/>
    <n v="571"/>
    <n v="571"/>
    <s v="Scott Patterson"/>
  </r>
  <r>
    <s v="8671c4d3-3e09-49f3-910d-93aaa3f69138"/>
    <s v="53028554-1256-42c4-89ac-20eada75c706"/>
    <s v="Lenovo ThinkPad"/>
    <x v="4"/>
    <n v="1"/>
    <n v="1467.98"/>
    <d v="2024-12-27T00:00:00"/>
    <x v="9"/>
    <x v="0"/>
    <n v="25"/>
    <n v="1467.98"/>
    <n v="1"/>
    <n v="1467.98"/>
    <n v="1442.98"/>
    <s v="Gwendolyn Ortiz"/>
  </r>
  <r>
    <s v="96b7f192-a87b-4327-b14f-4e24f6fed946"/>
    <s v="94ca3b4c-1335-4220-8b20-ecea4c0eb551"/>
    <s v="Amazon Echo"/>
    <x v="10"/>
    <n v="1"/>
    <n v="33.979999999999997"/>
    <d v="2023-10-09T00:00:00"/>
    <x v="2"/>
    <x v="3"/>
    <n v="20"/>
    <n v="33.979999999999997"/>
    <n v="1"/>
    <n v="33.979999999999997"/>
    <n v="13.979999999999997"/>
    <s v="Eric Clark"/>
  </r>
  <r>
    <s v="7842e050-4ddd-4b11-a5c7-edf4f0c5f77b"/>
    <s v="11a56be2-f563-4f48-b7d8-4632f9b3c787"/>
    <s v="Refrigerator"/>
    <x v="5"/>
    <n v="1"/>
    <n v="156.66999999999999"/>
    <d v="2022-08-16T00:00:00"/>
    <x v="7"/>
    <x v="0"/>
    <n v="0"/>
    <n v="156.66999999999999"/>
    <n v="1"/>
    <n v="156.66999999999999"/>
    <n v="156.66999999999999"/>
    <s v="Joseph Santos"/>
  </r>
  <r>
    <s v="d9183d5e-15e0-4d23-a5b0-9623d9e7eb3c"/>
    <s v="17c2193e-1c9d-46bf-854d-982b3454718e"/>
    <s v="JBL Bluetooth Speaker"/>
    <x v="6"/>
    <n v="1"/>
    <n v="257.08999999999997"/>
    <d v="2024-03-25T00:00:00"/>
    <x v="11"/>
    <x v="2"/>
    <n v="0"/>
    <n v="257.08999999999997"/>
    <n v="1"/>
    <n v="257.08999999999997"/>
    <n v="257.08999999999997"/>
    <s v="Jenna Olson"/>
  </r>
  <r>
    <s v="f453642c-2bbb-4e54-894d-600cf1f19b73"/>
    <s v="ccb43dc7-3018-4c3c-9828-1fff90463e95"/>
    <s v="Smart Thermostat"/>
    <x v="0"/>
    <n v="1"/>
    <n v="65.56"/>
    <d v="2024-06-11T00:00:00"/>
    <x v="3"/>
    <x v="4"/>
    <n v="0"/>
    <n v="65.56"/>
    <n v="1"/>
    <n v="65.56"/>
    <n v="65.56"/>
    <s v="Gregory Nelson"/>
  </r>
  <r>
    <s v="d707a425-cbca-4bba-ad9e-5392a821b20d"/>
    <s v="17cab209-740e-4a0b-a1b0-c4c8ac9ee4ab"/>
    <s v="PlayStation 5"/>
    <x v="1"/>
    <n v="1"/>
    <n v="196.37"/>
    <d v="2023-08-19T00:00:00"/>
    <x v="1"/>
    <x v="0"/>
    <n v="0"/>
    <n v="196.37"/>
    <n v="1"/>
    <n v="196.37"/>
    <n v="196.37"/>
    <s v="William Garner"/>
  </r>
  <r>
    <s v="a34f2ba9-d28a-4f0a-9076-8b85e2b2d6e2"/>
    <s v="db2b660c-87b7-430e-98ee-10c401d0fc3a"/>
    <s v="Smart Thermostat"/>
    <x v="0"/>
    <n v="1"/>
    <n v="105.05"/>
    <d v="2024-06-25T00:00:00"/>
    <x v="3"/>
    <x v="6"/>
    <n v="0"/>
    <n v="105.05"/>
    <n v="1"/>
    <n v="105.05"/>
    <n v="105.05"/>
    <s v="Luis Lucero"/>
  </r>
  <r>
    <s v="197ab7b5-59ad-4940-aad9-0784160229db"/>
    <s v="f786e3e4-377f-4bd2-bee0-0082a1260d82"/>
    <s v="Throw Pillows"/>
    <x v="9"/>
    <n v="1"/>
    <n v="267.63"/>
    <d v="2021-07-19T00:00:00"/>
    <x v="1"/>
    <x v="0"/>
    <n v="30"/>
    <n v="267.63"/>
    <n v="1"/>
    <n v="267.63"/>
    <n v="237.63"/>
    <s v="Hannah Porter"/>
  </r>
  <r>
    <s v="44823f80-4bb3-49c6-a96f-880414d5a559"/>
    <s v="89fba4c0-68b7-4e37-bd5d-cfb50a56d3ce"/>
    <s v="Oculus Quest"/>
    <x v="1"/>
    <n v="2"/>
    <n v="449.06"/>
    <d v="2022-03-27T00:00:00"/>
    <x v="1"/>
    <x v="3"/>
    <n v="0"/>
    <n v="449.06"/>
    <n v="2"/>
    <n v="898.12"/>
    <n v="898.12"/>
    <s v="Timothy Moss"/>
  </r>
  <r>
    <s v="01cec24d-b8b5-49d7-8a9d-8448221d1fcb"/>
    <s v="74421cf1-1f8a-4344-a3e0-2a817c57f223"/>
    <s v="Wall Art"/>
    <x v="9"/>
    <n v="1"/>
    <n v="67.709999999999994"/>
    <d v="2022-05-18T00:00:00"/>
    <x v="1"/>
    <x v="2"/>
    <n v="0"/>
    <n v="67.709999999999994"/>
    <n v="1"/>
    <n v="67.709999999999994"/>
    <n v="67.709999999999994"/>
    <s v="Angela Moyer"/>
  </r>
  <r>
    <s v="450d17d0-8a08-48ac-b67e-51cd5fd71033"/>
    <s v="e8bf52e9-923d-4fbd-9068-7990b40f7976"/>
    <s v="Google Pixel 6"/>
    <x v="2"/>
    <n v="1"/>
    <n v="753.34"/>
    <d v="2021-02-15T00:00:00"/>
    <x v="0"/>
    <x v="1"/>
    <n v="20"/>
    <n v="753.34"/>
    <n v="1"/>
    <n v="753.34"/>
    <n v="733.34"/>
    <s v="Meghan Evans"/>
  </r>
  <r>
    <s v="f5b0abca-c6e6-4b16-832c-cd4e58ffc7ee"/>
    <s v="7fbc9bef-ac07-417a-a67d-5ac9e8a8224f"/>
    <s v="Smart Thermostat"/>
    <x v="0"/>
    <n v="1"/>
    <n v="145.56"/>
    <d v="2021-01-10T00:00:00"/>
    <x v="1"/>
    <x v="3"/>
    <n v="0"/>
    <n v="145.56"/>
    <n v="1"/>
    <n v="145.56"/>
    <n v="145.56"/>
    <s v="Robert Taylor"/>
  </r>
  <r>
    <s v="6b4cc4c6-b85c-48af-94fe-9632bc43b605"/>
    <s v="7ca7c9ed-fc56-4b65-ab3e-a9cf08c464e5"/>
    <s v="Nintendo Switch"/>
    <x v="1"/>
    <n v="3"/>
    <n v="620.38"/>
    <d v="2024-01-02T00:00:00"/>
    <x v="1"/>
    <x v="0"/>
    <n v="0"/>
    <n v="620.38"/>
    <n v="3"/>
    <n v="1861.1399999999999"/>
    <n v="1861.1399999999999"/>
    <s v="Vincent Evans"/>
  </r>
  <r>
    <s v="a4d55c83-0389-49d3-96b9-59439bb1b3a0"/>
    <s v="17cab209-740e-4a0b-a1b0-c4c8ac9ee4ab"/>
    <s v="Dell Inspiron Desktop"/>
    <x v="15"/>
    <n v="1"/>
    <n v="1545.4"/>
    <d v="2023-07-21T00:00:00"/>
    <x v="1"/>
    <x v="7"/>
    <n v="0"/>
    <n v="1545.4"/>
    <n v="1"/>
    <n v="1545.4"/>
    <n v="1545.4"/>
    <s v="William Garner"/>
  </r>
  <r>
    <s v="5bd9bf21-5cb9-4a7b-a784-031ba4022322"/>
    <s v="f57442b7-de1d-454a-8073-6a4a6644824c"/>
    <s v="Amazon Echo"/>
    <x v="0"/>
    <n v="2"/>
    <n v="65.31"/>
    <d v="2024-05-17T00:00:00"/>
    <x v="4"/>
    <x v="0"/>
    <n v="0"/>
    <n v="65.31"/>
    <n v="2"/>
    <n v="130.62"/>
    <n v="130.62"/>
    <s v="Stephen Thomas"/>
  </r>
  <r>
    <s v="289b4b71-baca-47c6-9601-d5e9cb759533"/>
    <s v="fdca26a8-5143-415d-9897-1a9cf8f4f67a"/>
    <s v="Knife Set"/>
    <x v="13"/>
    <n v="1"/>
    <n v="337.56"/>
    <d v="2024-01-04T00:00:00"/>
    <x v="1"/>
    <x v="0"/>
    <n v="0"/>
    <n v="337.56"/>
    <n v="1"/>
    <n v="337.56"/>
    <n v="337.56"/>
    <s v="Joyce Martinez"/>
  </r>
  <r>
    <s v="6c253f7d-5441-4fc8-b667-adfa0ddfad54"/>
    <s v="5cf36237-129c-4d62-9bb1-0479f7cb43c7"/>
    <s v="Ring Doorbell"/>
    <x v="0"/>
    <n v="1"/>
    <n v="96.06"/>
    <d v="2024-11-10T00:00:00"/>
    <x v="5"/>
    <x v="0"/>
    <m/>
    <n v="96.06"/>
    <n v="1"/>
    <n v="96.06"/>
    <n v="96.06"/>
    <s v="Emily Archer"/>
  </r>
  <r>
    <s v="1b07210b-45cc-41f9-815c-24c9e7d9ef71"/>
    <s v="42cea5c5-8445-4696-bf74-8d3286ae09a2"/>
    <s v="Sony Bravia"/>
    <x v="11"/>
    <n v="1"/>
    <n v="297.85000000000002"/>
    <d v="2023-12-18T00:00:00"/>
    <x v="0"/>
    <x v="0"/>
    <n v="0"/>
    <n v="297.85000000000002"/>
    <n v="1"/>
    <n v="297.85000000000002"/>
    <n v="297.85000000000002"/>
    <s v="Brittney Adams"/>
  </r>
  <r>
    <s v="ae147914-8709-45b6-93b0-dca333f4ccf5"/>
    <s v="ba11c9c2-da61-4620-a5d2-5075b4ad2bc8"/>
    <s v="SIN CATEGORIA "/>
    <x v="5"/>
    <n v="1"/>
    <n v="1140.73"/>
    <d v="2023-04-23T00:00:00"/>
    <x v="0"/>
    <x v="3"/>
    <n v="30"/>
    <n v="1140.73"/>
    <n v="1"/>
    <n v="1140.73"/>
    <n v="1110.73"/>
    <s v="Danny Knight"/>
  </r>
  <r>
    <s v="a1909e1d-29c2-4119-b5a1-775ccc2de860"/>
    <s v="da5f8816-8959-455b-8787-b370200d593a"/>
    <s v="Bookshelf"/>
    <x v="7"/>
    <n v="1"/>
    <n v="544.41"/>
    <d v="2021-06-21T00:00:00"/>
    <x v="1"/>
    <x v="5"/>
    <n v="0"/>
    <n v="544.41"/>
    <n v="1"/>
    <n v="544.41"/>
    <n v="544.41"/>
    <s v="Ronald Smith"/>
  </r>
  <r>
    <s v="bd7bacd4-8983-4b71-bc10-a5d8dbe5839b"/>
    <s v="cacc8655-d1b4-4f25-b51f-366707427bb9"/>
    <s v="Amazon Echo"/>
    <x v="0"/>
    <n v="2"/>
    <n v="166.56"/>
    <d v="2024-06-11T00:00:00"/>
    <x v="0"/>
    <x v="0"/>
    <n v="0"/>
    <n v="166.56"/>
    <n v="2"/>
    <n v="333.12"/>
    <n v="333.12"/>
    <s v="Rachel Harrison"/>
  </r>
  <r>
    <s v="67a08c7c-7856-46d1-a4c5-5b73c5e0287f"/>
    <s v="d42b09fd-089d-41c5-82ce-4788f75217a6"/>
    <s v="Smart Thermostat"/>
    <x v="0"/>
    <n v="1"/>
    <n v="39.69"/>
    <d v="2022-12-17T00:00:00"/>
    <x v="1"/>
    <x v="3"/>
    <n v="0"/>
    <n v="39.69"/>
    <n v="1"/>
    <n v="39.69"/>
    <n v="39.69"/>
    <s v="David Vincent"/>
  </r>
  <r>
    <s v="f6effb04-d479-4fa1-9d3e-c9196eb19d88"/>
    <s v="9f00779d-0d88-4916-b88e-b151bfea14f8"/>
    <s v="MacBook Pro"/>
    <x v="4"/>
    <n v="1"/>
    <n v="1490.93"/>
    <d v="2023-12-24T00:00:00"/>
    <x v="1"/>
    <x v="3"/>
    <n v="0"/>
    <n v="1490.93"/>
    <n v="1"/>
    <n v="1490.93"/>
    <n v="1490.93"/>
    <s v="Leslie Arnold"/>
  </r>
  <r>
    <s v="91743e81-2607-4ec6-82df-5099b5759b14"/>
    <s v="6c0b0784-416d-41c3-a85b-92194771a573"/>
    <s v="LG OLED TV"/>
    <x v="11"/>
    <n v="1"/>
    <n v="0"/>
    <d v="2021-12-21T00:00:00"/>
    <x v="3"/>
    <x v="7"/>
    <n v="0"/>
    <n v="387.79"/>
    <n v="1"/>
    <n v="387.79"/>
    <n v="387.79"/>
    <s v="Rhonda Rodriguez"/>
  </r>
  <r>
    <s v="8181f110-c252-4c2d-8c04-0a381edf63cf"/>
    <s v="34b2ddc5-fdcb-4cd7-96bf-ce0323347fd7"/>
    <s v="Range Hood"/>
    <x v="5"/>
    <n v="1"/>
    <n v="676.6"/>
    <d v="2024-12-11T00:00:00"/>
    <x v="1"/>
    <x v="7"/>
    <n v="25"/>
    <n v="676.6"/>
    <n v="1"/>
    <n v="676.6"/>
    <n v="651.6"/>
    <s v="David Brown"/>
  </r>
  <r>
    <s v="fbbcf9ae-d130-46e5-8ba7-c0744281199b"/>
    <s v="d331760b-e2f7-4e63-9172-512cba097aa3"/>
    <s v="SIN CATEGORIA "/>
    <x v="5"/>
    <n v="2"/>
    <n v="1100.1099999999999"/>
    <d v="2025-01-27T00:00:00"/>
    <x v="1"/>
    <x v="4"/>
    <n v="0"/>
    <n v="1100.1099999999999"/>
    <n v="2"/>
    <n v="2200.2199999999998"/>
    <n v="2200.2199999999998"/>
    <s v="Heather Williams"/>
  </r>
  <r>
    <s v="fa4612bc-a03a-4065-b587-e798e05227e7"/>
    <s v="b5f77492-a9b6-42f6-86d6-641f8907761d"/>
    <s v="Xiaomi Mi 12"/>
    <x v="2"/>
    <n v="1"/>
    <n v="445.42"/>
    <d v="2023-08-23T00:00:00"/>
    <x v="7"/>
    <x v="4"/>
    <n v="5"/>
    <n v="445.42"/>
    <n v="1"/>
    <n v="445.42"/>
    <n v="440.42"/>
    <s v="Regina Thompson"/>
  </r>
  <r>
    <s v="42b8c619-f505-4681-b971-0f957c327ab1"/>
    <s v="81131bcc-d5a8-4e43-ab08-156bfcffa0ad"/>
    <s v="Samsung Galaxy Tab"/>
    <x v="12"/>
    <n v="1"/>
    <n v="430.21"/>
    <d v="2024-12-28T00:00:00"/>
    <x v="1"/>
    <x v="3"/>
    <n v="0"/>
    <n v="430.21"/>
    <n v="1"/>
    <n v="430.21"/>
    <n v="430.21"/>
    <s v="Michelle Hanson"/>
  </r>
  <r>
    <s v="3808ca54-8b2f-46a5-a8dd-5546c7e8e587"/>
    <s v="f47833ef-1a5b-41f4-923a-925cfb42dbd5"/>
    <s v="Electric Range"/>
    <x v="5"/>
    <n v="1"/>
    <n v="328.81"/>
    <d v="2021-05-05T00:00:00"/>
    <x v="8"/>
    <x v="3"/>
    <n v="0"/>
    <n v="328.81"/>
    <n v="1"/>
    <n v="328.81"/>
    <n v="328.81"/>
    <s v="Vincent Hernandez"/>
  </r>
  <r>
    <s v="67a42881-9873-4255-9cd1-38075bbbc7fe"/>
    <s v="26759096-7cb9-424d-ab3b-d6b204bbb365"/>
    <s v="Area Rug"/>
    <x v="9"/>
    <n v="1"/>
    <n v="241.7"/>
    <d v="2024-12-24T00:00:00"/>
    <x v="5"/>
    <x v="3"/>
    <n v="0"/>
    <n v="241.7"/>
    <n v="1"/>
    <n v="241.7"/>
    <n v="241.7"/>
    <s v="Lisa Curry"/>
  </r>
  <r>
    <s v="ffc3331e-0053-41a6-a446-74db03b49c01"/>
    <s v="4d8d3661-c673-4d0d-9ba2-483b035e6f38"/>
    <s v="Dell XPS 15"/>
    <x v="4"/>
    <n v="1"/>
    <n v="467.65"/>
    <d v="2021-04-24T00:00:00"/>
    <x v="1"/>
    <x v="0"/>
    <n v="0"/>
    <n v="467.65"/>
    <n v="1"/>
    <n v="467.65"/>
    <n v="467.65"/>
    <s v="Martin Washington"/>
  </r>
  <r>
    <s v="09453d7e-f6f0-41d5-af7c-cb39476e9282"/>
    <s v="60f77980-9b46-402d-b961-29d05b48914f"/>
    <s v="JBL Bluetooth Speaker"/>
    <x v="6"/>
    <n v="1"/>
    <n v="398.45"/>
    <d v="2021-08-29T00:00:00"/>
    <x v="1"/>
    <x v="4"/>
    <n v="25"/>
    <n v="398.45"/>
    <n v="1"/>
    <n v="398.45"/>
    <n v="373.45"/>
    <s v="Frank Harvey"/>
  </r>
  <r>
    <s v="9e75532a-9469-41a2-b5ee-42ccc42ae4d4"/>
    <s v="ba5eb0d6-d96e-4751-b495-a237bf1f7b9b"/>
    <s v="MacBook Pro"/>
    <x v="4"/>
    <n v="1"/>
    <n v="531.83000000000004"/>
    <d v="2024-09-06T00:00:00"/>
    <x v="1"/>
    <x v="0"/>
    <n v="0"/>
    <n v="531.83000000000004"/>
    <n v="1"/>
    <n v="531.83000000000004"/>
    <n v="531.83000000000004"/>
    <s v="Zachary Orozco"/>
  </r>
  <r>
    <s v="2ab191b8-7a1b-41dd-9164-cfb969ee8fab"/>
    <s v="39bfcb39-d38f-43bb-a32e-78b9293a6797"/>
    <s v="LG OLED TV"/>
    <x v="11"/>
    <n v="1"/>
    <n v="1731.41"/>
    <d v="2025-02-21T00:00:00"/>
    <x v="5"/>
    <x v="0"/>
    <n v="0"/>
    <n v="1731.41"/>
    <n v="1"/>
    <n v="1731.41"/>
    <n v="1731.41"/>
    <s v="Jason Jenkins"/>
  </r>
  <r>
    <s v="0a7fb732-1630-4bbd-b74c-fa2bf95f5e85"/>
    <s v="e878a8b5-55f9-45d4-a4de-9c93dd07aa26"/>
    <s v="Area Rug"/>
    <x v="9"/>
    <n v="1"/>
    <n v="171.38"/>
    <d v="2024-01-02T00:00:00"/>
    <x v="1"/>
    <x v="0"/>
    <n v="0"/>
    <n v="171.38"/>
    <n v="1"/>
    <n v="171.38"/>
    <n v="171.38"/>
    <s v="Tina Richardson"/>
  </r>
  <r>
    <s v="a2b169f7-ea39-4fe4-a995-d4843a19b63c"/>
    <s v="9fa907ae-74dd-4479-a3cd-770b01682a22"/>
    <s v="Google Pixel 6"/>
    <x v="2"/>
    <n v="1"/>
    <n v="1333.38"/>
    <d v="2023-09-03T00:00:00"/>
    <x v="1"/>
    <x v="3"/>
    <n v="20"/>
    <n v="1333.38"/>
    <n v="1"/>
    <n v="1333.38"/>
    <n v="1313.38"/>
    <s v="Eric Garner"/>
  </r>
  <r>
    <s v="524f0a03-ce62-46cd-bce0-651d899028a4"/>
    <s v="cd42fd5d-d837-4bdc-bd3a-7921cb9bad28"/>
    <s v="Electric Range"/>
    <x v="5"/>
    <n v="2"/>
    <n v="256.2"/>
    <d v="2024-03-19T00:00:00"/>
    <x v="3"/>
    <x v="3"/>
    <n v="0"/>
    <n v="256.2"/>
    <n v="2"/>
    <n v="512.4"/>
    <n v="512.4"/>
    <s v="Matthew Acosta"/>
  </r>
  <r>
    <s v="c91862c9-dd88-425a-82eb-0cf522ff25df"/>
    <s v="2391037c-51b4-41a5-ac46-cb1064da55e4"/>
    <s v="Bookshelf"/>
    <x v="7"/>
    <n v="2"/>
    <n v="1189.48"/>
    <d v="2025-02-05T00:00:00"/>
    <x v="0"/>
    <x v="0"/>
    <n v="0"/>
    <n v="1189.48"/>
    <n v="2"/>
    <n v="2378.96"/>
    <n v="2378.96"/>
    <s v="Dillon Murray"/>
  </r>
  <r>
    <s v="0be87941-9299-4646-8d86-93e61f3cd5fd"/>
    <s v="19459269-3de1-4271-8c5e-c0b7b54699b8"/>
    <s v="HP Spectre"/>
    <x v="4"/>
    <n v="1"/>
    <n v="769.88"/>
    <d v="2023-09-29T00:00:00"/>
    <x v="1"/>
    <x v="2"/>
    <n v="0"/>
    <n v="769.88"/>
    <n v="1"/>
    <n v="769.88"/>
    <n v="769.88"/>
    <s v="Chelsey Chavez"/>
  </r>
  <r>
    <s v="276f3301-ba04-4050-a2da-c98c882f79ee"/>
    <s v="1b8b1c02-2655-436c-a054-45e4d0f70372"/>
    <s v="iPhone 13"/>
    <x v="2"/>
    <n v="1"/>
    <n v="1010.09"/>
    <d v="2021-11-17T00:00:00"/>
    <x v="8"/>
    <x v="2"/>
    <n v="0"/>
    <n v="1010.09"/>
    <n v="1"/>
    <n v="1010.09"/>
    <n v="1010.09"/>
    <s v="Catherine Boyd"/>
  </r>
  <r>
    <s v="e39f61f1-dced-402c-a820-23348ce9c32e"/>
    <s v="03f8403f-a26b-4905-b4df-37de3c0d3bc9"/>
    <s v="Curtains"/>
    <x v="9"/>
    <n v="1"/>
    <n v="150.87"/>
    <d v="2023-11-06T00:00:00"/>
    <x v="1"/>
    <x v="0"/>
    <n v="30"/>
    <n v="150.87"/>
    <n v="1"/>
    <n v="150.87"/>
    <n v="120.87"/>
    <s v="David Stewart"/>
  </r>
  <r>
    <s v="a4945a89-7ff0-489c-83af-b6ce14ca89e0"/>
    <s v="d20541c0-cf54-402e-a8db-0e701dba5c1d"/>
    <s v="Dining Table"/>
    <x v="7"/>
    <n v="1"/>
    <n v="470.19"/>
    <d v="2023-02-03T00:00:00"/>
    <x v="1"/>
    <x v="1"/>
    <n v="0"/>
    <n v="470.19"/>
    <n v="1"/>
    <n v="470.19"/>
    <n v="470.19"/>
    <s v="Christopher Murray"/>
  </r>
  <r>
    <s v="3b7c4430-0a2d-4e56-87c3-390f000fc1e5"/>
    <s v="4c8ac31d-14e7-4821-b728-b90a2b9a29fe"/>
    <s v="Coffee Maker"/>
    <x v="8"/>
    <n v="1"/>
    <n v="134.19999999999999"/>
    <d v="2025-01-20T00:00:00"/>
    <x v="6"/>
    <x v="2"/>
    <n v="0"/>
    <n v="134.19999999999999"/>
    <n v="1"/>
    <n v="134.19999999999999"/>
    <n v="134.19999999999999"/>
    <s v="Andrew Singh"/>
  </r>
  <r>
    <s v="1820f5c6-a336-4b43-ba6f-65b41481f424"/>
    <s v="dcd65804-b879-445c-be43-38bbc46e7eb0"/>
    <s v="Nintendo Switch"/>
    <x v="1"/>
    <n v="1"/>
    <n v="430.25"/>
    <d v="2024-07-03T00:00:00"/>
    <x v="1"/>
    <x v="3"/>
    <n v="25"/>
    <n v="430.25"/>
    <n v="1"/>
    <n v="430.25"/>
    <n v="405.25"/>
    <s v="Nicole Cruz"/>
  </r>
  <r>
    <s v="23b9de84-50e7-4176-8adf-6be9d0a74520"/>
    <s v="d8d026d6-15b6-4503-908e-4918a19d1062"/>
    <s v="Philips Hue Lights"/>
    <x v="0"/>
    <n v="1"/>
    <n v="98.67"/>
    <d v="2021-02-05T00:00:00"/>
    <x v="1"/>
    <x v="0"/>
    <n v="5"/>
    <n v="98.67"/>
    <n v="1"/>
    <n v="98.67"/>
    <n v="93.67"/>
    <s v="Jennifer Bell"/>
  </r>
  <r>
    <s v="1c825296-dd2f-4a00-b041-65f825ec4df7"/>
    <s v="f7b0ad0a-838a-4e22-b255-a49568988c27"/>
    <s v="Microwave Oven"/>
    <x v="5"/>
    <n v="1"/>
    <n v="657.73"/>
    <d v="2023-11-06T00:00:00"/>
    <x v="1"/>
    <x v="0"/>
    <n v="20"/>
    <n v="657.73"/>
    <n v="1"/>
    <n v="657.73"/>
    <n v="637.73"/>
    <s v="Laura Jefferson"/>
  </r>
  <r>
    <s v="d6e80960-40a8-4d55-94a8-d85cdac552e3"/>
    <s v="2b5edcae-3730-45e5-a266-46914b786e55"/>
    <s v="PlayStation 5"/>
    <x v="1"/>
    <n v="29"/>
    <n v="256.5"/>
    <d v="2024-07-16T00:00:00"/>
    <x v="4"/>
    <x v="6"/>
    <n v="0"/>
    <n v="256.5"/>
    <n v="29"/>
    <n v="7438.5"/>
    <n v="7438.5"/>
    <s v="David Bennett"/>
  </r>
  <r>
    <s v="3e3b63b2-7271-4adf-bd0e-d517327bc250"/>
    <s v="6f78d3c3-e55c-444d-b00c-63c50a53f6b7"/>
    <s v="Throw Pillows"/>
    <x v="9"/>
    <n v="1"/>
    <n v="142.06"/>
    <d v="2022-07-16T00:00:00"/>
    <x v="1"/>
    <x v="7"/>
    <n v="0"/>
    <n v="142.06"/>
    <n v="1"/>
    <n v="142.06"/>
    <n v="142.06"/>
    <s v="Alexander Cooke"/>
  </r>
  <r>
    <s v="ede33db2-cdee-403f-9900-a1255c5ac24e"/>
    <s v="7b660d5c-d5a2-4831-aa3d-9e85f91c7c14"/>
    <s v="iPhone 13"/>
    <x v="2"/>
    <n v="1"/>
    <n v="798.87"/>
    <d v="2024-11-26T00:00:00"/>
    <x v="0"/>
    <x v="3"/>
    <n v="0"/>
    <n v="798.87"/>
    <n v="1"/>
    <n v="798.87"/>
    <n v="798.87"/>
    <s v="Roger Carr"/>
  </r>
  <r>
    <s v="93269d25-5b3d-472a-84cd-b5feb02efd69"/>
    <s v="de4b2497-46bb-4130-9cd6-f571e9f2fb65"/>
    <s v="Refrigerator"/>
    <x v="5"/>
    <n v="1"/>
    <n v="334.04"/>
    <d v="2023-08-01T00:00:00"/>
    <x v="1"/>
    <x v="2"/>
    <n v="10"/>
    <n v="334.04"/>
    <n v="1"/>
    <n v="334.04"/>
    <n v="324.04000000000002"/>
    <s v="Jeffrey Gross"/>
  </r>
  <r>
    <s v="b3b666db-7115-4d2d-b775-6c9edd2abbad"/>
    <s v="899dc2d6-548c-401a-b89c-78156bbd7bb0"/>
    <s v="Bed Frame"/>
    <x v="7"/>
    <n v="1"/>
    <n v="1250.72"/>
    <d v="2025-02-05T00:00:00"/>
    <x v="1"/>
    <x v="4"/>
    <n v="0"/>
    <n v="1250.72"/>
    <n v="1"/>
    <n v="1250.72"/>
    <n v="1250.72"/>
    <s v="Wendy Hamilton"/>
  </r>
  <r>
    <s v="dd137ae3-477a-4349-9021-8882f378687a"/>
    <s v="6b58a147-ae3f-4761-86ce-5a082fb2700d"/>
    <s v="Bed Frame"/>
    <x v="7"/>
    <n v="1"/>
    <n v="946.14"/>
    <d v="2023-08-18T00:00:00"/>
    <x v="1"/>
    <x v="4"/>
    <n v="0"/>
    <n v="946.14"/>
    <n v="1"/>
    <n v="946.14"/>
    <n v="946.14"/>
    <s v="Jordan Burns"/>
  </r>
  <r>
    <s v="f74b4e5c-e51b-45b7-bcef-b7e74646bf34"/>
    <s v="62bcd40a-a908-4998-a926-941a121d3940"/>
    <s v="Xiaomi Mi 12"/>
    <x v="2"/>
    <n v="1"/>
    <n v="900.79"/>
    <d v="2021-01-23T00:00:00"/>
    <x v="6"/>
    <x v="4"/>
    <n v="0"/>
    <n v="900.79"/>
    <n v="1"/>
    <n v="900.79"/>
    <n v="900.79"/>
    <s v="Kelly Perez"/>
  </r>
  <r>
    <s v="5a6810d2-7292-45e5-bd83-7f084fdabeac"/>
    <s v="b4b94824-a7de-45fc-bebb-09c8e9b63b77"/>
    <s v="Sony Bravia"/>
    <x v="11"/>
    <n v="1"/>
    <n v="2173.2800000000002"/>
    <d v="2023-08-12T00:00:00"/>
    <x v="5"/>
    <x v="0"/>
    <n v="0"/>
    <n v="2173.2800000000002"/>
    <n v="1"/>
    <n v="2173.2800000000002"/>
    <n v="2173.2800000000002"/>
    <s v="Tara Pearson"/>
  </r>
  <r>
    <s v="14a07b13-4938-4ef8-afa4-7392bc5ab79c"/>
    <s v="085ffa21-6074-4e96-805a-78c32a0c49ec"/>
    <s v="OnePlus 10"/>
    <x v="2"/>
    <n v="2"/>
    <n v="965.53"/>
    <d v="2024-04-26T00:00:00"/>
    <x v="8"/>
    <x v="3"/>
    <n v="0"/>
    <n v="965.53"/>
    <n v="2"/>
    <n v="1931.06"/>
    <n v="1931.06"/>
    <s v="Sharon Crane"/>
  </r>
  <r>
    <s v="c6dcada5-9ddb-456c-a733-9ee587a8ed5f"/>
    <s v="fc05eaae-21f9-4629-9cc2-99b181c4b628"/>
    <s v="Audio-Technica Turntable"/>
    <x v="6"/>
    <n v="2"/>
    <n v="352.95"/>
    <d v="2023-05-01T00:00:00"/>
    <x v="1"/>
    <x v="4"/>
    <n v="0"/>
    <n v="352.95"/>
    <n v="2"/>
    <n v="705.9"/>
    <n v="705.9"/>
    <s v="Wendy Warner"/>
  </r>
  <r>
    <s v="0fad4420-d52c-4a7c-be62-f370dc353b32"/>
    <s v="92ba3a03-2eb7-4406-9222-00ac137721c8"/>
    <s v="Google Pixel 6"/>
    <x v="2"/>
    <n v="1"/>
    <n v="876.6"/>
    <d v="2025-02-24T00:00:00"/>
    <x v="1"/>
    <x v="2"/>
    <n v="0"/>
    <n v="876.6"/>
    <n v="1"/>
    <n v="876.6"/>
    <n v="876.6"/>
    <s v="Keith Gonzales"/>
  </r>
  <r>
    <s v="9e73666b-4d31-4a0e-a23b-4e21e18438bb"/>
    <s v="83c5f65f-488e-4148-9c2d-1c984b3ca3f9"/>
    <s v="Refrigerator"/>
    <x v="5"/>
    <n v="1"/>
    <n v="609.39"/>
    <d v="2023-10-30T00:00:00"/>
    <x v="0"/>
    <x v="0"/>
    <n v="0"/>
    <n v="609.39"/>
    <n v="1"/>
    <n v="609.39"/>
    <n v="609.39"/>
    <s v="Kimberly Sanchez"/>
  </r>
  <r>
    <s v="d6e52b2a-538f-4086-baa8-c707509dd813"/>
    <s v="3dff7906-b40d-4dcc-8cb0-39fa837470ab"/>
    <s v="SIN CATEGORIA "/>
    <x v="0"/>
    <n v="1"/>
    <n v="47.15"/>
    <d v="2021-12-13T00:00:00"/>
    <x v="1"/>
    <x v="0"/>
    <n v="5"/>
    <n v="47.15"/>
    <n v="1"/>
    <n v="47.15"/>
    <n v="42.15"/>
    <s v="Drew Hall"/>
  </r>
  <r>
    <s v="c31ad7d7-8572-40f6-8324-e8eb5ef72a93"/>
    <s v="fb49f49d-b31b-47e7-bcbd-cd3415ca7af4"/>
    <s v="Sofa"/>
    <x v="7"/>
    <n v="1"/>
    <n v="1694.41"/>
    <d v="2021-05-08T00:00:00"/>
    <x v="1"/>
    <x v="2"/>
    <n v="0"/>
    <n v="1694.41"/>
    <n v="1"/>
    <n v="1694.41"/>
    <n v="1694.41"/>
    <s v="Karen Evans"/>
  </r>
  <r>
    <s v="4918bfb6-5cb9-4a91-9d38-7e3a2710de7f"/>
    <s v="df1d8d34-ed84-469c-8a76-ada804ee8926"/>
    <s v="Samsung Galaxy S22"/>
    <x v="2"/>
    <n v="3"/>
    <n v="957.19"/>
    <d v="2024-02-11T00:00:00"/>
    <x v="1"/>
    <x v="0"/>
    <n v="0"/>
    <n v="957.19"/>
    <n v="3"/>
    <n v="2871.57"/>
    <n v="2871.57"/>
    <s v="Kathleen Simpson"/>
  </r>
  <r>
    <s v="0e246e7b-eb8c-4abc-a275-1a249cbb3284"/>
    <s v="5e4bc321-5795-4a23-ba52-87fa17ffe92f"/>
    <s v="Bookshelf"/>
    <x v="7"/>
    <n v="2"/>
    <n v="4185.8846591564261"/>
    <d v="2023-11-09T00:00:00"/>
    <x v="1"/>
    <x v="5"/>
    <n v="0"/>
    <n v="4185.8846591564261"/>
    <n v="2"/>
    <n v="8371.7693183128522"/>
    <n v="8371.7693183128522"/>
    <s v="Theresa Diaz"/>
  </r>
  <r>
    <s v="d9a8ca65-0a76-4cba-8460-52a44fd66281"/>
    <s v="59c31b99-daf3-4011-9f40-6072d9a50151"/>
    <s v="Smart Thermostat"/>
    <x v="0"/>
    <n v="1"/>
    <n v="255.4"/>
    <d v="2024-02-21T00:00:00"/>
    <x v="2"/>
    <x v="0"/>
    <n v="20"/>
    <n v="255.4"/>
    <n v="1"/>
    <n v="255.4"/>
    <n v="235.4"/>
    <s v="Mark Ward"/>
  </r>
  <r>
    <s v="6d809fe3-b21f-44ba-8760-b893841ba40f"/>
    <s v="479842a0-b9e0-4083-81e7-9a8fb9d9bcfb"/>
    <s v="LG OLED TV"/>
    <x v="11"/>
    <n v="1"/>
    <n v="516.32000000000005"/>
    <d v="2023-01-04T00:00:00"/>
    <x v="1"/>
    <x v="3"/>
    <n v="25"/>
    <n v="516.32000000000005"/>
    <n v="1"/>
    <n v="516.32000000000005"/>
    <n v="491.32000000000005"/>
    <s v="Derek Rodriguez"/>
  </r>
  <r>
    <s v="b377c0db-ec81-47c0-903f-f34d52dedb97"/>
    <s v="0cb1a3c1-55c3-4e1a-976a-a8962af0cc6b"/>
    <s v="Throw Pillows"/>
    <x v="9"/>
    <n v="1"/>
    <n v="328.23"/>
    <d v="2023-05-13T00:00:00"/>
    <x v="1"/>
    <x v="3"/>
    <n v="0"/>
    <n v="328.23"/>
    <n v="1"/>
    <n v="328.23"/>
    <n v="328.23"/>
    <s v="Kenneth Hart"/>
  </r>
  <r>
    <s v="6a9b8132-ec40-425d-9169-72b8900e386e"/>
    <s v="958b3999-13dd-4e8f-b6f3-8af1d09bc354"/>
    <s v="Lenovo ThinkPad"/>
    <x v="4"/>
    <n v="1"/>
    <n v="2397.37"/>
    <d v="2025-01-28T00:00:00"/>
    <x v="4"/>
    <x v="0"/>
    <n v="10"/>
    <n v="2397.37"/>
    <n v="1"/>
    <n v="2397.37"/>
    <n v="2387.37"/>
    <s v=""/>
  </r>
  <r>
    <s v="efc46266-d289-485e-b10a-a4211fc3ba9b"/>
    <s v="c1b187ea-9992-466f-ab46-9a521149e27e"/>
    <s v="SIN CATEGORIA "/>
    <x v="6"/>
    <n v="1"/>
    <n v="255.91"/>
    <d v="2022-12-29T00:00:00"/>
    <x v="1"/>
    <x v="0"/>
    <n v="25"/>
    <n v="255.91"/>
    <n v="1"/>
    <n v="255.91"/>
    <n v="230.91"/>
    <s v="Jacob Watkins"/>
  </r>
  <r>
    <s v="7194dd04-95ac-4059-989a-1e0eec4edfbd"/>
    <s v="34765b12-175d-435c-ab1d-b8bf124a4bc3"/>
    <s v="Ring Doorbell"/>
    <x v="0"/>
    <n v="1"/>
    <n v="309.01"/>
    <d v="2022-02-24T00:00:00"/>
    <x v="9"/>
    <x v="7"/>
    <n v="10"/>
    <n v="309.01"/>
    <n v="1"/>
    <n v="309.01"/>
    <n v="299.01"/>
    <s v="Jasmine Gardner"/>
  </r>
  <r>
    <s v="733ccf07-20b6-4028-a8e5-b62c3ffa6f5b"/>
    <s v="c0a0f461-9f7a-4cc1-aac8-8311db1faa72"/>
    <s v="Table Lamp"/>
    <x v="9"/>
    <n v="1"/>
    <n v="0"/>
    <d v="2022-07-11T00:00:00"/>
    <x v="1"/>
    <x v="0"/>
    <n v="0"/>
    <n v="387.79"/>
    <n v="1"/>
    <n v="387.79"/>
    <n v="387.79"/>
    <s v="Joshua Lawson"/>
  </r>
  <r>
    <s v="3412b9af-65bc-430e-83fc-4b6c770e6c80"/>
    <s v="c6a3fd8d-240f-4cd4-99dd-052f28a45f31"/>
    <s v="Philips Hue Lights"/>
    <x v="0"/>
    <n v="1"/>
    <n v="67.63"/>
    <d v="2023-12-27T00:00:00"/>
    <x v="7"/>
    <x v="0"/>
    <n v="10"/>
    <n v="67.63"/>
    <n v="1"/>
    <n v="67.63"/>
    <n v="57.629999999999995"/>
    <s v="Nathaniel Arnold"/>
  </r>
  <r>
    <s v="9d6a2c1a-cb55-4aba-854a-90c9650261f7"/>
    <s v="b0ce4101-ab43-4e3c-ae89-7c96ef6f40e3"/>
    <s v="Pillows"/>
    <x v="14"/>
    <n v="1"/>
    <n v="95.46"/>
    <d v="2024-06-20T00:00:00"/>
    <x v="1"/>
    <x v="0"/>
    <n v="0"/>
    <n v="95.46"/>
    <n v="1"/>
    <n v="95.46"/>
    <n v="95.46"/>
    <s v="Brady Johnson"/>
  </r>
  <r>
    <s v="645e1b6c-8682-46eb-a604-69c8ff10b3d2"/>
    <s v="10c5b4fc-01c7-4e92-ae09-e50737e50d02"/>
    <s v="Bed Frame"/>
    <x v="7"/>
    <n v="2"/>
    <n v="1260.3599999999999"/>
    <d v="2022-06-09T00:00:00"/>
    <x v="6"/>
    <x v="3"/>
    <n v="0"/>
    <n v="1260.3599999999999"/>
    <n v="2"/>
    <n v="2520.7199999999998"/>
    <n v="2520.7199999999998"/>
    <s v="Adam Harrison"/>
  </r>
  <r>
    <s v="fc1125ac-8a2e-46b4-bd90-36da8ebebd48"/>
    <s v="cd97dfe6-1563-49c2-9129-e98c20eaf952"/>
    <s v="Dining Table"/>
    <x v="7"/>
    <n v="1"/>
    <n v="1161.6199999999999"/>
    <d v="2024-12-22T00:00:00"/>
    <x v="0"/>
    <x v="7"/>
    <n v="0"/>
    <n v="1161.6199999999999"/>
    <n v="1"/>
    <n v="1161.6199999999999"/>
    <n v="1161.6199999999999"/>
    <s v="Sarah Simmons"/>
  </r>
  <r>
    <s v="2a3be197-65cc-4918-9200-54663a7aa186"/>
    <s v="8481149d-02b5-4fc7-afd3-bdeaaf698b0f"/>
    <s v="Sony Bravia"/>
    <x v="11"/>
    <n v="2"/>
    <n v="2746.95"/>
    <d v="2021-11-16T00:00:00"/>
    <x v="1"/>
    <x v="5"/>
    <n v="0"/>
    <n v="2746.95"/>
    <n v="2"/>
    <n v="5493.9"/>
    <n v="5493.9"/>
    <s v="Terry Joseph"/>
  </r>
  <r>
    <s v="7dcc0e87-d5b4-43d0-89de-2c749a89bf84"/>
    <s v="8189a117-aeff-4c21-b016-ad5810f26a6b"/>
    <s v="Nintendo Switch"/>
    <x v="1"/>
    <n v="1"/>
    <n v="214.01"/>
    <d v="2021-10-27T00:00:00"/>
    <x v="1"/>
    <x v="7"/>
    <n v="0"/>
    <n v="214.01"/>
    <n v="1"/>
    <n v="214.01"/>
    <n v="214.01"/>
    <s v="Laurie Anderson"/>
  </r>
  <r>
    <s v="963f8b80-84bb-4a22-a9c8-45607070a83f"/>
    <s v="1580c83f-3afc-4195-b4ae-923acac7e5ef"/>
    <s v="Wall Art"/>
    <x v="9"/>
    <n v="1"/>
    <n v="275.85000000000002"/>
    <d v="2020-05-15T00:00:00"/>
    <x v="4"/>
    <x v="0"/>
    <n v="0"/>
    <n v="275.85000000000002"/>
    <n v="1"/>
    <n v="275.85000000000002"/>
    <n v="275.85000000000002"/>
    <s v="Larry Pena"/>
  </r>
  <r>
    <s v="7c803033-a61e-45b6-9a64-3d4f5b202e61"/>
    <s v="9c05e86c-df5e-4f95-8271-5072c56804f4"/>
    <s v="Bookshelf"/>
    <x v="7"/>
    <n v="1"/>
    <n v="1118.27"/>
    <d v="2024-11-10T00:00:00"/>
    <x v="1"/>
    <x v="2"/>
    <n v="0"/>
    <n v="1118.27"/>
    <n v="1"/>
    <n v="1118.27"/>
    <n v="1118.27"/>
    <s v="Tina Torres"/>
  </r>
  <r>
    <s v="87bfd930-ea07-48aa-b923-ef3a19830829"/>
    <s v="d2cc0902-4f11-466d-88fe-3d0fb4a45344"/>
    <s v="iPhone 13"/>
    <x v="2"/>
    <n v="1"/>
    <n v="1104.3900000000001"/>
    <d v="2021-12-21T00:00:00"/>
    <x v="1"/>
    <x v="3"/>
    <n v="15"/>
    <n v="1104.3900000000001"/>
    <n v="1"/>
    <n v="1104.3900000000001"/>
    <n v="1089.3900000000001"/>
    <s v="Christine Mckinney"/>
  </r>
  <r>
    <s v="bd39dd61-d58a-48c5-b4ee-0e621b8933b4"/>
    <s v="19acd56f-b4eb-4f07-bcc0-bfd141d0e2ab"/>
    <s v="Table Lamp"/>
    <x v="9"/>
    <n v="2"/>
    <n v="282.07"/>
    <d v="2024-02-10T00:00:00"/>
    <x v="1"/>
    <x v="4"/>
    <n v="15"/>
    <n v="282.07"/>
    <n v="2"/>
    <n v="564.14"/>
    <n v="549.14"/>
    <s v="Kaitlin Curtis"/>
  </r>
  <r>
    <s v="c66ac243-4a25-4e0d-8b53-e3d94abbc288"/>
    <s v="a86087fa-14b4-4049-a263-d71bef66f20d"/>
    <s v="Range Hood"/>
    <x v="5"/>
    <n v="1"/>
    <n v="307.76"/>
    <d v="2023-09-12T00:00:00"/>
    <x v="1"/>
    <x v="3"/>
    <n v="0"/>
    <n v="307.76"/>
    <n v="1"/>
    <n v="307.76"/>
    <n v="307.76"/>
    <s v="Larry Young"/>
  </r>
  <r>
    <s v="49d53279-0cba-4694-9e46-c61fb04d3a77"/>
    <s v="062cab8a-c223-4733-a7a5-2dc2a8e6eef9"/>
    <s v="OnePlus 10"/>
    <x v="2"/>
    <n v="1"/>
    <n v="397.7"/>
    <d v="2024-12-06T00:00:00"/>
    <x v="1"/>
    <x v="3"/>
    <n v="0"/>
    <n v="397.7"/>
    <n v="1"/>
    <n v="397.7"/>
    <n v="397.7"/>
    <s v="Tamara Hess"/>
  </r>
  <r>
    <s v="6b2021fe-75dd-4760-9d64-91e4887dc32a"/>
    <s v="899dc2d6-548c-401a-b89c-78156bbd7bb0"/>
    <s v="Smart Thermostat"/>
    <x v="0"/>
    <n v="1"/>
    <n v="186.02"/>
    <d v="2021-10-25T00:00:00"/>
    <x v="1"/>
    <x v="2"/>
    <m/>
    <n v="186.02"/>
    <n v="1"/>
    <n v="186.02"/>
    <n v="186.02"/>
    <s v="Wendy Hamilton"/>
  </r>
  <r>
    <s v="21d171a8-833e-436d-bc3f-ee08073b36d3"/>
    <s v="fe129541-4195-41f5-a0fa-bb4263ec582d"/>
    <s v="Throw Pillows"/>
    <x v="9"/>
    <n v="1"/>
    <n v="216.23"/>
    <d v="2021-11-24T00:00:00"/>
    <x v="1"/>
    <x v="3"/>
    <n v="25"/>
    <n v="216.23"/>
    <n v="1"/>
    <n v="216.23"/>
    <n v="191.23"/>
    <s v="Kelly Nelson"/>
  </r>
  <r>
    <s v="e91a2bd9-de05-4d9b-8087-617c46ad90ff"/>
    <s v="17e86647-5c8a-4a2a-a326-da17513f4cc3"/>
    <s v="HP Spectre"/>
    <x v="4"/>
    <n v="1"/>
    <n v="619.66"/>
    <d v="2024-06-17T00:00:00"/>
    <x v="1"/>
    <x v="2"/>
    <n v="0"/>
    <n v="619.66"/>
    <n v="1"/>
    <n v="619.66"/>
    <n v="619.66"/>
    <s v="Nicholas Garcia"/>
  </r>
  <r>
    <s v="efaf509e-b329-4ac3-821d-120f5a14193c"/>
    <s v="c1704f5b-3ec8-4615-b918-eee868577dc7"/>
    <s v="Throw Pillows"/>
    <x v="9"/>
    <n v="1"/>
    <n v="156.66"/>
    <d v="2020-11-22T00:00:00"/>
    <x v="10"/>
    <x v="3"/>
    <n v="10"/>
    <n v="156.66"/>
    <n v="1"/>
    <n v="156.66"/>
    <n v="146.66"/>
    <s v="Aaron Waters"/>
  </r>
  <r>
    <s v="c690f73d-8241-42a7-b93d-916a40c5afca"/>
    <s v="769b287e-f5a1-4bf9-b998-c297385e5b24"/>
    <s v="Coffee Maker"/>
    <x v="8"/>
    <n v="1"/>
    <n v="125.14"/>
    <d v="2023-09-29T00:00:00"/>
    <x v="8"/>
    <x v="3"/>
    <n v="0"/>
    <n v="125.14"/>
    <n v="1"/>
    <n v="125.14"/>
    <n v="125.14"/>
    <s v="Erin Wright"/>
  </r>
  <r>
    <s v="62a86774-fe80-4ad2-b39c-b1755fd2c5b2"/>
    <s v="5472e06b-e20a-4efc-bf64-ebfa6af1b309"/>
    <s v="Microwave Oven"/>
    <x v="5"/>
    <n v="1"/>
    <n v="203.53"/>
    <d v="2024-10-12T00:00:00"/>
    <x v="1"/>
    <x v="1"/>
    <n v="0"/>
    <n v="203.53"/>
    <n v="1"/>
    <n v="203.53"/>
    <n v="203.53"/>
    <s v="Tammy Butler"/>
  </r>
  <r>
    <s v="c15aace9-762b-411f-a4a2-92976b4fb3aa"/>
    <s v="b9b8f4c5-4551-4edc-b931-0fb37aaf7c6b"/>
    <s v="Xbox Series X"/>
    <x v="1"/>
    <n v="2"/>
    <n v="0"/>
    <d v="2022-08-19T00:00:00"/>
    <x v="1"/>
    <x v="3"/>
    <n v="0"/>
    <n v="387.79"/>
    <n v="2"/>
    <n v="775.58"/>
    <n v="775.58"/>
    <s v="Krystal Greene"/>
  </r>
  <r>
    <s v="5ab72cb7-7863-4d14-ace9-e987999cc30c"/>
    <s v="8f4f6fe1-d03a-4cf0-93d3-303c5c61d079"/>
    <s v="Amazon Fire HD"/>
    <x v="12"/>
    <n v="1"/>
    <n v="341.43"/>
    <d v="2021-08-19T00:00:00"/>
    <x v="1"/>
    <x v="7"/>
    <n v="0"/>
    <n v="341.43"/>
    <n v="1"/>
    <n v="341.43"/>
    <n v="341.43"/>
    <s v="Michael Frazier"/>
  </r>
  <r>
    <s v="33acd5dc-ce55-499a-b0b0-1943101729c0"/>
    <s v="49b917bf-7a76-4452-89d2-7b16cc0224c8"/>
    <s v="Bookshelf"/>
    <x v="7"/>
    <n v="2"/>
    <n v="2034.68"/>
    <d v="2024-07-22T00:00:00"/>
    <x v="1"/>
    <x v="1"/>
    <n v="0"/>
    <n v="2034.68"/>
    <n v="2"/>
    <n v="4069.36"/>
    <n v="4069.36"/>
    <s v="Amy Combs"/>
  </r>
  <r>
    <s v="7d3b549e-1835-4d23-9636-655f70f36949"/>
    <s v="8b65adda-0915-4a79-8310-fed8e627305a"/>
    <s v="Xbox Series X"/>
    <x v="1"/>
    <n v="2"/>
    <n v="329.63"/>
    <d v="2022-04-14T00:00:00"/>
    <x v="1"/>
    <x v="7"/>
    <n v="0"/>
    <n v="329.63"/>
    <n v="2"/>
    <n v="659.26"/>
    <n v="659.26"/>
    <s v="Joseph Martin"/>
  </r>
  <r>
    <s v="a3c43837-3ee9-45f5-849d-9110016b9636"/>
    <s v="36cf262d-feda-4df0-9f17-86f7f037322c"/>
    <s v="Ring Doorbell"/>
    <x v="0"/>
    <n v="1"/>
    <n v="206.29"/>
    <d v="2024-12-26T00:00:00"/>
    <x v="1"/>
    <x v="0"/>
    <n v="5"/>
    <n v="206.29"/>
    <n v="1"/>
    <n v="206.29"/>
    <n v="201.29"/>
    <s v="Teresa Townsend"/>
  </r>
  <r>
    <s v="e0b321cd-af14-4429-a48d-57f6fc18574a"/>
    <s v="52c686b3-de3a-4247-88c1-e1c6703124a2"/>
    <s v="Dishwasher"/>
    <x v="5"/>
    <n v="1"/>
    <n v="840.52"/>
    <d v="2024-02-16T00:00:00"/>
    <x v="2"/>
    <x v="2"/>
    <n v="10"/>
    <n v="840.52"/>
    <n v="1"/>
    <n v="840.52"/>
    <n v="830.52"/>
    <s v="Briana Taylor"/>
  </r>
  <r>
    <s v="5af55716-4774-4934-b788-9a8a47ef1e57"/>
    <s v="06a6bb39-cb8c-4884-b1d3-c179db2518d4"/>
    <s v="Range Hood"/>
    <x v="5"/>
    <n v="1"/>
    <n v="723.58"/>
    <d v="2023-06-26T00:00:00"/>
    <x v="8"/>
    <x v="1"/>
    <n v="20"/>
    <n v="723.58"/>
    <n v="1"/>
    <n v="723.58"/>
    <n v="703.58"/>
    <s v="Laura Fowler"/>
  </r>
  <r>
    <s v="0d4512d2-8b7b-43e6-8b3b-643f8877f3c5"/>
    <s v="0d4ffdbe-badb-4efa-befd-9a1e99bcef09"/>
    <s v="Bookshelf"/>
    <x v="7"/>
    <n v="1"/>
    <n v="1950.65"/>
    <d v="2023-08-22T00:00:00"/>
    <x v="1"/>
    <x v="0"/>
    <n v="0"/>
    <n v="1950.65"/>
    <n v="1"/>
    <n v="1950.65"/>
    <n v="1950.65"/>
    <s v="Shawn Dawson"/>
  </r>
  <r>
    <s v="57e9c346-e10c-438e-b39c-5f83b95e9618"/>
    <s v="4c385cb8-cc84-4911-aa22-5f6c1ffd3560"/>
    <s v="Blender"/>
    <x v="8"/>
    <n v="1"/>
    <n v="82.23"/>
    <d v="2023-04-20T00:00:00"/>
    <x v="1"/>
    <x v="4"/>
    <n v="0"/>
    <n v="82.23"/>
    <n v="1"/>
    <n v="82.23"/>
    <n v="82.23"/>
    <s v="Amy Molina"/>
  </r>
  <r>
    <s v="5f24665b-2298-443c-837e-4f3f0e8f1918"/>
    <s v="b7835fb0-d5f3-482a-a975-9f60a1836fbb"/>
    <s v="Bed Frame"/>
    <x v="7"/>
    <n v="1"/>
    <n v="1277.5999999999999"/>
    <d v="2024-08-01T00:00:00"/>
    <x v="3"/>
    <x v="6"/>
    <n v="20"/>
    <n v="1277.5999999999999"/>
    <n v="1"/>
    <n v="1277.5999999999999"/>
    <n v="1257.5999999999999"/>
    <s v="Michelle White"/>
  </r>
  <r>
    <s v="00eae52a-99ea-494e-9675-c21e131cdde7"/>
    <s v="342ddaef-be21-472c-b516-c177d689c590"/>
    <s v="Samsung Galaxy S22"/>
    <x v="2"/>
    <n v="1"/>
    <n v="1259.78"/>
    <d v="2023-11-09T00:00:00"/>
    <x v="1"/>
    <x v="3"/>
    <n v="0"/>
    <n v="1259.78"/>
    <n v="1"/>
    <n v="1259.78"/>
    <n v="1259.78"/>
    <s v="Nicholas Hawkins"/>
  </r>
  <r>
    <s v="9ee9a1d9-e1d2-4c4d-afc9-98909c62e9ee"/>
    <s v="4960174a-3ac8-4a98-8466-c731462479e5"/>
    <s v="JBL Bluetooth Speaker"/>
    <x v="6"/>
    <n v="1"/>
    <n v="274.44"/>
    <d v="2022-10-31T00:00:00"/>
    <x v="6"/>
    <x v="2"/>
    <n v="0"/>
    <n v="274.44"/>
    <n v="1"/>
    <n v="274.44"/>
    <n v="274.44"/>
    <s v="Robin Keller"/>
  </r>
  <r>
    <s v="5620bf87-6a40-4343-9f2a-7c6464978680"/>
    <s v="fa70be8a-8e19-456e-910b-0d35983897f0"/>
    <s v="Xbox Series X"/>
    <x v="1"/>
    <n v="1"/>
    <n v="472.74"/>
    <d v="2023-08-27T00:00:00"/>
    <x v="6"/>
    <x v="0"/>
    <n v="5"/>
    <n v="472.74"/>
    <n v="1"/>
    <n v="472.74"/>
    <n v="467.74"/>
    <s v="Samuel Hernandez"/>
  </r>
  <r>
    <s v="90d7e6bf-fc7d-4483-973c-886470196b1e"/>
    <s v="8a456d79-006f-4a64-b801-47061fafe167"/>
    <s v="Oculus Quest"/>
    <x v="1"/>
    <n v="1"/>
    <n v="428.6"/>
    <d v="2023-05-22T00:00:00"/>
    <x v="1"/>
    <x v="3"/>
    <n v="0"/>
    <n v="428.6"/>
    <n v="1"/>
    <n v="428.6"/>
    <n v="428.6"/>
    <s v="Crystal Perez"/>
  </r>
  <r>
    <s v="c1c8d5c7-42f4-4488-8b2e-a786fcbe7ddc"/>
    <s v="1b57a980-27c9-46fd-8c60-84a05c389587"/>
    <s v="Cast Iron Skillet"/>
    <x v="13"/>
    <n v="1"/>
    <n v="246.5"/>
    <d v="2022-07-03T00:00:00"/>
    <x v="1"/>
    <x v="0"/>
    <n v="15"/>
    <n v="246.5"/>
    <n v="1"/>
    <n v="246.5"/>
    <n v="231.5"/>
    <s v="Jacob Thompson"/>
  </r>
  <r>
    <s v="a358d877-3097-49fa-b43e-68fb8aa18ec1"/>
    <s v="030ea6e0-486e-4bed-8b6c-6b91f8867ebf"/>
    <s v="Wall Art"/>
    <x v="9"/>
    <n v="1"/>
    <n v="200.3"/>
    <d v="2023-06-18T00:00:00"/>
    <x v="6"/>
    <x v="3"/>
    <n v="0"/>
    <n v="200.3"/>
    <n v="1"/>
    <n v="200.3"/>
    <n v="200.3"/>
    <s v="Heather Robinson"/>
  </r>
  <r>
    <s v="9c1eaec4-b102-4797-b9ef-b52f08a03f30"/>
    <s v="4a9446f8-fb50-481b-8c04-eba3203101c5"/>
    <s v="Samsung Galaxy S22"/>
    <x v="2"/>
    <n v="2"/>
    <n v="729.52"/>
    <d v="2024-12-01T00:00:00"/>
    <x v="6"/>
    <x v="4"/>
    <n v="0"/>
    <n v="729.52"/>
    <n v="2"/>
    <n v="1459.04"/>
    <n v="1459.04"/>
    <s v="Daniel White"/>
  </r>
  <r>
    <s v="c42bb2ba-e408-42bd-ad86-314d049949ff"/>
    <s v="d03ce6d3-cb2f-4e29-9c63-9b1190b2478c"/>
    <s v="Sonos Speaker"/>
    <x v="6"/>
    <n v="1"/>
    <n v="86.38"/>
    <d v="2023-08-04T00:00:00"/>
    <x v="1"/>
    <x v="0"/>
    <n v="20"/>
    <n v="86.38"/>
    <n v="1"/>
    <n v="86.38"/>
    <n v="66.38"/>
    <s v="Whitney Jones"/>
  </r>
  <r>
    <s v="ddcc2bab-af46-404f-98cc-48ca45b4961f"/>
    <s v="4365af88-4518-4597-a2fd-a123a7b73669"/>
    <s v="Area Rug"/>
    <x v="9"/>
    <n v="1"/>
    <n v="145.86000000000001"/>
    <d v="2024-05-28T00:00:00"/>
    <x v="11"/>
    <x v="1"/>
    <n v="15"/>
    <n v="145.86000000000001"/>
    <n v="1"/>
    <n v="145.86000000000001"/>
    <n v="130.86000000000001"/>
    <s v="Christine Hayes"/>
  </r>
  <r>
    <s v="60f8ca72-0196-4488-a477-6fd37e1a1f32"/>
    <s v="a89e6b02-df86-410f-808a-7b14ea6aa283"/>
    <s v="External Hard Drive"/>
    <x v="3"/>
    <n v="2"/>
    <n v="86.78"/>
    <d v="2024-05-26T00:00:00"/>
    <x v="1"/>
    <x v="3"/>
    <n v="0"/>
    <n v="86.78"/>
    <n v="2"/>
    <n v="173.56"/>
    <n v="173.56"/>
    <s v="Curtis Jacobson"/>
  </r>
  <r>
    <s v="4614f58f-576b-4e39-bc0a-3f4b0d11645e"/>
    <s v="ace3d1c0-d5fc-40b2-8a4c-93ccb5001366"/>
    <s v="Sonos Speaker"/>
    <x v="6"/>
    <n v="2"/>
    <n v="326.81"/>
    <d v="2025-01-19T00:00:00"/>
    <x v="1"/>
    <x v="5"/>
    <n v="20"/>
    <n v="326.81"/>
    <n v="2"/>
    <n v="653.62"/>
    <n v="633.62"/>
    <s v="Heather Davis"/>
  </r>
  <r>
    <s v="774801d3-6939-4c84-8a80-dc12a06f8463"/>
    <s v="e60bb79a-ad70-4070-b3c4-728f7c330606"/>
    <s v="Bose Headphones"/>
    <x v="6"/>
    <n v="1"/>
    <n v="117.37"/>
    <d v="2022-04-23T00:00:00"/>
    <x v="6"/>
    <x v="5"/>
    <m/>
    <n v="117.37"/>
    <n v="1"/>
    <n v="117.37"/>
    <n v="117.37"/>
    <s v="Anna Wilkinson"/>
  </r>
  <r>
    <s v="94823d74-c5ab-447b-9c7e-21ccd2c57b60"/>
    <s v="e9c73d6a-1242-4608-8567-e8ea2d8c153d"/>
    <s v="Comforter Set"/>
    <x v="14"/>
    <n v="1"/>
    <n v="127.07"/>
    <d v="2023-11-28T00:00:00"/>
    <x v="1"/>
    <x v="7"/>
    <n v="0"/>
    <n v="127.07"/>
    <n v="1"/>
    <n v="127.07"/>
    <n v="127.07"/>
    <s v="Destiny Hardin"/>
  </r>
  <r>
    <s v="8dcbc3a2-c47d-4ff2-a66c-5ba05f5a36c8"/>
    <s v="0ccf4bb1-a6cd-4cd8-a96c-3d79a09d988a"/>
    <s v="TCL Roku TV"/>
    <x v="11"/>
    <n v="1"/>
    <n v="1429.97"/>
    <d v="2024-06-29T00:00:00"/>
    <x v="2"/>
    <x v="3"/>
    <n v="0"/>
    <n v="1429.97"/>
    <n v="1"/>
    <n v="1429.97"/>
    <n v="1429.97"/>
    <s v="Billy Henry"/>
  </r>
  <r>
    <s v="2e2dd77f-6018-41ea-ac17-74d34808f187"/>
    <s v="085c77ea-a982-4309-985a-28cdbe25b01a"/>
    <s v="Google Pixel 6"/>
    <x v="2"/>
    <n v="1"/>
    <n v="875.46"/>
    <d v="2024-08-18T00:00:00"/>
    <x v="1"/>
    <x v="7"/>
    <m/>
    <n v="875.46"/>
    <n v="1"/>
    <n v="875.46"/>
    <n v="875.46"/>
    <s v="Stephen Gallegos"/>
  </r>
  <r>
    <s v="14648f1f-bd2e-49dc-96d0-700d7dac6d7a"/>
    <s v="9a86fdf2-18b9-4407-bc89-164cb499aae7"/>
    <s v="OnePlus 10"/>
    <x v="2"/>
    <n v="2"/>
    <n v="865.04"/>
    <d v="2021-03-27T00:00:00"/>
    <x v="1"/>
    <x v="2"/>
    <n v="10"/>
    <n v="865.04"/>
    <n v="2"/>
    <n v="1730.08"/>
    <n v="1720.08"/>
    <s v="Brian Alexander"/>
  </r>
  <r>
    <s v="4aead808-9ff3-471f-8207-bb02962d4d27"/>
    <s v="17e86647-5c8a-4a2a-a326-da17513f4cc3"/>
    <s v="Sony Bravia"/>
    <x v="11"/>
    <n v="1"/>
    <n v="1504.95"/>
    <d v="2020-11-01T00:00:00"/>
    <x v="1"/>
    <x v="0"/>
    <n v="0"/>
    <n v="1504.95"/>
    <n v="1"/>
    <n v="1504.95"/>
    <n v="1504.95"/>
    <s v="Nicholas Garcia"/>
  </r>
  <r>
    <s v="1db656d2-4908-4c6c-8487-fede34d38f41"/>
    <s v="ce70922d-2d4a-45b8-a270-409a98b00caf"/>
    <s v="Mattress Topper"/>
    <x v="14"/>
    <n v="1"/>
    <n v="66.23"/>
    <d v="2024-12-31T00:00:00"/>
    <x v="1"/>
    <x v="5"/>
    <n v="0"/>
    <n v="66.23"/>
    <n v="1"/>
    <n v="66.23"/>
    <n v="66.23"/>
    <s v="Jason Novak"/>
  </r>
  <r>
    <s v="8a6633ba-dadd-44f9-b045-2805b04a7dc7"/>
    <s v="475a9f7e-fc23-4b00-9e3e-14c6c782e2dd"/>
    <s v="Curtains"/>
    <x v="9"/>
    <n v="1"/>
    <n v="317.99"/>
    <d v="2023-06-18T00:00:00"/>
    <x v="1"/>
    <x v="0"/>
    <n v="0"/>
    <n v="317.99"/>
    <n v="1"/>
    <n v="317.99"/>
    <n v="317.99"/>
    <s v=""/>
  </r>
  <r>
    <s v="bd44b24a-e8a1-447b-b57e-99c8e37e2a06"/>
    <s v="8fcea674-f830-4832-9062-1ac4d81925fe"/>
    <s v="Xbox Series X"/>
    <x v="1"/>
    <n v="2"/>
    <n v="551.64"/>
    <d v="2024-12-14T00:00:00"/>
    <x v="1"/>
    <x v="0"/>
    <n v="0"/>
    <n v="551.64"/>
    <n v="2"/>
    <n v="1103.28"/>
    <n v="1103.28"/>
    <s v="Steven May"/>
  </r>
  <r>
    <s v="6d90051e-4df5-405a-b82d-a68aeb027365"/>
    <s v="48cf796c-b863-49cc-b3d4-08442372cd5e"/>
    <s v="Electric Range"/>
    <x v="5"/>
    <n v="1"/>
    <n v="144.97999999999999"/>
    <d v="2022-12-07T00:00:00"/>
    <x v="7"/>
    <x v="0"/>
    <n v="30"/>
    <n v="144.97999999999999"/>
    <n v="1"/>
    <n v="144.97999999999999"/>
    <n v="114.97999999999999"/>
    <s v="Robert Meza"/>
  </r>
  <r>
    <s v="c31c3e65-561b-4dd1-85b6-354180522aed"/>
    <s v="e3047f81-587f-4f93-af27-11353692d40d"/>
    <s v="SIN CATEGORIA "/>
    <x v="8"/>
    <n v="1"/>
    <n v="140.79"/>
    <d v="2024-11-19T00:00:00"/>
    <x v="6"/>
    <x v="0"/>
    <n v="10"/>
    <n v="140.79"/>
    <n v="1"/>
    <n v="140.79"/>
    <n v="130.79"/>
    <s v="Wesley Brown"/>
  </r>
  <r>
    <s v="efccf74b-da37-4dbb-a7d9-fa0e9cb2fc46"/>
    <s v="c95edf8a-6120-4d27-8353-8135d74b7719"/>
    <s v="Office Desk"/>
    <x v="7"/>
    <n v="1"/>
    <n v="767.99"/>
    <d v="2023-02-10T00:00:00"/>
    <x v="10"/>
    <x v="4"/>
    <n v="15"/>
    <n v="767.99"/>
    <n v="1"/>
    <n v="767.99"/>
    <n v="752.99"/>
    <s v="Darren King"/>
  </r>
  <r>
    <s v="40b3e497-ae52-409c-b322-1c8544bb4766"/>
    <s v="600f2495-1ea8-47bd-a0e8-1af7ddfd5763"/>
    <s v="Amazon Echo"/>
    <x v="0"/>
    <n v="1"/>
    <n v="54.26"/>
    <d v="2024-11-30T00:00:00"/>
    <x v="6"/>
    <x v="0"/>
    <n v="0"/>
    <n v="54.26"/>
    <n v="1"/>
    <n v="54.26"/>
    <n v="54.26"/>
    <s v="Crystal Sims"/>
  </r>
  <r>
    <s v="649adfeb-9769-4d8e-add4-70785677f226"/>
    <s v="970508b6-6f2f-4300-ad07-178ff7e43783"/>
    <s v="Samsung Galaxy S22"/>
    <x v="2"/>
    <n v="1"/>
    <n v="974.76"/>
    <d v="2020-11-17T00:00:00"/>
    <x v="1"/>
    <x v="2"/>
    <n v="0"/>
    <n v="974.76"/>
    <n v="1"/>
    <n v="974.76"/>
    <n v="974.76"/>
    <s v="Zachary Simpson"/>
  </r>
  <r>
    <s v="6dbebf11-ff6e-4a8f-ac1f-ff0ab02e4f58"/>
    <s v="64235bd1-2aff-4e80-8ea7-022e0d139d49"/>
    <s v="Microsoft Surface"/>
    <x v="12"/>
    <n v="1"/>
    <n v="405.29"/>
    <d v="2024-05-22T00:00:00"/>
    <x v="1"/>
    <x v="2"/>
    <n v="0"/>
    <n v="405.29"/>
    <n v="1"/>
    <n v="405.29"/>
    <n v="405.29"/>
    <s v="Jesus Brown"/>
  </r>
  <r>
    <s v="93725a3b-bb7e-4c43-8525-c055f9535170"/>
    <s v="f5564ea5-7a51-4b4f-878b-749b05992cc2"/>
    <s v="Duvet Cover"/>
    <x v="14"/>
    <n v="1"/>
    <n v="133.22999999999999"/>
    <d v="2024-09-16T00:00:00"/>
    <x v="1"/>
    <x v="0"/>
    <n v="15"/>
    <n v="133.22999999999999"/>
    <n v="1"/>
    <n v="133.22999999999999"/>
    <n v="118.22999999999999"/>
    <s v="Darius Wagner"/>
  </r>
  <r>
    <s v="bf7b5ebd-e59a-40a8-9b26-c476297d8d6b"/>
    <s v="a645428d-557c-4df2-a37d-90ec6ebbd7fb"/>
    <s v="Vizio SmartCast TV"/>
    <x v="11"/>
    <n v="1"/>
    <n v="950.06"/>
    <d v="2023-04-27T00:00:00"/>
    <x v="4"/>
    <x v="2"/>
    <n v="0"/>
    <n v="950.06"/>
    <n v="1"/>
    <n v="950.06"/>
    <n v="950.06"/>
    <s v="Brent Lowery"/>
  </r>
  <r>
    <s v="7132626a-65ef-4f00-b6f6-c1d500c1c469"/>
    <s v="fdbe23af-98b7-40d7-b15c-078821a7d1ef"/>
    <s v="Nintendo Switch"/>
    <x v="1"/>
    <n v="1"/>
    <n v="530.92999999999995"/>
    <d v="2022-12-15T00:00:00"/>
    <x v="11"/>
    <x v="0"/>
    <n v="0"/>
    <n v="530.92999999999995"/>
    <n v="1"/>
    <n v="530.92999999999995"/>
    <n v="530.92999999999995"/>
    <s v="Paul Hardy"/>
  </r>
  <r>
    <s v="7a68eb78-5209-4867-bc3b-edca1eb1095c"/>
    <s v="b536d4e6-5c1d-4b7c-ac9a-babd1901996b"/>
    <s v="Google Nest"/>
    <x v="0"/>
    <n v="1"/>
    <n v="102.48"/>
    <d v="2022-04-06T00:00:00"/>
    <x v="1"/>
    <x v="1"/>
    <n v="0"/>
    <n v="102.48"/>
    <n v="1"/>
    <n v="102.48"/>
    <n v="102.48"/>
    <s v="Matthew Reynolds"/>
  </r>
  <r>
    <s v="7ff78f0e-8743-4714-9e8c-a4699074a2d0"/>
    <s v="c4ac9907-38f3-4618-bed2-7d4af1ef5c36"/>
    <s v="Xiaomi Mi 12"/>
    <x v="2"/>
    <n v="1"/>
    <n v="840.77"/>
    <d v="2023-06-08T00:00:00"/>
    <x v="10"/>
    <x v="3"/>
    <n v="0"/>
    <n v="840.77"/>
    <n v="1"/>
    <n v="840.77"/>
    <n v="840.77"/>
    <s v="Sara Cox"/>
  </r>
  <r>
    <s v="565c6001-0f25-48d2-bf03-c2c095631c14"/>
    <s v="39a4f9e5-3e32-4af2-8afd-12054ce9413e"/>
    <s v="Sony Bravia"/>
    <x v="11"/>
    <n v="1"/>
    <n v="499.89"/>
    <d v="2020-12-05T00:00:00"/>
    <x v="7"/>
    <x v="2"/>
    <n v="0"/>
    <n v="499.89"/>
    <n v="1"/>
    <n v="499.89"/>
    <n v="499.89"/>
    <s v="Matthew Harvey"/>
  </r>
  <r>
    <s v="cd1470cb-a2d7-47d7-815a-b2bb465e6eca"/>
    <s v="e79697c7-4d33-49b9-8ec9-3a883f3b6733"/>
    <s v="PlayStation 5"/>
    <x v="1"/>
    <n v="1"/>
    <n v="408.5"/>
    <d v="2023-04-01T00:00:00"/>
    <x v="1"/>
    <x v="0"/>
    <n v="0"/>
    <n v="408.5"/>
    <n v="1"/>
    <n v="408.5"/>
    <n v="408.5"/>
    <s v="Joseph Harvey"/>
  </r>
  <r>
    <s v="3c7c89ae-f02f-4cb5-9590-714c76ff9689"/>
    <s v="cb98917b-ad39-4056-8e8b-3688d3788392"/>
    <s v="Sofa"/>
    <x v="7"/>
    <n v="2"/>
    <n v="477.28"/>
    <d v="2021-12-21T00:00:00"/>
    <x v="1"/>
    <x v="2"/>
    <n v="0"/>
    <n v="477.28"/>
    <n v="2"/>
    <n v="954.56"/>
    <n v="954.56"/>
    <s v="Wendy Hughes"/>
  </r>
  <r>
    <s v="e1ea4c2e-1189-4ce7-93cb-7a69ee6a3797"/>
    <s v="275b6129-29db-4520-adbb-676c9c8c0b3c"/>
    <s v="Amazon Echo"/>
    <x v="0"/>
    <n v="1"/>
    <n v="143.88"/>
    <d v="2024-06-13T00:00:00"/>
    <x v="1"/>
    <x v="6"/>
    <n v="30"/>
    <n v="143.88"/>
    <n v="1"/>
    <n v="143.88"/>
    <n v="113.88"/>
    <s v="Carrie Jones"/>
  </r>
  <r>
    <s v="764f2e31-a595-4c28-8979-6959b9e97164"/>
    <s v="5ac4ab81-03ce-444a-bf91-ae37c4fbec28"/>
    <s v="Throw Pillows"/>
    <x v="9"/>
    <n v="2"/>
    <n v="95.66"/>
    <d v="2022-10-08T00:00:00"/>
    <x v="0"/>
    <x v="5"/>
    <n v="0"/>
    <n v="95.66"/>
    <n v="2"/>
    <n v="191.32"/>
    <n v="191.32"/>
    <s v="Todd Robertson"/>
  </r>
  <r>
    <s v="27a1f0ab-7573-449c-b2d4-7e8fe0e54ba9"/>
    <s v="396338c4-7724-4c2a-a582-2ca5b1eb3cd1"/>
    <s v="Blender"/>
    <x v="10"/>
    <n v="1"/>
    <n v="84.57"/>
    <d v="2023-06-09T00:00:00"/>
    <x v="1"/>
    <x v="3"/>
    <n v="0"/>
    <n v="84.57"/>
    <n v="1"/>
    <n v="84.57"/>
    <n v="84.57"/>
    <s v="Rebekah Smith"/>
  </r>
  <r>
    <s v="dad1976c-9e06-4fd8-90f0-887adf71c3a2"/>
    <s v="09c8908c-0437-47be-ab2a-6cbd96fa6c53"/>
    <s v="Bose Headphones"/>
    <x v="6"/>
    <n v="2"/>
    <n v="50.91"/>
    <d v="2024-12-16T00:00:00"/>
    <x v="1"/>
    <x v="0"/>
    <n v="0"/>
    <n v="50.91"/>
    <n v="2"/>
    <n v="101.82"/>
    <n v="101.82"/>
    <s v="Andrew White"/>
  </r>
  <r>
    <s v="5748c3ba-023c-4f5b-9a3a-332a167d6b9e"/>
    <s v="e26d5cb8-1589-4f44-b68f-b0aaf7b1d3ca"/>
    <s v="Steam Deck"/>
    <x v="1"/>
    <n v="1"/>
    <n v="423.07"/>
    <d v="2025-02-24T00:00:00"/>
    <x v="6"/>
    <x v="5"/>
    <n v="0"/>
    <n v="423.07"/>
    <n v="1"/>
    <n v="423.07"/>
    <n v="423.07"/>
    <s v="Jonathan Moss"/>
  </r>
  <r>
    <s v="3c093e66-5805-4eb6-96d5-34fc2c796191"/>
    <s v="4389c610-25db-4c54-bdcf-1f3dfd62a3ef"/>
    <s v="Ring Doorbell"/>
    <x v="0"/>
    <n v="1"/>
    <n v="266.39999999999998"/>
    <d v="2024-09-01T00:00:00"/>
    <x v="5"/>
    <x v="0"/>
    <n v="25"/>
    <n v="266.39999999999998"/>
    <n v="1"/>
    <n v="266.39999999999998"/>
    <n v="241.39999999999998"/>
    <s v="Michael Martinez"/>
  </r>
  <r>
    <s v="530a0484-993e-4d8f-bb36-63a872c29e0b"/>
    <s v="9009d0ea-0c3d-4f0d-825e-7707395e2b3c"/>
    <s v="Bed Frame"/>
    <x v="7"/>
    <n v="1"/>
    <n v="267.54000000000002"/>
    <d v="2024-11-28T00:00:00"/>
    <x v="1"/>
    <x v="7"/>
    <n v="0"/>
    <n v="267.54000000000002"/>
    <n v="1"/>
    <n v="267.54000000000002"/>
    <n v="267.54000000000002"/>
    <s v="Alicia Clark"/>
  </r>
  <r>
    <s v="4984eed4-31c3-4882-84f0-5300fce1f73e"/>
    <s v="ccfdf74b-c62c-428c-b0ed-6b4484b68dec"/>
    <s v="Xbox Series X"/>
    <x v="1"/>
    <n v="1"/>
    <n v="188.23"/>
    <d v="2024-01-23T00:00:00"/>
    <x v="1"/>
    <x v="5"/>
    <n v="0"/>
    <n v="188.23"/>
    <n v="1"/>
    <n v="188.23"/>
    <n v="188.23"/>
    <s v="Daniel Wright"/>
  </r>
  <r>
    <s v="2415b2ab-9335-4c5f-9911-53f85445383a"/>
    <s v="8aed6228-843e-458b-ad37-f9ff1179617d"/>
    <s v="iPhone 13"/>
    <x v="2"/>
    <n v="2"/>
    <n v="533.57000000000005"/>
    <d v="2022-04-11T00:00:00"/>
    <x v="1"/>
    <x v="0"/>
    <n v="15"/>
    <n v="533.57000000000005"/>
    <n v="2"/>
    <n v="1067.1400000000001"/>
    <n v="1052.1400000000001"/>
    <s v="Jasmine Hodges"/>
  </r>
  <r>
    <s v="7fc005ca-cb7c-40e5-b885-aa2b6a90c4e3"/>
    <s v="08a8b31f-2141-412b-adbf-841b5a8e2dd9"/>
    <s v="Smart Thermostat"/>
    <x v="0"/>
    <n v="2"/>
    <n v="187.07"/>
    <d v="2023-01-27T00:00:00"/>
    <x v="1"/>
    <x v="0"/>
    <n v="15"/>
    <n v="187.07"/>
    <n v="2"/>
    <n v="374.14"/>
    <n v="359.14"/>
    <s v="Robert Stewart"/>
  </r>
  <r>
    <s v="0592adf8-46da-4bc8-a0f8-6efdb5101c34"/>
    <s v="1f785430-4b54-4668-99a8-6b9f257bc1a6"/>
    <s v="Amazon Echo"/>
    <x v="0"/>
    <n v="1"/>
    <n v="33.090000000000003"/>
    <d v="2024-11-14T00:00:00"/>
    <x v="4"/>
    <x v="0"/>
    <n v="5"/>
    <n v="33.090000000000003"/>
    <n v="1"/>
    <n v="33.090000000000003"/>
    <n v="28.090000000000003"/>
    <s v="Melissa Mills"/>
  </r>
  <r>
    <s v="b5320bd2-2aec-4906-abf4-ec9abce59d13"/>
    <s v="99ba027b-24e2-406f-a6af-4df0446d746e"/>
    <s v="Throw Pillows"/>
    <x v="9"/>
    <n v="2"/>
    <n v="177.2"/>
    <d v="2023-08-21T00:00:00"/>
    <x v="6"/>
    <x v="0"/>
    <n v="15"/>
    <n v="177.2"/>
    <n v="2"/>
    <n v="354.4"/>
    <n v="339.4"/>
    <s v="Sophia Charles"/>
  </r>
  <r>
    <s v="9eab6707-7883-498e-80bc-5d5987cde7af"/>
    <s v="5bdf5ff3-b35d-4b12-8ac1-ec7bef721955"/>
    <s v="Table Lamp"/>
    <x v="9"/>
    <n v="2"/>
    <n v="307.56"/>
    <d v="2021-12-29T00:00:00"/>
    <x v="1"/>
    <x v="3"/>
    <n v="0"/>
    <n v="307.56"/>
    <n v="2"/>
    <n v="615.12"/>
    <n v="615.12"/>
    <s v="Sheena Davidson"/>
  </r>
  <r>
    <s v="99c3d70a-1cb6-4511-a15b-3f21eb0bc5b1"/>
    <s v="01345fb6-51d5-40ab-afbd-62316cd3bad9"/>
    <s v="Wall Art"/>
    <x v="9"/>
    <n v="1"/>
    <n v="147.78"/>
    <d v="2024-12-16T00:00:00"/>
    <x v="1"/>
    <x v="3"/>
    <n v="0"/>
    <n v="147.78"/>
    <n v="1"/>
    <n v="147.78"/>
    <n v="147.78"/>
    <s v="Luis Simmons"/>
  </r>
  <r>
    <s v="61977f67-27c8-4b79-acbd-5e94aa6d541c"/>
    <s v="e8aa2256-69c1-4338-856d-3dd16a71a5c6"/>
    <s v="Lenovo Tab"/>
    <x v="12"/>
    <n v="1"/>
    <n v="333.27"/>
    <d v="2021-11-27T00:00:00"/>
    <x v="7"/>
    <x v="0"/>
    <n v="0"/>
    <n v="333.27"/>
    <n v="1"/>
    <n v="333.27"/>
    <n v="333.27"/>
    <s v="Jennifer Goodwin"/>
  </r>
  <r>
    <s v="49f47ccb-a066-4c24-a328-193a6fbc85fb"/>
    <s v="c4ac9907-38f3-4618-bed2-7d4af1ef5c36"/>
    <s v="Xbox Series X"/>
    <x v="1"/>
    <n v="1"/>
    <n v="396.38"/>
    <d v="2021-11-18T00:00:00"/>
    <x v="7"/>
    <x v="3"/>
    <n v="0"/>
    <n v="396.38"/>
    <n v="1"/>
    <n v="396.38"/>
    <n v="396.38"/>
    <s v="Sara Cox"/>
  </r>
  <r>
    <s v="873ad19f-6025-4b82-b25d-6db9469be565"/>
    <s v="254d3321-bbf0-4762-8000-4e7597224b1e"/>
    <s v="Air Fryer"/>
    <x v="8"/>
    <n v="1"/>
    <n v="103.46"/>
    <d v="2022-08-20T00:00:00"/>
    <x v="1"/>
    <x v="2"/>
    <n v="0"/>
    <n v="103.46"/>
    <n v="1"/>
    <n v="103.46"/>
    <n v="103.46"/>
    <s v="Randy Simon"/>
  </r>
  <r>
    <s v="9c98de95-3a59-4e48-9f87-1a3974588280"/>
    <s v="342c21a2-0da9-4050-89d8-baf305ad94b8"/>
    <s v="SIN CATEGORIA "/>
    <x v="4"/>
    <n v="1"/>
    <n v="2419.0300000000002"/>
    <d v="2022-04-01T00:00:00"/>
    <x v="2"/>
    <x v="3"/>
    <n v="0"/>
    <n v="2419.0300000000002"/>
    <n v="1"/>
    <n v="2419.0300000000002"/>
    <n v="2419.0300000000002"/>
    <s v="Misty Norman"/>
  </r>
  <r>
    <s v="ca6195c8-7348-48a2-a50a-a995e94921d2"/>
    <s v="fdd3c5b3-84f2-43f8-9d8f-9a093f1c9f48"/>
    <s v="iPhone 13"/>
    <x v="2"/>
    <n v="1"/>
    <n v="0"/>
    <d v="2021-08-14T00:00:00"/>
    <x v="9"/>
    <x v="5"/>
    <n v="5"/>
    <n v="387.79"/>
    <n v="1"/>
    <n v="387.79"/>
    <n v="382.79"/>
    <s v="Regina Little"/>
  </r>
  <r>
    <s v="0e2dfb32-56e0-4d2d-80f7-a3efb418e22c"/>
    <s v="e0403831-ca5e-425d-a2f3-cee69c3f24cc"/>
    <s v="Amazon Echo"/>
    <x v="0"/>
    <m/>
    <n v="86.08"/>
    <d v="2021-11-29T00:00:00"/>
    <x v="1"/>
    <x v="4"/>
    <n v="0"/>
    <n v="86.08"/>
    <n v="1"/>
    <n v="86.08"/>
    <n v="86.08"/>
    <s v="Paul Manning"/>
  </r>
  <r>
    <s v="7d73062d-5565-47c8-add5-d0fef8bc5b4e"/>
    <s v="b1611bde-e917-4b27-a91e-049420d8640e"/>
    <s v="MacBook Pro"/>
    <x v="4"/>
    <n v="1"/>
    <n v="2012.53"/>
    <d v="2024-09-19T00:00:00"/>
    <x v="1"/>
    <x v="0"/>
    <n v="20"/>
    <n v="2012.53"/>
    <n v="1"/>
    <n v="2012.53"/>
    <n v="1992.53"/>
    <s v="Kelly Barber"/>
  </r>
  <r>
    <s v="fd27e472-6e58-450e-81db-8fb72fbe0d25"/>
    <s v="95555bc3-0004-4f6b-97ae-559307e06847"/>
    <s v="Google Nest"/>
    <x v="0"/>
    <n v="3"/>
    <n v="70.400000000000006"/>
    <d v="2024-07-28T00:00:00"/>
    <x v="10"/>
    <x v="3"/>
    <n v="0"/>
    <n v="70.400000000000006"/>
    <n v="3"/>
    <n v="211.20000000000002"/>
    <n v="211.20000000000002"/>
    <s v="John Ferguson"/>
  </r>
  <r>
    <s v="73889870-ba65-4353-b942-25dceb29ea45"/>
    <s v="8369776e-e79e-4fc7-a0e5-1015c9a6b8ce"/>
    <s v="Google Nest"/>
    <x v="0"/>
    <n v="3"/>
    <n v="279.35000000000002"/>
    <d v="2023-12-01T00:00:00"/>
    <x v="6"/>
    <x v="3"/>
    <n v="0"/>
    <n v="279.35000000000002"/>
    <n v="3"/>
    <n v="838.05000000000007"/>
    <n v="838.05000000000007"/>
    <s v="Victoria Smith"/>
  </r>
  <r>
    <s v="e547e978-1a24-49b6-a289-ae152d01272d"/>
    <s v="af5af9fd-3a3f-46c5-bb5b-1ff7a9f0a1a4"/>
    <s v="Throw Pillows"/>
    <x v="9"/>
    <n v="46"/>
    <n v="173.68"/>
    <d v="2024-05-26T00:00:00"/>
    <x v="1"/>
    <x v="0"/>
    <n v="5"/>
    <n v="173.68"/>
    <n v="46"/>
    <n v="7989.2800000000007"/>
    <n v="7984.2800000000007"/>
    <s v="Daniel Ward"/>
  </r>
  <r>
    <s v="f7fb0fc3-338e-45ff-b039-6bf23c254274"/>
    <s v="a7b7148b-b7c3-4ef9-8dec-311282a7830d"/>
    <s v="Dining Table"/>
    <x v="7"/>
    <n v="1"/>
    <n v="1513.97"/>
    <d v="2023-01-06T00:00:00"/>
    <x v="6"/>
    <x v="1"/>
    <n v="0"/>
    <n v="1513.97"/>
    <n v="1"/>
    <n v="1513.97"/>
    <n v="1513.97"/>
    <s v="Tyler Flores"/>
  </r>
  <r>
    <s v="319aa6fa-90e8-43f3-8fc0-72592ad9380a"/>
    <s v="0fa345a5-5647-4870-b227-71d3a26713af"/>
    <s v="MacBook Pro"/>
    <x v="4"/>
    <n v="2"/>
    <n v="2207.42"/>
    <d v="2023-08-11T00:00:00"/>
    <x v="1"/>
    <x v="0"/>
    <n v="20"/>
    <n v="2207.42"/>
    <n v="2"/>
    <n v="4414.84"/>
    <n v="4394.84"/>
    <s v="Andrea Clark"/>
  </r>
  <r>
    <s v="cf31ba8d-40d1-4ee3-941f-f254743c662c"/>
    <s v="a3da1666-0a05-4d75-8d2f-6e39ac8a0fef"/>
    <s v="Mattress Topper"/>
    <x v="14"/>
    <n v="1"/>
    <n v="225.08"/>
    <d v="2024-11-29T00:00:00"/>
    <x v="3"/>
    <x v="3"/>
    <n v="5"/>
    <n v="225.08"/>
    <n v="1"/>
    <n v="225.08"/>
    <n v="220.08"/>
    <s v=""/>
  </r>
  <r>
    <s v="b23638ce-5502-4ce6-89cf-22666747f8f5"/>
    <s v="80701375-abc2-460c-8a9f-c81b930a9e32"/>
    <s v="Duvet Cover"/>
    <x v="14"/>
    <n v="2"/>
    <n v="230.62"/>
    <d v="2022-05-30T00:00:00"/>
    <x v="8"/>
    <x v="4"/>
    <n v="15"/>
    <n v="230.62"/>
    <n v="2"/>
    <n v="461.24"/>
    <n v="446.24"/>
    <s v="Elizabeth Gaines"/>
  </r>
  <r>
    <s v="2b96055d-9209-4fe6-82d2-47bfd426bb33"/>
    <s v="971d60d2-0ff8-4d57-8a5d-f95f385b192d"/>
    <s v="Table Lamp"/>
    <x v="9"/>
    <n v="1"/>
    <n v="132.34"/>
    <d v="2024-11-27T00:00:00"/>
    <x v="1"/>
    <x v="7"/>
    <n v="0"/>
    <n v="132.34"/>
    <n v="1"/>
    <n v="132.34"/>
    <n v="132.34"/>
    <s v="Sarah Stephens"/>
  </r>
  <r>
    <s v="9b73b9fe-e77c-4099-b881-8ae245ddd149"/>
    <s v="2bab9fe7-b294-490a-8efa-04987308a4c0"/>
    <s v="Smart Thermostat"/>
    <x v="0"/>
    <n v="3"/>
    <n v="105.82"/>
    <d v="2023-05-16T00:00:00"/>
    <x v="4"/>
    <x v="4"/>
    <n v="0"/>
    <n v="105.82"/>
    <n v="3"/>
    <n v="317.45999999999998"/>
    <n v="317.45999999999998"/>
    <s v="James Smith"/>
  </r>
  <r>
    <s v="162327f6-fb3a-4a54-8db2-4ea1af7217ef"/>
    <s v="24bcc3c6-ce17-423f-87f5-a1f6d1114ba7"/>
    <s v="Wall Art"/>
    <x v="9"/>
    <n v="1"/>
    <n v="27.34"/>
    <d v="2024-11-27T00:00:00"/>
    <x v="1"/>
    <x v="0"/>
    <n v="0"/>
    <n v="27.34"/>
    <n v="1"/>
    <n v="27.34"/>
    <n v="27.34"/>
    <s v="Katie Burton"/>
  </r>
  <r>
    <s v="315582b7-9587-4510-a197-e97d1cad11c5"/>
    <s v="f1030e0a-db69-46f0-b997-e3f5686d22c5"/>
    <s v="Blender"/>
    <x v="8"/>
    <n v="1"/>
    <n v="88.14"/>
    <d v="2023-11-01T00:00:00"/>
    <x v="10"/>
    <x v="0"/>
    <m/>
    <n v="88.14"/>
    <n v="1"/>
    <n v="88.14"/>
    <n v="88.14"/>
    <s v="Donna Holmes"/>
  </r>
  <r>
    <s v="83fcd39b-e356-4a6e-95f6-bcd5a11e03d8"/>
    <s v="a56aeb35-c0c1-4765-a0da-89eb1d819897"/>
    <s v="Smart Thermostat"/>
    <x v="0"/>
    <n v="1"/>
    <n v="225"/>
    <d v="2024-08-29T00:00:00"/>
    <x v="1"/>
    <x v="3"/>
    <n v="0"/>
    <n v="225"/>
    <n v="1"/>
    <n v="225"/>
    <n v="225"/>
    <s v="Robert Cooper"/>
  </r>
  <r>
    <s v="291175b9-8501-45fa-ba44-40de722bd1a3"/>
    <s v="49618fb5-ba4a-4e3f-b1e1-01b36239bd6c"/>
    <s v="Bookshelf"/>
    <x v="7"/>
    <n v="2"/>
    <n v="578.87"/>
    <d v="2023-12-24T00:00:00"/>
    <x v="1"/>
    <x v="3"/>
    <n v="0"/>
    <n v="578.87"/>
    <n v="2"/>
    <n v="1157.74"/>
    <n v="1157.74"/>
    <s v="Benjamin Evans"/>
  </r>
  <r>
    <s v="aea85a61-f70d-4e8d-a574-678f44a8e404"/>
    <s v="66f89534-5a4d-4eae-9bcf-90192491701a"/>
    <s v="Coffee Maker"/>
    <x v="8"/>
    <n v="1"/>
    <n v="168.4"/>
    <d v="2023-02-19T00:00:00"/>
    <x v="1"/>
    <x v="0"/>
    <n v="30"/>
    <n v="168.4"/>
    <n v="1"/>
    <n v="168.4"/>
    <n v="138.4"/>
    <s v="Thomas Robles"/>
  </r>
  <r>
    <s v="8f3a1024-3087-4732-a4f5-e11a41583d73"/>
    <s v="39c45051-8768-4ae3-b763-0404f773dd80"/>
    <s v="Bose Headphones"/>
    <x v="6"/>
    <n v="1"/>
    <n v="309.10000000000002"/>
    <d v="2023-12-27T00:00:00"/>
    <x v="1"/>
    <x v="0"/>
    <n v="0"/>
    <n v="309.10000000000002"/>
    <n v="1"/>
    <n v="309.10000000000002"/>
    <n v="309.10000000000002"/>
    <s v="Christine Macdonald"/>
  </r>
  <r>
    <s v="b5b86ba5-9e76-4957-a367-d56ad5a52cec"/>
    <s v="85557366-4ca8-4bcf-80c3-ff3cbbcd702d"/>
    <s v="Smart Thermostat"/>
    <x v="0"/>
    <n v="1"/>
    <n v="90.74"/>
    <d v="2022-12-13T00:00:00"/>
    <x v="2"/>
    <x v="0"/>
    <n v="0"/>
    <n v="90.74"/>
    <n v="1"/>
    <n v="90.74"/>
    <n v="90.74"/>
    <s v="William Griffin"/>
  </r>
  <r>
    <s v="d5835de4-e8fc-4f57-981e-92a96c57af54"/>
    <s v="9c73143e-0015-4adb-98d0-1c94efdb5a4b"/>
    <s v="iPhone 13"/>
    <x v="2"/>
    <n v="2"/>
    <n v="881.32"/>
    <d v="2024-04-01T00:00:00"/>
    <x v="9"/>
    <x v="2"/>
    <n v="5"/>
    <n v="881.32"/>
    <n v="2"/>
    <n v="1762.64"/>
    <n v="1757.64"/>
    <s v=""/>
  </r>
  <r>
    <s v="9e63718a-93cc-46ed-88ff-0baf1515edfe"/>
    <s v="176e11d0-4e82-4e8a-b4a7-c2970d10da41"/>
    <s v="Samsung Galaxy S22"/>
    <x v="2"/>
    <n v="1"/>
    <n v="568.72"/>
    <d v="2022-08-10T00:00:00"/>
    <x v="1"/>
    <x v="3"/>
    <n v="15"/>
    <n v="568.72"/>
    <n v="1"/>
    <n v="568.72"/>
    <n v="553.72"/>
    <s v="Emily Sampson"/>
  </r>
  <r>
    <s v="100e770a-1d3d-4af2-bd43-e64e9b28f2a0"/>
    <s v="271265de-f75b-4a71-9f8a-ba6b1fb7c656"/>
    <s v="Google Pixel 6"/>
    <x v="2"/>
    <n v="1"/>
    <n v="779.82"/>
    <d v="2023-07-17T00:00:00"/>
    <x v="1"/>
    <x v="0"/>
    <n v="10"/>
    <n v="779.82"/>
    <n v="1"/>
    <n v="779.82"/>
    <n v="769.82"/>
    <s v="Karen Miller"/>
  </r>
  <r>
    <s v="7eb06133-5efc-4190-b1eb-52eedccbc6dc"/>
    <s v="9f695f10-e48b-48ea-b0c7-c823eaba0da2"/>
    <s v="Bose Headphones"/>
    <x v="6"/>
    <n v="12"/>
    <n v="269.64999999999998"/>
    <d v="2021-11-09T00:00:00"/>
    <x v="1"/>
    <x v="3"/>
    <n v="0"/>
    <n v="269.64999999999998"/>
    <n v="12"/>
    <n v="3235.7999999999997"/>
    <n v="3235.7999999999997"/>
    <s v="James Green"/>
  </r>
  <r>
    <s v="e6d624f8-5206-4748-9e47-e9f812885dfb"/>
    <s v="ac8960eb-1b8c-4403-b4b7-162726755c40"/>
    <s v="Bose Headphones"/>
    <x v="6"/>
    <n v="1"/>
    <n v="197.28"/>
    <d v="2024-10-19T00:00:00"/>
    <x v="1"/>
    <x v="3"/>
    <n v="15"/>
    <n v="197.28"/>
    <n v="1"/>
    <n v="197.28"/>
    <n v="182.28"/>
    <s v="Jordan Nguyen"/>
  </r>
  <r>
    <s v="002eb9aa-0b66-4395-bbdb-27ffe1c5aab7"/>
    <s v="5900a2a7-acd6-496d-8959-6b52b0389960"/>
    <s v="Bed Frame"/>
    <x v="7"/>
    <n v="1"/>
    <n v="1594.19"/>
    <d v="2022-06-13T00:00:00"/>
    <x v="8"/>
    <x v="4"/>
    <n v="0"/>
    <n v="1594.19"/>
    <n v="1"/>
    <n v="1594.19"/>
    <n v="1594.19"/>
    <s v="Dennis Williams"/>
  </r>
  <r>
    <s v="0ac0746a-aebb-4988-930b-3217c66e27ef"/>
    <s v="970b5ab7-20b5-4909-a081-7268eb526e2e"/>
    <s v="Sofa"/>
    <x v="7"/>
    <n v="2"/>
    <n v="1884.83"/>
    <d v="2024-07-13T00:00:00"/>
    <x v="10"/>
    <x v="0"/>
    <n v="0"/>
    <n v="1884.83"/>
    <n v="2"/>
    <n v="3769.66"/>
    <n v="3769.66"/>
    <s v="Danny Gonzalez"/>
  </r>
  <r>
    <s v="b096f16e-1c3e-40f5-ab6e-9cc0cf148683"/>
    <s v="306d001b-7c15-4af9-b7f9-0ef1c19b20fc"/>
    <s v="Google Nest"/>
    <x v="0"/>
    <n v="1"/>
    <n v="60.44"/>
    <d v="2024-04-30T00:00:00"/>
    <x v="1"/>
    <x v="0"/>
    <n v="10"/>
    <n v="60.44"/>
    <n v="1"/>
    <n v="60.44"/>
    <n v="50.44"/>
    <s v="Dennis Goodman"/>
  </r>
  <r>
    <s v="7d5bd1d8-0152-48a4-b4c9-4e3d2667f1bf"/>
    <s v="751a70e9-eded-4bb2-bb7d-c17336277a6c"/>
    <s v="Oculus Quest"/>
    <x v="1"/>
    <n v="2"/>
    <n v="405.94"/>
    <d v="2024-08-04T00:00:00"/>
    <x v="1"/>
    <x v="3"/>
    <n v="0"/>
    <n v="405.94"/>
    <n v="2"/>
    <n v="811.88"/>
    <n v="811.88"/>
    <s v="Ann Moore"/>
  </r>
  <r>
    <s v="e8c65594-ca8b-46b4-8d8d-487b4c2132cc"/>
    <s v="27810953-cb07-4811-92ff-760a913753c1"/>
    <s v="Range Hood"/>
    <x v="5"/>
    <n v="1"/>
    <n v="419.01"/>
    <d v="2023-02-21T00:00:00"/>
    <x v="4"/>
    <x v="2"/>
    <n v="10"/>
    <n v="419.01"/>
    <n v="1"/>
    <n v="419.01"/>
    <n v="409.01"/>
    <s v="Jennifer Anderson"/>
  </r>
  <r>
    <s v="d5e5a21f-683a-4d8a-b7ba-f46882de6865"/>
    <s v="39bfcb39-d38f-43bb-a32e-78b9293a6797"/>
    <s v="Sofa"/>
    <x v="7"/>
    <n v="1"/>
    <n v="258.27999999999997"/>
    <d v="2024-06-13T00:00:00"/>
    <x v="8"/>
    <x v="4"/>
    <n v="25"/>
    <n v="258.27999999999997"/>
    <n v="1"/>
    <n v="258.27999999999997"/>
    <n v="233.27999999999997"/>
    <s v="Jason Jenkins"/>
  </r>
  <r>
    <s v="a6984456-0634-4117-b1b9-7b00adff87ba"/>
    <s v="c0851ca6-42b5-43e5-ab83-377e62e064ca"/>
    <s v="Google Nest"/>
    <x v="0"/>
    <n v="1"/>
    <n v="67.78"/>
    <d v="2024-11-20T00:00:00"/>
    <x v="1"/>
    <x v="3"/>
    <n v="0"/>
    <n v="67.78"/>
    <n v="1"/>
    <n v="67.78"/>
    <n v="67.78"/>
    <s v="Monica Moore"/>
  </r>
  <r>
    <s v="21b811ce-c948-4859-a196-f55e4e1b81a4"/>
    <s v="e2092e99-e5b9-4d39-9f0c-d2abd4a2ade0"/>
    <s v="Bookshelf"/>
    <x v="7"/>
    <n v="1"/>
    <n v="1766.21"/>
    <d v="2022-05-08T00:00:00"/>
    <x v="8"/>
    <x v="2"/>
    <n v="5"/>
    <n v="1766.21"/>
    <n v="1"/>
    <n v="1766.21"/>
    <n v="1761.21"/>
    <s v="Andrea Smith"/>
  </r>
  <r>
    <s v="beece38d-6580-449a-a891-671c187759fb"/>
    <s v="c3b79f1e-b442-4437-a4f2-209f78877b4f"/>
    <s v="Bed Frame"/>
    <x v="7"/>
    <n v="1"/>
    <n v="1235.3399999999999"/>
    <d v="2022-11-22T00:00:00"/>
    <x v="1"/>
    <x v="3"/>
    <n v="0"/>
    <n v="1235.3399999999999"/>
    <n v="1"/>
    <n v="1235.3399999999999"/>
    <n v="1235.3399999999999"/>
    <s v="John Herrera"/>
  </r>
  <r>
    <s v="10b19073-12ee-4d96-8988-6eb7aebdb74d"/>
    <s v="aab33c23-0709-4cbd-8d23-ab2ca691efea"/>
    <s v="Curtains"/>
    <x v="9"/>
    <n v="3"/>
    <n v="149.21"/>
    <d v="2025-01-07T00:00:00"/>
    <x v="6"/>
    <x v="2"/>
    <n v="0"/>
    <n v="149.21"/>
    <n v="3"/>
    <n v="447.63"/>
    <n v="447.63"/>
    <s v="Douglas Brown"/>
  </r>
  <r>
    <s v="5b2b40fb-b3fb-4cbe-a33a-f4d777936e22"/>
    <s v="d23204a0-b989-42a1-8a2a-dbbca911998c"/>
    <s v="Amazon Echo"/>
    <x v="0"/>
    <n v="1"/>
    <n v="32.25"/>
    <d v="2023-07-26T00:00:00"/>
    <x v="1"/>
    <x v="3"/>
    <n v="0"/>
    <n v="32.25"/>
    <n v="1"/>
    <n v="32.25"/>
    <n v="32.25"/>
    <s v="Jeremy Macias"/>
  </r>
  <r>
    <s v="4fcb7f7c-2efa-472c-8989-02cb23c12372"/>
    <s v="f75c6267-31d7-4d15-9e49-b539063d2c19"/>
    <s v="Curtains"/>
    <x v="9"/>
    <n v="1"/>
    <n v="285.86"/>
    <d v="2024-10-01T00:00:00"/>
    <x v="8"/>
    <x v="0"/>
    <n v="25"/>
    <n v="285.86"/>
    <n v="1"/>
    <n v="285.86"/>
    <n v="260.86"/>
    <s v="Jeffrey Evans"/>
  </r>
  <r>
    <s v="199b9169-c86d-47bd-9725-9fc6d81558a1"/>
    <s v="30ba496f-41cb-4a9e-98d8-59b23c9d0002"/>
    <s v="iPhone 13"/>
    <x v="2"/>
    <n v="1"/>
    <n v="804.76"/>
    <d v="2025-01-28T00:00:00"/>
    <x v="1"/>
    <x v="2"/>
    <n v="25"/>
    <n v="804.76"/>
    <n v="1"/>
    <n v="804.76"/>
    <n v="779.76"/>
    <s v="Aaron Turner"/>
  </r>
  <r>
    <s v="828df448-2d8d-4f08-96ea-ab2644497d55"/>
    <s v="1d98000f-32b4-4c13-9d7b-48efc85dd1d3"/>
    <s v="Asus ZenBook"/>
    <x v="4"/>
    <n v="2"/>
    <n v="1769.82"/>
    <d v="2024-03-31T00:00:00"/>
    <x v="0"/>
    <x v="3"/>
    <n v="0"/>
    <n v="1769.82"/>
    <n v="2"/>
    <n v="3539.64"/>
    <n v="3539.64"/>
    <s v="Gail Smith"/>
  </r>
  <r>
    <s v="3b211d50-8d48-45b7-a857-9a6b4b57dd14"/>
    <s v="2f288455-63d5-41c2-87e8-eea3906fa40f"/>
    <s v="Ring Doorbell"/>
    <x v="0"/>
    <n v="1"/>
    <n v="46.32"/>
    <d v="2023-11-09T00:00:00"/>
    <x v="1"/>
    <x v="3"/>
    <n v="15"/>
    <n v="46.32"/>
    <n v="1"/>
    <n v="46.32"/>
    <n v="31.32"/>
    <s v="Deborah Barnes"/>
  </r>
  <r>
    <s v="711a45a0-93cc-407e-892f-1f0aee049c19"/>
    <s v="b4b21d56-1beb-4878-863f-0fac46a6b9c0"/>
    <s v="Xiaomi Mi 12"/>
    <x v="2"/>
    <n v="1"/>
    <n v="614.26"/>
    <d v="2024-11-29T00:00:00"/>
    <x v="1"/>
    <x v="3"/>
    <n v="0"/>
    <n v="614.26"/>
    <n v="1"/>
    <n v="614.26"/>
    <n v="614.26"/>
    <s v="Kayla Bolton"/>
  </r>
  <r>
    <s v="9a9ab230-1601-4340-ad32-a813ff7ae714"/>
    <s v="810c6318-0185-47e1-b6b9-62592eeb88d4"/>
    <s v="Smart Thermostat"/>
    <x v="0"/>
    <n v="1"/>
    <n v="314.41000000000003"/>
    <d v="2024-07-11T00:00:00"/>
    <x v="1"/>
    <x v="2"/>
    <n v="0"/>
    <n v="314.41000000000003"/>
    <n v="1"/>
    <n v="314.41000000000003"/>
    <n v="314.41000000000003"/>
    <s v="Julia Williams"/>
  </r>
  <r>
    <s v="5eaae0ab-8d53-4d54-839f-ee5f87ca0661"/>
    <s v="b7df73ef-fde0-40ae-863d-bd144433094b"/>
    <s v="Lenovo Tab"/>
    <x v="12"/>
    <n v="1"/>
    <n v="430.53"/>
    <d v="2023-02-25T00:00:00"/>
    <x v="6"/>
    <x v="3"/>
    <n v="30"/>
    <n v="430.53"/>
    <n v="1"/>
    <n v="430.53"/>
    <n v="400.53"/>
    <s v="Caroline Sandoval"/>
  </r>
  <r>
    <s v="617603a5-11b1-44eb-b1b5-6a3e7a127515"/>
    <s v="fbae59e8-9485-486c-806e-fc3d48267356"/>
    <s v="Bed Frame"/>
    <x v="7"/>
    <n v="1"/>
    <n v="1066.4000000000001"/>
    <d v="2023-01-10T00:00:00"/>
    <x v="1"/>
    <x v="0"/>
    <n v="0"/>
    <n v="1066.4000000000001"/>
    <n v="1"/>
    <n v="1066.4000000000001"/>
    <n v="1066.4000000000001"/>
    <s v="Jeremy Ball"/>
  </r>
  <r>
    <s v="6e8e8686-f10d-467e-8d6b-dbe248f9c02f"/>
    <s v="262c89b5-5ab8-418f-b650-2af692d2a352"/>
    <s v="Smart Thermostat"/>
    <x v="0"/>
    <n v="1"/>
    <n v="304.68"/>
    <d v="2025-01-24T00:00:00"/>
    <x v="1"/>
    <x v="1"/>
    <n v="0"/>
    <n v="304.68"/>
    <n v="1"/>
    <n v="304.68"/>
    <n v="304.68"/>
    <s v="Maria Meyer"/>
  </r>
  <r>
    <s v="1bd3c1dc-32be-4290-afca-0ecc4d99a712"/>
    <s v="b6fd5b30-aace-4911-a4bc-4fc6f40e3554"/>
    <s v="Philips Hue Lights"/>
    <x v="0"/>
    <n v="1"/>
    <n v="94.37"/>
    <d v="2021-05-28T00:00:00"/>
    <x v="4"/>
    <x v="2"/>
    <m/>
    <n v="94.37"/>
    <n v="1"/>
    <n v="94.37"/>
    <n v="94.37"/>
    <s v="Mary Little"/>
  </r>
  <r>
    <s v="6805513a-ec13-4a50-ae56-4f2d11fd5880"/>
    <s v="49c84e8f-130a-414c-a957-b6ddce147eb8"/>
    <s v="Curtains"/>
    <x v="9"/>
    <n v="1"/>
    <n v="945.10303376032175"/>
    <d v="2023-11-03T00:00:00"/>
    <x v="6"/>
    <x v="4"/>
    <n v="0"/>
    <n v="945.10303376032175"/>
    <n v="1"/>
    <n v="945.10303376032175"/>
    <n v="945.10303376032175"/>
    <s v="Rebecca Romero"/>
  </r>
  <r>
    <s v="e8012b66-cef3-4425-9322-5f2e471e6504"/>
    <s v="19289409-3bc6-4d54-88a4-4dd66eeab421"/>
    <s v="HP Spectre"/>
    <x v="4"/>
    <n v="1"/>
    <n v="2106.31"/>
    <d v="2024-09-24T00:00:00"/>
    <x v="1"/>
    <x v="0"/>
    <n v="0"/>
    <n v="2106.31"/>
    <n v="1"/>
    <n v="2106.31"/>
    <n v="2106.31"/>
    <s v="Steven Bauer"/>
  </r>
  <r>
    <s v="f0ad8e62-1c36-4cea-b7e8-1f885f390442"/>
    <s v="51d64cd0-acbf-4d8f-ad46-6725a02dd152"/>
    <s v="iPhone 13"/>
    <x v="2"/>
    <n v="1"/>
    <n v="656.86"/>
    <d v="2023-12-31T00:00:00"/>
    <x v="1"/>
    <x v="0"/>
    <n v="10"/>
    <n v="656.86"/>
    <n v="1"/>
    <n v="656.86"/>
    <n v="646.86"/>
    <s v="Keith Harding"/>
  </r>
  <r>
    <s v="6ac4a079-b7b4-4d77-97ae-78af5b15c9b4"/>
    <s v="640d4cbf-e26a-40f2-b721-3d0ac292442d"/>
    <s v="Steam Deck"/>
    <x v="1"/>
    <n v="1"/>
    <n v="244.67"/>
    <d v="2023-08-31T00:00:00"/>
    <x v="1"/>
    <x v="3"/>
    <n v="10"/>
    <n v="244.67"/>
    <n v="1"/>
    <n v="244.67"/>
    <n v="234.67"/>
    <s v="Emily Middleton"/>
  </r>
  <r>
    <s v="78966346-8985-46ed-a604-7e901c5a621d"/>
    <s v="5f0703c7-7a00-4780-99a0-7a863fd6030d"/>
    <s v="Baking Sheet"/>
    <x v="13"/>
    <n v="1"/>
    <n v="164.71"/>
    <d v="2023-06-01T00:00:00"/>
    <x v="1"/>
    <x v="3"/>
    <n v="0"/>
    <n v="164.71"/>
    <n v="1"/>
    <n v="164.71"/>
    <n v="164.71"/>
    <s v="Carrie Delgado"/>
  </r>
  <r>
    <s v="b4e55177-34ba-4912-b23b-36c434b246b1"/>
    <s v="026c4528-9b3c-41f9-9b08-6800c96595ca"/>
    <s v="Bose Headphones"/>
    <x v="6"/>
    <n v="2"/>
    <n v="416.62"/>
    <d v="2023-12-01T00:00:00"/>
    <x v="3"/>
    <x v="6"/>
    <n v="0"/>
    <n v="416.62"/>
    <n v="2"/>
    <n v="833.24"/>
    <n v="833.24"/>
    <s v="Johnathan Hall"/>
  </r>
  <r>
    <s v="1e6f8a4d-2256-4b3a-b56a-a1afb908b8a9"/>
    <s v="1e5da653-be33-4961-9df8-abd2fd7a7040"/>
    <s v="Asus ZenBook"/>
    <x v="4"/>
    <n v="1"/>
    <n v="1547.66"/>
    <d v="2024-12-02T00:00:00"/>
    <x v="11"/>
    <x v="0"/>
    <n v="20"/>
    <n v="1547.66"/>
    <n v="1"/>
    <n v="1547.66"/>
    <n v="1527.66"/>
    <s v="Holly Bender"/>
  </r>
  <r>
    <s v="8235e59d-4a93-4e9b-a4ca-489fdc798d0b"/>
    <s v="40d5f63a-2453-49ad-aaa2-aaf3b2700322"/>
    <s v="USB-C Hub"/>
    <x v="3"/>
    <n v="2"/>
    <n v="104.24"/>
    <d v="2022-12-30T00:00:00"/>
    <x v="1"/>
    <x v="7"/>
    <n v="0"/>
    <n v="104.24"/>
    <n v="2"/>
    <n v="208.48"/>
    <n v="208.48"/>
    <s v="Jason Stokes"/>
  </r>
  <r>
    <s v="a535d2f3-ffb3-409c-8986-653ab99c5cf5"/>
    <s v="c38db11e-c225-4288-82aa-9b469d15f01d"/>
    <s v="Table Lamp"/>
    <x v="9"/>
    <n v="1"/>
    <n v="76.62"/>
    <d v="2023-12-07T00:00:00"/>
    <x v="2"/>
    <x v="2"/>
    <n v="0"/>
    <n v="76.62"/>
    <n v="1"/>
    <n v="76.62"/>
    <n v="76.62"/>
    <s v="Erik Jackson"/>
  </r>
  <r>
    <s v="39b0996f-36a0-458d-8a9f-49686ab97471"/>
    <s v="06527b3c-28aa-4496-96d1-b4a5326db643"/>
    <s v="Dutch Oven"/>
    <x v="10"/>
    <n v="1"/>
    <n v="221.91"/>
    <d v="2023-03-04T00:00:00"/>
    <x v="1"/>
    <x v="0"/>
    <n v="30"/>
    <n v="221.91"/>
    <n v="1"/>
    <n v="221.91"/>
    <n v="191.91"/>
    <s v=""/>
  </r>
  <r>
    <s v="3357f873-6604-4283-8875-96724f89d82f"/>
    <s v="45286875-6e64-470f-916e-e11f9a903ddf"/>
    <s v="Smart Thermostat"/>
    <x v="0"/>
    <n v="1"/>
    <n v="170.92"/>
    <d v="2024-08-23T00:00:00"/>
    <x v="1"/>
    <x v="6"/>
    <n v="0"/>
    <n v="170.92"/>
    <n v="1"/>
    <n v="170.92"/>
    <n v="170.92"/>
    <s v="Tiffany Clements"/>
  </r>
  <r>
    <s v="e06727df-c76a-48be-8907-49476a44623a"/>
    <s v="2c482cb7-56b7-474c-9b15-1b19ba653e80"/>
    <s v="Air Fryer"/>
    <x v="8"/>
    <n v="1"/>
    <n v="117.3"/>
    <d v="2023-08-01T00:00:00"/>
    <x v="7"/>
    <x v="4"/>
    <n v="0"/>
    <n v="117.3"/>
    <n v="1"/>
    <n v="117.3"/>
    <n v="117.3"/>
    <s v="James Rivera"/>
  </r>
  <r>
    <s v="1959b229-1d01-4713-9acb-75c66e5c10f1"/>
    <s v="970508b6-6f2f-4300-ad07-178ff7e43783"/>
    <s v="Xbox Series X"/>
    <x v="1"/>
    <n v="2"/>
    <n v="320.89"/>
    <d v="2021-05-18T00:00:00"/>
    <x v="1"/>
    <x v="2"/>
    <n v="0"/>
    <n v="320.89"/>
    <n v="2"/>
    <n v="641.78"/>
    <n v="641.78"/>
    <s v="Zachary Simpson"/>
  </r>
  <r>
    <s v="dc475ef6-a6ce-4db9-a81f-c1020e06636e"/>
    <s v="d04bf760-ea88-4c73-9b50-2771c15d0bf7"/>
    <s v="iPhone 13"/>
    <x v="2"/>
    <n v="1"/>
    <n v="340.01"/>
    <d v="2023-12-11T00:00:00"/>
    <x v="1"/>
    <x v="2"/>
    <n v="0"/>
    <n v="340.01"/>
    <n v="1"/>
    <n v="340.01"/>
    <n v="340.01"/>
    <s v="Jacqueline Parker"/>
  </r>
  <r>
    <s v="043879a3-a648-4eb8-a3f9-56e031a2c279"/>
    <s v="ae954728-1287-4171-9903-e51a98647fd5"/>
    <s v="Xbox Series X"/>
    <x v="1"/>
    <n v="1"/>
    <n v="232.04"/>
    <d v="2025-02-11T00:00:00"/>
    <x v="1"/>
    <x v="3"/>
    <n v="25"/>
    <n v="232.04"/>
    <n v="1"/>
    <n v="232.04"/>
    <n v="207.04"/>
    <s v="Jon Blackwell"/>
  </r>
  <r>
    <s v="fe4eb65e-add1-41c9-bf7a-25d235c19109"/>
    <s v="562da990-f28c-4524-ae32-6d1ce562b07a"/>
    <s v="Area Rug"/>
    <x v="9"/>
    <n v="1"/>
    <n v="73.400000000000006"/>
    <d v="2021-08-03T00:00:00"/>
    <x v="8"/>
    <x v="0"/>
    <n v="0"/>
    <n v="73.400000000000006"/>
    <n v="1"/>
    <n v="73.400000000000006"/>
    <n v="73.400000000000006"/>
    <s v="Derek Miller"/>
  </r>
  <r>
    <s v="a24a783a-901b-4a32-a35e-b195665e777c"/>
    <s v="6ab66cc7-123d-422b-8727-dc8aae0a3379"/>
    <s v="Bose Headphones"/>
    <x v="6"/>
    <n v="1"/>
    <n v="173.96"/>
    <d v="2022-02-26T00:00:00"/>
    <x v="5"/>
    <x v="3"/>
    <n v="15"/>
    <n v="173.96"/>
    <n v="1"/>
    <n v="173.96"/>
    <n v="158.96"/>
    <s v="Cheryl Harper"/>
  </r>
  <r>
    <s v="7a220010-4aed-4a34-8672-4136130bb64f"/>
    <s v="42ed1278-2c2d-4b22-9442-688a5dd26bae"/>
    <s v="Bookshelf"/>
    <x v="7"/>
    <n v="2"/>
    <n v="1326.36"/>
    <d v="2021-07-18T00:00:00"/>
    <x v="1"/>
    <x v="1"/>
    <n v="0"/>
    <n v="1326.36"/>
    <n v="2"/>
    <n v="2652.72"/>
    <n v="2652.72"/>
    <s v="Sandra Dunn"/>
  </r>
  <r>
    <s v="a6c7032b-e585-4717-be9c-e29617268233"/>
    <s v="a18ffc40-e88a-4193-9ae8-b113268bf296"/>
    <s v="Bookshelf"/>
    <x v="7"/>
    <n v="1"/>
    <n v="1511.72"/>
    <d v="2023-07-09T00:00:00"/>
    <x v="5"/>
    <x v="0"/>
    <n v="0"/>
    <n v="1511.72"/>
    <n v="1"/>
    <n v="1511.72"/>
    <n v="1511.72"/>
    <s v="Jennifer Garcia"/>
  </r>
  <r>
    <s v="f93e81dd-f073-4fd2-a1f2-59e3931f23ec"/>
    <s v="35335a9a-e878-42de-ab86-5fab8e70b8cb"/>
    <s v="Oculus Quest"/>
    <x v="1"/>
    <n v="1"/>
    <n v="297.49"/>
    <d v="2021-12-22T00:00:00"/>
    <x v="1"/>
    <x v="3"/>
    <n v="0"/>
    <n v="297.49"/>
    <n v="1"/>
    <n v="297.49"/>
    <n v="297.49"/>
    <s v="Ryan Curry"/>
  </r>
  <r>
    <s v="1a21ad5c-1641-4c02-9c05-6956612ca394"/>
    <s v="dafd9a0c-c7c3-4f46-845b-05bd62154f24"/>
    <s v="Ring Doorbell"/>
    <x v="0"/>
    <n v="2"/>
    <n v="166.22"/>
    <d v="2024-11-07T00:00:00"/>
    <x v="1"/>
    <x v="3"/>
    <n v="0"/>
    <n v="166.22"/>
    <n v="2"/>
    <n v="332.44"/>
    <n v="332.44"/>
    <s v="Michael Lopez"/>
  </r>
  <r>
    <s v="9cca992c-7681-4687-9afd-fdc4b6621a3d"/>
    <s v="7410ca98-8529-4229-b7b5-ed85c91e31cb"/>
    <s v="Amazon Echo"/>
    <x v="0"/>
    <n v="1"/>
    <n v="99"/>
    <d v="2023-11-04T00:00:00"/>
    <x v="0"/>
    <x v="2"/>
    <n v="20"/>
    <n v="99"/>
    <n v="1"/>
    <n v="99"/>
    <n v="79"/>
    <s v="Timothy Douglas"/>
  </r>
  <r>
    <s v="5863073a-e4d5-47dc-a8c4-e15cf91b4806"/>
    <s v="1df193c0-020b-48f5-b64b-5de4127a42dc"/>
    <s v="Dell XPS 15"/>
    <x v="4"/>
    <n v="1"/>
    <n v="1866.17"/>
    <d v="2023-08-05T00:00:00"/>
    <x v="1"/>
    <x v="2"/>
    <m/>
    <n v="1866.17"/>
    <n v="1"/>
    <n v="1866.17"/>
    <n v="1866.17"/>
    <s v="Lindsay Morton"/>
  </r>
  <r>
    <s v="cc4d3913-da6d-41c9-aa80-c9d90ad94a45"/>
    <s v="99df92b3-22e5-42ef-b779-8bdc0c6e305a"/>
    <s v="Asus ROG"/>
    <x v="15"/>
    <n v="1"/>
    <n v="1776.96"/>
    <d v="2022-06-08T00:00:00"/>
    <x v="0"/>
    <x v="3"/>
    <n v="0"/>
    <n v="1776.96"/>
    <n v="1"/>
    <n v="1776.96"/>
    <n v="1776.96"/>
    <s v=""/>
  </r>
  <r>
    <s v="7b143189-89a2-4d21-8e5e-abd50f17a14a"/>
    <s v="24f796a5-8040-42f5-9321-19744578fa06"/>
    <s v="Steam Deck"/>
    <x v="1"/>
    <n v="1"/>
    <n v="514.58000000000004"/>
    <d v="2023-12-15T00:00:00"/>
    <x v="9"/>
    <x v="4"/>
    <n v="0"/>
    <n v="514.58000000000004"/>
    <n v="1"/>
    <n v="514.58000000000004"/>
    <n v="514.58000000000004"/>
    <s v="Zachary Nelson"/>
  </r>
  <r>
    <s v="30bb054d-7b42-48f5-bee5-1b634d1e1d74"/>
    <s v="479842a0-b9e0-4083-81e7-9a8fb9d9bcfb"/>
    <s v="Dishwasher"/>
    <x v="5"/>
    <n v="1"/>
    <n v="278.69"/>
    <d v="2024-10-28T00:00:00"/>
    <x v="1"/>
    <x v="4"/>
    <n v="0"/>
    <n v="278.69"/>
    <n v="1"/>
    <n v="278.69"/>
    <n v="278.69"/>
    <s v="Derek Rodriguez"/>
  </r>
  <r>
    <s v="6377b98e-d14b-4a07-8569-07e51b74effc"/>
    <s v="13ced896-8469-4717-9e81-6db9632d1bd9"/>
    <s v="Dining Table"/>
    <x v="7"/>
    <n v="1"/>
    <n v="1728.07"/>
    <d v="2024-08-26T00:00:00"/>
    <x v="1"/>
    <x v="3"/>
    <n v="0"/>
    <n v="1728.07"/>
    <n v="1"/>
    <n v="1728.07"/>
    <n v="1728.07"/>
    <s v="Justin Reed"/>
  </r>
  <r>
    <s v="607e4a85-a348-44bf-a576-edcf0bc23831"/>
    <s v="420d30bf-5c49-4cd2-94e2-ad97d77ef0b9"/>
    <s v="Range Hood"/>
    <x v="5"/>
    <n v="1"/>
    <n v="139.51"/>
    <d v="2021-12-18T00:00:00"/>
    <x v="3"/>
    <x v="0"/>
    <n v="0"/>
    <n v="139.51"/>
    <n v="1"/>
    <n v="139.51"/>
    <n v="139.51"/>
    <s v="Theresa Holland"/>
  </r>
  <r>
    <s v="2af82ff5-9004-4c78-aee8-7405354550a9"/>
    <s v="c1b187ea-9992-466f-ab46-9a521149e27e"/>
    <s v="Samsung Galaxy S22"/>
    <x v="2"/>
    <n v="1"/>
    <n v="1185.75"/>
    <d v="2024-09-14T00:00:00"/>
    <x v="1"/>
    <x v="0"/>
    <n v="0"/>
    <n v="1185.75"/>
    <n v="1"/>
    <n v="1185.75"/>
    <n v="1185.75"/>
    <s v="Jacob Watkins"/>
  </r>
  <r>
    <s v="976dd613-d0d3-4775-a97a-a57c60c1ddac"/>
    <s v="52c686b3-de3a-4247-88c1-e1c6703124a2"/>
    <s v="Food Processor"/>
    <x v="8"/>
    <n v="1"/>
    <n v="142.19"/>
    <d v="2021-02-25T00:00:00"/>
    <x v="6"/>
    <x v="0"/>
    <n v="0"/>
    <n v="142.19"/>
    <n v="1"/>
    <n v="142.19"/>
    <n v="142.19"/>
    <s v="Briana Taylor"/>
  </r>
  <r>
    <s v="a946b8ed-8f61-4609-9f5b-032e3ee75644"/>
    <s v="1db3980a-6d9e-4684-9415-1ec28e0e5173"/>
    <s v="Xiaomi Mi 12"/>
    <x v="2"/>
    <n v="2"/>
    <n v="1011.5"/>
    <d v="2024-02-01T00:00:00"/>
    <x v="1"/>
    <x v="4"/>
    <n v="0"/>
    <n v="1011.5"/>
    <n v="2"/>
    <n v="2023"/>
    <n v="2023"/>
    <s v="Claire Diaz"/>
  </r>
  <r>
    <s v="6d4b8399-49d8-4104-aeb3-35ac7dccf7e3"/>
    <s v="eef3970c-6863-49b4-9f9b-ac6ffa817fef"/>
    <s v="Office Desk"/>
    <x v="7"/>
    <n v="1"/>
    <n v="1884.86"/>
    <d v="2022-12-06T00:00:00"/>
    <x v="6"/>
    <x v="7"/>
    <n v="0"/>
    <n v="1884.86"/>
    <n v="1"/>
    <n v="1884.86"/>
    <n v="1884.86"/>
    <s v="Sarah Davies"/>
  </r>
  <r>
    <s v="b266b151-552d-4a59-a83b-75a1d0b74e1a"/>
    <s v="978f9fab-2b40-4b0f-bc16-8a786438e5cc"/>
    <s v="Office Desk"/>
    <x v="7"/>
    <n v="1"/>
    <n v="662.12"/>
    <d v="2021-07-31T00:00:00"/>
    <x v="9"/>
    <x v="0"/>
    <n v="0"/>
    <n v="662.12"/>
    <n v="1"/>
    <n v="662.12"/>
    <n v="662.12"/>
    <s v="Candice Hill"/>
  </r>
  <r>
    <s v="79523b9e-e8e2-48f4-9637-97bf98c8c685"/>
    <s v="355391d9-905f-45cc-b507-628740885b97"/>
    <s v="OnePlus 10"/>
    <x v="2"/>
    <n v="1"/>
    <n v="776.46"/>
    <d v="2022-08-13T00:00:00"/>
    <x v="0"/>
    <x v="4"/>
    <n v="10"/>
    <n v="776.46"/>
    <n v="1"/>
    <n v="776.46"/>
    <n v="766.46"/>
    <s v="Ashley Bell"/>
  </r>
  <r>
    <s v="7a030066-3bdf-4256-accb-0feda201c71d"/>
    <s v="fdab20ff-0fce-4a35-ad7d-6cd07c8ddd98"/>
    <s v="iPhone 13"/>
    <x v="2"/>
    <n v="1"/>
    <n v="442.68"/>
    <d v="2022-12-28T00:00:00"/>
    <x v="4"/>
    <x v="7"/>
    <n v="25"/>
    <n v="442.68"/>
    <n v="1"/>
    <n v="442.68"/>
    <n v="417.68"/>
    <s v="John Nielsen"/>
  </r>
  <r>
    <s v="5a550d5e-a292-4a06-8417-f6f0c8cbafe1"/>
    <s v="af2b5b27-a906-4812-a88d-840e73cbda89"/>
    <s v="Philips Hue Lights"/>
    <x v="0"/>
    <n v="2"/>
    <n v="170.84"/>
    <d v="2024-10-20T00:00:00"/>
    <x v="1"/>
    <x v="3"/>
    <n v="0"/>
    <n v="170.84"/>
    <n v="2"/>
    <n v="341.68"/>
    <n v="341.68"/>
    <s v="Greg Nguyen"/>
  </r>
  <r>
    <s v="6989f41c-58b4-4abd-a599-7d92d4448eeb"/>
    <s v="d23204a0-b989-42a1-8a2a-dbbca911998c"/>
    <s v="Samsung Galaxy S22"/>
    <x v="2"/>
    <n v="1"/>
    <n v="1079.22"/>
    <d v="2024-02-21T00:00:00"/>
    <x v="1"/>
    <x v="0"/>
    <n v="30"/>
    <n v="1079.22"/>
    <n v="1"/>
    <n v="1079.22"/>
    <n v="1049.22"/>
    <s v="Jeremy Macias"/>
  </r>
  <r>
    <s v="f33e868c-4cf8-4ee5-be1f-8a57c82ba655"/>
    <s v="c9c455ae-9d6f-40d4-9866-c762d5b1bc3f"/>
    <s v="MacBook Pro"/>
    <x v="4"/>
    <n v="1"/>
    <n v="2439.5300000000002"/>
    <d v="2021-12-15T00:00:00"/>
    <x v="1"/>
    <x v="0"/>
    <n v="30"/>
    <n v="2439.5300000000002"/>
    <n v="1"/>
    <n v="2439.5300000000002"/>
    <n v="2409.5300000000002"/>
    <s v="Heidi Hendricks"/>
  </r>
  <r>
    <s v="c72b7157-ebb9-4a16-967a-b03bdd539496"/>
    <s v="65ce7b4a-4ee0-4f08-be79-e9e5d8cf796b"/>
    <s v="Knife Set"/>
    <x v="13"/>
    <n v="2"/>
    <n v="238.27"/>
    <d v="2024-11-10T00:00:00"/>
    <x v="1"/>
    <x v="2"/>
    <n v="0"/>
    <n v="238.27"/>
    <n v="2"/>
    <n v="476.54"/>
    <n v="476.54"/>
    <s v="Shawna White"/>
  </r>
  <r>
    <s v="bc87682a-cf04-4802-8708-5bdca43f6919"/>
    <s v="037aa4e4-ab32-4708-b9f1-675e1e3cc01f"/>
    <s v="Range Hood"/>
    <x v="5"/>
    <n v="1"/>
    <n v="735.12"/>
    <d v="2023-12-31T00:00:00"/>
    <x v="1"/>
    <x v="6"/>
    <n v="0"/>
    <n v="735.12"/>
    <n v="1"/>
    <n v="735.12"/>
    <n v="735.12"/>
    <s v="Laurie Wiggins"/>
  </r>
  <r>
    <s v="d49e3594-0ce4-4b2b-bc74-591c984c7ded"/>
    <s v="9d54e761-120c-4676-9740-41cf3bf39182"/>
    <s v="Google Pixel 6"/>
    <x v="2"/>
    <n v="1"/>
    <n v="1370.78"/>
    <d v="2020-12-30T00:00:00"/>
    <x v="10"/>
    <x v="7"/>
    <n v="0"/>
    <n v="1370.78"/>
    <n v="1"/>
    <n v="1370.78"/>
    <n v="1370.78"/>
    <s v="Christine Snyder"/>
  </r>
  <r>
    <s v="64e0ebdb-03bd-4b84-81fa-3472e4a43a3f"/>
    <s v="b88cffa4-490e-4493-a475-eb0938b1f6df"/>
    <s v="Sony Soundbar"/>
    <x v="6"/>
    <n v="1"/>
    <n v="158.65"/>
    <d v="2024-01-11T00:00:00"/>
    <x v="6"/>
    <x v="3"/>
    <n v="0"/>
    <n v="158.65"/>
    <n v="1"/>
    <n v="158.65"/>
    <n v="158.65"/>
    <s v="George Gordon"/>
  </r>
  <r>
    <s v="7380d80e-9d11-403b-b864-6223ab1bdf63"/>
    <s v="aad2c4c7-2ccd-471b-942f-70e8a7c517bc"/>
    <s v="Range Hood"/>
    <x v="5"/>
    <n v="1"/>
    <n v="977.88"/>
    <d v="2023-03-09T00:00:00"/>
    <x v="3"/>
    <x v="0"/>
    <n v="0"/>
    <n v="977.88"/>
    <n v="1"/>
    <n v="977.88"/>
    <n v="977.88"/>
    <s v="Bonnie Freeman"/>
  </r>
  <r>
    <s v="53c68467-bb72-4b21-869d-9952fc781833"/>
    <s v="2c4af268-ca1d-4b60-b07a-a66deaa6c6e1"/>
    <s v="Asus ZenBook"/>
    <x v="4"/>
    <n v="1"/>
    <n v="2311.0100000000002"/>
    <d v="2020-12-18T00:00:00"/>
    <x v="1"/>
    <x v="0"/>
    <n v="15"/>
    <n v="2311.0100000000002"/>
    <n v="1"/>
    <n v="2311.0100000000002"/>
    <n v="2296.0100000000002"/>
    <s v="Danielle Hayes"/>
  </r>
  <r>
    <s v="fb506484-2cbd-4b7f-9eea-27ef1d11a3e4"/>
    <s v="ad6134db-781f-437b-be5c-8b136ea593d5"/>
    <s v="Curtains"/>
    <x v="9"/>
    <n v="1"/>
    <n v="52.12"/>
    <d v="2023-07-30T00:00:00"/>
    <x v="1"/>
    <x v="0"/>
    <n v="0"/>
    <n v="52.12"/>
    <n v="1"/>
    <n v="52.12"/>
    <n v="52.12"/>
    <s v="Brad Jacobs"/>
  </r>
  <r>
    <s v="d741c45d-200b-4c9a-ae8f-95e987fed540"/>
    <s v="b88cffa4-490e-4493-a475-eb0938b1f6df"/>
    <s v="Sofa"/>
    <x v="7"/>
    <n v="1"/>
    <n v="758.35"/>
    <d v="2022-11-02T00:00:00"/>
    <x v="8"/>
    <x v="4"/>
    <n v="5"/>
    <n v="758.35"/>
    <n v="1"/>
    <n v="758.35"/>
    <n v="753.35"/>
    <s v="George Gordon"/>
  </r>
  <r>
    <s v="a0f78da5-aef6-4b2b-a223-02565524b2a5"/>
    <s v="861f2c1d-adb2-498e-909a-f7f8057b497a"/>
    <s v="MacBook Pro"/>
    <x v="4"/>
    <n v="1"/>
    <n v="1416.73"/>
    <d v="2023-08-21T00:00:00"/>
    <x v="3"/>
    <x v="3"/>
    <n v="0"/>
    <n v="1416.73"/>
    <n v="1"/>
    <n v="1416.73"/>
    <n v="1416.73"/>
    <s v="Donald Hansen"/>
  </r>
  <r>
    <s v="ae2d4bbb-2895-4815-8df3-f0b4229b8434"/>
    <s v="5a30ba9d-e1f9-4454-9472-638215cb8f0e"/>
    <s v="Philips Hue Lights"/>
    <x v="0"/>
    <n v="1"/>
    <n v="273.94"/>
    <d v="2024-03-28T00:00:00"/>
    <x v="9"/>
    <x v="0"/>
    <n v="30"/>
    <n v="273.94"/>
    <n v="1"/>
    <n v="273.94"/>
    <n v="243.94"/>
    <s v="Matthew Rogers"/>
  </r>
  <r>
    <s v="c688e97b-d4a5-4082-ab1d-bf1f0c922a5e"/>
    <s v="2665edc4-9710-4f3f-a54b-edd9c27a590b"/>
    <s v="Xiaomi Mi 12"/>
    <x v="2"/>
    <n v="2"/>
    <n v="885.63"/>
    <d v="2022-12-15T00:00:00"/>
    <x v="1"/>
    <x v="7"/>
    <n v="25"/>
    <n v="885.63"/>
    <n v="2"/>
    <n v="1771.26"/>
    <n v="1746.26"/>
    <s v="Gabriella Crane"/>
  </r>
  <r>
    <s v="63466d18-fc4f-4c14-b0ee-8b32db7e45f2"/>
    <s v="20b8b390-06f6-4558-9641-9d87ca9de14c"/>
    <s v="Bookshelf"/>
    <x v="7"/>
    <n v="2"/>
    <n v="1120.58"/>
    <d v="2023-12-17T00:00:00"/>
    <x v="6"/>
    <x v="2"/>
    <n v="0"/>
    <n v="1120.58"/>
    <n v="2"/>
    <n v="2241.16"/>
    <n v="2241.16"/>
    <s v="Krista Turner"/>
  </r>
  <r>
    <s v="94eadf80-c164-431f-b3e2-77a056869f18"/>
    <s v="f53903e9-3b4b-4a0e-b180-d186727fd00c"/>
    <s v="Cookware Set"/>
    <x v="13"/>
    <n v="1"/>
    <n v="244.72"/>
    <d v="2024-04-26T00:00:00"/>
    <x v="6"/>
    <x v="1"/>
    <n v="0"/>
    <n v="244.72"/>
    <n v="1"/>
    <n v="244.72"/>
    <n v="244.72"/>
    <s v="James Torres"/>
  </r>
  <r>
    <s v="bd649592-174b-4a0e-9533-274d19ed9426"/>
    <s v="2800b362-1ece-4bb9-958b-42fc9218fe31"/>
    <s v="Dining Table"/>
    <x v="7"/>
    <n v="2"/>
    <n v="1108.94"/>
    <d v="2022-12-13T00:00:00"/>
    <x v="0"/>
    <x v="0"/>
    <n v="0"/>
    <n v="1108.94"/>
    <n v="2"/>
    <n v="2217.88"/>
    <n v="2217.88"/>
    <s v="Barbara Martinez"/>
  </r>
  <r>
    <s v="96f62678-6e4c-4da7-a101-dd3b361a7663"/>
    <s v="b862723c-d6dd-4a5c-a135-ddacc3f50970"/>
    <s v="External Hard Drive"/>
    <x v="3"/>
    <n v="1"/>
    <n v="65.2"/>
    <d v="2024-01-19T00:00:00"/>
    <x v="2"/>
    <x v="0"/>
    <n v="0"/>
    <n v="65.2"/>
    <n v="1"/>
    <n v="65.2"/>
    <n v="65.2"/>
    <s v="Michael Gardner"/>
  </r>
  <r>
    <s v="658b07e6-c759-480b-94f2-e79bcd3561e5"/>
    <s v="d09774b7-1a5c-4bd6-a762-d7003e53e9b4"/>
    <s v="TCL Roku TV"/>
    <x v="11"/>
    <n v="1"/>
    <n v="3022.27"/>
    <d v="2024-06-17T00:00:00"/>
    <x v="6"/>
    <x v="5"/>
    <n v="0"/>
    <n v="3022.27"/>
    <n v="1"/>
    <n v="3022.27"/>
    <n v="3022.27"/>
    <s v="Jill Barajas"/>
  </r>
  <r>
    <s v="a5c6bd86-341d-443c-bb9b-ea37216a5741"/>
    <s v="036e47b2-e126-4704-bcd6-35430830e5df"/>
    <s v="Microwave Oven"/>
    <x v="5"/>
    <n v="2"/>
    <n v="443.31"/>
    <d v="2023-09-09T00:00:00"/>
    <x v="1"/>
    <x v="3"/>
    <n v="0"/>
    <n v="443.31"/>
    <n v="2"/>
    <n v="886.62"/>
    <n v="886.62"/>
    <s v="Cheryl Collins"/>
  </r>
  <r>
    <s v="89eeedf9-9f72-47f2-93f1-9364087a2e5d"/>
    <s v="881e9d1a-7cad-4dde-b071-f2431a23df26"/>
    <s v="Bose Headphones"/>
    <x v="6"/>
    <n v="1"/>
    <n v="272"/>
    <d v="2022-05-24T00:00:00"/>
    <x v="1"/>
    <x v="2"/>
    <n v="0"/>
    <n v="272"/>
    <n v="1"/>
    <n v="272"/>
    <n v="272"/>
    <s v="Mary Garcia"/>
  </r>
  <r>
    <s v="f5742648-d56e-443c-81df-4a00dda43b41"/>
    <s v="2b85cfb2-1c74-41a3-9629-37a156219d78"/>
    <s v="Samsung Galaxy S22"/>
    <x v="2"/>
    <n v="1"/>
    <n v="726.07"/>
    <d v="2023-07-15T00:00:00"/>
    <x v="1"/>
    <x v="3"/>
    <n v="25"/>
    <n v="726.07"/>
    <n v="1"/>
    <n v="726.07"/>
    <n v="701.07"/>
    <s v="Joseph Cuevas"/>
  </r>
  <r>
    <s v="0aaab541-635c-443f-84ed-d087388966bd"/>
    <s v="4202376b-5010-4fe0-b019-ea12606dc6a3"/>
    <s v="Microwave Oven"/>
    <x v="5"/>
    <n v="1"/>
    <n v="519.54999999999995"/>
    <d v="2024-12-11T00:00:00"/>
    <x v="4"/>
    <x v="2"/>
    <n v="0"/>
    <n v="519.54999999999995"/>
    <n v="1"/>
    <n v="519.54999999999995"/>
    <n v="519.54999999999995"/>
    <s v="Ivan Thomas"/>
  </r>
  <r>
    <s v="0cbceda4-62b1-43a9-bf0b-d20ccc5259a4"/>
    <s v="3010fe3e-f791-47d4-add2-1da35e890603"/>
    <s v="Google Pixel 6"/>
    <x v="2"/>
    <m/>
    <n v="811.1"/>
    <d v="2022-07-31T00:00:00"/>
    <x v="1"/>
    <x v="2"/>
    <n v="0"/>
    <n v="811.1"/>
    <n v="1"/>
    <n v="811.1"/>
    <n v="811.1"/>
    <s v="Jeremy Wilson"/>
  </r>
  <r>
    <s v="e1cda295-bf4e-4b88-9f50-b66aff4e1aec"/>
    <s v="62bcd40a-a908-4998-a926-941a121d3940"/>
    <s v="Xiaomi Mi 12"/>
    <x v="2"/>
    <n v="1"/>
    <n v="673.8"/>
    <d v="2023-12-24T00:00:00"/>
    <x v="1"/>
    <x v="7"/>
    <n v="0"/>
    <n v="673.8"/>
    <n v="1"/>
    <n v="673.8"/>
    <n v="673.8"/>
    <s v="Kelly Perez"/>
  </r>
  <r>
    <s v="6173e5aa-d5b1-46b9-a8da-7e684aec1230"/>
    <s v="4dbb831c-5969-4985-b16f-c3ff5d13fa53"/>
    <s v="Electric Range"/>
    <x v="5"/>
    <n v="1"/>
    <n v="682.36"/>
    <d v="2022-10-18T00:00:00"/>
    <x v="2"/>
    <x v="5"/>
    <n v="0"/>
    <n v="682.36"/>
    <n v="1"/>
    <n v="682.36"/>
    <n v="682.36"/>
    <s v="Danielle Hernandez"/>
  </r>
  <r>
    <s v="37401cbe-f477-4fe1-90c2-ee30b8a9f52d"/>
    <s v="5f12b723-ae4b-4473-a445-e293bab134f3"/>
    <s v="Microwave Oven"/>
    <x v="5"/>
    <n v="1"/>
    <n v="586.04"/>
    <d v="2021-03-04T00:00:00"/>
    <x v="1"/>
    <x v="0"/>
    <n v="0"/>
    <n v="586.04"/>
    <n v="1"/>
    <n v="586.04"/>
    <n v="586.04"/>
    <s v="Samantha Hill"/>
  </r>
  <r>
    <s v="b518b566-b13b-4443-8d31-8d111bca3549"/>
    <s v="860d779c-e49a-418b-818e-cdab1e173fa4"/>
    <s v="Dishwasher"/>
    <x v="5"/>
    <n v="1"/>
    <n v="662.43"/>
    <d v="2022-05-28T00:00:00"/>
    <x v="0"/>
    <x v="2"/>
    <n v="0"/>
    <n v="662.43"/>
    <n v="1"/>
    <n v="662.43"/>
    <n v="662.43"/>
    <s v="Carlos Williamson"/>
  </r>
  <r>
    <s v="53b6debc-f92e-4727-ac8b-2b1f055f72a7"/>
    <s v="24310582-d39a-494c-846a-dda1b10e7986"/>
    <s v="Dining Table"/>
    <x v="7"/>
    <n v="2"/>
    <n v="632.69000000000005"/>
    <d v="2023-03-03T00:00:00"/>
    <x v="5"/>
    <x v="4"/>
    <m/>
    <n v="632.69000000000005"/>
    <n v="2"/>
    <n v="1265.3800000000001"/>
    <n v="1265.3800000000001"/>
    <s v="Tracey Williams"/>
  </r>
  <r>
    <s v="89f22d1b-b53d-4343-a3a5-493befe8667c"/>
    <s v="5ac4ab81-03ce-444a-bf91-ae37c4fbec28"/>
    <s v="iPhone 13"/>
    <x v="2"/>
    <n v="2"/>
    <n v="526.51"/>
    <d v="2023-06-03T00:00:00"/>
    <x v="4"/>
    <x v="2"/>
    <n v="15"/>
    <n v="526.51"/>
    <n v="2"/>
    <n v="1053.02"/>
    <n v="1038.02"/>
    <s v="Todd Robertson"/>
  </r>
  <r>
    <s v="74a6548d-e514-4cdf-ab11-9ee609c7606e"/>
    <s v="096afb4e-4604-4af6-bb4b-4710418f9c8e"/>
    <s v="Curtains"/>
    <x v="9"/>
    <m/>
    <n v="23.62"/>
    <d v="2023-04-25T00:00:00"/>
    <x v="1"/>
    <x v="7"/>
    <n v="0"/>
    <n v="23.62"/>
    <n v="1"/>
    <n v="23.62"/>
    <n v="23.62"/>
    <s v="Jessica Hawkins"/>
  </r>
  <r>
    <s v="013b7fbb-5d22-491c-9e82-86570b70f179"/>
    <s v="a70343af-2b10-488f-a2c9-e29918916e4d"/>
    <s v="PlayStation 5"/>
    <x v="1"/>
    <n v="1"/>
    <n v="331.72"/>
    <d v="2024-11-06T00:00:00"/>
    <x v="1"/>
    <x v="0"/>
    <n v="25"/>
    <n v="331.72"/>
    <n v="1"/>
    <n v="331.72"/>
    <n v="306.72000000000003"/>
    <s v="Danny Williams"/>
  </r>
  <r>
    <s v="1599a16c-843d-4d4b-92ff-038d1b659870"/>
    <s v="e39d4507-4be9-41e6-9b19-6b1513250950"/>
    <s v="Range Hood"/>
    <x v="5"/>
    <n v="1"/>
    <n v="408.82"/>
    <d v="2022-11-01T00:00:00"/>
    <x v="1"/>
    <x v="3"/>
    <n v="0"/>
    <n v="408.82"/>
    <n v="1"/>
    <n v="408.82"/>
    <n v="408.82"/>
    <s v="Douglas Santos"/>
  </r>
  <r>
    <s v="7d876408-1d62-463f-b00b-19e1e267df96"/>
    <s v="1e822abc-9621-4ff1-95bf-a65d0908c9c7"/>
    <s v="Curtains"/>
    <x v="9"/>
    <n v="2"/>
    <n v="321.06"/>
    <d v="2024-07-26T00:00:00"/>
    <x v="1"/>
    <x v="0"/>
    <n v="0"/>
    <n v="321.06"/>
    <n v="2"/>
    <n v="642.12"/>
    <n v="642.12"/>
    <s v="Kimberly Morris"/>
  </r>
  <r>
    <s v="95758e64-679f-4990-a5d8-a74cd8732a6f"/>
    <s v="176a7048-448b-426f-b3e5-8e4bfd961f74"/>
    <s v="Xiaomi Mi 12"/>
    <x v="2"/>
    <n v="1"/>
    <n v="786.91"/>
    <d v="2022-12-21T00:00:00"/>
    <x v="1"/>
    <x v="2"/>
    <n v="0"/>
    <n v="786.91"/>
    <n v="1"/>
    <n v="786.91"/>
    <n v="786.91"/>
    <s v="Anthony Kidd"/>
  </r>
  <r>
    <s v="86f4c3ab-127e-4cf7-8890-8c88dff47250"/>
    <s v="ae70670d-35bc-4ecd-8127-2092280b575c"/>
    <s v="Office Desk"/>
    <x v="7"/>
    <n v="1"/>
    <n v="896.66"/>
    <d v="2020-11-24T00:00:00"/>
    <x v="1"/>
    <x v="3"/>
    <n v="15"/>
    <n v="896.66"/>
    <n v="1"/>
    <n v="896.66"/>
    <n v="881.66"/>
    <s v="Ronald Francis"/>
  </r>
  <r>
    <s v="1f24e78f-f6d8-4927-9951-c22cc52aae32"/>
    <s v="e9a21a12-6193-4379-997e-d84b828a3d16"/>
    <s v="Vizio SmartCast TV"/>
    <x v="11"/>
    <n v="1"/>
    <n v="869.17"/>
    <d v="2024-02-15T00:00:00"/>
    <x v="1"/>
    <x v="0"/>
    <n v="0"/>
    <n v="869.17"/>
    <n v="1"/>
    <n v="869.17"/>
    <n v="869.17"/>
    <s v="Taylor Scott"/>
  </r>
  <r>
    <s v="10ccf4b6-0c88-4ed0-8bd0-a3015f5d1305"/>
    <s v="a6a33939-6579-4658-96e6-443db37c417b"/>
    <s v="Xiaomi Mi 12"/>
    <x v="2"/>
    <m/>
    <n v="697.92"/>
    <d v="2024-02-17T00:00:00"/>
    <x v="7"/>
    <x v="4"/>
    <n v="0"/>
    <n v="697.92"/>
    <n v="1"/>
    <n v="697.92"/>
    <n v="697.92"/>
    <s v="Allison Morgan"/>
  </r>
  <r>
    <s v="9ea5abfb-4e38-4f96-8d57-6f051e96606e"/>
    <s v="acf9eb2c-b168-49c4-be76-0eef8c6f98c7"/>
    <s v="Bookshelf"/>
    <x v="7"/>
    <n v="1"/>
    <n v="316.86"/>
    <d v="2023-12-16T00:00:00"/>
    <x v="7"/>
    <x v="0"/>
    <n v="5"/>
    <n v="316.86"/>
    <n v="1"/>
    <n v="316.86"/>
    <n v="311.86"/>
    <s v="Christy Coleman"/>
  </r>
  <r>
    <s v="e94e88a8-7e38-4932-9b52-4eb87f3c0cff"/>
    <s v="794830d5-81f1-48d7-b923-31bc6c6a6945"/>
    <s v="Samsung QLED TV"/>
    <x v="11"/>
    <n v="2"/>
    <n v="2385.4499999999998"/>
    <d v="2022-06-28T00:00:00"/>
    <x v="1"/>
    <x v="2"/>
    <n v="10"/>
    <n v="2385.4499999999998"/>
    <n v="2"/>
    <n v="4770.8999999999996"/>
    <n v="4760.8999999999996"/>
    <s v="Colleen Werner"/>
  </r>
  <r>
    <s v="332d4065-9858-4ef9-aaa0-346423780bb2"/>
    <s v="426e0c42-3382-4ed7-b527-375f073cd0bd"/>
    <s v="Vizio SmartCast TV"/>
    <x v="11"/>
    <n v="1"/>
    <n v="913.39"/>
    <d v="2021-06-09T00:00:00"/>
    <x v="11"/>
    <x v="3"/>
    <n v="20"/>
    <n v="913.39"/>
    <n v="1"/>
    <n v="913.39"/>
    <n v="893.39"/>
    <s v="Cynthia Chapman"/>
  </r>
  <r>
    <s v="ce621bd8-fb71-4c8a-8607-21d5b0c6429a"/>
    <s v="a1b5af00-d0a8-424e-9226-43c537cc5d99"/>
    <s v="JBL Bluetooth Speaker"/>
    <x v="6"/>
    <n v="1"/>
    <n v="334.6"/>
    <d v="2024-06-08T00:00:00"/>
    <x v="2"/>
    <x v="3"/>
    <n v="0"/>
    <n v="334.6"/>
    <n v="1"/>
    <n v="334.6"/>
    <n v="334.6"/>
    <s v="Carrie Brady"/>
  </r>
  <r>
    <s v="822cef25-0ed2-4ffa-a6cd-11c0330901f8"/>
    <s v="876b584c-ee29-4f7d-b69e-f827ea38514e"/>
    <s v="iMac"/>
    <x v="15"/>
    <n v="1"/>
    <n v="1062.22"/>
    <d v="2023-03-02T00:00:00"/>
    <x v="1"/>
    <x v="0"/>
    <n v="0"/>
    <n v="1062.22"/>
    <n v="1"/>
    <n v="1062.22"/>
    <n v="1062.22"/>
    <s v="Jonathan Foster"/>
  </r>
  <r>
    <s v="67c05bd0-e683-49f9-a163-680aaf806ff9"/>
    <s v="69079ce8-9203-48dc-8ec9-9311ddadde11"/>
    <s v="Ring Doorbell"/>
    <x v="10"/>
    <n v="1"/>
    <n v="123.82"/>
    <d v="2025-01-02T00:00:00"/>
    <x v="1"/>
    <x v="3"/>
    <n v="0"/>
    <n v="123.82"/>
    <n v="1"/>
    <n v="123.82"/>
    <n v="123.82"/>
    <s v="Ashley Wilson"/>
  </r>
  <r>
    <s v="3607b55d-81c0-40c5-9cad-72bb9be9f06d"/>
    <s v="21ad7284-c8d7-4e3a-b446-0ac6efae009b"/>
    <s v="Sonos Speaker"/>
    <x v="6"/>
    <n v="1"/>
    <n v="52.78"/>
    <d v="2023-11-10T00:00:00"/>
    <x v="1"/>
    <x v="4"/>
    <n v="0"/>
    <n v="52.78"/>
    <n v="1"/>
    <n v="52.78"/>
    <n v="52.78"/>
    <s v="Michelle Kidd"/>
  </r>
  <r>
    <s v="34e5a5a7-9899-4dc9-be8b-aad3bf8c059b"/>
    <s v="8ce7f797-45bc-4052-9127-871519261f35"/>
    <s v="iPhone 13"/>
    <x v="2"/>
    <n v="1"/>
    <n v="451.62"/>
    <d v="2023-11-06T00:00:00"/>
    <x v="4"/>
    <x v="0"/>
    <n v="0"/>
    <n v="451.62"/>
    <n v="1"/>
    <n v="451.62"/>
    <n v="451.62"/>
    <s v="Thomas Norman"/>
  </r>
  <r>
    <s v="af50d400-6d75-43fc-9988-6c002e830408"/>
    <s v="9206c91c-c990-40fa-a992-77bb2e2223a7"/>
    <s v="Microwave Oven"/>
    <x v="5"/>
    <n v="1"/>
    <n v="537.51"/>
    <d v="2021-08-27T00:00:00"/>
    <x v="3"/>
    <x v="1"/>
    <n v="20"/>
    <n v="537.51"/>
    <n v="1"/>
    <n v="537.51"/>
    <n v="517.51"/>
    <s v="Jonathan Weber"/>
  </r>
  <r>
    <s v="c084472a-89de-430e-8f95-874c578aefcc"/>
    <s v="2371881a-9006-4f72-8857-a9565884543d"/>
    <s v="Philips Hue Lights"/>
    <x v="0"/>
    <n v="3"/>
    <n v="86.25"/>
    <d v="2023-05-23T00:00:00"/>
    <x v="5"/>
    <x v="2"/>
    <m/>
    <n v="86.25"/>
    <n v="3"/>
    <n v="258.75"/>
    <n v="258.75"/>
    <s v="Jamie Ellis"/>
  </r>
  <r>
    <s v="12db96a2-5ae6-4841-8516-af79e2d897c4"/>
    <s v="f383f3c9-dd09-49f3-a287-927dc1dd100f"/>
    <s v="Xiaomi Mi 12"/>
    <x v="2"/>
    <n v="1"/>
    <n v="932.74"/>
    <d v="2024-07-26T00:00:00"/>
    <x v="6"/>
    <x v="0"/>
    <n v="0"/>
    <n v="932.74"/>
    <n v="1"/>
    <n v="932.74"/>
    <n v="932.74"/>
    <s v="William Mcintosh"/>
  </r>
  <r>
    <s v="a8ea9c9a-f96b-41fa-ac42-aff22814d723"/>
    <s v="e09c619b-f8b0-4f81-9963-a0c5f394ec44"/>
    <s v="Curtains"/>
    <x v="9"/>
    <n v="1"/>
    <n v="45.39"/>
    <d v="2023-11-30T00:00:00"/>
    <x v="1"/>
    <x v="0"/>
    <n v="0"/>
    <n v="45.39"/>
    <n v="1"/>
    <n v="45.39"/>
    <n v="45.39"/>
    <s v="Melissa Bell"/>
  </r>
  <r>
    <s v="15cae76c-85a9-4e51-8a51-a386b99ac421"/>
    <s v="448c9197-da62-4a9d-ac6b-e12f8fbfb85c"/>
    <s v="Coffee Maker"/>
    <x v="8"/>
    <n v="2"/>
    <n v="174.95"/>
    <d v="2020-05-02T00:00:00"/>
    <x v="1"/>
    <x v="3"/>
    <n v="0"/>
    <n v="174.95"/>
    <n v="2"/>
    <n v="349.9"/>
    <n v="349.9"/>
    <s v="Jacob Meyer"/>
  </r>
  <r>
    <s v="99f02675-d10b-4001-99cd-f064d5453ed4"/>
    <s v="3da64114-3e1d-4757-a1b6-2dd71898afd6"/>
    <s v="Samsung QLED TV"/>
    <x v="11"/>
    <n v="1"/>
    <n v="904.49"/>
    <d v="2024-11-19T00:00:00"/>
    <x v="3"/>
    <x v="3"/>
    <n v="0"/>
    <n v="904.49"/>
    <n v="1"/>
    <n v="904.49"/>
    <n v="904.49"/>
    <s v="Dana White"/>
  </r>
  <r>
    <s v="8317496c-bf0b-451a-995a-66b8944ab66d"/>
    <s v="e0add1b7-cb23-45a8-8108-83597f25b235"/>
    <s v="Oculus Quest"/>
    <x v="1"/>
    <n v="1"/>
    <n v="432.43"/>
    <d v="2024-02-29T00:00:00"/>
    <x v="1"/>
    <x v="0"/>
    <n v="0"/>
    <n v="432.43"/>
    <n v="1"/>
    <n v="432.43"/>
    <n v="432.43"/>
    <s v="Shirley Byrd"/>
  </r>
  <r>
    <s v="10c2252c-6198-4486-8e2f-642c3bef3c72"/>
    <s v="d27a7350-e8d5-4fee-bea6-cd0cccbaed01"/>
    <s v="Throw Pillows"/>
    <x v="9"/>
    <n v="2"/>
    <n v="265.67"/>
    <d v="2021-11-04T00:00:00"/>
    <x v="5"/>
    <x v="1"/>
    <n v="0"/>
    <n v="265.67"/>
    <n v="2"/>
    <n v="531.34"/>
    <n v="531.34"/>
    <s v="James Chen"/>
  </r>
  <r>
    <s v="d212b856-367e-47d4-a621-d3f5de43ae8a"/>
    <s v="5cf36237-129c-4d62-9bb1-0479f7cb43c7"/>
    <s v="Air Fryer"/>
    <x v="8"/>
    <n v="1"/>
    <n v="183.02"/>
    <d v="2024-08-25T00:00:00"/>
    <x v="8"/>
    <x v="2"/>
    <n v="30"/>
    <n v="183.02"/>
    <n v="1"/>
    <n v="183.02"/>
    <n v="153.02000000000001"/>
    <s v="Emily Archer"/>
  </r>
  <r>
    <s v="ee64c9b1-0e4c-45d0-af2e-5d22d5ede769"/>
    <s v="39d8d6cd-7cc8-441f-b3c3-e6092fe25682"/>
    <s v="Office Desk"/>
    <x v="7"/>
    <n v="2"/>
    <n v="1538.67"/>
    <d v="2023-01-19T00:00:00"/>
    <x v="5"/>
    <x v="4"/>
    <n v="0"/>
    <n v="1538.67"/>
    <n v="2"/>
    <n v="3077.34"/>
    <n v="3077.34"/>
    <s v="John Harrell"/>
  </r>
  <r>
    <s v="cb5c985e-cd43-4eb2-bde8-c02e954df80f"/>
    <s v="bf96b810-f777-40fa-9f4b-7b3502e9ce73"/>
    <s v="Sofa"/>
    <x v="7"/>
    <n v="1"/>
    <n v="472.95"/>
    <d v="2022-12-22T00:00:00"/>
    <x v="1"/>
    <x v="3"/>
    <n v="0"/>
    <n v="472.95"/>
    <n v="1"/>
    <n v="472.95"/>
    <n v="472.95"/>
    <s v="Sarah Jenkins"/>
  </r>
  <r>
    <s v="ccfe34d6-6626-41e7-83f7-25369d5b44b2"/>
    <s v="d738620c-2d88-489e-9e03-b548e7ac0d89"/>
    <s v="Electric Range"/>
    <x v="5"/>
    <n v="1"/>
    <n v="372.56"/>
    <d v="2024-12-28T00:00:00"/>
    <x v="1"/>
    <x v="0"/>
    <n v="0"/>
    <n v="372.56"/>
    <n v="1"/>
    <n v="372.56"/>
    <n v="372.56"/>
    <s v="Dana Campbell"/>
  </r>
  <r>
    <s v="ba25a514-82d0-4b36-bccb-739c3c77e835"/>
    <s v="1deb9a7c-b674-4b3c-8e37-1ff0b439e0a1"/>
    <s v="TCL Roku TV"/>
    <x v="11"/>
    <n v="1"/>
    <n v="0"/>
    <d v="2025-02-09T00:00:00"/>
    <x v="1"/>
    <x v="2"/>
    <n v="15"/>
    <n v="387.79"/>
    <n v="1"/>
    <n v="387.79"/>
    <n v="372.79"/>
    <s v="Edward Smith"/>
  </r>
  <r>
    <s v="e3deba63-62e7-44a7-abea-d4da3abe7936"/>
    <s v="eee3fcfe-26a9-432c-be00-9929e97506e6"/>
    <s v="Dell XPS 15"/>
    <x v="4"/>
    <n v="1"/>
    <n v="543.07000000000005"/>
    <d v="2021-11-28T00:00:00"/>
    <x v="1"/>
    <x v="3"/>
    <n v="0"/>
    <n v="543.07000000000005"/>
    <n v="1"/>
    <n v="543.07000000000005"/>
    <n v="543.07000000000005"/>
    <s v="Rebecca Hartman"/>
  </r>
  <r>
    <s v="64df73de-6cf1-42fb-929d-c394472c17d8"/>
    <s v="59db590d-9a6c-48fb-81b7-6b2a282f5358"/>
    <s v="Amazon Echo"/>
    <x v="0"/>
    <n v="1"/>
    <n v="283.19"/>
    <d v="2024-08-06T00:00:00"/>
    <x v="1"/>
    <x v="1"/>
    <n v="25"/>
    <n v="283.19"/>
    <n v="1"/>
    <n v="283.19"/>
    <n v="258.19"/>
    <s v="Martin Stuart"/>
  </r>
  <r>
    <s v="15a54b1a-7e38-4582-9893-f2a7a1c0b8cb"/>
    <s v="74f3652c-6022-42c7-826c-48ec1c0a3bca"/>
    <s v="Google Nest"/>
    <x v="0"/>
    <n v="1"/>
    <n v="185.13"/>
    <d v="2020-07-14T00:00:00"/>
    <x v="0"/>
    <x v="0"/>
    <n v="0"/>
    <n v="185.13"/>
    <n v="1"/>
    <n v="185.13"/>
    <n v="185.13"/>
    <s v="Ashley Odonnell"/>
  </r>
  <r>
    <s v="328c25d1-6da8-4384-a94a-fd4eeeb50d51"/>
    <s v="7dac09c9-e097-482a-9fb3-7bcf20c5dbaa"/>
    <s v="Refrigerator"/>
    <x v="5"/>
    <n v="2"/>
    <n v="676.98"/>
    <d v="2020-09-19T00:00:00"/>
    <x v="1"/>
    <x v="3"/>
    <n v="5"/>
    <n v="676.98"/>
    <n v="2"/>
    <n v="1353.96"/>
    <n v="1348.96"/>
    <s v="Ashley Andrews"/>
  </r>
  <r>
    <s v="4e2d4cc6-5569-4d31-8a84-a9c0f629db36"/>
    <s v="7fd0ba72-ff3a-4c7f-8e1f-ed14d86f4bc9"/>
    <s v="Area Rug"/>
    <x v="9"/>
    <n v="2"/>
    <n v="169.54"/>
    <d v="2023-12-04T00:00:00"/>
    <x v="1"/>
    <x v="0"/>
    <n v="0"/>
    <n v="169.54"/>
    <n v="2"/>
    <n v="339.08"/>
    <n v="339.08"/>
    <s v="Ashley Buchanan"/>
  </r>
  <r>
    <s v="2211f188-cf82-4c04-9ad7-340b936e1397"/>
    <s v="69a1dc28-ceaf-4288-a8a3-ad24b382dd56"/>
    <s v="HP Spectre"/>
    <x v="4"/>
    <n v="1"/>
    <n v="1771.95"/>
    <d v="2021-12-10T00:00:00"/>
    <x v="1"/>
    <x v="0"/>
    <n v="0"/>
    <n v="1771.95"/>
    <n v="1"/>
    <n v="1771.95"/>
    <n v="1771.95"/>
    <s v="Vincent Burton"/>
  </r>
  <r>
    <s v="f294076a-e6e8-4fb7-ab88-265f579af9c1"/>
    <s v="3751c902-87ca-429f-a403-9c27f8ff0a42"/>
    <s v="Dell XPS 15"/>
    <x v="4"/>
    <n v="1"/>
    <n v="1674.37"/>
    <d v="2023-05-28T00:00:00"/>
    <x v="1"/>
    <x v="6"/>
    <n v="20"/>
    <n v="1674.37"/>
    <n v="1"/>
    <n v="1674.37"/>
    <n v="1654.37"/>
    <s v="Alice Gardner"/>
  </r>
  <r>
    <s v="0c2adca6-c5f3-42ae-89a5-21d7ef4a2b89"/>
    <s v="36e37be9-1672-49d0-89fe-337e5977e8a8"/>
    <s v="Food Processor"/>
    <x v="8"/>
    <n v="1"/>
    <n v="115.01"/>
    <d v="2023-04-16T00:00:00"/>
    <x v="5"/>
    <x v="0"/>
    <n v="0"/>
    <n v="115.01"/>
    <n v="1"/>
    <n v="115.01"/>
    <n v="115.01"/>
    <s v="Denise Salas"/>
  </r>
  <r>
    <s v="b682dd5e-6cf2-4486-8eb6-bf4fc7c6f2a4"/>
    <s v="1df193c0-020b-48f5-b64b-5de4127a42dc"/>
    <s v="Food Processor"/>
    <x v="8"/>
    <n v="4"/>
    <n v="189.86"/>
    <d v="2023-11-26T00:00:00"/>
    <x v="1"/>
    <x v="3"/>
    <n v="0"/>
    <n v="189.86"/>
    <n v="4"/>
    <n v="759.44"/>
    <n v="759.44"/>
    <s v="Lindsay Morton"/>
  </r>
  <r>
    <s v="428d0393-fa83-44e2-838e-0f54a11944d4"/>
    <s v="085ffa21-6074-4e96-805a-78c32a0c49ec"/>
    <s v="Range Hood"/>
    <x v="5"/>
    <n v="2"/>
    <n v="992.46"/>
    <d v="2023-11-18T00:00:00"/>
    <x v="1"/>
    <x v="0"/>
    <n v="0"/>
    <n v="992.46"/>
    <n v="2"/>
    <n v="1984.92"/>
    <n v="1984.92"/>
    <s v="Sharon Crane"/>
  </r>
  <r>
    <s v="f4288bc1-c30e-4a71-9399-4dbd70c1196e"/>
    <s v="d8bf1b79-7514-4c15-9b4f-d912facede35"/>
    <s v="Curtains"/>
    <x v="9"/>
    <n v="1"/>
    <n v="268.12"/>
    <d v="2024-05-26T00:00:00"/>
    <x v="5"/>
    <x v="0"/>
    <n v="0"/>
    <n v="268.12"/>
    <n v="1"/>
    <n v="268.12"/>
    <n v="268.12"/>
    <s v="Cindy Brown"/>
  </r>
  <r>
    <s v="524f7441-7709-44b9-9353-ade3e7246096"/>
    <s v="535a5b74-0713-42ed-a31a-704d11e8e07c"/>
    <s v="Google Nest"/>
    <x v="0"/>
    <n v="2"/>
    <n v="46.04"/>
    <d v="2023-10-30T00:00:00"/>
    <x v="1"/>
    <x v="2"/>
    <n v="0"/>
    <n v="46.04"/>
    <n v="2"/>
    <n v="92.08"/>
    <n v="92.08"/>
    <s v="Billy Cruz"/>
  </r>
  <r>
    <s v="a4060b53-80d2-488c-92ca-bf72c672ff34"/>
    <s v="66e2d02f-b8fe-48c5-bccc-63f6a8eb0b52"/>
    <s v="Asus ROG"/>
    <x v="15"/>
    <n v="1"/>
    <n v="2171.04"/>
    <d v="2022-12-11T00:00:00"/>
    <x v="9"/>
    <x v="3"/>
    <n v="0"/>
    <n v="2171.04"/>
    <n v="1"/>
    <n v="2171.04"/>
    <n v="2171.04"/>
    <s v="Johnny Walsh"/>
  </r>
  <r>
    <s v="bfb19b4c-ffca-442e-984d-afa720378db4"/>
    <s v="097aa164-ba29-42f2-93b2-c5a9edb21b3e"/>
    <s v="Google Pixel 6"/>
    <x v="2"/>
    <n v="1"/>
    <n v="433.55"/>
    <d v="2020-11-24T00:00:00"/>
    <x v="1"/>
    <x v="2"/>
    <n v="15"/>
    <n v="433.55"/>
    <n v="1"/>
    <n v="433.55"/>
    <n v="418.55"/>
    <s v="Robert Hernandez"/>
  </r>
  <r>
    <s v="4404c36a-97bb-43b7-9dca-5a9bb29a796a"/>
    <s v="820f8429-56f0-4868-9024-7787067836e9"/>
    <s v="Dining Table"/>
    <x v="7"/>
    <n v="2"/>
    <n v="375.14"/>
    <d v="2025-02-08T00:00:00"/>
    <x v="6"/>
    <x v="5"/>
    <n v="0"/>
    <n v="375.14"/>
    <n v="2"/>
    <n v="750.28"/>
    <n v="750.28"/>
    <s v="Roy Cannon"/>
  </r>
  <r>
    <s v="b4af0621-596d-428f-9392-467fd3ef9553"/>
    <s v="1943f328-aebc-4ee1-a7bc-8e36c55ae1e8"/>
    <s v="Xiaomi Mi 12"/>
    <x v="2"/>
    <n v="1"/>
    <n v="659.29"/>
    <d v="2021-11-23T00:00:00"/>
    <x v="8"/>
    <x v="3"/>
    <n v="25"/>
    <n v="659.29"/>
    <n v="1"/>
    <n v="659.29"/>
    <n v="634.29"/>
    <s v="Deanna Hanson"/>
  </r>
  <r>
    <s v="bfe53b54-07bc-4944-b58e-3dac061c4837"/>
    <s v="26f05add-5173-4dfd-bc4a-b25fa51010ed"/>
    <s v="Electric Range"/>
    <x v="5"/>
    <n v="1"/>
    <n v="729.19"/>
    <d v="2025-02-15T00:00:00"/>
    <x v="9"/>
    <x v="3"/>
    <n v="0"/>
    <n v="729.19"/>
    <n v="1"/>
    <n v="729.19"/>
    <n v="729.19"/>
    <s v="Vickie Kelly"/>
  </r>
  <r>
    <s v="6b7d98ec-e2e1-45fd-b69e-e88ed35b2caa"/>
    <s v="a89e6b02-df86-410f-808a-7b14ea6aa283"/>
    <s v="Bed Frame"/>
    <x v="7"/>
    <n v="1"/>
    <n v="1263.01"/>
    <d v="2023-10-31T00:00:00"/>
    <x v="1"/>
    <x v="4"/>
    <n v="0"/>
    <n v="1263.01"/>
    <n v="1"/>
    <n v="1263.01"/>
    <n v="1263.01"/>
    <s v="Curtis Jacobson"/>
  </r>
  <r>
    <s v="e12cff10-a27f-46b7-b107-d56aac3c3d21"/>
    <s v="1d5f7dcf-3e62-4281-86b2-ddf0b5dfc406"/>
    <s v="Table Lamp"/>
    <x v="10"/>
    <n v="1"/>
    <n v="41.97"/>
    <d v="2023-03-08T00:00:00"/>
    <x v="9"/>
    <x v="3"/>
    <n v="15"/>
    <n v="41.97"/>
    <n v="1"/>
    <n v="41.97"/>
    <n v="26.97"/>
    <s v="Catherine Brooks"/>
  </r>
  <r>
    <s v="1b3adaac-5d32-4f68-a768-b7464524bb5a"/>
    <s v="16c74590-57ce-46f7-91da-cdee3f0eb745"/>
    <s v="Samsung QLED TV"/>
    <x v="11"/>
    <n v="1"/>
    <n v="1594.61"/>
    <d v="2024-11-19T00:00:00"/>
    <x v="1"/>
    <x v="3"/>
    <n v="30"/>
    <n v="1594.61"/>
    <n v="1"/>
    <n v="1594.61"/>
    <n v="1564.61"/>
    <s v="Leah Davis"/>
  </r>
  <r>
    <s v="a6afeb7b-abeb-4148-8d82-790ba6e954db"/>
    <s v="1b194bc2-2033-4e79-912c-91e3fd9d02cc"/>
    <s v="Curtains"/>
    <x v="9"/>
    <n v="2"/>
    <n v="162.11000000000001"/>
    <d v="2022-07-01T00:00:00"/>
    <x v="5"/>
    <x v="0"/>
    <n v="15"/>
    <n v="162.11000000000001"/>
    <n v="2"/>
    <n v="324.22000000000003"/>
    <n v="309.22000000000003"/>
    <s v="Angel Lewis"/>
  </r>
  <r>
    <s v="20318ab1-32f5-4c23-a189-9eb6ca0c3c4e"/>
    <s v="ecd7bcc5-0542-490a-a4e4-f758a14bb8a6"/>
    <s v="Google Nest"/>
    <x v="0"/>
    <n v="1"/>
    <n v="114.9"/>
    <d v="2024-02-24T00:00:00"/>
    <x v="1"/>
    <x v="7"/>
    <n v="0"/>
    <n v="114.9"/>
    <n v="1"/>
    <n v="114.9"/>
    <n v="114.9"/>
    <s v="John Blanchard"/>
  </r>
  <r>
    <s v="3fc50c40-0c53-4798-977f-4e23917be73e"/>
    <s v="bf7eb9aa-0200-446e-87b4-53b185035999"/>
    <s v="Bose Headphones"/>
    <x v="6"/>
    <n v="1"/>
    <n v="286.35000000000002"/>
    <d v="2023-08-30T00:00:00"/>
    <x v="0"/>
    <x v="0"/>
    <n v="0"/>
    <n v="286.35000000000002"/>
    <n v="1"/>
    <n v="286.35000000000002"/>
    <n v="286.35000000000002"/>
    <s v="Angela Oconnor"/>
  </r>
  <r>
    <s v="ae8eecea-84ad-42a1-9ce3-3b5346227f3e"/>
    <s v="e22cd1aa-f577-4919-a60b-06b95c4d7fed"/>
    <s v="Wall Art"/>
    <x v="9"/>
    <n v="2"/>
    <n v="297.95"/>
    <d v="2021-08-18T00:00:00"/>
    <x v="8"/>
    <x v="1"/>
    <n v="0"/>
    <n v="297.95"/>
    <n v="2"/>
    <n v="595.9"/>
    <n v="595.9"/>
    <s v="John Brock"/>
  </r>
  <r>
    <s v="d3704275-bda0-43f7-b592-56c4142776a5"/>
    <s v="9569e4fc-c30c-4626-9ef2-bb57cf53b26a"/>
    <s v="Philips Hue Lights"/>
    <x v="0"/>
    <n v="1"/>
    <n v="94.72"/>
    <d v="2024-12-18T00:00:00"/>
    <x v="1"/>
    <x v="0"/>
    <n v="10"/>
    <n v="94.72"/>
    <n v="1"/>
    <n v="94.72"/>
    <n v="84.72"/>
    <s v="Joseph Moore"/>
  </r>
  <r>
    <s v="b27a92af-2c32-43af-9f53-c5f1c2e91ccf"/>
    <s v="f29b91b0-0996-4179-851d-883be5cb8e7e"/>
    <s v="Area Rug"/>
    <x v="9"/>
    <n v="2"/>
    <n v="189.41"/>
    <d v="2020-07-18T00:00:00"/>
    <x v="1"/>
    <x v="0"/>
    <n v="15"/>
    <n v="189.41"/>
    <n v="2"/>
    <n v="378.82"/>
    <n v="363.82"/>
    <s v="Jerry Torres"/>
  </r>
  <r>
    <s v="69e65354-740b-43dc-b773-a21a69233539"/>
    <s v="ea2307a0-f51b-46df-8db0-eea31ade3a25"/>
    <s v="JBL Bluetooth Speaker"/>
    <x v="6"/>
    <n v="2"/>
    <n v="504.57"/>
    <d v="2024-03-26T00:00:00"/>
    <x v="10"/>
    <x v="0"/>
    <n v="0"/>
    <n v="504.57"/>
    <n v="2"/>
    <n v="1009.14"/>
    <n v="1009.14"/>
    <s v="Blake Webb"/>
  </r>
  <r>
    <s v="b67bf221-05b7-4d79-b353-c1207278febc"/>
    <s v="21bc10ac-f05b-4879-9c64-1fa200ae6d7e"/>
    <s v="Google Pixel 6"/>
    <x v="2"/>
    <n v="1"/>
    <n v="989.51"/>
    <d v="2021-10-07T00:00:00"/>
    <x v="1"/>
    <x v="0"/>
    <n v="0"/>
    <n v="989.51"/>
    <n v="1"/>
    <n v="989.51"/>
    <n v="989.51"/>
    <s v="Brett Lopez"/>
  </r>
  <r>
    <s v="be0cda30-c617-4666-b9e7-098ee48722e1"/>
    <s v="104fc67b-1a09-439b-86f7-0c6ca3f3b7c5"/>
    <s v="Throw Pillows"/>
    <x v="9"/>
    <n v="3"/>
    <n v="147"/>
    <d v="2024-01-16T00:00:00"/>
    <x v="1"/>
    <x v="2"/>
    <n v="0"/>
    <n v="147"/>
    <n v="3"/>
    <n v="441"/>
    <n v="441"/>
    <s v="Christopher Colon"/>
  </r>
  <r>
    <s v="38e5f0d0-c447-4fe1-a439-d690913013c3"/>
    <s v="6f23c88e-2554-4e24-818d-7a3f27713b51"/>
    <s v="SIN CATEGORIA "/>
    <x v="1"/>
    <n v="1"/>
    <n v="421.03"/>
    <d v="2024-05-15T00:00:00"/>
    <x v="0"/>
    <x v="0"/>
    <n v="10"/>
    <n v="421.03"/>
    <n v="1"/>
    <n v="421.03"/>
    <n v="411.03"/>
    <s v="Willie Matthews"/>
  </r>
  <r>
    <s v="d64e4de4-e205-48a7-97bb-0547f9daf0de"/>
    <s v="a9f75b3e-ba72-4058-8165-853c1a07d519"/>
    <s v="Audio-Technica Turntable"/>
    <x v="6"/>
    <n v="1"/>
    <n v="534.97"/>
    <d v="2024-10-03T00:00:00"/>
    <x v="1"/>
    <x v="2"/>
    <n v="0"/>
    <n v="534.97"/>
    <n v="1"/>
    <n v="534.97"/>
    <n v="534.97"/>
    <s v="Marie Jones"/>
  </r>
  <r>
    <s v="607b0b0f-e406-43a6-8b87-a9210191b310"/>
    <s v="6b58a147-ae3f-4761-86ce-5a082fb2700d"/>
    <s v="MacBook Pro"/>
    <x v="4"/>
    <n v="1"/>
    <n v="2521.54"/>
    <d v="2024-12-06T00:00:00"/>
    <x v="6"/>
    <x v="0"/>
    <n v="30"/>
    <n v="2521.54"/>
    <n v="1"/>
    <n v="2521.54"/>
    <n v="2491.54"/>
    <s v="Jordan Burns"/>
  </r>
  <r>
    <s v="b7a73985-c229-4f2d-a0c9-e15963649d6b"/>
    <s v="b1e02aab-e5f1-471e-a96d-00c906a8f63f"/>
    <s v="TCL Roku TV"/>
    <x v="11"/>
    <n v="1"/>
    <n v="1336.82"/>
    <d v="2022-11-26T00:00:00"/>
    <x v="6"/>
    <x v="0"/>
    <n v="20"/>
    <n v="1336.82"/>
    <n v="1"/>
    <n v="1336.82"/>
    <n v="1316.82"/>
    <s v="Tammy Barnes"/>
  </r>
  <r>
    <s v="2a5e1a74-c989-48e0-bbc1-8407374644ab"/>
    <s v="431e3277-ce40-42e9-bd42-ad2d349e41b6"/>
    <s v="Wall Art"/>
    <x v="9"/>
    <n v="1"/>
    <n v="27.67"/>
    <d v="2024-09-28T00:00:00"/>
    <x v="1"/>
    <x v="0"/>
    <n v="15"/>
    <n v="27.67"/>
    <n v="1"/>
    <n v="27.67"/>
    <n v="12.670000000000002"/>
    <s v="Kenneth Phillips"/>
  </r>
  <r>
    <s v="4a53f935-896b-4dbd-b0fc-004f004f19bd"/>
    <s v="6638d90a-5b78-4c9b-9fcb-befdfdaf8d02"/>
    <s v="Asus ZenBook"/>
    <x v="4"/>
    <n v="2"/>
    <n v="1848.17"/>
    <d v="2024-07-31T00:00:00"/>
    <x v="9"/>
    <x v="0"/>
    <n v="0"/>
    <n v="1848.17"/>
    <n v="2"/>
    <n v="3696.34"/>
    <n v="3696.34"/>
    <s v="Betty Davis"/>
  </r>
  <r>
    <s v="192abd9c-cf18-4391-80de-16c4c98b454e"/>
    <s v="cbc1020b-16aa-4b85-9248-7b28c86a6c5d"/>
    <s v="Philips Hue Lights"/>
    <x v="0"/>
    <n v="1"/>
    <n v="110.94"/>
    <d v="2023-09-11T00:00:00"/>
    <x v="1"/>
    <x v="6"/>
    <n v="0"/>
    <n v="110.94"/>
    <n v="1"/>
    <n v="110.94"/>
    <n v="110.94"/>
    <s v="Lisa Cohen"/>
  </r>
  <r>
    <s v="17de2dc0-a08b-49c8-a9f4-870b21abc932"/>
    <s v="6b50629b-562d-47c4-a6b6-a0ce3574ed45"/>
    <s v="Sony Soundbar"/>
    <x v="6"/>
    <n v="1"/>
    <n v="143.83000000000001"/>
    <d v="2023-03-14T00:00:00"/>
    <x v="1"/>
    <x v="3"/>
    <n v="0"/>
    <n v="143.83000000000001"/>
    <n v="1"/>
    <n v="143.83000000000001"/>
    <n v="143.83000000000001"/>
    <s v="Kevin York"/>
  </r>
  <r>
    <s v="8a496c62-ef22-4849-99e8-9aa160126ec9"/>
    <s v="d2e608cd-bced-4b33-aa13-7f05c71b8b75"/>
    <s v="Nintendo Switch"/>
    <x v="1"/>
    <n v="2"/>
    <n v="292.38"/>
    <d v="2024-01-17T00:00:00"/>
    <x v="1"/>
    <x v="7"/>
    <n v="0"/>
    <n v="292.38"/>
    <n v="2"/>
    <n v="584.76"/>
    <n v="584.76"/>
    <s v="Ray Harvey"/>
  </r>
  <r>
    <s v="0eb0c062-294c-409a-93e9-335fb4f8a76d"/>
    <s v="9569e4fc-c30c-4626-9ef2-bb57cf53b26a"/>
    <s v="Bookshelf"/>
    <x v="7"/>
    <n v="1"/>
    <n v="493.7"/>
    <d v="2023-07-17T00:00:00"/>
    <x v="2"/>
    <x v="5"/>
    <n v="0"/>
    <n v="493.7"/>
    <n v="1"/>
    <n v="493.7"/>
    <n v="493.7"/>
    <s v="Joseph Moore"/>
  </r>
  <r>
    <s v="58d62633-48f5-4bee-b573-0d8156cd53d5"/>
    <s v="3a354b44-2608-4817-bc6b-ccf95f6e32e5"/>
    <s v="Oculus Quest"/>
    <x v="1"/>
    <n v="1"/>
    <n v="299.13"/>
    <d v="2024-08-04T00:00:00"/>
    <x v="1"/>
    <x v="0"/>
    <n v="0"/>
    <n v="299.13"/>
    <n v="1"/>
    <n v="299.13"/>
    <n v="299.13"/>
    <s v="Megan Garner"/>
  </r>
  <r>
    <s v="a6737b4f-145d-4af4-b746-7cd6ecf6f021"/>
    <s v="07e327da-9d79-479c-b3f0-d15111058149"/>
    <s v="Electric Range"/>
    <x v="10"/>
    <n v="1"/>
    <n v="980.47"/>
    <d v="2023-06-20T00:00:00"/>
    <x v="5"/>
    <x v="2"/>
    <n v="25"/>
    <n v="980.47"/>
    <n v="1"/>
    <n v="980.47"/>
    <n v="955.47"/>
    <s v="Dawn Keith"/>
  </r>
  <r>
    <s v="57ddb733-007d-476c-8fa5-4d8fce63f44a"/>
    <s v="fb49f49d-b31b-47e7-bcbd-cd3415ca7af4"/>
    <s v="Throw Pillows"/>
    <x v="9"/>
    <n v="1"/>
    <n v="294.38"/>
    <d v="2021-05-08T00:00:00"/>
    <x v="1"/>
    <x v="2"/>
    <n v="5"/>
    <n v="294.38"/>
    <n v="1"/>
    <n v="294.38"/>
    <n v="289.38"/>
    <s v="Karen Evans"/>
  </r>
  <r>
    <s v="dae2f946-8332-41f0-8599-78ec933ba34a"/>
    <s v="c1cc73a3-de64-4142-9d93-9596fdcac412"/>
    <s v="Table Lamp"/>
    <x v="9"/>
    <n v="1"/>
    <n v="194.11"/>
    <d v="2024-06-15T00:00:00"/>
    <x v="1"/>
    <x v="3"/>
    <n v="0"/>
    <n v="194.11"/>
    <n v="1"/>
    <n v="194.11"/>
    <n v="194.11"/>
    <s v="Joseph Scott"/>
  </r>
  <r>
    <s v="c123d959-d590-46fc-af07-7a6ff4991c6c"/>
    <s v="317ae7ef-540b-4bd3-bea2-c43479460633"/>
    <s v="SIN CATEGORIA "/>
    <x v="5"/>
    <n v="2"/>
    <n v="201.76"/>
    <d v="2023-04-08T00:00:00"/>
    <x v="2"/>
    <x v="0"/>
    <n v="0"/>
    <n v="201.76"/>
    <n v="2"/>
    <n v="403.52"/>
    <n v="403.52"/>
    <s v="Hannah Fox"/>
  </r>
  <r>
    <s v="6db6f5b9-baa6-4232-bdb0-3f128f62c1f3"/>
    <s v="6cb586eb-fd37-49a5-807f-d5a6aa4b9e5f"/>
    <s v="Bose Headphones"/>
    <x v="6"/>
    <n v="1"/>
    <n v="291.23"/>
    <d v="2024-05-07T00:00:00"/>
    <x v="6"/>
    <x v="0"/>
    <n v="5"/>
    <n v="291.23"/>
    <n v="1"/>
    <n v="291.23"/>
    <n v="286.23"/>
    <s v="Karen Singleton"/>
  </r>
  <r>
    <s v="b3b3e89a-d022-4fce-b0e4-16aca0f42a13"/>
    <s v="0bf01dab-90ad-44c8-bdb8-221dba054544"/>
    <s v="Curtains"/>
    <x v="9"/>
    <n v="1"/>
    <n v="93.5"/>
    <d v="2024-08-09T00:00:00"/>
    <x v="1"/>
    <x v="4"/>
    <n v="0"/>
    <n v="93.5"/>
    <n v="1"/>
    <n v="93.5"/>
    <n v="93.5"/>
    <s v="Cynthia Martin"/>
  </r>
  <r>
    <s v="cdf9514a-e48f-477f-8d54-39c4769ed5ae"/>
    <s v="c3654ec1-6f3b-4ffc-8107-da608e721373"/>
    <s v="iPhone 13"/>
    <x v="2"/>
    <n v="2"/>
    <n v="994.94"/>
    <d v="2024-12-16T00:00:00"/>
    <x v="1"/>
    <x v="0"/>
    <n v="0"/>
    <n v="994.94"/>
    <n v="2"/>
    <n v="1989.88"/>
    <n v="1989.88"/>
    <s v="Zachary Miles"/>
  </r>
  <r>
    <s v="4249cd84-93fa-4821-ac44-d20837ff4018"/>
    <s v="40b7f601-84af-4b94-b489-2e1339df846c"/>
    <s v="Philips Hue Lights"/>
    <x v="0"/>
    <n v="1"/>
    <n v="164.99"/>
    <d v="2024-12-28T00:00:00"/>
    <x v="1"/>
    <x v="1"/>
    <n v="10"/>
    <n v="164.99"/>
    <n v="1"/>
    <n v="164.99"/>
    <n v="154.99"/>
    <s v="April Graham"/>
  </r>
  <r>
    <s v="5cd107e7-017e-468d-8f5c-0356647b3489"/>
    <s v="b42adbcc-9429-4282-902e-0e0da51752a2"/>
    <s v="Webcam"/>
    <x v="3"/>
    <n v="1"/>
    <n v="41.86"/>
    <d v="2024-11-26T00:00:00"/>
    <x v="3"/>
    <x v="2"/>
    <n v="15"/>
    <n v="41.86"/>
    <n v="1"/>
    <n v="41.86"/>
    <n v="26.86"/>
    <s v="Hannah Hopkins"/>
  </r>
  <r>
    <s v="5f021ec1-4c84-43c9-89f7-e9ab0ba236a7"/>
    <s v="787d1130-e3ce-4b70-af72-a523ad683a70"/>
    <s v="iPhone 13"/>
    <x v="2"/>
    <n v="1"/>
    <n v="930.68"/>
    <d v="2023-01-02T00:00:00"/>
    <x v="7"/>
    <x v="3"/>
    <n v="0"/>
    <n v="930.68"/>
    <n v="1"/>
    <n v="930.68"/>
    <n v="930.68"/>
    <s v="Nathan Peters"/>
  </r>
  <r>
    <s v="fff67077-8e3c-4744-8446-1df0e234639b"/>
    <s v="81a16a12-e844-4185-8a7d-b7168bf867aa"/>
    <s v="iPhone 13"/>
    <x v="2"/>
    <n v="1"/>
    <n v="1992.7521568201707"/>
    <d v="2024-10-19T00:00:00"/>
    <x v="1"/>
    <x v="0"/>
    <n v="0"/>
    <n v="1992.7521568201707"/>
    <n v="1"/>
    <n v="1992.7521568201707"/>
    <n v="1992.7521568201707"/>
    <s v="Geoffrey Lamb"/>
  </r>
  <r>
    <s v="9792b60b-c9f3-465e-b902-b5e3d003f8c4"/>
    <s v="f02bf901-2e80-4b7c-a9a7-d12054fbe974"/>
    <s v="Dell XPS 15"/>
    <x v="4"/>
    <m/>
    <n v="2295.85"/>
    <d v="2022-11-13T00:00:00"/>
    <x v="1"/>
    <x v="3"/>
    <n v="0"/>
    <n v="2295.85"/>
    <n v="1"/>
    <n v="2295.85"/>
    <n v="2295.85"/>
    <s v="Nicole Smith"/>
  </r>
  <r>
    <s v="8eaa1e41-bb37-4a04-925b-5803c339a99f"/>
    <s v="9c2a6cf5-35c1-4440-b15d-425a5eb3d569"/>
    <s v="Xbox Series X"/>
    <x v="1"/>
    <n v="1"/>
    <n v="324.75"/>
    <d v="2022-12-02T00:00:00"/>
    <x v="1"/>
    <x v="0"/>
    <n v="0"/>
    <n v="324.75"/>
    <n v="1"/>
    <n v="324.75"/>
    <n v="324.75"/>
    <s v="Erika Mccoy"/>
  </r>
  <r>
    <s v="2d1b12d1-4f58-4056-957d-e44dc583e3af"/>
    <s v="46e150e1-aa86-489e-915a-dda7855c13d9"/>
    <s v="Bookshelf"/>
    <x v="7"/>
    <n v="2"/>
    <n v="885.27"/>
    <d v="2024-01-15T00:00:00"/>
    <x v="10"/>
    <x v="2"/>
    <n v="0"/>
    <n v="885.27"/>
    <n v="2"/>
    <n v="1770.54"/>
    <n v="1770.54"/>
    <s v="Joshua Nelson"/>
  </r>
  <r>
    <s v="408d1b69-4379-4e50-ab62-d59e0a104387"/>
    <s v="65ce7b4a-4ee0-4f08-be79-e9e5d8cf796b"/>
    <s v="Refrigerator"/>
    <x v="5"/>
    <n v="1"/>
    <n v="898.41"/>
    <d v="2024-07-22T00:00:00"/>
    <x v="1"/>
    <x v="5"/>
    <n v="10"/>
    <n v="898.41"/>
    <n v="1"/>
    <n v="898.41"/>
    <n v="888.41"/>
    <s v="Shawna White"/>
  </r>
  <r>
    <s v="e0a2788d-d2d5-4eae-b80b-a4ac84ca89c6"/>
    <s v="6f304a7d-72a1-4a62-897f-11d430d60d2d"/>
    <s v="Xiaomi Mi 12"/>
    <x v="2"/>
    <n v="1"/>
    <n v="1287.3900000000001"/>
    <d v="2024-12-21T00:00:00"/>
    <x v="1"/>
    <x v="0"/>
    <n v="0"/>
    <n v="1287.3900000000001"/>
    <n v="1"/>
    <n v="1287.3900000000001"/>
    <n v="1287.3900000000001"/>
    <s v="Karen Russell"/>
  </r>
  <r>
    <s v="35263052-401f-403a-a1b1-e500f8b74d2c"/>
    <s v="a47b1c43-157c-4676-b0d3-e29b965163fb"/>
    <s v="Ring Doorbell"/>
    <x v="0"/>
    <n v="3"/>
    <n v="225.34"/>
    <d v="2022-10-17T00:00:00"/>
    <x v="11"/>
    <x v="2"/>
    <n v="5"/>
    <n v="225.34"/>
    <n v="3"/>
    <n v="676.02"/>
    <n v="671.02"/>
    <s v="Jose Hawkins"/>
  </r>
  <r>
    <s v="46d38ad0-5c2d-4520-8cf8-5b3e3cf56d11"/>
    <s v="25750c54-2dbd-4f79-9a0e-1d1fe3e9ddf9"/>
    <s v="Curtains"/>
    <x v="9"/>
    <n v="1"/>
    <n v="251.48"/>
    <d v="2023-05-01T00:00:00"/>
    <x v="9"/>
    <x v="0"/>
    <n v="0"/>
    <n v="251.48"/>
    <n v="1"/>
    <n v="251.48"/>
    <n v="251.48"/>
    <s v="Troy Taylor"/>
  </r>
  <r>
    <s v="3951f407-524a-4f0b-9e5b-bf6e94c93f31"/>
    <s v="75aaaa35-0107-41b3-8661-35eb067102c1"/>
    <s v="TCL Roku TV"/>
    <x v="10"/>
    <n v="2"/>
    <n v="2500.94"/>
    <d v="2022-08-10T00:00:00"/>
    <x v="1"/>
    <x v="4"/>
    <n v="0"/>
    <n v="2500.94"/>
    <n v="2"/>
    <n v="5001.88"/>
    <n v="5001.88"/>
    <s v="Annette Jones"/>
  </r>
  <r>
    <s v="5c7f7c39-07f4-4992-ade8-19be0d95a004"/>
    <s v="50b76a4b-d248-4d66-92af-da4159239d78"/>
    <s v="Philips Hue Lights"/>
    <x v="0"/>
    <n v="1"/>
    <n v="210.12"/>
    <d v="2020-11-19T00:00:00"/>
    <x v="5"/>
    <x v="1"/>
    <n v="0"/>
    <n v="210.12"/>
    <n v="1"/>
    <n v="210.12"/>
    <n v="210.12"/>
    <s v="Kari Sandoval"/>
  </r>
  <r>
    <s v="0e40713a-f5c4-48dc-8b9b-733f8d6b612c"/>
    <s v="fe508821-0f53-480a-9f86-ed135a948a21"/>
    <s v="iPhone 13"/>
    <x v="2"/>
    <n v="1"/>
    <n v="1051.1600000000001"/>
    <d v="2021-12-09T00:00:00"/>
    <x v="1"/>
    <x v="3"/>
    <n v="0"/>
    <n v="1051.1600000000001"/>
    <n v="1"/>
    <n v="1051.1600000000001"/>
    <n v="1051.1600000000001"/>
    <s v="Javier Miller"/>
  </r>
  <r>
    <s v="0e1e9f10-b16c-487f-a8cd-7665494c48d5"/>
    <s v="fce17e8b-a8b4-4a2a-8b13-04a650f4b8b5"/>
    <s v="Refrigerator"/>
    <x v="5"/>
    <n v="1"/>
    <n v="410.19"/>
    <d v="2020-06-04T00:00:00"/>
    <x v="1"/>
    <x v="4"/>
    <n v="25"/>
    <n v="410.19"/>
    <n v="1"/>
    <n v="410.19"/>
    <n v="385.19"/>
    <s v="Heather Miller"/>
  </r>
  <r>
    <s v="f3df178b-c88d-4cba-a3f7-28712c5ff441"/>
    <s v="6cb586eb-fd37-49a5-807f-d5a6aa4b9e5f"/>
    <s v="Steam Deck"/>
    <x v="1"/>
    <n v="3"/>
    <n v="391.42"/>
    <d v="2023-01-17T00:00:00"/>
    <x v="0"/>
    <x v="3"/>
    <n v="0"/>
    <n v="391.42"/>
    <n v="3"/>
    <n v="1174.26"/>
    <n v="1174.26"/>
    <s v="Karen Singleton"/>
  </r>
  <r>
    <s v="6d46bd6f-a0b9-4940-be99-03be3c61e161"/>
    <s v="e8eadaa4-5f1e-4e85-808e-54e9928cff0a"/>
    <s v="Vizio SmartCast TV"/>
    <x v="11"/>
    <n v="1"/>
    <n v="2114.7199999999998"/>
    <d v="2023-04-05T00:00:00"/>
    <x v="1"/>
    <x v="7"/>
    <n v="15"/>
    <n v="2114.7199999999998"/>
    <n v="1"/>
    <n v="2114.7199999999998"/>
    <n v="2099.7199999999998"/>
    <s v="Jeffery Flores"/>
  </r>
  <r>
    <s v="ed8af28c-6264-4431-a64c-262c8ced4da1"/>
    <s v="ebdbc361-3aa6-4db3-a053-11081bf09278"/>
    <s v="Coffee Maker"/>
    <x v="8"/>
    <n v="2"/>
    <n v="153.08000000000001"/>
    <d v="2021-04-29T00:00:00"/>
    <x v="4"/>
    <x v="0"/>
    <m/>
    <n v="153.08000000000001"/>
    <n v="2"/>
    <n v="306.16000000000003"/>
    <n v="306.16000000000003"/>
    <s v="Scott Wilson"/>
  </r>
  <r>
    <s v="ca7bcb8d-ec77-4846-be74-8d4ccfd6fd8a"/>
    <s v="820e8417-878e-48c0-899f-88550d8d23cf"/>
    <s v="Xiaomi Mi 12"/>
    <x v="2"/>
    <n v="1"/>
    <n v="476.66"/>
    <d v="2024-06-25T00:00:00"/>
    <x v="3"/>
    <x v="0"/>
    <n v="15"/>
    <n v="476.66"/>
    <n v="1"/>
    <n v="476.66"/>
    <n v="461.66"/>
    <s v="Veronica Mata"/>
  </r>
  <r>
    <s v="381c196a-7c7c-4da3-b25e-618b3f796289"/>
    <s v="8c4ecaa2-9cfd-47c2-b573-60b29fae0452"/>
    <s v="Samsung Galaxy S22"/>
    <x v="2"/>
    <n v="1"/>
    <n v="985.79"/>
    <d v="2022-03-18T00:00:00"/>
    <x v="9"/>
    <x v="3"/>
    <n v="30"/>
    <n v="985.79"/>
    <n v="1"/>
    <n v="985.79"/>
    <n v="955.79"/>
    <s v="Amy Palmer"/>
  </r>
  <r>
    <s v="47e82336-fe12-4efb-bbfc-130e0aeb9cf8"/>
    <s v="bc1a604a-0771-4448-a4e2-7d6ffd546e26"/>
    <s v="Bose Headphones"/>
    <x v="6"/>
    <n v="1"/>
    <n v="172.28"/>
    <d v="2023-05-27T00:00:00"/>
    <x v="1"/>
    <x v="3"/>
    <n v="0"/>
    <n v="172.28"/>
    <n v="1"/>
    <n v="172.28"/>
    <n v="172.28"/>
    <s v="Annette Walker"/>
  </r>
  <r>
    <s v="88054a0a-26b0-41f2-962c-7060e148fab9"/>
    <s v="dc3bef38-814f-4aa1-a9aa-e806ec51c408"/>
    <s v="Ring Doorbell"/>
    <x v="0"/>
    <n v="1"/>
    <n v="159.12"/>
    <d v="2024-04-16T00:00:00"/>
    <x v="1"/>
    <x v="0"/>
    <n v="0"/>
    <n v="159.12"/>
    <n v="1"/>
    <n v="159.12"/>
    <n v="159.12"/>
    <s v="Dylan Cochran"/>
  </r>
  <r>
    <s v="03a481a1-546d-4b84-8933-0667e55b0f4e"/>
    <s v="d6dbc9ba-115d-4b41-bae5-37180580d858"/>
    <s v="Dutch Oven"/>
    <x v="13"/>
    <n v="1"/>
    <n v="211.86"/>
    <d v="2024-08-27T00:00:00"/>
    <x v="1"/>
    <x v="0"/>
    <n v="0"/>
    <n v="211.86"/>
    <n v="1"/>
    <n v="211.86"/>
    <n v="211.86"/>
    <s v="Michelle Benson"/>
  </r>
  <r>
    <s v="b6336ae5-037c-4795-831d-bceef0b72b32"/>
    <s v="927a50ed-cfa0-4c6f-b769-13a0dab12856"/>
    <s v="Smart Thermostat"/>
    <x v="0"/>
    <n v="1"/>
    <n v="238.56"/>
    <d v="2024-06-20T00:00:00"/>
    <x v="8"/>
    <x v="0"/>
    <n v="0"/>
    <n v="238.56"/>
    <n v="1"/>
    <n v="238.56"/>
    <n v="238.56"/>
    <s v="Martin Young"/>
  </r>
  <r>
    <s v="3c04147f-6f07-479f-bbbb-7da186c98f0c"/>
    <s v="3881c8f4-49ab-4868-b6c7-42315212e138"/>
    <s v="Samsung Galaxy S22"/>
    <x v="2"/>
    <n v="1"/>
    <n v="1383.15"/>
    <d v="2024-11-05T00:00:00"/>
    <x v="1"/>
    <x v="3"/>
    <n v="15"/>
    <n v="1383.15"/>
    <n v="1"/>
    <n v="1383.15"/>
    <n v="1368.15"/>
    <s v="Jessica Luna"/>
  </r>
  <r>
    <s v="cd287f6d-44a1-4bd6-af2b-c9130240d9e3"/>
    <s v="34d5e286-0b18-42ae-808e-adcf8340343b"/>
    <s v="Amazon Echo"/>
    <x v="0"/>
    <n v="2"/>
    <n v="107.7"/>
    <d v="2024-06-25T00:00:00"/>
    <x v="1"/>
    <x v="0"/>
    <n v="0"/>
    <n v="107.7"/>
    <n v="2"/>
    <n v="215.4"/>
    <n v="215.4"/>
    <s v="Taylor Martin"/>
  </r>
  <r>
    <s v="879a47cd-aeb1-40e3-a155-05b1dd1d7056"/>
    <s v="79399aa9-63f7-43e3-8435-d0d3de3a86da"/>
    <s v="Dishwasher"/>
    <x v="5"/>
    <n v="1"/>
    <n v="605.48"/>
    <d v="2024-12-15T00:00:00"/>
    <x v="1"/>
    <x v="2"/>
    <n v="0"/>
    <n v="605.48"/>
    <n v="1"/>
    <n v="605.48"/>
    <n v="605.48"/>
    <s v="Kimberly Chambers"/>
  </r>
  <r>
    <s v="4a283146-781c-4f93-8cb8-beb0cf37ce96"/>
    <s v="715e0b21-1925-480f-9a80-9d1366e56520"/>
    <s v="Bose Headphones"/>
    <x v="6"/>
    <n v="1"/>
    <n v="461.2"/>
    <d v="2024-03-20T00:00:00"/>
    <x v="1"/>
    <x v="0"/>
    <n v="0"/>
    <n v="461.2"/>
    <n v="1"/>
    <n v="461.2"/>
    <n v="461.2"/>
    <s v="Marie Colon"/>
  </r>
  <r>
    <s v="b1a0b8e4-57dd-41ae-9741-0fd09c011e87"/>
    <s v="5f802c74-e654-424f-a6cf-7aa47e31f0e3"/>
    <s v="Cast Iron Skillet"/>
    <x v="13"/>
    <n v="1"/>
    <n v="359.9"/>
    <d v="2023-06-01T00:00:00"/>
    <x v="1"/>
    <x v="3"/>
    <n v="0"/>
    <n v="359.9"/>
    <n v="1"/>
    <n v="359.9"/>
    <n v="359.9"/>
    <s v="Rebecca Cherry"/>
  </r>
  <r>
    <s v="22a970f6-0820-44d6-816f-113bb43503bc"/>
    <s v="6f9cd25b-df62-4938-aa39-1db5262bf59c"/>
    <s v="Microwave Oven"/>
    <x v="5"/>
    <n v="1"/>
    <n v="106.64"/>
    <d v="2022-12-24T00:00:00"/>
    <x v="6"/>
    <x v="7"/>
    <n v="5"/>
    <n v="106.64"/>
    <n v="1"/>
    <n v="106.64"/>
    <n v="101.64"/>
    <s v="Kelly Blevins"/>
  </r>
  <r>
    <s v="2a93be1c-d12f-4eaa-83af-a81ab6812464"/>
    <s v="efb2f5db-acd9-4dbf-b733-9348c1c0a6a9"/>
    <s v="Blender"/>
    <x v="10"/>
    <n v="1"/>
    <n v="150.33000000000001"/>
    <d v="2024-10-31T00:00:00"/>
    <x v="5"/>
    <x v="3"/>
    <n v="0"/>
    <n v="150.33000000000001"/>
    <n v="1"/>
    <n v="150.33000000000001"/>
    <n v="150.33000000000001"/>
    <s v="Trevor Lopez"/>
  </r>
  <r>
    <s v="8248df24-8954-422d-b666-1cd8b58e894e"/>
    <s v="4badee81-6f4d-40b0-806b-f983d533632b"/>
    <s v="iPhone 13"/>
    <x v="2"/>
    <n v="1"/>
    <n v="642.63"/>
    <d v="2024-07-06T00:00:00"/>
    <x v="7"/>
    <x v="3"/>
    <n v="25"/>
    <n v="642.63"/>
    <n v="1"/>
    <n v="642.63"/>
    <n v="617.63"/>
    <s v="Taylor Tran"/>
  </r>
  <r>
    <s v="619b1cee-0708-45b0-b229-0ba3767cb6ac"/>
    <s v="7ab98d6a-773f-4c38-80af-ef1f50396fd2"/>
    <s v="Curtains"/>
    <x v="9"/>
    <n v="1"/>
    <n v="42.57"/>
    <d v="2025-01-06T00:00:00"/>
    <x v="1"/>
    <x v="5"/>
    <n v="0"/>
    <n v="42.57"/>
    <n v="1"/>
    <n v="42.57"/>
    <n v="42.57"/>
    <s v="Erica Garcia"/>
  </r>
  <r>
    <s v="f7845123-a748-4307-b65b-4a217bb92703"/>
    <s v="6b38bc1e-89e2-48f3-9706-93e59e78ed12"/>
    <s v="Dell XPS 15"/>
    <x v="4"/>
    <m/>
    <n v="1584.68"/>
    <d v="2024-11-15T00:00:00"/>
    <x v="5"/>
    <x v="1"/>
    <n v="0"/>
    <n v="1584.68"/>
    <n v="1"/>
    <n v="1584.68"/>
    <n v="1584.68"/>
    <s v="Paul Ramos"/>
  </r>
  <r>
    <s v="4750f677-66a4-4bcc-8057-bea40f7d65e5"/>
    <s v="2de9a505-4966-4571-ba4e-2e0053815db8"/>
    <s v="Xiaomi Mi 12"/>
    <x v="2"/>
    <n v="1"/>
    <n v="887.51"/>
    <d v="2023-05-25T00:00:00"/>
    <x v="8"/>
    <x v="3"/>
    <n v="20"/>
    <n v="887.51"/>
    <n v="1"/>
    <n v="887.51"/>
    <n v="867.51"/>
    <s v="Amber Lee"/>
  </r>
  <r>
    <s v="a085bc08-012d-4583-9023-d19cce057b29"/>
    <s v="8c4ecaa2-9cfd-47c2-b573-60b29fae0452"/>
    <s v="iPad Pro"/>
    <x v="12"/>
    <n v="2"/>
    <n v="2148.1680544440724"/>
    <d v="2023-09-07T00:00:00"/>
    <x v="9"/>
    <x v="0"/>
    <n v="25"/>
    <n v="2148.1680544440724"/>
    <n v="2"/>
    <n v="4296.3361088881447"/>
    <n v="4271.3361088881447"/>
    <s v="Amy Palmer"/>
  </r>
  <r>
    <s v="b2881508-245b-4dd2-a8b2-c80d5300a2f6"/>
    <s v="9ba5348b-13f9-49fd-8e5a-7283edfe2fa6"/>
    <s v="SIN CATEGORIA "/>
    <x v="1"/>
    <n v="1"/>
    <n v="0"/>
    <d v="2022-04-22T00:00:00"/>
    <x v="1"/>
    <x v="0"/>
    <n v="30"/>
    <n v="387.79"/>
    <n v="1"/>
    <n v="387.79"/>
    <n v="357.79"/>
    <s v="Taylor Cowan"/>
  </r>
  <r>
    <s v="b3de37a2-4c2c-491a-8072-fc306f9d82ee"/>
    <s v="57b83ecf-acac-4775-8983-2015ccdb8f64"/>
    <s v="Microwave Oven"/>
    <x v="5"/>
    <n v="1"/>
    <n v="889.88"/>
    <d v="2023-04-16T00:00:00"/>
    <x v="4"/>
    <x v="0"/>
    <n v="0"/>
    <n v="889.88"/>
    <n v="1"/>
    <n v="889.88"/>
    <n v="889.88"/>
    <s v=""/>
  </r>
  <r>
    <s v="b8a0a79d-a90c-4f2a-b296-51387d9a7492"/>
    <s v="da45fbca-7e0b-46ac-879a-05f37c79ed12"/>
    <s v="Logitech Mouse"/>
    <x v="3"/>
    <n v="1"/>
    <n v="82.14"/>
    <d v="2024-12-31T00:00:00"/>
    <x v="3"/>
    <x v="0"/>
    <n v="0"/>
    <n v="82.14"/>
    <n v="1"/>
    <n v="82.14"/>
    <n v="82.14"/>
    <s v="Michael Wells"/>
  </r>
  <r>
    <s v="e6f3099e-02fd-40f6-bb1c-c65bec685e84"/>
    <s v="6cf4dfdb-3058-4f59-af0f-cef176208487"/>
    <s v="Mattress Topper"/>
    <x v="14"/>
    <n v="1"/>
    <n v="69.91"/>
    <d v="2024-01-10T00:00:00"/>
    <x v="1"/>
    <x v="3"/>
    <n v="5"/>
    <n v="69.91"/>
    <n v="1"/>
    <n v="69.91"/>
    <n v="64.91"/>
    <s v="Travis Brown"/>
  </r>
  <r>
    <s v="fdf596db-13cc-4a3a-8c41-b351180a6db4"/>
    <s v="787d1130-e3ce-4b70-af72-a523ad683a70"/>
    <s v="Area Rug"/>
    <x v="9"/>
    <n v="1"/>
    <n v="260.22000000000003"/>
    <d v="2023-11-16T00:00:00"/>
    <x v="4"/>
    <x v="0"/>
    <n v="0"/>
    <n v="260.22000000000003"/>
    <n v="1"/>
    <n v="260.22000000000003"/>
    <n v="260.22000000000003"/>
    <s v="Nathan Peters"/>
  </r>
  <r>
    <s v="e691db05-507c-48b5-a2e6-75676ab97c77"/>
    <s v="f3b5bb88-434f-4c4a-b18b-a82dcea0d88b"/>
    <s v="Samsung Galaxy S22"/>
    <x v="2"/>
    <n v="1"/>
    <n v="721.32"/>
    <d v="2025-01-01T00:00:00"/>
    <x v="6"/>
    <x v="0"/>
    <n v="0"/>
    <n v="721.32"/>
    <n v="1"/>
    <n v="721.32"/>
    <n v="721.32"/>
    <s v="Jose Woods"/>
  </r>
  <r>
    <s v="c2118032-0c6a-405e-b243-ebe0260de185"/>
    <s v="f37c8e8a-dcf8-48d2-b1fa-2add6bb73f7e"/>
    <s v="Audio-Technica Turntable"/>
    <x v="6"/>
    <n v="1"/>
    <n v="360.19"/>
    <d v="2024-04-25T00:00:00"/>
    <x v="5"/>
    <x v="3"/>
    <n v="0"/>
    <n v="360.19"/>
    <n v="1"/>
    <n v="360.19"/>
    <n v="360.19"/>
    <s v="Maria Beck"/>
  </r>
  <r>
    <s v="2fa864c7-4bd1-4404-bcab-0d5271d6f1f8"/>
    <s v="5a64a58e-853b-47b6-b647-f1664dc1331b"/>
    <s v="Vizio SmartCast TV"/>
    <x v="11"/>
    <m/>
    <n v="2581.75"/>
    <d v="2024-07-05T00:00:00"/>
    <x v="1"/>
    <x v="2"/>
    <n v="0"/>
    <n v="2581.75"/>
    <n v="1"/>
    <n v="2581.75"/>
    <n v="2581.75"/>
    <s v="Catherine Mueller"/>
  </r>
  <r>
    <s v="1935a60f-2fbd-4685-9a7e-fe3f7e77952d"/>
    <s v="f39e33bc-5060-43d6-a007-4b5676c57861"/>
    <s v="Asus ZenBook"/>
    <x v="4"/>
    <n v="1"/>
    <n v="1018.35"/>
    <d v="2020-12-29T00:00:00"/>
    <x v="6"/>
    <x v="2"/>
    <n v="30"/>
    <n v="1018.35"/>
    <n v="1"/>
    <n v="1018.35"/>
    <n v="988.35"/>
    <s v="Ashlee Morris"/>
  </r>
  <r>
    <s v="94ac184c-026c-4ca8-9120-69bbbef957aa"/>
    <s v="026c4528-9b3c-41f9-9b08-6800c96595ca"/>
    <s v="Bookshelf"/>
    <x v="7"/>
    <n v="3"/>
    <n v="1082.77"/>
    <d v="2023-10-07T00:00:00"/>
    <x v="8"/>
    <x v="0"/>
    <n v="0"/>
    <n v="1082.77"/>
    <n v="3"/>
    <n v="3248.31"/>
    <n v="3248.31"/>
    <s v="Johnathan Hall"/>
  </r>
  <r>
    <s v="7b867a98-c57f-4d79-a94f-0bfc65737c44"/>
    <s v="645ec9cd-bb2d-4bf6-b95a-759244987aaf"/>
    <s v="Pillows"/>
    <x v="14"/>
    <n v="1"/>
    <n v="0"/>
    <d v="2025-01-26T00:00:00"/>
    <x v="1"/>
    <x v="3"/>
    <n v="0"/>
    <n v="387.79"/>
    <n v="1"/>
    <n v="387.79"/>
    <n v="387.79"/>
    <s v="Douglas Woods"/>
  </r>
  <r>
    <s v="3a5a1450-80ff-40c1-9b58-ecc7ae07caa4"/>
    <s v="62bcd40a-a908-4998-a926-941a121d3940"/>
    <s v="Sofa"/>
    <x v="7"/>
    <n v="1"/>
    <n v="1338.4"/>
    <d v="2021-11-22T00:00:00"/>
    <x v="3"/>
    <x v="7"/>
    <n v="0"/>
    <n v="1338.4"/>
    <n v="1"/>
    <n v="1338.4"/>
    <n v="1338.4"/>
    <s v="Kelly Perez"/>
  </r>
  <r>
    <s v="32a43588-c5d0-43c4-8329-2424a3f69155"/>
    <s v="e800e112-89fb-4c0f-96e1-13df62a0987e"/>
    <s v="Dishwasher"/>
    <x v="5"/>
    <n v="1"/>
    <n v="854.66"/>
    <d v="2023-10-12T00:00:00"/>
    <x v="1"/>
    <x v="4"/>
    <n v="25"/>
    <n v="854.66"/>
    <n v="1"/>
    <n v="854.66"/>
    <n v="829.66"/>
    <s v="Cindy Hanna"/>
  </r>
  <r>
    <s v="05185095-e38b-473a-9fc1-dd5ee6828b38"/>
    <s v="f89ff216-5ca6-4633-a908-c408d9399a60"/>
    <s v="Table Lamp"/>
    <x v="9"/>
    <n v="1"/>
    <n v="38.799999999999997"/>
    <d v="2023-05-02T00:00:00"/>
    <x v="1"/>
    <x v="3"/>
    <n v="0"/>
    <n v="38.799999999999997"/>
    <n v="1"/>
    <n v="38.799999999999997"/>
    <n v="38.799999999999997"/>
    <s v="Lance Osborne"/>
  </r>
  <r>
    <s v="b80e1881-1d97-4d6b-bb7b-132ddd843d05"/>
    <s v="8fcc67be-f6a7-4825-88e2-7e27e54ff6fc"/>
    <s v="Wall Art"/>
    <x v="9"/>
    <n v="3"/>
    <n v="104.87"/>
    <d v="2022-09-04T00:00:00"/>
    <x v="9"/>
    <x v="3"/>
    <n v="0"/>
    <n v="104.87"/>
    <n v="3"/>
    <n v="314.61"/>
    <n v="314.61"/>
    <s v="Ashley Jennings"/>
  </r>
  <r>
    <s v="c93b71d6-6888-4d67-b9cb-2c16ff5ba6d1"/>
    <s v="cb60e2c6-7dc4-4e7d-892d-06735666c486"/>
    <s v="Philips Hue Lights"/>
    <x v="0"/>
    <n v="1"/>
    <n v="321.99"/>
    <d v="2024-08-31T00:00:00"/>
    <x v="1"/>
    <x v="0"/>
    <n v="20"/>
    <n v="321.99"/>
    <n v="1"/>
    <n v="321.99"/>
    <n v="301.99"/>
    <s v="Catherine Peterson"/>
  </r>
  <r>
    <s v="f814da53-9d2b-4b57-8634-8b5ff4e77bd7"/>
    <s v="c4aea48b-6d95-4908-821b-4e2f921ab192"/>
    <s v="Bed Frame"/>
    <x v="7"/>
    <n v="1"/>
    <n v="444.7"/>
    <d v="2024-03-27T00:00:00"/>
    <x v="0"/>
    <x v="0"/>
    <n v="5"/>
    <n v="444.7"/>
    <n v="1"/>
    <n v="444.7"/>
    <n v="439.7"/>
    <s v="Rodney Parsons"/>
  </r>
  <r>
    <s v="283af3fe-f900-4cab-8fd7-d8541ae6a9e7"/>
    <s v="3dff7906-b40d-4dcc-8cb0-39fa837470ab"/>
    <s v="Amazon Echo"/>
    <x v="0"/>
    <n v="1"/>
    <n v="238.84"/>
    <d v="2021-04-16T00:00:00"/>
    <x v="1"/>
    <x v="0"/>
    <n v="25"/>
    <n v="238.84"/>
    <n v="1"/>
    <n v="238.84"/>
    <n v="213.84"/>
    <s v="Drew Hall"/>
  </r>
  <r>
    <s v="fcf6b854-a61a-470b-a825-9064b093a949"/>
    <s v="2f7d96a4-9011-4a47-9388-4568c58ce832"/>
    <s v="Vizio SmartCast TV"/>
    <x v="11"/>
    <n v="1"/>
    <n v="2891.84"/>
    <d v="2024-12-30T00:00:00"/>
    <x v="1"/>
    <x v="2"/>
    <n v="0"/>
    <n v="2891.84"/>
    <n v="1"/>
    <n v="2891.84"/>
    <n v="2891.84"/>
    <s v="Maria Garcia"/>
  </r>
  <r>
    <s v="d6001483-9b28-476a-8761-b37f031bd45d"/>
    <s v="29dec202-949b-4cb4-9850-9427980442f4"/>
    <s v="Asus ROG"/>
    <x v="15"/>
    <n v="1"/>
    <n v="2065.63"/>
    <d v="2021-08-08T00:00:00"/>
    <x v="11"/>
    <x v="1"/>
    <n v="0"/>
    <n v="2065.63"/>
    <n v="1"/>
    <n v="2065.63"/>
    <n v="2065.63"/>
    <s v="Tammy Young"/>
  </r>
  <r>
    <s v="8d00e8bd-e67f-4bf1-b8aa-1856738a3256"/>
    <s v="3782d278-9cfd-4418-8d89-77ba54f65ea0"/>
    <s v="Philips Hue Lights"/>
    <x v="0"/>
    <n v="1"/>
    <n v="66.59"/>
    <d v="2020-11-14T00:00:00"/>
    <x v="1"/>
    <x v="0"/>
    <n v="0"/>
    <n v="66.59"/>
    <n v="1"/>
    <n v="66.59"/>
    <n v="66.59"/>
    <s v="Mary Murphy"/>
  </r>
  <r>
    <s v="e176e3fa-d893-4f07-bea9-f36f938fc4a9"/>
    <s v="fd229743-56d5-480c-8f8b-b4775958e755"/>
    <s v="Mattress Topper"/>
    <x v="14"/>
    <n v="2"/>
    <n v="88.81"/>
    <d v="2023-07-10T00:00:00"/>
    <x v="2"/>
    <x v="3"/>
    <n v="0"/>
    <n v="88.81"/>
    <n v="2"/>
    <n v="177.62"/>
    <n v="177.62"/>
    <s v="David Sweeney"/>
  </r>
  <r>
    <s v="5252014d-91d2-4eb7-a90a-752691413aea"/>
    <s v="a6eeef85-a2a9-4d85-8735-cb75a1b45c3f"/>
    <s v="Blender"/>
    <x v="8"/>
    <n v="1"/>
    <n v="41.33"/>
    <d v="2022-09-14T00:00:00"/>
    <x v="5"/>
    <x v="2"/>
    <n v="30"/>
    <n v="41.33"/>
    <n v="1"/>
    <n v="41.33"/>
    <n v="11.329999999999998"/>
    <s v="Tanya Wilkins"/>
  </r>
  <r>
    <s v="16635da8-fdd6-4d4c-a83a-bf5ca73f3d35"/>
    <s v="fdab20ff-0fce-4a35-ad7d-6cd07c8ddd98"/>
    <s v="iMac"/>
    <x v="15"/>
    <n v="1"/>
    <n v="764.95"/>
    <d v="2024-11-16T00:00:00"/>
    <x v="10"/>
    <x v="0"/>
    <n v="0"/>
    <n v="764.95"/>
    <n v="1"/>
    <n v="764.95"/>
    <n v="764.95"/>
    <s v="John Nielsen"/>
  </r>
  <r>
    <s v="e2494465-43f4-40cb-8236-1b51bb464d44"/>
    <s v="eca45aa9-ec5d-466a-8724-236ab8ec988c"/>
    <s v="Google Pixel 6"/>
    <x v="2"/>
    <n v="2"/>
    <n v="394.84"/>
    <d v="2024-11-28T00:00:00"/>
    <x v="7"/>
    <x v="3"/>
    <n v="5"/>
    <n v="394.84"/>
    <n v="2"/>
    <n v="789.68"/>
    <n v="784.68"/>
    <s v="Bradley Brown"/>
  </r>
  <r>
    <s v="53a11ecc-9eec-4301-8456-03aca4aa146b"/>
    <s v="645ec9cd-bb2d-4bf6-b95a-759244987aaf"/>
    <s v="Ring Doorbell"/>
    <x v="0"/>
    <n v="1"/>
    <n v="287.92"/>
    <d v="2024-07-20T00:00:00"/>
    <x v="1"/>
    <x v="3"/>
    <n v="0"/>
    <n v="287.92"/>
    <n v="1"/>
    <n v="287.92"/>
    <n v="287.92"/>
    <s v="Douglas Woods"/>
  </r>
  <r>
    <s v="776f568a-9636-42ea-90f6-f4c40d7794c3"/>
    <s v="818589c1-032b-40dd-af4b-721adba19c50"/>
    <s v="Throw Pillows"/>
    <x v="9"/>
    <n v="1"/>
    <n v="155.69"/>
    <d v="2022-12-20T00:00:00"/>
    <x v="1"/>
    <x v="2"/>
    <n v="15"/>
    <n v="155.69"/>
    <n v="1"/>
    <n v="155.69"/>
    <n v="140.69"/>
    <s v="Amy Jones"/>
  </r>
  <r>
    <s v="292d55d1-78a8-4ded-bae9-b075950b500e"/>
    <s v="6f9cd25b-df62-4938-aa39-1db5262bf59c"/>
    <s v="Dishwasher"/>
    <x v="5"/>
    <n v="1"/>
    <n v="431.23"/>
    <d v="2024-07-28T00:00:00"/>
    <x v="0"/>
    <x v="0"/>
    <n v="0"/>
    <n v="431.23"/>
    <n v="1"/>
    <n v="431.23"/>
    <n v="431.23"/>
    <s v="Kelly Blevins"/>
  </r>
  <r>
    <s v="9f3e85c0-b37b-4226-80f4-9d9bdfac43f3"/>
    <s v="a1b90d36-5321-4a1f-aed1-da92d0e58cc2"/>
    <s v="OnePlus 10"/>
    <x v="2"/>
    <n v="1"/>
    <n v="729.87"/>
    <d v="2023-02-24T00:00:00"/>
    <x v="1"/>
    <x v="0"/>
    <n v="0"/>
    <n v="729.87"/>
    <n v="1"/>
    <n v="729.87"/>
    <n v="729.87"/>
    <s v="Jennifer Johnson"/>
  </r>
  <r>
    <s v="855a3801-b02a-4e5d-852d-8db671e5869f"/>
    <s v="38b6807f-e581-4139-abd7-611d45dd237b"/>
    <s v="LG OLED TV"/>
    <x v="11"/>
    <n v="2"/>
    <n v="1947.72"/>
    <d v="2022-08-11T00:00:00"/>
    <x v="1"/>
    <x v="0"/>
    <n v="0"/>
    <n v="1947.72"/>
    <n v="2"/>
    <n v="3895.44"/>
    <n v="3895.44"/>
    <s v="Margaret Myers"/>
  </r>
  <r>
    <s v="64828d7b-46e9-419a-b4be-b25e31443684"/>
    <s v="4db16331-1af2-42aa-a573-7475de597f17"/>
    <s v="Dishwasher"/>
    <x v="5"/>
    <n v="1"/>
    <n v="737.88"/>
    <d v="2022-05-21T00:00:00"/>
    <x v="1"/>
    <x v="4"/>
    <n v="0"/>
    <n v="737.88"/>
    <n v="1"/>
    <n v="737.88"/>
    <n v="737.88"/>
    <s v="Sandra Keller"/>
  </r>
  <r>
    <s v="558c3187-f982-4aea-9a6c-dde6258c77b3"/>
    <s v="31aa565c-3019-43dd-b1c2-2b74894e4f05"/>
    <s v="Toaster"/>
    <x v="8"/>
    <n v="1"/>
    <n v="44.58"/>
    <d v="2020-05-31T00:00:00"/>
    <x v="1"/>
    <x v="0"/>
    <n v="25"/>
    <n v="44.58"/>
    <n v="1"/>
    <n v="44.58"/>
    <n v="19.579999999999998"/>
    <s v="Randall Heath"/>
  </r>
  <r>
    <s v="b290a228-a847-4e17-b269-bc81889fb714"/>
    <s v="175b576f-ab39-4cd7-8253-57a811d22358"/>
    <s v="Audio-Technica Turntable"/>
    <x v="6"/>
    <n v="1"/>
    <n v="346.46"/>
    <d v="2024-07-06T00:00:00"/>
    <x v="7"/>
    <x v="6"/>
    <n v="0"/>
    <n v="346.46"/>
    <n v="1"/>
    <n v="346.46"/>
    <n v="346.46"/>
    <s v="Michael Parker"/>
  </r>
  <r>
    <s v="783d89cb-30bd-4d5b-9d18-e66e1625f86a"/>
    <s v="bf805ddd-e1c3-4de4-a716-f20d07b03217"/>
    <s v="Table Lamp"/>
    <x v="9"/>
    <n v="1"/>
    <n v="181.65"/>
    <d v="2020-09-13T00:00:00"/>
    <x v="7"/>
    <x v="3"/>
    <n v="20"/>
    <n v="181.65"/>
    <n v="1"/>
    <n v="181.65"/>
    <n v="161.65"/>
    <s v="Anthony Cox"/>
  </r>
  <r>
    <s v="006ef46b-7962-41c1-adda-b222bf41afb2"/>
    <s v="892380b8-4954-41c8-9ee4-dc08d37bc462"/>
    <s v="Cast Iron Skillet"/>
    <x v="13"/>
    <n v="1"/>
    <n v="161.66"/>
    <d v="2023-12-05T00:00:00"/>
    <x v="3"/>
    <x v="0"/>
    <n v="0"/>
    <n v="161.66"/>
    <n v="1"/>
    <n v="161.66"/>
    <n v="161.66"/>
    <s v="Shannon Brown"/>
  </r>
  <r>
    <s v="4754c621-1648-4fd7-8ebd-cf205b474b2e"/>
    <s v="a6eeef85-a2a9-4d85-8735-cb75a1b45c3f"/>
    <s v="Food Processor"/>
    <x v="8"/>
    <n v="1"/>
    <n v="133.38999999999999"/>
    <d v="2024-07-05T00:00:00"/>
    <x v="8"/>
    <x v="3"/>
    <n v="0"/>
    <n v="133.38999999999999"/>
    <n v="1"/>
    <n v="133.38999999999999"/>
    <n v="133.38999999999999"/>
    <s v="Tanya Wilkins"/>
  </r>
  <r>
    <s v="b9b2e721-ffd9-4611-9ce3-a7039dc4e18a"/>
    <s v="30dae182-0e45-4a36-a653-9fa92ce074b5"/>
    <s v="Webcam"/>
    <x v="3"/>
    <n v="1"/>
    <n v="100.72"/>
    <d v="2024-08-25T00:00:00"/>
    <x v="4"/>
    <x v="0"/>
    <n v="15"/>
    <n v="100.72"/>
    <n v="1"/>
    <n v="100.72"/>
    <n v="85.72"/>
    <s v="Richard Wyatt"/>
  </r>
  <r>
    <s v="fa0f0ef6-8f5e-4e70-9b7a-9503b61ea683"/>
    <s v="a55e0cd9-184c-48af-944f-385c602bc44f"/>
    <s v="Philips Hue Lights"/>
    <x v="0"/>
    <n v="2"/>
    <n v="254.07"/>
    <d v="2022-09-12T00:00:00"/>
    <x v="1"/>
    <x v="2"/>
    <n v="30"/>
    <n v="254.07"/>
    <n v="2"/>
    <n v="508.14"/>
    <n v="478.14"/>
    <s v="Veronica Bernard"/>
  </r>
  <r>
    <s v="f35f696c-ef38-4193-9f86-ca45932221fb"/>
    <s v="e6ee5518-dc25-48e8-83ce-a038143a8724"/>
    <s v="Wall Art"/>
    <x v="9"/>
    <n v="1"/>
    <n v="63.78"/>
    <d v="2022-07-01T00:00:00"/>
    <x v="8"/>
    <x v="4"/>
    <n v="0"/>
    <n v="63.78"/>
    <n v="1"/>
    <n v="63.78"/>
    <n v="63.78"/>
    <s v="Elizabeth Miller"/>
  </r>
  <r>
    <s v="87b986bb-cfc5-40be-95ff-2a49b676cbdb"/>
    <s v="aa14fc68-75d3-430c-bb79-32c71f6d3873"/>
    <s v="Microwave Oven"/>
    <x v="5"/>
    <n v="1"/>
    <n v="310.14999999999998"/>
    <d v="2021-12-24T00:00:00"/>
    <x v="1"/>
    <x v="1"/>
    <n v="0"/>
    <n v="310.14999999999998"/>
    <n v="1"/>
    <n v="310.14999999999998"/>
    <n v="310.14999999999998"/>
    <s v="Maria Patterson"/>
  </r>
  <r>
    <s v="4d3a19db-cf01-43df-9632-63e5fbe0e64a"/>
    <s v="57471a7e-5850-4c99-9f7f-430829dbce07"/>
    <s v="OnePlus 10"/>
    <x v="2"/>
    <n v="1"/>
    <n v="808.13"/>
    <d v="2021-10-05T00:00:00"/>
    <x v="8"/>
    <x v="6"/>
    <n v="0"/>
    <n v="808.13"/>
    <n v="1"/>
    <n v="808.13"/>
    <n v="808.13"/>
    <s v="Matthew Hendrix"/>
  </r>
  <r>
    <s v="9f7858c2-e64a-442e-9a1b-15758761058e"/>
    <s v="f02bf901-2e80-4b7c-a9a7-d12054fbe974"/>
    <s v="Electric Range"/>
    <x v="5"/>
    <n v="1"/>
    <n v="452.89"/>
    <d v="2023-09-04T00:00:00"/>
    <x v="1"/>
    <x v="0"/>
    <n v="10"/>
    <n v="452.89"/>
    <n v="1"/>
    <n v="452.89"/>
    <n v="442.89"/>
    <s v="Nicole Smith"/>
  </r>
  <r>
    <s v="05dacc65-f2cc-40cc-abf3-232fdc2d4428"/>
    <s v="32bf9d60-99d8-4a7c-b310-bfab064e8ce9"/>
    <s v="Refrigerator"/>
    <x v="5"/>
    <n v="2"/>
    <n v="4017.9844245815975"/>
    <d v="2023-08-16T00:00:00"/>
    <x v="3"/>
    <x v="0"/>
    <n v="30"/>
    <n v="4017.9844245815975"/>
    <n v="2"/>
    <n v="8035.968849163195"/>
    <n v="8005.968849163195"/>
    <s v="Robin Russell"/>
  </r>
  <r>
    <s v="0b0bc1fb-d898-4fa7-8d4a-92aacb8d1987"/>
    <s v="69355f0e-6f30-4eff-a866-0409a0a6f964"/>
    <s v="TCL Roku TV"/>
    <x v="11"/>
    <n v="1"/>
    <n v="606.85"/>
    <d v="2025-01-07T00:00:00"/>
    <x v="7"/>
    <x v="0"/>
    <n v="0"/>
    <n v="606.85"/>
    <n v="1"/>
    <n v="606.85"/>
    <n v="606.85"/>
    <s v="Rhonda Shaw"/>
  </r>
  <r>
    <s v="e14f68bd-e23b-497b-9d4f-318b020ec842"/>
    <s v="f7697223-681c-4772-9fbe-0bdb7a791039"/>
    <s v="Range Hood"/>
    <x v="5"/>
    <n v="1"/>
    <n v="119.82"/>
    <d v="2025-01-07T00:00:00"/>
    <x v="1"/>
    <x v="0"/>
    <n v="0"/>
    <n v="119.82"/>
    <n v="1"/>
    <n v="119.82"/>
    <n v="119.82"/>
    <s v="Tammy Lawrence"/>
  </r>
  <r>
    <s v="dba88fb3-1380-44c5-b7cc-eb4a1b14d20f"/>
    <s v="4ab753f5-3dd0-4d9c-9048-18066da28786"/>
    <s v="Philips Hue Lights"/>
    <x v="0"/>
    <n v="1"/>
    <n v="256.77"/>
    <d v="2023-07-10T00:00:00"/>
    <x v="1"/>
    <x v="2"/>
    <n v="25"/>
    <n v="256.77"/>
    <n v="1"/>
    <n v="256.77"/>
    <n v="231.76999999999998"/>
    <s v="Brittany Mcdonald"/>
  </r>
  <r>
    <s v="276029b2-bdb7-4336-a2b4-9bed8673db3a"/>
    <s v="92711fa0-3218-473f-86bf-26139ee3a494"/>
    <s v="Sofa"/>
    <x v="7"/>
    <n v="2"/>
    <n v="767.77"/>
    <d v="2020-11-29T00:00:00"/>
    <x v="1"/>
    <x v="0"/>
    <n v="0"/>
    <n v="767.77"/>
    <n v="2"/>
    <n v="1535.54"/>
    <n v="1535.54"/>
    <s v="Traci Williams"/>
  </r>
  <r>
    <s v="0806bdd6-a50b-41b1-b148-23de94b77737"/>
    <s v="b5f77492-a9b6-42f6-86d6-641f8907761d"/>
    <s v="Nintendo Switch"/>
    <x v="1"/>
    <n v="1"/>
    <n v="530.75"/>
    <d v="2024-04-08T00:00:00"/>
    <x v="8"/>
    <x v="3"/>
    <n v="0"/>
    <n v="530.75"/>
    <n v="1"/>
    <n v="530.75"/>
    <n v="530.75"/>
    <s v="Regina Thompson"/>
  </r>
  <r>
    <s v="1973a33e-010c-48ad-bbc1-dda7d9cc81e6"/>
    <s v="ab96d0c3-23ce-423e-bc2f-2e693455f3d5"/>
    <s v="Samsung Galaxy S22"/>
    <x v="2"/>
    <n v="1"/>
    <n v="501.83"/>
    <d v="2022-08-26T00:00:00"/>
    <x v="1"/>
    <x v="0"/>
    <m/>
    <n v="501.83"/>
    <n v="1"/>
    <n v="501.83"/>
    <n v="501.83"/>
    <s v="Kevin Miller"/>
  </r>
  <r>
    <s v="a40dd703-4eda-4dea-9d27-d4752380cc0c"/>
    <s v="0874d5de-720b-49bf-904e-1b1800e3e283"/>
    <s v="OnePlus 10"/>
    <x v="2"/>
    <n v="2"/>
    <n v="577.29"/>
    <d v="2022-12-08T00:00:00"/>
    <x v="7"/>
    <x v="0"/>
    <n v="30"/>
    <n v="577.29"/>
    <n v="2"/>
    <n v="1154.58"/>
    <n v="1124.58"/>
    <s v="Kurt Garrett"/>
  </r>
  <r>
    <s v="df6b7e7f-c703-44d3-af35-3088d346404b"/>
    <s v="72549804-eee4-4a6d-b3a4-c04061550de7"/>
    <s v="Lenovo ThinkPad"/>
    <x v="4"/>
    <n v="1"/>
    <n v="1261.98"/>
    <d v="2024-08-07T00:00:00"/>
    <x v="1"/>
    <x v="3"/>
    <n v="0"/>
    <n v="1261.98"/>
    <n v="1"/>
    <n v="1261.98"/>
    <n v="1261.98"/>
    <s v="Clinton Preston"/>
  </r>
  <r>
    <s v="b3fa900f-760c-419d-862a-3612f0be74f8"/>
    <s v="488b5382-f1f2-4352-97d7-f6e1507ec18e"/>
    <s v="Dining Table"/>
    <x v="7"/>
    <n v="1"/>
    <n v="379.33"/>
    <d v="2022-11-05T00:00:00"/>
    <x v="0"/>
    <x v="2"/>
    <n v="0"/>
    <n v="379.33"/>
    <n v="1"/>
    <n v="379.33"/>
    <n v="379.33"/>
    <s v="John Williams"/>
  </r>
  <r>
    <s v="06daaaa4-d01a-436d-b9a5-cdbc6e68d1bd"/>
    <s v="da5f8816-8959-455b-8787-b370200d593a"/>
    <s v="Ring Doorbell"/>
    <x v="0"/>
    <n v="1"/>
    <n v="75.7"/>
    <d v="2021-07-01T00:00:00"/>
    <x v="1"/>
    <x v="4"/>
    <n v="15"/>
    <n v="75.7"/>
    <n v="1"/>
    <n v="75.7"/>
    <n v="60.7"/>
    <s v="Ronald Smith"/>
  </r>
  <r>
    <s v="bdb67301-ee19-4b02-8069-2149b39f40a8"/>
    <s v="e8cd1d6c-d852-4de4-8801-584303a16154"/>
    <s v="Office Desk"/>
    <x v="7"/>
    <n v="1"/>
    <n v="944.45"/>
    <d v="2024-02-15T00:00:00"/>
    <x v="8"/>
    <x v="1"/>
    <n v="25"/>
    <n v="944.45"/>
    <n v="1"/>
    <n v="944.45"/>
    <n v="919.45"/>
    <s v="Phillip Garrett"/>
  </r>
  <r>
    <s v="6bef771b-a702-4ce7-b86c-baf0a1b3492a"/>
    <s v="ea991721-29fa-4dc9-a2c1-301b4309e81e"/>
    <s v="Dishwasher"/>
    <x v="5"/>
    <n v="2"/>
    <n v="277.60000000000002"/>
    <d v="2024-08-22T00:00:00"/>
    <x v="1"/>
    <x v="0"/>
    <n v="0"/>
    <n v="277.60000000000002"/>
    <n v="2"/>
    <n v="555.20000000000005"/>
    <n v="555.20000000000005"/>
    <s v="Gabriel Rodriguez"/>
  </r>
  <r>
    <s v="eb57cc2b-27f9-4f03-a751-a2221b8b473d"/>
    <s v="44f0da9a-7a4b-4b40-8b16-880140257151"/>
    <s v="Food Processor"/>
    <x v="8"/>
    <n v="1"/>
    <n v="147.01"/>
    <d v="2023-12-02T00:00:00"/>
    <x v="1"/>
    <x v="7"/>
    <n v="0"/>
    <n v="147.01"/>
    <n v="1"/>
    <n v="147.01"/>
    <n v="147.01"/>
    <s v="Mary Watkins"/>
  </r>
  <r>
    <s v="67e909a0-baa6-4ccb-9f55-07bb1651fae9"/>
    <s v="7719a178-05f2-42dd-9b81-f800c3afb00d"/>
    <s v="Bookshelf"/>
    <x v="7"/>
    <n v="1"/>
    <n v="1208.3399999999999"/>
    <d v="2021-12-03T00:00:00"/>
    <x v="1"/>
    <x v="6"/>
    <n v="0"/>
    <n v="1208.3399999999999"/>
    <n v="1"/>
    <n v="1208.3399999999999"/>
    <n v="1208.3399999999999"/>
    <s v="Michelle Willis"/>
  </r>
  <r>
    <s v="c2924a66-5c2c-4e36-87a3-4a0177ba62b7"/>
    <s v="57150dbf-8103-428d-80da-1ce663226fec"/>
    <s v="Bed Frame"/>
    <x v="7"/>
    <n v="1"/>
    <n v="676.05"/>
    <d v="2023-11-05T00:00:00"/>
    <x v="1"/>
    <x v="4"/>
    <n v="20"/>
    <n v="676.05"/>
    <n v="1"/>
    <n v="676.05"/>
    <n v="656.05"/>
    <s v="Michelle Mills"/>
  </r>
  <r>
    <s v="ae936ff2-d25a-4c3e-ae59-5e7da654af66"/>
    <s v="3d74ab08-d0c1-4544-9df6-213e99097620"/>
    <s v="Lenovo ThinkPad"/>
    <x v="4"/>
    <n v="1"/>
    <n v="723.59"/>
    <d v="2022-05-06T00:00:00"/>
    <x v="1"/>
    <x v="3"/>
    <n v="5"/>
    <n v="723.59"/>
    <n v="1"/>
    <n v="723.59"/>
    <n v="718.59"/>
    <s v="Derek Stewart"/>
  </r>
  <r>
    <s v="bfe06d21-5a89-41d5-a893-f6e7bebc278d"/>
    <s v="70f0d57e-57cf-43f7-9e6f-c2f5cf7034e1"/>
    <s v="Office Desk"/>
    <x v="7"/>
    <n v="1"/>
    <n v="584.64"/>
    <d v="2022-11-11T00:00:00"/>
    <x v="1"/>
    <x v="4"/>
    <n v="0"/>
    <n v="584.64"/>
    <n v="1"/>
    <n v="584.64"/>
    <n v="584.64"/>
    <s v="Maria Luna"/>
  </r>
  <r>
    <s v="5f197d91-6309-4764-8ee2-d181d612c32d"/>
    <s v="6a88caf8-5b28-4c4a-b5e9-47acaeab4a54"/>
    <s v="Throw Pillows"/>
    <x v="9"/>
    <n v="1"/>
    <n v="36.29"/>
    <d v="2024-06-15T00:00:00"/>
    <x v="2"/>
    <x v="0"/>
    <n v="0"/>
    <n v="36.29"/>
    <n v="1"/>
    <n v="36.29"/>
    <n v="36.29"/>
    <s v="Tiffany Hernandez"/>
  </r>
  <r>
    <s v="7e7ee4b5-78a3-4a3c-912a-a0ddd7310394"/>
    <s v="f006974f-cad9-47b5-b924-f796510e0c9c"/>
    <s v="Dell XPS 15"/>
    <x v="4"/>
    <n v="1"/>
    <n v="2075.66"/>
    <d v="2021-11-14T00:00:00"/>
    <x v="11"/>
    <x v="0"/>
    <n v="0"/>
    <n v="2075.66"/>
    <n v="1"/>
    <n v="2075.66"/>
    <n v="2075.66"/>
    <s v="Natasha Anderson"/>
  </r>
  <r>
    <s v="ad511929-acbd-4939-9ce4-3d061c6b9a5d"/>
    <s v="e61c1e1e-f0a4-401b-af09-27ec2df55a5a"/>
    <s v="OnePlus 10"/>
    <x v="2"/>
    <n v="1"/>
    <n v="0"/>
    <d v="2023-04-19T00:00:00"/>
    <x v="5"/>
    <x v="0"/>
    <n v="0"/>
    <n v="387.79"/>
    <n v="1"/>
    <n v="387.79"/>
    <n v="387.79"/>
    <s v="Heather Williams"/>
  </r>
  <r>
    <s v="d370f0c0-1aaa-4f8b-8722-b72803794e90"/>
    <s v="e22cd1aa-f577-4919-a60b-06b95c4d7fed"/>
    <s v="OnePlus 10"/>
    <x v="2"/>
    <n v="1"/>
    <n v="1215.93"/>
    <d v="2024-07-08T00:00:00"/>
    <x v="9"/>
    <x v="0"/>
    <n v="0"/>
    <n v="1215.93"/>
    <n v="1"/>
    <n v="1215.93"/>
    <n v="1215.93"/>
    <s v="John Brock"/>
  </r>
  <r>
    <s v="79759053-72e9-4882-b1cf-fb519d162be0"/>
    <s v="93668a7b-f5e8-412f-b081-a86065eb08ab"/>
    <s v="Philips Hue Lights"/>
    <x v="0"/>
    <n v="1"/>
    <n v="100.63"/>
    <d v="2022-11-28T00:00:00"/>
    <x v="1"/>
    <x v="0"/>
    <n v="0"/>
    <n v="100.63"/>
    <n v="1"/>
    <n v="100.63"/>
    <n v="100.63"/>
    <s v="Lisa Rodriguez"/>
  </r>
  <r>
    <s v="0d645b5b-f607-4052-b39c-8b224e3c1be8"/>
    <s v="1168aea7-6eeb-4534-86cb-1ec301b645f7"/>
    <s v="Steam Deck"/>
    <x v="1"/>
    <n v="1"/>
    <n v="281.60000000000002"/>
    <d v="2024-06-20T00:00:00"/>
    <x v="1"/>
    <x v="0"/>
    <n v="0"/>
    <n v="281.60000000000002"/>
    <n v="1"/>
    <n v="281.60000000000002"/>
    <n v="281.60000000000002"/>
    <s v="Kevin Brown"/>
  </r>
  <r>
    <s v="be4516c0-da0d-439d-9eb1-dd47d56812e7"/>
    <s v="09272bed-7460-4b43-84d5-58bf4d9c40e3"/>
    <s v="Xbox Series X"/>
    <x v="1"/>
    <n v="1"/>
    <n v="561.21"/>
    <d v="2024-03-20T00:00:00"/>
    <x v="1"/>
    <x v="1"/>
    <n v="0"/>
    <n v="561.21"/>
    <n v="1"/>
    <n v="561.21"/>
    <n v="561.21"/>
    <s v="Michelle Wells"/>
  </r>
  <r>
    <s v="b5b8dcc0-8fed-43cc-8e84-9d835696b015"/>
    <s v="2380c0b8-7dc8-440d-95bd-839239f5e5df"/>
    <s v="OnePlus 10"/>
    <x v="2"/>
    <n v="1"/>
    <n v="1036.6500000000001"/>
    <d v="2023-10-02T00:00:00"/>
    <x v="0"/>
    <x v="3"/>
    <n v="0"/>
    <n v="1036.6500000000001"/>
    <n v="1"/>
    <n v="1036.6500000000001"/>
    <n v="1036.6500000000001"/>
    <s v="Anna Murphy"/>
  </r>
  <r>
    <s v="0748e05c-7c11-42e8-8a15-87327145fecf"/>
    <s v="a62fc5d5-19f1-432a-907c-19da24451060"/>
    <s v="Sofa"/>
    <x v="7"/>
    <n v="1"/>
    <n v="394.4"/>
    <d v="2024-09-06T00:00:00"/>
    <x v="1"/>
    <x v="3"/>
    <n v="0"/>
    <n v="394.4"/>
    <n v="1"/>
    <n v="394.4"/>
    <n v="394.4"/>
    <s v="Tony Key"/>
  </r>
  <r>
    <s v="ae71b378-5b71-4b08-8eb4-b74abeaca4d2"/>
    <s v="239de90d-5929-455e-b8b1-3159895f35d0"/>
    <s v="Steam Deck"/>
    <x v="1"/>
    <n v="1"/>
    <n v="365.41"/>
    <d v="2024-03-19T00:00:00"/>
    <x v="1"/>
    <x v="0"/>
    <n v="0"/>
    <n v="365.41"/>
    <n v="1"/>
    <n v="365.41"/>
    <n v="365.41"/>
    <s v="Tracie Merritt"/>
  </r>
  <r>
    <s v="285a2114-e6a8-44b3-b3ad-e118382caaec"/>
    <s v="7ebb1608-642e-4fa9-b638-4056146044f9"/>
    <s v="Office Desk"/>
    <x v="7"/>
    <n v="1"/>
    <n v="1451.88"/>
    <d v="2023-05-12T00:00:00"/>
    <x v="1"/>
    <x v="0"/>
    <n v="0"/>
    <n v="1451.88"/>
    <n v="1"/>
    <n v="1451.88"/>
    <n v="1451.88"/>
    <s v="Gloria Washington"/>
  </r>
  <r>
    <s v="afde54a2-3149-464a-ae8a-ba255f135d07"/>
    <s v="ee69c4cb-0289-405c-877e-4da043e04cc0"/>
    <s v="OnePlus 10"/>
    <x v="2"/>
    <n v="1"/>
    <n v="765.79"/>
    <d v="2024-08-20T00:00:00"/>
    <x v="1"/>
    <x v="0"/>
    <n v="0"/>
    <n v="765.79"/>
    <n v="1"/>
    <n v="765.79"/>
    <n v="765.79"/>
    <s v="Donald Williams"/>
  </r>
  <r>
    <s v="17612e46-b476-4c54-bb93-89b073080ffe"/>
    <s v="aa88d26f-257d-447f-b8c6-17963585c51d"/>
    <s v="Google Nest"/>
    <x v="0"/>
    <n v="2"/>
    <n v="320.2"/>
    <d v="2023-12-02T00:00:00"/>
    <x v="5"/>
    <x v="3"/>
    <n v="0"/>
    <n v="320.2"/>
    <n v="2"/>
    <n v="640.4"/>
    <n v="640.4"/>
    <s v="Meredith White"/>
  </r>
  <r>
    <s v="3e1f5bd4-5f89-4628-b28c-962d6252319f"/>
    <s v="1c5a095f-8fc6-4d53-9478-f369d0e057e6"/>
    <s v="Table Lamp"/>
    <x v="9"/>
    <n v="2"/>
    <n v="31.02"/>
    <d v="2024-07-18T00:00:00"/>
    <x v="1"/>
    <x v="7"/>
    <n v="25"/>
    <n v="31.02"/>
    <n v="2"/>
    <n v="62.04"/>
    <n v="37.04"/>
    <s v="Richard Ward"/>
  </r>
  <r>
    <s v="cc725316-3449-467b-ac3e-8fc50ef0f342"/>
    <s v="6c2f837d-c878-4d01-b082-ba7d9feeb1af"/>
    <s v="Microwave Oven"/>
    <x v="5"/>
    <n v="1"/>
    <n v="227.84"/>
    <d v="2023-01-20T00:00:00"/>
    <x v="1"/>
    <x v="0"/>
    <m/>
    <n v="227.84"/>
    <n v="1"/>
    <n v="227.84"/>
    <n v="227.84"/>
    <s v="Antonio Wilson"/>
  </r>
  <r>
    <s v="82890ce3-ad62-4bc1-818d-df61b9befef9"/>
    <s v="18d9d0e7-dc21-4104-aae1-4d9ae258d4f4"/>
    <s v="Audio-Technica Turntable"/>
    <x v="6"/>
    <n v="1"/>
    <n v="223.65"/>
    <d v="2022-11-26T00:00:00"/>
    <x v="1"/>
    <x v="4"/>
    <n v="0"/>
    <n v="223.65"/>
    <n v="1"/>
    <n v="223.65"/>
    <n v="223.65"/>
    <s v="Gary Nelson"/>
  </r>
  <r>
    <s v="904c9113-0fee-4f93-9d45-3dfa8ec8bae3"/>
    <s v="0f48ff0f-c5d1-4c5f-b1d7-94ab64d97114"/>
    <s v="Throw Pillows"/>
    <x v="9"/>
    <n v="1"/>
    <n v="158.38999999999999"/>
    <d v="2024-01-21T00:00:00"/>
    <x v="10"/>
    <x v="4"/>
    <n v="0"/>
    <n v="158.38999999999999"/>
    <n v="1"/>
    <n v="158.38999999999999"/>
    <n v="158.38999999999999"/>
    <s v="David Morales"/>
  </r>
  <r>
    <s v="864cac80-74d6-4e82-a0e0-8253da80fdcb"/>
    <s v="b1dff447-3125-4b00-9c24-36c75a728dde"/>
    <s v="Sony Soundbar"/>
    <x v="6"/>
    <n v="1"/>
    <n v="272.12"/>
    <d v="2022-08-26T00:00:00"/>
    <x v="1"/>
    <x v="5"/>
    <n v="0"/>
    <n v="272.12"/>
    <n v="1"/>
    <n v="272.12"/>
    <n v="272.12"/>
    <s v="Christopher Rodriguez"/>
  </r>
  <r>
    <s v="0524d830-d46b-4d1f-82d8-48b3d60b996b"/>
    <s v="4d3d7360-ab0a-4bdb-89d3-a2c7254c6ca8"/>
    <s v="Range Hood"/>
    <x v="5"/>
    <n v="1"/>
    <n v="454.94"/>
    <d v="2023-07-28T00:00:00"/>
    <x v="1"/>
    <x v="2"/>
    <n v="5"/>
    <n v="454.94"/>
    <n v="1"/>
    <n v="454.94"/>
    <n v="449.94"/>
    <s v="Courtney Sheppard"/>
  </r>
  <r>
    <s v="1763f63f-2251-4f04-b59f-bbed5a32d589"/>
    <s v="4deb2f9b-ffb0-415a-b620-cbd8d467ebd1"/>
    <s v="Ring Doorbell"/>
    <x v="0"/>
    <n v="1"/>
    <n v="103.49"/>
    <d v="2022-08-09T00:00:00"/>
    <x v="7"/>
    <x v="0"/>
    <n v="10"/>
    <n v="103.49"/>
    <n v="1"/>
    <n v="103.49"/>
    <n v="93.49"/>
    <s v="Tristan Bond"/>
  </r>
  <r>
    <s v="83b3d07c-741d-40cf-abeb-3a05d67e06f5"/>
    <s v="8a94baee-7219-4b80-95ba-222e8aa41555"/>
    <s v="SIN CATEGORIA "/>
    <x v="11"/>
    <n v="1"/>
    <n v="1939.52"/>
    <d v="2022-09-06T00:00:00"/>
    <x v="1"/>
    <x v="3"/>
    <n v="0"/>
    <n v="1939.52"/>
    <n v="1"/>
    <n v="1939.52"/>
    <n v="1939.52"/>
    <s v="Samantha Carter"/>
  </r>
  <r>
    <s v="65e0726e-5564-4604-9b42-d6a82a01216e"/>
    <s v="2c62736b-52ad-48d1-afa4-6b358f4c3605"/>
    <s v="Philips Hue Lights"/>
    <x v="0"/>
    <n v="1"/>
    <n v="219.24"/>
    <d v="2022-12-28T00:00:00"/>
    <x v="1"/>
    <x v="0"/>
    <n v="0"/>
    <n v="219.24"/>
    <n v="1"/>
    <n v="219.24"/>
    <n v="219.24"/>
    <s v="Charles Stewart"/>
  </r>
  <r>
    <s v="eff06fdd-25a0-4a9b-9d56-cebfa4edaf16"/>
    <s v="7089d74b-41e9-4858-a5c0-618a3c0e1051"/>
    <s v="Sony Bravia"/>
    <x v="11"/>
    <n v="2"/>
    <n v="1766.08"/>
    <d v="2021-03-26T00:00:00"/>
    <x v="1"/>
    <x v="2"/>
    <n v="25"/>
    <n v="1766.08"/>
    <n v="2"/>
    <n v="3532.16"/>
    <n v="3507.16"/>
    <s v="Julian Molina"/>
  </r>
  <r>
    <s v="bc3a8847-2c13-4ce9-9dab-1ab23eab4bc3"/>
    <s v="65ce2f41-4abb-456f-a6fe-8e14038562a6"/>
    <s v="Bed Frame"/>
    <x v="7"/>
    <n v="2"/>
    <n v="1065.3599999999999"/>
    <d v="2024-12-05T00:00:00"/>
    <x v="4"/>
    <x v="3"/>
    <n v="0"/>
    <n v="1065.3599999999999"/>
    <n v="2"/>
    <n v="2130.7199999999998"/>
    <n v="2130.7199999999998"/>
    <s v="William Frost"/>
  </r>
  <r>
    <s v="9ec10615-6729-43f4-881e-866f0b849869"/>
    <s v="ee69c4cb-0289-405c-877e-4da043e04cc0"/>
    <s v="Samsung Galaxy S22"/>
    <x v="2"/>
    <n v="1"/>
    <n v="920.24"/>
    <d v="2022-06-26T00:00:00"/>
    <x v="1"/>
    <x v="0"/>
    <n v="0"/>
    <n v="920.24"/>
    <n v="1"/>
    <n v="920.24"/>
    <n v="920.24"/>
    <s v="Donald Williams"/>
  </r>
  <r>
    <s v="ddf65353-3809-4999-a3d1-368da7530ce4"/>
    <s v="c5e718e6-cec2-4ea1-9f7f-2ba76509a4d8"/>
    <s v="Sony Soundbar"/>
    <x v="6"/>
    <n v="3"/>
    <n v="305.69"/>
    <d v="2024-07-19T00:00:00"/>
    <x v="1"/>
    <x v="0"/>
    <n v="0"/>
    <n v="305.69"/>
    <n v="3"/>
    <n v="917.06999999999994"/>
    <n v="917.06999999999994"/>
    <s v="Deborah Odonnell"/>
  </r>
  <r>
    <s v="779b6310-2cf3-4075-93c6-6660fcf10350"/>
    <s v="86619de4-a199-4d0f-8114-081629e265fc"/>
    <s v="Dishwasher"/>
    <x v="5"/>
    <n v="1"/>
    <n v="487.02"/>
    <d v="2023-10-07T00:00:00"/>
    <x v="11"/>
    <x v="7"/>
    <n v="0"/>
    <n v="487.02"/>
    <n v="1"/>
    <n v="487.02"/>
    <n v="487.02"/>
    <s v="Andrea Chan"/>
  </r>
  <r>
    <s v="352dd646-ebd3-45f2-ab21-f14d56a2df34"/>
    <s v="6b4a136d-d1f3-41cc-ad9c-c5ec2d824812"/>
    <s v="MacBook Pro"/>
    <x v="4"/>
    <n v="1"/>
    <n v="1842.1"/>
    <d v="2022-11-27T00:00:00"/>
    <x v="1"/>
    <x v="3"/>
    <n v="0"/>
    <n v="1842.1"/>
    <n v="1"/>
    <n v="1842.1"/>
    <n v="1842.1"/>
    <s v="David Hayes"/>
  </r>
  <r>
    <s v="a15e272e-68bd-4abb-ab8c-bc5832124d04"/>
    <s v="07336d51-5219-4671-b27a-8a651effa887"/>
    <s v="Area Rug"/>
    <x v="9"/>
    <m/>
    <n v="183.97"/>
    <d v="2024-10-07T00:00:00"/>
    <x v="8"/>
    <x v="0"/>
    <n v="30"/>
    <n v="183.97"/>
    <n v="1"/>
    <n v="183.97"/>
    <n v="153.97"/>
    <s v="Nancy Campos"/>
  </r>
  <r>
    <s v="ec005319-6129-4fcf-8c41-f9b5b0145c05"/>
    <s v="1b194bc2-2033-4e79-912c-91e3fd9d02cc"/>
    <s v="Food Processor"/>
    <x v="8"/>
    <n v="1"/>
    <n v="227.58"/>
    <d v="2021-04-18T00:00:00"/>
    <x v="6"/>
    <x v="7"/>
    <n v="0"/>
    <n v="227.58"/>
    <n v="1"/>
    <n v="227.58"/>
    <n v="227.58"/>
    <s v="Angel Lewis"/>
  </r>
  <r>
    <s v="0a921f1a-9218-4c25-a56f-8b31cbf94cb0"/>
    <s v="f62de030-c8bc-448d-a7ac-f3c6114e2a6f"/>
    <s v="Philips Hue Lights"/>
    <x v="0"/>
    <n v="1"/>
    <n v="189"/>
    <d v="2024-07-30T00:00:00"/>
    <x v="1"/>
    <x v="4"/>
    <n v="0"/>
    <n v="189"/>
    <n v="1"/>
    <n v="189"/>
    <n v="189"/>
    <s v="Katherine Calhoun"/>
  </r>
  <r>
    <s v="1cc54b15-d2b9-467e-859c-6ce5c2c300e4"/>
    <s v="8012f39a-b1b8-4483-ae18-63a3847b629e"/>
    <s v="Sofa"/>
    <x v="7"/>
    <n v="2"/>
    <n v="915.8"/>
    <d v="2024-10-02T00:00:00"/>
    <x v="10"/>
    <x v="0"/>
    <n v="0"/>
    <n v="915.8"/>
    <n v="2"/>
    <n v="1831.6"/>
    <n v="1831.6"/>
    <s v="Angela Knight"/>
  </r>
  <r>
    <s v="552def13-04bc-4f69-8b59-a84c95fb469e"/>
    <s v="a7760f3a-c23e-4e30-b31c-e60ea6903604"/>
    <s v="Google Nest"/>
    <x v="0"/>
    <n v="2"/>
    <n v="202.26"/>
    <d v="2024-11-11T00:00:00"/>
    <x v="9"/>
    <x v="0"/>
    <n v="0"/>
    <n v="202.26"/>
    <n v="2"/>
    <n v="404.52"/>
    <n v="404.52"/>
    <s v="Joseph Odonnell"/>
  </r>
  <r>
    <s v="5abbb2f3-078c-443b-a5b4-4c78f32cad2a"/>
    <s v="5f12b723-ae4b-4473-a445-e293bab134f3"/>
    <s v="Lenovo ThinkPad"/>
    <x v="4"/>
    <n v="1"/>
    <n v="2330.98"/>
    <d v="2021-10-01T00:00:00"/>
    <x v="1"/>
    <x v="2"/>
    <n v="0"/>
    <n v="2330.98"/>
    <n v="1"/>
    <n v="2330.98"/>
    <n v="2330.98"/>
    <s v="Samantha Hill"/>
  </r>
  <r>
    <s v="de55b5f1-a9be-4300-8880-972c5a8b4a79"/>
    <s v="d56a67ba-54d6-4b29-aa11-d59b67248e8e"/>
    <s v="Dishwasher"/>
    <x v="5"/>
    <n v="1"/>
    <n v="211.12"/>
    <d v="2024-04-01T00:00:00"/>
    <x v="2"/>
    <x v="2"/>
    <n v="0"/>
    <n v="211.12"/>
    <n v="1"/>
    <n v="211.12"/>
    <n v="211.12"/>
    <s v="Ryan Johnson"/>
  </r>
  <r>
    <s v="8be21273-3396-44d1-a928-c7ec7cde2a3a"/>
    <s v="d94222b4-774d-4463-9f13-0b9f2b7c3716"/>
    <s v="Samsung Galaxy S22"/>
    <x v="2"/>
    <n v="1"/>
    <n v="1186.1099999999999"/>
    <d v="2023-12-12T00:00:00"/>
    <x v="8"/>
    <x v="0"/>
    <m/>
    <n v="1186.1099999999999"/>
    <n v="1"/>
    <n v="1186.1099999999999"/>
    <n v="1186.1099999999999"/>
    <s v="Christine Carter"/>
  </r>
  <r>
    <s v="718c2862-57be-4371-92cb-272f7f7ad60f"/>
    <s v="c75cf110-21e3-4342-87d8-cedfa300bf26"/>
    <s v="Table Lamp"/>
    <x v="9"/>
    <n v="2"/>
    <n v="231.04"/>
    <d v="2020-12-17T00:00:00"/>
    <x v="9"/>
    <x v="3"/>
    <n v="25"/>
    <n v="231.04"/>
    <n v="2"/>
    <n v="462.08"/>
    <n v="437.08"/>
    <s v="Karen Banks"/>
  </r>
  <r>
    <s v="ffc2fa1a-ef38-475f-a295-8f34ee0263ae"/>
    <s v="18f2944c-9422-4090-a387-73c335528487"/>
    <s v="OnePlus 10"/>
    <x v="2"/>
    <n v="3"/>
    <n v="572.84"/>
    <d v="2023-11-10T00:00:00"/>
    <x v="10"/>
    <x v="5"/>
    <n v="0"/>
    <n v="572.84"/>
    <n v="3"/>
    <n v="1718.52"/>
    <n v="1718.52"/>
    <s v="Mary Moody"/>
  </r>
  <r>
    <s v="778c780e-ed05-479a-925a-513b0fcb87d7"/>
    <s v="8d9ba574-9b0e-486c-806d-09694b769774"/>
    <s v="LG OLED TV"/>
    <x v="11"/>
    <n v="1"/>
    <n v="1838.51"/>
    <d v="2022-12-05T00:00:00"/>
    <x v="5"/>
    <x v="2"/>
    <n v="25"/>
    <n v="1838.51"/>
    <n v="1"/>
    <n v="1838.51"/>
    <n v="1813.51"/>
    <s v="Linda Campos"/>
  </r>
  <r>
    <s v="0423d78d-fe97-408a-ba21-7bda4afd86ed"/>
    <s v="f60bf5f1-aebd-4770-8fa0-a0ae8c2d51eb"/>
    <s v="Air Fryer"/>
    <x v="8"/>
    <m/>
    <n v="121.22"/>
    <d v="2021-05-31T00:00:00"/>
    <x v="2"/>
    <x v="2"/>
    <n v="0"/>
    <n v="121.22"/>
    <n v="1"/>
    <n v="121.22"/>
    <n v="121.22"/>
    <s v="Jennifer Armstrong"/>
  </r>
  <r>
    <s v="9755732a-c6c3-4af6-bcb4-bd9df5e576df"/>
    <s v="74723f3b-e48d-4e35-8ba2-a43e6f26e681"/>
    <s v="Knife Set"/>
    <x v="13"/>
    <n v="1"/>
    <n v="308.17"/>
    <d v="2023-03-26T00:00:00"/>
    <x v="1"/>
    <x v="1"/>
    <n v="0"/>
    <n v="308.17"/>
    <n v="1"/>
    <n v="308.17"/>
    <n v="308.17"/>
    <s v="Michael Stein"/>
  </r>
  <r>
    <s v="7373bad2-f282-4d04-99a6-4cc605f72705"/>
    <s v="b962dccc-4f95-452a-868c-34f8b137d31c"/>
    <s v="Dining Table"/>
    <x v="7"/>
    <n v="1"/>
    <n v="1491.18"/>
    <d v="2024-08-29T00:00:00"/>
    <x v="7"/>
    <x v="0"/>
    <n v="15"/>
    <n v="1491.18"/>
    <n v="1"/>
    <n v="1491.18"/>
    <n v="1476.18"/>
    <s v="Jasmine Kidd"/>
  </r>
  <r>
    <s v="0aa7be9e-f313-45c1-a649-2b14b643d2ff"/>
    <s v="153106c2-92f6-4a20-9cd2-37da04e7a40b"/>
    <s v="OnePlus 10"/>
    <x v="2"/>
    <n v="2"/>
    <n v="691.98"/>
    <d v="2021-11-12T00:00:00"/>
    <x v="3"/>
    <x v="2"/>
    <n v="0"/>
    <n v="691.98"/>
    <n v="2"/>
    <n v="1383.96"/>
    <n v="1383.96"/>
    <s v="Kimberly Jordan"/>
  </r>
  <r>
    <s v="8196113d-548a-4e54-8816-e8516c69efba"/>
    <s v="6cde47f6-265c-49c1-9eaf-83c7cc96e5f6"/>
    <s v="Audio-Technica Turntable"/>
    <x v="6"/>
    <n v="2"/>
    <n v="480.33"/>
    <d v="2024-12-22T00:00:00"/>
    <x v="5"/>
    <x v="3"/>
    <n v="0"/>
    <n v="480.33"/>
    <n v="2"/>
    <n v="960.66"/>
    <n v="960.66"/>
    <s v="Kevin Frank"/>
  </r>
  <r>
    <s v="4dcd0c68-369e-480f-a6e9-464a4e760e5d"/>
    <s v="ae33c5d9-4250-43b9-9838-52bd850e382c"/>
    <s v="Dell XPS 15"/>
    <x v="4"/>
    <n v="1"/>
    <n v="1149.5899999999999"/>
    <d v="2020-10-13T00:00:00"/>
    <x v="1"/>
    <x v="2"/>
    <n v="0"/>
    <n v="1149.5899999999999"/>
    <n v="1"/>
    <n v="1149.5899999999999"/>
    <n v="1149.5899999999999"/>
    <s v="Andrea Martin"/>
  </r>
  <r>
    <s v="cfa38672-01d8-4d1c-8a35-0d32d9ef151b"/>
    <s v="d29f85a6-e41c-4a7e-9fab-59647d37f3d9"/>
    <s v="PlayStation 5"/>
    <x v="1"/>
    <n v="1"/>
    <n v="352.07"/>
    <d v="2021-11-03T00:00:00"/>
    <x v="3"/>
    <x v="7"/>
    <n v="0"/>
    <n v="352.07"/>
    <n v="1"/>
    <n v="352.07"/>
    <n v="352.07"/>
    <s v="Monique Turner"/>
  </r>
  <r>
    <s v="e3fbcdbc-b45c-4d92-bef1-10181cd8f123"/>
    <s v="524fc4c3-955c-4126-955f-1a077d4f520a"/>
    <s v="OnePlus 10"/>
    <x v="2"/>
    <n v="2"/>
    <n v="1223.95"/>
    <d v="2023-09-30T00:00:00"/>
    <x v="1"/>
    <x v="2"/>
    <n v="0"/>
    <n v="1223.95"/>
    <n v="2"/>
    <n v="2447.9"/>
    <n v="2447.9"/>
    <s v="Andrew Kelly"/>
  </r>
  <r>
    <s v="e026b0f0-aecb-44bf-ad54-8e80190a12c2"/>
    <s v="0dfefae0-e963-489e-8243-8d6242e99d0b"/>
    <s v="Xiaomi Mi 12"/>
    <x v="2"/>
    <n v="2"/>
    <n v="1041.48"/>
    <d v="2024-02-15T00:00:00"/>
    <x v="1"/>
    <x v="7"/>
    <n v="30"/>
    <n v="1041.48"/>
    <n v="2"/>
    <n v="2082.96"/>
    <n v="2052.96"/>
    <s v="Frank Patterson"/>
  </r>
  <r>
    <s v="4c276979-5a11-4e90-aa9c-2bcbba3196f3"/>
    <s v="68bec407-275f-4b5b-9a82-13d02f54626a"/>
    <s v="Xiaomi Mi 12"/>
    <x v="2"/>
    <n v="1"/>
    <n v="1114.1199999999999"/>
    <d v="2022-01-12T00:00:00"/>
    <x v="0"/>
    <x v="5"/>
    <n v="0"/>
    <n v="1114.1199999999999"/>
    <n v="1"/>
    <n v="1114.1199999999999"/>
    <n v="1114.1199999999999"/>
    <s v="Robert Smith"/>
  </r>
  <r>
    <s v="45517def-1304-4243-b64f-f3bca273d127"/>
    <s v="2d759a6e-a5e4-4ad0-ae09-fe5b8dfb560a"/>
    <s v="Google Nest"/>
    <x v="0"/>
    <n v="1"/>
    <n v="1898.836922571282"/>
    <d v="2023-10-27T00:00:00"/>
    <x v="4"/>
    <x v="6"/>
    <n v="5"/>
    <n v="1898.836922571282"/>
    <n v="1"/>
    <n v="1898.836922571282"/>
    <n v="1893.836922571282"/>
    <s v="Nicole Rice"/>
  </r>
  <r>
    <s v="f5a73c44-85c9-46d9-9f66-0df628f9e7e8"/>
    <s v="750d5dcb-0d6d-45a4-91ff-f0d9e521ad63"/>
    <s v="Dutch Oven"/>
    <x v="13"/>
    <n v="1"/>
    <n v="356.42"/>
    <d v="2024-12-28T00:00:00"/>
    <x v="1"/>
    <x v="2"/>
    <n v="0"/>
    <n v="356.42"/>
    <n v="1"/>
    <n v="356.42"/>
    <n v="356.42"/>
    <s v="Mark Henson"/>
  </r>
  <r>
    <s v="5e8b19d4-83b1-4601-a876-ce998adaaf4d"/>
    <s v="4a86e5ea-71af-4035-bf35-0a569836f47b"/>
    <s v="Sonos Speaker"/>
    <x v="6"/>
    <n v="2"/>
    <n v="362.19"/>
    <d v="2024-06-04T00:00:00"/>
    <x v="4"/>
    <x v="3"/>
    <n v="15"/>
    <n v="362.19"/>
    <n v="2"/>
    <n v="724.38"/>
    <n v="709.38"/>
    <s v="Jennifer Case"/>
  </r>
  <r>
    <s v="7bb835da-66bb-476f-bd60-18eac922ff5e"/>
    <s v="9569e4fc-c30c-4626-9ef2-bb57cf53b26a"/>
    <s v="Wall Art"/>
    <x v="9"/>
    <n v="2"/>
    <n v="47.99"/>
    <d v="2022-06-14T00:00:00"/>
    <x v="3"/>
    <x v="3"/>
    <n v="0"/>
    <n v="47.99"/>
    <n v="2"/>
    <n v="95.98"/>
    <n v="95.98"/>
    <s v="Joseph Moore"/>
  </r>
  <r>
    <s v="3a4f97f9-ae6e-45de-a327-e1bc7f6b05de"/>
    <s v="a8217043-cbdc-43e7-b8bc-c07f66167674"/>
    <s v="Pillows"/>
    <x v="14"/>
    <m/>
    <n v="125.93"/>
    <d v="2022-12-20T00:00:00"/>
    <x v="1"/>
    <x v="2"/>
    <n v="5"/>
    <n v="125.93"/>
    <n v="1"/>
    <n v="125.93"/>
    <n v="120.93"/>
    <s v="James Wyatt"/>
  </r>
  <r>
    <s v="5cbc54ed-4de1-430d-a634-8203ff180ef6"/>
    <s v="fdbe23af-98b7-40d7-b15c-078821a7d1ef"/>
    <s v="Dishwasher"/>
    <x v="5"/>
    <n v="1"/>
    <n v="543.38"/>
    <d v="2024-08-12T00:00:00"/>
    <x v="11"/>
    <x v="4"/>
    <n v="0"/>
    <n v="543.38"/>
    <n v="1"/>
    <n v="543.38"/>
    <n v="543.38"/>
    <s v="Paul Hardy"/>
  </r>
  <r>
    <s v="eaf7b610-9461-42c6-bf7f-d051299dd018"/>
    <s v="186c1389-6dd4-4174-a1f9-c70ac3b10a1b"/>
    <s v="Smart Thermostat"/>
    <x v="0"/>
    <n v="1"/>
    <n v="297.64999999999998"/>
    <d v="2024-10-16T00:00:00"/>
    <x v="3"/>
    <x v="2"/>
    <n v="0"/>
    <n v="297.64999999999998"/>
    <n v="1"/>
    <n v="297.64999999999998"/>
    <n v="297.64999999999998"/>
    <s v="Frank Brown"/>
  </r>
  <r>
    <s v="d3f15fc7-8f24-4221-8f55-0f2ff28c5b53"/>
    <s v="ebd7833e-64ea-4033-9cf7-2a755562b53e"/>
    <s v="Philips Hue Lights"/>
    <x v="0"/>
    <n v="1"/>
    <n v="35.53"/>
    <d v="2024-10-28T00:00:00"/>
    <x v="1"/>
    <x v="0"/>
    <n v="0"/>
    <n v="35.53"/>
    <n v="1"/>
    <n v="35.53"/>
    <n v="35.53"/>
    <s v="William Delacruz"/>
  </r>
  <r>
    <s v="8027710c-bcaa-47df-963d-b9f5a681721c"/>
    <s v="bf96b810-f777-40fa-9f4b-7b3502e9ce73"/>
    <s v="Dishwasher"/>
    <x v="5"/>
    <n v="1"/>
    <n v="307.77999999999997"/>
    <d v="2024-08-08T00:00:00"/>
    <x v="1"/>
    <x v="0"/>
    <n v="0"/>
    <n v="307.77999999999997"/>
    <n v="1"/>
    <n v="307.77999999999997"/>
    <n v="307.77999999999997"/>
    <s v="Sarah Jenkins"/>
  </r>
  <r>
    <s v="23c5bf14-5b10-43f5-a169-30902575d55e"/>
    <s v="13c22292-70d4-46e5-a0c1-0d21c0a244f4"/>
    <s v="Nintendo Switch"/>
    <x v="1"/>
    <n v="1"/>
    <n v="494.62"/>
    <d v="2025-02-22T00:00:00"/>
    <x v="1"/>
    <x v="0"/>
    <n v="0"/>
    <n v="494.62"/>
    <n v="1"/>
    <n v="494.62"/>
    <n v="494.62"/>
    <s v="Alison Hart"/>
  </r>
  <r>
    <s v="21ef1085-297f-4fd5-acc6-4ca2cf9e1df3"/>
    <s v="4cebc20e-4489-46c9-ad4c-342cafbe24b1"/>
    <s v="Bookshelf"/>
    <x v="7"/>
    <n v="1"/>
    <n v="993.95"/>
    <d v="2021-11-10T00:00:00"/>
    <x v="1"/>
    <x v="3"/>
    <n v="30"/>
    <n v="993.95"/>
    <n v="1"/>
    <n v="993.95"/>
    <n v="963.95"/>
    <s v="Amanda Martinez"/>
  </r>
  <r>
    <s v="f074a7f4-ae47-4700-a9ed-a54ace54650c"/>
    <s v="f89ff216-5ca6-4633-a908-c408d9399a60"/>
    <s v="OnePlus 10"/>
    <x v="2"/>
    <n v="1"/>
    <n v="823.41"/>
    <d v="2024-01-21T00:00:00"/>
    <x v="2"/>
    <x v="4"/>
    <n v="30"/>
    <n v="823.41"/>
    <n v="1"/>
    <n v="823.41"/>
    <n v="793.41"/>
    <s v="Lance Osborne"/>
  </r>
  <r>
    <s v="d8d72a6c-2cac-4728-ab56-f9dd18238687"/>
    <s v="15801ba3-58db-4f9b-8302-a7fc9f6dbfbb"/>
    <s v="Xiaomi Mi 12"/>
    <x v="2"/>
    <n v="2"/>
    <n v="852.42"/>
    <d v="2022-07-11T00:00:00"/>
    <x v="1"/>
    <x v="0"/>
    <n v="0"/>
    <n v="852.42"/>
    <n v="2"/>
    <n v="1704.84"/>
    <n v="1704.84"/>
    <s v="Jessica Davis"/>
  </r>
  <r>
    <s v="9a4b19c4-b96e-4b20-b589-f9d24159c2a6"/>
    <s v="f5f5a934-f6dc-4b8d-a0d3-a7a5a1ab787b"/>
    <s v="Area Rug"/>
    <x v="9"/>
    <n v="1"/>
    <n v="48.48"/>
    <d v="2024-08-01T00:00:00"/>
    <x v="8"/>
    <x v="1"/>
    <n v="25"/>
    <n v="48.48"/>
    <n v="1"/>
    <n v="48.48"/>
    <n v="23.479999999999997"/>
    <s v="Shane Dixon"/>
  </r>
  <r>
    <s v="358ea48e-8473-4a8f-bb4f-60198b9d5c7e"/>
    <s v="4dc60f56-0e6f-4b90-9df6-db7f09de8024"/>
    <s v="Philips Hue Lights"/>
    <x v="0"/>
    <n v="2"/>
    <n v="231.1"/>
    <d v="2023-03-15T00:00:00"/>
    <x v="1"/>
    <x v="0"/>
    <n v="0"/>
    <n v="231.1"/>
    <n v="2"/>
    <n v="462.2"/>
    <n v="462.2"/>
    <s v="Katherine Silva"/>
  </r>
  <r>
    <s v="8d3455c2-f159-4851-857c-ebdc31c4e98e"/>
    <s v="12365d28-58ed-466a-96e8-4659258db1e5"/>
    <s v="Asus ZenBook"/>
    <x v="4"/>
    <n v="1"/>
    <n v="609.9"/>
    <d v="2021-07-14T00:00:00"/>
    <x v="11"/>
    <x v="5"/>
    <n v="30"/>
    <n v="609.9"/>
    <n v="1"/>
    <n v="609.9"/>
    <n v="579.9"/>
    <s v="Megan Young"/>
  </r>
  <r>
    <s v="6705dffa-ff91-4f91-8bf7-1e3bd04c6a11"/>
    <s v="ec7e5a8e-a784-4a6c-961a-5764694997bd"/>
    <s v="Toaster"/>
    <x v="8"/>
    <n v="1"/>
    <n v="365.20137127726576"/>
    <d v="2022-12-31T00:00:00"/>
    <x v="9"/>
    <x v="3"/>
    <n v="0"/>
    <n v="365.20137127726576"/>
    <n v="1"/>
    <n v="365.20137127726576"/>
    <n v="365.20137127726576"/>
    <s v="Matthew Wright"/>
  </r>
  <r>
    <s v="ce6fd9ea-bef4-4f93-8d69-902fb1d7f60d"/>
    <s v="f0e0a723-7dde-4f01-8062-426737202a31"/>
    <s v="Dining Table"/>
    <x v="7"/>
    <n v="1"/>
    <n v="913.42"/>
    <d v="2021-01-16T00:00:00"/>
    <x v="8"/>
    <x v="3"/>
    <n v="25"/>
    <n v="913.42"/>
    <n v="1"/>
    <n v="913.42"/>
    <n v="888.42"/>
    <s v="Brandon Robinson"/>
  </r>
  <r>
    <s v="39bb73e4-a24f-4234-a557-08f5602cbeb3"/>
    <s v="8a5ac078-bf04-4631-be39-b687132a7a73"/>
    <s v="Coffee Maker"/>
    <x v="8"/>
    <n v="1"/>
    <n v="364.31133083063548"/>
    <d v="2025-02-10T00:00:00"/>
    <x v="7"/>
    <x v="0"/>
    <n v="0"/>
    <n v="364.31133083063548"/>
    <n v="1"/>
    <n v="364.31133083063548"/>
    <n v="364.31133083063548"/>
    <s v="Erica Smith"/>
  </r>
  <r>
    <s v="747c083f-39ef-4040-8050-68ff2640a66b"/>
    <s v="5545f49c-a1da-4981-a89b-a51c3dd8a9b5"/>
    <s v="Ring Doorbell"/>
    <x v="0"/>
    <n v="2"/>
    <n v="79.010000000000005"/>
    <d v="2022-11-06T00:00:00"/>
    <x v="1"/>
    <x v="0"/>
    <n v="30"/>
    <n v="79.010000000000005"/>
    <n v="2"/>
    <n v="158.02000000000001"/>
    <n v="128.02000000000001"/>
    <s v="Anthony Li"/>
  </r>
  <r>
    <s v="5c9288bc-2780-49dc-b75f-c1598f8015f2"/>
    <s v="1f84521c-bb76-4336-bff9-73a1ab09f21a"/>
    <s v="Dishwasher"/>
    <x v="5"/>
    <n v="1"/>
    <n v="235.24"/>
    <d v="2023-10-23T00:00:00"/>
    <x v="1"/>
    <x v="0"/>
    <n v="0"/>
    <n v="235.24"/>
    <n v="1"/>
    <n v="235.24"/>
    <n v="235.24"/>
    <s v="Tom Olson"/>
  </r>
  <r>
    <s v="d13a88ac-6900-465f-be33-33531c8b8593"/>
    <s v="429e97bc-e64b-41e5-bcee-a0f1c9de87fa"/>
    <s v="SIN CATEGORIA "/>
    <x v="0"/>
    <n v="2"/>
    <n v="0"/>
    <d v="2024-03-27T00:00:00"/>
    <x v="0"/>
    <x v="4"/>
    <n v="15"/>
    <n v="387.79"/>
    <n v="2"/>
    <n v="775.58"/>
    <n v="760.58"/>
    <s v="Tracy Avila"/>
  </r>
  <r>
    <s v="6748a75f-220e-44f2-bcda-2c1f68c60232"/>
    <s v="6b7cad10-c522-4eae-aa9c-5ff882421b4a"/>
    <s v="Microsoft Surface"/>
    <x v="12"/>
    <m/>
    <n v="611.95000000000005"/>
    <d v="2024-08-23T00:00:00"/>
    <x v="1"/>
    <x v="3"/>
    <n v="5"/>
    <n v="611.95000000000005"/>
    <n v="1"/>
    <n v="611.95000000000005"/>
    <n v="606.95000000000005"/>
    <s v="Brandon Trujillo"/>
  </r>
  <r>
    <s v="8e83ea7d-3995-4f36-b657-f423ac71c3fd"/>
    <s v="d56ba69e-43bc-471d-a6fe-93754c95326e"/>
    <s v="Microwave Oven"/>
    <x v="5"/>
    <n v="1"/>
    <n v="749.59"/>
    <d v="2024-01-21T00:00:00"/>
    <x v="1"/>
    <x v="0"/>
    <n v="0"/>
    <n v="749.59"/>
    <n v="1"/>
    <n v="749.59"/>
    <n v="749.59"/>
    <s v="Cameron Schultz"/>
  </r>
  <r>
    <s v="6595e5c2-b5a3-44c0-a54b-3d67f2b9867b"/>
    <s v="c447e720-f3af-4c01-adae-b3a044546bd6"/>
    <s v="iPhone 13"/>
    <x v="2"/>
    <n v="3"/>
    <n v="455.64"/>
    <d v="2022-12-02T00:00:00"/>
    <x v="1"/>
    <x v="4"/>
    <n v="0"/>
    <n v="455.64"/>
    <n v="3"/>
    <n v="1366.92"/>
    <n v="1366.92"/>
    <s v="Shannon Walsh"/>
  </r>
  <r>
    <s v="0da73b27-a6ce-4e0b-b521-396c3776f188"/>
    <s v="1b1672d9-f157-4cf8-8c77-04c1f67cc565"/>
    <s v="Xiaomi Mi 12"/>
    <x v="2"/>
    <n v="1"/>
    <n v="797.33"/>
    <d v="2022-07-09T00:00:00"/>
    <x v="1"/>
    <x v="3"/>
    <n v="0"/>
    <n v="797.33"/>
    <n v="1"/>
    <n v="797.33"/>
    <n v="797.33"/>
    <s v="Michael Lam"/>
  </r>
  <r>
    <s v="4906ff84-7326-452b-a087-ae6c768b21ab"/>
    <s v="e8cd1d6c-d852-4de4-8801-584303a16154"/>
    <s v="Logitech Mouse"/>
    <x v="3"/>
    <n v="1"/>
    <n v="20.14"/>
    <d v="2021-09-08T00:00:00"/>
    <x v="5"/>
    <x v="2"/>
    <n v="0"/>
    <n v="20.14"/>
    <n v="1"/>
    <n v="20.14"/>
    <n v="20.14"/>
    <s v="Phillip Garrett"/>
  </r>
  <r>
    <s v="bb606a61-fe23-430b-8e17-2938bdbee4fd"/>
    <s v="5a07b735-982d-44af-92f7-8f8760009954"/>
    <s v="Dining Table"/>
    <x v="7"/>
    <n v="1"/>
    <n v="2160.58"/>
    <d v="2022-04-21T00:00:00"/>
    <x v="1"/>
    <x v="3"/>
    <n v="0"/>
    <n v="2160.58"/>
    <n v="1"/>
    <n v="2160.58"/>
    <n v="2160.58"/>
    <s v="Todd Powell"/>
  </r>
  <r>
    <s v="a0001b6a-211e-409a-a595-53b9d51f8516"/>
    <s v="8d4eb03e-7b88-4a16-be13-6cd4801779a7"/>
    <s v="Nintendo Switch"/>
    <x v="1"/>
    <n v="1"/>
    <n v="473.66"/>
    <d v="2021-06-02T00:00:00"/>
    <x v="1"/>
    <x v="2"/>
    <n v="0"/>
    <n v="473.66"/>
    <n v="1"/>
    <n v="473.66"/>
    <n v="473.66"/>
    <s v="Kyle Hale"/>
  </r>
  <r>
    <s v="425c5d7c-8323-463b-9e86-a773919db6bf"/>
    <s v="8d7ebcda-a491-41d2-9f6f-65f7e83309d0"/>
    <s v="JBL Bluetooth Speaker"/>
    <x v="6"/>
    <n v="3"/>
    <n v="125.3"/>
    <d v="2022-10-05T00:00:00"/>
    <x v="1"/>
    <x v="2"/>
    <n v="0"/>
    <n v="125.3"/>
    <n v="3"/>
    <n v="375.9"/>
    <n v="375.9"/>
    <s v="William Bray"/>
  </r>
  <r>
    <s v="0e0470b2-e73c-4bb7-a092-497bdb78d27b"/>
    <s v="62062ce6-89ed-4dd3-892d-ec00a59ec195"/>
    <s v="Smart Thermostat"/>
    <x v="0"/>
    <n v="1"/>
    <n v="265.3"/>
    <d v="2024-06-10T00:00:00"/>
    <x v="1"/>
    <x v="4"/>
    <m/>
    <n v="265.3"/>
    <n v="1"/>
    <n v="265.3"/>
    <n v="265.3"/>
    <s v="James Maldonado"/>
  </r>
  <r>
    <s v="3d3f4f06-cf1e-4513-8a4c-7410c9a46423"/>
    <s v="25597440-51a5-4c25-92f6-9306dfe2d042"/>
    <s v="Refrigerator"/>
    <x v="5"/>
    <n v="1"/>
    <n v="446.86"/>
    <d v="2020-05-08T00:00:00"/>
    <x v="8"/>
    <x v="3"/>
    <n v="0"/>
    <n v="446.86"/>
    <n v="1"/>
    <n v="446.86"/>
    <n v="446.86"/>
    <s v="Michael Weber"/>
  </r>
  <r>
    <s v="d84aa002-82f8-4a6a-9729-593a5d81ab6e"/>
    <s v="4c9aeaa5-7ef3-42e3-8c22-6861931db527"/>
    <s v="Oculus Quest"/>
    <x v="1"/>
    <n v="1"/>
    <n v="464.32"/>
    <d v="2024-12-20T00:00:00"/>
    <x v="0"/>
    <x v="0"/>
    <n v="0"/>
    <n v="464.32"/>
    <n v="1"/>
    <n v="464.32"/>
    <n v="464.32"/>
    <s v="Ashley White"/>
  </r>
  <r>
    <s v="0e995358-56f8-4812-87e0-688025f2af05"/>
    <s v="02a24790-6f75-4597-8307-1ed54a00e92a"/>
    <s v="Samsung Galaxy S22"/>
    <x v="2"/>
    <n v="1"/>
    <n v="418.18"/>
    <d v="2022-10-06T00:00:00"/>
    <x v="4"/>
    <x v="2"/>
    <n v="5"/>
    <n v="418.18"/>
    <n v="1"/>
    <n v="418.18"/>
    <n v="413.18"/>
    <s v="Dorothy Choi"/>
  </r>
  <r>
    <s v="2399a229-42c6-433e-9427-ad225262b90b"/>
    <s v="d09774b7-1a5c-4bd6-a762-d7003e53e9b4"/>
    <s v="Webcam"/>
    <x v="3"/>
    <n v="1"/>
    <n v="55.12"/>
    <d v="2023-11-16T00:00:00"/>
    <x v="4"/>
    <x v="3"/>
    <n v="0"/>
    <n v="55.12"/>
    <n v="1"/>
    <n v="55.12"/>
    <n v="55.12"/>
    <s v="Jill Barajas"/>
  </r>
  <r>
    <s v="423ce80c-186b-4a98-a393-0ba0d0f0fa59"/>
    <s v="a1c93951-6791-43d4-8b91-2dc3dfff560c"/>
    <s v="Lenovo IdeaCentre"/>
    <x v="15"/>
    <n v="1"/>
    <n v="921.96"/>
    <d v="2021-11-02T00:00:00"/>
    <x v="8"/>
    <x v="5"/>
    <n v="0"/>
    <n v="921.96"/>
    <n v="1"/>
    <n v="921.96"/>
    <n v="921.96"/>
    <s v="Sheryl Paul"/>
  </r>
  <r>
    <s v="cd1035d5-34fa-4d33-954a-89c15597f545"/>
    <s v="47e430da-b5f2-45a4-985b-acb67bc70c99"/>
    <s v="Xbox Series X"/>
    <x v="10"/>
    <n v="1"/>
    <n v="627.09"/>
    <d v="2024-09-24T00:00:00"/>
    <x v="1"/>
    <x v="2"/>
    <n v="25"/>
    <n v="627.09"/>
    <n v="1"/>
    <n v="627.09"/>
    <n v="602.09"/>
    <s v="Michael Cox"/>
  </r>
  <r>
    <s v="f575ccf5-fbc1-4c62-a6d7-eab2e8cf31eb"/>
    <s v="b7519ebb-8d13-4ccc-8a0a-02e2fdf89246"/>
    <s v="Philips Hue Lights"/>
    <x v="0"/>
    <n v="1"/>
    <n v="274.39999999999998"/>
    <d v="2024-11-12T00:00:00"/>
    <x v="3"/>
    <x v="0"/>
    <n v="15"/>
    <n v="274.39999999999998"/>
    <n v="1"/>
    <n v="274.39999999999998"/>
    <n v="259.39999999999998"/>
    <s v="William Ho"/>
  </r>
  <r>
    <s v="11ea60ff-c873-46bd-95e0-b6d5034a5676"/>
    <s v="a56992a8-ea19-4b55-bfc6-04c01c212d96"/>
    <s v="Samsung Galaxy S22"/>
    <x v="2"/>
    <n v="1"/>
    <n v="970.76"/>
    <d v="2020-06-09T00:00:00"/>
    <x v="6"/>
    <x v="1"/>
    <n v="5"/>
    <n v="970.76"/>
    <n v="1"/>
    <n v="970.76"/>
    <n v="965.76"/>
    <s v="Javier Rubio"/>
  </r>
  <r>
    <s v="2526df43-fa23-42f4-923a-a6ea6e557055"/>
    <s v="c8bdb5be-23c6-4d72-80ee-5354e6bba092"/>
    <s v="PlayStation 5"/>
    <x v="1"/>
    <n v="1"/>
    <n v="356.21"/>
    <d v="2024-08-22T00:00:00"/>
    <x v="1"/>
    <x v="0"/>
    <m/>
    <n v="356.21"/>
    <n v="1"/>
    <n v="356.21"/>
    <n v="356.21"/>
    <s v="Joseph Lopez"/>
  </r>
  <r>
    <s v="69c69223-38b7-47e9-ba41-22ee5e5c52b2"/>
    <s v="8490574e-b7de-4a50-9a13-2d557843f1b0"/>
    <s v="Range Hood"/>
    <x v="5"/>
    <n v="1"/>
    <n v="0"/>
    <d v="2024-11-25T00:00:00"/>
    <x v="5"/>
    <x v="0"/>
    <n v="0"/>
    <n v="387.79"/>
    <n v="1"/>
    <n v="387.79"/>
    <n v="387.79"/>
    <s v=""/>
  </r>
  <r>
    <s v="c63650e6-208c-4148-b1ac-2166e9f7b4fd"/>
    <s v="e57f14e1-032d-47da-86d8-9a0011110fa9"/>
    <s v="Google Pixel 6"/>
    <x v="2"/>
    <n v="1"/>
    <n v="924.83"/>
    <d v="2023-05-21T00:00:00"/>
    <x v="3"/>
    <x v="6"/>
    <n v="0"/>
    <n v="924.83"/>
    <n v="1"/>
    <n v="924.83"/>
    <n v="924.83"/>
    <s v="Molly Lawson"/>
  </r>
  <r>
    <s v="722d385e-6862-4e8c-8167-b9d824b28e90"/>
    <s v="988698b8-234b-4d7d-8aa8-9e2151634a11"/>
    <s v="Dining Table"/>
    <x v="7"/>
    <n v="1"/>
    <n v="486.94"/>
    <d v="2024-04-10T00:00:00"/>
    <x v="6"/>
    <x v="4"/>
    <n v="15"/>
    <n v="486.94"/>
    <n v="1"/>
    <n v="486.94"/>
    <n v="471.94"/>
    <s v="Samantha Thomas"/>
  </r>
  <r>
    <s v="25dc808c-eb58-473b-a90e-c4d93d092f65"/>
    <s v="f0e0a723-7dde-4f01-8062-426737202a31"/>
    <s v="Xiaomi Mi 12"/>
    <x v="2"/>
    <n v="1"/>
    <n v="1047.0999999999999"/>
    <d v="2023-01-28T00:00:00"/>
    <x v="9"/>
    <x v="3"/>
    <n v="0"/>
    <n v="1047.0999999999999"/>
    <n v="1"/>
    <n v="1047.0999999999999"/>
    <n v="1047.0999999999999"/>
    <s v="Brandon Robinson"/>
  </r>
  <r>
    <s v="21df1f6c-28f8-4ab3-8d12-d5587414c0b9"/>
    <s v="def8b26f-edae-49bc-acb5-66636b05504c"/>
    <s v="Samsung Galaxy S22"/>
    <x v="2"/>
    <n v="1"/>
    <n v="590.98"/>
    <d v="2024-08-02T00:00:00"/>
    <x v="7"/>
    <x v="0"/>
    <n v="0"/>
    <n v="590.98"/>
    <n v="1"/>
    <n v="590.98"/>
    <n v="590.98"/>
    <s v="Charles Rich"/>
  </r>
  <r>
    <s v="01814217-1dbb-4203-b05f-0d7b87f47f01"/>
    <s v="04e0f452-f7de-4ff5-8945-c68560f641f5"/>
    <s v="Asus ZenBook"/>
    <x v="4"/>
    <n v="1"/>
    <n v="1345.08"/>
    <d v="2024-01-31T00:00:00"/>
    <x v="1"/>
    <x v="0"/>
    <n v="25"/>
    <n v="1345.08"/>
    <n v="1"/>
    <n v="1345.08"/>
    <n v="1320.08"/>
    <s v="Margaret Harris"/>
  </r>
  <r>
    <s v="6b8a7567-bdb0-4fbe-bb80-dd49500219ad"/>
    <s v="a77c4c74-475e-43be-93c4-fb60bd54cf09"/>
    <s v="Dishwasher"/>
    <x v="5"/>
    <n v="1"/>
    <n v="356.88"/>
    <d v="2021-09-18T00:00:00"/>
    <x v="1"/>
    <x v="0"/>
    <n v="0"/>
    <n v="356.88"/>
    <n v="1"/>
    <n v="356.88"/>
    <n v="356.88"/>
    <s v="Andrea Hunter"/>
  </r>
  <r>
    <s v="4c35a0b2-2b48-48ec-a664-fb178b0df351"/>
    <s v="7747daa1-10e3-41da-94e1-b0585a4a3596"/>
    <s v="Sofa"/>
    <x v="7"/>
    <n v="2"/>
    <n v="1555.34"/>
    <d v="2024-11-23T00:00:00"/>
    <x v="7"/>
    <x v="0"/>
    <n v="0"/>
    <n v="1555.34"/>
    <n v="2"/>
    <n v="3110.68"/>
    <n v="3110.68"/>
    <s v="Samantha Johnson"/>
  </r>
  <r>
    <s v="5e9ef8a5-2b1a-47ba-90d0-f041ef6db932"/>
    <s v="465901d4-f996-440e-afbd-8ca9f651bef8"/>
    <s v="Samsung Galaxy S22"/>
    <x v="2"/>
    <n v="1"/>
    <n v="1027.94"/>
    <d v="2023-11-23T00:00:00"/>
    <x v="1"/>
    <x v="3"/>
    <n v="0"/>
    <n v="1027.94"/>
    <n v="1"/>
    <n v="1027.94"/>
    <n v="1027.94"/>
    <s v="John Cuevas"/>
  </r>
  <r>
    <s v="46544cfa-6657-48f0-b9d8-c7188c72388b"/>
    <s v="1464f67e-7eb4-45da-9e35-e01a2c4e2a9f"/>
    <s v="Samsung Galaxy S22"/>
    <x v="2"/>
    <n v="1"/>
    <n v="1224"/>
    <d v="2024-12-29T00:00:00"/>
    <x v="1"/>
    <x v="6"/>
    <n v="0"/>
    <n v="1224"/>
    <n v="1"/>
    <n v="1224"/>
    <n v="1224"/>
    <s v="Danny Kelly"/>
  </r>
  <r>
    <s v="8ca3edcb-9b6e-48fe-8585-31728044c5da"/>
    <s v="b9b8f4c5-4551-4edc-b931-0fb37aaf7c6b"/>
    <s v="Dishwasher"/>
    <x v="5"/>
    <n v="1"/>
    <n v="769.21"/>
    <d v="2024-12-16T00:00:00"/>
    <x v="1"/>
    <x v="7"/>
    <n v="0"/>
    <n v="769.21"/>
    <n v="1"/>
    <n v="769.21"/>
    <n v="769.21"/>
    <s v="Krystal Greene"/>
  </r>
  <r>
    <s v="0e7b5cc9-495b-45dd-b250-93cea477cb09"/>
    <s v="cd1284b2-9a3b-46bb-8939-f405f6ce819f"/>
    <s v="HP Pavilion"/>
    <x v="15"/>
    <n v="1"/>
    <n v="703.65"/>
    <d v="2024-10-25T00:00:00"/>
    <x v="1"/>
    <x v="3"/>
    <n v="0"/>
    <n v="703.65"/>
    <n v="1"/>
    <n v="703.65"/>
    <n v="703.65"/>
    <s v="Alicia Mitchell"/>
  </r>
  <r>
    <s v="c5bbfe52-46fd-4afd-bfb1-4986f75f9871"/>
    <s v="61283e74-6119-495c-9986-edbac1f1c887"/>
    <s v="iPhone 13"/>
    <x v="2"/>
    <n v="1"/>
    <n v="1038.79"/>
    <d v="2021-07-10T00:00:00"/>
    <x v="4"/>
    <x v="4"/>
    <n v="0"/>
    <n v="1038.79"/>
    <n v="1"/>
    <n v="1038.79"/>
    <n v="1038.79"/>
    <s v="Hannah Short"/>
  </r>
  <r>
    <s v="79bff450-7ba8-49fb-9971-b918a44267d7"/>
    <s v="639eea75-7627-4f18-8c12-59dee0824d41"/>
    <s v="Xbox Series X"/>
    <x v="1"/>
    <n v="1"/>
    <n v="658.75"/>
    <d v="2024-09-26T00:00:00"/>
    <x v="7"/>
    <x v="2"/>
    <n v="0"/>
    <n v="658.75"/>
    <n v="1"/>
    <n v="658.75"/>
    <n v="658.75"/>
    <s v="Kathleen Tate"/>
  </r>
  <r>
    <s v="e393a7bd-6fdd-4510-96bd-7519ea4852ac"/>
    <s v="ed05c72e-b599-4e69-bc19-6221275a4722"/>
    <s v="Oculus Quest"/>
    <x v="1"/>
    <n v="1"/>
    <n v="288.36"/>
    <d v="2024-05-29T00:00:00"/>
    <x v="3"/>
    <x v="0"/>
    <n v="20"/>
    <n v="288.36"/>
    <n v="1"/>
    <n v="288.36"/>
    <n v="268.36"/>
    <s v="Shelby Johnson"/>
  </r>
  <r>
    <s v="049db06a-e18d-4344-b65e-c6c8267d5e26"/>
    <s v="59e8194c-f529-4496-9ba4-3075657b320b"/>
    <s v="Range Hood"/>
    <x v="5"/>
    <n v="1"/>
    <n v="452.5"/>
    <d v="2022-06-19T00:00:00"/>
    <x v="1"/>
    <x v="0"/>
    <n v="0"/>
    <n v="452.5"/>
    <n v="1"/>
    <n v="452.5"/>
    <n v="452.5"/>
    <s v="Elizabeth Patterson"/>
  </r>
  <r>
    <s v="00432942-ca7d-4ad3-94c0-7e780cb0849f"/>
    <s v="9e039bc8-48a1-49a0-9fbf-284bbedada3b"/>
    <s v="Nintendo Switch"/>
    <x v="1"/>
    <n v="1"/>
    <n v="415.88"/>
    <d v="2023-10-13T00:00:00"/>
    <x v="9"/>
    <x v="0"/>
    <n v="5"/>
    <n v="415.88"/>
    <n v="1"/>
    <n v="415.88"/>
    <n v="410.88"/>
    <s v="Renee Webb"/>
  </r>
  <r>
    <s v="b59e5191-0a9f-4fbf-ac21-fb1e4f09a825"/>
    <s v="fea26c9a-0dee-4a22-beab-90854aa14c56"/>
    <s v="Asus ZenBook"/>
    <x v="4"/>
    <n v="1"/>
    <n v="1731.65"/>
    <d v="2024-07-30T00:00:00"/>
    <x v="1"/>
    <x v="3"/>
    <n v="20"/>
    <n v="1731.65"/>
    <n v="1"/>
    <n v="1731.65"/>
    <n v="1711.65"/>
    <s v="Matthew Morgan"/>
  </r>
  <r>
    <s v="59059d7c-f2fc-493e-9bae-d5b781acdb5a"/>
    <s v="62062ce6-89ed-4dd3-892d-ec00a59ec195"/>
    <s v="Office Desk"/>
    <x v="7"/>
    <n v="3"/>
    <n v="1863.81"/>
    <d v="2024-09-21T00:00:00"/>
    <x v="11"/>
    <x v="1"/>
    <n v="0"/>
    <n v="1863.81"/>
    <n v="3"/>
    <n v="5591.43"/>
    <n v="5591.43"/>
    <s v="James Maldonado"/>
  </r>
  <r>
    <s v="e9ea1d96-f48d-4b1f-86e8-c5722b783526"/>
    <s v="fdeb64ce-f4c1-4dd0-af10-d2f87302d6aa"/>
    <s v="Sonos Speaker"/>
    <x v="6"/>
    <n v="1"/>
    <n v="232.99"/>
    <d v="2023-12-25T00:00:00"/>
    <x v="1"/>
    <x v="4"/>
    <n v="25"/>
    <n v="232.99"/>
    <n v="1"/>
    <n v="232.99"/>
    <n v="207.99"/>
    <s v="Tommy Daniels"/>
  </r>
  <r>
    <s v="a946720c-d319-4dc4-9dc0-838ab21d695f"/>
    <s v="251206c0-49d1-49d8-bee8-e547ac398691"/>
    <s v="Asus ZenBook"/>
    <x v="4"/>
    <n v="2"/>
    <n v="726.56"/>
    <d v="2020-10-09T00:00:00"/>
    <x v="0"/>
    <x v="4"/>
    <n v="10"/>
    <n v="726.56"/>
    <n v="2"/>
    <n v="1453.12"/>
    <n v="1443.12"/>
    <s v="Misty Evans"/>
  </r>
  <r>
    <s v="a36d89ad-a7b8-447f-9fc6-4bfca479134b"/>
    <s v="a9a10b44-1c94-4578-b6c5-f233203ffe07"/>
    <s v="Comforter Set"/>
    <x v="14"/>
    <n v="2"/>
    <n v="93.58"/>
    <d v="2024-11-07T00:00:00"/>
    <x v="5"/>
    <x v="6"/>
    <n v="0"/>
    <n v="93.58"/>
    <n v="2"/>
    <n v="187.16"/>
    <n v="187.16"/>
    <s v="John Butler"/>
  </r>
  <r>
    <s v="1a24932a-fc7f-4b8d-83f6-c2e88cbc9b01"/>
    <s v="25d51615-b8cd-47b8-9395-539959ce7363"/>
    <s v="Mechanical Keyboard"/>
    <x v="3"/>
    <n v="1"/>
    <n v="118.12"/>
    <d v="2023-12-11T00:00:00"/>
    <x v="1"/>
    <x v="0"/>
    <n v="0"/>
    <n v="118.12"/>
    <n v="1"/>
    <n v="118.12"/>
    <n v="118.12"/>
    <s v="Pam Bond"/>
  </r>
  <r>
    <s v="bc67038d-1aca-4367-babd-b548fd9c9c2c"/>
    <s v="fdd3c5b3-84f2-43f8-9d8f-9a093f1c9f48"/>
    <s v="Logitech Mouse"/>
    <x v="3"/>
    <n v="3"/>
    <n v="91.51"/>
    <d v="2024-12-06T00:00:00"/>
    <x v="2"/>
    <x v="4"/>
    <n v="30"/>
    <n v="91.51"/>
    <n v="3"/>
    <n v="274.53000000000003"/>
    <n v="244.53000000000003"/>
    <s v="Regina Little"/>
  </r>
  <r>
    <s v="5cd56574-61fb-41a8-a732-f5e2560b7589"/>
    <s v="e0464b5f-5d5f-4451-872d-641f003bae1d"/>
    <s v="iPhone 13"/>
    <x v="2"/>
    <n v="1"/>
    <n v="616.85"/>
    <d v="2020-04-12T00:00:00"/>
    <x v="10"/>
    <x v="0"/>
    <n v="0"/>
    <n v="616.85"/>
    <n v="1"/>
    <n v="616.85"/>
    <n v="616.85"/>
    <s v="Andrew Kennedy"/>
  </r>
  <r>
    <s v="25b8a219-393c-4c39-9d12-db092a2b6daa"/>
    <s v="766e5911-549d-431a-99f4-fb97e73fcdb0"/>
    <s v="Electric Range"/>
    <x v="5"/>
    <n v="1"/>
    <n v="481.83"/>
    <d v="2020-09-21T00:00:00"/>
    <x v="6"/>
    <x v="3"/>
    <n v="0"/>
    <n v="481.83"/>
    <n v="1"/>
    <n v="481.83"/>
    <n v="481.83"/>
    <s v="Dustin Reynolds"/>
  </r>
  <r>
    <s v="0213ff9b-c61e-4bd6-852d-a2b966034d84"/>
    <s v="bdb65f6d-2109-432c-8861-db3d7cfb5bc6"/>
    <s v="Sofa"/>
    <x v="7"/>
    <n v="2"/>
    <n v="617.79999999999995"/>
    <d v="2023-08-23T00:00:00"/>
    <x v="7"/>
    <x v="3"/>
    <m/>
    <n v="617.79999999999995"/>
    <n v="2"/>
    <n v="1235.5999999999999"/>
    <n v="1235.5999999999999"/>
    <s v="Rachel Arnold"/>
  </r>
  <r>
    <s v="f2fe95f5-0b87-411b-8f39-660dc150aba8"/>
    <s v="7410ca98-8529-4229-b7b5-ed85c91e31cb"/>
    <s v="Office Desk"/>
    <x v="7"/>
    <n v="1"/>
    <n v="803.23"/>
    <d v="2020-07-24T00:00:00"/>
    <x v="8"/>
    <x v="5"/>
    <n v="0"/>
    <n v="803.23"/>
    <n v="1"/>
    <n v="803.23"/>
    <n v="803.23"/>
    <s v="Timothy Douglas"/>
  </r>
  <r>
    <s v="5be4ed3f-86dd-4b5f-bf1f-ce6e804452ae"/>
    <s v="b7a2e4dc-b92d-4a91-a550-9df0dab97115"/>
    <s v="Smart Thermostat"/>
    <x v="0"/>
    <n v="2"/>
    <n v="177.78"/>
    <d v="2024-05-10T00:00:00"/>
    <x v="1"/>
    <x v="4"/>
    <n v="0"/>
    <n v="177.78"/>
    <n v="2"/>
    <n v="355.56"/>
    <n v="355.56"/>
    <s v="Oscar Dunlap"/>
  </r>
  <r>
    <s v="b8e104b3-03e6-4c2f-abbb-7c1e2e11c22e"/>
    <s v="b9b8f4c5-4551-4edc-b931-0fb37aaf7c6b"/>
    <s v="Curtains"/>
    <x v="9"/>
    <n v="2"/>
    <n v="114.9"/>
    <d v="2023-10-26T00:00:00"/>
    <x v="1"/>
    <x v="0"/>
    <n v="0"/>
    <n v="114.9"/>
    <n v="2"/>
    <n v="229.8"/>
    <n v="229.8"/>
    <s v="Krystal Greene"/>
  </r>
  <r>
    <s v="b0346137-a7b5-4b9c-a832-b102d4b31476"/>
    <s v="e5e1430e-f954-496b-a7dd-bb4df14cdd9a"/>
    <s v="LG OLED TV"/>
    <x v="11"/>
    <n v="2"/>
    <n v="3148.83"/>
    <d v="2023-04-10T00:00:00"/>
    <x v="4"/>
    <x v="0"/>
    <n v="0"/>
    <n v="3148.83"/>
    <n v="2"/>
    <n v="6297.66"/>
    <n v="6297.66"/>
    <s v="Erik Allen"/>
  </r>
  <r>
    <s v="cde57d07-8581-498e-90ac-55385bf1a8bc"/>
    <s v="7162e4b8-c6cb-4509-9f7b-f9a23e996b50"/>
    <s v="Sony Bravia"/>
    <x v="11"/>
    <n v="2"/>
    <n v="908.69"/>
    <d v="2021-08-05T00:00:00"/>
    <x v="0"/>
    <x v="2"/>
    <n v="0"/>
    <n v="908.69"/>
    <n v="2"/>
    <n v="1817.38"/>
    <n v="1817.38"/>
    <s v="Dana Figueroa"/>
  </r>
  <r>
    <s v="c7b30828-4cad-4f36-a78d-8f5a7a013072"/>
    <s v="47f56dcd-6e75-41a3-9896-21eb3cba89fb"/>
    <s v="Sonos Speaker"/>
    <x v="6"/>
    <n v="1"/>
    <n v="263.31"/>
    <d v="2023-11-04T00:00:00"/>
    <x v="1"/>
    <x v="0"/>
    <n v="20"/>
    <n v="263.31"/>
    <n v="1"/>
    <n v="263.31"/>
    <n v="243.31"/>
    <s v="Mike Robinson"/>
  </r>
  <r>
    <s v="e2060d1c-5a3c-489c-bf45-57eb3fc30f36"/>
    <s v="5f9fc3e5-697d-420b-8c2b-33042fa0c938"/>
    <s v="Bookshelf"/>
    <x v="7"/>
    <n v="1"/>
    <n v="212.76"/>
    <d v="2024-04-03T00:00:00"/>
    <x v="1"/>
    <x v="0"/>
    <n v="0"/>
    <n v="212.76"/>
    <n v="1"/>
    <n v="212.76"/>
    <n v="212.76"/>
    <s v="Sierra Huerta"/>
  </r>
  <r>
    <s v="a1b889ff-9896-4989-b763-dfc9c967fffa"/>
    <s v="1f7725bf-f2f5-4400-85c1-ee1f5eedb1ca"/>
    <s v="Xiaomi Mi 12"/>
    <x v="2"/>
    <m/>
    <n v="662.34"/>
    <d v="2022-12-07T00:00:00"/>
    <x v="10"/>
    <x v="3"/>
    <n v="0"/>
    <n v="662.34"/>
    <n v="1"/>
    <n v="662.34"/>
    <n v="662.34"/>
    <s v="Anthony Davis"/>
  </r>
  <r>
    <s v="c2c259c4-f439-40cb-8d33-e53db2518961"/>
    <s v="77a07097-7061-4e2e-a721-e4444ae2c235"/>
    <s v="USB-C Hub"/>
    <x v="3"/>
    <n v="1"/>
    <n v="85.91"/>
    <d v="2024-03-10T00:00:00"/>
    <x v="1"/>
    <x v="3"/>
    <n v="0"/>
    <n v="85.91"/>
    <n v="1"/>
    <n v="85.91"/>
    <n v="85.91"/>
    <s v="Rachel Diaz"/>
  </r>
  <r>
    <s v="9dfdf12e-2d5a-4176-9833-b2918ad3bb19"/>
    <s v="bf19f2b8-262f-47c9-8102-8ae39cf09764"/>
    <s v="Sony Soundbar"/>
    <x v="6"/>
    <n v="3"/>
    <n v="549.21"/>
    <d v="2023-09-30T00:00:00"/>
    <x v="1"/>
    <x v="0"/>
    <n v="0"/>
    <n v="549.21"/>
    <n v="3"/>
    <n v="1647.63"/>
    <n v="1647.63"/>
    <s v="Tiffany Hardin"/>
  </r>
  <r>
    <s v="01076b9e-b085-480e-b7ff-6ea592d45a56"/>
    <s v="6cf4dfdb-3058-4f59-af0f-cef176208487"/>
    <s v="Office Desk"/>
    <x v="7"/>
    <n v="2"/>
    <n v="907.43"/>
    <d v="2024-08-23T00:00:00"/>
    <x v="1"/>
    <x v="5"/>
    <n v="5"/>
    <n v="907.43"/>
    <n v="2"/>
    <n v="1814.86"/>
    <n v="1809.86"/>
    <s v="Travis Brown"/>
  </r>
  <r>
    <s v="3d7a16c5-d5cf-4017-9b7a-e39aaa6e0157"/>
    <s v="c9226845-596e-44bb-9f1b-b6dd60686814"/>
    <s v="Throw Pillows"/>
    <x v="9"/>
    <n v="1"/>
    <n v="289.29000000000002"/>
    <d v="2022-07-12T00:00:00"/>
    <x v="5"/>
    <x v="4"/>
    <n v="0"/>
    <n v="289.29000000000002"/>
    <n v="1"/>
    <n v="289.29000000000002"/>
    <n v="289.29000000000002"/>
    <s v="Erik Black"/>
  </r>
  <r>
    <s v="4380d96d-bf5f-45b5-9288-762796e79148"/>
    <s v="e6170fb4-b1aa-45e9-b122-e6bac45977de"/>
    <s v="Oculus Quest"/>
    <x v="1"/>
    <n v="2"/>
    <n v="483.17"/>
    <d v="2024-12-15T00:00:00"/>
    <x v="1"/>
    <x v="2"/>
    <n v="5"/>
    <n v="483.17"/>
    <n v="2"/>
    <n v="966.34"/>
    <n v="961.34"/>
    <s v="Alejandro Garner"/>
  </r>
  <r>
    <s v="be0ed0eb-ef3f-420f-b006-22da391dd3ac"/>
    <s v="28647e01-c4a4-49c2-a9e5-453c0f7d6966"/>
    <s v="TCL Roku TV"/>
    <x v="11"/>
    <n v="1"/>
    <n v="1668.56"/>
    <d v="2021-11-24T00:00:00"/>
    <x v="1"/>
    <x v="3"/>
    <n v="15"/>
    <n v="1668.56"/>
    <n v="1"/>
    <n v="1668.56"/>
    <n v="1653.56"/>
    <s v="Alejandro Holloway"/>
  </r>
  <r>
    <s v="f1be5e59-2c01-4082-8b72-e1e6a4bb7889"/>
    <s v="b16b3366-eb9a-4fa1-a8cc-4c58d6bc4ad1"/>
    <s v="Amazon Echo"/>
    <x v="0"/>
    <n v="1"/>
    <n v="52.25"/>
    <d v="2022-10-19T00:00:00"/>
    <x v="0"/>
    <x v="3"/>
    <n v="5"/>
    <n v="52.25"/>
    <n v="1"/>
    <n v="52.25"/>
    <n v="47.25"/>
    <s v="Rebecca Hutchinson"/>
  </r>
  <r>
    <s v="63991d1e-84a0-4ddb-b282-b685c25993a2"/>
    <s v="8abbe588-3999-4f54-bc87-a6e35411218c"/>
    <s v="Refrigerator"/>
    <x v="5"/>
    <n v="1"/>
    <n v="181.43"/>
    <d v="2024-07-20T00:00:00"/>
    <x v="9"/>
    <x v="1"/>
    <n v="0"/>
    <n v="181.43"/>
    <n v="1"/>
    <n v="181.43"/>
    <n v="181.43"/>
    <s v="Brian Meyer"/>
  </r>
  <r>
    <s v="c4a5d86e-e1f1-4800-8da8-5a2a814eaab1"/>
    <s v="0cdcbb92-e148-460d-bc54-ae371d115f01"/>
    <s v="Dining Table"/>
    <x v="7"/>
    <n v="1"/>
    <n v="1575.23"/>
    <d v="2024-10-17T00:00:00"/>
    <x v="1"/>
    <x v="0"/>
    <n v="0"/>
    <n v="1575.23"/>
    <n v="1"/>
    <n v="1575.23"/>
    <n v="1575.23"/>
    <s v="Christopher Griffin"/>
  </r>
  <r>
    <s v="53132be8-241f-46a4-b653-aed1eb8a437d"/>
    <s v="eeac6386-76dc-4c35-82cb-f24fe791d708"/>
    <s v="Audio-Technica Turntable"/>
    <x v="6"/>
    <n v="1"/>
    <n v="353.44"/>
    <d v="2024-10-12T00:00:00"/>
    <x v="1"/>
    <x v="0"/>
    <n v="0"/>
    <n v="353.44"/>
    <n v="1"/>
    <n v="353.44"/>
    <n v="353.44"/>
    <s v="Allison Henson"/>
  </r>
  <r>
    <s v="df36f8ad-2d3d-42b3-9734-31349fac5b49"/>
    <s v="da6ca7e8-9d3a-4461-8687-60fa3e892c13"/>
    <s v="Sheets"/>
    <x v="14"/>
    <n v="3"/>
    <n v="141.46"/>
    <d v="2023-06-12T00:00:00"/>
    <x v="3"/>
    <x v="5"/>
    <n v="5"/>
    <n v="141.46"/>
    <n v="3"/>
    <n v="424.38"/>
    <n v="419.38"/>
    <s v="April West"/>
  </r>
  <r>
    <s v="3a5970a7-4083-4fac-9901-fc5e81d15415"/>
    <s v="454d1f29-f99f-4977-a4af-a7f3aa5859e6"/>
    <s v="Bed Frame"/>
    <x v="7"/>
    <n v="1"/>
    <n v="325.52"/>
    <d v="2024-12-04T00:00:00"/>
    <x v="1"/>
    <x v="1"/>
    <n v="5"/>
    <n v="325.52"/>
    <n v="1"/>
    <n v="325.52"/>
    <n v="320.52"/>
    <s v="Mary Edwards"/>
  </r>
  <r>
    <s v="d0ab3c16-11cd-4cfc-8467-fb35d2599d90"/>
    <s v="a24f5781-fbfc-42fb-9ba1-f52accd497f5"/>
    <s v="Lenovo IdeaCentre"/>
    <x v="15"/>
    <n v="1"/>
    <n v="1579.45"/>
    <d v="2022-11-16T00:00:00"/>
    <x v="0"/>
    <x v="0"/>
    <n v="10"/>
    <n v="1579.45"/>
    <n v="1"/>
    <n v="1579.45"/>
    <n v="1569.45"/>
    <s v="Katelyn Jones"/>
  </r>
  <r>
    <s v="6060836f-b5c8-42b5-b408-6df441725e12"/>
    <s v="bebc51cb-b4e6-4d54-b507-3550205ce64d"/>
    <s v="Xbox Series X"/>
    <x v="1"/>
    <n v="3"/>
    <n v="648.66999999999996"/>
    <d v="2022-01-09T00:00:00"/>
    <x v="1"/>
    <x v="4"/>
    <n v="0"/>
    <n v="648.66999999999996"/>
    <n v="3"/>
    <n v="1946.0099999999998"/>
    <n v="1946.0099999999998"/>
    <s v="Christopher Cruz"/>
  </r>
  <r>
    <s v="5f4385d1-bb72-41c4-bea0-29d7bbc86185"/>
    <s v="b66c209b-9fed-43b3-9cf9-c03052e930be"/>
    <s v="Bookshelf"/>
    <x v="7"/>
    <n v="1"/>
    <n v="342.68"/>
    <d v="2022-05-13T00:00:00"/>
    <x v="1"/>
    <x v="2"/>
    <n v="10"/>
    <n v="342.68"/>
    <n v="1"/>
    <n v="342.68"/>
    <n v="332.68"/>
    <s v="Leon Jackson"/>
  </r>
  <r>
    <s v="0224d193-f5aa-4940-aae7-7ee35aa8b9ec"/>
    <s v="eac35ba7-29f4-42c6-9814-bce255350d3c"/>
    <s v="Samsung Galaxy S22"/>
    <x v="2"/>
    <n v="1"/>
    <n v="1003.13"/>
    <d v="2025-02-04T00:00:00"/>
    <x v="4"/>
    <x v="3"/>
    <n v="10"/>
    <n v="1003.13"/>
    <n v="1"/>
    <n v="1003.13"/>
    <n v="993.13"/>
    <s v="Karen Robertson"/>
  </r>
  <r>
    <s v="1c720dea-c13f-44b9-80b9-e9ce0ce0a40c"/>
    <s v="ee81319a-a934-4884-937b-e1b883daef2f"/>
    <s v="Throw Pillows"/>
    <x v="9"/>
    <n v="1"/>
    <n v="113.62"/>
    <d v="2023-11-09T00:00:00"/>
    <x v="3"/>
    <x v="4"/>
    <n v="0"/>
    <n v="113.62"/>
    <n v="1"/>
    <n v="113.62"/>
    <n v="113.62"/>
    <s v="Patricia Calderon"/>
  </r>
  <r>
    <s v="8d0bc2f8-4b03-4059-a32f-824144ce82e8"/>
    <s v="ea2bd1b9-adf1-4f2d-8598-d07024cd0507"/>
    <s v="LG OLED TV"/>
    <x v="11"/>
    <n v="1"/>
    <n v="1706.41"/>
    <d v="2024-11-22T00:00:00"/>
    <x v="1"/>
    <x v="0"/>
    <n v="5"/>
    <n v="1706.41"/>
    <n v="1"/>
    <n v="1706.41"/>
    <n v="1701.41"/>
    <s v="Marie Jenkins"/>
  </r>
  <r>
    <s v="f528ab7e-aa1b-4fd3-aa9f-283d9e45d004"/>
    <s v="3807f0ec-e2a5-4982-8913-94a9b546d618"/>
    <s v="SIN CATEGORIA "/>
    <x v="11"/>
    <n v="2"/>
    <n v="2211.86"/>
    <d v="2024-12-31T00:00:00"/>
    <x v="6"/>
    <x v="0"/>
    <n v="5"/>
    <n v="2211.86"/>
    <n v="2"/>
    <n v="4423.72"/>
    <n v="4418.72"/>
    <s v="Julie Robinson"/>
  </r>
  <r>
    <s v="4b1ca2a3-d7c7-4f05-bd28-d8f00a41eff0"/>
    <s v="982d5052-69c4-4eec-b373-842bd832c537"/>
    <s v="Amazon Echo"/>
    <x v="0"/>
    <n v="1"/>
    <n v="282.44"/>
    <d v="2023-06-20T00:00:00"/>
    <x v="1"/>
    <x v="6"/>
    <n v="30"/>
    <n v="282.44"/>
    <n v="1"/>
    <n v="282.44"/>
    <n v="252.44"/>
    <s v="Carla Hudson"/>
  </r>
  <r>
    <s v="0fb8fd72-8ce5-42ac-afdd-d7de513c7a76"/>
    <s v="11bb82a4-afd5-4c9f-8333-dabeeed1966b"/>
    <s v="Sofa"/>
    <x v="7"/>
    <n v="1"/>
    <n v="307.94"/>
    <d v="2022-11-04T00:00:00"/>
    <x v="1"/>
    <x v="3"/>
    <n v="0"/>
    <n v="307.94"/>
    <n v="1"/>
    <n v="307.94"/>
    <n v="307.94"/>
    <s v="Jordan Rich"/>
  </r>
  <r>
    <s v="4764aa76-b0bf-405a-89fe-c65d0850f80a"/>
    <s v="2769e8f7-eea1-40e7-979b-29078b1d8f6f"/>
    <s v="Philips Hue Lights"/>
    <x v="0"/>
    <n v="2"/>
    <n v="121.07"/>
    <d v="2024-12-18T00:00:00"/>
    <x v="1"/>
    <x v="2"/>
    <n v="0"/>
    <n v="121.07"/>
    <n v="2"/>
    <n v="242.14"/>
    <n v="242.14"/>
    <s v="Christine Larson"/>
  </r>
  <r>
    <s v="ba9a7188-5e11-4fee-8a0d-1428a775b63a"/>
    <s v="8a185511-3dc2-469e-a3c7-d7e0d54b6aaa"/>
    <s v="Xiaomi Mi 12"/>
    <x v="2"/>
    <n v="2"/>
    <n v="554.52"/>
    <d v="2024-07-14T00:00:00"/>
    <x v="7"/>
    <x v="0"/>
    <n v="30"/>
    <n v="554.52"/>
    <n v="2"/>
    <n v="1109.04"/>
    <n v="1079.04"/>
    <s v="Todd Gonzales"/>
  </r>
  <r>
    <s v="b910cbab-988d-4760-9f13-bbb9343e3186"/>
    <s v="5e0f1107-4e39-4fff-a60c-31868ee82803"/>
    <s v="Dell XPS 15"/>
    <x v="4"/>
    <n v="2"/>
    <n v="2093.6999999999998"/>
    <d v="2024-11-19T00:00:00"/>
    <x v="1"/>
    <x v="0"/>
    <n v="10"/>
    <n v="2093.6999999999998"/>
    <n v="2"/>
    <n v="4187.3999999999996"/>
    <n v="4177.3999999999996"/>
    <s v="Michael Reid"/>
  </r>
  <r>
    <s v="278a1bd5-703e-4d6b-b9a5-a8d6b6aed159"/>
    <s v="62e10489-1885-4899-8a79-88341b9e1d9e"/>
    <s v="External Hard Drive"/>
    <x v="10"/>
    <n v="1"/>
    <n v="41.11"/>
    <d v="2024-08-26T00:00:00"/>
    <x v="1"/>
    <x v="0"/>
    <n v="30"/>
    <n v="41.11"/>
    <n v="1"/>
    <n v="41.11"/>
    <n v="11.11"/>
    <s v="Carol Schmidt"/>
  </r>
  <r>
    <s v="4f2431a8-edd8-4cb5-b211-82f74b880670"/>
    <s v="17a77b51-51fb-4a1a-8514-d869c2714cc5"/>
    <s v="Smart Thermostat"/>
    <x v="0"/>
    <n v="1"/>
    <n v="123.06"/>
    <d v="2021-12-22T00:00:00"/>
    <x v="4"/>
    <x v="3"/>
    <n v="5"/>
    <n v="123.06"/>
    <n v="1"/>
    <n v="123.06"/>
    <n v="118.06"/>
    <s v="Jeremy Harris"/>
  </r>
  <r>
    <s v="221fc662-4981-49df-a18f-76b69e34696a"/>
    <s v="ba11c9c2-da61-4620-a5d2-5075b4ad2bc8"/>
    <s v="Bookshelf"/>
    <x v="7"/>
    <n v="1"/>
    <n v="488.38"/>
    <d v="2023-07-13T00:00:00"/>
    <x v="6"/>
    <x v="4"/>
    <n v="25"/>
    <n v="488.38"/>
    <n v="1"/>
    <n v="488.38"/>
    <n v="463.38"/>
    <s v="Danny Knight"/>
  </r>
  <r>
    <s v="28aa5405-5bd9-4132-a031-c2830ad87fbd"/>
    <s v="84a900f1-2adf-4dcb-897a-e0bf77e7a2f7"/>
    <s v="Mechanical Keyboard"/>
    <x v="3"/>
    <n v="1"/>
    <n v="108.35"/>
    <d v="2022-05-01T00:00:00"/>
    <x v="1"/>
    <x v="2"/>
    <n v="20"/>
    <n v="108.35"/>
    <n v="1"/>
    <n v="108.35"/>
    <n v="88.35"/>
    <s v="Jesus Wood"/>
  </r>
  <r>
    <s v="9caa8e6f-c912-4343-9461-5b5a53e9c587"/>
    <s v="e7352d18-5b63-4372-96c6-a3a3fb91bf01"/>
    <s v="Refrigerator"/>
    <x v="5"/>
    <n v="2"/>
    <n v="205.4"/>
    <d v="2021-07-21T00:00:00"/>
    <x v="7"/>
    <x v="1"/>
    <n v="0"/>
    <n v="205.4"/>
    <n v="2"/>
    <n v="410.8"/>
    <n v="410.8"/>
    <s v="Mary Medina"/>
  </r>
  <r>
    <s v="50378847-5307-4ea2-9f4f-800ca22b9b97"/>
    <s v="92e73609-cbc1-4fcf-93ca-5dbbaf6d27ff"/>
    <s v="Curtains"/>
    <x v="9"/>
    <n v="1"/>
    <n v="211.26"/>
    <d v="2021-04-29T00:00:00"/>
    <x v="1"/>
    <x v="2"/>
    <n v="0"/>
    <n v="211.26"/>
    <n v="1"/>
    <n v="211.26"/>
    <n v="211.26"/>
    <s v="April Hutchinson"/>
  </r>
  <r>
    <s v="a660e255-2d55-4895-831f-c1db6aea8cd0"/>
    <s v="3cfa57a2-e880-4969-b713-2751ede82494"/>
    <s v="Google Nest"/>
    <x v="0"/>
    <n v="1"/>
    <n v="131.6"/>
    <d v="2024-12-05T00:00:00"/>
    <x v="1"/>
    <x v="5"/>
    <n v="0"/>
    <n v="131.6"/>
    <n v="1"/>
    <n v="131.6"/>
    <n v="131.6"/>
    <s v="Kevin Vaughan"/>
  </r>
  <r>
    <s v="1fe06f84-72b8-48d0-8aec-187d2494923a"/>
    <s v="e46ed880-0d12-491c-be35-3d3e4891f602"/>
    <s v="Google Pixel 6"/>
    <x v="2"/>
    <n v="1"/>
    <n v="944.66"/>
    <d v="2021-07-20T00:00:00"/>
    <x v="9"/>
    <x v="2"/>
    <n v="0"/>
    <n v="944.66"/>
    <n v="1"/>
    <n v="944.66"/>
    <n v="944.66"/>
    <s v="Christine Castro"/>
  </r>
  <r>
    <s v="e90b2c3a-e3d3-4fb0-82aa-07159831b216"/>
    <s v="d1c75c7d-1ce6-408b-bf05-45168e4c36a9"/>
    <s v="Bed Frame"/>
    <x v="7"/>
    <n v="1"/>
    <n v="1828.86"/>
    <d v="2024-12-02T00:00:00"/>
    <x v="1"/>
    <x v="3"/>
    <n v="0"/>
    <n v="1828.86"/>
    <n v="1"/>
    <n v="1828.86"/>
    <n v="1828.86"/>
    <s v="Angela Thomas"/>
  </r>
  <r>
    <s v="3a5e5338-73b6-4efa-9086-84f1e288e671"/>
    <s v="ccea51cc-3733-4d90-8058-e8300231e4db"/>
    <s v="Blender"/>
    <x v="8"/>
    <n v="2"/>
    <n v="30.16"/>
    <d v="2022-04-08T00:00:00"/>
    <x v="3"/>
    <x v="0"/>
    <n v="0"/>
    <n v="30.16"/>
    <n v="2"/>
    <n v="60.32"/>
    <n v="60.32"/>
    <s v="Richard Wright"/>
  </r>
  <r>
    <s v="2d290324-a1b3-4c06-8484-f6876c29ede2"/>
    <s v="f9c13e05-1e48-4c4d-81d1-17510c9eb527"/>
    <s v="Xbox Series X"/>
    <x v="1"/>
    <n v="2"/>
    <n v="411.44"/>
    <d v="2021-10-30T00:00:00"/>
    <x v="2"/>
    <x v="0"/>
    <n v="0"/>
    <n v="411.44"/>
    <n v="2"/>
    <n v="822.88"/>
    <n v="822.88"/>
    <s v="Dustin Chapman"/>
  </r>
  <r>
    <s v="ac035d07-1889-4c94-8ef7-34d22e75ec2a"/>
    <s v="c74c56ba-137a-4b5f-9765-b8761db78687"/>
    <s v="Microwave Oven"/>
    <x v="5"/>
    <n v="1"/>
    <n v="956.64"/>
    <d v="2023-12-23T00:00:00"/>
    <x v="1"/>
    <x v="0"/>
    <n v="0"/>
    <n v="956.64"/>
    <n v="1"/>
    <n v="956.64"/>
    <n v="956.64"/>
    <s v="Thomas Perez"/>
  </r>
  <r>
    <s v="f96a19c2-ff6a-445f-ac85-c5b58e60493e"/>
    <s v="e4080f8a-c807-420d-869f-78311393abbc"/>
    <s v="OnePlus 10"/>
    <x v="2"/>
    <n v="2"/>
    <n v="531.65"/>
    <d v="2023-07-10T00:00:00"/>
    <x v="1"/>
    <x v="1"/>
    <n v="0"/>
    <n v="531.65"/>
    <n v="2"/>
    <n v="1063.3"/>
    <n v="1063.3"/>
    <s v="Keith Page"/>
  </r>
  <r>
    <s v="7e61d384-7c7e-4420-bfa9-f10154ffd683"/>
    <s v="d3c7736f-0d9d-4559-b59a-a54b21a1e392"/>
    <s v="SIN CATEGORIA "/>
    <x v="9"/>
    <n v="2"/>
    <n v="215.61"/>
    <d v="2024-09-02T00:00:00"/>
    <x v="7"/>
    <x v="0"/>
    <n v="25"/>
    <n v="215.61"/>
    <n v="2"/>
    <n v="431.22"/>
    <n v="406.22"/>
    <s v="Karen Dean"/>
  </r>
  <r>
    <s v="5b595319-28f4-4851-82e0-a5e6e776c78b"/>
    <s v="339a7b70-dc13-4423-b0ad-233d01b84f2b"/>
    <s v="LG OLED TV"/>
    <x v="11"/>
    <n v="1"/>
    <n v="899.08"/>
    <d v="2022-09-23T00:00:00"/>
    <x v="2"/>
    <x v="5"/>
    <n v="0"/>
    <n v="899.08"/>
    <n v="1"/>
    <n v="899.08"/>
    <n v="899.08"/>
    <s v="Anthony Lane"/>
  </r>
  <r>
    <s v="b6a36689-5f32-449e-8288-ac3924c9be9c"/>
    <s v="467ffe22-53bf-4ab5-8aac-b7233700d4a3"/>
    <s v="Area Rug"/>
    <x v="10"/>
    <n v="1"/>
    <n v="147.76"/>
    <d v="2022-01-29T00:00:00"/>
    <x v="1"/>
    <x v="3"/>
    <n v="25"/>
    <n v="147.76"/>
    <n v="1"/>
    <n v="147.76"/>
    <n v="122.75999999999999"/>
    <s v="Gloria Farrell"/>
  </r>
  <r>
    <s v="0fc0c41f-d47a-4815-bafa-b2fee6a39dbc"/>
    <s v="735790aa-2b11-45e1-85bb-7371e5ad8723"/>
    <s v="Office Desk"/>
    <x v="7"/>
    <n v="2"/>
    <n v="756.89"/>
    <d v="2024-08-14T00:00:00"/>
    <x v="9"/>
    <x v="4"/>
    <n v="0"/>
    <n v="756.89"/>
    <n v="2"/>
    <n v="1513.78"/>
    <n v="1513.78"/>
    <s v="Kimberly Sanchez"/>
  </r>
  <r>
    <s v="9818d63e-24d6-4d45-932b-2dc67fc35b86"/>
    <s v="ea313d9d-fb12-4e9f-831a-6243db68bdfb"/>
    <s v="Coffee Maker"/>
    <x v="8"/>
    <n v="1"/>
    <n v="32.520000000000003"/>
    <d v="2023-11-07T00:00:00"/>
    <x v="6"/>
    <x v="3"/>
    <n v="0"/>
    <n v="32.520000000000003"/>
    <n v="1"/>
    <n v="32.520000000000003"/>
    <n v="32.520000000000003"/>
    <s v="Jason Davis"/>
  </r>
  <r>
    <s v="23a0d6fa-29fc-410e-833e-233c4befecf4"/>
    <s v="51d64cd0-acbf-4d8f-ad46-6725a02dd152"/>
    <s v="Baking Sheet"/>
    <x v="13"/>
    <n v="2"/>
    <n v="327.35000000000002"/>
    <d v="2023-05-27T00:00:00"/>
    <x v="1"/>
    <x v="2"/>
    <n v="30"/>
    <n v="327.35000000000002"/>
    <n v="2"/>
    <n v="654.70000000000005"/>
    <n v="624.70000000000005"/>
    <s v="Keith Harding"/>
  </r>
  <r>
    <s v="9ec8bf3f-6072-43ec-9d9d-fd7fca65f4ca"/>
    <s v="d0202e91-7207-47e3-9502-98825ae15138"/>
    <s v="Food Processor"/>
    <x v="8"/>
    <n v="1"/>
    <n v="189.2"/>
    <d v="2023-04-24T00:00:00"/>
    <x v="8"/>
    <x v="6"/>
    <n v="5"/>
    <n v="189.2"/>
    <n v="1"/>
    <n v="189.2"/>
    <n v="184.2"/>
    <s v="Melissa Brown"/>
  </r>
  <r>
    <s v="29586593-4f9b-447d-8fb8-7b6b919bc851"/>
    <s v="5843781e-39ca-40a9-8a62-b4a59ae25759"/>
    <s v="Google Nest"/>
    <x v="0"/>
    <n v="1"/>
    <n v="51.34"/>
    <d v="2021-08-18T00:00:00"/>
    <x v="6"/>
    <x v="0"/>
    <n v="5"/>
    <n v="51.34"/>
    <n v="1"/>
    <n v="51.34"/>
    <n v="46.34"/>
    <s v="Kathy Case"/>
  </r>
  <r>
    <s v="37a2924b-803f-4767-95a6-a3a946fefbdd"/>
    <s v="881c84e9-36e8-40b5-b972-73c2a9f5905a"/>
    <s v="Audio-Technica Turntable"/>
    <x v="6"/>
    <n v="1"/>
    <n v="344.72"/>
    <d v="2024-11-18T00:00:00"/>
    <x v="10"/>
    <x v="0"/>
    <n v="0"/>
    <n v="344.72"/>
    <n v="1"/>
    <n v="344.72"/>
    <n v="344.72"/>
    <s v="Andrew Jackson"/>
  </r>
  <r>
    <s v="1e26a5c4-1fe6-4c2b-9053-74990f1d4c8b"/>
    <s v="e6039bef-d72d-42eb-8766-8ad1e5b7a73b"/>
    <s v="Xiaomi Mi 12"/>
    <x v="2"/>
    <n v="1"/>
    <n v="839.25"/>
    <d v="2022-07-29T00:00:00"/>
    <x v="6"/>
    <x v="0"/>
    <n v="30"/>
    <n v="839.25"/>
    <n v="1"/>
    <n v="839.25"/>
    <n v="809.25"/>
    <s v="Alyssa Hodge"/>
  </r>
  <r>
    <s v="96f14ff7-a507-4d13-a81a-8380cfd772d4"/>
    <s v="b14ef2f2-9a4b-4326-9e8d-61fcb5ef8fc4"/>
    <s v="PlayStation 5"/>
    <x v="1"/>
    <n v="1"/>
    <n v="166.79"/>
    <d v="2023-10-14T00:00:00"/>
    <x v="6"/>
    <x v="7"/>
    <n v="0"/>
    <n v="166.79"/>
    <n v="1"/>
    <n v="166.79"/>
    <n v="166.79"/>
    <s v="Hannah Armstrong"/>
  </r>
  <r>
    <s v="bbf61f1a-1076-4ff6-9769-3426f9df3faf"/>
    <s v="8e5b8357-d8f7-45a5-a5c8-ffa5c8848062"/>
    <s v="Samsung Galaxy S22"/>
    <x v="2"/>
    <n v="2"/>
    <n v="1305.0999999999999"/>
    <d v="2024-11-20T00:00:00"/>
    <x v="8"/>
    <x v="3"/>
    <n v="0"/>
    <n v="1305.0999999999999"/>
    <n v="2"/>
    <n v="2610.1999999999998"/>
    <n v="2610.1999999999998"/>
    <s v="Scott Murphy"/>
  </r>
  <r>
    <s v="1a839838-94ba-4199-8a6f-6a5dd5041537"/>
    <s v="6945ddc8-9666-417c-892f-b925bc2c6dd3"/>
    <s v="Comforter Set"/>
    <x v="14"/>
    <n v="1"/>
    <n v="270.49"/>
    <d v="2023-04-25T00:00:00"/>
    <x v="11"/>
    <x v="3"/>
    <n v="0"/>
    <n v="270.49"/>
    <n v="1"/>
    <n v="270.49"/>
    <n v="270.49"/>
    <s v="Michelle Mckinney"/>
  </r>
  <r>
    <s v="5d27da2d-0243-4c1b-b878-d3361845b435"/>
    <s v="4dc60f56-0e6f-4b90-9df6-db7f09de8024"/>
    <s v="Philips Hue Lights"/>
    <x v="0"/>
    <n v="1"/>
    <n v="97.62"/>
    <d v="2021-08-05T00:00:00"/>
    <x v="1"/>
    <x v="4"/>
    <n v="0"/>
    <n v="97.62"/>
    <n v="1"/>
    <n v="97.62"/>
    <n v="97.62"/>
    <s v="Katherine Silva"/>
  </r>
  <r>
    <s v="5a39ca84-85f7-4d04-b15c-1249c9c5756c"/>
    <s v="ca27ba44-0847-4fc4-8640-1506234b96d3"/>
    <s v="Duvet Cover"/>
    <x v="14"/>
    <n v="2"/>
    <n v="261.83999999999997"/>
    <d v="2024-07-28T00:00:00"/>
    <x v="1"/>
    <x v="4"/>
    <n v="10"/>
    <n v="261.83999999999997"/>
    <n v="2"/>
    <n v="523.67999999999995"/>
    <n v="513.67999999999995"/>
    <s v="Kelly Young"/>
  </r>
  <r>
    <s v="b02ff478-b633-483d-9b4f-61f7a6a36e12"/>
    <s v="1bc6bbfd-09cf-4d31-9006-3c745a3977b0"/>
    <s v="Samsung Galaxy S22"/>
    <x v="2"/>
    <n v="1"/>
    <n v="359.71"/>
    <d v="2022-07-30T00:00:00"/>
    <x v="6"/>
    <x v="5"/>
    <n v="0"/>
    <n v="359.71"/>
    <n v="1"/>
    <n v="359.71"/>
    <n v="359.71"/>
    <s v="Mandy Miller"/>
  </r>
  <r>
    <s v="296604e9-b521-4f60-a5ab-e801162f1447"/>
    <s v="5df33581-6b7e-429d-841b-013a4874c93d"/>
    <s v="Area Rug"/>
    <x v="9"/>
    <n v="2"/>
    <n v="84.84"/>
    <d v="2022-10-17T00:00:00"/>
    <x v="1"/>
    <x v="0"/>
    <n v="0"/>
    <n v="84.84"/>
    <n v="2"/>
    <n v="169.68"/>
    <n v="169.68"/>
    <s v="John Ortiz"/>
  </r>
  <r>
    <s v="6d890c2b-c6de-4fc8-867d-51f25c88c20f"/>
    <s v="e940f127-ed27-4020-a2b4-f388c9ebf62d"/>
    <s v="Google Pixel 6"/>
    <x v="2"/>
    <n v="1"/>
    <n v="789.64"/>
    <d v="2022-05-02T00:00:00"/>
    <x v="9"/>
    <x v="0"/>
    <n v="0"/>
    <n v="789.64"/>
    <n v="1"/>
    <n v="789.64"/>
    <n v="789.64"/>
    <s v="Tony Blair"/>
  </r>
  <r>
    <s v="b63fa841-ebcd-4d12-aef1-ba061a5ac93f"/>
    <s v="ba04fba7-0c42-47f2-b487-8f30b5549ef9"/>
    <s v="Table Lamp"/>
    <x v="9"/>
    <n v="1"/>
    <n v="253.77"/>
    <d v="2024-09-03T00:00:00"/>
    <x v="8"/>
    <x v="0"/>
    <n v="5"/>
    <n v="253.77"/>
    <n v="1"/>
    <n v="253.77"/>
    <n v="248.77"/>
    <s v="Kevin Nielsen"/>
  </r>
  <r>
    <s v="d0312d5b-cf0a-4ca8-975d-5cc96a92d223"/>
    <s v="454d1f29-f99f-4977-a4af-a7f3aa5859e6"/>
    <s v="OnePlus 10"/>
    <x v="2"/>
    <n v="1"/>
    <n v="537.39"/>
    <d v="2024-03-26T00:00:00"/>
    <x v="1"/>
    <x v="2"/>
    <n v="25"/>
    <n v="537.39"/>
    <n v="1"/>
    <n v="537.39"/>
    <n v="512.39"/>
    <s v="Mary Edwards"/>
  </r>
  <r>
    <s v="beee25fe-e8bc-492b-bb5b-a2ff8157f7e3"/>
    <s v="51e7043c-c528-4181-99de-62f5f3b3c2ad"/>
    <s v="Knife Set"/>
    <x v="13"/>
    <n v="1"/>
    <n v="201.57"/>
    <d v="2023-12-03T00:00:00"/>
    <x v="1"/>
    <x v="0"/>
    <n v="0"/>
    <n v="201.57"/>
    <n v="1"/>
    <n v="201.57"/>
    <n v="201.57"/>
    <s v="Lisa Lucas"/>
  </r>
  <r>
    <s v="219946c0-d7d2-41fc-9323-a6b78cad8b6b"/>
    <s v="4fbbecb5-61f6-4cd9-925d-94343b0e60be"/>
    <s v="Sonos Speaker"/>
    <x v="6"/>
    <n v="1"/>
    <n v="361.54"/>
    <d v="2022-11-02T00:00:00"/>
    <x v="3"/>
    <x v="3"/>
    <n v="0"/>
    <n v="361.54"/>
    <n v="1"/>
    <n v="361.54"/>
    <n v="361.54"/>
    <s v="Dennis Hernandez"/>
  </r>
  <r>
    <s v="91b27d8d-6c23-4437-99d0-29c40aaabb41"/>
    <s v="da8d9905-b2d3-4cdf-811e-5f67b918d826"/>
    <s v="Electric Range"/>
    <x v="5"/>
    <n v="1"/>
    <n v="284.99"/>
    <d v="2023-03-01T00:00:00"/>
    <x v="2"/>
    <x v="0"/>
    <n v="0"/>
    <n v="284.99"/>
    <n v="1"/>
    <n v="284.99"/>
    <n v="284.99"/>
    <s v="Joshua Kim"/>
  </r>
  <r>
    <s v="8603e32e-3c4c-4705-acb6-94e47746dbae"/>
    <s v="6e3211a5-c8eb-4f70-b6b4-58f7bbe4dccb"/>
    <s v="Electric Range"/>
    <x v="5"/>
    <n v="2"/>
    <n v="821.45"/>
    <d v="2021-11-09T00:00:00"/>
    <x v="9"/>
    <x v="0"/>
    <n v="0"/>
    <n v="821.45"/>
    <n v="2"/>
    <n v="1642.9"/>
    <n v="1642.9"/>
    <s v="Julie Smith"/>
  </r>
  <r>
    <s v="f4b3216c-2c3f-4aa4-866d-3bfe0017bc43"/>
    <s v="e004fc83-58ed-40bb-92e5-0c3e2834ece0"/>
    <s v="Electric Range"/>
    <x v="5"/>
    <n v="2"/>
    <n v="855.24"/>
    <d v="2024-12-24T00:00:00"/>
    <x v="1"/>
    <x v="1"/>
    <m/>
    <n v="855.24"/>
    <n v="2"/>
    <n v="1710.48"/>
    <n v="1710.48"/>
    <s v="Sonya Zimmerman"/>
  </r>
  <r>
    <s v="b80e8f62-ad14-46f0-b2b8-52e5b1c02f40"/>
    <s v="828eb707-5a46-48df-bbcf-8d0f8dc2db29"/>
    <s v="Throw Pillows"/>
    <x v="9"/>
    <n v="1"/>
    <n v="127"/>
    <d v="2025-02-24T00:00:00"/>
    <x v="1"/>
    <x v="0"/>
    <n v="0"/>
    <n v="127"/>
    <n v="1"/>
    <n v="127"/>
    <n v="127"/>
    <s v="Michael Vaughn"/>
  </r>
  <r>
    <s v="9042851d-9c07-4324-b32c-7f4625091a46"/>
    <s v="51b2f095-1d38-4886-abed-c3273f1edaac"/>
    <s v="Mattress Topper"/>
    <x v="14"/>
    <n v="1"/>
    <n v="239.8"/>
    <d v="2023-09-04T00:00:00"/>
    <x v="9"/>
    <x v="4"/>
    <n v="0"/>
    <n v="239.8"/>
    <n v="1"/>
    <n v="239.8"/>
    <n v="239.8"/>
    <s v="Jesse Sanders"/>
  </r>
  <r>
    <s v="4d783c0e-7fc8-472a-9356-f0a1ca8b0139"/>
    <s v="f29b91b0-0996-4179-851d-883be5cb8e7e"/>
    <s v="TCL Roku TV"/>
    <x v="11"/>
    <n v="1"/>
    <n v="2175.89"/>
    <d v="2024-09-03T00:00:00"/>
    <x v="1"/>
    <x v="3"/>
    <n v="5"/>
    <n v="2175.89"/>
    <n v="1"/>
    <n v="2175.89"/>
    <n v="2170.89"/>
    <s v="Jerry Torres"/>
  </r>
  <r>
    <s v="1116a60d-8393-4a18-b0b1-603e3f3d83cc"/>
    <s v="99037efe-5cf7-4f0f-b636-b804dec05690"/>
    <s v="MacBook Pro"/>
    <x v="4"/>
    <n v="1"/>
    <n v="2324.3200000000002"/>
    <d v="2024-11-13T00:00:00"/>
    <x v="0"/>
    <x v="7"/>
    <n v="30"/>
    <n v="2324.3200000000002"/>
    <n v="1"/>
    <n v="2324.3200000000002"/>
    <n v="2294.3200000000002"/>
    <s v="Laura Hall"/>
  </r>
  <r>
    <s v="6a0280c5-2355-429d-a98a-160967465e81"/>
    <s v="32bf9d60-99d8-4a7c-b310-bfab064e8ce9"/>
    <s v="Dutch Oven"/>
    <x v="13"/>
    <n v="1"/>
    <n v="228.63"/>
    <d v="2022-01-08T00:00:00"/>
    <x v="4"/>
    <x v="2"/>
    <n v="0"/>
    <n v="228.63"/>
    <n v="1"/>
    <n v="228.63"/>
    <n v="228.63"/>
    <s v="Robin Russell"/>
  </r>
  <r>
    <s v="231e1bae-fa6f-4d32-972b-2c847067723f"/>
    <s v="4ebb409c-95d2-4a24-8b3f-a623a322dd5f"/>
    <s v="Xiaomi Mi 12"/>
    <x v="2"/>
    <n v="1"/>
    <n v="720.16"/>
    <d v="2022-10-24T00:00:00"/>
    <x v="1"/>
    <x v="0"/>
    <n v="0"/>
    <n v="720.16"/>
    <n v="1"/>
    <n v="720.16"/>
    <n v="720.16"/>
    <s v="Shawn Lewis"/>
  </r>
  <r>
    <s v="29ef0b84-5bbd-492e-912c-dbb90eee8633"/>
    <s v="ad6134db-781f-437b-be5c-8b136ea593d5"/>
    <s v="Vizio SmartCast TV"/>
    <x v="11"/>
    <n v="1"/>
    <n v="7597.6442076029716"/>
    <d v="2023-07-02T00:00:00"/>
    <x v="1"/>
    <x v="2"/>
    <n v="30"/>
    <n v="7597.6442076029716"/>
    <n v="1"/>
    <n v="7597.6442076029716"/>
    <n v="7567.6442076029716"/>
    <s v="Brad Jacobs"/>
  </r>
  <r>
    <s v="ef81ce27-8229-42d8-9d3e-ce1faa3b6436"/>
    <s v="2735b3c8-58e4-408a-9e36-3f03ff54c189"/>
    <s v="Microsoft Surface"/>
    <x v="12"/>
    <n v="1"/>
    <n v="454.42"/>
    <d v="2020-12-26T00:00:00"/>
    <x v="1"/>
    <x v="0"/>
    <n v="20"/>
    <n v="454.42"/>
    <n v="1"/>
    <n v="454.42"/>
    <n v="434.42"/>
    <s v="Jesse Ruiz"/>
  </r>
  <r>
    <s v="e6857cca-039f-453c-9250-f1afb21d1e4e"/>
    <s v="bb5102e3-1adf-4ed8-9340-f1ba9ce4cd64"/>
    <s v="Asus ROG"/>
    <x v="15"/>
    <n v="1"/>
    <n v="1002.78"/>
    <d v="2024-07-27T00:00:00"/>
    <x v="1"/>
    <x v="2"/>
    <n v="25"/>
    <n v="1002.78"/>
    <n v="1"/>
    <n v="1002.78"/>
    <n v="977.78"/>
    <s v="Robert Ochoa"/>
  </r>
  <r>
    <s v="c51e61ae-22f6-4a05-882f-ea31e3961ecf"/>
    <s v="a6f0749f-c7d4-423b-8a57-adb30ad45cfe"/>
    <s v="Asus ZenBook"/>
    <x v="4"/>
    <n v="1"/>
    <n v="2424.5"/>
    <d v="2023-11-15T00:00:00"/>
    <x v="1"/>
    <x v="4"/>
    <n v="0"/>
    <n v="2424.5"/>
    <n v="1"/>
    <n v="2424.5"/>
    <n v="2424.5"/>
    <s v="Felicia Adams"/>
  </r>
  <r>
    <s v="1c07bc42-f03b-4f83-b78d-50dc0498604f"/>
    <s v="d1a50a2e-8c20-4ee5-bf26-0fd1f35308d6"/>
    <s v="Range Hood"/>
    <x v="5"/>
    <n v="1"/>
    <n v="792.11"/>
    <d v="2024-12-07T00:00:00"/>
    <x v="1"/>
    <x v="6"/>
    <n v="0"/>
    <n v="792.11"/>
    <n v="1"/>
    <n v="792.11"/>
    <n v="792.11"/>
    <s v="Angel Wong"/>
  </r>
  <r>
    <s v="c61aea00-8e9f-45fc-b781-ecfa8a9eff37"/>
    <s v="73535597-b91c-4b8a-b33c-24720e0a12db"/>
    <s v="Electric Range"/>
    <x v="5"/>
    <n v="1"/>
    <n v="298.45"/>
    <d v="2023-01-04T00:00:00"/>
    <x v="9"/>
    <x v="2"/>
    <n v="0"/>
    <n v="298.45"/>
    <n v="1"/>
    <n v="298.45"/>
    <n v="298.45"/>
    <s v=""/>
  </r>
  <r>
    <s v="e1ffea6c-d609-461d-ae7f-2621d2cf6226"/>
    <s v="4dbb831c-5969-4985-b16f-c3ff5d13fa53"/>
    <s v="JBL Bluetooth Speaker"/>
    <x v="6"/>
    <n v="1"/>
    <n v="385.35"/>
    <d v="2023-11-01T00:00:00"/>
    <x v="4"/>
    <x v="3"/>
    <n v="15"/>
    <n v="385.35"/>
    <n v="1"/>
    <n v="385.35"/>
    <n v="370.35"/>
    <s v="Danielle Hernandez"/>
  </r>
  <r>
    <s v="2e46d985-c0e2-47f6-a5ba-41b5872a7dc4"/>
    <s v="e9a265db-a0eb-4956-8d90-649e97df4a89"/>
    <s v="Air Fryer"/>
    <x v="8"/>
    <n v="1"/>
    <n v="212.21"/>
    <d v="2020-06-15T00:00:00"/>
    <x v="1"/>
    <x v="0"/>
    <n v="0"/>
    <n v="212.21"/>
    <n v="1"/>
    <n v="212.21"/>
    <n v="212.21"/>
    <s v="Jon Morris"/>
  </r>
  <r>
    <s v="04d58b9c-55b8-4a98-8ccf-b261e75d9f65"/>
    <s v="cfb70526-f827-4aab-9484-7d45bef6c99a"/>
    <s v="Oculus Quest"/>
    <x v="1"/>
    <n v="2"/>
    <n v="408.61"/>
    <d v="2024-09-24T00:00:00"/>
    <x v="1"/>
    <x v="4"/>
    <n v="15"/>
    <n v="408.61"/>
    <n v="2"/>
    <n v="817.22"/>
    <n v="802.22"/>
    <s v="Joshua Smith"/>
  </r>
  <r>
    <s v="c4e068f8-5cc7-4487-b028-ab6073f59b83"/>
    <s v="08bb9194-0e14-4d79-91c7-f0d04392b143"/>
    <s v="Google Nest"/>
    <x v="0"/>
    <n v="2"/>
    <n v="44.8"/>
    <d v="2022-03-04T00:00:00"/>
    <x v="0"/>
    <x v="7"/>
    <n v="0"/>
    <n v="44.8"/>
    <n v="2"/>
    <n v="89.6"/>
    <n v="89.6"/>
    <s v="Mark Crosby"/>
  </r>
  <r>
    <s v="e2652fc5-56ed-49b6-b16a-b1ed77db7396"/>
    <s v="1eafdc39-5904-4077-ace6-51fc95c89632"/>
    <s v="Food Processor"/>
    <x v="8"/>
    <n v="2"/>
    <n v="183.24"/>
    <d v="2022-07-18T00:00:00"/>
    <x v="0"/>
    <x v="2"/>
    <n v="20"/>
    <n v="183.24"/>
    <n v="2"/>
    <n v="366.48"/>
    <n v="346.48"/>
    <s v="Sandra Estes"/>
  </r>
  <r>
    <s v="dc4d4002-e4a1-4218-bcd1-27dd65849095"/>
    <s v="72933546-d2a1-43a9-adbc-a9f9fe35c7d1"/>
    <s v="Dell XPS 15"/>
    <x v="4"/>
    <n v="1"/>
    <n v="1709.27"/>
    <d v="2022-06-01T00:00:00"/>
    <x v="1"/>
    <x v="2"/>
    <n v="0"/>
    <n v="1709.27"/>
    <n v="1"/>
    <n v="1709.27"/>
    <n v="1709.27"/>
    <s v="Jessica Parker"/>
  </r>
  <r>
    <s v="be36cc52-ae46-479c-837a-734cd87f36db"/>
    <s v="4ebb409c-95d2-4a24-8b3f-a623a322dd5f"/>
    <s v="OnePlus 10"/>
    <x v="2"/>
    <n v="1"/>
    <n v="498.47"/>
    <d v="2023-04-11T00:00:00"/>
    <x v="1"/>
    <x v="1"/>
    <n v="0"/>
    <n v="498.47"/>
    <n v="1"/>
    <n v="498.47"/>
    <n v="498.47"/>
    <s v="Shawn Lewis"/>
  </r>
  <r>
    <s v="7884389d-8117-451a-9d6c-bf41a04d28f8"/>
    <s v="fb688d6b-1f86-49bc-ad74-986ace78612f"/>
    <s v="Lenovo Tab"/>
    <x v="12"/>
    <n v="2"/>
    <n v="193.48"/>
    <d v="2023-09-15T00:00:00"/>
    <x v="1"/>
    <x v="3"/>
    <n v="0"/>
    <n v="193.48"/>
    <n v="2"/>
    <n v="386.96"/>
    <n v="386.96"/>
    <s v="Jerome Parker"/>
  </r>
  <r>
    <s v="4d466afc-085c-48bb-9235-bf477389a87a"/>
    <s v="1e087440-948c-4b88-a129-564cef585be0"/>
    <s v="Coffee Maker"/>
    <x v="8"/>
    <n v="1"/>
    <n v="105.11"/>
    <d v="2024-07-13T00:00:00"/>
    <x v="8"/>
    <x v="3"/>
    <n v="20"/>
    <n v="105.11"/>
    <n v="1"/>
    <n v="105.11"/>
    <n v="85.11"/>
    <s v="Robert Glover"/>
  </r>
  <r>
    <s v="fe54b270-e80d-4fb9-b60b-2e8ddb455b26"/>
    <s v="8c04bb9e-1fd5-4824-86be-20367ea7c529"/>
    <s v="Nintendo Switch"/>
    <x v="1"/>
    <n v="1"/>
    <n v="407.28"/>
    <d v="2022-05-27T00:00:00"/>
    <x v="1"/>
    <x v="3"/>
    <n v="0"/>
    <n v="407.28"/>
    <n v="1"/>
    <n v="407.28"/>
    <n v="407.28"/>
    <s v="Amy Mendoza"/>
  </r>
  <r>
    <s v="1f69a2a8-6388-43f5-be75-5853b1a316f5"/>
    <s v="ab339b9f-e14a-490b-8e34-81023383f19b"/>
    <s v="iPhone 13"/>
    <x v="2"/>
    <n v="1"/>
    <n v="856.18"/>
    <d v="2023-08-24T00:00:00"/>
    <x v="1"/>
    <x v="0"/>
    <n v="5"/>
    <n v="856.18"/>
    <n v="1"/>
    <n v="856.18"/>
    <n v="851.18"/>
    <s v="Anthony Rowe"/>
  </r>
  <r>
    <s v="6fef9584-a30d-4668-a2f0-139fcacaa8c4"/>
    <s v="b6c9c9d6-2f95-44f5-a803-4e43217b2de7"/>
    <s v="Google Nest"/>
    <x v="0"/>
    <n v="1"/>
    <n v="136.12"/>
    <d v="2023-12-19T00:00:00"/>
    <x v="8"/>
    <x v="0"/>
    <n v="10"/>
    <n v="136.12"/>
    <n v="1"/>
    <n v="136.12"/>
    <n v="126.12"/>
    <s v="Jim Gutierrez"/>
  </r>
  <r>
    <s v="8d6ce714-40ab-4648-bb64-80ebc7d067a9"/>
    <s v="ea2307a0-f51b-46df-8db0-eea31ade3a25"/>
    <s v="Google Nest"/>
    <x v="0"/>
    <n v="1"/>
    <n v="137.88"/>
    <d v="2024-10-23T00:00:00"/>
    <x v="2"/>
    <x v="2"/>
    <n v="0"/>
    <n v="137.88"/>
    <n v="1"/>
    <n v="137.88"/>
    <n v="137.88"/>
    <s v="Blake Webb"/>
  </r>
  <r>
    <s v="d17308a2-5992-436b-b6e6-c21a526aa389"/>
    <s v="b536d4e6-5c1d-4b7c-ac9a-babd1901996b"/>
    <s v="Google Nest"/>
    <x v="0"/>
    <n v="3"/>
    <n v="217.92"/>
    <d v="2024-02-14T00:00:00"/>
    <x v="1"/>
    <x v="3"/>
    <n v="0"/>
    <n v="217.92"/>
    <n v="3"/>
    <n v="653.76"/>
    <n v="653.76"/>
    <s v="Matthew Reynolds"/>
  </r>
  <r>
    <s v="55a38307-5f0f-4209-94e1-1abb08ee13ef"/>
    <s v="809ba67c-9a46-4baf-835b-c8efd96f0032"/>
    <s v="Google Nest"/>
    <x v="0"/>
    <n v="1"/>
    <n v="37.99"/>
    <d v="2022-10-04T00:00:00"/>
    <x v="3"/>
    <x v="0"/>
    <n v="0"/>
    <n v="37.99"/>
    <n v="1"/>
    <n v="37.99"/>
    <n v="37.99"/>
    <s v="Isaac Patrick"/>
  </r>
  <r>
    <s v="21034550-5276-418b-9648-8be687d24d4f"/>
    <s v="bbdeb6d8-0c99-483a-98b8-872f45ec9af7"/>
    <s v="Area Rug"/>
    <x v="9"/>
    <n v="1"/>
    <n v="114.63"/>
    <d v="2022-02-10T00:00:00"/>
    <x v="1"/>
    <x v="5"/>
    <n v="0"/>
    <n v="114.63"/>
    <n v="1"/>
    <n v="114.63"/>
    <n v="114.63"/>
    <s v="Susan Thompson"/>
  </r>
  <r>
    <s v="7e7f3f7b-236f-4b35-9f09-b57e49472355"/>
    <s v="82050cec-4744-4ae1-82c3-42492a91180c"/>
    <s v="LG OLED TV"/>
    <x v="11"/>
    <n v="1"/>
    <n v="2011.86"/>
    <d v="2022-08-13T00:00:00"/>
    <x v="10"/>
    <x v="0"/>
    <n v="20"/>
    <n v="2011.86"/>
    <n v="1"/>
    <n v="2011.86"/>
    <n v="1991.86"/>
    <s v="Shawn Davis"/>
  </r>
  <r>
    <s v="e5b8923b-9349-423b-9c70-d63e1310d93a"/>
    <s v="f47833ef-1a5b-41f4-923a-925cfb42dbd5"/>
    <s v="Smart Thermostat"/>
    <x v="0"/>
    <n v="1"/>
    <n v="156.58000000000001"/>
    <d v="2023-03-30T00:00:00"/>
    <x v="1"/>
    <x v="3"/>
    <n v="0"/>
    <n v="156.58000000000001"/>
    <n v="1"/>
    <n v="156.58000000000001"/>
    <n v="156.58000000000001"/>
    <s v="Vincent Hernandez"/>
  </r>
  <r>
    <s v="952d43ab-5ba7-4b24-b37a-24bb5dfca746"/>
    <s v="a656c1cd-58c8-4143-ab70-f1a0804eafba"/>
    <s v="Dishwasher"/>
    <x v="5"/>
    <n v="1"/>
    <n v="730.5"/>
    <d v="2024-02-20T00:00:00"/>
    <x v="9"/>
    <x v="1"/>
    <n v="15"/>
    <n v="730.5"/>
    <n v="1"/>
    <n v="730.5"/>
    <n v="715.5"/>
    <s v="Sonya Brown"/>
  </r>
  <r>
    <s v="27bd5d44-8fcf-449a-832f-f4dc5adaca92"/>
    <s v="ecfee837-9b8c-49c2-b9bd-ce6d292926aa"/>
    <s v="LG OLED TV"/>
    <x v="11"/>
    <n v="1"/>
    <n v="1950.21"/>
    <d v="2024-04-14T00:00:00"/>
    <x v="1"/>
    <x v="3"/>
    <n v="0"/>
    <n v="1950.21"/>
    <n v="1"/>
    <n v="1950.21"/>
    <n v="1950.21"/>
    <s v="Thomas Mayo"/>
  </r>
  <r>
    <s v="ba3db408-a8e3-4d6d-86df-80d07338ece8"/>
    <s v="fc834aaf-bc6b-41b6-b31a-806bac861aa5"/>
    <s v="Philips Hue Lights"/>
    <x v="0"/>
    <n v="1"/>
    <n v="74.08"/>
    <d v="2024-07-19T00:00:00"/>
    <x v="9"/>
    <x v="3"/>
    <n v="0"/>
    <n v="74.08"/>
    <n v="1"/>
    <n v="74.08"/>
    <n v="74.08"/>
    <s v="Raymond Aguilar"/>
  </r>
  <r>
    <s v="2f084ea1-fe5c-4d92-b820-9392ee7f38dc"/>
    <s v="8f7985ce-ca75-4a0c-9858-a7697a22b5b9"/>
    <s v="Nintendo Switch"/>
    <x v="10"/>
    <n v="1"/>
    <n v="625.72"/>
    <d v="2024-06-30T00:00:00"/>
    <x v="1"/>
    <x v="7"/>
    <n v="0"/>
    <n v="625.72"/>
    <n v="1"/>
    <n v="625.72"/>
    <n v="625.72"/>
    <s v="Jillian Willis"/>
  </r>
  <r>
    <s v="5dff2df9-bdc8-4d09-adaf-4022f60ae31f"/>
    <s v="c89ad888-d9a8-4b85-8903-e63d51e5dbf7"/>
    <s v="Range Hood"/>
    <x v="5"/>
    <n v="1"/>
    <n v="418.84"/>
    <d v="2024-05-15T00:00:00"/>
    <x v="1"/>
    <x v="3"/>
    <n v="0"/>
    <n v="418.84"/>
    <n v="1"/>
    <n v="418.84"/>
    <n v="418.84"/>
    <s v="Danny Wallace"/>
  </r>
  <r>
    <s v="b9ed2fee-580c-4c2a-a8d3-8c634397c41d"/>
    <s v="558144b2-d625-43dc-9f9e-433af292448b"/>
    <s v="Dell Inspiron Desktop"/>
    <x v="15"/>
    <n v="2"/>
    <n v="702.6"/>
    <d v="2024-11-19T00:00:00"/>
    <x v="1"/>
    <x v="6"/>
    <n v="0"/>
    <n v="702.6"/>
    <n v="2"/>
    <n v="1405.2"/>
    <n v="1405.2"/>
    <s v="Kelly Clark"/>
  </r>
  <r>
    <s v="f447af41-9b41-46af-bc91-b8c805305de9"/>
    <s v="d0ce1d8c-4bf4-4a58-8ec4-e2c3ec46b7a7"/>
    <s v="Dell Inspiron Desktop"/>
    <x v="15"/>
    <n v="2"/>
    <n v="1217.58"/>
    <d v="2024-08-22T00:00:00"/>
    <x v="6"/>
    <x v="0"/>
    <n v="30"/>
    <n v="1217.58"/>
    <n v="2"/>
    <n v="2435.16"/>
    <n v="2405.16"/>
    <s v="Paul Craig"/>
  </r>
  <r>
    <s v="40c1c40e-2bca-4f79-bae1-772225b7825b"/>
    <s v="4ab753f5-3dd0-4d9c-9048-18066da28786"/>
    <s v="Xiaomi Mi 12"/>
    <x v="2"/>
    <n v="1"/>
    <n v="1168.07"/>
    <d v="2023-08-28T00:00:00"/>
    <x v="1"/>
    <x v="0"/>
    <n v="0"/>
    <n v="1168.07"/>
    <n v="1"/>
    <n v="1168.07"/>
    <n v="1168.07"/>
    <s v="Brittany Mcdonald"/>
  </r>
  <r>
    <s v="ae6f41ea-9705-4995-800d-243797fc5a90"/>
    <s v="46d4c070-cce6-4c2d-9844-6679ceaf50d8"/>
    <s v="Ring Doorbell"/>
    <x v="0"/>
    <n v="3"/>
    <n v="282.10000000000002"/>
    <d v="2024-08-14T00:00:00"/>
    <x v="1"/>
    <x v="2"/>
    <n v="0"/>
    <n v="282.10000000000002"/>
    <n v="3"/>
    <n v="846.30000000000007"/>
    <n v="846.30000000000007"/>
    <s v="Samantha Brown"/>
  </r>
  <r>
    <s v="9ba03d0f-0f91-45a0-8600-22f94f716029"/>
    <s v="44045868-ae2f-4166-ba0f-a9cebd047dd0"/>
    <s v="Area Rug"/>
    <x v="9"/>
    <n v="1"/>
    <n v="265.83999999999997"/>
    <d v="2024-06-05T00:00:00"/>
    <x v="3"/>
    <x v="1"/>
    <n v="25"/>
    <n v="265.83999999999997"/>
    <n v="1"/>
    <n v="265.83999999999997"/>
    <n v="240.83999999999997"/>
    <s v="Jeff Lopez"/>
  </r>
  <r>
    <s v="ff81bf33-003c-475b-bf1f-175d7398d15f"/>
    <s v="39a7de31-eaa1-449c-964e-d1442add6e69"/>
    <s v="Samsung Galaxy S22"/>
    <x v="2"/>
    <n v="1"/>
    <n v="606.87"/>
    <d v="2024-11-28T00:00:00"/>
    <x v="7"/>
    <x v="3"/>
    <m/>
    <n v="606.87"/>
    <n v="1"/>
    <n v="606.87"/>
    <n v="606.87"/>
    <s v="Marissa Green"/>
  </r>
  <r>
    <s v="d02ad11a-647c-4e39-a7af-a350abc88f21"/>
    <s v="da5deed3-b5a7-4096-a4a1-8c4d5c64d88e"/>
    <s v="Vizio SmartCast TV"/>
    <x v="11"/>
    <n v="1"/>
    <n v="1802.71"/>
    <d v="2024-12-17T00:00:00"/>
    <x v="5"/>
    <x v="2"/>
    <n v="0"/>
    <n v="1802.71"/>
    <n v="1"/>
    <n v="1802.71"/>
    <n v="1802.71"/>
    <s v="Janet Flores"/>
  </r>
  <r>
    <s v="da73b906-f099-4c47-8064-b0feef6155f1"/>
    <s v="6f13fd1d-c8e9-4792-bb73-b12021a20d99"/>
    <s v="Coffee Maker"/>
    <x v="8"/>
    <n v="1"/>
    <n v="181.64"/>
    <d v="2024-11-20T00:00:00"/>
    <x v="1"/>
    <x v="0"/>
    <n v="0"/>
    <n v="181.64"/>
    <n v="1"/>
    <n v="181.64"/>
    <n v="181.64"/>
    <s v="Michelle Richardson"/>
  </r>
  <r>
    <s v="5d6030ba-8347-49f6-a218-cedffe52c2c2"/>
    <s v="b4f8191d-a598-44dd-90e9-b6f169992dd5"/>
    <s v="Dell Inspiron Desktop"/>
    <x v="15"/>
    <n v="1"/>
    <n v="1406.08"/>
    <d v="2024-01-19T00:00:00"/>
    <x v="4"/>
    <x v="3"/>
    <n v="0"/>
    <n v="1406.08"/>
    <n v="1"/>
    <n v="1406.08"/>
    <n v="1406.08"/>
    <s v="Stacy Olson"/>
  </r>
  <r>
    <s v="7f5f61ab-7381-4f80-9e35-110b788452c3"/>
    <s v="861f2c1d-adb2-498e-909a-f7f8057b497a"/>
    <s v="Samsung Galaxy S22"/>
    <x v="2"/>
    <n v="1"/>
    <n v="1097.73"/>
    <d v="2023-08-26T00:00:00"/>
    <x v="10"/>
    <x v="0"/>
    <n v="0"/>
    <n v="1097.73"/>
    <n v="1"/>
    <n v="1097.73"/>
    <n v="1097.73"/>
    <s v="Donald Hansen"/>
  </r>
  <r>
    <s v="0b9a5c42-d746-42ff-9e26-4ee277fd30af"/>
    <s v="ec3a4dc8-939d-46f0-88e9-8beb8443b72a"/>
    <s v="Sony Soundbar"/>
    <x v="6"/>
    <n v="1"/>
    <n v="70.819999999999993"/>
    <d v="2021-12-09T00:00:00"/>
    <x v="1"/>
    <x v="3"/>
    <n v="30"/>
    <n v="70.819999999999993"/>
    <n v="1"/>
    <n v="70.819999999999993"/>
    <n v="40.819999999999993"/>
    <s v="Nina Colon"/>
  </r>
  <r>
    <s v="24ed5c1c-f372-4894-b0ee-16a24594aa45"/>
    <s v="c5231ae5-9293-4f62-8e38-60de8ff3f745"/>
    <s v="Curtains"/>
    <x v="9"/>
    <n v="2"/>
    <n v="161.16"/>
    <d v="2021-06-19T00:00:00"/>
    <x v="1"/>
    <x v="4"/>
    <n v="0"/>
    <n v="161.16"/>
    <n v="2"/>
    <n v="322.32"/>
    <n v="322.32"/>
    <s v="Megan Gibbs"/>
  </r>
  <r>
    <s v="4506505a-9b0c-4e3e-a23e-e0492390a38b"/>
    <s v="630fcb5a-c6eb-42ec-bc6f-de49b81e371d"/>
    <s v="Dining Table"/>
    <x v="7"/>
    <n v="1"/>
    <n v="1545.13"/>
    <d v="2023-04-28T00:00:00"/>
    <x v="6"/>
    <x v="3"/>
    <n v="0"/>
    <n v="1545.13"/>
    <n v="1"/>
    <n v="1545.13"/>
    <n v="1545.13"/>
    <s v="Sarah Vance"/>
  </r>
  <r>
    <s v="b4de5fb8-9d4c-4c75-93ae-954888198e8a"/>
    <s v="e8359da9-2edd-435b-9642-5f08a8038ead"/>
    <s v="HP Spectre"/>
    <x v="4"/>
    <n v="2"/>
    <n v="2302.52"/>
    <d v="2024-06-18T00:00:00"/>
    <x v="7"/>
    <x v="0"/>
    <n v="15"/>
    <n v="2302.52"/>
    <n v="2"/>
    <n v="4605.04"/>
    <n v="4590.04"/>
    <s v="Susan Howe"/>
  </r>
  <r>
    <s v="ffc152e5-1ff4-47cb-8b6a-08d5f979cdee"/>
    <s v="def8b26f-edae-49bc-acb5-66636b05504c"/>
    <s v="Philips Hue Lights"/>
    <x v="0"/>
    <n v="2"/>
    <n v="144.71"/>
    <d v="2024-11-10T00:00:00"/>
    <x v="5"/>
    <x v="0"/>
    <n v="0"/>
    <n v="144.71"/>
    <n v="2"/>
    <n v="289.42"/>
    <n v="289.42"/>
    <s v="Charles Rich"/>
  </r>
  <r>
    <s v="e383d63e-7849-440c-8790-4977e0ec4917"/>
    <s v="61cc9e2a-f7b0-4ce8-817d-2d49c5b79ec4"/>
    <s v="Audio-Technica Turntable"/>
    <x v="6"/>
    <n v="1"/>
    <n v="245.52"/>
    <d v="2024-05-30T00:00:00"/>
    <x v="1"/>
    <x v="7"/>
    <n v="0"/>
    <n v="245.52"/>
    <n v="1"/>
    <n v="245.52"/>
    <n v="245.52"/>
    <s v="Emily Dominguez"/>
  </r>
  <r>
    <s v="991306d0-c53c-4d8b-b77b-5247c54fcdc1"/>
    <s v="d679781f-c899-4fe2-bb98-20ef3b2c6478"/>
    <s v="Dishwasher"/>
    <x v="5"/>
    <n v="1"/>
    <n v="692.81"/>
    <d v="2023-11-25T00:00:00"/>
    <x v="9"/>
    <x v="3"/>
    <n v="0"/>
    <n v="692.81"/>
    <n v="1"/>
    <n v="692.81"/>
    <n v="692.81"/>
    <s v="Judith Mcmillan"/>
  </r>
  <r>
    <s v="b187737f-8028-48a4-9229-113ab1e894c7"/>
    <s v="162e4875-6948-4845-84b5-e077f3a374f0"/>
    <s v="Google Nest"/>
    <x v="0"/>
    <n v="1"/>
    <n v="260.64"/>
    <d v="2024-11-24T00:00:00"/>
    <x v="1"/>
    <x v="4"/>
    <n v="30"/>
    <n v="260.64"/>
    <n v="1"/>
    <n v="260.64"/>
    <n v="230.64"/>
    <s v="Nathan Moore"/>
  </r>
  <r>
    <s v="676af2dc-bd02-4cfd-907b-42d14fff374b"/>
    <s v="9269cf78-04e8-4a0d-8d4c-469e5891a0b8"/>
    <s v="Microwave Oven"/>
    <x v="5"/>
    <n v="1"/>
    <n v="193.66"/>
    <d v="2023-03-29T00:00:00"/>
    <x v="1"/>
    <x v="4"/>
    <n v="0"/>
    <n v="193.66"/>
    <n v="1"/>
    <n v="193.66"/>
    <n v="193.66"/>
    <s v="Susan Delgado"/>
  </r>
  <r>
    <s v="7c0c420e-df0e-426a-a360-a2e75db9e7f6"/>
    <s v="de1db992-aed1-464f-9d8d-9b7121b7dc0a"/>
    <s v="HP Spectre"/>
    <x v="4"/>
    <n v="1"/>
    <n v="1739.44"/>
    <d v="2023-12-30T00:00:00"/>
    <x v="2"/>
    <x v="5"/>
    <n v="0"/>
    <n v="1739.44"/>
    <n v="1"/>
    <n v="1739.44"/>
    <n v="1739.44"/>
    <s v="Joseph Edwards"/>
  </r>
  <r>
    <s v="00b51549-6abd-46e6-a0c5-c47af8538400"/>
    <s v="fc05eaae-21f9-4629-9cc2-99b181c4b628"/>
    <s v="JBL Bluetooth Speaker"/>
    <x v="6"/>
    <n v="3"/>
    <n v="159.05000000000001"/>
    <d v="2022-11-21T00:00:00"/>
    <x v="1"/>
    <x v="5"/>
    <n v="5"/>
    <n v="159.05000000000001"/>
    <n v="3"/>
    <n v="477.15000000000003"/>
    <n v="472.15000000000003"/>
    <s v="Wendy Warner"/>
  </r>
  <r>
    <s v="4bbaf70f-7f0d-4c58-8995-e18f8d14fcd6"/>
    <s v="21297ef1-181c-4987-b731-922028e1a8b4"/>
    <s v="Lenovo IdeaCentre"/>
    <x v="15"/>
    <n v="1"/>
    <n v="954.93"/>
    <d v="2023-07-13T00:00:00"/>
    <x v="4"/>
    <x v="7"/>
    <n v="0"/>
    <n v="954.93"/>
    <n v="1"/>
    <n v="954.93"/>
    <n v="954.93"/>
    <s v="Brittany Lewis"/>
  </r>
  <r>
    <s v="246eb03e-f7e1-4360-a19d-5b7143f29dbe"/>
    <s v="962b63f6-1527-49a0-be1d-d9975d2dc861"/>
    <s v="Google Nest"/>
    <x v="0"/>
    <n v="1"/>
    <n v="183.28"/>
    <d v="2022-06-14T00:00:00"/>
    <x v="1"/>
    <x v="0"/>
    <n v="0"/>
    <n v="183.28"/>
    <n v="1"/>
    <n v="183.28"/>
    <n v="183.28"/>
    <s v="Erik Floyd"/>
  </r>
  <r>
    <s v="8255a4ff-e12f-4a6e-a0fd-b38283e606bf"/>
    <s v="a5a50a64-b49d-454b-b287-024a8902985d"/>
    <s v="iPad Pro"/>
    <x v="12"/>
    <n v="2"/>
    <n v="502.92"/>
    <d v="2020-08-23T00:00:00"/>
    <x v="5"/>
    <x v="0"/>
    <n v="0"/>
    <n v="502.92"/>
    <n v="2"/>
    <n v="1005.84"/>
    <n v="1005.84"/>
    <s v="Bonnie Jones"/>
  </r>
  <r>
    <s v="52620741-6ed2-46a2-9ba9-350d2aff8d2b"/>
    <s v="cea1ca54-2bbf-47f9-bcda-ad5550294858"/>
    <s v="Samsung Galaxy S22"/>
    <x v="2"/>
    <n v="1"/>
    <n v="629.29999999999995"/>
    <d v="2024-09-01T00:00:00"/>
    <x v="10"/>
    <x v="4"/>
    <n v="0"/>
    <n v="629.29999999999995"/>
    <n v="1"/>
    <n v="629.29999999999995"/>
    <n v="629.29999999999995"/>
    <s v="Michael Coleman"/>
  </r>
  <r>
    <s v="6acd97e7-46e7-404c-8f20-de9ed063724b"/>
    <s v="08e0c298-97f7-48b1-82af-07646cbb4af7"/>
    <s v="Ring Doorbell"/>
    <x v="0"/>
    <n v="1"/>
    <n v="71.89"/>
    <d v="2021-08-30T00:00:00"/>
    <x v="4"/>
    <x v="3"/>
    <n v="5"/>
    <n v="71.89"/>
    <n v="1"/>
    <n v="71.89"/>
    <n v="66.89"/>
    <s v="David White"/>
  </r>
  <r>
    <s v="93c93899-0fc9-4bb6-acb2-a65ce0f14ae5"/>
    <s v="75b06ec5-d6a5-4a69-8cbc-9aceb52f5d95"/>
    <s v="Bed Frame"/>
    <x v="7"/>
    <n v="2"/>
    <n v="937.18"/>
    <d v="2024-04-15T00:00:00"/>
    <x v="1"/>
    <x v="0"/>
    <n v="0"/>
    <n v="937.18"/>
    <n v="2"/>
    <n v="1874.36"/>
    <n v="1874.36"/>
    <s v="Holly Vega"/>
  </r>
  <r>
    <s v="4845181a-974d-49b1-bc04-411efaf52aca"/>
    <s v="a66ddb91-7a8b-4f77-b35a-5965959106be"/>
    <s v="Dining Table"/>
    <x v="7"/>
    <n v="1"/>
    <n v="1251.18"/>
    <d v="2024-10-12T00:00:00"/>
    <x v="6"/>
    <x v="5"/>
    <n v="0"/>
    <n v="1251.18"/>
    <n v="1"/>
    <n v="1251.18"/>
    <n v="1251.18"/>
    <s v="Teresa Smith"/>
  </r>
  <r>
    <s v="6cc839e1-ee67-4b77-a9b3-060cd2598a51"/>
    <s v="c397b444-0003-4cb5-94fc-dfb95e9a4a81"/>
    <s v="Microwave Oven"/>
    <x v="5"/>
    <n v="1"/>
    <n v="132.75"/>
    <d v="2024-08-16T00:00:00"/>
    <x v="1"/>
    <x v="0"/>
    <n v="20"/>
    <n v="132.75"/>
    <n v="1"/>
    <n v="132.75"/>
    <n v="112.75"/>
    <s v="Barbara Mccoy"/>
  </r>
  <r>
    <s v="dfdf5a61-3faa-472b-8e27-e22faca01a60"/>
    <s v="804f533e-9053-47a4-8689-8392e49fca91"/>
    <s v="Throw Pillows"/>
    <x v="9"/>
    <n v="1"/>
    <n v="54.26"/>
    <d v="2024-03-09T00:00:00"/>
    <x v="7"/>
    <x v="1"/>
    <n v="0"/>
    <n v="54.26"/>
    <n v="1"/>
    <n v="54.26"/>
    <n v="54.26"/>
    <s v="Hunter Turner"/>
  </r>
  <r>
    <s v="71a32513-0f21-4d7e-94b8-b4c513c89319"/>
    <s v="e091f901-b508-4287-b7a5-569fd35fe02b"/>
    <s v="Amazon Echo"/>
    <x v="0"/>
    <n v="1"/>
    <n v="156.74"/>
    <d v="2023-09-13T00:00:00"/>
    <x v="5"/>
    <x v="6"/>
    <n v="15"/>
    <n v="156.74"/>
    <n v="1"/>
    <n v="156.74"/>
    <n v="141.74"/>
    <s v="Ebony Rose"/>
  </r>
  <r>
    <s v="91686a7d-b7e5-4849-a37e-d45361248fa9"/>
    <s v="cd97dfe6-1563-49c2-9129-e98c20eaf952"/>
    <s v="Throw Pillows"/>
    <x v="9"/>
    <n v="1"/>
    <n v="251.93"/>
    <d v="2023-07-29T00:00:00"/>
    <x v="3"/>
    <x v="3"/>
    <n v="0"/>
    <n v="251.93"/>
    <n v="1"/>
    <n v="251.93"/>
    <n v="251.93"/>
    <s v="Sarah Simmons"/>
  </r>
  <r>
    <s v="9837a721-31e8-4304-8527-b6cdd00dc5b8"/>
    <s v="8a94baee-7219-4b80-95ba-222e8aa41555"/>
    <s v="LG OLED TV"/>
    <x v="11"/>
    <n v="1"/>
    <n v="2271.44"/>
    <d v="2022-04-16T00:00:00"/>
    <x v="1"/>
    <x v="0"/>
    <n v="0"/>
    <n v="2271.44"/>
    <n v="1"/>
    <n v="2271.44"/>
    <n v="2271.44"/>
    <s v="Samantha Carter"/>
  </r>
  <r>
    <s v="f475ef57-1617-4804-8596-a3573fa7d080"/>
    <s v="c680ec01-6ff6-4c64-986e-137f47ad0c8e"/>
    <s v="Wall Art"/>
    <x v="9"/>
    <n v="1"/>
    <n v="218.37"/>
    <d v="2021-03-29T00:00:00"/>
    <x v="8"/>
    <x v="0"/>
    <n v="0"/>
    <n v="218.37"/>
    <n v="1"/>
    <n v="218.37"/>
    <n v="218.37"/>
    <s v="Brenda Myers"/>
  </r>
  <r>
    <s v="5e39fc2e-db8e-4ed0-9aaa-70075f97ea04"/>
    <s v="ed5605c3-6bab-4e21-a871-0021ee32d121"/>
    <s v="Sony Soundbar"/>
    <x v="6"/>
    <n v="1"/>
    <n v="121.29"/>
    <d v="2024-12-08T00:00:00"/>
    <x v="1"/>
    <x v="3"/>
    <n v="0"/>
    <n v="121.29"/>
    <n v="1"/>
    <n v="121.29"/>
    <n v="121.29"/>
    <s v="Susan Reyes"/>
  </r>
  <r>
    <s v="628e91ed-ae6f-41c7-b6bf-ba2d055512d1"/>
    <s v="ebdbc361-3aa6-4db3-a053-11081bf09278"/>
    <s v="iPhone 13"/>
    <x v="2"/>
    <n v="2"/>
    <n v="9140.7697835464642"/>
    <d v="2023-05-31T00:00:00"/>
    <x v="1"/>
    <x v="2"/>
    <n v="0"/>
    <n v="9140.7697835464642"/>
    <n v="2"/>
    <n v="18281.539567092928"/>
    <n v="18281.539567092928"/>
    <s v="Scott Wilson"/>
  </r>
  <r>
    <s v="36533bbe-075f-4828-bbdc-5fcc38de817c"/>
    <s v="cfd044fa-b5cb-4286-b97f-197990ed8317"/>
    <s v="Bose Headphones"/>
    <x v="6"/>
    <n v="1"/>
    <n v="91"/>
    <d v="2025-01-23T00:00:00"/>
    <x v="1"/>
    <x v="3"/>
    <n v="0"/>
    <n v="91"/>
    <n v="1"/>
    <n v="91"/>
    <n v="91"/>
    <s v="Mike Wilson"/>
  </r>
  <r>
    <s v="27de3cba-d66a-4e3f-95b8-0fcab0e9138a"/>
    <s v="a656c1cd-58c8-4143-ab70-f1a0804eafba"/>
    <s v="Curtains"/>
    <x v="9"/>
    <n v="2"/>
    <n v="34.369999999999997"/>
    <d v="2024-07-31T00:00:00"/>
    <x v="5"/>
    <x v="5"/>
    <n v="0"/>
    <n v="34.369999999999997"/>
    <n v="2"/>
    <n v="68.739999999999995"/>
    <n v="68.739999999999995"/>
    <s v="Sonya Brown"/>
  </r>
  <r>
    <s v="9faea8e1-75c2-46f4-a16f-5e946c7c6167"/>
    <s v="bde0af88-2cdf-40d2-84dd-c402af94928d"/>
    <s v="Pillows"/>
    <x v="14"/>
    <n v="1"/>
    <n v="263.89999999999998"/>
    <d v="2023-09-12T00:00:00"/>
    <x v="5"/>
    <x v="3"/>
    <n v="0"/>
    <n v="263.89999999999998"/>
    <n v="1"/>
    <n v="263.89999999999998"/>
    <n v="263.89999999999998"/>
    <s v="Katherine Elliott"/>
  </r>
  <r>
    <s v="58dd725b-ca5b-44b4-bf28-827dcfed66a1"/>
    <s v="a7c5893f-7085-4ec2-8e06-728bffdabc29"/>
    <s v="Xiaomi Mi 12"/>
    <x v="2"/>
    <n v="1"/>
    <n v="842.06"/>
    <d v="2022-10-30T00:00:00"/>
    <x v="9"/>
    <x v="6"/>
    <n v="0"/>
    <n v="842.06"/>
    <n v="1"/>
    <n v="842.06"/>
    <n v="842.06"/>
    <s v="Michelle Mccoy"/>
  </r>
  <r>
    <s v="4e869c25-9d0b-472a-8198-0b531db8c025"/>
    <s v="305009e7-0240-4ed0-aaf5-e50a47b647b0"/>
    <s v="Bose Headphones"/>
    <x v="6"/>
    <n v="1"/>
    <n v="233.64"/>
    <d v="2024-11-04T00:00:00"/>
    <x v="1"/>
    <x v="3"/>
    <n v="0"/>
    <n v="233.64"/>
    <n v="1"/>
    <n v="233.64"/>
    <n v="233.64"/>
    <s v="Allison Stafford"/>
  </r>
  <r>
    <s v="98cc1a2a-d0a7-448a-8489-2993cf2e0f77"/>
    <s v="156b1949-7c6c-4a8d-99d2-3a59ddf6b274"/>
    <s v="MacBook Pro"/>
    <x v="4"/>
    <n v="1"/>
    <n v="1252.75"/>
    <d v="2022-10-04T00:00:00"/>
    <x v="1"/>
    <x v="0"/>
    <n v="0"/>
    <n v="1252.75"/>
    <n v="1"/>
    <n v="1252.75"/>
    <n v="1252.75"/>
    <s v="Sarah Roberts"/>
  </r>
  <r>
    <s v="960b2398-0579-4736-88c5-91fbfd2a376f"/>
    <s v="d917fc8b-f3ae-44db-811c-7151a9ddd7ac"/>
    <s v="Area Rug"/>
    <x v="9"/>
    <n v="1"/>
    <n v="221.14"/>
    <d v="2024-11-17T00:00:00"/>
    <x v="1"/>
    <x v="3"/>
    <n v="0"/>
    <n v="221.14"/>
    <n v="1"/>
    <n v="221.14"/>
    <n v="221.14"/>
    <s v="Daniel Briggs"/>
  </r>
  <r>
    <s v="dd5bf5d5-a997-4dcc-b063-dbc78f8a73af"/>
    <s v="f7d7814d-903c-4928-a4fd-66d49faf9abd"/>
    <s v="Google Pixel 6"/>
    <x v="2"/>
    <n v="1"/>
    <n v="550.41999999999996"/>
    <d v="2024-05-13T00:00:00"/>
    <x v="1"/>
    <x v="0"/>
    <n v="0"/>
    <n v="550.41999999999996"/>
    <n v="1"/>
    <n v="550.41999999999996"/>
    <n v="550.41999999999996"/>
    <s v="Cynthia Davis"/>
  </r>
  <r>
    <s v="6ed6829b-0eba-4b55-8c5f-570d3318b2c6"/>
    <s v="703126e3-997c-43c5-8303-baa9471ee40a"/>
    <s v="Sofa"/>
    <x v="7"/>
    <n v="1"/>
    <n v="937.83"/>
    <d v="2023-10-15T00:00:00"/>
    <x v="1"/>
    <x v="0"/>
    <n v="30"/>
    <n v="937.83"/>
    <n v="1"/>
    <n v="937.83"/>
    <n v="907.83"/>
    <s v="Jacob Sutton"/>
  </r>
  <r>
    <s v="696441a1-ae08-485d-96cf-409fb80087a5"/>
    <s v="e2050a23-b48a-4bfc-af1b-f5997238ef07"/>
    <s v="Electric Range"/>
    <x v="5"/>
    <n v="1"/>
    <n v="918.91"/>
    <d v="2023-01-25T00:00:00"/>
    <x v="1"/>
    <x v="0"/>
    <n v="0"/>
    <n v="918.91"/>
    <n v="1"/>
    <n v="918.91"/>
    <n v="918.91"/>
    <s v="Christine Haynes"/>
  </r>
  <r>
    <s v="3ee71291-0e01-4e34-9220-1f1f06b03575"/>
    <s v="cf1a3b7a-0250-4ed4-afb2-34293bbcd15e"/>
    <s v="Nintendo Switch"/>
    <x v="1"/>
    <n v="2"/>
    <n v="0"/>
    <d v="2023-07-04T00:00:00"/>
    <x v="7"/>
    <x v="6"/>
    <n v="30"/>
    <n v="387.79"/>
    <n v="2"/>
    <n v="775.58"/>
    <n v="745.58"/>
    <s v="Amy Monroe"/>
  </r>
  <r>
    <s v="e57b5a26-c886-4237-9f55-b01a153fa9a4"/>
    <s v="600f2495-1ea8-47bd-a0e8-1af7ddfd5763"/>
    <s v="Ring Doorbell"/>
    <x v="0"/>
    <n v="1"/>
    <n v="136.19999999999999"/>
    <d v="2024-04-23T00:00:00"/>
    <x v="5"/>
    <x v="3"/>
    <n v="0"/>
    <n v="136.19999999999999"/>
    <n v="1"/>
    <n v="136.19999999999999"/>
    <n v="136.19999999999999"/>
    <s v="Crystal Sims"/>
  </r>
  <r>
    <s v="7848449d-989a-44bf-873c-8da113cf9267"/>
    <s v="8bfe8a26-b47e-41ec-b4e3-ea4bd65a9b24"/>
    <s v="Refrigerator"/>
    <x v="5"/>
    <n v="2"/>
    <n v="668.53"/>
    <d v="2021-10-20T00:00:00"/>
    <x v="0"/>
    <x v="3"/>
    <n v="0"/>
    <n v="668.53"/>
    <n v="2"/>
    <n v="1337.06"/>
    <n v="1337.06"/>
    <s v="Ashley Butler"/>
  </r>
  <r>
    <s v="4200e2e7-c9ff-4298-a72d-ef07413d8767"/>
    <s v="7f036163-ede0-4e78-a80f-2e90cd04e78b"/>
    <s v="External Hard Drive"/>
    <x v="3"/>
    <n v="1"/>
    <n v="79.19"/>
    <d v="2025-02-10T00:00:00"/>
    <x v="1"/>
    <x v="2"/>
    <n v="0"/>
    <n v="79.19"/>
    <n v="1"/>
    <n v="79.19"/>
    <n v="79.19"/>
    <s v="David Powers"/>
  </r>
  <r>
    <s v="541b7ddf-190b-48ce-8cb2-3998f93d99b4"/>
    <s v="200cb94f-cd9e-45a5-ba52-fa3201c88756"/>
    <s v="Sofa"/>
    <x v="7"/>
    <n v="1"/>
    <n v="976.33"/>
    <d v="2023-04-12T00:00:00"/>
    <x v="9"/>
    <x v="0"/>
    <n v="0"/>
    <n v="976.33"/>
    <n v="1"/>
    <n v="976.33"/>
    <n v="976.33"/>
    <s v="Kevin Silva"/>
  </r>
  <r>
    <s v="95a22832-5f09-4d84-90ca-9249e0bdb40f"/>
    <s v="70ff8e24-6279-4c96-91b4-7e2bbd5927e5"/>
    <s v="Bed Frame"/>
    <x v="7"/>
    <m/>
    <n v="1865.25"/>
    <d v="2023-07-14T00:00:00"/>
    <x v="4"/>
    <x v="0"/>
    <n v="0"/>
    <n v="1865.25"/>
    <n v="1"/>
    <n v="1865.25"/>
    <n v="1865.25"/>
    <s v="David Moore"/>
  </r>
  <r>
    <s v="3558d041-8394-4400-b27f-1ae48e0662fe"/>
    <s v="11580705-3f2c-4117-9e15-85661d86c09f"/>
    <s v="Cookware Set"/>
    <x v="13"/>
    <n v="1"/>
    <n v="127.07"/>
    <d v="2024-05-02T00:00:00"/>
    <x v="1"/>
    <x v="0"/>
    <n v="0"/>
    <n v="127.07"/>
    <n v="1"/>
    <n v="127.07"/>
    <n v="127.07"/>
    <s v="Barbara Cruz"/>
  </r>
  <r>
    <s v="2a95aab9-0ecc-4055-8ec3-786043dbcdb0"/>
    <s v="efb7b4b0-d961-4ea6-a092-81e5b65daeb8"/>
    <s v="Curtains"/>
    <x v="9"/>
    <n v="1"/>
    <n v="32.22"/>
    <d v="2022-03-11T00:00:00"/>
    <x v="1"/>
    <x v="2"/>
    <n v="0"/>
    <n v="32.22"/>
    <n v="1"/>
    <n v="32.22"/>
    <n v="32.22"/>
    <s v="Stanley Wright"/>
  </r>
  <r>
    <s v="e4e464b8-49e0-441d-bf72-faa35ea89ad6"/>
    <s v="4912f603-52ee-4624-9e4e-09e2af83c536"/>
    <s v="Bookshelf"/>
    <x v="7"/>
    <n v="2"/>
    <n v="548.11"/>
    <d v="2024-06-02T00:00:00"/>
    <x v="1"/>
    <x v="2"/>
    <n v="0"/>
    <n v="548.11"/>
    <n v="2"/>
    <n v="1096.22"/>
    <n v="1096.22"/>
    <s v="Mary Hudson"/>
  </r>
  <r>
    <s v="036d779b-0be7-4c9e-9897-3a4baf312845"/>
    <s v="42f77b2d-2f90-45a9-adc7-f65b6e7148c8"/>
    <s v="Ring Doorbell"/>
    <x v="0"/>
    <n v="1"/>
    <n v="263.02999999999997"/>
    <d v="2024-07-20T00:00:00"/>
    <x v="1"/>
    <x v="2"/>
    <n v="30"/>
    <n v="263.02999999999997"/>
    <n v="1"/>
    <n v="263.02999999999997"/>
    <n v="233.02999999999997"/>
    <s v="Margaret Madden"/>
  </r>
  <r>
    <s v="4bff8a67-ffee-4967-a9a0-89ec32caec67"/>
    <s v="0be82b22-4d71-4720-8dc4-a81ec490a35d"/>
    <s v="Area Rug"/>
    <x v="9"/>
    <n v="1"/>
    <n v="149.43"/>
    <d v="2021-12-20T00:00:00"/>
    <x v="6"/>
    <x v="4"/>
    <n v="30"/>
    <n v="149.43"/>
    <n v="1"/>
    <n v="149.43"/>
    <n v="119.43"/>
    <s v="Michael Johnson"/>
  </r>
  <r>
    <s v="b9373a63-c53c-4182-bb68-2b6ef9941b6a"/>
    <s v="09853055-9dcb-41a7-a808-be14a39b9924"/>
    <s v="iMac"/>
    <x v="15"/>
    <n v="1"/>
    <n v="1529.34"/>
    <d v="2024-08-08T00:00:00"/>
    <x v="5"/>
    <x v="0"/>
    <n v="0"/>
    <n v="1529.34"/>
    <n v="1"/>
    <n v="1529.34"/>
    <n v="1529.34"/>
    <s v="Rachel Huerta"/>
  </r>
  <r>
    <s v="7c2ea240-5fd3-4612-a97d-25538ba2b992"/>
    <s v="19694dc5-ed31-4ed2-a9c5-6440a19d9ecb"/>
    <s v="Xbox Series X"/>
    <x v="1"/>
    <n v="1"/>
    <n v="197.57"/>
    <d v="2023-08-22T00:00:00"/>
    <x v="1"/>
    <x v="2"/>
    <m/>
    <n v="197.57"/>
    <n v="1"/>
    <n v="197.57"/>
    <n v="197.57"/>
    <s v="James Love"/>
  </r>
  <r>
    <s v="f6acc2ef-fafd-4f44-a36e-925acc1bb05b"/>
    <s v="02a24790-6f75-4597-8307-1ed54a00e92a"/>
    <s v="Wall Art"/>
    <x v="9"/>
    <n v="1"/>
    <n v="183.72"/>
    <d v="2022-03-17T00:00:00"/>
    <x v="6"/>
    <x v="3"/>
    <n v="10"/>
    <n v="183.72"/>
    <n v="1"/>
    <n v="183.72"/>
    <n v="173.72"/>
    <s v="Dorothy Choi"/>
  </r>
  <r>
    <s v="bc4f4828-7855-45cb-b8bf-2ea9968146fd"/>
    <s v="9300a7ec-6dfb-4d32-b991-875e7a5e19f3"/>
    <s v="Mattress Topper"/>
    <x v="14"/>
    <n v="1"/>
    <n v="270.31"/>
    <d v="2023-08-26T00:00:00"/>
    <x v="1"/>
    <x v="4"/>
    <n v="10"/>
    <n v="270.31"/>
    <n v="1"/>
    <n v="270.31"/>
    <n v="260.31"/>
    <s v="Jason Chavez"/>
  </r>
  <r>
    <s v="e1ec4655-4846-4ee8-bcdf-953bf9059fb1"/>
    <s v="4f7a2289-5ed1-4800-ac2e-473705b84721"/>
    <s v="Sony Soundbar"/>
    <x v="6"/>
    <m/>
    <n v="363.46"/>
    <d v="2025-01-07T00:00:00"/>
    <x v="3"/>
    <x v="4"/>
    <n v="5"/>
    <n v="363.46"/>
    <n v="1"/>
    <n v="363.46"/>
    <n v="358.46"/>
    <s v="Michelle Clements"/>
  </r>
  <r>
    <s v="93a9f2d9-0f1c-43ec-ab15-e30a78aedab2"/>
    <s v="19feb318-3c62-47ca-ad96-8ea35b8b5d1e"/>
    <s v="Bed Frame"/>
    <x v="7"/>
    <n v="1"/>
    <n v="1116.55"/>
    <d v="2024-06-17T00:00:00"/>
    <x v="1"/>
    <x v="3"/>
    <n v="5"/>
    <n v="1116.55"/>
    <n v="1"/>
    <n v="1116.55"/>
    <n v="1111.55"/>
    <s v="Jessica Nolan"/>
  </r>
  <r>
    <s v="c8371904-0146-4c9f-bb35-31da1ab4f0de"/>
    <s v="1f84521c-bb76-4336-bff9-73a1ab09f21a"/>
    <s v="Coffee Maker"/>
    <x v="8"/>
    <n v="1"/>
    <n v="172.98"/>
    <d v="2022-11-04T00:00:00"/>
    <x v="1"/>
    <x v="4"/>
    <n v="0"/>
    <n v="172.98"/>
    <n v="1"/>
    <n v="172.98"/>
    <n v="172.98"/>
    <s v="Tom Olson"/>
  </r>
  <r>
    <s v="d0e82d91-5f69-43c2-a2cb-217727fb58f0"/>
    <s v="57471a7e-5850-4c99-9f7f-430829dbce07"/>
    <s v="Nintendo Switch"/>
    <x v="1"/>
    <n v="1"/>
    <n v="333.47"/>
    <d v="2021-12-09T00:00:00"/>
    <x v="5"/>
    <x v="1"/>
    <n v="0"/>
    <n v="333.47"/>
    <n v="1"/>
    <n v="333.47"/>
    <n v="333.47"/>
    <s v="Matthew Hendrix"/>
  </r>
  <r>
    <s v="ddecb3e9-0484-44d7-8d83-c67d0869eb8f"/>
    <s v="6e08bf91-6b74-437b-aec9-c5198c9d776e"/>
    <s v="Throw Pillows"/>
    <x v="9"/>
    <n v="1"/>
    <n v="35.450000000000003"/>
    <d v="2024-08-04T00:00:00"/>
    <x v="7"/>
    <x v="4"/>
    <n v="0"/>
    <n v="35.450000000000003"/>
    <n v="1"/>
    <n v="35.450000000000003"/>
    <n v="35.450000000000003"/>
    <s v="Eric Johnson"/>
  </r>
  <r>
    <s v="ef10376d-fd5a-471f-af82-c5772a78cf49"/>
    <s v="dc02813b-5a4e-4556-ac0e-dac9def1f9b8"/>
    <s v="Google Pixel 6"/>
    <x v="2"/>
    <n v="2"/>
    <n v="637.72"/>
    <d v="2020-09-13T00:00:00"/>
    <x v="1"/>
    <x v="4"/>
    <n v="10"/>
    <n v="637.72"/>
    <n v="2"/>
    <n v="1275.44"/>
    <n v="1265.44"/>
    <s v="Nicole Watson"/>
  </r>
  <r>
    <s v="140c1b76-5eb0-4cf3-a79e-2dad10cd9a01"/>
    <s v="7bb3c011-d6dc-4ac9-a414-e6c3546ca534"/>
    <s v="Google Nest"/>
    <x v="0"/>
    <n v="1"/>
    <n v="38.869999999999997"/>
    <d v="2023-08-08T00:00:00"/>
    <x v="8"/>
    <x v="0"/>
    <n v="20"/>
    <n v="38.869999999999997"/>
    <n v="1"/>
    <n v="38.869999999999997"/>
    <n v="18.869999999999997"/>
    <s v="Patricia Smith"/>
  </r>
  <r>
    <s v="d234aa46-28df-444b-b391-2fe0f57cf345"/>
    <s v="410fdcdc-5f68-4b25-93bd-8612417c9d75"/>
    <s v="Bed Frame"/>
    <x v="7"/>
    <n v="1"/>
    <n v="2280.2399999999998"/>
    <d v="2020-07-11T00:00:00"/>
    <x v="11"/>
    <x v="3"/>
    <n v="15"/>
    <n v="2280.2399999999998"/>
    <n v="1"/>
    <n v="2280.2399999999998"/>
    <n v="2265.2399999999998"/>
    <s v="Jared Stephens"/>
  </r>
  <r>
    <s v="3394d7d7-bd94-435c-96a7-a0acc6597c9e"/>
    <s v="1ba2f771-2af1-4124-8d95-41a2ec01391a"/>
    <s v="Sonos Speaker"/>
    <x v="6"/>
    <n v="1"/>
    <n v="266.31"/>
    <d v="2022-10-21T00:00:00"/>
    <x v="1"/>
    <x v="2"/>
    <n v="10"/>
    <n v="266.31"/>
    <n v="1"/>
    <n v="266.31"/>
    <n v="256.31"/>
    <s v="Anthony Harrison"/>
  </r>
  <r>
    <s v="d3a81624-24a1-44bd-89b6-3e64cbd4712a"/>
    <s v="68e7bf8b-61ee-4ee9-8e70-f1e23ac4924d"/>
    <s v="Ring Doorbell"/>
    <x v="0"/>
    <n v="1"/>
    <n v="215.42"/>
    <d v="2023-12-13T00:00:00"/>
    <x v="0"/>
    <x v="3"/>
    <n v="0"/>
    <n v="215.42"/>
    <n v="1"/>
    <n v="215.42"/>
    <n v="215.42"/>
    <s v="Dillon Harrington"/>
  </r>
  <r>
    <s v="9c8b24f6-868e-40ef-976a-c864a9823d96"/>
    <s v="e0a94b1c-14e5-42c5-a950-69d6737b36b5"/>
    <s v="Asus ROG"/>
    <x v="15"/>
    <n v="1"/>
    <n v="798.31"/>
    <d v="2022-06-19T00:00:00"/>
    <x v="1"/>
    <x v="4"/>
    <n v="20"/>
    <n v="798.31"/>
    <n v="1"/>
    <n v="798.31"/>
    <n v="778.31"/>
    <s v="Brian Moses"/>
  </r>
  <r>
    <s v="250d1adb-b486-490a-864d-19d019cfb260"/>
    <s v="4b0280bd-65d5-454c-9a06-51855ae3509d"/>
    <s v="Oculus Quest"/>
    <x v="1"/>
    <n v="1"/>
    <n v="524.38"/>
    <d v="2023-03-13T00:00:00"/>
    <x v="1"/>
    <x v="3"/>
    <n v="10"/>
    <n v="524.38"/>
    <n v="1"/>
    <n v="524.38"/>
    <n v="514.38"/>
    <s v="Erin Gillespie"/>
  </r>
  <r>
    <s v="b27c60a4-52b8-4de8-9840-5cda68432938"/>
    <s v="b7a2e4dc-b92d-4a91-a550-9df0dab97115"/>
    <s v="Range Hood"/>
    <x v="5"/>
    <n v="1"/>
    <n v="798.12"/>
    <d v="2021-12-30T00:00:00"/>
    <x v="1"/>
    <x v="2"/>
    <n v="20"/>
    <n v="798.12"/>
    <n v="1"/>
    <n v="798.12"/>
    <n v="778.12"/>
    <s v="Oscar Dunlap"/>
  </r>
  <r>
    <s v="61470bd9-571b-44a6-ae4c-1bc61d6d678e"/>
    <s v="097aa164-ba29-42f2-93b2-c5a9edb21b3e"/>
    <s v="Google Nest"/>
    <x v="0"/>
    <n v="2"/>
    <n v="121.58"/>
    <d v="2024-08-16T00:00:00"/>
    <x v="1"/>
    <x v="2"/>
    <n v="0"/>
    <n v="121.58"/>
    <n v="2"/>
    <n v="243.16"/>
    <n v="243.16"/>
    <s v="Robert Hernandez"/>
  </r>
  <r>
    <s v="58f00938-bb8b-4f41-a6c4-1b5eb579bc51"/>
    <s v="206fd86a-bf78-4ac4-bacd-1c6272522aa2"/>
    <s v="Mechanical Keyboard"/>
    <x v="3"/>
    <n v="1"/>
    <n v="102.24"/>
    <d v="2024-11-18T00:00:00"/>
    <x v="1"/>
    <x v="3"/>
    <n v="0"/>
    <n v="102.24"/>
    <n v="1"/>
    <n v="102.24"/>
    <n v="102.24"/>
    <s v="Lindsey Smith"/>
  </r>
  <r>
    <s v="0f4ee2b2-7d35-4cc6-8af6-3b7754950a30"/>
    <s v="39694c50-b6c8-4d17-bce7-94780521f03b"/>
    <s v="iPhone 13"/>
    <x v="2"/>
    <n v="1"/>
    <n v="1339.41"/>
    <d v="2024-11-11T00:00:00"/>
    <x v="1"/>
    <x v="0"/>
    <n v="0"/>
    <n v="1339.41"/>
    <n v="1"/>
    <n v="1339.41"/>
    <n v="1339.41"/>
    <s v="Katherine Coffey"/>
  </r>
  <r>
    <s v="7013bc15-309e-43b0-b284-07cbeda394f8"/>
    <s v="06a6bb39-cb8c-4884-b1d3-c179db2518d4"/>
    <s v="Dining Table"/>
    <x v="7"/>
    <n v="1"/>
    <n v="1256.04"/>
    <d v="2023-12-01T00:00:00"/>
    <x v="11"/>
    <x v="2"/>
    <n v="20"/>
    <n v="1256.04"/>
    <n v="1"/>
    <n v="1256.04"/>
    <n v="1236.04"/>
    <s v="Laura Fowler"/>
  </r>
  <r>
    <s v="fe6655f8-a8c3-40e1-aa03-680390ac5fb3"/>
    <s v="b55f4438-8458-4800-ae16-62cb791d91df"/>
    <s v="LG OLED TV"/>
    <x v="11"/>
    <n v="2"/>
    <n v="1403.86"/>
    <d v="2022-12-26T00:00:00"/>
    <x v="6"/>
    <x v="0"/>
    <n v="0"/>
    <n v="1403.86"/>
    <n v="2"/>
    <n v="2807.72"/>
    <n v="2807.72"/>
    <s v="Linda Lopez"/>
  </r>
  <r>
    <s v="5938e8ec-9e05-469e-bb20-99005010b613"/>
    <s v="a2e8eb75-2019-4a67-8de5-d236475d5353"/>
    <s v="Ring Doorbell"/>
    <x v="0"/>
    <n v="2"/>
    <n v="338.87"/>
    <d v="2021-08-01T00:00:00"/>
    <x v="1"/>
    <x v="3"/>
    <n v="20"/>
    <n v="338.87"/>
    <n v="2"/>
    <n v="677.74"/>
    <n v="657.74"/>
    <s v="Kimberly Knapp"/>
  </r>
  <r>
    <s v="c75b2ca6-2f31-4131-968e-0d70ff76e529"/>
    <s v="467ffe22-53bf-4ab5-8aac-b7233700d4a3"/>
    <s v="Curtains"/>
    <x v="9"/>
    <n v="2"/>
    <n v="56.41"/>
    <d v="2020-11-16T00:00:00"/>
    <x v="1"/>
    <x v="0"/>
    <n v="0"/>
    <n v="56.41"/>
    <n v="2"/>
    <n v="112.82"/>
    <n v="112.82"/>
    <s v="Gloria Farrell"/>
  </r>
  <r>
    <s v="4b553436-b6ed-4e56-abdc-553b53e4a1b0"/>
    <s v="dafd9a0c-c7c3-4f46-845b-05bd62154f24"/>
    <s v="Amazon Echo"/>
    <x v="0"/>
    <n v="2"/>
    <n v="75.92"/>
    <d v="2022-10-15T00:00:00"/>
    <x v="1"/>
    <x v="6"/>
    <n v="0"/>
    <n v="75.92"/>
    <n v="2"/>
    <n v="151.84"/>
    <n v="151.84"/>
    <s v="Michael Lopez"/>
  </r>
  <r>
    <s v="46920d14-60de-4179-a276-de7017eb9097"/>
    <s v="5423fb39-4ca4-4727-95fc-85576947c355"/>
    <s v="Wall Art"/>
    <x v="9"/>
    <n v="1"/>
    <n v="32.72"/>
    <d v="2021-11-27T00:00:00"/>
    <x v="1"/>
    <x v="2"/>
    <n v="0"/>
    <n v="32.72"/>
    <n v="1"/>
    <n v="32.72"/>
    <n v="32.72"/>
    <s v="Curtis Baldwin"/>
  </r>
  <r>
    <s v="f12664e3-4d8a-410f-9592-e6881cbfbaff"/>
    <s v="fd6bcaad-dd6a-456a-9ff0-8cbbf2245721"/>
    <s v="Bed Frame"/>
    <x v="7"/>
    <n v="1"/>
    <n v="1029.44"/>
    <d v="2024-12-12T00:00:00"/>
    <x v="4"/>
    <x v="2"/>
    <n v="0"/>
    <n v="1029.44"/>
    <n v="1"/>
    <n v="1029.44"/>
    <n v="1029.44"/>
    <s v="Catherine Harper"/>
  </r>
  <r>
    <s v="077a766e-b3d4-4b78-9699-6db63c3aa500"/>
    <s v="feedec5e-8697-413a-bb1b-e306b491d705"/>
    <s v="Nintendo Switch"/>
    <x v="1"/>
    <n v="1"/>
    <n v="405.79"/>
    <d v="2025-01-16T00:00:00"/>
    <x v="1"/>
    <x v="1"/>
    <n v="0"/>
    <n v="405.79"/>
    <n v="1"/>
    <n v="405.79"/>
    <n v="405.79"/>
    <s v="James Johnson"/>
  </r>
  <r>
    <s v="b2b54465-13c4-473f-ab5c-c5025d4813c5"/>
    <s v="bd365759-cc90-4454-a0ea-8aed2ff24347"/>
    <s v="Air Fryer"/>
    <x v="8"/>
    <n v="1"/>
    <n v="86"/>
    <d v="2023-08-21T00:00:00"/>
    <x v="1"/>
    <x v="1"/>
    <n v="0"/>
    <n v="86"/>
    <n v="1"/>
    <n v="86"/>
    <n v="86"/>
    <s v="James Medina"/>
  </r>
  <r>
    <s v="ac032a63-ed49-4f98-ad19-5f8abad07b37"/>
    <s v="012bb8ba-52a2-40de-9f4c-a1c76b48667d"/>
    <s v="Sofa"/>
    <x v="7"/>
    <n v="1"/>
    <n v="1289.75"/>
    <d v="2022-02-10T00:00:00"/>
    <x v="1"/>
    <x v="3"/>
    <n v="25"/>
    <n v="1289.75"/>
    <n v="1"/>
    <n v="1289.75"/>
    <n v="1264.75"/>
    <s v="Laurie Rogers"/>
  </r>
  <r>
    <s v="eb3e2844-3bbd-4d85-9774-b035e9cc2420"/>
    <s v="8011786a-0e5f-40af-a700-4e49b67f3a75"/>
    <s v="Area Rug"/>
    <x v="9"/>
    <n v="1"/>
    <n v="141.72"/>
    <d v="2023-01-15T00:00:00"/>
    <x v="8"/>
    <x v="0"/>
    <n v="0"/>
    <n v="141.72"/>
    <n v="1"/>
    <n v="141.72"/>
    <n v="141.72"/>
    <s v="Teresa Lynch"/>
  </r>
  <r>
    <s v="692ddd92-2a90-458c-b51b-754d64c7d29f"/>
    <s v="04c36a25-02f3-462c-92b0-6bf291c57706"/>
    <s v="Dining Table"/>
    <x v="7"/>
    <n v="1"/>
    <n v="886.92"/>
    <d v="2024-10-18T00:00:00"/>
    <x v="5"/>
    <x v="3"/>
    <n v="0"/>
    <n v="886.92"/>
    <n v="1"/>
    <n v="886.92"/>
    <n v="886.92"/>
    <s v="Thomas Bradley"/>
  </r>
  <r>
    <s v="199f2e69-f478-44e4-95f8-125ffdf0de86"/>
    <s v="f29b91b0-0996-4179-851d-883be5cb8e7e"/>
    <s v="Range Hood"/>
    <x v="5"/>
    <n v="1"/>
    <n v="213.35"/>
    <d v="2023-12-18T00:00:00"/>
    <x v="1"/>
    <x v="6"/>
    <n v="0"/>
    <n v="213.35"/>
    <n v="1"/>
    <n v="213.35"/>
    <n v="213.35"/>
    <s v="Jerry Torres"/>
  </r>
  <r>
    <s v="fdddfcb3-3e0a-498d-b0da-fdc2431e023a"/>
    <s v="64a1191e-3cda-4a87-aa4e-1c0178b993e8"/>
    <s v="Sony Bravia"/>
    <x v="11"/>
    <n v="1"/>
    <n v="819.6"/>
    <d v="2024-12-16T00:00:00"/>
    <x v="1"/>
    <x v="0"/>
    <n v="20"/>
    <n v="819.6"/>
    <n v="1"/>
    <n v="819.6"/>
    <n v="799.6"/>
    <s v="Amy Thomas"/>
  </r>
  <r>
    <s v="d30c564d-da5d-4dfd-a6e4-43c509cd5807"/>
    <s v="d38550cc-125f-4e2b-b4d1-8ec9ca938fe7"/>
    <s v="Electric Range"/>
    <x v="5"/>
    <n v="2"/>
    <n v="138.6"/>
    <d v="2024-07-21T00:00:00"/>
    <x v="9"/>
    <x v="2"/>
    <m/>
    <n v="138.6"/>
    <n v="2"/>
    <n v="277.2"/>
    <n v="277.2"/>
    <s v="Randall Young"/>
  </r>
  <r>
    <s v="b6143366-f662-499b-b8db-80b495e0e497"/>
    <s v="fb688d6b-1f86-49bc-ad74-986ace78612f"/>
    <s v="Sony Soundbar"/>
    <x v="6"/>
    <n v="1"/>
    <n v="116.43"/>
    <d v="2021-11-14T00:00:00"/>
    <x v="1"/>
    <x v="7"/>
    <n v="30"/>
    <n v="116.43"/>
    <n v="1"/>
    <n v="116.43"/>
    <n v="86.43"/>
    <s v="Jerome Parker"/>
  </r>
  <r>
    <s v="f1b0694e-cb08-4fde-88dc-df1170943911"/>
    <s v="d36abca8-bc02-48f2-876a-0c52cf374042"/>
    <s v="Food Processor"/>
    <x v="8"/>
    <n v="1"/>
    <n v="127.33"/>
    <d v="2022-09-02T00:00:00"/>
    <x v="0"/>
    <x v="4"/>
    <n v="0"/>
    <n v="127.33"/>
    <n v="1"/>
    <n v="127.33"/>
    <n v="127.33"/>
    <s v="Mario Vaughn"/>
  </r>
  <r>
    <s v="52c8e395-d0ad-4f79-9ea0-e93e10bf49dd"/>
    <s v="6f570618-1a45-428c-a3d7-c046f339f80d"/>
    <s v="Microwave Oven"/>
    <x v="5"/>
    <n v="1"/>
    <n v="259.16000000000003"/>
    <d v="2023-09-05T00:00:00"/>
    <x v="1"/>
    <x v="0"/>
    <n v="0"/>
    <n v="259.16000000000003"/>
    <n v="1"/>
    <n v="259.16000000000003"/>
    <n v="259.16000000000003"/>
    <s v="Timothy Charles"/>
  </r>
  <r>
    <s v="817f4946-d04f-4189-8332-d3ab9ff027e4"/>
    <s v="0ff479fa-b816-42eb-9420-6d2491f5192c"/>
    <s v="Smart Thermostat"/>
    <x v="0"/>
    <n v="1"/>
    <n v="96.86"/>
    <d v="2023-02-23T00:00:00"/>
    <x v="4"/>
    <x v="3"/>
    <n v="0"/>
    <n v="96.86"/>
    <n v="1"/>
    <n v="96.86"/>
    <n v="96.86"/>
    <s v="Debra Walker"/>
  </r>
  <r>
    <s v="fe2000cf-e3b7-4829-ba76-a0da3bd71917"/>
    <s v="8bf33cb6-3ee4-418c-9bd4-dec063ce30b4"/>
    <s v="Dell XPS 15"/>
    <x v="4"/>
    <n v="1"/>
    <n v="1572.92"/>
    <d v="2025-02-24T00:00:00"/>
    <x v="1"/>
    <x v="0"/>
    <n v="0"/>
    <n v="1572.92"/>
    <n v="1"/>
    <n v="1572.92"/>
    <n v="1572.92"/>
    <s v="Julie Wilkerson"/>
  </r>
  <r>
    <s v="d0f6da0f-e74c-4423-a888-fbd001338171"/>
    <s v="7efe3462-fcd3-4717-851e-02357c68ad39"/>
    <s v="Microwave Oven"/>
    <x v="5"/>
    <n v="1"/>
    <n v="550.53"/>
    <d v="2024-03-30T00:00:00"/>
    <x v="1"/>
    <x v="2"/>
    <n v="0"/>
    <n v="550.53"/>
    <n v="1"/>
    <n v="550.53"/>
    <n v="550.53"/>
    <s v="Richard Woods"/>
  </r>
  <r>
    <s v="6841a1cf-b5bd-4c18-8404-317075d4ca28"/>
    <s v="c8e7bf8e-31af-4324-a58d-1cbab49c4919"/>
    <s v="HP Pavilion"/>
    <x v="15"/>
    <n v="1"/>
    <n v="1518.12"/>
    <d v="2021-01-27T00:00:00"/>
    <x v="4"/>
    <x v="2"/>
    <n v="30"/>
    <n v="1518.12"/>
    <n v="1"/>
    <n v="1518.12"/>
    <n v="1488.12"/>
    <s v="Monique Harmon"/>
  </r>
  <r>
    <s v="337aa9e0-c123-41d3-9d8a-5efec73b6f94"/>
    <s v="ae343f95-681a-4507-a5d6-89c88bf280b4"/>
    <s v="Ring Doorbell"/>
    <x v="0"/>
    <n v="1"/>
    <n v="46.89"/>
    <d v="2022-10-12T00:00:00"/>
    <x v="1"/>
    <x v="0"/>
    <n v="0"/>
    <n v="46.89"/>
    <n v="1"/>
    <n v="46.89"/>
    <n v="46.89"/>
    <s v="Micheal Nichols"/>
  </r>
  <r>
    <s v="56cb35ed-f546-47a0-811b-5aa8ee0193fc"/>
    <s v="93f4704e-e02b-4f16-b7cc-95224ef3d403"/>
    <s v="Amazon Echo"/>
    <x v="0"/>
    <n v="1"/>
    <n v="315.25"/>
    <d v="2023-04-06T00:00:00"/>
    <x v="7"/>
    <x v="5"/>
    <n v="20"/>
    <n v="315.25"/>
    <n v="1"/>
    <n v="315.25"/>
    <n v="295.25"/>
    <s v="Patricia Clark"/>
  </r>
  <r>
    <s v="97a7eea8-72fa-46b8-85ba-233fa0ef8d24"/>
    <s v="ba11c9c2-da61-4620-a5d2-5075b4ad2bc8"/>
    <s v="Google Pixel 6"/>
    <x v="2"/>
    <n v="2"/>
    <n v="819.65"/>
    <d v="2024-02-05T00:00:00"/>
    <x v="9"/>
    <x v="0"/>
    <n v="0"/>
    <n v="819.65"/>
    <n v="2"/>
    <n v="1639.3"/>
    <n v="1639.3"/>
    <s v="Danny Knight"/>
  </r>
  <r>
    <s v="f7c8bb06-c710-4a34-b3a5-e5293698dc95"/>
    <s v="44f37646-a872-45e7-9e54-e9eb6f976818"/>
    <s v="Toaster"/>
    <x v="8"/>
    <n v="1"/>
    <n v="159.30000000000001"/>
    <d v="2023-10-25T00:00:00"/>
    <x v="1"/>
    <x v="0"/>
    <n v="0"/>
    <n v="159.30000000000001"/>
    <n v="1"/>
    <n v="159.30000000000001"/>
    <n v="159.30000000000001"/>
    <s v="Derrick Powell"/>
  </r>
  <r>
    <s v="c0f9d091-a6bc-4b4f-b538-323bb9e87113"/>
    <s v="a14cab32-4fee-442a-96f2-0dfe76333e0f"/>
    <s v="Bose Headphones"/>
    <x v="6"/>
    <n v="2"/>
    <n v="171.74"/>
    <d v="2022-05-27T00:00:00"/>
    <x v="1"/>
    <x v="6"/>
    <n v="0"/>
    <n v="171.74"/>
    <n v="2"/>
    <n v="343.48"/>
    <n v="343.48"/>
    <s v="Roger Palmer"/>
  </r>
  <r>
    <s v="04370eba-ed7f-431e-8380-8f3a28387831"/>
    <s v="e200e040-a8ad-4662-b729-3c166f3313b4"/>
    <s v="Wall Art"/>
    <x v="9"/>
    <n v="2"/>
    <n v="55.22"/>
    <d v="2022-08-17T00:00:00"/>
    <x v="10"/>
    <x v="6"/>
    <n v="0"/>
    <n v="55.22"/>
    <n v="2"/>
    <n v="110.44"/>
    <n v="110.44"/>
    <s v="Mary Beltran"/>
  </r>
  <r>
    <s v="8c5ad41e-d622-465e-8d16-f92847349e9a"/>
    <s v="a3ca7dba-5860-4ac1-956b-65e166a33597"/>
    <s v="Wall Art"/>
    <x v="9"/>
    <n v="2"/>
    <n v="264.89"/>
    <d v="2021-12-29T00:00:00"/>
    <x v="2"/>
    <x v="4"/>
    <n v="15"/>
    <n v="264.89"/>
    <n v="2"/>
    <n v="529.78"/>
    <n v="514.78"/>
    <s v="Lawrence Norton"/>
  </r>
  <r>
    <s v="3b40b2ae-5a2c-4bfb-a6e8-88dbdd65e0a0"/>
    <s v="74fd7f1a-5084-4e3f-9ee6-87a55b550d10"/>
    <s v="Samsung Galaxy S22"/>
    <x v="2"/>
    <n v="1"/>
    <n v="757.33"/>
    <d v="2023-04-12T00:00:00"/>
    <x v="9"/>
    <x v="5"/>
    <n v="0"/>
    <n v="757.33"/>
    <n v="1"/>
    <n v="757.33"/>
    <n v="757.33"/>
    <s v="Matthew Ward"/>
  </r>
  <r>
    <s v="e8c0d6bc-07b5-400b-9c1b-33e04049c301"/>
    <s v="03c713f9-03ff-440e-8a85-464ecd85c988"/>
    <s v="Philips Hue Lights"/>
    <x v="0"/>
    <n v="2"/>
    <n v="124.31"/>
    <d v="2024-10-30T00:00:00"/>
    <x v="1"/>
    <x v="1"/>
    <n v="0"/>
    <n v="124.31"/>
    <n v="2"/>
    <n v="248.62"/>
    <n v="248.62"/>
    <s v="Rachel Castillo"/>
  </r>
  <r>
    <s v="41785d58-601b-48e5-8a6c-a53a8b1947cf"/>
    <s v="d296bf0d-92bb-4670-a578-2fd3553cf7c8"/>
    <s v="External Hard Drive"/>
    <x v="3"/>
    <n v="1"/>
    <n v="102.75"/>
    <d v="2023-12-12T00:00:00"/>
    <x v="11"/>
    <x v="1"/>
    <n v="0"/>
    <n v="102.75"/>
    <n v="1"/>
    <n v="102.75"/>
    <n v="102.75"/>
    <s v="Andrew Thomas"/>
  </r>
  <r>
    <s v="6fd9be4c-f99c-4f88-bb87-ce8e4311fd17"/>
    <s v="6c3a027a-aaef-4578-bdd2-40846c2e9535"/>
    <s v="PlayStation 5"/>
    <x v="1"/>
    <m/>
    <n v="245.5"/>
    <d v="2024-05-28T00:00:00"/>
    <x v="1"/>
    <x v="7"/>
    <n v="5"/>
    <n v="245.5"/>
    <n v="1"/>
    <n v="245.5"/>
    <n v="240.5"/>
    <s v=""/>
  </r>
  <r>
    <s v="3d0d9633-40f4-47b6-a739-6a76d4e1b90a"/>
    <s v="eef3970c-6863-49b4-9f9b-ac6ffa817fef"/>
    <s v="Range Hood"/>
    <x v="5"/>
    <n v="1"/>
    <n v="317.33"/>
    <d v="2023-11-25T00:00:00"/>
    <x v="9"/>
    <x v="2"/>
    <n v="0"/>
    <n v="317.33"/>
    <n v="1"/>
    <n v="317.33"/>
    <n v="317.33"/>
    <s v="Sarah Davies"/>
  </r>
  <r>
    <s v="13a1174e-1865-442b-b9ef-ef7a7ef28439"/>
    <s v="aa53619e-56bc-46ae-80b2-b7d4aa8567ad"/>
    <s v="HP Spectre"/>
    <x v="4"/>
    <n v="1"/>
    <n v="1931.49"/>
    <d v="2024-08-03T00:00:00"/>
    <x v="1"/>
    <x v="0"/>
    <n v="0"/>
    <n v="1931.49"/>
    <n v="1"/>
    <n v="1931.49"/>
    <n v="1931.49"/>
    <s v="Kristen Miller"/>
  </r>
  <r>
    <s v="aae674d7-4cae-4216-85f3-8a98d4395590"/>
    <s v="9972a046-4917-49fe-b484-5a5d9962a0b9"/>
    <s v="Throw Pillows"/>
    <x v="9"/>
    <n v="1"/>
    <n v="246.24"/>
    <d v="2020-10-31T00:00:00"/>
    <x v="1"/>
    <x v="4"/>
    <n v="0"/>
    <n v="246.24"/>
    <n v="1"/>
    <n v="246.24"/>
    <n v="246.24"/>
    <s v="Anna Anderson"/>
  </r>
  <r>
    <s v="118fd165-c283-4544-a83d-4d0254212559"/>
    <s v="7a4c23b3-29aa-4b2a-8bf3-6b2fe57367dc"/>
    <s v="Dutch Oven"/>
    <x v="13"/>
    <n v="1"/>
    <n v="294.25"/>
    <d v="2021-11-02T00:00:00"/>
    <x v="1"/>
    <x v="2"/>
    <n v="0"/>
    <n v="294.25"/>
    <n v="1"/>
    <n v="294.25"/>
    <n v="294.25"/>
    <s v="Jay Colon"/>
  </r>
  <r>
    <s v="f347ffac-38f6-49f4-9f4b-b2ab35a5eecc"/>
    <s v="d29f85a6-e41c-4a7e-9fab-59647d37f3d9"/>
    <s v="PlayStation 5"/>
    <x v="1"/>
    <n v="1"/>
    <n v="461.34"/>
    <d v="2024-11-03T00:00:00"/>
    <x v="2"/>
    <x v="4"/>
    <n v="0"/>
    <n v="461.34"/>
    <n v="1"/>
    <n v="461.34"/>
    <n v="461.34"/>
    <s v="Monique Turner"/>
  </r>
  <r>
    <s v="b20545e4-2451-4395-860a-b9a3f01d2766"/>
    <s v="d4ccfe65-a535-434d-829c-8435fcac0b1b"/>
    <s v="Pillows"/>
    <x v="14"/>
    <n v="1"/>
    <n v="245.66"/>
    <d v="2022-05-15T00:00:00"/>
    <x v="1"/>
    <x v="0"/>
    <n v="0"/>
    <n v="245.66"/>
    <n v="1"/>
    <n v="245.66"/>
    <n v="245.66"/>
    <s v="Garrett Salinas"/>
  </r>
  <r>
    <s v="ef978e20-6496-476c-b64e-ee653897db27"/>
    <s v="656c36c1-cb4a-41fc-8a47-bf3167ea6b3e"/>
    <s v="TCL Roku TV"/>
    <x v="11"/>
    <n v="1"/>
    <n v="1734.96"/>
    <d v="2024-06-11T00:00:00"/>
    <x v="6"/>
    <x v="0"/>
    <n v="5"/>
    <n v="1734.96"/>
    <n v="1"/>
    <n v="1734.96"/>
    <n v="1729.96"/>
    <s v="Vanessa Smith"/>
  </r>
  <r>
    <s v="b35876e3-4f50-469e-b813-2e8d24370252"/>
    <s v="a7504151-d146-4af7-990a-d550a34ca3cf"/>
    <s v="Bed Frame"/>
    <x v="7"/>
    <n v="2"/>
    <n v="1141.82"/>
    <d v="2023-08-09T00:00:00"/>
    <x v="1"/>
    <x v="0"/>
    <n v="0"/>
    <n v="1141.82"/>
    <n v="2"/>
    <n v="2283.64"/>
    <n v="2283.64"/>
    <s v=""/>
  </r>
  <r>
    <s v="44a87c54-0ccb-4133-a47c-3894d38ddde5"/>
    <s v="58476c34-74dc-4740-962f-4353991628f6"/>
    <s v="Smart Thermostat"/>
    <x v="0"/>
    <n v="1"/>
    <n v="86.73"/>
    <d v="2023-03-25T00:00:00"/>
    <x v="7"/>
    <x v="7"/>
    <n v="0"/>
    <n v="86.73"/>
    <n v="1"/>
    <n v="86.73"/>
    <n v="86.73"/>
    <s v="Henry Terrell"/>
  </r>
  <r>
    <s v="ff8ed48c-d9e5-4ab5-a542-ce52660d9f90"/>
    <s v="bac0b2f5-1a3c-4058-bad4-b989aaacbb59"/>
    <s v="iPhone 13"/>
    <x v="2"/>
    <n v="2"/>
    <n v="556.27"/>
    <d v="2022-11-30T00:00:00"/>
    <x v="1"/>
    <x v="0"/>
    <n v="0"/>
    <n v="556.27"/>
    <n v="2"/>
    <n v="1112.54"/>
    <n v="1112.54"/>
    <s v="Dalton Mckinney"/>
  </r>
  <r>
    <s v="b17a2a14-4852-4223-8887-fa0764ab7f18"/>
    <s v="1765889e-951c-40cf-9cc1-5789b02a3053"/>
    <s v="Dishwasher"/>
    <x v="5"/>
    <n v="1"/>
    <n v="934.16"/>
    <d v="2024-11-20T00:00:00"/>
    <x v="1"/>
    <x v="3"/>
    <n v="0"/>
    <n v="934.16"/>
    <n v="1"/>
    <n v="934.16"/>
    <n v="934.16"/>
    <s v="Anthony Hughes"/>
  </r>
  <r>
    <s v="4b880824-b53a-4ca7-9e3c-ba81e4112f82"/>
    <s v="75e13860-6ff8-4563-912c-f78d83d1c1ba"/>
    <s v="Area Rug"/>
    <x v="9"/>
    <n v="2"/>
    <n v="49.12"/>
    <d v="2022-03-09T00:00:00"/>
    <x v="7"/>
    <x v="0"/>
    <n v="5"/>
    <n v="49.12"/>
    <n v="2"/>
    <n v="98.24"/>
    <n v="93.24"/>
    <s v="Albert Powell"/>
  </r>
  <r>
    <s v="b7ae7bf0-367f-4de1-a0b3-a2b5144535e7"/>
    <s v="6c55855f-e857-4d74-ba80-4ed50f97193f"/>
    <s v="Bookshelf"/>
    <x v="7"/>
    <n v="1"/>
    <n v="788.93"/>
    <d v="2021-07-11T00:00:00"/>
    <x v="1"/>
    <x v="3"/>
    <n v="0"/>
    <n v="788.93"/>
    <n v="1"/>
    <n v="788.93"/>
    <n v="788.93"/>
    <s v="Valerie Brown"/>
  </r>
  <r>
    <s v="ef4ce8c8-3ab0-4c95-81df-295ec79d7764"/>
    <s v="6fd79559-ae2d-444f-980f-4d96d90f2e92"/>
    <s v="Google Nest"/>
    <x v="0"/>
    <n v="1"/>
    <n v="264.58"/>
    <d v="2022-11-02T00:00:00"/>
    <x v="8"/>
    <x v="3"/>
    <n v="0"/>
    <n v="264.58"/>
    <n v="1"/>
    <n v="264.58"/>
    <n v="264.58"/>
    <s v="Gilbert Jackson"/>
  </r>
  <r>
    <s v="a7fb3f63-ab7c-414f-86a3-25a1adc17088"/>
    <s v="29b7a41a-9a55-4b30-890f-0849d28704bc"/>
    <s v="HP Pavilion"/>
    <x v="15"/>
    <n v="2"/>
    <n v="921.78"/>
    <d v="2021-06-18T00:00:00"/>
    <x v="1"/>
    <x v="0"/>
    <n v="0"/>
    <n v="921.78"/>
    <n v="2"/>
    <n v="1843.56"/>
    <n v="1843.56"/>
    <s v="Mark Williams"/>
  </r>
  <r>
    <s v="5bafc56a-d056-4e6a-8ce7-7f507ac7903a"/>
    <s v="7d7b48a9-29ac-4d03-aabb-50617bb6812c"/>
    <s v="Xiaomi Mi 12"/>
    <x v="2"/>
    <n v="1"/>
    <n v="719.56"/>
    <d v="2025-02-22T00:00:00"/>
    <x v="4"/>
    <x v="0"/>
    <n v="0"/>
    <n v="719.56"/>
    <n v="1"/>
    <n v="719.56"/>
    <n v="719.56"/>
    <s v="Gina Kelly"/>
  </r>
  <r>
    <s v="7472414e-d51b-4299-b4b9-89707c427c44"/>
    <s v="53c97098-db27-4817-9f31-cd597d0eec93"/>
    <s v="Microwave Oven"/>
    <x v="5"/>
    <n v="2"/>
    <n v="867.83"/>
    <d v="2021-08-15T00:00:00"/>
    <x v="0"/>
    <x v="2"/>
    <n v="10"/>
    <n v="867.83"/>
    <n v="2"/>
    <n v="1735.66"/>
    <n v="1725.66"/>
    <s v="Patricia Watson"/>
  </r>
  <r>
    <s v="053c93fc-4153-4d6e-8b09-de2c6062417a"/>
    <s v="342ddaef-be21-472c-b516-c177d689c590"/>
    <s v="Area Rug"/>
    <x v="9"/>
    <n v="3"/>
    <n v="195.83"/>
    <d v="2023-10-27T00:00:00"/>
    <x v="1"/>
    <x v="3"/>
    <n v="0"/>
    <n v="195.83"/>
    <n v="3"/>
    <n v="587.49"/>
    <n v="587.49"/>
    <s v="Nicholas Hawkins"/>
  </r>
  <r>
    <s v="93c0d1a6-b3b8-4f4e-8fbb-d0a357d1a2b6"/>
    <s v="c75cf110-21e3-4342-87d8-cedfa300bf26"/>
    <s v="Refrigerator"/>
    <x v="5"/>
    <n v="1"/>
    <n v="568.83000000000004"/>
    <d v="2023-11-05T00:00:00"/>
    <x v="0"/>
    <x v="0"/>
    <n v="20"/>
    <n v="568.83000000000004"/>
    <n v="1"/>
    <n v="568.83000000000004"/>
    <n v="548.83000000000004"/>
    <s v="Karen Banks"/>
  </r>
  <r>
    <s v="67b61c51-9cf5-47bf-9f2d-cb7f17683920"/>
    <s v="bed6f5a2-71c9-4ae6-8811-509bab059b2e"/>
    <s v="PlayStation 5"/>
    <x v="10"/>
    <n v="1"/>
    <n v="431.97"/>
    <d v="2024-02-17T00:00:00"/>
    <x v="1"/>
    <x v="2"/>
    <n v="5"/>
    <n v="431.97"/>
    <n v="1"/>
    <n v="431.97"/>
    <n v="426.97"/>
    <s v="Robert Fernandez"/>
  </r>
  <r>
    <s v="85412532-490b-4c87-9794-d2bb21803871"/>
    <s v="1bbf4135-9191-4c69-8a08-42a5003e9297"/>
    <s v="Audio-Technica Turntable"/>
    <x v="6"/>
    <n v="1"/>
    <n v="434.67"/>
    <d v="2024-08-11T00:00:00"/>
    <x v="3"/>
    <x v="5"/>
    <n v="10"/>
    <n v="434.67"/>
    <n v="1"/>
    <n v="434.67"/>
    <n v="424.67"/>
    <s v="Jenna Moore"/>
  </r>
  <r>
    <s v="2f7195b2-4f5f-4007-a290-876db21c9300"/>
    <s v="463466b7-b968-4eec-8eae-19b77c76488c"/>
    <s v="Duvet Cover"/>
    <x v="14"/>
    <n v="1"/>
    <n v="105.91"/>
    <d v="2022-11-24T00:00:00"/>
    <x v="1"/>
    <x v="0"/>
    <n v="10"/>
    <n v="105.91"/>
    <n v="1"/>
    <n v="105.91"/>
    <n v="95.91"/>
    <s v="Carol Williams"/>
  </r>
  <r>
    <s v="c4740d9d-fe77-4d9c-b15c-194693825fc6"/>
    <s v="4f90d47a-fae2-4775-8dbb-308733d74f63"/>
    <s v="Bookshelf"/>
    <x v="7"/>
    <n v="1"/>
    <n v="1039.95"/>
    <d v="2022-07-03T00:00:00"/>
    <x v="5"/>
    <x v="7"/>
    <n v="0"/>
    <n v="1039.95"/>
    <n v="1"/>
    <n v="1039.95"/>
    <n v="1039.95"/>
    <s v="Michael Williams"/>
  </r>
  <r>
    <s v="fe218337-92d8-4e4b-b0a4-3e2b46bbaba8"/>
    <s v="3f074de4-9dca-45a3-ba4e-9c228bb3fb1e"/>
    <s v="OnePlus 10"/>
    <x v="2"/>
    <n v="1"/>
    <n v="714.73"/>
    <d v="2025-01-19T00:00:00"/>
    <x v="9"/>
    <x v="2"/>
    <n v="0"/>
    <n v="714.73"/>
    <n v="1"/>
    <n v="714.73"/>
    <n v="714.73"/>
    <s v="Brady Freeman"/>
  </r>
  <r>
    <s v="281f5fd9-62c2-4fdc-b20a-c9cb74309112"/>
    <s v="bdc8d08a-536b-4ad2-b8e4-10f3c11e8319"/>
    <s v="Microsoft Surface"/>
    <x v="12"/>
    <n v="1"/>
    <n v="324.27999999999997"/>
    <d v="2023-11-22T00:00:00"/>
    <x v="1"/>
    <x v="0"/>
    <n v="0"/>
    <n v="324.27999999999997"/>
    <n v="1"/>
    <n v="324.27999999999997"/>
    <n v="324.27999999999997"/>
    <s v="Nicholas Ashley"/>
  </r>
  <r>
    <s v="fe36bea0-6817-4872-883e-523b4af3403b"/>
    <s v="1fcad74e-2c52-45f0-af8e-125ec1324a73"/>
    <s v="Philips Hue Lights"/>
    <x v="0"/>
    <n v="1"/>
    <n v="36.9"/>
    <d v="2022-11-02T00:00:00"/>
    <x v="1"/>
    <x v="0"/>
    <n v="15"/>
    <n v="36.9"/>
    <n v="1"/>
    <n v="36.9"/>
    <n v="21.9"/>
    <s v="Adam Key"/>
  </r>
  <r>
    <s v="51784f67-52b2-493e-bf2a-9c360478b0cd"/>
    <s v="33f7577e-222c-46cb-90c0-7395e3445520"/>
    <s v="Dining Table"/>
    <x v="7"/>
    <n v="2"/>
    <n v="2039.01"/>
    <d v="2023-07-28T00:00:00"/>
    <x v="0"/>
    <x v="4"/>
    <n v="0"/>
    <n v="2039.01"/>
    <n v="2"/>
    <n v="4078.02"/>
    <n v="4078.02"/>
    <s v="Kathleen Anderson"/>
  </r>
  <r>
    <s v="d243e7e3-dd39-4d1d-aeac-f561d4aff48d"/>
    <s v="eb6b19a4-d67d-4114-9165-789346a44fdc"/>
    <s v="Dishwasher"/>
    <x v="5"/>
    <n v="1"/>
    <n v="475.21"/>
    <d v="2025-02-07T00:00:00"/>
    <x v="1"/>
    <x v="4"/>
    <n v="0"/>
    <n v="475.21"/>
    <n v="1"/>
    <n v="475.21"/>
    <n v="475.21"/>
    <s v="David Noble"/>
  </r>
  <r>
    <s v="34373399-b201-457d-8ae8-4b950654908b"/>
    <s v="7c3cfe8a-8287-43d4-a116-811333b413b4"/>
    <s v="PlayStation 5"/>
    <x v="1"/>
    <n v="1"/>
    <n v="338.99"/>
    <d v="2021-05-01T00:00:00"/>
    <x v="1"/>
    <x v="0"/>
    <n v="0"/>
    <n v="338.99"/>
    <n v="1"/>
    <n v="338.99"/>
    <n v="338.99"/>
    <s v="Kayla Cannon"/>
  </r>
  <r>
    <s v="0fbb45e7-4b84-4df1-8615-13dbd51c02b4"/>
    <s v="b1f45ec7-a846-4a31-a3e2-a0fcfff285ed"/>
    <s v="Refrigerator"/>
    <x v="5"/>
    <n v="1"/>
    <n v="938.41"/>
    <d v="2024-07-21T00:00:00"/>
    <x v="0"/>
    <x v="0"/>
    <n v="0"/>
    <n v="938.41"/>
    <n v="1"/>
    <n v="938.41"/>
    <n v="938.41"/>
    <s v="April Baker"/>
  </r>
  <r>
    <s v="a28441cd-fb24-44a5-85b9-85222f535bb5"/>
    <s v="fdd3c5b3-84f2-43f8-9d8f-9a093f1c9f48"/>
    <s v="Electric Range"/>
    <x v="5"/>
    <n v="2"/>
    <n v="562.45000000000005"/>
    <d v="2020-12-08T00:00:00"/>
    <x v="4"/>
    <x v="2"/>
    <n v="15"/>
    <n v="562.45000000000005"/>
    <n v="2"/>
    <n v="1124.9000000000001"/>
    <n v="1109.9000000000001"/>
    <s v="Regina Little"/>
  </r>
  <r>
    <s v="61f18253-d1a9-428c-a878-d5a644cfae5a"/>
    <s v="b7e1654f-755d-4bc9-9832-c1f46212bbaa"/>
    <s v="Samsung Galaxy S22"/>
    <x v="2"/>
    <n v="1"/>
    <n v="544.85"/>
    <d v="2024-10-13T00:00:00"/>
    <x v="5"/>
    <x v="4"/>
    <n v="0"/>
    <n v="544.85"/>
    <n v="1"/>
    <n v="544.85"/>
    <n v="544.85"/>
    <s v="Christopher Williams"/>
  </r>
  <r>
    <s v="d50e5971-8a4e-480b-ba96-cd30f6872836"/>
    <s v="2599ad0d-c435-437c-b152-d2ec20394ed2"/>
    <s v="Coffee Maker"/>
    <x v="8"/>
    <n v="2"/>
    <n v="155.69999999999999"/>
    <d v="2023-10-04T00:00:00"/>
    <x v="1"/>
    <x v="3"/>
    <n v="5"/>
    <n v="155.69999999999999"/>
    <n v="2"/>
    <n v="311.39999999999998"/>
    <n v="306.39999999999998"/>
    <s v="Michael Matthews"/>
  </r>
  <r>
    <s v="f1b2d556-2d52-4b23-b441-5a4919785d8f"/>
    <s v="0ca27bc6-96d0-4bcf-a77f-88ffeef454d1"/>
    <s v="Samsung QLED TV"/>
    <x v="11"/>
    <n v="1"/>
    <n v="0"/>
    <d v="2020-07-08T00:00:00"/>
    <x v="1"/>
    <x v="2"/>
    <n v="30"/>
    <n v="387.79"/>
    <n v="1"/>
    <n v="387.79"/>
    <n v="357.79"/>
    <s v="Michelle Watson"/>
  </r>
  <r>
    <s v="d57602ee-d189-4637-a8f9-a14e350173c1"/>
    <s v="686a5d44-7e71-41bd-8385-901f16a75576"/>
    <s v="Sony Soundbar"/>
    <x v="6"/>
    <n v="2"/>
    <n v="231.95"/>
    <d v="2023-08-27T00:00:00"/>
    <x v="1"/>
    <x v="0"/>
    <n v="0"/>
    <n v="231.95"/>
    <n v="2"/>
    <n v="463.9"/>
    <n v="463.9"/>
    <s v="Angela Benton"/>
  </r>
  <r>
    <s v="ff90c1ad-c585-4ece-98c8-bf5cedca28e2"/>
    <s v="f732b212-be23-43b3-a398-a146101a889f"/>
    <s v="iMac"/>
    <x v="15"/>
    <n v="1"/>
    <n v="1105.68"/>
    <d v="2022-12-03T00:00:00"/>
    <x v="3"/>
    <x v="3"/>
    <n v="0"/>
    <n v="1105.68"/>
    <n v="1"/>
    <n v="1105.68"/>
    <n v="1105.68"/>
    <s v="David Davis"/>
  </r>
  <r>
    <s v="093b2be8-c393-4d27-8d49-ab5c46a0268a"/>
    <s v="a9039d89-8730-4301-bd66-2a5be931b276"/>
    <s v="Curtains"/>
    <x v="9"/>
    <n v="1"/>
    <n v="256.18"/>
    <d v="2024-02-25T00:00:00"/>
    <x v="1"/>
    <x v="3"/>
    <n v="0"/>
    <n v="256.18"/>
    <n v="1"/>
    <n v="256.18"/>
    <n v="256.18"/>
    <s v="James Mcmillan"/>
  </r>
  <r>
    <s v="8bfa50e6-bf5b-4fb0-8658-bb5e3b186cc0"/>
    <s v="a30a847f-fe0b-4ad0-90aa-1dfec2ff8cd0"/>
    <s v="Lenovo Tab"/>
    <x v="12"/>
    <n v="2"/>
    <n v="227.76"/>
    <d v="2023-07-02T00:00:00"/>
    <x v="10"/>
    <x v="2"/>
    <n v="0"/>
    <n v="227.76"/>
    <n v="2"/>
    <n v="455.52"/>
    <n v="455.52"/>
    <s v="Lori Wilson"/>
  </r>
  <r>
    <s v="967d23f3-6274-40c5-a4b6-c005bd68f814"/>
    <s v="20b6f8d5-87a5-4dda-8bad-08ba11f6a44d"/>
    <s v="SIN CATEGORIA "/>
    <x v="0"/>
    <n v="1"/>
    <n v="282.16000000000003"/>
    <d v="2021-12-27T00:00:00"/>
    <x v="1"/>
    <x v="3"/>
    <n v="15"/>
    <n v="282.16000000000003"/>
    <n v="1"/>
    <n v="282.16000000000003"/>
    <n v="267.16000000000003"/>
    <s v="Felicia Moore"/>
  </r>
  <r>
    <s v="d52cf040-afb4-44c4-9b28-4bee157e215b"/>
    <s v="d6951258-4a7a-47c6-bbe6-d689ace6bb61"/>
    <s v="Steam Deck"/>
    <x v="1"/>
    <n v="1"/>
    <n v="430.41"/>
    <d v="2025-01-26T00:00:00"/>
    <x v="7"/>
    <x v="1"/>
    <n v="0"/>
    <n v="430.41"/>
    <n v="1"/>
    <n v="430.41"/>
    <n v="430.41"/>
    <s v="Samantha Mitchell"/>
  </r>
  <r>
    <s v="99dc35da-7b48-49bc-aa75-7accc7d2157c"/>
    <s v="b6ea8b45-e6ef-4b7b-adca-a0e9b467be09"/>
    <s v="Refrigerator"/>
    <x v="5"/>
    <n v="1"/>
    <n v="482.01"/>
    <d v="2025-01-20T00:00:00"/>
    <x v="0"/>
    <x v="3"/>
    <n v="0"/>
    <n v="482.01"/>
    <n v="1"/>
    <n v="482.01"/>
    <n v="482.01"/>
    <s v="Thomas Fuller"/>
  </r>
  <r>
    <s v="16cb93ec-cfb4-46e3-bc81-ba8f6c8f91e0"/>
    <s v="3d4b7bd9-af5c-49fa-bd9f-7760273ea17d"/>
    <s v="Ring Doorbell"/>
    <x v="0"/>
    <n v="1"/>
    <n v="129.91999999999999"/>
    <d v="2021-06-24T00:00:00"/>
    <x v="1"/>
    <x v="3"/>
    <n v="30"/>
    <n v="129.91999999999999"/>
    <n v="1"/>
    <n v="129.91999999999999"/>
    <n v="99.919999999999987"/>
    <s v="Sandra Reyes"/>
  </r>
  <r>
    <s v="12f899a1-6733-4f80-ae87-4023a01d010d"/>
    <s v="e00ffdb3-01cf-464c-9b23-7dfe1807033d"/>
    <s v="Smart Thermostat"/>
    <x v="0"/>
    <n v="3"/>
    <n v="127.92"/>
    <d v="2023-11-16T00:00:00"/>
    <x v="10"/>
    <x v="3"/>
    <n v="15"/>
    <n v="127.92"/>
    <n v="3"/>
    <n v="383.76"/>
    <n v="368.76"/>
    <s v="Sharon Taylor"/>
  </r>
  <r>
    <s v="3fa5fd90-d0d9-4c7b-b80d-2996f7c62d74"/>
    <s v="88f5d918-9a2e-4318-a877-a34ed4becd32"/>
    <s v="Ring Doorbell"/>
    <x v="0"/>
    <n v="2"/>
    <n v="148.65"/>
    <d v="2022-07-02T00:00:00"/>
    <x v="1"/>
    <x v="2"/>
    <n v="0"/>
    <n v="148.65"/>
    <n v="2"/>
    <n v="297.3"/>
    <n v="297.3"/>
    <s v="David Estrada"/>
  </r>
  <r>
    <s v="3b81e8f5-2c47-449f-a2f1-43f2409834b9"/>
    <s v="64ad274b-5d73-4676-a186-b35fa8825332"/>
    <s v="Bed Frame"/>
    <x v="7"/>
    <n v="1"/>
    <n v="657.39"/>
    <d v="2024-08-04T00:00:00"/>
    <x v="4"/>
    <x v="7"/>
    <n v="0"/>
    <n v="657.39"/>
    <n v="1"/>
    <n v="657.39"/>
    <n v="657.39"/>
    <s v="Monica Welch"/>
  </r>
  <r>
    <s v="8343e5fc-29ad-4b60-acd7-9f95c42e475a"/>
    <s v="450be26e-3e02-4557-94e3-e982c2b033fb"/>
    <s v="Bose Headphones"/>
    <x v="6"/>
    <n v="1"/>
    <n v="261.14999999999998"/>
    <d v="2023-07-11T00:00:00"/>
    <x v="4"/>
    <x v="3"/>
    <n v="30"/>
    <n v="261.14999999999998"/>
    <n v="1"/>
    <n v="261.14999999999998"/>
    <n v="231.14999999999998"/>
    <s v="Martin Simmons"/>
  </r>
  <r>
    <s v="f4cf2bff-2359-46ef-b2ee-175b4fed49d4"/>
    <s v="ec95565d-6894-4b0f-8eae-9e460a90400a"/>
    <s v="HP Spectre"/>
    <x v="4"/>
    <n v="1"/>
    <n v="2808.82"/>
    <d v="2024-08-25T00:00:00"/>
    <x v="1"/>
    <x v="3"/>
    <n v="20"/>
    <n v="2808.82"/>
    <n v="1"/>
    <n v="2808.82"/>
    <n v="2788.82"/>
    <s v="Michael Chavez"/>
  </r>
  <r>
    <s v="9f7f71c4-743c-48f5-a4a6-e55385705f68"/>
    <s v="23d143cf-2bf9-40a7-ab10-d0b3ba18d08f"/>
    <s v="Curtains"/>
    <x v="9"/>
    <n v="1"/>
    <n v="335.5"/>
    <d v="2024-09-17T00:00:00"/>
    <x v="7"/>
    <x v="3"/>
    <n v="25"/>
    <n v="335.5"/>
    <n v="1"/>
    <n v="335.5"/>
    <n v="310.5"/>
    <s v="Travis King"/>
  </r>
  <r>
    <s v="39448328-6f0d-474d-87c0-02cba16ef66b"/>
    <s v="ea313d9d-fb12-4e9f-831a-6243db68bdfb"/>
    <s v="Smart Thermostat"/>
    <x v="0"/>
    <n v="1"/>
    <n v="196.26"/>
    <d v="2023-12-12T00:00:00"/>
    <x v="3"/>
    <x v="0"/>
    <n v="0"/>
    <n v="196.26"/>
    <n v="1"/>
    <n v="196.26"/>
    <n v="196.26"/>
    <s v="Jason Davis"/>
  </r>
  <r>
    <s v="491121e7-45e5-4dae-884f-7e957831cc10"/>
    <s v="0b4d8621-9d37-427c-8b86-54f2b398f2c9"/>
    <s v="USB-C Hub"/>
    <x v="3"/>
    <n v="1"/>
    <n v="63.65"/>
    <d v="2024-08-17T00:00:00"/>
    <x v="0"/>
    <x v="4"/>
    <n v="10"/>
    <n v="63.65"/>
    <n v="1"/>
    <n v="63.65"/>
    <n v="53.65"/>
    <s v="Jordan Hicks"/>
  </r>
  <r>
    <s v="211ba035-7c59-4b73-bcf0-3dd41d30d12a"/>
    <s v="e5de7461-381a-4ea5-a610-8370676bf364"/>
    <s v="Google Pixel 6"/>
    <x v="2"/>
    <n v="1"/>
    <n v="1024.18"/>
    <d v="2025-02-03T00:00:00"/>
    <x v="10"/>
    <x v="3"/>
    <n v="0"/>
    <n v="1024.18"/>
    <n v="1"/>
    <n v="1024.18"/>
    <n v="1024.18"/>
    <s v="Carolyn Johnston"/>
  </r>
  <r>
    <s v="85e07feb-87ec-437d-9aa9-487c2d2fa3fa"/>
    <s v="ba0703a2-fdd6-491c-b50d-f91e4dd66a70"/>
    <s v="Xiaomi Mi 12"/>
    <x v="2"/>
    <n v="1"/>
    <n v="949.29"/>
    <d v="2023-12-04T00:00:00"/>
    <x v="7"/>
    <x v="0"/>
    <n v="0"/>
    <n v="949.29"/>
    <n v="1"/>
    <n v="949.29"/>
    <n v="949.29"/>
    <s v="Ricardo Ramos"/>
  </r>
  <r>
    <s v="ba641dac-609e-4f1e-879b-fe411731b12f"/>
    <s v="aadac443-1368-4fbd-a3c5-7e64ed8baedf"/>
    <s v="Asus ZenBook"/>
    <x v="4"/>
    <n v="1"/>
    <n v="2003.23"/>
    <d v="2023-12-07T00:00:00"/>
    <x v="1"/>
    <x v="4"/>
    <n v="0"/>
    <n v="2003.23"/>
    <n v="1"/>
    <n v="2003.23"/>
    <n v="2003.23"/>
    <s v="Robert Sanchez"/>
  </r>
  <r>
    <s v="f4879799-458e-442b-8186-54322985bc53"/>
    <s v="7719a178-05f2-42dd-9b81-f800c3afb00d"/>
    <s v="OnePlus 10"/>
    <x v="2"/>
    <m/>
    <n v="787.81"/>
    <d v="2021-11-29T00:00:00"/>
    <x v="11"/>
    <x v="0"/>
    <n v="15"/>
    <n v="787.81"/>
    <n v="1"/>
    <n v="787.81"/>
    <n v="772.81"/>
    <s v="Michelle Willis"/>
  </r>
  <r>
    <s v="3309ff96-158a-4bbf-bc7a-1e778fae9567"/>
    <s v="1b7daed4-aaa6-41b1-9826-0d51d67614e3"/>
    <s v="Blender"/>
    <x v="8"/>
    <n v="1"/>
    <n v="183"/>
    <d v="2023-05-13T00:00:00"/>
    <x v="1"/>
    <x v="2"/>
    <n v="0"/>
    <n v="183"/>
    <n v="1"/>
    <n v="183"/>
    <n v="183"/>
    <s v="Kelly Kim"/>
  </r>
  <r>
    <s v="d9b27ec8-24e8-4703-b6b6-09430027fa3e"/>
    <s v="09571a7d-6f2f-476a-9203-ef747c6a4b1e"/>
    <s v="Sofa"/>
    <x v="7"/>
    <n v="2"/>
    <n v="637.21"/>
    <d v="2024-02-11T00:00:00"/>
    <x v="1"/>
    <x v="3"/>
    <n v="0"/>
    <n v="637.21"/>
    <n v="2"/>
    <n v="1274.42"/>
    <n v="1274.42"/>
    <s v="Jacqueline Blair"/>
  </r>
  <r>
    <s v="101b3711-5edd-4134-8763-2b68054618c3"/>
    <s v="bdb65f6d-2109-432c-8861-db3d7cfb5bc6"/>
    <s v="Lenovo ThinkPad"/>
    <x v="4"/>
    <n v="2"/>
    <n v="2268.1"/>
    <d v="2022-12-06T00:00:00"/>
    <x v="0"/>
    <x v="0"/>
    <n v="0"/>
    <n v="2268.1"/>
    <n v="2"/>
    <n v="4536.2"/>
    <n v="4536.2"/>
    <s v="Rachel Arnold"/>
  </r>
  <r>
    <s v="93b2f3d2-c80f-4623-8d0a-424abb1dde90"/>
    <s v="43b922af-9309-4527-bb28-3f198185ed38"/>
    <s v="Mattress Topper"/>
    <x v="14"/>
    <n v="2"/>
    <n v="46.29"/>
    <d v="2024-09-07T00:00:00"/>
    <x v="9"/>
    <x v="3"/>
    <n v="0"/>
    <n v="46.29"/>
    <n v="2"/>
    <n v="92.58"/>
    <n v="92.58"/>
    <s v="Kimberly Smith"/>
  </r>
  <r>
    <s v="6d1e4fef-2064-4a27-8081-8e7dade92fd9"/>
    <s v="08ccda6f-fcbc-449d-8564-a17012c05e55"/>
    <s v="Google Nest"/>
    <x v="0"/>
    <n v="2"/>
    <n v="37.090000000000003"/>
    <d v="2020-09-05T00:00:00"/>
    <x v="1"/>
    <x v="2"/>
    <n v="5"/>
    <n v="37.090000000000003"/>
    <n v="2"/>
    <n v="74.180000000000007"/>
    <n v="69.180000000000007"/>
    <s v="Danny Eaton"/>
  </r>
  <r>
    <s v="7e0f318f-67e2-4b0a-a76b-ebbb2ee82d66"/>
    <s v="a5314035-0b4f-43d1-b816-0d56edc6feb7"/>
    <s v="Throw Pillows"/>
    <x v="9"/>
    <n v="2"/>
    <n v="120.76"/>
    <d v="2025-01-03T00:00:00"/>
    <x v="0"/>
    <x v="0"/>
    <n v="0"/>
    <n v="120.76"/>
    <n v="2"/>
    <n v="241.52"/>
    <n v="241.52"/>
    <s v=""/>
  </r>
  <r>
    <s v="cdbe2cc3-9e4c-470b-acc3-b6fa927ebc8a"/>
    <s v="6be056b8-4500-4f60-b329-8e872b418007"/>
    <s v="Toaster"/>
    <x v="8"/>
    <n v="1"/>
    <n v="25.03"/>
    <d v="2022-03-20T00:00:00"/>
    <x v="9"/>
    <x v="0"/>
    <n v="20"/>
    <n v="25.03"/>
    <n v="1"/>
    <n v="25.03"/>
    <n v="5.0300000000000011"/>
    <s v="Katherine Flores"/>
  </r>
  <r>
    <s v="8a443c5c-a87e-4660-99e5-f6baedb66063"/>
    <s v="1b2215b4-1df2-453c-b5c1-3b9934f9f2c4"/>
    <s v="Philips Hue Lights"/>
    <x v="0"/>
    <n v="1"/>
    <n v="130.53"/>
    <d v="2024-04-25T00:00:00"/>
    <x v="1"/>
    <x v="3"/>
    <n v="0"/>
    <n v="130.53"/>
    <n v="1"/>
    <n v="130.53"/>
    <n v="130.53"/>
    <s v="Jackie Reed"/>
  </r>
  <r>
    <s v="42741c8f-944a-458b-ae82-dbf406a5b24d"/>
    <s v="1da6858f-5853-450c-8b02-9523f49a122f"/>
    <s v="Range Hood"/>
    <x v="5"/>
    <n v="2"/>
    <n v="126.2"/>
    <d v="2022-02-10T00:00:00"/>
    <x v="1"/>
    <x v="5"/>
    <n v="5"/>
    <n v="126.2"/>
    <n v="2"/>
    <n v="252.4"/>
    <n v="247.4"/>
    <s v="James Moore"/>
  </r>
  <r>
    <s v="b4243f94-cd38-405a-9298-370e6639cd2f"/>
    <s v="1bd9a75c-25c7-436a-9662-8704128fa226"/>
    <s v="PlayStation 5"/>
    <x v="1"/>
    <n v="39"/>
    <n v="442.04"/>
    <d v="2021-06-08T00:00:00"/>
    <x v="5"/>
    <x v="0"/>
    <n v="10"/>
    <n v="442.04"/>
    <n v="39"/>
    <n v="17239.560000000001"/>
    <n v="17229.560000000001"/>
    <s v="Andrew Park"/>
  </r>
  <r>
    <s v="ee576e61-a05f-4693-963c-a2958f88628d"/>
    <s v="0df2b2dd-3e81-455b-bf98-4d338b218d65"/>
    <s v="Steam Deck"/>
    <x v="1"/>
    <n v="1"/>
    <n v="352.81"/>
    <d v="2023-12-12T00:00:00"/>
    <x v="1"/>
    <x v="5"/>
    <n v="0"/>
    <n v="352.81"/>
    <n v="1"/>
    <n v="352.81"/>
    <n v="352.81"/>
    <s v="Barry Adams"/>
  </r>
  <r>
    <s v="98b7af9b-813c-4267-84b0-b1db56388d61"/>
    <s v="fcf04851-bbd3-444b-9635-c2072d0c5ae8"/>
    <s v="Range Hood"/>
    <x v="10"/>
    <n v="1"/>
    <n v="522.91"/>
    <d v="2021-09-17T00:00:00"/>
    <x v="6"/>
    <x v="7"/>
    <n v="20"/>
    <n v="522.91"/>
    <n v="1"/>
    <n v="522.91"/>
    <n v="502.90999999999997"/>
    <s v="Larry Phelps"/>
  </r>
  <r>
    <s v="3c3a6c39-29c0-4773-ab5c-d75200d6a5e1"/>
    <s v="47492b84-48b7-449e-9ae8-d5dacbfce8e1"/>
    <s v="HP Spectre"/>
    <x v="4"/>
    <n v="1"/>
    <n v="2105.9699999999998"/>
    <d v="2024-01-15T00:00:00"/>
    <x v="1"/>
    <x v="0"/>
    <n v="0"/>
    <n v="2105.9699999999998"/>
    <n v="1"/>
    <n v="2105.9699999999998"/>
    <n v="2105.9699999999998"/>
    <s v="Jeremy Tran"/>
  </r>
  <r>
    <s v="5c50cfea-b328-4dc8-b1a7-6cd13d295e36"/>
    <s v="062cab8a-c223-4733-a7a5-2dc2a8e6eef9"/>
    <s v="Office Desk"/>
    <x v="7"/>
    <n v="1"/>
    <n v="676.06"/>
    <d v="2022-12-05T00:00:00"/>
    <x v="1"/>
    <x v="0"/>
    <n v="0"/>
    <n v="676.06"/>
    <n v="1"/>
    <n v="676.06"/>
    <n v="676.06"/>
    <s v="Tamara Hess"/>
  </r>
  <r>
    <s v="70b1baeb-9eef-4d78-b3d6-1df2fc4aea82"/>
    <s v="d8d026d6-15b6-4503-908e-4918a19d1062"/>
    <s v="Xiaomi Mi 12"/>
    <x v="2"/>
    <n v="2"/>
    <n v="571.30999999999995"/>
    <d v="2020-05-23T00:00:00"/>
    <x v="1"/>
    <x v="0"/>
    <n v="0"/>
    <n v="571.30999999999995"/>
    <n v="2"/>
    <n v="1142.6199999999999"/>
    <n v="1142.6199999999999"/>
    <s v="Jennifer Bell"/>
  </r>
  <r>
    <s v="a675bb81-280a-4e62-bfd2-8181feff5af1"/>
    <s v="aeba2e34-3bc5-496c-8520-a8bad74b62d2"/>
    <s v="Steam Deck"/>
    <x v="1"/>
    <n v="1"/>
    <n v="220.76"/>
    <d v="2022-06-04T00:00:00"/>
    <x v="4"/>
    <x v="3"/>
    <n v="0"/>
    <n v="220.76"/>
    <n v="1"/>
    <n v="220.76"/>
    <n v="220.76"/>
    <s v="Kylie Morales"/>
  </r>
  <r>
    <s v="34b44a0c-4b2d-4d25-ba7f-6cfc649b2bbe"/>
    <s v="2c7ccb48-07a2-450b-94d7-4e3b9c92af9e"/>
    <s v="Google Nest"/>
    <x v="0"/>
    <n v="2"/>
    <n v="52.37"/>
    <d v="2022-06-24T00:00:00"/>
    <x v="3"/>
    <x v="0"/>
    <n v="0"/>
    <n v="52.37"/>
    <n v="2"/>
    <n v="104.74"/>
    <n v="104.74"/>
    <s v="Elizabeth Payne"/>
  </r>
  <r>
    <s v="c7671e89-051c-44a7-a893-66796643857e"/>
    <s v="616dbb11-9e70-4716-a33e-7c81d00ce9cc"/>
    <s v="Sony Soundbar"/>
    <x v="6"/>
    <n v="1"/>
    <n v="243.36"/>
    <d v="2024-09-29T00:00:00"/>
    <x v="1"/>
    <x v="3"/>
    <n v="0"/>
    <n v="243.36"/>
    <n v="1"/>
    <n v="243.36"/>
    <n v="243.36"/>
    <s v="Joseph Wilson"/>
  </r>
  <r>
    <s v="c845d0fc-d252-4189-9688-a6c4a7b79415"/>
    <s v="dd07ba41-f07a-428e-89f6-432e7e5f7f40"/>
    <s v="Samsung Galaxy S22"/>
    <x v="2"/>
    <n v="1"/>
    <n v="634.24"/>
    <d v="2025-01-02T00:00:00"/>
    <x v="9"/>
    <x v="0"/>
    <n v="0"/>
    <n v="634.24"/>
    <n v="1"/>
    <n v="634.24"/>
    <n v="634.24"/>
    <s v="Isaac Smith"/>
  </r>
  <r>
    <s v="5d7a0cbd-51fc-47a3-9e9b-dafec8ef91a7"/>
    <s v="1f67a391-4bfb-45a6-a546-e307aa1821ac"/>
    <s v="Wall Art"/>
    <x v="9"/>
    <n v="2"/>
    <n v="151.53"/>
    <d v="2023-08-23T00:00:00"/>
    <x v="5"/>
    <x v="3"/>
    <n v="0"/>
    <n v="151.53"/>
    <n v="2"/>
    <n v="303.06"/>
    <n v="303.06"/>
    <s v="Tina Bruce"/>
  </r>
  <r>
    <s v="6430f532-e251-423d-a28d-1e700395da05"/>
    <s v="1580c83f-3afc-4195-b4ae-923acac7e5ef"/>
    <s v="Range Hood"/>
    <x v="5"/>
    <n v="1"/>
    <n v="848.22"/>
    <d v="2021-04-22T00:00:00"/>
    <x v="8"/>
    <x v="4"/>
    <n v="30"/>
    <n v="848.22"/>
    <n v="1"/>
    <n v="848.22"/>
    <n v="818.22"/>
    <s v="Larry Pena"/>
  </r>
  <r>
    <s v="61967e89-b42f-42ed-8f05-4b8a43faefac"/>
    <s v="d01612d6-fdb8-44f8-b7a0-dd034994e3d7"/>
    <s v="Dell XPS 15"/>
    <x v="4"/>
    <n v="2"/>
    <n v="2151.61"/>
    <d v="2024-11-03T00:00:00"/>
    <x v="10"/>
    <x v="0"/>
    <n v="0"/>
    <n v="2151.61"/>
    <n v="2"/>
    <n v="4303.22"/>
    <n v="4303.22"/>
    <s v="Thomas Rasmussen"/>
  </r>
  <r>
    <s v="7d21b410-b4f8-4d0e-9c70-c7179276ed2c"/>
    <s v="942cf6e4-a1e6-4f21-ad27-304580a7c289"/>
    <s v="Wall Art"/>
    <x v="9"/>
    <n v="1"/>
    <n v="220.28"/>
    <d v="2021-05-11T00:00:00"/>
    <x v="0"/>
    <x v="3"/>
    <n v="0"/>
    <n v="220.28"/>
    <n v="1"/>
    <n v="220.28"/>
    <n v="220.28"/>
    <s v="Jessica Jones"/>
  </r>
  <r>
    <s v="34248bc2-bd52-4325-90e1-360fd97d3cd5"/>
    <s v="d9f18f59-57f0-4c9c-bc54-75dfdeb2c311"/>
    <s v="Philips Hue Lights"/>
    <x v="0"/>
    <n v="1"/>
    <n v="149.86000000000001"/>
    <d v="2021-11-12T00:00:00"/>
    <x v="4"/>
    <x v="0"/>
    <n v="0"/>
    <n v="149.86000000000001"/>
    <n v="1"/>
    <n v="149.86000000000001"/>
    <n v="149.86000000000001"/>
    <s v="Aaron Little"/>
  </r>
  <r>
    <s v="9759e4f1-243d-4ef2-9c65-6f5460e11cd6"/>
    <s v="59b283b8-2c8d-480e-aefd-9f9a4b3a86c1"/>
    <s v="Electric Range"/>
    <x v="5"/>
    <m/>
    <n v="834.78"/>
    <d v="2024-10-24T00:00:00"/>
    <x v="1"/>
    <x v="6"/>
    <n v="0"/>
    <n v="834.78"/>
    <n v="1"/>
    <n v="834.78"/>
    <n v="834.78"/>
    <s v="Margaret Young"/>
  </r>
  <r>
    <s v="6eb4b3da-546b-4828-a212-d3bce0ff7d6a"/>
    <s v="e200e040-a8ad-4662-b729-3c166f3313b4"/>
    <s v="Amazon Echo"/>
    <x v="0"/>
    <n v="1"/>
    <n v="186.35"/>
    <d v="2024-08-16T00:00:00"/>
    <x v="10"/>
    <x v="0"/>
    <n v="0"/>
    <n v="186.35"/>
    <n v="1"/>
    <n v="186.35"/>
    <n v="186.35"/>
    <s v="Mary Beltran"/>
  </r>
  <r>
    <s v="525f5353-4fcb-4a88-9a93-520df95eb976"/>
    <s v="0c38a461-5318-4825-b716-e110dfd67e64"/>
    <s v="iPhone 13"/>
    <x v="2"/>
    <n v="1"/>
    <n v="517.01"/>
    <d v="2024-01-22T00:00:00"/>
    <x v="7"/>
    <x v="0"/>
    <n v="30"/>
    <n v="517.01"/>
    <n v="1"/>
    <n v="517.01"/>
    <n v="487.01"/>
    <s v="Michael Henderson"/>
  </r>
  <r>
    <s v="b5397eb0-c766-48e4-921c-a7a4679e43de"/>
    <s v="58dc6c84-161e-4517-9d18-3d0ef94d55d0"/>
    <s v="Nintendo Switch"/>
    <x v="1"/>
    <n v="1"/>
    <n v="225.81"/>
    <d v="2024-01-09T00:00:00"/>
    <x v="1"/>
    <x v="7"/>
    <n v="0"/>
    <n v="225.81"/>
    <n v="1"/>
    <n v="225.81"/>
    <n v="225.81"/>
    <s v="Teresa Green"/>
  </r>
  <r>
    <s v="4d2a8d66-adfc-461b-8b62-616cc10cf071"/>
    <s v="83e22dad-ab7c-4e0d-b26a-76aa30163719"/>
    <s v="Food Processor"/>
    <x v="8"/>
    <n v="2"/>
    <n v="160.65"/>
    <d v="2022-11-09T00:00:00"/>
    <x v="7"/>
    <x v="0"/>
    <n v="0"/>
    <n v="160.65"/>
    <n v="2"/>
    <n v="321.3"/>
    <n v="321.3"/>
    <s v="Brandon Thomas"/>
  </r>
  <r>
    <s v="a3d1f252-e8e0-4bb5-93e9-d54bbd26988a"/>
    <s v="88342ba6-536d-443b-9cbb-42309c2a1d64"/>
    <s v="Audio-Technica Turntable"/>
    <x v="6"/>
    <n v="2"/>
    <n v="420.58"/>
    <d v="2023-11-07T00:00:00"/>
    <x v="10"/>
    <x v="0"/>
    <n v="0"/>
    <n v="420.58"/>
    <n v="2"/>
    <n v="841.16"/>
    <n v="841.16"/>
    <s v="Alexis Cruz"/>
  </r>
  <r>
    <s v="9121259f-fce2-47bd-81a6-5803f805f688"/>
    <s v="1c2b2926-d942-4402-b0e9-26a25e517dcd"/>
    <s v="Food Processor"/>
    <x v="8"/>
    <n v="1"/>
    <n v="131.28"/>
    <d v="2024-11-18T00:00:00"/>
    <x v="1"/>
    <x v="0"/>
    <n v="30"/>
    <n v="131.28"/>
    <n v="1"/>
    <n v="131.28"/>
    <n v="101.28"/>
    <s v="Brandy Bowman"/>
  </r>
  <r>
    <s v="6a6eff07-970d-46a1-a866-910888ef00e4"/>
    <s v="5604e624-f2b4-4017-9b6c-cea1c7f3fde6"/>
    <s v="Microwave Oven"/>
    <x v="5"/>
    <n v="1"/>
    <n v="472.08"/>
    <d v="2024-07-10T00:00:00"/>
    <x v="3"/>
    <x v="3"/>
    <n v="0"/>
    <n v="472.08"/>
    <n v="1"/>
    <n v="472.08"/>
    <n v="472.08"/>
    <s v="Michelle Clarke"/>
  </r>
  <r>
    <s v="eef8c4d0-aa73-4444-b25c-0572446011ab"/>
    <s v="752e40fb-9bb0-4484-aa6a-e0b9937ae682"/>
    <s v="OnePlus 10"/>
    <x v="2"/>
    <n v="1"/>
    <n v="729.74"/>
    <d v="2023-03-11T00:00:00"/>
    <x v="1"/>
    <x v="4"/>
    <n v="30"/>
    <n v="729.74"/>
    <n v="1"/>
    <n v="729.74"/>
    <n v="699.74"/>
    <s v="Robert Boyd"/>
  </r>
  <r>
    <s v="fa3dfcaf-3952-4725-98ef-d68bea692d9f"/>
    <s v="c65059e8-1e46-408d-9381-837b4e40d304"/>
    <s v="Lenovo IdeaCentre"/>
    <x v="15"/>
    <n v="2"/>
    <n v="1095.97"/>
    <d v="2025-01-07T00:00:00"/>
    <x v="1"/>
    <x v="0"/>
    <n v="0"/>
    <n v="1095.97"/>
    <n v="2"/>
    <n v="2191.94"/>
    <n v="2191.94"/>
    <s v="Thomas Johnson"/>
  </r>
  <r>
    <s v="c8400dd1-cbf1-4b27-be4f-980d3644aca6"/>
    <s v="c0602b57-21d7-42c1-8c39-5cbdcebbe927"/>
    <s v="Audio-Technica Turntable"/>
    <x v="6"/>
    <n v="1"/>
    <n v="437.72"/>
    <d v="2021-11-09T00:00:00"/>
    <x v="1"/>
    <x v="4"/>
    <n v="0"/>
    <n v="437.72"/>
    <n v="1"/>
    <n v="437.72"/>
    <n v="437.72"/>
    <s v="Bradley Gonzalez"/>
  </r>
  <r>
    <s v="69e27f28-e6dd-4122-aef8-3c130bc41709"/>
    <s v="4347ede9-02f3-4896-a27d-59175dd1571c"/>
    <s v="Xbox Series X"/>
    <x v="1"/>
    <n v="1"/>
    <n v="378.74"/>
    <d v="2024-12-02T00:00:00"/>
    <x v="1"/>
    <x v="0"/>
    <n v="0"/>
    <n v="378.74"/>
    <n v="1"/>
    <n v="378.74"/>
    <n v="378.74"/>
    <s v="Victoria Torres"/>
  </r>
  <r>
    <s v="f761a5c4-c156-489d-a409-0675df8128ad"/>
    <s v="397bbe73-40df-4e80-bac4-d3c4e170c37b"/>
    <s v="Comforter Set"/>
    <x v="14"/>
    <n v="1"/>
    <n v="44.31"/>
    <d v="2024-06-20T00:00:00"/>
    <x v="6"/>
    <x v="0"/>
    <n v="0"/>
    <n v="44.31"/>
    <n v="1"/>
    <n v="44.31"/>
    <n v="44.31"/>
    <s v="Leonard Stout"/>
  </r>
  <r>
    <s v="df2cf764-b50f-40de-860a-2c3cde145b68"/>
    <s v="0e568ef8-fe66-41ec-939c-7aa625998eea"/>
    <s v="Ring Doorbell"/>
    <x v="0"/>
    <n v="2"/>
    <n v="183.38"/>
    <d v="2023-12-01T00:00:00"/>
    <x v="10"/>
    <x v="2"/>
    <m/>
    <n v="183.38"/>
    <n v="2"/>
    <n v="366.76"/>
    <n v="366.76"/>
    <s v="Patricia Smith"/>
  </r>
  <r>
    <s v="f0e98e7f-7d62-4b26-8a9c-2088c4ae4b3e"/>
    <s v="df3b5178-2021-423a-8899-0cb0ca998a97"/>
    <s v="Amazon Echo"/>
    <x v="0"/>
    <n v="2"/>
    <n v="84.96"/>
    <d v="2023-05-02T00:00:00"/>
    <x v="9"/>
    <x v="3"/>
    <n v="0"/>
    <n v="84.96"/>
    <n v="2"/>
    <n v="169.92"/>
    <n v="169.92"/>
    <s v="Ryan Hamilton"/>
  </r>
  <r>
    <s v="d4128d8d-5733-48e7-8d17-5178d1e5d825"/>
    <s v="5e34e5dc-cc68-480b-880d-b8ae93063f1f"/>
    <s v="MacBook Pro"/>
    <x v="4"/>
    <n v="1"/>
    <n v="1714.89"/>
    <d v="2021-11-29T00:00:00"/>
    <x v="1"/>
    <x v="0"/>
    <n v="0"/>
    <n v="1714.89"/>
    <n v="1"/>
    <n v="1714.89"/>
    <n v="1714.89"/>
    <s v="Jamie Nguyen"/>
  </r>
  <r>
    <s v="b71b6a1d-8c3d-4f21-803f-1ce6471872d5"/>
    <s v="30039ec2-415b-4c89-9e89-e68366d61f75"/>
    <s v="Throw Pillows"/>
    <x v="9"/>
    <n v="1"/>
    <n v="119.55"/>
    <d v="2024-02-04T00:00:00"/>
    <x v="7"/>
    <x v="0"/>
    <n v="0"/>
    <n v="119.55"/>
    <n v="1"/>
    <n v="119.55"/>
    <n v="119.55"/>
    <s v="Robert Atkinson"/>
  </r>
  <r>
    <s v="633043fe-491d-4c9b-8cc5-733f57866598"/>
    <s v="fe239eca-d9d3-4deb-8935-c3c65c3f65b5"/>
    <s v="Curtains"/>
    <x v="9"/>
    <n v="2"/>
    <n v="293.41000000000003"/>
    <d v="2024-03-10T00:00:00"/>
    <x v="9"/>
    <x v="2"/>
    <n v="0"/>
    <n v="293.41000000000003"/>
    <n v="2"/>
    <n v="586.82000000000005"/>
    <n v="586.82000000000005"/>
    <s v="Julian Woods"/>
  </r>
  <r>
    <s v="18a51481-ae61-4080-a271-02a7772fced7"/>
    <s v="f3565f13-d14a-4276-9297-09f439f9290a"/>
    <s v="Dining Table"/>
    <x v="7"/>
    <n v="1"/>
    <n v="1422.11"/>
    <d v="2020-09-07T00:00:00"/>
    <x v="1"/>
    <x v="3"/>
    <n v="10"/>
    <n v="1422.11"/>
    <n v="1"/>
    <n v="1422.11"/>
    <n v="1412.11"/>
    <s v="Bradley Mcclain"/>
  </r>
  <r>
    <s v="b653a1ac-7dae-4c65-914b-1ef8982d88d9"/>
    <s v="864e2c9c-7788-4cbd-b822-4ae91aa53d42"/>
    <s v="Xiaomi Mi 12"/>
    <x v="2"/>
    <n v="1"/>
    <n v="1174.71"/>
    <d v="2024-11-11T00:00:00"/>
    <x v="1"/>
    <x v="0"/>
    <n v="5"/>
    <n v="1174.71"/>
    <n v="1"/>
    <n v="1174.71"/>
    <n v="1169.71"/>
    <s v="Pamela Johnson"/>
  </r>
  <r>
    <s v="cb4c465c-5aae-468b-986a-d1d8eff7c129"/>
    <s v="da8d9905-b2d3-4cdf-811e-5f67b918d826"/>
    <s v="Dishwasher"/>
    <x v="5"/>
    <n v="1"/>
    <n v="271.44"/>
    <d v="2021-03-19T00:00:00"/>
    <x v="3"/>
    <x v="4"/>
    <n v="0"/>
    <n v="271.44"/>
    <n v="1"/>
    <n v="271.44"/>
    <n v="271.44"/>
    <s v="Joshua Kim"/>
  </r>
  <r>
    <s v="c9732aa0-7960-4195-a7ff-e6dd5af7dedc"/>
    <s v="3d799d0f-a474-4d62-b3e4-166a55596509"/>
    <s v="Dining Table"/>
    <x v="7"/>
    <n v="1"/>
    <n v="2114.08"/>
    <d v="2023-08-15T00:00:00"/>
    <x v="0"/>
    <x v="3"/>
    <n v="5"/>
    <n v="2114.08"/>
    <n v="1"/>
    <n v="2114.08"/>
    <n v="2109.08"/>
    <s v="Steven Maldonado"/>
  </r>
  <r>
    <s v="de7d019f-4cf6-4f90-9d32-c6e4908e6f0c"/>
    <s v="766e5911-549d-431a-99f4-fb97e73fcdb0"/>
    <s v="Cookware Set"/>
    <x v="13"/>
    <n v="1"/>
    <n v="285.61"/>
    <d v="2022-07-06T00:00:00"/>
    <x v="4"/>
    <x v="3"/>
    <n v="0"/>
    <n v="285.61"/>
    <n v="1"/>
    <n v="285.61"/>
    <n v="285.61"/>
    <s v="Dustin Reynolds"/>
  </r>
  <r>
    <s v="fea3b1f6-6989-4709-88f7-52ba2e610e53"/>
    <s v="f24de615-bdc2-4ba5-bad9-4c0f7606e84d"/>
    <s v="Lenovo ThinkPad"/>
    <x v="4"/>
    <n v="1"/>
    <n v="1842.82"/>
    <d v="2024-12-30T00:00:00"/>
    <x v="10"/>
    <x v="7"/>
    <n v="0"/>
    <n v="1842.82"/>
    <n v="1"/>
    <n v="1842.82"/>
    <n v="1842.82"/>
    <s v="Anthony Jennings"/>
  </r>
  <r>
    <s v="29402d4b-2643-4c37-80f0-fbe1830b3369"/>
    <s v="7719a178-05f2-42dd-9b81-f800c3afb00d"/>
    <s v="Lenovo IdeaCentre"/>
    <x v="15"/>
    <n v="2"/>
    <n v="798.46"/>
    <d v="2024-11-18T00:00:00"/>
    <x v="1"/>
    <x v="7"/>
    <n v="0"/>
    <n v="798.46"/>
    <n v="2"/>
    <n v="1596.92"/>
    <n v="1596.92"/>
    <s v="Michelle Willis"/>
  </r>
  <r>
    <s v="312b6219-2d97-457f-ac4a-1cbca6a7bb54"/>
    <s v="be53a3cc-9496-4e62-b751-1635f4309025"/>
    <s v="Dining Table"/>
    <x v="7"/>
    <n v="1"/>
    <n v="1009.26"/>
    <d v="2024-09-05T00:00:00"/>
    <x v="3"/>
    <x v="7"/>
    <n v="10"/>
    <n v="1009.26"/>
    <n v="1"/>
    <n v="1009.26"/>
    <n v="999.26"/>
    <s v="John Diaz"/>
  </r>
  <r>
    <s v="8ef7dc7b-5060-4bf8-ad42-7fb886bfa2e5"/>
    <s v="fd2d0232-f44e-472f-8c06-0f9b83403b44"/>
    <s v="Ring Doorbell"/>
    <x v="0"/>
    <n v="1"/>
    <n v="64.63"/>
    <d v="2025-01-13T00:00:00"/>
    <x v="1"/>
    <x v="2"/>
    <n v="0"/>
    <n v="64.63"/>
    <n v="1"/>
    <n v="64.63"/>
    <n v="64.63"/>
    <s v="Carla Huynh"/>
  </r>
  <r>
    <s v="f0373a37-84fa-442e-a864-874bb664f565"/>
    <s v="77df43a2-0830-48c8-aa95-beaf3a933fa0"/>
    <s v="HP Spectre"/>
    <x v="4"/>
    <n v="1"/>
    <n v="1995.34"/>
    <d v="2023-11-16T00:00:00"/>
    <x v="9"/>
    <x v="4"/>
    <n v="30"/>
    <n v="1995.34"/>
    <n v="1"/>
    <n v="1995.34"/>
    <n v="1965.34"/>
    <s v="Brady Montgomery"/>
  </r>
  <r>
    <s v="226f7d95-a7a7-438e-b134-25afb4fbe823"/>
    <s v="e90fef19-f6a0-4d36-a658-272724c1a9cb"/>
    <s v="Dutch Oven"/>
    <x v="13"/>
    <n v="2"/>
    <n v="88.03"/>
    <d v="2022-12-12T00:00:00"/>
    <x v="7"/>
    <x v="1"/>
    <n v="0"/>
    <n v="88.03"/>
    <n v="2"/>
    <n v="176.06"/>
    <n v="176.06"/>
    <s v="Ryan Price"/>
  </r>
  <r>
    <s v="f32f1477-1413-42e2-a8c2-c33c318df7b2"/>
    <s v="085c77ea-a982-4309-985a-28cdbe25b01a"/>
    <s v="Throw Pillows"/>
    <x v="9"/>
    <n v="2"/>
    <n v="87.47"/>
    <d v="2023-03-06T00:00:00"/>
    <x v="1"/>
    <x v="0"/>
    <n v="0"/>
    <n v="87.47"/>
    <n v="2"/>
    <n v="174.94"/>
    <n v="174.94"/>
    <s v="Stephen Gallegos"/>
  </r>
  <r>
    <s v="a265aa53-4a9c-43ac-89e5-c679a781a1f5"/>
    <s v="d70a918b-2742-44fa-8ed2-a28f79ea81e2"/>
    <s v="Smart Thermostat"/>
    <x v="0"/>
    <n v="1"/>
    <n v="101.32"/>
    <d v="2024-02-21T00:00:00"/>
    <x v="4"/>
    <x v="3"/>
    <n v="0"/>
    <n v="101.32"/>
    <n v="1"/>
    <n v="101.32"/>
    <n v="101.32"/>
    <s v="Jose Stone"/>
  </r>
  <r>
    <s v="938b2635-9d17-4539-9657-9c694c1ca1e0"/>
    <s v="6be056b8-4500-4f60-b329-8e872b418007"/>
    <s v="Sony Bravia"/>
    <x v="11"/>
    <n v="1"/>
    <n v="505.3"/>
    <d v="2024-07-16T00:00:00"/>
    <x v="5"/>
    <x v="0"/>
    <n v="0"/>
    <n v="505.3"/>
    <n v="1"/>
    <n v="505.3"/>
    <n v="505.3"/>
    <s v="Katherine Flores"/>
  </r>
  <r>
    <s v="52d13f36-74b3-49ec-8e1b-73316bf8ac93"/>
    <s v="0bea62bb-8f30-48e6-a8a5-43cbbd950773"/>
    <s v="Bed Frame"/>
    <x v="7"/>
    <n v="1"/>
    <n v="1183.53"/>
    <d v="2023-12-11T00:00:00"/>
    <x v="7"/>
    <x v="3"/>
    <n v="20"/>
    <n v="1183.53"/>
    <n v="1"/>
    <n v="1183.53"/>
    <n v="1163.53"/>
    <s v="Angel Holmes"/>
  </r>
  <r>
    <s v="16563d99-a1c7-4f65-92aa-cf610fd04c09"/>
    <s v="96537781-0dcc-4e3d-b4d4-f86fda2f861d"/>
    <s v="Range Hood"/>
    <x v="5"/>
    <n v="2"/>
    <n v="532.97"/>
    <d v="2023-07-19T00:00:00"/>
    <x v="5"/>
    <x v="5"/>
    <n v="0"/>
    <n v="532.97"/>
    <n v="2"/>
    <n v="1065.94"/>
    <n v="1065.94"/>
    <s v="Diane Green"/>
  </r>
  <r>
    <s v="38de9c56-24e5-4dc6-9cf8-f2cd9731b717"/>
    <s v="18f2944c-9422-4090-a387-73c335528487"/>
    <s v="Bose Headphones"/>
    <x v="6"/>
    <n v="1"/>
    <n v="164.93"/>
    <d v="2023-12-02T00:00:00"/>
    <x v="5"/>
    <x v="2"/>
    <n v="0"/>
    <n v="164.93"/>
    <n v="1"/>
    <n v="164.93"/>
    <n v="164.93"/>
    <s v="Mary Moody"/>
  </r>
  <r>
    <s v="21c07a7c-dc18-45df-b054-7fc0135c882f"/>
    <s v="16206b00-7b37-441e-97cd-79b414ec8bea"/>
    <s v="Office Desk"/>
    <x v="7"/>
    <n v="1"/>
    <n v="1154.52"/>
    <d v="2021-12-05T00:00:00"/>
    <x v="1"/>
    <x v="4"/>
    <n v="30"/>
    <n v="1154.52"/>
    <n v="1"/>
    <n v="1154.52"/>
    <n v="1124.52"/>
    <s v="Daniel Murray"/>
  </r>
  <r>
    <s v="e9a962c9-d3fe-4367-b4ba-b961e7e52c77"/>
    <s v="98610eed-9486-4ae3-9879-4a2e186d5c3a"/>
    <s v="Google Nest"/>
    <x v="0"/>
    <n v="1"/>
    <n v="186.68"/>
    <d v="2024-05-09T00:00:00"/>
    <x v="7"/>
    <x v="2"/>
    <n v="0"/>
    <n v="186.68"/>
    <n v="1"/>
    <n v="186.68"/>
    <n v="186.68"/>
    <s v="Kimberly Anderson"/>
  </r>
  <r>
    <s v="d7f2977d-c419-4bc7-a290-7ddb5cb41b8e"/>
    <s v="a460566f-6e6f-4400-961c-b2014dc943c8"/>
    <s v="Bed Frame"/>
    <x v="7"/>
    <n v="1"/>
    <n v="1030.28"/>
    <d v="2021-02-09T00:00:00"/>
    <x v="1"/>
    <x v="3"/>
    <n v="0"/>
    <n v="1030.28"/>
    <n v="1"/>
    <n v="1030.28"/>
    <n v="1030.28"/>
    <s v="Manuel Bradley"/>
  </r>
  <r>
    <s v="6fae17ed-bfd7-4687-82c0-708f1b57fa16"/>
    <s v="c9a87f71-d400-4360-8728-6f4c1b017b02"/>
    <s v="Microwave Oven"/>
    <x v="5"/>
    <n v="1"/>
    <n v="539.23"/>
    <d v="2023-08-14T00:00:00"/>
    <x v="11"/>
    <x v="2"/>
    <n v="0"/>
    <n v="539.23"/>
    <n v="1"/>
    <n v="539.23"/>
    <n v="539.23"/>
    <s v="Alison Taylor"/>
  </r>
  <r>
    <s v="9aadd483-128e-4e8c-8e33-720f91d1d8f4"/>
    <s v="69290ba6-7446-40d1-a817-202b2cda1302"/>
    <s v="Sony Soundbar"/>
    <x v="6"/>
    <n v="2"/>
    <n v="390.22"/>
    <d v="2022-08-05T00:00:00"/>
    <x v="3"/>
    <x v="0"/>
    <n v="0"/>
    <n v="390.22"/>
    <n v="2"/>
    <n v="780.44"/>
    <n v="780.44"/>
    <s v="Scott Wheeler"/>
  </r>
  <r>
    <s v="1ae91db4-8b7c-494a-aca5-07ce71cd1083"/>
    <s v="2278c433-947e-4bc7-ba7a-4bc6216e9b86"/>
    <s v="Google Pixel 6"/>
    <x v="2"/>
    <n v="1"/>
    <n v="679.09"/>
    <d v="2024-12-26T00:00:00"/>
    <x v="9"/>
    <x v="2"/>
    <n v="0"/>
    <n v="679.09"/>
    <n v="1"/>
    <n v="679.09"/>
    <n v="679.09"/>
    <s v="Kristin Phillips"/>
  </r>
  <r>
    <s v="49ece32b-f77a-4976-b05f-1ed2e47797ac"/>
    <s v="72549804-eee4-4a6d-b3a4-c04061550de7"/>
    <s v="Lenovo Tab"/>
    <x v="12"/>
    <n v="1"/>
    <n v="244.52"/>
    <d v="2024-11-12T00:00:00"/>
    <x v="1"/>
    <x v="4"/>
    <n v="0"/>
    <n v="244.52"/>
    <n v="1"/>
    <n v="244.52"/>
    <n v="244.52"/>
    <s v="Clinton Preston"/>
  </r>
  <r>
    <s v="36be5506-fd39-4baf-8e5c-326244c921a3"/>
    <s v="09336038-48af-4a40-9d70-e502c23f7e08"/>
    <s v="Throw Pillows"/>
    <x v="10"/>
    <n v="1"/>
    <n v="63.33"/>
    <d v="2025-01-30T00:00:00"/>
    <x v="1"/>
    <x v="3"/>
    <n v="0"/>
    <n v="63.33"/>
    <n v="1"/>
    <n v="63.33"/>
    <n v="63.33"/>
    <s v="Tracey Patterson"/>
  </r>
  <r>
    <s v="d7208602-a452-472a-a71a-499dd384fae4"/>
    <s v="d0ba775e-2bb4-4c5f-8cf8-7d9091484385"/>
    <s v="External Hard Drive"/>
    <x v="3"/>
    <n v="1"/>
    <n v="34.229999999999997"/>
    <d v="2023-08-08T00:00:00"/>
    <x v="1"/>
    <x v="0"/>
    <n v="0"/>
    <n v="34.229999999999997"/>
    <n v="1"/>
    <n v="34.229999999999997"/>
    <n v="34.229999999999997"/>
    <s v="Timothy Kramer"/>
  </r>
  <r>
    <s v="15efe3db-c5ea-40db-ae09-d701224775c6"/>
    <s v="b16b3366-eb9a-4fa1-a8cc-4c58d6bc4ad1"/>
    <s v="Amazon Echo"/>
    <x v="0"/>
    <n v="1"/>
    <n v="247.23"/>
    <d v="2022-12-03T00:00:00"/>
    <x v="4"/>
    <x v="6"/>
    <n v="0"/>
    <n v="247.23"/>
    <n v="1"/>
    <n v="247.23"/>
    <n v="247.23"/>
    <s v="Rebecca Hutchinson"/>
  </r>
  <r>
    <s v="5a34da60-89d6-41bd-8b09-a8951b14ded1"/>
    <s v="33479975-5135-49f6-b3a9-ff0638c6e97b"/>
    <s v="Bed Frame"/>
    <x v="7"/>
    <n v="1"/>
    <n v="219.45"/>
    <d v="2023-02-24T00:00:00"/>
    <x v="10"/>
    <x v="0"/>
    <n v="0"/>
    <n v="219.45"/>
    <n v="1"/>
    <n v="219.45"/>
    <n v="219.45"/>
    <s v="Brenda Bush"/>
  </r>
  <r>
    <s v="3df2b40c-b0eb-4880-9a47-4c0eae14d60c"/>
    <s v="9333adba-89a9-44c5-8b99-6c0dd2be2097"/>
    <s v="Sofa"/>
    <x v="7"/>
    <n v="1"/>
    <n v="1937.19"/>
    <d v="2024-04-14T00:00:00"/>
    <x v="1"/>
    <x v="0"/>
    <n v="0"/>
    <n v="1937.19"/>
    <n v="1"/>
    <n v="1937.19"/>
    <n v="1937.19"/>
    <s v="Ryan Hebert"/>
  </r>
  <r>
    <s v="0c8550b7-fa6e-4806-9ac1-883f0fe439df"/>
    <s v="4d2b1832-23ce-45c5-8bf2-645bc5a87a58"/>
    <s v="Samsung Galaxy S22"/>
    <x v="2"/>
    <n v="1"/>
    <n v="1242.75"/>
    <d v="2024-03-12T00:00:00"/>
    <x v="7"/>
    <x v="0"/>
    <n v="0"/>
    <n v="1242.75"/>
    <n v="1"/>
    <n v="1242.75"/>
    <n v="1242.75"/>
    <s v="Rebecca Olson"/>
  </r>
  <r>
    <s v="6c458b8e-e0b4-49db-bf7f-7d0a1ff97678"/>
    <s v="aa6720d5-bdad-4517-9cc1-32add66197a8"/>
    <s v="Dell XPS 15"/>
    <x v="4"/>
    <n v="1"/>
    <n v="0"/>
    <d v="2021-07-02T00:00:00"/>
    <x v="1"/>
    <x v="3"/>
    <n v="0"/>
    <n v="387.79"/>
    <n v="1"/>
    <n v="387.79"/>
    <n v="387.79"/>
    <s v="Ivan Murphy"/>
  </r>
  <r>
    <s v="0aa3268c-57d0-45e4-b2c7-2c10b5a49a7d"/>
    <s v="c6a3fd8d-240f-4cd4-99dd-052f28a45f31"/>
    <s v="Ring Doorbell"/>
    <x v="0"/>
    <n v="2"/>
    <n v="165.14"/>
    <d v="2020-07-20T00:00:00"/>
    <x v="9"/>
    <x v="0"/>
    <n v="0"/>
    <n v="165.14"/>
    <n v="2"/>
    <n v="330.28"/>
    <n v="330.28"/>
    <s v="Nathaniel Arnold"/>
  </r>
  <r>
    <s v="a35e0215-88b0-4ef7-94fe-6802024c096a"/>
    <s v="fcf04851-bbd3-444b-9635-c2072d0c5ae8"/>
    <s v="iPhone 13"/>
    <x v="2"/>
    <n v="1"/>
    <n v="1187.04"/>
    <d v="2020-11-03T00:00:00"/>
    <x v="7"/>
    <x v="0"/>
    <n v="0"/>
    <n v="1187.04"/>
    <n v="1"/>
    <n v="1187.04"/>
    <n v="1187.04"/>
    <s v="Larry Phelps"/>
  </r>
  <r>
    <s v="474d5342-4811-4243-9136-2058243d69b9"/>
    <s v="313907a9-2e44-4068-8eb0-8467c8faa7c9"/>
    <s v="TCL Roku TV"/>
    <x v="11"/>
    <n v="2"/>
    <n v="607.66999999999996"/>
    <d v="2024-12-24T00:00:00"/>
    <x v="1"/>
    <x v="3"/>
    <n v="0"/>
    <n v="607.66999999999996"/>
    <n v="2"/>
    <n v="1215.3399999999999"/>
    <n v="1215.3399999999999"/>
    <s v="Amanda Hernandez"/>
  </r>
  <r>
    <s v="e8bff817-30ab-46e7-bf86-a90a6ada487c"/>
    <s v="74d307c7-0e36-4e5f-8850-c3a980ae87ce"/>
    <s v="Electric Range"/>
    <x v="5"/>
    <n v="1"/>
    <n v="0"/>
    <d v="2023-09-30T00:00:00"/>
    <x v="1"/>
    <x v="0"/>
    <n v="0"/>
    <n v="387.79"/>
    <n v="1"/>
    <n v="387.79"/>
    <n v="387.79"/>
    <s v="Angela Oneal"/>
  </r>
  <r>
    <s v="68e94105-03cd-407e-bb42-f6934fc1e408"/>
    <s v="e58bd6dc-e4d8-401f-b2f1-9beefc10c020"/>
    <s v="Smart Thermostat"/>
    <x v="0"/>
    <n v="1"/>
    <n v="40.79"/>
    <d v="2024-08-30T00:00:00"/>
    <x v="1"/>
    <x v="0"/>
    <n v="0"/>
    <n v="40.79"/>
    <n v="1"/>
    <n v="40.79"/>
    <n v="40.79"/>
    <s v="Richard Barker"/>
  </r>
  <r>
    <s v="8be4714d-fd71-496c-a9ea-dc1f4c08542e"/>
    <s v="0d4ffdbe-badb-4efa-befd-9a1e99bcef09"/>
    <s v="Smart Thermostat"/>
    <x v="0"/>
    <n v="1"/>
    <n v="141.78"/>
    <d v="2021-09-02T00:00:00"/>
    <x v="1"/>
    <x v="3"/>
    <n v="0"/>
    <n v="141.78"/>
    <n v="1"/>
    <n v="141.78"/>
    <n v="141.78"/>
    <s v="Shawn Dawson"/>
  </r>
  <r>
    <s v="4f10dcbb-9030-4dc3-90c7-ed006ff44669"/>
    <s v="31c9f307-4d06-4ad9-bd64-f4a032af8087"/>
    <s v="Samsung QLED TV"/>
    <x v="11"/>
    <n v="1"/>
    <n v="1682.22"/>
    <d v="2024-11-11T00:00:00"/>
    <x v="1"/>
    <x v="3"/>
    <n v="10"/>
    <n v="1682.22"/>
    <n v="1"/>
    <n v="1682.22"/>
    <n v="1672.22"/>
    <s v="Renee Young"/>
  </r>
  <r>
    <s v="b3eb526b-8886-4876-88a1-d2115b9d3f5d"/>
    <s v="d728e3c2-c58a-426c-a449-89df827fac3f"/>
    <s v="Sony Soundbar"/>
    <x v="6"/>
    <n v="1"/>
    <n v="170.62"/>
    <d v="2024-05-29T00:00:00"/>
    <x v="0"/>
    <x v="1"/>
    <n v="0"/>
    <n v="170.62"/>
    <n v="1"/>
    <n v="170.62"/>
    <n v="170.62"/>
    <s v="Jose Jackson"/>
  </r>
  <r>
    <s v="0cbb67db-be59-4551-821e-4fd77408965a"/>
    <s v="83d0c8b0-17c4-40c7-817b-ed3af113ec47"/>
    <s v="Table Lamp"/>
    <x v="9"/>
    <n v="1"/>
    <n v="26.07"/>
    <d v="2023-05-31T00:00:00"/>
    <x v="1"/>
    <x v="1"/>
    <n v="0"/>
    <n v="26.07"/>
    <n v="1"/>
    <n v="26.07"/>
    <n v="26.07"/>
    <s v="Daniel Ingram"/>
  </r>
  <r>
    <s v="4a7b6ff7-75df-445a-891e-a13da52499eb"/>
    <s v="fc273b04-c9f9-4163-b9bb-69e0dbc4e365"/>
    <s v="LG OLED TV"/>
    <x v="11"/>
    <n v="2"/>
    <n v="2738.11"/>
    <d v="2022-07-14T00:00:00"/>
    <x v="9"/>
    <x v="0"/>
    <n v="0"/>
    <n v="2738.11"/>
    <n v="2"/>
    <n v="5476.22"/>
    <n v="5476.22"/>
    <s v="Stephanie Garcia"/>
  </r>
  <r>
    <s v="815a9333-5624-45cb-bbba-6b86890c39c4"/>
    <s v="6c4a3866-0ac0-43be-9591-ed73f48f82c3"/>
    <s v="Vizio SmartCast TV"/>
    <x v="11"/>
    <n v="2"/>
    <n v="1125.8499999999999"/>
    <d v="2022-01-26T00:00:00"/>
    <x v="1"/>
    <x v="0"/>
    <n v="20"/>
    <n v="1125.8499999999999"/>
    <n v="2"/>
    <n v="2251.6999999999998"/>
    <n v="2231.6999999999998"/>
    <s v="Jennifer Navarro"/>
  </r>
  <r>
    <s v="ee078d39-afe4-422b-be71-aa37277567d4"/>
    <s v="bf50e25a-26a9-48c3-a338-ae828c8d8d93"/>
    <s v="Amazon Echo"/>
    <x v="0"/>
    <n v="1"/>
    <n v="97.88"/>
    <d v="2022-11-12T00:00:00"/>
    <x v="1"/>
    <x v="3"/>
    <n v="0"/>
    <n v="97.88"/>
    <n v="1"/>
    <n v="97.88"/>
    <n v="97.88"/>
    <s v="Daniel Reese"/>
  </r>
  <r>
    <s v="5ce7ce73-5a87-4084-8fe4-60bc7678d634"/>
    <s v="87ac0fbf-d74d-41bb-b28d-080501b46d5e"/>
    <s v="Xbox Series X"/>
    <x v="1"/>
    <n v="1"/>
    <n v="592.47"/>
    <d v="2024-03-07T00:00:00"/>
    <x v="1"/>
    <x v="4"/>
    <n v="0"/>
    <n v="592.47"/>
    <n v="1"/>
    <n v="592.47"/>
    <n v="592.47"/>
    <s v="Fernando Cardenas"/>
  </r>
  <r>
    <s v="9677a276-024e-42df-984a-32dc4a7804e8"/>
    <s v="3c8dc57f-69f0-42f4-8531-19df2e560328"/>
    <s v="Refrigerator"/>
    <x v="5"/>
    <n v="1"/>
    <n v="608.9"/>
    <d v="2024-08-05T00:00:00"/>
    <x v="10"/>
    <x v="2"/>
    <n v="0"/>
    <n v="608.9"/>
    <n v="1"/>
    <n v="608.9"/>
    <n v="608.9"/>
    <s v="Daniel Johnson"/>
  </r>
  <r>
    <s v="831ab7dc-6dbf-4c3f-9f84-153208a70914"/>
    <s v="70b7fe13-8b3d-4016-a3ec-39fb1f3af0e9"/>
    <s v="iPhone 13"/>
    <x v="2"/>
    <n v="1"/>
    <n v="516.29"/>
    <d v="2025-02-16T00:00:00"/>
    <x v="2"/>
    <x v="1"/>
    <n v="0"/>
    <n v="516.29"/>
    <n v="1"/>
    <n v="516.29"/>
    <n v="516.29"/>
    <s v="Sheila Phillips"/>
  </r>
  <r>
    <s v="c9c17067-7719-4bd9-b1c4-0c3c9df7cd21"/>
    <s v="cc656304-f68d-4288-b9c3-afb4906a427a"/>
    <s v="Electric Range"/>
    <x v="5"/>
    <n v="2"/>
    <n v="786.92"/>
    <d v="2023-05-12T00:00:00"/>
    <x v="8"/>
    <x v="0"/>
    <n v="0"/>
    <n v="786.92"/>
    <n v="2"/>
    <n v="1573.84"/>
    <n v="1573.84"/>
    <s v="Lisa Taylor"/>
  </r>
  <r>
    <s v="5270f2d5-1b2d-4fa0-a5af-e95e40d996bb"/>
    <s v="927a9550-2180-4281-bcf9-911656334371"/>
    <s v="Table Lamp"/>
    <x v="9"/>
    <n v="1"/>
    <n v="301.47000000000003"/>
    <d v="2023-06-30T00:00:00"/>
    <x v="1"/>
    <x v="3"/>
    <n v="0"/>
    <n v="301.47000000000003"/>
    <n v="1"/>
    <n v="301.47000000000003"/>
    <n v="301.47000000000003"/>
    <s v="Jonathan Boone"/>
  </r>
  <r>
    <s v="88cf535d-4471-4cd4-ae68-8d2b94d414cb"/>
    <s v="8b5bc414-8470-4b81-9dd4-7a4cec822e75"/>
    <s v="Sofa"/>
    <x v="7"/>
    <n v="1"/>
    <n v="1126.74"/>
    <d v="2023-12-01T00:00:00"/>
    <x v="8"/>
    <x v="4"/>
    <m/>
    <n v="1126.74"/>
    <n v="1"/>
    <n v="1126.74"/>
    <n v="1126.74"/>
    <s v="Angela Green"/>
  </r>
  <r>
    <s v="fe80414f-ef47-45fd-8c56-a15903192e2d"/>
    <s v="cedefac0-631c-4476-b6ce-a6eb16c2de9f"/>
    <s v="Wall Art"/>
    <x v="9"/>
    <n v="1"/>
    <n v="35.36"/>
    <d v="2024-08-10T00:00:00"/>
    <x v="1"/>
    <x v="3"/>
    <n v="0"/>
    <n v="35.36"/>
    <n v="1"/>
    <n v="35.36"/>
    <n v="35.36"/>
    <s v="Kaitlin Craig"/>
  </r>
  <r>
    <s v="ecee486f-3514-4570-b654-1ff866333f55"/>
    <s v="843d5b4a-ae95-4581-9491-0951093d8773"/>
    <s v="Dining Table"/>
    <x v="7"/>
    <n v="2"/>
    <n v="1259.7"/>
    <d v="2023-12-05T00:00:00"/>
    <x v="0"/>
    <x v="3"/>
    <m/>
    <n v="1259.7"/>
    <n v="2"/>
    <n v="2519.4"/>
    <n v="2519.4"/>
    <s v="Kelly Washington"/>
  </r>
  <r>
    <s v="466a1048-3ed0-4edc-96e5-fe6abd770080"/>
    <s v="4c75ba96-b46b-40d9-8b96-e16a7a655277"/>
    <s v="Nintendo Switch"/>
    <x v="1"/>
    <n v="1"/>
    <n v="248.17"/>
    <d v="2022-09-05T00:00:00"/>
    <x v="8"/>
    <x v="6"/>
    <n v="0"/>
    <n v="248.17"/>
    <n v="1"/>
    <n v="248.17"/>
    <n v="248.17"/>
    <s v="James Garcia"/>
  </r>
  <r>
    <s v="cad4fa15-1cf7-483e-bd70-f3e95b9f18c6"/>
    <s v="6b4a136d-d1f3-41cc-ad9c-c5ec2d824812"/>
    <s v="Coffee Maker"/>
    <x v="8"/>
    <n v="1"/>
    <n v="62.39"/>
    <d v="2023-12-14T00:00:00"/>
    <x v="1"/>
    <x v="0"/>
    <n v="0"/>
    <n v="62.39"/>
    <n v="1"/>
    <n v="62.39"/>
    <n v="62.39"/>
    <s v="David Hayes"/>
  </r>
  <r>
    <s v="096fb3cb-2850-4685-8702-a69810f0422a"/>
    <s v="a645428d-557c-4df2-a37d-90ec6ebbd7fb"/>
    <s v="Philips Hue Lights"/>
    <x v="0"/>
    <n v="2"/>
    <n v="72.72"/>
    <d v="2022-04-12T00:00:00"/>
    <x v="7"/>
    <x v="0"/>
    <n v="0"/>
    <n v="72.72"/>
    <n v="2"/>
    <n v="145.44"/>
    <n v="145.44"/>
    <s v="Brent Lowery"/>
  </r>
  <r>
    <s v="818280ef-f04d-4024-ac46-3a632f8a0a45"/>
    <s v="e058a5e6-39ed-4f34-b7ee-f38f8a2ca160"/>
    <s v="Wall Art"/>
    <x v="9"/>
    <n v="1"/>
    <n v="41.73"/>
    <d v="2025-01-04T00:00:00"/>
    <x v="1"/>
    <x v="2"/>
    <n v="0"/>
    <n v="41.73"/>
    <n v="1"/>
    <n v="41.73"/>
    <n v="41.73"/>
    <s v="Randy Burke"/>
  </r>
  <r>
    <s v="e351a9ee-8bd7-4199-90f1-fb4e190d9000"/>
    <s v="c6674574-4631-4219-b090-fd2e8c029c66"/>
    <s v="Dell Inspiron Desktop"/>
    <x v="15"/>
    <n v="1"/>
    <n v="1268.23"/>
    <d v="2023-06-03T00:00:00"/>
    <x v="2"/>
    <x v="0"/>
    <n v="0"/>
    <n v="1268.23"/>
    <n v="1"/>
    <n v="1268.23"/>
    <n v="1268.23"/>
    <s v="Patricia Patrick"/>
  </r>
  <r>
    <s v="536bc007-1e89-41db-a5f7-31e98831562b"/>
    <s v="104fc67b-1a09-439b-86f7-0c6ca3f3b7c5"/>
    <s v="Google Nest"/>
    <x v="0"/>
    <n v="1"/>
    <n v="117.16"/>
    <d v="2024-03-25T00:00:00"/>
    <x v="1"/>
    <x v="0"/>
    <n v="5"/>
    <n v="117.16"/>
    <n v="1"/>
    <n v="117.16"/>
    <n v="112.16"/>
    <s v="Christopher Colon"/>
  </r>
  <r>
    <s v="588fd2e1-f33c-4d10-88ce-7eed3cc4372b"/>
    <s v="c3b79f1e-b442-4437-a4f2-209f78877b4f"/>
    <s v="Duvet Cover"/>
    <x v="14"/>
    <n v="1"/>
    <n v="192.95"/>
    <d v="2022-09-13T00:00:00"/>
    <x v="1"/>
    <x v="2"/>
    <n v="0"/>
    <n v="192.95"/>
    <n v="1"/>
    <n v="192.95"/>
    <n v="192.95"/>
    <s v="John Herrera"/>
  </r>
  <r>
    <s v="5caed8d7-9bcd-4b35-bfce-f509e8a6c495"/>
    <s v="75aaaa35-0107-41b3-8661-35eb067102c1"/>
    <s v="Samsung QLED TV"/>
    <x v="11"/>
    <n v="1"/>
    <n v="1911.84"/>
    <d v="2022-11-05T00:00:00"/>
    <x v="1"/>
    <x v="0"/>
    <n v="0"/>
    <n v="1911.84"/>
    <n v="1"/>
    <n v="1911.84"/>
    <n v="1911.84"/>
    <s v="Annette Jones"/>
  </r>
  <r>
    <s v="5c3867b4-6d10-4b9a-8e37-0a21c051458b"/>
    <s v="29b7a41a-9a55-4b30-890f-0849d28704bc"/>
    <s v="Cookware Set"/>
    <x v="13"/>
    <n v="2"/>
    <n v="109.57"/>
    <d v="2022-03-31T00:00:00"/>
    <x v="1"/>
    <x v="1"/>
    <n v="0"/>
    <n v="109.57"/>
    <n v="2"/>
    <n v="219.14"/>
    <n v="219.14"/>
    <s v="Mark Williams"/>
  </r>
  <r>
    <s v="36c20933-7273-469a-8093-8eb5294f1bdd"/>
    <s v="4655e448-7d73-48c9-bab8-3d4a6f374815"/>
    <s v="Steam Deck"/>
    <x v="1"/>
    <n v="1"/>
    <n v="561.80999999999995"/>
    <d v="2024-08-16T00:00:00"/>
    <x v="1"/>
    <x v="0"/>
    <n v="0"/>
    <n v="561.80999999999995"/>
    <n v="1"/>
    <n v="561.80999999999995"/>
    <n v="561.80999999999995"/>
    <s v="Sarah Perez"/>
  </r>
  <r>
    <s v="e8c3adc4-d769-457b-931c-3930f27f9bf8"/>
    <s v="50fd608c-09e0-44b3-a673-7e613e5cf803"/>
    <s v="Dining Table"/>
    <x v="7"/>
    <n v="1"/>
    <n v="1462.87"/>
    <d v="2023-11-16T00:00:00"/>
    <x v="1"/>
    <x v="0"/>
    <n v="0"/>
    <n v="1462.87"/>
    <n v="1"/>
    <n v="1462.87"/>
    <n v="1462.87"/>
    <s v="Pamela Howard"/>
  </r>
  <r>
    <s v="494954f9-69b4-4a7f-8153-be1bfc631d39"/>
    <s v="0b58f20c-2c25-4698-9f37-c0fe2028c7bb"/>
    <s v="Asus ZenBook"/>
    <x v="4"/>
    <n v="1"/>
    <n v="1009.83"/>
    <d v="2023-12-01T00:00:00"/>
    <x v="1"/>
    <x v="0"/>
    <n v="20"/>
    <n v="1009.83"/>
    <n v="1"/>
    <n v="1009.83"/>
    <n v="989.83"/>
    <s v="Brittney Pearson"/>
  </r>
  <r>
    <s v="8c35c289-bf4b-41fb-a636-7c1b8bf537cb"/>
    <s v="e01ef773-74ee-4179-86e5-4daf057df14e"/>
    <s v="Samsung Galaxy S22"/>
    <x v="2"/>
    <n v="2"/>
    <n v="546.25"/>
    <d v="2024-10-22T00:00:00"/>
    <x v="5"/>
    <x v="0"/>
    <n v="0"/>
    <n v="546.25"/>
    <n v="2"/>
    <n v="1092.5"/>
    <n v="1092.5"/>
    <s v="William Leon"/>
  </r>
  <r>
    <s v="e0375d6b-4842-429f-974b-3cad80921f77"/>
    <s v="19439ccb-e099-438c-a8ac-06e465932c10"/>
    <s v="Samsung Galaxy S22"/>
    <x v="2"/>
    <n v="1"/>
    <n v="1046.76"/>
    <d v="2023-12-06T00:00:00"/>
    <x v="10"/>
    <x v="0"/>
    <n v="25"/>
    <n v="1046.76"/>
    <n v="1"/>
    <n v="1046.76"/>
    <n v="1021.76"/>
    <s v="Patrick Jackson"/>
  </r>
  <r>
    <s v="024b674d-2d84-4131-a35f-ff877571c38f"/>
    <s v="b15ca266-4927-42ec-81ae-a4134b7b7d62"/>
    <s v="iPhone 13"/>
    <x v="2"/>
    <n v="1"/>
    <n v="1041.79"/>
    <d v="2023-04-24T00:00:00"/>
    <x v="4"/>
    <x v="3"/>
    <n v="0"/>
    <n v="1041.79"/>
    <n v="1"/>
    <n v="1041.79"/>
    <n v="1041.79"/>
    <s v="Paula Lester"/>
  </r>
  <r>
    <s v="8af53c7e-b8f4-4dc4-8eb4-650d2f94e106"/>
    <s v="2d15bb84-c191-4490-be64-22d8009797b1"/>
    <s v="Sofa"/>
    <x v="7"/>
    <n v="1"/>
    <n v="290.57"/>
    <d v="2023-04-22T00:00:00"/>
    <x v="1"/>
    <x v="2"/>
    <n v="0"/>
    <n v="290.57"/>
    <n v="1"/>
    <n v="290.57"/>
    <n v="290.57"/>
    <s v="Justin Walker"/>
  </r>
  <r>
    <s v="d7605691-06c0-4885-aff6-db2314c8e640"/>
    <s v="80701375-abc2-460c-8a9f-c81b930a9e32"/>
    <s v="Microsoft Surface"/>
    <x v="12"/>
    <n v="1"/>
    <n v="325.67"/>
    <d v="2020-03-29T00:00:00"/>
    <x v="8"/>
    <x v="3"/>
    <n v="20"/>
    <n v="325.67"/>
    <n v="1"/>
    <n v="325.67"/>
    <n v="305.67"/>
    <s v="Elizabeth Gaines"/>
  </r>
  <r>
    <s v="58313d3b-8477-4da0-b42b-d903e4605933"/>
    <s v="73565075-d5b7-459c-a012-5eff984e15c3"/>
    <s v="iPad Pro"/>
    <x v="12"/>
    <n v="1"/>
    <n v="432"/>
    <d v="2024-12-27T00:00:00"/>
    <x v="1"/>
    <x v="1"/>
    <n v="0"/>
    <n v="432"/>
    <n v="1"/>
    <n v="432"/>
    <n v="432"/>
    <s v="Jennifer Case"/>
  </r>
  <r>
    <s v="7eeca769-09b3-4fc0-b699-4d352cfb8ab7"/>
    <s v="ea573862-bee2-49a7-bec7-fe1ddbcf689c"/>
    <s v="iPhone 13"/>
    <x v="2"/>
    <n v="1"/>
    <n v="874.48"/>
    <d v="2023-07-27T00:00:00"/>
    <x v="10"/>
    <x v="3"/>
    <n v="0"/>
    <n v="874.48"/>
    <n v="1"/>
    <n v="874.48"/>
    <n v="874.48"/>
    <s v="Carol Johnson"/>
  </r>
  <r>
    <s v="8551c4ed-63b0-4a66-afd1-3c2a3fc39ec2"/>
    <s v="e3705cf8-2bb3-4e89-8178-0aa3ef40dae3"/>
    <s v="Curtains"/>
    <x v="9"/>
    <n v="1"/>
    <n v="305.76"/>
    <d v="2023-07-30T00:00:00"/>
    <x v="11"/>
    <x v="2"/>
    <n v="25"/>
    <n v="305.76"/>
    <n v="1"/>
    <n v="305.76"/>
    <n v="280.76"/>
    <s v="Eric Washington"/>
  </r>
  <r>
    <s v="352b7887-b5f5-4c39-be86-75e1359edb0a"/>
    <s v="17baa91e-ebd9-404e-8412-9192b3fad7b3"/>
    <s v="Wall Art"/>
    <x v="9"/>
    <n v="2"/>
    <n v="103.56"/>
    <d v="2024-12-22T00:00:00"/>
    <x v="0"/>
    <x v="2"/>
    <n v="0"/>
    <n v="103.56"/>
    <n v="2"/>
    <n v="207.12"/>
    <n v="207.12"/>
    <s v="Elizabeth Tate"/>
  </r>
  <r>
    <s v="3303d3f7-cdad-467b-989e-0a43c184cb9e"/>
    <s v="4af66e9d-3d51-4204-a46b-e3050ee2a647"/>
    <s v="Wall Art"/>
    <x v="9"/>
    <n v="2"/>
    <n v="289.33999999999997"/>
    <d v="2024-03-27T00:00:00"/>
    <x v="4"/>
    <x v="3"/>
    <n v="5"/>
    <n v="289.33999999999997"/>
    <n v="2"/>
    <n v="578.67999999999995"/>
    <n v="573.67999999999995"/>
    <s v="Elizabeth Poole"/>
  </r>
  <r>
    <s v="8c1fe119-1f15-4c3e-95d3-c7026b7b2d02"/>
    <s v="538687d3-a3d8-4e69-8b28-75c5ca35bb0d"/>
    <s v="Samsung Galaxy S22"/>
    <x v="2"/>
    <n v="2"/>
    <n v="542.77"/>
    <d v="2023-12-17T00:00:00"/>
    <x v="1"/>
    <x v="3"/>
    <n v="0"/>
    <n v="542.77"/>
    <n v="2"/>
    <n v="1085.54"/>
    <n v="1085.54"/>
    <s v="Jennifer Thomas"/>
  </r>
  <r>
    <s v="2860bf76-5629-447d-8a6e-9c762e18eb0e"/>
    <s v="947fec07-da8e-4f40-a7a6-b167c4977332"/>
    <s v="Philips Hue Lights"/>
    <x v="0"/>
    <n v="2"/>
    <n v="288.77"/>
    <d v="2023-01-22T00:00:00"/>
    <x v="1"/>
    <x v="0"/>
    <n v="0"/>
    <n v="288.77"/>
    <n v="2"/>
    <n v="577.54"/>
    <n v="577.54"/>
    <s v="Elizabeth Zimmerman"/>
  </r>
  <r>
    <s v="5b44d63c-0e34-4609-96e5-8ea3814fe402"/>
    <s v="f7797b7c-47b6-48eb-8518-a368c1bbbb6a"/>
    <s v="Throw Pillows"/>
    <x v="9"/>
    <n v="1"/>
    <n v="0"/>
    <d v="2022-05-08T00:00:00"/>
    <x v="1"/>
    <x v="0"/>
    <n v="0"/>
    <n v="387.79"/>
    <n v="1"/>
    <n v="387.79"/>
    <n v="387.79"/>
    <s v="Melanie Garner"/>
  </r>
  <r>
    <s v="6e93514d-115a-4d39-869c-30a52c0dc2b6"/>
    <s v="d4bf30b2-3ca3-4f2b-9e88-ebbacb3f20c6"/>
    <s v="Ring Doorbell"/>
    <x v="0"/>
    <n v="1"/>
    <n v="148.6"/>
    <d v="2023-05-21T00:00:00"/>
    <x v="1"/>
    <x v="0"/>
    <n v="0"/>
    <n v="148.6"/>
    <n v="1"/>
    <n v="148.6"/>
    <n v="148.6"/>
    <s v="Jonathan Ayers"/>
  </r>
  <r>
    <s v="9ebe1cba-07a9-49c1-9f56-155a490acff4"/>
    <s v="d8b7ac82-bb70-495e-b5cd-efae8a4d1e4a"/>
    <s v="Xiaomi Mi 12"/>
    <x v="2"/>
    <n v="1"/>
    <n v="848.6"/>
    <d v="2022-01-22T00:00:00"/>
    <x v="3"/>
    <x v="2"/>
    <n v="0"/>
    <n v="848.6"/>
    <n v="1"/>
    <n v="848.6"/>
    <n v="848.6"/>
    <s v="Julie Shelton"/>
  </r>
  <r>
    <s v="2d4e0056-d3f7-471a-9dd2-5240b78bba16"/>
    <s v="d728e3c2-c58a-426c-a449-89df827fac3f"/>
    <s v="HP Pavilion"/>
    <x v="15"/>
    <n v="1"/>
    <n v="1195.03"/>
    <d v="2023-03-05T00:00:00"/>
    <x v="5"/>
    <x v="5"/>
    <n v="0"/>
    <n v="1195.03"/>
    <n v="1"/>
    <n v="1195.03"/>
    <n v="1195.03"/>
    <s v="Jose Jackson"/>
  </r>
  <r>
    <s v="0941a1bc-c679-44ac-8d71-7e2160df100e"/>
    <s v="b42adbcc-9429-4282-902e-0e0da51752a2"/>
    <s v="LG OLED TV"/>
    <x v="11"/>
    <n v="2"/>
    <n v="416.62"/>
    <d v="2022-11-11T00:00:00"/>
    <x v="7"/>
    <x v="0"/>
    <n v="30"/>
    <n v="416.62"/>
    <n v="2"/>
    <n v="833.24"/>
    <n v="803.24"/>
    <s v="Hannah Hopkins"/>
  </r>
  <r>
    <s v="765305d4-f33d-4899-9dce-63b9981b9748"/>
    <s v="ecfee837-9b8c-49c2-b9bd-ce6d292926aa"/>
    <s v="Asus ROG"/>
    <x v="15"/>
    <n v="1"/>
    <n v="1794.09"/>
    <d v="2022-01-30T00:00:00"/>
    <x v="1"/>
    <x v="3"/>
    <n v="30"/>
    <n v="1794.09"/>
    <n v="1"/>
    <n v="1794.09"/>
    <n v="1764.09"/>
    <s v="Thomas Mayo"/>
  </r>
  <r>
    <s v="37e4abc6-2b09-4e26-871c-b136b1fbbdca"/>
    <s v="8806399f-1c9b-47f7-b8ca-fac5468438ff"/>
    <s v="Curtains"/>
    <x v="9"/>
    <n v="2"/>
    <n v="241.82"/>
    <d v="2020-11-12T00:00:00"/>
    <x v="0"/>
    <x v="1"/>
    <n v="0"/>
    <n v="241.82"/>
    <n v="2"/>
    <n v="483.64"/>
    <n v="483.64"/>
    <s v="Fernando Rogers"/>
  </r>
  <r>
    <s v="5d8b0f50-ac9f-4529-bbdf-d26fe311ade2"/>
    <s v="f700fa1b-140c-4183-8f4f-96559e759494"/>
    <s v="Samsung Galaxy S22"/>
    <x v="2"/>
    <m/>
    <n v="700.97"/>
    <d v="2024-08-03T00:00:00"/>
    <x v="1"/>
    <x v="4"/>
    <n v="0"/>
    <n v="700.97"/>
    <n v="1"/>
    <n v="700.97"/>
    <n v="700.97"/>
    <s v="Mary Robinson"/>
  </r>
  <r>
    <s v="86338586-6ec5-4662-a351-af8e34939eb5"/>
    <s v="38aea4cd-b3cd-44ff-804f-242a1a093a8c"/>
    <s v="Xiaomi Mi 12"/>
    <x v="2"/>
    <n v="1"/>
    <n v="686.41"/>
    <d v="2024-02-09T00:00:00"/>
    <x v="4"/>
    <x v="5"/>
    <n v="0"/>
    <n v="686.41"/>
    <n v="1"/>
    <n v="686.41"/>
    <n v="686.41"/>
    <s v="Elizabeth Cook"/>
  </r>
  <r>
    <s v="04579f17-823e-44f3-9270-f914a114305f"/>
    <s v="718edf42-0970-4b19-8e28-596c3b970a37"/>
    <s v="Dishwasher"/>
    <x v="5"/>
    <n v="1"/>
    <n v="880.09"/>
    <d v="2023-08-20T00:00:00"/>
    <x v="1"/>
    <x v="4"/>
    <n v="0"/>
    <n v="880.09"/>
    <n v="1"/>
    <n v="880.09"/>
    <n v="880.09"/>
    <s v="Michael Chavez"/>
  </r>
  <r>
    <s v="ec2ea67e-9d9c-467b-b72a-87c71863d5a3"/>
    <s v="5f12b723-ae4b-4473-a445-e293bab134f3"/>
    <s v="Refrigerator"/>
    <x v="5"/>
    <n v="2"/>
    <n v="300.92"/>
    <d v="2022-02-13T00:00:00"/>
    <x v="1"/>
    <x v="3"/>
    <n v="0"/>
    <n v="300.92"/>
    <n v="2"/>
    <n v="601.84"/>
    <n v="601.84"/>
    <s v="Samantha Hill"/>
  </r>
  <r>
    <s v="4df7c8b7-fb49-45ed-963c-bea7e965473f"/>
    <s v="8ce7f797-45bc-4052-9127-871519261f35"/>
    <s v="Google Nest"/>
    <x v="0"/>
    <n v="1"/>
    <n v="161.21"/>
    <d v="2023-09-24T00:00:00"/>
    <x v="2"/>
    <x v="3"/>
    <n v="0"/>
    <n v="161.21"/>
    <n v="1"/>
    <n v="161.21"/>
    <n v="161.21"/>
    <s v="Thomas Norman"/>
  </r>
  <r>
    <s v="e259d51e-c80d-415d-85b0-8453093d10c1"/>
    <s v="91bb5b48-288d-4039-84a6-7b5adbae2295"/>
    <s v="Smart Thermostat"/>
    <x v="0"/>
    <n v="1"/>
    <n v="228.72"/>
    <d v="2021-12-20T00:00:00"/>
    <x v="1"/>
    <x v="3"/>
    <n v="10"/>
    <n v="228.72"/>
    <n v="1"/>
    <n v="228.72"/>
    <n v="218.72"/>
    <s v="Eddie Patterson"/>
  </r>
  <r>
    <s v="bad2d2c9-a8c5-43fc-b8dc-71b2b11e68e7"/>
    <s v="57e8914d-8861-4a64-9589-d6fb474bbb46"/>
    <s v="Office Desk"/>
    <x v="7"/>
    <n v="1"/>
    <n v="1055.57"/>
    <d v="2023-12-22T00:00:00"/>
    <x v="2"/>
    <x v="2"/>
    <n v="10"/>
    <n v="1055.57"/>
    <n v="1"/>
    <n v="1055.57"/>
    <n v="1045.57"/>
    <s v="Robert Weber"/>
  </r>
  <r>
    <s v="71b46cbb-7083-44d6-81d1-1a80d7b83a2a"/>
    <s v="5f80e08f-f89d-4843-ae0c-1914b21ccf85"/>
    <s v="Wall Art"/>
    <x v="9"/>
    <n v="2"/>
    <n v="78.989999999999995"/>
    <d v="2022-11-05T00:00:00"/>
    <x v="2"/>
    <x v="0"/>
    <n v="0"/>
    <n v="78.989999999999995"/>
    <n v="2"/>
    <n v="157.97999999999999"/>
    <n v="157.97999999999999"/>
    <s v="Jesse Gamble"/>
  </r>
  <r>
    <s v="1aa7955c-60f5-4f0a-90f6-7607cbfd3b3e"/>
    <s v="fdd3c5b3-84f2-43f8-9d8f-9a093f1c9f48"/>
    <s v="OnePlus 10"/>
    <x v="2"/>
    <n v="1"/>
    <n v="1251.72"/>
    <d v="2021-07-27T00:00:00"/>
    <x v="10"/>
    <x v="6"/>
    <n v="0"/>
    <n v="1251.72"/>
    <n v="1"/>
    <n v="1251.72"/>
    <n v="1251.72"/>
    <s v="Regina Little"/>
  </r>
  <r>
    <s v="a6664683-af7d-4b64-a582-bcbf50b8a0a6"/>
    <s v="3bd7e2e6-f681-4f50-aa5c-2a4ca9cfb90f"/>
    <s v="Electric Range"/>
    <x v="5"/>
    <n v="1"/>
    <n v="212.32"/>
    <d v="2023-01-12T00:00:00"/>
    <x v="1"/>
    <x v="0"/>
    <n v="0"/>
    <n v="212.32"/>
    <n v="1"/>
    <n v="212.32"/>
    <n v="212.32"/>
    <s v="Joseph Phelps"/>
  </r>
  <r>
    <s v="8989a70d-ba21-45da-a758-121d39c0d16a"/>
    <s v="0987520b-52f3-43d5-8fe4-5b139bdb2729"/>
    <s v="OnePlus 10"/>
    <x v="10"/>
    <n v="1"/>
    <n v="629.05999999999995"/>
    <d v="2022-11-06T00:00:00"/>
    <x v="7"/>
    <x v="3"/>
    <n v="0"/>
    <n v="629.05999999999995"/>
    <n v="1"/>
    <n v="629.05999999999995"/>
    <n v="629.05999999999995"/>
    <s v="Melanie Murillo"/>
  </r>
  <r>
    <s v="73c70dbb-3844-4679-ab89-33f2898c4d3f"/>
    <s v="bf19f2b8-262f-47c9-8102-8ae39cf09764"/>
    <s v="Xiaomi Mi 12"/>
    <x v="2"/>
    <n v="2"/>
    <n v="1101.3399999999999"/>
    <d v="2024-11-25T00:00:00"/>
    <x v="1"/>
    <x v="0"/>
    <n v="0"/>
    <n v="1101.3399999999999"/>
    <n v="2"/>
    <n v="2202.6799999999998"/>
    <n v="2202.6799999999998"/>
    <s v="Tiffany Hardin"/>
  </r>
  <r>
    <s v="80905e2e-21a8-422c-b4f5-31c51a71da61"/>
    <s v="d19846b9-8b19-42ce-a71d-9b2cf4ffb2f0"/>
    <s v="Mattress Topper"/>
    <x v="14"/>
    <n v="1"/>
    <n v="278.49"/>
    <d v="2022-01-29T00:00:00"/>
    <x v="7"/>
    <x v="2"/>
    <n v="0"/>
    <n v="278.49"/>
    <n v="1"/>
    <n v="278.49"/>
    <n v="278.49"/>
    <s v="Janet Rivers"/>
  </r>
  <r>
    <s v="0e170aed-b6c7-4583-9404-a917c2c00b34"/>
    <s v="e677af85-9005-4805-9bd0-76a436fea40a"/>
    <s v="Throw Pillows"/>
    <x v="9"/>
    <n v="1"/>
    <n v="190.73"/>
    <d v="2023-11-04T00:00:00"/>
    <x v="1"/>
    <x v="0"/>
    <n v="25"/>
    <n v="190.73"/>
    <n v="1"/>
    <n v="190.73"/>
    <n v="165.73"/>
    <s v="Alicia Wall"/>
  </r>
  <r>
    <s v="68c3baf6-1b4d-4f0b-9bb8-135aa1243dd9"/>
    <s v="18f6afb3-716e-4935-8253-f3632c6efbad"/>
    <s v="Bed Frame"/>
    <x v="7"/>
    <n v="1"/>
    <n v="352.92"/>
    <d v="2023-11-25T00:00:00"/>
    <x v="0"/>
    <x v="0"/>
    <n v="0"/>
    <n v="352.92"/>
    <n v="1"/>
    <n v="352.92"/>
    <n v="352.92"/>
    <s v="Phillip Simpson"/>
  </r>
  <r>
    <s v="44928716-6f55-48ad-a645-f83c1628ac46"/>
    <s v="21a197bd-2dee-49ca-b10e-893691270649"/>
    <s v="Dining Table"/>
    <x v="7"/>
    <n v="2"/>
    <n v="1709.61"/>
    <d v="2024-12-26T00:00:00"/>
    <x v="3"/>
    <x v="7"/>
    <n v="5"/>
    <n v="1709.61"/>
    <n v="2"/>
    <n v="3419.22"/>
    <n v="3414.22"/>
    <s v="Jennifer Harrington"/>
  </r>
  <r>
    <s v="e3c290e9-f554-4788-b53c-418a75385825"/>
    <s v="105ef695-eed6-4545-88ad-9fc831a775a1"/>
    <s v="Throw Pillows"/>
    <x v="9"/>
    <n v="1"/>
    <n v="171.92"/>
    <d v="2024-02-11T00:00:00"/>
    <x v="6"/>
    <x v="0"/>
    <n v="0"/>
    <n v="171.92"/>
    <n v="1"/>
    <n v="171.92"/>
    <n v="171.92"/>
    <s v="Adam Hill"/>
  </r>
  <r>
    <s v="c5e3a53c-e998-4589-ab6e-1f1f5b949b05"/>
    <s v="a992a917-e849-4ffc-9848-fcf06233b135"/>
    <s v="Vizio SmartCast TV"/>
    <x v="11"/>
    <n v="1"/>
    <n v="2088.1999999999998"/>
    <d v="2022-02-15T00:00:00"/>
    <x v="1"/>
    <x v="0"/>
    <n v="0"/>
    <n v="2088.1999999999998"/>
    <n v="1"/>
    <n v="2088.1999999999998"/>
    <n v="2088.1999999999998"/>
    <s v="Phillip Nelson"/>
  </r>
  <r>
    <s v="1ce41331-a81c-48fb-8e5e-1eab96fc3696"/>
    <s v="819c4631-233f-4c17-b9b2-c4febd17a9f3"/>
    <s v="Sonos Speaker"/>
    <x v="6"/>
    <n v="1"/>
    <n v="240.85"/>
    <d v="2022-12-04T00:00:00"/>
    <x v="1"/>
    <x v="3"/>
    <n v="0"/>
    <n v="240.85"/>
    <n v="1"/>
    <n v="240.85"/>
    <n v="240.85"/>
    <s v="Christopher Hodge"/>
  </r>
  <r>
    <s v="888e13eb-8e8b-4609-a2ba-1de3de40ee37"/>
    <s v="71490a81-35d9-4ea0-bac5-dbe9ffdda4b7"/>
    <s v="Area Rug"/>
    <x v="9"/>
    <n v="1"/>
    <n v="276.42"/>
    <d v="2024-01-24T00:00:00"/>
    <x v="1"/>
    <x v="1"/>
    <n v="15"/>
    <n v="276.42"/>
    <n v="1"/>
    <n v="276.42"/>
    <n v="261.42"/>
    <s v="Carlos Jackson"/>
  </r>
  <r>
    <s v="0182f22b-aaca-4caa-8c3d-55506ac0902b"/>
    <s v="af21eaa3-f2b3-4e99-8b75-68e3c348dff5"/>
    <s v="Ring Doorbell"/>
    <x v="0"/>
    <n v="1"/>
    <n v="59.18"/>
    <d v="2024-12-20T00:00:00"/>
    <x v="1"/>
    <x v="3"/>
    <n v="0"/>
    <n v="59.18"/>
    <n v="1"/>
    <n v="59.18"/>
    <n v="59.18"/>
    <s v="Becky Smith"/>
  </r>
  <r>
    <s v="71b0fe32-bb77-45e0-940c-ee86d0263b6c"/>
    <s v="f1030e0a-db69-46f0-b997-e3f5686d22c5"/>
    <s v="Area Rug"/>
    <x v="9"/>
    <n v="1"/>
    <n v="86.82"/>
    <d v="2025-02-09T00:00:00"/>
    <x v="3"/>
    <x v="4"/>
    <n v="0"/>
    <n v="86.82"/>
    <n v="1"/>
    <n v="86.82"/>
    <n v="86.82"/>
    <s v="Donna Holmes"/>
  </r>
  <r>
    <s v="2ee6283d-1e7e-4bd5-b37a-96eea4349d3a"/>
    <s v="16d9c305-d2bf-4ea2-a8b7-98c15f6ed07e"/>
    <s v="Office Desk"/>
    <x v="7"/>
    <n v="1"/>
    <n v="799.49"/>
    <d v="2022-11-30T00:00:00"/>
    <x v="8"/>
    <x v="3"/>
    <n v="0"/>
    <n v="799.49"/>
    <n v="1"/>
    <n v="799.49"/>
    <n v="799.49"/>
    <s v="Billy Mathis"/>
  </r>
  <r>
    <s v="c1f60624-e207-4c54-a1d6-f06d115eca53"/>
    <s v="f7e0ba65-de4d-4f28-bb71-7a37bb4fbc18"/>
    <s v="Air Fryer"/>
    <x v="8"/>
    <n v="1"/>
    <n v="155.30000000000001"/>
    <d v="2024-09-29T00:00:00"/>
    <x v="3"/>
    <x v="3"/>
    <n v="30"/>
    <n v="155.30000000000001"/>
    <n v="1"/>
    <n v="155.30000000000001"/>
    <n v="125.30000000000001"/>
    <s v="Ashlee Patterson"/>
  </r>
  <r>
    <s v="d3cdcdc8-6fd7-4a7d-b8d1-f6daa4b040d5"/>
    <s v="9269cf78-04e8-4a0d-8d4c-469e5891a0b8"/>
    <s v="Xiaomi Mi 12"/>
    <x v="2"/>
    <n v="1"/>
    <n v="853.35"/>
    <d v="2020-11-29T00:00:00"/>
    <x v="1"/>
    <x v="4"/>
    <n v="20"/>
    <n v="853.35"/>
    <n v="1"/>
    <n v="853.35"/>
    <n v="833.35"/>
    <s v="Susan Delgado"/>
  </r>
  <r>
    <s v="3252db96-d208-4f80-93ed-b0aed82e5972"/>
    <s v="d1c84488-d212-4b7c-bf57-1f503298256d"/>
    <s v="Lenovo ThinkPad"/>
    <x v="4"/>
    <m/>
    <n v="2195.5700000000002"/>
    <d v="2023-04-05T00:00:00"/>
    <x v="2"/>
    <x v="3"/>
    <n v="0"/>
    <n v="2195.5700000000002"/>
    <n v="1"/>
    <n v="2195.5700000000002"/>
    <n v="2195.5700000000002"/>
    <s v="Jeff Gomez"/>
  </r>
  <r>
    <s v="3d25d231-04ec-4582-87be-429f27d4c750"/>
    <s v="8536acb9-e847-45d8-9da7-dbc4fbaf5e28"/>
    <s v="Microwave Oven"/>
    <x v="5"/>
    <n v="1"/>
    <n v="873.29"/>
    <d v="2024-12-10T00:00:00"/>
    <x v="9"/>
    <x v="3"/>
    <n v="0"/>
    <n v="873.29"/>
    <n v="1"/>
    <n v="873.29"/>
    <n v="873.29"/>
    <s v="Kim Bennett"/>
  </r>
  <r>
    <s v="0ac31151-fa18-4212-b6db-67d9710ca1a5"/>
    <s v="9487f97c-d4c4-4d16-a3e8-4c6181dc1dfb"/>
    <s v="Nintendo Switch"/>
    <x v="1"/>
    <n v="1"/>
    <n v="212.33"/>
    <d v="2023-11-02T00:00:00"/>
    <x v="1"/>
    <x v="3"/>
    <n v="5"/>
    <n v="212.33"/>
    <n v="1"/>
    <n v="212.33"/>
    <n v="207.33"/>
    <s v="Glenn Clements"/>
  </r>
  <r>
    <s v="12268efb-e7a1-45de-a126-56f2f3ed6db0"/>
    <s v="7dfebc1a-9414-42c4-97b2-ec4ff22705f2"/>
    <s v="Refrigerator"/>
    <x v="5"/>
    <n v="1"/>
    <n v="449.48"/>
    <d v="2023-07-21T00:00:00"/>
    <x v="1"/>
    <x v="4"/>
    <n v="0"/>
    <n v="449.48"/>
    <n v="1"/>
    <n v="449.48"/>
    <n v="449.48"/>
    <s v="Robert Martin"/>
  </r>
  <r>
    <s v="a3680112-4e3f-427b-bf90-724f80e06c6a"/>
    <s v="cb5c418d-c578-4534-9897-e36c5d71a4ce"/>
    <s v="Smart Thermostat"/>
    <x v="0"/>
    <n v="1"/>
    <n v="243.16"/>
    <d v="2023-06-29T00:00:00"/>
    <x v="7"/>
    <x v="0"/>
    <n v="15"/>
    <n v="243.16"/>
    <n v="1"/>
    <n v="243.16"/>
    <n v="228.16"/>
    <s v="Anna Holder"/>
  </r>
  <r>
    <s v="1c99c5d4-e431-42f6-bd4e-5036294eab32"/>
    <s v="27810953-cb07-4811-92ff-760a913753c1"/>
    <s v="SIN CATEGORIA "/>
    <x v="10"/>
    <n v="1"/>
    <n v="1465.6921651775262"/>
    <d v="2024-10-10T00:00:00"/>
    <x v="9"/>
    <x v="3"/>
    <n v="0"/>
    <n v="1465.6921651775262"/>
    <n v="1"/>
    <n v="1465.6921651775262"/>
    <n v="1465.6921651775262"/>
    <s v="Jennifer Anderson"/>
  </r>
  <r>
    <s v="cfe7a602-7618-46cd-a4d9-bf20b1ea54a0"/>
    <s v="5f80e08f-f89d-4843-ae0c-1914b21ccf85"/>
    <s v="Ring Doorbell"/>
    <x v="0"/>
    <n v="1"/>
    <n v="226.27"/>
    <d v="2022-11-09T00:00:00"/>
    <x v="5"/>
    <x v="1"/>
    <n v="0"/>
    <n v="226.27"/>
    <n v="1"/>
    <n v="226.27"/>
    <n v="226.27"/>
    <s v="Jesse Gamble"/>
  </r>
  <r>
    <s v="e1c3df9c-3dfb-4acd-b039-c3b98dd8e616"/>
    <s v="90655f4c-d1fa-48fa-8eec-cfdadc9a61f2"/>
    <s v="Google Pixel 6"/>
    <x v="2"/>
    <n v="2"/>
    <n v="590.86"/>
    <d v="2023-08-17T00:00:00"/>
    <x v="1"/>
    <x v="3"/>
    <n v="0"/>
    <n v="590.86"/>
    <n v="2"/>
    <n v="1181.72"/>
    <n v="1181.72"/>
    <s v="Caitlin Davis"/>
  </r>
  <r>
    <s v="6d72c359-91b6-4f75-9683-889c831dd9d2"/>
    <s v="b55f4438-8458-4800-ae16-62cb791d91df"/>
    <s v="Air Fryer"/>
    <x v="8"/>
    <n v="1"/>
    <n v="147.62"/>
    <d v="2022-03-12T00:00:00"/>
    <x v="10"/>
    <x v="3"/>
    <n v="25"/>
    <n v="147.62"/>
    <n v="1"/>
    <n v="147.62"/>
    <n v="122.62"/>
    <s v="Linda Lopez"/>
  </r>
  <r>
    <s v="c8350986-b75f-4c40-b2dd-4bbcd5bd8084"/>
    <s v="ab5a3a28-2465-493a-a57f-e4fb2b759ece"/>
    <s v="Smart Thermostat"/>
    <x v="0"/>
    <n v="1"/>
    <n v="135.49"/>
    <d v="2024-12-02T00:00:00"/>
    <x v="1"/>
    <x v="4"/>
    <n v="0"/>
    <n v="135.49"/>
    <n v="1"/>
    <n v="135.49"/>
    <n v="135.49"/>
    <s v="Kathryn Gonzalez"/>
  </r>
  <r>
    <s v="7f904a80-3d1f-477e-b39e-97ea9b8213e5"/>
    <s v="1d3f9cfc-b11b-4f84-849c-dc954fbf1707"/>
    <s v="LG OLED TV"/>
    <x v="11"/>
    <n v="1"/>
    <n v="828.81"/>
    <d v="2024-08-11T00:00:00"/>
    <x v="1"/>
    <x v="2"/>
    <n v="30"/>
    <n v="828.81"/>
    <n v="1"/>
    <n v="828.81"/>
    <n v="798.81"/>
    <s v="Marissa Avila"/>
  </r>
  <r>
    <s v="5e9bdb30-48d6-4ac7-b96c-71cb241e5c7f"/>
    <s v="87f424f1-989a-41c2-951f-2e78989874ee"/>
    <s v="PlayStation 5"/>
    <x v="1"/>
    <n v="1"/>
    <n v="607.17999999999995"/>
    <d v="2023-11-19T00:00:00"/>
    <x v="0"/>
    <x v="7"/>
    <n v="0"/>
    <n v="607.17999999999995"/>
    <n v="1"/>
    <n v="607.17999999999995"/>
    <n v="607.17999999999995"/>
    <s v="Angelica Montgomery"/>
  </r>
  <r>
    <s v="3e43a02a-6868-43db-978d-faa02bde8fd7"/>
    <s v="c090332a-c3af-40a9-9719-9de16026495d"/>
    <s v="Refrigerator"/>
    <x v="5"/>
    <n v="1"/>
    <n v="263.3"/>
    <d v="2023-12-28T00:00:00"/>
    <x v="1"/>
    <x v="2"/>
    <n v="0"/>
    <n v="263.3"/>
    <n v="1"/>
    <n v="263.3"/>
    <n v="263.3"/>
    <s v="Michael Porter"/>
  </r>
  <r>
    <s v="87f020e0-9d6e-41ee-a696-93d94177397c"/>
    <s v="83956b87-6e81-4c82-bf6f-19409e9aefd4"/>
    <s v="Bed Frame"/>
    <x v="7"/>
    <n v="1"/>
    <n v="282.14"/>
    <d v="2024-11-15T00:00:00"/>
    <x v="6"/>
    <x v="3"/>
    <n v="0"/>
    <n v="282.14"/>
    <n v="1"/>
    <n v="282.14"/>
    <n v="282.14"/>
    <s v="Micheal Joyce"/>
  </r>
  <r>
    <s v="66534031-9d94-40b2-a7e3-d87039be2d1e"/>
    <s v="44c49dbc-6a2e-4834-aeea-4b98ed5a7eed"/>
    <s v="Electric Range"/>
    <x v="5"/>
    <n v="1"/>
    <n v="868.57"/>
    <d v="2021-08-11T00:00:00"/>
    <x v="2"/>
    <x v="0"/>
    <n v="0"/>
    <n v="868.57"/>
    <n v="1"/>
    <n v="868.57"/>
    <n v="868.57"/>
    <s v="Kimberly Pennington"/>
  </r>
  <r>
    <s v="250071f6-bc19-4831-befe-9f58e674eb76"/>
    <s v="5cf36237-129c-4d62-9bb1-0479f7cb43c7"/>
    <s v="Google Nest"/>
    <x v="0"/>
    <n v="2"/>
    <n v="119.88"/>
    <d v="2024-04-15T00:00:00"/>
    <x v="5"/>
    <x v="1"/>
    <n v="25"/>
    <n v="119.88"/>
    <n v="2"/>
    <n v="239.76"/>
    <n v="214.76"/>
    <s v="Emily Archer"/>
  </r>
  <r>
    <s v="d5740d6c-323d-438e-ae3a-b5606fe112b3"/>
    <s v="c4b42911-8af0-437c-b9e7-8ae58b84e250"/>
    <s v="Google Nest"/>
    <x v="0"/>
    <n v="1"/>
    <n v="130.69999999999999"/>
    <d v="2022-04-07T00:00:00"/>
    <x v="1"/>
    <x v="2"/>
    <n v="25"/>
    <n v="130.69999999999999"/>
    <n v="1"/>
    <n v="130.69999999999999"/>
    <n v="105.69999999999999"/>
    <s v="Donna Ochoa"/>
  </r>
  <r>
    <s v="49d81597-93ab-4871-a4ec-4584783a37a4"/>
    <s v="63e0f99b-e2bb-4c78-a059-ef0661df940b"/>
    <s v="Sofa"/>
    <x v="7"/>
    <n v="1"/>
    <n v="1393.81"/>
    <d v="2021-12-01T00:00:00"/>
    <x v="11"/>
    <x v="0"/>
    <n v="0"/>
    <n v="1393.81"/>
    <n v="1"/>
    <n v="1393.81"/>
    <n v="1393.81"/>
    <s v="Adam Griffith"/>
  </r>
  <r>
    <s v="c0e77c23-7054-47d9-b3f1-a339bc75d337"/>
    <s v="f949b2e6-1601-48af-8002-7099031b0d83"/>
    <s v="JBL Bluetooth Speaker"/>
    <x v="6"/>
    <n v="1"/>
    <n v="311.97000000000003"/>
    <d v="2023-07-16T00:00:00"/>
    <x v="1"/>
    <x v="2"/>
    <n v="0"/>
    <n v="311.97000000000003"/>
    <n v="1"/>
    <n v="311.97000000000003"/>
    <n v="311.97000000000003"/>
    <s v="Sean Silva"/>
  </r>
  <r>
    <s v="d02fd75f-c0c4-494b-b3cc-ac44a1d0222c"/>
    <s v="32135d5d-b232-4ef4-8395-f9eab9ab3ffb"/>
    <s v="Microwave Oven"/>
    <x v="5"/>
    <n v="1"/>
    <n v="568.57000000000005"/>
    <d v="2023-02-17T00:00:00"/>
    <x v="5"/>
    <x v="3"/>
    <n v="0"/>
    <n v="568.57000000000005"/>
    <n v="1"/>
    <n v="568.57000000000005"/>
    <n v="568.57000000000005"/>
    <s v=""/>
  </r>
  <r>
    <s v="3c73b4c0-f5e9-4955-9a06-12390c1374bc"/>
    <s v="3e704f9d-46f7-4b86-a849-36324119649b"/>
    <s v="Bookshelf"/>
    <x v="7"/>
    <n v="23"/>
    <n v="1421.88"/>
    <d v="2022-08-03T00:00:00"/>
    <x v="5"/>
    <x v="2"/>
    <n v="10"/>
    <n v="1421.88"/>
    <n v="23"/>
    <n v="32703.24"/>
    <n v="32693.24"/>
    <s v="James Petty"/>
  </r>
  <r>
    <s v="66dbd56b-574a-4c25-be35-11da910b80a5"/>
    <s v="978f9fab-2b40-4b0f-bc16-8a786438e5cc"/>
    <s v="SIN CATEGORIA "/>
    <x v="4"/>
    <n v="1"/>
    <n v="2362.65"/>
    <d v="2024-05-20T00:00:00"/>
    <x v="10"/>
    <x v="6"/>
    <n v="0"/>
    <n v="2362.65"/>
    <n v="1"/>
    <n v="2362.65"/>
    <n v="2362.65"/>
    <s v="Candice Hill"/>
  </r>
  <r>
    <s v="9b1d25f7-27fa-4567-8771-18ca45de63cb"/>
    <s v="671fd570-3897-41c9-99ac-7a1174e9ecf4"/>
    <s v="Bookshelf"/>
    <x v="7"/>
    <n v="1"/>
    <n v="1058.8"/>
    <d v="2023-07-03T00:00:00"/>
    <x v="1"/>
    <x v="2"/>
    <n v="0"/>
    <n v="1058.8"/>
    <n v="1"/>
    <n v="1058.8"/>
    <n v="1058.8"/>
    <s v="Kelli Carter"/>
  </r>
  <r>
    <s v="da8402a9-f3bb-4976-919a-c9c81b0de8c7"/>
    <s v="5df33581-6b7e-429d-841b-013a4874c93d"/>
    <s v="LG OLED TV"/>
    <x v="11"/>
    <n v="4"/>
    <n v="1913.66"/>
    <d v="2023-11-24T00:00:00"/>
    <x v="1"/>
    <x v="4"/>
    <n v="0"/>
    <n v="1913.66"/>
    <n v="4"/>
    <n v="7654.64"/>
    <n v="7654.64"/>
    <s v="John Ortiz"/>
  </r>
  <r>
    <s v="e3c60974-5a2f-428d-ba96-09b436a090d6"/>
    <s v="0847c29f-1ed3-447b-bf7d-a353a29a151f"/>
    <s v="Google Pixel 6"/>
    <x v="2"/>
    <n v="2"/>
    <n v="811.07"/>
    <d v="2023-02-14T00:00:00"/>
    <x v="1"/>
    <x v="1"/>
    <n v="0"/>
    <n v="811.07"/>
    <n v="2"/>
    <n v="1622.14"/>
    <n v="1622.14"/>
    <s v="Becky Larsen"/>
  </r>
  <r>
    <s v="7fc81aab-8b50-4ebb-9b19-1e018b50b9b4"/>
    <s v="70198173-d3bd-471c-8425-4b9d7a0d1e1e"/>
    <s v="Philips Hue Lights"/>
    <x v="0"/>
    <n v="1"/>
    <n v="40.58"/>
    <d v="2022-11-12T00:00:00"/>
    <x v="1"/>
    <x v="0"/>
    <n v="0"/>
    <n v="40.58"/>
    <n v="1"/>
    <n v="40.58"/>
    <n v="40.58"/>
    <s v="Steven Rosario"/>
  </r>
  <r>
    <s v="f64c37c6-4add-40ea-9fef-515976e82cc9"/>
    <s v="ae343f95-681a-4507-a5d6-89c88bf280b4"/>
    <s v="Knife Set"/>
    <x v="13"/>
    <n v="1"/>
    <n v="302.64999999999998"/>
    <d v="2024-11-26T00:00:00"/>
    <x v="1"/>
    <x v="2"/>
    <n v="0"/>
    <n v="302.64999999999998"/>
    <n v="1"/>
    <n v="302.64999999999998"/>
    <n v="302.64999999999998"/>
    <s v="Micheal Nichols"/>
  </r>
  <r>
    <s v="65142550-a058-4adc-b807-3b9ea7ae17a1"/>
    <s v="45af223c-9e0f-42b7-adf4-49cfba8caece"/>
    <s v="Sony Bravia"/>
    <x v="11"/>
    <n v="1"/>
    <n v="1605.57"/>
    <d v="2022-12-28T00:00:00"/>
    <x v="7"/>
    <x v="0"/>
    <n v="0"/>
    <n v="1605.57"/>
    <n v="1"/>
    <n v="1605.57"/>
    <n v="1605.57"/>
    <s v="Jordan Norman"/>
  </r>
  <r>
    <s v="d8da2086-3227-46be-addd-76ccd884f6f6"/>
    <s v="75e13860-6ff8-4563-912c-f78d83d1c1ba"/>
    <s v="Area Rug"/>
    <x v="9"/>
    <n v="2"/>
    <n v="142.35"/>
    <d v="2024-02-04T00:00:00"/>
    <x v="6"/>
    <x v="0"/>
    <n v="0"/>
    <n v="142.35"/>
    <n v="2"/>
    <n v="284.7"/>
    <n v="284.7"/>
    <s v="Albert Powell"/>
  </r>
  <r>
    <s v="0c89b048-b85a-4d22-a282-2fa4d417d045"/>
    <s v="50845a2a-b3e2-4bec-9c92-4fcff9127c5f"/>
    <s v="Cookware Set"/>
    <x v="13"/>
    <n v="3"/>
    <n v="368.93"/>
    <d v="2024-06-16T00:00:00"/>
    <x v="0"/>
    <x v="3"/>
    <n v="0"/>
    <n v="368.93"/>
    <n v="3"/>
    <n v="1106.79"/>
    <n v="1106.79"/>
    <s v="Kimberly Murphy"/>
  </r>
  <r>
    <s v="bca268a6-52e9-427c-b8ff-e6140dbdb229"/>
    <s v="c0258f28-5727-4c11-bbfa-226eda85ce3d"/>
    <s v="iPhone 13"/>
    <x v="2"/>
    <n v="1"/>
    <n v="558.96"/>
    <d v="2023-12-13T00:00:00"/>
    <x v="1"/>
    <x v="0"/>
    <n v="0"/>
    <n v="558.96"/>
    <n v="1"/>
    <n v="558.96"/>
    <n v="558.96"/>
    <s v="Joseph Kennedy"/>
  </r>
  <r>
    <s v="6cbc9580-a9a4-41e3-a870-18fb817d6881"/>
    <s v="2742834c-b01d-4dd2-9eae-aa40cee58445"/>
    <s v="Air Fryer"/>
    <x v="8"/>
    <n v="1"/>
    <n v="51.69"/>
    <d v="2024-07-09T00:00:00"/>
    <x v="1"/>
    <x v="7"/>
    <m/>
    <n v="51.69"/>
    <n v="1"/>
    <n v="51.69"/>
    <n v="51.69"/>
    <s v="Timothy Scott"/>
  </r>
  <r>
    <s v="68d0da29-6cb1-4e45-9560-a2550de0b832"/>
    <s v="5f92eead-8dd3-4b7f-a64f-1c5325616853"/>
    <s v="Sofa"/>
    <x v="7"/>
    <n v="1"/>
    <n v="621.53"/>
    <d v="2021-12-28T00:00:00"/>
    <x v="6"/>
    <x v="0"/>
    <n v="10"/>
    <n v="621.53"/>
    <n v="1"/>
    <n v="621.53"/>
    <n v="611.53"/>
    <s v="Patricia Hayes"/>
  </r>
  <r>
    <s v="0bdbba17-886b-4a1a-9f14-f9d6794d4360"/>
    <s v="766e5911-549d-431a-99f4-fb97e73fcdb0"/>
    <s v="Samsung Galaxy S22"/>
    <x v="2"/>
    <n v="1"/>
    <n v="864.67"/>
    <d v="2023-05-09T00:00:00"/>
    <x v="1"/>
    <x v="0"/>
    <n v="0"/>
    <n v="864.67"/>
    <n v="1"/>
    <n v="864.67"/>
    <n v="864.67"/>
    <s v="Dustin Reynolds"/>
  </r>
  <r>
    <s v="7e42c630-b6d2-4002-a0b3-4be2f616318f"/>
    <s v="355391d9-905f-45cc-b507-628740885b97"/>
    <s v="HP Spectre"/>
    <x v="4"/>
    <n v="1"/>
    <n v="660.97"/>
    <d v="2023-07-06T00:00:00"/>
    <x v="6"/>
    <x v="0"/>
    <n v="10"/>
    <n v="660.97"/>
    <n v="1"/>
    <n v="660.97"/>
    <n v="650.97"/>
    <s v="Ashley Bell"/>
  </r>
  <r>
    <s v="a3c3bed2-0b18-43f1-a1b5-4764832f77b5"/>
    <s v="0251d764-e98d-414d-9061-09c29e779ddb"/>
    <s v="Philips Hue Lights"/>
    <x v="0"/>
    <n v="2"/>
    <n v="67.38"/>
    <d v="2022-12-22T00:00:00"/>
    <x v="7"/>
    <x v="0"/>
    <n v="0"/>
    <n v="67.38"/>
    <n v="2"/>
    <n v="134.76"/>
    <n v="134.76"/>
    <s v="Raymond Dean"/>
  </r>
  <r>
    <s v="38d17ca4-d062-41f8-98cd-6c68bab2ec48"/>
    <s v="787a625b-a4d5-411c-9464-90dec712eafe"/>
    <s v="Amazon Echo"/>
    <x v="0"/>
    <n v="1"/>
    <n v="45.92"/>
    <d v="2024-06-03T00:00:00"/>
    <x v="1"/>
    <x v="7"/>
    <n v="5"/>
    <n v="45.92"/>
    <n v="1"/>
    <n v="45.92"/>
    <n v="40.92"/>
    <s v="Kevin Miller"/>
  </r>
  <r>
    <s v="33edfcaa-240f-4daf-a0b9-d3f97600736f"/>
    <s v="d8c16bed-2f10-4e21-ab0d-baf3b85cf3a9"/>
    <s v="Curtains"/>
    <x v="9"/>
    <n v="2"/>
    <n v="175.29"/>
    <d v="2023-09-05T00:00:00"/>
    <x v="1"/>
    <x v="2"/>
    <n v="20"/>
    <n v="175.29"/>
    <n v="2"/>
    <n v="350.58"/>
    <n v="330.58"/>
    <s v="Cheryl Gaines"/>
  </r>
  <r>
    <s v="76581135-0451-4ced-b08f-bcc63b72b2b2"/>
    <s v="e60bb79a-ad70-4070-b3c4-728f7c330606"/>
    <s v="Ring Doorbell"/>
    <x v="0"/>
    <n v="1"/>
    <n v="113.89"/>
    <d v="2021-12-03T00:00:00"/>
    <x v="0"/>
    <x v="3"/>
    <n v="0"/>
    <n v="113.89"/>
    <n v="1"/>
    <n v="113.89"/>
    <n v="113.89"/>
    <s v="Anna Wilkinson"/>
  </r>
  <r>
    <s v="1fc68aa5-6ba7-45db-ad0b-b7b3f5c7843f"/>
    <s v="949839eb-f5c7-4070-bc7c-6d810ebc948e"/>
    <s v="Google Nest"/>
    <x v="0"/>
    <n v="2"/>
    <n v="192.92"/>
    <d v="2021-08-15T00:00:00"/>
    <x v="4"/>
    <x v="6"/>
    <n v="5"/>
    <n v="192.92"/>
    <n v="2"/>
    <n v="385.84"/>
    <n v="380.84"/>
    <s v="Lee Richardson"/>
  </r>
  <r>
    <s v="b0257dff-0c60-4352-a864-78320a2e8bca"/>
    <s v="71d90f19-4550-48ac-91ec-373b4378236f"/>
    <s v="Bed Frame"/>
    <x v="7"/>
    <n v="1"/>
    <n v="1390.85"/>
    <d v="2024-11-25T00:00:00"/>
    <x v="1"/>
    <x v="3"/>
    <n v="0"/>
    <n v="1390.85"/>
    <n v="1"/>
    <n v="1390.85"/>
    <n v="1390.85"/>
    <s v="Ellen Miller"/>
  </r>
  <r>
    <s v="3e833176-7d45-4fe2-b557-55302f1cd2dd"/>
    <s v="5249b6bd-15bc-4fd5-a43b-6eb4c80f67c2"/>
    <s v="Pillows"/>
    <x v="14"/>
    <n v="1"/>
    <n v="85.58"/>
    <d v="2022-01-03T00:00:00"/>
    <x v="1"/>
    <x v="3"/>
    <n v="0"/>
    <n v="85.58"/>
    <n v="1"/>
    <n v="85.58"/>
    <n v="85.58"/>
    <s v="Lynn Gregory"/>
  </r>
  <r>
    <s v="b2dcc7e7-8ae5-45ab-adb4-df81cd88487a"/>
    <s v="1fbeb7c0-d9b6-48a7-ae28-1f3cfc6d3fe9"/>
    <s v="JBL Bluetooth Speaker"/>
    <x v="6"/>
    <n v="2"/>
    <n v="164.64"/>
    <d v="2024-05-28T00:00:00"/>
    <x v="7"/>
    <x v="3"/>
    <n v="0"/>
    <n v="164.64"/>
    <n v="2"/>
    <n v="329.28"/>
    <n v="329.28"/>
    <s v="Jesse Johnson"/>
  </r>
  <r>
    <s v="e1a90b80-e15e-43b6-a107-5eb899cafe77"/>
    <s v="b6c9c9d6-2f95-44f5-a803-4e43217b2de7"/>
    <s v="iPhone 13"/>
    <x v="2"/>
    <n v="2"/>
    <n v="959.74"/>
    <d v="2022-10-13T00:00:00"/>
    <x v="3"/>
    <x v="0"/>
    <n v="0"/>
    <n v="959.74"/>
    <n v="2"/>
    <n v="1919.48"/>
    <n v="1919.48"/>
    <s v="Jim Gutierrez"/>
  </r>
  <r>
    <s v="9f90b6e8-d75e-47dd-9ffc-e557b64a9813"/>
    <s v="6be056b8-4500-4f60-b329-8e872b418007"/>
    <s v="Sofa"/>
    <x v="7"/>
    <n v="2"/>
    <n v="1899.67"/>
    <d v="2022-12-12T00:00:00"/>
    <x v="8"/>
    <x v="0"/>
    <n v="0"/>
    <n v="1899.67"/>
    <n v="2"/>
    <n v="3799.34"/>
    <n v="3799.34"/>
    <s v="Katherine Flores"/>
  </r>
  <r>
    <s v="49889c68-bacb-4ab6-a78e-f2b4191d51ba"/>
    <s v="bd365759-cc90-4454-a0ea-8aed2ff24347"/>
    <s v="Refrigerator"/>
    <x v="5"/>
    <n v="3"/>
    <n v="664.75"/>
    <d v="2021-04-28T00:00:00"/>
    <x v="1"/>
    <x v="3"/>
    <n v="0"/>
    <n v="664.75"/>
    <n v="3"/>
    <n v="1994.25"/>
    <n v="1994.25"/>
    <s v="James Medina"/>
  </r>
  <r>
    <s v="571d2ea5-30ea-40ad-bd62-f71db37c3c6f"/>
    <s v="bf96b810-f777-40fa-9f4b-7b3502e9ce73"/>
    <s v="Xbox Series X"/>
    <x v="1"/>
    <n v="1"/>
    <n v="528.53"/>
    <d v="2024-08-12T00:00:00"/>
    <x v="1"/>
    <x v="0"/>
    <n v="0"/>
    <n v="528.53"/>
    <n v="1"/>
    <n v="528.53"/>
    <n v="528.53"/>
    <s v="Sarah Jenkins"/>
  </r>
  <r>
    <s v="b7478592-bc3a-47bd-a3cd-d2a2ad64e30d"/>
    <s v="57b83ecf-acac-4775-8983-2015ccdb8f64"/>
    <s v="USB-C Hub"/>
    <x v="3"/>
    <n v="2"/>
    <n v="95.17"/>
    <d v="2023-10-20T00:00:00"/>
    <x v="10"/>
    <x v="3"/>
    <n v="25"/>
    <n v="95.17"/>
    <n v="2"/>
    <n v="190.34"/>
    <n v="165.34"/>
    <s v=""/>
  </r>
  <r>
    <s v="24a35bf3-4e10-4706-b5f8-da4a8fc2eb81"/>
    <s v="4d5dca2e-7c27-40d4-8fcc-a11aa8691bb6"/>
    <s v="Oculus Quest"/>
    <x v="1"/>
    <n v="2"/>
    <n v="528.92999999999995"/>
    <d v="2024-06-20T00:00:00"/>
    <x v="1"/>
    <x v="4"/>
    <n v="0"/>
    <n v="528.92999999999995"/>
    <n v="2"/>
    <n v="1057.8599999999999"/>
    <n v="1057.8599999999999"/>
    <s v="Rachel Harrington"/>
  </r>
  <r>
    <s v="54eab875-7882-4d96-b99f-1119a78f33d5"/>
    <s v="c2432efb-535a-4884-bbe4-1a67b837f5ce"/>
    <s v="iPhone 13"/>
    <x v="2"/>
    <n v="1"/>
    <n v="684.52"/>
    <d v="2023-03-18T00:00:00"/>
    <x v="1"/>
    <x v="3"/>
    <n v="30"/>
    <n v="684.52"/>
    <n v="1"/>
    <n v="684.52"/>
    <n v="654.52"/>
    <s v="Madison Lewis"/>
  </r>
  <r>
    <s v="051d90fe-7d64-4c53-b9fb-0030764c944c"/>
    <s v="2d5ae80d-f726-448e-bc49-81cb4434dbce"/>
    <s v="Bed Frame"/>
    <x v="7"/>
    <n v="2"/>
    <n v="1960.44"/>
    <d v="2023-04-16T00:00:00"/>
    <x v="1"/>
    <x v="0"/>
    <n v="0"/>
    <n v="1960.44"/>
    <n v="2"/>
    <n v="3920.88"/>
    <n v="3920.88"/>
    <s v="Joshua Bruce"/>
  </r>
  <r>
    <s v="c0b2d400-2403-4e4f-966d-4e701d8eadf6"/>
    <s v="b04d2489-6116-4da4-9fe7-6a2607aef8a3"/>
    <s v="Smart Thermostat"/>
    <x v="0"/>
    <n v="3"/>
    <n v="208.23"/>
    <d v="2024-09-11T00:00:00"/>
    <x v="1"/>
    <x v="4"/>
    <n v="0"/>
    <n v="208.23"/>
    <n v="3"/>
    <n v="624.68999999999994"/>
    <n v="624.68999999999994"/>
    <s v="Victoria Grant"/>
  </r>
  <r>
    <s v="a8ae091f-46d5-4077-88c9-7acda85fe20d"/>
    <s v="aab33c23-0709-4cbd-8d23-ab2ca691efea"/>
    <s v="Table Lamp"/>
    <x v="9"/>
    <n v="1"/>
    <n v="227.83"/>
    <d v="2024-08-17T00:00:00"/>
    <x v="9"/>
    <x v="2"/>
    <n v="25"/>
    <n v="227.83"/>
    <n v="1"/>
    <n v="227.83"/>
    <n v="202.83"/>
    <s v="Douglas Brown"/>
  </r>
  <r>
    <s v="5b1104ef-f5d0-4d48-85ee-b65a6789a0cd"/>
    <s v="dc3bef38-814f-4aa1-a9aa-e806ec51c408"/>
    <s v="Samsung Galaxy S22"/>
    <x v="2"/>
    <n v="3"/>
    <n v="445.05"/>
    <d v="2024-02-01T00:00:00"/>
    <x v="1"/>
    <x v="0"/>
    <n v="0"/>
    <n v="445.05"/>
    <n v="3"/>
    <n v="1335.15"/>
    <n v="1335.15"/>
    <s v="Dylan Cochran"/>
  </r>
  <r>
    <s v="eb35befc-62a2-4421-836c-b204424c5703"/>
    <s v="fb6821b8-611c-4d77-9407-c286f31e66bb"/>
    <s v="Ring Doorbell"/>
    <x v="0"/>
    <n v="1"/>
    <n v="225.43"/>
    <d v="2023-05-04T00:00:00"/>
    <x v="7"/>
    <x v="1"/>
    <n v="0"/>
    <n v="225.43"/>
    <n v="1"/>
    <n v="225.43"/>
    <n v="225.43"/>
    <s v="Chase Jordan"/>
  </r>
  <r>
    <s v="04d8357b-1775-4df0-aa16-ea7c3e1c37ca"/>
    <s v="5783d72d-2e03-428c-9c36-930aaca4e02f"/>
    <s v="Oculus Quest"/>
    <x v="1"/>
    <n v="1"/>
    <n v="354.57"/>
    <d v="2024-02-20T00:00:00"/>
    <x v="6"/>
    <x v="4"/>
    <n v="0"/>
    <n v="354.57"/>
    <n v="1"/>
    <n v="354.57"/>
    <n v="354.57"/>
    <s v="Laurie Sanchez"/>
  </r>
  <r>
    <s v="f0fe3406-3527-4bd6-a27d-a1eb8d340272"/>
    <s v="a5917153-002f-4bef-9c5d-60afc7cb8a4f"/>
    <s v="Area Rug"/>
    <x v="9"/>
    <n v="4"/>
    <n v="232.43"/>
    <d v="2024-10-04T00:00:00"/>
    <x v="4"/>
    <x v="4"/>
    <n v="0"/>
    <n v="232.43"/>
    <n v="4"/>
    <n v="929.72"/>
    <n v="929.72"/>
    <s v="John Mendoza"/>
  </r>
  <r>
    <s v="6622457f-56ec-4b75-88ab-83140e23b789"/>
    <s v="723e7dd9-698c-4f31-bdac-0fc18edac487"/>
    <s v="iPhone 13"/>
    <x v="2"/>
    <n v="1"/>
    <n v="419.62"/>
    <d v="2022-11-27T00:00:00"/>
    <x v="1"/>
    <x v="0"/>
    <n v="0"/>
    <n v="419.62"/>
    <n v="1"/>
    <n v="419.62"/>
    <n v="419.62"/>
    <s v="Debbie Herrera"/>
  </r>
  <r>
    <s v="e1105194-7463-4eee-b6cc-8b4bcef89625"/>
    <s v="5604e624-f2b4-4017-9b6c-cea1c7f3fde6"/>
    <s v="Sofa"/>
    <x v="7"/>
    <n v="1"/>
    <n v="1694.58"/>
    <d v="2021-04-06T00:00:00"/>
    <x v="2"/>
    <x v="4"/>
    <m/>
    <n v="1694.58"/>
    <n v="1"/>
    <n v="1694.58"/>
    <n v="1694.58"/>
    <s v="Michelle Clarke"/>
  </r>
  <r>
    <s v="dc164162-f97e-4785-9d22-f64efe1f8244"/>
    <s v="d841240e-28a1-4ed3-9d6d-eb4766e52c0e"/>
    <s v="Electric Range"/>
    <x v="5"/>
    <n v="3"/>
    <n v="457.92"/>
    <d v="2021-09-20T00:00:00"/>
    <x v="1"/>
    <x v="2"/>
    <n v="0"/>
    <n v="457.92"/>
    <n v="3"/>
    <n v="1373.76"/>
    <n v="1373.76"/>
    <s v="Ronald Gordon"/>
  </r>
  <r>
    <s v="b8028dae-e9f1-4f0b-b26c-0b8499d282ad"/>
    <s v="c1939411-c4f9-40ad-9376-15eb84bb8c91"/>
    <s v="Comforter Set"/>
    <x v="14"/>
    <n v="1"/>
    <n v="27.46"/>
    <d v="2025-01-24T00:00:00"/>
    <x v="1"/>
    <x v="3"/>
    <n v="0"/>
    <n v="27.46"/>
    <n v="1"/>
    <n v="27.46"/>
    <n v="27.46"/>
    <s v="Angela West"/>
  </r>
  <r>
    <s v="e8f69139-960d-4997-9dc7-977eaef67bd4"/>
    <s v="796d48b5-5516-4f30-8f2f-2e97de03b335"/>
    <s v="Bookshelf"/>
    <x v="7"/>
    <n v="1"/>
    <n v="694.61"/>
    <d v="2023-08-14T00:00:00"/>
    <x v="9"/>
    <x v="4"/>
    <n v="0"/>
    <n v="694.61"/>
    <n v="1"/>
    <n v="694.61"/>
    <n v="694.61"/>
    <s v="Kathryn Robinson"/>
  </r>
  <r>
    <s v="39fbd724-04d4-4e71-920c-06c33afba9cc"/>
    <s v="af96cf8d-a5fa-4bc2-9479-6db06bc14bcc"/>
    <s v="Amazon Echo"/>
    <x v="0"/>
    <n v="2"/>
    <n v="0"/>
    <d v="2023-11-29T00:00:00"/>
    <x v="7"/>
    <x v="3"/>
    <n v="0"/>
    <n v="387.79"/>
    <n v="2"/>
    <n v="775.58"/>
    <n v="775.58"/>
    <s v="Jean Franco"/>
  </r>
  <r>
    <s v="69b19602-ccfc-4926-98b0-27209c0a649c"/>
    <s v="a651e59b-cbd0-4b80-bd9a-39bb71a4ce5c"/>
    <s v="Xiaomi Mi 12"/>
    <x v="2"/>
    <n v="1"/>
    <n v="1054.45"/>
    <d v="2023-09-13T00:00:00"/>
    <x v="7"/>
    <x v="3"/>
    <n v="25"/>
    <n v="1054.45"/>
    <n v="1"/>
    <n v="1054.45"/>
    <n v="1029.45"/>
    <s v="Mark Ashley"/>
  </r>
  <r>
    <s v="fc0ab614-26a7-40cd-9a30-e89356a3c72b"/>
    <s v="639eea75-7627-4f18-8c12-59dee0824d41"/>
    <s v="Area Rug"/>
    <x v="9"/>
    <n v="2"/>
    <n v="54.8"/>
    <d v="2023-11-01T00:00:00"/>
    <x v="0"/>
    <x v="0"/>
    <n v="25"/>
    <n v="54.8"/>
    <n v="2"/>
    <n v="109.6"/>
    <n v="84.6"/>
    <s v="Kathleen Tate"/>
  </r>
  <r>
    <s v="6d44aa25-d130-4095-ab59-bce2a8e4e868"/>
    <s v="585b56fd-d332-496b-9e19-62f3028327a7"/>
    <s v="Dell Inspiron Desktop"/>
    <x v="15"/>
    <n v="2"/>
    <n v="1283.43"/>
    <d v="2021-12-08T00:00:00"/>
    <x v="4"/>
    <x v="0"/>
    <n v="0"/>
    <n v="1283.43"/>
    <n v="2"/>
    <n v="2566.86"/>
    <n v="2566.86"/>
    <s v="Brandon Chase"/>
  </r>
  <r>
    <s v="d67c2b2a-392b-4501-aaf7-f2d83ab0acdf"/>
    <s v="d8d1a38b-38e3-49b3-821a-b0d49aca3c9c"/>
    <s v="Oculus Quest"/>
    <x v="1"/>
    <n v="2"/>
    <n v="431.87"/>
    <d v="2023-11-11T00:00:00"/>
    <x v="8"/>
    <x v="1"/>
    <n v="10"/>
    <n v="431.87"/>
    <n v="2"/>
    <n v="863.74"/>
    <n v="853.74"/>
    <s v="David Lynch"/>
  </r>
  <r>
    <s v="eb4289ff-85fc-471d-88e5-efcf020b17a9"/>
    <s v="84c1dc4b-e74a-4eba-b307-db93e00f26d9"/>
    <s v="Blender"/>
    <x v="8"/>
    <n v="1"/>
    <n v="112.12"/>
    <d v="2024-04-27T00:00:00"/>
    <x v="11"/>
    <x v="2"/>
    <n v="10"/>
    <n v="112.12"/>
    <n v="1"/>
    <n v="112.12"/>
    <n v="102.12"/>
    <s v="Lisa Gardner"/>
  </r>
  <r>
    <s v="cb908f1c-ab83-4203-b484-ebd20202cb98"/>
    <s v="fb688d6b-1f86-49bc-ad74-986ace78612f"/>
    <s v="Xiaomi Mi 12"/>
    <x v="2"/>
    <n v="1"/>
    <n v="576.34"/>
    <d v="2023-08-28T00:00:00"/>
    <x v="1"/>
    <x v="0"/>
    <n v="0"/>
    <n v="576.34"/>
    <n v="1"/>
    <n v="576.34"/>
    <n v="576.34"/>
    <s v="Jerome Parker"/>
  </r>
  <r>
    <s v="7e15e4ec-11bd-44f9-b91d-3068b24446f4"/>
    <s v="40806067-8f1e-4375-a69e-93e29d1d78aa"/>
    <s v="iPhone 13"/>
    <x v="2"/>
    <n v="2"/>
    <n v="697.94"/>
    <d v="2024-11-09T00:00:00"/>
    <x v="1"/>
    <x v="3"/>
    <n v="0"/>
    <n v="697.94"/>
    <n v="2"/>
    <n v="1395.88"/>
    <n v="1395.88"/>
    <s v="Hector Howard"/>
  </r>
  <r>
    <s v="296aa20d-3b6f-4602-a43f-caaeaff00d15"/>
    <s v="e150565c-1539-4f42-9833-ae49270b2ab9"/>
    <s v="Electric Range"/>
    <x v="5"/>
    <n v="1"/>
    <n v="106.01"/>
    <d v="2022-07-24T00:00:00"/>
    <x v="9"/>
    <x v="2"/>
    <n v="0"/>
    <n v="106.01"/>
    <n v="1"/>
    <n v="106.01"/>
    <n v="106.01"/>
    <s v=""/>
  </r>
  <r>
    <s v="021dad87-aa0e-4dd1-a4d9-2f4e583f38cf"/>
    <s v="d6197e85-49ee-4364-bc6a-9617bf1bfcac"/>
    <s v="Dell XPS 15"/>
    <x v="4"/>
    <n v="1"/>
    <n v="2352.5700000000002"/>
    <d v="2020-11-30T00:00:00"/>
    <x v="7"/>
    <x v="5"/>
    <n v="0"/>
    <n v="2352.5700000000002"/>
    <n v="1"/>
    <n v="2352.5700000000002"/>
    <n v="2352.5700000000002"/>
    <s v="Mario Edwards"/>
  </r>
  <r>
    <s v="f788eee2-8f66-4d85-88d1-3a4397d880ab"/>
    <s v="429e97bc-e64b-41e5-bcee-a0f1c9de87fa"/>
    <s v="Xbox Series X"/>
    <x v="1"/>
    <n v="2"/>
    <n v="412.93"/>
    <d v="2021-12-17T00:00:00"/>
    <x v="5"/>
    <x v="1"/>
    <n v="0"/>
    <n v="412.93"/>
    <n v="2"/>
    <n v="825.86"/>
    <n v="825.86"/>
    <s v="Tracy Avila"/>
  </r>
  <r>
    <s v="9355a919-a5cc-4fab-a34a-eaf922098175"/>
    <s v="a7c5893f-7085-4ec2-8e06-728bffdabc29"/>
    <s v="Bookshelf"/>
    <x v="7"/>
    <n v="1"/>
    <n v="1374.56"/>
    <d v="2022-12-05T00:00:00"/>
    <x v="2"/>
    <x v="0"/>
    <n v="0"/>
    <n v="1374.56"/>
    <n v="1"/>
    <n v="1374.56"/>
    <n v="1374.56"/>
    <s v="Michelle Mccoy"/>
  </r>
  <r>
    <s v="4d4d5eaa-4504-4220-b87a-b52e61b6838e"/>
    <s v="08a04415-34c5-4e23-9173-2ee4186d212d"/>
    <s v="Audio-Technica Turntable"/>
    <x v="6"/>
    <n v="2"/>
    <n v="243.81"/>
    <d v="2024-12-28T00:00:00"/>
    <x v="1"/>
    <x v="3"/>
    <n v="15"/>
    <n v="243.81"/>
    <n v="2"/>
    <n v="487.62"/>
    <n v="472.62"/>
    <s v="Jamie Vaughn"/>
  </r>
  <r>
    <s v="c83afa3c-6880-49a0-a356-4fd9973ceb76"/>
    <s v="21fcbfab-05a4-4f4f-8500-b4d64e497efc"/>
    <s v="Table Lamp"/>
    <x v="9"/>
    <n v="2"/>
    <n v="19.670000000000002"/>
    <d v="2022-12-06T00:00:00"/>
    <x v="1"/>
    <x v="0"/>
    <n v="0"/>
    <n v="19.670000000000002"/>
    <n v="2"/>
    <n v="39.340000000000003"/>
    <n v="39.340000000000003"/>
    <s v="Nancy Gonzalez"/>
  </r>
  <r>
    <s v="fade180a-afcd-42a7-b0e0-538df0484f34"/>
    <s v="8a06cb4b-0cd4-439e-b82f-c6ca7cbebbc2"/>
    <s v="Office Desk"/>
    <x v="7"/>
    <n v="1"/>
    <n v="1025.8"/>
    <d v="2025-01-04T00:00:00"/>
    <x v="1"/>
    <x v="5"/>
    <n v="0"/>
    <n v="1025.8"/>
    <n v="1"/>
    <n v="1025.8"/>
    <n v="1025.8"/>
    <s v="Travis Diaz"/>
  </r>
  <r>
    <s v="0e54ec78-249f-4404-af49-e25f507de3a3"/>
    <s v="aa2d3c37-751e-4362-9bf4-5ccf59f1a183"/>
    <s v="Nintendo Switch"/>
    <x v="1"/>
    <n v="1"/>
    <n v="613.76"/>
    <d v="2024-09-22T00:00:00"/>
    <x v="5"/>
    <x v="0"/>
    <n v="0"/>
    <n v="613.76"/>
    <n v="1"/>
    <n v="613.76"/>
    <n v="613.76"/>
    <s v="Jordan Hobbs"/>
  </r>
  <r>
    <s v="1e917903-990a-4f40-b734-85a8de8b1462"/>
    <s v="a628d8e0-7796-4728-b585-2864ed4960a7"/>
    <s v="iPhone 13"/>
    <x v="2"/>
    <n v="1"/>
    <n v="738.18"/>
    <d v="2025-01-21T00:00:00"/>
    <x v="1"/>
    <x v="4"/>
    <n v="30"/>
    <n v="738.18"/>
    <n v="1"/>
    <n v="738.18"/>
    <n v="708.18"/>
    <s v="Travis Escobar"/>
  </r>
  <r>
    <s v="bb3ebf2d-19ad-4bf3-9082-1ba87b40f1ba"/>
    <s v="78468fc5-51b6-4d28-a8c9-324fb59a3a12"/>
    <s v="Dining Table"/>
    <x v="7"/>
    <n v="1"/>
    <n v="1333.16"/>
    <d v="2022-07-31T00:00:00"/>
    <x v="1"/>
    <x v="4"/>
    <n v="0"/>
    <n v="1333.16"/>
    <n v="1"/>
    <n v="1333.16"/>
    <n v="1333.16"/>
    <s v="Robert Nelson"/>
  </r>
  <r>
    <s v="58e5e0e6-58ca-452a-b8d7-a3a5a322d7ea"/>
    <s v="bdb65f6d-2109-432c-8861-db3d7cfb5bc6"/>
    <s v="Amazon Echo"/>
    <x v="0"/>
    <n v="1"/>
    <n v="114.09"/>
    <d v="2022-08-28T00:00:00"/>
    <x v="10"/>
    <x v="3"/>
    <n v="0"/>
    <n v="114.09"/>
    <n v="1"/>
    <n v="114.09"/>
    <n v="114.09"/>
    <s v="Rachel Arnold"/>
  </r>
  <r>
    <s v="3ae60c64-6d55-44b5-822a-c4bf1a8f6094"/>
    <s v="7719a178-05f2-42dd-9b81-f800c3afb00d"/>
    <s v="Lenovo ThinkPad"/>
    <x v="4"/>
    <n v="1"/>
    <n v="1329.13"/>
    <d v="2023-05-16T00:00:00"/>
    <x v="1"/>
    <x v="3"/>
    <n v="0"/>
    <n v="1329.13"/>
    <n v="1"/>
    <n v="1329.13"/>
    <n v="1329.13"/>
    <s v="Michelle Willis"/>
  </r>
  <r>
    <s v="907943e1-d1c1-42c8-912c-337eb5f17862"/>
    <s v="d2fdc2f5-e605-4263-ac0e-7b51f5712b0d"/>
    <s v="Steam Deck"/>
    <x v="1"/>
    <n v="1"/>
    <n v="443.77"/>
    <d v="2021-07-27T00:00:00"/>
    <x v="0"/>
    <x v="1"/>
    <n v="5"/>
    <n v="443.77"/>
    <n v="1"/>
    <n v="443.77"/>
    <n v="438.77"/>
    <s v="Joshua Perez"/>
  </r>
  <r>
    <s v="72515426-13d0-4eb0-a0d4-488272588888"/>
    <s v="796d48b5-5516-4f30-8f2f-2e97de03b335"/>
    <s v="Office Desk"/>
    <x v="7"/>
    <n v="2"/>
    <n v="1290.93"/>
    <d v="2022-11-11T00:00:00"/>
    <x v="3"/>
    <x v="2"/>
    <n v="30"/>
    <n v="1290.93"/>
    <n v="2"/>
    <n v="2581.86"/>
    <n v="2551.86"/>
    <s v="Kathryn Robinson"/>
  </r>
  <r>
    <s v="ded2f99c-6593-4b7b-87a1-fec4a5cc0e23"/>
    <s v="f1076fc1-9b35-434a-bc53-a38cbe079562"/>
    <s v="Lenovo IdeaCentre"/>
    <x v="15"/>
    <n v="1"/>
    <n v="888.09"/>
    <d v="2024-11-21T00:00:00"/>
    <x v="9"/>
    <x v="3"/>
    <n v="0"/>
    <n v="888.09"/>
    <n v="1"/>
    <n v="888.09"/>
    <n v="888.09"/>
    <s v="Chad Hernandez"/>
  </r>
  <r>
    <s v="8aa1bdb5-2b89-4a2a-89e2-10924120f9ad"/>
    <s v="c3de2056-243e-477d-8732-7b955d5015ec"/>
    <s v="Samsung Galaxy S22"/>
    <x v="2"/>
    <n v="1"/>
    <n v="1256.78"/>
    <d v="2023-08-25T00:00:00"/>
    <x v="4"/>
    <x v="0"/>
    <n v="15"/>
    <n v="1256.78"/>
    <n v="1"/>
    <n v="1256.78"/>
    <n v="1241.78"/>
    <s v="Samantha Benson"/>
  </r>
  <r>
    <s v="7f2dd003-9ed7-430a-b43d-bed6d086ed6f"/>
    <s v="7a4c23b3-29aa-4b2a-8bf3-6b2fe57367dc"/>
    <s v="Philips Hue Lights"/>
    <x v="0"/>
    <n v="1"/>
    <n v="179.9"/>
    <d v="2024-03-06T00:00:00"/>
    <x v="1"/>
    <x v="3"/>
    <n v="20"/>
    <n v="179.9"/>
    <n v="1"/>
    <n v="179.9"/>
    <n v="159.9"/>
    <s v="Jay Colon"/>
  </r>
  <r>
    <s v="4da485f7-07e5-4077-b19f-0607012032b2"/>
    <s v="a776e4a6-3868-428f-af41-994cf8719900"/>
    <s v="Refrigerator"/>
    <x v="5"/>
    <n v="1"/>
    <n v="450.03"/>
    <d v="2024-03-04T00:00:00"/>
    <x v="1"/>
    <x v="3"/>
    <n v="0"/>
    <n v="450.03"/>
    <n v="1"/>
    <n v="450.03"/>
    <n v="450.03"/>
    <s v="Mario Rivas"/>
  </r>
  <r>
    <s v="6173dcf8-5d95-487f-bd8e-82f606b43cda"/>
    <s v="c20c8596-b271-41d1-b078-2f5d18817e78"/>
    <s v="Air Fryer"/>
    <x v="8"/>
    <n v="1"/>
    <n v="33.659999999999997"/>
    <d v="2024-12-19T00:00:00"/>
    <x v="1"/>
    <x v="0"/>
    <n v="0"/>
    <n v="33.659999999999997"/>
    <n v="1"/>
    <n v="33.659999999999997"/>
    <n v="33.659999999999997"/>
    <s v="Emma Cook"/>
  </r>
  <r>
    <s v="c21f2465-9850-43e8-8e1d-875f7cea8367"/>
    <s v="e4be56bf-5e72-4336-9a50-aae71aa47603"/>
    <s v="Refrigerator"/>
    <x v="5"/>
    <n v="2"/>
    <n v="794.01"/>
    <d v="2024-10-07T00:00:00"/>
    <x v="4"/>
    <x v="2"/>
    <n v="0"/>
    <n v="794.01"/>
    <n v="2"/>
    <n v="1588.02"/>
    <n v="1588.02"/>
    <s v="Anthony Jackson"/>
  </r>
  <r>
    <s v="c09665e8-57c6-4bf8-9f02-a0999a27d505"/>
    <s v="63935137-51a3-4529-8a2d-7eacd18cd144"/>
    <s v="OnePlus 10"/>
    <x v="2"/>
    <n v="2"/>
    <n v="982.56"/>
    <d v="2021-02-02T00:00:00"/>
    <x v="1"/>
    <x v="0"/>
    <n v="0"/>
    <n v="982.56"/>
    <n v="2"/>
    <n v="1965.12"/>
    <n v="1965.12"/>
    <s v="Alexander Mckay"/>
  </r>
  <r>
    <s v="40cc07b4-ae21-4674-9f40-90f0c82f2aab"/>
    <s v="7688ad6c-e9a7-49fb-9760-8dd3c75140c3"/>
    <s v="USB-C Hub"/>
    <x v="3"/>
    <n v="1"/>
    <n v="122.18"/>
    <d v="2020-10-25T00:00:00"/>
    <x v="6"/>
    <x v="4"/>
    <n v="0"/>
    <n v="122.18"/>
    <n v="1"/>
    <n v="122.18"/>
    <n v="122.18"/>
    <s v="Edward Clay"/>
  </r>
  <r>
    <s v="ba9e820c-ccf1-4de1-99a6-f6acea64397b"/>
    <s v="f3240f99-dd63-46f9-a74b-9a9bd8500989"/>
    <s v="Vizio SmartCast TV"/>
    <x v="11"/>
    <n v="1"/>
    <n v="2481.9"/>
    <d v="2024-03-13T00:00:00"/>
    <x v="4"/>
    <x v="0"/>
    <n v="0"/>
    <n v="2481.9"/>
    <n v="1"/>
    <n v="2481.9"/>
    <n v="2481.9"/>
    <s v="Kristin Flores"/>
  </r>
  <r>
    <s v="88cd3c30-7d27-47ba-abc1-b330e963496b"/>
    <s v="35914de6-ae91-4562-8c82-8c9ee9cdb6dc"/>
    <s v="Wall Art"/>
    <x v="9"/>
    <n v="4"/>
    <n v="281.72000000000003"/>
    <d v="2023-10-12T00:00:00"/>
    <x v="1"/>
    <x v="0"/>
    <n v="0"/>
    <n v="281.72000000000003"/>
    <n v="4"/>
    <n v="1126.8800000000001"/>
    <n v="1126.8800000000001"/>
    <s v="Joshua Farley"/>
  </r>
  <r>
    <s v="427a4f9a-777e-4829-a0cb-4380071c64c4"/>
    <s v="95555bc3-0004-4f6b-97ae-559307e06847"/>
    <s v="Google Nest"/>
    <x v="0"/>
    <n v="1"/>
    <n v="268.31"/>
    <d v="2022-07-26T00:00:00"/>
    <x v="8"/>
    <x v="0"/>
    <n v="10"/>
    <n v="268.31"/>
    <n v="1"/>
    <n v="268.31"/>
    <n v="258.31"/>
    <s v="John Ferguson"/>
  </r>
  <r>
    <s v="43282550-a06e-4363-86f8-ff289684c9aa"/>
    <s v="8fc33274-f5b1-48b3-871b-7a383898b535"/>
    <s v="Bed Frame"/>
    <x v="7"/>
    <n v="1"/>
    <n v="296.68"/>
    <d v="2023-07-23T00:00:00"/>
    <x v="5"/>
    <x v="4"/>
    <n v="30"/>
    <n v="296.68"/>
    <n v="1"/>
    <n v="296.68"/>
    <n v="266.68"/>
    <s v="Robert Bentley"/>
  </r>
  <r>
    <s v="5350118f-8c66-452b-ac8c-29366b984cdd"/>
    <s v="0da8d08e-07d3-4143-a5ac-12723faa31fe"/>
    <s v="Nintendo Switch"/>
    <x v="1"/>
    <n v="1"/>
    <n v="478.57"/>
    <d v="2021-12-31T00:00:00"/>
    <x v="1"/>
    <x v="3"/>
    <n v="0"/>
    <n v="478.57"/>
    <n v="1"/>
    <n v="478.57"/>
    <n v="478.57"/>
    <s v="Patrick Smith"/>
  </r>
  <r>
    <s v="1b5680f0-b1dd-4648-accb-00b5689c4775"/>
    <s v="ddcbd13d-7fa1-4858-9a12-68f795b3996e"/>
    <s v="Sonos Speaker"/>
    <x v="6"/>
    <n v="1"/>
    <n v="87.68"/>
    <d v="2024-09-20T00:00:00"/>
    <x v="1"/>
    <x v="2"/>
    <n v="10"/>
    <n v="87.68"/>
    <n v="1"/>
    <n v="87.68"/>
    <n v="77.680000000000007"/>
    <s v="Donna Hooper"/>
  </r>
  <r>
    <s v="ff51feb4-73f0-4d4a-a3cf-0881aa48a1db"/>
    <s v="a1c93951-6791-43d4-8b91-2dc3dfff560c"/>
    <s v="iPhone 13"/>
    <x v="2"/>
    <n v="1"/>
    <n v="933.16"/>
    <d v="2024-04-03T00:00:00"/>
    <x v="1"/>
    <x v="0"/>
    <n v="25"/>
    <n v="933.16"/>
    <n v="1"/>
    <n v="933.16"/>
    <n v="908.16"/>
    <s v="Sheryl Paul"/>
  </r>
  <r>
    <s v="9082417b-396c-487b-88ac-2d54c36de24c"/>
    <s v="cce47822-5f59-4c30-990b-05e331cc5411"/>
    <s v="Office Desk"/>
    <x v="7"/>
    <n v="1"/>
    <n v="653.29"/>
    <d v="2023-11-01T00:00:00"/>
    <x v="9"/>
    <x v="0"/>
    <n v="0"/>
    <n v="653.29"/>
    <n v="1"/>
    <n v="653.29"/>
    <n v="653.29"/>
    <s v="Aaron Huber"/>
  </r>
  <r>
    <s v="ad891768-0810-44e6-ad8a-b6fcc863b662"/>
    <s v="2f94c9f7-fa4d-4452-86c9-d449036da80e"/>
    <s v="Sony Soundbar"/>
    <x v="6"/>
    <n v="1"/>
    <n v="155.41"/>
    <d v="2024-08-26T00:00:00"/>
    <x v="1"/>
    <x v="2"/>
    <m/>
    <n v="155.41"/>
    <n v="1"/>
    <n v="155.41"/>
    <n v="155.41"/>
    <s v="Colton Hill"/>
  </r>
  <r>
    <s v="525c7b58-5ecc-426f-85ad-c7ae65350675"/>
    <s v="f97768af-ebe3-488d-ad4d-ee7541bec547"/>
    <s v="Google Nest"/>
    <x v="0"/>
    <n v="2"/>
    <n v="207.08"/>
    <d v="2023-07-03T00:00:00"/>
    <x v="1"/>
    <x v="2"/>
    <n v="0"/>
    <n v="207.08"/>
    <n v="2"/>
    <n v="414.16"/>
    <n v="414.16"/>
    <s v="Amanda Daniels"/>
  </r>
  <r>
    <s v="0aa0c17d-4b6d-4a93-a2a9-fda8a6dae214"/>
    <s v="1686a5ac-052e-4d9c-b8b9-c7bf392ff5bb"/>
    <s v="Smart Thermostat"/>
    <x v="0"/>
    <n v="2"/>
    <n v="0"/>
    <d v="2022-12-30T00:00:00"/>
    <x v="1"/>
    <x v="3"/>
    <n v="0"/>
    <n v="387.79"/>
    <n v="2"/>
    <n v="775.58"/>
    <n v="775.58"/>
    <s v="William Wise"/>
  </r>
  <r>
    <s v="982b678f-5bc7-4423-8aed-1c908b1254b7"/>
    <s v="aaca519d-face-43de-92eb-68ed4d35d7f4"/>
    <s v="Curtains"/>
    <x v="9"/>
    <n v="1"/>
    <n v="315.45999999999998"/>
    <d v="2024-11-19T00:00:00"/>
    <x v="1"/>
    <x v="0"/>
    <n v="0"/>
    <n v="315.45999999999998"/>
    <n v="1"/>
    <n v="315.45999999999998"/>
    <n v="315.45999999999998"/>
    <s v="Beverly Russell"/>
  </r>
  <r>
    <s v="cce543b3-15ae-4adc-a9d2-f04ebae60ef8"/>
    <s v="5d47a88e-6229-402f-a920-0fb7194c722b"/>
    <s v="Bookshelf"/>
    <x v="7"/>
    <n v="2"/>
    <n v="343.9"/>
    <d v="2023-12-10T00:00:00"/>
    <x v="1"/>
    <x v="3"/>
    <n v="0"/>
    <n v="343.9"/>
    <n v="2"/>
    <n v="687.8"/>
    <n v="687.8"/>
    <s v="Laura Adams"/>
  </r>
  <r>
    <s v="d37cbd6e-5cf3-4225-9fa3-e53b109c38d1"/>
    <s v="342ddaef-be21-472c-b516-c177d689c590"/>
    <s v="Bookshelf"/>
    <x v="7"/>
    <n v="1"/>
    <n v="1914.31"/>
    <d v="2022-10-30T00:00:00"/>
    <x v="1"/>
    <x v="0"/>
    <n v="0"/>
    <n v="1914.31"/>
    <n v="1"/>
    <n v="1914.31"/>
    <n v="1914.31"/>
    <s v="Nicholas Hawkins"/>
  </r>
  <r>
    <s v="74b7cc60-f65e-4fe1-9c2b-4145fc300e28"/>
    <s v="6f930f14-cb5d-484f-b38b-81151793a2bc"/>
    <s v="Coffee Maker"/>
    <x v="8"/>
    <n v="1"/>
    <n v="144.86000000000001"/>
    <d v="2023-09-12T00:00:00"/>
    <x v="0"/>
    <x v="2"/>
    <n v="10"/>
    <n v="144.86000000000001"/>
    <n v="1"/>
    <n v="144.86000000000001"/>
    <n v="134.86000000000001"/>
    <s v="Christina Wheeler"/>
  </r>
  <r>
    <s v="99ab2d3d-ec9a-4906-88f3-10b4905fd6a7"/>
    <s v="ff9e4275-adb5-4260-a9f5-f3b68d500cbe"/>
    <s v="Sony Bravia"/>
    <x v="11"/>
    <n v="1"/>
    <n v="374.87"/>
    <d v="2021-03-19T00:00:00"/>
    <x v="10"/>
    <x v="3"/>
    <n v="20"/>
    <n v="374.87"/>
    <n v="1"/>
    <n v="374.87"/>
    <n v="354.87"/>
    <s v="Veronica Lopez"/>
  </r>
  <r>
    <s v="6ac40d94-9b89-4eed-8ed8-c1f266e705f7"/>
    <s v="71a09480-6347-4fce-b0c3-78b60f78c742"/>
    <s v="Sony Bravia"/>
    <x v="10"/>
    <m/>
    <n v="427.91"/>
    <d v="2020-11-24T00:00:00"/>
    <x v="8"/>
    <x v="5"/>
    <n v="0"/>
    <n v="427.91"/>
    <n v="1"/>
    <n v="427.91"/>
    <n v="427.91"/>
    <s v=""/>
  </r>
  <r>
    <s v="f9a09f53-62bb-4de5-83a9-33597b377f05"/>
    <s v="6b21e2f1-6fbf-45a7-9792-982b1c87186b"/>
    <s v="Nintendo Switch"/>
    <x v="1"/>
    <n v="3"/>
    <n v="523.21"/>
    <d v="2022-09-19T00:00:00"/>
    <x v="1"/>
    <x v="0"/>
    <n v="25"/>
    <n v="523.21"/>
    <n v="3"/>
    <n v="1569.63"/>
    <n v="1544.63"/>
    <s v="Samantha Olsen"/>
  </r>
  <r>
    <s v="29397326-92c7-4176-bdd4-390d4522523c"/>
    <s v="a046ef59-6968-4ffb-b7a6-9c699d705bc6"/>
    <s v="Refrigerator"/>
    <x v="5"/>
    <n v="1"/>
    <n v="630.49"/>
    <d v="2023-10-13T00:00:00"/>
    <x v="4"/>
    <x v="2"/>
    <n v="0"/>
    <n v="630.49"/>
    <n v="1"/>
    <n v="630.49"/>
    <n v="630.49"/>
    <s v="Laura White"/>
  </r>
  <r>
    <s v="39859ab8-2aca-419f-b1db-cef79fce1b11"/>
    <s v="2278c433-947e-4bc7-ba7a-4bc6216e9b86"/>
    <s v="Smart Thermostat"/>
    <x v="0"/>
    <n v="1"/>
    <n v="241.73"/>
    <d v="2024-01-13T00:00:00"/>
    <x v="10"/>
    <x v="3"/>
    <n v="0"/>
    <n v="241.73"/>
    <n v="1"/>
    <n v="241.73"/>
    <n v="241.73"/>
    <s v="Kristin Phillips"/>
  </r>
  <r>
    <s v="703433b9-b60e-421c-8ac1-9232bf35344b"/>
    <s v="047d3911-a462-446e-84c5-4bccb48aaf0e"/>
    <s v="Sofa"/>
    <x v="7"/>
    <n v="1"/>
    <n v="1697.17"/>
    <d v="2023-09-17T00:00:00"/>
    <x v="1"/>
    <x v="0"/>
    <n v="15"/>
    <n v="1697.17"/>
    <n v="1"/>
    <n v="1697.17"/>
    <n v="1682.17"/>
    <s v="Joe Glover"/>
  </r>
  <r>
    <s v="82306f21-3cec-4426-9823-01586647ba40"/>
    <s v="18603f49-dcd8-40e7-a3fe-11752ed67164"/>
    <s v="iPhone 13"/>
    <x v="2"/>
    <n v="1"/>
    <n v="700.47"/>
    <d v="2022-08-31T00:00:00"/>
    <x v="3"/>
    <x v="4"/>
    <n v="0"/>
    <n v="700.47"/>
    <n v="1"/>
    <n v="700.47"/>
    <n v="700.47"/>
    <s v="Oscar Cohen"/>
  </r>
  <r>
    <s v="cb326615-fe8d-4b9b-bcd2-242d9020e5a7"/>
    <s v="0b4d8621-9d37-427c-8b86-54f2b398f2c9"/>
    <s v="Xiaomi Mi 12"/>
    <x v="2"/>
    <n v="2"/>
    <n v="811.59"/>
    <d v="2023-09-03T00:00:00"/>
    <x v="0"/>
    <x v="4"/>
    <n v="0"/>
    <n v="811.59"/>
    <n v="2"/>
    <n v="1623.18"/>
    <n v="1623.18"/>
    <s v="Jordan Hicks"/>
  </r>
  <r>
    <s v="bbe29148-1f5e-48e7-b12e-88bfbeb657eb"/>
    <s v="57150dbf-8103-428d-80da-1ce663226fec"/>
    <s v="Google Pixel 6"/>
    <x v="2"/>
    <n v="1"/>
    <n v="543.01"/>
    <d v="2023-10-02T00:00:00"/>
    <x v="1"/>
    <x v="3"/>
    <n v="0"/>
    <n v="543.01"/>
    <n v="1"/>
    <n v="543.01"/>
    <n v="543.01"/>
    <s v="Michelle Mills"/>
  </r>
  <r>
    <s v="8c334006-c5c7-42f8-843c-d9fc4481fb18"/>
    <s v="7719a178-05f2-42dd-9b81-f800c3afb00d"/>
    <s v="MacBook Pro"/>
    <x v="4"/>
    <n v="2"/>
    <n v="1422.58"/>
    <d v="2021-03-16T00:00:00"/>
    <x v="1"/>
    <x v="2"/>
    <n v="0"/>
    <n v="1422.58"/>
    <n v="2"/>
    <n v="2845.16"/>
    <n v="2845.16"/>
    <s v="Michelle Willis"/>
  </r>
  <r>
    <s v="33c081d0-15ca-404f-9d22-72e0ff5a5f40"/>
    <s v="cf5f9c35-380a-4eff-940d-f5f8029089c0"/>
    <s v="Xiaomi Mi 12"/>
    <x v="2"/>
    <n v="1"/>
    <n v="578.58000000000004"/>
    <d v="2020-08-13T00:00:00"/>
    <x v="1"/>
    <x v="0"/>
    <n v="0"/>
    <n v="578.58000000000004"/>
    <n v="1"/>
    <n v="578.58000000000004"/>
    <n v="578.58000000000004"/>
    <s v="Lauren Simpson"/>
  </r>
  <r>
    <s v="c8850a57-5e2c-44e4-81ec-2f30faa45fc4"/>
    <s v="31a322dd-d1f5-4a16-b0e6-39b647877fe7"/>
    <s v="Mechanical Keyboard"/>
    <x v="3"/>
    <n v="1"/>
    <n v="57.65"/>
    <d v="2023-10-03T00:00:00"/>
    <x v="9"/>
    <x v="0"/>
    <n v="30"/>
    <n v="57.65"/>
    <n v="1"/>
    <n v="57.65"/>
    <n v="27.65"/>
    <s v="Brian Martinez"/>
  </r>
  <r>
    <s v="c612c78e-e74b-401a-ba73-7e4398f66caa"/>
    <s v="8369776e-e79e-4fc7-a0e5-1015c9a6b8ce"/>
    <s v="Table Lamp"/>
    <x v="9"/>
    <n v="1"/>
    <n v="230.69"/>
    <d v="2024-08-25T00:00:00"/>
    <x v="1"/>
    <x v="0"/>
    <n v="0"/>
    <n v="230.69"/>
    <n v="1"/>
    <n v="230.69"/>
    <n v="230.69"/>
    <s v="Victoria Smith"/>
  </r>
  <r>
    <s v="d6c489f0-9fa2-4d41-9781-8ac8b9df7982"/>
    <s v="1d719c7c-ab3a-43c5-bee1-063e72af5216"/>
    <s v="Smart Thermostat"/>
    <x v="0"/>
    <n v="1"/>
    <n v="84.01"/>
    <d v="2023-12-05T00:00:00"/>
    <x v="2"/>
    <x v="7"/>
    <n v="5"/>
    <n v="84.01"/>
    <n v="1"/>
    <n v="84.01"/>
    <n v="79.010000000000005"/>
    <s v="Nicholas Riley"/>
  </r>
  <r>
    <s v="512d0e5f-c270-4889-9e74-051fb515b5d4"/>
    <s v="e415b8f1-3b99-4f34-89da-e8f8e4e90404"/>
    <s v="Table Lamp"/>
    <x v="9"/>
    <n v="1"/>
    <n v="127.87"/>
    <d v="2024-10-15T00:00:00"/>
    <x v="11"/>
    <x v="2"/>
    <n v="25"/>
    <n v="127.87"/>
    <n v="1"/>
    <n v="127.87"/>
    <n v="102.87"/>
    <s v="James Shaffer"/>
  </r>
  <r>
    <s v="1aaa0ad6-3b2c-4fe7-b10b-e5d2f35579b8"/>
    <s v="dd0f406f-fb31-4d7c-b3ed-c59f45bf8f96"/>
    <s v="Xbox Series X"/>
    <x v="1"/>
    <n v="1"/>
    <n v="316.93"/>
    <d v="2020-09-17T00:00:00"/>
    <x v="1"/>
    <x v="0"/>
    <n v="0"/>
    <n v="316.93"/>
    <n v="1"/>
    <n v="316.93"/>
    <n v="316.93"/>
    <s v="Tara Garcia"/>
  </r>
  <r>
    <s v="238a349a-ea9d-41d8-ad4c-25bcd9001ad2"/>
    <s v="ebdbc361-3aa6-4db3-a053-11081bf09278"/>
    <s v="Food Processor"/>
    <x v="8"/>
    <n v="1"/>
    <n v="94.79"/>
    <d v="2020-12-11T00:00:00"/>
    <x v="9"/>
    <x v="3"/>
    <n v="20"/>
    <n v="94.79"/>
    <n v="1"/>
    <n v="94.79"/>
    <n v="74.790000000000006"/>
    <s v="Scott Wilson"/>
  </r>
  <r>
    <s v="1abd027b-d84f-4126-a80e-90fe341c2c5a"/>
    <s v="dfe35e02-b536-488c-9432-fb2faf5fd8b8"/>
    <s v="TCL Roku TV"/>
    <x v="11"/>
    <n v="1"/>
    <n v="1597.58"/>
    <d v="2020-05-11T00:00:00"/>
    <x v="1"/>
    <x v="0"/>
    <n v="30"/>
    <n v="1597.58"/>
    <n v="1"/>
    <n v="1597.58"/>
    <n v="1567.58"/>
    <s v="David Gonzalez"/>
  </r>
  <r>
    <s v="d92c1d92-560f-4143-8da4-2abf25f78697"/>
    <s v="9592c92c-899c-4248-876d-647175f236df"/>
    <s v="Sony Bravia"/>
    <x v="11"/>
    <n v="1"/>
    <n v="451.19"/>
    <d v="2021-12-20T00:00:00"/>
    <x v="1"/>
    <x v="0"/>
    <n v="0"/>
    <n v="451.19"/>
    <n v="1"/>
    <n v="451.19"/>
    <n v="451.19"/>
    <s v="Keith Rodgers"/>
  </r>
  <r>
    <s v="27c152fe-8dc0-4f6d-97c2-4187b3e4fd16"/>
    <s v="4ccb8bb0-5849-4492-b779-a1dc31f64f6d"/>
    <s v="Refrigerator"/>
    <x v="5"/>
    <n v="1"/>
    <n v="992.2"/>
    <d v="2024-11-14T00:00:00"/>
    <x v="1"/>
    <x v="2"/>
    <n v="0"/>
    <n v="992.2"/>
    <n v="1"/>
    <n v="992.2"/>
    <n v="992.2"/>
    <s v="Kevin Rodriguez"/>
  </r>
  <r>
    <s v="53e87aad-7745-458c-afda-659759da79e9"/>
    <s v="9e9b92ae-d2cc-4f8c-ba03-69d816183703"/>
    <s v="Amazon Echo"/>
    <x v="0"/>
    <n v="1"/>
    <n v="95.49"/>
    <d v="2024-05-15T00:00:00"/>
    <x v="4"/>
    <x v="4"/>
    <n v="30"/>
    <n v="95.49"/>
    <n v="1"/>
    <n v="95.49"/>
    <n v="65.489999999999995"/>
    <s v="Kevin Calhoun"/>
  </r>
  <r>
    <s v="231f2ce7-fa28-4b43-a94f-3b63d06c263f"/>
    <s v="36cf262d-feda-4df0-9f17-86f7f037322c"/>
    <s v="Dell XPS 15"/>
    <x v="4"/>
    <n v="1"/>
    <n v="1344.59"/>
    <d v="2024-12-14T00:00:00"/>
    <x v="1"/>
    <x v="4"/>
    <n v="0"/>
    <n v="1344.59"/>
    <n v="1"/>
    <n v="1344.59"/>
    <n v="1344.59"/>
    <s v="Teresa Townsend"/>
  </r>
  <r>
    <s v="1e1899c5-5c98-442e-aaf2-944fab6500ff"/>
    <s v="a0f3977f-3877-4fc6-937d-7130d1f05138"/>
    <s v="Duvet Cover"/>
    <x v="14"/>
    <n v="1"/>
    <n v="273.27999999999997"/>
    <d v="2021-07-10T00:00:00"/>
    <x v="1"/>
    <x v="2"/>
    <n v="0"/>
    <n v="273.27999999999997"/>
    <n v="1"/>
    <n v="273.27999999999997"/>
    <n v="273.27999999999997"/>
    <s v="Michael Hutchinson"/>
  </r>
  <r>
    <s v="00651c02-fc72-4916-b288-2432bb27a9a5"/>
    <s v="526def1d-8308-4150-9089-62b39a039bf9"/>
    <s v="Area Rug"/>
    <x v="9"/>
    <n v="1"/>
    <n v="89.5"/>
    <d v="2024-08-09T00:00:00"/>
    <x v="1"/>
    <x v="4"/>
    <n v="0"/>
    <n v="89.5"/>
    <n v="1"/>
    <n v="89.5"/>
    <n v="89.5"/>
    <s v=""/>
  </r>
  <r>
    <s v="691f328a-0ba6-4689-a12f-e253f2b97190"/>
    <s v="f37c8e8a-dcf8-48d2-b1fa-2add6bb73f7e"/>
    <s v="Sonos Speaker"/>
    <x v="6"/>
    <n v="1"/>
    <n v="147.37"/>
    <d v="2021-12-23T00:00:00"/>
    <x v="4"/>
    <x v="2"/>
    <n v="5"/>
    <n v="147.37"/>
    <n v="1"/>
    <n v="147.37"/>
    <n v="142.37"/>
    <s v="Maria Beck"/>
  </r>
  <r>
    <s v="15683513-761c-45da-8cd6-d8b9862c86a0"/>
    <s v="35f5cb54-b73f-45e8-ad81-84de3384f909"/>
    <s v="Throw Pillows"/>
    <x v="9"/>
    <n v="2"/>
    <n v="309.63"/>
    <d v="2024-06-16T00:00:00"/>
    <x v="3"/>
    <x v="3"/>
    <n v="0"/>
    <n v="309.63"/>
    <n v="2"/>
    <n v="619.26"/>
    <n v="619.26"/>
    <s v="Jonathan Stone"/>
  </r>
  <r>
    <s v="a622930e-a749-411b-8cc3-ea4b25050e5b"/>
    <s v="993c1802-3e95-4f0d-97e6-583e3877c342"/>
    <s v="Samsung Galaxy S22"/>
    <x v="2"/>
    <n v="1"/>
    <n v="1035.77"/>
    <d v="2024-04-19T00:00:00"/>
    <x v="4"/>
    <x v="6"/>
    <n v="0"/>
    <n v="1035.77"/>
    <n v="1"/>
    <n v="1035.77"/>
    <n v="1035.77"/>
    <s v="Carolyn Hernandez"/>
  </r>
  <r>
    <s v="27e224be-649c-4815-90f5-3c8cb08c31f0"/>
    <s v="f81dc7b0-ace5-4957-bb9c-4441cd928c20"/>
    <s v="Xbox Series X"/>
    <x v="1"/>
    <n v="2"/>
    <n v="412.8"/>
    <d v="2024-08-14T00:00:00"/>
    <x v="8"/>
    <x v="3"/>
    <n v="0"/>
    <n v="412.8"/>
    <n v="2"/>
    <n v="825.6"/>
    <n v="825.6"/>
    <s v="Gary Hatfield"/>
  </r>
  <r>
    <s v="8f791cea-abff-4f4d-bf81-62821d6f6195"/>
    <s v="8c4ecaa2-9cfd-47c2-b573-60b29fae0452"/>
    <s v="Amazon Echo"/>
    <x v="0"/>
    <n v="1"/>
    <n v="115.64"/>
    <d v="2022-11-26T00:00:00"/>
    <x v="4"/>
    <x v="2"/>
    <n v="0"/>
    <n v="115.64"/>
    <n v="1"/>
    <n v="115.64"/>
    <n v="115.64"/>
    <s v="Amy Palmer"/>
  </r>
  <r>
    <s v="96685504-b0dc-40b7-9b3b-a1af87a46149"/>
    <s v="bd473345-23c1-49c9-bb01-5b7e69132c04"/>
    <s v="Nintendo Switch"/>
    <x v="1"/>
    <n v="1"/>
    <n v="348.53"/>
    <d v="2022-12-30T00:00:00"/>
    <x v="1"/>
    <x v="0"/>
    <n v="0"/>
    <n v="348.53"/>
    <n v="1"/>
    <n v="348.53"/>
    <n v="348.53"/>
    <s v="Brenda Bass"/>
  </r>
  <r>
    <s v="15bc6c0e-3555-4f7e-bd45-acd6ad9de10d"/>
    <s v="554e8e97-d79a-4151-b18e-24a3fa596940"/>
    <s v="Range Hood"/>
    <x v="5"/>
    <n v="3"/>
    <n v="367.03"/>
    <d v="2024-11-14T00:00:00"/>
    <x v="9"/>
    <x v="7"/>
    <n v="0"/>
    <n v="367.03"/>
    <n v="3"/>
    <n v="1101.0899999999999"/>
    <n v="1101.0899999999999"/>
    <s v="James English"/>
  </r>
  <r>
    <s v="7ebbe9cb-c84b-40b6-b876-7d074833b816"/>
    <s v="6638d90a-5b78-4c9b-9fcb-befdfdaf8d02"/>
    <s v="Microwave Oven"/>
    <x v="5"/>
    <n v="1"/>
    <n v="868.43"/>
    <d v="2023-12-18T00:00:00"/>
    <x v="9"/>
    <x v="0"/>
    <n v="30"/>
    <n v="868.43"/>
    <n v="1"/>
    <n v="868.43"/>
    <n v="838.43"/>
    <s v="Betty Davis"/>
  </r>
  <r>
    <s v="4a300ed9-ca68-4088-8668-96e446f3dd9f"/>
    <s v="64235bd1-2aff-4e80-8ea7-022e0d139d49"/>
    <s v="Philips Hue Lights"/>
    <x v="0"/>
    <n v="2"/>
    <n v="258.8"/>
    <d v="2023-05-01T00:00:00"/>
    <x v="1"/>
    <x v="0"/>
    <n v="0"/>
    <n v="258.8"/>
    <n v="2"/>
    <n v="517.6"/>
    <n v="517.6"/>
    <s v="Jesus Brown"/>
  </r>
  <r>
    <s v="6c7f9753-7841-435d-9bb5-78b14a9328bb"/>
    <s v="cd06391c-53d2-4d4b-a306-da77207e519c"/>
    <s v="Philips Hue Lights"/>
    <x v="0"/>
    <n v="1"/>
    <n v="79.38"/>
    <d v="2024-10-16T00:00:00"/>
    <x v="11"/>
    <x v="0"/>
    <n v="15"/>
    <n v="79.38"/>
    <n v="1"/>
    <n v="79.38"/>
    <n v="64.38"/>
    <s v="Diana Rodriguez"/>
  </r>
  <r>
    <s v="bc593cda-a7ad-4eef-9b8e-43b9f74d73e3"/>
    <s v="7330f661-f44a-4e75-8246-0fe0dfca04a4"/>
    <s v="Mechanical Keyboard"/>
    <x v="3"/>
    <n v="1"/>
    <n v="29.14"/>
    <d v="2022-02-21T00:00:00"/>
    <x v="1"/>
    <x v="2"/>
    <n v="0"/>
    <n v="29.14"/>
    <n v="1"/>
    <n v="29.14"/>
    <n v="29.14"/>
    <s v="Michael Dennis"/>
  </r>
  <r>
    <s v="3e50579c-6534-4a8e-bedc-709fe99d5e87"/>
    <s v="fd7273f8-e699-420d-adec-41ad9f3a3dce"/>
    <s v="Curtains"/>
    <x v="9"/>
    <m/>
    <n v="334.52"/>
    <d v="2024-08-16T00:00:00"/>
    <x v="3"/>
    <x v="3"/>
    <n v="0"/>
    <n v="334.52"/>
    <n v="1"/>
    <n v="334.52"/>
    <n v="334.52"/>
    <s v="Rachel Daniels"/>
  </r>
  <r>
    <s v="bb7f1ea6-9005-4a73-add1-2880097f6d1c"/>
    <s v="ba04fba7-0c42-47f2-b487-8f30b5549ef9"/>
    <s v="Philips Hue Lights"/>
    <x v="0"/>
    <n v="1"/>
    <n v="168.87"/>
    <d v="2023-12-09T00:00:00"/>
    <x v="2"/>
    <x v="0"/>
    <n v="0"/>
    <n v="168.87"/>
    <n v="1"/>
    <n v="168.87"/>
    <n v="168.87"/>
    <s v="Kevin Nielsen"/>
  </r>
  <r>
    <s v="32ef7cdd-fb3d-4a5f-9e76-03c1aebc8b03"/>
    <s v="fb6821b8-611c-4d77-9407-c286f31e66bb"/>
    <s v="Range Hood"/>
    <x v="10"/>
    <n v="2"/>
    <n v="513.4"/>
    <d v="2024-04-11T00:00:00"/>
    <x v="10"/>
    <x v="0"/>
    <n v="0"/>
    <n v="513.4"/>
    <n v="2"/>
    <n v="1026.8"/>
    <n v="1026.8"/>
    <s v="Chase Jordan"/>
  </r>
  <r>
    <s v="53345ca0-7725-4460-9d5b-2f318987b877"/>
    <s v="c823553e-ca1c-4205-a547-8493bf12984f"/>
    <s v="Duvet Cover"/>
    <x v="14"/>
    <n v="2"/>
    <n v="135.1"/>
    <d v="2021-05-29T00:00:00"/>
    <x v="9"/>
    <x v="0"/>
    <n v="15"/>
    <n v="135.1"/>
    <n v="2"/>
    <n v="270.2"/>
    <n v="255.2"/>
    <s v="Julia Patterson"/>
  </r>
  <r>
    <s v="0545b7b4-cb07-4771-9a34-054023f9e4b0"/>
    <s v="e9848049-323f-4f95-a26e-3cffc219d591"/>
    <s v="Table Lamp"/>
    <x v="9"/>
    <n v="1"/>
    <n v="94.46"/>
    <d v="2022-11-22T00:00:00"/>
    <x v="1"/>
    <x v="4"/>
    <n v="0"/>
    <n v="94.46"/>
    <n v="1"/>
    <n v="94.46"/>
    <n v="94.46"/>
    <s v="Patrick Guerrero"/>
  </r>
  <r>
    <s v="6522acc6-d1c5-4312-9b86-8385f886c718"/>
    <s v="f43856ea-7faf-44d9-b196-7cf57aaf4a69"/>
    <s v="Wall Art"/>
    <x v="9"/>
    <n v="2"/>
    <n v="64.44"/>
    <d v="2023-03-10T00:00:00"/>
    <x v="1"/>
    <x v="0"/>
    <m/>
    <n v="64.44"/>
    <n v="2"/>
    <n v="128.88"/>
    <n v="128.88"/>
    <s v="Katelyn Rodriguez"/>
  </r>
  <r>
    <s v="e9dd5982-17bd-4c8a-85fd-3417c4586bfc"/>
    <s v="69212059-8ff9-4392-84cc-59ed835c5796"/>
    <s v="Range Hood"/>
    <x v="10"/>
    <n v="1"/>
    <n v="168.51"/>
    <d v="2021-12-21T00:00:00"/>
    <x v="8"/>
    <x v="3"/>
    <n v="0"/>
    <n v="168.51"/>
    <n v="1"/>
    <n v="168.51"/>
    <n v="168.51"/>
    <s v="Mary Lynch"/>
  </r>
  <r>
    <s v="84c76895-1715-4878-95d1-b7143405f5ac"/>
    <s v="1eb67d75-babd-4152-bbf4-d9af031a7bec"/>
    <s v="HP Spectre"/>
    <x v="4"/>
    <n v="1"/>
    <n v="436.1"/>
    <d v="2020-12-10T00:00:00"/>
    <x v="11"/>
    <x v="0"/>
    <n v="0"/>
    <n v="436.1"/>
    <n v="1"/>
    <n v="436.1"/>
    <n v="436.1"/>
    <s v="Mark Shepherd"/>
  </r>
  <r>
    <s v="2db4ab02-1dca-4542-a7ca-1553abc57a4a"/>
    <s v="4bef1299-9c11-4621-9779-74f59b28f177"/>
    <s v="Xiaomi Mi 12"/>
    <x v="2"/>
    <n v="1"/>
    <n v="1078"/>
    <d v="2023-11-14T00:00:00"/>
    <x v="0"/>
    <x v="4"/>
    <n v="0"/>
    <n v="1078"/>
    <n v="1"/>
    <n v="1078"/>
    <n v="1078"/>
    <s v="Brian Parker"/>
  </r>
  <r>
    <s v="c901f9e2-6422-4bab-b84c-e97811a57354"/>
    <s v="a24f5781-fbfc-42fb-9ba1-f52accd497f5"/>
    <s v="Table Lamp"/>
    <x v="9"/>
    <n v="1"/>
    <n v="229.88"/>
    <d v="2022-07-08T00:00:00"/>
    <x v="7"/>
    <x v="3"/>
    <n v="0"/>
    <n v="229.88"/>
    <n v="1"/>
    <n v="229.88"/>
    <n v="229.88"/>
    <s v="Katelyn Jones"/>
  </r>
  <r>
    <s v="5fe68498-14da-4735-be97-697aa7ca20a9"/>
    <s v="282bb908-e325-4034-b175-24a606641223"/>
    <s v="Dining Table"/>
    <x v="7"/>
    <n v="1"/>
    <n v="345.55"/>
    <d v="2022-03-04T00:00:00"/>
    <x v="1"/>
    <x v="3"/>
    <n v="0"/>
    <n v="345.55"/>
    <n v="1"/>
    <n v="345.55"/>
    <n v="345.55"/>
    <s v=""/>
  </r>
  <r>
    <s v="4c0c7041-33a1-4371-9c54-5c8f5d8fb1f1"/>
    <s v="a9f75b3e-ba72-4058-8165-853c1a07d519"/>
    <s v="Audio-Technica Turntable"/>
    <x v="6"/>
    <n v="1"/>
    <n v="220.49"/>
    <d v="2025-01-03T00:00:00"/>
    <x v="1"/>
    <x v="3"/>
    <n v="20"/>
    <n v="220.49"/>
    <n v="1"/>
    <n v="220.49"/>
    <n v="200.49"/>
    <s v="Marie Jones"/>
  </r>
  <r>
    <s v="8baf249e-3c9b-43a0-8f9b-be012bc99651"/>
    <s v="9fd12c16-9673-46b1-81f5-fc225c77fe51"/>
    <s v="Samsung Galaxy S22"/>
    <x v="2"/>
    <n v="2"/>
    <n v="430.75"/>
    <d v="2024-10-13T00:00:00"/>
    <x v="1"/>
    <x v="0"/>
    <n v="0"/>
    <n v="430.75"/>
    <n v="2"/>
    <n v="861.5"/>
    <n v="861.5"/>
    <s v="Hannah Hill"/>
  </r>
  <r>
    <s v="3300dd56-ac5d-4333-a0c0-ed634d9ce839"/>
    <s v="4a86b1ad-8c54-45c7-ae54-6ee8a276ab0c"/>
    <s v="Xbox Series X"/>
    <x v="1"/>
    <n v="2"/>
    <n v="605.82000000000005"/>
    <d v="2023-11-10T00:00:00"/>
    <x v="10"/>
    <x v="6"/>
    <n v="0"/>
    <n v="605.82000000000005"/>
    <n v="2"/>
    <n v="1211.6400000000001"/>
    <n v="1211.6400000000001"/>
    <s v="David Miller"/>
  </r>
  <r>
    <s v="cc80fac9-0dba-464b-9cb7-f2a1046ac937"/>
    <s v="4deb2f9b-ffb0-415a-b620-cbd8d467ebd1"/>
    <s v="Amazon Echo"/>
    <x v="0"/>
    <n v="1"/>
    <n v="258.32"/>
    <d v="2024-01-13T00:00:00"/>
    <x v="5"/>
    <x v="3"/>
    <n v="0"/>
    <n v="258.32"/>
    <n v="1"/>
    <n v="258.32"/>
    <n v="258.32"/>
    <s v="Tristan Bond"/>
  </r>
  <r>
    <s v="5420debf-2124-4359-8b02-b1e1ad0f05c2"/>
    <s v="37cff1f7-07ca-42fb-857b-15fcaa0478d8"/>
    <s v="Smart Thermostat"/>
    <x v="0"/>
    <n v="1"/>
    <n v="114.35"/>
    <d v="2023-06-02T00:00:00"/>
    <x v="9"/>
    <x v="3"/>
    <n v="0"/>
    <n v="114.35"/>
    <n v="1"/>
    <n v="114.35"/>
    <n v="114.35"/>
    <s v="Gregory Edwards"/>
  </r>
  <r>
    <s v="0ac53d44-b848-44d0-81fe-61fc5aa98a43"/>
    <s v="85557366-4ca8-4bcf-80c3-ff3cbbcd702d"/>
    <s v="Baking Sheet"/>
    <x v="13"/>
    <n v="1"/>
    <n v="192.35"/>
    <d v="2024-05-18T00:00:00"/>
    <x v="5"/>
    <x v="7"/>
    <n v="10"/>
    <n v="192.35"/>
    <n v="1"/>
    <n v="192.35"/>
    <n v="182.35"/>
    <s v="William Griffin"/>
  </r>
  <r>
    <s v="7136d871-5d4d-4453-af8c-ab969de0c0b8"/>
    <s v="77da6294-6c03-4404-b176-3e146e8c30b6"/>
    <s v="Sony Soundbar"/>
    <x v="6"/>
    <n v="1"/>
    <n v="456.41"/>
    <d v="2024-12-14T00:00:00"/>
    <x v="3"/>
    <x v="1"/>
    <n v="25"/>
    <n v="456.41"/>
    <n v="1"/>
    <n v="456.41"/>
    <n v="431.41"/>
    <s v="James Smith"/>
  </r>
  <r>
    <s v="632c8b01-7ff0-49bd-8ec8-2a5b44e66782"/>
    <s v="29dec202-949b-4cb4-9850-9427980442f4"/>
    <s v="Electric Range"/>
    <x v="5"/>
    <n v="1"/>
    <n v="979.73"/>
    <d v="2021-03-19T00:00:00"/>
    <x v="1"/>
    <x v="7"/>
    <n v="0"/>
    <n v="979.73"/>
    <n v="1"/>
    <n v="979.73"/>
    <n v="979.73"/>
    <s v="Tammy Young"/>
  </r>
  <r>
    <s v="6fece52c-0ab0-4ce0-84ba-49b0c27c16e7"/>
    <s v="d54a5835-6238-42b0-9cab-f9a9d70db1eb"/>
    <s v="Sofa"/>
    <x v="7"/>
    <n v="2"/>
    <n v="224.2"/>
    <d v="2024-06-21T00:00:00"/>
    <x v="1"/>
    <x v="5"/>
    <n v="15"/>
    <n v="224.2"/>
    <n v="2"/>
    <n v="448.4"/>
    <n v="433.4"/>
    <s v="Thomas Brown"/>
  </r>
  <r>
    <s v="df16cc1b-e2da-471f-8b5b-8f0280604aa2"/>
    <s v="62477cab-c9db-4095-afba-d947f8c6f693"/>
    <s v="Google Pixel 6"/>
    <x v="2"/>
    <n v="1"/>
    <n v="1008.96"/>
    <d v="2021-07-14T00:00:00"/>
    <x v="0"/>
    <x v="3"/>
    <n v="5"/>
    <n v="1008.96"/>
    <n v="1"/>
    <n v="1008.96"/>
    <n v="1003.96"/>
    <s v="Robert Ho"/>
  </r>
  <r>
    <s v="89315309-c9bc-421a-8394-df8c5322fa87"/>
    <s v="9f87f2f0-568e-4031-ae7e-c8d3231b921a"/>
    <s v="Bose Headphones"/>
    <x v="6"/>
    <n v="1"/>
    <n v="202.07"/>
    <d v="2024-12-25T00:00:00"/>
    <x v="1"/>
    <x v="0"/>
    <n v="0"/>
    <n v="202.07"/>
    <n v="1"/>
    <n v="202.07"/>
    <n v="202.07"/>
    <s v="Phyllis Wolf"/>
  </r>
  <r>
    <s v="b83934fa-9049-4fbc-9d29-9adbc31fe6e8"/>
    <s v="8d5991c9-b954-4675-a440-dfc1c443cea0"/>
    <s v="Area Rug"/>
    <x v="9"/>
    <n v="2"/>
    <n v="111.01"/>
    <d v="2023-03-30T00:00:00"/>
    <x v="9"/>
    <x v="7"/>
    <n v="0"/>
    <n v="111.01"/>
    <n v="2"/>
    <n v="222.02"/>
    <n v="222.02"/>
    <s v="Terri Johnson"/>
  </r>
  <r>
    <s v="c5451d9a-5baa-48f6-a6a4-499dc296b482"/>
    <s v="e5e1430e-f954-496b-a7dd-bb4df14cdd9a"/>
    <s v="Sofa"/>
    <x v="7"/>
    <n v="1"/>
    <n v="1117.57"/>
    <d v="2023-09-14T00:00:00"/>
    <x v="3"/>
    <x v="5"/>
    <n v="0"/>
    <n v="1117.57"/>
    <n v="1"/>
    <n v="1117.57"/>
    <n v="1117.57"/>
    <s v="Erik Allen"/>
  </r>
  <r>
    <s v="9fdeeadf-754c-496c-b94e-eca1d7f5056e"/>
    <s v="8ffb3dda-292b-4464-92d0-9c68ad667846"/>
    <s v="Electric Range"/>
    <x v="5"/>
    <n v="1"/>
    <n v="196.64"/>
    <d v="2025-01-19T00:00:00"/>
    <x v="1"/>
    <x v="2"/>
    <n v="30"/>
    <n v="196.64"/>
    <n v="1"/>
    <n v="196.64"/>
    <n v="166.64"/>
    <s v="Roger Costa"/>
  </r>
  <r>
    <s v="511ce10b-c5b5-4999-83c3-ba72f64737af"/>
    <s v="c3bfe9d1-e562-4a79-8609-43fcc27ae678"/>
    <s v="Range Hood"/>
    <x v="5"/>
    <n v="1"/>
    <n v="426.49"/>
    <d v="2022-10-23T00:00:00"/>
    <x v="2"/>
    <x v="0"/>
    <n v="0"/>
    <n v="426.49"/>
    <n v="1"/>
    <n v="426.49"/>
    <n v="426.49"/>
    <s v="Stephanie Nguyen"/>
  </r>
  <r>
    <s v="6fae2c14-2dcd-42bb-9bbd-066c30aff530"/>
    <s v="d23204a0-b989-42a1-8a2a-dbbca911998c"/>
    <s v="OnePlus 10"/>
    <x v="2"/>
    <n v="2"/>
    <n v="471.51"/>
    <d v="2024-09-24T00:00:00"/>
    <x v="1"/>
    <x v="6"/>
    <n v="0"/>
    <n v="471.51"/>
    <n v="2"/>
    <n v="943.02"/>
    <n v="943.02"/>
    <s v="Jeremy Macias"/>
  </r>
  <r>
    <s v="b7f0efbe-74bc-4a04-adf7-43b653050210"/>
    <s v="550e18f6-0091-412e-8784-b61e5d92ccbc"/>
    <s v="iPhone 13"/>
    <x v="2"/>
    <n v="1"/>
    <n v="635.55999999999995"/>
    <d v="2023-04-01T00:00:00"/>
    <x v="5"/>
    <x v="2"/>
    <n v="5"/>
    <n v="635.55999999999995"/>
    <n v="1"/>
    <n v="635.55999999999995"/>
    <n v="630.55999999999995"/>
    <s v="Mark Oneal"/>
  </r>
  <r>
    <s v="39907e41-9075-4f8c-a72a-db4b4284ae04"/>
    <s v="b94be0db-0a80-4238-b6ee-6e7ac0dfaf4c"/>
    <s v="Amazon Echo"/>
    <x v="0"/>
    <n v="1"/>
    <n v="264.7"/>
    <d v="2023-08-03T00:00:00"/>
    <x v="11"/>
    <x v="3"/>
    <n v="0"/>
    <n v="264.7"/>
    <n v="1"/>
    <n v="264.7"/>
    <n v="264.7"/>
    <s v="Linda Mendez"/>
  </r>
  <r>
    <s v="94775107-a76b-422b-9dd1-4e48b54cbe30"/>
    <s v="cb42d61a-8a59-49e1-9999-fb316768beae"/>
    <s v="Asus ZenBook"/>
    <x v="4"/>
    <n v="1"/>
    <n v="877.47"/>
    <d v="2022-11-23T00:00:00"/>
    <x v="11"/>
    <x v="0"/>
    <n v="15"/>
    <n v="877.47"/>
    <n v="1"/>
    <n v="877.47"/>
    <n v="862.47"/>
    <s v="Erin Washington"/>
  </r>
  <r>
    <s v="887f6fda-5ce3-45da-a400-5646862ab219"/>
    <s v="2769e8f7-eea1-40e7-979b-29078b1d8f6f"/>
    <s v="Samsung Galaxy S22"/>
    <x v="2"/>
    <n v="1"/>
    <n v="782.2"/>
    <d v="2023-05-08T00:00:00"/>
    <x v="1"/>
    <x v="6"/>
    <n v="0"/>
    <n v="782.2"/>
    <n v="1"/>
    <n v="782.2"/>
    <n v="782.2"/>
    <s v="Christine Larson"/>
  </r>
  <r>
    <s v="b6fdec02-8544-4b95-843b-e78f273e424c"/>
    <s v="e5458131-f547-40df-a09d-27bf0f6fa3de"/>
    <s v="OnePlus 10"/>
    <x v="2"/>
    <n v="1"/>
    <n v="660"/>
    <d v="2025-01-06T00:00:00"/>
    <x v="1"/>
    <x v="7"/>
    <n v="0"/>
    <n v="660"/>
    <n v="1"/>
    <n v="660"/>
    <n v="660"/>
    <s v="Melissa Gomez"/>
  </r>
  <r>
    <s v="dd658b13-ca67-42f2-9241-b72c4b0b8cc3"/>
    <s v="876b584c-ee29-4f7d-b69e-f827ea38514e"/>
    <s v="Amazon Echo"/>
    <x v="0"/>
    <n v="2"/>
    <n v="148.36000000000001"/>
    <d v="2021-10-01T00:00:00"/>
    <x v="1"/>
    <x v="6"/>
    <n v="5"/>
    <n v="148.36000000000001"/>
    <n v="2"/>
    <n v="296.72000000000003"/>
    <n v="291.72000000000003"/>
    <s v="Jonathan Foster"/>
  </r>
  <r>
    <s v="6710c001-bec5-4dd9-813f-4c118ee39ac6"/>
    <s v="cb98917b-ad39-4056-8e8b-3688d3788392"/>
    <s v="Amazon Echo"/>
    <x v="0"/>
    <n v="1"/>
    <n v="132.53"/>
    <d v="2023-05-07T00:00:00"/>
    <x v="1"/>
    <x v="2"/>
    <n v="0"/>
    <n v="132.53"/>
    <n v="1"/>
    <n v="132.53"/>
    <n v="132.53"/>
    <s v="Wendy Hughes"/>
  </r>
  <r>
    <s v="6a314b2e-bb7a-4200-848b-e20639a4afea"/>
    <s v="950de4ff-5e6b-40ec-8870-54282db312e2"/>
    <s v="Cookware Set"/>
    <x v="13"/>
    <n v="2"/>
    <n v="143.34"/>
    <d v="2022-10-10T00:00:00"/>
    <x v="3"/>
    <x v="2"/>
    <n v="0"/>
    <n v="143.34"/>
    <n v="2"/>
    <n v="286.68"/>
    <n v="286.68"/>
    <s v="Doris Harris"/>
  </r>
  <r>
    <s v="654b8155-8349-401d-b61e-72194522656d"/>
    <s v="ceaab697-fd9b-4e93-a9c9-597025ecd92b"/>
    <s v="JBL Bluetooth Speaker"/>
    <x v="6"/>
    <n v="1"/>
    <n v="405.38"/>
    <d v="2021-11-14T00:00:00"/>
    <x v="1"/>
    <x v="7"/>
    <n v="25"/>
    <n v="405.38"/>
    <n v="1"/>
    <n v="405.38"/>
    <n v="380.38"/>
    <s v="Molly Bryan"/>
  </r>
  <r>
    <s v="002d6a5e-e7ce-49b7-aa17-71be1b635278"/>
    <s v="4990193e-6429-4479-bf56-8489dcba9deb"/>
    <s v="OnePlus 10"/>
    <x v="2"/>
    <n v="2"/>
    <n v="853.4"/>
    <d v="2024-08-10T00:00:00"/>
    <x v="1"/>
    <x v="4"/>
    <n v="0"/>
    <n v="853.4"/>
    <n v="2"/>
    <n v="1706.8"/>
    <n v="1706.8"/>
    <s v="Tiffany Burton"/>
  </r>
  <r>
    <s v="183096f9-5f8b-4a30-9937-f297f15eaecd"/>
    <s v="ad464f7d-7b87-474a-9fa0-400a212f60de"/>
    <s v="Area Rug"/>
    <x v="9"/>
    <n v="1"/>
    <n v="170.62"/>
    <d v="2022-12-24T00:00:00"/>
    <x v="1"/>
    <x v="7"/>
    <n v="0"/>
    <n v="170.62"/>
    <n v="1"/>
    <n v="170.62"/>
    <n v="170.62"/>
    <s v="Patricia Martinez"/>
  </r>
  <r>
    <s v="ea147cac-f5d7-46fc-a00f-8fb5889344ca"/>
    <s v="36cd71db-1a3c-461e-b795-346e4902366a"/>
    <s v="Sofa"/>
    <x v="7"/>
    <n v="1"/>
    <n v="1021.32"/>
    <d v="2024-12-05T00:00:00"/>
    <x v="9"/>
    <x v="0"/>
    <n v="0"/>
    <n v="1021.32"/>
    <n v="1"/>
    <n v="1021.32"/>
    <n v="1021.32"/>
    <s v="Kara Fisher"/>
  </r>
  <r>
    <s v="058c61f6-db70-414e-8729-7c04dc89a73d"/>
    <s v="89037bc9-389d-484e-b6b4-9f627833f2df"/>
    <s v="Microsoft Surface"/>
    <x v="12"/>
    <n v="1"/>
    <n v="234.13"/>
    <d v="2022-12-07T00:00:00"/>
    <x v="1"/>
    <x v="3"/>
    <n v="30"/>
    <n v="234.13"/>
    <n v="1"/>
    <n v="234.13"/>
    <n v="204.13"/>
    <s v="Sergio Jones"/>
  </r>
  <r>
    <s v="d8638bae-0e38-4720-bbb4-37a9a880033b"/>
    <s v="44c49dbc-6a2e-4834-aeea-4b98ed5a7eed"/>
    <s v="Bed Frame"/>
    <x v="7"/>
    <n v="1"/>
    <n v="294.88"/>
    <d v="2024-01-06T00:00:00"/>
    <x v="7"/>
    <x v="0"/>
    <n v="10"/>
    <n v="294.88"/>
    <n v="1"/>
    <n v="294.88"/>
    <n v="284.88"/>
    <s v="Kimberly Pennington"/>
  </r>
  <r>
    <s v="1d13af64-a020-4469-b3b5-473e0da40ced"/>
    <s v="3513692f-bf7a-4562-9170-d9abe4c4c2ff"/>
    <s v="Samsung Galaxy S22"/>
    <x v="2"/>
    <n v="1"/>
    <n v="0"/>
    <d v="2025-01-30T00:00:00"/>
    <x v="10"/>
    <x v="7"/>
    <n v="30"/>
    <n v="387.79"/>
    <n v="1"/>
    <n v="387.79"/>
    <n v="357.79"/>
    <s v="Kristopher Guzman"/>
  </r>
  <r>
    <s v="617d24d9-bcd2-47d3-a862-4ab2a296822b"/>
    <s v="322f313c-333b-416a-8e72-71961a0f9692"/>
    <s v="Samsung Galaxy S22"/>
    <x v="2"/>
    <n v="1"/>
    <n v="527.66999999999996"/>
    <d v="2022-12-26T00:00:00"/>
    <x v="6"/>
    <x v="3"/>
    <n v="30"/>
    <n v="527.66999999999996"/>
    <n v="1"/>
    <n v="527.66999999999996"/>
    <n v="497.66999999999996"/>
    <s v="Colleen Hall"/>
  </r>
  <r>
    <s v="aaefd787-3e82-4d1e-99fd-8d62f4ef2551"/>
    <s v="104b1a33-e04e-4971-b4d0-9b4a1266b153"/>
    <s v="Microwave Oven"/>
    <x v="5"/>
    <n v="1"/>
    <n v="752.23"/>
    <d v="2021-09-26T00:00:00"/>
    <x v="2"/>
    <x v="5"/>
    <n v="20"/>
    <n v="752.23"/>
    <n v="1"/>
    <n v="752.23"/>
    <n v="732.23"/>
    <s v="Jonathan Stephens"/>
  </r>
  <r>
    <s v="de6b8c56-8873-4155-8b13-23d9d75e29ac"/>
    <s v="fb49f49d-b31b-47e7-bcbd-cd3415ca7af4"/>
    <s v="Smart Thermostat"/>
    <x v="0"/>
    <n v="1"/>
    <n v="185.06"/>
    <d v="2022-11-03T00:00:00"/>
    <x v="1"/>
    <x v="7"/>
    <n v="0"/>
    <n v="185.06"/>
    <n v="1"/>
    <n v="185.06"/>
    <n v="185.06"/>
    <s v="Karen Evans"/>
  </r>
  <r>
    <s v="546a87f2-d9c5-40b5-8781-48452444b11f"/>
    <s v="85b773f0-954a-49f5-a2f1-e9d7634d7b47"/>
    <s v="SIN CATEGORIA "/>
    <x v="0"/>
    <n v="2"/>
    <n v="58.85"/>
    <d v="2021-12-12T00:00:00"/>
    <x v="1"/>
    <x v="0"/>
    <n v="0"/>
    <n v="58.85"/>
    <n v="2"/>
    <n v="117.7"/>
    <n v="117.7"/>
    <s v="Pamela Bush"/>
  </r>
  <r>
    <s v="3779e4d8-4efd-428b-b12e-1f52a4a43927"/>
    <s v="c6ae1bf5-7f76-405a-ac9a-ab794cdfd5a9"/>
    <s v="Ring Doorbell"/>
    <x v="0"/>
    <n v="1"/>
    <n v="41.15"/>
    <d v="2024-08-29T00:00:00"/>
    <x v="1"/>
    <x v="0"/>
    <n v="0"/>
    <n v="41.15"/>
    <n v="1"/>
    <n v="41.15"/>
    <n v="41.15"/>
    <s v="Rebecca Salas"/>
  </r>
  <r>
    <s v="f5cb26f6-5bd1-433e-b5e9-fa1764530fea"/>
    <s v="da9d9e65-1998-481d-8fae-d3e45a1fc12f"/>
    <s v="Dishwasher"/>
    <x v="5"/>
    <n v="1"/>
    <n v="966.75"/>
    <d v="2024-10-21T00:00:00"/>
    <x v="4"/>
    <x v="2"/>
    <n v="15"/>
    <n v="966.75"/>
    <n v="1"/>
    <n v="966.75"/>
    <n v="951.75"/>
    <s v="Charles Martin"/>
  </r>
  <r>
    <s v="84ee3dee-dad6-4992-a2aa-2306e72bea9d"/>
    <s v="483977d6-59a3-4d37-acfe-4ae889bad936"/>
    <s v="Bookshelf"/>
    <x v="7"/>
    <n v="1"/>
    <n v="1846.57"/>
    <d v="2023-07-02T00:00:00"/>
    <x v="4"/>
    <x v="3"/>
    <n v="0"/>
    <n v="1846.57"/>
    <n v="1"/>
    <n v="1846.57"/>
    <n v="1846.57"/>
    <s v="Katherine Guerrero"/>
  </r>
  <r>
    <s v="2361b11e-89e4-494c-a013-1605869405fc"/>
    <s v="715fdeb8-18c2-44c2-937f-2b284d03f20e"/>
    <s v="Sofa"/>
    <x v="7"/>
    <n v="1"/>
    <n v="1947.82"/>
    <d v="2024-11-14T00:00:00"/>
    <x v="1"/>
    <x v="4"/>
    <n v="0"/>
    <n v="1947.82"/>
    <n v="1"/>
    <n v="1947.82"/>
    <n v="1947.82"/>
    <s v="Andrea Brown"/>
  </r>
  <r>
    <s v="faeca838-1708-48cf-8929-461014c37850"/>
    <s v="a793ead0-eecf-4ea5-9e6c-244c33240f4b"/>
    <s v="Audio-Technica Turntable"/>
    <x v="6"/>
    <n v="1"/>
    <n v="377.09"/>
    <d v="2025-02-08T00:00:00"/>
    <x v="2"/>
    <x v="2"/>
    <n v="0"/>
    <n v="377.09"/>
    <n v="1"/>
    <n v="377.09"/>
    <n v="377.09"/>
    <s v="Elizabeth Stewart"/>
  </r>
  <r>
    <s v="ad2cfc7a-471d-4ab1-b3e8-0d931f8a8c5f"/>
    <s v="bf01a65c-7f63-484d-b5ff-a11ee30221f7"/>
    <s v="Smart Thermostat"/>
    <x v="0"/>
    <n v="1"/>
    <n v="306.08999999999997"/>
    <d v="2024-03-18T00:00:00"/>
    <x v="1"/>
    <x v="2"/>
    <n v="0"/>
    <n v="306.08999999999997"/>
    <n v="1"/>
    <n v="306.08999999999997"/>
    <n v="306.08999999999997"/>
    <s v="Jeffery Garcia"/>
  </r>
  <r>
    <s v="b046dbe6-8a17-4f79-9ccb-d46b842bcb7c"/>
    <s v="08a04415-34c5-4e23-9173-2ee4186d212d"/>
    <s v="Smart Thermostat"/>
    <x v="0"/>
    <n v="1"/>
    <n v="183.63"/>
    <d v="2024-07-08T00:00:00"/>
    <x v="1"/>
    <x v="7"/>
    <n v="0"/>
    <n v="183.63"/>
    <n v="1"/>
    <n v="183.63"/>
    <n v="183.63"/>
    <s v="Jamie Vaughn"/>
  </r>
  <r>
    <s v="b45ec412-b5ef-4590-81c9-5018e3a0ae5e"/>
    <s v="cb98917b-ad39-4056-8e8b-3688d3788392"/>
    <s v="Bookshelf"/>
    <x v="7"/>
    <m/>
    <n v="407.2"/>
    <d v="2024-06-28T00:00:00"/>
    <x v="1"/>
    <x v="0"/>
    <n v="0"/>
    <n v="407.2"/>
    <n v="1"/>
    <n v="407.2"/>
    <n v="407.2"/>
    <s v="Wendy Hughes"/>
  </r>
  <r>
    <s v="532dfb8a-603a-4383-8703-d52e8d5478c2"/>
    <s v="1c6ff405-4038-409b-bdc3-2b32409f537c"/>
    <s v="Dining Table"/>
    <x v="7"/>
    <n v="1"/>
    <n v="741.21"/>
    <d v="2022-05-06T00:00:00"/>
    <x v="2"/>
    <x v="0"/>
    <n v="20"/>
    <n v="741.21"/>
    <n v="1"/>
    <n v="741.21"/>
    <n v="721.21"/>
    <s v="Mark Pittman"/>
  </r>
  <r>
    <s v="5e7ec1e7-04ac-49f8-b05c-2c7bb50cf6ba"/>
    <s v="e3705cf8-2bb3-4e89-8178-0aa3ef40dae3"/>
    <s v="Curtains"/>
    <x v="9"/>
    <n v="3"/>
    <n v="198.27"/>
    <d v="2023-08-11T00:00:00"/>
    <x v="1"/>
    <x v="4"/>
    <n v="0"/>
    <n v="198.27"/>
    <n v="3"/>
    <n v="594.81000000000006"/>
    <n v="594.81000000000006"/>
    <s v="Eric Washington"/>
  </r>
  <r>
    <s v="0c752217-699e-44c1-a6d6-1b30fe31b621"/>
    <s v="ea6d6623-3b28-416d-9230-ee0179db4731"/>
    <s v="Google Nest"/>
    <x v="0"/>
    <n v="1"/>
    <n v="193.38"/>
    <d v="2024-11-28T00:00:00"/>
    <x v="1"/>
    <x v="0"/>
    <n v="0"/>
    <n v="193.38"/>
    <n v="1"/>
    <n v="193.38"/>
    <n v="193.38"/>
    <s v="Elizabeth Martin"/>
  </r>
  <r>
    <s v="8f95524d-6114-4ec9-b2b5-feee8f06e6c5"/>
    <s v="2769e8f7-eea1-40e7-979b-29078b1d8f6f"/>
    <s v="Nintendo Switch"/>
    <x v="1"/>
    <n v="1"/>
    <n v="397.04"/>
    <d v="2023-12-13T00:00:00"/>
    <x v="1"/>
    <x v="0"/>
    <n v="0"/>
    <n v="397.04"/>
    <n v="1"/>
    <n v="397.04"/>
    <n v="397.04"/>
    <s v="Christine Larson"/>
  </r>
  <r>
    <s v="4927fbc0-e1cd-4513-8ad7-1bda8a63f8d4"/>
    <s v="bce79c0e-8a3a-40be-a651-25a8748f5b92"/>
    <s v="Google Pixel 6"/>
    <x v="2"/>
    <n v="1"/>
    <n v="1096.3900000000001"/>
    <d v="2022-08-13T00:00:00"/>
    <x v="1"/>
    <x v="0"/>
    <n v="25"/>
    <n v="1096.3900000000001"/>
    <n v="1"/>
    <n v="1096.3900000000001"/>
    <n v="1071.3900000000001"/>
    <s v="Joshua Hunter"/>
  </r>
  <r>
    <s v="4310cd7d-2c59-4016-9b40-adf919bc46e3"/>
    <s v="ccba7857-f878-4e82-87ea-5c4d8c3f447a"/>
    <s v="Oculus Quest"/>
    <x v="1"/>
    <n v="1"/>
    <n v="217.6"/>
    <d v="2024-05-22T00:00:00"/>
    <x v="1"/>
    <x v="3"/>
    <n v="0"/>
    <n v="217.6"/>
    <n v="1"/>
    <n v="217.6"/>
    <n v="217.6"/>
    <s v="David Bailey"/>
  </r>
  <r>
    <s v="1e223b95-9417-44b2-aa4d-6e54fa1664a9"/>
    <s v="63f90dc9-aacb-4242-ac0d-f36cc41b4c0f"/>
    <s v="Bed Frame"/>
    <x v="7"/>
    <n v="1"/>
    <n v="484.2"/>
    <d v="2024-04-09T00:00:00"/>
    <x v="1"/>
    <x v="5"/>
    <n v="0"/>
    <n v="484.2"/>
    <n v="1"/>
    <n v="484.2"/>
    <n v="484.2"/>
    <s v="Mary Steele"/>
  </r>
  <r>
    <s v="bc1bcddf-dc36-43ee-9fed-a6f6b734c9bd"/>
    <s v="d12653ce-6f6d-44a6-97fb-b2e31c844b26"/>
    <s v="Samsung QLED TV"/>
    <x v="11"/>
    <n v="2"/>
    <n v="1617.81"/>
    <d v="2022-01-24T00:00:00"/>
    <x v="9"/>
    <x v="2"/>
    <n v="0"/>
    <n v="1617.81"/>
    <n v="2"/>
    <n v="3235.62"/>
    <n v="3235.62"/>
    <s v="John Molina"/>
  </r>
  <r>
    <s v="aaccce57-8841-411d-919d-671633daa008"/>
    <s v="cebff21f-f788-475d-8ce9-8a2a62bf7993"/>
    <s v="Google Nest"/>
    <x v="0"/>
    <n v="1"/>
    <n v="61.76"/>
    <d v="2023-04-20T00:00:00"/>
    <x v="1"/>
    <x v="2"/>
    <n v="0"/>
    <n v="61.76"/>
    <n v="1"/>
    <n v="61.76"/>
    <n v="61.76"/>
    <s v="Katie Thompson"/>
  </r>
  <r>
    <s v="6b1e79bc-1a8b-41a9-925c-644257f8ceec"/>
    <s v="775e1bad-6b2b-4174-82c7-dc67a0ce32f6"/>
    <s v="Ring Doorbell"/>
    <x v="0"/>
    <n v="2"/>
    <n v="46.39"/>
    <d v="2023-11-01T00:00:00"/>
    <x v="4"/>
    <x v="2"/>
    <n v="0"/>
    <n v="46.39"/>
    <n v="2"/>
    <n v="92.78"/>
    <n v="92.78"/>
    <s v="Heather Huffman"/>
  </r>
  <r>
    <s v="08b6d2ff-5a59-4a86-93f0-5f831abf055d"/>
    <s v="ad253ea2-dc08-43df-9681-20e340ffe9a4"/>
    <s v="Samsung QLED TV"/>
    <x v="11"/>
    <n v="1"/>
    <n v="480.22"/>
    <d v="2023-12-11T00:00:00"/>
    <x v="4"/>
    <x v="2"/>
    <n v="0"/>
    <n v="480.22"/>
    <n v="1"/>
    <n v="480.22"/>
    <n v="480.22"/>
    <s v="Tyler Conley"/>
  </r>
  <r>
    <s v="f043940c-84ce-4320-9210-d1d1366338a1"/>
    <s v="022a0bf6-65cd-46ea-85c2-b13accfa474c"/>
    <s v="Asus ROG"/>
    <x v="15"/>
    <n v="1"/>
    <n v="1471.95"/>
    <d v="2022-10-23T00:00:00"/>
    <x v="8"/>
    <x v="5"/>
    <n v="0"/>
    <n v="1471.95"/>
    <n v="1"/>
    <n v="1471.95"/>
    <n v="1471.95"/>
    <s v="John Holmes"/>
  </r>
  <r>
    <s v="0add47e6-1c54-4486-ba37-9b88b97ea23c"/>
    <s v="7fbc9bef-ac07-417a-a67d-5ac9e8a8224f"/>
    <s v="Nintendo Switch"/>
    <x v="1"/>
    <n v="2"/>
    <n v="536.20000000000005"/>
    <d v="2021-05-14T00:00:00"/>
    <x v="1"/>
    <x v="0"/>
    <n v="0"/>
    <n v="536.20000000000005"/>
    <n v="2"/>
    <n v="1072.4000000000001"/>
    <n v="1072.4000000000001"/>
    <s v="Robert Taylor"/>
  </r>
  <r>
    <s v="f893c3e7-326d-4d45-9a15-1d756b334ac2"/>
    <s v="baf125ea-68b9-4fba-96d4-6f1f9a976631"/>
    <s v="Dining Table"/>
    <x v="10"/>
    <n v="1"/>
    <n v="320.29000000000002"/>
    <d v="2021-04-09T00:00:00"/>
    <x v="1"/>
    <x v="3"/>
    <n v="0"/>
    <n v="320.29000000000002"/>
    <n v="1"/>
    <n v="320.29000000000002"/>
    <n v="320.29000000000002"/>
    <s v="Roy Kim"/>
  </r>
  <r>
    <s v="34fe713c-b261-47f8-869a-95ec0aabe0b8"/>
    <s v="456ea747-aba0-45b9-82d6-631445648fb5"/>
    <s v="Bookshelf"/>
    <x v="7"/>
    <n v="1"/>
    <n v="304.67"/>
    <d v="2022-04-04T00:00:00"/>
    <x v="2"/>
    <x v="3"/>
    <n v="0"/>
    <n v="304.67"/>
    <n v="1"/>
    <n v="304.67"/>
    <n v="304.67"/>
    <s v="Amy Cisneros"/>
  </r>
  <r>
    <s v="6ef70a5e-6d83-4d9c-be68-211da9b7fafb"/>
    <s v="867129aa-6c66-4f66-86ae-4240d1b4ce20"/>
    <s v="Oculus Quest"/>
    <x v="1"/>
    <n v="1"/>
    <n v="500.76"/>
    <d v="2022-03-23T00:00:00"/>
    <x v="4"/>
    <x v="0"/>
    <n v="0"/>
    <n v="500.76"/>
    <n v="1"/>
    <n v="500.76"/>
    <n v="500.76"/>
    <s v="Troy Marks"/>
  </r>
  <r>
    <s v="0cb7a5f9-2c3f-4962-9fe1-cb7a15af66d1"/>
    <s v="f4aa99d4-966d-4e86-a911-7792943f2797"/>
    <s v="Amazon Echo"/>
    <x v="0"/>
    <n v="1"/>
    <n v="147.41"/>
    <d v="2021-12-09T00:00:00"/>
    <x v="1"/>
    <x v="0"/>
    <n v="0"/>
    <n v="147.41"/>
    <n v="1"/>
    <n v="147.41"/>
    <n v="147.41"/>
    <s v="Jonathan Owens"/>
  </r>
  <r>
    <s v="b2e2510b-7945-4538-8c0b-c51da9fd2067"/>
    <s v="77ea2384-a68d-46e4-bf9b-d7dd0cc43ffc"/>
    <s v="Lenovo IdeaCentre"/>
    <x v="15"/>
    <n v="3"/>
    <n v="1059.28"/>
    <d v="2023-01-13T00:00:00"/>
    <x v="1"/>
    <x v="2"/>
    <n v="5"/>
    <n v="1059.28"/>
    <n v="3"/>
    <n v="3177.84"/>
    <n v="3172.84"/>
    <s v="Jessica Sampson"/>
  </r>
  <r>
    <s v="8f60af57-ec73-44de-a980-598d421ca6cd"/>
    <s v="0e5ce99f-c6f4-4db6-b32d-6be498335d86"/>
    <s v="Sonos Speaker"/>
    <x v="6"/>
    <n v="1"/>
    <n v="126.39"/>
    <d v="2022-11-12T00:00:00"/>
    <x v="9"/>
    <x v="7"/>
    <n v="0"/>
    <n v="126.39"/>
    <n v="1"/>
    <n v="126.39"/>
    <n v="126.39"/>
    <s v="Jennifer Banks"/>
  </r>
  <r>
    <s v="f2d2ce64-2166-4821-a1b2-9dfe97750fc5"/>
    <s v="f11d4de1-11be-4f80-b43a-45bbd8c0cc3b"/>
    <s v="Vizio SmartCast TV"/>
    <x v="10"/>
    <n v="1"/>
    <n v="1079.42"/>
    <d v="2024-07-28T00:00:00"/>
    <x v="11"/>
    <x v="5"/>
    <n v="15"/>
    <n v="1079.42"/>
    <n v="1"/>
    <n v="1079.42"/>
    <n v="1064.42"/>
    <s v="Suzanne Sanders"/>
  </r>
  <r>
    <s v="18fdaeef-965f-4a13-84e1-1299da19048f"/>
    <s v="8fc35f5d-61e3-4bbe-8ed3-e723ede77b34"/>
    <s v="Dishwasher"/>
    <x v="5"/>
    <n v="1"/>
    <n v="230.19"/>
    <d v="2023-09-19T00:00:00"/>
    <x v="1"/>
    <x v="0"/>
    <n v="0"/>
    <n v="230.19"/>
    <n v="1"/>
    <n v="230.19"/>
    <n v="230.19"/>
    <s v="Debra Hickman"/>
  </r>
  <r>
    <s v="843782c9-b111-4fea-af6d-786f20540fca"/>
    <s v="cb98917b-ad39-4056-8e8b-3688d3788392"/>
    <s v="Throw Pillows"/>
    <x v="9"/>
    <n v="1"/>
    <n v="167.92"/>
    <d v="2023-11-09T00:00:00"/>
    <x v="1"/>
    <x v="3"/>
    <n v="25"/>
    <n v="167.92"/>
    <n v="1"/>
    <n v="167.92"/>
    <n v="142.91999999999999"/>
    <s v="Wendy Hughes"/>
  </r>
  <r>
    <s v="bf6f2f24-04bd-46d4-9c92-362251857218"/>
    <s v="643f0668-85ec-4665-95e0-1e1808153bab"/>
    <s v="Bed Frame"/>
    <x v="7"/>
    <n v="1"/>
    <n v="2064.56"/>
    <d v="2024-06-19T00:00:00"/>
    <x v="7"/>
    <x v="2"/>
    <n v="30"/>
    <n v="2064.56"/>
    <n v="1"/>
    <n v="2064.56"/>
    <n v="2034.56"/>
    <s v="Sherri Garner"/>
  </r>
  <r>
    <s v="787f87e7-a1ee-4e44-8598-6686d2cea2b7"/>
    <s v="6f9cd25b-df62-4938-aa39-1db5262bf59c"/>
    <s v="Dishwasher"/>
    <x v="5"/>
    <n v="2"/>
    <n v="120.89"/>
    <d v="2022-07-23T00:00:00"/>
    <x v="10"/>
    <x v="2"/>
    <n v="0"/>
    <n v="120.89"/>
    <n v="2"/>
    <n v="241.78"/>
    <n v="241.78"/>
    <s v="Kelly Blevins"/>
  </r>
  <r>
    <s v="fb72b71d-31f8-406c-8b3e-ec5a642be4a5"/>
    <s v="2129cdce-7aee-4d57-8e8d-7e9683062ead"/>
    <s v="Blender"/>
    <x v="8"/>
    <n v="1"/>
    <n v="162.66"/>
    <d v="2022-11-23T00:00:00"/>
    <x v="1"/>
    <x v="4"/>
    <n v="20"/>
    <n v="162.66"/>
    <n v="1"/>
    <n v="162.66"/>
    <n v="142.66"/>
    <s v="Sarah Marquez"/>
  </r>
  <r>
    <s v="8b07c504-f08a-497c-8c12-dc7ebd2ac207"/>
    <s v="726e0e99-5092-4f40-8a96-12737af8c397"/>
    <s v="Google Nest"/>
    <x v="0"/>
    <n v="1"/>
    <n v="50.41"/>
    <d v="2022-05-22T00:00:00"/>
    <x v="6"/>
    <x v="0"/>
    <n v="20"/>
    <n v="50.41"/>
    <n v="1"/>
    <n v="50.41"/>
    <n v="30.409999999999997"/>
    <s v="Zachary Smith"/>
  </r>
  <r>
    <s v="849a4209-8a91-49fb-b1e9-2c9b2801b7c6"/>
    <s v="2c482cb7-56b7-474c-9b15-1b19ba653e80"/>
    <s v="Bed Frame"/>
    <x v="7"/>
    <n v="1"/>
    <n v="1447.22"/>
    <d v="2024-06-07T00:00:00"/>
    <x v="8"/>
    <x v="4"/>
    <n v="0"/>
    <n v="1447.22"/>
    <n v="1"/>
    <n v="1447.22"/>
    <n v="1447.22"/>
    <s v="James Rivera"/>
  </r>
  <r>
    <s v="68557a23-945f-48c4-8e8f-5f690fed0154"/>
    <s v="d738620c-2d88-489e-9e03-b548e7ac0d89"/>
    <s v="Knife Set"/>
    <x v="13"/>
    <n v="3"/>
    <n v="299.31"/>
    <d v="2023-07-28T00:00:00"/>
    <x v="1"/>
    <x v="7"/>
    <n v="0"/>
    <n v="299.31"/>
    <n v="3"/>
    <n v="897.93000000000006"/>
    <n v="897.93000000000006"/>
    <s v="Dana Campbell"/>
  </r>
  <r>
    <s v="ed2e2574-43b3-46e8-b04a-8aedc04a87db"/>
    <s v="104fc67b-1a09-439b-86f7-0c6ca3f3b7c5"/>
    <s v="Mattress Topper"/>
    <x v="14"/>
    <n v="1"/>
    <n v="154.81"/>
    <d v="2023-07-04T00:00:00"/>
    <x v="1"/>
    <x v="0"/>
    <n v="0"/>
    <n v="154.81"/>
    <n v="1"/>
    <n v="154.81"/>
    <n v="154.81"/>
    <s v="Christopher Colon"/>
  </r>
  <r>
    <s v="0a1d9304-f747-4193-8350-6d6d54d4a06b"/>
    <s v="9797eabe-5ba0-4264-9d60-211c00a39551"/>
    <s v="Throw Pillows"/>
    <x v="9"/>
    <n v="1"/>
    <n v="129.81"/>
    <d v="2023-01-17T00:00:00"/>
    <x v="1"/>
    <x v="2"/>
    <n v="15"/>
    <n v="129.81"/>
    <n v="1"/>
    <n v="129.81"/>
    <n v="114.81"/>
    <s v="Julian Harper"/>
  </r>
  <r>
    <s v="86f91f9b-d363-4f80-a08a-8735a052e143"/>
    <s v="8189a117-aeff-4c21-b016-ad5810f26a6b"/>
    <s v="Toaster"/>
    <x v="8"/>
    <n v="2"/>
    <n v="155"/>
    <d v="2023-06-03T00:00:00"/>
    <x v="6"/>
    <x v="3"/>
    <m/>
    <n v="155"/>
    <n v="2"/>
    <n v="310"/>
    <n v="310"/>
    <s v="Laurie Anderson"/>
  </r>
  <r>
    <s v="11706d6d-e8fc-4e8c-8254-e3a3346f7d6c"/>
    <s v="77852edf-a4f8-464c-92c6-202a036d34aa"/>
    <s v="Refrigerator"/>
    <x v="5"/>
    <n v="1"/>
    <n v="1004.26"/>
    <d v="2024-03-31T00:00:00"/>
    <x v="1"/>
    <x v="1"/>
    <n v="0"/>
    <n v="1004.26"/>
    <n v="1"/>
    <n v="1004.26"/>
    <n v="1004.26"/>
    <s v="Amy Johnson"/>
  </r>
  <r>
    <s v="c1b95678-2474-4032-9a2e-40da78995cc7"/>
    <s v="116f1f4b-ccf1-46cd-bcab-a503621d8982"/>
    <s v="Smart Thermostat"/>
    <x v="0"/>
    <n v="1"/>
    <n v="140.49"/>
    <d v="2024-02-11T00:00:00"/>
    <x v="9"/>
    <x v="0"/>
    <n v="0"/>
    <n v="140.49"/>
    <n v="1"/>
    <n v="140.49"/>
    <n v="140.49"/>
    <s v="Patricia Fletcher"/>
  </r>
  <r>
    <s v="a67f7e09-fded-4948-af1d-f459a8fae479"/>
    <s v="7a6d583f-8857-4d9d-8368-2d9390bacd10"/>
    <s v="Baking Sheet"/>
    <x v="13"/>
    <n v="2"/>
    <n v="139.61000000000001"/>
    <d v="2023-09-04T00:00:00"/>
    <x v="1"/>
    <x v="4"/>
    <n v="0"/>
    <n v="139.61000000000001"/>
    <n v="2"/>
    <n v="279.22000000000003"/>
    <n v="279.22000000000003"/>
    <s v="Tracy Parker"/>
  </r>
  <r>
    <s v="52a8d35d-2965-4d08-a308-a0b6cddc105a"/>
    <s v="e313e063-c456-4a5a-80a6-6d1c4bfd8124"/>
    <s v="SIN CATEGORIA "/>
    <x v="8"/>
    <n v="1"/>
    <n v="61.72"/>
    <d v="2022-11-30T00:00:00"/>
    <x v="1"/>
    <x v="4"/>
    <n v="0"/>
    <n v="61.72"/>
    <n v="1"/>
    <n v="61.72"/>
    <n v="61.72"/>
    <s v="Devin Mitchell"/>
  </r>
  <r>
    <s v="7a816633-d600-41f5-b92d-ce5b5cede4bc"/>
    <s v="24dd720e-f6d3-43f5-9de9-69161e75211a"/>
    <s v="Dining Table"/>
    <x v="7"/>
    <n v="1"/>
    <n v="1753.55"/>
    <d v="2024-12-04T00:00:00"/>
    <x v="1"/>
    <x v="2"/>
    <n v="0"/>
    <n v="1753.55"/>
    <n v="1"/>
    <n v="1753.55"/>
    <n v="1753.55"/>
    <s v="Diane Pearson"/>
  </r>
  <r>
    <s v="2707665a-4b7d-44ab-9272-49d2ec6f56c7"/>
    <s v="6693efec-aacd-450e-b626-be3b20df0f78"/>
    <s v="Samsung Galaxy S22"/>
    <x v="2"/>
    <n v="1"/>
    <n v="1015.39"/>
    <d v="2022-11-05T00:00:00"/>
    <x v="1"/>
    <x v="0"/>
    <n v="0"/>
    <n v="1015.39"/>
    <n v="1"/>
    <n v="1015.39"/>
    <n v="1015.39"/>
    <s v="Travis Bender"/>
  </r>
  <r>
    <s v="a86d42c2-a0df-466b-ba1b-590795bead75"/>
    <s v="02fb85f4-c241-4183-9dbf-0c08a05f408a"/>
    <s v="Curtains"/>
    <x v="9"/>
    <n v="1"/>
    <n v="191.75"/>
    <d v="2025-02-09T00:00:00"/>
    <x v="0"/>
    <x v="3"/>
    <n v="0"/>
    <n v="191.75"/>
    <n v="1"/>
    <n v="191.75"/>
    <n v="191.75"/>
    <s v="Troy Collier"/>
  </r>
  <r>
    <s v="929be5d7-6eae-405b-9600-5a4f29a6eb1c"/>
    <s v="a1e0a52f-24ea-4ac2-952e-85ca9b770bea"/>
    <s v="Google Nest"/>
    <x v="0"/>
    <n v="1"/>
    <n v="189.17"/>
    <d v="2021-11-02T00:00:00"/>
    <x v="1"/>
    <x v="4"/>
    <n v="0"/>
    <n v="189.17"/>
    <n v="1"/>
    <n v="189.17"/>
    <n v="189.17"/>
    <s v="Nicole Owen"/>
  </r>
  <r>
    <s v="1243b3d5-224f-4bfb-9ba0-401b18d1e08e"/>
    <s v="56a78316-af05-45a0-b97e-a3adfd32e687"/>
    <s v="Sofa"/>
    <x v="7"/>
    <n v="2"/>
    <n v="1762.08"/>
    <d v="2023-11-23T00:00:00"/>
    <x v="8"/>
    <x v="0"/>
    <n v="0"/>
    <n v="1762.08"/>
    <n v="2"/>
    <n v="3524.16"/>
    <n v="3524.16"/>
    <s v="Christopher Harmon"/>
  </r>
  <r>
    <s v="6ae631b3-b842-426a-8b20-767d17f41ea6"/>
    <s v="d23204a0-b989-42a1-8a2a-dbbca911998c"/>
    <s v="Google Nest"/>
    <x v="0"/>
    <n v="2"/>
    <n v="322.2"/>
    <d v="2022-07-21T00:00:00"/>
    <x v="1"/>
    <x v="5"/>
    <n v="0"/>
    <n v="322.2"/>
    <n v="2"/>
    <n v="644.4"/>
    <n v="644.4"/>
    <s v="Jeremy Macias"/>
  </r>
  <r>
    <s v="e567d051-c70e-4229-9c58-199bf56fc803"/>
    <s v="48ac7cb4-ccb9-4bf0-9c4a-cff078780c1e"/>
    <s v="Range Hood"/>
    <x v="5"/>
    <n v="2"/>
    <n v="777.92"/>
    <d v="2022-11-08T00:00:00"/>
    <x v="0"/>
    <x v="4"/>
    <n v="20"/>
    <n v="777.92"/>
    <n v="2"/>
    <n v="1555.84"/>
    <n v="1535.84"/>
    <s v="Erika Guzman"/>
  </r>
  <r>
    <s v="5dfd6789-613c-4afe-8dc5-356fb95cafd4"/>
    <s v="feb4b2b8-37e2-4ab8-baa2-d43fdf74cef9"/>
    <s v="Microsoft Surface"/>
    <x v="12"/>
    <n v="1"/>
    <n v="198.33"/>
    <d v="2023-07-05T00:00:00"/>
    <x v="1"/>
    <x v="3"/>
    <n v="10"/>
    <n v="198.33"/>
    <n v="1"/>
    <n v="198.33"/>
    <n v="188.33"/>
    <s v="Heather Reid"/>
  </r>
  <r>
    <s v="9b7056bd-b35e-4877-8a82-0c83f868c2ad"/>
    <s v="249727b0-86fb-4397-a8e5-b45f03ca2e9e"/>
    <s v="Food Processor"/>
    <x v="8"/>
    <n v="1"/>
    <n v="29.15"/>
    <d v="2021-11-29T00:00:00"/>
    <x v="1"/>
    <x v="4"/>
    <n v="5"/>
    <n v="29.15"/>
    <n v="1"/>
    <n v="29.15"/>
    <n v="24.15"/>
    <s v="Louis Klein"/>
  </r>
  <r>
    <s v="f8bdc859-23c7-454d-8ef5-c6aa4ba56f84"/>
    <s v="f162eff9-6a55-4313-8987-e7e234532472"/>
    <s v="Area Rug"/>
    <x v="9"/>
    <n v="1"/>
    <n v="143.72999999999999"/>
    <d v="2022-11-20T00:00:00"/>
    <x v="1"/>
    <x v="0"/>
    <n v="0"/>
    <n v="143.72999999999999"/>
    <n v="1"/>
    <n v="143.72999999999999"/>
    <n v="143.72999999999999"/>
    <s v="Hailey Brewer"/>
  </r>
  <r>
    <s v="5b05add9-611d-46d8-84d3-091464240ce4"/>
    <s v="47e430da-b5f2-45a4-985b-acb67bc70c99"/>
    <s v="HP Spectre"/>
    <x v="4"/>
    <n v="1"/>
    <n v="884.36"/>
    <d v="2024-10-10T00:00:00"/>
    <x v="1"/>
    <x v="0"/>
    <n v="0"/>
    <n v="884.36"/>
    <n v="1"/>
    <n v="884.36"/>
    <n v="884.36"/>
    <s v="Michael Cox"/>
  </r>
  <r>
    <s v="c5d86992-2e89-4211-8ce1-502acec94de4"/>
    <s v="cedefac0-631c-4476-b6ce-a6eb16c2de9f"/>
    <s v="PlayStation 5"/>
    <x v="1"/>
    <n v="1"/>
    <n v="643.84"/>
    <d v="2021-11-15T00:00:00"/>
    <x v="1"/>
    <x v="3"/>
    <n v="0"/>
    <n v="643.84"/>
    <n v="1"/>
    <n v="643.84"/>
    <n v="643.84"/>
    <s v="Kaitlin Craig"/>
  </r>
  <r>
    <s v="af22cbe0-297d-43ba-a03a-5b111819cf63"/>
    <s v="d6f3c3b3-96a2-43dd-8c51-56cda490f2e8"/>
    <s v="Bed Frame"/>
    <x v="7"/>
    <n v="1"/>
    <n v="1483.62"/>
    <d v="2023-11-24T00:00:00"/>
    <x v="1"/>
    <x v="4"/>
    <n v="20"/>
    <n v="1483.62"/>
    <n v="1"/>
    <n v="1483.62"/>
    <n v="1463.62"/>
    <s v="Cindy Cole"/>
  </r>
  <r>
    <s v="620e2c5b-21fd-4965-812b-603ed6b8f8ad"/>
    <s v="31c9f307-4d06-4ad9-bd64-f4a032af8087"/>
    <s v="Bookshelf"/>
    <x v="7"/>
    <n v="1"/>
    <n v="1132.77"/>
    <d v="2021-05-31T00:00:00"/>
    <x v="11"/>
    <x v="0"/>
    <n v="0"/>
    <n v="1132.77"/>
    <n v="1"/>
    <n v="1132.77"/>
    <n v="1132.77"/>
    <s v="Renee Young"/>
  </r>
  <r>
    <s v="463cefda-bbd8-472e-a8ce-af529ce04174"/>
    <s v="f48b8af3-0415-4d24-b644-e7093ea3b356"/>
    <s v="Mattress Topper"/>
    <x v="14"/>
    <n v="1"/>
    <n v="142.47999999999999"/>
    <d v="2024-08-01T00:00:00"/>
    <x v="6"/>
    <x v="3"/>
    <n v="0"/>
    <n v="142.47999999999999"/>
    <n v="1"/>
    <n v="142.47999999999999"/>
    <n v="142.47999999999999"/>
    <s v="Douglas Johnson"/>
  </r>
  <r>
    <s v="1239a12c-9337-4a96-89d9-2d2941189c24"/>
    <s v="f3565f13-d14a-4276-9297-09f439f9290a"/>
    <s v="Throw Pillows"/>
    <x v="9"/>
    <n v="1"/>
    <n v="209.75"/>
    <d v="2022-04-19T00:00:00"/>
    <x v="1"/>
    <x v="4"/>
    <n v="5"/>
    <n v="209.75"/>
    <n v="1"/>
    <n v="209.75"/>
    <n v="204.75"/>
    <s v="Bradley Mcclain"/>
  </r>
  <r>
    <s v="6a1a8935-705d-4236-a072-a08e2c592ec4"/>
    <s v="11197b10-cfa8-474c-8574-decc670ebdf0"/>
    <s v="Xiaomi Mi 12"/>
    <x v="2"/>
    <n v="2"/>
    <n v="780.57"/>
    <d v="2021-08-09T00:00:00"/>
    <x v="1"/>
    <x v="7"/>
    <n v="25"/>
    <n v="780.57"/>
    <n v="2"/>
    <n v="1561.14"/>
    <n v="1536.14"/>
    <s v="Timothy Reynolds"/>
  </r>
  <r>
    <s v="c331a286-770b-42d1-be19-5fae0d10cf73"/>
    <s v="569dee0e-cf23-45e7-88a7-806eb2207d70"/>
    <s v="Dell XPS 15"/>
    <x v="4"/>
    <n v="1"/>
    <n v="2022.55"/>
    <d v="2024-12-09T00:00:00"/>
    <x v="0"/>
    <x v="7"/>
    <n v="0"/>
    <n v="2022.55"/>
    <n v="1"/>
    <n v="2022.55"/>
    <n v="2022.55"/>
    <s v="Diana Kennedy"/>
  </r>
  <r>
    <s v="c9b577d6-6401-4b49-8605-528f62397fdd"/>
    <s v="9f6becce-e372-4824-bf6a-db09c1779792"/>
    <s v="Google Pixel 6"/>
    <x v="2"/>
    <n v="1"/>
    <n v="1192.33"/>
    <d v="2024-09-17T00:00:00"/>
    <x v="1"/>
    <x v="3"/>
    <n v="0"/>
    <n v="1192.33"/>
    <n v="1"/>
    <n v="1192.33"/>
    <n v="1192.33"/>
    <s v="Emily Carter"/>
  </r>
  <r>
    <s v="13760856-934f-4ab3-ad8f-7442cfe9c7e7"/>
    <s v="ed076325-c467-4a29-88fa-c2c4487e00b2"/>
    <s v="Air Fryer"/>
    <x v="8"/>
    <n v="1"/>
    <n v="116.95"/>
    <d v="2022-11-14T00:00:00"/>
    <x v="9"/>
    <x v="3"/>
    <n v="0"/>
    <n v="116.95"/>
    <n v="1"/>
    <n v="116.95"/>
    <n v="116.95"/>
    <s v="Evan Reyes"/>
  </r>
  <r>
    <s v="5b148148-cf89-4fa6-84fc-0e7a38a23557"/>
    <s v="3382f162-464f-4ee1-a68e-8ad71fc48f8b"/>
    <s v="Throw Pillows"/>
    <x v="9"/>
    <n v="1"/>
    <n v="212.34"/>
    <d v="2025-01-07T00:00:00"/>
    <x v="1"/>
    <x v="1"/>
    <n v="0"/>
    <n v="212.34"/>
    <n v="1"/>
    <n v="212.34"/>
    <n v="212.34"/>
    <s v=""/>
  </r>
  <r>
    <s v="aaa7d4dd-3d19-4d7d-98f8-d485302716c5"/>
    <s v="5fd550a7-f860-4302-a1fa-9e7ec928e3b0"/>
    <s v="Ring Doorbell"/>
    <x v="0"/>
    <n v="2"/>
    <n v="219.48"/>
    <d v="2021-11-19T00:00:00"/>
    <x v="7"/>
    <x v="2"/>
    <n v="10"/>
    <n v="219.48"/>
    <n v="2"/>
    <n v="438.96"/>
    <n v="428.96"/>
    <s v="Albert Larsen"/>
  </r>
  <r>
    <s v="987b9943-eb39-4308-8606-37fa98dadc93"/>
    <s v="b1611bde-e917-4b27-a91e-049420d8640e"/>
    <s v="iPad Pro"/>
    <x v="12"/>
    <n v="1"/>
    <n v="269.7"/>
    <d v="2024-07-16T00:00:00"/>
    <x v="1"/>
    <x v="5"/>
    <n v="0"/>
    <n v="269.7"/>
    <n v="1"/>
    <n v="269.7"/>
    <n v="269.7"/>
    <s v="Kelly Barber"/>
  </r>
  <r>
    <s v="d9fac7c6-ee10-4f27-aaa7-35617f18d111"/>
    <s v="e4628fbc-4147-4348-be9e-503c98e7ac66"/>
    <s v="PlayStation 5"/>
    <x v="1"/>
    <n v="1"/>
    <n v="452.74"/>
    <d v="2024-09-03T00:00:00"/>
    <x v="8"/>
    <x v="3"/>
    <n v="10"/>
    <n v="452.74"/>
    <n v="1"/>
    <n v="452.74"/>
    <n v="442.74"/>
    <s v="Rebecca Fuentes"/>
  </r>
  <r>
    <s v="28c3c904-e406-4ce4-aead-749873e3e45f"/>
    <s v="80e319ef-0852-478b-8a48-b96598d09361"/>
    <s v="Curtains"/>
    <x v="9"/>
    <n v="2"/>
    <n v="77.27"/>
    <d v="2022-12-15T00:00:00"/>
    <x v="10"/>
    <x v="3"/>
    <n v="10"/>
    <n v="77.27"/>
    <n v="2"/>
    <n v="154.54"/>
    <n v="144.54"/>
    <s v="Donna Williams"/>
  </r>
  <r>
    <s v="4cc5f7ef-2049-4343-ad08-e2f77dd5779c"/>
    <s v="631bd425-c0e5-4672-8bce-7a8e170ca32b"/>
    <s v="Wall Art"/>
    <x v="9"/>
    <n v="1"/>
    <n v="122.91"/>
    <d v="2023-04-02T00:00:00"/>
    <x v="1"/>
    <x v="3"/>
    <n v="0"/>
    <n v="122.91"/>
    <n v="1"/>
    <n v="122.91"/>
    <n v="122.91"/>
    <s v="Jennifer Snow"/>
  </r>
  <r>
    <s v="f6d482cf-a824-46ec-906d-f6e755c7a7c5"/>
    <s v="5d9b858b-7896-49f5-8175-555f5d7d5ecd"/>
    <s v="Dining Table"/>
    <x v="7"/>
    <n v="1"/>
    <n v="1441.6"/>
    <d v="2024-03-09T00:00:00"/>
    <x v="1"/>
    <x v="0"/>
    <n v="0"/>
    <n v="1441.6"/>
    <n v="1"/>
    <n v="1441.6"/>
    <n v="1441.6"/>
    <s v="Brittany Gutierrez"/>
  </r>
  <r>
    <s v="ed081166-efac-4815-9501-2c88c89d81d5"/>
    <s v="b1f45ec7-a846-4a31-a3e2-a0fcfff285ed"/>
    <s v="Xiaomi Mi 12"/>
    <x v="2"/>
    <n v="1"/>
    <n v="410.74"/>
    <d v="2022-02-24T00:00:00"/>
    <x v="0"/>
    <x v="6"/>
    <n v="0"/>
    <n v="410.74"/>
    <n v="1"/>
    <n v="410.74"/>
    <n v="410.74"/>
    <s v="April Baker"/>
  </r>
  <r>
    <s v="7f581784-3e95-43d7-83f1-e7a8427117c3"/>
    <s v="8deb1918-7ce1-45a1-85b1-1f245cafd591"/>
    <s v="OnePlus 10"/>
    <x v="2"/>
    <n v="2"/>
    <n v="1116.2"/>
    <d v="2025-02-14T00:00:00"/>
    <x v="2"/>
    <x v="3"/>
    <n v="0"/>
    <n v="1116.2"/>
    <n v="2"/>
    <n v="2232.4"/>
    <n v="2232.4"/>
    <s v="Kylie Williams"/>
  </r>
  <r>
    <s v="d5f8943e-8082-4e1f-82ae-1c53ccf1c429"/>
    <s v="c61d879e-bdaa-4d7f-8f96-4d173d4b9934"/>
    <s v="MacBook Pro"/>
    <x v="4"/>
    <n v="1"/>
    <n v="962.47"/>
    <d v="2022-10-23T00:00:00"/>
    <x v="1"/>
    <x v="5"/>
    <n v="0"/>
    <n v="962.47"/>
    <n v="1"/>
    <n v="962.47"/>
    <n v="962.47"/>
    <s v="Charles Sanchez"/>
  </r>
  <r>
    <s v="8d88c165-c372-499c-a94e-85e51f4db90a"/>
    <s v="696ba25f-76ac-41f6-90e9-580b021f5c0d"/>
    <s v="Dell XPS 15"/>
    <x v="4"/>
    <n v="1"/>
    <n v="1467.06"/>
    <d v="2023-08-31T00:00:00"/>
    <x v="3"/>
    <x v="4"/>
    <n v="25"/>
    <n v="1467.06"/>
    <n v="1"/>
    <n v="1467.06"/>
    <n v="1442.06"/>
    <s v="Cody Murray"/>
  </r>
  <r>
    <s v="8470cf03-b7f3-42fb-9c27-a6a4e75c231d"/>
    <s v="f43856ea-7faf-44d9-b196-7cf57aaf4a69"/>
    <s v="Samsung Galaxy S22"/>
    <x v="2"/>
    <n v="1"/>
    <n v="738.68"/>
    <d v="2020-11-25T00:00:00"/>
    <x v="1"/>
    <x v="0"/>
    <n v="0"/>
    <n v="738.68"/>
    <n v="1"/>
    <n v="738.68"/>
    <n v="738.68"/>
    <s v="Katelyn Rodriguez"/>
  </r>
  <r>
    <s v="0587d31c-2880-4429-8a3d-8bd684d6183e"/>
    <s v="80701375-abc2-460c-8a9f-c81b930a9e32"/>
    <s v="iPhone 13"/>
    <x v="2"/>
    <n v="3"/>
    <n v="1279.0899999999999"/>
    <d v="2020-08-22T00:00:00"/>
    <x v="0"/>
    <x v="2"/>
    <n v="5"/>
    <n v="1279.0899999999999"/>
    <n v="3"/>
    <n v="3837.2699999999995"/>
    <n v="3832.2699999999995"/>
    <s v="Elizabeth Gaines"/>
  </r>
  <r>
    <s v="602da44c-771e-4f0b-ab70-7c9aee8aea23"/>
    <s v="e6f916da-382a-4eac-ad3a-e2635b307350"/>
    <s v="Samsung Galaxy S22"/>
    <x v="2"/>
    <n v="2"/>
    <n v="1155.1400000000001"/>
    <d v="2024-08-29T00:00:00"/>
    <x v="1"/>
    <x v="0"/>
    <n v="0"/>
    <n v="1155.1400000000001"/>
    <n v="2"/>
    <n v="2310.2800000000002"/>
    <n v="2310.2800000000002"/>
    <s v="Erica Pearson"/>
  </r>
  <r>
    <s v="a210c3f3-ce78-4a63-bc3a-bb525b207469"/>
    <s v="d3d50f27-9476-44f1-ab62-3b57712a2d63"/>
    <s v="iPhone 13"/>
    <x v="2"/>
    <n v="1"/>
    <n v="0"/>
    <d v="2021-10-24T00:00:00"/>
    <x v="1"/>
    <x v="0"/>
    <n v="0"/>
    <n v="387.79"/>
    <n v="1"/>
    <n v="387.79"/>
    <n v="387.79"/>
    <s v="Brenda Ellis"/>
  </r>
  <r>
    <s v="0f788b73-928f-41d1-943b-96626b17a6d5"/>
    <s v="a651e59b-cbd0-4b80-bd9a-39bb71a4ce5c"/>
    <s v="Google Nest"/>
    <x v="0"/>
    <n v="1"/>
    <n v="231.86"/>
    <d v="2024-02-09T00:00:00"/>
    <x v="10"/>
    <x v="3"/>
    <n v="0"/>
    <n v="231.86"/>
    <n v="1"/>
    <n v="231.86"/>
    <n v="231.86"/>
    <s v="Mark Ashley"/>
  </r>
  <r>
    <s v="2a37522b-4322-4af2-9f61-029279b692f5"/>
    <s v="da47b853-65d4-447e-bcba-f660525a57dc"/>
    <s v="Google Pixel 6"/>
    <x v="2"/>
    <n v="2"/>
    <n v="442.01"/>
    <d v="2022-11-23T00:00:00"/>
    <x v="2"/>
    <x v="3"/>
    <n v="0"/>
    <n v="442.01"/>
    <n v="2"/>
    <n v="884.02"/>
    <n v="884.02"/>
    <s v="Emily Mcdaniel"/>
  </r>
  <r>
    <s v="104834ca-4cc4-49b1-8df6-f378a3acfce9"/>
    <s v="c8bc6612-df0b-42b3-8048-7e4fa13df816"/>
    <s v="PlayStation 5"/>
    <x v="1"/>
    <n v="1"/>
    <n v="549.17999999999995"/>
    <d v="2023-12-10T00:00:00"/>
    <x v="1"/>
    <x v="0"/>
    <n v="0"/>
    <n v="549.17999999999995"/>
    <n v="1"/>
    <n v="549.17999999999995"/>
    <n v="549.17999999999995"/>
    <s v="Brandon Johnson"/>
  </r>
  <r>
    <s v="7300346c-f955-4cca-b67d-e643330d9e0f"/>
    <s v="17232f32-5111-4009-9a35-b254440ad42d"/>
    <s v="Microsoft Surface"/>
    <x v="12"/>
    <n v="2"/>
    <n v="538.97"/>
    <d v="2024-04-11T00:00:00"/>
    <x v="9"/>
    <x v="2"/>
    <n v="0"/>
    <n v="538.97"/>
    <n v="2"/>
    <n v="1077.94"/>
    <n v="1077.94"/>
    <s v="William Wilson"/>
  </r>
  <r>
    <s v="e9d5dd70-8c19-48b4-8fb1-90398b4f1570"/>
    <s v="3f8c6a06-c190-4942-b48e-61841fdd5172"/>
    <s v="Microsoft Surface"/>
    <x v="12"/>
    <n v="2"/>
    <n v="859.08"/>
    <d v="2022-01-14T00:00:00"/>
    <x v="3"/>
    <x v="2"/>
    <n v="0"/>
    <n v="859.08"/>
    <n v="2"/>
    <n v="1718.16"/>
    <n v="1718.16"/>
    <s v="Brian Carlson"/>
  </r>
  <r>
    <s v="d8fc07e7-56f2-483a-99b4-b5e2d52d989c"/>
    <s v="fb885e79-cc91-4b99-ae76-e1f71fd3522d"/>
    <s v="Sonos Speaker"/>
    <x v="6"/>
    <n v="2"/>
    <n v="360.76"/>
    <d v="2024-07-26T00:00:00"/>
    <x v="1"/>
    <x v="1"/>
    <n v="0"/>
    <n v="360.76"/>
    <n v="2"/>
    <n v="721.52"/>
    <n v="721.52"/>
    <s v="Maria Cantu"/>
  </r>
  <r>
    <s v="3e7af1b6-7d20-4f74-b303-8f40b1e5ad69"/>
    <s v="9f1c0134-adb1-443a-a636-d3a8150ca905"/>
    <s v="Coffee Maker"/>
    <x v="8"/>
    <n v="1"/>
    <n v="186.42"/>
    <d v="2024-05-08T00:00:00"/>
    <x v="1"/>
    <x v="3"/>
    <n v="0"/>
    <n v="186.42"/>
    <n v="1"/>
    <n v="186.42"/>
    <n v="186.42"/>
    <s v="William Osborne"/>
  </r>
  <r>
    <s v="f9384cd4-872e-4782-a8c9-df751e47eb97"/>
    <s v="e0a94b1c-14e5-42c5-a950-69d6737b36b5"/>
    <s v="Wall Art"/>
    <x v="9"/>
    <n v="1"/>
    <n v="0"/>
    <d v="2021-12-09T00:00:00"/>
    <x v="1"/>
    <x v="1"/>
    <n v="0"/>
    <n v="387.79"/>
    <n v="1"/>
    <n v="387.79"/>
    <n v="387.79"/>
    <s v="Brian Moses"/>
  </r>
  <r>
    <s v="79e99362-b3c2-4082-90ae-e12e25f1baa3"/>
    <s v="7de0a84e-25d6-4332-b2fd-3ad963c9c3c7"/>
    <s v="Duvet Cover"/>
    <x v="14"/>
    <n v="1"/>
    <n v="180.54"/>
    <d v="2023-12-25T00:00:00"/>
    <x v="10"/>
    <x v="0"/>
    <n v="20"/>
    <n v="180.54"/>
    <n v="1"/>
    <n v="180.54"/>
    <n v="160.54"/>
    <s v="Kelsey Johnson"/>
  </r>
  <r>
    <s v="2c375f3e-191a-428d-8dd5-4a424aa6c47d"/>
    <s v="becdabb6-8daa-408e-a2f5-5dd5e6c9f542"/>
    <s v="Refrigerator"/>
    <x v="5"/>
    <n v="1"/>
    <n v="420.83"/>
    <d v="2024-07-18T00:00:00"/>
    <x v="3"/>
    <x v="1"/>
    <n v="25"/>
    <n v="420.83"/>
    <n v="1"/>
    <n v="420.83"/>
    <n v="395.83"/>
    <s v="Eric Fisher"/>
  </r>
  <r>
    <s v="2164e48e-7c1d-4b3d-a62f-2ea17d764a82"/>
    <s v="c72d5b41-ba30-4664-bbab-18b35e895929"/>
    <s v="Sonos Speaker"/>
    <x v="6"/>
    <n v="2"/>
    <n v="520.79"/>
    <d v="2022-12-26T00:00:00"/>
    <x v="1"/>
    <x v="0"/>
    <n v="0"/>
    <n v="520.79"/>
    <n v="2"/>
    <n v="1041.58"/>
    <n v="1041.58"/>
    <s v="Jason Miller"/>
  </r>
  <r>
    <s v="2457e853-099b-4f20-a39a-c2aa91b29646"/>
    <s v="46e150e1-aa86-489e-915a-dda7855c13d9"/>
    <s v="Throw Pillows"/>
    <x v="9"/>
    <n v="1"/>
    <n v="29.2"/>
    <d v="2024-04-04T00:00:00"/>
    <x v="0"/>
    <x v="0"/>
    <n v="0"/>
    <n v="29.2"/>
    <n v="1"/>
    <n v="29.2"/>
    <n v="29.2"/>
    <s v="Joshua Nelson"/>
  </r>
  <r>
    <s v="9373a65e-7a2a-4214-b5fd-ca41c87a78b8"/>
    <s v="5bd45b60-407b-49a5-9864-418e085626c9"/>
    <s v="Knife Set"/>
    <x v="13"/>
    <n v="2"/>
    <n v="333"/>
    <d v="2023-08-12T00:00:00"/>
    <x v="7"/>
    <x v="4"/>
    <n v="0"/>
    <n v="333"/>
    <n v="2"/>
    <n v="666"/>
    <n v="666"/>
    <s v="Christina Collins"/>
  </r>
  <r>
    <s v="ed113783-f4e0-49d9-99f6-24d7c25e438b"/>
    <s v="47492b84-48b7-449e-9ae8-d5dacbfce8e1"/>
    <s v="OnePlus 10"/>
    <x v="2"/>
    <n v="2"/>
    <n v="888.68"/>
    <d v="2023-06-10T00:00:00"/>
    <x v="1"/>
    <x v="0"/>
    <n v="0"/>
    <n v="888.68"/>
    <n v="2"/>
    <n v="1777.36"/>
    <n v="1777.36"/>
    <s v="Jeremy Tran"/>
  </r>
  <r>
    <s v="4f6598b4-33de-43d8-b4aa-732e606f1d3c"/>
    <s v="969c7d15-6007-4a7e-bfd4-6b47b4f479ce"/>
    <s v="Amazon Echo"/>
    <x v="0"/>
    <n v="1"/>
    <n v="283.13"/>
    <d v="2024-04-20T00:00:00"/>
    <x v="4"/>
    <x v="2"/>
    <n v="20"/>
    <n v="283.13"/>
    <n v="1"/>
    <n v="283.13"/>
    <n v="263.13"/>
    <s v="Mary Allen"/>
  </r>
  <r>
    <s v="793e07f2-2c52-444f-9f97-5b9ef49a37e4"/>
    <s v="600f2495-1ea8-47bd-a0e8-1af7ddfd5763"/>
    <s v="Table Lamp"/>
    <x v="9"/>
    <n v="1"/>
    <n v="65.34"/>
    <d v="2023-08-22T00:00:00"/>
    <x v="3"/>
    <x v="1"/>
    <n v="15"/>
    <n v="65.34"/>
    <n v="1"/>
    <n v="65.34"/>
    <n v="50.34"/>
    <s v="Crystal Sims"/>
  </r>
  <r>
    <s v="caa46e0e-f133-4b46-a8f0-a182117ba509"/>
    <s v="b9b8f4c5-4551-4edc-b931-0fb37aaf7c6b"/>
    <s v="Microwave Oven"/>
    <x v="5"/>
    <n v="1"/>
    <n v="882.67"/>
    <d v="2023-10-28T00:00:00"/>
    <x v="1"/>
    <x v="0"/>
    <n v="0"/>
    <n v="882.67"/>
    <n v="1"/>
    <n v="882.67"/>
    <n v="882.67"/>
    <s v="Krystal Greene"/>
  </r>
  <r>
    <s v="f6003cd2-911c-49d9-b87a-f293d8b54f22"/>
    <s v="a460566f-6e6f-4400-961c-b2014dc943c8"/>
    <s v="Table Lamp"/>
    <x v="9"/>
    <m/>
    <n v="160.37"/>
    <d v="2021-01-29T00:00:00"/>
    <x v="1"/>
    <x v="2"/>
    <n v="10"/>
    <n v="160.37"/>
    <n v="1"/>
    <n v="160.37"/>
    <n v="150.37"/>
    <s v="Manuel Bradley"/>
  </r>
  <r>
    <s v="80c39671-2942-48d9-9223-edae0021e275"/>
    <s v="f3d367e4-9758-4dfe-abfb-2e1a2e6e76ca"/>
    <s v="Philips Hue Lights"/>
    <x v="0"/>
    <n v="2"/>
    <n v="167.7"/>
    <d v="2023-06-02T00:00:00"/>
    <x v="4"/>
    <x v="0"/>
    <n v="0"/>
    <n v="167.7"/>
    <n v="2"/>
    <n v="335.4"/>
    <n v="335.4"/>
    <s v="Robert Lyons"/>
  </r>
  <r>
    <s v="00750583-fcaf-4c17-8c73-9759b0b74ecb"/>
    <s v="97af8e28-1922-45a8-b0f8-1e1b7632fe13"/>
    <s v="Audio-Technica Turntable"/>
    <x v="6"/>
    <n v="2"/>
    <n v="120.24"/>
    <d v="2024-09-11T00:00:00"/>
    <x v="1"/>
    <x v="4"/>
    <n v="10"/>
    <n v="120.24"/>
    <n v="2"/>
    <n v="240.48"/>
    <n v="230.48"/>
    <s v="Bethany Powers"/>
  </r>
  <r>
    <s v="7c56a266-8031-4403-ad4e-da0adbdc3233"/>
    <s v="31a322dd-d1f5-4a16-b0e6-39b647877fe7"/>
    <s v="Duvet Cover"/>
    <x v="14"/>
    <n v="1"/>
    <n v="251.41"/>
    <d v="2024-10-21T00:00:00"/>
    <x v="4"/>
    <x v="5"/>
    <n v="0"/>
    <n v="251.41"/>
    <n v="1"/>
    <n v="251.41"/>
    <n v="251.41"/>
    <s v="Brian Martinez"/>
  </r>
  <r>
    <s v="a186582c-7618-44f2-87b9-be3a36ebfb87"/>
    <s v="697c9c44-db3a-47e9-a3d8-512ff9832e63"/>
    <s v="iPhone 13"/>
    <x v="2"/>
    <n v="2"/>
    <n v="640.70000000000005"/>
    <d v="2023-08-27T00:00:00"/>
    <x v="1"/>
    <x v="4"/>
    <n v="10"/>
    <n v="640.70000000000005"/>
    <n v="2"/>
    <n v="1281.4000000000001"/>
    <n v="1271.4000000000001"/>
    <s v="Sean Ramirez"/>
  </r>
  <r>
    <s v="c0565e9e-527c-4a45-b23e-4ee97a7a9204"/>
    <s v="04e0f452-f7de-4ff5-8945-c68560f641f5"/>
    <s v="Audio-Technica Turntable"/>
    <x v="10"/>
    <n v="1"/>
    <n v="83.75"/>
    <d v="2023-08-10T00:00:00"/>
    <x v="1"/>
    <x v="3"/>
    <n v="0"/>
    <n v="83.75"/>
    <n v="1"/>
    <n v="83.75"/>
    <n v="83.75"/>
    <s v="Margaret Harris"/>
  </r>
  <r>
    <s v="e6053225-912f-4a74-bac4-296caa6ea6e4"/>
    <s v="8a04d217-345e-4ff0-9899-a8c9bd981fce"/>
    <s v="Amazon Echo"/>
    <x v="0"/>
    <n v="1"/>
    <n v="259.86"/>
    <d v="2023-12-20T00:00:00"/>
    <x v="6"/>
    <x v="1"/>
    <n v="30"/>
    <n v="259.86"/>
    <n v="1"/>
    <n v="259.86"/>
    <n v="229.86"/>
    <s v=""/>
  </r>
  <r>
    <s v="acbf3e6b-94bb-4f2f-86f2-369e873fea7e"/>
    <s v="ef29a05a-16a9-4b96-a91a-aea833c60b7a"/>
    <s v="Electric Range"/>
    <x v="5"/>
    <n v="2"/>
    <n v="635.09"/>
    <d v="2024-10-22T00:00:00"/>
    <x v="6"/>
    <x v="6"/>
    <n v="0"/>
    <n v="635.09"/>
    <n v="2"/>
    <n v="1270.18"/>
    <n v="1270.18"/>
    <s v="Robert Larson"/>
  </r>
  <r>
    <s v="75a80d47-ddea-46e4-a686-aa2c2e2a9af1"/>
    <s v="467ffe22-53bf-4ab5-8aac-b7233700d4a3"/>
    <s v="HP Pavilion"/>
    <x v="15"/>
    <n v="1"/>
    <n v="623.70000000000005"/>
    <d v="2024-11-27T00:00:00"/>
    <x v="1"/>
    <x v="0"/>
    <n v="0"/>
    <n v="623.70000000000005"/>
    <n v="1"/>
    <n v="623.70000000000005"/>
    <n v="623.70000000000005"/>
    <s v="Gloria Farrell"/>
  </r>
  <r>
    <s v="02833038-3da4-4427-8e08-cc857b9dc91b"/>
    <s v="b56d3588-4dc8-4e44-8568-354d90736603"/>
    <s v="Samsung Galaxy S22"/>
    <x v="2"/>
    <n v="2"/>
    <n v="1152.8"/>
    <d v="2023-12-28T00:00:00"/>
    <x v="8"/>
    <x v="0"/>
    <n v="20"/>
    <n v="1152.8"/>
    <n v="2"/>
    <n v="2305.6"/>
    <n v="2285.6"/>
    <s v="Gerald Dorsey"/>
  </r>
  <r>
    <s v="d7a26b01-f910-4334-8a41-011aaecc4d32"/>
    <s v="2129cdce-7aee-4d57-8e8d-7e9683062ead"/>
    <s v="Samsung QLED TV"/>
    <x v="11"/>
    <n v="1"/>
    <n v="1535.02"/>
    <d v="2022-12-06T00:00:00"/>
    <x v="1"/>
    <x v="0"/>
    <n v="0"/>
    <n v="1535.02"/>
    <n v="1"/>
    <n v="1535.02"/>
    <n v="1535.02"/>
    <s v="Sarah Marquez"/>
  </r>
  <r>
    <s v="207c825a-3bf9-44a6-9377-219a303f342e"/>
    <s v="bae27a9a-9164-4f0b-95e4-dda41bb22b39"/>
    <s v="Lenovo IdeaCentre"/>
    <x v="15"/>
    <n v="1"/>
    <n v="1645.33"/>
    <d v="2024-01-24T00:00:00"/>
    <x v="1"/>
    <x v="3"/>
    <n v="0"/>
    <n v="1645.33"/>
    <n v="1"/>
    <n v="1645.33"/>
    <n v="1645.33"/>
    <s v="Jessica Perez"/>
  </r>
  <r>
    <s v="54372452-129c-4430-82a7-b3fa93a16bdb"/>
    <s v="02bbae6e-2a89-4881-b51f-b3ebab48577d"/>
    <s v="Dining Table"/>
    <x v="7"/>
    <n v="1"/>
    <n v="1690.95"/>
    <d v="2022-08-26T00:00:00"/>
    <x v="1"/>
    <x v="3"/>
    <n v="0"/>
    <n v="1690.95"/>
    <n v="1"/>
    <n v="1690.95"/>
    <n v="1690.95"/>
    <s v="Jeffrey Morgan"/>
  </r>
  <r>
    <s v="157a0d52-ab11-4e71-8c79-a8348225386c"/>
    <s v="b876c2a8-6999-4262-b298-57f95070c3f8"/>
    <s v="iPad Pro"/>
    <x v="12"/>
    <n v="1"/>
    <n v="336.92"/>
    <d v="2022-06-16T00:00:00"/>
    <x v="1"/>
    <x v="3"/>
    <n v="30"/>
    <n v="336.92"/>
    <n v="1"/>
    <n v="336.92"/>
    <n v="306.92"/>
    <s v="Richard Hill"/>
  </r>
  <r>
    <s v="c868b349-af7a-41ae-aad3-bd1243eb2e2a"/>
    <s v="9c174a49-1f26-4536-9126-1ebcb32010b1"/>
    <s v="SIN CATEGORIA "/>
    <x v="7"/>
    <n v="2"/>
    <n v="366.77"/>
    <d v="2023-12-02T00:00:00"/>
    <x v="1"/>
    <x v="3"/>
    <n v="0"/>
    <n v="366.77"/>
    <n v="2"/>
    <n v="733.54"/>
    <n v="733.54"/>
    <s v="Jennifer Gonzales"/>
  </r>
  <r>
    <s v="abbc5d11-8833-4ad8-9aae-89252443ec3a"/>
    <s v="3aa0a31a-14ca-4a29-9641-e81324e63a61"/>
    <s v="Vizio SmartCast TV"/>
    <x v="11"/>
    <n v="1"/>
    <n v="2877.45"/>
    <d v="2024-02-26T00:00:00"/>
    <x v="8"/>
    <x v="3"/>
    <n v="20"/>
    <n v="2877.45"/>
    <n v="1"/>
    <n v="2877.45"/>
    <n v="2857.45"/>
    <s v="Ethan Kelly"/>
  </r>
  <r>
    <s v="b9edf575-598f-4741-99b8-736349ad9bd4"/>
    <s v="9f00779d-0d88-4916-b88e-b151bfea14f8"/>
    <s v="HP Pavilion"/>
    <x v="15"/>
    <n v="1"/>
    <n v="1631.29"/>
    <d v="2025-01-02T00:00:00"/>
    <x v="1"/>
    <x v="3"/>
    <n v="0"/>
    <n v="1631.29"/>
    <n v="1"/>
    <n v="1631.29"/>
    <n v="1631.29"/>
    <s v="Leslie Arnold"/>
  </r>
  <r>
    <s v="40e55762-661b-45a2-b5a4-77f280f9f534"/>
    <s v="73535597-b91c-4b8a-b33c-24720e0a12db"/>
    <s v="Nintendo Switch"/>
    <x v="1"/>
    <n v="1"/>
    <n v="477.69"/>
    <d v="2023-09-07T00:00:00"/>
    <x v="3"/>
    <x v="3"/>
    <n v="0"/>
    <n v="477.69"/>
    <n v="1"/>
    <n v="477.69"/>
    <n v="477.69"/>
    <s v=""/>
  </r>
  <r>
    <s v="4bad7931-a00b-4aae-91b6-3882df4829a1"/>
    <s v="734d51a9-a1b3-4123-873c-301c71d6513f"/>
    <s v="Smart Thermostat"/>
    <x v="0"/>
    <n v="1"/>
    <n v="80.09"/>
    <d v="2022-12-01T00:00:00"/>
    <x v="1"/>
    <x v="3"/>
    <n v="0"/>
    <n v="80.09"/>
    <n v="1"/>
    <n v="80.09"/>
    <n v="80.09"/>
    <s v="John Rogers"/>
  </r>
  <r>
    <s v="711acbf3-a4a4-49eb-8ca3-581182aedd47"/>
    <s v="25750c54-2dbd-4f79-9a0e-1d1fe3e9ddf9"/>
    <s v="Sofa"/>
    <x v="7"/>
    <n v="4"/>
    <n v="1309.94"/>
    <d v="2023-12-03T00:00:00"/>
    <x v="1"/>
    <x v="2"/>
    <n v="0"/>
    <n v="1309.94"/>
    <n v="4"/>
    <n v="5239.76"/>
    <n v="5239.76"/>
    <s v="Troy Taylor"/>
  </r>
  <r>
    <s v="a46fe5d4-4596-498f-bb66-3f9d8d083db8"/>
    <s v="be097cea-5d1f-4531-8ed6-6e67d6745caf"/>
    <s v="Dining Table"/>
    <x v="7"/>
    <n v="2"/>
    <n v="768.51"/>
    <d v="2024-05-28T00:00:00"/>
    <x v="1"/>
    <x v="3"/>
    <n v="0"/>
    <n v="768.51"/>
    <n v="2"/>
    <n v="1537.02"/>
    <n v="1537.02"/>
    <s v="Michael Walter"/>
  </r>
  <r>
    <s v="7e0fb166-0b84-402b-8688-c44ddeaf6987"/>
    <s v="c05676d4-1ccf-4911-bafd-f6eed29b83ef"/>
    <s v="Philips Hue Lights"/>
    <x v="0"/>
    <n v="2"/>
    <n v="205.99"/>
    <d v="2022-10-25T00:00:00"/>
    <x v="1"/>
    <x v="2"/>
    <n v="0"/>
    <n v="205.99"/>
    <n v="2"/>
    <n v="411.98"/>
    <n v="411.98"/>
    <s v="Stephanie Beard"/>
  </r>
  <r>
    <s v="4d30cd0d-d029-4544-992e-1e4a81b315f7"/>
    <s v="c9373954-3ea0-43df-92a4-b39dbf29a2b2"/>
    <s v="Ring Doorbell"/>
    <x v="0"/>
    <n v="1"/>
    <n v="1333.6334257795033"/>
    <d v="2024-02-03T00:00:00"/>
    <x v="6"/>
    <x v="2"/>
    <n v="5"/>
    <n v="1333.6334257795033"/>
    <n v="1"/>
    <n v="1333.6334257795033"/>
    <n v="1328.6334257795033"/>
    <s v="Sandra Dunn"/>
  </r>
  <r>
    <s v="f1b95af8-866c-492c-b99e-25291d4283c8"/>
    <s v="0457e8c4-10bc-4d63-a9e8-4068fe3d50b7"/>
    <s v="HP Spectre"/>
    <x v="4"/>
    <n v="1"/>
    <n v="1130.47"/>
    <d v="2023-10-14T00:00:00"/>
    <x v="1"/>
    <x v="3"/>
    <n v="0"/>
    <n v="1130.47"/>
    <n v="1"/>
    <n v="1130.47"/>
    <n v="1130.47"/>
    <s v="Timothy Sandoval"/>
  </r>
  <r>
    <s v="a13ba546-9f75-4d5c-b2be-e4b337fd9544"/>
    <s v="30039ec2-415b-4c89-9e89-e68366d61f75"/>
    <s v="Google Pixel 6"/>
    <x v="2"/>
    <n v="3"/>
    <n v="496.15"/>
    <d v="2022-12-29T00:00:00"/>
    <x v="7"/>
    <x v="3"/>
    <n v="0"/>
    <n v="496.15"/>
    <n v="3"/>
    <n v="1488.4499999999998"/>
    <n v="1488.4499999999998"/>
    <s v="Robert Atkinson"/>
  </r>
  <r>
    <s v="25cf5fa2-6299-4638-bb9c-2b91ce03a67e"/>
    <s v="c4b97144-e050-481a-b6df-6c4daf46c7d7"/>
    <s v="Bookshelf"/>
    <x v="7"/>
    <n v="1"/>
    <n v="419.85"/>
    <d v="2023-07-31T00:00:00"/>
    <x v="3"/>
    <x v="3"/>
    <n v="0"/>
    <n v="419.85"/>
    <n v="1"/>
    <n v="419.85"/>
    <n v="419.85"/>
    <s v="Gerald Olson"/>
  </r>
  <r>
    <s v="ca51cdc5-2f8b-4f35-b87d-a4554a335f81"/>
    <s v="b984bc5c-8c26-4e61-9f14-7a70b2ae01a1"/>
    <s v="Pillows"/>
    <x v="14"/>
    <n v="1"/>
    <n v="272.51"/>
    <d v="2024-05-22T00:00:00"/>
    <x v="1"/>
    <x v="2"/>
    <n v="0"/>
    <n v="272.51"/>
    <n v="1"/>
    <n v="272.51"/>
    <n v="272.51"/>
    <s v="Loretta Matthews"/>
  </r>
  <r>
    <s v="45761de6-a4cf-41bb-90e3-d350771f3e78"/>
    <s v="ec1867f0-4ffe-42d5-83fc-bd6573c18502"/>
    <s v="Audio-Technica Turntable"/>
    <x v="6"/>
    <n v="1"/>
    <n v="215.4"/>
    <d v="2022-06-26T00:00:00"/>
    <x v="1"/>
    <x v="7"/>
    <n v="25"/>
    <n v="215.4"/>
    <n v="1"/>
    <n v="215.4"/>
    <n v="190.4"/>
    <s v="Kristen Hammond"/>
  </r>
  <r>
    <s v="783f8dae-a04f-4dd1-8de6-e04f67ac7192"/>
    <s v="457db493-1065-4744-9ffe-592adfcff562"/>
    <s v="Steam Deck"/>
    <x v="1"/>
    <n v="1"/>
    <n v="366.71"/>
    <d v="2024-03-26T00:00:00"/>
    <x v="1"/>
    <x v="1"/>
    <n v="0"/>
    <n v="366.71"/>
    <n v="1"/>
    <n v="366.71"/>
    <n v="366.71"/>
    <s v="Keith Martinez"/>
  </r>
  <r>
    <s v="1847199b-2196-4f77-9e75-728db53b8c4b"/>
    <s v="096afb4e-4604-4af6-bb4b-4710418f9c8e"/>
    <s v="Throw Pillows"/>
    <x v="9"/>
    <n v="2"/>
    <n v="180.59"/>
    <d v="2024-06-02T00:00:00"/>
    <x v="1"/>
    <x v="2"/>
    <n v="0"/>
    <n v="180.59"/>
    <n v="2"/>
    <n v="361.18"/>
    <n v="361.18"/>
    <s v="Jessica Hawkins"/>
  </r>
  <r>
    <s v="f8418cce-e6c1-476c-9252-5df7964005a8"/>
    <s v="46763460-143d-404c-9cdc-b56d11cd1560"/>
    <s v="LG OLED TV"/>
    <x v="11"/>
    <n v="1"/>
    <n v="933.66"/>
    <d v="2024-12-02T00:00:00"/>
    <x v="9"/>
    <x v="0"/>
    <n v="0"/>
    <n v="933.66"/>
    <n v="1"/>
    <n v="933.66"/>
    <n v="933.66"/>
    <s v="Walter Smith"/>
  </r>
  <r>
    <s v="4d032101-095b-49fd-aae2-6bf6e9884073"/>
    <s v="1f7725bf-f2f5-4400-85c1-ee1f5eedb1ca"/>
    <s v="Range Hood"/>
    <x v="5"/>
    <m/>
    <n v="446.52"/>
    <d v="2024-08-20T00:00:00"/>
    <x v="4"/>
    <x v="6"/>
    <n v="0"/>
    <n v="446.52"/>
    <n v="1"/>
    <n v="446.52"/>
    <n v="446.52"/>
    <s v="Anthony Davis"/>
  </r>
  <r>
    <s v="8de12cba-2f83-473c-806e-9ddf1dc4d59b"/>
    <s v="f8b83ef1-6de7-45d8-ab2b-615c42c5bccc"/>
    <s v="Range Hood"/>
    <x v="5"/>
    <n v="1"/>
    <n v="205.75"/>
    <d v="2024-08-07T00:00:00"/>
    <x v="1"/>
    <x v="1"/>
    <n v="25"/>
    <n v="205.75"/>
    <n v="1"/>
    <n v="205.75"/>
    <n v="180.75"/>
    <s v="Dalton Pineda"/>
  </r>
  <r>
    <s v="b8428a4e-a9d5-4f2a-b688-3ba6502e8527"/>
    <s v="62e10489-1885-4899-8a79-88341b9e1d9e"/>
    <s v="OnePlus 10"/>
    <x v="2"/>
    <n v="2"/>
    <n v="687.95"/>
    <d v="2023-01-10T00:00:00"/>
    <x v="1"/>
    <x v="2"/>
    <n v="0"/>
    <n v="687.95"/>
    <n v="2"/>
    <n v="1375.9"/>
    <n v="1375.9"/>
    <s v="Carol Schmidt"/>
  </r>
  <r>
    <s v="1f770519-3a70-4728-8c03-cb0da6f76a5e"/>
    <s v="5734955b-cba2-4fdb-b147-9cd2b3a217e8"/>
    <s v="SIN CATEGORIA "/>
    <x v="9"/>
    <n v="1"/>
    <n v="109.92"/>
    <d v="2022-06-21T00:00:00"/>
    <x v="0"/>
    <x v="0"/>
    <n v="10"/>
    <n v="109.92"/>
    <n v="1"/>
    <n v="109.92"/>
    <n v="99.92"/>
    <s v="Ashley Jackson"/>
  </r>
  <r>
    <s v="1e6e9d72-0265-4897-83b6-7d9ee194b668"/>
    <s v="edef22ca-f1e2-4533-b384-4d9f80d2dc05"/>
    <s v="Electric Range"/>
    <x v="5"/>
    <n v="1"/>
    <n v="600.9"/>
    <d v="2024-11-02T00:00:00"/>
    <x v="9"/>
    <x v="2"/>
    <n v="20"/>
    <n v="600.9"/>
    <n v="1"/>
    <n v="600.9"/>
    <n v="580.9"/>
    <s v="Isabella Sloan"/>
  </r>
  <r>
    <s v="a38c6eff-a8ff-4b28-b458-6fb941dc4369"/>
    <s v="c72d5b41-ba30-4664-bbab-18b35e895929"/>
    <s v="OnePlus 10"/>
    <x v="2"/>
    <n v="1"/>
    <n v="772.17"/>
    <d v="2021-07-14T00:00:00"/>
    <x v="1"/>
    <x v="0"/>
    <n v="0"/>
    <n v="772.17"/>
    <n v="1"/>
    <n v="772.17"/>
    <n v="772.17"/>
    <s v="Jason Miller"/>
  </r>
  <r>
    <s v="84668663-53ae-4866-b2d8-1bac699d0211"/>
    <s v="c9d453d9-977e-446b-a37b-2b0bfde1897b"/>
    <s v="Throw Pillows"/>
    <x v="9"/>
    <m/>
    <n v="254.67"/>
    <d v="2022-12-02T00:00:00"/>
    <x v="9"/>
    <x v="3"/>
    <n v="25"/>
    <n v="254.67"/>
    <n v="1"/>
    <n v="254.67"/>
    <n v="229.67"/>
    <s v="Leslie Torres"/>
  </r>
  <r>
    <s v="1e1d0838-9588-4ada-83ea-02f11e3084d3"/>
    <s v="35538c13-d44b-4fe3-b2b3-d1029e00f4b4"/>
    <s v="iPhone 13"/>
    <x v="2"/>
    <n v="1"/>
    <n v="937.94"/>
    <d v="2022-06-22T00:00:00"/>
    <x v="8"/>
    <x v="0"/>
    <n v="0"/>
    <n v="937.94"/>
    <n v="1"/>
    <n v="937.94"/>
    <n v="937.94"/>
    <s v="Austin Wilson"/>
  </r>
  <r>
    <s v="74baad3d-6942-4af6-bd37-5c18c95536e2"/>
    <s v="da47b853-65d4-447e-bcba-f660525a57dc"/>
    <s v="Nintendo Switch"/>
    <x v="1"/>
    <n v="1"/>
    <n v="444.4"/>
    <d v="2024-01-03T00:00:00"/>
    <x v="8"/>
    <x v="1"/>
    <n v="30"/>
    <n v="444.4"/>
    <n v="1"/>
    <n v="444.4"/>
    <n v="414.4"/>
    <s v="Emily Mcdaniel"/>
  </r>
  <r>
    <s v="5c2301d0-64ef-4323-89ee-1c3d0eb3f36c"/>
    <s v="d94222b4-774d-4463-9f13-0b9f2b7c3716"/>
    <s v="Sony Soundbar"/>
    <x v="6"/>
    <n v="1"/>
    <n v="135.24"/>
    <d v="2022-09-07T00:00:00"/>
    <x v="8"/>
    <x v="0"/>
    <n v="0"/>
    <n v="135.24"/>
    <n v="1"/>
    <n v="135.24"/>
    <n v="135.24"/>
    <s v="Christine Carter"/>
  </r>
  <r>
    <s v="5e42c4e6-eb16-4e5b-8c56-7dca6b3c4359"/>
    <s v="c4ac244c-989e-46fb-b243-91dd1d5cf739"/>
    <s v="Google Nest"/>
    <x v="0"/>
    <n v="1"/>
    <n v="102.78"/>
    <d v="2023-05-03T00:00:00"/>
    <x v="1"/>
    <x v="7"/>
    <n v="0"/>
    <n v="102.78"/>
    <n v="1"/>
    <n v="102.78"/>
    <n v="102.78"/>
    <s v="William Gallegos"/>
  </r>
  <r>
    <s v="cf494424-bb85-4fdd-8ca0-003e6221bd52"/>
    <s v="787c5abc-ca1a-4ec8-a128-9eb4da98a66d"/>
    <s v="Ring Doorbell"/>
    <x v="0"/>
    <n v="1"/>
    <n v="70.989999999999995"/>
    <d v="2021-12-14T00:00:00"/>
    <x v="7"/>
    <x v="5"/>
    <n v="0"/>
    <n v="70.989999999999995"/>
    <n v="1"/>
    <n v="70.989999999999995"/>
    <n v="70.989999999999995"/>
    <s v="Paul Marshall"/>
  </r>
  <r>
    <s v="fb13cf36-a642-4027-8d48-25b20272873c"/>
    <s v="5634f1e2-8892-41b4-87f0-2533a269bf74"/>
    <s v="Range Hood"/>
    <x v="5"/>
    <n v="1"/>
    <n v="897.75"/>
    <d v="2023-12-16T00:00:00"/>
    <x v="1"/>
    <x v="4"/>
    <m/>
    <n v="897.75"/>
    <n v="1"/>
    <n v="897.75"/>
    <n v="897.75"/>
    <s v="Angel Flynn"/>
  </r>
  <r>
    <s v="da4956ca-9f2e-452e-b9aa-b8185576afbd"/>
    <s v="15b02ba9-e986-41a1-a355-308e880e557f"/>
    <s v="Bose Headphones"/>
    <x v="6"/>
    <n v="1"/>
    <n v="445.68"/>
    <d v="2020-12-23T00:00:00"/>
    <x v="0"/>
    <x v="0"/>
    <n v="15"/>
    <n v="445.68"/>
    <n v="1"/>
    <n v="445.68"/>
    <n v="430.68"/>
    <s v="Deanna Oneill"/>
  </r>
  <r>
    <s v="c42c9c77-9687-4400-bb1d-76ae0be7427c"/>
    <s v="b315e11a-b6ad-46ac-bf55-b9ea84f5499a"/>
    <s v="Baking Sheet"/>
    <x v="13"/>
    <n v="1"/>
    <n v="93.81"/>
    <d v="2023-09-13T00:00:00"/>
    <x v="4"/>
    <x v="3"/>
    <n v="0"/>
    <n v="93.81"/>
    <n v="1"/>
    <n v="93.81"/>
    <n v="93.81"/>
    <s v="Matthew Gutierrez"/>
  </r>
  <r>
    <s v="bdc7b73f-8ed0-4e20-9221-4819171b16b3"/>
    <s v="fbf1c9b1-b075-4030-a248-931c987946cf"/>
    <s v="Sofa"/>
    <x v="7"/>
    <n v="1"/>
    <n v="1313.56"/>
    <d v="2022-08-06T00:00:00"/>
    <x v="1"/>
    <x v="0"/>
    <n v="0"/>
    <n v="1313.56"/>
    <n v="1"/>
    <n v="1313.56"/>
    <n v="1313.56"/>
    <s v="Anthony Roberson"/>
  </r>
  <r>
    <s v="3ef19277-a293-42dd-80c5-4c0f91eb8365"/>
    <s v="14ef2095-08fb-4cb7-9ac4-ea889579dc7e"/>
    <s v="Office Desk"/>
    <x v="7"/>
    <n v="2"/>
    <n v="699.15"/>
    <d v="2023-06-10T00:00:00"/>
    <x v="10"/>
    <x v="3"/>
    <n v="0"/>
    <n v="699.15"/>
    <n v="2"/>
    <n v="1398.3"/>
    <n v="1398.3"/>
    <s v="Anthony Phillips"/>
  </r>
  <r>
    <s v="70811fa5-e70f-46cf-a5ac-211e12f07dea"/>
    <s v="254d3321-bbf0-4762-8000-4e7597224b1e"/>
    <s v="Vizio SmartCast TV"/>
    <x v="11"/>
    <n v="1"/>
    <n v="2102.41"/>
    <d v="2024-09-17T00:00:00"/>
    <x v="1"/>
    <x v="2"/>
    <n v="0"/>
    <n v="2102.41"/>
    <n v="1"/>
    <n v="2102.41"/>
    <n v="2102.41"/>
    <s v="Randy Simon"/>
  </r>
  <r>
    <s v="f92efa3d-267c-4468-9ce0-0bc1671b7c0f"/>
    <s v="9f41a41c-01a2-4cb2-9d3f-eb1389724604"/>
    <s v="Coffee Maker"/>
    <x v="8"/>
    <n v="1"/>
    <n v="186.7"/>
    <d v="2024-01-18T00:00:00"/>
    <x v="7"/>
    <x v="3"/>
    <n v="0"/>
    <n v="186.7"/>
    <n v="1"/>
    <n v="186.7"/>
    <n v="186.7"/>
    <s v="Juan Bishop"/>
  </r>
  <r>
    <s v="630e45c8-d7cd-42a0-a715-5996b0f49433"/>
    <s v="72540a79-9d53-4402-af1a-a23f3584ebd7"/>
    <s v="Microwave Oven"/>
    <x v="5"/>
    <n v="2"/>
    <n v="351.57"/>
    <d v="2023-11-16T00:00:00"/>
    <x v="0"/>
    <x v="3"/>
    <n v="0"/>
    <n v="351.57"/>
    <n v="2"/>
    <n v="703.14"/>
    <n v="703.14"/>
    <s v="Regina Gonzales"/>
  </r>
  <r>
    <s v="142c34e2-cf0e-469b-ae7e-c1eca06f37fe"/>
    <s v="12e15c02-02e1-4c65-a63c-9a4332868665"/>
    <s v="Electric Range"/>
    <x v="5"/>
    <n v="1"/>
    <n v="0"/>
    <d v="2024-07-11T00:00:00"/>
    <x v="1"/>
    <x v="3"/>
    <n v="0"/>
    <n v="387.79"/>
    <n v="1"/>
    <n v="387.79"/>
    <n v="387.79"/>
    <s v="Timothy Sanford"/>
  </r>
  <r>
    <s v="66256ca7-c3cd-4236-b870-744b0e72fe55"/>
    <s v="d77f0fa7-68c5-4b3a-8aea-f53692551d1c"/>
    <s v="Dining Table"/>
    <x v="7"/>
    <n v="1"/>
    <n v="530.89"/>
    <d v="2024-08-06T00:00:00"/>
    <x v="1"/>
    <x v="2"/>
    <n v="25"/>
    <n v="530.89"/>
    <n v="1"/>
    <n v="530.89"/>
    <n v="505.89"/>
    <s v="Monica Joseph"/>
  </r>
  <r>
    <s v="57eed793-4c05-4439-ac4d-cb4ba6f983c2"/>
    <s v="ce69f21a-0976-4a59-92c3-271ea1d178bd"/>
    <s v="OnePlus 10"/>
    <x v="2"/>
    <n v="1"/>
    <n v="704.55"/>
    <d v="2024-11-24T00:00:00"/>
    <x v="1"/>
    <x v="7"/>
    <n v="0"/>
    <n v="704.55"/>
    <n v="1"/>
    <n v="704.55"/>
    <n v="704.55"/>
    <s v="Regina Thomas"/>
  </r>
  <r>
    <s v="6a3b8037-2512-47e5-bdbc-b904856e55f1"/>
    <s v="58dc6c84-161e-4517-9d18-3d0ef94d55d0"/>
    <s v="Steam Deck"/>
    <x v="1"/>
    <n v="1"/>
    <n v="349.01"/>
    <d v="2024-04-30T00:00:00"/>
    <x v="1"/>
    <x v="2"/>
    <n v="0"/>
    <n v="349.01"/>
    <n v="1"/>
    <n v="349.01"/>
    <n v="349.01"/>
    <s v="Teresa Green"/>
  </r>
  <r>
    <s v="2715491b-d65e-4c60-b7a7-dd7322bcca62"/>
    <s v="b0b01902-4b09-4c45-b1d0-a89507baaaf0"/>
    <s v="Area Rug"/>
    <x v="9"/>
    <n v="1"/>
    <n v="65.08"/>
    <d v="2022-01-23T00:00:00"/>
    <x v="1"/>
    <x v="3"/>
    <n v="0"/>
    <n v="65.08"/>
    <n v="1"/>
    <n v="65.08"/>
    <n v="65.08"/>
    <s v="Christina Shaw"/>
  </r>
  <r>
    <s v="87784ffa-0ac3-4a42-b2f4-600987206259"/>
    <s v="da8d9905-b2d3-4cdf-811e-5f67b918d826"/>
    <s v="Dining Table"/>
    <x v="7"/>
    <n v="1"/>
    <n v="447.73"/>
    <d v="2021-10-27T00:00:00"/>
    <x v="0"/>
    <x v="3"/>
    <m/>
    <n v="447.73"/>
    <n v="1"/>
    <n v="447.73"/>
    <n v="447.73"/>
    <s v="Joshua Kim"/>
  </r>
  <r>
    <s v="13f560ac-add8-4c7e-a850-e548f761d5ca"/>
    <s v="17a77b51-51fb-4a1a-8514-d869c2714cc5"/>
    <s v="Amazon Echo"/>
    <x v="0"/>
    <n v="3"/>
    <n v="179.32"/>
    <d v="2023-07-12T00:00:00"/>
    <x v="8"/>
    <x v="3"/>
    <n v="0"/>
    <n v="179.32"/>
    <n v="3"/>
    <n v="537.96"/>
    <n v="537.96"/>
    <s v="Jeremy Harris"/>
  </r>
  <r>
    <s v="438a7c24-8214-4a45-baf8-3dfa14091755"/>
    <s v="1981cb6d-bcf5-4226-a53f-4ed5a591af63"/>
    <s v="iMac"/>
    <x v="15"/>
    <n v="2"/>
    <n v="1362.71"/>
    <d v="2023-03-28T00:00:00"/>
    <x v="7"/>
    <x v="0"/>
    <n v="0"/>
    <n v="1362.71"/>
    <n v="2"/>
    <n v="2725.42"/>
    <n v="2725.42"/>
    <s v="Anthony Thomas"/>
  </r>
  <r>
    <s v="b9665ba5-0749-48ea-9e74-ad35d4e1ea8a"/>
    <s v="81adb8ac-3785-4202-9583-300d51ee6d00"/>
    <s v="Electric Range"/>
    <x v="5"/>
    <n v="1"/>
    <n v="508.13"/>
    <d v="2023-12-26T00:00:00"/>
    <x v="1"/>
    <x v="1"/>
    <n v="0"/>
    <n v="508.13"/>
    <n v="1"/>
    <n v="508.13"/>
    <n v="508.13"/>
    <s v="Elizabeth Fuentes"/>
  </r>
  <r>
    <s v="c05c1a22-0fa4-4bbc-9397-ea396b94f0e2"/>
    <s v="96f798c4-1f52-4949-9373-b80fbec79090"/>
    <s v="Blender"/>
    <x v="8"/>
    <n v="1"/>
    <n v="206.24"/>
    <d v="2024-02-16T00:00:00"/>
    <x v="1"/>
    <x v="0"/>
    <n v="30"/>
    <n v="206.24"/>
    <n v="1"/>
    <n v="206.24"/>
    <n v="176.24"/>
    <s v="Michael Mcdaniel"/>
  </r>
  <r>
    <s v="6a521c5e-aa97-4df2-908e-391d320aef2b"/>
    <s v="324b2d46-3d4e-4e72-9de2-8c533bc0d565"/>
    <s v="OnePlus 10"/>
    <x v="10"/>
    <n v="1"/>
    <n v="1111.02"/>
    <d v="2022-03-14T00:00:00"/>
    <x v="1"/>
    <x v="4"/>
    <n v="0"/>
    <n v="1111.02"/>
    <n v="1"/>
    <n v="1111.02"/>
    <n v="1111.02"/>
    <s v="Steve Rubio"/>
  </r>
  <r>
    <s v="afbf071b-042c-4a77-8f02-669cc2225443"/>
    <s v="31c9f307-4d06-4ad9-bd64-f4a032af8087"/>
    <s v="USB-C Hub"/>
    <x v="3"/>
    <n v="3"/>
    <n v="123.4"/>
    <d v="2023-12-22T00:00:00"/>
    <x v="1"/>
    <x v="3"/>
    <n v="0"/>
    <n v="123.4"/>
    <n v="3"/>
    <n v="370.20000000000005"/>
    <n v="370.20000000000005"/>
    <s v="Renee Young"/>
  </r>
  <r>
    <s v="1123ac51-5078-4a9e-a948-d80db058ce88"/>
    <s v="4a9446f8-fb50-481b-8c04-eba3203101c5"/>
    <s v="OnePlus 10"/>
    <x v="2"/>
    <n v="2"/>
    <n v="496.14"/>
    <d v="2024-01-20T00:00:00"/>
    <x v="11"/>
    <x v="4"/>
    <n v="10"/>
    <n v="496.14"/>
    <n v="2"/>
    <n v="992.28"/>
    <n v="982.28"/>
    <s v="Daniel White"/>
  </r>
  <r>
    <s v="ee063b9b-9f68-4e6e-b070-f3df9e8093f1"/>
    <s v="f3f8d42e-eb7b-49df-aeb0-272264ae642e"/>
    <s v="SIN CATEGORIA "/>
    <x v="5"/>
    <n v="1"/>
    <n v="384.68"/>
    <d v="2022-02-23T00:00:00"/>
    <x v="7"/>
    <x v="3"/>
    <n v="0"/>
    <n v="384.68"/>
    <n v="1"/>
    <n v="384.68"/>
    <n v="384.68"/>
    <s v="Courtney Ferguson"/>
  </r>
  <r>
    <s v="9e888bb2-210e-446a-a2a1-7eacf55aeabb"/>
    <s v="98866fa4-3761-4bd3-8464-1cfb687812db"/>
    <s v="Ring Doorbell"/>
    <x v="0"/>
    <n v="1"/>
    <n v="48.91"/>
    <d v="2021-03-29T00:00:00"/>
    <x v="1"/>
    <x v="0"/>
    <n v="0"/>
    <n v="48.91"/>
    <n v="1"/>
    <n v="48.91"/>
    <n v="48.91"/>
    <s v="Wendy Stephens"/>
  </r>
  <r>
    <s v="664ffb8b-ebb2-4b28-a1d1-20fb6dbc20cc"/>
    <s v="38bd7f70-3932-47b3-a2e1-1ed1aa90f6a0"/>
    <s v="Oculus Quest"/>
    <x v="1"/>
    <n v="1"/>
    <n v="613.14"/>
    <d v="2023-10-12T00:00:00"/>
    <x v="1"/>
    <x v="3"/>
    <n v="0"/>
    <n v="613.14"/>
    <n v="1"/>
    <n v="613.14"/>
    <n v="613.14"/>
    <s v="Hannah Bowman"/>
  </r>
  <r>
    <s v="bca818e0-71eb-4fa3-88c0-454b66d9af93"/>
    <s v="93ceb59f-93a3-4fc9-a5e3-1c8758fb6c25"/>
    <s v="Sheets"/>
    <x v="14"/>
    <n v="1"/>
    <n v="0"/>
    <d v="2023-12-11T00:00:00"/>
    <x v="6"/>
    <x v="0"/>
    <n v="0"/>
    <n v="387.79"/>
    <n v="1"/>
    <n v="387.79"/>
    <n v="387.79"/>
    <s v="Chris Huffman"/>
  </r>
  <r>
    <s v="e9fd06c6-3db8-4958-aa84-f5f871ee2b2d"/>
    <s v="92293be9-5ba0-4f8e-9a55-e595a95e44b0"/>
    <s v="Bed Frame"/>
    <x v="7"/>
    <n v="1"/>
    <n v="1520.84"/>
    <d v="2023-11-16T00:00:00"/>
    <x v="1"/>
    <x v="2"/>
    <n v="0"/>
    <n v="1520.84"/>
    <n v="1"/>
    <n v="1520.84"/>
    <n v="1520.84"/>
    <s v="Karen Dodson"/>
  </r>
  <r>
    <s v="0ac5fab4-2c55-4d27-9677-cf92ac9439e3"/>
    <s v="7307599a-43cd-4644-9caa-bd59960da3cb"/>
    <s v="Dishwasher"/>
    <x v="5"/>
    <n v="2"/>
    <n v="711.52"/>
    <d v="2025-01-06T00:00:00"/>
    <x v="3"/>
    <x v="3"/>
    <n v="0"/>
    <n v="711.52"/>
    <n v="2"/>
    <n v="1423.04"/>
    <n v="1423.04"/>
    <s v="Jeremy Brooks"/>
  </r>
  <r>
    <s v="2abe9490-cf9f-4415-ae26-f72849207478"/>
    <s v="3d1fcc8a-ff5c-4a7a-95c2-1ffeea7a0e41"/>
    <s v="Amazon Echo"/>
    <x v="0"/>
    <n v="2"/>
    <n v="206.88"/>
    <d v="2021-11-08T00:00:00"/>
    <x v="1"/>
    <x v="7"/>
    <n v="0"/>
    <n v="206.88"/>
    <n v="2"/>
    <n v="413.76"/>
    <n v="413.76"/>
    <s v="Kathryn Hull"/>
  </r>
  <r>
    <s v="263f21e6-2ecb-4ffd-a13d-eadc59d8239e"/>
    <s v="50c0d623-a18e-4cac-b654-c6557bf90af4"/>
    <s v="iPhone 13"/>
    <x v="2"/>
    <n v="1"/>
    <n v="873.83"/>
    <d v="2024-08-30T00:00:00"/>
    <x v="10"/>
    <x v="3"/>
    <n v="0"/>
    <n v="873.83"/>
    <n v="1"/>
    <n v="873.83"/>
    <n v="873.83"/>
    <s v="Patricia Williams"/>
  </r>
  <r>
    <s v="8f45ab83-d6fd-4ae5-961a-4ee189e35bec"/>
    <s v="aa14fc68-75d3-430c-bb79-32c71f6d3873"/>
    <s v="Microwave Oven"/>
    <x v="5"/>
    <n v="1"/>
    <n v="690.71"/>
    <d v="2024-11-04T00:00:00"/>
    <x v="6"/>
    <x v="4"/>
    <n v="0"/>
    <n v="690.71"/>
    <n v="1"/>
    <n v="690.71"/>
    <n v="690.71"/>
    <s v="Maria Patterson"/>
  </r>
  <r>
    <s v="ebcd9496-1598-45e6-98b2-a032e6dc9c5e"/>
    <s v="8530649a-f08f-4301-ab73-48266b4fbf04"/>
    <s v="Area Rug"/>
    <x v="9"/>
    <n v="2"/>
    <n v="40.97"/>
    <d v="2024-02-01T00:00:00"/>
    <x v="3"/>
    <x v="3"/>
    <n v="0"/>
    <n v="40.97"/>
    <n v="2"/>
    <n v="81.94"/>
    <n v="81.94"/>
    <s v="Jonathan Durham"/>
  </r>
  <r>
    <s v="21bb9a88-41d8-4c4b-ae73-c3b1033c8133"/>
    <s v="b782f3e9-c3ba-4cd8-8681-d58c4e9d40be"/>
    <s v="Office Desk"/>
    <x v="7"/>
    <n v="1"/>
    <n v="1025.6500000000001"/>
    <d v="2024-08-13T00:00:00"/>
    <x v="5"/>
    <x v="6"/>
    <n v="30"/>
    <n v="1025.6500000000001"/>
    <n v="1"/>
    <n v="1025.6500000000001"/>
    <n v="995.65000000000009"/>
    <s v="Mark Lee"/>
  </r>
  <r>
    <s v="da64f8fe-577c-4399-b248-ea597a493ed8"/>
    <s v="b952fdfc-9104-404a-8d4f-b115c0cb2328"/>
    <s v="Wall Art"/>
    <x v="9"/>
    <n v="2"/>
    <n v="49.61"/>
    <d v="2021-11-21T00:00:00"/>
    <x v="1"/>
    <x v="5"/>
    <n v="30"/>
    <n v="49.61"/>
    <n v="2"/>
    <n v="99.22"/>
    <n v="69.22"/>
    <s v="Madison Valencia"/>
  </r>
  <r>
    <s v="2d1a1b36-f647-40e3-9ff0-d436e1b18a86"/>
    <s v="96949a78-13be-4c61-b731-e0e0e95219ed"/>
    <s v="Smart Thermostat"/>
    <x v="0"/>
    <n v="1"/>
    <n v="49.29"/>
    <d v="2021-08-09T00:00:00"/>
    <x v="10"/>
    <x v="0"/>
    <n v="0"/>
    <n v="49.29"/>
    <n v="1"/>
    <n v="49.29"/>
    <n v="49.29"/>
    <s v="Alexa Solomon"/>
  </r>
  <r>
    <s v="1c259c28-e00d-4925-95b6-6cb0c5310aa4"/>
    <s v="7c385944-59b3-4947-b9b9-e2c919579f72"/>
    <s v="Office Desk"/>
    <x v="7"/>
    <n v="1"/>
    <n v="968.59"/>
    <d v="2024-08-20T00:00:00"/>
    <x v="3"/>
    <x v="4"/>
    <n v="0"/>
    <n v="968.59"/>
    <n v="1"/>
    <n v="968.59"/>
    <n v="968.59"/>
    <s v="Carl Holmes"/>
  </r>
  <r>
    <s v="287b67fa-2707-4fbd-953c-1495a13350a6"/>
    <s v="2c482cb7-56b7-474c-9b15-1b19ba653e80"/>
    <s v="Bookshelf"/>
    <x v="7"/>
    <n v="1"/>
    <n v="1725.75"/>
    <d v="2023-05-29T00:00:00"/>
    <x v="3"/>
    <x v="0"/>
    <n v="0"/>
    <n v="1725.75"/>
    <n v="1"/>
    <n v="1725.75"/>
    <n v="1725.75"/>
    <s v="James Rivera"/>
  </r>
  <r>
    <s v="c3877e09-8dfb-4675-a067-a5ec360b5b6d"/>
    <s v="0df2b2dd-3e81-455b-bf98-4d338b218d65"/>
    <s v="Xiaomi Mi 12"/>
    <x v="2"/>
    <n v="1"/>
    <n v="648.61"/>
    <d v="2025-01-15T00:00:00"/>
    <x v="1"/>
    <x v="0"/>
    <n v="0"/>
    <n v="648.61"/>
    <n v="1"/>
    <n v="648.61"/>
    <n v="648.61"/>
    <s v="Barry Adams"/>
  </r>
  <r>
    <s v="d0967bc9-bfa8-4532-a93d-5c46292a5b6e"/>
    <s v="86ec0fd6-2d3b-4345-97f4-8e033293e23d"/>
    <s v="Google Pixel 6"/>
    <x v="2"/>
    <n v="1"/>
    <n v="521.11"/>
    <d v="2024-11-25T00:00:00"/>
    <x v="1"/>
    <x v="3"/>
    <n v="15"/>
    <n v="521.11"/>
    <n v="1"/>
    <n v="521.11"/>
    <n v="506.11"/>
    <s v="Jordan White"/>
  </r>
  <r>
    <s v="9959d382-7c94-437f-9da4-39ff1a0234bb"/>
    <s v="4958c3f4-a361-467e-abf3-8240fb3b0e61"/>
    <s v="Samsung Galaxy S22"/>
    <x v="2"/>
    <n v="2"/>
    <n v="463.13"/>
    <d v="2024-02-05T00:00:00"/>
    <x v="1"/>
    <x v="2"/>
    <n v="0"/>
    <n v="463.13"/>
    <n v="2"/>
    <n v="926.26"/>
    <n v="926.26"/>
    <s v="Margaret Liu"/>
  </r>
  <r>
    <s v="8991f281-4242-4348-8283-2548836d0d96"/>
    <s v="3795abe6-0a53-4064-b5cf-617cdb5dbcc5"/>
    <s v="Office Desk"/>
    <x v="7"/>
    <n v="1"/>
    <n v="219.37"/>
    <d v="2024-01-21T00:00:00"/>
    <x v="3"/>
    <x v="1"/>
    <n v="30"/>
    <n v="219.37"/>
    <n v="1"/>
    <n v="219.37"/>
    <n v="189.37"/>
    <s v="Lisa Lane"/>
  </r>
  <r>
    <s v="e27082a8-9738-4d2d-9f04-34e583f39da0"/>
    <s v="7162d6db-9e60-426e-9572-c2940ef8ef9b"/>
    <s v="Bookshelf"/>
    <x v="7"/>
    <n v="1"/>
    <n v="296.19"/>
    <d v="2023-01-12T00:00:00"/>
    <x v="1"/>
    <x v="0"/>
    <n v="0"/>
    <n v="296.19"/>
    <n v="1"/>
    <n v="296.19"/>
    <n v="296.19"/>
    <s v="Jacqueline Olson"/>
  </r>
  <r>
    <s v="0eeb9a8d-05ae-4372-a6eb-8de8b4d86fda"/>
    <s v="9ba5348b-13f9-49fd-8e5a-7283edfe2fa6"/>
    <s v="Sofa"/>
    <x v="7"/>
    <n v="1"/>
    <n v="671.14"/>
    <d v="2023-09-24T00:00:00"/>
    <x v="1"/>
    <x v="4"/>
    <n v="20"/>
    <n v="671.14"/>
    <n v="1"/>
    <n v="671.14"/>
    <n v="651.14"/>
    <s v="Taylor Cowan"/>
  </r>
  <r>
    <s v="bb538737-82ac-480a-9e09-e05e56041fa1"/>
    <s v="de4b2497-46bb-4130-9cd6-f571e9f2fb65"/>
    <s v="Range Hood"/>
    <x v="5"/>
    <n v="1"/>
    <n v="472.62"/>
    <d v="2024-02-07T00:00:00"/>
    <x v="1"/>
    <x v="7"/>
    <n v="0"/>
    <n v="472.62"/>
    <n v="1"/>
    <n v="472.62"/>
    <n v="472.62"/>
    <s v="Jeffrey Gross"/>
  </r>
  <r>
    <s v="1a17d455-8c34-4279-8ff2-7ecfda990a75"/>
    <s v="588ecb34-cc64-450e-9299-e387391ae43d"/>
    <s v="Ring Doorbell"/>
    <x v="0"/>
    <n v="1"/>
    <n v="29.14"/>
    <d v="2023-01-21T00:00:00"/>
    <x v="1"/>
    <x v="0"/>
    <n v="0"/>
    <n v="29.14"/>
    <n v="1"/>
    <n v="29.14"/>
    <n v="29.14"/>
    <s v="Tyler Webb"/>
  </r>
  <r>
    <s v="21c7c14a-abe8-44e6-9a5e-eca8e4fc3512"/>
    <s v="555a74d0-463f-45d6-80d6-92ae28c4fbf3"/>
    <s v="Ring Doorbell"/>
    <x v="0"/>
    <n v="1"/>
    <n v="182.58"/>
    <d v="2023-10-24T00:00:00"/>
    <x v="1"/>
    <x v="3"/>
    <n v="0"/>
    <n v="182.58"/>
    <n v="1"/>
    <n v="182.58"/>
    <n v="182.58"/>
    <s v="Kristin Williams"/>
  </r>
  <r>
    <s v="1b5fa36b-c8f1-4f49-a3a7-42b93c6b5870"/>
    <s v="6f848dbb-558f-40bd-b9d8-d4c7af5941de"/>
    <s v="Office Desk"/>
    <x v="7"/>
    <n v="1"/>
    <n v="1752.64"/>
    <d v="2023-08-26T00:00:00"/>
    <x v="5"/>
    <x v="0"/>
    <n v="20"/>
    <n v="1752.64"/>
    <n v="1"/>
    <n v="1752.64"/>
    <n v="1732.64"/>
    <s v="Nicole Acosta"/>
  </r>
  <r>
    <s v="4dc03ef9-1e16-440b-b118-514487798122"/>
    <s v="5f6dc3c4-c030-4d8b-8a26-39c545ab96a0"/>
    <s v="PlayStation 5"/>
    <x v="1"/>
    <n v="3"/>
    <n v="318.58"/>
    <d v="2023-12-19T00:00:00"/>
    <x v="1"/>
    <x v="0"/>
    <n v="0"/>
    <n v="318.58"/>
    <n v="3"/>
    <n v="955.74"/>
    <n v="955.74"/>
    <s v="Tina Wallace"/>
  </r>
  <r>
    <s v="398d259e-bb37-420a-88cd-96df05c569a6"/>
    <s v="1be1226f-e85d-46e4-b66a-9bd01de8439c"/>
    <s v="LG OLED TV"/>
    <x v="11"/>
    <n v="1"/>
    <n v="1064.46"/>
    <d v="2024-07-19T00:00:00"/>
    <x v="9"/>
    <x v="3"/>
    <n v="0"/>
    <n v="1064.46"/>
    <n v="1"/>
    <n v="1064.46"/>
    <n v="1064.46"/>
    <s v="Linda Wallace"/>
  </r>
  <r>
    <s v="0f08c419-6dd0-4b0c-a11a-2a2ed014ce1a"/>
    <s v="454d1f29-f99f-4977-a4af-a7f3aa5859e6"/>
    <s v="Microwave Oven"/>
    <x v="5"/>
    <n v="2"/>
    <n v="386.87"/>
    <d v="2020-11-20T00:00:00"/>
    <x v="1"/>
    <x v="0"/>
    <n v="0"/>
    <n v="386.87"/>
    <n v="2"/>
    <n v="773.74"/>
    <n v="773.74"/>
    <s v="Mary Edwards"/>
  </r>
  <r>
    <s v="ddcdf46a-46e5-41e4-9fee-8b29221c2480"/>
    <s v="4d7ec31a-01b5-435a-8ae7-480767ac8012"/>
    <s v="Smart Thermostat"/>
    <x v="0"/>
    <n v="3"/>
    <n v="39.909999999999997"/>
    <d v="2023-03-09T00:00:00"/>
    <x v="1"/>
    <x v="2"/>
    <n v="15"/>
    <n v="39.909999999999997"/>
    <n v="3"/>
    <n v="119.72999999999999"/>
    <n v="104.72999999999999"/>
    <s v="Christopher Larson"/>
  </r>
  <r>
    <s v="f4ae3324-4f92-4aae-93be-d2d273e893fe"/>
    <s v="c9a1d615-0252-49e1-9c14-02bdbbedd921"/>
    <s v="Lenovo ThinkPad"/>
    <x v="4"/>
    <n v="1"/>
    <n v="1039.78"/>
    <d v="2024-10-12T00:00:00"/>
    <x v="1"/>
    <x v="3"/>
    <n v="25"/>
    <n v="1039.78"/>
    <n v="1"/>
    <n v="1039.78"/>
    <n v="1014.78"/>
    <s v="Jennifer York"/>
  </r>
  <r>
    <s v="79a410f5-0de2-443c-bea6-bd2f619a37a4"/>
    <s v="eb544f90-2d29-4dd0-8301-c3b6c37f6983"/>
    <s v="Dell Inspiron Desktop"/>
    <x v="15"/>
    <n v="1"/>
    <n v="1685.14"/>
    <d v="2024-09-26T00:00:00"/>
    <x v="1"/>
    <x v="2"/>
    <n v="0"/>
    <n v="1685.14"/>
    <n v="1"/>
    <n v="1685.14"/>
    <n v="1685.14"/>
    <s v="Crystal Espinoza"/>
  </r>
  <r>
    <s v="493372c1-2018-439e-afb0-fe26b9932608"/>
    <s v="1fcad74e-2c52-45f0-af8e-125ec1324a73"/>
    <s v="Xbox Series X"/>
    <x v="1"/>
    <n v="1"/>
    <n v="487.87"/>
    <d v="2023-06-01T00:00:00"/>
    <x v="1"/>
    <x v="3"/>
    <n v="0"/>
    <n v="487.87"/>
    <n v="1"/>
    <n v="487.87"/>
    <n v="487.87"/>
    <s v="Adam Key"/>
  </r>
  <r>
    <s v="d817f113-7ee5-4414-bf37-235ee73ff350"/>
    <s v="33d3dac9-16c1-442f-b698-e8b6d3e85c02"/>
    <s v="Amazon Echo"/>
    <x v="0"/>
    <n v="1"/>
    <n v="227.77"/>
    <d v="2024-03-01T00:00:00"/>
    <x v="1"/>
    <x v="5"/>
    <n v="0"/>
    <n v="227.77"/>
    <n v="1"/>
    <n v="227.77"/>
    <n v="227.77"/>
    <s v="Courtney Richard"/>
  </r>
  <r>
    <s v="74e0781d-8edc-4764-b28c-3ba0b42c1134"/>
    <s v="0d416301-6f4f-4105-9a62-6c0327b0d830"/>
    <s v="Mattress Topper"/>
    <x v="14"/>
    <n v="1"/>
    <n v="208.42"/>
    <d v="2025-01-20T00:00:00"/>
    <x v="1"/>
    <x v="2"/>
    <n v="0"/>
    <n v="208.42"/>
    <n v="1"/>
    <n v="208.42"/>
    <n v="208.42"/>
    <s v="Destiny Terrell"/>
  </r>
  <r>
    <s v="5140215f-185a-4cc7-8c95-be7ec288d77f"/>
    <s v="22869850-af29-44d4-9f6f-5ea4d941dfa1"/>
    <s v="Bookshelf"/>
    <x v="7"/>
    <n v="2"/>
    <n v="1859.91"/>
    <d v="2023-11-04T00:00:00"/>
    <x v="1"/>
    <x v="2"/>
    <n v="0"/>
    <n v="1859.91"/>
    <n v="2"/>
    <n v="3719.82"/>
    <n v="3719.82"/>
    <s v="Allen Howard"/>
  </r>
  <r>
    <s v="3406d973-71bb-4d80-837b-0dcd45efab05"/>
    <s v="252baf64-0dcd-4f21-b79e-2315ba9fbe6e"/>
    <s v="Bookshelf"/>
    <x v="7"/>
    <n v="1"/>
    <n v="624.29999999999995"/>
    <d v="2021-11-15T00:00:00"/>
    <x v="1"/>
    <x v="3"/>
    <n v="5"/>
    <n v="624.29999999999995"/>
    <n v="1"/>
    <n v="624.29999999999995"/>
    <n v="619.29999999999995"/>
    <s v="Cody Riddle"/>
  </r>
  <r>
    <s v="1880338a-351f-47fa-970a-bc232603a06a"/>
    <s v="36c4ca67-7050-47a5-8e91-cab4b635f167"/>
    <s v="Microwave Oven"/>
    <x v="5"/>
    <n v="1"/>
    <n v="522.53"/>
    <d v="2023-06-17T00:00:00"/>
    <x v="7"/>
    <x v="7"/>
    <n v="0"/>
    <n v="522.53"/>
    <n v="1"/>
    <n v="522.53"/>
    <n v="522.53"/>
    <s v="Robert Murphy"/>
  </r>
  <r>
    <s v="7968cb7a-fc1b-4ef2-8d4b-e3df1705f1ce"/>
    <s v="8069d7c5-d6dd-41d6-94bc-2ad569ecca24"/>
    <s v="Electric Range"/>
    <x v="5"/>
    <n v="2"/>
    <n v="456.33"/>
    <d v="2020-11-02T00:00:00"/>
    <x v="1"/>
    <x v="0"/>
    <n v="0"/>
    <n v="456.33"/>
    <n v="2"/>
    <n v="912.66"/>
    <n v="912.66"/>
    <s v="Pamela Morrison"/>
  </r>
  <r>
    <s v="abaae05e-f499-4758-9434-78d8e7839b9c"/>
    <s v="012bb8ba-52a2-40de-9f4c-a1c76b48667d"/>
    <s v="Samsung Galaxy S22"/>
    <x v="2"/>
    <n v="1"/>
    <n v="489.11"/>
    <d v="2021-11-08T00:00:00"/>
    <x v="1"/>
    <x v="0"/>
    <n v="15"/>
    <n v="489.11"/>
    <n v="1"/>
    <n v="489.11"/>
    <n v="474.11"/>
    <s v="Laurie Rogers"/>
  </r>
  <r>
    <s v="f0bade22-5944-4815-a7b7-ed4a238d349f"/>
    <s v="a799bcb8-8ec5-43dd-8848-850688cf0984"/>
    <s v="Google Pixel 6"/>
    <x v="2"/>
    <n v="3"/>
    <n v="1089.04"/>
    <d v="2023-01-05T00:00:00"/>
    <x v="1"/>
    <x v="2"/>
    <n v="0"/>
    <n v="1089.04"/>
    <n v="3"/>
    <n v="3267.12"/>
    <n v="3267.12"/>
    <s v="Katherine Moody"/>
  </r>
  <r>
    <s v="64aef9fa-516d-4985-beac-af97a38e7895"/>
    <s v="8757bdce-d8a2-4e8e-a669-d18f88e7b809"/>
    <s v="LG OLED TV"/>
    <x v="11"/>
    <n v="1"/>
    <n v="2264.36"/>
    <d v="2023-10-08T00:00:00"/>
    <x v="3"/>
    <x v="5"/>
    <n v="5"/>
    <n v="2264.36"/>
    <n v="1"/>
    <n v="2264.36"/>
    <n v="2259.36"/>
    <s v="Destiny Daniel"/>
  </r>
  <r>
    <s v="66a8623c-e829-4aa4-9863-b0278870f893"/>
    <s v="964aa8a1-0942-4ea0-9b2a-eff3806d45ad"/>
    <s v="SIN CATEGORIA "/>
    <x v="7"/>
    <n v="1"/>
    <n v="779.48"/>
    <d v="2024-01-12T00:00:00"/>
    <x v="1"/>
    <x v="0"/>
    <n v="0"/>
    <n v="779.48"/>
    <n v="1"/>
    <n v="779.48"/>
    <n v="779.48"/>
    <s v="Julia Hartman"/>
  </r>
  <r>
    <s v="332afb20-a8c5-43fb-97ac-e79090f91c8a"/>
    <s v="f9953dfc-f0d0-4092-add7-bc9d5f24e1ab"/>
    <s v="iPhone 13"/>
    <x v="2"/>
    <n v="3"/>
    <n v="1153.1099999999999"/>
    <d v="2023-03-01T00:00:00"/>
    <x v="3"/>
    <x v="0"/>
    <n v="0"/>
    <n v="1153.1099999999999"/>
    <n v="3"/>
    <n v="3459.33"/>
    <n v="3459.33"/>
    <s v="Diana Smith"/>
  </r>
  <r>
    <s v="2d24ed77-f6aa-4192-bcfd-11146c5f2d69"/>
    <s v="420d30bf-5c49-4cd2-94e2-ad97d77ef0b9"/>
    <s v="Food Processor"/>
    <x v="8"/>
    <n v="2"/>
    <n v="109.88"/>
    <d v="2022-11-20T00:00:00"/>
    <x v="3"/>
    <x v="4"/>
    <n v="0"/>
    <n v="109.88"/>
    <n v="2"/>
    <n v="219.76"/>
    <n v="219.76"/>
    <s v="Theresa Holland"/>
  </r>
  <r>
    <s v="74bfb56a-ce52-4a18-86ba-a8058aeba527"/>
    <s v="75ec3438-4a3b-484d-82b1-944061eeda92"/>
    <s v="Cookware Set"/>
    <x v="13"/>
    <n v="2"/>
    <n v="1441.7456958899302"/>
    <d v="2025-02-01T00:00:00"/>
    <x v="1"/>
    <x v="2"/>
    <n v="15"/>
    <n v="1441.7456958899302"/>
    <n v="2"/>
    <n v="2883.4913917798604"/>
    <n v="2868.4913917798604"/>
    <s v="Charles Ramos"/>
  </r>
  <r>
    <s v="bce41c6b-8aa9-448a-9f48-0481103ed882"/>
    <s v="d3d50f27-9476-44f1-ab62-3b57712a2d63"/>
    <s v="Throw Pillows"/>
    <x v="9"/>
    <n v="1"/>
    <n v="59.09"/>
    <d v="2020-06-24T00:00:00"/>
    <x v="1"/>
    <x v="3"/>
    <n v="0"/>
    <n v="59.09"/>
    <n v="1"/>
    <n v="59.09"/>
    <n v="59.09"/>
    <s v="Brenda Ellis"/>
  </r>
  <r>
    <s v="c0cd0cee-30a6-4115-bd31-8ff4b691303a"/>
    <s v="3d2a8980-557e-42d1-b1ce-207d4ad1e077"/>
    <s v="MacBook Pro"/>
    <x v="4"/>
    <n v="1"/>
    <n v="1382.41"/>
    <d v="2021-07-24T00:00:00"/>
    <x v="1"/>
    <x v="0"/>
    <n v="0"/>
    <n v="1382.41"/>
    <n v="1"/>
    <n v="1382.41"/>
    <n v="1382.41"/>
    <s v="Kyle Meyer"/>
  </r>
  <r>
    <s v="77efddab-b6d5-40a4-8d66-eee4e083c8f4"/>
    <s v="ec4bcc00-564e-4329-82c5-6196384e04a7"/>
    <s v="Dell Inspiron Desktop"/>
    <x v="15"/>
    <n v="1"/>
    <n v="1996.12"/>
    <d v="2023-12-28T00:00:00"/>
    <x v="4"/>
    <x v="5"/>
    <m/>
    <n v="1996.12"/>
    <n v="1"/>
    <n v="1996.12"/>
    <n v="1996.12"/>
    <s v="Cynthia Ho"/>
  </r>
  <r>
    <s v="9c5dc4d3-2c4d-41ea-af91-cef8b977efec"/>
    <s v="1f67a391-4bfb-45a6-a546-e307aa1821ac"/>
    <s v="iPhone 13"/>
    <x v="2"/>
    <n v="1"/>
    <n v="595.77"/>
    <d v="2024-09-25T00:00:00"/>
    <x v="7"/>
    <x v="3"/>
    <n v="0"/>
    <n v="595.77"/>
    <n v="1"/>
    <n v="595.77"/>
    <n v="595.77"/>
    <s v="Tina Bruce"/>
  </r>
  <r>
    <s v="63000bbf-3531-4e66-97f9-952c7db5ee3e"/>
    <s v="10da1e02-0448-40a3-9412-7f9e1107ca42"/>
    <s v="Microwave Oven"/>
    <x v="5"/>
    <n v="1"/>
    <n v="635.44000000000005"/>
    <d v="2023-01-13T00:00:00"/>
    <x v="1"/>
    <x v="2"/>
    <n v="25"/>
    <n v="635.44000000000005"/>
    <n v="1"/>
    <n v="635.44000000000005"/>
    <n v="610.44000000000005"/>
    <s v="Kristin Howell"/>
  </r>
  <r>
    <s v="be1434b7-395d-4cdf-a6c3-c45221025a54"/>
    <s v="74c661d4-5e4d-4bb7-9fcf-439939e5b87e"/>
    <s v="Dishwasher"/>
    <x v="5"/>
    <n v="1"/>
    <n v="781.09"/>
    <d v="2022-05-03T00:00:00"/>
    <x v="1"/>
    <x v="0"/>
    <n v="0"/>
    <n v="781.09"/>
    <n v="1"/>
    <n v="781.09"/>
    <n v="781.09"/>
    <s v="Christopher Barton"/>
  </r>
  <r>
    <s v="5228b8e7-7b1a-4e54-b039-a10e89f1b83d"/>
    <s v="0cb1a3c1-55c3-4e1a-976a-a8962af0cc6b"/>
    <s v="Air Fryer"/>
    <x v="8"/>
    <n v="2"/>
    <n v="208.35"/>
    <d v="2023-09-09T00:00:00"/>
    <x v="1"/>
    <x v="4"/>
    <n v="0"/>
    <n v="208.35"/>
    <n v="2"/>
    <n v="416.7"/>
    <n v="416.7"/>
    <s v="Kenneth Hart"/>
  </r>
  <r>
    <s v="6db601bb-26c6-4978-b85b-5cd456ee7d45"/>
    <s v="4fcda9af-0443-4584-9df3-119668ee3cd9"/>
    <s v="Amazon Echo"/>
    <x v="0"/>
    <n v="2"/>
    <n v="195.92"/>
    <d v="2024-05-07T00:00:00"/>
    <x v="1"/>
    <x v="1"/>
    <n v="15"/>
    <n v="195.92"/>
    <n v="2"/>
    <n v="391.84"/>
    <n v="376.84"/>
    <s v="Jonathan Stevenson"/>
  </r>
  <r>
    <s v="f63eae12-3560-43d9-9739-abd8ef48e229"/>
    <s v="6b28d77f-8c95-49de-bbab-b2282cb4a68c"/>
    <s v="Table Lamp"/>
    <x v="9"/>
    <n v="1"/>
    <n v="194.24"/>
    <d v="2025-01-10T00:00:00"/>
    <x v="8"/>
    <x v="3"/>
    <n v="0"/>
    <n v="194.24"/>
    <n v="1"/>
    <n v="194.24"/>
    <n v="194.24"/>
    <s v="Nicole Sanchez"/>
  </r>
  <r>
    <s v="f9dbebbb-0f24-4cc9-a91b-80c465ad58f2"/>
    <s v="6d9ab258-9dd4-45c8-aa03-ec4178cf4c67"/>
    <s v="Dining Table"/>
    <x v="7"/>
    <n v="1"/>
    <n v="712.79"/>
    <d v="2021-08-17T00:00:00"/>
    <x v="4"/>
    <x v="2"/>
    <n v="0"/>
    <n v="712.79"/>
    <n v="1"/>
    <n v="712.79"/>
    <n v="712.79"/>
    <s v="Nicole Shaw"/>
  </r>
  <r>
    <s v="25e9a647-aac8-4a62-b8ea-e4ef50dbf8c7"/>
    <s v="a3247a4b-1052-4541-8c64-52d0b1173db3"/>
    <s v="Asus ZenBook"/>
    <x v="4"/>
    <m/>
    <n v="1344.6"/>
    <d v="2024-10-17T00:00:00"/>
    <x v="1"/>
    <x v="6"/>
    <n v="30"/>
    <n v="1344.6"/>
    <n v="1"/>
    <n v="1344.6"/>
    <n v="1314.6"/>
    <s v=""/>
  </r>
  <r>
    <s v="1ea60a83-7957-47d9-8b8a-a2ff34a51a1f"/>
    <s v="3881c8f4-49ab-4868-b6c7-42315212e138"/>
    <s v="SIN CATEGORIA "/>
    <x v="5"/>
    <n v="1"/>
    <n v="609.64"/>
    <d v="2024-08-19T00:00:00"/>
    <x v="4"/>
    <x v="3"/>
    <n v="0"/>
    <n v="609.64"/>
    <n v="1"/>
    <n v="609.64"/>
    <n v="609.64"/>
    <s v="Jessica Luna"/>
  </r>
  <r>
    <s v="c9b92017-97c6-4aa0-8591-2a366b37fce9"/>
    <s v="727839b2-f084-4e94-94d8-ae59cc8e4b84"/>
    <s v="Table Lamp"/>
    <x v="9"/>
    <n v="1"/>
    <n v="168.92"/>
    <d v="2023-02-10T00:00:00"/>
    <x v="5"/>
    <x v="0"/>
    <n v="0"/>
    <n v="168.92"/>
    <n v="1"/>
    <n v="168.92"/>
    <n v="168.92"/>
    <s v="Justin Myers"/>
  </r>
  <r>
    <s v="75ff6035-1ef6-4d0f-bdab-4fab88fc5dea"/>
    <s v="8490574e-b7de-4a50-9a13-2d557843f1b0"/>
    <s v="Office Desk"/>
    <x v="7"/>
    <n v="1"/>
    <n v="455.88"/>
    <d v="2023-09-22T00:00:00"/>
    <x v="3"/>
    <x v="1"/>
    <n v="25"/>
    <n v="455.88"/>
    <n v="1"/>
    <n v="455.88"/>
    <n v="430.88"/>
    <s v=""/>
  </r>
  <r>
    <s v="3feed0c5-cb37-4ba4-9dd8-2a1859d783ea"/>
    <s v="5afa4a3c-c14b-4e95-846b-8c29c7257772"/>
    <s v="Amazon Echo"/>
    <x v="0"/>
    <n v="2"/>
    <n v="305.64"/>
    <d v="2023-11-20T00:00:00"/>
    <x v="1"/>
    <x v="2"/>
    <n v="15"/>
    <n v="305.64"/>
    <n v="2"/>
    <n v="611.28"/>
    <n v="596.28"/>
    <s v="Brandon Walls"/>
  </r>
  <r>
    <s v="0b470734-062c-4179-9e9b-878b84846ce0"/>
    <s v="44d68a31-e259-4a6d-876d-0c66f629f124"/>
    <s v="Xiaomi Mi 12"/>
    <x v="2"/>
    <n v="1"/>
    <n v="978.36"/>
    <d v="2024-10-22T00:00:00"/>
    <x v="10"/>
    <x v="2"/>
    <n v="0"/>
    <n v="978.36"/>
    <n v="1"/>
    <n v="978.36"/>
    <n v="978.36"/>
    <s v="Charles Perry"/>
  </r>
  <r>
    <s v="878485de-0ec2-48f5-b1c0-145c8d2c34cf"/>
    <s v="51e7043c-c528-4181-99de-62f5f3b3c2ad"/>
    <s v="Ring Doorbell"/>
    <x v="0"/>
    <n v="1"/>
    <n v="236.03"/>
    <d v="2024-02-06T00:00:00"/>
    <x v="4"/>
    <x v="1"/>
    <n v="0"/>
    <n v="236.03"/>
    <n v="1"/>
    <n v="236.03"/>
    <n v="236.03"/>
    <s v="Lisa Lucas"/>
  </r>
  <r>
    <s v="f532eb41-d9bf-4c77-898d-f0a4037b4df1"/>
    <s v="60d63644-9151-4ac5-8503-16505d0b3229"/>
    <s v="Sheets"/>
    <x v="14"/>
    <n v="2"/>
    <n v="132.71"/>
    <d v="2021-08-18T00:00:00"/>
    <x v="9"/>
    <x v="2"/>
    <n v="5"/>
    <n v="132.71"/>
    <n v="2"/>
    <n v="265.42"/>
    <n v="260.42"/>
    <s v="Lindsey King"/>
  </r>
  <r>
    <s v="b4e11251-f294-4e4a-bccb-52da06fee8d7"/>
    <s v="56a8605b-22c8-44d1-a5ea-5ce90a20a700"/>
    <s v="Lenovo ThinkPad"/>
    <x v="4"/>
    <n v="1"/>
    <n v="1105.22"/>
    <d v="2021-06-10T00:00:00"/>
    <x v="1"/>
    <x v="0"/>
    <n v="0"/>
    <n v="1105.22"/>
    <n v="1"/>
    <n v="1105.22"/>
    <n v="1105.22"/>
    <s v="Paul Ellis"/>
  </r>
  <r>
    <s v="75fca8ec-ab6d-4752-a83b-4a0ef15197f3"/>
    <s v="796d48b5-5516-4f30-8f2f-2e97de03b335"/>
    <s v="Dutch Oven"/>
    <x v="13"/>
    <n v="1"/>
    <n v="130.94999999999999"/>
    <d v="2023-07-30T00:00:00"/>
    <x v="10"/>
    <x v="3"/>
    <n v="25"/>
    <n v="130.94999999999999"/>
    <n v="1"/>
    <n v="130.94999999999999"/>
    <n v="105.94999999999999"/>
    <s v="Kathryn Robinson"/>
  </r>
  <r>
    <s v="58c4da02-f41c-4a5f-b494-566f103afe2a"/>
    <s v="40470d5a-248d-4b7f-a985-f5dacf0fe9b6"/>
    <s v="LG OLED TV"/>
    <x v="11"/>
    <n v="3"/>
    <n v="1647.35"/>
    <d v="2024-08-21T00:00:00"/>
    <x v="1"/>
    <x v="2"/>
    <n v="0"/>
    <n v="1647.35"/>
    <n v="3"/>
    <n v="4942.0499999999993"/>
    <n v="4942.0499999999993"/>
    <s v="Erin Mahoney"/>
  </r>
  <r>
    <s v="1d579c21-35d8-40a3-8afe-3d9dad0e5a82"/>
    <s v="972127e1-0ef1-44da-904f-56c506d11471"/>
    <s v="iPhone 13"/>
    <x v="2"/>
    <n v="1"/>
    <n v="466.05"/>
    <d v="2024-12-19T00:00:00"/>
    <x v="1"/>
    <x v="4"/>
    <n v="0"/>
    <n v="466.05"/>
    <n v="1"/>
    <n v="466.05"/>
    <n v="466.05"/>
    <s v="Matthew Moran"/>
  </r>
  <r>
    <s v="159b3d55-0ec2-41ed-8500-38528cb402de"/>
    <s v="97df54c2-57c7-4380-a755-966e311d796e"/>
    <s v="Lenovo ThinkPad"/>
    <x v="4"/>
    <n v="1"/>
    <n v="884.54"/>
    <d v="2023-07-18T00:00:00"/>
    <x v="1"/>
    <x v="1"/>
    <n v="0"/>
    <n v="884.54"/>
    <n v="1"/>
    <n v="884.54"/>
    <n v="884.54"/>
    <s v="Matthew Bryan"/>
  </r>
  <r>
    <s v="78feb668-3b38-4f67-b084-581da05c20ea"/>
    <s v="ebdbc361-3aa6-4db3-a053-11081bf09278"/>
    <s v="Dining Table"/>
    <x v="7"/>
    <n v="2"/>
    <n v="1554.25"/>
    <d v="2022-05-28T00:00:00"/>
    <x v="1"/>
    <x v="3"/>
    <n v="0"/>
    <n v="1554.25"/>
    <n v="2"/>
    <n v="3108.5"/>
    <n v="3108.5"/>
    <s v="Scott Wilson"/>
  </r>
  <r>
    <s v="bd724244-8d8e-4dac-9c48-5cc5c04f0105"/>
    <s v="3782d278-9cfd-4418-8d89-77ba54f65ea0"/>
    <s v="Table Lamp"/>
    <x v="9"/>
    <n v="2"/>
    <n v="75.47"/>
    <d v="2021-10-25T00:00:00"/>
    <x v="1"/>
    <x v="5"/>
    <n v="0"/>
    <n v="75.47"/>
    <n v="2"/>
    <n v="150.94"/>
    <n v="150.94"/>
    <s v="Mary Murphy"/>
  </r>
  <r>
    <s v="0416d99e-c2a5-46ce-927b-8d50c2882c80"/>
    <s v="78632bd7-53cc-4ea1-84d5-30bba4d8379a"/>
    <s v="SIN CATEGORIA "/>
    <x v="12"/>
    <n v="1"/>
    <n v="587.91"/>
    <d v="2024-11-12T00:00:00"/>
    <x v="4"/>
    <x v="3"/>
    <n v="0"/>
    <n v="587.91"/>
    <n v="1"/>
    <n v="587.91"/>
    <n v="587.91"/>
    <s v="Kyle Williams"/>
  </r>
  <r>
    <s v="a0d1796d-8361-4fc3-9748-47bb9f28987a"/>
    <s v="0da8d08e-07d3-4143-a5ac-12723faa31fe"/>
    <s v="Asus ZenBook"/>
    <x v="4"/>
    <n v="1"/>
    <n v="1129.97"/>
    <d v="2024-09-23T00:00:00"/>
    <x v="1"/>
    <x v="3"/>
    <m/>
    <n v="1129.97"/>
    <n v="1"/>
    <n v="1129.97"/>
    <n v="1129.97"/>
    <s v="Patrick Smith"/>
  </r>
  <r>
    <s v="71d99af9-15d1-4089-9200-77a1b5e89a3a"/>
    <s v="3bd7e2e6-f681-4f50-aa5c-2a4ca9cfb90f"/>
    <s v="Office Desk"/>
    <x v="7"/>
    <n v="2"/>
    <n v="1177.69"/>
    <d v="2024-02-16T00:00:00"/>
    <x v="11"/>
    <x v="0"/>
    <n v="0"/>
    <n v="1177.69"/>
    <n v="2"/>
    <n v="2355.38"/>
    <n v="2355.38"/>
    <s v="Joseph Phelps"/>
  </r>
  <r>
    <s v="1ef248db-42fb-4697-b1b0-ed0da266ce19"/>
    <s v="81a16a12-e844-4185-8a7d-b7168bf867aa"/>
    <s v="Lenovo Tab"/>
    <x v="12"/>
    <n v="1"/>
    <n v="401.57"/>
    <d v="2022-05-22T00:00:00"/>
    <x v="3"/>
    <x v="0"/>
    <n v="0"/>
    <n v="401.57"/>
    <n v="1"/>
    <n v="401.57"/>
    <n v="401.57"/>
    <s v="Geoffrey Lamb"/>
  </r>
  <r>
    <s v="445108c3-f2e8-448f-a0cd-6c58c7eb2b90"/>
    <s v="c1011a0f-4539-41fc-95b0-98fd8176e9fc"/>
    <s v="Ring Doorbell"/>
    <x v="0"/>
    <n v="1"/>
    <n v="205.16"/>
    <d v="2022-12-31T00:00:00"/>
    <x v="8"/>
    <x v="3"/>
    <n v="0"/>
    <n v="205.16"/>
    <n v="1"/>
    <n v="205.16"/>
    <n v="205.16"/>
    <s v="Karen Morales"/>
  </r>
  <r>
    <s v="3bfa8936-b80a-4716-b589-d717b75334ad"/>
    <s v="804f533e-9053-47a4-8689-8392e49fca91"/>
    <s v="Air Fryer"/>
    <x v="8"/>
    <n v="1"/>
    <n v="34.75"/>
    <d v="2023-10-30T00:00:00"/>
    <x v="3"/>
    <x v="0"/>
    <n v="25"/>
    <n v="34.75"/>
    <n v="1"/>
    <n v="34.75"/>
    <n v="9.75"/>
    <s v="Hunter Turner"/>
  </r>
  <r>
    <s v="59be73eb-4a87-42ac-8aca-14f24463013e"/>
    <s v="836cd838-68cb-4684-819a-b53c8ff40706"/>
    <s v="Google Nest"/>
    <x v="0"/>
    <n v="1"/>
    <n v="194.97"/>
    <d v="2024-08-30T00:00:00"/>
    <x v="1"/>
    <x v="3"/>
    <n v="25"/>
    <n v="194.97"/>
    <n v="1"/>
    <n v="194.97"/>
    <n v="169.97"/>
    <s v="Jason Thomas"/>
  </r>
  <r>
    <s v="99274579-15ed-490c-9619-042ea0013970"/>
    <s v="71490a81-35d9-4ea0-bac5-dbe9ffdda4b7"/>
    <s v="Throw Pillows"/>
    <x v="9"/>
    <n v="2"/>
    <n v="142.87"/>
    <d v="2024-09-18T00:00:00"/>
    <x v="1"/>
    <x v="4"/>
    <n v="0"/>
    <n v="142.87"/>
    <n v="2"/>
    <n v="285.74"/>
    <n v="285.74"/>
    <s v="Carlos Jackson"/>
  </r>
  <r>
    <s v="ce3e19e8-3d9a-4d52-a678-16ea995f8758"/>
    <s v="8f217763-6436-4e9f-a560-5aa88fe80b41"/>
    <s v="Samsung QLED TV"/>
    <x v="11"/>
    <n v="1"/>
    <n v="681.2"/>
    <d v="2024-08-16T00:00:00"/>
    <x v="1"/>
    <x v="2"/>
    <n v="0"/>
    <n v="681.2"/>
    <n v="1"/>
    <n v="681.2"/>
    <n v="681.2"/>
    <s v="Allison Wells"/>
  </r>
  <r>
    <s v="2d1d70b4-1f91-4ad7-995f-4d61bb114175"/>
    <s v="8636abbb-4dd4-4dd4-8d0a-04dbd150abb1"/>
    <s v="Google Pixel 6"/>
    <x v="2"/>
    <n v="1"/>
    <n v="985.75"/>
    <d v="2022-05-06T00:00:00"/>
    <x v="2"/>
    <x v="3"/>
    <n v="0"/>
    <n v="985.75"/>
    <n v="1"/>
    <n v="985.75"/>
    <n v="985.75"/>
    <s v="Lucas Day"/>
  </r>
  <r>
    <s v="0b80de33-67e0-4d98-ba7a-830090af1662"/>
    <s v="68b6acc0-e9a0-480a-bb6a-7258cfa9de9c"/>
    <s v="OnePlus 10"/>
    <x v="2"/>
    <n v="1"/>
    <n v="0"/>
    <d v="2024-06-19T00:00:00"/>
    <x v="1"/>
    <x v="3"/>
    <n v="0"/>
    <n v="387.79"/>
    <n v="1"/>
    <n v="387.79"/>
    <n v="387.79"/>
    <s v="Brian Buck"/>
  </r>
  <r>
    <s v="55838ad5-f044-4653-af05-1d1f15954f85"/>
    <s v="1741f124-3a60-4087-9ace-d4b8962d25ba"/>
    <s v="Vizio SmartCast TV"/>
    <x v="11"/>
    <n v="1"/>
    <n v="1393.68"/>
    <d v="2022-01-21T00:00:00"/>
    <x v="8"/>
    <x v="0"/>
    <n v="0"/>
    <n v="1393.68"/>
    <n v="1"/>
    <n v="1393.68"/>
    <n v="1393.68"/>
    <s v="Virginia Freeman"/>
  </r>
  <r>
    <s v="8e08dc18-9fbc-4cf6-a38c-0a446554a5aa"/>
    <s v="ea313d9d-fb12-4e9f-831a-6243db68bdfb"/>
    <s v="Sofa"/>
    <x v="10"/>
    <n v="1"/>
    <n v="1567.45"/>
    <d v="2024-10-30T00:00:00"/>
    <x v="5"/>
    <x v="5"/>
    <n v="0"/>
    <n v="1567.45"/>
    <n v="1"/>
    <n v="1567.45"/>
    <n v="1567.45"/>
    <s v="Jason Davis"/>
  </r>
  <r>
    <s v="fff54954-cd85-4627-bd7e-328c50fc591d"/>
    <s v="7a74a9fb-35a1-4cc1-a06a-9e3114367c9b"/>
    <s v="Microwave Oven"/>
    <x v="5"/>
    <n v="1"/>
    <n v="658.45"/>
    <d v="2022-08-02T00:00:00"/>
    <x v="5"/>
    <x v="0"/>
    <n v="0"/>
    <n v="658.45"/>
    <n v="1"/>
    <n v="658.45"/>
    <n v="658.45"/>
    <s v="John Mitchell"/>
  </r>
  <r>
    <s v="cc0cece2-7751-4eb7-a7c1-70a10ceb7d99"/>
    <s v="dc02813b-5a4e-4556-ac0e-dac9def1f9b8"/>
    <s v="Food Processor"/>
    <x v="8"/>
    <n v="2"/>
    <n v="151.4"/>
    <d v="2025-01-10T00:00:00"/>
    <x v="1"/>
    <x v="4"/>
    <n v="0"/>
    <n v="151.4"/>
    <n v="2"/>
    <n v="302.8"/>
    <n v="302.8"/>
    <s v="Nicole Watson"/>
  </r>
  <r>
    <s v="9a528fee-92e4-47c4-b57a-c557aa87dd62"/>
    <s v="22ab606f-e923-4864-a610-b5d9959cb84f"/>
    <s v="Pillows"/>
    <x v="14"/>
    <n v="1"/>
    <n v="277.02"/>
    <d v="2023-12-06T00:00:00"/>
    <x v="1"/>
    <x v="3"/>
    <n v="0"/>
    <n v="277.02"/>
    <n v="1"/>
    <n v="277.02"/>
    <n v="277.02"/>
    <s v="Edward Taylor"/>
  </r>
  <r>
    <s v="6f705974-8974-4759-b94c-15b5b01ec40f"/>
    <s v="caa2797a-0dfb-4bdb-bd5c-cd7ad3e86169"/>
    <s v="Sofa"/>
    <x v="7"/>
    <n v="1"/>
    <n v="1238.9000000000001"/>
    <d v="2024-07-16T00:00:00"/>
    <x v="3"/>
    <x v="3"/>
    <n v="0"/>
    <n v="1238.9000000000001"/>
    <n v="1"/>
    <n v="1238.9000000000001"/>
    <n v="1238.9000000000001"/>
    <s v="Isaac Stevenson"/>
  </r>
  <r>
    <s v="2179e3ac-58a3-4fed-bc18-ab8f7cf394b6"/>
    <s v="9e410d0e-8912-48ec-b5bd-bd6370c499e6"/>
    <s v="Bose Headphones"/>
    <x v="6"/>
    <n v="2"/>
    <n v="68.37"/>
    <d v="2023-06-30T00:00:00"/>
    <x v="1"/>
    <x v="5"/>
    <n v="0"/>
    <n v="68.37"/>
    <n v="2"/>
    <n v="136.74"/>
    <n v="136.74"/>
    <s v="Cheryl Miller"/>
  </r>
  <r>
    <s v="a09c8a21-9bd3-4fa0-863c-860a7a349d26"/>
    <s v="af616294-3599-4ff4-acc2-f6b9def6cb68"/>
    <s v="Table Lamp"/>
    <x v="9"/>
    <n v="1"/>
    <n v="269.60000000000002"/>
    <d v="2024-05-12T00:00:00"/>
    <x v="4"/>
    <x v="6"/>
    <n v="0"/>
    <n v="269.60000000000002"/>
    <n v="1"/>
    <n v="269.60000000000002"/>
    <n v="269.60000000000002"/>
    <s v="Alec Zuniga"/>
  </r>
  <r>
    <s v="2435225e-2734-48da-ab55-6f3c1cabcf12"/>
    <s v="b01bab2c-793d-4fc8-9625-36813a8ccbea"/>
    <s v="Xbox Series X"/>
    <x v="1"/>
    <n v="1"/>
    <n v="313.8"/>
    <d v="2024-08-22T00:00:00"/>
    <x v="1"/>
    <x v="5"/>
    <n v="0"/>
    <n v="313.8"/>
    <n v="1"/>
    <n v="313.8"/>
    <n v="313.8"/>
    <s v="Jennifer Davis"/>
  </r>
  <r>
    <s v="ccde54b8-d1e6-42a0-b0fd-f7f267b8d7a7"/>
    <s v="5a30ba9d-e1f9-4454-9472-638215cb8f0e"/>
    <s v="Audio-Technica Turntable"/>
    <x v="6"/>
    <n v="2"/>
    <n v="243.86"/>
    <d v="2022-05-25T00:00:00"/>
    <x v="1"/>
    <x v="5"/>
    <n v="0"/>
    <n v="243.86"/>
    <n v="2"/>
    <n v="487.72"/>
    <n v="487.72"/>
    <s v="Matthew Rogers"/>
  </r>
  <r>
    <s v="2d6c897d-a716-4409-96c9-34836b0af92c"/>
    <s v="104d4d5b-c2ee-48cf-96b7-57e396c463aa"/>
    <s v="Area Rug"/>
    <x v="9"/>
    <n v="1"/>
    <n v="209.89"/>
    <d v="2024-07-23T00:00:00"/>
    <x v="9"/>
    <x v="0"/>
    <n v="0"/>
    <n v="209.89"/>
    <n v="1"/>
    <n v="209.89"/>
    <n v="209.89"/>
    <s v="Zachary Galvan"/>
  </r>
  <r>
    <s v="caf350b1-52f2-4ef5-bcf1-7432a5f96a7e"/>
    <s v="42a9d3b0-f7c5-493e-815a-54d22d6891ae"/>
    <s v="Amazon Echo"/>
    <x v="0"/>
    <n v="1"/>
    <n v="47.48"/>
    <d v="2024-04-16T00:00:00"/>
    <x v="1"/>
    <x v="0"/>
    <n v="0"/>
    <n v="47.48"/>
    <n v="1"/>
    <n v="47.48"/>
    <n v="47.48"/>
    <s v="Randy Campbell"/>
  </r>
  <r>
    <s v="8e5b85c3-ef98-4d0b-a9ab-701fde769fdc"/>
    <s v="e483e23b-e8c6-40ed-b37d-22794b0b9806"/>
    <s v="Throw Pillows"/>
    <x v="9"/>
    <n v="1"/>
    <n v="304.74"/>
    <d v="2024-06-03T00:00:00"/>
    <x v="1"/>
    <x v="0"/>
    <n v="0"/>
    <n v="304.74"/>
    <n v="1"/>
    <n v="304.74"/>
    <n v="304.74"/>
    <s v="Jessica Gomez"/>
  </r>
  <r>
    <s v="4627a8fc-8c43-45db-9642-fb8144944804"/>
    <s v="8fb84603-d595-4d6f-a102-bd19663774fb"/>
    <s v="Sonos Speaker"/>
    <x v="6"/>
    <n v="1"/>
    <n v="306.38"/>
    <d v="2020-11-24T00:00:00"/>
    <x v="1"/>
    <x v="7"/>
    <n v="20"/>
    <n v="306.38"/>
    <n v="1"/>
    <n v="306.38"/>
    <n v="286.38"/>
    <s v="Wesley Barker"/>
  </r>
  <r>
    <s v="21b2ed21-0edb-4907-8a4a-8335d8c17e35"/>
    <s v="690574fa-b73f-46fc-8d5d-bed883a7acdb"/>
    <s v="MacBook Pro"/>
    <x v="4"/>
    <n v="1"/>
    <n v="861.8"/>
    <d v="2024-02-21T00:00:00"/>
    <x v="1"/>
    <x v="3"/>
    <n v="0"/>
    <n v="861.8"/>
    <n v="1"/>
    <n v="861.8"/>
    <n v="861.8"/>
    <s v="Belinda Davis"/>
  </r>
  <r>
    <s v="e520e9b1-bed2-4dce-83dd-b5837849bd2e"/>
    <s v="88fa82c4-9e87-461f-a13a-695940e25a89"/>
    <s v="Bose Headphones"/>
    <x v="6"/>
    <n v="1"/>
    <n v="171.37"/>
    <d v="2024-02-17T00:00:00"/>
    <x v="2"/>
    <x v="2"/>
    <n v="0"/>
    <n v="171.37"/>
    <n v="1"/>
    <n v="171.37"/>
    <n v="171.37"/>
    <s v="Jennifer Powers"/>
  </r>
  <r>
    <s v="5e415179-ca7f-452b-a98e-10bd51755b59"/>
    <s v="2aa2356e-e3d8-4595-a121-90f95ced0252"/>
    <s v="Electric Range"/>
    <x v="5"/>
    <n v="1"/>
    <n v="856.85"/>
    <d v="2024-08-16T00:00:00"/>
    <x v="4"/>
    <x v="5"/>
    <n v="30"/>
    <n v="856.85"/>
    <n v="1"/>
    <n v="856.85"/>
    <n v="826.85"/>
    <s v="Rachel Salazar"/>
  </r>
  <r>
    <s v="351a467c-edf7-4250-990d-abca77a7383d"/>
    <s v="9bae4d1a-4f13-4832-b1ff-22413d9c008e"/>
    <s v="Samsung Galaxy S22"/>
    <x v="2"/>
    <n v="1"/>
    <n v="830.5"/>
    <d v="2024-02-11T00:00:00"/>
    <x v="1"/>
    <x v="0"/>
    <n v="0"/>
    <n v="830.5"/>
    <n v="1"/>
    <n v="830.5"/>
    <n v="830.5"/>
    <s v="Eddie Cook"/>
  </r>
  <r>
    <s v="2e5b3fbb-e81d-4e04-a397-df0babf83ad7"/>
    <s v="c447e720-f3af-4c01-adae-b3a044546bd6"/>
    <s v="Lenovo IdeaCentre"/>
    <x v="15"/>
    <n v="2"/>
    <n v="918.08"/>
    <d v="2025-02-15T00:00:00"/>
    <x v="1"/>
    <x v="7"/>
    <n v="15"/>
    <n v="918.08"/>
    <n v="2"/>
    <n v="1836.16"/>
    <n v="1821.16"/>
    <s v="Shannon Walsh"/>
  </r>
  <r>
    <s v="92bd922f-112d-4468-a1bc-21a74dd2c8c8"/>
    <s v="11b8f18e-546e-415f-8b5c-91b6edf906c9"/>
    <s v="Office Desk"/>
    <x v="7"/>
    <n v="1"/>
    <n v="906.33"/>
    <d v="2024-12-18T00:00:00"/>
    <x v="6"/>
    <x v="0"/>
    <n v="0"/>
    <n v="906.33"/>
    <n v="1"/>
    <n v="906.33"/>
    <n v="906.33"/>
    <s v="David Ortega"/>
  </r>
  <r>
    <s v="571beddd-f6e7-4f78-9f10-6a40f6c5dc3b"/>
    <s v="cf2b051d-ca84-4cad-9f08-e835142b9fd8"/>
    <s v="Refrigerator"/>
    <x v="5"/>
    <n v="1"/>
    <n v="165.86"/>
    <d v="2020-11-22T00:00:00"/>
    <x v="1"/>
    <x v="0"/>
    <n v="0"/>
    <n v="165.86"/>
    <n v="1"/>
    <n v="165.86"/>
    <n v="165.86"/>
    <s v="Danielle Benitez"/>
  </r>
  <r>
    <s v="ee082177-df46-439a-b5fc-c4da3b1a9078"/>
    <s v="fb49f49d-b31b-47e7-bcbd-cd3415ca7af4"/>
    <s v="Amazon Fire HD"/>
    <x v="12"/>
    <n v="2"/>
    <n v="387.88"/>
    <d v="2021-08-27T00:00:00"/>
    <x v="1"/>
    <x v="4"/>
    <n v="0"/>
    <n v="387.88"/>
    <n v="2"/>
    <n v="775.76"/>
    <n v="775.76"/>
    <s v="Karen Evans"/>
  </r>
  <r>
    <s v="16c47bd7-dbd9-45b5-b40f-72467cd52746"/>
    <s v="ed7cb646-e409-480f-a673-99ff678eed3f"/>
    <s v="Sony Soundbar"/>
    <x v="6"/>
    <n v="2"/>
    <n v="223.9"/>
    <d v="2023-10-15T00:00:00"/>
    <x v="7"/>
    <x v="0"/>
    <n v="0"/>
    <n v="223.9"/>
    <n v="2"/>
    <n v="447.8"/>
    <n v="447.8"/>
    <s v="Tina Gilmore"/>
  </r>
  <r>
    <s v="1ed9a180-458f-46c3-ba94-5267b17ac1c3"/>
    <s v="a2e8eb75-2019-4a67-8de5-d236475d5353"/>
    <s v="Samsung Galaxy S22"/>
    <x v="2"/>
    <n v="2"/>
    <n v="991.28"/>
    <d v="2021-02-17T00:00:00"/>
    <x v="1"/>
    <x v="1"/>
    <n v="15"/>
    <n v="991.28"/>
    <n v="2"/>
    <n v="1982.56"/>
    <n v="1967.56"/>
    <s v="Kimberly Knapp"/>
  </r>
  <r>
    <s v="5ad9147d-9033-4ba9-8bb3-8f6b1fd9b202"/>
    <s v="1f18dbd6-e628-45fb-8c35-76549b175d7e"/>
    <s v="Microsoft Surface"/>
    <x v="12"/>
    <n v="2"/>
    <n v="617.34"/>
    <d v="2023-01-15T00:00:00"/>
    <x v="4"/>
    <x v="5"/>
    <n v="0"/>
    <n v="617.34"/>
    <n v="2"/>
    <n v="1234.68"/>
    <n v="1234.68"/>
    <s v="Juan Randall"/>
  </r>
  <r>
    <s v="89c82eb2-b215-41a6-b969-4ff5187bde85"/>
    <s v="1bbf4135-9191-4c69-8a08-42a5003e9297"/>
    <s v="Smart Thermostat"/>
    <x v="0"/>
    <n v="1"/>
    <n v="101.08"/>
    <d v="2023-06-07T00:00:00"/>
    <x v="8"/>
    <x v="4"/>
    <n v="0"/>
    <n v="101.08"/>
    <n v="1"/>
    <n v="101.08"/>
    <n v="101.08"/>
    <s v="Jenna Moore"/>
  </r>
  <r>
    <s v="e22fdb10-6ba1-4ee3-9662-82d93ea0c8dc"/>
    <s v="b9536cda-0146-4de8-8a04-09c8cb89f657"/>
    <s v="Sony Soundbar"/>
    <x v="6"/>
    <n v="1"/>
    <n v="232.96"/>
    <d v="2024-11-19T00:00:00"/>
    <x v="6"/>
    <x v="0"/>
    <n v="15"/>
    <n v="232.96"/>
    <n v="1"/>
    <n v="232.96"/>
    <n v="217.96"/>
    <s v="Johnny Taylor"/>
  </r>
  <r>
    <s v="d294496e-c23a-452d-93d3-34833adcd113"/>
    <s v="ff800c44-7e20-4074-a93d-29d52b8cb3c4"/>
    <s v="Sofa"/>
    <x v="7"/>
    <n v="1"/>
    <n v="1381.76"/>
    <d v="2024-07-05T00:00:00"/>
    <x v="7"/>
    <x v="7"/>
    <n v="0"/>
    <n v="1381.76"/>
    <n v="1"/>
    <n v="1381.76"/>
    <n v="1381.76"/>
    <s v="Monica Cervantes"/>
  </r>
  <r>
    <s v="b60ca101-49b9-4666-8313-79f1d8e4f8a6"/>
    <s v="a7e31543-b317-42af-8fcf-73c9c00253cf"/>
    <s v="Google Pixel 6"/>
    <x v="2"/>
    <n v="1"/>
    <n v="807.43"/>
    <d v="2024-11-11T00:00:00"/>
    <x v="1"/>
    <x v="1"/>
    <n v="0"/>
    <n v="807.43"/>
    <n v="1"/>
    <n v="807.43"/>
    <n v="807.43"/>
    <s v="Henry Taylor"/>
  </r>
  <r>
    <s v="c8ca0c02-b37f-41e7-a064-d68488b4ecf6"/>
    <s v="0e5ce99f-c6f4-4db6-b32d-6be498335d86"/>
    <s v="Asus ZenBook"/>
    <x v="4"/>
    <n v="2"/>
    <n v="624.41999999999996"/>
    <d v="2021-11-12T00:00:00"/>
    <x v="4"/>
    <x v="0"/>
    <n v="0"/>
    <n v="624.41999999999996"/>
    <n v="2"/>
    <n v="1248.8399999999999"/>
    <n v="1248.8399999999999"/>
    <s v="Jennifer Banks"/>
  </r>
  <r>
    <s v="0881acda-cb33-44f9-b472-e42456a42d63"/>
    <s v="b2909ef3-ec31-4785-b0b6-a6c7727fdb2a"/>
    <s v="Asus ZenBook"/>
    <x v="4"/>
    <n v="1"/>
    <n v="2288.06"/>
    <d v="2022-12-25T00:00:00"/>
    <x v="7"/>
    <x v="3"/>
    <n v="15"/>
    <n v="2288.06"/>
    <n v="1"/>
    <n v="2288.06"/>
    <n v="2273.06"/>
    <s v="Alexander Thomas"/>
  </r>
  <r>
    <s v="09346493-a744-4144-9a8f-c4a28e76835c"/>
    <s v="9d54e761-120c-4676-9740-41cf3bf39182"/>
    <s v="Throw Pillows"/>
    <x v="9"/>
    <n v="1"/>
    <n v="221.7"/>
    <d v="2022-10-04T00:00:00"/>
    <x v="2"/>
    <x v="3"/>
    <n v="15"/>
    <n v="221.7"/>
    <n v="1"/>
    <n v="221.7"/>
    <n v="206.7"/>
    <s v="Christine Snyder"/>
  </r>
  <r>
    <s v="bd6f9aa2-f2ee-46b0-9382-19291e3b34e1"/>
    <s v="4dbb831c-5969-4985-b16f-c3ff5d13fa53"/>
    <s v="Smart Thermostat"/>
    <x v="0"/>
    <n v="1"/>
    <n v="341.95"/>
    <d v="2021-11-20T00:00:00"/>
    <x v="9"/>
    <x v="2"/>
    <n v="0"/>
    <n v="341.95"/>
    <n v="1"/>
    <n v="341.95"/>
    <n v="341.95"/>
    <s v="Danielle Hernandez"/>
  </r>
  <r>
    <s v="4e19e992-e6e5-463a-9ac9-8df07f6e003b"/>
    <s v="14fe04e5-1bb2-4eb2-8223-7b6a08ff991a"/>
    <s v="Wall Art"/>
    <x v="9"/>
    <n v="1"/>
    <n v="279.23"/>
    <d v="2022-11-08T00:00:00"/>
    <x v="10"/>
    <x v="0"/>
    <n v="30"/>
    <n v="279.23"/>
    <n v="1"/>
    <n v="279.23"/>
    <n v="249.23000000000002"/>
    <s v="Laura Barton"/>
  </r>
  <r>
    <s v="d88860fa-dd25-4488-b72c-d69c85c34e4c"/>
    <s v="a365f06c-2d9d-448f-a5cb-373caa575c37"/>
    <s v="Amazon Echo"/>
    <x v="0"/>
    <n v="1"/>
    <n v="82.62"/>
    <d v="2024-10-20T00:00:00"/>
    <x v="1"/>
    <x v="0"/>
    <n v="0"/>
    <n v="82.62"/>
    <n v="1"/>
    <n v="82.62"/>
    <n v="82.62"/>
    <s v="Michelle Patrick"/>
  </r>
  <r>
    <s v="a9cccdc5-50da-40a4-aff5-2e20740d3a89"/>
    <s v="88342ba6-536d-443b-9cbb-42309c2a1d64"/>
    <s v="Lenovo IdeaCentre"/>
    <x v="15"/>
    <m/>
    <n v="1235.45"/>
    <d v="2024-11-03T00:00:00"/>
    <x v="7"/>
    <x v="2"/>
    <n v="0"/>
    <n v="1235.45"/>
    <n v="1"/>
    <n v="1235.45"/>
    <n v="1235.45"/>
    <s v="Alexis Cruz"/>
  </r>
  <r>
    <s v="41c20ed6-c41a-4be4-ac64-955fc501c5b2"/>
    <s v="89fba4c0-68b7-4e37-bd5d-cfb50a56d3ce"/>
    <s v="Sonos Speaker"/>
    <x v="6"/>
    <n v="1"/>
    <n v="266.33999999999997"/>
    <d v="2023-08-10T00:00:00"/>
    <x v="1"/>
    <x v="3"/>
    <n v="10"/>
    <n v="266.33999999999997"/>
    <n v="1"/>
    <n v="266.33999999999997"/>
    <n v="256.33999999999997"/>
    <s v="Timothy Moss"/>
  </r>
  <r>
    <s v="2c8481d1-23e4-4821-a89a-7eeb5fb3b15b"/>
    <s v="18f2944c-9422-4090-a387-73c335528487"/>
    <s v="Xiaomi Mi 12"/>
    <x v="2"/>
    <n v="1"/>
    <n v="923.46"/>
    <d v="2024-12-14T00:00:00"/>
    <x v="10"/>
    <x v="2"/>
    <n v="20"/>
    <n v="923.46"/>
    <n v="1"/>
    <n v="923.46"/>
    <n v="903.46"/>
    <s v="Mary Moody"/>
  </r>
  <r>
    <s v="e27327f3-866c-41f4-afe0-ebbf243ce9c3"/>
    <s v="037aa4e4-ab32-4708-b9f1-675e1e3cc01f"/>
    <s v="Google Nest"/>
    <x v="0"/>
    <n v="1"/>
    <n v="0"/>
    <d v="2025-01-17T00:00:00"/>
    <x v="1"/>
    <x v="3"/>
    <n v="0"/>
    <n v="387.79"/>
    <n v="1"/>
    <n v="387.79"/>
    <n v="387.79"/>
    <s v="Laurie Wiggins"/>
  </r>
  <r>
    <s v="0f3efcec-27a1-4bf1-8212-db0cb4d9cba5"/>
    <s v="4990193e-6429-4479-bf56-8489dcba9deb"/>
    <s v="Lenovo ThinkPad"/>
    <x v="4"/>
    <n v="2"/>
    <n v="1678.72"/>
    <d v="2025-02-08T00:00:00"/>
    <x v="3"/>
    <x v="0"/>
    <n v="20"/>
    <n v="1678.72"/>
    <n v="2"/>
    <n v="3357.44"/>
    <n v="3337.44"/>
    <s v="Tiffany Burton"/>
  </r>
  <r>
    <s v="a6314876-28d0-4b5e-93f1-1d40eb6f4c89"/>
    <s v="1b51511e-d723-49c1-bf51-0b47d1553206"/>
    <s v="Amazon Echo"/>
    <x v="0"/>
    <n v="1"/>
    <n v="78.52"/>
    <d v="2022-11-23T00:00:00"/>
    <x v="11"/>
    <x v="0"/>
    <n v="0"/>
    <n v="78.52"/>
    <n v="1"/>
    <n v="78.52"/>
    <n v="78.52"/>
    <s v="Kevin Williams"/>
  </r>
  <r>
    <s v="60aa1fca-b800-4f64-b2ac-d05e236081ba"/>
    <s v="fbf1c9b1-b075-4030-a248-931c987946cf"/>
    <s v="PlayStation 5"/>
    <x v="1"/>
    <n v="1"/>
    <n v="234"/>
    <d v="2025-02-12T00:00:00"/>
    <x v="1"/>
    <x v="5"/>
    <n v="10"/>
    <n v="234"/>
    <n v="1"/>
    <n v="234"/>
    <n v="224"/>
    <s v="Anthony Roberson"/>
  </r>
  <r>
    <s v="49da3013-ec77-46b2-bb27-6389065ac9c5"/>
    <s v="8069d7c5-d6dd-41d6-94bc-2ad569ecca24"/>
    <s v="Duvet Cover"/>
    <x v="14"/>
    <n v="2"/>
    <n v="302.52"/>
    <d v="2023-09-04T00:00:00"/>
    <x v="1"/>
    <x v="2"/>
    <n v="0"/>
    <n v="302.52"/>
    <n v="2"/>
    <n v="605.04"/>
    <n v="605.04"/>
    <s v="Pamela Morrison"/>
  </r>
  <r>
    <s v="0425d907-d27e-499a-8b42-9855e102bbe0"/>
    <s v="18f6afb3-716e-4935-8253-f3632c6efbad"/>
    <s v="Office Desk"/>
    <x v="7"/>
    <n v="1"/>
    <n v="1622.64"/>
    <d v="2022-11-14T00:00:00"/>
    <x v="2"/>
    <x v="0"/>
    <n v="0"/>
    <n v="1622.64"/>
    <n v="1"/>
    <n v="1622.64"/>
    <n v="1622.64"/>
    <s v="Phillip Simpson"/>
  </r>
  <r>
    <s v="a4c7b361-e0a9-4fcc-9647-e9f7ae87fcb6"/>
    <s v="727839b2-f084-4e94-94d8-ae59cc8e4b84"/>
    <s v="Google Pixel 6"/>
    <x v="2"/>
    <n v="2"/>
    <n v="551.02"/>
    <d v="2024-05-24T00:00:00"/>
    <x v="0"/>
    <x v="2"/>
    <n v="0"/>
    <n v="551.02"/>
    <n v="2"/>
    <n v="1102.04"/>
    <n v="1102.04"/>
    <s v="Justin Myers"/>
  </r>
  <r>
    <s v="cdfa5eb8-a66f-44a9-aeb9-25878366cc16"/>
    <s v="932351bd-bc2f-4062-b0e1-ded75c74504b"/>
    <s v="Dell XPS 15"/>
    <x v="4"/>
    <n v="1"/>
    <n v="1765.42"/>
    <d v="2024-12-08T00:00:00"/>
    <x v="1"/>
    <x v="3"/>
    <n v="0"/>
    <n v="1765.42"/>
    <n v="1"/>
    <n v="1765.42"/>
    <n v="1765.42"/>
    <s v="Jimmy Harrison"/>
  </r>
  <r>
    <s v="6b1bb9fa-bcac-4aba-98a4-9bd8de063612"/>
    <s v="35538c13-d44b-4fe3-b2b3-d1029e00f4b4"/>
    <s v="Throw Pillows"/>
    <x v="9"/>
    <n v="1"/>
    <n v="114.55"/>
    <d v="2021-10-15T00:00:00"/>
    <x v="10"/>
    <x v="0"/>
    <n v="0"/>
    <n v="114.55"/>
    <n v="1"/>
    <n v="114.55"/>
    <n v="114.55"/>
    <s v="Austin Wilson"/>
  </r>
  <r>
    <s v="f6c4bb25-686f-4e68-8c31-99eb3dbafae9"/>
    <s v="958779e9-cc60-4eee-b9ff-92b278cc881a"/>
    <s v="Range Hood"/>
    <x v="5"/>
    <n v="2"/>
    <n v="890.84"/>
    <d v="2023-11-28T00:00:00"/>
    <x v="1"/>
    <x v="0"/>
    <n v="30"/>
    <n v="890.84"/>
    <n v="2"/>
    <n v="1781.68"/>
    <n v="1751.68"/>
    <s v="Patrick Martin"/>
  </r>
  <r>
    <s v="063390b4-8354-486c-8f4d-c7e4c7c34bbc"/>
    <s v="c0ec317a-e27a-48ba-843e-d1260240f3cc"/>
    <s v="Google Nest"/>
    <x v="0"/>
    <n v="1"/>
    <n v="287.83"/>
    <d v="2023-01-30T00:00:00"/>
    <x v="1"/>
    <x v="7"/>
    <n v="10"/>
    <n v="287.83"/>
    <n v="1"/>
    <n v="287.83"/>
    <n v="277.83"/>
    <s v=""/>
  </r>
  <r>
    <s v="6403e726-4ec9-4dfa-9b16-56da158de004"/>
    <s v="095cff94-0575-482e-bc3a-65a3ebd05cc1"/>
    <s v="Range Hood"/>
    <x v="5"/>
    <n v="1"/>
    <n v="793.96"/>
    <d v="2024-08-21T00:00:00"/>
    <x v="1"/>
    <x v="4"/>
    <n v="20"/>
    <n v="793.96"/>
    <n v="1"/>
    <n v="793.96"/>
    <n v="773.96"/>
    <s v="Christopher French"/>
  </r>
  <r>
    <s v="0a362cbd-e281-45cf-b218-24912ab414f5"/>
    <s v="473725d5-2ba2-4ecb-817f-b74d1049367f"/>
    <s v="Area Rug"/>
    <x v="9"/>
    <n v="1"/>
    <n v="0"/>
    <d v="2024-06-28T00:00:00"/>
    <x v="1"/>
    <x v="4"/>
    <n v="10"/>
    <n v="387.79"/>
    <n v="1"/>
    <n v="387.79"/>
    <n v="377.79"/>
    <s v="Gwendolyn Brock"/>
  </r>
  <r>
    <s v="cafbaca3-be79-4415-b14a-dc301434ab20"/>
    <s v="50b76a4b-d248-4d66-92af-da4159239d78"/>
    <s v="Range Hood"/>
    <x v="5"/>
    <n v="2"/>
    <n v="988.46"/>
    <d v="2022-09-28T00:00:00"/>
    <x v="4"/>
    <x v="3"/>
    <n v="15"/>
    <n v="988.46"/>
    <n v="2"/>
    <n v="1976.92"/>
    <n v="1961.92"/>
    <s v="Kari Sandoval"/>
  </r>
  <r>
    <s v="bebfcf85-0a36-4c7d-a5df-a06ba71b7ad1"/>
    <s v="83863e3c-2050-4159-b0d5-e5cf95ca19ab"/>
    <s v="Dell Inspiron Desktop"/>
    <x v="15"/>
    <n v="1"/>
    <n v="1107.74"/>
    <d v="2023-04-28T00:00:00"/>
    <x v="2"/>
    <x v="0"/>
    <n v="25"/>
    <n v="1107.74"/>
    <n v="1"/>
    <n v="1107.74"/>
    <n v="1082.74"/>
    <s v="Peggy Figueroa"/>
  </r>
  <r>
    <s v="3d8ce93e-e6b5-42c2-82d3-d9ddbe2095c5"/>
    <s v="5c6cf4d0-1635-48a9-ac0b-3c0769f7f7dd"/>
    <s v="Xiaomi Mi 12"/>
    <x v="2"/>
    <n v="1"/>
    <n v="577.71"/>
    <d v="2024-11-07T00:00:00"/>
    <x v="11"/>
    <x v="1"/>
    <n v="15"/>
    <n v="577.71"/>
    <n v="1"/>
    <n v="577.71"/>
    <n v="562.71"/>
    <s v="Susan Mccoy"/>
  </r>
  <r>
    <s v="c6f63c0f-4377-4b44-8c3b-8bce7445a350"/>
    <s v="2b85cfb2-1c74-41a3-9629-37a156219d78"/>
    <s v="Table Lamp"/>
    <x v="9"/>
    <n v="2"/>
    <n v="192.98"/>
    <d v="2023-09-23T00:00:00"/>
    <x v="1"/>
    <x v="3"/>
    <n v="0"/>
    <n v="192.98"/>
    <n v="2"/>
    <n v="385.96"/>
    <n v="385.96"/>
    <s v="Joseph Cuevas"/>
  </r>
  <r>
    <s v="44b65a7f-ecaf-498b-9789-30d522d73c3f"/>
    <s v="9130a586-071c-4ed8-9578-b350b6968276"/>
    <s v="Bookshelf"/>
    <x v="7"/>
    <n v="1"/>
    <n v="324.26"/>
    <d v="2021-08-10T00:00:00"/>
    <x v="9"/>
    <x v="0"/>
    <n v="0"/>
    <n v="324.26"/>
    <n v="1"/>
    <n v="324.26"/>
    <n v="324.26"/>
    <s v="Rhonda Hall"/>
  </r>
  <r>
    <s v="879a2b19-6a86-470b-ae44-bba6b63e0365"/>
    <s v="af5af9fd-3a3f-46c5-bb5b-1ff7a9f0a1a4"/>
    <s v="Office Desk"/>
    <x v="7"/>
    <n v="2"/>
    <n v="2015.11"/>
    <d v="2023-01-02T00:00:00"/>
    <x v="1"/>
    <x v="4"/>
    <n v="0"/>
    <n v="2015.11"/>
    <n v="2"/>
    <n v="4030.22"/>
    <n v="4030.22"/>
    <s v="Daniel Ward"/>
  </r>
  <r>
    <s v="be5fddc8-2f84-4c65-a72f-741edaa91a7d"/>
    <s v="01028498-4406-4014-a30c-2b9a605c2bfc"/>
    <s v="Throw Pillows"/>
    <x v="9"/>
    <n v="2"/>
    <n v="31.11"/>
    <d v="2023-09-12T00:00:00"/>
    <x v="7"/>
    <x v="3"/>
    <n v="0"/>
    <n v="31.11"/>
    <n v="2"/>
    <n v="62.22"/>
    <n v="62.22"/>
    <s v="Andrew Evans"/>
  </r>
  <r>
    <s v="51e8d635-55f9-4ccd-a40e-e0af18352af1"/>
    <s v="d007c503-2e46-474b-a761-e7ff265772d8"/>
    <s v="Wall Art"/>
    <x v="9"/>
    <n v="2"/>
    <n v="101.79"/>
    <d v="2024-04-02T00:00:00"/>
    <x v="8"/>
    <x v="1"/>
    <n v="0"/>
    <n v="101.79"/>
    <n v="2"/>
    <n v="203.58"/>
    <n v="203.58"/>
    <s v="Julia Sharp"/>
  </r>
  <r>
    <s v="917c6440-bab7-47f7-9224-6c5d87e2162c"/>
    <s v="3d15c5a3-ba78-46d4-8beb-3b8cf4b1c43c"/>
    <s v="Dell XPS 15"/>
    <x v="4"/>
    <n v="1"/>
    <n v="2722.83"/>
    <d v="2024-12-25T00:00:00"/>
    <x v="1"/>
    <x v="0"/>
    <n v="0"/>
    <n v="2722.83"/>
    <n v="1"/>
    <n v="2722.83"/>
    <n v="2722.83"/>
    <s v="Ashley Scott"/>
  </r>
  <r>
    <s v="33f81376-bceb-44f0-93ce-9412d5757a0c"/>
    <s v="86060624-a2e1-474b-b3b0-1258e97dd8bd"/>
    <s v="Ring Doorbell"/>
    <x v="0"/>
    <n v="1"/>
    <n v="149.86000000000001"/>
    <d v="2022-09-17T00:00:00"/>
    <x v="5"/>
    <x v="2"/>
    <n v="0"/>
    <n v="149.86000000000001"/>
    <n v="1"/>
    <n v="149.86000000000001"/>
    <n v="149.86000000000001"/>
    <s v="Emily Martinez"/>
  </r>
  <r>
    <s v="715c4123-45e2-43cc-8198-62181ee9a2dc"/>
    <s v="b41a63b7-a874-4be9-af1c-39899938e5f8"/>
    <s v="Oculus Quest"/>
    <x v="1"/>
    <n v="2"/>
    <n v="296.36"/>
    <d v="2023-07-31T00:00:00"/>
    <x v="1"/>
    <x v="2"/>
    <n v="0"/>
    <n v="296.36"/>
    <n v="2"/>
    <n v="592.72"/>
    <n v="592.72"/>
    <s v="Matthew Carpenter"/>
  </r>
  <r>
    <s v="6e8f2e3b-6fcb-4742-91a2-e99d5ce459a6"/>
    <s v="4e4a3b78-56eb-462f-b68d-ce34d04db17a"/>
    <s v="Table Lamp"/>
    <x v="9"/>
    <n v="1"/>
    <n v="207.6"/>
    <d v="2025-02-10T00:00:00"/>
    <x v="1"/>
    <x v="3"/>
    <n v="0"/>
    <n v="207.6"/>
    <n v="1"/>
    <n v="207.6"/>
    <n v="207.6"/>
    <s v="Melissa Shaw"/>
  </r>
  <r>
    <s v="25fbbc11-94e3-409b-b793-320780ba2e17"/>
    <s v="53598d8c-3a01-47bb-abee-38f64a4e8d6d"/>
    <s v="Sony Bravia"/>
    <x v="11"/>
    <n v="1"/>
    <n v="461.72"/>
    <d v="2023-07-21T00:00:00"/>
    <x v="1"/>
    <x v="1"/>
    <n v="0"/>
    <n v="461.72"/>
    <n v="1"/>
    <n v="461.72"/>
    <n v="461.72"/>
    <s v="Jamie Smith"/>
  </r>
  <r>
    <s v="48f503b1-a5e5-4ac2-b27a-4b6b8bcfe948"/>
    <s v="17c661f2-b9bd-47f6-899d-4c7083e0eb23"/>
    <s v="Curtains"/>
    <x v="9"/>
    <n v="1"/>
    <n v="133.56"/>
    <d v="2024-08-25T00:00:00"/>
    <x v="1"/>
    <x v="2"/>
    <n v="0"/>
    <n v="133.56"/>
    <n v="1"/>
    <n v="133.56"/>
    <n v="133.56"/>
    <s v="Ashley Mitchell"/>
  </r>
  <r>
    <s v="b207884d-c851-42fe-8429-3ff4d3cbb934"/>
    <s v="340e3b7c-7ed7-422c-8042-65864db25175"/>
    <s v="Bose Headphones"/>
    <x v="6"/>
    <n v="1"/>
    <n v="346.2"/>
    <d v="2021-11-09T00:00:00"/>
    <x v="9"/>
    <x v="0"/>
    <n v="0"/>
    <n v="346.2"/>
    <n v="1"/>
    <n v="346.2"/>
    <n v="346.2"/>
    <s v="Lindsay Wilkinson"/>
  </r>
  <r>
    <s v="6a79b12b-abce-4f62-a934-89ec2cdcd80b"/>
    <s v="fbe88741-a4a2-4aea-b695-5d6542eda12d"/>
    <s v="Throw Pillows"/>
    <x v="9"/>
    <n v="2"/>
    <n v="121.49"/>
    <d v="2024-11-29T00:00:00"/>
    <x v="1"/>
    <x v="2"/>
    <n v="30"/>
    <n v="121.49"/>
    <n v="2"/>
    <n v="242.98"/>
    <n v="212.98"/>
    <s v="Michelle Cooke"/>
  </r>
  <r>
    <s v="dcdfb1dc-0b48-4677-a4ff-2d3f751c36ed"/>
    <s v="41b24efb-95f8-42c4-8bea-2a32d6e5297e"/>
    <s v="Sonos Speaker"/>
    <x v="6"/>
    <n v="1"/>
    <n v="275.32"/>
    <d v="2025-01-01T00:00:00"/>
    <x v="1"/>
    <x v="5"/>
    <n v="15"/>
    <n v="275.32"/>
    <n v="1"/>
    <n v="275.32"/>
    <n v="260.32"/>
    <s v="Brittany Hobbs"/>
  </r>
  <r>
    <s v="d8257a74-25b0-43e0-a884-d6a3beba9b19"/>
    <s v="8cd39a68-7d3d-4fac-8d62-21be3a959354"/>
    <s v="Dishwasher"/>
    <x v="5"/>
    <n v="1"/>
    <n v="631.45000000000005"/>
    <d v="2024-11-16T00:00:00"/>
    <x v="1"/>
    <x v="5"/>
    <n v="0"/>
    <n v="631.45000000000005"/>
    <n v="1"/>
    <n v="631.45000000000005"/>
    <n v="631.45000000000005"/>
    <s v=""/>
  </r>
  <r>
    <s v="09ac5a4d-cebd-41af-942b-97dc2f1b4f1f"/>
    <s v="7c6f9d72-9689-42e5-b081-f7af88dc60f1"/>
    <s v="Samsung Galaxy Tab"/>
    <x v="12"/>
    <n v="2"/>
    <n v="444.82"/>
    <d v="2021-11-21T00:00:00"/>
    <x v="1"/>
    <x v="3"/>
    <n v="0"/>
    <n v="444.82"/>
    <n v="2"/>
    <n v="889.64"/>
    <n v="889.64"/>
    <s v="Diana Evans"/>
  </r>
  <r>
    <s v="4894bccd-46a1-43df-8670-7d1506f1a54f"/>
    <s v="697971b2-b889-4cee-97c4-e9208443bb0e"/>
    <s v="Throw Pillows"/>
    <x v="9"/>
    <n v="3"/>
    <n v="96.86"/>
    <d v="2020-11-02T00:00:00"/>
    <x v="1"/>
    <x v="0"/>
    <n v="0"/>
    <n v="96.86"/>
    <n v="3"/>
    <n v="290.58"/>
    <n v="290.58"/>
    <s v="Kimberly Christensen"/>
  </r>
  <r>
    <s v="58db264e-1af6-490d-a9d4-6caeb0682a1b"/>
    <s v="5e0f1107-4e39-4fff-a60c-31868ee82803"/>
    <s v="Amazon Echo"/>
    <x v="0"/>
    <n v="1"/>
    <n v="70.040000000000006"/>
    <d v="2022-11-06T00:00:00"/>
    <x v="1"/>
    <x v="2"/>
    <n v="0"/>
    <n v="70.040000000000006"/>
    <n v="1"/>
    <n v="70.040000000000006"/>
    <n v="70.040000000000006"/>
    <s v="Michael Reid"/>
  </r>
  <r>
    <s v="5df34d71-efd0-4fe7-9cbd-1843577c5fae"/>
    <s v="1981cb6d-bcf5-4226-a53f-4ed5a591af63"/>
    <s v="Dining Table"/>
    <x v="7"/>
    <n v="1"/>
    <n v="548.28"/>
    <d v="2024-12-15T00:00:00"/>
    <x v="9"/>
    <x v="4"/>
    <n v="0"/>
    <n v="548.28"/>
    <n v="1"/>
    <n v="548.28"/>
    <n v="548.28"/>
    <s v="Anthony Thomas"/>
  </r>
  <r>
    <s v="78ad6651-ec1d-48de-bfb4-555f15a44f87"/>
    <s v="1bc6bbfd-09cf-4d31-9006-3c745a3977b0"/>
    <s v="Philips Hue Lights"/>
    <x v="0"/>
    <n v="1"/>
    <n v="348.16"/>
    <d v="2023-06-24T00:00:00"/>
    <x v="1"/>
    <x v="2"/>
    <n v="0"/>
    <n v="348.16"/>
    <n v="1"/>
    <n v="348.16"/>
    <n v="348.16"/>
    <s v="Mandy Miller"/>
  </r>
  <r>
    <s v="1e04f351-a716-4ba1-a692-8699b8d979c8"/>
    <s v="9a1fd5a0-7ec8-40bf-a1fa-91e2db34483d"/>
    <s v="LG OLED TV"/>
    <x v="11"/>
    <n v="1"/>
    <n v="1170.77"/>
    <d v="2023-01-29T00:00:00"/>
    <x v="1"/>
    <x v="0"/>
    <n v="0"/>
    <n v="1170.77"/>
    <n v="1"/>
    <n v="1170.77"/>
    <n v="1170.77"/>
    <s v="Emily Gillespie"/>
  </r>
  <r>
    <s v="fc9a97e0-848e-4753-b43d-fb8cb0fae45e"/>
    <s v="26f05add-5173-4dfd-bc4a-b25fa51010ed"/>
    <s v="Samsung Galaxy S22"/>
    <x v="2"/>
    <n v="2"/>
    <n v="1012.15"/>
    <d v="2023-07-27T00:00:00"/>
    <x v="1"/>
    <x v="2"/>
    <n v="0"/>
    <n v="1012.15"/>
    <n v="2"/>
    <n v="2024.3"/>
    <n v="2024.3"/>
    <s v="Vickie Kelly"/>
  </r>
  <r>
    <s v="c029b608-7f6b-4fe8-ac71-e02bd928aba4"/>
    <s v="1aaea630-e2a1-46b3-afd0-2f110198b579"/>
    <s v="Dishwasher"/>
    <x v="5"/>
    <n v="2"/>
    <n v="168.76"/>
    <d v="2024-03-26T00:00:00"/>
    <x v="1"/>
    <x v="3"/>
    <n v="0"/>
    <n v="168.76"/>
    <n v="2"/>
    <n v="337.52"/>
    <n v="337.52"/>
    <s v="Jessica Miller"/>
  </r>
  <r>
    <s v="274b60ad-1991-41ac-bc62-2185d4dca09d"/>
    <s v="0b314318-c516-4d14-a246-74a38f596666"/>
    <s v="Sofa"/>
    <x v="7"/>
    <n v="2"/>
    <n v="1000.31"/>
    <d v="2024-12-21T00:00:00"/>
    <x v="3"/>
    <x v="4"/>
    <n v="0"/>
    <n v="1000.31"/>
    <n v="2"/>
    <n v="2000.62"/>
    <n v="2000.62"/>
    <s v=""/>
  </r>
  <r>
    <s v="f203be9b-f2d5-4d29-a9f6-d9617de69b79"/>
    <s v="7fad430a-b4f1-41a3-9629-106c09a77a58"/>
    <s v="Xbox Series X"/>
    <x v="1"/>
    <n v="1"/>
    <n v="521.83000000000004"/>
    <d v="2020-07-11T00:00:00"/>
    <x v="8"/>
    <x v="5"/>
    <n v="10"/>
    <n v="521.83000000000004"/>
    <n v="1"/>
    <n v="521.83000000000004"/>
    <n v="511.83000000000004"/>
    <s v="Renee Newton"/>
  </r>
  <r>
    <s v="6efacd24-f2a6-4c67-a159-67364a3bc2df"/>
    <s v="876b584c-ee29-4f7d-b69e-f827ea38514e"/>
    <s v="Area Rug"/>
    <x v="9"/>
    <n v="3"/>
    <n v="163.44"/>
    <d v="2022-07-27T00:00:00"/>
    <x v="1"/>
    <x v="0"/>
    <n v="0"/>
    <n v="163.44"/>
    <n v="3"/>
    <n v="490.32"/>
    <n v="490.32"/>
    <s v="Jonathan Foster"/>
  </r>
  <r>
    <s v="26796e0b-0eac-4e5a-a8f6-2ab065cf90e3"/>
    <s v="6b21e2f1-6fbf-45a7-9792-982b1c87186b"/>
    <s v="Ring Doorbell"/>
    <x v="0"/>
    <n v="2"/>
    <n v="51.98"/>
    <d v="2020-04-25T00:00:00"/>
    <x v="1"/>
    <x v="3"/>
    <n v="10"/>
    <n v="51.98"/>
    <n v="2"/>
    <n v="103.96"/>
    <n v="93.96"/>
    <s v="Samantha Olsen"/>
  </r>
  <r>
    <s v="e12dc504-dc3a-43be-a2c6-31d0fc0096e8"/>
    <s v="1af3b6ca-09bb-406c-b4c8-f10135c8e40b"/>
    <s v="Microwave Oven"/>
    <x v="5"/>
    <n v="1"/>
    <n v="846.69"/>
    <d v="2024-02-10T00:00:00"/>
    <x v="1"/>
    <x v="5"/>
    <n v="30"/>
    <n v="846.69"/>
    <n v="1"/>
    <n v="846.69"/>
    <n v="816.69"/>
    <s v="Lori Brown"/>
  </r>
  <r>
    <s v="77e438a6-5123-49f3-936f-82fc9ff16ffa"/>
    <s v="2bbbfb60-4242-450c-9a45-4fea15c193fd"/>
    <s v="Dutch Oven"/>
    <x v="13"/>
    <n v="1"/>
    <n v="224.45"/>
    <d v="2023-09-09T00:00:00"/>
    <x v="10"/>
    <x v="7"/>
    <n v="0"/>
    <n v="224.45"/>
    <n v="1"/>
    <n v="224.45"/>
    <n v="224.45"/>
    <s v="Patricia Mcdowell"/>
  </r>
  <r>
    <s v="396bb4c3-9718-48e8-a325-57ca99942eef"/>
    <s v="7475b654-38a3-4c0c-baec-a8791a4f5e40"/>
    <s v="Range Hood"/>
    <x v="5"/>
    <n v="1"/>
    <n v="165.4"/>
    <d v="2024-12-09T00:00:00"/>
    <x v="2"/>
    <x v="3"/>
    <n v="0"/>
    <n v="165.4"/>
    <n v="1"/>
    <n v="165.4"/>
    <n v="165.4"/>
    <s v="Crystal Mann"/>
  </r>
  <r>
    <s v="4fa727a0-64a8-472a-b67b-d62fa854c0ab"/>
    <s v="fd448a7b-5a2c-42ac-ac73-359a9c970584"/>
    <s v="Range Hood"/>
    <x v="5"/>
    <n v="1"/>
    <n v="179.57"/>
    <d v="2021-07-04T00:00:00"/>
    <x v="1"/>
    <x v="0"/>
    <n v="0"/>
    <n v="179.57"/>
    <n v="1"/>
    <n v="179.57"/>
    <n v="179.57"/>
    <s v="Christopher Gutierrez"/>
  </r>
  <r>
    <s v="af17ec4e-bf93-4d53-afb0-ca50843532bf"/>
    <s v="f7797b7c-47b6-48eb-8518-a368c1bbbb6a"/>
    <s v="Philips Hue Lights"/>
    <x v="0"/>
    <n v="1"/>
    <n v="204.58"/>
    <d v="2021-03-26T00:00:00"/>
    <x v="1"/>
    <x v="2"/>
    <n v="0"/>
    <n v="204.58"/>
    <n v="1"/>
    <n v="204.58"/>
    <n v="204.58"/>
    <s v="Melanie Garner"/>
  </r>
  <r>
    <s v="261d0d3f-8ce1-433c-8169-1bd6c1535eb2"/>
    <s v="fafb1da1-5024-407a-b9c8-d94840a12e5e"/>
    <s v="Bookshelf"/>
    <x v="7"/>
    <m/>
    <n v="560.17999999999995"/>
    <d v="2024-07-27T00:00:00"/>
    <x v="8"/>
    <x v="3"/>
    <n v="5"/>
    <n v="560.17999999999995"/>
    <n v="1"/>
    <n v="560.17999999999995"/>
    <n v="555.17999999999995"/>
    <s v="Melissa Greene"/>
  </r>
  <r>
    <s v="9a1401e7-b428-42e6-93a7-7b7e0f217700"/>
    <s v="69079ce8-9203-48dc-8ec9-9311ddadde11"/>
    <s v="Throw Pillows"/>
    <x v="9"/>
    <n v="1"/>
    <n v="246.41"/>
    <d v="2024-11-10T00:00:00"/>
    <x v="1"/>
    <x v="4"/>
    <n v="0"/>
    <n v="246.41"/>
    <n v="1"/>
    <n v="246.41"/>
    <n v="246.41"/>
    <s v="Ashley Wilson"/>
  </r>
  <r>
    <s v="22c14199-692d-4c33-9901-509da43e2944"/>
    <s v="793d94e1-d47c-479d-8076-25dc46a94a08"/>
    <s v="Bed Frame"/>
    <x v="7"/>
    <n v="3"/>
    <n v="489.12"/>
    <d v="2024-09-20T00:00:00"/>
    <x v="7"/>
    <x v="0"/>
    <n v="0"/>
    <n v="489.12"/>
    <n v="3"/>
    <n v="1467.3600000000001"/>
    <n v="1467.3600000000001"/>
    <s v="Michele Carter"/>
  </r>
  <r>
    <s v="86a83b0c-69a7-4349-947b-187e3beb02d5"/>
    <s v="d36abca8-bc02-48f2-876a-0c52cf374042"/>
    <s v="Toaster"/>
    <x v="8"/>
    <n v="2"/>
    <n v="89.16"/>
    <d v="2022-11-11T00:00:00"/>
    <x v="5"/>
    <x v="3"/>
    <n v="0"/>
    <n v="89.16"/>
    <n v="2"/>
    <n v="178.32"/>
    <n v="178.32"/>
    <s v="Mario Vaughn"/>
  </r>
  <r>
    <s v="07ff7c3b-983c-4189-bcc0-cf4d77159291"/>
    <s v="fe870544-024c-42f1-b248-dabd750daa28"/>
    <s v="Xiaomi Mi 12"/>
    <x v="2"/>
    <n v="1"/>
    <n v="734.79"/>
    <d v="2020-08-22T00:00:00"/>
    <x v="1"/>
    <x v="0"/>
    <n v="0"/>
    <n v="734.79"/>
    <n v="1"/>
    <n v="734.79"/>
    <n v="734.79"/>
    <s v="Brad Harris"/>
  </r>
  <r>
    <s v="b968af76-598b-4e69-b286-b96ef850416c"/>
    <s v="1f67a391-4bfb-45a6-a546-e307aa1821ac"/>
    <s v="Google Nest"/>
    <x v="0"/>
    <n v="1"/>
    <n v="47.72"/>
    <d v="2024-02-13T00:00:00"/>
    <x v="2"/>
    <x v="3"/>
    <n v="5"/>
    <n v="47.72"/>
    <n v="1"/>
    <n v="47.72"/>
    <n v="42.72"/>
    <s v="Tina Bruce"/>
  </r>
  <r>
    <s v="64d2e811-6965-43b1-a078-6a48e9802308"/>
    <s v="da45fbca-7e0b-46ac-879a-05f37c79ed12"/>
    <s v="Office Desk"/>
    <x v="7"/>
    <n v="2"/>
    <n v="608.76"/>
    <d v="2022-10-14T00:00:00"/>
    <x v="3"/>
    <x v="0"/>
    <n v="15"/>
    <n v="608.76"/>
    <n v="2"/>
    <n v="1217.52"/>
    <n v="1202.52"/>
    <s v="Michael Wells"/>
  </r>
  <r>
    <s v="964a1bac-b31f-482a-b1f6-c3f930999c84"/>
    <s v="b9c7e329-91a9-4e8a-a87f-23f1ccb8db51"/>
    <s v="Smart Thermostat"/>
    <x v="0"/>
    <n v="1"/>
    <n v="277.11"/>
    <d v="2022-12-15T00:00:00"/>
    <x v="10"/>
    <x v="3"/>
    <n v="20"/>
    <n v="277.11"/>
    <n v="1"/>
    <n v="277.11"/>
    <n v="257.11"/>
    <s v="Jermaine Sanders"/>
  </r>
  <r>
    <s v="cc1db72e-239a-4f15-a6aa-4ec89d625f57"/>
    <s v="a5314035-0b4f-43d1-b816-0d56edc6feb7"/>
    <s v="Google Pixel 6"/>
    <x v="2"/>
    <n v="1"/>
    <n v="960.92"/>
    <d v="2023-11-21T00:00:00"/>
    <x v="9"/>
    <x v="2"/>
    <n v="0"/>
    <n v="960.92"/>
    <n v="1"/>
    <n v="960.92"/>
    <n v="960.92"/>
    <s v=""/>
  </r>
  <r>
    <s v="fbfacf93-2d7d-4db3-bdef-a74028e5ac51"/>
    <s v="a776e4a6-3868-428f-af41-994cf8719900"/>
    <s v="Office Desk"/>
    <x v="7"/>
    <n v="2"/>
    <n v="427.43"/>
    <d v="2024-01-12T00:00:00"/>
    <x v="1"/>
    <x v="0"/>
    <n v="0"/>
    <n v="427.43"/>
    <n v="2"/>
    <n v="854.86"/>
    <n v="854.86"/>
    <s v="Mario Rivas"/>
  </r>
  <r>
    <s v="c5f3da33-80f1-4a0a-961c-8ecf33038e34"/>
    <s v="d5324a1d-aca6-45dc-bb5d-e035f01d7e49"/>
    <s v="PlayStation 5"/>
    <x v="1"/>
    <n v="1"/>
    <n v="331.88"/>
    <d v="2023-06-28T00:00:00"/>
    <x v="8"/>
    <x v="4"/>
    <n v="25"/>
    <n v="331.88"/>
    <n v="1"/>
    <n v="331.88"/>
    <n v="306.88"/>
    <s v="Andrea Becker"/>
  </r>
  <r>
    <s v="1ac0044e-3cf7-4ec1-a229-738a217a0d7a"/>
    <s v="7fd0ba72-ff3a-4c7f-8e1f-ed14d86f4bc9"/>
    <s v="Electric Range"/>
    <x v="5"/>
    <n v="1"/>
    <n v="1026.3499999999999"/>
    <d v="2023-05-24T00:00:00"/>
    <x v="1"/>
    <x v="3"/>
    <n v="0"/>
    <n v="1026.3499999999999"/>
    <n v="1"/>
    <n v="1026.3499999999999"/>
    <n v="1026.3499999999999"/>
    <s v="Ashley Buchanan"/>
  </r>
  <r>
    <s v="a4d9f563-aa9e-421d-a182-c75c0ccb113f"/>
    <s v="a96f0fc1-b65a-4773-85f0-40ba088c9d6e"/>
    <s v="Blender"/>
    <x v="8"/>
    <n v="1"/>
    <n v="72.010000000000005"/>
    <d v="2024-12-06T00:00:00"/>
    <x v="0"/>
    <x v="3"/>
    <n v="10"/>
    <n v="72.010000000000005"/>
    <n v="1"/>
    <n v="72.010000000000005"/>
    <n v="62.010000000000005"/>
    <s v="Eric Webb"/>
  </r>
  <r>
    <s v="92491bbf-f04f-4450-9d44-6bc9287adc23"/>
    <s v="d0202e91-7207-47e3-9502-98825ae15138"/>
    <s v="Dell XPS 15"/>
    <x v="4"/>
    <n v="2"/>
    <n v="1083.82"/>
    <d v="2022-12-24T00:00:00"/>
    <x v="6"/>
    <x v="6"/>
    <n v="0"/>
    <n v="1083.82"/>
    <n v="2"/>
    <n v="2167.64"/>
    <n v="2167.64"/>
    <s v="Melissa Brown"/>
  </r>
  <r>
    <s v="75860d05-fb9f-4dd0-9770-f18dc494b01e"/>
    <s v="ad5b169b-beaf-4fdd-bee6-ea0c9e1b82b6"/>
    <s v="Electric Range"/>
    <x v="5"/>
    <n v="1"/>
    <n v="693.29"/>
    <d v="2022-12-17T00:00:00"/>
    <x v="3"/>
    <x v="0"/>
    <n v="20"/>
    <n v="693.29"/>
    <n v="1"/>
    <n v="693.29"/>
    <n v="673.29"/>
    <s v="Frank Francis"/>
  </r>
  <r>
    <s v="37f0ab56-d03e-443c-9b63-71e95ffa2e69"/>
    <s v="11ff3ac6-8ffd-4ff7-99ce-66a3d13a68d9"/>
    <s v="Amazon Echo"/>
    <x v="0"/>
    <n v="1"/>
    <n v="331.25"/>
    <d v="2023-03-28T00:00:00"/>
    <x v="10"/>
    <x v="0"/>
    <n v="0"/>
    <n v="331.25"/>
    <n v="1"/>
    <n v="331.25"/>
    <n v="331.25"/>
    <s v="Edwin Hughes"/>
  </r>
  <r>
    <s v="14c50533-11e2-41e4-9ae4-5416e4ed722a"/>
    <s v="5eb6573b-2131-47fe-a101-444bfebe0cb0"/>
    <s v="MacBook Pro"/>
    <x v="4"/>
    <n v="1"/>
    <n v="964.02"/>
    <d v="2022-06-10T00:00:00"/>
    <x v="1"/>
    <x v="0"/>
    <n v="0"/>
    <n v="964.02"/>
    <n v="1"/>
    <n v="964.02"/>
    <n v="964.02"/>
    <s v="Michael Williams"/>
  </r>
  <r>
    <s v="1302c5c6-5122-49d9-b770-dbb6c443db63"/>
    <s v="5a40c4d9-e099-41d3-8151-72c2a360759c"/>
    <s v="Air Fryer"/>
    <x v="8"/>
    <n v="2"/>
    <n v="32.549999999999997"/>
    <d v="2022-07-14T00:00:00"/>
    <x v="9"/>
    <x v="2"/>
    <n v="0"/>
    <n v="32.549999999999997"/>
    <n v="2"/>
    <n v="65.099999999999994"/>
    <n v="65.099999999999994"/>
    <s v="Timothy Clements"/>
  </r>
  <r>
    <s v="311cd31a-098c-4e9e-8b22-b68f5d8c0aef"/>
    <s v="58e3a667-9b3f-4da0-baea-ec65a19347e3"/>
    <s v="Ring Doorbell"/>
    <x v="0"/>
    <n v="1"/>
    <n v="189.05"/>
    <d v="2025-02-25T00:00:00"/>
    <x v="1"/>
    <x v="3"/>
    <n v="0"/>
    <n v="189.05"/>
    <n v="1"/>
    <n v="189.05"/>
    <n v="189.05"/>
    <s v="Lauren Scott"/>
  </r>
  <r>
    <s v="128e808c-d68e-496e-8b70-0bea60db07e6"/>
    <s v="7de5b055-9346-4f70-95fb-cd7f0ec654ef"/>
    <s v="Dining Table"/>
    <x v="7"/>
    <n v="1"/>
    <n v="1450.33"/>
    <d v="2024-02-09T00:00:00"/>
    <x v="6"/>
    <x v="0"/>
    <n v="25"/>
    <n v="1450.33"/>
    <n v="1"/>
    <n v="1450.33"/>
    <n v="1425.33"/>
    <s v="Kimberly Williamson"/>
  </r>
  <r>
    <s v="792493d6-d88d-47ed-a06a-e62fbe093755"/>
    <s v="e30be336-0d37-458f-bd41-17e7348ff48b"/>
    <s v="iPhone 13"/>
    <x v="2"/>
    <n v="3"/>
    <n v="462.37"/>
    <d v="2022-02-07T00:00:00"/>
    <x v="2"/>
    <x v="2"/>
    <n v="0"/>
    <n v="462.37"/>
    <n v="3"/>
    <n v="1387.1100000000001"/>
    <n v="1387.1100000000001"/>
    <s v="Robert Hughes"/>
  </r>
  <r>
    <s v="3906b628-dee9-4587-9f57-1cef404bb84b"/>
    <s v="e568e4c8-e8d8-4660-b84e-9624a3fa823c"/>
    <s v="Dishwasher"/>
    <x v="5"/>
    <n v="1"/>
    <n v="883.23"/>
    <d v="2023-07-18T00:00:00"/>
    <x v="1"/>
    <x v="5"/>
    <n v="20"/>
    <n v="883.23"/>
    <n v="1"/>
    <n v="883.23"/>
    <n v="863.23"/>
    <s v="Teresa Parsons"/>
  </r>
  <r>
    <s v="16f71f27-7f24-4c00-9267-74f65445d295"/>
    <s v="08bb9194-0e14-4d79-91c7-f0d04392b143"/>
    <s v="Google Nest"/>
    <x v="0"/>
    <n v="1"/>
    <n v="284.88"/>
    <d v="2023-11-08T00:00:00"/>
    <x v="2"/>
    <x v="0"/>
    <n v="10"/>
    <n v="284.88"/>
    <n v="1"/>
    <n v="284.88"/>
    <n v="274.88"/>
    <s v="Mark Crosby"/>
  </r>
  <r>
    <s v="95e2ef67-fef3-4124-9efd-81f6267a0d80"/>
    <s v="e8c50f53-304f-4913-87d0-4303c3a950ff"/>
    <s v="Electric Range"/>
    <x v="5"/>
    <n v="1"/>
    <n v="329.9"/>
    <d v="2022-04-27T00:00:00"/>
    <x v="6"/>
    <x v="0"/>
    <n v="0"/>
    <n v="329.9"/>
    <n v="1"/>
    <n v="329.9"/>
    <n v="329.9"/>
    <s v="Madison Ball"/>
  </r>
  <r>
    <s v="71c69059-eec7-4e36-8c08-c2017f019d2c"/>
    <s v="b094103e-28d5-4134-a0d4-c450f4e23e44"/>
    <s v="Area Rug"/>
    <x v="9"/>
    <n v="1"/>
    <n v="1143.6561927991547"/>
    <d v="2023-08-23T00:00:00"/>
    <x v="1"/>
    <x v="1"/>
    <n v="0"/>
    <n v="1143.6561927991547"/>
    <n v="1"/>
    <n v="1143.6561927991547"/>
    <n v="1143.6561927991547"/>
    <s v="Lisa Ortiz"/>
  </r>
  <r>
    <s v="bf3fb297-1ffb-4f5a-860d-11d357f4b1a4"/>
    <s v="2c62736b-52ad-48d1-afa4-6b358f4c3605"/>
    <s v="Table Lamp"/>
    <x v="9"/>
    <m/>
    <n v="60.5"/>
    <d v="2024-06-16T00:00:00"/>
    <x v="1"/>
    <x v="0"/>
    <n v="0"/>
    <n v="60.5"/>
    <n v="1"/>
    <n v="60.5"/>
    <n v="60.5"/>
    <s v="Charles Stewart"/>
  </r>
  <r>
    <s v="66b9958e-90f6-40ed-9262-f72cb82c3eba"/>
    <s v="e406cfa0-423f-4f16-a157-9708c7bd21a2"/>
    <s v="Wall Art"/>
    <x v="9"/>
    <n v="2"/>
    <n v="78.11"/>
    <d v="2024-05-08T00:00:00"/>
    <x v="5"/>
    <x v="3"/>
    <n v="15"/>
    <n v="78.11"/>
    <n v="2"/>
    <n v="156.22"/>
    <n v="141.22"/>
    <s v="Jose Miller"/>
  </r>
  <r>
    <s v="52cbcd2e-b855-47bf-99a8-5d4ae4c7a98a"/>
    <s v="104b1a33-e04e-4971-b4d0-9b4a1266b153"/>
    <s v="Electric Range"/>
    <x v="5"/>
    <n v="1"/>
    <n v="338.38"/>
    <d v="2024-12-18T00:00:00"/>
    <x v="4"/>
    <x v="0"/>
    <n v="0"/>
    <n v="338.38"/>
    <n v="1"/>
    <n v="338.38"/>
    <n v="338.38"/>
    <s v="Jonathan Stephens"/>
  </r>
  <r>
    <s v="19ecbcfc-0dc6-46e3-8b7a-4549d2464946"/>
    <s v="8c00d2e8-93dc-4dcf-899f-fb8e4995e1e6"/>
    <s v="Knife Set"/>
    <x v="13"/>
    <n v="3"/>
    <n v="92.39"/>
    <d v="2022-02-08T00:00:00"/>
    <x v="1"/>
    <x v="0"/>
    <n v="20"/>
    <n v="92.39"/>
    <n v="3"/>
    <n v="277.17"/>
    <n v="257.17"/>
    <s v="Kayla Gutierrez"/>
  </r>
  <r>
    <s v="b249c380-7fa4-4a7a-b8cd-d193876b1aba"/>
    <s v="152001b1-1c33-4a86-93ae-c42e44a81941"/>
    <s v="Range Hood"/>
    <x v="5"/>
    <n v="2"/>
    <n v="460.52"/>
    <d v="2024-11-07T00:00:00"/>
    <x v="0"/>
    <x v="7"/>
    <n v="10"/>
    <n v="460.52"/>
    <n v="2"/>
    <n v="921.04"/>
    <n v="911.04"/>
    <s v="Christopher Bright"/>
  </r>
  <r>
    <s v="970dcd92-dec2-443b-b5d5-4812d9e2dc4b"/>
    <s v="30ae1aeb-0897-4117-9cff-ff4168ec11b7"/>
    <s v="Samsung Galaxy S22"/>
    <x v="2"/>
    <n v="1"/>
    <n v="652.28"/>
    <d v="2023-05-07T00:00:00"/>
    <x v="1"/>
    <x v="3"/>
    <n v="0"/>
    <n v="652.28"/>
    <n v="1"/>
    <n v="652.28"/>
    <n v="652.28"/>
    <s v="Randy Bell"/>
  </r>
  <r>
    <s v="16bced24-76cc-4f9c-86bd-065226863ddd"/>
    <s v="7078bb8e-29da-4e15-8ac7-86ef2df808c7"/>
    <s v="Google Pixel 6"/>
    <x v="2"/>
    <n v="1"/>
    <n v="1162.56"/>
    <d v="2022-06-15T00:00:00"/>
    <x v="10"/>
    <x v="3"/>
    <n v="0"/>
    <n v="1162.56"/>
    <n v="1"/>
    <n v="1162.56"/>
    <n v="1162.56"/>
    <s v="Christina Underwood"/>
  </r>
  <r>
    <s v="3792b339-e2e9-41e1-bd51-6cdc23c841b1"/>
    <s v="6a6b0b3a-bee8-42e2-a5c1-5b9d3b0542b9"/>
    <s v="Refrigerator"/>
    <x v="5"/>
    <n v="1"/>
    <n v="269.97000000000003"/>
    <d v="2024-01-29T00:00:00"/>
    <x v="11"/>
    <x v="0"/>
    <n v="0"/>
    <n v="269.97000000000003"/>
    <n v="1"/>
    <n v="269.97000000000003"/>
    <n v="269.97000000000003"/>
    <s v="Sarah Strickland"/>
  </r>
  <r>
    <s v="d7d74c8c-914e-4a70-bccc-c0d0151d6578"/>
    <s v="60251faa-0c44-4217-8d09-6e0fcc80c70a"/>
    <s v="Vizio SmartCast TV"/>
    <x v="11"/>
    <n v="1"/>
    <n v="567.58000000000004"/>
    <d v="2022-03-07T00:00:00"/>
    <x v="1"/>
    <x v="0"/>
    <n v="0"/>
    <n v="567.58000000000004"/>
    <n v="1"/>
    <n v="567.58000000000004"/>
    <n v="567.58000000000004"/>
    <s v="Christopher Ward"/>
  </r>
  <r>
    <s v="876f27f5-835a-4c3d-bce6-236cd8b071fe"/>
    <s v="29200562-ed09-46b1-8653-a40780744753"/>
    <s v="Dell XPS 15"/>
    <x v="4"/>
    <n v="1"/>
    <n v="748.93"/>
    <d v="2024-02-28T00:00:00"/>
    <x v="0"/>
    <x v="3"/>
    <n v="30"/>
    <n v="748.93"/>
    <n v="1"/>
    <n v="748.93"/>
    <n v="718.93"/>
    <s v="Jessica Douglas"/>
  </r>
  <r>
    <s v="6377fd68-eb1a-4b6a-a047-2d76103a3dce"/>
    <s v="fa03b39a-d4cc-4840-8d7a-3115161628ef"/>
    <s v="Sonos Speaker"/>
    <x v="6"/>
    <m/>
    <n v="175.48"/>
    <d v="2024-11-30T00:00:00"/>
    <x v="8"/>
    <x v="4"/>
    <n v="15"/>
    <n v="175.48"/>
    <n v="1"/>
    <n v="175.48"/>
    <n v="160.47999999999999"/>
    <s v="Andrea Stafford"/>
  </r>
  <r>
    <s v="d234c992-5780-4937-bac2-41c7c46bcb36"/>
    <s v="e8253080-7f28-4b73-89dd-7c5a69c7b015"/>
    <s v="OnePlus 10"/>
    <x v="2"/>
    <n v="2"/>
    <n v="720.57"/>
    <d v="2024-09-01T00:00:00"/>
    <x v="1"/>
    <x v="1"/>
    <n v="0"/>
    <n v="720.57"/>
    <n v="2"/>
    <n v="1441.14"/>
    <n v="1441.14"/>
    <s v="Vanessa Davis"/>
  </r>
  <r>
    <s v="6a012cf3-42cc-4640-afc5-60285f9faa07"/>
    <s v="fe8f8391-14cb-4ddb-9082-6026d435f02b"/>
    <s v="Amazon Echo"/>
    <x v="0"/>
    <n v="2"/>
    <n v="221.42"/>
    <d v="2024-11-13T00:00:00"/>
    <x v="0"/>
    <x v="3"/>
    <n v="0"/>
    <n v="221.42"/>
    <n v="2"/>
    <n v="442.84"/>
    <n v="442.84"/>
    <s v="Kevin Guzman"/>
  </r>
  <r>
    <s v="ca438976-8173-4ee7-bb01-c0f09debe7a7"/>
    <s v="396338c4-7724-4c2a-a582-2ca5b1eb3cd1"/>
    <s v="Philips Hue Lights"/>
    <x v="0"/>
    <n v="1"/>
    <n v="104.69"/>
    <d v="2024-09-05T00:00:00"/>
    <x v="1"/>
    <x v="0"/>
    <n v="0"/>
    <n v="104.69"/>
    <n v="1"/>
    <n v="104.69"/>
    <n v="104.69"/>
    <s v="Rebekah Smith"/>
  </r>
  <r>
    <s v="7dd9c080-4b47-4354-bb25-4ed2f18faa4e"/>
    <s v="1981cb6d-bcf5-4226-a53f-4ed5a591af63"/>
    <s v="Air Fryer"/>
    <x v="8"/>
    <n v="1"/>
    <n v="134.38"/>
    <d v="2023-04-28T00:00:00"/>
    <x v="8"/>
    <x v="2"/>
    <n v="0"/>
    <n v="134.38"/>
    <n v="1"/>
    <n v="134.38"/>
    <n v="134.38"/>
    <s v="Anthony Thomas"/>
  </r>
  <r>
    <s v="547442f4-e075-4299-b600-c4f5fb020462"/>
    <s v="ff48547c-734b-48b8-90bd-8cb2abff2c23"/>
    <s v="Table Lamp"/>
    <x v="9"/>
    <n v="2"/>
    <n v="23.72"/>
    <d v="2021-12-02T00:00:00"/>
    <x v="6"/>
    <x v="0"/>
    <m/>
    <n v="23.72"/>
    <n v="2"/>
    <n v="47.44"/>
    <n v="47.44"/>
    <s v="Karen Smith"/>
  </r>
  <r>
    <s v="21ac3850-1df9-4822-be97-d1e7904ea590"/>
    <s v="cde3b84e-ab5a-444c-9444-b164a90ea0e7"/>
    <s v="Amazon Echo"/>
    <x v="0"/>
    <n v="2"/>
    <n v="160.16999999999999"/>
    <d v="2022-05-12T00:00:00"/>
    <x v="1"/>
    <x v="3"/>
    <n v="0"/>
    <n v="160.16999999999999"/>
    <n v="2"/>
    <n v="320.33999999999997"/>
    <n v="320.33999999999997"/>
    <s v="Joshua Barker"/>
  </r>
  <r>
    <s v="6baee80c-a221-49d4-9b24-61bc19947c14"/>
    <s v="8f9ff5e0-3dd9-45cf-96b9-78c967f6f21a"/>
    <s v="Food Processor"/>
    <x v="8"/>
    <n v="2"/>
    <n v="151.1"/>
    <d v="2024-09-11T00:00:00"/>
    <x v="1"/>
    <x v="4"/>
    <n v="0"/>
    <n v="151.1"/>
    <n v="2"/>
    <n v="302.2"/>
    <n v="302.2"/>
    <s v="Cynthia Santana"/>
  </r>
  <r>
    <s v="b765a0fd-addb-4e5d-a970-9803b8da6708"/>
    <s v="09c8908c-0437-47be-ab2a-6cbd96fa6c53"/>
    <s v="HP Spectre"/>
    <x v="4"/>
    <n v="1"/>
    <n v="1520.27"/>
    <d v="2023-02-11T00:00:00"/>
    <x v="1"/>
    <x v="0"/>
    <n v="0"/>
    <n v="1520.27"/>
    <n v="1"/>
    <n v="1520.27"/>
    <n v="1520.27"/>
    <s v="Andrew White"/>
  </r>
  <r>
    <s v="143eca58-a58d-4f55-bb85-ec89fff23931"/>
    <s v="55d5b43a-d394-4ca3-ab3d-935146b33d6c"/>
    <s v="Microwave Oven"/>
    <x v="5"/>
    <n v="1"/>
    <n v="977.21"/>
    <d v="2024-10-20T00:00:00"/>
    <x v="8"/>
    <x v="3"/>
    <n v="5"/>
    <n v="977.21"/>
    <n v="1"/>
    <n v="977.21"/>
    <n v="972.21"/>
    <s v="Scott Solomon"/>
  </r>
  <r>
    <s v="9b45d4cc-8462-4cf5-bdc1-ac5916d2e4fc"/>
    <s v="fc834aaf-bc6b-41b6-b31a-806bac861aa5"/>
    <s v="Philips Hue Lights"/>
    <x v="0"/>
    <n v="2"/>
    <n v="172.83"/>
    <d v="2024-02-01T00:00:00"/>
    <x v="1"/>
    <x v="3"/>
    <n v="0"/>
    <n v="172.83"/>
    <n v="2"/>
    <n v="345.66"/>
    <n v="345.66"/>
    <s v="Raymond Aguilar"/>
  </r>
  <r>
    <s v="950e4177-ffa0-4748-9c14-4786be64c5b2"/>
    <s v="8b99cfc1-60be-4fe5-9ef7-1c073cb56828"/>
    <s v="USB-C Hub"/>
    <x v="3"/>
    <n v="2"/>
    <n v="134.82"/>
    <d v="2023-11-29T00:00:00"/>
    <x v="1"/>
    <x v="0"/>
    <n v="0"/>
    <n v="134.82"/>
    <n v="2"/>
    <n v="269.64"/>
    <n v="269.64"/>
    <s v="Tara Hunt"/>
  </r>
  <r>
    <s v="71593615-ccae-4b48-b54b-3cc4a2488ead"/>
    <s v="98f321c4-76e5-4c32-be7a-b472b6917796"/>
    <s v="Wall Art"/>
    <x v="9"/>
    <n v="2"/>
    <n v="260.87"/>
    <d v="2024-12-15T00:00:00"/>
    <x v="8"/>
    <x v="0"/>
    <n v="0"/>
    <n v="260.87"/>
    <n v="2"/>
    <n v="521.74"/>
    <n v="521.74"/>
    <s v="Charles Kennedy"/>
  </r>
  <r>
    <s v="40267f81-e520-4ac7-a9e2-989c15b83d5d"/>
    <s v="71490a81-35d9-4ea0-bac5-dbe9ffdda4b7"/>
    <s v="Bed Frame"/>
    <x v="7"/>
    <n v="1"/>
    <n v="1573.28"/>
    <d v="2023-03-29T00:00:00"/>
    <x v="1"/>
    <x v="7"/>
    <n v="0"/>
    <n v="1573.28"/>
    <n v="1"/>
    <n v="1573.28"/>
    <n v="1573.28"/>
    <s v="Carlos Jackson"/>
  </r>
  <r>
    <s v="fcce8160-8f33-4e88-b817-b21b0417b3e8"/>
    <s v="97af8e28-1922-45a8-b0f8-1e1b7632fe13"/>
    <s v="iPhone 13"/>
    <x v="2"/>
    <n v="1"/>
    <n v="953.71"/>
    <d v="2024-05-01T00:00:00"/>
    <x v="1"/>
    <x v="2"/>
    <n v="0"/>
    <n v="953.71"/>
    <n v="1"/>
    <n v="953.71"/>
    <n v="953.71"/>
    <s v="Bethany Powers"/>
  </r>
  <r>
    <s v="7981e2e3-21f5-42d6-8ac5-1cb4220c02b3"/>
    <s v="6971d37e-fd14-42e8-a5c5-9f5a5bab08b8"/>
    <s v="Food Processor"/>
    <x v="8"/>
    <n v="1"/>
    <n v="152.44999999999999"/>
    <d v="2023-09-29T00:00:00"/>
    <x v="5"/>
    <x v="2"/>
    <n v="0"/>
    <n v="152.44999999999999"/>
    <n v="1"/>
    <n v="152.44999999999999"/>
    <n v="152.44999999999999"/>
    <s v="Kimberly Cobb"/>
  </r>
  <r>
    <s v="eda3f9bc-310f-4fa6-bc74-3061dad8f0f3"/>
    <s v="13563b15-892a-43b4-be38-67be79fd2c63"/>
    <s v="Office Desk"/>
    <x v="7"/>
    <n v="1"/>
    <n v="666.52"/>
    <d v="2024-12-20T00:00:00"/>
    <x v="8"/>
    <x v="0"/>
    <n v="0"/>
    <n v="666.52"/>
    <n v="1"/>
    <n v="666.52"/>
    <n v="666.52"/>
    <s v="David Chambers"/>
  </r>
  <r>
    <s v="44cb30e7-21ef-412c-a984-0b854784ba4e"/>
    <s v="94584e3e-7d0a-4288-a1a4-43a378300c3c"/>
    <s v="Throw Pillows"/>
    <x v="9"/>
    <n v="1"/>
    <n v="55.42"/>
    <d v="2022-11-20T00:00:00"/>
    <x v="3"/>
    <x v="7"/>
    <n v="20"/>
    <n v="55.42"/>
    <n v="1"/>
    <n v="55.42"/>
    <n v="35.42"/>
    <s v="Kimberly Johnson"/>
  </r>
  <r>
    <s v="e54548f9-86b8-4a96-be0e-204b26877e09"/>
    <s v="a0774c16-1d1b-4c89-848e-55ceb0fba419"/>
    <s v="Bookshelf"/>
    <x v="7"/>
    <n v="1"/>
    <n v="2047.31"/>
    <d v="2023-07-04T00:00:00"/>
    <x v="5"/>
    <x v="0"/>
    <n v="5"/>
    <n v="2047.31"/>
    <n v="1"/>
    <n v="2047.31"/>
    <n v="2042.31"/>
    <s v="Daniel Campbell"/>
  </r>
  <r>
    <s v="15544945-625f-4119-bf9a-a11692274695"/>
    <s v="77f7e9d6-b170-4a25-b8df-701b080edc81"/>
    <s v="Bose Headphones"/>
    <x v="6"/>
    <n v="1"/>
    <n v="339.55"/>
    <d v="2024-07-19T00:00:00"/>
    <x v="1"/>
    <x v="0"/>
    <n v="0"/>
    <n v="339.55"/>
    <n v="1"/>
    <n v="339.55"/>
    <n v="339.55"/>
    <s v="Linda Norman"/>
  </r>
  <r>
    <s v="fe18ac11-d260-4a39-973b-f5171c734c53"/>
    <s v="b22e81c4-31d4-433d-a72d-548548e4eeb0"/>
    <s v="Cast Iron Skillet"/>
    <x v="13"/>
    <n v="1"/>
    <n v="44.09"/>
    <d v="2022-04-02T00:00:00"/>
    <x v="10"/>
    <x v="3"/>
    <n v="0"/>
    <n v="44.09"/>
    <n v="1"/>
    <n v="44.09"/>
    <n v="44.09"/>
    <s v="Joshua Guerrero"/>
  </r>
  <r>
    <s v="132134c5-e8fa-4943-b813-41a967df617f"/>
    <s v="4fbbecb5-61f6-4cd9-925d-94343b0e60be"/>
    <s v="Philips Hue Lights"/>
    <x v="0"/>
    <n v="2"/>
    <n v="220.11"/>
    <d v="2021-12-04T00:00:00"/>
    <x v="9"/>
    <x v="0"/>
    <n v="10"/>
    <n v="220.11"/>
    <n v="2"/>
    <n v="440.22"/>
    <n v="430.22"/>
    <s v="Dennis Hernandez"/>
  </r>
  <r>
    <s v="9ecc9070-46c2-4a36-9e3e-8b6548deb552"/>
    <s v="c5039a13-bbe4-40d1-ab0f-b6bf40fcad01"/>
    <s v="Amazon Echo"/>
    <x v="0"/>
    <n v="1"/>
    <n v="72.98"/>
    <d v="2024-10-27T00:00:00"/>
    <x v="1"/>
    <x v="0"/>
    <n v="0"/>
    <n v="72.98"/>
    <n v="1"/>
    <n v="72.98"/>
    <n v="72.98"/>
    <s v="Michael Mccall"/>
  </r>
  <r>
    <s v="99a60b6e-baf5-4fde-acce-099e8d108d1a"/>
    <s v="c5d01de0-d1ad-4c47-8be9-117b1056ae5e"/>
    <s v="Office Desk"/>
    <x v="7"/>
    <n v="2"/>
    <n v="1338.18"/>
    <d v="2022-05-27T00:00:00"/>
    <x v="1"/>
    <x v="2"/>
    <n v="0"/>
    <n v="1338.18"/>
    <n v="2"/>
    <n v="2676.36"/>
    <n v="2676.36"/>
    <s v="Michelle Barrera"/>
  </r>
  <r>
    <s v="3541a419-c203-40ed-86f6-c0b3b9683b13"/>
    <s v="5a44864a-67da-4712-88bc-45f1f8ddc739"/>
    <s v="Electric Range"/>
    <x v="5"/>
    <n v="1"/>
    <n v="594.79999999999995"/>
    <d v="2024-12-30T00:00:00"/>
    <x v="6"/>
    <x v="2"/>
    <n v="0"/>
    <n v="594.79999999999995"/>
    <n v="1"/>
    <n v="594.79999999999995"/>
    <n v="594.79999999999995"/>
    <s v="Barbara Johnston"/>
  </r>
  <r>
    <s v="681cc671-df63-4197-9d0b-194d0379eea8"/>
    <s v="8d3abac3-a4e5-4b78-9ca2-9d09e9e809da"/>
    <s v="Lenovo ThinkPad"/>
    <x v="4"/>
    <n v="1"/>
    <n v="2531.27"/>
    <d v="2022-04-11T00:00:00"/>
    <x v="1"/>
    <x v="0"/>
    <m/>
    <n v="2531.27"/>
    <n v="1"/>
    <n v="2531.27"/>
    <n v="2531.27"/>
    <s v=""/>
  </r>
  <r>
    <s v="54470e0f-5a95-4cad-8c6c-97032ca9e17d"/>
    <s v="6bd0a0f6-73e4-4856-a937-27b11bbfae49"/>
    <s v="Smart Thermostat"/>
    <x v="0"/>
    <n v="2"/>
    <n v="200.16"/>
    <d v="2024-01-28T00:00:00"/>
    <x v="6"/>
    <x v="1"/>
    <n v="0"/>
    <n v="200.16"/>
    <n v="2"/>
    <n v="400.32"/>
    <n v="400.32"/>
    <s v="Jenna Fry"/>
  </r>
  <r>
    <s v="b308d33e-a6da-4952-8efc-edcf81b73a37"/>
    <s v="f41360fe-cc25-4e7c-8d08-3075d9c84760"/>
    <s v="TCL Roku TV"/>
    <x v="11"/>
    <n v="1"/>
    <n v="686.16"/>
    <d v="2024-08-08T00:00:00"/>
    <x v="1"/>
    <x v="0"/>
    <n v="0"/>
    <n v="686.16"/>
    <n v="1"/>
    <n v="686.16"/>
    <n v="686.16"/>
    <s v="Wesley Bean"/>
  </r>
  <r>
    <s v="dc89fbc2-b983-4981-8480-3b0e21030ae3"/>
    <s v="b55f4438-8458-4800-ae16-62cb791d91df"/>
    <s v="TCL Roku TV"/>
    <x v="11"/>
    <n v="1"/>
    <n v="2801.18"/>
    <d v="2024-08-03T00:00:00"/>
    <x v="0"/>
    <x v="3"/>
    <n v="0"/>
    <n v="2801.18"/>
    <n v="1"/>
    <n v="2801.18"/>
    <n v="2801.18"/>
    <s v="Linda Lopez"/>
  </r>
  <r>
    <s v="b530858d-c387-440d-962a-47066621ff87"/>
    <s v="70b7fe13-8b3d-4016-a3ec-39fb1f3af0e9"/>
    <s v="Table Lamp"/>
    <x v="9"/>
    <n v="1"/>
    <n v="132.83000000000001"/>
    <d v="2022-11-27T00:00:00"/>
    <x v="3"/>
    <x v="2"/>
    <n v="0"/>
    <n v="132.83000000000001"/>
    <n v="1"/>
    <n v="132.83000000000001"/>
    <n v="132.83000000000001"/>
    <s v="Sheila Phillips"/>
  </r>
  <r>
    <s v="e36e9404-c542-486b-b9d2-8180f62f73b6"/>
    <s v="316a5753-999d-4833-8582-a728c71e48cd"/>
    <s v="Bookshelf"/>
    <x v="7"/>
    <n v="1"/>
    <n v="1536.26"/>
    <d v="2024-10-01T00:00:00"/>
    <x v="1"/>
    <x v="3"/>
    <n v="0"/>
    <n v="1536.26"/>
    <n v="1"/>
    <n v="1536.26"/>
    <n v="1536.26"/>
    <s v="Colleen Gardner"/>
  </r>
  <r>
    <s v="f63799b5-3d61-493f-bf81-5df2a0b31163"/>
    <s v="94a023f2-0f82-4e7a-83e0-ba12ae7bfdb9"/>
    <s v="Microwave Oven"/>
    <x v="5"/>
    <n v="1"/>
    <n v="783.38"/>
    <d v="2024-02-18T00:00:00"/>
    <x v="10"/>
    <x v="0"/>
    <n v="0"/>
    <n v="783.38"/>
    <n v="1"/>
    <n v="783.38"/>
    <n v="783.38"/>
    <s v="Jordan Johnson"/>
  </r>
  <r>
    <s v="01f70abe-3fd3-4159-b409-851131090d76"/>
    <s v="1f382c98-bfdf-479e-83f9-dab9c34646e1"/>
    <s v="Curtains"/>
    <x v="9"/>
    <n v="3"/>
    <n v="262.29000000000002"/>
    <d v="2024-09-05T00:00:00"/>
    <x v="1"/>
    <x v="0"/>
    <n v="0"/>
    <n v="262.29000000000002"/>
    <n v="3"/>
    <n v="786.87000000000012"/>
    <n v="786.87000000000012"/>
    <s v="Kevin Smith"/>
  </r>
  <r>
    <s v="b3960dee-6b62-4edf-90ea-41a603d79970"/>
    <s v="8ea18761-b9b3-47b5-b907-942665ba2b41"/>
    <s v="Logitech Mouse"/>
    <x v="3"/>
    <n v="1"/>
    <n v="104.81"/>
    <d v="2024-03-13T00:00:00"/>
    <x v="1"/>
    <x v="0"/>
    <n v="0"/>
    <n v="104.81"/>
    <n v="1"/>
    <n v="104.81"/>
    <n v="104.81"/>
    <s v="Barbara Lee"/>
  </r>
  <r>
    <s v="46cb6c36-2105-44d9-aa0f-89c4ad6a03bb"/>
    <s v="e3705cf8-2bb3-4e89-8178-0aa3ef40dae3"/>
    <s v="Microwave Oven"/>
    <x v="5"/>
    <n v="2"/>
    <n v="665.09"/>
    <d v="2024-06-28T00:00:00"/>
    <x v="1"/>
    <x v="3"/>
    <n v="0"/>
    <n v="665.09"/>
    <n v="2"/>
    <n v="1330.18"/>
    <n v="1330.18"/>
    <s v="Eric Washington"/>
  </r>
  <r>
    <s v="3c133108-ee04-4a93-8104-a8c1812da8a3"/>
    <s v="20ca31de-06d9-480d-9eba-4909445c8239"/>
    <s v="Curtains"/>
    <x v="9"/>
    <n v="2"/>
    <n v="225.22"/>
    <d v="2024-05-22T00:00:00"/>
    <x v="1"/>
    <x v="0"/>
    <n v="0"/>
    <n v="225.22"/>
    <n v="2"/>
    <n v="450.44"/>
    <n v="450.44"/>
    <s v="Kathryn Neal"/>
  </r>
  <r>
    <s v="9316c8f7-2a7c-46f1-b28e-d29e817040d7"/>
    <s v="3a02edd6-3c2c-422b-b9ec-5b67da6a0b97"/>
    <s v="SIN CATEGORIA "/>
    <x v="11"/>
    <n v="1"/>
    <n v="2949.31"/>
    <d v="2023-08-10T00:00:00"/>
    <x v="1"/>
    <x v="0"/>
    <n v="0"/>
    <n v="2949.31"/>
    <n v="1"/>
    <n v="2949.31"/>
    <n v="2949.31"/>
    <s v="Diana Arroyo"/>
  </r>
  <r>
    <s v="dba786b0-2ee3-4466-8e1e-3dba9c4386cf"/>
    <s v="1d719c7c-ab3a-43c5-bee1-063e72af5216"/>
    <s v="iMac"/>
    <x v="15"/>
    <n v="1"/>
    <n v="642.53"/>
    <d v="2023-11-29T00:00:00"/>
    <x v="3"/>
    <x v="0"/>
    <n v="0"/>
    <n v="642.53"/>
    <n v="1"/>
    <n v="642.53"/>
    <n v="642.53"/>
    <s v="Nicholas Riley"/>
  </r>
  <r>
    <s v="d1b8a2a8-3cf0-4bf1-9582-84d84c34e3c3"/>
    <s v="c7b9607e-f23b-46ba-8941-2c00c49978bd"/>
    <s v="Sonos Speaker"/>
    <x v="6"/>
    <m/>
    <n v="69.47"/>
    <d v="2023-11-24T00:00:00"/>
    <x v="1"/>
    <x v="0"/>
    <n v="0"/>
    <n v="69.47"/>
    <n v="1"/>
    <n v="69.47"/>
    <n v="69.47"/>
    <s v="Melissa Hill"/>
  </r>
  <r>
    <s v="39ac9cc8-0d01-4971-8020-865d59f0e428"/>
    <s v="d75114ad-5343-4b34-b8e2-8a297a01d4be"/>
    <s v="Curtains"/>
    <x v="9"/>
    <n v="1"/>
    <n v="215.7"/>
    <d v="2023-05-03T00:00:00"/>
    <x v="9"/>
    <x v="0"/>
    <n v="0"/>
    <n v="215.7"/>
    <n v="1"/>
    <n v="215.7"/>
    <n v="215.7"/>
    <s v="Cathy Fisher"/>
  </r>
  <r>
    <s v="18a6af1c-0f0b-4423-9cb7-f6e6d5458584"/>
    <s v="c3b79f1e-b442-4437-a4f2-209f78877b4f"/>
    <s v="Samsung Galaxy Tab"/>
    <x v="12"/>
    <n v="2"/>
    <n v="663.98"/>
    <d v="2024-07-22T00:00:00"/>
    <x v="1"/>
    <x v="2"/>
    <n v="0"/>
    <n v="663.98"/>
    <n v="2"/>
    <n v="1327.96"/>
    <n v="1327.96"/>
    <s v="John Herrera"/>
  </r>
  <r>
    <s v="24df5ad9-15de-49f0-8360-36f1c250b74d"/>
    <s v="37bb53ee-fc38-447c-93b2-8a06b5aa8eed"/>
    <s v="Philips Hue Lights"/>
    <x v="10"/>
    <n v="1"/>
    <n v="36.24"/>
    <d v="2022-11-20T00:00:00"/>
    <x v="11"/>
    <x v="3"/>
    <n v="0"/>
    <n v="36.24"/>
    <n v="1"/>
    <n v="36.24"/>
    <n v="36.24"/>
    <s v="Christina Barnes"/>
  </r>
  <r>
    <s v="b87c5d62-5655-4d70-b7db-74150398f207"/>
    <s v="8c4753bf-8c6a-4040-8d58-12472006cc9e"/>
    <s v="Sony Soundbar"/>
    <x v="6"/>
    <n v="1"/>
    <n v="103.42"/>
    <d v="2024-01-25T00:00:00"/>
    <x v="1"/>
    <x v="2"/>
    <n v="0"/>
    <n v="103.42"/>
    <n v="1"/>
    <n v="103.42"/>
    <n v="103.42"/>
    <s v="Jennifer Hunt"/>
  </r>
  <r>
    <s v="f94d5202-a06a-4c02-b5b0-80e65e8df2cd"/>
    <s v="f89ff216-5ca6-4633-a908-c408d9399a60"/>
    <s v="iMac"/>
    <x v="15"/>
    <n v="2"/>
    <n v="1866.47"/>
    <d v="2024-04-10T00:00:00"/>
    <x v="3"/>
    <x v="1"/>
    <n v="0"/>
    <n v="1866.47"/>
    <n v="2"/>
    <n v="3732.94"/>
    <n v="3732.94"/>
    <s v="Lance Osborne"/>
  </r>
  <r>
    <s v="e679572f-ed28-4cb9-bf21-b351df70aca3"/>
    <s v="fe0211b2-d1db-4225-a9b6-63608840118d"/>
    <s v="Sonos Speaker"/>
    <x v="6"/>
    <n v="1"/>
    <n v="272.67"/>
    <d v="2023-02-13T00:00:00"/>
    <x v="1"/>
    <x v="5"/>
    <n v="0"/>
    <n v="272.67"/>
    <n v="1"/>
    <n v="272.67"/>
    <n v="272.67"/>
    <s v="Michael Bruce"/>
  </r>
  <r>
    <s v="6bd3a05e-4a37-430b-a7d1-27fcf3b0ef5c"/>
    <s v="88582197-1c54-4155-b5ed-4d9a0e8a787d"/>
    <s v="Smart Thermostat"/>
    <x v="0"/>
    <n v="1"/>
    <n v="284.94"/>
    <d v="2023-11-10T00:00:00"/>
    <x v="1"/>
    <x v="3"/>
    <n v="15"/>
    <n v="284.94"/>
    <n v="1"/>
    <n v="284.94"/>
    <n v="269.94"/>
    <s v="William Bush"/>
  </r>
  <r>
    <s v="d0936175-b67c-4a15-972e-a2f60a4fc4d1"/>
    <s v="72e63576-1b9a-4a5d-b8d9-0557f82e3f4b"/>
    <s v="Blender"/>
    <x v="8"/>
    <n v="1"/>
    <n v="211.52"/>
    <d v="2021-10-31T00:00:00"/>
    <x v="2"/>
    <x v="3"/>
    <n v="0"/>
    <n v="211.52"/>
    <n v="1"/>
    <n v="211.52"/>
    <n v="211.52"/>
    <s v="James Smith"/>
  </r>
  <r>
    <s v="6fe84072-6000-4386-bdc0-91656ef63b14"/>
    <s v="9b9939cd-9578-4072-85e5-3cdf4f01a390"/>
    <s v="Dining Table"/>
    <x v="7"/>
    <n v="1"/>
    <n v="1365.9"/>
    <d v="2024-12-24T00:00:00"/>
    <x v="1"/>
    <x v="0"/>
    <n v="15"/>
    <n v="1365.9"/>
    <n v="1"/>
    <n v="1365.9"/>
    <n v="1350.9"/>
    <s v="Robert Jackson"/>
  </r>
  <r>
    <s v="ba37504c-5c3c-493c-acfc-45af4db426d8"/>
    <s v="251206c0-49d1-49d8-bee8-e547ac398691"/>
    <s v="Xiaomi Mi 12"/>
    <x v="2"/>
    <n v="2"/>
    <n v="702.34"/>
    <d v="2024-08-02T00:00:00"/>
    <x v="6"/>
    <x v="7"/>
    <n v="5"/>
    <n v="702.34"/>
    <n v="2"/>
    <n v="1404.68"/>
    <n v="1399.68"/>
    <s v="Misty Evans"/>
  </r>
  <r>
    <s v="f1052645-6809-47a5-88bb-a1ca9dff63f3"/>
    <s v="026c4528-9b3c-41f9-9b08-6800c96595ca"/>
    <s v="Throw Pillows"/>
    <x v="9"/>
    <n v="1"/>
    <n v="240.76"/>
    <d v="2022-12-10T00:00:00"/>
    <x v="7"/>
    <x v="0"/>
    <n v="0"/>
    <n v="240.76"/>
    <n v="1"/>
    <n v="240.76"/>
    <n v="240.76"/>
    <s v="Johnathan Hall"/>
  </r>
  <r>
    <s v="9540c72a-4736-4e4d-9bf9-2fa426e509f6"/>
    <s v="d0dd3ff4-a808-4d28-9dc9-e58b6ace9fe5"/>
    <s v="Xiaomi Mi 12"/>
    <x v="2"/>
    <n v="2"/>
    <n v="513.6"/>
    <d v="2023-03-29T00:00:00"/>
    <x v="1"/>
    <x v="3"/>
    <n v="0"/>
    <n v="513.6"/>
    <n v="2"/>
    <n v="1027.2"/>
    <n v="1027.2"/>
    <s v="Elizabeth Fitzgerald"/>
  </r>
  <r>
    <s v="6b2851b7-df5c-4e4b-b0b4-92b14bc2c45c"/>
    <s v="107843d6-64f5-429e-ba60-7169b0b6370c"/>
    <s v="Google Nest"/>
    <x v="0"/>
    <n v="2"/>
    <n v="164.08"/>
    <d v="2022-07-13T00:00:00"/>
    <x v="1"/>
    <x v="0"/>
    <n v="25"/>
    <n v="164.08"/>
    <n v="2"/>
    <n v="328.16"/>
    <n v="303.16000000000003"/>
    <s v="Elizabeth Frank"/>
  </r>
  <r>
    <s v="13ef0073-9590-4b71-a510-0dc2b0f13f03"/>
    <s v="f9e2bc32-58dd-4cb8-991c-49a783fb9c6f"/>
    <s v="Philips Hue Lights"/>
    <x v="0"/>
    <n v="2"/>
    <n v="59.43"/>
    <d v="2023-12-19T00:00:00"/>
    <x v="7"/>
    <x v="2"/>
    <m/>
    <n v="59.43"/>
    <n v="2"/>
    <n v="118.86"/>
    <n v="118.86"/>
    <s v="Christina Clark"/>
  </r>
  <r>
    <s v="708fbb0f-5bf1-4bc2-a59e-ad4e79c9ae8d"/>
    <s v="a7b7148b-b7c3-4ef9-8dec-311282a7830d"/>
    <s v="Sheets"/>
    <x v="14"/>
    <n v="1"/>
    <n v="191.14"/>
    <d v="2024-08-24T00:00:00"/>
    <x v="3"/>
    <x v="2"/>
    <n v="15"/>
    <n v="191.14"/>
    <n v="1"/>
    <n v="191.14"/>
    <n v="176.14"/>
    <s v="Tyler Flores"/>
  </r>
  <r>
    <s v="ee558271-a188-4a09-9904-4fdbc955fdc3"/>
    <s v="948e0bcf-d897-4f0e-9f30-0093af828015"/>
    <s v="Samsung Galaxy S22"/>
    <x v="2"/>
    <n v="1"/>
    <n v="833.43"/>
    <d v="2023-11-22T00:00:00"/>
    <x v="8"/>
    <x v="0"/>
    <n v="0"/>
    <n v="833.43"/>
    <n v="1"/>
    <n v="833.43"/>
    <n v="833.43"/>
    <s v="Andrea Baldwin"/>
  </r>
  <r>
    <s v="a1b6ee19-cd12-4a8f-ab48-69b8da49f3bc"/>
    <s v="127645be-f37e-4490-bb90-9415be47f765"/>
    <s v="Samsung Galaxy S22"/>
    <x v="2"/>
    <n v="1"/>
    <n v="801.86"/>
    <d v="2021-09-30T00:00:00"/>
    <x v="10"/>
    <x v="4"/>
    <n v="15"/>
    <n v="801.86"/>
    <n v="1"/>
    <n v="801.86"/>
    <n v="786.86"/>
    <s v="Angela Love"/>
  </r>
  <r>
    <s v="d45a501d-c5b3-4166-97ca-91289422c875"/>
    <s v="0aa4c176-d959-4620-869c-fc63896cb52c"/>
    <s v="Bed Frame"/>
    <x v="7"/>
    <n v="1"/>
    <n v="1515.66"/>
    <d v="2021-11-09T00:00:00"/>
    <x v="5"/>
    <x v="0"/>
    <n v="0"/>
    <n v="1515.66"/>
    <n v="1"/>
    <n v="1515.66"/>
    <n v="1515.66"/>
    <s v="Elizabeth Hampton"/>
  </r>
  <r>
    <s v="f6f83339-e4e7-40f7-a1c3-7eecccb2b586"/>
    <s v="3e704f9d-46f7-4b86-a849-36324119649b"/>
    <s v="Xiaomi Mi 12"/>
    <x v="2"/>
    <n v="1"/>
    <n v="837.44"/>
    <d v="2022-02-12T00:00:00"/>
    <x v="8"/>
    <x v="0"/>
    <n v="0"/>
    <n v="837.44"/>
    <n v="1"/>
    <n v="837.44"/>
    <n v="837.44"/>
    <s v="James Petty"/>
  </r>
  <r>
    <s v="0dc09b87-9b23-4492-8044-edf58b33a616"/>
    <s v="fb49f49d-b31b-47e7-bcbd-cd3415ca7af4"/>
    <s v="Dishwasher"/>
    <x v="5"/>
    <n v="2"/>
    <n v="269.87"/>
    <d v="2023-11-27T00:00:00"/>
    <x v="1"/>
    <x v="3"/>
    <n v="0"/>
    <n v="269.87"/>
    <n v="2"/>
    <n v="539.74"/>
    <n v="539.74"/>
    <s v="Karen Evans"/>
  </r>
  <r>
    <s v="754482de-88bd-4cde-97d4-ad63383bad5f"/>
    <s v="9673a4b6-94ae-4a92-b28e-37976dba5649"/>
    <s v="Microsoft Surface"/>
    <x v="12"/>
    <n v="1"/>
    <n v="233.2"/>
    <d v="2022-05-21T00:00:00"/>
    <x v="10"/>
    <x v="0"/>
    <n v="20"/>
    <n v="233.2"/>
    <n v="1"/>
    <n v="233.2"/>
    <n v="213.2"/>
    <s v="Jacqueline Williams"/>
  </r>
  <r>
    <s v="cb840ed3-2082-4b39-9258-7ce7c7f141fb"/>
    <s v="9c73143e-0015-4adb-98d0-1c94efdb5a4b"/>
    <s v="Audio-Technica Turntable"/>
    <x v="6"/>
    <n v="1"/>
    <n v="171.64"/>
    <d v="2024-11-13T00:00:00"/>
    <x v="7"/>
    <x v="0"/>
    <n v="30"/>
    <n v="171.64"/>
    <n v="1"/>
    <n v="171.64"/>
    <n v="141.63999999999999"/>
    <s v=""/>
  </r>
  <r>
    <s v="c9ead13c-135c-416c-8574-51f01437dc8d"/>
    <s v="f55a3a2e-bdb1-4a1c-bca3-2942f930420b"/>
    <s v="Smart Thermostat"/>
    <x v="0"/>
    <n v="1"/>
    <n v="220.71"/>
    <d v="2024-08-26T00:00:00"/>
    <x v="1"/>
    <x v="7"/>
    <n v="0"/>
    <n v="220.71"/>
    <n v="1"/>
    <n v="220.71"/>
    <n v="220.71"/>
    <s v="Tom Jordan"/>
  </r>
  <r>
    <s v="8769fbdf-2bb5-4d4a-8bfe-fa3a13a78379"/>
    <s v="9fee71c0-7d17-456d-a61d-b191da606827"/>
    <s v="Range Hood"/>
    <x v="5"/>
    <n v="1"/>
    <n v="832.78"/>
    <d v="2024-03-10T00:00:00"/>
    <x v="9"/>
    <x v="1"/>
    <n v="0"/>
    <n v="832.78"/>
    <n v="1"/>
    <n v="832.78"/>
    <n v="832.78"/>
    <s v="Sheri Lee"/>
  </r>
  <r>
    <s v="117e072f-2bd4-42b4-a20d-6a4846d9b6b6"/>
    <s v="a0774c16-1d1b-4c89-848e-55ceb0fba419"/>
    <s v="Sony Bravia"/>
    <x v="11"/>
    <n v="1"/>
    <n v="1685.46"/>
    <d v="2023-03-14T00:00:00"/>
    <x v="4"/>
    <x v="4"/>
    <n v="15"/>
    <n v="1685.46"/>
    <n v="1"/>
    <n v="1685.46"/>
    <n v="1670.46"/>
    <s v="Daniel Campbell"/>
  </r>
  <r>
    <s v="262e655a-b3f9-4a71-a422-5afbdf2643b8"/>
    <s v="42ea6eb5-e113-413d-9d1a-af0c8b9876fe"/>
    <s v="Dell XPS 15"/>
    <x v="4"/>
    <n v="1"/>
    <n v="1289.76"/>
    <d v="2023-12-20T00:00:00"/>
    <x v="1"/>
    <x v="3"/>
    <n v="0"/>
    <n v="1289.76"/>
    <n v="1"/>
    <n v="1289.76"/>
    <n v="1289.76"/>
    <s v="Thomas Davis"/>
  </r>
  <r>
    <s v="bb6191d1-663c-44f6-a15e-d3dc86c8be40"/>
    <s v="20f72b9f-63ca-4f0f-85af-5c98f8b0db13"/>
    <s v="Dining Table"/>
    <x v="7"/>
    <n v="1"/>
    <n v="1617.31"/>
    <d v="2024-12-24T00:00:00"/>
    <x v="11"/>
    <x v="3"/>
    <n v="0"/>
    <n v="1617.31"/>
    <n v="1"/>
    <n v="1617.31"/>
    <n v="1617.31"/>
    <s v="Kevin Oneal"/>
  </r>
  <r>
    <s v="9156b344-6ee1-4bb6-845f-70aef4eb00fd"/>
    <s v="104b1a33-e04e-4971-b4d0-9b4a1266b153"/>
    <s v="Curtains"/>
    <x v="9"/>
    <n v="1"/>
    <n v="138.75"/>
    <d v="2021-11-28T00:00:00"/>
    <x v="0"/>
    <x v="2"/>
    <n v="0"/>
    <n v="138.75"/>
    <n v="1"/>
    <n v="138.75"/>
    <n v="138.75"/>
    <s v="Jonathan Stephens"/>
  </r>
  <r>
    <s v="2b64ee2a-3078-4350-8dd7-9cb7b2a98e7b"/>
    <s v="9cd93caf-ff83-494c-b6ac-3553e81b179d"/>
    <s v="Toaster"/>
    <x v="8"/>
    <n v="1"/>
    <n v="54.8"/>
    <d v="2023-11-29T00:00:00"/>
    <x v="7"/>
    <x v="0"/>
    <n v="0"/>
    <n v="54.8"/>
    <n v="1"/>
    <n v="54.8"/>
    <n v="54.8"/>
    <s v="Debbie Cohen"/>
  </r>
  <r>
    <s v="9b33a559-3f79-4ca5-a5d4-fd7b3564fece"/>
    <s v="b0ea6b1f-5214-409b-bee4-c9642521a10d"/>
    <s v="Table Lamp"/>
    <x v="9"/>
    <n v="1"/>
    <n v="143.08000000000001"/>
    <d v="2023-07-22T00:00:00"/>
    <x v="8"/>
    <x v="4"/>
    <n v="0"/>
    <n v="143.08000000000001"/>
    <n v="1"/>
    <n v="143.08000000000001"/>
    <n v="143.08000000000001"/>
    <s v="Wayne Dougherty"/>
  </r>
  <r>
    <s v="32875637-cdbc-446b-a36b-5c2ee91f5486"/>
    <s v="25d51615-b8cd-47b8-9395-539959ce7363"/>
    <s v="Electric Range"/>
    <x v="5"/>
    <n v="1"/>
    <n v="581.09"/>
    <d v="2024-07-29T00:00:00"/>
    <x v="1"/>
    <x v="3"/>
    <n v="0"/>
    <n v="581.09"/>
    <n v="1"/>
    <n v="581.09"/>
    <n v="581.09"/>
    <s v="Pam Bond"/>
  </r>
  <r>
    <s v="92b7b92a-c02d-4a45-8a88-585de4c23446"/>
    <s v="130c90d5-e824-404e-b3cd-9daf9337c901"/>
    <s v="Ring Doorbell"/>
    <x v="0"/>
    <n v="1"/>
    <n v="325.45999999999998"/>
    <d v="2024-12-29T00:00:00"/>
    <x v="4"/>
    <x v="0"/>
    <n v="0"/>
    <n v="325.45999999999998"/>
    <n v="1"/>
    <n v="325.45999999999998"/>
    <n v="325.45999999999998"/>
    <s v="Robert Orr"/>
  </r>
  <r>
    <s v="50740aef-e98b-4c79-bb0f-04001f2d9047"/>
    <s v="5e821676-f8c0-4e54-8026-a8ead90beb4e"/>
    <s v="Ring Doorbell"/>
    <x v="0"/>
    <n v="2"/>
    <n v="277.73"/>
    <d v="2024-07-01T00:00:00"/>
    <x v="3"/>
    <x v="0"/>
    <n v="0"/>
    <n v="277.73"/>
    <n v="2"/>
    <n v="555.46"/>
    <n v="555.46"/>
    <s v="Elizabeth Duncan"/>
  </r>
  <r>
    <s v="052fe945-ee3c-4e6d-be93-2fa05b1a2199"/>
    <s v="867129aa-6c66-4f66-86ae-4240d1b4ce20"/>
    <s v="Area Rug"/>
    <x v="9"/>
    <n v="1"/>
    <n v="329.66"/>
    <d v="2021-05-08T00:00:00"/>
    <x v="3"/>
    <x v="4"/>
    <n v="0"/>
    <n v="329.66"/>
    <n v="1"/>
    <n v="329.66"/>
    <n v="329.66"/>
    <s v="Troy Marks"/>
  </r>
  <r>
    <s v="6d8b01e1-ca11-4415-ab40-346d7ea1bddd"/>
    <s v="0a121beb-ce35-4e89-92fd-a5170e8d4d61"/>
    <s v="Refrigerator"/>
    <x v="5"/>
    <m/>
    <n v="177.36"/>
    <d v="2021-07-17T00:00:00"/>
    <x v="9"/>
    <x v="0"/>
    <n v="0"/>
    <n v="177.36"/>
    <n v="1"/>
    <n v="177.36"/>
    <n v="177.36"/>
    <s v="Joshua Bishop"/>
  </r>
  <r>
    <s v="5e19c2c3-cd53-4a05-8235-d900c35673ee"/>
    <s v="ee2c9fa3-9856-4e53-9ae3-d9e145ad06cb"/>
    <s v="iPhone 13"/>
    <x v="2"/>
    <n v="1"/>
    <n v="1054.42"/>
    <d v="2024-11-12T00:00:00"/>
    <x v="3"/>
    <x v="0"/>
    <n v="0"/>
    <n v="1054.42"/>
    <n v="1"/>
    <n v="1054.42"/>
    <n v="1054.42"/>
    <s v="Dawn Carter"/>
  </r>
  <r>
    <s v="5a11deb1-205f-442e-a0cc-067d0f5d8329"/>
    <s v="4319837a-5744-40d0-9439-0f4d0cf8d027"/>
    <s v="Sony Soundbar"/>
    <x v="6"/>
    <n v="1"/>
    <n v="86.92"/>
    <d v="2024-10-30T00:00:00"/>
    <x v="2"/>
    <x v="3"/>
    <n v="15"/>
    <n v="86.92"/>
    <n v="1"/>
    <n v="86.92"/>
    <n v="71.92"/>
    <s v="Deanna Kane"/>
  </r>
  <r>
    <s v="d21055bc-8546-4c72-8326-0cf787d7984c"/>
    <s v="bd473345-23c1-49c9-bb01-5b7e69132c04"/>
    <s v="Dell XPS 15"/>
    <x v="4"/>
    <n v="1"/>
    <n v="2567.23"/>
    <d v="2024-09-06T00:00:00"/>
    <x v="1"/>
    <x v="4"/>
    <n v="0"/>
    <n v="2567.23"/>
    <n v="1"/>
    <n v="2567.23"/>
    <n v="2567.23"/>
    <s v="Brenda Bass"/>
  </r>
  <r>
    <s v="af7d0c40-2b26-486f-bc8a-24c8ef3f9d69"/>
    <s v="7efb4b9f-7782-4322-8fd1-55abd9c9f2ce"/>
    <s v="Bookshelf"/>
    <x v="7"/>
    <n v="1"/>
    <n v="656.84"/>
    <d v="2022-07-29T00:00:00"/>
    <x v="1"/>
    <x v="3"/>
    <n v="0"/>
    <n v="656.84"/>
    <n v="1"/>
    <n v="656.84"/>
    <n v="656.84"/>
    <s v="Melissa King"/>
  </r>
  <r>
    <s v="89c0d2b0-7022-4259-b93d-8867511bca1b"/>
    <s v="2f75ddec-3dd6-49f0-9e3d-1c1a6d72cae9"/>
    <s v="Ring Doorbell"/>
    <x v="0"/>
    <n v="2"/>
    <n v="117.74"/>
    <d v="2021-03-30T00:00:00"/>
    <x v="1"/>
    <x v="2"/>
    <n v="0"/>
    <n v="117.74"/>
    <n v="2"/>
    <n v="235.48"/>
    <n v="235.48"/>
    <s v="Charles Morris"/>
  </r>
  <r>
    <s v="ffd5a210-35ce-402f-96f8-53743d659767"/>
    <s v="631bd425-c0e5-4672-8bce-7a8e170ca32b"/>
    <s v="Lenovo Tab"/>
    <x v="12"/>
    <n v="1"/>
    <n v="252.41"/>
    <d v="2024-03-04T00:00:00"/>
    <x v="1"/>
    <x v="0"/>
    <n v="30"/>
    <n v="252.41"/>
    <n v="1"/>
    <n v="252.41"/>
    <n v="222.41"/>
    <s v="Jennifer Snow"/>
  </r>
  <r>
    <s v="a1072727-94d5-4ce4-8443-4caaf1f6ba08"/>
    <s v="f1a11de3-7018-42c3-be1c-608d82f3021d"/>
    <s v="Knife Set"/>
    <x v="13"/>
    <n v="1"/>
    <n v="101.9"/>
    <d v="2024-06-25T00:00:00"/>
    <x v="3"/>
    <x v="3"/>
    <n v="0"/>
    <n v="101.9"/>
    <n v="1"/>
    <n v="101.9"/>
    <n v="101.9"/>
    <s v="Chad Vega"/>
  </r>
  <r>
    <s v="9f1e380b-4b12-47cf-bcf4-0496aea63a3b"/>
    <s v="a1b90d36-5321-4a1f-aed1-da92d0e58cc2"/>
    <s v="Pillows"/>
    <x v="14"/>
    <n v="2"/>
    <n v="175.61"/>
    <d v="2022-03-03T00:00:00"/>
    <x v="0"/>
    <x v="2"/>
    <n v="0"/>
    <n v="175.61"/>
    <n v="2"/>
    <n v="351.22"/>
    <n v="351.22"/>
    <s v="Jennifer Johnson"/>
  </r>
  <r>
    <s v="dda13121-616b-4b65-ae58-b18d0660ea5c"/>
    <s v="42a2d4e8-e887-4c43-ac67-f8a559612006"/>
    <s v="Sony Bravia"/>
    <x v="11"/>
    <n v="1"/>
    <n v="1150.19"/>
    <d v="2023-11-27T00:00:00"/>
    <x v="8"/>
    <x v="0"/>
    <n v="0"/>
    <n v="1150.19"/>
    <n v="1"/>
    <n v="1150.19"/>
    <n v="1150.19"/>
    <s v="Michael Mercer"/>
  </r>
  <r>
    <s v="dc53dcb0-1276-4635-820a-f6d5daa34070"/>
    <s v="ac49923b-db5a-45d6-b414-765c951381ac"/>
    <s v="OnePlus 10"/>
    <x v="2"/>
    <n v="1"/>
    <n v="799.84"/>
    <d v="2021-04-19T00:00:00"/>
    <x v="1"/>
    <x v="0"/>
    <n v="20"/>
    <n v="799.84"/>
    <n v="1"/>
    <n v="799.84"/>
    <n v="779.84"/>
    <s v="Shawn Nixon"/>
  </r>
  <r>
    <s v="2b074527-69e8-416c-9045-76754d55561f"/>
    <s v="79177170-a532-4925-9860-078e6ec7ff5b"/>
    <s v="Xiaomi Mi 12"/>
    <x v="2"/>
    <n v="1"/>
    <n v="710.79"/>
    <d v="2021-01-13T00:00:00"/>
    <x v="1"/>
    <x v="1"/>
    <n v="0"/>
    <n v="710.79"/>
    <n v="1"/>
    <n v="710.79"/>
    <n v="710.79"/>
    <s v="Tyler Wade"/>
  </r>
  <r>
    <s v="d4114ea3-ac9b-44be-a2c7-ba0829c84eef"/>
    <s v="843d5b4a-ae95-4581-9491-0951093d8773"/>
    <s v="Sofa"/>
    <x v="7"/>
    <n v="1"/>
    <n v="515.46"/>
    <d v="2024-10-21T00:00:00"/>
    <x v="4"/>
    <x v="0"/>
    <n v="0"/>
    <n v="515.46"/>
    <n v="1"/>
    <n v="515.46"/>
    <n v="515.46"/>
    <s v="Kelly Washington"/>
  </r>
  <r>
    <s v="84d125d8-bdbb-4846-9d26-c281db0b4516"/>
    <s v="b862723c-d6dd-4a5c-a135-ddacc3f50970"/>
    <s v="Sonos Speaker"/>
    <x v="6"/>
    <n v="1"/>
    <n v="496.79"/>
    <d v="2022-01-30T00:00:00"/>
    <x v="8"/>
    <x v="0"/>
    <n v="0"/>
    <n v="496.79"/>
    <n v="1"/>
    <n v="496.79"/>
    <n v="496.79"/>
    <s v="Michael Gardner"/>
  </r>
  <r>
    <s v="9b620e23-b958-425c-a68b-060452715e1d"/>
    <s v="6652d12b-28c7-4505-b87a-68c04cefc7eb"/>
    <s v="Cast Iron Skillet"/>
    <x v="13"/>
    <n v="1"/>
    <n v="157.6"/>
    <d v="2025-01-09T00:00:00"/>
    <x v="1"/>
    <x v="0"/>
    <n v="0"/>
    <n v="157.6"/>
    <n v="1"/>
    <n v="157.6"/>
    <n v="157.6"/>
    <s v="Nathan Reed"/>
  </r>
  <r>
    <s v="c7eb4809-5ee5-487c-8811-a1d420b68aac"/>
    <s v="d8b7ac82-bb70-495e-b5cd-efae8a4d1e4a"/>
    <s v="Google Pixel 6"/>
    <x v="2"/>
    <n v="1"/>
    <n v="680.67"/>
    <d v="2024-05-06T00:00:00"/>
    <x v="3"/>
    <x v="4"/>
    <n v="0"/>
    <n v="680.67"/>
    <n v="1"/>
    <n v="680.67"/>
    <n v="680.67"/>
    <s v="Julie Shelton"/>
  </r>
  <r>
    <s v="9447658e-3add-4a1e-ba02-e56f86abc6e8"/>
    <s v="fd8af04a-bacd-4aa4-b480-f46d1d318b3f"/>
    <s v="Office Desk"/>
    <x v="7"/>
    <n v="1"/>
    <n v="687.96"/>
    <d v="2022-09-22T00:00:00"/>
    <x v="8"/>
    <x v="3"/>
    <n v="0"/>
    <n v="687.96"/>
    <n v="1"/>
    <n v="687.96"/>
    <n v="687.96"/>
    <s v="Debbie Cobb"/>
  </r>
  <r>
    <s v="2fa96cc9-b17a-41d0-82f5-455421b48ba6"/>
    <s v="5ac4ab81-03ce-444a-bf91-ae37c4fbec28"/>
    <s v="OnePlus 10"/>
    <x v="2"/>
    <n v="3"/>
    <n v="1269.3499999999999"/>
    <d v="2022-10-07T00:00:00"/>
    <x v="10"/>
    <x v="3"/>
    <n v="0"/>
    <n v="1269.3499999999999"/>
    <n v="3"/>
    <n v="3808.0499999999997"/>
    <n v="3808.0499999999997"/>
    <s v="Todd Robertson"/>
  </r>
  <r>
    <s v="ef44b52a-336d-4c75-8b58-6df516b70dbb"/>
    <s v="4706c7d4-1d45-4a94-9e9a-69a97157cce5"/>
    <s v="Samsung Galaxy S22"/>
    <x v="2"/>
    <n v="1"/>
    <n v="796.4"/>
    <d v="2024-03-25T00:00:00"/>
    <x v="8"/>
    <x v="3"/>
    <n v="0"/>
    <n v="796.4"/>
    <n v="1"/>
    <n v="796.4"/>
    <n v="796.4"/>
    <s v="Gabriela Turner"/>
  </r>
  <r>
    <s v="14f5444b-253f-4570-a924-2634bd3eff51"/>
    <s v="ac885c8f-30f5-4dae-9767-88cced58ce0e"/>
    <s v="Xiaomi Mi 12"/>
    <x v="2"/>
    <n v="1"/>
    <n v="912.3"/>
    <d v="2023-07-07T00:00:00"/>
    <x v="1"/>
    <x v="7"/>
    <n v="0"/>
    <n v="912.3"/>
    <n v="1"/>
    <n v="912.3"/>
    <n v="912.3"/>
    <s v="Donna Montes"/>
  </r>
  <r>
    <s v="3ad075df-d448-4ff3-bd45-81a1ccf6ed29"/>
    <s v="317a7b9d-ecd4-441d-a43c-6802b635665f"/>
    <s v="iPhone 13"/>
    <x v="2"/>
    <n v="1"/>
    <n v="1071.08"/>
    <d v="2024-09-21T00:00:00"/>
    <x v="1"/>
    <x v="3"/>
    <n v="0"/>
    <n v="1071.08"/>
    <n v="1"/>
    <n v="1071.08"/>
    <n v="1071.08"/>
    <s v="Pamela Perry"/>
  </r>
  <r>
    <s v="bfd2c322-ae01-4007-87c3-2aa87564b1b1"/>
    <s v="70198173-d3bd-471c-8425-4b9d7a0d1e1e"/>
    <s v="OnePlus 10"/>
    <x v="2"/>
    <n v="1"/>
    <n v="838.22"/>
    <d v="2021-12-27T00:00:00"/>
    <x v="1"/>
    <x v="2"/>
    <n v="0"/>
    <n v="838.22"/>
    <n v="1"/>
    <n v="838.22"/>
    <n v="838.22"/>
    <s v="Steven Rosario"/>
  </r>
  <r>
    <s v="9add4bee-b5ea-45c3-a8c1-8cf47f7397a2"/>
    <s v="e8bbbdf8-3c0f-4da9-91e4-2f954d6fe936"/>
    <s v="Amazon Echo"/>
    <x v="0"/>
    <n v="1"/>
    <n v="88.69"/>
    <d v="2024-05-28T00:00:00"/>
    <x v="1"/>
    <x v="0"/>
    <n v="0"/>
    <n v="88.69"/>
    <n v="1"/>
    <n v="88.69"/>
    <n v="88.69"/>
    <s v="Chelsea Jones"/>
  </r>
  <r>
    <s v="27d90e6f-03dc-4ae6-987d-d667de7713a6"/>
    <s v="8bf33cb6-3ee4-418c-9bd4-dec063ce30b4"/>
    <s v="Philips Hue Lights"/>
    <x v="0"/>
    <n v="1"/>
    <n v="132.16"/>
    <d v="2023-09-11T00:00:00"/>
    <x v="1"/>
    <x v="4"/>
    <n v="0"/>
    <n v="132.16"/>
    <n v="1"/>
    <n v="132.16"/>
    <n v="132.16"/>
    <s v="Julie Wilkerson"/>
  </r>
  <r>
    <s v="28427cbd-90ee-4835-be29-be11893d0b84"/>
    <s v="c433e9c8-038f-413b-b0c8-f038f5009399"/>
    <s v="iMac"/>
    <x v="15"/>
    <n v="1"/>
    <n v="989.47"/>
    <d v="2024-08-14T00:00:00"/>
    <x v="1"/>
    <x v="0"/>
    <n v="0"/>
    <n v="989.47"/>
    <n v="1"/>
    <n v="989.47"/>
    <n v="989.47"/>
    <s v="Darren Rodgers"/>
  </r>
  <r>
    <s v="30496a3e-9703-4e78-bdba-c0b21835d719"/>
    <s v="d09163fb-2b4b-40b7-a4ee-ef5db31fc018"/>
    <s v="Air Fryer"/>
    <x v="8"/>
    <n v="1"/>
    <n v="27.35"/>
    <d v="2020-12-17T00:00:00"/>
    <x v="1"/>
    <x v="4"/>
    <m/>
    <n v="27.35"/>
    <n v="1"/>
    <n v="27.35"/>
    <n v="27.35"/>
    <s v="Anthony Rivera"/>
  </r>
  <r>
    <s v="005e3d4e-dfd9-4adc-99ef-bd441a029185"/>
    <s v="d0ba775e-2bb4-4c5f-8cf8-7d9091484385"/>
    <s v="Food Processor"/>
    <x v="8"/>
    <n v="1"/>
    <n v="144"/>
    <d v="2024-02-02T00:00:00"/>
    <x v="1"/>
    <x v="0"/>
    <n v="30"/>
    <n v="144"/>
    <n v="1"/>
    <n v="144"/>
    <n v="114"/>
    <s v="Timothy Kramer"/>
  </r>
  <r>
    <s v="794b6881-5152-4387-8e32-1b32caab4be9"/>
    <s v="53182df4-1874-45e5-bbb2-3b397df2e5d0"/>
    <s v="Philips Hue Lights"/>
    <x v="0"/>
    <n v="1"/>
    <n v="257.93"/>
    <d v="2024-11-24T00:00:00"/>
    <x v="10"/>
    <x v="3"/>
    <n v="0"/>
    <n v="257.93"/>
    <n v="1"/>
    <n v="257.93"/>
    <n v="257.93"/>
    <s v=""/>
  </r>
  <r>
    <s v="7459374c-6b7c-4632-be2f-ef585c042c8a"/>
    <s v="e8bbbdf8-3c0f-4da9-91e4-2f954d6fe936"/>
    <s v="Ring Doorbell"/>
    <x v="0"/>
    <n v="2"/>
    <n v="87.87"/>
    <d v="2024-11-14T00:00:00"/>
    <x v="1"/>
    <x v="0"/>
    <n v="30"/>
    <n v="87.87"/>
    <n v="2"/>
    <n v="175.74"/>
    <n v="145.74"/>
    <s v="Chelsea Jones"/>
  </r>
  <r>
    <s v="cb342113-26a1-43c2-932b-734104aa5665"/>
    <s v="5a44864a-67da-4712-88bc-45f1f8ddc739"/>
    <s v="Range Hood"/>
    <x v="5"/>
    <n v="2"/>
    <n v="626.71"/>
    <d v="2022-12-01T00:00:00"/>
    <x v="10"/>
    <x v="3"/>
    <n v="0"/>
    <n v="626.71"/>
    <n v="2"/>
    <n v="1253.42"/>
    <n v="1253.42"/>
    <s v="Barbara Johnston"/>
  </r>
  <r>
    <s v="c51b8b22-6f40-4462-a986-889cefc04347"/>
    <s v="61215311-b9ba-494d-8a5d-5c72bb665763"/>
    <s v="Audio-Technica Turntable"/>
    <x v="6"/>
    <n v="1"/>
    <n v="483.77"/>
    <d v="2023-07-30T00:00:00"/>
    <x v="9"/>
    <x v="0"/>
    <n v="0"/>
    <n v="483.77"/>
    <n v="1"/>
    <n v="483.77"/>
    <n v="483.77"/>
    <s v="David Johnson"/>
  </r>
  <r>
    <s v="a21871d0-d017-464f-9acc-187ff02589c6"/>
    <s v="e46ed880-0d12-491c-be35-3d3e4891f602"/>
    <s v="iMac"/>
    <x v="10"/>
    <n v="1"/>
    <n v="579.41"/>
    <d v="2021-11-22T00:00:00"/>
    <x v="5"/>
    <x v="7"/>
    <n v="0"/>
    <n v="579.41"/>
    <n v="1"/>
    <n v="579.41"/>
    <n v="579.41"/>
    <s v="Christine Castro"/>
  </r>
  <r>
    <s v="8c381e9a-2f6b-4d1c-8b98-aa4fddd76b02"/>
    <s v="53045790-5201-4900-9c47-2e79af3e92a2"/>
    <s v="iPhone 13"/>
    <x v="2"/>
    <n v="2"/>
    <n v="780.22"/>
    <d v="2023-12-12T00:00:00"/>
    <x v="6"/>
    <x v="3"/>
    <n v="0"/>
    <n v="780.22"/>
    <n v="2"/>
    <n v="1560.44"/>
    <n v="1560.44"/>
    <s v="Thomas Parsons"/>
  </r>
  <r>
    <s v="b2aa6baf-6d9c-4d2f-b217-bf4d7f72521c"/>
    <s v="4ee5d856-5b47-461c-9356-104dc45ff2d9"/>
    <s v="Bed Frame"/>
    <x v="7"/>
    <n v="1"/>
    <n v="1155.93"/>
    <d v="2023-03-08T00:00:00"/>
    <x v="1"/>
    <x v="0"/>
    <n v="30"/>
    <n v="1155.93"/>
    <n v="1"/>
    <n v="1155.93"/>
    <n v="1125.93"/>
    <s v="Erica Campbell"/>
  </r>
  <r>
    <s v="ad16ef24-87eb-4c77-a6db-72a65cb5e309"/>
    <s v="1bc6bbfd-09cf-4d31-9006-3c745a3977b0"/>
    <s v="Lenovo Tab"/>
    <x v="12"/>
    <n v="1"/>
    <n v="498.94"/>
    <d v="2021-06-14T00:00:00"/>
    <x v="5"/>
    <x v="0"/>
    <n v="0"/>
    <n v="498.94"/>
    <n v="1"/>
    <n v="498.94"/>
    <n v="498.94"/>
    <s v="Mandy Miller"/>
  </r>
  <r>
    <s v="e23f876c-8a57-4ae0-ae2b-39bbf0ff6cf4"/>
    <s v="5b2a9e8c-84a6-48e8-a7dd-54019c1cbfb8"/>
    <s v="Bookshelf"/>
    <x v="7"/>
    <n v="1"/>
    <n v="1830.32"/>
    <d v="2024-12-21T00:00:00"/>
    <x v="6"/>
    <x v="3"/>
    <n v="0"/>
    <n v="1830.32"/>
    <n v="1"/>
    <n v="1830.32"/>
    <n v="1830.32"/>
    <s v="Scott Walker"/>
  </r>
  <r>
    <s v="6293ee99-44bf-4219-b051-6678c2e319ca"/>
    <s v="291d4ca7-68de-4cc2-b29e-e6515cf3e079"/>
    <s v="Curtains"/>
    <x v="9"/>
    <n v="1"/>
    <n v="49.17"/>
    <d v="2023-07-16T00:00:00"/>
    <x v="1"/>
    <x v="0"/>
    <n v="0"/>
    <n v="49.17"/>
    <n v="1"/>
    <n v="49.17"/>
    <n v="49.17"/>
    <s v="Amanda Lindsey"/>
  </r>
  <r>
    <s v="d59fa8cd-497d-436d-8a2a-82b25d6a7312"/>
    <s v="ef7d453e-1f45-41ad-b179-58ee0f0e4b96"/>
    <s v="Lenovo ThinkPad"/>
    <x v="4"/>
    <n v="1"/>
    <n v="1944.57"/>
    <d v="2021-11-15T00:00:00"/>
    <x v="1"/>
    <x v="7"/>
    <n v="15"/>
    <n v="1944.57"/>
    <n v="1"/>
    <n v="1944.57"/>
    <n v="1929.57"/>
    <s v=""/>
  </r>
  <r>
    <s v="f940ea34-309e-4c0e-90de-e8f1888e84b4"/>
    <s v="4b4367cf-f703-474c-a898-a26ef8dfbd8b"/>
    <s v="Samsung Galaxy S22"/>
    <x v="2"/>
    <n v="1"/>
    <n v="534.19000000000005"/>
    <d v="2022-05-09T00:00:00"/>
    <x v="1"/>
    <x v="3"/>
    <n v="25"/>
    <n v="534.19000000000005"/>
    <n v="1"/>
    <n v="534.19000000000005"/>
    <n v="509.19000000000005"/>
    <s v="Paige Harris"/>
  </r>
  <r>
    <s v="9796ba4b-1e15-41ba-a6ef-fa25bc1d574e"/>
    <s v="214cfd6d-e5ac-4db4-9e1f-cd692e2ccba6"/>
    <s v="Baking Sheet"/>
    <x v="10"/>
    <n v="39"/>
    <n v="297.45999999999998"/>
    <d v="2025-02-18T00:00:00"/>
    <x v="1"/>
    <x v="4"/>
    <n v="0"/>
    <n v="297.45999999999998"/>
    <n v="39"/>
    <n v="11600.939999999999"/>
    <n v="11600.939999999999"/>
    <s v="Albert Edwards"/>
  </r>
  <r>
    <s v="786c5b24-e414-47a8-9e28-762785bc3a59"/>
    <s v="46b4b538-f16b-4e55-ab81-9628329ec7ba"/>
    <s v="Area Rug"/>
    <x v="9"/>
    <n v="1"/>
    <n v="19.8"/>
    <d v="2022-04-22T00:00:00"/>
    <x v="2"/>
    <x v="3"/>
    <n v="0"/>
    <n v="19.8"/>
    <n v="1"/>
    <n v="19.8"/>
    <n v="19.8"/>
    <s v="Jimmy Scott"/>
  </r>
  <r>
    <s v="e395f76b-a982-45a5-b185-b0b356dcfc77"/>
    <s v="799325d2-97b9-43b2-97a4-feaa0be6011f"/>
    <s v="Bed Frame"/>
    <x v="7"/>
    <n v="1"/>
    <n v="1657.31"/>
    <d v="2024-07-19T00:00:00"/>
    <x v="5"/>
    <x v="2"/>
    <n v="5"/>
    <n v="1657.31"/>
    <n v="1"/>
    <n v="1657.31"/>
    <n v="1652.31"/>
    <s v="Mary Petersen"/>
  </r>
  <r>
    <s v="8fe033b9-c944-4b94-be4c-a2f167fdb8a0"/>
    <s v="7383a712-220e-4044-900a-eae98a5c7a0f"/>
    <s v="Sofa"/>
    <x v="7"/>
    <n v="2"/>
    <n v="1917.59"/>
    <d v="2024-07-18T00:00:00"/>
    <x v="1"/>
    <x v="2"/>
    <n v="0"/>
    <n v="1917.59"/>
    <n v="2"/>
    <n v="3835.18"/>
    <n v="3835.18"/>
    <s v="Timothy Petersen"/>
  </r>
  <r>
    <s v="bbd3ee19-2c08-46a8-ace6-f705ffff3b1a"/>
    <s v="784e7393-cb2c-4243-9d21-34e1b9a49a0f"/>
    <s v="Area Rug"/>
    <x v="9"/>
    <n v="3"/>
    <n v="214.18"/>
    <d v="2022-12-12T00:00:00"/>
    <x v="1"/>
    <x v="3"/>
    <n v="0"/>
    <n v="214.18"/>
    <n v="3"/>
    <n v="642.54"/>
    <n v="642.54"/>
    <s v="Christine Andrews"/>
  </r>
  <r>
    <s v="51fc6e71-e4e5-4d35-bd58-3a12b7d801dd"/>
    <s v="3edd92e7-bf44-48f3-88aa-c3911ed9a3b6"/>
    <s v="HP Spectre"/>
    <x v="4"/>
    <n v="1"/>
    <n v="1480.19"/>
    <d v="2024-10-24T00:00:00"/>
    <x v="1"/>
    <x v="0"/>
    <n v="15"/>
    <n v="1480.19"/>
    <n v="1"/>
    <n v="1480.19"/>
    <n v="1465.19"/>
    <s v="Samantha Jordan"/>
  </r>
  <r>
    <s v="a6865a0e-d1e3-4ada-8051-646f362790f6"/>
    <s v="821dd78b-0243-49d7-9195-9eae79be0298"/>
    <s v="JBL Bluetooth Speaker"/>
    <x v="6"/>
    <n v="1"/>
    <n v="464.1"/>
    <d v="2021-07-11T00:00:00"/>
    <x v="1"/>
    <x v="3"/>
    <n v="0"/>
    <n v="464.1"/>
    <n v="1"/>
    <n v="464.1"/>
    <n v="464.1"/>
    <s v="Daniel Gibson"/>
  </r>
  <r>
    <s v="8b631dd2-32dd-416b-a786-1ce5b06f2411"/>
    <s v="b41a63b7-a874-4be9-af1c-39899938e5f8"/>
    <s v="SIN CATEGORIA "/>
    <x v="1"/>
    <n v="1"/>
    <n v="552.12"/>
    <d v="2024-12-04T00:00:00"/>
    <x v="1"/>
    <x v="2"/>
    <n v="0"/>
    <n v="552.12"/>
    <n v="1"/>
    <n v="552.12"/>
    <n v="552.12"/>
    <s v="Matthew Carpenter"/>
  </r>
  <r>
    <s v="d2da154d-d158-4038-a447-c82401673c7b"/>
    <s v="d941eac2-263f-4084-b67d-d10e83acea8d"/>
    <s v="Bed Frame"/>
    <x v="7"/>
    <n v="1"/>
    <n v="1000.26"/>
    <d v="2024-09-15T00:00:00"/>
    <x v="7"/>
    <x v="2"/>
    <n v="20"/>
    <n v="1000.26"/>
    <n v="1"/>
    <n v="1000.26"/>
    <n v="980.26"/>
    <s v="Danielle Carter"/>
  </r>
  <r>
    <s v="1622bcc4-dd30-44fd-bd23-a6ad54710db3"/>
    <s v="91bb5b48-288d-4039-84a6-7b5adbae2295"/>
    <s v="Google Pixel 6"/>
    <x v="2"/>
    <n v="1"/>
    <n v="565.03"/>
    <d v="2022-12-17T00:00:00"/>
    <x v="1"/>
    <x v="0"/>
    <n v="0"/>
    <n v="565.03"/>
    <n v="1"/>
    <n v="565.03"/>
    <n v="565.03"/>
    <s v="Eddie Patterson"/>
  </r>
  <r>
    <s v="78362d32-ba76-45de-8660-5ceb3af036cb"/>
    <s v="da45fbca-7e0b-46ac-879a-05f37c79ed12"/>
    <s v="Microwave Oven"/>
    <x v="5"/>
    <n v="1"/>
    <n v="110.58"/>
    <d v="2024-03-05T00:00:00"/>
    <x v="2"/>
    <x v="3"/>
    <n v="0"/>
    <n v="110.58"/>
    <n v="1"/>
    <n v="110.58"/>
    <n v="110.58"/>
    <s v="Michael Wells"/>
  </r>
  <r>
    <s v="73612f4f-a8c1-41fb-bdae-6c943cb2e9d6"/>
    <s v="17a77b51-51fb-4a1a-8514-d869c2714cc5"/>
    <s v="LG OLED TV"/>
    <x v="11"/>
    <n v="1"/>
    <n v="1792.74"/>
    <d v="2024-02-25T00:00:00"/>
    <x v="3"/>
    <x v="2"/>
    <n v="0"/>
    <n v="1792.74"/>
    <n v="1"/>
    <n v="1792.74"/>
    <n v="1792.74"/>
    <s v="Jeremy Harris"/>
  </r>
  <r>
    <s v="c384dd83-3031-492e-8a22-7e4c23b43492"/>
    <s v="7c854dd5-7650-4bae-b68f-f9b13c3873bc"/>
    <s v="Curtains"/>
    <x v="9"/>
    <n v="1"/>
    <n v="205.91"/>
    <d v="2025-01-04T00:00:00"/>
    <x v="4"/>
    <x v="0"/>
    <n v="0"/>
    <n v="205.91"/>
    <n v="1"/>
    <n v="205.91"/>
    <n v="205.91"/>
    <s v="Sarah Frost"/>
  </r>
  <r>
    <s v="dc68d821-5cbf-4e10-988a-7885a6da633f"/>
    <s v="20a2c32e-4387-4fa9-b44e-42413369b094"/>
    <s v="Electric Range"/>
    <x v="5"/>
    <n v="1"/>
    <n v="284.49"/>
    <d v="2020-09-25T00:00:00"/>
    <x v="1"/>
    <x v="0"/>
    <n v="0"/>
    <n v="284.49"/>
    <n v="1"/>
    <n v="284.49"/>
    <n v="284.49"/>
    <s v="Stephen Lee"/>
  </r>
  <r>
    <s v="bd52b969-b3be-4237-bc9c-ee5485de155b"/>
    <s v="c492b5fa-ead1-4787-88d1-8407473ae274"/>
    <s v="Samsung Galaxy S22"/>
    <x v="2"/>
    <n v="1"/>
    <n v="709.31"/>
    <d v="2022-12-11T00:00:00"/>
    <x v="0"/>
    <x v="7"/>
    <n v="0"/>
    <n v="709.31"/>
    <n v="1"/>
    <n v="709.31"/>
    <n v="709.31"/>
    <s v="Scott Martinez"/>
  </r>
  <r>
    <s v="11671f4a-2e1b-4875-9961-39f69c61338b"/>
    <s v="74fd7f1a-5084-4e3f-9ee6-87a55b550d10"/>
    <s v="Dell XPS 15"/>
    <x v="10"/>
    <n v="1"/>
    <n v="854.94"/>
    <d v="2022-09-07T00:00:00"/>
    <x v="5"/>
    <x v="3"/>
    <n v="0"/>
    <n v="854.94"/>
    <n v="1"/>
    <n v="854.94"/>
    <n v="854.94"/>
    <s v="Matthew Ward"/>
  </r>
  <r>
    <s v="17f28533-f991-407b-96b0-89900b7c4ba1"/>
    <s v="4bc04a03-b971-4412-8ac3-0b59ef95680d"/>
    <s v="Bookshelf"/>
    <x v="7"/>
    <n v="2"/>
    <n v="1032.71"/>
    <d v="2024-12-03T00:00:00"/>
    <x v="10"/>
    <x v="4"/>
    <n v="0"/>
    <n v="1032.71"/>
    <n v="2"/>
    <n v="2065.42"/>
    <n v="2065.42"/>
    <s v="Margaret Nicholson"/>
  </r>
  <r>
    <s v="5a6d30d3-c603-47c6-bbdb-07162ee1bcd6"/>
    <s v="96fccc72-6fb1-448e-89af-20256d82be55"/>
    <s v="Coffee Maker"/>
    <x v="8"/>
    <n v="1"/>
    <n v="162.74"/>
    <d v="2023-10-13T00:00:00"/>
    <x v="1"/>
    <x v="0"/>
    <n v="0"/>
    <n v="162.74"/>
    <n v="1"/>
    <n v="162.74"/>
    <n v="162.74"/>
    <s v="Robert Daniel"/>
  </r>
  <r>
    <s v="864d084e-f4c8-4f2f-a1d9-6f64521e3223"/>
    <s v="20b9d971-37a9-4229-9407-7af9d5b6ae4c"/>
    <s v="HP Pavilion"/>
    <x v="15"/>
    <n v="1"/>
    <n v="1281.27"/>
    <d v="2024-11-27T00:00:00"/>
    <x v="1"/>
    <x v="0"/>
    <n v="0"/>
    <n v="1281.27"/>
    <n v="1"/>
    <n v="1281.27"/>
    <n v="1281.27"/>
    <s v="Tyler Peterson"/>
  </r>
  <r>
    <s v="c70bb081-7445-4b1e-bc46-9d2708f359e2"/>
    <s v="93f4704e-e02b-4f16-b7cc-95224ef3d403"/>
    <s v="Smart Thermostat"/>
    <x v="0"/>
    <n v="2"/>
    <n v="50.95"/>
    <d v="2024-08-23T00:00:00"/>
    <x v="8"/>
    <x v="3"/>
    <n v="0"/>
    <n v="50.95"/>
    <n v="2"/>
    <n v="101.9"/>
    <n v="101.9"/>
    <s v="Patricia Clark"/>
  </r>
  <r>
    <s v="01d2fecb-a64e-4472-9750-0458d81e0809"/>
    <s v="d413ffce-273d-4a54-abe4-a0c66406c3a6"/>
    <s v="Samsung Galaxy S22"/>
    <x v="2"/>
    <m/>
    <n v="957.88"/>
    <d v="2023-03-28T00:00:00"/>
    <x v="1"/>
    <x v="3"/>
    <n v="0"/>
    <n v="957.88"/>
    <n v="1"/>
    <n v="957.88"/>
    <n v="957.88"/>
    <s v="Sean Becker"/>
  </r>
  <r>
    <s v="f825d893-49c6-4998-b9af-65eada08d1ae"/>
    <s v="1509e5ae-9909-4c04-948c-d09445418075"/>
    <s v="USB-C Hub"/>
    <x v="3"/>
    <n v="1"/>
    <n v="36.270000000000003"/>
    <d v="2023-11-20T00:00:00"/>
    <x v="1"/>
    <x v="0"/>
    <n v="0"/>
    <n v="36.270000000000003"/>
    <n v="1"/>
    <n v="36.270000000000003"/>
    <n v="36.270000000000003"/>
    <s v="Deborah Garza"/>
  </r>
  <r>
    <s v="e89051f3-3ce9-4765-bd90-845c6a46076d"/>
    <s v="f9e2bc32-58dd-4cb8-991c-49a783fb9c6f"/>
    <s v="Google Nest"/>
    <x v="0"/>
    <n v="1"/>
    <n v="49.45"/>
    <d v="2022-12-09T00:00:00"/>
    <x v="5"/>
    <x v="0"/>
    <n v="25"/>
    <n v="49.45"/>
    <n v="1"/>
    <n v="49.45"/>
    <n v="24.450000000000003"/>
    <s v="Christina Clark"/>
  </r>
  <r>
    <s v="35ed4fe7-d69d-4c90-9ae8-1e72f9e20ef5"/>
    <s v="5af32255-3ba4-4aff-a73d-ebe460aa24ba"/>
    <s v="HP Pavilion"/>
    <x v="15"/>
    <n v="2"/>
    <n v="1722.22"/>
    <d v="2023-12-03T00:00:00"/>
    <x v="2"/>
    <x v="0"/>
    <m/>
    <n v="1722.22"/>
    <n v="2"/>
    <n v="3444.44"/>
    <n v="3444.44"/>
    <s v="Cynthia Murphy"/>
  </r>
  <r>
    <s v="041fed0e-7e46-4b6e-9f0d-341b0dbaf7fb"/>
    <s v="d12d15c1-7429-46cf-9035-e8bd2d73248f"/>
    <s v="Xiaomi Mi 12"/>
    <x v="2"/>
    <n v="2"/>
    <n v="995.43"/>
    <d v="2024-06-19T00:00:00"/>
    <x v="1"/>
    <x v="3"/>
    <m/>
    <n v="995.43"/>
    <n v="2"/>
    <n v="1990.86"/>
    <n v="1990.86"/>
    <s v="Tyler James"/>
  </r>
  <r>
    <s v="b4cb4a1b-84b8-47d7-8450-0fb1b82ecd4a"/>
    <s v="8b5bc414-8470-4b81-9dd4-7a4cec822e75"/>
    <s v="Table Lamp"/>
    <x v="9"/>
    <n v="1"/>
    <n v="324.74"/>
    <d v="2024-05-10T00:00:00"/>
    <x v="1"/>
    <x v="7"/>
    <n v="0"/>
    <n v="324.74"/>
    <n v="1"/>
    <n v="324.74"/>
    <n v="324.74"/>
    <s v="Angela Green"/>
  </r>
  <r>
    <s v="664aee1d-31c0-46b5-889a-04e2457f9e55"/>
    <s v="6746c2a0-4fa8-4eb5-9ffd-6f4d2efa459a"/>
    <s v="PlayStation 5"/>
    <x v="1"/>
    <n v="1"/>
    <n v="302.75"/>
    <d v="2024-04-12T00:00:00"/>
    <x v="1"/>
    <x v="0"/>
    <n v="0"/>
    <n v="302.75"/>
    <n v="1"/>
    <n v="302.75"/>
    <n v="302.75"/>
    <s v="Nancy Byrd"/>
  </r>
  <r>
    <s v="ddbc2085-8d68-4108-a817-09f245e25c47"/>
    <s v="fb49f49d-b31b-47e7-bcbd-cd3415ca7af4"/>
    <s v="Audio-Technica Turntable"/>
    <x v="6"/>
    <n v="1"/>
    <n v="425.04"/>
    <d v="2021-01-11T00:00:00"/>
    <x v="1"/>
    <x v="1"/>
    <n v="0"/>
    <n v="425.04"/>
    <n v="1"/>
    <n v="425.04"/>
    <n v="425.04"/>
    <s v="Karen Evans"/>
  </r>
  <r>
    <s v="df66a6af-adc2-4140-85b3-ac8b4255d274"/>
    <s v="42e4d06f-9314-4aa6-9b82-76392e3d1375"/>
    <s v="Dishwasher"/>
    <x v="5"/>
    <n v="2"/>
    <n v="589.5"/>
    <d v="2023-09-09T00:00:00"/>
    <x v="1"/>
    <x v="2"/>
    <n v="0"/>
    <n v="589.5"/>
    <n v="2"/>
    <n v="1179"/>
    <n v="1179"/>
    <s v="Joseph Duncan"/>
  </r>
  <r>
    <s v="deec3921-8bdc-4f81-b2a8-4a85eeaf14ae"/>
    <s v="641a3318-fd89-477e-bbbb-e11fdd0ac3a8"/>
    <s v="Mattress Topper"/>
    <x v="14"/>
    <n v="1"/>
    <n v="154.58000000000001"/>
    <d v="2024-01-10T00:00:00"/>
    <x v="8"/>
    <x v="0"/>
    <n v="0"/>
    <n v="154.58000000000001"/>
    <n v="1"/>
    <n v="154.58000000000001"/>
    <n v="154.58000000000001"/>
    <s v="Vanessa Patterson"/>
  </r>
  <r>
    <s v="d4a06140-8b32-456d-8d11-80fe6c6957b8"/>
    <s v="df498b0d-b595-4ca7-b245-df19dc03224f"/>
    <s v="Ring Doorbell"/>
    <x v="0"/>
    <n v="1"/>
    <n v="226.98"/>
    <d v="2023-08-20T00:00:00"/>
    <x v="1"/>
    <x v="4"/>
    <n v="0"/>
    <n v="226.98"/>
    <n v="1"/>
    <n v="226.98"/>
    <n v="226.98"/>
    <s v="Allison Ramsey"/>
  </r>
  <r>
    <s v="376b72f5-3223-4dc7-a541-c46366930f73"/>
    <s v="3a7ec530-fe6d-4047-9d2b-f1536af8fe94"/>
    <s v="Xbox Series X"/>
    <x v="1"/>
    <n v="2"/>
    <n v="567.1"/>
    <d v="2023-06-14T00:00:00"/>
    <x v="7"/>
    <x v="3"/>
    <n v="0"/>
    <n v="567.1"/>
    <n v="2"/>
    <n v="1134.2"/>
    <n v="1134.2"/>
    <s v=""/>
  </r>
  <r>
    <s v="4d48b7d8-9488-4825-9e93-ab3659bdaeb7"/>
    <s v="0d81ab41-dba9-42d2-95c5-9ea4863dda01"/>
    <s v="Dining Table"/>
    <x v="7"/>
    <n v="1"/>
    <n v="1413.98"/>
    <d v="2022-05-08T00:00:00"/>
    <x v="9"/>
    <x v="2"/>
    <n v="30"/>
    <n v="1413.98"/>
    <n v="1"/>
    <n v="1413.98"/>
    <n v="1383.98"/>
    <s v="Derrick Bush"/>
  </r>
  <r>
    <s v="cb07753b-25a8-4f49-898f-5015a81fa68d"/>
    <s v="067a1737-5289-4e3c-9180-6594ff2f489e"/>
    <s v="Dining Table"/>
    <x v="7"/>
    <n v="1"/>
    <n v="721.23"/>
    <d v="2021-12-17T00:00:00"/>
    <x v="1"/>
    <x v="4"/>
    <n v="0"/>
    <n v="721.23"/>
    <n v="1"/>
    <n v="721.23"/>
    <n v="721.23"/>
    <s v="Erica Harmon"/>
  </r>
  <r>
    <s v="3700dacb-76d9-47f4-a2a2-dfe0476ad0db"/>
    <s v="d0c46403-f619-4fbe-b019-e946d4260630"/>
    <s v="Google Pixel 6"/>
    <x v="2"/>
    <n v="1"/>
    <n v="928.16"/>
    <d v="2024-05-04T00:00:00"/>
    <x v="1"/>
    <x v="6"/>
    <n v="0"/>
    <n v="928.16"/>
    <n v="1"/>
    <n v="928.16"/>
    <n v="928.16"/>
    <s v="Molly Lutz"/>
  </r>
  <r>
    <s v="20012361-3035-4253-aa6c-8f32902f7087"/>
    <s v="cb98917b-ad39-4056-8e8b-3688d3788392"/>
    <s v="Table Lamp"/>
    <x v="9"/>
    <n v="1"/>
    <n v="178.96"/>
    <d v="2021-07-04T00:00:00"/>
    <x v="1"/>
    <x v="3"/>
    <n v="30"/>
    <n v="178.96"/>
    <n v="1"/>
    <n v="178.96"/>
    <n v="148.96"/>
    <s v="Wendy Hughes"/>
  </r>
  <r>
    <s v="289a9f8e-2eb9-4530-8837-89a17c743ffb"/>
    <s v="71cbf56c-8a70-40f0-970a-dc0867d2a581"/>
    <s v="Curtains"/>
    <x v="9"/>
    <n v="1"/>
    <n v="253.72"/>
    <d v="2023-03-15T00:00:00"/>
    <x v="1"/>
    <x v="1"/>
    <n v="15"/>
    <n v="253.72"/>
    <n v="1"/>
    <n v="253.72"/>
    <n v="238.72"/>
    <s v="John Warren"/>
  </r>
  <r>
    <s v="3199eceb-8028-4bda-82c6-a7c003997bb6"/>
    <s v="aa14fc68-75d3-430c-bb79-32c71f6d3873"/>
    <s v="iPhone 13"/>
    <x v="2"/>
    <n v="1"/>
    <n v="386.31"/>
    <d v="2025-01-20T00:00:00"/>
    <x v="3"/>
    <x v="6"/>
    <n v="0"/>
    <n v="386.31"/>
    <n v="1"/>
    <n v="386.31"/>
    <n v="386.31"/>
    <s v="Maria Patterson"/>
  </r>
  <r>
    <s v="a3dbccfe-c21e-44f0-8a1b-561a1bcfc1bb"/>
    <s v="30039ec2-415b-4c89-9e89-e68366d61f75"/>
    <s v="Dishwasher"/>
    <x v="5"/>
    <n v="1"/>
    <n v="221.41"/>
    <d v="2024-10-31T00:00:00"/>
    <x v="4"/>
    <x v="3"/>
    <n v="0"/>
    <n v="221.41"/>
    <n v="1"/>
    <n v="221.41"/>
    <n v="221.41"/>
    <s v="Robert Atkinson"/>
  </r>
  <r>
    <s v="48ca469a-b71c-4878-a738-ca60db86e0c0"/>
    <s v="f3565f13-d14a-4276-9297-09f439f9290a"/>
    <s v="Electric Range"/>
    <x v="10"/>
    <n v="1"/>
    <n v="202.39"/>
    <d v="2020-07-12T00:00:00"/>
    <x v="1"/>
    <x v="0"/>
    <n v="0"/>
    <n v="202.39"/>
    <n v="1"/>
    <n v="202.39"/>
    <n v="202.39"/>
    <s v="Bradley Mcclain"/>
  </r>
  <r>
    <s v="d425fa29-14e0-47a8-ae90-553fa1c145bb"/>
    <s v="61772a29-aee1-4299-98c9-84cc90b3a4e5"/>
    <s v="OnePlus 10"/>
    <x v="2"/>
    <n v="2"/>
    <n v="1128.98"/>
    <d v="2024-12-01T00:00:00"/>
    <x v="1"/>
    <x v="5"/>
    <n v="0"/>
    <n v="1128.98"/>
    <n v="2"/>
    <n v="2257.96"/>
    <n v="2257.96"/>
    <s v="Amanda Miller"/>
  </r>
  <r>
    <s v="ab12cfc6-2f9f-4e90-83b3-4638b798eeba"/>
    <s v="828eb707-5a46-48df-bbcf-8d0f8dc2db29"/>
    <s v="Sonos Speaker"/>
    <x v="6"/>
    <n v="1"/>
    <n v="229.24"/>
    <d v="2023-07-08T00:00:00"/>
    <x v="1"/>
    <x v="3"/>
    <n v="0"/>
    <n v="229.24"/>
    <n v="1"/>
    <n v="229.24"/>
    <n v="229.24"/>
    <s v="Michael Vaughn"/>
  </r>
  <r>
    <s v="7998acd4-c037-4459-a285-9594485d9a4d"/>
    <s v="8530649a-f08f-4301-ab73-48266b4fbf04"/>
    <s v="Food Processor"/>
    <x v="8"/>
    <n v="1"/>
    <n v="78.209999999999994"/>
    <d v="2024-07-06T00:00:00"/>
    <x v="4"/>
    <x v="2"/>
    <n v="0"/>
    <n v="78.209999999999994"/>
    <n v="1"/>
    <n v="78.209999999999994"/>
    <n v="78.209999999999994"/>
    <s v="Jonathan Durham"/>
  </r>
  <r>
    <s v="7972f0a1-aa9d-4a0d-ae1e-d1ca5b76e2d7"/>
    <s v="085ffa21-6074-4e96-805a-78c32a0c49ec"/>
    <s v="Amazon Echo"/>
    <x v="0"/>
    <n v="1"/>
    <n v="32.89"/>
    <d v="2022-11-13T00:00:00"/>
    <x v="6"/>
    <x v="0"/>
    <n v="0"/>
    <n v="32.89"/>
    <n v="1"/>
    <n v="32.89"/>
    <n v="32.89"/>
    <s v="Sharon Crane"/>
  </r>
  <r>
    <s v="c9a092f8-c0f6-4bbd-bb09-a4e06e060472"/>
    <s v="2a7dc9ba-74d8-40a3-b709-a1e46c4312f4"/>
    <s v="Google Pixel 6"/>
    <x v="2"/>
    <n v="1"/>
    <n v="876.73"/>
    <d v="2021-11-08T00:00:00"/>
    <x v="7"/>
    <x v="3"/>
    <n v="0"/>
    <n v="876.73"/>
    <n v="1"/>
    <n v="876.73"/>
    <n v="876.73"/>
    <s v="Alexander Carr"/>
  </r>
  <r>
    <s v="3a3659f9-5d2e-4a8b-abe5-363991dbf2af"/>
    <s v="1a534992-d461-4e4f-8dac-7c71eebbd1db"/>
    <s v="Wall Art"/>
    <x v="9"/>
    <n v="1"/>
    <n v="215.93"/>
    <d v="2023-11-30T00:00:00"/>
    <x v="1"/>
    <x v="0"/>
    <n v="0"/>
    <n v="215.93"/>
    <n v="1"/>
    <n v="215.93"/>
    <n v="215.93"/>
    <s v="Amanda Meadows"/>
  </r>
  <r>
    <s v="efd895a7-dfed-4dcc-9700-0c8b6ef9dea7"/>
    <s v="f02bf901-2e80-4b7c-a9a7-d12054fbe974"/>
    <s v="Dining Table"/>
    <x v="7"/>
    <n v="1"/>
    <n v="1595.83"/>
    <d v="2022-08-23T00:00:00"/>
    <x v="1"/>
    <x v="4"/>
    <n v="0"/>
    <n v="1595.83"/>
    <n v="1"/>
    <n v="1595.83"/>
    <n v="1595.83"/>
    <s v="Nicole Smith"/>
  </r>
  <r>
    <s v="fdb51be5-12eb-4625-b327-e310af535344"/>
    <s v="b2fb70a0-a462-4792-91c8-4b035371d92a"/>
    <s v="Steam Deck"/>
    <x v="1"/>
    <n v="1"/>
    <n v="233.79"/>
    <d v="2023-07-12T00:00:00"/>
    <x v="7"/>
    <x v="0"/>
    <n v="0"/>
    <n v="233.79"/>
    <n v="1"/>
    <n v="233.79"/>
    <n v="233.79"/>
    <s v="Amber Taylor"/>
  </r>
  <r>
    <s v="60b8e21b-ef09-4426-9aff-f859062053a6"/>
    <s v="1b33de5f-7951-42e4-8eac-1f593b026ad1"/>
    <s v="Asus ZenBook"/>
    <x v="4"/>
    <n v="1"/>
    <n v="1116.6600000000001"/>
    <d v="2020-11-05T00:00:00"/>
    <x v="1"/>
    <x v="0"/>
    <n v="0"/>
    <n v="1116.6600000000001"/>
    <n v="1"/>
    <n v="1116.6600000000001"/>
    <n v="1116.6600000000001"/>
    <s v="Devin Schwartz"/>
  </r>
  <r>
    <s v="d0ac6e06-b262-4b02-a4fa-ad34bea10200"/>
    <s v="ff107675-4759-40c4-9d49-f68ccef9c41e"/>
    <s v="Xiaomi Mi 12"/>
    <x v="2"/>
    <n v="1"/>
    <n v="864.02"/>
    <d v="2022-02-06T00:00:00"/>
    <x v="1"/>
    <x v="3"/>
    <n v="10"/>
    <n v="864.02"/>
    <n v="1"/>
    <n v="864.02"/>
    <n v="854.02"/>
    <s v="David Jones"/>
  </r>
  <r>
    <s v="4220b4a0-bb76-4297-996e-080e7efe375b"/>
    <s v="dbe804fb-4056-49d9-9f7e-2f96f3a873d7"/>
    <s v="iPhone 13"/>
    <x v="2"/>
    <n v="1"/>
    <n v="1071.8699999999999"/>
    <d v="2022-08-28T00:00:00"/>
    <x v="1"/>
    <x v="2"/>
    <n v="5"/>
    <n v="1071.8699999999999"/>
    <n v="1"/>
    <n v="1071.8699999999999"/>
    <n v="1066.8699999999999"/>
    <s v="Felicia West"/>
  </r>
  <r>
    <s v="2ad28166-da55-4f65-b92d-104be1fe1742"/>
    <s v="fe0211b2-d1db-4225-a9b6-63608840118d"/>
    <s v="Ring Doorbell"/>
    <x v="0"/>
    <n v="1"/>
    <n v="80.19"/>
    <d v="2024-12-26T00:00:00"/>
    <x v="1"/>
    <x v="2"/>
    <n v="0"/>
    <n v="80.19"/>
    <n v="1"/>
    <n v="80.19"/>
    <n v="80.19"/>
    <s v="Michael Bruce"/>
  </r>
  <r>
    <s v="76088661-212a-42f0-bab6-5007556a6e93"/>
    <s v="4d35b859-7e32-44ea-a3ec-90e22d9caffb"/>
    <s v="Throw Pillows"/>
    <x v="9"/>
    <n v="1"/>
    <n v="200.74"/>
    <d v="2025-01-02T00:00:00"/>
    <x v="1"/>
    <x v="2"/>
    <n v="15"/>
    <n v="200.74"/>
    <n v="1"/>
    <n v="200.74"/>
    <n v="185.74"/>
    <s v="Elizabeth Lopez"/>
  </r>
  <r>
    <s v="d52506f0-3a5e-418d-a330-ed67f3b655b4"/>
    <s v="bf770fbc-95bc-4fdb-b26d-3d1c613efc86"/>
    <s v="Amazon Echo"/>
    <x v="0"/>
    <n v="1"/>
    <n v="233.1"/>
    <d v="2023-12-03T00:00:00"/>
    <x v="1"/>
    <x v="0"/>
    <n v="0"/>
    <n v="233.1"/>
    <n v="1"/>
    <n v="233.1"/>
    <n v="233.1"/>
    <s v="Anna Yang"/>
  </r>
  <r>
    <s v="1bc1bb21-ecc0-4e21-a48d-05946a7e7032"/>
    <s v="7d216e24-a8fd-4bfa-ba37-e935c6509ca7"/>
    <s v="Bed Frame"/>
    <x v="7"/>
    <n v="1"/>
    <n v="381.63"/>
    <d v="2021-09-21T00:00:00"/>
    <x v="2"/>
    <x v="0"/>
    <n v="15"/>
    <n v="381.63"/>
    <n v="1"/>
    <n v="381.63"/>
    <n v="366.63"/>
    <s v="Ashley Nunez"/>
  </r>
  <r>
    <s v="380db99d-3483-451a-a2ed-8e64fcd28f73"/>
    <s v="5e34e5dc-cc68-480b-880d-b8ae93063f1f"/>
    <s v="Steam Deck"/>
    <x v="1"/>
    <n v="1"/>
    <n v="502.64"/>
    <d v="2024-12-20T00:00:00"/>
    <x v="1"/>
    <x v="3"/>
    <n v="0"/>
    <n v="502.64"/>
    <n v="1"/>
    <n v="502.64"/>
    <n v="502.64"/>
    <s v="Jamie Nguyen"/>
  </r>
  <r>
    <s v="aed862ec-440f-4ee4-80fd-8ed52b2b8b9c"/>
    <s v="5adc6cba-891d-43c3-9513-2e09975c44e2"/>
    <s v="Food Processor"/>
    <x v="8"/>
    <n v="1"/>
    <n v="173.01"/>
    <d v="2024-11-01T00:00:00"/>
    <x v="1"/>
    <x v="3"/>
    <n v="0"/>
    <n v="173.01"/>
    <n v="1"/>
    <n v="173.01"/>
    <n v="173.01"/>
    <s v="Christian Colon"/>
  </r>
  <r>
    <s v="6aa70699-b7b4-4ad6-a85c-392e2a906a6b"/>
    <s v="475a9f7e-fc23-4b00-9e3e-14c6c782e2dd"/>
    <s v="Ring Doorbell"/>
    <x v="0"/>
    <n v="1"/>
    <n v="172.82"/>
    <d v="2022-08-27T00:00:00"/>
    <x v="1"/>
    <x v="4"/>
    <n v="0"/>
    <n v="172.82"/>
    <n v="1"/>
    <n v="172.82"/>
    <n v="172.82"/>
    <s v=""/>
  </r>
  <r>
    <s v="6f454a99-5b01-4490-be95-31f43b482f4d"/>
    <s v="7cd303ef-3550-408a-85dc-0e8627366e48"/>
    <s v="Steam Deck"/>
    <x v="1"/>
    <n v="1"/>
    <n v="360.88"/>
    <d v="2023-09-03T00:00:00"/>
    <x v="7"/>
    <x v="3"/>
    <n v="0"/>
    <n v="360.88"/>
    <n v="1"/>
    <n v="360.88"/>
    <n v="360.88"/>
    <s v="Mariah Gonzalez"/>
  </r>
  <r>
    <s v="20efd7ef-919e-4956-9278-a2684ef30f6e"/>
    <s v="2278c433-947e-4bc7-ba7a-4bc6216e9b86"/>
    <s v="Amazon Echo"/>
    <x v="0"/>
    <n v="1"/>
    <n v="274.42"/>
    <d v="2023-11-16T00:00:00"/>
    <x v="0"/>
    <x v="4"/>
    <n v="0"/>
    <n v="274.42"/>
    <n v="1"/>
    <n v="274.42"/>
    <n v="274.42"/>
    <s v="Kristin Phillips"/>
  </r>
  <r>
    <s v="3cd83ab8-d3f1-48bd-b776-0fa1edd1dcf7"/>
    <s v="0e0ab7c8-542d-4f52-aca7-16138c068e52"/>
    <s v="Nintendo Switch"/>
    <x v="1"/>
    <n v="2"/>
    <n v="429.66"/>
    <d v="2022-11-13T00:00:00"/>
    <x v="8"/>
    <x v="0"/>
    <n v="0"/>
    <n v="429.66"/>
    <n v="2"/>
    <n v="859.32"/>
    <n v="859.32"/>
    <s v="Alex Lopez"/>
  </r>
  <r>
    <s v="84b0dada-4856-42b7-a5d0-5f6854dd302f"/>
    <s v="f7b0ad0a-838a-4e22-b255-a49568988c27"/>
    <s v="Office Desk"/>
    <x v="7"/>
    <n v="1"/>
    <n v="569.39"/>
    <d v="2024-12-05T00:00:00"/>
    <x v="1"/>
    <x v="0"/>
    <n v="0"/>
    <n v="569.39"/>
    <n v="1"/>
    <n v="569.39"/>
    <n v="569.39"/>
    <s v="Laura Jefferson"/>
  </r>
  <r>
    <s v="ec2156ed-8942-4bc3-9919-b182d2698759"/>
    <s v="5bc56101-6710-4c39-9a5f-7d4008ea8dfe"/>
    <s v="MacBook Pro"/>
    <x v="4"/>
    <n v="1"/>
    <n v="8581.5282819183776"/>
    <d v="2024-07-29T00:00:00"/>
    <x v="7"/>
    <x v="3"/>
    <n v="0"/>
    <n v="8581.5282819183776"/>
    <n v="1"/>
    <n v="8581.5282819183776"/>
    <n v="8581.5282819183776"/>
    <s v="Kara Fitzgerald"/>
  </r>
  <r>
    <s v="ebdacea5-d8ae-481a-b416-2ac1a2fbeffb"/>
    <s v="a70343af-2b10-488f-a2c9-e29918916e4d"/>
    <s v="PlayStation 5"/>
    <x v="1"/>
    <n v="2"/>
    <n v="284.89"/>
    <d v="2023-08-25T00:00:00"/>
    <x v="1"/>
    <x v="2"/>
    <n v="0"/>
    <n v="284.89"/>
    <n v="2"/>
    <n v="569.78"/>
    <n v="569.78"/>
    <s v="Danny Williams"/>
  </r>
  <r>
    <s v="35b01f31-d249-46f9-9a7d-b4bdf0903344"/>
    <s v="1a754d15-3e97-46ab-b28b-699a56e53764"/>
    <s v="Dining Table"/>
    <x v="7"/>
    <n v="1"/>
    <n v="493.75"/>
    <d v="2024-11-05T00:00:00"/>
    <x v="1"/>
    <x v="4"/>
    <n v="10"/>
    <n v="493.75"/>
    <n v="1"/>
    <n v="493.75"/>
    <n v="483.75"/>
    <s v="Adrian Powell"/>
  </r>
  <r>
    <s v="dc3d5ee6-1667-48ec-a9fd-a324ed4c911a"/>
    <s v="c004767a-1d09-4fbc-a17e-79e844c064f0"/>
    <s v="Asus ZenBook"/>
    <x v="4"/>
    <n v="2"/>
    <n v="580.59"/>
    <d v="2023-09-03T00:00:00"/>
    <x v="9"/>
    <x v="3"/>
    <n v="20"/>
    <n v="580.59"/>
    <n v="2"/>
    <n v="1161.18"/>
    <n v="1141.18"/>
    <s v="Rodney Santana"/>
  </r>
  <r>
    <s v="7dd10e4f-ca98-492d-bea8-300908ab1deb"/>
    <s v="a18ffc40-e88a-4193-9ae8-b113268bf296"/>
    <s v="LG OLED TV"/>
    <x v="11"/>
    <n v="1"/>
    <n v="1951.05"/>
    <d v="2024-07-20T00:00:00"/>
    <x v="5"/>
    <x v="4"/>
    <n v="0"/>
    <n v="1951.05"/>
    <n v="1"/>
    <n v="1951.05"/>
    <n v="1951.05"/>
    <s v="Jennifer Garcia"/>
  </r>
  <r>
    <s v="5e56d431-2dd7-4db9-aaa4-52ec91d688fa"/>
    <s v="a2546b43-f260-44fb-bd12-854fd82d1ec9"/>
    <s v="SIN CATEGORIA "/>
    <x v="3"/>
    <n v="1"/>
    <n v="62.84"/>
    <d v="2023-10-14T00:00:00"/>
    <x v="1"/>
    <x v="0"/>
    <n v="15"/>
    <n v="62.84"/>
    <n v="1"/>
    <n v="62.84"/>
    <n v="47.84"/>
    <s v="Maria Clark"/>
  </r>
  <r>
    <s v="ac0d50d7-d815-422d-b1f4-af877332f9f8"/>
    <s v="b3910604-f47b-4672-974f-07db1007f56b"/>
    <s v="Google Nest"/>
    <x v="0"/>
    <n v="1"/>
    <n v="114.9"/>
    <d v="2024-08-14T00:00:00"/>
    <x v="1"/>
    <x v="4"/>
    <n v="0"/>
    <n v="114.9"/>
    <n v="1"/>
    <n v="114.9"/>
    <n v="114.9"/>
    <s v="Catherine Brown"/>
  </r>
  <r>
    <s v="c763d540-10c3-4be2-8e85-059bbd26f928"/>
    <s v="e52ed57e-6e22-4b39-b20f-97e28956db18"/>
    <s v="Sheets"/>
    <x v="14"/>
    <n v="1"/>
    <n v="147.97999999999999"/>
    <d v="2025-01-04T00:00:00"/>
    <x v="7"/>
    <x v="1"/>
    <n v="0"/>
    <n v="147.97999999999999"/>
    <n v="1"/>
    <n v="147.97999999999999"/>
    <n v="147.97999999999999"/>
    <s v="Jennifer Gordon"/>
  </r>
  <r>
    <s v="b697645e-5a94-445f-b227-6b487218d9b8"/>
    <s v="b06d1200-9b38-421b-9c77-1114d5e712ca"/>
    <s v="OnePlus 10"/>
    <x v="2"/>
    <n v="1"/>
    <n v="892.16"/>
    <d v="2022-11-15T00:00:00"/>
    <x v="1"/>
    <x v="5"/>
    <n v="0"/>
    <n v="892.16"/>
    <n v="1"/>
    <n v="892.16"/>
    <n v="892.16"/>
    <s v="Tara Mejia"/>
  </r>
  <r>
    <s v="932367f8-3c2f-4ee2-9c37-49bd5b98a70d"/>
    <s v="5f80e08f-f89d-4843-ae0c-1914b21ccf85"/>
    <s v="Ring Doorbell"/>
    <x v="0"/>
    <n v="1"/>
    <n v="180"/>
    <d v="2023-06-12T00:00:00"/>
    <x v="6"/>
    <x v="6"/>
    <n v="0"/>
    <n v="180"/>
    <n v="1"/>
    <n v="180"/>
    <n v="180"/>
    <s v="Jesse Gamble"/>
  </r>
  <r>
    <s v="b099c407-815a-41c4-b24f-d3c80cd02c13"/>
    <s v="09c8908c-0437-47be-ab2a-6cbd96fa6c53"/>
    <s v="Sonos Speaker"/>
    <x v="6"/>
    <n v="2"/>
    <n v="320.95999999999998"/>
    <d v="2023-04-07T00:00:00"/>
    <x v="1"/>
    <x v="7"/>
    <n v="0"/>
    <n v="320.95999999999998"/>
    <n v="2"/>
    <n v="641.91999999999996"/>
    <n v="641.91999999999996"/>
    <s v="Andrew White"/>
  </r>
  <r>
    <s v="58df8c0e-8a9e-4cfe-9d17-38deffbfc21a"/>
    <s v="90dd1f3f-97c1-4959-9611-ad4c8a15d00b"/>
    <s v="Bose Headphones"/>
    <x v="6"/>
    <n v="1"/>
    <n v="203.44"/>
    <d v="2021-05-14T00:00:00"/>
    <x v="10"/>
    <x v="3"/>
    <n v="30"/>
    <n v="203.44"/>
    <n v="1"/>
    <n v="203.44"/>
    <n v="173.44"/>
    <s v="Darin Herman"/>
  </r>
  <r>
    <s v="09bb3d31-0301-43c1-937a-991eacc4fec9"/>
    <s v="3da64114-3e1d-4757-a1b6-2dd71898afd6"/>
    <s v="Sofa"/>
    <x v="7"/>
    <n v="1"/>
    <n v="0"/>
    <d v="2022-12-19T00:00:00"/>
    <x v="4"/>
    <x v="0"/>
    <n v="10"/>
    <n v="387.79"/>
    <n v="1"/>
    <n v="387.79"/>
    <n v="377.79"/>
    <s v="Dana White"/>
  </r>
  <r>
    <s v="3c7cad37-8755-4352-8792-1abb2320b708"/>
    <s v="8cdbb0f8-2626-43cf-811b-84720f40acff"/>
    <s v="Mechanical Keyboard"/>
    <x v="3"/>
    <n v="1"/>
    <n v="84.62"/>
    <d v="2022-07-31T00:00:00"/>
    <x v="0"/>
    <x v="0"/>
    <n v="10"/>
    <n v="84.62"/>
    <n v="1"/>
    <n v="84.62"/>
    <n v="74.62"/>
    <s v="Rita Kelley"/>
  </r>
  <r>
    <s v="11d9a567-d733-42fe-be48-3b67fa9975d0"/>
    <s v="ee81319a-a934-4884-937b-e1b883daef2f"/>
    <s v="Bed Frame"/>
    <x v="7"/>
    <n v="1"/>
    <n v="1121.52"/>
    <d v="2023-12-04T00:00:00"/>
    <x v="10"/>
    <x v="5"/>
    <n v="0"/>
    <n v="1121.52"/>
    <n v="1"/>
    <n v="1121.52"/>
    <n v="1121.52"/>
    <s v="Patricia Calderon"/>
  </r>
  <r>
    <s v="91798c13-f41a-4b23-8e0a-174d117fd8e1"/>
    <s v="2b4079c7-52cc-4851-89ca-2ef6a4a4376d"/>
    <s v="Electric Range"/>
    <x v="5"/>
    <n v="1"/>
    <n v="300.69"/>
    <d v="2023-12-11T00:00:00"/>
    <x v="0"/>
    <x v="0"/>
    <n v="0"/>
    <n v="300.69"/>
    <n v="1"/>
    <n v="300.69"/>
    <n v="300.69"/>
    <s v="Amanda Yoder"/>
  </r>
  <r>
    <s v="60de46a3-787d-42fe-9908-90589fbda902"/>
    <s v="8d5e0481-91d5-4129-9d23-3207054d9dba"/>
    <s v="Curtains"/>
    <x v="9"/>
    <n v="1"/>
    <n v="214.84"/>
    <d v="2023-11-07T00:00:00"/>
    <x v="4"/>
    <x v="0"/>
    <n v="0"/>
    <n v="214.84"/>
    <n v="1"/>
    <n v="214.84"/>
    <n v="214.84"/>
    <s v="Michael Brewer"/>
  </r>
  <r>
    <s v="6d2b8b0e-4f26-41f9-bfc5-41e78a899e53"/>
    <s v="5f12b723-ae4b-4473-a445-e293bab134f3"/>
    <s v="Sofa"/>
    <x v="7"/>
    <n v="1"/>
    <n v="1245.8900000000001"/>
    <d v="2023-02-09T00:00:00"/>
    <x v="1"/>
    <x v="0"/>
    <n v="0"/>
    <n v="1245.8900000000001"/>
    <n v="1"/>
    <n v="1245.8900000000001"/>
    <n v="1245.8900000000001"/>
    <s v="Samantha Hill"/>
  </r>
  <r>
    <s v="4d906179-5734-4fa9-8967-dc8768a3bdae"/>
    <s v="63935137-51a3-4529-8a2d-7eacd18cd144"/>
    <s v="Amazon Echo"/>
    <x v="0"/>
    <n v="50"/>
    <n v="160.46"/>
    <d v="2023-03-26T00:00:00"/>
    <x v="1"/>
    <x v="0"/>
    <n v="0"/>
    <n v="160.46"/>
    <n v="50"/>
    <n v="8023"/>
    <n v="8023"/>
    <s v="Alexander Mckay"/>
  </r>
  <r>
    <s v="af9d18fc-c90f-49e1-b65c-2a7bc91e04d6"/>
    <s v="39694c50-b6c8-4d17-bce7-94780521f03b"/>
    <s v="Bookshelf"/>
    <x v="7"/>
    <n v="1"/>
    <n v="467.79"/>
    <d v="2021-09-09T00:00:00"/>
    <x v="1"/>
    <x v="0"/>
    <n v="0"/>
    <n v="467.79"/>
    <n v="1"/>
    <n v="467.79"/>
    <n v="467.79"/>
    <s v="Katherine Coffey"/>
  </r>
  <r>
    <s v="128c4927-8a04-4f35-899e-df41c1989e25"/>
    <s v="850ab209-4101-4593-8aa3-145f860a97f4"/>
    <s v="Refrigerator"/>
    <x v="5"/>
    <n v="1"/>
    <n v="760.63"/>
    <d v="2025-01-09T00:00:00"/>
    <x v="8"/>
    <x v="3"/>
    <n v="5"/>
    <n v="760.63"/>
    <n v="1"/>
    <n v="760.63"/>
    <n v="755.63"/>
    <s v="Suzanne Hernandez"/>
  </r>
  <r>
    <s v="61a14d0c-f3ba-4b1c-b4c7-aaa3131a6df5"/>
    <s v="971d60d2-0ff8-4d57-8a5d-f95f385b192d"/>
    <s v="Area Rug"/>
    <x v="9"/>
    <n v="2"/>
    <n v="82.86"/>
    <d v="2024-03-15T00:00:00"/>
    <x v="1"/>
    <x v="0"/>
    <n v="0"/>
    <n v="82.86"/>
    <n v="2"/>
    <n v="165.72"/>
    <n v="165.72"/>
    <s v="Sarah Stephens"/>
  </r>
  <r>
    <s v="94a7d698-91ac-400d-8690-8cfe4e8c7ed9"/>
    <s v="3dff7906-b40d-4dcc-8cb0-39fa837470ab"/>
    <s v="Electric Range"/>
    <x v="5"/>
    <n v="1"/>
    <n v="133.74"/>
    <d v="2020-12-09T00:00:00"/>
    <x v="1"/>
    <x v="0"/>
    <n v="0"/>
    <n v="133.74"/>
    <n v="1"/>
    <n v="133.74"/>
    <n v="133.74"/>
    <s v="Drew Hall"/>
  </r>
  <r>
    <s v="79b97822-a9ba-4e58-8c07-5670e89add77"/>
    <s v="7a6d583f-8857-4d9d-8368-2d9390bacd10"/>
    <s v="Dining Table"/>
    <x v="7"/>
    <n v="1"/>
    <n v="717.75"/>
    <d v="2023-01-21T00:00:00"/>
    <x v="1"/>
    <x v="2"/>
    <n v="30"/>
    <n v="717.75"/>
    <n v="1"/>
    <n v="717.75"/>
    <n v="687.75"/>
    <s v="Tracy Parker"/>
  </r>
  <r>
    <s v="5d945329-1c18-43c3-b964-94ccfe3f9eaa"/>
    <s v="bb7d1292-5805-4a2e-b561-341f4bc1fe0f"/>
    <s v="OnePlus 10"/>
    <x v="2"/>
    <n v="2"/>
    <n v="685.64"/>
    <d v="2022-08-08T00:00:00"/>
    <x v="8"/>
    <x v="3"/>
    <n v="10"/>
    <n v="685.64"/>
    <n v="2"/>
    <n v="1371.28"/>
    <n v="1361.28"/>
    <s v="Thomas Alexander"/>
  </r>
  <r>
    <s v="3edfc257-a871-4e63-a2c9-ba867c54106d"/>
    <s v="ebd05941-9529-4eb3-b079-4b8fd3b0432a"/>
    <s v="JBL Bluetooth Speaker"/>
    <x v="6"/>
    <n v="2"/>
    <n v="576.77"/>
    <d v="2022-10-14T00:00:00"/>
    <x v="7"/>
    <x v="1"/>
    <n v="25"/>
    <n v="576.77"/>
    <n v="2"/>
    <n v="1153.54"/>
    <n v="1128.54"/>
    <s v="Lucas Smith"/>
  </r>
  <r>
    <s v="152d58ad-b441-4f3e-8827-7c5ec39601db"/>
    <s v="f6a28700-1fda-47da-9cbc-f772fd25d6ac"/>
    <s v="Samsung Galaxy S22"/>
    <x v="2"/>
    <n v="1"/>
    <n v="833.65"/>
    <d v="2024-10-06T00:00:00"/>
    <x v="1"/>
    <x v="0"/>
    <n v="0"/>
    <n v="833.65"/>
    <n v="1"/>
    <n v="833.65"/>
    <n v="833.65"/>
    <s v="Kelly Mooney"/>
  </r>
  <r>
    <s v="0384427c-0678-441e-9d5b-d18ce36e6437"/>
    <s v="568cdfed-b845-4cd9-9369-6211e9b3856b"/>
    <s v="Google Nest"/>
    <x v="0"/>
    <n v="1"/>
    <n v="263.04000000000002"/>
    <d v="2024-11-09T00:00:00"/>
    <x v="1"/>
    <x v="2"/>
    <n v="25"/>
    <n v="263.04000000000002"/>
    <n v="1"/>
    <n v="263.04000000000002"/>
    <n v="238.04000000000002"/>
    <s v="Ana Chavez"/>
  </r>
  <r>
    <s v="1aa737f8-4596-4d2c-8439-aa3dc290e57c"/>
    <s v="7a87ae4b-21dd-43af-ae68-c65c8fd42a8c"/>
    <s v="Lenovo Tab"/>
    <x v="12"/>
    <n v="1"/>
    <n v="799.47"/>
    <d v="2023-03-28T00:00:00"/>
    <x v="1"/>
    <x v="0"/>
    <n v="0"/>
    <n v="799.47"/>
    <n v="1"/>
    <n v="799.47"/>
    <n v="799.47"/>
    <s v="Mark Goodwin"/>
  </r>
  <r>
    <s v="aa0a1582-2e19-4518-8cf3-f2117ca51803"/>
    <s v="7a6ce8a6-ca00-42eb-9a48-96b73ff03d42"/>
    <s v="Philips Hue Lights"/>
    <x v="0"/>
    <n v="1"/>
    <n v="128.77000000000001"/>
    <d v="2023-08-31T00:00:00"/>
    <x v="2"/>
    <x v="4"/>
    <n v="0"/>
    <n v="128.77000000000001"/>
    <n v="1"/>
    <n v="128.77000000000001"/>
    <n v="128.77000000000001"/>
    <s v="Emily Higgins"/>
  </r>
  <r>
    <s v="9da673ab-6586-492f-be4c-4091b3902bd5"/>
    <s v="4466459f-76c8-433c-814e-6d59cb4131fc"/>
    <s v="Dishwasher"/>
    <x v="5"/>
    <n v="1"/>
    <n v="297.33"/>
    <d v="2025-02-14T00:00:00"/>
    <x v="1"/>
    <x v="2"/>
    <n v="0"/>
    <n v="297.33"/>
    <n v="1"/>
    <n v="297.33"/>
    <n v="297.33"/>
    <s v="Jamie Chavez"/>
  </r>
  <r>
    <s v="842e159f-aa0f-462b-b7e8-7741b874d7de"/>
    <s v="844fbd4d-55d8-4982-a8c0-1ba030a9375a"/>
    <s v="Microwave Oven"/>
    <x v="5"/>
    <n v="1"/>
    <n v="0"/>
    <d v="2021-07-27T00:00:00"/>
    <x v="1"/>
    <x v="5"/>
    <n v="30"/>
    <n v="387.79"/>
    <n v="1"/>
    <n v="387.79"/>
    <n v="357.79"/>
    <s v="Veronica Davis"/>
  </r>
  <r>
    <s v="7fc179fd-0203-4277-8780-7b1b4ac1f675"/>
    <s v="5d783d6a-4775-453e-9f33-689f7d21598a"/>
    <s v="Nintendo Switch"/>
    <x v="1"/>
    <n v="1"/>
    <n v="207.42"/>
    <d v="2024-02-26T00:00:00"/>
    <x v="1"/>
    <x v="4"/>
    <n v="30"/>
    <n v="207.42"/>
    <n v="1"/>
    <n v="207.42"/>
    <n v="177.42"/>
    <s v="Mary Miller"/>
  </r>
  <r>
    <s v="a68173e1-7c68-4267-a480-588f3d5b6735"/>
    <s v="24f796a5-8040-42f5-9321-19744578fa06"/>
    <s v="Area Rug"/>
    <x v="9"/>
    <n v="1"/>
    <n v="32.840000000000003"/>
    <d v="2023-07-14T00:00:00"/>
    <x v="0"/>
    <x v="0"/>
    <n v="0"/>
    <n v="32.840000000000003"/>
    <n v="1"/>
    <n v="32.840000000000003"/>
    <n v="32.840000000000003"/>
    <s v="Zachary Nelson"/>
  </r>
  <r>
    <s v="b54f5799-e29d-450e-bcf8-7549a444c66e"/>
    <s v="d2cc0902-4f11-466d-88fe-3d0fb4a45344"/>
    <s v="Smart Thermostat"/>
    <x v="0"/>
    <n v="10"/>
    <n v="137.84"/>
    <d v="2022-09-12T00:00:00"/>
    <x v="1"/>
    <x v="3"/>
    <n v="0"/>
    <n v="137.84"/>
    <n v="10"/>
    <n v="1378.4"/>
    <n v="1378.4"/>
    <s v="Christine Mckinney"/>
  </r>
  <r>
    <s v="1e0cb9ae-30a6-4cd0-9d1c-52727764c8f9"/>
    <s v="c3bbe039-aca1-4bce-b5d4-38380d1db69d"/>
    <s v="Samsung Galaxy S22"/>
    <x v="2"/>
    <n v="1"/>
    <n v="519.45000000000005"/>
    <d v="2021-07-21T00:00:00"/>
    <x v="1"/>
    <x v="0"/>
    <n v="5"/>
    <n v="519.45000000000005"/>
    <n v="1"/>
    <n v="519.45000000000005"/>
    <n v="514.45000000000005"/>
    <s v="Morgan Higgins"/>
  </r>
  <r>
    <s v="055d7cb2-393f-4c0b-885f-d4cd7653695a"/>
    <s v="8fcc67be-f6a7-4825-88e2-7e27e54ff6fc"/>
    <s v="Curtains"/>
    <x v="9"/>
    <n v="1"/>
    <n v="136.28"/>
    <d v="2023-05-18T00:00:00"/>
    <x v="7"/>
    <x v="3"/>
    <n v="0"/>
    <n v="136.28"/>
    <n v="1"/>
    <n v="136.28"/>
    <n v="136.28"/>
    <s v="Ashley Jennings"/>
  </r>
  <r>
    <s v="c029a57b-9a61-4dfc-bf03-9704c2cac931"/>
    <s v="83786a86-db78-44ad-a9d1-bb381eeb4196"/>
    <s v="Mattress Topper"/>
    <x v="14"/>
    <n v="1"/>
    <n v="150.46"/>
    <d v="2024-04-19T00:00:00"/>
    <x v="4"/>
    <x v="4"/>
    <n v="0"/>
    <n v="150.46"/>
    <n v="1"/>
    <n v="150.46"/>
    <n v="150.46"/>
    <s v="Carol Smith"/>
  </r>
  <r>
    <s v="2c1dac65-6894-4721-9fc6-87bee4148cba"/>
    <s v="29ae83b0-e538-4c6f-a7eb-998f61d75c16"/>
    <s v="Google Pixel 6"/>
    <x v="10"/>
    <n v="1"/>
    <n v="899.1"/>
    <d v="2023-03-15T00:00:00"/>
    <x v="1"/>
    <x v="3"/>
    <n v="20"/>
    <n v="899.1"/>
    <n v="1"/>
    <n v="899.1"/>
    <n v="879.1"/>
    <s v="Nicholas Reed"/>
  </r>
  <r>
    <s v="f3418df1-2ab3-43a3-a266-a411700906ad"/>
    <s v="5c0546d8-63b9-4f17-bfcf-6b2e8cbb8cc0"/>
    <s v="Table Lamp"/>
    <x v="9"/>
    <n v="1"/>
    <n v="306.39999999999998"/>
    <d v="2024-01-08T00:00:00"/>
    <x v="1"/>
    <x v="0"/>
    <n v="15"/>
    <n v="306.39999999999998"/>
    <n v="1"/>
    <n v="306.39999999999998"/>
    <n v="291.39999999999998"/>
    <s v="Brandon Harris"/>
  </r>
  <r>
    <s v="a249e9a6-2fc8-44e0-97dd-3db1e244f795"/>
    <s v="5e4aaf11-21fd-4847-94eb-00d778eb4cf5"/>
    <s v="Range Hood"/>
    <x v="5"/>
    <n v="1"/>
    <n v="546"/>
    <d v="2024-08-30T00:00:00"/>
    <x v="4"/>
    <x v="4"/>
    <n v="5"/>
    <n v="546"/>
    <n v="1"/>
    <n v="546"/>
    <n v="541"/>
    <s v="Howard Norman"/>
  </r>
  <r>
    <s v="aaf5b08b-251e-48c7-8815-a025e4a7a3a5"/>
    <s v="5bdf5ff3-b35d-4b12-8ac1-ec7bef721955"/>
    <s v="Bed Frame"/>
    <x v="7"/>
    <n v="2"/>
    <n v="400.12"/>
    <d v="2025-01-26T00:00:00"/>
    <x v="1"/>
    <x v="0"/>
    <n v="0"/>
    <n v="400.12"/>
    <n v="2"/>
    <n v="800.24"/>
    <n v="800.24"/>
    <s v="Sheena Davidson"/>
  </r>
  <r>
    <s v="2b28825f-514e-4348-b300-a7da908d6192"/>
    <s v="1845bc6f-c363-4321-9543-80493dbe0429"/>
    <s v="Office Desk"/>
    <x v="7"/>
    <n v="1"/>
    <n v="517.39"/>
    <d v="2023-05-10T00:00:00"/>
    <x v="0"/>
    <x v="4"/>
    <n v="0"/>
    <n v="517.39"/>
    <n v="1"/>
    <n v="517.39"/>
    <n v="517.39"/>
    <s v="Daniel Jones"/>
  </r>
  <r>
    <s v="490d0b9e-8f7f-4ffa-92e7-b75308e64dc3"/>
    <s v="186c1389-6dd4-4174-a1f9-c70ac3b10a1b"/>
    <s v="Sofa"/>
    <x v="7"/>
    <n v="1"/>
    <n v="0"/>
    <d v="2024-01-28T00:00:00"/>
    <x v="3"/>
    <x v="1"/>
    <m/>
    <n v="387.79"/>
    <n v="1"/>
    <n v="387.79"/>
    <n v="387.79"/>
    <s v="Frank Brown"/>
  </r>
  <r>
    <s v="c556d80c-0d32-4890-84d1-364ef482bf85"/>
    <s v="6bede2f5-d393-4481-9548-cc910dc2fbff"/>
    <s v="Office Desk"/>
    <x v="7"/>
    <n v="1"/>
    <n v="1613.24"/>
    <d v="2024-01-29T00:00:00"/>
    <x v="7"/>
    <x v="0"/>
    <n v="25"/>
    <n v="1613.24"/>
    <n v="1"/>
    <n v="1613.24"/>
    <n v="1588.24"/>
    <s v="Kathryn Wilkins"/>
  </r>
  <r>
    <s v="0b47a411-141d-43c6-af90-3501bfdecd08"/>
    <s v="181c43d0-3a1e-4a6e-8a35-651c44ebc4db"/>
    <s v="Dell XPS 15"/>
    <x v="4"/>
    <n v="3"/>
    <n v="1626.55"/>
    <d v="2024-12-01T00:00:00"/>
    <x v="0"/>
    <x v="0"/>
    <n v="0"/>
    <n v="1626.55"/>
    <n v="3"/>
    <n v="4879.6499999999996"/>
    <n v="4879.6499999999996"/>
    <s v="Jacqueline Velasquez"/>
  </r>
  <r>
    <s v="8b5adcde-b9b9-45eb-9ae8-10fd1cae5b5b"/>
    <s v="dceb8c55-4fe7-44f7-87d6-5de69b2fd0ff"/>
    <s v="Philips Hue Lights"/>
    <x v="0"/>
    <n v="1"/>
    <n v="102.25"/>
    <d v="2023-10-01T00:00:00"/>
    <x v="1"/>
    <x v="2"/>
    <n v="0"/>
    <n v="102.25"/>
    <n v="1"/>
    <n v="102.25"/>
    <n v="102.25"/>
    <s v="Tracy Mcdonald"/>
  </r>
  <r>
    <s v="88380284-66f1-4481-a143-ca863e77cae8"/>
    <s v="0987520b-52f3-43d5-8fe4-5b139bdb2729"/>
    <s v="HP Spectre"/>
    <x v="4"/>
    <n v="2"/>
    <n v="879.95"/>
    <d v="2021-08-07T00:00:00"/>
    <x v="0"/>
    <x v="2"/>
    <n v="20"/>
    <n v="879.95"/>
    <n v="2"/>
    <n v="1759.9"/>
    <n v="1739.9"/>
    <s v="Melanie Murillo"/>
  </r>
  <r>
    <s v="b9319d8c-5e83-4e9d-aa4a-dbb2436f3a9e"/>
    <s v="1bd4cadb-a32c-416c-8be1-53d01c0e5d07"/>
    <s v="Microwave Oven"/>
    <x v="5"/>
    <n v="2"/>
    <n v="363.55"/>
    <d v="2024-01-25T00:00:00"/>
    <x v="1"/>
    <x v="3"/>
    <n v="0"/>
    <n v="363.55"/>
    <n v="2"/>
    <n v="727.1"/>
    <n v="727.1"/>
    <s v="Debra Boone"/>
  </r>
  <r>
    <s v="8c590c81-e77c-4f7e-b1c6-29281b5bbbe4"/>
    <s v="cfafdefb-105d-46d2-9156-620793d80053"/>
    <s v="Table Lamp"/>
    <x v="9"/>
    <n v="2"/>
    <n v="188.21"/>
    <d v="2023-02-19T00:00:00"/>
    <x v="1"/>
    <x v="4"/>
    <n v="0"/>
    <n v="188.21"/>
    <n v="2"/>
    <n v="376.42"/>
    <n v="376.42"/>
    <s v="Sabrina Newman"/>
  </r>
  <r>
    <s v="6453f26c-389a-4818-8714-de3fe6c38e89"/>
    <s v="d1c0ebcd-86d9-4f91-a2e4-5a577ac0f492"/>
    <s v="iPhone 13"/>
    <x v="2"/>
    <n v="1"/>
    <n v="458.17"/>
    <d v="2023-01-20T00:00:00"/>
    <x v="11"/>
    <x v="0"/>
    <n v="0"/>
    <n v="458.17"/>
    <n v="1"/>
    <n v="458.17"/>
    <n v="458.17"/>
    <s v="Richard Skinner"/>
  </r>
  <r>
    <s v="b0ac6948-bb01-44a3-ab21-0ae83bef6340"/>
    <s v="d0202e91-7207-47e3-9502-98825ae15138"/>
    <s v="Steam Deck"/>
    <x v="1"/>
    <n v="1"/>
    <n v="204.24"/>
    <d v="2022-06-19T00:00:00"/>
    <x v="7"/>
    <x v="2"/>
    <n v="0"/>
    <n v="204.24"/>
    <n v="1"/>
    <n v="204.24"/>
    <n v="204.24"/>
    <s v="Melissa Brown"/>
  </r>
  <r>
    <s v="52a18bb1-192b-4136-bd87-5f9489a6c739"/>
    <s v="070f7e69-8c91-4659-97b5-2bdac0894573"/>
    <s v="Lenovo ThinkPad"/>
    <x v="4"/>
    <n v="1"/>
    <n v="861.16"/>
    <d v="2021-08-09T00:00:00"/>
    <x v="1"/>
    <x v="2"/>
    <n v="0"/>
    <n v="861.16"/>
    <n v="1"/>
    <n v="861.16"/>
    <n v="861.16"/>
    <s v="Ashley Garrett"/>
  </r>
  <r>
    <s v="9ae7c727-3c46-4c05-ab49-f0ece4bbb4dd"/>
    <s v="463466b7-b968-4eec-8eae-19b77c76488c"/>
    <s v="Table Lamp"/>
    <x v="9"/>
    <n v="2"/>
    <n v="112.82"/>
    <d v="2020-12-15T00:00:00"/>
    <x v="1"/>
    <x v="5"/>
    <n v="0"/>
    <n v="112.82"/>
    <n v="2"/>
    <n v="225.64"/>
    <n v="225.64"/>
    <s v="Carol Williams"/>
  </r>
  <r>
    <s v="95e62a6a-758d-4dee-acff-213a363982af"/>
    <s v="21fcbfab-05a4-4f4f-8500-b4d64e497efc"/>
    <s v="iPhone 13"/>
    <x v="2"/>
    <n v="1"/>
    <n v="827.37"/>
    <d v="2022-07-13T00:00:00"/>
    <x v="1"/>
    <x v="0"/>
    <n v="0"/>
    <n v="827.37"/>
    <n v="1"/>
    <n v="827.37"/>
    <n v="827.37"/>
    <s v="Nancy Gonzalez"/>
  </r>
  <r>
    <s v="07ba6678-ccd6-44d1-a41c-e81f2750a70d"/>
    <s v="e177ce3a-d6ec-4da9-9991-347ff5350d6b"/>
    <s v="Steam Deck"/>
    <x v="1"/>
    <n v="1"/>
    <n v="532.54999999999995"/>
    <d v="2022-09-24T00:00:00"/>
    <x v="1"/>
    <x v="5"/>
    <n v="10"/>
    <n v="532.54999999999995"/>
    <n v="1"/>
    <n v="532.54999999999995"/>
    <n v="522.54999999999995"/>
    <s v="Patrick Howard"/>
  </r>
  <r>
    <s v="fcecec33-276d-454c-8347-1fd12b4e5c1b"/>
    <s v="e8eadaa4-5f1e-4e85-808e-54e9928cff0a"/>
    <s v="Comforter Set"/>
    <x v="14"/>
    <n v="2"/>
    <n v="70.12"/>
    <d v="2025-01-07T00:00:00"/>
    <x v="1"/>
    <x v="3"/>
    <n v="30"/>
    <n v="70.12"/>
    <n v="2"/>
    <n v="140.24"/>
    <n v="110.24000000000001"/>
    <s v="Jeffery Flores"/>
  </r>
  <r>
    <s v="15ba0633-ff79-47d1-8d8a-2c88f07c583b"/>
    <s v="e3a14725-c593-4e5c-a681-2b5959056d0e"/>
    <s v="Office Desk"/>
    <x v="7"/>
    <n v="1"/>
    <n v="880.18"/>
    <d v="2024-09-28T00:00:00"/>
    <x v="1"/>
    <x v="3"/>
    <n v="0"/>
    <n v="880.18"/>
    <n v="1"/>
    <n v="880.18"/>
    <n v="880.18"/>
    <s v="Amber Johnson"/>
  </r>
  <r>
    <s v="f45b90ea-6a86-4484-a33a-7b09d4df7ccd"/>
    <s v="6a614510-e126-4855-8e78-d36d160c6ec9"/>
    <s v="Dining Table"/>
    <x v="7"/>
    <n v="1"/>
    <n v="219.67"/>
    <d v="2024-12-17T00:00:00"/>
    <x v="2"/>
    <x v="4"/>
    <n v="0"/>
    <n v="219.67"/>
    <n v="1"/>
    <n v="219.67"/>
    <n v="219.67"/>
    <s v="John Spencer"/>
  </r>
  <r>
    <s v="1caf6bc9-a3e6-49a9-b7f7-472729b398f7"/>
    <s v="5749293c-4d61-4f0f-8bbd-4922059319f1"/>
    <s v="Audio-Technica Turntable"/>
    <x v="6"/>
    <n v="1"/>
    <n v="316.2"/>
    <d v="2024-01-08T00:00:00"/>
    <x v="1"/>
    <x v="2"/>
    <n v="0"/>
    <n v="316.2"/>
    <n v="1"/>
    <n v="316.2"/>
    <n v="316.2"/>
    <s v="Deborah Greene"/>
  </r>
  <r>
    <s v="5abd4d63-d920-4a33-990c-16b3eba865dd"/>
    <s v="09960b2f-f433-43b5-b6a5-8beb6c15ebc2"/>
    <s v="SIN CATEGORIA "/>
    <x v="1"/>
    <n v="1"/>
    <n v="350.28"/>
    <d v="2023-04-27T00:00:00"/>
    <x v="7"/>
    <x v="0"/>
    <n v="0"/>
    <n v="350.28"/>
    <n v="1"/>
    <n v="350.28"/>
    <n v="350.28"/>
    <s v="Julia Odonnell"/>
  </r>
  <r>
    <s v="c0ce401c-6e56-4d25-9ca7-5b8a31bc3f01"/>
    <s v="6c2f837d-c878-4d01-b082-ba7d9feeb1af"/>
    <s v="Dining Table"/>
    <x v="7"/>
    <n v="1"/>
    <n v="1810.8"/>
    <d v="2022-11-27T00:00:00"/>
    <x v="1"/>
    <x v="3"/>
    <n v="0"/>
    <n v="1810.8"/>
    <n v="1"/>
    <n v="1810.8"/>
    <n v="1810.8"/>
    <s v="Antonio Wilson"/>
  </r>
  <r>
    <s v="d197c39b-8aab-4a3f-aa87-dbc68bfb1c48"/>
    <s v="a6a33939-6579-4658-96e6-443db37c417b"/>
    <s v="OnePlus 10"/>
    <x v="2"/>
    <n v="1"/>
    <n v="755.78"/>
    <d v="2023-12-04T00:00:00"/>
    <x v="2"/>
    <x v="4"/>
    <n v="0"/>
    <n v="755.78"/>
    <n v="1"/>
    <n v="755.78"/>
    <n v="755.78"/>
    <s v="Allison Morgan"/>
  </r>
  <r>
    <s v="b1708197-3e8b-446a-aebe-327255b0b30b"/>
    <s v="d441b16c-86cc-4f34-a4cf-fd2f3ea65a88"/>
    <s v="Comforter Set"/>
    <x v="14"/>
    <n v="1"/>
    <n v="91.68"/>
    <d v="2023-07-29T00:00:00"/>
    <x v="1"/>
    <x v="4"/>
    <n v="0"/>
    <n v="91.68"/>
    <n v="1"/>
    <n v="91.68"/>
    <n v="91.68"/>
    <s v="Denise Hernandez"/>
  </r>
  <r>
    <s v="0aae7f4b-865d-4a0f-98a6-50d92cdd2b15"/>
    <s v="4d5dca2e-7c27-40d4-8fcc-a11aa8691bb6"/>
    <s v="MacBook Pro"/>
    <x v="4"/>
    <n v="1"/>
    <n v="2538.14"/>
    <d v="2022-11-05T00:00:00"/>
    <x v="1"/>
    <x v="0"/>
    <n v="0"/>
    <n v="2538.14"/>
    <n v="1"/>
    <n v="2538.14"/>
    <n v="2538.14"/>
    <s v="Rachel Harrington"/>
  </r>
  <r>
    <s v="7eefd0ae-cb37-4436-9635-4a161b08f079"/>
    <s v="dbc53761-4aba-42ec-9f34-2b16807ad360"/>
    <s v="Wall Art"/>
    <x v="9"/>
    <n v="2"/>
    <n v="35.61"/>
    <d v="2025-02-22T00:00:00"/>
    <x v="1"/>
    <x v="3"/>
    <n v="0"/>
    <n v="35.61"/>
    <n v="2"/>
    <n v="71.22"/>
    <n v="71.22"/>
    <s v="Mia Harris"/>
  </r>
  <r>
    <s v="8a36f022-ffe5-4fb7-bcca-09c3699ceb47"/>
    <s v="c0257b6d-c72f-4dac-91d9-9a7ae325e22b"/>
    <s v="Bose Headphones"/>
    <x v="6"/>
    <n v="1"/>
    <n v="371.13"/>
    <d v="2023-01-22T00:00:00"/>
    <x v="1"/>
    <x v="3"/>
    <n v="0"/>
    <n v="371.13"/>
    <n v="1"/>
    <n v="371.13"/>
    <n v="371.13"/>
    <s v="William Grant"/>
  </r>
  <r>
    <s v="093bde26-f6bb-4f23-88e3-0c1ab252a2e7"/>
    <s v="4e4c60aa-e9e0-43ac-8019-e6a15a1a9297"/>
    <s v="Curtains"/>
    <x v="9"/>
    <n v="1"/>
    <n v="265.04000000000002"/>
    <d v="2022-10-21T00:00:00"/>
    <x v="1"/>
    <x v="0"/>
    <n v="20"/>
    <n v="265.04000000000002"/>
    <n v="1"/>
    <n v="265.04000000000002"/>
    <n v="245.04000000000002"/>
    <s v="Melissa Mckee"/>
  </r>
  <r>
    <s v="aec6bf83-44ae-4997-b641-1680f4082936"/>
    <s v="648ca6bd-00a9-4377-b995-13b62dc02e88"/>
    <s v="Microwave Oven"/>
    <x v="5"/>
    <n v="1"/>
    <n v="339.85"/>
    <d v="2022-09-17T00:00:00"/>
    <x v="4"/>
    <x v="0"/>
    <n v="0"/>
    <n v="339.85"/>
    <n v="1"/>
    <n v="339.85"/>
    <n v="339.85"/>
    <s v="William Payne"/>
  </r>
  <r>
    <s v="b5019aa8-8f0a-4946-b3e4-9b152a9660f8"/>
    <s v="9b2010b7-ec14-4767-9817-71535b313193"/>
    <s v="SIN CATEGORIA "/>
    <x v="15"/>
    <n v="1"/>
    <n v="1750.52"/>
    <d v="2024-11-17T00:00:00"/>
    <x v="6"/>
    <x v="0"/>
    <n v="10"/>
    <n v="1750.52"/>
    <n v="1"/>
    <n v="1750.52"/>
    <n v="1740.52"/>
    <s v="Christopher Williams"/>
  </r>
  <r>
    <s v="196e3519-749e-4bed-88ce-d8b7b2b39284"/>
    <s v="e8b07dd4-24d7-43df-8b07-b83aa2eca8df"/>
    <s v="iPhone 13"/>
    <x v="2"/>
    <n v="2"/>
    <n v="451.68"/>
    <d v="2024-09-14T00:00:00"/>
    <x v="1"/>
    <x v="0"/>
    <n v="0"/>
    <n v="451.68"/>
    <n v="2"/>
    <n v="903.36"/>
    <n v="903.36"/>
    <s v="Kenneth Walters"/>
  </r>
  <r>
    <s v="9c71b1cd-d707-45e4-839b-4a18459fbd51"/>
    <s v="46b4b538-f16b-4e55-ab81-9628329ec7ba"/>
    <s v="Bed Frame"/>
    <x v="7"/>
    <n v="2"/>
    <n v="1092.21"/>
    <d v="2023-06-13T00:00:00"/>
    <x v="1"/>
    <x v="0"/>
    <n v="0"/>
    <n v="1092.21"/>
    <n v="2"/>
    <n v="2184.42"/>
    <n v="2184.42"/>
    <s v="Jimmy Scott"/>
  </r>
  <r>
    <s v="c9270c31-ef6f-4299-966c-941d8ca1e39e"/>
    <s v="f006974f-cad9-47b5-b924-f796510e0c9c"/>
    <s v="JBL Bluetooth Speaker"/>
    <x v="6"/>
    <n v="1"/>
    <n v="284.05"/>
    <d v="2022-02-01T00:00:00"/>
    <x v="2"/>
    <x v="2"/>
    <n v="0"/>
    <n v="284.05"/>
    <n v="1"/>
    <n v="284.05"/>
    <n v="284.05"/>
    <s v="Natasha Anderson"/>
  </r>
  <r>
    <s v="8cb384bb-89ae-44da-9f93-92d3b683087c"/>
    <s v="7ca0086f-afa5-4254-9b72-ebc7d3d2b683"/>
    <s v="Google Nest"/>
    <x v="0"/>
    <n v="2"/>
    <n v="38.090000000000003"/>
    <d v="2024-01-29T00:00:00"/>
    <x v="1"/>
    <x v="0"/>
    <n v="0"/>
    <n v="38.090000000000003"/>
    <n v="2"/>
    <n v="76.180000000000007"/>
    <n v="76.180000000000007"/>
    <s v="Peggy Smith"/>
  </r>
  <r>
    <s v="d6740e9f-f044-4668-afd0-1314d87e4c19"/>
    <s v="80de7f23-a7e6-4344-836c-2bf7779e32a4"/>
    <s v="Bed Frame"/>
    <x v="7"/>
    <n v="1"/>
    <n v="1304.01"/>
    <d v="2023-11-02T00:00:00"/>
    <x v="1"/>
    <x v="4"/>
    <n v="20"/>
    <n v="1304.01"/>
    <n v="1"/>
    <n v="1304.01"/>
    <n v="1284.01"/>
    <s v="Vanessa Cannon"/>
  </r>
  <r>
    <s v="2b4b4bfb-a6a4-4c38-9908-fd1fc2f797ff"/>
    <s v="62581186-5f68-4fd2-aca2-b2bdeaaffa9f"/>
    <s v="Microsoft Surface"/>
    <x v="12"/>
    <n v="1"/>
    <n v="498.88"/>
    <d v="2023-10-03T00:00:00"/>
    <x v="1"/>
    <x v="3"/>
    <n v="5"/>
    <n v="498.88"/>
    <n v="1"/>
    <n v="498.88"/>
    <n v="493.88"/>
    <s v="Melissa Lewis"/>
  </r>
  <r>
    <s v="6d21f72b-9af0-4068-87b6-8eb63112e05e"/>
    <s v="89556564-b5f3-4d6b-b871-fadc54eeede3"/>
    <s v="Lenovo ThinkPad"/>
    <x v="4"/>
    <n v="1"/>
    <n v="1503.79"/>
    <d v="2023-09-15T00:00:00"/>
    <x v="8"/>
    <x v="4"/>
    <n v="0"/>
    <n v="1503.79"/>
    <n v="1"/>
    <n v="1503.79"/>
    <n v="1503.79"/>
    <s v="Rachel Cruz"/>
  </r>
  <r>
    <s v="dc77130f-9d6c-4ac7-ab8f-72352939e0ee"/>
    <s v="9fa59082-09fa-4527-b26e-1f71a84f0654"/>
    <s v="Bookshelf"/>
    <x v="7"/>
    <n v="2"/>
    <n v="1942.05"/>
    <d v="2024-04-08T00:00:00"/>
    <x v="8"/>
    <x v="5"/>
    <n v="0"/>
    <n v="1942.05"/>
    <n v="2"/>
    <n v="3884.1"/>
    <n v="3884.1"/>
    <s v="Jackie Stewart"/>
  </r>
  <r>
    <s v="d5b1d423-06c9-403b-992b-38fd989f6cbd"/>
    <s v="728672a2-379d-4a05-9f41-d3f29f9dbd56"/>
    <s v="Sonos Speaker"/>
    <x v="6"/>
    <n v="1"/>
    <n v="440.57"/>
    <d v="2024-01-11T00:00:00"/>
    <x v="1"/>
    <x v="0"/>
    <n v="10"/>
    <n v="440.57"/>
    <n v="1"/>
    <n v="440.57"/>
    <n v="430.57"/>
    <s v="Justin Ray"/>
  </r>
  <r>
    <s v="2f419611-7c30-4d52-b718-52bbd3c34a2f"/>
    <s v="a6b54277-621a-48c0-be48-6162d62fd088"/>
    <s v="Asus ROG"/>
    <x v="15"/>
    <n v="1"/>
    <n v="724.1"/>
    <d v="2025-02-22T00:00:00"/>
    <x v="9"/>
    <x v="6"/>
    <n v="0"/>
    <n v="724.1"/>
    <n v="1"/>
    <n v="724.1"/>
    <n v="724.1"/>
    <s v="Michael Martin"/>
  </r>
  <r>
    <s v="aa80c243-0a56-4fae-b3d3-56a6e9a819ca"/>
    <s v="639eea75-7627-4f18-8c12-59dee0824d41"/>
    <s v="Dining Table"/>
    <x v="7"/>
    <n v="1"/>
    <n v="1443.62"/>
    <d v="2024-12-06T00:00:00"/>
    <x v="9"/>
    <x v="6"/>
    <n v="0"/>
    <n v="1443.62"/>
    <n v="1"/>
    <n v="1443.62"/>
    <n v="1443.62"/>
    <s v="Kathleen Tate"/>
  </r>
  <r>
    <s v="5e4c1b6d-2d3d-4473-95eb-fadba68f7630"/>
    <s v="4f17578d-c67e-4ca2-aa80-6a27f5ec2411"/>
    <s v="Philips Hue Lights"/>
    <x v="0"/>
    <n v="1"/>
    <n v="1380.1643412590054"/>
    <d v="2023-04-02T00:00:00"/>
    <x v="1"/>
    <x v="2"/>
    <n v="25"/>
    <n v="1380.1643412590054"/>
    <n v="1"/>
    <n v="1380.1643412590054"/>
    <n v="1355.1643412590054"/>
    <s v="Lisa Perry"/>
  </r>
  <r>
    <s v="6a4a6a8b-d2e6-425e-866b-a3d8d13ae2d4"/>
    <s v="7d4c7653-b1b1-4a97-9c15-b7731983310b"/>
    <s v="MacBook Pro"/>
    <x v="4"/>
    <n v="1"/>
    <n v="501.29"/>
    <d v="2022-11-11T00:00:00"/>
    <x v="9"/>
    <x v="4"/>
    <n v="0"/>
    <n v="501.29"/>
    <n v="1"/>
    <n v="501.29"/>
    <n v="501.29"/>
    <s v="Bryan Morales"/>
  </r>
  <r>
    <s v="e0b22078-3cba-4813-b749-9f1772f4bebb"/>
    <s v="f20e38eb-c122-4a37-b375-c687c40dc7a6"/>
    <s v="Area Rug"/>
    <x v="9"/>
    <n v="1"/>
    <n v="89.74"/>
    <d v="2025-01-04T00:00:00"/>
    <x v="6"/>
    <x v="7"/>
    <n v="0"/>
    <n v="89.74"/>
    <n v="1"/>
    <n v="89.74"/>
    <n v="89.74"/>
    <s v="Kristen Dorsey"/>
  </r>
  <r>
    <s v="c171ff1c-a51f-4497-85e5-78db3a69b670"/>
    <s v="3398c8c4-13c1-4200-aeae-482e86d2adb2"/>
    <s v="Sofa"/>
    <x v="7"/>
    <n v="2"/>
    <n v="571.19000000000005"/>
    <d v="2024-04-15T00:00:00"/>
    <x v="2"/>
    <x v="0"/>
    <n v="5"/>
    <n v="571.19000000000005"/>
    <n v="2"/>
    <n v="1142.3800000000001"/>
    <n v="1137.3800000000001"/>
    <s v="Samuel Robinson"/>
  </r>
  <r>
    <s v="3d55e7f9-fd04-491a-ba97-b07dbc901edd"/>
    <s v="8fcb3894-14e8-4943-9548-ee5f31ea9eb4"/>
    <s v="Range Hood"/>
    <x v="5"/>
    <n v="2"/>
    <n v="131.41"/>
    <d v="2023-12-31T00:00:00"/>
    <x v="1"/>
    <x v="0"/>
    <n v="5"/>
    <n v="131.41"/>
    <n v="2"/>
    <n v="262.82"/>
    <n v="257.82"/>
    <s v="Jennifer Miranda"/>
  </r>
  <r>
    <s v="1eca9a54-aa19-47be-a2d5-e4291aee376d"/>
    <s v="504344c2-cc55-40b0-804f-bb0c326eced3"/>
    <s v="Logitech Mouse"/>
    <x v="3"/>
    <n v="2"/>
    <n v="140.47999999999999"/>
    <d v="2020-05-31T00:00:00"/>
    <x v="1"/>
    <x v="6"/>
    <n v="0"/>
    <n v="140.47999999999999"/>
    <n v="2"/>
    <n v="280.95999999999998"/>
    <n v="280.95999999999998"/>
    <s v="Thomas Wilson"/>
  </r>
  <r>
    <s v="10168383-c648-4b04-b81a-fd2fa47ba8d6"/>
    <s v="e7f95edb-ff1b-4afe-9417-a45ee2698787"/>
    <s v="Vizio SmartCast TV"/>
    <x v="11"/>
    <n v="1"/>
    <n v="2122.23"/>
    <d v="2025-02-12T00:00:00"/>
    <x v="1"/>
    <x v="2"/>
    <n v="5"/>
    <n v="2122.23"/>
    <n v="1"/>
    <n v="2122.23"/>
    <n v="2117.23"/>
    <s v="Christina Bonilla"/>
  </r>
  <r>
    <s v="1753390f-d388-471a-bbb4-b868846f0124"/>
    <s v="5ca706a8-fdaa-4203-a1cd-8d5855f715e9"/>
    <s v="Ring Doorbell"/>
    <x v="0"/>
    <n v="1"/>
    <n v="167.14"/>
    <d v="2022-09-24T00:00:00"/>
    <x v="1"/>
    <x v="0"/>
    <n v="0"/>
    <n v="167.14"/>
    <n v="1"/>
    <n v="167.14"/>
    <n v="167.14"/>
    <s v="Kevin Martin"/>
  </r>
  <r>
    <s v="2e9372ff-4fa7-467c-b34d-653f97bbb762"/>
    <s v="667a9209-4175-4430-bcd4-5d2f04ff2cf6"/>
    <s v="TCL Roku TV"/>
    <x v="11"/>
    <n v="1"/>
    <n v="1472.99"/>
    <d v="2021-10-04T00:00:00"/>
    <x v="2"/>
    <x v="2"/>
    <n v="0"/>
    <n v="1472.99"/>
    <n v="1"/>
    <n v="1472.99"/>
    <n v="1472.99"/>
    <s v="Dawn Church"/>
  </r>
  <r>
    <s v="1f8d8f57-2d96-4458-b682-d0f4dcab65f0"/>
    <s v="d0202e91-7207-47e3-9502-98825ae15138"/>
    <s v="PlayStation 5"/>
    <x v="1"/>
    <n v="1"/>
    <n v="358.89"/>
    <d v="2024-01-17T00:00:00"/>
    <x v="0"/>
    <x v="0"/>
    <n v="5"/>
    <n v="358.89"/>
    <n v="1"/>
    <n v="358.89"/>
    <n v="353.89"/>
    <s v="Melissa Brown"/>
  </r>
  <r>
    <s v="5453f0af-5b44-4a39-a1a9-4a6fdc92de24"/>
    <s v="5e9a7bc2-4a9b-4ad1-934b-5593023a71cb"/>
    <s v="OnePlus 10"/>
    <x v="2"/>
    <n v="1"/>
    <n v="898.81"/>
    <d v="2024-06-19T00:00:00"/>
    <x v="1"/>
    <x v="2"/>
    <n v="15"/>
    <n v="898.81"/>
    <n v="1"/>
    <n v="898.81"/>
    <n v="883.81"/>
    <s v="Cindy King"/>
  </r>
  <r>
    <s v="192f9b06-f4d9-4911-900d-6ee07ea5ef8c"/>
    <s v="62ce1c83-ca34-4c67-b5fe-0177bb70ce20"/>
    <s v="Throw Pillows"/>
    <x v="9"/>
    <n v="1"/>
    <n v="83.09"/>
    <d v="2022-06-16T00:00:00"/>
    <x v="1"/>
    <x v="4"/>
    <n v="20"/>
    <n v="83.09"/>
    <n v="1"/>
    <n v="83.09"/>
    <n v="63.09"/>
    <s v="Aaron Snow"/>
  </r>
  <r>
    <s v="7597cf3d-9983-4be9-9dcb-c30f1efb39c1"/>
    <s v="d441b16c-86cc-4f34-a4cf-fd2f3ea65a88"/>
    <s v="Electric Range"/>
    <x v="5"/>
    <n v="1"/>
    <n v="288.60000000000002"/>
    <d v="2021-05-27T00:00:00"/>
    <x v="7"/>
    <x v="2"/>
    <n v="0"/>
    <n v="288.60000000000002"/>
    <n v="1"/>
    <n v="288.60000000000002"/>
    <n v="288.60000000000002"/>
    <s v="Denise Hernandez"/>
  </r>
  <r>
    <s v="b6cda591-cf46-4992-b6b0-9b2da94fe716"/>
    <s v="18d9d0e7-dc21-4104-aae1-4d9ae258d4f4"/>
    <s v="Curtains"/>
    <x v="9"/>
    <n v="1"/>
    <n v="124.18"/>
    <d v="2021-02-16T00:00:00"/>
    <x v="1"/>
    <x v="4"/>
    <n v="15"/>
    <n v="124.18"/>
    <n v="1"/>
    <n v="124.18"/>
    <n v="109.18"/>
    <s v="Gary Nelson"/>
  </r>
  <r>
    <s v="74125612-7448-40a4-b0b3-a784c57b1874"/>
    <s v="80f03c6b-8e94-45cd-b54b-0afaa172e1f8"/>
    <s v="Blender"/>
    <x v="8"/>
    <n v="1"/>
    <n v="148.05000000000001"/>
    <d v="2024-10-09T00:00:00"/>
    <x v="0"/>
    <x v="2"/>
    <n v="10"/>
    <n v="148.05000000000001"/>
    <n v="1"/>
    <n v="148.05000000000001"/>
    <n v="138.05000000000001"/>
    <s v="Traci White"/>
  </r>
  <r>
    <s v="ceb3ebe3-819b-4f92-9bac-7ddc23941db0"/>
    <s v="d3556bb0-b96b-44b6-af56-67603d358938"/>
    <s v="Xbox Series X"/>
    <x v="1"/>
    <n v="1"/>
    <n v="246.13"/>
    <d v="2023-11-19T00:00:00"/>
    <x v="1"/>
    <x v="4"/>
    <n v="0"/>
    <n v="246.13"/>
    <n v="1"/>
    <n v="246.13"/>
    <n v="246.13"/>
    <s v="Tammy Reynolds"/>
  </r>
  <r>
    <s v="0360b9f0-fab9-4c25-af2c-3a7d61655b16"/>
    <s v="5a83ec13-88d8-46cd-a059-fee09cceabbe"/>
    <s v="Sofa"/>
    <x v="7"/>
    <n v="1"/>
    <n v="360.55"/>
    <d v="2022-11-26T00:00:00"/>
    <x v="1"/>
    <x v="3"/>
    <n v="10"/>
    <n v="360.55"/>
    <n v="1"/>
    <n v="360.55"/>
    <n v="350.55"/>
    <s v="Jennifer Pierce"/>
  </r>
  <r>
    <s v="69c69fb6-a38b-4e49-8a71-cf918f266c25"/>
    <s v="f280885f-6403-420d-86c2-4ab76ee41b10"/>
    <s v="Philips Hue Lights"/>
    <x v="0"/>
    <n v="1"/>
    <n v="242.99"/>
    <d v="2022-12-09T00:00:00"/>
    <x v="10"/>
    <x v="3"/>
    <n v="0"/>
    <n v="242.99"/>
    <n v="1"/>
    <n v="242.99"/>
    <n v="242.99"/>
    <s v="Paul Hernandez"/>
  </r>
  <r>
    <s v="2f87ea98-63ef-4d5f-a1e8-3696ed9946c2"/>
    <s v="2c7ccb48-07a2-450b-94d7-4e3b9c92af9e"/>
    <s v="Bose Headphones"/>
    <x v="6"/>
    <n v="1"/>
    <n v="267.66000000000003"/>
    <d v="2022-12-04T00:00:00"/>
    <x v="1"/>
    <x v="0"/>
    <n v="20"/>
    <n v="267.66000000000003"/>
    <n v="1"/>
    <n v="267.66000000000003"/>
    <n v="247.66000000000003"/>
    <s v="Elizabeth Payne"/>
  </r>
  <r>
    <s v="6abada44-ee26-44ec-bb54-3a8a28815d9f"/>
    <s v="b1dff447-3125-4b00-9c24-36c75a728dde"/>
    <s v="Smart Thermostat"/>
    <x v="0"/>
    <n v="2"/>
    <n v="0"/>
    <d v="2023-07-10T00:00:00"/>
    <x v="1"/>
    <x v="2"/>
    <n v="0"/>
    <n v="387.79"/>
    <n v="2"/>
    <n v="775.58"/>
    <n v="775.58"/>
    <s v="Christopher Rodriguez"/>
  </r>
  <r>
    <s v="900b8961-228c-4659-83de-001ed9a81640"/>
    <s v="b3cebbcc-3232-4425-9af8-af2685b6bece"/>
    <s v="Bookshelf"/>
    <x v="7"/>
    <n v="1"/>
    <n v="872.91"/>
    <d v="2020-08-25T00:00:00"/>
    <x v="6"/>
    <x v="5"/>
    <n v="0"/>
    <n v="872.91"/>
    <n v="1"/>
    <n v="872.91"/>
    <n v="872.91"/>
    <s v="Ashlee Watson"/>
  </r>
  <r>
    <s v="694a3f5d-08bb-495d-ac4b-6c84a601c7a8"/>
    <s v="036f83da-2cb0-4a42-93c0-6006523c3870"/>
    <s v="Refrigerator"/>
    <x v="5"/>
    <n v="1"/>
    <n v="729.84"/>
    <d v="2022-09-17T00:00:00"/>
    <x v="9"/>
    <x v="2"/>
    <n v="20"/>
    <n v="729.84"/>
    <n v="1"/>
    <n v="729.84"/>
    <n v="709.84"/>
    <s v="Emily Henderson"/>
  </r>
  <r>
    <s v="e0047784-ddd5-4aca-88f7-415b20be6d01"/>
    <s v="641a3318-fd89-477e-bbbb-e11fdd0ac3a8"/>
    <s v="Google Nest"/>
    <x v="0"/>
    <n v="1"/>
    <n v="248.05"/>
    <d v="2024-10-02T00:00:00"/>
    <x v="8"/>
    <x v="7"/>
    <n v="0"/>
    <n v="248.05"/>
    <n v="1"/>
    <n v="248.05"/>
    <n v="248.05"/>
    <s v="Vanessa Patterson"/>
  </r>
  <r>
    <s v="b1b36b83-36aa-4808-949f-d2102158a4eb"/>
    <s v="91bc7626-d8e7-4259-a666-5d05f912aa18"/>
    <s v="Refrigerator"/>
    <x v="5"/>
    <n v="1"/>
    <n v="933.66"/>
    <d v="2021-07-05T00:00:00"/>
    <x v="4"/>
    <x v="0"/>
    <n v="15"/>
    <n v="933.66"/>
    <n v="1"/>
    <n v="933.66"/>
    <n v="918.66"/>
    <s v="Aaron Bauer"/>
  </r>
  <r>
    <s v="bcab0f8f-01b6-4b61-9e69-1d9c00eac5e5"/>
    <s v="bb3c9f20-0596-4401-a663-530427a391cc"/>
    <s v="Nintendo Switch"/>
    <x v="1"/>
    <m/>
    <n v="188.21"/>
    <d v="2025-01-06T00:00:00"/>
    <x v="10"/>
    <x v="3"/>
    <n v="10"/>
    <n v="188.21"/>
    <n v="1"/>
    <n v="188.21"/>
    <n v="178.21"/>
    <s v="Ashley Bailey"/>
  </r>
  <r>
    <s v="7d767d41-a16d-4e08-b532-9695be6d8658"/>
    <s v="d6119f96-40cd-4a98-bf6e-0118f5edac4c"/>
    <s v="Coffee Maker"/>
    <x v="8"/>
    <n v="1"/>
    <n v="110.26"/>
    <d v="2022-06-25T00:00:00"/>
    <x v="1"/>
    <x v="4"/>
    <n v="0"/>
    <n v="110.26"/>
    <n v="1"/>
    <n v="110.26"/>
    <n v="110.26"/>
    <s v="Juan Holden"/>
  </r>
  <r>
    <s v="1119210f-870e-4346-8f92-f412ee60aa65"/>
    <s v="d04bf760-ea88-4c73-9b50-2771c15d0bf7"/>
    <s v="HP Spectre"/>
    <x v="4"/>
    <n v="1"/>
    <n v="2124.37"/>
    <d v="2024-12-29T00:00:00"/>
    <x v="1"/>
    <x v="0"/>
    <n v="30"/>
    <n v="2124.37"/>
    <n v="1"/>
    <n v="2124.37"/>
    <n v="2094.37"/>
    <s v="Jacqueline Parker"/>
  </r>
  <r>
    <s v="fa1e22a3-f196-47f4-93be-3c41f9a07a4f"/>
    <s v="72e56601-7be3-4b6a-a39f-7743d96a937d"/>
    <s v="Range Hood"/>
    <x v="5"/>
    <n v="1"/>
    <n v="480.27"/>
    <d v="2021-08-21T00:00:00"/>
    <x v="1"/>
    <x v="3"/>
    <n v="0"/>
    <n v="480.27"/>
    <n v="1"/>
    <n v="480.27"/>
    <n v="480.27"/>
    <s v="Anthony Thomas"/>
  </r>
  <r>
    <s v="ae74b476-0fec-4e23-8446-2c9aec258342"/>
    <s v="fb688d6b-1f86-49bc-ad74-986ace78612f"/>
    <s v="Microwave Oven"/>
    <x v="5"/>
    <n v="1"/>
    <n v="558.27"/>
    <d v="2023-05-26T00:00:00"/>
    <x v="1"/>
    <x v="0"/>
    <n v="0"/>
    <n v="558.27"/>
    <n v="1"/>
    <n v="558.27"/>
    <n v="558.27"/>
    <s v="Jerome Parker"/>
  </r>
  <r>
    <s v="0fa26d39-35d1-40fe-b7bd-7997a9aab6bf"/>
    <s v="71118996-c7dc-4376-88c0-5a9978a43fca"/>
    <s v="Sonos Speaker"/>
    <x v="6"/>
    <n v="1"/>
    <n v="192.38"/>
    <d v="2024-05-28T00:00:00"/>
    <x v="4"/>
    <x v="3"/>
    <n v="0"/>
    <n v="192.38"/>
    <n v="1"/>
    <n v="192.38"/>
    <n v="192.38"/>
    <s v="George Hicks"/>
  </r>
  <r>
    <s v="621c97f5-5ef3-4ddd-a3b7-48cd69912cd5"/>
    <s v="f6caf6b2-6559-4a15-8517-ce8d324ff23e"/>
    <s v="Xiaomi Mi 12"/>
    <x v="2"/>
    <n v="1"/>
    <n v="938.21"/>
    <d v="2022-08-30T00:00:00"/>
    <x v="2"/>
    <x v="0"/>
    <n v="15"/>
    <n v="938.21"/>
    <n v="1"/>
    <n v="938.21"/>
    <n v="923.21"/>
    <s v="Bridget Graham"/>
  </r>
  <r>
    <s v="ea7b47f4-7eff-4ef9-9692-1897bd2c5f03"/>
    <s v="397bbe73-40df-4e80-bac4-d3c4e170c37b"/>
    <s v="SIN CATEGORIA "/>
    <x v="1"/>
    <n v="1"/>
    <n v="384.7"/>
    <d v="2022-11-16T00:00:00"/>
    <x v="0"/>
    <x v="1"/>
    <n v="30"/>
    <n v="384.7"/>
    <n v="1"/>
    <n v="384.7"/>
    <n v="354.7"/>
    <s v="Leonard Stout"/>
  </r>
  <r>
    <s v="88991d17-0b4b-49fe-9f2a-3c820e08c78c"/>
    <s v="751a70e9-eded-4bb2-bb7d-c17336277a6c"/>
    <s v="Samsung Galaxy S22"/>
    <x v="2"/>
    <n v="1"/>
    <n v="531.75"/>
    <d v="2024-11-01T00:00:00"/>
    <x v="1"/>
    <x v="3"/>
    <n v="0"/>
    <n v="531.75"/>
    <n v="1"/>
    <n v="531.75"/>
    <n v="531.75"/>
    <s v="Ann Moore"/>
  </r>
  <r>
    <s v="1ff470e9-e66c-4de8-8b12-b5ea0c328710"/>
    <s v="bf0f29ab-46ae-4076-8829-949023ea90c1"/>
    <s v="Dishwasher"/>
    <x v="5"/>
    <n v="1"/>
    <n v="971.7"/>
    <d v="2021-07-13T00:00:00"/>
    <x v="2"/>
    <x v="1"/>
    <n v="15"/>
    <n v="971.7"/>
    <n v="1"/>
    <n v="971.7"/>
    <n v="956.7"/>
    <s v="Eric Torres"/>
  </r>
  <r>
    <s v="20526205-e48f-4d98-9ada-b9f39bda0072"/>
    <s v="80e1373b-23c0-4033-adb0-009f796cfc93"/>
    <s v="PlayStation 5"/>
    <x v="1"/>
    <m/>
    <n v="650.88"/>
    <d v="2023-08-14T00:00:00"/>
    <x v="0"/>
    <x v="3"/>
    <n v="0"/>
    <n v="650.88"/>
    <n v="1"/>
    <n v="650.88"/>
    <n v="650.88"/>
    <s v="Margaret Scott"/>
  </r>
  <r>
    <s v="cdafbed5-ca10-48a7-9b0f-b993c1de46af"/>
    <s v="e916df3d-c3f5-40b0-8ae2-5d043be88300"/>
    <s v="Microwave Oven"/>
    <x v="5"/>
    <n v="1"/>
    <n v="927.99"/>
    <d v="2024-01-10T00:00:00"/>
    <x v="1"/>
    <x v="0"/>
    <n v="0"/>
    <n v="927.99"/>
    <n v="1"/>
    <n v="927.99"/>
    <n v="927.99"/>
    <s v="Jane Ferrell"/>
  </r>
  <r>
    <s v="75872f9f-70f2-413c-9047-f218e886b8b5"/>
    <s v="f81f52d2-3828-4cd9-b2c0-442546b566d9"/>
    <s v="Air Fryer"/>
    <x v="8"/>
    <n v="1"/>
    <n v="106.75"/>
    <d v="2021-01-03T00:00:00"/>
    <x v="3"/>
    <x v="0"/>
    <n v="0"/>
    <n v="106.75"/>
    <n v="1"/>
    <n v="106.75"/>
    <n v="106.75"/>
    <s v="Alec Miller"/>
  </r>
  <r>
    <s v="484964d4-7033-4df2-acf4-a4a9e6f321d1"/>
    <s v="7078bb8e-29da-4e15-8ac7-86ef2df808c7"/>
    <s v="Microwave Oven"/>
    <x v="5"/>
    <n v="2"/>
    <n v="444.17"/>
    <d v="2023-09-06T00:00:00"/>
    <x v="3"/>
    <x v="0"/>
    <n v="0"/>
    <n v="444.17"/>
    <n v="2"/>
    <n v="888.34"/>
    <n v="888.34"/>
    <s v="Christina Underwood"/>
  </r>
  <r>
    <s v="b5c9cc9a-64f7-4043-b213-f8e0753e5189"/>
    <s v="485df1e2-a74c-405a-9725-e7a6ba3d29f3"/>
    <s v="Sony Soundbar"/>
    <x v="6"/>
    <n v="1"/>
    <n v="174.61"/>
    <d v="2024-08-14T00:00:00"/>
    <x v="1"/>
    <x v="2"/>
    <n v="0"/>
    <n v="174.61"/>
    <n v="1"/>
    <n v="174.61"/>
    <n v="174.61"/>
    <s v="Bradley Hopkins"/>
  </r>
  <r>
    <s v="d1af30bd-aaf5-4456-bb1f-231f9b8278a4"/>
    <s v="1943f328-aebc-4ee1-a7bc-8e36c55ae1e8"/>
    <s v="Philips Hue Lights"/>
    <x v="0"/>
    <n v="3"/>
    <n v="220.56"/>
    <d v="2021-12-12T00:00:00"/>
    <x v="4"/>
    <x v="3"/>
    <n v="0"/>
    <n v="220.56"/>
    <n v="3"/>
    <n v="661.68000000000006"/>
    <n v="661.68000000000006"/>
    <s v="Deanna Hanson"/>
  </r>
  <r>
    <s v="e3ee0ce3-7fdc-4043-9be2-78db15009495"/>
    <s v="bebc51cb-b4e6-4d54-b507-3550205ce64d"/>
    <s v="Mattress Topper"/>
    <x v="14"/>
    <n v="2"/>
    <n v="235.03"/>
    <d v="2024-05-23T00:00:00"/>
    <x v="1"/>
    <x v="0"/>
    <n v="0"/>
    <n v="235.03"/>
    <n v="2"/>
    <n v="470.06"/>
    <n v="470.06"/>
    <s v="Christopher Cruz"/>
  </r>
  <r>
    <s v="74afb9a3-84ed-4ae0-ab74-e72752a8fba8"/>
    <s v="1e69cf63-62c4-440d-ab5b-5f82cae0d1d5"/>
    <s v="Philips Hue Lights"/>
    <x v="0"/>
    <n v="1"/>
    <n v="33.229999999999997"/>
    <d v="2024-08-20T00:00:00"/>
    <x v="1"/>
    <x v="0"/>
    <n v="0"/>
    <n v="33.229999999999997"/>
    <n v="1"/>
    <n v="33.229999999999997"/>
    <n v="33.229999999999997"/>
    <s v="Richard Callahan"/>
  </r>
  <r>
    <s v="3976514e-481e-4e74-a57a-bb0254ae54ab"/>
    <s v="65b169a7-75d5-46b4-89a6-da307a7a7d85"/>
    <s v="Webcam"/>
    <x v="3"/>
    <n v="1"/>
    <n v="85.48"/>
    <d v="2022-03-01T00:00:00"/>
    <x v="4"/>
    <x v="0"/>
    <n v="0"/>
    <n v="85.48"/>
    <n v="1"/>
    <n v="85.48"/>
    <n v="85.48"/>
    <s v="Gabrielle Lee"/>
  </r>
  <r>
    <s v="7c7c6e24-090d-46bd-81df-8499904b4682"/>
    <s v="c2dd6db3-21bd-4d07-bc08-96de76a5adb9"/>
    <s v="Nintendo Switch"/>
    <x v="1"/>
    <n v="1"/>
    <n v="360.33"/>
    <d v="2021-12-31T00:00:00"/>
    <x v="1"/>
    <x v="0"/>
    <n v="0"/>
    <n v="360.33"/>
    <n v="1"/>
    <n v="360.33"/>
    <n v="360.33"/>
    <s v="Andrea Ellison"/>
  </r>
  <r>
    <s v="206c4c18-554b-40be-bd64-bbc9e553a970"/>
    <s v="fe508821-0f53-480a-9f86-ed135a948a21"/>
    <s v="Range Hood"/>
    <x v="5"/>
    <n v="1"/>
    <n v="506.87"/>
    <d v="2021-10-06T00:00:00"/>
    <x v="1"/>
    <x v="0"/>
    <n v="0"/>
    <n v="506.87"/>
    <n v="1"/>
    <n v="506.87"/>
    <n v="506.87"/>
    <s v="Javier Miller"/>
  </r>
  <r>
    <s v="d25c76b3-de9f-4239-9acd-fc369f4bcbb4"/>
    <s v="a1371708-1b20-4592-85fd-1618355a4dc4"/>
    <s v="Dell XPS 15"/>
    <x v="4"/>
    <n v="1"/>
    <n v="637.95000000000005"/>
    <d v="2024-09-29T00:00:00"/>
    <x v="10"/>
    <x v="3"/>
    <n v="15"/>
    <n v="637.95000000000005"/>
    <n v="1"/>
    <n v="637.95000000000005"/>
    <n v="622.95000000000005"/>
    <s v="Clarence Hobbs"/>
  </r>
  <r>
    <s v="1f7cabc3-2079-4074-833a-c6fa960d8dcc"/>
    <s v="049f771c-41a6-4267-9fc7-36e1524f8ed8"/>
    <s v="Samsung Galaxy S22"/>
    <x v="2"/>
    <n v="1"/>
    <n v="699.12"/>
    <d v="2024-08-20T00:00:00"/>
    <x v="1"/>
    <x v="2"/>
    <n v="0"/>
    <n v="699.12"/>
    <n v="1"/>
    <n v="699.12"/>
    <n v="699.12"/>
    <s v="Donald Reese"/>
  </r>
  <r>
    <s v="b5eab25d-ad0d-4c87-a7cb-66fce97959f6"/>
    <s v="f39e33bc-5060-43d6-a007-4b5676c57861"/>
    <s v="Curtains"/>
    <x v="9"/>
    <n v="2"/>
    <n v="87.89"/>
    <d v="2024-12-23T00:00:00"/>
    <x v="2"/>
    <x v="2"/>
    <n v="15"/>
    <n v="87.89"/>
    <n v="2"/>
    <n v="175.78"/>
    <n v="160.78"/>
    <s v="Ashlee Morris"/>
  </r>
  <r>
    <s v="a8c3d909-02ee-4edc-9fdd-41fefa3d2cbf"/>
    <s v="26b5bddb-986f-42aa-a4c7-3b8fa39bac36"/>
    <s v="Area Rug"/>
    <x v="9"/>
    <n v="2"/>
    <n v="218.6"/>
    <d v="2024-02-07T00:00:00"/>
    <x v="9"/>
    <x v="0"/>
    <n v="0"/>
    <n v="218.6"/>
    <n v="2"/>
    <n v="437.2"/>
    <n v="437.2"/>
    <s v="Aaron Mills"/>
  </r>
  <r>
    <s v="e5c728f8-bcc9-4ae6-8e23-de9bb530b0d9"/>
    <s v="970b5ab7-20b5-4909-a081-7268eb526e2e"/>
    <s v="Sony Bravia"/>
    <x v="11"/>
    <n v="1"/>
    <n v="2908.34"/>
    <d v="2021-06-11T00:00:00"/>
    <x v="10"/>
    <x v="2"/>
    <n v="5"/>
    <n v="2908.34"/>
    <n v="1"/>
    <n v="2908.34"/>
    <n v="2903.34"/>
    <s v="Danny Gonzalez"/>
  </r>
  <r>
    <s v="4258afce-3128-47da-8462-27e3ea0f158f"/>
    <s v="11b8f18e-546e-415f-8b5c-91b6edf906c9"/>
    <s v="Amazon Fire HD"/>
    <x v="12"/>
    <n v="1"/>
    <n v="623.80999999999995"/>
    <d v="2023-01-24T00:00:00"/>
    <x v="4"/>
    <x v="1"/>
    <n v="30"/>
    <n v="623.80999999999995"/>
    <n v="1"/>
    <n v="623.80999999999995"/>
    <n v="593.80999999999995"/>
    <s v="David Ortega"/>
  </r>
  <r>
    <s v="2c61600a-68d7-4ea3-93ee-98aad7a89020"/>
    <s v="16d5958f-618d-4ae1-8a07-d9174baf5a76"/>
    <s v="MacBook Pro"/>
    <x v="4"/>
    <m/>
    <n v="1203.21"/>
    <d v="2022-06-27T00:00:00"/>
    <x v="5"/>
    <x v="4"/>
    <n v="0"/>
    <n v="1203.21"/>
    <n v="1"/>
    <n v="1203.21"/>
    <n v="1203.21"/>
    <s v="Catherine Shaffer"/>
  </r>
  <r>
    <s v="9ce35622-ba24-4598-a831-85f9d8cfcbfe"/>
    <s v="6a6355e6-3300-4158-a235-347dd95c32bd"/>
    <s v="Webcam"/>
    <x v="3"/>
    <n v="1"/>
    <n v="80.3"/>
    <d v="2023-02-06T00:00:00"/>
    <x v="1"/>
    <x v="0"/>
    <n v="0"/>
    <n v="80.3"/>
    <n v="1"/>
    <n v="80.3"/>
    <n v="80.3"/>
    <s v="Jason Washington"/>
  </r>
  <r>
    <s v="99dab205-572c-42aa-bc2a-b4982c56ee76"/>
    <s v="f9c13e05-1e48-4c4d-81d1-17510c9eb527"/>
    <s v="Dishwasher"/>
    <x v="5"/>
    <n v="3"/>
    <n v="427.13"/>
    <d v="2024-07-18T00:00:00"/>
    <x v="6"/>
    <x v="3"/>
    <n v="0"/>
    <n v="427.13"/>
    <n v="3"/>
    <n v="1281.3899999999999"/>
    <n v="1281.3899999999999"/>
    <s v="Dustin Chapman"/>
  </r>
  <r>
    <s v="8bc49657-d267-4ffe-a7cd-adbe7986f8a5"/>
    <s v="b8af8740-f09c-4db6-aa24-690a6479faea"/>
    <s v="Dining Table"/>
    <x v="7"/>
    <n v="1"/>
    <n v="870.94"/>
    <d v="2024-09-07T00:00:00"/>
    <x v="6"/>
    <x v="3"/>
    <n v="20"/>
    <n v="870.94"/>
    <n v="1"/>
    <n v="870.94"/>
    <n v="850.94"/>
    <s v="Tamara Patel"/>
  </r>
  <r>
    <s v="19f1d2a4-09c4-412d-baa0-35bd1ec593ec"/>
    <s v="42f5c0f3-b5a0-4344-a944-b1629b253771"/>
    <s v="Dining Table"/>
    <x v="7"/>
    <n v="1"/>
    <n v="2072.0300000000002"/>
    <d v="2021-03-20T00:00:00"/>
    <x v="2"/>
    <x v="3"/>
    <n v="25"/>
    <n v="2072.0300000000002"/>
    <n v="1"/>
    <n v="2072.0300000000002"/>
    <n v="2047.0300000000002"/>
    <s v="Christopher Moore"/>
  </r>
  <r>
    <s v="15cc47f0-884a-4611-aba2-40486048ec58"/>
    <s v="7d4c7653-b1b1-4a97-9c15-b7731983310b"/>
    <s v="Sony Soundbar"/>
    <x v="6"/>
    <n v="1"/>
    <n v="419.84"/>
    <d v="2025-02-19T00:00:00"/>
    <x v="6"/>
    <x v="7"/>
    <n v="0"/>
    <n v="419.84"/>
    <n v="1"/>
    <n v="419.84"/>
    <n v="419.84"/>
    <s v="Bryan Morales"/>
  </r>
  <r>
    <s v="2ad6089b-ba92-4e15-be9c-1bde8dbf5503"/>
    <s v="0aa4c176-d959-4620-869c-fc63896cb52c"/>
    <s v="Blender"/>
    <x v="8"/>
    <n v="1"/>
    <n v="75.55"/>
    <d v="2021-08-02T00:00:00"/>
    <x v="10"/>
    <x v="3"/>
    <n v="0"/>
    <n v="75.55"/>
    <n v="1"/>
    <n v="75.55"/>
    <n v="75.55"/>
    <s v="Elizabeth Hampton"/>
  </r>
  <r>
    <s v="63e9d7ce-8769-4826-982b-315d381f5569"/>
    <s v="1fc03a9e-7f0f-4633-a41b-894018baf4f3"/>
    <s v="Office Desk"/>
    <x v="7"/>
    <n v="1"/>
    <n v="1028.8499999999999"/>
    <d v="2024-11-16T00:00:00"/>
    <x v="0"/>
    <x v="3"/>
    <m/>
    <n v="1028.8499999999999"/>
    <n v="1"/>
    <n v="1028.8499999999999"/>
    <n v="1028.8499999999999"/>
    <s v="Lucas Webb"/>
  </r>
  <r>
    <s v="dd31f570-5912-4191-a1a4-73cfac9f108a"/>
    <s v="cf1a3b7a-0250-4ed4-afb2-34293bbcd15e"/>
    <s v="Oculus Quest"/>
    <x v="1"/>
    <n v="2"/>
    <n v="493.16"/>
    <d v="2023-06-22T00:00:00"/>
    <x v="3"/>
    <x v="0"/>
    <n v="0"/>
    <n v="493.16"/>
    <n v="2"/>
    <n v="986.32"/>
    <n v="986.32"/>
    <s v="Amy Monroe"/>
  </r>
  <r>
    <s v="3dca6ad8-42a5-4067-a105-b13159065493"/>
    <s v="d5e9660f-8221-4b12-a0bc-a9c82958e5ea"/>
    <s v="Google Nest"/>
    <x v="0"/>
    <n v="1"/>
    <n v="126.65"/>
    <d v="2025-02-18T00:00:00"/>
    <x v="1"/>
    <x v="0"/>
    <n v="0"/>
    <n v="126.65"/>
    <n v="1"/>
    <n v="126.65"/>
    <n v="126.65"/>
    <s v="Johnny Love"/>
  </r>
  <r>
    <s v="a7e80c6a-9af8-4cee-ae2b-24d15b96464c"/>
    <s v="def8b26f-edae-49bc-acb5-66636b05504c"/>
    <s v="Lenovo ThinkPad"/>
    <x v="4"/>
    <n v="2"/>
    <n v="628.65"/>
    <d v="2024-08-26T00:00:00"/>
    <x v="8"/>
    <x v="0"/>
    <n v="0"/>
    <n v="628.65"/>
    <n v="2"/>
    <n v="1257.3"/>
    <n v="1257.3"/>
    <s v="Charles Rich"/>
  </r>
  <r>
    <s v="7fc5f9ee-b4ea-4eb8-be81-9bb590e578a1"/>
    <s v="e627b49a-8cc1-4626-8deb-b0d51e26ef81"/>
    <s v="iPhone 13"/>
    <x v="2"/>
    <n v="1"/>
    <n v="609.13"/>
    <d v="2023-08-01T00:00:00"/>
    <x v="3"/>
    <x v="0"/>
    <n v="25"/>
    <n v="609.13"/>
    <n v="1"/>
    <n v="609.13"/>
    <n v="584.13"/>
    <s v="Teresa Sanford"/>
  </r>
  <r>
    <s v="9f5ea655-87db-4ea4-b193-b2f4e16263cd"/>
    <s v="ca53b8e7-9bc6-4a9a-b42a-91bdddcc28d0"/>
    <s v="Refrigerator"/>
    <x v="5"/>
    <n v="1"/>
    <n v="1018.53"/>
    <d v="2023-03-17T00:00:00"/>
    <x v="10"/>
    <x v="0"/>
    <n v="15"/>
    <n v="1018.53"/>
    <n v="1"/>
    <n v="1018.53"/>
    <n v="1003.53"/>
    <s v="Steven Chaney"/>
  </r>
  <r>
    <s v="187c152d-0335-4790-925f-3f8c21229df6"/>
    <s v="39429765-683e-44fa-acb0-2c788b251afe"/>
    <s v="Bookshelf"/>
    <x v="7"/>
    <n v="1"/>
    <n v="1531"/>
    <d v="2025-02-09T00:00:00"/>
    <x v="6"/>
    <x v="4"/>
    <n v="0"/>
    <n v="1531"/>
    <n v="1"/>
    <n v="1531"/>
    <n v="1531"/>
    <s v="Michelle Ross"/>
  </r>
  <r>
    <s v="fe7b82ab-f51e-42c1-a8dd-b61f43fb2695"/>
    <s v="a460566f-6e6f-4400-961c-b2014dc943c8"/>
    <s v="Google Nest"/>
    <x v="0"/>
    <n v="2"/>
    <n v="296.11"/>
    <d v="2023-02-21T00:00:00"/>
    <x v="1"/>
    <x v="2"/>
    <n v="0"/>
    <n v="296.11"/>
    <n v="2"/>
    <n v="592.22"/>
    <n v="592.22"/>
    <s v="Manuel Bradley"/>
  </r>
  <r>
    <s v="79c53334-2ced-4c09-b8ce-225affadd91b"/>
    <s v="f34dc34d-6334-476c-90af-9a24d5adf2c9"/>
    <s v="Sheets"/>
    <x v="14"/>
    <n v="1"/>
    <n v="203.61"/>
    <d v="2025-02-10T00:00:00"/>
    <x v="2"/>
    <x v="5"/>
    <n v="0"/>
    <n v="203.61"/>
    <n v="1"/>
    <n v="203.61"/>
    <n v="203.61"/>
    <s v="Regina Morris"/>
  </r>
  <r>
    <s v="26dbda06-0329-4a33-b271-1143648468bd"/>
    <s v="5604e624-f2b4-4017-9b6c-cea1c7f3fde6"/>
    <s v="Table Lamp"/>
    <x v="9"/>
    <n v="2"/>
    <n v="20.66"/>
    <d v="2021-10-28T00:00:00"/>
    <x v="10"/>
    <x v="0"/>
    <n v="0"/>
    <n v="20.66"/>
    <n v="2"/>
    <n v="41.32"/>
    <n v="41.32"/>
    <s v="Michelle Clarke"/>
  </r>
  <r>
    <s v="347bf965-4494-4025-a861-ec3c8aef9fcd"/>
    <s v="eec8b74a-a01d-478e-801f-df948a204b1d"/>
    <s v="Range Hood"/>
    <x v="5"/>
    <n v="1"/>
    <n v="510.94"/>
    <d v="2022-11-21T00:00:00"/>
    <x v="10"/>
    <x v="7"/>
    <n v="0"/>
    <n v="510.94"/>
    <n v="1"/>
    <n v="510.94"/>
    <n v="510.94"/>
    <s v="Kevin Johnson"/>
  </r>
  <r>
    <s v="f7d9d34d-5ce5-4ae8-8053-f6b90a7f0a9f"/>
    <s v="ea8234f7-3a75-4a35-9b6c-a06bb3f9b5b3"/>
    <s v="Sony Bravia"/>
    <x v="11"/>
    <n v="1"/>
    <n v="278.70999999999998"/>
    <d v="2025-01-29T00:00:00"/>
    <x v="6"/>
    <x v="0"/>
    <n v="5"/>
    <n v="278.70999999999998"/>
    <n v="1"/>
    <n v="278.70999999999998"/>
    <n v="273.70999999999998"/>
    <s v="Elizabeth Townsend"/>
  </r>
  <r>
    <s v="427d2c55-6168-440a-96d1-97631b0317b9"/>
    <s v="27208900-3055-4662-a088-959968b7c274"/>
    <s v="Dell XPS 15"/>
    <x v="4"/>
    <n v="1"/>
    <n v="2514.58"/>
    <d v="2024-03-28T00:00:00"/>
    <x v="1"/>
    <x v="0"/>
    <n v="0"/>
    <n v="2514.58"/>
    <n v="1"/>
    <n v="2514.58"/>
    <n v="2514.58"/>
    <s v="Amy Alvarez"/>
  </r>
  <r>
    <s v="d86c4af6-54a0-4c49-83ad-aa7272ba9fb3"/>
    <s v="bf873d54-0ced-4a10-923b-93d17f8c8797"/>
    <s v="Sony Bravia"/>
    <x v="11"/>
    <n v="1"/>
    <n v="2675.93"/>
    <d v="2024-04-17T00:00:00"/>
    <x v="2"/>
    <x v="0"/>
    <n v="0"/>
    <n v="2675.93"/>
    <n v="1"/>
    <n v="2675.93"/>
    <n v="2675.93"/>
    <s v="Nicole Gentry"/>
  </r>
  <r>
    <s v="46d84a78-0d76-4511-ad13-ccb92446dec1"/>
    <s v="a6a33939-6579-4658-96e6-443db37c417b"/>
    <s v="Microwave Oven"/>
    <x v="5"/>
    <n v="2"/>
    <n v="859.22"/>
    <d v="2023-04-20T00:00:00"/>
    <x v="3"/>
    <x v="1"/>
    <n v="0"/>
    <n v="859.22"/>
    <n v="2"/>
    <n v="1718.44"/>
    <n v="1718.44"/>
    <s v="Allison Morgan"/>
  </r>
  <r>
    <s v="00f05dce-80de-4c2e-bb08-5d6a459d4f10"/>
    <s v="643bebc3-46b4-4512-b4c4-404abe5fff04"/>
    <s v="Xbox Series X"/>
    <x v="1"/>
    <n v="1"/>
    <n v="525.14"/>
    <d v="2025-02-21T00:00:00"/>
    <x v="4"/>
    <x v="2"/>
    <n v="20"/>
    <n v="525.14"/>
    <n v="1"/>
    <n v="525.14"/>
    <n v="505.14"/>
    <s v="Michael Lane"/>
  </r>
  <r>
    <s v="89ce01f3-09a3-4421-9657-f791c7e39783"/>
    <s v="4bb95868-e220-480a-aa16-79ec6773cf14"/>
    <s v="Bed Frame"/>
    <x v="7"/>
    <n v="1"/>
    <n v="1639.75"/>
    <d v="2024-11-16T00:00:00"/>
    <x v="1"/>
    <x v="1"/>
    <n v="0"/>
    <n v="1639.75"/>
    <n v="1"/>
    <n v="1639.75"/>
    <n v="1639.75"/>
    <s v="Bobby Richmond"/>
  </r>
  <r>
    <s v="29a3f34c-8c7e-4de8-91eb-977398c9c5da"/>
    <s v="e9aea596-6d4a-4e71-b4aa-f3f65bc507aa"/>
    <s v="Bose Headphones"/>
    <x v="6"/>
    <n v="2"/>
    <n v="365.72"/>
    <d v="2023-11-12T00:00:00"/>
    <x v="8"/>
    <x v="3"/>
    <n v="0"/>
    <n v="365.72"/>
    <n v="2"/>
    <n v="731.44"/>
    <n v="731.44"/>
    <s v="Evan Taylor"/>
  </r>
  <r>
    <s v="119d07fe-79db-41ad-aa9f-aa6857c4f217"/>
    <s v="71cbf56c-8a70-40f0-970a-dc0867d2a581"/>
    <s v="Bose Headphones"/>
    <x v="10"/>
    <n v="1"/>
    <n v="243.34"/>
    <d v="2022-11-20T00:00:00"/>
    <x v="1"/>
    <x v="3"/>
    <n v="0"/>
    <n v="243.34"/>
    <n v="1"/>
    <n v="243.34"/>
    <n v="243.34"/>
    <s v="John Warren"/>
  </r>
  <r>
    <s v="69a4097a-ab76-44ac-a265-7d806b3ce2cd"/>
    <s v="a6b54277-621a-48c0-be48-6162d62fd088"/>
    <s v="Philips Hue Lights"/>
    <x v="0"/>
    <n v="1"/>
    <n v="122.77"/>
    <d v="2024-07-03T00:00:00"/>
    <x v="6"/>
    <x v="0"/>
    <n v="0"/>
    <n v="122.77"/>
    <n v="1"/>
    <n v="122.77"/>
    <n v="122.77"/>
    <s v="Michael Martin"/>
  </r>
  <r>
    <s v="22e37352-e360-45ec-b6f8-addbbebd9dd5"/>
    <s v="c22ce6ca-e119-4c56-aafd-91c84a5396b6"/>
    <s v="Microsoft Surface"/>
    <x v="12"/>
    <n v="2"/>
    <n v="693.52"/>
    <d v="2023-07-29T00:00:00"/>
    <x v="11"/>
    <x v="0"/>
    <n v="15"/>
    <n v="693.52"/>
    <n v="2"/>
    <n v="1387.04"/>
    <n v="1372.04"/>
    <s v="Jason Johnson"/>
  </r>
  <r>
    <s v="71d4eb07-c558-4a5b-bb65-a9b61c4cfff8"/>
    <s v="ae70670d-35bc-4ecd-8127-2092280b575c"/>
    <s v="Ring Doorbell"/>
    <x v="0"/>
    <n v="1"/>
    <n v="0"/>
    <d v="2021-12-21T00:00:00"/>
    <x v="1"/>
    <x v="0"/>
    <n v="0"/>
    <n v="387.79"/>
    <n v="1"/>
    <n v="387.79"/>
    <n v="387.79"/>
    <s v="Ronald Francis"/>
  </r>
  <r>
    <s v="740f7cb4-4015-4ab7-a8b4-1914e1310d23"/>
    <s v="106b91ed-587c-4007-a6c6-aa23d47b7190"/>
    <s v="Bed Frame"/>
    <x v="7"/>
    <n v="3"/>
    <n v="981.77"/>
    <d v="2024-08-29T00:00:00"/>
    <x v="1"/>
    <x v="3"/>
    <n v="0"/>
    <n v="981.77"/>
    <n v="3"/>
    <n v="2945.31"/>
    <n v="2945.31"/>
    <s v="Isaiah Young"/>
  </r>
  <r>
    <s v="08bbfa3d-74d0-4db0-ab71-5b7929c024b7"/>
    <s v="27bce69a-a12e-4a36-b710-deb777b31106"/>
    <s v="Dining Table"/>
    <x v="7"/>
    <n v="1"/>
    <n v="0"/>
    <d v="2022-03-21T00:00:00"/>
    <x v="0"/>
    <x v="3"/>
    <n v="0"/>
    <n v="387.79"/>
    <n v="1"/>
    <n v="387.79"/>
    <n v="387.79"/>
    <s v="Riley Nicholson"/>
  </r>
  <r>
    <s v="835d786c-7f77-4c9f-97d6-139c71d33abe"/>
    <s v="697c9c44-db3a-47e9-a3d8-512ff9832e63"/>
    <s v="Sony Soundbar"/>
    <x v="6"/>
    <n v="1"/>
    <n v="249.68"/>
    <d v="2023-08-26T00:00:00"/>
    <x v="1"/>
    <x v="0"/>
    <n v="0"/>
    <n v="249.68"/>
    <n v="1"/>
    <n v="249.68"/>
    <n v="249.68"/>
    <s v="Sean Ramirez"/>
  </r>
  <r>
    <s v="70c2a7fc-3795-470d-ba58-0ac826496f30"/>
    <s v="8a5ac078-bf04-4631-be39-b687132a7a73"/>
    <s v="Area Rug"/>
    <x v="9"/>
    <n v="1"/>
    <n v="156.35"/>
    <d v="2024-03-01T00:00:00"/>
    <x v="7"/>
    <x v="2"/>
    <n v="0"/>
    <n v="156.35"/>
    <n v="1"/>
    <n v="156.35"/>
    <n v="156.35"/>
    <s v="Erica Smith"/>
  </r>
  <r>
    <s v="ab336cbb-db58-457a-9306-daabf492abb8"/>
    <s v="7bb3c011-d6dc-4ac9-a414-e6c3546ca534"/>
    <s v="OnePlus 10"/>
    <x v="2"/>
    <n v="3"/>
    <n v="637.26"/>
    <d v="2024-10-05T00:00:00"/>
    <x v="9"/>
    <x v="2"/>
    <n v="25"/>
    <n v="637.26"/>
    <n v="3"/>
    <n v="1911.78"/>
    <n v="1886.78"/>
    <s v="Patricia Smith"/>
  </r>
  <r>
    <s v="79fce791-7a11-4600-adc3-cd195fb11a05"/>
    <s v="a4d51a2c-4728-4362-ad0a-546827f8d81d"/>
    <s v="Philips Hue Lights"/>
    <x v="0"/>
    <n v="1"/>
    <n v="259.17"/>
    <d v="2021-10-20T00:00:00"/>
    <x v="1"/>
    <x v="3"/>
    <n v="0"/>
    <n v="259.17"/>
    <n v="1"/>
    <n v="259.17"/>
    <n v="259.17"/>
    <s v="Allison Franklin"/>
  </r>
  <r>
    <s v="4b6fd0ef-f461-4292-b29c-1dc01bb9a488"/>
    <s v="a7c5893f-7085-4ec2-8e06-728bffdabc29"/>
    <s v="Throw Pillows"/>
    <x v="9"/>
    <n v="1"/>
    <n v="39.21"/>
    <d v="2022-07-21T00:00:00"/>
    <x v="0"/>
    <x v="3"/>
    <n v="0"/>
    <n v="39.21"/>
    <n v="1"/>
    <n v="39.21"/>
    <n v="39.21"/>
    <s v="Michelle Mccoy"/>
  </r>
  <r>
    <s v="bc5d7458-6742-46f9-a435-e9918330f70d"/>
    <s v="1d927e27-fe18-4790-a047-55d560d786f6"/>
    <s v="Ring Doorbell"/>
    <x v="0"/>
    <n v="1"/>
    <n v="55.55"/>
    <d v="2024-03-18T00:00:00"/>
    <x v="1"/>
    <x v="3"/>
    <n v="30"/>
    <n v="55.55"/>
    <n v="1"/>
    <n v="55.55"/>
    <n v="25.549999999999997"/>
    <s v="Kathryn Mitchell"/>
  </r>
  <r>
    <s v="da908373-f6a3-403c-a48f-ed6d1a6fca86"/>
    <s v="25b6e5b1-a1fc-4fb4-8763-6bb26eb62070"/>
    <s v="Steam Deck"/>
    <x v="1"/>
    <n v="1"/>
    <n v="534.71"/>
    <d v="2021-08-29T00:00:00"/>
    <x v="1"/>
    <x v="3"/>
    <n v="10"/>
    <n v="534.71"/>
    <n v="1"/>
    <n v="534.71"/>
    <n v="524.71"/>
    <s v="Joseph Bell"/>
  </r>
  <r>
    <s v="775fba48-b420-4321-8f92-c708376bb13e"/>
    <s v="5900a2a7-acd6-496d-8959-6b52b0389960"/>
    <s v="PlayStation 5"/>
    <x v="1"/>
    <n v="1"/>
    <n v="309.74"/>
    <d v="2024-11-20T00:00:00"/>
    <x v="1"/>
    <x v="2"/>
    <n v="0"/>
    <n v="309.74"/>
    <n v="1"/>
    <n v="309.74"/>
    <n v="309.74"/>
    <s v="Dennis Williams"/>
  </r>
  <r>
    <s v="8b66cf0e-e218-437d-b374-c0bc2020a879"/>
    <s v="e415b8f1-3b99-4f34-89da-e8f8e4e90404"/>
    <s v="Sonos Speaker"/>
    <x v="10"/>
    <n v="1"/>
    <n v="377.47"/>
    <d v="2021-12-17T00:00:00"/>
    <x v="1"/>
    <x v="4"/>
    <n v="0"/>
    <n v="377.47"/>
    <n v="1"/>
    <n v="377.47"/>
    <n v="377.47"/>
    <s v="James Shaffer"/>
  </r>
  <r>
    <s v="01f4fcc9-7b17-4772-8d5b-e3ad875db06e"/>
    <s v="455c05cc-3c5c-4f02-bd67-d412d9d25394"/>
    <s v="Ring Doorbell"/>
    <x v="0"/>
    <n v="2"/>
    <n v="212.03"/>
    <d v="2023-12-28T00:00:00"/>
    <x v="11"/>
    <x v="2"/>
    <n v="0"/>
    <n v="212.03"/>
    <n v="2"/>
    <n v="424.06"/>
    <n v="424.06"/>
    <s v="Paul Clark"/>
  </r>
  <r>
    <s v="6dad0634-6150-4c37-ac15-ab7bdf154d91"/>
    <s v="02c27feb-7608-429e-99d6-c2a500c14557"/>
    <s v="Air Fryer"/>
    <x v="8"/>
    <n v="2"/>
    <n v="198.83"/>
    <d v="2024-01-14T00:00:00"/>
    <x v="7"/>
    <x v="3"/>
    <n v="0"/>
    <n v="198.83"/>
    <n v="2"/>
    <n v="397.66"/>
    <n v="397.66"/>
    <s v="Richard Davis"/>
  </r>
  <r>
    <s v="cda41d4f-931e-4bec-9f6e-4d1b7537c467"/>
    <s v="a7b3afb9-c0b8-47a1-8e8f-76430bb4e87c"/>
    <s v="Xbox Series X"/>
    <x v="1"/>
    <n v="1"/>
    <n v="495.5"/>
    <d v="2021-01-30T00:00:00"/>
    <x v="1"/>
    <x v="2"/>
    <n v="20"/>
    <n v="495.5"/>
    <n v="1"/>
    <n v="495.5"/>
    <n v="475.5"/>
    <s v="Brian Miller"/>
  </r>
  <r>
    <s v="c9604a0f-73b2-4882-9ecf-55fc247c4a4a"/>
    <s v="643cb1ca-225a-420b-a099-f7358a30ce1d"/>
    <s v="Bookshelf"/>
    <x v="7"/>
    <n v="1"/>
    <n v="1641.67"/>
    <d v="2022-09-22T00:00:00"/>
    <x v="1"/>
    <x v="0"/>
    <n v="0"/>
    <n v="1641.67"/>
    <n v="1"/>
    <n v="1641.67"/>
    <n v="1641.67"/>
    <s v="Lauren Jimenez"/>
  </r>
  <r>
    <s v="3744d8c5-6677-4227-b62c-6bd1294073ae"/>
    <s v="e9bc115f-9f34-459e-9190-ea177aa4681a"/>
    <s v="Asus ZenBook"/>
    <x v="4"/>
    <n v="1"/>
    <n v="1189.6199999999999"/>
    <d v="2023-12-29T00:00:00"/>
    <x v="1"/>
    <x v="3"/>
    <n v="0"/>
    <n v="1189.6199999999999"/>
    <n v="1"/>
    <n v="1189.6199999999999"/>
    <n v="1189.6199999999999"/>
    <s v="Joanna Thomas"/>
  </r>
  <r>
    <s v="90f9e6dd-acdf-4e31-a11f-a255790252f4"/>
    <s v="18d9d0e7-dc21-4104-aae1-4d9ae258d4f4"/>
    <s v="Smart Thermostat"/>
    <x v="0"/>
    <n v="1"/>
    <n v="102.77"/>
    <d v="2022-10-15T00:00:00"/>
    <x v="1"/>
    <x v="5"/>
    <n v="0"/>
    <n v="102.77"/>
    <n v="1"/>
    <n v="102.77"/>
    <n v="102.77"/>
    <s v="Gary Nelson"/>
  </r>
  <r>
    <s v="e579057c-75d6-44b2-9b5f-f953eaf3c9a1"/>
    <s v="a96f0fc1-b65a-4773-85f0-40ba088c9d6e"/>
    <s v="Dining Table"/>
    <x v="7"/>
    <n v="1"/>
    <n v="1375.02"/>
    <d v="2023-08-21T00:00:00"/>
    <x v="8"/>
    <x v="3"/>
    <n v="0"/>
    <n v="1375.02"/>
    <n v="1"/>
    <n v="1375.02"/>
    <n v="1375.02"/>
    <s v="Eric Webb"/>
  </r>
  <r>
    <s v="6796d245-5f0a-4a6d-b034-34363dd35e1f"/>
    <s v="70b7fe13-8b3d-4016-a3ec-39fb1f3af0e9"/>
    <s v="Dishwasher"/>
    <x v="5"/>
    <n v="3"/>
    <n v="742.86"/>
    <d v="2022-02-20T00:00:00"/>
    <x v="8"/>
    <x v="4"/>
    <n v="0"/>
    <n v="742.86"/>
    <n v="3"/>
    <n v="2228.58"/>
    <n v="2228.58"/>
    <s v="Sheila Phillips"/>
  </r>
  <r>
    <s v="66a45bf6-82bd-4cfa-a2c3-81b9a5b664d2"/>
    <s v="a1d8eea9-2abe-42c6-94bb-dcf078821d11"/>
    <s v="Xiaomi Mi 12"/>
    <x v="2"/>
    <n v="1"/>
    <n v="500.23"/>
    <d v="2022-12-18T00:00:00"/>
    <x v="6"/>
    <x v="0"/>
    <n v="0"/>
    <n v="500.23"/>
    <n v="1"/>
    <n v="500.23"/>
    <n v="500.23"/>
    <s v="Bailey Marshall"/>
  </r>
  <r>
    <s v="9c403d94-37ac-4ae9-a965-43bbba77c117"/>
    <s v="e878a8b5-55f9-45d4-a4de-9c93dd07aa26"/>
    <s v="Refrigerator"/>
    <x v="5"/>
    <n v="1"/>
    <n v="383.85"/>
    <d v="2023-12-10T00:00:00"/>
    <x v="1"/>
    <x v="0"/>
    <n v="0"/>
    <n v="383.85"/>
    <n v="1"/>
    <n v="383.85"/>
    <n v="383.85"/>
    <s v="Tina Richardson"/>
  </r>
  <r>
    <s v="69419836-6ee5-450c-b5b1-cb98609d83b6"/>
    <s v="39a4f9e5-3e32-4af2-8afd-12054ce9413e"/>
    <s v="Samsung Galaxy S22"/>
    <x v="2"/>
    <n v="1"/>
    <n v="991.57"/>
    <d v="2023-11-27T00:00:00"/>
    <x v="7"/>
    <x v="4"/>
    <n v="25"/>
    <n v="991.57"/>
    <n v="1"/>
    <n v="991.57"/>
    <n v="966.57"/>
    <s v="Matthew Harvey"/>
  </r>
  <r>
    <s v="f53e522b-86a1-4de5-b9fc-a267d667d0d2"/>
    <s v="986041f9-543e-4bf1-8df8-f006c655b701"/>
    <s v="Blender"/>
    <x v="8"/>
    <m/>
    <n v="54.73"/>
    <d v="2024-11-17T00:00:00"/>
    <x v="11"/>
    <x v="0"/>
    <n v="0"/>
    <n v="54.73"/>
    <n v="1"/>
    <n v="54.73"/>
    <n v="54.73"/>
    <s v="Arthur Davis"/>
  </r>
  <r>
    <s v="1c43b5e2-794c-4930-8a64-309fce4f03b4"/>
    <s v="6c1990c5-f7ef-4928-801f-8b88e1ead4ab"/>
    <s v="iPhone 13"/>
    <x v="2"/>
    <n v="1"/>
    <n v="522.4"/>
    <d v="2023-03-14T00:00:00"/>
    <x v="1"/>
    <x v="2"/>
    <n v="10"/>
    <n v="522.4"/>
    <n v="1"/>
    <n v="522.4"/>
    <n v="512.4"/>
    <s v="Patricia Gonzalez"/>
  </r>
  <r>
    <s v="a95b881c-d58a-4a15-bcd1-de7271604bb4"/>
    <s v="74f3652c-6022-42c7-826c-48ec1c0a3bca"/>
    <s v="Smart Thermostat"/>
    <x v="0"/>
    <n v="2"/>
    <n v="103.53"/>
    <d v="2020-08-24T00:00:00"/>
    <x v="4"/>
    <x v="4"/>
    <n v="0"/>
    <n v="103.53"/>
    <n v="2"/>
    <n v="207.06"/>
    <n v="207.06"/>
    <s v="Ashley Odonnell"/>
  </r>
  <r>
    <s v="589ad45e-b289-4818-bf7b-56d39847148b"/>
    <s v="9f1c0134-adb1-443a-a636-d3a8150ca905"/>
    <s v="TCL Roku TV"/>
    <x v="11"/>
    <n v="1"/>
    <n v="2642.29"/>
    <d v="2023-11-15T00:00:00"/>
    <x v="1"/>
    <x v="4"/>
    <n v="0"/>
    <n v="2642.29"/>
    <n v="1"/>
    <n v="2642.29"/>
    <n v="2642.29"/>
    <s v="William Osborne"/>
  </r>
  <r>
    <s v="f3094689-2fd2-4a8a-af20-7023579f4689"/>
    <s v="29b7a41a-9a55-4b30-890f-0849d28704bc"/>
    <s v="HP Spectre"/>
    <x v="4"/>
    <n v="1"/>
    <n v="1915.02"/>
    <d v="2024-10-16T00:00:00"/>
    <x v="1"/>
    <x v="3"/>
    <n v="0"/>
    <n v="1915.02"/>
    <n v="1"/>
    <n v="1915.02"/>
    <n v="1915.02"/>
    <s v="Mark Williams"/>
  </r>
  <r>
    <s v="0a691989-58f3-4141-911a-7cbd7b250003"/>
    <s v="eaadb63d-4c7d-4a3c-a33e-e2b4aa6ea3b1"/>
    <s v="Sonos Speaker"/>
    <x v="6"/>
    <n v="1"/>
    <n v="405.91"/>
    <d v="2023-11-12T00:00:00"/>
    <x v="1"/>
    <x v="3"/>
    <n v="0"/>
    <n v="405.91"/>
    <n v="1"/>
    <n v="405.91"/>
    <n v="405.91"/>
    <s v="Jacob Miller"/>
  </r>
  <r>
    <s v="effd0c34-748d-4329-b78c-a209b14d08e2"/>
    <s v="1f785430-4b54-4668-99a8-6b9f257bc1a6"/>
    <s v="Sofa"/>
    <x v="7"/>
    <n v="1"/>
    <n v="1095.22"/>
    <d v="2021-02-14T00:00:00"/>
    <x v="7"/>
    <x v="6"/>
    <n v="0"/>
    <n v="1095.22"/>
    <n v="1"/>
    <n v="1095.22"/>
    <n v="1095.22"/>
    <s v="Melissa Mills"/>
  </r>
  <r>
    <s v="716a034a-68f4-4d6c-b853-987825dd5b0c"/>
    <s v="71ebfcb8-2e3c-45b0-87de-2afde4214c66"/>
    <s v="Refrigerator"/>
    <x v="5"/>
    <n v="1"/>
    <n v="559.20000000000005"/>
    <d v="2024-11-15T00:00:00"/>
    <x v="1"/>
    <x v="3"/>
    <n v="25"/>
    <n v="559.20000000000005"/>
    <n v="1"/>
    <n v="559.20000000000005"/>
    <n v="534.20000000000005"/>
    <s v="Dustin Moore"/>
  </r>
  <r>
    <s v="32eadab4-fd5c-4026-8c55-809090c7ef3f"/>
    <s v="6bd694e9-fdbf-4e95-a307-4158dff3df68"/>
    <s v="Amazon Echo"/>
    <x v="0"/>
    <n v="1"/>
    <n v="160.49"/>
    <d v="2024-02-15T00:00:00"/>
    <x v="0"/>
    <x v="5"/>
    <n v="5"/>
    <n v="160.49"/>
    <n v="1"/>
    <n v="160.49"/>
    <n v="155.49"/>
    <s v="Heather Bowen"/>
  </r>
  <r>
    <s v="dfb24870-9504-4475-8ad1-471da5511863"/>
    <s v="fcf04851-bbd3-444b-9635-c2072d0c5ae8"/>
    <s v="Table Lamp"/>
    <x v="9"/>
    <n v="1"/>
    <n v="177.32"/>
    <d v="2023-10-23T00:00:00"/>
    <x v="0"/>
    <x v="1"/>
    <n v="0"/>
    <n v="177.32"/>
    <n v="1"/>
    <n v="177.32"/>
    <n v="177.32"/>
    <s v="Larry Phelps"/>
  </r>
  <r>
    <s v="44c0eb50-bd38-4a6a-a661-fe255ec1f6b5"/>
    <s v="7c819b0f-c394-4968-8fc0-36a7addb34a0"/>
    <s v="OnePlus 10"/>
    <x v="2"/>
    <n v="1"/>
    <n v="859.7"/>
    <d v="2024-10-20T00:00:00"/>
    <x v="4"/>
    <x v="7"/>
    <n v="0"/>
    <n v="859.7"/>
    <n v="1"/>
    <n v="859.7"/>
    <n v="859.7"/>
    <s v="Caroline Weaver"/>
  </r>
  <r>
    <s v="76dee115-b6d4-47c6-b31e-432c29510fd3"/>
    <s v="a7391c0c-4004-4352-8905-829f79d7c25c"/>
    <s v="Dutch Oven"/>
    <x v="10"/>
    <n v="1"/>
    <n v="53.74"/>
    <d v="2022-08-21T00:00:00"/>
    <x v="1"/>
    <x v="3"/>
    <n v="25"/>
    <n v="53.74"/>
    <n v="1"/>
    <n v="53.74"/>
    <n v="28.740000000000002"/>
    <s v="Joseph Harris"/>
  </r>
  <r>
    <s v="7bca5474-51fa-4e37-9057-1b6559472cf5"/>
    <s v="ffa235f0-4e44-4c81-8ddb-e24ec2a142b6"/>
    <s v="Lenovo ThinkPad"/>
    <x v="4"/>
    <n v="1"/>
    <n v="1237.3499999999999"/>
    <d v="2022-05-25T00:00:00"/>
    <x v="1"/>
    <x v="4"/>
    <n v="10"/>
    <n v="1237.3499999999999"/>
    <n v="1"/>
    <n v="1237.3499999999999"/>
    <n v="1227.3499999999999"/>
    <s v="Deanna Gross"/>
  </r>
  <r>
    <s v="6017a045-0dd3-45bc-9356-129ee175746c"/>
    <s v="c8bdb5be-23c6-4d72-80ee-5354e6bba092"/>
    <s v="Ring Doorbell"/>
    <x v="0"/>
    <n v="2"/>
    <n v="69.569999999999993"/>
    <d v="2023-08-13T00:00:00"/>
    <x v="6"/>
    <x v="4"/>
    <n v="0"/>
    <n v="69.569999999999993"/>
    <n v="2"/>
    <n v="139.13999999999999"/>
    <n v="139.13999999999999"/>
    <s v="Joseph Lopez"/>
  </r>
  <r>
    <s v="499180a5-5636-4d70-aa33-6afa86ae9fd3"/>
    <s v="11a56be2-f563-4f48-b7d8-4632f9b3c787"/>
    <s v="Food Processor"/>
    <x v="8"/>
    <n v="3"/>
    <n v="42.37"/>
    <d v="2021-12-19T00:00:00"/>
    <x v="0"/>
    <x v="1"/>
    <n v="0"/>
    <n v="42.37"/>
    <n v="3"/>
    <n v="127.10999999999999"/>
    <n v="127.10999999999999"/>
    <s v="Joseph Santos"/>
  </r>
  <r>
    <s v="e5789ca8-0b71-4f40-8e22-f3f13fb059d7"/>
    <s v="cc914c85-8385-45e7-8897-5b1d5e8e36bf"/>
    <s v="Xiaomi Mi 12"/>
    <x v="2"/>
    <n v="1"/>
    <n v="594.16999999999996"/>
    <d v="2022-12-12T00:00:00"/>
    <x v="1"/>
    <x v="0"/>
    <n v="0"/>
    <n v="594.16999999999996"/>
    <n v="1"/>
    <n v="594.16999999999996"/>
    <n v="594.16999999999996"/>
    <s v="Sarah Miller"/>
  </r>
  <r>
    <s v="61c1079e-3dcd-4d43-aad9-8251005f410a"/>
    <s v="3f289462-576d-4fba-9db0-5ea2867f9741"/>
    <s v="MacBook Pro"/>
    <x v="4"/>
    <n v="1"/>
    <n v="1722.63"/>
    <d v="2024-01-14T00:00:00"/>
    <x v="3"/>
    <x v="3"/>
    <n v="20"/>
    <n v="1722.63"/>
    <n v="1"/>
    <n v="1722.63"/>
    <n v="1702.63"/>
    <s v="Whitney Myers"/>
  </r>
  <r>
    <s v="014a1465-7561-423b-bde6-247e0be95dec"/>
    <s v="ad6134db-781f-437b-be5c-8b136ea593d5"/>
    <s v="Amazon Echo"/>
    <x v="0"/>
    <n v="1"/>
    <n v="44.18"/>
    <d v="2020-12-10T00:00:00"/>
    <x v="1"/>
    <x v="5"/>
    <n v="0"/>
    <n v="44.18"/>
    <n v="1"/>
    <n v="44.18"/>
    <n v="44.18"/>
    <s v="Brad Jacobs"/>
  </r>
  <r>
    <s v="b9bc155b-6dbf-4e60-b256-55e38e2ff098"/>
    <s v="8fdebd08-fc33-448b-9e36-9480c10d3d4a"/>
    <s v="Steam Deck"/>
    <x v="1"/>
    <n v="1"/>
    <n v="392.13"/>
    <d v="2023-07-23T00:00:00"/>
    <x v="1"/>
    <x v="2"/>
    <n v="30"/>
    <n v="392.13"/>
    <n v="1"/>
    <n v="392.13"/>
    <n v="362.13"/>
    <s v="Robert Collins"/>
  </r>
  <r>
    <s v="dcb78dd7-3b92-4d17-ba10-3510e0bb12c0"/>
    <s v="049f771c-41a6-4267-9fc7-36e1524f8ed8"/>
    <s v="OnePlus 10"/>
    <x v="2"/>
    <n v="1"/>
    <n v="464.07"/>
    <d v="2023-08-20T00:00:00"/>
    <x v="1"/>
    <x v="3"/>
    <n v="20"/>
    <n v="464.07"/>
    <n v="1"/>
    <n v="464.07"/>
    <n v="444.07"/>
    <s v="Donald Reese"/>
  </r>
  <r>
    <s v="1b19c496-65e7-448d-b752-26ec184e4fa5"/>
    <s v="684ee357-c3fd-4b4b-ab19-cc561a06c132"/>
    <s v="Blender"/>
    <x v="8"/>
    <n v="2"/>
    <n v="54.43"/>
    <d v="2023-11-13T00:00:00"/>
    <x v="1"/>
    <x v="3"/>
    <n v="5"/>
    <n v="54.43"/>
    <n v="2"/>
    <n v="108.86"/>
    <n v="103.86"/>
    <s v="Amy Sims"/>
  </r>
  <r>
    <s v="d3650fe1-da6b-435f-9bb1-edec5096c428"/>
    <s v="8abbe588-3999-4f54-bc87-a6e35411218c"/>
    <s v="Office Desk"/>
    <x v="7"/>
    <n v="1"/>
    <n v="542.17999999999995"/>
    <d v="2023-11-25T00:00:00"/>
    <x v="3"/>
    <x v="3"/>
    <n v="0"/>
    <n v="542.17999999999995"/>
    <n v="1"/>
    <n v="542.17999999999995"/>
    <n v="542.17999999999995"/>
    <s v="Brian Meyer"/>
  </r>
  <r>
    <s v="b809c44a-104a-4b06-8a99-1264b7126e99"/>
    <s v="98d9cdd1-c343-4203-9074-67c14c0dbfad"/>
    <s v="SIN CATEGORIA "/>
    <x v="5"/>
    <n v="1"/>
    <n v="356.25"/>
    <d v="2024-07-27T00:00:00"/>
    <x v="1"/>
    <x v="4"/>
    <n v="0"/>
    <n v="356.25"/>
    <n v="1"/>
    <n v="356.25"/>
    <n v="356.25"/>
    <s v="Mark Walton"/>
  </r>
  <r>
    <s v="9480c7df-20cf-44c5-aa73-5adb1b5d6823"/>
    <s v="b2fb70a0-a462-4792-91c8-4b035371d92a"/>
    <s v="Dishwasher"/>
    <x v="5"/>
    <n v="2"/>
    <n v="786.95"/>
    <d v="2022-08-23T00:00:00"/>
    <x v="4"/>
    <x v="0"/>
    <n v="0"/>
    <n v="786.95"/>
    <n v="2"/>
    <n v="1573.9"/>
    <n v="1573.9"/>
    <s v="Amber Taylor"/>
  </r>
  <r>
    <s v="85b01f59-37f9-41c2-b8a3-93fda69b27fe"/>
    <s v="027b8508-fb35-4980-b52c-b29eaa46a9f0"/>
    <s v="Sheets"/>
    <x v="14"/>
    <n v="1"/>
    <n v="217.4"/>
    <d v="2021-07-17T00:00:00"/>
    <x v="1"/>
    <x v="2"/>
    <n v="0"/>
    <n v="217.4"/>
    <n v="1"/>
    <n v="217.4"/>
    <n v="217.4"/>
    <s v="Melissa Hill"/>
  </r>
  <r>
    <s v="19ac5e0b-ffc3-4ad3-a8ed-60dc2e011565"/>
    <s v="ae6b66c6-d992-4faa-8a6f-1dab2b255bd2"/>
    <s v="Air Fryer"/>
    <x v="8"/>
    <n v="1"/>
    <n v="141.91"/>
    <d v="2023-06-02T00:00:00"/>
    <x v="9"/>
    <x v="4"/>
    <n v="15"/>
    <n v="141.91"/>
    <n v="1"/>
    <n v="141.91"/>
    <n v="126.91"/>
    <s v="Brenda Beck"/>
  </r>
  <r>
    <s v="6225fb3d-6274-46e1-a6bb-ed5887bbcd14"/>
    <s v="538687d3-a3d8-4e69-8b28-75c5ca35bb0d"/>
    <s v="Samsung Galaxy S22"/>
    <x v="2"/>
    <n v="1"/>
    <n v="1004.21"/>
    <d v="2023-06-09T00:00:00"/>
    <x v="1"/>
    <x v="0"/>
    <m/>
    <n v="1004.21"/>
    <n v="1"/>
    <n v="1004.21"/>
    <n v="1004.21"/>
    <s v="Jennifer Thomas"/>
  </r>
  <r>
    <s v="6d80ab7d-0b56-4784-b166-11c79ade13d3"/>
    <s v="8f1a3c32-21f6-4e34-80c6-7d2b217549a7"/>
    <s v="Sheets"/>
    <x v="14"/>
    <n v="1"/>
    <n v="199.16"/>
    <d v="2023-08-06T00:00:00"/>
    <x v="5"/>
    <x v="0"/>
    <n v="0"/>
    <n v="199.16"/>
    <n v="1"/>
    <n v="199.16"/>
    <n v="199.16"/>
    <s v="Wayne Johns"/>
  </r>
  <r>
    <s v="9e9827e7-4436-4520-99ac-29296143e058"/>
    <s v="e5f85301-7491-43c6-aec2-4dc1bac45d22"/>
    <s v="Dell XPS 15"/>
    <x v="4"/>
    <n v="1"/>
    <n v="1536.03"/>
    <d v="2024-07-14T00:00:00"/>
    <x v="7"/>
    <x v="3"/>
    <n v="0"/>
    <n v="1536.03"/>
    <n v="1"/>
    <n v="1536.03"/>
    <n v="1536.03"/>
    <s v="Michael Long"/>
  </r>
  <r>
    <s v="6ba6fd6c-d936-4001-a52c-28e0292fbec4"/>
    <s v="569dee0e-cf23-45e7-88a7-806eb2207d70"/>
    <s v="Sony Soundbar"/>
    <x v="6"/>
    <n v="1"/>
    <n v="133.74"/>
    <d v="2022-01-31T00:00:00"/>
    <x v="1"/>
    <x v="2"/>
    <n v="0"/>
    <n v="133.74"/>
    <n v="1"/>
    <n v="133.74"/>
    <n v="133.74"/>
    <s v="Diana Kennedy"/>
  </r>
  <r>
    <s v="fb6bc1cd-3eaf-44d5-afe9-10fe6e99c1ac"/>
    <s v="ea170d2c-9903-4c33-81de-cafa3d52b2cb"/>
    <s v="Lenovo ThinkPad"/>
    <x v="4"/>
    <n v="1"/>
    <n v="1648.52"/>
    <d v="2023-04-16T00:00:00"/>
    <x v="1"/>
    <x v="4"/>
    <n v="10"/>
    <n v="1648.52"/>
    <n v="1"/>
    <n v="1648.52"/>
    <n v="1638.52"/>
    <s v="Jessica Martinez"/>
  </r>
  <r>
    <s v="9e3e6acd-a1e0-4910-acf4-6ca7f911879d"/>
    <s v="fb4e194c-7591-4017-b298-d84cddbce122"/>
    <s v="Office Desk"/>
    <x v="7"/>
    <n v="2"/>
    <n v="1285"/>
    <d v="2024-08-06T00:00:00"/>
    <x v="0"/>
    <x v="0"/>
    <n v="0"/>
    <n v="1285"/>
    <n v="2"/>
    <n v="2570"/>
    <n v="2570"/>
    <s v="Laurie Miller"/>
  </r>
  <r>
    <s v="dae9736c-d601-41a5-bff8-cccaddfcb497"/>
    <s v="fa091a32-5296-496a-9afc-75a78d84248b"/>
    <s v="Baking Sheet"/>
    <x v="13"/>
    <m/>
    <n v="45.04"/>
    <d v="2023-11-11T00:00:00"/>
    <x v="1"/>
    <x v="0"/>
    <n v="0"/>
    <n v="45.04"/>
    <n v="1"/>
    <n v="45.04"/>
    <n v="45.04"/>
    <s v="Alexander Moore"/>
  </r>
  <r>
    <s v="f329204f-495c-4c07-b07b-6573d5a59fd7"/>
    <s v="972127e1-0ef1-44da-904f-56c506d11471"/>
    <s v="Dishwasher"/>
    <x v="5"/>
    <n v="1"/>
    <n v="763.89"/>
    <d v="2024-07-14T00:00:00"/>
    <x v="1"/>
    <x v="2"/>
    <n v="5"/>
    <n v="763.89"/>
    <n v="1"/>
    <n v="763.89"/>
    <n v="758.89"/>
    <s v="Matthew Moran"/>
  </r>
  <r>
    <s v="20899ac1-6e99-4a62-840b-24e9f65e1ef5"/>
    <s v="d9a2c0ba-45e8-4910-9c80-b64f36450a6d"/>
    <s v="Baking Sheet"/>
    <x v="13"/>
    <n v="1"/>
    <n v="331.34"/>
    <d v="2025-01-16T00:00:00"/>
    <x v="5"/>
    <x v="0"/>
    <n v="0"/>
    <n v="331.34"/>
    <n v="1"/>
    <n v="331.34"/>
    <n v="331.34"/>
    <s v="Michael Bass"/>
  </r>
  <r>
    <s v="5a43b57d-bef2-405f-9921-f825c0842b8a"/>
    <s v="1314d51f-c6fc-4302-82b8-28f8fb36f1e8"/>
    <s v="Dishwasher"/>
    <x v="5"/>
    <n v="2"/>
    <n v="709.95"/>
    <d v="2023-01-20T00:00:00"/>
    <x v="1"/>
    <x v="0"/>
    <n v="0"/>
    <n v="709.95"/>
    <n v="2"/>
    <n v="1419.9"/>
    <n v="1419.9"/>
    <s v="Andrew Zimmerman"/>
  </r>
  <r>
    <s v="ceaefa8f-b9eb-4cd7-8a50-cef84da28546"/>
    <s v="6e6908f1-2462-43d0-abb4-93999539964a"/>
    <s v="Philips Hue Lights"/>
    <x v="0"/>
    <n v="2"/>
    <n v="55.38"/>
    <d v="2023-12-31T00:00:00"/>
    <x v="5"/>
    <x v="0"/>
    <n v="0"/>
    <n v="55.38"/>
    <n v="2"/>
    <n v="110.76"/>
    <n v="110.76"/>
    <s v="Tasha Camacho"/>
  </r>
  <r>
    <s v="2d29c06d-96b0-437e-93ed-a0ccded291b1"/>
    <s v="70b7fe13-8b3d-4016-a3ec-39fb1f3af0e9"/>
    <s v="iMac"/>
    <x v="15"/>
    <n v="1"/>
    <n v="1022.25"/>
    <d v="2023-12-03T00:00:00"/>
    <x v="8"/>
    <x v="0"/>
    <n v="0"/>
    <n v="1022.25"/>
    <n v="1"/>
    <n v="1022.25"/>
    <n v="1022.25"/>
    <s v="Sheila Phillips"/>
  </r>
  <r>
    <s v="c871e29f-dc06-4f8f-b5ac-8b51822fa8ed"/>
    <s v="9a7eb840-5f17-4a36-9535-bd6cb4681578"/>
    <s v="LG OLED TV"/>
    <x v="11"/>
    <n v="1"/>
    <n v="510.02"/>
    <d v="2024-02-10T00:00:00"/>
    <x v="7"/>
    <x v="3"/>
    <n v="25"/>
    <n v="510.02"/>
    <n v="1"/>
    <n v="510.02"/>
    <n v="485.02"/>
    <s v="Jason Dunn"/>
  </r>
  <r>
    <s v="5f62198b-3468-4538-8ef2-d3e0a63bbc01"/>
    <s v="8d5e0481-91d5-4129-9d23-3207054d9dba"/>
    <s v="Sofa"/>
    <x v="7"/>
    <n v="2"/>
    <n v="1879.14"/>
    <d v="2023-05-28T00:00:00"/>
    <x v="11"/>
    <x v="4"/>
    <n v="0"/>
    <n v="1879.14"/>
    <n v="2"/>
    <n v="3758.28"/>
    <n v="3758.28"/>
    <s v="Michael Brewer"/>
  </r>
  <r>
    <s v="eeaa6d2d-2bf9-473b-a533-d9e8954e0a1f"/>
    <s v="87f424f1-989a-41c2-951f-2e78989874ee"/>
    <s v="Nintendo Switch"/>
    <x v="1"/>
    <n v="2"/>
    <n v="480.5"/>
    <d v="2023-12-21T00:00:00"/>
    <x v="1"/>
    <x v="0"/>
    <n v="0"/>
    <n v="480.5"/>
    <n v="2"/>
    <n v="961"/>
    <n v="961"/>
    <s v="Angelica Montgomery"/>
  </r>
  <r>
    <s v="0b998d34-f5e5-42d7-926f-c23d480a647f"/>
    <s v="e6bacf9c-808d-4d75-9744-1b3d5bca7ac8"/>
    <s v="Xiaomi Mi 12"/>
    <x v="2"/>
    <n v="2"/>
    <n v="1051.58"/>
    <d v="2024-04-28T00:00:00"/>
    <x v="6"/>
    <x v="3"/>
    <n v="0"/>
    <n v="1051.58"/>
    <n v="2"/>
    <n v="2103.16"/>
    <n v="2103.16"/>
    <s v="Jason Walker"/>
  </r>
  <r>
    <s v="dc0abcde-4c18-4db1-a275-fbcc6564d84d"/>
    <s v="99021edd-0d19-4d76-bcc0-0be6321a143c"/>
    <s v="Amazon Echo"/>
    <x v="0"/>
    <n v="2"/>
    <n v="175.13"/>
    <d v="2022-11-14T00:00:00"/>
    <x v="1"/>
    <x v="0"/>
    <n v="0"/>
    <n v="175.13"/>
    <n v="2"/>
    <n v="350.26"/>
    <n v="350.26"/>
    <s v="Matthew Bentley"/>
  </r>
  <r>
    <s v="dee552ef-2464-42dc-881f-b36dbad907a7"/>
    <s v="950de4ff-5e6b-40ec-8870-54282db312e2"/>
    <s v="Knife Set"/>
    <x v="13"/>
    <n v="2"/>
    <n v="215.77"/>
    <d v="2022-11-26T00:00:00"/>
    <x v="5"/>
    <x v="0"/>
    <n v="0"/>
    <n v="215.77"/>
    <n v="2"/>
    <n v="431.54"/>
    <n v="431.54"/>
    <s v="Doris Harris"/>
  </r>
  <r>
    <s v="e53e8702-2481-4a26-8c5e-8f09f328bdea"/>
    <s v="b429e011-7e51-4157-96f8-3394de536814"/>
    <s v="Smart Thermostat"/>
    <x v="0"/>
    <n v="1"/>
    <n v="316.88"/>
    <d v="2024-03-01T00:00:00"/>
    <x v="1"/>
    <x v="2"/>
    <n v="10"/>
    <n v="316.88"/>
    <n v="1"/>
    <n v="316.88"/>
    <n v="306.88"/>
    <s v="Patrick Salazar"/>
  </r>
  <r>
    <s v="29cf9abc-8516-4fc1-99f2-9fc11699f297"/>
    <s v="852a87bb-4884-4fce-a134-f025a1acfe3f"/>
    <s v="Google Nest"/>
    <x v="0"/>
    <n v="3"/>
    <n v="233.56"/>
    <d v="2022-11-18T00:00:00"/>
    <x v="1"/>
    <x v="0"/>
    <n v="15"/>
    <n v="233.56"/>
    <n v="3"/>
    <n v="700.68000000000006"/>
    <n v="685.68000000000006"/>
    <s v="Rachel Taylor"/>
  </r>
  <r>
    <s v="d1040474-7df1-4cd5-a290-1ca2cc1ede6f"/>
    <s v="d5e9660f-8221-4b12-a0bc-a9c82958e5ea"/>
    <s v="Electric Range"/>
    <x v="5"/>
    <n v="1"/>
    <n v="338.18"/>
    <d v="2024-07-08T00:00:00"/>
    <x v="2"/>
    <x v="2"/>
    <n v="5"/>
    <n v="338.18"/>
    <n v="1"/>
    <n v="338.18"/>
    <n v="333.18"/>
    <s v="Johnny Love"/>
  </r>
  <r>
    <s v="d0099c7b-1a36-408c-9450-7ef9f4152899"/>
    <s v="880508c0-37f1-4301-93d2-d2afc62ce4ed"/>
    <s v="Lenovo IdeaCentre"/>
    <x v="15"/>
    <n v="2"/>
    <n v="867.07"/>
    <d v="2021-07-09T00:00:00"/>
    <x v="6"/>
    <x v="4"/>
    <n v="0"/>
    <n v="867.07"/>
    <n v="2"/>
    <n v="1734.14"/>
    <n v="1734.14"/>
    <s v=""/>
  </r>
  <r>
    <s v="f4774b8f-4dfb-458b-b5aa-338a52145e9e"/>
    <s v="12365d28-58ed-466a-96e8-4659258db1e5"/>
    <s v="Samsung Galaxy S22"/>
    <x v="2"/>
    <n v="1"/>
    <n v="940.65"/>
    <d v="2022-11-28T00:00:00"/>
    <x v="1"/>
    <x v="2"/>
    <n v="0"/>
    <n v="940.65"/>
    <n v="1"/>
    <n v="940.65"/>
    <n v="940.65"/>
    <s v="Megan Young"/>
  </r>
  <r>
    <s v="e4ae80cb-2e6d-400d-ac42-6a2e19a1a3d2"/>
    <s v="18253c5b-a7fd-45c5-8c30-01b4d4591a16"/>
    <s v="Wall Art"/>
    <x v="9"/>
    <n v="1"/>
    <n v="60.18"/>
    <d v="2025-02-06T00:00:00"/>
    <x v="7"/>
    <x v="6"/>
    <n v="10"/>
    <n v="60.18"/>
    <n v="1"/>
    <n v="60.18"/>
    <n v="50.18"/>
    <s v="Sarah Rubio"/>
  </r>
  <r>
    <s v="a6f6c025-9976-4a8c-9119-75ef95b05b30"/>
    <s v="b78c6c40-5023-4cca-99bd-a8d38169c60b"/>
    <s v="iPhone 13"/>
    <x v="2"/>
    <n v="1"/>
    <n v="392.13"/>
    <d v="2024-06-06T00:00:00"/>
    <x v="3"/>
    <x v="0"/>
    <n v="0"/>
    <n v="392.13"/>
    <n v="1"/>
    <n v="392.13"/>
    <n v="392.13"/>
    <s v="Donna Potter"/>
  </r>
  <r>
    <s v="fa24126b-901e-405c-9437-1f3ac1fee20d"/>
    <s v="5d9b858b-7896-49f5-8175-555f5d7d5ecd"/>
    <s v="Table Lamp"/>
    <x v="9"/>
    <n v="1"/>
    <n v="77.010000000000005"/>
    <d v="2021-06-09T00:00:00"/>
    <x v="1"/>
    <x v="2"/>
    <n v="30"/>
    <n v="77.010000000000005"/>
    <n v="1"/>
    <n v="77.010000000000005"/>
    <n v="47.010000000000005"/>
    <s v="Brittany Gutierrez"/>
  </r>
  <r>
    <s v="c6fd75c1-4624-43fc-93be-ae6aca49b305"/>
    <s v="ef8526fa-2389-4c9b-8804-1d9b69bf3f8c"/>
    <s v="TCL Roku TV"/>
    <x v="11"/>
    <n v="2"/>
    <n v="2706.23"/>
    <d v="2023-08-03T00:00:00"/>
    <x v="1"/>
    <x v="2"/>
    <n v="0"/>
    <n v="2706.23"/>
    <n v="2"/>
    <n v="5412.46"/>
    <n v="5412.46"/>
    <s v="John Huff"/>
  </r>
  <r>
    <s v="83cea04a-6387-4888-8d40-128f5e5939bc"/>
    <s v="ad5b169b-beaf-4fdd-bee6-ea0c9e1b82b6"/>
    <s v="Area Rug"/>
    <x v="9"/>
    <n v="1"/>
    <n v="177.61"/>
    <d v="2024-01-04T00:00:00"/>
    <x v="4"/>
    <x v="3"/>
    <n v="0"/>
    <n v="177.61"/>
    <n v="1"/>
    <n v="177.61"/>
    <n v="177.61"/>
    <s v="Frank Francis"/>
  </r>
  <r>
    <s v="10c55487-bb80-4f01-a551-c1b0e4210dff"/>
    <s v="8585dea6-a061-4fd3-b32d-a9c5d89d7c93"/>
    <s v="Wall Art"/>
    <x v="9"/>
    <n v="1"/>
    <n v="103.88"/>
    <d v="2024-12-06T00:00:00"/>
    <x v="1"/>
    <x v="2"/>
    <n v="0"/>
    <n v="103.88"/>
    <n v="1"/>
    <n v="103.88"/>
    <n v="103.88"/>
    <s v="Adam Medina"/>
  </r>
  <r>
    <s v="f25a7360-595c-4be0-9f51-76ddad18ba75"/>
    <s v="93f7cf82-ae1d-4a59-a071-82625bd83a59"/>
    <s v="Microwave Oven"/>
    <x v="5"/>
    <n v="1"/>
    <n v="894.48"/>
    <d v="2023-09-07T00:00:00"/>
    <x v="1"/>
    <x v="6"/>
    <n v="0"/>
    <n v="894.48"/>
    <n v="1"/>
    <n v="894.48"/>
    <n v="894.48"/>
    <s v="Kyle Hall"/>
  </r>
  <r>
    <s v="47c58109-3a6f-4edc-8c8b-b41431a4feb2"/>
    <s v="22e458c5-c9d0-49fb-9ab8-1b219a5c0604"/>
    <s v="Bose Headphones"/>
    <x v="6"/>
    <n v="2"/>
    <n v="105.16"/>
    <d v="2023-12-25T00:00:00"/>
    <x v="1"/>
    <x v="0"/>
    <n v="0"/>
    <n v="105.16"/>
    <n v="2"/>
    <n v="210.32"/>
    <n v="210.32"/>
    <s v="Erin Mercer"/>
  </r>
  <r>
    <s v="8f80ea68-37dc-496e-a5b9-ad6aa8e65c98"/>
    <s v="e6039bef-d72d-42eb-8766-8ad1e5b7a73b"/>
    <s v="Amazon Echo"/>
    <x v="0"/>
    <n v="1"/>
    <n v="164.07"/>
    <d v="2025-01-12T00:00:00"/>
    <x v="8"/>
    <x v="0"/>
    <n v="0"/>
    <n v="164.07"/>
    <n v="1"/>
    <n v="164.07"/>
    <n v="164.07"/>
    <s v="Alyssa Hodge"/>
  </r>
  <r>
    <s v="eee50295-2001-456f-819a-39b525d857ac"/>
    <s v="57471a7e-5850-4c99-9f7f-430829dbce07"/>
    <s v="Xiaomi Mi 12"/>
    <x v="2"/>
    <n v="1"/>
    <n v="800.48"/>
    <d v="2024-04-14T00:00:00"/>
    <x v="6"/>
    <x v="3"/>
    <n v="0"/>
    <n v="800.48"/>
    <n v="1"/>
    <n v="800.48"/>
    <n v="800.48"/>
    <s v="Matthew Hendrix"/>
  </r>
  <r>
    <s v="85986af4-b005-4ecf-b5b2-49126ff47f99"/>
    <s v="6c3a027a-aaef-4578-bdd2-40846c2e9535"/>
    <s v="Sonos Speaker"/>
    <x v="6"/>
    <m/>
    <n v="379.76"/>
    <d v="2023-03-24T00:00:00"/>
    <x v="1"/>
    <x v="7"/>
    <n v="0"/>
    <n v="379.76"/>
    <n v="1"/>
    <n v="379.76"/>
    <n v="379.76"/>
    <s v=""/>
  </r>
  <r>
    <s v="0136ca0d-452c-4881-bd62-0bad9c1bacea"/>
    <s v="b3dae4d6-469e-4012-860f-f0748741fb8f"/>
    <s v="TCL Roku TV"/>
    <x v="11"/>
    <n v="1"/>
    <n v="1488.26"/>
    <d v="2022-01-22T00:00:00"/>
    <x v="1"/>
    <x v="7"/>
    <n v="0"/>
    <n v="1488.26"/>
    <n v="1"/>
    <n v="1488.26"/>
    <n v="1488.26"/>
    <s v="Jean Williams"/>
  </r>
  <r>
    <s v="bc5c6d60-c405-4b61-97e5-8f62d2590325"/>
    <s v="1ba2f771-2af1-4124-8d95-41a2ec01391a"/>
    <s v="Samsung QLED TV"/>
    <x v="11"/>
    <n v="1"/>
    <n v="15647.06550136119"/>
    <d v="2023-05-04T00:00:00"/>
    <x v="1"/>
    <x v="5"/>
    <n v="0"/>
    <n v="15647.06550136119"/>
    <n v="1"/>
    <n v="15647.06550136119"/>
    <n v="15647.06550136119"/>
    <s v="Anthony Harrison"/>
  </r>
  <r>
    <s v="c73c803e-1ead-4071-8749-e683ba9413c7"/>
    <s v="ffe869c7-5f1e-4c20-aabb-ebee990c4766"/>
    <s v="JBL Bluetooth Speaker"/>
    <x v="6"/>
    <n v="1"/>
    <n v="90.57"/>
    <d v="2024-01-02T00:00:00"/>
    <x v="3"/>
    <x v="0"/>
    <n v="25"/>
    <n v="90.57"/>
    <n v="1"/>
    <n v="90.57"/>
    <n v="65.569999999999993"/>
    <s v="Toni Jensen"/>
  </r>
  <r>
    <s v="7025ac7e-d380-4d28-b1d2-4c2a70678131"/>
    <s v="bce79c0e-8a3a-40be-a651-25a8748f5b92"/>
    <s v="Sonos Speaker"/>
    <x v="6"/>
    <n v="2"/>
    <n v="513.19000000000005"/>
    <d v="2023-02-11T00:00:00"/>
    <x v="1"/>
    <x v="3"/>
    <n v="10"/>
    <n v="513.19000000000005"/>
    <n v="2"/>
    <n v="1026.3800000000001"/>
    <n v="1016.3800000000001"/>
    <s v="Joshua Hunter"/>
  </r>
  <r>
    <s v="1fd8f25f-bd92-4c93-b966-dc18931c75aa"/>
    <s v="3e4fc6c7-0024-4219-99de-65f9649c8b90"/>
    <s v="Nintendo Switch"/>
    <x v="1"/>
    <n v="1"/>
    <n v="343.89"/>
    <d v="2021-12-01T00:00:00"/>
    <x v="1"/>
    <x v="7"/>
    <n v="0"/>
    <n v="343.89"/>
    <n v="1"/>
    <n v="343.89"/>
    <n v="343.89"/>
    <s v="Alex Smith"/>
  </r>
  <r>
    <s v="6882dd48-416f-41e7-b760-15a3b65e9808"/>
    <s v="0e5848b0-aa06-4b6f-b0c5-5d5c4bdeca01"/>
    <s v="Philips Hue Lights"/>
    <x v="0"/>
    <n v="1"/>
    <n v="113.42"/>
    <d v="2023-09-15T00:00:00"/>
    <x v="1"/>
    <x v="0"/>
    <n v="0"/>
    <n v="113.42"/>
    <n v="1"/>
    <n v="113.42"/>
    <n v="113.42"/>
    <s v="Cynthia Lowe"/>
  </r>
  <r>
    <s v="4429ce97-3826-43ca-b9f8-28347cb6e30a"/>
    <s v="4b7c9b4f-abd7-41d1-818d-be1cda7314b3"/>
    <s v="Range Hood"/>
    <x v="5"/>
    <n v="1"/>
    <n v="674.97"/>
    <d v="2022-10-24T00:00:00"/>
    <x v="6"/>
    <x v="4"/>
    <n v="0"/>
    <n v="674.97"/>
    <n v="1"/>
    <n v="674.97"/>
    <n v="674.97"/>
    <s v="Logan Strickland"/>
  </r>
  <r>
    <s v="d997bd6d-50db-4ac1-9bd8-28a045e7da40"/>
    <s v="09c9bc06-1c11-4358-a047-ca68e88e5576"/>
    <s v="Steam Deck"/>
    <x v="1"/>
    <n v="1"/>
    <n v="356.47"/>
    <d v="2023-02-06T00:00:00"/>
    <x v="5"/>
    <x v="0"/>
    <n v="0"/>
    <n v="356.47"/>
    <n v="1"/>
    <n v="356.47"/>
    <n v="356.47"/>
    <s v="Cindy Dennis"/>
  </r>
  <r>
    <s v="e6996066-14e9-43d7-90a7-edb7db3fd623"/>
    <s v="53ab419d-51b8-43ff-bfff-16ed20f1ba17"/>
    <s v="Ring Doorbell"/>
    <x v="0"/>
    <n v="1"/>
    <n v="206.24"/>
    <d v="2024-11-11T00:00:00"/>
    <x v="3"/>
    <x v="5"/>
    <n v="10"/>
    <n v="206.24"/>
    <n v="1"/>
    <n v="206.24"/>
    <n v="196.24"/>
    <s v="John Price"/>
  </r>
  <r>
    <s v="84802db4-aef6-4f8f-a49e-b43ace1a0846"/>
    <s v="ef8526fa-2389-4c9b-8804-1d9b69bf3f8c"/>
    <s v="Sony Bravia"/>
    <x v="11"/>
    <n v="1"/>
    <n v="861.42"/>
    <d v="2024-04-01T00:00:00"/>
    <x v="1"/>
    <x v="2"/>
    <n v="0"/>
    <n v="861.42"/>
    <n v="1"/>
    <n v="861.42"/>
    <n v="861.42"/>
    <s v="John Huff"/>
  </r>
  <r>
    <s v="a318f36f-1143-4f3a-ba38-de59c7c48bbc"/>
    <s v="181c43d0-3a1e-4a6e-8a35-651c44ebc4db"/>
    <s v="Philips Hue Lights"/>
    <x v="0"/>
    <n v="1"/>
    <n v="201.87"/>
    <d v="2023-10-03T00:00:00"/>
    <x v="5"/>
    <x v="7"/>
    <n v="15"/>
    <n v="201.87"/>
    <n v="1"/>
    <n v="201.87"/>
    <n v="186.87"/>
    <s v="Jacqueline Velasquez"/>
  </r>
  <r>
    <s v="7a44c94d-e616-4f51-8cbd-e722381bf370"/>
    <s v="27a7f696-7ec5-472b-b6a6-8b3fec00f448"/>
    <s v="Sofa"/>
    <x v="7"/>
    <n v="1"/>
    <n v="1186.3"/>
    <d v="2021-11-28T00:00:00"/>
    <x v="1"/>
    <x v="5"/>
    <n v="0"/>
    <n v="1186.3"/>
    <n v="1"/>
    <n v="1186.3"/>
    <n v="1186.3"/>
    <s v="Stephanie Murray"/>
  </r>
  <r>
    <s v="56aa9a43-9a05-4cfd-b3a4-956670a33f32"/>
    <s v="47492b84-48b7-449e-9ae8-d5dacbfce8e1"/>
    <s v="Ring Doorbell"/>
    <x v="0"/>
    <n v="1"/>
    <n v="86.19"/>
    <d v="2022-09-19T00:00:00"/>
    <x v="1"/>
    <x v="3"/>
    <n v="0"/>
    <n v="86.19"/>
    <n v="1"/>
    <n v="86.19"/>
    <n v="86.19"/>
    <s v="Jeremy Tran"/>
  </r>
  <r>
    <s v="c6322dab-0e50-4d4e-8ecc-fd882b6e6b16"/>
    <s v="4eec04e3-d9ff-4adb-b63a-fd69aee8024f"/>
    <s v="Wall Art"/>
    <x v="9"/>
    <n v="1"/>
    <n v="258.08"/>
    <d v="2023-08-03T00:00:00"/>
    <x v="8"/>
    <x v="1"/>
    <n v="0"/>
    <n v="258.08"/>
    <n v="1"/>
    <n v="258.08"/>
    <n v="258.08"/>
    <s v="Arthur Roberts"/>
  </r>
  <r>
    <s v="eb267f2d-5a0a-46d8-93c2-9c79ad10c347"/>
    <s v="60f43738-5fe4-438f-95be-b51d65f51039"/>
    <s v="OnePlus 10"/>
    <x v="2"/>
    <n v="1"/>
    <n v="837.17"/>
    <d v="2022-05-18T00:00:00"/>
    <x v="1"/>
    <x v="0"/>
    <n v="0"/>
    <n v="837.17"/>
    <n v="1"/>
    <n v="837.17"/>
    <n v="837.17"/>
    <s v="Nichole Garcia"/>
  </r>
  <r>
    <s v="719bd25a-f113-444f-a8a2-ad890d10ad3d"/>
    <s v="cedefac0-631c-4476-b6ce-a6eb16c2de9f"/>
    <s v="Xiaomi Mi 12"/>
    <x v="2"/>
    <n v="2"/>
    <n v="595.48"/>
    <d v="2024-12-21T00:00:00"/>
    <x v="1"/>
    <x v="0"/>
    <n v="15"/>
    <n v="595.48"/>
    <n v="2"/>
    <n v="1190.96"/>
    <n v="1175.96"/>
    <s v="Kaitlin Craig"/>
  </r>
  <r>
    <s v="7e0274b7-4d10-4075-9aed-cb4f46b92784"/>
    <s v="9206c91c-c990-40fa-a992-77bb2e2223a7"/>
    <s v="Range Hood"/>
    <x v="5"/>
    <n v="1"/>
    <n v="860.61"/>
    <d v="2023-11-08T00:00:00"/>
    <x v="6"/>
    <x v="1"/>
    <n v="0"/>
    <n v="860.61"/>
    <n v="1"/>
    <n v="860.61"/>
    <n v="860.61"/>
    <s v="Jonathan Weber"/>
  </r>
  <r>
    <s v="5da87254-7a72-4627-bcab-dbdee16c5744"/>
    <s v="844fbd4d-55d8-4982-a8c0-1ba030a9375a"/>
    <s v="Sofa"/>
    <x v="7"/>
    <n v="2"/>
    <n v="364"/>
    <d v="2022-12-10T00:00:00"/>
    <x v="1"/>
    <x v="2"/>
    <n v="0"/>
    <n v="364"/>
    <n v="2"/>
    <n v="728"/>
    <n v="728"/>
    <s v="Veronica Davis"/>
  </r>
  <r>
    <s v="9c142696-777f-42de-9315-705cc7d47f45"/>
    <s v="6052ff68-93dc-49c7-bdde-1c67a3ae7a86"/>
    <s v="Refrigerator"/>
    <x v="5"/>
    <n v="1"/>
    <n v="597.52"/>
    <d v="2024-07-27T00:00:00"/>
    <x v="4"/>
    <x v="4"/>
    <n v="0"/>
    <n v="597.52"/>
    <n v="1"/>
    <n v="597.52"/>
    <n v="597.52"/>
    <s v="Carolyn Moore"/>
  </r>
  <r>
    <s v="347cbfa9-19c4-4cd2-b141-753807d5a3ec"/>
    <s v="c9a2c097-3816-448c-b7d0-ef9f8623fe0e"/>
    <s v="Sofa"/>
    <x v="7"/>
    <n v="1"/>
    <n v="1405.91"/>
    <d v="2024-11-15T00:00:00"/>
    <x v="1"/>
    <x v="3"/>
    <n v="0"/>
    <n v="1405.91"/>
    <n v="1"/>
    <n v="1405.91"/>
    <n v="1405.91"/>
    <s v="Jonathan Jones"/>
  </r>
  <r>
    <s v="926d1d60-5b88-4eff-aeef-e4abdeb235c4"/>
    <s v="aa2c6623-e8ff-47ad-8906-c801c3a833e9"/>
    <s v="Oculus Quest"/>
    <x v="1"/>
    <n v="1"/>
    <n v="313.10000000000002"/>
    <d v="2025-02-17T00:00:00"/>
    <x v="11"/>
    <x v="0"/>
    <n v="0"/>
    <n v="313.10000000000002"/>
    <n v="1"/>
    <n v="313.10000000000002"/>
    <n v="313.10000000000002"/>
    <s v="Sarah Malone"/>
  </r>
  <r>
    <s v="df314d74-9b30-459b-ab06-57dd84b06991"/>
    <s v="fdeb64ce-f4c1-4dd0-af10-d2f87302d6aa"/>
    <s v="HP Spectre"/>
    <x v="4"/>
    <n v="1"/>
    <n v="1651.57"/>
    <d v="2024-11-26T00:00:00"/>
    <x v="6"/>
    <x v="3"/>
    <n v="0"/>
    <n v="1651.57"/>
    <n v="1"/>
    <n v="1651.57"/>
    <n v="1651.57"/>
    <s v="Tommy Daniels"/>
  </r>
  <r>
    <s v="3e18e8d9-481d-432c-b6db-a995adce190f"/>
    <s v="d37729ec-d1e5-4689-91f9-e65ba2b4eb8c"/>
    <s v="OnePlus 10"/>
    <x v="2"/>
    <n v="1"/>
    <n v="430.67"/>
    <d v="2024-07-03T00:00:00"/>
    <x v="1"/>
    <x v="0"/>
    <n v="0"/>
    <n v="430.67"/>
    <n v="1"/>
    <n v="430.67"/>
    <n v="430.67"/>
    <s v="Stephanie White"/>
  </r>
  <r>
    <s v="fd6bbaa0-4651-4d5c-af82-b7a59cc6239b"/>
    <s v="16e00e97-bc43-428d-95da-6845831063e4"/>
    <s v="Range Hood"/>
    <x v="5"/>
    <n v="2"/>
    <n v="645.83000000000004"/>
    <d v="2022-09-28T00:00:00"/>
    <x v="1"/>
    <x v="3"/>
    <n v="0"/>
    <n v="645.83000000000004"/>
    <n v="2"/>
    <n v="1291.6600000000001"/>
    <n v="1291.6600000000001"/>
    <s v="Melissa Bentley"/>
  </r>
  <r>
    <s v="e76f3f2a-eea1-44b3-9a2a-ac0eff483816"/>
    <s v="dbf056eb-e4f1-401d-943f-c090ff0857d3"/>
    <s v="Coffee Maker"/>
    <x v="8"/>
    <n v="2"/>
    <n v="177.41"/>
    <d v="2024-04-04T00:00:00"/>
    <x v="1"/>
    <x v="2"/>
    <n v="0"/>
    <n v="177.41"/>
    <n v="2"/>
    <n v="354.82"/>
    <n v="354.82"/>
    <s v="Debra Craig"/>
  </r>
  <r>
    <s v="4331aae6-a031-4e66-ac1e-90582dafd437"/>
    <s v="c72d5b41-ba30-4664-bbab-18b35e895929"/>
    <s v="iPad Pro"/>
    <x v="12"/>
    <n v="1"/>
    <n v="269.25"/>
    <d v="2022-09-26T00:00:00"/>
    <x v="1"/>
    <x v="7"/>
    <n v="0"/>
    <n v="269.25"/>
    <n v="1"/>
    <n v="269.25"/>
    <n v="269.25"/>
    <s v="Jason Miller"/>
  </r>
  <r>
    <s v="ecea7159-4e09-4a75-a824-5ff51db141b4"/>
    <s v="03c713f9-03ff-440e-8a85-464ecd85c988"/>
    <s v="Samsung Galaxy Tab"/>
    <x v="12"/>
    <n v="1"/>
    <n v="546.11"/>
    <d v="2022-11-25T00:00:00"/>
    <x v="1"/>
    <x v="2"/>
    <n v="0"/>
    <n v="546.11"/>
    <n v="1"/>
    <n v="546.11"/>
    <n v="546.11"/>
    <s v="Rachel Castillo"/>
  </r>
  <r>
    <s v="f1b1ee37-782d-4017-b727-2adf4aa6fe23"/>
    <s v="fea26c9a-0dee-4a22-beab-90854aa14c56"/>
    <s v="Dishwasher"/>
    <x v="5"/>
    <m/>
    <n v="386.22"/>
    <d v="2021-07-16T00:00:00"/>
    <x v="1"/>
    <x v="0"/>
    <n v="0"/>
    <n v="386.22"/>
    <n v="1"/>
    <n v="386.22"/>
    <n v="386.22"/>
    <s v="Matthew Morgan"/>
  </r>
  <r>
    <s v="10e05858-ee20-4aaa-af92-ec408770a7a8"/>
    <s v="648ca6bd-00a9-4377-b995-13b62dc02e88"/>
    <s v="LG OLED TV"/>
    <x v="11"/>
    <n v="1"/>
    <n v="1378.37"/>
    <d v="2023-04-10T00:00:00"/>
    <x v="8"/>
    <x v="3"/>
    <n v="0"/>
    <n v="1378.37"/>
    <n v="1"/>
    <n v="1378.37"/>
    <n v="1378.37"/>
    <s v="William Payne"/>
  </r>
  <r>
    <s v="fbdd423f-97cd-4ad1-888c-54714b47facf"/>
    <s v="1be8241e-bc8a-4937-9d26-3a4585c989a2"/>
    <s v="Air Fryer"/>
    <x v="8"/>
    <m/>
    <n v="188.19"/>
    <d v="2024-12-04T00:00:00"/>
    <x v="1"/>
    <x v="4"/>
    <n v="30"/>
    <n v="188.19"/>
    <n v="1"/>
    <n v="188.19"/>
    <n v="158.19"/>
    <s v="Christine Graham"/>
  </r>
  <r>
    <s v="b30090ce-2f4d-4f2d-bb0b-faa4acaf7686"/>
    <s v="d9da8e19-7a1c-47bc-8b87-bcd69ed7b6ce"/>
    <s v="SIN CATEGORIA "/>
    <x v="6"/>
    <n v="1"/>
    <n v="429.32"/>
    <d v="2024-07-22T00:00:00"/>
    <x v="10"/>
    <x v="3"/>
    <n v="0"/>
    <n v="429.32"/>
    <n v="1"/>
    <n v="429.32"/>
    <n v="429.32"/>
    <s v="Maurice Shaw"/>
  </r>
  <r>
    <s v="761fc7f2-62d6-4b13-a230-e86a30f7f646"/>
    <s v="17f9bd35-273e-4a09-b727-b43c466da58c"/>
    <s v="OnePlus 10"/>
    <x v="2"/>
    <n v="1"/>
    <n v="471.38"/>
    <d v="2022-05-24T00:00:00"/>
    <x v="8"/>
    <x v="0"/>
    <n v="0"/>
    <n v="471.38"/>
    <n v="1"/>
    <n v="471.38"/>
    <n v="471.38"/>
    <s v="Zachary Mcdonald"/>
  </r>
  <r>
    <s v="69984683-369b-4821-b32a-99bd07f55134"/>
    <s v="94ca3b4c-1335-4220-8b20-ecea4c0eb551"/>
    <s v="Philips Hue Lights"/>
    <x v="0"/>
    <n v="1"/>
    <n v="210.6"/>
    <d v="2024-07-08T00:00:00"/>
    <x v="8"/>
    <x v="0"/>
    <n v="20"/>
    <n v="210.6"/>
    <n v="1"/>
    <n v="210.6"/>
    <n v="190.6"/>
    <s v="Eric Clark"/>
  </r>
  <r>
    <s v="20013795-fe23-49d9-9152-2ddd385cdb8f"/>
    <s v="c2dd6db3-21bd-4d07-bc08-96de76a5adb9"/>
    <s v="Xiaomi Mi 12"/>
    <x v="2"/>
    <n v="1"/>
    <n v="796.45"/>
    <d v="2023-08-30T00:00:00"/>
    <x v="1"/>
    <x v="3"/>
    <m/>
    <n v="796.45"/>
    <n v="1"/>
    <n v="796.45"/>
    <n v="796.45"/>
    <s v="Andrea Ellison"/>
  </r>
  <r>
    <s v="97491981-0f68-4785-b514-f10bbdf08609"/>
    <s v="40806067-8f1e-4375-a69e-93e29d1d78aa"/>
    <s v="Ring Doorbell"/>
    <x v="0"/>
    <n v="3"/>
    <n v="194.83"/>
    <d v="2022-12-28T00:00:00"/>
    <x v="1"/>
    <x v="6"/>
    <n v="0"/>
    <n v="194.83"/>
    <n v="3"/>
    <n v="584.49"/>
    <n v="584.49"/>
    <s v="Hector Howard"/>
  </r>
  <r>
    <s v="f068ff5a-e7c3-4832-b742-264a05978f37"/>
    <s v="0eca902e-09ee-4b04-9c51-2a45a1746c5a"/>
    <s v="Mechanical Keyboard"/>
    <x v="3"/>
    <n v="1"/>
    <n v="119.39"/>
    <d v="2023-11-22T00:00:00"/>
    <x v="1"/>
    <x v="2"/>
    <n v="0"/>
    <n v="119.39"/>
    <n v="1"/>
    <n v="119.39"/>
    <n v="119.39"/>
    <s v="Susan Brooks"/>
  </r>
  <r>
    <s v="0921c82b-41b8-4e72-a92e-e2cf297272b7"/>
    <s v="12b17095-9f7d-4427-af1f-a9bd333f38d5"/>
    <s v="Air Fryer"/>
    <x v="8"/>
    <n v="1"/>
    <n v="92.72"/>
    <d v="2022-11-29T00:00:00"/>
    <x v="10"/>
    <x v="0"/>
    <n v="0"/>
    <n v="92.72"/>
    <n v="1"/>
    <n v="92.72"/>
    <n v="92.72"/>
    <s v="Kathryn Dunn"/>
  </r>
  <r>
    <s v="646b928c-08a4-4704-8e3f-d5556d3eb2b8"/>
    <s v="b962dccc-4f95-452a-868c-34f8b137d31c"/>
    <s v="Xiaomi Mi 12"/>
    <x v="2"/>
    <n v="1"/>
    <n v="865.47"/>
    <d v="2022-12-13T00:00:00"/>
    <x v="9"/>
    <x v="3"/>
    <n v="0"/>
    <n v="865.47"/>
    <n v="1"/>
    <n v="865.47"/>
    <n v="865.47"/>
    <s v="Jasmine Kidd"/>
  </r>
  <r>
    <s v="7396c160-7a81-4f15-887a-7529758158f3"/>
    <s v="5b731042-f7ca-44ce-b350-f6c30abb6668"/>
    <s v="Lenovo ThinkPad"/>
    <x v="4"/>
    <n v="1"/>
    <n v="2424.02"/>
    <d v="2024-07-09T00:00:00"/>
    <x v="8"/>
    <x v="2"/>
    <n v="0"/>
    <n v="2424.02"/>
    <n v="1"/>
    <n v="2424.02"/>
    <n v="2424.02"/>
    <s v="Bethany Cowan"/>
  </r>
  <r>
    <s v="1a36b823-2efe-4a48-8a3b-719390a25cd3"/>
    <s v="b5d30bfb-e110-4e58-a79c-154866db5853"/>
    <s v="Sofa"/>
    <x v="7"/>
    <n v="1"/>
    <n v="211.32"/>
    <d v="2024-10-06T00:00:00"/>
    <x v="1"/>
    <x v="7"/>
    <n v="10"/>
    <n v="211.32"/>
    <n v="1"/>
    <n v="211.32"/>
    <n v="201.32"/>
    <s v="Kelly Hensley"/>
  </r>
  <r>
    <s v="864df2ed-544d-4bf3-85c4-39ec60637374"/>
    <s v="dbccf64a-6bf0-4de2-adc9-9e72f6b2b8de"/>
    <s v="Oculus Quest"/>
    <x v="1"/>
    <m/>
    <n v="271.31"/>
    <d v="2023-11-07T00:00:00"/>
    <x v="0"/>
    <x v="2"/>
    <n v="20"/>
    <n v="271.31"/>
    <n v="1"/>
    <n v="271.31"/>
    <n v="251.31"/>
    <s v="Hailey Mata"/>
  </r>
  <r>
    <s v="93d7c8c8-2cd0-4929-93e6-90198211f49c"/>
    <s v="316d1120-9d87-44bd-97f1-11d3bcb9cbed"/>
    <s v="HP Spectre"/>
    <x v="4"/>
    <n v="1"/>
    <n v="1135.56"/>
    <d v="2024-05-01T00:00:00"/>
    <x v="1"/>
    <x v="3"/>
    <n v="10"/>
    <n v="1135.56"/>
    <n v="1"/>
    <n v="1135.56"/>
    <n v="1125.56"/>
    <s v="Jenna Adams"/>
  </r>
  <r>
    <s v="2deb6c38-7db0-4ecf-92a7-7ceb34fefc83"/>
    <s v="8ab65ab8-6ee7-48b8-9d9d-31b31765a8f0"/>
    <s v="Range Hood"/>
    <x v="5"/>
    <n v="1"/>
    <n v="708.52"/>
    <d v="2024-02-27T00:00:00"/>
    <x v="1"/>
    <x v="7"/>
    <n v="0"/>
    <n v="708.52"/>
    <n v="1"/>
    <n v="708.52"/>
    <n v="708.52"/>
    <s v="Diana Huffman"/>
  </r>
  <r>
    <s v="93ba4461-90db-4d8e-9d87-d16d43286596"/>
    <s v="773f2a0e-3492-44e9-b149-4e7bb5d407b7"/>
    <s v="Bed Frame"/>
    <x v="7"/>
    <n v="1"/>
    <n v="470.96"/>
    <d v="2022-10-07T00:00:00"/>
    <x v="1"/>
    <x v="0"/>
    <n v="20"/>
    <n v="470.96"/>
    <n v="1"/>
    <n v="470.96"/>
    <n v="450.96"/>
    <s v="Lisa Diaz"/>
  </r>
  <r>
    <s v="c1043759-5de2-4da0-9d01-59b2727e3b2b"/>
    <s v="f8f8f48a-2c6c-4954-8950-0897b4a47b58"/>
    <s v="HP Pavilion"/>
    <x v="15"/>
    <n v="1"/>
    <n v="1788.5"/>
    <d v="2024-09-27T00:00:00"/>
    <x v="1"/>
    <x v="7"/>
    <n v="0"/>
    <n v="1788.5"/>
    <n v="1"/>
    <n v="1788.5"/>
    <n v="1788.5"/>
    <s v="Michael Holden"/>
  </r>
  <r>
    <s v="6160cd6b-b651-4195-bcc8-ac339d26319c"/>
    <s v="1337a878-6e6c-4c50-8064-ac5b2c9b70cd"/>
    <s v="Microwave Oven"/>
    <x v="5"/>
    <n v="1"/>
    <n v="274.64999999999998"/>
    <d v="2024-12-07T00:00:00"/>
    <x v="1"/>
    <x v="3"/>
    <n v="20"/>
    <n v="274.64999999999998"/>
    <n v="1"/>
    <n v="274.64999999999998"/>
    <n v="254.64999999999998"/>
    <s v="Regina Medina"/>
  </r>
  <r>
    <s v="a4151878-2bc0-4c5a-b6a7-e1b4948871d5"/>
    <s v="30ae1aeb-0897-4117-9cff-ff4168ec11b7"/>
    <s v="Coffee Maker"/>
    <x v="8"/>
    <n v="1"/>
    <n v="146.71"/>
    <d v="2021-10-07T00:00:00"/>
    <x v="1"/>
    <x v="3"/>
    <n v="0"/>
    <n v="146.71"/>
    <n v="1"/>
    <n v="146.71"/>
    <n v="146.71"/>
    <s v="Randy Bell"/>
  </r>
  <r>
    <s v="b19d5541-546d-4bc7-9111-abb40f548f52"/>
    <s v="228f8f2c-671a-4ac2-aa24-75c808d7af79"/>
    <s v="JBL Bluetooth Speaker"/>
    <x v="6"/>
    <n v="1"/>
    <n v="301.75"/>
    <d v="2024-11-21T00:00:00"/>
    <x v="1"/>
    <x v="0"/>
    <n v="0"/>
    <n v="301.75"/>
    <n v="1"/>
    <n v="301.75"/>
    <n v="301.75"/>
    <s v="Michael Howard"/>
  </r>
  <r>
    <s v="db4223c0-e08a-43a3-bafe-43b618049c86"/>
    <s v="e04eecd8-5f84-4ff4-a2f3-4fc54d970a5e"/>
    <s v="Google Pixel 6"/>
    <x v="2"/>
    <n v="1"/>
    <n v="686.16"/>
    <d v="2025-01-25T00:00:00"/>
    <x v="6"/>
    <x v="0"/>
    <n v="0"/>
    <n v="686.16"/>
    <n v="1"/>
    <n v="686.16"/>
    <n v="686.16"/>
    <s v="Sandra Morgan"/>
  </r>
  <r>
    <s v="5004a5af-75a6-4691-ad6b-3703ccf99227"/>
    <s v="0f6ae5d0-d00b-41ef-bd6f-8525d7fade3b"/>
    <s v="Throw Pillows"/>
    <x v="9"/>
    <n v="2"/>
    <n v="168.95"/>
    <d v="2024-09-02T00:00:00"/>
    <x v="1"/>
    <x v="2"/>
    <n v="0"/>
    <n v="168.95"/>
    <n v="2"/>
    <n v="337.9"/>
    <n v="337.9"/>
    <s v="Amber Bryan"/>
  </r>
  <r>
    <s v="ab40053e-4477-4660-8661-57b5322fb406"/>
    <s v="f58aa2a9-77a9-427e-b1dd-e78db3bd1360"/>
    <s v="Samsung Galaxy S22"/>
    <x v="2"/>
    <n v="1"/>
    <n v="1006.76"/>
    <d v="2021-12-14T00:00:00"/>
    <x v="11"/>
    <x v="7"/>
    <n v="5"/>
    <n v="1006.76"/>
    <n v="1"/>
    <n v="1006.76"/>
    <n v="1001.76"/>
    <s v="James Thornton"/>
  </r>
  <r>
    <s v="4870a2aa-df36-4415-921f-2067ce3dc28b"/>
    <s v="b9536cda-0146-4de8-8a04-09c8cb89f657"/>
    <s v="Dell XPS 15"/>
    <x v="4"/>
    <n v="2"/>
    <n v="1205.1300000000001"/>
    <d v="2024-07-05T00:00:00"/>
    <x v="2"/>
    <x v="3"/>
    <n v="0"/>
    <n v="1205.1300000000001"/>
    <n v="2"/>
    <n v="2410.2600000000002"/>
    <n v="2410.2600000000002"/>
    <s v="Johnny Taylor"/>
  </r>
  <r>
    <s v="60e694c6-190b-47c0-83e7-796bee3aad88"/>
    <s v="f3a020be-2e98-468d-affd-2b0388a78026"/>
    <s v="Throw Pillows"/>
    <x v="9"/>
    <n v="1"/>
    <n v="331.03"/>
    <d v="2022-09-01T00:00:00"/>
    <x v="1"/>
    <x v="0"/>
    <n v="0"/>
    <n v="331.03"/>
    <n v="1"/>
    <n v="331.03"/>
    <n v="331.03"/>
    <s v="Holly Evans"/>
  </r>
  <r>
    <s v="cc226b0c-60fd-489e-9b01-c53e3b9db41f"/>
    <s v="bf01a65c-7f63-484d-b5ff-a11ee30221f7"/>
    <s v="Webcam"/>
    <x v="3"/>
    <n v="1"/>
    <n v="50.63"/>
    <d v="2021-11-16T00:00:00"/>
    <x v="10"/>
    <x v="4"/>
    <n v="30"/>
    <n v="50.63"/>
    <n v="1"/>
    <n v="50.63"/>
    <n v="20.630000000000003"/>
    <s v="Jeffery Garcia"/>
  </r>
  <r>
    <s v="d6c8a506-dc4a-4702-ab7f-fa801b419f63"/>
    <s v="acf9eb2c-b168-49c4-be76-0eef8c6f98c7"/>
    <s v="Dining Table"/>
    <x v="7"/>
    <n v="1"/>
    <n v="1119.7"/>
    <d v="2024-03-17T00:00:00"/>
    <x v="6"/>
    <x v="5"/>
    <n v="0"/>
    <n v="1119.7"/>
    <n v="1"/>
    <n v="1119.7"/>
    <n v="1119.7"/>
    <s v="Christy Coleman"/>
  </r>
  <r>
    <s v="15a78d19-4c40-499a-a4b6-3bda29c275b3"/>
    <s v="c9a87f71-d400-4360-8728-6f4c1b017b02"/>
    <s v="Audio-Technica Turntable"/>
    <x v="6"/>
    <n v="1"/>
    <n v="65.11"/>
    <d v="2024-01-12T00:00:00"/>
    <x v="1"/>
    <x v="4"/>
    <n v="0"/>
    <n v="65.11"/>
    <n v="1"/>
    <n v="65.11"/>
    <n v="65.11"/>
    <s v="Alison Taylor"/>
  </r>
  <r>
    <s v="92312efc-af46-4b35-90f1-5be80f2d4bd5"/>
    <s v="09853055-9dcb-41a7-a808-be14a39b9924"/>
    <s v="Nintendo Switch"/>
    <x v="1"/>
    <n v="1"/>
    <n v="465.85"/>
    <d v="2024-09-09T00:00:00"/>
    <x v="1"/>
    <x v="3"/>
    <n v="0"/>
    <n v="465.85"/>
    <n v="1"/>
    <n v="465.85"/>
    <n v="465.85"/>
    <s v="Rachel Huerta"/>
  </r>
  <r>
    <s v="03ae6cb7-0680-4c79-99ff-5811e73d7d06"/>
    <s v="dde6c142-0ef8-423f-baa8-ec18e004d376"/>
    <s v="Bose Headphones"/>
    <x v="6"/>
    <n v="2"/>
    <n v="568.27"/>
    <d v="2023-11-02T00:00:00"/>
    <x v="6"/>
    <x v="2"/>
    <n v="0"/>
    <n v="568.27"/>
    <n v="2"/>
    <n v="1136.54"/>
    <n v="1136.54"/>
    <s v="Jonathan Thomas"/>
  </r>
  <r>
    <s v="213b8df5-f738-4de5-a74d-3862101ef563"/>
    <s v="1b2215b4-1df2-453c-b5c1-3b9934f9f2c4"/>
    <s v="Cast Iron Skillet"/>
    <x v="13"/>
    <n v="1"/>
    <n v="169.78"/>
    <d v="2024-06-29T00:00:00"/>
    <x v="1"/>
    <x v="4"/>
    <n v="0"/>
    <n v="169.78"/>
    <n v="1"/>
    <n v="169.78"/>
    <n v="169.78"/>
    <s v="Jackie Reed"/>
  </r>
  <r>
    <s v="185ddb17-6227-4249-b47d-4194d17c5c8b"/>
    <s v="7410ca98-8529-4229-b7b5-ed85c91e31cb"/>
    <s v="Amazon Fire HD"/>
    <x v="12"/>
    <n v="2"/>
    <n v="430.07"/>
    <d v="2021-04-29T00:00:00"/>
    <x v="4"/>
    <x v="2"/>
    <n v="10"/>
    <n v="430.07"/>
    <n v="2"/>
    <n v="860.14"/>
    <n v="850.14"/>
    <s v="Timothy Douglas"/>
  </r>
  <r>
    <s v="c6fda4d5-e71e-4cf1-8bfb-81a520493203"/>
    <s v="863c69c4-245b-4497-a4a6-62ec3724e31e"/>
    <s v="Oculus Quest"/>
    <x v="1"/>
    <n v="2"/>
    <n v="376.76"/>
    <d v="2024-03-06T00:00:00"/>
    <x v="1"/>
    <x v="2"/>
    <n v="0"/>
    <n v="376.76"/>
    <n v="2"/>
    <n v="753.52"/>
    <n v="753.52"/>
    <s v="Roy May"/>
  </r>
  <r>
    <s v="e0c87f49-16c4-4a0f-954b-6fd130a7c6c7"/>
    <s v="970b5ab7-20b5-4909-a081-7268eb526e2e"/>
    <s v="Coffee Maker"/>
    <x v="8"/>
    <n v="1"/>
    <n v="74.95"/>
    <d v="2024-12-19T00:00:00"/>
    <x v="0"/>
    <x v="4"/>
    <n v="10"/>
    <n v="74.95"/>
    <n v="1"/>
    <n v="74.95"/>
    <n v="64.95"/>
    <s v="Danny Gonzalez"/>
  </r>
  <r>
    <s v="c6abef7f-7042-43f7-9083-c661ba603c05"/>
    <s v="ee3eb814-d007-49c7-98e2-736b0064edc1"/>
    <s v="Area Rug"/>
    <x v="9"/>
    <n v="2"/>
    <n v="86.39"/>
    <d v="2024-11-16T00:00:00"/>
    <x v="1"/>
    <x v="2"/>
    <n v="0"/>
    <n v="86.39"/>
    <n v="2"/>
    <n v="172.78"/>
    <n v="172.78"/>
    <s v="Jeremiah Hall"/>
  </r>
  <r>
    <s v="de403462-345c-43fc-b528-7c044f4b8c8c"/>
    <s v="72933546-d2a1-43a9-adbc-a9f9fe35c7d1"/>
    <s v="Xiaomi Mi 12"/>
    <x v="2"/>
    <n v="1"/>
    <n v="1296.74"/>
    <d v="2023-12-27T00:00:00"/>
    <x v="11"/>
    <x v="7"/>
    <n v="0"/>
    <n v="1296.74"/>
    <n v="1"/>
    <n v="1296.74"/>
    <n v="1296.74"/>
    <s v="Jessica Parker"/>
  </r>
  <r>
    <s v="bbe97d22-56c9-413a-a0df-b25ae6e2c993"/>
    <s v="ba11c9c2-da61-4620-a5d2-5075b4ad2bc8"/>
    <s v="OnePlus 10"/>
    <x v="2"/>
    <n v="2"/>
    <n v="918.58"/>
    <d v="2022-11-23T00:00:00"/>
    <x v="8"/>
    <x v="0"/>
    <n v="0"/>
    <n v="918.58"/>
    <n v="2"/>
    <n v="1837.16"/>
    <n v="1837.16"/>
    <s v="Danny Knight"/>
  </r>
  <r>
    <s v="8765caae-8a36-4e13-a6e5-abb842edc096"/>
    <s v="b183b9e6-cccf-42b3-85b9-91aac3f5de3f"/>
    <s v="PlayStation 5"/>
    <x v="1"/>
    <n v="1"/>
    <n v="383.32"/>
    <d v="2023-08-18T00:00:00"/>
    <x v="1"/>
    <x v="4"/>
    <n v="0"/>
    <n v="383.32"/>
    <n v="1"/>
    <n v="383.32"/>
    <n v="383.32"/>
    <s v=""/>
  </r>
  <r>
    <s v="02333d22-eb25-4c00-acea-9433bfb28599"/>
    <s v="48ac7cb4-ccb9-4bf0-9c4a-cff078780c1e"/>
    <s v="Xiaomi Mi 12"/>
    <x v="2"/>
    <n v="1"/>
    <n v="719.38"/>
    <d v="2024-09-09T00:00:00"/>
    <x v="0"/>
    <x v="0"/>
    <n v="0"/>
    <n v="719.38"/>
    <n v="1"/>
    <n v="719.38"/>
    <n v="719.38"/>
    <s v="Erika Guzman"/>
  </r>
  <r>
    <s v="b3a6b881-419b-49fd-8634-6f5626152720"/>
    <s v="69212059-8ff9-4392-84cc-59ed835c5796"/>
    <s v="Range Hood"/>
    <x v="5"/>
    <n v="2"/>
    <n v="1018.6"/>
    <d v="2022-12-22T00:00:00"/>
    <x v="10"/>
    <x v="2"/>
    <n v="15"/>
    <n v="1018.6"/>
    <n v="2"/>
    <n v="2037.2"/>
    <n v="2022.2"/>
    <s v="Mary Lynch"/>
  </r>
  <r>
    <s v="2e962ce7-9f59-4ab5-b475-d62ea9b26317"/>
    <s v="d941eac2-263f-4084-b67d-d10e83acea8d"/>
    <s v="Smart Thermostat"/>
    <x v="0"/>
    <n v="1"/>
    <n v="219.05"/>
    <d v="2025-01-22T00:00:00"/>
    <x v="5"/>
    <x v="0"/>
    <n v="0"/>
    <n v="219.05"/>
    <n v="1"/>
    <n v="219.05"/>
    <n v="219.05"/>
    <s v="Danielle Carter"/>
  </r>
  <r>
    <s v="432c5fd6-e7cc-452c-8c5a-caa7e458a538"/>
    <s v="09c8908c-0437-47be-ab2a-6cbd96fa6c53"/>
    <s v="Xiaomi Mi 12"/>
    <x v="2"/>
    <n v="1"/>
    <n v="963.3"/>
    <d v="2023-11-15T00:00:00"/>
    <x v="1"/>
    <x v="5"/>
    <n v="0"/>
    <n v="963.3"/>
    <n v="1"/>
    <n v="963.3"/>
    <n v="963.3"/>
    <s v="Andrew White"/>
  </r>
  <r>
    <s v="d157ce0b-6298-4846-af5d-02926426d3f5"/>
    <s v="631bd425-c0e5-4672-8bce-7a8e170ca32b"/>
    <s v="Microwave Oven"/>
    <x v="5"/>
    <n v="2"/>
    <n v="498.06"/>
    <d v="2024-08-26T00:00:00"/>
    <x v="1"/>
    <x v="0"/>
    <n v="0"/>
    <n v="498.06"/>
    <n v="2"/>
    <n v="996.12"/>
    <n v="996.12"/>
    <s v="Jennifer Snow"/>
  </r>
  <r>
    <s v="ca98b5b3-4522-4ba2-87c1-5cc5f5d4b386"/>
    <s v="1e9a83f9-fea1-42e5-a441-821c7b8d7e92"/>
    <s v="Samsung Galaxy S22"/>
    <x v="2"/>
    <n v="1"/>
    <n v="1063.81"/>
    <d v="2021-09-15T00:00:00"/>
    <x v="1"/>
    <x v="0"/>
    <n v="0"/>
    <n v="1063.81"/>
    <n v="1"/>
    <n v="1063.81"/>
    <n v="1063.81"/>
    <s v="Steven Mullins"/>
  </r>
  <r>
    <s v="95e9e4fd-7957-41f3-a4ec-14c110c3039f"/>
    <s v="4f6af0c4-436c-4eb0-9ec2-e0a6ead4f992"/>
    <s v="Steam Deck"/>
    <x v="1"/>
    <n v="3"/>
    <n v="234.63"/>
    <d v="2024-07-19T00:00:00"/>
    <x v="5"/>
    <x v="4"/>
    <n v="20"/>
    <n v="234.63"/>
    <n v="3"/>
    <n v="703.89"/>
    <n v="683.89"/>
    <s v="Cristian Brooks"/>
  </r>
  <r>
    <s v="1e02ecc5-12f9-4b9a-b5ae-cddaf6fbc35f"/>
    <s v="4ab753f5-3dd0-4d9c-9048-18066da28786"/>
    <s v="Office Desk"/>
    <x v="7"/>
    <n v="2"/>
    <n v="321.41000000000003"/>
    <d v="2022-12-21T00:00:00"/>
    <x v="1"/>
    <x v="0"/>
    <n v="0"/>
    <n v="321.41000000000003"/>
    <n v="2"/>
    <n v="642.82000000000005"/>
    <n v="642.82000000000005"/>
    <s v="Brittany Mcdonald"/>
  </r>
  <r>
    <s v="10d51eeb-93b5-47e3-b6aa-0d05ca655c49"/>
    <s v="055686c9-1ca7-409d-9e03-e2ade76220f6"/>
    <s v="Area Rug"/>
    <x v="9"/>
    <n v="1"/>
    <n v="108.37"/>
    <d v="2023-11-11T00:00:00"/>
    <x v="6"/>
    <x v="2"/>
    <n v="0"/>
    <n v="108.37"/>
    <n v="1"/>
    <n v="108.37"/>
    <n v="108.37"/>
    <s v="Stephanie Alexander"/>
  </r>
  <r>
    <s v="79e8b1a4-5f45-4d14-a614-4bffcfbc9166"/>
    <s v="b1f45ec7-a846-4a31-a3e2-a0fcfff285ed"/>
    <s v="Area Rug"/>
    <x v="9"/>
    <n v="2"/>
    <n v="234.28"/>
    <d v="2021-12-14T00:00:00"/>
    <x v="9"/>
    <x v="4"/>
    <n v="0"/>
    <n v="234.28"/>
    <n v="2"/>
    <n v="468.56"/>
    <n v="468.56"/>
    <s v="April Baker"/>
  </r>
  <r>
    <s v="8ca0bf62-b856-45b2-ab97-26c6ed041055"/>
    <s v="cd4f39ae-a3a6-46a8-a4f0-9240b0f79e7a"/>
    <s v="Throw Pillows"/>
    <x v="9"/>
    <n v="1"/>
    <n v="252.98"/>
    <d v="2022-08-20T00:00:00"/>
    <x v="1"/>
    <x v="4"/>
    <n v="0"/>
    <n v="252.98"/>
    <n v="1"/>
    <n v="252.98"/>
    <n v="252.98"/>
    <s v="Timothy Higgins"/>
  </r>
  <r>
    <s v="f3e63291-91aa-4ec1-9c6e-7118a8c99151"/>
    <s v="91260630-cffb-499a-9335-99bda646ef24"/>
    <s v="Bookshelf"/>
    <x v="7"/>
    <n v="3"/>
    <n v="1274.47"/>
    <d v="2022-02-11T00:00:00"/>
    <x v="7"/>
    <x v="1"/>
    <n v="0"/>
    <n v="1274.47"/>
    <n v="3"/>
    <n v="3823.41"/>
    <n v="3823.41"/>
    <s v="Timothy Rodriguez"/>
  </r>
  <r>
    <s v="83814c0b-4b4c-49c7-96f7-1388cc2703f5"/>
    <s v="e2871461-f00a-4dc6-a2a5-e67afce1de25"/>
    <s v="Google Nest"/>
    <x v="0"/>
    <n v="2"/>
    <n v="44.12"/>
    <d v="2023-06-23T00:00:00"/>
    <x v="10"/>
    <x v="0"/>
    <n v="0"/>
    <n v="44.12"/>
    <n v="2"/>
    <n v="88.24"/>
    <n v="88.24"/>
    <s v="Laura Espinoza"/>
  </r>
  <r>
    <s v="0309212b-4084-42da-a942-3834380177b6"/>
    <s v="15df77fb-1af8-4e71-8c4b-a2a7afd3653c"/>
    <s v="OnePlus 10"/>
    <x v="2"/>
    <n v="2"/>
    <n v="790.53"/>
    <d v="2025-02-20T00:00:00"/>
    <x v="5"/>
    <x v="0"/>
    <n v="0"/>
    <n v="790.53"/>
    <n v="2"/>
    <n v="1581.06"/>
    <n v="1581.06"/>
    <s v="Jacob Greene"/>
  </r>
  <r>
    <s v="cc899d04-83b7-4235-8f82-8c7930920939"/>
    <s v="24310582-d39a-494c-846a-dda1b10e7986"/>
    <s v="Area Rug"/>
    <x v="9"/>
    <n v="1"/>
    <n v="93.84"/>
    <d v="2021-02-26T00:00:00"/>
    <x v="9"/>
    <x v="0"/>
    <n v="0"/>
    <n v="93.84"/>
    <n v="1"/>
    <n v="93.84"/>
    <n v="93.84"/>
    <s v="Tracey Williams"/>
  </r>
  <r>
    <s v="3359e21a-20fa-4677-b717-657298b1dca4"/>
    <s v="766e5911-549d-431a-99f4-fb97e73fcdb0"/>
    <s v="iMac"/>
    <x v="15"/>
    <n v="1"/>
    <n v="1153.46"/>
    <d v="2021-10-23T00:00:00"/>
    <x v="3"/>
    <x v="3"/>
    <n v="0"/>
    <n v="1153.46"/>
    <n v="1"/>
    <n v="1153.46"/>
    <n v="1153.46"/>
    <s v="Dustin Reynolds"/>
  </r>
  <r>
    <s v="4662154b-125a-4a12-bca1-9783ff68feb3"/>
    <s v="3e4f923c-547f-4a35-abc3-8f918c1e5f4c"/>
    <s v="PlayStation 5"/>
    <x v="1"/>
    <n v="1"/>
    <n v="347.54"/>
    <d v="2023-03-30T00:00:00"/>
    <x v="2"/>
    <x v="0"/>
    <n v="0"/>
    <n v="347.54"/>
    <n v="1"/>
    <n v="347.54"/>
    <n v="347.54"/>
    <s v="Michael Patterson"/>
  </r>
  <r>
    <s v="c5991832-72dc-4744-8347-8febb7b46594"/>
    <s v="677e6aa0-2a6f-4ffd-bf22-1da80e173edf"/>
    <s v="Throw Pillows"/>
    <x v="9"/>
    <n v="1"/>
    <n v="196.61"/>
    <d v="2023-02-06T00:00:00"/>
    <x v="1"/>
    <x v="0"/>
    <n v="30"/>
    <n v="196.61"/>
    <n v="1"/>
    <n v="196.61"/>
    <n v="166.61"/>
    <s v="David Johnson"/>
  </r>
  <r>
    <s v="515fa320-665d-4d22-addd-539e38776751"/>
    <s v="dcdb6180-6f27-4ddd-acd4-74f8c3d15972"/>
    <s v="Bed Frame"/>
    <x v="7"/>
    <n v="1"/>
    <n v="1709.44"/>
    <d v="2023-05-18T00:00:00"/>
    <x v="1"/>
    <x v="0"/>
    <n v="0"/>
    <n v="1709.44"/>
    <n v="1"/>
    <n v="1709.44"/>
    <n v="1709.44"/>
    <s v="Angelica Burke"/>
  </r>
  <r>
    <s v="f0816410-60be-44bb-a967-5477b6fd87e5"/>
    <s v="696ba25f-76ac-41f6-90e9-580b021f5c0d"/>
    <s v="Philips Hue Lights"/>
    <x v="0"/>
    <n v="1"/>
    <n v="75.25"/>
    <d v="2023-04-03T00:00:00"/>
    <x v="5"/>
    <x v="0"/>
    <n v="0"/>
    <n v="75.25"/>
    <n v="1"/>
    <n v="75.25"/>
    <n v="75.25"/>
    <s v="Cody Murray"/>
  </r>
  <r>
    <s v="3a3c1a7b-1b99-44e3-b6a8-80c43c6d417e"/>
    <s v="fa610ced-ac5c-4fc1-a957-f04baa1703cc"/>
    <s v="Bookshelf"/>
    <x v="7"/>
    <n v="1"/>
    <n v="418.2"/>
    <d v="2021-11-12T00:00:00"/>
    <x v="1"/>
    <x v="3"/>
    <n v="15"/>
    <n v="418.2"/>
    <n v="1"/>
    <n v="418.2"/>
    <n v="403.2"/>
    <s v="Andrew Humphrey"/>
  </r>
  <r>
    <s v="b58f80e0-0bb3-46d4-846f-965b3bc012d7"/>
    <s v="7335aec1-1e18-4e6f-98ba-13f2a1085647"/>
    <s v="Lenovo ThinkPad"/>
    <x v="4"/>
    <n v="1"/>
    <n v="1861.02"/>
    <d v="2022-08-20T00:00:00"/>
    <x v="1"/>
    <x v="3"/>
    <n v="0"/>
    <n v="1861.02"/>
    <n v="1"/>
    <n v="1861.02"/>
    <n v="1861.02"/>
    <s v="Katrina Walton"/>
  </r>
  <r>
    <s v="d0b389fc-3a2a-4f51-b37a-8d8a41673078"/>
    <s v="a90f8cfc-7f9d-4830-b549-7628c71b1a58"/>
    <s v="Electric Range"/>
    <x v="5"/>
    <n v="2"/>
    <n v="529.41999999999996"/>
    <d v="2021-12-16T00:00:00"/>
    <x v="6"/>
    <x v="4"/>
    <n v="0"/>
    <n v="529.41999999999996"/>
    <n v="2"/>
    <n v="1058.8399999999999"/>
    <n v="1058.8399999999999"/>
    <s v="Andrea Lawson"/>
  </r>
  <r>
    <s v="b2607f01-bfbe-469e-973b-5e7ebeb5c415"/>
    <s v="e8c50f53-304f-4913-87d0-4303c3a950ff"/>
    <s v="Amazon Echo"/>
    <x v="0"/>
    <n v="1"/>
    <n v="274.27"/>
    <d v="2021-06-18T00:00:00"/>
    <x v="0"/>
    <x v="7"/>
    <n v="0"/>
    <n v="274.27"/>
    <n v="1"/>
    <n v="274.27"/>
    <n v="274.27"/>
    <s v="Madison Ball"/>
  </r>
  <r>
    <s v="f81d020d-09a9-45aa-9a14-18c33dcfc15b"/>
    <s v="77a07097-7061-4e2e-a721-e4444ae2c235"/>
    <s v="Amazon Echo"/>
    <x v="0"/>
    <n v="2"/>
    <n v="109.76"/>
    <d v="2023-12-01T00:00:00"/>
    <x v="1"/>
    <x v="2"/>
    <n v="0"/>
    <n v="109.76"/>
    <n v="2"/>
    <n v="219.52"/>
    <n v="219.52"/>
    <s v="Rachel Diaz"/>
  </r>
  <r>
    <s v="05e35db5-0d0b-42a0-84f5-9f4486b6a505"/>
    <s v="2725a5b1-9390-49a0-9185-fc8014dc4133"/>
    <s v="Nintendo Switch"/>
    <x v="1"/>
    <n v="1"/>
    <n v="675.41"/>
    <d v="2022-07-14T00:00:00"/>
    <x v="11"/>
    <x v="0"/>
    <n v="0"/>
    <n v="675.41"/>
    <n v="1"/>
    <n v="675.41"/>
    <n v="675.41"/>
    <s v="Daniel Berg"/>
  </r>
  <r>
    <s v="ae8dc0e6-fd86-4188-b68b-505312f2b2cc"/>
    <s v="f732b212-be23-43b3-a398-a146101a889f"/>
    <s v="Range Hood"/>
    <x v="5"/>
    <n v="1"/>
    <n v="1128.58"/>
    <d v="2024-10-03T00:00:00"/>
    <x v="2"/>
    <x v="3"/>
    <n v="0"/>
    <n v="1128.58"/>
    <n v="1"/>
    <n v="1128.58"/>
    <n v="1128.58"/>
    <s v="David Davis"/>
  </r>
  <r>
    <s v="dcf359b7-bb74-42f6-bfe4-bdeb59582df8"/>
    <s v="d04bf760-ea88-4c73-9b50-2771c15d0bf7"/>
    <s v="Electric Range"/>
    <x v="5"/>
    <n v="1"/>
    <n v="327.12"/>
    <d v="2024-02-12T00:00:00"/>
    <x v="1"/>
    <x v="1"/>
    <n v="25"/>
    <n v="327.12"/>
    <n v="1"/>
    <n v="327.12"/>
    <n v="302.12"/>
    <s v="Jacqueline Parker"/>
  </r>
  <r>
    <s v="8cd401b9-5859-49c3-9c6e-957107bfa582"/>
    <s v="9009d0ea-0c3d-4f0d-825e-7707395e2b3c"/>
    <s v="Microwave Oven"/>
    <x v="5"/>
    <n v="1"/>
    <n v="352.2"/>
    <d v="2023-03-31T00:00:00"/>
    <x v="1"/>
    <x v="3"/>
    <n v="0"/>
    <n v="352.2"/>
    <n v="1"/>
    <n v="352.2"/>
    <n v="352.2"/>
    <s v="Alicia Clark"/>
  </r>
  <r>
    <s v="e309bf58-b8fe-48a2-9432-e7e3a50beb1c"/>
    <s v="18844907-0037-49fb-9f31-4e14ed1f7dbf"/>
    <s v="Sonos Speaker"/>
    <x v="6"/>
    <n v="1"/>
    <n v="317.05"/>
    <d v="2022-11-09T00:00:00"/>
    <x v="5"/>
    <x v="0"/>
    <n v="0"/>
    <n v="317.05"/>
    <n v="1"/>
    <n v="317.05"/>
    <n v="317.05"/>
    <s v="Adam King"/>
  </r>
  <r>
    <s v="77fa0d54-4d99-4e26-a64e-420e0c4892d9"/>
    <s v="ed5605c3-6bab-4e21-a871-0021ee32d121"/>
    <s v="Baking Sheet"/>
    <x v="13"/>
    <n v="2"/>
    <n v="287.33"/>
    <d v="2023-06-23T00:00:00"/>
    <x v="1"/>
    <x v="5"/>
    <n v="0"/>
    <n v="287.33"/>
    <n v="2"/>
    <n v="574.66"/>
    <n v="574.66"/>
    <s v="Susan Reyes"/>
  </r>
  <r>
    <s v="1fbe79f4-c40d-41e1-9854-4c0909febfdf"/>
    <s v="cebff21f-f788-475d-8ce9-8a2a62bf7993"/>
    <s v="Dell Inspiron Desktop"/>
    <x v="15"/>
    <n v="1"/>
    <n v="1687.82"/>
    <d v="2023-02-28T00:00:00"/>
    <x v="1"/>
    <x v="2"/>
    <n v="10"/>
    <n v="1687.82"/>
    <n v="1"/>
    <n v="1687.82"/>
    <n v="1677.82"/>
    <s v="Katie Thompson"/>
  </r>
  <r>
    <s v="264b553a-ff19-4de1-a9ee-33a74c5beca6"/>
    <s v="e2050a23-b48a-4bfc-af1b-f5997238ef07"/>
    <s v="Dishwasher"/>
    <x v="5"/>
    <n v="1"/>
    <n v="183.97"/>
    <d v="2024-03-30T00:00:00"/>
    <x v="1"/>
    <x v="5"/>
    <n v="0"/>
    <n v="183.97"/>
    <n v="1"/>
    <n v="183.97"/>
    <n v="183.97"/>
    <s v="Christine Haynes"/>
  </r>
  <r>
    <s v="abc04eb6-8487-45e9-8ef0-83160a1aa31f"/>
    <s v="d7996171-2692-4cb6-a11b-0ba9b8cb0e74"/>
    <s v="Mattress Topper"/>
    <x v="14"/>
    <n v="2"/>
    <n v="66.45"/>
    <d v="2024-05-13T00:00:00"/>
    <x v="1"/>
    <x v="2"/>
    <n v="0"/>
    <n v="66.45"/>
    <n v="2"/>
    <n v="132.9"/>
    <n v="132.9"/>
    <s v="Patrick Sawyer"/>
  </r>
  <r>
    <s v="dd633be8-cc5e-46aa-87bd-28cdf6080080"/>
    <s v="d95ff351-7917-489e-bb2a-d8f073192e4d"/>
    <s v="Microsoft Surface"/>
    <x v="12"/>
    <n v="1"/>
    <n v="499.79"/>
    <d v="2023-08-07T00:00:00"/>
    <x v="9"/>
    <x v="0"/>
    <n v="20"/>
    <n v="499.79"/>
    <n v="1"/>
    <n v="499.79"/>
    <n v="479.79"/>
    <s v="Anthony Greene"/>
  </r>
  <r>
    <s v="28b6234f-67c2-4dfc-b1eb-b5dae2d37716"/>
    <s v="5734955b-cba2-4fdb-b147-9cd2b3a217e8"/>
    <s v="Area Rug"/>
    <x v="9"/>
    <n v="1"/>
    <n v="170.08"/>
    <d v="2021-11-30T00:00:00"/>
    <x v="4"/>
    <x v="2"/>
    <n v="0"/>
    <n v="170.08"/>
    <n v="1"/>
    <n v="170.08"/>
    <n v="170.08"/>
    <s v="Ashley Jackson"/>
  </r>
  <r>
    <s v="7e4cda39-88a2-4f00-80d2-71c72913da3c"/>
    <s v="6366012a-4b20-4201-821d-0553c7c83c0c"/>
    <s v="Ring Doorbell"/>
    <x v="0"/>
    <n v="1"/>
    <n v="156.4"/>
    <d v="2022-03-27T00:00:00"/>
    <x v="1"/>
    <x v="7"/>
    <n v="0"/>
    <n v="156.4"/>
    <n v="1"/>
    <n v="156.4"/>
    <n v="156.4"/>
    <s v="Jordan Ayers"/>
  </r>
  <r>
    <s v="003ad996-1ff1-4d1c-b3e0-50145410b57f"/>
    <s v="5d9b858b-7896-49f5-8175-555f5d7d5ecd"/>
    <s v="Ring Doorbell"/>
    <x v="0"/>
    <n v="1"/>
    <n v="246.43"/>
    <d v="2023-11-29T00:00:00"/>
    <x v="1"/>
    <x v="0"/>
    <n v="0"/>
    <n v="246.43"/>
    <n v="1"/>
    <n v="246.43"/>
    <n v="246.43"/>
    <s v="Brittany Gutierrez"/>
  </r>
  <r>
    <s v="ab85c50c-9365-4000-a2fc-c01d2e26f117"/>
    <s v="7c99b6c8-88af-4940-9c8d-c10d252c8793"/>
    <s v="Steam Deck"/>
    <x v="1"/>
    <n v="1"/>
    <n v="469.17"/>
    <d v="2021-12-31T00:00:00"/>
    <x v="1"/>
    <x v="3"/>
    <n v="0"/>
    <n v="469.17"/>
    <n v="1"/>
    <n v="469.17"/>
    <n v="469.17"/>
    <s v="Sarah Cruz"/>
  </r>
  <r>
    <s v="c556ebe6-3b25-4eb6-b473-f846647a98b7"/>
    <s v="2d461a0b-45bd-45a8-9059-d731736b1ecf"/>
    <s v="Steam Deck"/>
    <x v="1"/>
    <n v="2"/>
    <n v="835.33883271828461"/>
    <d v="2024-04-17T00:00:00"/>
    <x v="5"/>
    <x v="7"/>
    <n v="30"/>
    <n v="835.33883271828461"/>
    <n v="2"/>
    <n v="1670.6776654365692"/>
    <n v="1640.6776654365692"/>
    <s v="Lisa Smith"/>
  </r>
  <r>
    <s v="a639aaa3-d661-4638-8a64-5dab26f22ea9"/>
    <s v="f7697223-681c-4772-9fbe-0bdb7a791039"/>
    <s v="Coffee Maker"/>
    <x v="8"/>
    <n v="3"/>
    <n v="95.59"/>
    <d v="2024-08-21T00:00:00"/>
    <x v="1"/>
    <x v="3"/>
    <n v="0"/>
    <n v="95.59"/>
    <n v="3"/>
    <n v="286.77"/>
    <n v="286.77"/>
    <s v="Tammy Lawrence"/>
  </r>
  <r>
    <s v="8698d309-8113-49da-b8f7-4799234b4996"/>
    <s v="6e09d129-afab-448c-ae87-4830c3e6295c"/>
    <s v="iPhone 13"/>
    <x v="2"/>
    <n v="1"/>
    <n v="1132.5"/>
    <d v="2022-04-11T00:00:00"/>
    <x v="1"/>
    <x v="0"/>
    <n v="0"/>
    <n v="1132.5"/>
    <n v="1"/>
    <n v="1132.5"/>
    <n v="1132.5"/>
    <s v="Kara Shah"/>
  </r>
  <r>
    <s v="7c05396b-d071-436c-b689-57897326814b"/>
    <s v="43d172e3-4ee1-475d-8055-7564eae30fba"/>
    <s v="Samsung Galaxy S22"/>
    <x v="2"/>
    <n v="1"/>
    <n v="959.82"/>
    <d v="2021-12-10T00:00:00"/>
    <x v="1"/>
    <x v="0"/>
    <n v="0"/>
    <n v="959.82"/>
    <n v="1"/>
    <n v="959.82"/>
    <n v="959.82"/>
    <s v="Charles Jensen"/>
  </r>
  <r>
    <s v="2b0368d9-b318-4975-b227-f20ef9766cc4"/>
    <s v="c7cfc566-5e64-4d39-b077-5da02348a75e"/>
    <s v="HP Spectre"/>
    <x v="4"/>
    <n v="1"/>
    <n v="2087.0500000000002"/>
    <d v="2024-08-05T00:00:00"/>
    <x v="1"/>
    <x v="7"/>
    <n v="25"/>
    <n v="2087.0500000000002"/>
    <n v="1"/>
    <n v="2087.0500000000002"/>
    <n v="2062.0500000000002"/>
    <s v="Elizabeth Rangel"/>
  </r>
  <r>
    <s v="02345bac-e45a-45cb-b92e-dd5141eb1510"/>
    <s v="31666a09-f95b-4d08-9467-2b483f932cdc"/>
    <s v="Google Pixel 6"/>
    <x v="2"/>
    <m/>
    <n v="737.14"/>
    <d v="2022-06-22T00:00:00"/>
    <x v="1"/>
    <x v="4"/>
    <n v="0"/>
    <n v="737.14"/>
    <n v="1"/>
    <n v="737.14"/>
    <n v="737.14"/>
    <s v="Amy Hunter"/>
  </r>
  <r>
    <s v="9c8fe1e7-5536-4aff-9455-98e465246c58"/>
    <s v="0424b1e6-87e7-4e0a-bc2a-c3a1c1d71c10"/>
    <s v="Amazon Echo"/>
    <x v="0"/>
    <n v="1"/>
    <n v="151.43"/>
    <d v="2025-02-01T00:00:00"/>
    <x v="1"/>
    <x v="7"/>
    <n v="0"/>
    <n v="151.43"/>
    <n v="1"/>
    <n v="151.43"/>
    <n v="151.43"/>
    <s v="Dawn Floyd"/>
  </r>
  <r>
    <s v="b9bbcee2-7e83-4489-b405-b92173d95dd1"/>
    <s v="8c4753bf-8c6a-4040-8d58-12472006cc9e"/>
    <s v="Cookware Set"/>
    <x v="13"/>
    <n v="1"/>
    <n v="269.83"/>
    <d v="2023-07-10T00:00:00"/>
    <x v="1"/>
    <x v="2"/>
    <n v="0"/>
    <n v="269.83"/>
    <n v="1"/>
    <n v="269.83"/>
    <n v="269.83"/>
    <s v="Jennifer Hunt"/>
  </r>
  <r>
    <s v="decfa062-78b6-4f1e-bb21-54f4287055e1"/>
    <s v="14fe04e5-1bb2-4eb2-8223-7b6a08ff991a"/>
    <s v="Cast Iron Skillet"/>
    <x v="13"/>
    <n v="1"/>
    <n v="288.27"/>
    <d v="2022-02-20T00:00:00"/>
    <x v="8"/>
    <x v="7"/>
    <n v="0"/>
    <n v="288.27"/>
    <n v="1"/>
    <n v="288.27"/>
    <n v="288.27"/>
    <s v="Laura Barton"/>
  </r>
  <r>
    <s v="67212508-e61b-46e6-afcd-9bbb0cb58b75"/>
    <s v="42f77b2d-2f90-45a9-adc7-f65b6e7148c8"/>
    <s v="Samsung Galaxy S22"/>
    <x v="2"/>
    <n v="2"/>
    <n v="781.4"/>
    <d v="2023-11-13T00:00:00"/>
    <x v="1"/>
    <x v="2"/>
    <n v="10"/>
    <n v="781.4"/>
    <n v="2"/>
    <n v="1562.8"/>
    <n v="1552.8"/>
    <s v="Margaret Madden"/>
  </r>
  <r>
    <s v="cdc43bd0-d664-4fa1-8afd-402771db8f60"/>
    <s v="f9e2bc32-58dd-4cb8-991c-49a783fb9c6f"/>
    <s v="Smart Thermostat"/>
    <x v="0"/>
    <n v="1"/>
    <n v="281.41000000000003"/>
    <d v="2022-03-12T00:00:00"/>
    <x v="3"/>
    <x v="0"/>
    <n v="0"/>
    <n v="281.41000000000003"/>
    <n v="1"/>
    <n v="281.41000000000003"/>
    <n v="281.41000000000003"/>
    <s v="Christina Clark"/>
  </r>
  <r>
    <s v="74882db5-753c-472c-86f3-64c71e8bdb35"/>
    <s v="61db81ee-34fc-49dd-86c9-f39880844c3b"/>
    <s v="Bose Headphones"/>
    <x v="6"/>
    <n v="1"/>
    <n v="118.49"/>
    <d v="2023-05-30T00:00:00"/>
    <x v="1"/>
    <x v="3"/>
    <n v="25"/>
    <n v="118.49"/>
    <n v="1"/>
    <n v="118.49"/>
    <n v="93.49"/>
    <s v="Kimberly Mcdonald"/>
  </r>
  <r>
    <s v="de128908-c224-4a86-a59f-ef50211e7412"/>
    <s v="64235bd1-2aff-4e80-8ea7-022e0d139d49"/>
    <s v="Samsung Galaxy S22"/>
    <x v="2"/>
    <n v="1"/>
    <n v="712.52"/>
    <d v="2023-05-02T00:00:00"/>
    <x v="1"/>
    <x v="2"/>
    <n v="0"/>
    <n v="712.52"/>
    <n v="1"/>
    <n v="712.52"/>
    <n v="712.52"/>
    <s v="Jesus Brown"/>
  </r>
  <r>
    <s v="a9d17856-1d3c-437b-a104-bb387fd761bc"/>
    <s v="31a322dd-d1f5-4a16-b0e6-39b647877fe7"/>
    <s v="Throw Pillows"/>
    <x v="9"/>
    <m/>
    <n v="314.27999999999997"/>
    <d v="2022-11-23T00:00:00"/>
    <x v="9"/>
    <x v="0"/>
    <n v="15"/>
    <n v="314.27999999999997"/>
    <n v="1"/>
    <n v="314.27999999999997"/>
    <n v="299.27999999999997"/>
    <s v="Brian Martinez"/>
  </r>
  <r>
    <s v="7e0d6b5e-e27f-4117-89ac-b44c4f43fa79"/>
    <s v="ba04fba7-0c42-47f2-b487-8f30b5549ef9"/>
    <s v="Samsung Galaxy S22"/>
    <x v="2"/>
    <n v="1"/>
    <n v="1054.1199999999999"/>
    <d v="2022-02-09T00:00:00"/>
    <x v="5"/>
    <x v="7"/>
    <n v="0"/>
    <n v="1054.1199999999999"/>
    <n v="1"/>
    <n v="1054.1199999999999"/>
    <n v="1054.1199999999999"/>
    <s v="Kevin Nielsen"/>
  </r>
  <r>
    <s v="dce259aa-0b03-4bdb-9254-3eaa1ff7ae7b"/>
    <s v="44045868-ae2f-4166-ba0f-a9cebd047dd0"/>
    <s v="Electric Range"/>
    <x v="5"/>
    <n v="2"/>
    <n v="1043.5899999999999"/>
    <d v="2023-01-26T00:00:00"/>
    <x v="0"/>
    <x v="4"/>
    <n v="0"/>
    <n v="1043.5899999999999"/>
    <n v="2"/>
    <n v="2087.1799999999998"/>
    <n v="2087.1799999999998"/>
    <s v="Jeff Lopez"/>
  </r>
  <r>
    <s v="ea1e9a9b-34c8-4fbe-be54-cdef377de765"/>
    <s v="16cf8220-e0ae-4506-ab04-7bf7d8bd9eb6"/>
    <s v="Philips Hue Lights"/>
    <x v="0"/>
    <m/>
    <n v="83.59"/>
    <d v="2024-08-21T00:00:00"/>
    <x v="8"/>
    <x v="2"/>
    <n v="0"/>
    <n v="83.59"/>
    <n v="1"/>
    <n v="83.59"/>
    <n v="83.59"/>
    <s v="Brittany Brooks"/>
  </r>
  <r>
    <s v="271b6c2d-b026-458a-a39d-970e3790f1a1"/>
    <s v="82ffd869-ec5a-4cf2-9cdf-8734ad34710c"/>
    <s v="Electric Range"/>
    <x v="5"/>
    <n v="1"/>
    <n v="120.62"/>
    <d v="2025-01-22T00:00:00"/>
    <x v="1"/>
    <x v="4"/>
    <n v="5"/>
    <n v="120.62"/>
    <n v="1"/>
    <n v="120.62"/>
    <n v="115.62"/>
    <s v="Molly Prince"/>
  </r>
  <r>
    <s v="9589aaaa-8b93-42a8-a334-7d5efdc4499e"/>
    <s v="71ebfcb8-2e3c-45b0-87de-2afde4214c66"/>
    <s v="Area Rug"/>
    <x v="9"/>
    <n v="1"/>
    <n v="73.31"/>
    <d v="2024-04-10T00:00:00"/>
    <x v="1"/>
    <x v="4"/>
    <n v="20"/>
    <n v="73.31"/>
    <n v="1"/>
    <n v="73.31"/>
    <n v="53.31"/>
    <s v="Dustin Moore"/>
  </r>
  <r>
    <s v="1cbb95d0-92b2-43ce-99dc-1767716a894a"/>
    <s v="6d6931c8-abef-4bac-ad0a-78e896eff3dc"/>
    <s v="Wall Art"/>
    <x v="9"/>
    <n v="1"/>
    <n v="273.8"/>
    <d v="2023-04-08T00:00:00"/>
    <x v="6"/>
    <x v="2"/>
    <n v="5"/>
    <n v="273.8"/>
    <n v="1"/>
    <n v="273.8"/>
    <n v="268.8"/>
    <s v="Ann Jones"/>
  </r>
  <r>
    <s v="43a6522d-e53f-4548-85f3-43c3dc81a29f"/>
    <s v="e73d1c18-0d9e-4de9-b303-58c2cdd31cce"/>
    <s v="OnePlus 10"/>
    <x v="2"/>
    <n v="1"/>
    <n v="1234.53"/>
    <d v="2023-07-02T00:00:00"/>
    <x v="1"/>
    <x v="0"/>
    <n v="15"/>
    <n v="1234.53"/>
    <n v="1"/>
    <n v="1234.53"/>
    <n v="1219.53"/>
    <s v="Ethan Contreras"/>
  </r>
  <r>
    <s v="f1905e71-c825-4dd7-a1ab-37ac9a14f381"/>
    <s v="c6674574-4631-4219-b090-fd2e8c029c66"/>
    <s v="Microwave Oven"/>
    <x v="5"/>
    <n v="2"/>
    <n v="741.6"/>
    <d v="2024-06-28T00:00:00"/>
    <x v="3"/>
    <x v="0"/>
    <n v="0"/>
    <n v="741.6"/>
    <n v="2"/>
    <n v="1483.2"/>
    <n v="1483.2"/>
    <s v="Patricia Patrick"/>
  </r>
  <r>
    <s v="800b37b3-5e47-4630-92cd-0a9c623760ce"/>
    <s v="48c7ab0f-2dec-4547-8477-e2444ebbf37b"/>
    <s v="iMac"/>
    <x v="15"/>
    <n v="1"/>
    <n v="2249.3000000000002"/>
    <d v="2021-06-05T00:00:00"/>
    <x v="1"/>
    <x v="0"/>
    <n v="0"/>
    <n v="2249.3000000000002"/>
    <n v="1"/>
    <n v="2249.3000000000002"/>
    <n v="2249.3000000000002"/>
    <s v="Kristin Wilson"/>
  </r>
  <r>
    <s v="41e6fdc9-0de1-49e5-b5d6-2c084ab772be"/>
    <s v="4d29e06f-d910-4c0c-95a9-a1e8d51460c4"/>
    <s v="Dishwasher"/>
    <x v="5"/>
    <n v="1"/>
    <n v="260.82"/>
    <d v="2023-02-01T00:00:00"/>
    <x v="1"/>
    <x v="0"/>
    <n v="0"/>
    <n v="260.82"/>
    <n v="1"/>
    <n v="260.82"/>
    <n v="260.82"/>
    <s v="Ashley Lynch"/>
  </r>
  <r>
    <s v="5c3c4e05-f1b6-4fce-b3c9-dae61ede6c11"/>
    <s v="e573f258-4b4c-4bab-a3f9-709b6301b133"/>
    <s v="Curtains"/>
    <x v="9"/>
    <n v="1"/>
    <n v="163.99"/>
    <d v="2022-12-11T00:00:00"/>
    <x v="4"/>
    <x v="0"/>
    <n v="30"/>
    <n v="163.99"/>
    <n v="1"/>
    <n v="163.99"/>
    <n v="133.99"/>
    <s v="Sara Shields"/>
  </r>
  <r>
    <s v="441e352f-ad4e-4f65-8029-42fe8a864863"/>
    <s v="55c12fe0-721d-4c9d-8684-cbc54ba3762b"/>
    <s v="Lenovo Tab"/>
    <x v="12"/>
    <n v="1"/>
    <n v="254.81"/>
    <d v="2023-11-19T00:00:00"/>
    <x v="4"/>
    <x v="3"/>
    <n v="30"/>
    <n v="254.81"/>
    <n v="1"/>
    <n v="254.81"/>
    <n v="224.81"/>
    <s v="Ricky Sanford"/>
  </r>
  <r>
    <s v="a0455f27-bcaf-4b4a-960d-8706c3fa9e35"/>
    <s v="33c691c0-d861-4b17-909e-291071c80851"/>
    <s v="Blender"/>
    <x v="8"/>
    <n v="1"/>
    <n v="44.65"/>
    <d v="2024-08-16T00:00:00"/>
    <x v="10"/>
    <x v="3"/>
    <n v="0"/>
    <n v="44.65"/>
    <n v="1"/>
    <n v="44.65"/>
    <n v="44.65"/>
    <s v="Roy Scott"/>
  </r>
  <r>
    <s v="4f3eb5af-f2ec-48d3-846e-2e24b2e6a7f4"/>
    <s v="5c7900b1-20db-433e-a944-29e2f8a3bec2"/>
    <s v="Throw Pillows"/>
    <x v="9"/>
    <n v="1"/>
    <n v="115.65"/>
    <d v="2022-02-21T00:00:00"/>
    <x v="6"/>
    <x v="0"/>
    <n v="0"/>
    <n v="115.65"/>
    <n v="1"/>
    <n v="115.65"/>
    <n v="115.65"/>
    <s v="Robert Torres"/>
  </r>
  <r>
    <s v="490cdcc1-ecb3-4e55-a3f5-91c36dfa1c65"/>
    <s v="c047c9d1-8d24-4972-bebd-34ef92f475e7"/>
    <s v="Google Pixel 6"/>
    <x v="2"/>
    <n v="1"/>
    <n v="656.34"/>
    <d v="2023-08-24T00:00:00"/>
    <x v="9"/>
    <x v="2"/>
    <n v="0"/>
    <n v="656.34"/>
    <n v="1"/>
    <n v="656.34"/>
    <n v="656.34"/>
    <s v="Erica Morgan"/>
  </r>
  <r>
    <s v="c39b7468-4783-45b0-b437-7e89918bc015"/>
    <s v="1f624029-3268-41b5-9be1-4af81b4507c4"/>
    <s v="Electric Range"/>
    <x v="5"/>
    <n v="2"/>
    <n v="166.25"/>
    <d v="2024-08-14T00:00:00"/>
    <x v="1"/>
    <x v="5"/>
    <n v="0"/>
    <n v="166.25"/>
    <n v="2"/>
    <n v="332.5"/>
    <n v="332.5"/>
    <s v="Annette Hodges"/>
  </r>
  <r>
    <s v="5a82dc5b-18f9-46e1-8e43-8363b60973dc"/>
    <s v="2bf88f70-ac4c-41b8-b862-239b28cb2d00"/>
    <s v="Ring Doorbell"/>
    <x v="0"/>
    <n v="1"/>
    <n v="273.45999999999998"/>
    <d v="2024-12-02T00:00:00"/>
    <x v="1"/>
    <x v="5"/>
    <n v="20"/>
    <n v="273.45999999999998"/>
    <n v="1"/>
    <n v="273.45999999999998"/>
    <n v="253.45999999999998"/>
    <s v="Jeff Snow"/>
  </r>
  <r>
    <s v="14fe2646-018b-48ce-bce7-5409b507d80f"/>
    <s v="1f7725bf-f2f5-4400-85c1-ee1f5eedb1ca"/>
    <s v="Bookshelf"/>
    <x v="7"/>
    <n v="1"/>
    <n v="1556.53"/>
    <d v="2021-05-01T00:00:00"/>
    <x v="0"/>
    <x v="7"/>
    <n v="0"/>
    <n v="1556.53"/>
    <n v="1"/>
    <n v="1556.53"/>
    <n v="1556.53"/>
    <s v="Anthony Davis"/>
  </r>
  <r>
    <s v="917574e0-9a28-4984-92eb-b8464b9ae3ac"/>
    <s v="719f2f6d-e77d-414f-8cbc-a2a5fba61dd8"/>
    <s v="Wall Art"/>
    <x v="9"/>
    <n v="1"/>
    <n v="280.01"/>
    <d v="2023-12-18T00:00:00"/>
    <x v="1"/>
    <x v="3"/>
    <n v="0"/>
    <n v="280.01"/>
    <n v="1"/>
    <n v="280.01"/>
    <n v="280.01"/>
    <s v="Jon Wood"/>
  </r>
  <r>
    <s v="bce8e093-51e4-4c5e-86ed-a88affcd4358"/>
    <s v="ceaab697-fd9b-4e93-a9c9-597025ecd92b"/>
    <s v="Amazon Echo"/>
    <x v="0"/>
    <n v="1"/>
    <n v="49.64"/>
    <d v="2022-08-02T00:00:00"/>
    <x v="1"/>
    <x v="3"/>
    <n v="0"/>
    <n v="49.64"/>
    <n v="1"/>
    <n v="49.64"/>
    <n v="49.64"/>
    <s v="Molly Bryan"/>
  </r>
  <r>
    <s v="affb6b12-6305-4992-a115-6f89c485f1de"/>
    <s v="502780d0-2cc6-47f6-ba73-7763a8047367"/>
    <s v="Steam Deck"/>
    <x v="1"/>
    <n v="1"/>
    <n v="251.34"/>
    <d v="2023-01-09T00:00:00"/>
    <x v="1"/>
    <x v="0"/>
    <n v="30"/>
    <n v="251.34"/>
    <n v="1"/>
    <n v="251.34"/>
    <n v="221.34"/>
    <s v="Trevor Nichols"/>
  </r>
  <r>
    <s v="b29c864c-137c-458f-b3cd-d0880ccd0102"/>
    <s v="693d8b2b-5337-4f4c-91ae-59889f5582fe"/>
    <s v="Logitech Mouse"/>
    <x v="3"/>
    <n v="1"/>
    <n v="133.22999999999999"/>
    <d v="2022-01-25T00:00:00"/>
    <x v="5"/>
    <x v="2"/>
    <n v="0"/>
    <n v="133.22999999999999"/>
    <n v="1"/>
    <n v="133.22999999999999"/>
    <n v="133.22999999999999"/>
    <s v="Natalie Ramirez"/>
  </r>
  <r>
    <s v="d05127c7-f10c-4443-81c6-28e2e5494591"/>
    <s v="a63a5580-b0be-47e7-be8a-eeb1bf1d7b2d"/>
    <s v="iPhone 13"/>
    <x v="2"/>
    <n v="2"/>
    <n v="504.78"/>
    <d v="2025-01-15T00:00:00"/>
    <x v="9"/>
    <x v="0"/>
    <n v="0"/>
    <n v="504.78"/>
    <n v="2"/>
    <n v="1009.56"/>
    <n v="1009.56"/>
    <s v="Stephanie Faulkner"/>
  </r>
  <r>
    <s v="67e2599b-d146-4302-b22d-d9c89bdb7055"/>
    <s v="d6b5f6b9-3cae-4369-92b0-328313973c47"/>
    <s v="Wall Art"/>
    <x v="10"/>
    <n v="1"/>
    <n v="150.18"/>
    <d v="2023-12-24T00:00:00"/>
    <x v="9"/>
    <x v="4"/>
    <n v="15"/>
    <n v="150.18"/>
    <n v="1"/>
    <n v="150.18"/>
    <n v="135.18"/>
    <s v="Sara Perez"/>
  </r>
  <r>
    <s v="44f83b85-458b-49d3-bfe1-be1573b6e924"/>
    <s v="3b22d591-348b-494c-bb83-16f9d7ec2ef2"/>
    <s v="Dell XPS 15"/>
    <x v="4"/>
    <n v="1"/>
    <n v="1793.14"/>
    <d v="2024-09-24T00:00:00"/>
    <x v="1"/>
    <x v="3"/>
    <n v="0"/>
    <n v="1793.14"/>
    <n v="1"/>
    <n v="1793.14"/>
    <n v="1793.14"/>
    <s v="Amber Baker"/>
  </r>
  <r>
    <s v="b73571b4-3744-4f99-9907-27014bfbd05a"/>
    <s v="558144b2-d625-43dc-9f9e-433af292448b"/>
    <s v="Google Nest"/>
    <x v="0"/>
    <n v="2"/>
    <n v="112.27"/>
    <d v="2024-07-10T00:00:00"/>
    <x v="1"/>
    <x v="3"/>
    <n v="0"/>
    <n v="112.27"/>
    <n v="2"/>
    <n v="224.54"/>
    <n v="224.54"/>
    <s v="Kelly Clark"/>
  </r>
  <r>
    <s v="b288a3ad-5cde-4c2b-af9d-77452b97bf55"/>
    <s v="f6542dc1-f2d8-459b-8ee2-f4c94cb48d20"/>
    <s v="Dining Table"/>
    <x v="7"/>
    <n v="1"/>
    <n v="1065.5"/>
    <d v="2025-02-01T00:00:00"/>
    <x v="0"/>
    <x v="0"/>
    <n v="0"/>
    <n v="1065.5"/>
    <n v="1"/>
    <n v="1065.5"/>
    <n v="1065.5"/>
    <s v="Patty Garcia"/>
  </r>
  <r>
    <s v="2633a7f6-74b6-4839-a006-81e4f07a6b10"/>
    <s v="de936d66-ac22-4724-9a40-93e3c77fa2af"/>
    <s v="Xiaomi Mi 12"/>
    <x v="2"/>
    <n v="2"/>
    <n v="0"/>
    <d v="2022-01-04T00:00:00"/>
    <x v="9"/>
    <x v="0"/>
    <n v="0"/>
    <n v="387.79"/>
    <n v="2"/>
    <n v="775.58"/>
    <n v="775.58"/>
    <s v="Christy Ward"/>
  </r>
  <r>
    <s v="27667571-701a-4a28-8fd1-0dd0ebbbc8ab"/>
    <s v="0f89ecb4-91bc-4e24-b551-79e411156223"/>
    <s v="Wall Art"/>
    <x v="10"/>
    <n v="1"/>
    <n v="179.98"/>
    <d v="2022-11-12T00:00:00"/>
    <x v="1"/>
    <x v="3"/>
    <n v="0"/>
    <n v="179.98"/>
    <n v="1"/>
    <n v="179.98"/>
    <n v="179.98"/>
    <s v="Chelsey Williams"/>
  </r>
  <r>
    <s v="123386bc-05ed-4de3-8246-10a817f9bad1"/>
    <s v="61b68126-53af-41fd-ba2e-9f8039691f43"/>
    <s v="Lenovo ThinkPad"/>
    <x v="4"/>
    <n v="1"/>
    <n v="1556.33"/>
    <d v="2023-02-12T00:00:00"/>
    <x v="1"/>
    <x v="1"/>
    <n v="0"/>
    <n v="1556.33"/>
    <n v="1"/>
    <n v="1556.33"/>
    <n v="1556.33"/>
    <s v="David Wolfe"/>
  </r>
  <r>
    <s v="eaa61115-5696-427b-a2cd-40d6fed04bd9"/>
    <s v="c13e0cb0-7ebd-457e-b86f-67311a2cd55c"/>
    <s v="SIN CATEGORIA "/>
    <x v="5"/>
    <n v="1"/>
    <n v="1057.99"/>
    <d v="2023-12-03T00:00:00"/>
    <x v="1"/>
    <x v="0"/>
    <n v="0"/>
    <n v="1057.99"/>
    <n v="1"/>
    <n v="1057.99"/>
    <n v="1057.99"/>
    <s v="Anthony Rodriguez"/>
  </r>
  <r>
    <s v="3f63e8e4-9619-46f2-8e1c-b3e66c3d0b3f"/>
    <s v="502780d0-2cc6-47f6-ba73-7763a8047367"/>
    <s v="Area Rug"/>
    <x v="9"/>
    <n v="2"/>
    <n v="192.41"/>
    <d v="2023-09-04T00:00:00"/>
    <x v="1"/>
    <x v="0"/>
    <n v="0"/>
    <n v="192.41"/>
    <n v="2"/>
    <n v="384.82"/>
    <n v="384.82"/>
    <s v="Trevor Nichols"/>
  </r>
  <r>
    <s v="b1271e77-e896-4af8-927e-3d1cc07bf8bf"/>
    <s v="c97e198d-2c8c-4c35-9983-c35b4c1ad4dc"/>
    <s v="Bed Frame"/>
    <x v="7"/>
    <n v="2"/>
    <n v="1810.55"/>
    <d v="2024-11-01T00:00:00"/>
    <x v="0"/>
    <x v="0"/>
    <n v="10"/>
    <n v="1810.55"/>
    <n v="2"/>
    <n v="3621.1"/>
    <n v="3611.1"/>
    <s v="Hayley Diaz"/>
  </r>
  <r>
    <s v="3ec6ba88-4cbd-4baa-bcdd-9dc8167f0d35"/>
    <s v="efb7b4b0-d961-4ea6-a092-81e5b65daeb8"/>
    <s v="Table Lamp"/>
    <x v="9"/>
    <n v="1"/>
    <n v="22.06"/>
    <d v="2025-01-02T00:00:00"/>
    <x v="5"/>
    <x v="3"/>
    <n v="0"/>
    <n v="22.06"/>
    <n v="1"/>
    <n v="22.06"/>
    <n v="22.06"/>
    <s v="Stanley Wright"/>
  </r>
  <r>
    <s v="d13e3a8c-cb36-45a1-ae4e-067ae30efc95"/>
    <s v="ef7c2291-ee9e-43cb-99c3-59c9585ae9ea"/>
    <s v="Bed Frame"/>
    <x v="7"/>
    <n v="1"/>
    <n v="2067.9899999999998"/>
    <d v="2022-05-14T00:00:00"/>
    <x v="0"/>
    <x v="3"/>
    <n v="0"/>
    <n v="2067.9899999999998"/>
    <n v="1"/>
    <n v="2067.9899999999998"/>
    <n v="2067.9899999999998"/>
    <s v="Cassandra Perez"/>
  </r>
  <r>
    <s v="d2ffd8e5-5cd1-492f-8b80-e5fab3d76e89"/>
    <s v="852a87bb-4884-4fce-a134-f025a1acfe3f"/>
    <s v="Wall Art"/>
    <x v="9"/>
    <n v="1"/>
    <n v="291.7"/>
    <d v="2024-11-25T00:00:00"/>
    <x v="3"/>
    <x v="0"/>
    <n v="0"/>
    <n v="291.7"/>
    <n v="1"/>
    <n v="291.7"/>
    <n v="291.7"/>
    <s v="Rachel Taylor"/>
  </r>
  <r>
    <s v="e7bbbeaf-bdf2-4a88-8445-26e339c72dfe"/>
    <s v="1bc6bbfd-09cf-4d31-9006-3c745a3977b0"/>
    <s v="Google Pixel 6"/>
    <x v="2"/>
    <n v="1"/>
    <n v="842.62"/>
    <d v="2022-09-06T00:00:00"/>
    <x v="6"/>
    <x v="4"/>
    <n v="5"/>
    <n v="842.62"/>
    <n v="1"/>
    <n v="842.62"/>
    <n v="837.62"/>
    <s v="Mandy Miller"/>
  </r>
  <r>
    <s v="6683ecb2-7c6d-4ffe-b628-21b4a5abd9ef"/>
    <s v="eccd26e0-5c7b-427e-8087-d559b127c199"/>
    <s v="Comforter Set"/>
    <x v="14"/>
    <n v="1"/>
    <n v="71.31"/>
    <d v="2024-12-29T00:00:00"/>
    <x v="1"/>
    <x v="6"/>
    <n v="0"/>
    <n v="71.31"/>
    <n v="1"/>
    <n v="71.31"/>
    <n v="71.31"/>
    <s v="Denise Clarke"/>
  </r>
  <r>
    <s v="f2888641-0c13-4cdb-843a-fb2126affd49"/>
    <s v="cce9a324-cb00-4a0d-9af9-7cbe2ddcd910"/>
    <s v="SIN CATEGORIA "/>
    <x v="7"/>
    <n v="1"/>
    <n v="942.35"/>
    <d v="2024-08-13T00:00:00"/>
    <x v="1"/>
    <x v="2"/>
    <n v="0"/>
    <n v="942.35"/>
    <n v="1"/>
    <n v="942.35"/>
    <n v="942.35"/>
    <s v="Patrick Johnson"/>
  </r>
  <r>
    <s v="16fd5fc0-4c64-4c9b-a4c6-7371af70c2b0"/>
    <s v="46e150e1-aa86-489e-915a-dda7855c13d9"/>
    <s v="Area Rug"/>
    <x v="9"/>
    <n v="2"/>
    <n v="324.08"/>
    <d v="2024-08-18T00:00:00"/>
    <x v="7"/>
    <x v="2"/>
    <n v="20"/>
    <n v="324.08"/>
    <n v="2"/>
    <n v="648.16"/>
    <n v="628.16"/>
    <s v="Joshua Nelson"/>
  </r>
  <r>
    <s v="6c3c5b81-a5c2-4f5f-ab99-058b2ab13088"/>
    <s v="7410ca98-8529-4229-b7b5-ed85c91e31cb"/>
    <s v="Curtains"/>
    <x v="9"/>
    <n v="1"/>
    <n v="45.99"/>
    <d v="2021-04-27T00:00:00"/>
    <x v="7"/>
    <x v="0"/>
    <n v="10"/>
    <n v="45.99"/>
    <n v="1"/>
    <n v="45.99"/>
    <n v="35.99"/>
    <s v="Timothy Douglas"/>
  </r>
  <r>
    <s v="9690e089-9ddf-4df0-afc6-210a078d6ef9"/>
    <s v="223dec46-1e22-4adc-979a-4b0c6c555def"/>
    <s v="Xiaomi Mi 12"/>
    <x v="2"/>
    <n v="1"/>
    <n v="526.32000000000005"/>
    <d v="2021-10-14T00:00:00"/>
    <x v="1"/>
    <x v="3"/>
    <n v="0"/>
    <n v="526.32000000000005"/>
    <n v="1"/>
    <n v="526.32000000000005"/>
    <n v="526.32000000000005"/>
    <s v="Randy Wolfe"/>
  </r>
  <r>
    <s v="43092e3a-402a-47b2-b22b-304b2e992f41"/>
    <s v="f7e0ba65-de4d-4f28-bb71-7a37bb4fbc18"/>
    <s v="TCL Roku TV"/>
    <x v="11"/>
    <n v="1"/>
    <n v="1796.11"/>
    <d v="2021-11-17T00:00:00"/>
    <x v="8"/>
    <x v="0"/>
    <n v="20"/>
    <n v="1796.11"/>
    <n v="1"/>
    <n v="1796.11"/>
    <n v="1776.11"/>
    <s v="Ashlee Patterson"/>
  </r>
  <r>
    <s v="aecd8b3b-0fb7-4de9-8ed8-f64f8e41d394"/>
    <s v="2742834c-b01d-4dd2-9eae-aa40cee58445"/>
    <s v="LG OLED TV"/>
    <x v="11"/>
    <n v="1"/>
    <n v="2506.8200000000002"/>
    <d v="2024-02-25T00:00:00"/>
    <x v="1"/>
    <x v="5"/>
    <n v="30"/>
    <n v="2506.8200000000002"/>
    <n v="1"/>
    <n v="2506.8200000000002"/>
    <n v="2476.8200000000002"/>
    <s v="Timothy Scott"/>
  </r>
  <r>
    <s v="0bc1967f-8fb0-4b4c-a91b-b1e72d17d4e2"/>
    <s v="1ed15c9b-913a-47cf-8a85-b70c45f1ad85"/>
    <s v="Area Rug"/>
    <x v="9"/>
    <n v="1"/>
    <n v="164.86"/>
    <d v="2023-11-27T00:00:00"/>
    <x v="8"/>
    <x v="1"/>
    <n v="15"/>
    <n v="164.86"/>
    <n v="1"/>
    <n v="164.86"/>
    <n v="149.86000000000001"/>
    <s v="Michael Rodriguez"/>
  </r>
  <r>
    <s v="911d1d9d-1d0b-4dfb-adf2-29471cd48083"/>
    <s v="f3e8d348-04d2-42c9-b1c7-85e236382ab4"/>
    <s v="Microwave Oven"/>
    <x v="5"/>
    <n v="1"/>
    <n v="814.42"/>
    <d v="2022-11-06T00:00:00"/>
    <x v="1"/>
    <x v="7"/>
    <n v="0"/>
    <n v="814.42"/>
    <n v="1"/>
    <n v="814.42"/>
    <n v="814.42"/>
    <s v="Michael Clay"/>
  </r>
  <r>
    <s v="d7f81a3f-26b7-4fba-b5ae-53bc0966d030"/>
    <s v="28647e01-c4a4-49c2-a9e5-453c0f7d6966"/>
    <s v="Sony Bravia"/>
    <x v="11"/>
    <n v="2"/>
    <n v="2989.45"/>
    <d v="2021-12-27T00:00:00"/>
    <x v="1"/>
    <x v="3"/>
    <n v="0"/>
    <n v="2989.45"/>
    <n v="2"/>
    <n v="5978.9"/>
    <n v="5978.9"/>
    <s v="Alejandro Holloway"/>
  </r>
  <r>
    <s v="2aa9d791-a060-42fa-85c7-dc3a64ac13a8"/>
    <s v="8c33dc6b-bd52-4ef5-be05-6178e1b8b861"/>
    <s v="SIN CATEGORIA "/>
    <x v="5"/>
    <n v="1"/>
    <n v="1076.56"/>
    <d v="2024-08-08T00:00:00"/>
    <x v="1"/>
    <x v="0"/>
    <n v="0"/>
    <n v="1076.56"/>
    <n v="1"/>
    <n v="1076.56"/>
    <n v="1076.56"/>
    <s v="Michelle Liu"/>
  </r>
  <r>
    <s v="3ade21bc-0e3e-40cf-a95b-64c86efe32e0"/>
    <s v="f280885f-6403-420d-86c2-4ab76ee41b10"/>
    <s v="Google Nest"/>
    <x v="0"/>
    <n v="1"/>
    <n v="148.06"/>
    <d v="2022-02-05T00:00:00"/>
    <x v="5"/>
    <x v="3"/>
    <n v="0"/>
    <n v="148.06"/>
    <n v="1"/>
    <n v="148.06"/>
    <n v="148.06"/>
    <s v="Paul Hernandez"/>
  </r>
  <r>
    <s v="7db04d22-e729-4af7-b4ea-ff1c310ca849"/>
    <s v="20d4651a-cd4b-4504-9691-8f008407736f"/>
    <s v="Electric Range"/>
    <x v="5"/>
    <n v="1"/>
    <n v="764.6"/>
    <d v="2022-08-03T00:00:00"/>
    <x v="4"/>
    <x v="3"/>
    <n v="0"/>
    <n v="764.6"/>
    <n v="1"/>
    <n v="764.6"/>
    <n v="764.6"/>
    <s v="Carol Frank"/>
  </r>
  <r>
    <s v="c22b0769-649b-436f-92fc-a2982fe1fa04"/>
    <s v="21d8d3ca-4dd5-45d8-b7ca-04a2ac45cf13"/>
    <s v="SIN CATEGORIA "/>
    <x v="7"/>
    <n v="2"/>
    <n v="1074.78"/>
    <d v="2024-06-15T00:00:00"/>
    <x v="4"/>
    <x v="0"/>
    <n v="0"/>
    <n v="1074.78"/>
    <n v="2"/>
    <n v="2149.56"/>
    <n v="2149.56"/>
    <s v="Melissa Nichols"/>
  </r>
  <r>
    <s v="4c49dd74-c446-425a-b98d-7c8655430013"/>
    <s v="16e00e97-bc43-428d-95da-6845831063e4"/>
    <s v="Office Desk"/>
    <x v="7"/>
    <n v="1"/>
    <n v="1548.97"/>
    <d v="2023-12-15T00:00:00"/>
    <x v="1"/>
    <x v="2"/>
    <n v="0"/>
    <n v="1548.97"/>
    <n v="1"/>
    <n v="1548.97"/>
    <n v="1548.97"/>
    <s v="Melissa Bentley"/>
  </r>
  <r>
    <s v="28d2655e-516a-4cb2-a1c3-df78de92d96d"/>
    <s v="7de5b055-9346-4f70-95fb-cd7f0ec654ef"/>
    <s v="Audio-Technica Turntable"/>
    <x v="6"/>
    <n v="3"/>
    <n v="62.22"/>
    <d v="2023-10-28T00:00:00"/>
    <x v="11"/>
    <x v="2"/>
    <n v="0"/>
    <n v="62.22"/>
    <n v="3"/>
    <n v="186.66"/>
    <n v="186.66"/>
    <s v="Kimberly Williamson"/>
  </r>
  <r>
    <s v="699143a6-6f51-42ce-a90d-a1d1489a4eb9"/>
    <s v="322add39-da2a-4f79-ad32-f831a99ccfd2"/>
    <s v="Vizio SmartCast TV"/>
    <x v="11"/>
    <n v="1"/>
    <n v="877.06"/>
    <d v="2024-07-26T00:00:00"/>
    <x v="1"/>
    <x v="3"/>
    <n v="0"/>
    <n v="877.06"/>
    <n v="1"/>
    <n v="877.06"/>
    <n v="877.06"/>
    <s v="Todd Sherman"/>
  </r>
  <r>
    <s v="27a252b1-bde9-4c59-9f4a-497b829f3482"/>
    <s v="14fe04e5-1bb2-4eb2-8223-7b6a08ff991a"/>
    <s v="TCL Roku TV"/>
    <x v="11"/>
    <n v="1"/>
    <n v="2690.03"/>
    <d v="2022-12-03T00:00:00"/>
    <x v="7"/>
    <x v="3"/>
    <n v="0"/>
    <n v="2690.03"/>
    <n v="1"/>
    <n v="2690.03"/>
    <n v="2690.03"/>
    <s v="Laura Barton"/>
  </r>
  <r>
    <s v="44604e25-fe4e-49eb-a516-447064afaa08"/>
    <s v="8deb1918-7ce1-45a1-85b1-1f245cafd591"/>
    <s v="Oculus Quest"/>
    <x v="1"/>
    <n v="1"/>
    <n v="274.33999999999997"/>
    <d v="2025-01-22T00:00:00"/>
    <x v="5"/>
    <x v="0"/>
    <n v="20"/>
    <n v="274.33999999999997"/>
    <n v="1"/>
    <n v="274.33999999999997"/>
    <n v="254.33999999999997"/>
    <s v="Kylie Williams"/>
  </r>
  <r>
    <s v="4d2037c2-abe3-4312-9d42-e4ae34f8ebf8"/>
    <s v="81a16a12-e844-4185-8a7d-b7168bf867aa"/>
    <s v="Refrigerator"/>
    <x v="5"/>
    <n v="1"/>
    <n v="773.59"/>
    <d v="2021-06-16T00:00:00"/>
    <x v="5"/>
    <x v="1"/>
    <n v="0"/>
    <n v="773.59"/>
    <n v="1"/>
    <n v="773.59"/>
    <n v="773.59"/>
    <s v="Geoffrey Lamb"/>
  </r>
  <r>
    <s v="19f8bb1d-80dd-4336-840d-269d8d8820f0"/>
    <s v="16d9c305-d2bf-4ea2-a8b7-98c15f6ed07e"/>
    <s v="iPhone 13"/>
    <x v="2"/>
    <n v="2"/>
    <n v="626.48"/>
    <d v="2022-03-31T00:00:00"/>
    <x v="8"/>
    <x v="5"/>
    <n v="0"/>
    <n v="626.48"/>
    <n v="2"/>
    <n v="1252.96"/>
    <n v="1252.96"/>
    <s v="Billy Mathis"/>
  </r>
  <r>
    <s v="d99c855c-ac28-459a-a536-08c8a1745e1d"/>
    <s v="dc63a831-e571-4032-a2e9-1e1abf21834b"/>
    <s v="Dishwasher"/>
    <x v="5"/>
    <m/>
    <n v="742.95"/>
    <d v="2024-11-13T00:00:00"/>
    <x v="1"/>
    <x v="3"/>
    <m/>
    <n v="742.95"/>
    <n v="1"/>
    <n v="742.95"/>
    <n v="742.95"/>
    <s v="Vickie Downs"/>
  </r>
  <r>
    <s v="3862cd17-cad2-4ada-8a07-f669a2d84339"/>
    <s v="b7519ebb-8d13-4ccc-8a0a-02e2fdf89246"/>
    <s v="Cookware Set"/>
    <x v="13"/>
    <n v="1"/>
    <n v="298.68"/>
    <d v="2024-12-03T00:00:00"/>
    <x v="5"/>
    <x v="4"/>
    <n v="0"/>
    <n v="298.68"/>
    <n v="1"/>
    <n v="298.68"/>
    <n v="298.68"/>
    <s v="William Ho"/>
  </r>
  <r>
    <s v="e0d93819-df36-4060-a43f-8899e654e910"/>
    <s v="df42434d-f2d4-4a7f-8345-cd038950ff1b"/>
    <s v="Google Nest"/>
    <x v="0"/>
    <n v="2"/>
    <n v="303.69"/>
    <d v="2024-07-12T00:00:00"/>
    <x v="1"/>
    <x v="3"/>
    <n v="0"/>
    <n v="303.69"/>
    <n v="2"/>
    <n v="607.38"/>
    <n v="607.38"/>
    <s v="Kimberly Dennis"/>
  </r>
  <r>
    <s v="d03e8871-8cf5-45a1-81f5-819556b33e0c"/>
    <s v="1c1c74c5-68ef-4cde-afaf-8513da3c79ef"/>
    <s v="Amazon Echo"/>
    <x v="0"/>
    <n v="1"/>
    <n v="117.27"/>
    <d v="2023-06-04T00:00:00"/>
    <x v="1"/>
    <x v="0"/>
    <n v="0"/>
    <n v="117.27"/>
    <n v="1"/>
    <n v="117.27"/>
    <n v="117.27"/>
    <s v="Adam Garcia"/>
  </r>
  <r>
    <s v="cf185627-fa5a-4821-ab9b-50be06454204"/>
    <s v="6b7b7d5d-2217-4484-a48e-9102728071d5"/>
    <s v="Vizio SmartCast TV"/>
    <x v="11"/>
    <n v="1"/>
    <n v="536.03"/>
    <d v="2022-09-15T00:00:00"/>
    <x v="10"/>
    <x v="0"/>
    <n v="0"/>
    <n v="536.03"/>
    <n v="1"/>
    <n v="536.03"/>
    <n v="536.03"/>
    <s v="Katelyn Watkins"/>
  </r>
  <r>
    <s v="66125d3e-6df2-4c2d-9e5c-133ed5120615"/>
    <s v="3d3b020d-98c0-443c-830f-e1244a4ebc3b"/>
    <s v="External Hard Drive"/>
    <x v="3"/>
    <n v="1"/>
    <n v="49.66"/>
    <d v="2022-12-31T00:00:00"/>
    <x v="1"/>
    <x v="0"/>
    <n v="25"/>
    <n v="49.66"/>
    <n v="1"/>
    <n v="49.66"/>
    <n v="24.659999999999997"/>
    <s v="Joanne Moore"/>
  </r>
  <r>
    <s v="7365cf1c-3bc8-47dc-9e21-904e979abe6b"/>
    <s v="712b6719-1469-453a-997a-bf0a6ac83393"/>
    <s v="Wall Art"/>
    <x v="9"/>
    <n v="1"/>
    <n v="162.33000000000001"/>
    <d v="2022-07-30T00:00:00"/>
    <x v="3"/>
    <x v="3"/>
    <n v="0"/>
    <n v="162.33000000000001"/>
    <n v="1"/>
    <n v="162.33000000000001"/>
    <n v="162.33000000000001"/>
    <s v="Brooke Scott"/>
  </r>
  <r>
    <s v="f37ce804-8e58-4fd2-9652-17f9072e2ee1"/>
    <s v="e48dd26a-8b8e-4270-a901-25134a0f046e"/>
    <s v="Office Desk"/>
    <x v="7"/>
    <n v="2"/>
    <n v="1509.93"/>
    <d v="2022-07-11T00:00:00"/>
    <x v="1"/>
    <x v="7"/>
    <n v="0"/>
    <n v="1509.93"/>
    <n v="2"/>
    <n v="3019.86"/>
    <n v="3019.86"/>
    <s v="Katherine Wood"/>
  </r>
  <r>
    <s v="225e98ae-7d2f-48d2-a1cf-ef46789bc4d3"/>
    <s v="c3b79f1e-b442-4437-a4f2-209f78877b4f"/>
    <s v="Xiaomi Mi 12"/>
    <x v="2"/>
    <n v="2"/>
    <n v="892.73"/>
    <d v="2025-02-01T00:00:00"/>
    <x v="1"/>
    <x v="0"/>
    <n v="0"/>
    <n v="892.73"/>
    <n v="2"/>
    <n v="1785.46"/>
    <n v="1785.46"/>
    <s v="John Herrera"/>
  </r>
  <r>
    <s v="dfc9e49e-b5ae-4368-8b1f-29135dfb2453"/>
    <s v="68feca3f-f386-42e4-9975-a731f4e21314"/>
    <s v="Curtains"/>
    <x v="9"/>
    <n v="1"/>
    <n v="121.11"/>
    <d v="2024-02-25T00:00:00"/>
    <x v="3"/>
    <x v="0"/>
    <n v="0"/>
    <n v="121.11"/>
    <n v="1"/>
    <n v="121.11"/>
    <n v="121.11"/>
    <s v="Steven Rodriguez"/>
  </r>
  <r>
    <s v="4248431a-8983-4c76-9fe4-da618d67c520"/>
    <s v="43e106e9-be5d-4bcf-ba9b-19da38bafc7f"/>
    <s v="HP Pavilion"/>
    <x v="15"/>
    <n v="1"/>
    <n v="1556.81"/>
    <d v="2022-11-29T00:00:00"/>
    <x v="1"/>
    <x v="4"/>
    <n v="0"/>
    <n v="1556.81"/>
    <n v="1"/>
    <n v="1556.81"/>
    <n v="1556.81"/>
    <s v="Christopher Hill"/>
  </r>
  <r>
    <s v="07316ceb-6535-4953-a8bd-4302a264e169"/>
    <s v="b04d2489-6116-4da4-9fe7-6a2607aef8a3"/>
    <s v="OnePlus 10"/>
    <x v="2"/>
    <n v="2"/>
    <n v="891.84"/>
    <d v="2025-02-22T00:00:00"/>
    <x v="1"/>
    <x v="7"/>
    <n v="0"/>
    <n v="891.84"/>
    <n v="2"/>
    <n v="1783.68"/>
    <n v="1783.68"/>
    <s v="Victoria Grant"/>
  </r>
  <r>
    <s v="9a4905f6-d8f7-41d1-822c-ca46f60b4e90"/>
    <s v="f16deb00-a877-4998-a1e5-6b91ed783290"/>
    <s v="Audio-Technica Turntable"/>
    <x v="6"/>
    <n v="1"/>
    <n v="175.09"/>
    <d v="2023-11-24T00:00:00"/>
    <x v="5"/>
    <x v="2"/>
    <n v="0"/>
    <n v="175.09"/>
    <n v="1"/>
    <n v="175.09"/>
    <n v="175.09"/>
    <s v="Derrick Roberts"/>
  </r>
  <r>
    <s v="b05b9814-8ee5-4cd8-ad61-2291134d087b"/>
    <s v="f5564ea5-7a51-4b4f-878b-749b05992cc2"/>
    <s v="Dishwasher"/>
    <x v="5"/>
    <n v="1"/>
    <n v="620.37"/>
    <d v="2024-09-03T00:00:00"/>
    <x v="1"/>
    <x v="3"/>
    <n v="0"/>
    <n v="620.37"/>
    <n v="1"/>
    <n v="620.37"/>
    <n v="620.37"/>
    <s v="Darius Wagner"/>
  </r>
  <r>
    <s v="dd711d64-bae4-4480-ac4b-c7072889f91f"/>
    <s v="263c69c9-e804-4e29-8f52-85710ece2c9d"/>
    <s v="Table Lamp"/>
    <x v="10"/>
    <n v="2"/>
    <n v="65.55"/>
    <d v="2023-07-01T00:00:00"/>
    <x v="3"/>
    <x v="1"/>
    <n v="5"/>
    <n v="65.55"/>
    <n v="2"/>
    <n v="131.1"/>
    <n v="126.1"/>
    <s v="Jeffrey Cruz"/>
  </r>
  <r>
    <s v="d18d1198-8875-48cd-8b23-baa873fac27d"/>
    <s v="78ed9f12-a360-425d-b316-69ca33f217d0"/>
    <s v="Dell XPS 15"/>
    <x v="4"/>
    <n v="1"/>
    <n v="1743.45"/>
    <d v="2024-01-10T00:00:00"/>
    <x v="4"/>
    <x v="0"/>
    <n v="10"/>
    <n v="1743.45"/>
    <n v="1"/>
    <n v="1743.45"/>
    <n v="1733.45"/>
    <s v="Benjamin Barnes"/>
  </r>
  <r>
    <s v="4992db3a-fcda-4fa2-bbec-b18ffae558ab"/>
    <s v="7100d664-88fb-4832-9a58-b3d775151379"/>
    <s v="Food Processor"/>
    <x v="8"/>
    <n v="1"/>
    <n v="134.61000000000001"/>
    <d v="2021-10-03T00:00:00"/>
    <x v="1"/>
    <x v="0"/>
    <n v="0"/>
    <n v="134.61000000000001"/>
    <n v="1"/>
    <n v="134.61000000000001"/>
    <n v="134.61000000000001"/>
    <s v="Latoya Pena"/>
  </r>
  <r>
    <s v="f233b8da-5d3c-46c5-8dbf-2d068d7d8638"/>
    <s v="62ffd411-7288-4e79-afba-96dd41648522"/>
    <s v="Office Desk"/>
    <x v="7"/>
    <n v="2"/>
    <n v="986.36"/>
    <d v="2024-01-31T00:00:00"/>
    <x v="9"/>
    <x v="2"/>
    <n v="0"/>
    <n v="986.36"/>
    <n v="2"/>
    <n v="1972.72"/>
    <n v="1972.72"/>
    <s v="Heather Sutton"/>
  </r>
  <r>
    <s v="8c76d845-7379-4d77-8c46-6ba63e70cd45"/>
    <s v="cedefac0-631c-4476-b6ce-a6eb16c2de9f"/>
    <s v="Refrigerator"/>
    <x v="5"/>
    <n v="1"/>
    <n v="172.31"/>
    <d v="2024-11-30T00:00:00"/>
    <x v="1"/>
    <x v="7"/>
    <n v="0"/>
    <n v="172.31"/>
    <n v="1"/>
    <n v="172.31"/>
    <n v="172.31"/>
    <s v="Kaitlin Craig"/>
  </r>
  <r>
    <s v="563a7979-494f-4d48-8919-d917540b4554"/>
    <s v="eacd6ae4-c2be-4a94-9353-ef0f64a4ac7a"/>
    <s v="Philips Hue Lights"/>
    <x v="0"/>
    <n v="1"/>
    <n v="153.88999999999999"/>
    <d v="2022-12-24T00:00:00"/>
    <x v="1"/>
    <x v="1"/>
    <n v="5"/>
    <n v="153.88999999999999"/>
    <n v="1"/>
    <n v="153.88999999999999"/>
    <n v="148.88999999999999"/>
    <s v="Andrea Glass"/>
  </r>
  <r>
    <s v="5c0e5f77-47fe-4e54-bdb3-45fb03317cae"/>
    <s v="21a762d0-5f85-4ba8-9bff-a021a4d1c599"/>
    <s v="Mattress Topper"/>
    <x v="14"/>
    <n v="1"/>
    <n v="187.39"/>
    <d v="2023-07-01T00:00:00"/>
    <x v="8"/>
    <x v="2"/>
    <n v="0"/>
    <n v="187.39"/>
    <n v="1"/>
    <n v="187.39"/>
    <n v="187.39"/>
    <s v="Kevin Johnson"/>
  </r>
  <r>
    <s v="6d9269d0-4871-4756-abb3-15b045e39260"/>
    <s v="60d2da08-d355-4e7e-b20b-cb71fb5adbc0"/>
    <s v="Steam Deck"/>
    <x v="1"/>
    <n v="1"/>
    <n v="256.37"/>
    <d v="2023-12-17T00:00:00"/>
    <x v="1"/>
    <x v="0"/>
    <n v="25"/>
    <n v="256.37"/>
    <n v="1"/>
    <n v="256.37"/>
    <n v="231.37"/>
    <s v="Sean Rice"/>
  </r>
  <r>
    <s v="61562e1b-8f07-4fca-9c67-ed61cb7f4b11"/>
    <s v="861f2c1d-adb2-498e-909a-f7f8057b497a"/>
    <s v="Bookshelf"/>
    <x v="7"/>
    <n v="2"/>
    <n v="1176.29"/>
    <d v="2020-09-23T00:00:00"/>
    <x v="0"/>
    <x v="4"/>
    <n v="0"/>
    <n v="1176.29"/>
    <n v="2"/>
    <n v="2352.58"/>
    <n v="2352.58"/>
    <s v="Donald Hansen"/>
  </r>
  <r>
    <s v="4234d551-a5b0-4587-a68d-2361c66329c7"/>
    <s v="e0272940-b611-483c-8e68-329f410dafe8"/>
    <s v="Throw Pillows"/>
    <x v="9"/>
    <n v="1"/>
    <n v="206.52"/>
    <d v="2023-05-16T00:00:00"/>
    <x v="8"/>
    <x v="2"/>
    <n v="10"/>
    <n v="206.52"/>
    <n v="1"/>
    <n v="206.52"/>
    <n v="196.52"/>
    <s v="Gabriela Mcdowell"/>
  </r>
  <r>
    <s v="cf0d68c8-2409-477c-9ed4-1edc361479dc"/>
    <s v="fe129541-4195-41f5-a0fa-bb4263ec582d"/>
    <s v="Curtains"/>
    <x v="9"/>
    <n v="1"/>
    <n v="249.29"/>
    <d v="2022-08-17T00:00:00"/>
    <x v="1"/>
    <x v="0"/>
    <n v="10"/>
    <n v="249.29"/>
    <n v="1"/>
    <n v="249.29"/>
    <n v="239.29"/>
    <s v="Kelly Nelson"/>
  </r>
  <r>
    <s v="212184a1-1904-4103-bdea-f3126ccb977f"/>
    <s v="0ec4f5bf-4c75-46c6-8963-82322e16d061"/>
    <s v="Area Rug"/>
    <x v="9"/>
    <n v="1"/>
    <n v="266.64"/>
    <d v="2025-02-20T00:00:00"/>
    <x v="8"/>
    <x v="0"/>
    <n v="0"/>
    <n v="266.64"/>
    <n v="1"/>
    <n v="266.64"/>
    <n v="266.64"/>
    <s v="Jeanne Armstrong"/>
  </r>
  <r>
    <s v="c67f9b1c-22ec-4fbb-ade9-f21fe99a4e00"/>
    <s v="8c4ecaa2-9cfd-47c2-b573-60b29fae0452"/>
    <s v="Lenovo ThinkPad"/>
    <x v="4"/>
    <n v="1"/>
    <n v="694.57"/>
    <d v="2024-12-10T00:00:00"/>
    <x v="4"/>
    <x v="4"/>
    <n v="0"/>
    <n v="694.57"/>
    <n v="1"/>
    <n v="694.57"/>
    <n v="694.57"/>
    <s v="Amy Palmer"/>
  </r>
  <r>
    <s v="d20d33cd-b34c-491c-ae21-64107a8ad0af"/>
    <s v="355391d9-905f-45cc-b507-628740885b97"/>
    <s v="Dell XPS 15"/>
    <x v="4"/>
    <n v="1"/>
    <n v="2152.66"/>
    <d v="2022-12-30T00:00:00"/>
    <x v="2"/>
    <x v="5"/>
    <n v="0"/>
    <n v="2152.66"/>
    <n v="1"/>
    <n v="2152.66"/>
    <n v="2152.66"/>
    <s v="Ashley Bell"/>
  </r>
  <r>
    <s v="c8750ac2-a80b-4368-ae73-c6dc8e0955ad"/>
    <s v="6e08bf91-6b74-437b-aec9-c5198c9d776e"/>
    <s v="Xiaomi Mi 12"/>
    <x v="2"/>
    <n v="1"/>
    <n v="763.58"/>
    <d v="2022-04-06T00:00:00"/>
    <x v="5"/>
    <x v="4"/>
    <n v="0"/>
    <n v="763.58"/>
    <n v="1"/>
    <n v="763.58"/>
    <n v="763.58"/>
    <s v="Eric Johnson"/>
  </r>
  <r>
    <s v="516d5678-4f79-4a96-87e7-9b28d6a25db9"/>
    <s v="fd7273f8-e699-420d-adec-41ad9f3a3dce"/>
    <s v="Smart Thermostat"/>
    <x v="0"/>
    <n v="2"/>
    <n v="74.3"/>
    <d v="2024-08-25T00:00:00"/>
    <x v="5"/>
    <x v="6"/>
    <n v="0"/>
    <n v="74.3"/>
    <n v="2"/>
    <n v="148.6"/>
    <n v="148.6"/>
    <s v="Rachel Daniels"/>
  </r>
  <r>
    <s v="170acc3a-8b5d-4268-b845-f2910d8170d0"/>
    <s v="000feeed-f931-4908-b539-29ab57e595be"/>
    <s v="SIN CATEGORIA "/>
    <x v="14"/>
    <n v="2"/>
    <n v="51.61"/>
    <d v="2024-08-06T00:00:00"/>
    <x v="1"/>
    <x v="3"/>
    <n v="0"/>
    <n v="51.61"/>
    <n v="2"/>
    <n v="103.22"/>
    <n v="103.22"/>
    <s v="Makayla Hamilton"/>
  </r>
  <r>
    <s v="d6f5c25d-fda0-4a8b-8ede-3bfbc0818bea"/>
    <s v="0da8d08e-07d3-4143-a5ac-12723faa31fe"/>
    <s v="MacBook Pro"/>
    <x v="4"/>
    <n v="1"/>
    <n v="1372.09"/>
    <d v="2023-11-10T00:00:00"/>
    <x v="1"/>
    <x v="3"/>
    <n v="0"/>
    <n v="1372.09"/>
    <n v="1"/>
    <n v="1372.09"/>
    <n v="1372.09"/>
    <s v="Patrick Smith"/>
  </r>
  <r>
    <s v="77ae3392-d03c-4a87-a88d-5b530d1dcc91"/>
    <s v="b1d7a8a7-73fc-464a-b2b0-cd2b2753d104"/>
    <s v="Refrigerator"/>
    <x v="5"/>
    <n v="1"/>
    <n v="188.37"/>
    <d v="2024-08-17T00:00:00"/>
    <x v="6"/>
    <x v="3"/>
    <n v="10"/>
    <n v="188.37"/>
    <n v="1"/>
    <n v="188.37"/>
    <n v="178.37"/>
    <s v="Amy Martin"/>
  </r>
  <r>
    <s v="371f27a0-158b-4044-971f-e58e144e998b"/>
    <s v="67c78346-f4d9-43bd-a359-63da5a4ac26f"/>
    <s v="Curtains"/>
    <x v="9"/>
    <n v="2"/>
    <n v="184.82"/>
    <d v="2022-06-14T00:00:00"/>
    <x v="1"/>
    <x v="2"/>
    <n v="0"/>
    <n v="184.82"/>
    <n v="2"/>
    <n v="369.64"/>
    <n v="369.64"/>
    <s v="Sonya Bailey"/>
  </r>
  <r>
    <s v="c11dfe8d-03e3-4ff6-bdc6-faefac61f861"/>
    <s v="7d4c7653-b1b1-4a97-9c15-b7731983310b"/>
    <s v="JBL Bluetooth Speaker"/>
    <x v="6"/>
    <n v="2"/>
    <n v="522.5"/>
    <d v="2025-01-01T00:00:00"/>
    <x v="3"/>
    <x v="5"/>
    <n v="0"/>
    <n v="522.5"/>
    <n v="2"/>
    <n v="1045"/>
    <n v="1045"/>
    <s v="Bryan Morales"/>
  </r>
  <r>
    <s v="c5ef0dbe-9877-4885-896d-263c921b38a1"/>
    <s v="2d651de8-b4dd-4f22-9b03-117d33876459"/>
    <s v="Air Fryer"/>
    <x v="8"/>
    <n v="1"/>
    <n v="84.56"/>
    <d v="2023-07-27T00:00:00"/>
    <x v="1"/>
    <x v="3"/>
    <n v="0"/>
    <n v="84.56"/>
    <n v="1"/>
    <n v="84.56"/>
    <n v="84.56"/>
    <s v="Gabrielle Baker"/>
  </r>
  <r>
    <s v="8038c8fb-b86e-4fce-873f-cddb1919109a"/>
    <s v="41f6af96-f016-478e-ae87-0205bd64145c"/>
    <s v="Google Pixel 6"/>
    <x v="2"/>
    <n v="1"/>
    <n v="909.76"/>
    <d v="2024-10-27T00:00:00"/>
    <x v="1"/>
    <x v="4"/>
    <n v="0"/>
    <n v="909.76"/>
    <n v="1"/>
    <n v="909.76"/>
    <n v="909.76"/>
    <s v="David Morris"/>
  </r>
  <r>
    <s v="2bdb5a0f-a4c4-4ac2-9d79-8e8a65e7c908"/>
    <s v="c7bdb803-72c3-489f-8a63-1d071a14dd7c"/>
    <s v="Amazon Echo"/>
    <x v="0"/>
    <n v="1"/>
    <n v="215.7"/>
    <d v="2023-09-19T00:00:00"/>
    <x v="1"/>
    <x v="0"/>
    <n v="25"/>
    <n v="215.7"/>
    <n v="1"/>
    <n v="215.7"/>
    <n v="190.7"/>
    <s v="Joseph Jensen"/>
  </r>
  <r>
    <s v="b7e47399-598b-4736-a0e4-78d167a3e0b4"/>
    <s v="b186704e-b69d-47bb-ac89-15073638692a"/>
    <s v="Wall Art"/>
    <x v="9"/>
    <n v="3"/>
    <n v="189.32"/>
    <d v="2024-09-20T00:00:00"/>
    <x v="10"/>
    <x v="5"/>
    <n v="15"/>
    <n v="189.32"/>
    <n v="3"/>
    <n v="567.96"/>
    <n v="552.96"/>
    <s v="Samantha Robinson"/>
  </r>
  <r>
    <s v="be0cab14-0c0e-4076-a301-cf4e450a24e6"/>
    <s v="f9c18964-7cc2-4f65-a95b-5b70cdb20487"/>
    <s v="Sofa"/>
    <x v="7"/>
    <n v="1"/>
    <n v="1251.25"/>
    <d v="2022-06-08T00:00:00"/>
    <x v="1"/>
    <x v="0"/>
    <n v="20"/>
    <n v="1251.25"/>
    <n v="1"/>
    <n v="1251.25"/>
    <n v="1231.25"/>
    <s v="Gabriel Hernandez"/>
  </r>
  <r>
    <s v="97587e54-7051-4cee-bb5a-af930c2e2acf"/>
    <s v="f2957974-95ed-44ce-bddd-2c45e59a9439"/>
    <s v="Range Hood"/>
    <x v="5"/>
    <n v="1"/>
    <n v="941.75"/>
    <d v="2023-11-21T00:00:00"/>
    <x v="9"/>
    <x v="2"/>
    <n v="5"/>
    <n v="941.75"/>
    <n v="1"/>
    <n v="941.75"/>
    <n v="936.75"/>
    <s v=""/>
  </r>
  <r>
    <s v="dc956a9b-f156-40e1-a411-aba207b96700"/>
    <s v="97eb6ac5-6f6a-4cd3-a37e-7a1e16a3a339"/>
    <s v="Ring Doorbell"/>
    <x v="0"/>
    <n v="1"/>
    <n v="192.62"/>
    <d v="2025-02-22T00:00:00"/>
    <x v="7"/>
    <x v="0"/>
    <n v="10"/>
    <n v="192.62"/>
    <n v="1"/>
    <n v="192.62"/>
    <n v="182.62"/>
    <s v="Brent Griffin"/>
  </r>
  <r>
    <s v="c9123bac-585b-4e3d-97e2-b634705d7343"/>
    <s v="1aaea630-e2a1-46b3-afd0-2f110198b579"/>
    <s v="External Hard Drive"/>
    <x v="3"/>
    <n v="1"/>
    <n v="39.4"/>
    <d v="2024-02-11T00:00:00"/>
    <x v="1"/>
    <x v="2"/>
    <n v="0"/>
    <n v="39.4"/>
    <n v="1"/>
    <n v="39.4"/>
    <n v="39.4"/>
    <s v="Jessica Miller"/>
  </r>
  <r>
    <s v="1a3c4528-fb44-4201-bcec-deacca8ee086"/>
    <s v="13262939-2725-4d41-a862-d32dffcc8eee"/>
    <s v="Curtains"/>
    <x v="9"/>
    <n v="1"/>
    <n v="30.28"/>
    <d v="2023-11-15T00:00:00"/>
    <x v="1"/>
    <x v="2"/>
    <n v="0"/>
    <n v="30.28"/>
    <n v="1"/>
    <n v="30.28"/>
    <n v="30.28"/>
    <s v="Ivan Cook"/>
  </r>
  <r>
    <s v="2af0b54f-3bbf-476b-a1b6-80c801aa1dab"/>
    <s v="d01bb696-f509-4de8-9f91-d7b7a49bad80"/>
    <s v="Throw Pillows"/>
    <x v="9"/>
    <n v="2"/>
    <n v="237.95"/>
    <d v="2023-07-11T00:00:00"/>
    <x v="1"/>
    <x v="6"/>
    <n v="15"/>
    <n v="237.95"/>
    <n v="2"/>
    <n v="475.9"/>
    <n v="460.9"/>
    <s v=""/>
  </r>
  <r>
    <s v="331527eb-cf39-477f-bfe5-e63201eff5a8"/>
    <s v="d465c005-94fa-4449-a1ff-412d6f726315"/>
    <s v="Bookshelf"/>
    <x v="7"/>
    <n v="1"/>
    <n v="814.93"/>
    <d v="2022-09-19T00:00:00"/>
    <x v="1"/>
    <x v="7"/>
    <n v="15"/>
    <n v="814.93"/>
    <n v="1"/>
    <n v="814.93"/>
    <n v="799.93"/>
    <s v="Erika Swanson"/>
  </r>
  <r>
    <s v="4f57eba1-2589-49da-a151-5834a6fc99ef"/>
    <s v="a1e0a52f-24ea-4ac2-952e-85ca9b770bea"/>
    <s v="Range Hood"/>
    <x v="5"/>
    <n v="1"/>
    <n v="435.25"/>
    <d v="2023-03-09T00:00:00"/>
    <x v="1"/>
    <x v="4"/>
    <n v="0"/>
    <n v="435.25"/>
    <n v="1"/>
    <n v="435.25"/>
    <n v="435.25"/>
    <s v="Nicole Owen"/>
  </r>
  <r>
    <s v="21069f49-2178-479d-bf1e-2e07dc6ab55d"/>
    <s v="8f64d38c-fc1f-4690-b1cf-20a19c2d4e1e"/>
    <s v="Sofa"/>
    <x v="7"/>
    <n v="1"/>
    <n v="0"/>
    <d v="2021-05-04T00:00:00"/>
    <x v="1"/>
    <x v="5"/>
    <n v="20"/>
    <n v="387.79"/>
    <n v="1"/>
    <n v="387.79"/>
    <n v="367.79"/>
    <s v="Tiffany West"/>
  </r>
  <r>
    <s v="f524a583-caa5-47d0-b327-3bcbc12a5299"/>
    <s v="7de5fd1a-0108-49cb-9bcf-bb3740b84106"/>
    <s v="Amazon Echo"/>
    <x v="0"/>
    <n v="1"/>
    <n v="78.58"/>
    <d v="2023-04-12T00:00:00"/>
    <x v="1"/>
    <x v="1"/>
    <n v="20"/>
    <n v="78.58"/>
    <n v="1"/>
    <n v="78.58"/>
    <n v="58.58"/>
    <s v="Daniel Burns"/>
  </r>
  <r>
    <s v="0b203a22-2fb3-4b97-9571-c9126eb859e0"/>
    <s v="e7352d18-5b63-4372-96c6-a3a3fb91bf01"/>
    <s v="Office Desk"/>
    <x v="7"/>
    <n v="2"/>
    <n v="1396.24"/>
    <d v="2021-08-25T00:00:00"/>
    <x v="4"/>
    <x v="7"/>
    <n v="0"/>
    <n v="1396.24"/>
    <n v="2"/>
    <n v="2792.48"/>
    <n v="2792.48"/>
    <s v="Mary Medina"/>
  </r>
  <r>
    <s v="b2138730-8a03-43d2-8418-b1bcc6f105a7"/>
    <s v="643bebc3-46b4-4512-b4c4-404abe5fff04"/>
    <s v="Dishwasher"/>
    <x v="5"/>
    <n v="1"/>
    <n v="548.88"/>
    <d v="2022-12-22T00:00:00"/>
    <x v="3"/>
    <x v="2"/>
    <n v="0"/>
    <n v="548.88"/>
    <n v="1"/>
    <n v="548.88"/>
    <n v="548.88"/>
    <s v="Michael Lane"/>
  </r>
  <r>
    <s v="bd35b4d2-83a4-4173-9374-6948bd6abb0f"/>
    <s v="734d51a9-a1b3-4123-873c-301c71d6513f"/>
    <s v="Google Pixel 6"/>
    <x v="2"/>
    <n v="1"/>
    <n v="1232.07"/>
    <d v="2023-02-12T00:00:00"/>
    <x v="1"/>
    <x v="4"/>
    <n v="20"/>
    <n v="1232.07"/>
    <n v="1"/>
    <n v="1232.07"/>
    <n v="1212.07"/>
    <s v="John Rogers"/>
  </r>
  <r>
    <s v="fc86f0d2-81f4-45aa-8e94-d287a89ad382"/>
    <s v="b76060c8-5ecd-4cf1-bd2d-cc4134784c01"/>
    <s v="Smart Thermostat"/>
    <x v="0"/>
    <n v="1"/>
    <n v="118.23"/>
    <d v="2024-07-31T00:00:00"/>
    <x v="1"/>
    <x v="0"/>
    <n v="25"/>
    <n v="118.23"/>
    <n v="1"/>
    <n v="118.23"/>
    <n v="93.23"/>
    <s v="Stephanie King"/>
  </r>
  <r>
    <s v="d07f397f-e1c0-43ef-8131-19ae9d972d44"/>
    <s v="3ac752a9-081e-48b4-b324-132bd7b40df3"/>
    <s v="Range Hood"/>
    <x v="5"/>
    <n v="1"/>
    <n v="283.45"/>
    <d v="2022-03-11T00:00:00"/>
    <x v="8"/>
    <x v="0"/>
    <n v="25"/>
    <n v="283.45"/>
    <n v="1"/>
    <n v="283.45"/>
    <n v="258.45"/>
    <s v="Sarah Sharp"/>
  </r>
  <r>
    <s v="7df12f4d-87f7-413f-9776-c978c1fe9cfc"/>
    <s v="6d9ab258-9dd4-45c8-aa03-ec4178cf4c67"/>
    <s v="Amazon Echo"/>
    <x v="0"/>
    <n v="1"/>
    <n v="199.55"/>
    <d v="2024-01-16T00:00:00"/>
    <x v="6"/>
    <x v="4"/>
    <n v="0"/>
    <n v="199.55"/>
    <n v="1"/>
    <n v="199.55"/>
    <n v="199.55"/>
    <s v="Nicole Shaw"/>
  </r>
  <r>
    <s v="fbecae54-d080-4fb3-89c0-9554d55751fb"/>
    <s v="f47833ef-1a5b-41f4-923a-925cfb42dbd5"/>
    <s v="Sofa"/>
    <x v="7"/>
    <n v="2"/>
    <n v="283.93"/>
    <d v="2025-02-07T00:00:00"/>
    <x v="10"/>
    <x v="0"/>
    <n v="0"/>
    <n v="283.93"/>
    <n v="2"/>
    <n v="567.86"/>
    <n v="567.86"/>
    <s v="Vincent Hernandez"/>
  </r>
  <r>
    <s v="60690432-bd05-4351-acf6-c01f199c969b"/>
    <s v="88c3c83e-4125-4bac-8fcc-ec511590a549"/>
    <s v="SIN CATEGORIA "/>
    <x v="10"/>
    <n v="1"/>
    <n v="117.93"/>
    <d v="2025-02-05T00:00:00"/>
    <x v="10"/>
    <x v="0"/>
    <n v="0"/>
    <n v="117.93"/>
    <n v="1"/>
    <n v="117.93"/>
    <n v="117.93"/>
    <s v="Olivia Mendoza"/>
  </r>
  <r>
    <s v="06fe0ab6-c40a-4601-9d13-41899213f0f8"/>
    <s v="20bce9a2-f952-42ad-ba12-05a43bbe8870"/>
    <s v="Sony Soundbar"/>
    <x v="6"/>
    <n v="1"/>
    <n v="95.05"/>
    <d v="2023-06-20T00:00:00"/>
    <x v="1"/>
    <x v="5"/>
    <n v="0"/>
    <n v="95.05"/>
    <n v="1"/>
    <n v="95.05"/>
    <n v="95.05"/>
    <s v="Scott Patterson"/>
  </r>
  <r>
    <s v="6d3ec2f4-01f9-481d-b7ab-fabbb9bb151c"/>
    <s v="cf5f9c35-380a-4eff-940d-f5f8029089c0"/>
    <s v="Coffee Maker"/>
    <x v="8"/>
    <n v="1"/>
    <n v="96.88"/>
    <d v="2021-08-10T00:00:00"/>
    <x v="1"/>
    <x v="3"/>
    <n v="0"/>
    <n v="96.88"/>
    <n v="1"/>
    <n v="96.88"/>
    <n v="96.88"/>
    <s v="Lauren Simpson"/>
  </r>
  <r>
    <s v="eb980436-de41-4e87-be76-837e5ae43830"/>
    <s v="3e4fc6c7-0024-4219-99de-65f9649c8b90"/>
    <s v="HP Spectre"/>
    <x v="4"/>
    <n v="1"/>
    <n v="1027.46"/>
    <d v="2024-03-02T00:00:00"/>
    <x v="1"/>
    <x v="4"/>
    <n v="0"/>
    <n v="1027.46"/>
    <n v="1"/>
    <n v="1027.46"/>
    <n v="1027.46"/>
    <s v="Alex Smith"/>
  </r>
  <r>
    <s v="19376f26-5978-4c4a-b940-e8f48562f1fa"/>
    <s v="403bacd6-bdcf-4d62-802d-a444b4b6680a"/>
    <s v="Electric Range"/>
    <x v="5"/>
    <n v="1"/>
    <n v="1033.8800000000001"/>
    <d v="2024-10-12T00:00:00"/>
    <x v="3"/>
    <x v="0"/>
    <n v="0"/>
    <n v="1033.8800000000001"/>
    <n v="1"/>
    <n v="1033.8800000000001"/>
    <n v="1033.8800000000001"/>
    <s v="Joseph Morgan"/>
  </r>
  <r>
    <s v="9794ab85-ac25-4985-b8df-7a701699f2af"/>
    <s v="3f7d0709-45db-468b-95d3-80fd82a29e6f"/>
    <s v="Table Lamp"/>
    <x v="9"/>
    <n v="1"/>
    <n v="214.13"/>
    <d v="2024-06-12T00:00:00"/>
    <x v="1"/>
    <x v="4"/>
    <n v="0"/>
    <n v="214.13"/>
    <n v="1"/>
    <n v="214.13"/>
    <n v="214.13"/>
    <s v="Jerry Martinez"/>
  </r>
  <r>
    <s v="7f8be3ad-2d91-450a-aaaf-1ee50b74d010"/>
    <s v="84924c10-920d-4750-ad63-d03c40800f1d"/>
    <s v="Amazon Fire HD"/>
    <x v="12"/>
    <n v="1"/>
    <n v="616.97"/>
    <d v="2024-09-30T00:00:00"/>
    <x v="2"/>
    <x v="3"/>
    <n v="0"/>
    <n v="616.97"/>
    <n v="1"/>
    <n v="616.97"/>
    <n v="616.97"/>
    <s v="Kimberly Acosta"/>
  </r>
  <r>
    <s v="a2bdd2c3-9a37-46bf-b3f0-f8a6638d002e"/>
    <s v="9bd89b58-b0be-4718-a991-2467321f5e90"/>
    <s v="Google Nest"/>
    <x v="0"/>
    <n v="1"/>
    <n v="290.07"/>
    <d v="2024-09-14T00:00:00"/>
    <x v="0"/>
    <x v="5"/>
    <n v="0"/>
    <n v="290.07"/>
    <n v="1"/>
    <n v="290.07"/>
    <n v="290.07"/>
    <s v="Christopher Rhodes"/>
  </r>
  <r>
    <s v="3549e85f-5bff-4dd6-8eac-6217e2287119"/>
    <s v="ac49923b-db5a-45d6-b414-765c951381ac"/>
    <s v="Range Hood"/>
    <x v="5"/>
    <n v="1"/>
    <n v="426.39"/>
    <d v="2023-08-24T00:00:00"/>
    <x v="1"/>
    <x v="0"/>
    <n v="0"/>
    <n v="426.39"/>
    <n v="1"/>
    <n v="426.39"/>
    <n v="426.39"/>
    <s v="Shawn Nixon"/>
  </r>
  <r>
    <s v="16246cd4-6d24-4b96-8ef5-a7660e9ac0ec"/>
    <s v="d0d3a1e9-0274-4383-a2b2-10524c327a63"/>
    <s v="Range Hood"/>
    <x v="5"/>
    <n v="1"/>
    <n v="591.63"/>
    <d v="2021-10-13T00:00:00"/>
    <x v="7"/>
    <x v="0"/>
    <n v="0"/>
    <n v="591.63"/>
    <n v="1"/>
    <n v="591.63"/>
    <n v="591.63"/>
    <s v="Michele Nguyen"/>
  </r>
  <r>
    <s v="7522763b-988f-4af1-b824-844ecda14a41"/>
    <s v="1f785430-4b54-4668-99a8-6b9f257bc1a6"/>
    <s v="Smart Thermostat"/>
    <x v="0"/>
    <n v="2"/>
    <n v="146.97"/>
    <d v="2021-05-15T00:00:00"/>
    <x v="5"/>
    <x v="0"/>
    <n v="30"/>
    <n v="146.97"/>
    <n v="2"/>
    <n v="293.94"/>
    <n v="263.94"/>
    <s v="Melissa Mills"/>
  </r>
  <r>
    <s v="0023eca6-2b18-46ca-aa22-07966b9ccec7"/>
    <s v="7963efd9-047f-46ae-980d-c28cd8c9e1ae"/>
    <s v="Refrigerator"/>
    <x v="5"/>
    <n v="2"/>
    <n v="96.16"/>
    <d v="2023-11-21T00:00:00"/>
    <x v="0"/>
    <x v="2"/>
    <n v="0"/>
    <n v="96.16"/>
    <n v="2"/>
    <n v="192.32"/>
    <n v="192.32"/>
    <s v="Terri Walls"/>
  </r>
  <r>
    <s v="58e24892-591d-4267-aeed-780fc18eac22"/>
    <s v="f984d8b1-3088-4387-9344-d3f9355b02a8"/>
    <s v="Curtains"/>
    <x v="9"/>
    <n v="1"/>
    <n v="56.79"/>
    <d v="2022-05-25T00:00:00"/>
    <x v="5"/>
    <x v="0"/>
    <n v="15"/>
    <n v="56.79"/>
    <n v="1"/>
    <n v="56.79"/>
    <n v="41.79"/>
    <s v="Karen Hahn"/>
  </r>
  <r>
    <s v="66c651bb-30ec-41c7-985b-7fbe635be79c"/>
    <s v="bdb3188e-33c8-4074-8643-aaaf2a5239de"/>
    <s v="Dining Table"/>
    <x v="7"/>
    <n v="1"/>
    <n v="1777.62"/>
    <d v="2024-12-27T00:00:00"/>
    <x v="1"/>
    <x v="0"/>
    <n v="15"/>
    <n v="1777.62"/>
    <n v="1"/>
    <n v="1777.62"/>
    <n v="1762.62"/>
    <s v="Jill Rhodes"/>
  </r>
  <r>
    <s v="03f607e2-7f82-43a0-8826-d05694527655"/>
    <s v="3bf53309-47c4-4598-a73a-f293fd7e0aa8"/>
    <s v="Smart Thermostat"/>
    <x v="0"/>
    <n v="3"/>
    <n v="135.56"/>
    <d v="2024-12-13T00:00:00"/>
    <x v="1"/>
    <x v="0"/>
    <n v="25"/>
    <n v="135.56"/>
    <n v="3"/>
    <n v="406.68"/>
    <n v="381.68"/>
    <s v="James Marsh"/>
  </r>
  <r>
    <s v="4bc9c00f-9f4e-4963-a7d0-0d2cf1e06f39"/>
    <s v="d9206188-5ffe-4b77-b62d-52d4cc58bb8a"/>
    <s v="PlayStation 5"/>
    <x v="1"/>
    <n v="1"/>
    <n v="318.23"/>
    <d v="2023-01-10T00:00:00"/>
    <x v="1"/>
    <x v="4"/>
    <n v="0"/>
    <n v="318.23"/>
    <n v="1"/>
    <n v="318.23"/>
    <n v="318.23"/>
    <s v="Dawn Daniels"/>
  </r>
  <r>
    <s v="830da708-c9fe-4efc-8a39-75297e3a460f"/>
    <s v="39694c50-b6c8-4d17-bce7-94780521f03b"/>
    <s v="Electric Range"/>
    <x v="5"/>
    <n v="1"/>
    <n v="125.32"/>
    <d v="2022-08-14T00:00:00"/>
    <x v="1"/>
    <x v="2"/>
    <n v="0"/>
    <n v="125.32"/>
    <n v="1"/>
    <n v="125.32"/>
    <n v="125.32"/>
    <s v="Katherine Coffey"/>
  </r>
  <r>
    <s v="78533644-3cc6-470c-b6c0-beea5e4844d8"/>
    <s v="ef7d453e-1f45-41ad-b179-58ee0f0e4b96"/>
    <s v="Lenovo ThinkPad"/>
    <x v="10"/>
    <n v="1"/>
    <n v="1678.87"/>
    <d v="2023-01-29T00:00:00"/>
    <x v="11"/>
    <x v="0"/>
    <n v="0"/>
    <n v="1678.87"/>
    <n v="1"/>
    <n v="1678.87"/>
    <n v="1678.87"/>
    <s v=""/>
  </r>
  <r>
    <s v="8addf7c1-3af9-4a1e-9c5e-1056c9a17700"/>
    <s v="7de5fd1a-0108-49cb-9bcf-bb3740b84106"/>
    <s v="Xbox Series X"/>
    <x v="1"/>
    <n v="1"/>
    <n v="422.63"/>
    <d v="2022-12-20T00:00:00"/>
    <x v="1"/>
    <x v="3"/>
    <n v="0"/>
    <n v="422.63"/>
    <n v="1"/>
    <n v="422.63"/>
    <n v="422.63"/>
    <s v="Daniel Burns"/>
  </r>
  <r>
    <s v="2e063c89-8b58-49cc-8e91-f07aef206849"/>
    <s v="fb885e79-cc91-4b99-ae76-e1f71fd3522d"/>
    <s v="Nintendo Switch"/>
    <x v="1"/>
    <n v="2"/>
    <n v="377.17"/>
    <d v="2024-01-01T00:00:00"/>
    <x v="1"/>
    <x v="4"/>
    <n v="5"/>
    <n v="377.17"/>
    <n v="2"/>
    <n v="754.34"/>
    <n v="749.34"/>
    <s v="Maria Cantu"/>
  </r>
  <r>
    <s v="5c26cc76-fb5e-4d59-a8b2-d51f104cda10"/>
    <s v="467ffe22-53bf-4ab5-8aac-b7233700d4a3"/>
    <s v="Sofa"/>
    <x v="7"/>
    <n v="1"/>
    <n v="1671.97"/>
    <d v="2020-09-04T00:00:00"/>
    <x v="1"/>
    <x v="1"/>
    <n v="20"/>
    <n v="1671.97"/>
    <n v="1"/>
    <n v="1671.97"/>
    <n v="1651.97"/>
    <s v="Gloria Farrell"/>
  </r>
  <r>
    <s v="17918d05-af6d-4c58-8240-41723db72234"/>
    <s v="27adfa2c-b197-45e7-a1e8-b7a48ba29d13"/>
    <s v="Xbox Series X"/>
    <x v="1"/>
    <n v="13"/>
    <n v="486.64"/>
    <d v="2022-02-13T00:00:00"/>
    <x v="1"/>
    <x v="3"/>
    <n v="30"/>
    <n v="486.64"/>
    <n v="13"/>
    <n v="6326.32"/>
    <n v="6296.32"/>
    <s v="Blake Thomas"/>
  </r>
  <r>
    <s v="e84649e1-ed58-40ae-aa14-e91dc702fdd0"/>
    <s v="09b3ee64-e71d-4e69-a295-dfe42be8d4b6"/>
    <s v="Dishwasher"/>
    <x v="5"/>
    <n v="1"/>
    <n v="589.85"/>
    <d v="2024-11-29T00:00:00"/>
    <x v="2"/>
    <x v="0"/>
    <n v="5"/>
    <n v="589.85"/>
    <n v="1"/>
    <n v="589.85"/>
    <n v="584.85"/>
    <s v="Ashley Miles"/>
  </r>
  <r>
    <s v="d811ba07-28e5-48c9-a82c-022d50bad39c"/>
    <s v="a44c00d9-817e-4939-a559-40827eb29069"/>
    <s v="Refrigerator"/>
    <x v="5"/>
    <n v="1"/>
    <n v="687.93"/>
    <d v="2024-02-09T00:00:00"/>
    <x v="3"/>
    <x v="1"/>
    <n v="0"/>
    <n v="687.93"/>
    <n v="1"/>
    <n v="687.93"/>
    <n v="687.93"/>
    <s v="Jennifer White"/>
  </r>
  <r>
    <s v="acb5e2c8-e6d1-4ede-9eac-e6e4b97c6eb4"/>
    <s v="1500a9c3-ac84-4fb5-aa53-a0d36f7ca1d8"/>
    <s v="Comforter Set"/>
    <x v="14"/>
    <n v="1"/>
    <n v="285.08"/>
    <d v="2024-03-15T00:00:00"/>
    <x v="1"/>
    <x v="0"/>
    <n v="5"/>
    <n v="285.08"/>
    <n v="1"/>
    <n v="285.08"/>
    <n v="280.08"/>
    <s v="Lydia Davis"/>
  </r>
  <r>
    <s v="a7759078-9eb4-4d5b-a026-46862c37dbe9"/>
    <s v="34eca35c-1398-42a3-8747-7a58233fb802"/>
    <s v="Throw Pillows"/>
    <x v="9"/>
    <n v="1"/>
    <n v="226.66"/>
    <d v="2023-06-04T00:00:00"/>
    <x v="9"/>
    <x v="0"/>
    <n v="0"/>
    <n v="226.66"/>
    <n v="1"/>
    <n v="226.66"/>
    <n v="226.66"/>
    <s v="Steven Smith"/>
  </r>
  <r>
    <s v="681c81aa-c8e7-4505-9539-f8b05ad44b3e"/>
    <s v="23f600b7-0e17-48fc-b180-546c1a92f0ac"/>
    <s v="Philips Hue Lights"/>
    <x v="0"/>
    <n v="1"/>
    <n v="35.28"/>
    <d v="2022-01-28T00:00:00"/>
    <x v="1"/>
    <x v="2"/>
    <n v="0"/>
    <n v="35.28"/>
    <n v="1"/>
    <n v="35.28"/>
    <n v="35.28"/>
    <s v="David Hutchinson"/>
  </r>
  <r>
    <s v="7c52d829-5efa-4b91-b39a-75899589d8f3"/>
    <s v="b14ef2f2-9a4b-4326-9e8d-61fcb5ef8fc4"/>
    <s v="Google Nest"/>
    <x v="0"/>
    <n v="2"/>
    <n v="69.36"/>
    <d v="2023-09-24T00:00:00"/>
    <x v="7"/>
    <x v="0"/>
    <n v="0"/>
    <n v="69.36"/>
    <n v="2"/>
    <n v="138.72"/>
    <n v="138.72"/>
    <s v="Hannah Armstrong"/>
  </r>
  <r>
    <s v="132db19e-112a-409c-8731-393944be5602"/>
    <s v="34f74866-eb42-4d2f-85b5-de6ab775e9f9"/>
    <s v="Samsung Galaxy S22"/>
    <x v="2"/>
    <n v="3"/>
    <n v="902.08"/>
    <d v="2023-12-25T00:00:00"/>
    <x v="6"/>
    <x v="2"/>
    <n v="30"/>
    <n v="902.08"/>
    <n v="3"/>
    <n v="2706.2400000000002"/>
    <n v="2676.2400000000002"/>
    <s v="Chelsea Harris"/>
  </r>
  <r>
    <s v="4e5b6e53-8bbd-4a6b-a3a0-9877f1abfe0e"/>
    <s v="470722bc-a95a-4a5c-9c7f-aaaa61c67c66"/>
    <s v="Mattress Topper"/>
    <x v="14"/>
    <n v="2"/>
    <n v="91.03"/>
    <d v="2024-04-17T00:00:00"/>
    <x v="1"/>
    <x v="4"/>
    <n v="25"/>
    <n v="91.03"/>
    <n v="2"/>
    <n v="182.06"/>
    <n v="157.06"/>
    <s v="Jillian Krueger"/>
  </r>
  <r>
    <s v="c459cc93-6a6a-4fc9-9842-813f79085ec0"/>
    <s v="ffa235f0-4e44-4c81-8ddb-e24ec2a142b6"/>
    <s v="Table Lamp"/>
    <x v="9"/>
    <n v="3"/>
    <n v="116.04"/>
    <d v="2024-10-21T00:00:00"/>
    <x v="1"/>
    <x v="3"/>
    <n v="5"/>
    <n v="116.04"/>
    <n v="3"/>
    <n v="348.12"/>
    <n v="343.12"/>
    <s v="Deanna Gross"/>
  </r>
  <r>
    <s v="f648590f-d091-41d3-846b-7b86f0ab9811"/>
    <s v="f20e38eb-c122-4a37-b375-c687c40dc7a6"/>
    <s v="USB-C Hub"/>
    <x v="3"/>
    <n v="1"/>
    <n v="35.5"/>
    <d v="2024-08-18T00:00:00"/>
    <x v="2"/>
    <x v="2"/>
    <n v="0"/>
    <n v="35.5"/>
    <n v="1"/>
    <n v="35.5"/>
    <n v="35.5"/>
    <s v="Kristen Dorsey"/>
  </r>
  <r>
    <s v="552f8693-16d4-4e1f-971f-e62b8ea9a127"/>
    <s v="57150dbf-8103-428d-80da-1ce663226fec"/>
    <s v="Food Processor"/>
    <x v="8"/>
    <n v="1"/>
    <n v="128.44999999999999"/>
    <d v="2024-04-21T00:00:00"/>
    <x v="1"/>
    <x v="5"/>
    <n v="0"/>
    <n v="128.44999999999999"/>
    <n v="1"/>
    <n v="128.44999999999999"/>
    <n v="128.44999999999999"/>
    <s v="Michelle Mills"/>
  </r>
  <r>
    <s v="e42d496e-ce6c-4d7e-83d8-33e59289400a"/>
    <s v="6f23ee43-15a3-4ed6-82f5-be465558f293"/>
    <s v="Ring Doorbell"/>
    <x v="0"/>
    <n v="3"/>
    <n v="192.33"/>
    <d v="2024-01-02T00:00:00"/>
    <x v="7"/>
    <x v="5"/>
    <n v="15"/>
    <n v="192.33"/>
    <n v="3"/>
    <n v="576.99"/>
    <n v="561.99"/>
    <s v="James Martin"/>
  </r>
  <r>
    <s v="031d49b7-1e28-4e60-b5c0-c588657904fe"/>
    <s v="35a831d5-5d92-415c-9455-dcade950c752"/>
    <s v="Google Nest"/>
    <x v="0"/>
    <n v="1"/>
    <n v="266.79000000000002"/>
    <d v="2021-10-16T00:00:00"/>
    <x v="0"/>
    <x v="7"/>
    <n v="0"/>
    <n v="266.79000000000002"/>
    <n v="1"/>
    <n v="266.79000000000002"/>
    <n v="266.79000000000002"/>
    <s v="Victoria Guzman"/>
  </r>
  <r>
    <s v="95790942-c769-42a8-a0a6-5c173cf2f838"/>
    <s v="fdbe23af-98b7-40d7-b15c-078821a7d1ef"/>
    <s v="Microwave Oven"/>
    <x v="5"/>
    <n v="1"/>
    <n v="764.05"/>
    <d v="2023-01-28T00:00:00"/>
    <x v="1"/>
    <x v="3"/>
    <n v="30"/>
    <n v="764.05"/>
    <n v="1"/>
    <n v="764.05"/>
    <n v="734.05"/>
    <s v="Paul Hardy"/>
  </r>
  <r>
    <s v="758bef52-c52b-4997-80bd-10c738d3d594"/>
    <s v="1b33de5f-7951-42e4-8eac-1f593b026ad1"/>
    <s v="Duvet Cover"/>
    <x v="14"/>
    <m/>
    <n v="95.73"/>
    <d v="2024-11-25T00:00:00"/>
    <x v="1"/>
    <x v="0"/>
    <n v="0"/>
    <n v="95.73"/>
    <n v="1"/>
    <n v="95.73"/>
    <n v="95.73"/>
    <s v="Devin Schwartz"/>
  </r>
  <r>
    <s v="dd25de6d-ed6f-4ea3-9caf-3ba99f6ea705"/>
    <s v="ce6b4323-a943-4dbe-a65a-b5ca0986885f"/>
    <s v="Google Nest"/>
    <x v="0"/>
    <n v="2"/>
    <n v="57.04"/>
    <d v="2024-10-21T00:00:00"/>
    <x v="4"/>
    <x v="7"/>
    <n v="0"/>
    <n v="57.04"/>
    <n v="2"/>
    <n v="114.08"/>
    <n v="114.08"/>
    <s v="Robert Johnson"/>
  </r>
  <r>
    <s v="88c4f00d-4fe3-4626-9e3d-0a2a5f5a8113"/>
    <s v="d1d07b6c-df1e-465e-a8a0-ec059efb9b38"/>
    <s v="Table Lamp"/>
    <x v="9"/>
    <n v="1"/>
    <n v="293"/>
    <d v="2024-02-29T00:00:00"/>
    <x v="4"/>
    <x v="3"/>
    <n v="0"/>
    <n v="293"/>
    <n v="1"/>
    <n v="293"/>
    <n v="293"/>
    <s v="Nancy Brown"/>
  </r>
  <r>
    <s v="d1ca2e93-dc56-4dfe-9608-2f8dbd1200c2"/>
    <s v="74548b02-dee4-4156-a4e2-90d64b0b4c09"/>
    <s v="Vizio SmartCast TV"/>
    <x v="11"/>
    <n v="3"/>
    <n v="0"/>
    <d v="2023-12-14T00:00:00"/>
    <x v="0"/>
    <x v="5"/>
    <n v="0"/>
    <n v="387.79"/>
    <n v="3"/>
    <n v="1163.3700000000001"/>
    <n v="1163.3700000000001"/>
    <s v=""/>
  </r>
  <r>
    <s v="ef1d5288-6820-461d-91a5-49f1333996fa"/>
    <s v="bdb65f6d-2109-432c-8861-db3d7cfb5bc6"/>
    <s v="Xiaomi Mi 12"/>
    <x v="2"/>
    <n v="2"/>
    <n v="431.15"/>
    <d v="2024-07-10T00:00:00"/>
    <x v="6"/>
    <x v="5"/>
    <n v="0"/>
    <n v="431.15"/>
    <n v="2"/>
    <n v="862.3"/>
    <n v="862.3"/>
    <s v="Rachel Arnold"/>
  </r>
  <r>
    <s v="d6480315-152c-4570-bb09-2e97dddd309d"/>
    <s v="3c83da41-e8c8-4ccc-94dd-ac8cf889deb3"/>
    <s v="Refrigerator"/>
    <x v="5"/>
    <n v="2"/>
    <n v="648.04"/>
    <d v="2024-08-09T00:00:00"/>
    <x v="6"/>
    <x v="0"/>
    <n v="0"/>
    <n v="648.04"/>
    <n v="2"/>
    <n v="1296.08"/>
    <n v="1296.08"/>
    <s v="Melissa Anderson"/>
  </r>
  <r>
    <s v="7814e440-7972-4508-9354-d1ed1286c05b"/>
    <s v="fd94007b-7d98-4e29-838b-578450600ce0"/>
    <s v="OnePlus 10"/>
    <x v="2"/>
    <n v="1"/>
    <n v="1211.55"/>
    <d v="2023-12-28T00:00:00"/>
    <x v="2"/>
    <x v="0"/>
    <n v="30"/>
    <n v="1211.55"/>
    <n v="1"/>
    <n v="1211.55"/>
    <n v="1181.55"/>
    <s v="Dillon Hughes"/>
  </r>
  <r>
    <s v="e3b6ebee-3adb-44d2-bc98-996bd9f2ba94"/>
    <s v="9206c91c-c990-40fa-a992-77bb2e2223a7"/>
    <s v="Sheets"/>
    <x v="14"/>
    <n v="1"/>
    <n v="110.08"/>
    <d v="2022-09-19T00:00:00"/>
    <x v="10"/>
    <x v="2"/>
    <n v="15"/>
    <n v="110.08"/>
    <n v="1"/>
    <n v="110.08"/>
    <n v="95.08"/>
    <s v="Jonathan Weber"/>
  </r>
  <r>
    <s v="b86daa3a-38e6-43d5-a48c-2b560e3f2c9d"/>
    <s v="ad222bb8-b7a9-47a5-b6d0-95df8b8d2b71"/>
    <s v="Sonos Speaker"/>
    <x v="6"/>
    <n v="1"/>
    <n v="373.99"/>
    <d v="2021-11-11T00:00:00"/>
    <x v="1"/>
    <x v="3"/>
    <n v="0"/>
    <n v="373.99"/>
    <n v="1"/>
    <n v="373.99"/>
    <n v="373.99"/>
    <s v="Tammy Marsh"/>
  </r>
  <r>
    <s v="b7665b8c-a4d8-4021-a898-f787458d2674"/>
    <s v="097f53bc-7ec1-49cd-8ce5-2ce0fd3604c7"/>
    <s v="Xbox Series X"/>
    <x v="1"/>
    <n v="2"/>
    <n v="0"/>
    <d v="2024-07-25T00:00:00"/>
    <x v="1"/>
    <x v="0"/>
    <n v="0"/>
    <n v="387.79"/>
    <n v="2"/>
    <n v="775.58"/>
    <n v="775.58"/>
    <s v="Dominique Mcdaniel"/>
  </r>
  <r>
    <s v="44c635c4-a8d8-4100-a49d-7c300d4fde0e"/>
    <s v="0e53c6e6-0760-4afe-b9b9-66856265c46b"/>
    <s v="OnePlus 10"/>
    <x v="2"/>
    <n v="1"/>
    <n v="521.92999999999995"/>
    <d v="2024-07-18T00:00:00"/>
    <x v="8"/>
    <x v="2"/>
    <n v="0"/>
    <n v="521.92999999999995"/>
    <n v="1"/>
    <n v="521.92999999999995"/>
    <n v="521.92999999999995"/>
    <s v="James Cunningham"/>
  </r>
  <r>
    <s v="bbd2bc2d-d5ec-4351-bf32-a42d4d4aedf9"/>
    <s v="d33427d9-3f13-461f-b5d9-18614f477f59"/>
    <s v="Xiaomi Mi 12"/>
    <x v="2"/>
    <n v="1"/>
    <n v="1218.83"/>
    <d v="2022-08-31T00:00:00"/>
    <x v="1"/>
    <x v="0"/>
    <n v="0"/>
    <n v="1218.83"/>
    <n v="1"/>
    <n v="1218.83"/>
    <n v="1218.83"/>
    <s v="Evelyn Conner"/>
  </r>
  <r>
    <s v="c3503c03-9c75-4aff-a9cf-51544fac6c53"/>
    <s v="44c5c8c8-d5c9-4087-8c11-a3ef4c87e2d8"/>
    <s v="Steam Deck"/>
    <x v="1"/>
    <n v="2"/>
    <n v="534.61"/>
    <d v="2022-12-13T00:00:00"/>
    <x v="1"/>
    <x v="0"/>
    <n v="0"/>
    <n v="534.61"/>
    <n v="2"/>
    <n v="1069.22"/>
    <n v="1069.22"/>
    <s v="Jose Williams"/>
  </r>
  <r>
    <s v="f35ec042-5779-49e2-bf9d-84f04787aab0"/>
    <s v="e65feeda-b1e5-4bdd-ae92-8249b17ab914"/>
    <s v="Amazon Echo"/>
    <x v="0"/>
    <n v="1"/>
    <n v="329.52"/>
    <d v="2020-12-09T00:00:00"/>
    <x v="1"/>
    <x v="2"/>
    <n v="0"/>
    <n v="329.52"/>
    <n v="1"/>
    <n v="329.52"/>
    <n v="329.52"/>
    <s v="Samuel Adams"/>
  </r>
  <r>
    <s v="b9c91e13-8566-4920-975d-fdb70ff162d3"/>
    <s v="d9e3145c-4181-4bed-8b52-e648ba850eb5"/>
    <s v="Google Nest"/>
    <x v="0"/>
    <n v="1"/>
    <n v="199.48"/>
    <d v="2024-12-19T00:00:00"/>
    <x v="6"/>
    <x v="1"/>
    <n v="5"/>
    <n v="199.48"/>
    <n v="1"/>
    <n v="199.48"/>
    <n v="194.48"/>
    <s v="Jackie Baxter"/>
  </r>
  <r>
    <s v="b6550a44-ef9e-43a9-8cf8-09ed4d9d1f16"/>
    <s v="bd365759-cc90-4454-a0ea-8aed2ff24347"/>
    <s v="Sofa"/>
    <x v="7"/>
    <n v="1"/>
    <n v="1137.1600000000001"/>
    <d v="2024-04-11T00:00:00"/>
    <x v="1"/>
    <x v="2"/>
    <n v="0"/>
    <n v="1137.1600000000001"/>
    <n v="1"/>
    <n v="1137.1600000000001"/>
    <n v="1137.1600000000001"/>
    <s v="James Medina"/>
  </r>
  <r>
    <s v="6a7f72fb-99ac-4a1f-9267-39382d54d07d"/>
    <s v="83c0b7a2-1144-4fea-acfa-b836c245726c"/>
    <s v="Bose Headphones"/>
    <x v="6"/>
    <n v="2"/>
    <n v="339.38"/>
    <d v="2025-01-21T00:00:00"/>
    <x v="5"/>
    <x v="2"/>
    <n v="0"/>
    <n v="339.38"/>
    <n v="2"/>
    <n v="678.76"/>
    <n v="678.76"/>
    <s v="Emily Jackson"/>
  </r>
  <r>
    <s v="2d923020-b728-44da-992f-0f64f38f8211"/>
    <s v="c9226845-596e-44bb-9f1b-b6dd60686814"/>
    <s v="Amazon Echo"/>
    <x v="0"/>
    <n v="2"/>
    <n v="166.82"/>
    <d v="2024-06-15T00:00:00"/>
    <x v="9"/>
    <x v="1"/>
    <n v="0"/>
    <n v="166.82"/>
    <n v="2"/>
    <n v="333.64"/>
    <n v="333.64"/>
    <s v="Erik Black"/>
  </r>
  <r>
    <s v="fe63f2c0-defd-4313-a1dc-fd6600fd67ac"/>
    <s v="6bee5844-5e57-46ea-9059-7e2b32c38815"/>
    <s v="Range Hood"/>
    <x v="5"/>
    <n v="2"/>
    <n v="258.26"/>
    <d v="2023-08-17T00:00:00"/>
    <x v="7"/>
    <x v="0"/>
    <n v="20"/>
    <n v="258.26"/>
    <n v="2"/>
    <n v="516.52"/>
    <n v="496.52"/>
    <s v="Yolanda Ball"/>
  </r>
  <r>
    <s v="9622dd84-b95a-443a-a857-59ddd9a9d069"/>
    <s v="4960174a-3ac8-4a98-8466-c731462479e5"/>
    <s v="Dining Table"/>
    <x v="7"/>
    <n v="2"/>
    <n v="533.83000000000004"/>
    <d v="2024-10-26T00:00:00"/>
    <x v="8"/>
    <x v="6"/>
    <n v="0"/>
    <n v="533.83000000000004"/>
    <n v="2"/>
    <n v="1067.6600000000001"/>
    <n v="1067.6600000000001"/>
    <s v="Robin Keller"/>
  </r>
  <r>
    <s v="a39612cc-7218-4fe8-ac6d-6f4ffadb5f72"/>
    <s v="7f59642b-a7ad-429c-9520-80c7fdcba29c"/>
    <s v="Dishwasher"/>
    <x v="5"/>
    <n v="1"/>
    <n v="763.43"/>
    <d v="2024-07-22T00:00:00"/>
    <x v="1"/>
    <x v="0"/>
    <n v="0"/>
    <n v="763.43"/>
    <n v="1"/>
    <n v="763.43"/>
    <n v="763.43"/>
    <s v="Charles Davis"/>
  </r>
  <r>
    <s v="105d358b-a644-4be5-9c36-6c814a4a13c8"/>
    <s v="4be3de17-b5d4-476d-885a-19f6d30ea3a7"/>
    <s v="Refrigerator"/>
    <x v="5"/>
    <n v="1"/>
    <n v="736.27"/>
    <d v="2024-12-15T00:00:00"/>
    <x v="8"/>
    <x v="0"/>
    <n v="0"/>
    <n v="736.27"/>
    <n v="1"/>
    <n v="736.27"/>
    <n v="736.27"/>
    <s v="Shannon Clark"/>
  </r>
  <r>
    <s v="6f29d06a-5a02-4b1d-96a0-7652b11f3315"/>
    <s v="d2fdc2f5-e605-4263-ac0e-7b51f5712b0d"/>
    <s v="Bed Frame"/>
    <x v="7"/>
    <n v="1"/>
    <n v="1134.5"/>
    <d v="2021-05-05T00:00:00"/>
    <x v="5"/>
    <x v="3"/>
    <n v="0"/>
    <n v="1134.5"/>
    <n v="1"/>
    <n v="1134.5"/>
    <n v="1134.5"/>
    <s v="Joshua Perez"/>
  </r>
  <r>
    <s v="1011f57c-51e2-4832-adf9-ee093f302dce"/>
    <s v="ccd6cffe-f6e1-471b-ac71-20c5f4b908f4"/>
    <s v="Steam Deck"/>
    <x v="1"/>
    <n v="2"/>
    <n v="330.33"/>
    <d v="2023-07-17T00:00:00"/>
    <x v="1"/>
    <x v="0"/>
    <n v="30"/>
    <n v="330.33"/>
    <n v="2"/>
    <n v="660.66"/>
    <n v="630.66"/>
    <s v="Meredith Phillips"/>
  </r>
  <r>
    <s v="a326039f-85f6-447d-89e6-e7e9c7a4835b"/>
    <s v="acc9ad05-3113-4e01-8363-67f3544935fc"/>
    <s v="OnePlus 10"/>
    <x v="2"/>
    <n v="1"/>
    <n v="1212.4000000000001"/>
    <d v="2024-07-03T00:00:00"/>
    <x v="1"/>
    <x v="0"/>
    <n v="0"/>
    <n v="1212.4000000000001"/>
    <n v="1"/>
    <n v="1212.4000000000001"/>
    <n v="1212.4000000000001"/>
    <s v="Stephanie Davis"/>
  </r>
  <r>
    <s v="6a97b390-c7db-407e-858e-533cc47e0a4f"/>
    <s v="223dec46-1e22-4adc-979a-4b0c6c555def"/>
    <s v="OnePlus 10"/>
    <x v="2"/>
    <n v="1"/>
    <n v="1063.25"/>
    <d v="2021-11-17T00:00:00"/>
    <x v="1"/>
    <x v="3"/>
    <n v="20"/>
    <n v="1063.25"/>
    <n v="1"/>
    <n v="1063.25"/>
    <n v="1043.25"/>
    <s v="Randy Wolfe"/>
  </r>
  <r>
    <s v="8da30466-5fa0-4dfd-83fb-50b0a05b6346"/>
    <s v="aa53619e-56bc-46ae-80b2-b7d4aa8567ad"/>
    <s v="HP Spectre"/>
    <x v="4"/>
    <n v="1"/>
    <n v="1369.25"/>
    <d v="2023-05-11T00:00:00"/>
    <x v="1"/>
    <x v="0"/>
    <n v="0"/>
    <n v="1369.25"/>
    <n v="1"/>
    <n v="1369.25"/>
    <n v="1369.25"/>
    <s v="Kristen Miller"/>
  </r>
  <r>
    <s v="dec7558c-2d8e-4fa8-a3d4-abe6ad30b924"/>
    <s v="734d51a9-a1b3-4123-873c-301c71d6513f"/>
    <s v="Samsung Galaxy S22"/>
    <x v="2"/>
    <n v="1"/>
    <n v="0"/>
    <d v="2022-07-13T00:00:00"/>
    <x v="1"/>
    <x v="5"/>
    <n v="20"/>
    <n v="387.79"/>
    <n v="1"/>
    <n v="387.79"/>
    <n v="367.79"/>
    <s v="John Rogers"/>
  </r>
  <r>
    <s v="78758532-61b3-4323-b71f-a9b439527260"/>
    <s v="430e1f91-086c-4f63-9034-26f59dc3f512"/>
    <s v="Smart Thermostat"/>
    <x v="0"/>
    <n v="2"/>
    <n v="309.52"/>
    <d v="2022-12-05T00:00:00"/>
    <x v="2"/>
    <x v="3"/>
    <n v="0"/>
    <n v="309.52"/>
    <n v="2"/>
    <n v="619.04"/>
    <n v="619.04"/>
    <s v="Todd Doyle"/>
  </r>
  <r>
    <s v="15dd2a55-c226-4eef-a57e-52412ff247a4"/>
    <s v="5e9a7bc2-4a9b-4ad1-934b-5593023a71cb"/>
    <s v="Amazon Echo"/>
    <x v="0"/>
    <n v="1"/>
    <n v="135.65"/>
    <d v="2022-07-17T00:00:00"/>
    <x v="1"/>
    <x v="3"/>
    <n v="0"/>
    <n v="135.65"/>
    <n v="1"/>
    <n v="135.65"/>
    <n v="135.65"/>
    <s v="Cindy King"/>
  </r>
  <r>
    <s v="ed83764d-ec21-482a-b0ee-5b18e89e5243"/>
    <s v="d6dbc9ba-115d-4b41-bae5-37180580d858"/>
    <s v="Samsung Galaxy S22"/>
    <x v="2"/>
    <m/>
    <n v="1059.43"/>
    <d v="2024-04-06T00:00:00"/>
    <x v="5"/>
    <x v="3"/>
    <n v="5"/>
    <n v="1059.43"/>
    <n v="1"/>
    <n v="1059.43"/>
    <n v="1054.43"/>
    <s v="Michelle Benson"/>
  </r>
  <r>
    <s v="6cca56f8-dc24-4f29-a971-2855fa42d3ad"/>
    <s v="ab267de4-a8a5-42f0-b82c-09c80db5c936"/>
    <s v="Area Rug"/>
    <x v="9"/>
    <n v="1"/>
    <n v="125.12"/>
    <d v="2025-01-28T00:00:00"/>
    <x v="1"/>
    <x v="7"/>
    <n v="0"/>
    <n v="125.12"/>
    <n v="1"/>
    <n v="125.12"/>
    <n v="125.12"/>
    <s v="Christopher Ross"/>
  </r>
  <r>
    <s v="7d72757d-7961-4743-ac8d-47ab3900156a"/>
    <s v="5a64a58e-853b-47b6-b647-f1664dc1331b"/>
    <s v="Sofa"/>
    <x v="7"/>
    <n v="2"/>
    <n v="815.65"/>
    <d v="2025-01-13T00:00:00"/>
    <x v="1"/>
    <x v="3"/>
    <n v="20"/>
    <n v="815.65"/>
    <n v="2"/>
    <n v="1631.3"/>
    <n v="1611.3"/>
    <s v="Catherine Mueller"/>
  </r>
  <r>
    <s v="cf46eebd-f9e8-4700-8dfa-01fabddddb57"/>
    <s v="a22358f2-3906-4f5d-a2dc-50804997bccc"/>
    <s v="Dishwasher"/>
    <x v="5"/>
    <n v="1"/>
    <n v="914.61"/>
    <d v="2024-03-18T00:00:00"/>
    <x v="5"/>
    <x v="0"/>
    <n v="15"/>
    <n v="914.61"/>
    <n v="1"/>
    <n v="914.61"/>
    <n v="899.61"/>
    <s v="Ruben Henderson"/>
  </r>
  <r>
    <s v="f0004ea6-31d6-4e0f-a404-da7379de4cd8"/>
    <s v="6a88caf8-5b28-4c4a-b5e9-47acaeab4a54"/>
    <s v="Dishwasher"/>
    <x v="5"/>
    <n v="1"/>
    <n v="276.41000000000003"/>
    <d v="2021-08-17T00:00:00"/>
    <x v="1"/>
    <x v="6"/>
    <n v="0"/>
    <n v="276.41000000000003"/>
    <n v="1"/>
    <n v="276.41000000000003"/>
    <n v="276.41000000000003"/>
    <s v="Tiffany Hernandez"/>
  </r>
  <r>
    <s v="c615d1c6-9789-4665-b5a8-954d75219a99"/>
    <s v="42a9d3b0-f7c5-493e-815a-54d22d6891ae"/>
    <s v="Smart Thermostat"/>
    <x v="0"/>
    <n v="1"/>
    <n v="204.32"/>
    <d v="2021-11-15T00:00:00"/>
    <x v="1"/>
    <x v="4"/>
    <n v="10"/>
    <n v="204.32"/>
    <n v="1"/>
    <n v="204.32"/>
    <n v="194.32"/>
    <s v="Randy Campbell"/>
  </r>
  <r>
    <s v="5a281918-ea7e-44f9-bedc-1e42a909aa5a"/>
    <s v="359110d0-d634-4b39-8fef-36111b3742d2"/>
    <s v="Bookshelf"/>
    <x v="7"/>
    <n v="2"/>
    <n v="260.2"/>
    <d v="2023-08-15T00:00:00"/>
    <x v="1"/>
    <x v="0"/>
    <n v="0"/>
    <n v="260.2"/>
    <n v="2"/>
    <n v="520.4"/>
    <n v="520.4"/>
    <s v="Ashley Landry"/>
  </r>
  <r>
    <s v="47fe0a95-2928-4874-ad85-70b085a747c3"/>
    <s v="73d84c8e-5bea-4d92-b9ce-82f117951fa6"/>
    <s v="Ring Doorbell"/>
    <x v="0"/>
    <n v="1"/>
    <n v="212.82"/>
    <d v="2023-12-14T00:00:00"/>
    <x v="1"/>
    <x v="0"/>
    <n v="0"/>
    <n v="212.82"/>
    <n v="1"/>
    <n v="212.82"/>
    <n v="212.82"/>
    <s v="Jeffrey Evans"/>
  </r>
  <r>
    <s v="61bdc24f-8b48-4003-aaf4-9c14bc5560f6"/>
    <s v="57b83ecf-acac-4775-8983-2015ccdb8f64"/>
    <s v="Bed Frame"/>
    <x v="10"/>
    <n v="2"/>
    <n v="1558.47"/>
    <d v="2024-04-30T00:00:00"/>
    <x v="11"/>
    <x v="0"/>
    <n v="0"/>
    <n v="1558.47"/>
    <n v="2"/>
    <n v="3116.94"/>
    <n v="3116.94"/>
    <s v=""/>
  </r>
  <r>
    <s v="9147676a-7977-4cbb-ae10-9f2603d65502"/>
    <s v="a9dd4d92-1ff0-4fa0-8676-fdc9235a0a75"/>
    <s v="Ring Doorbell"/>
    <x v="0"/>
    <n v="1"/>
    <n v="181.07"/>
    <d v="2024-12-20T00:00:00"/>
    <x v="8"/>
    <x v="0"/>
    <n v="0"/>
    <n v="181.07"/>
    <n v="1"/>
    <n v="181.07"/>
    <n v="181.07"/>
    <s v="Carl Preston"/>
  </r>
  <r>
    <s v="c9649542-dc9c-4391-8ea3-8900150dc3d4"/>
    <s v="9569e4fc-c30c-4626-9ef2-bb57cf53b26a"/>
    <s v="Samsung Galaxy S22"/>
    <x v="2"/>
    <n v="1"/>
    <n v="532.42999999999995"/>
    <d v="2021-08-02T00:00:00"/>
    <x v="1"/>
    <x v="0"/>
    <n v="15"/>
    <n v="532.42999999999995"/>
    <n v="1"/>
    <n v="532.42999999999995"/>
    <n v="517.42999999999995"/>
    <s v="Joseph Moore"/>
  </r>
  <r>
    <s v="79b98789-84fe-4c97-8acc-eab568aa19d8"/>
    <s v="7ea07c70-5df5-4b29-8e6c-1a2379721ce6"/>
    <s v="OnePlus 10"/>
    <x v="2"/>
    <n v="1"/>
    <n v="1092.08"/>
    <d v="2024-08-20T00:00:00"/>
    <x v="1"/>
    <x v="0"/>
    <n v="0"/>
    <n v="1092.08"/>
    <n v="1"/>
    <n v="1092.08"/>
    <n v="1092.08"/>
    <s v="Carolyn Collins"/>
  </r>
  <r>
    <s v="7fd02d95-d8e6-4177-8270-fd0e075fc074"/>
    <s v="cbc1020b-16aa-4b85-9248-7b28c86a6c5d"/>
    <s v="Sofa"/>
    <x v="7"/>
    <n v="1"/>
    <n v="1182.06"/>
    <d v="2023-04-07T00:00:00"/>
    <x v="1"/>
    <x v="3"/>
    <n v="0"/>
    <n v="1182.06"/>
    <n v="1"/>
    <n v="1182.06"/>
    <n v="1182.06"/>
    <s v="Lisa Cohen"/>
  </r>
  <r>
    <s v="14d675b9-0a28-4908-b315-fe255612affb"/>
    <s v="bf6816fe-5e7b-4198-8f84-cf15bb88162c"/>
    <s v="Asus ZenBook"/>
    <x v="4"/>
    <n v="1"/>
    <n v="627.29"/>
    <d v="2023-12-13T00:00:00"/>
    <x v="1"/>
    <x v="3"/>
    <n v="15"/>
    <n v="627.29"/>
    <n v="1"/>
    <n v="627.29"/>
    <n v="612.29"/>
    <s v="Justin Nelson"/>
  </r>
  <r>
    <s v="4bd33b47-e798-465e-94c5-8c0d30b621f0"/>
    <s v="2735b3c8-58e4-408a-9e36-3f03ff54c189"/>
    <s v="Dining Table"/>
    <x v="7"/>
    <n v="1"/>
    <n v="1378.19"/>
    <d v="2024-12-15T00:00:00"/>
    <x v="1"/>
    <x v="0"/>
    <n v="0"/>
    <n v="1378.19"/>
    <n v="1"/>
    <n v="1378.19"/>
    <n v="1378.19"/>
    <s v="Jesse Ruiz"/>
  </r>
  <r>
    <s v="ca1498d4-5757-499e-a61a-e490688a2f48"/>
    <s v="cce9a324-cb00-4a0d-9af9-7cbe2ddcd910"/>
    <s v="Microwave Oven"/>
    <x v="5"/>
    <n v="1"/>
    <n v="635.98"/>
    <d v="2024-10-21T00:00:00"/>
    <x v="1"/>
    <x v="0"/>
    <n v="25"/>
    <n v="635.98"/>
    <n v="1"/>
    <n v="635.98"/>
    <n v="610.98"/>
    <s v="Patrick Johnson"/>
  </r>
  <r>
    <s v="226ecb07-0973-46e3-a1d4-a2e0e05360f4"/>
    <s v="153106c2-92f6-4a20-9cd2-37da04e7a40b"/>
    <s v="Throw Pillows"/>
    <x v="9"/>
    <n v="1"/>
    <n v="244.88"/>
    <d v="2022-09-21T00:00:00"/>
    <x v="0"/>
    <x v="5"/>
    <n v="0"/>
    <n v="244.88"/>
    <n v="1"/>
    <n v="244.88"/>
    <n v="244.88"/>
    <s v="Kimberly Jordan"/>
  </r>
  <r>
    <s v="d7c7223d-0dbf-4fbe-b645-583e9d566260"/>
    <s v="f6833f94-f460-45ca-a2c5-efb023f9bc67"/>
    <s v="Electric Range"/>
    <x v="5"/>
    <n v="1"/>
    <n v="803.01"/>
    <d v="2024-11-29T00:00:00"/>
    <x v="1"/>
    <x v="2"/>
    <n v="0"/>
    <n v="803.01"/>
    <n v="1"/>
    <n v="803.01"/>
    <n v="803.01"/>
    <s v="Nancy Smith"/>
  </r>
  <r>
    <s v="422859ea-b742-43f6-8b21-1b4eabfee856"/>
    <s v="8c4ebadd-2e31-4a58-9b05-dfafa1a76748"/>
    <s v="MacBook Pro"/>
    <x v="4"/>
    <n v="1"/>
    <n v="1095.67"/>
    <d v="2022-11-06T00:00:00"/>
    <x v="1"/>
    <x v="0"/>
    <n v="0"/>
    <n v="1095.67"/>
    <n v="1"/>
    <n v="1095.67"/>
    <n v="1095.67"/>
    <s v="Teresa Green"/>
  </r>
  <r>
    <s v="81ac922a-e605-417f-a347-dde419232874"/>
    <s v="e58bd6dc-e4d8-401f-b2f1-9beefc10c020"/>
    <s v="Dell XPS 15"/>
    <x v="4"/>
    <n v="1"/>
    <n v="1674.69"/>
    <d v="2022-07-23T00:00:00"/>
    <x v="7"/>
    <x v="0"/>
    <n v="0"/>
    <n v="1674.69"/>
    <n v="1"/>
    <n v="1674.69"/>
    <n v="1674.69"/>
    <s v="Richard Barker"/>
  </r>
  <r>
    <s v="993b8923-a14b-4b9a-bd71-845148947ac7"/>
    <s v="3507a38f-69ff-4177-8ae4-a95b35ba6f91"/>
    <s v="Philips Hue Lights"/>
    <x v="0"/>
    <n v="1"/>
    <n v="173.68"/>
    <d v="2025-02-09T00:00:00"/>
    <x v="8"/>
    <x v="0"/>
    <n v="20"/>
    <n v="173.68"/>
    <n v="1"/>
    <n v="173.68"/>
    <n v="153.68"/>
    <s v="Larry Johnson"/>
  </r>
  <r>
    <s v="e7e16065-50d9-483a-b29d-5bb940d02dde"/>
    <s v="760eba10-8441-41b3-a59c-d839b997b5b1"/>
    <s v="HP Spectre"/>
    <x v="4"/>
    <n v="1"/>
    <n v="1292.31"/>
    <d v="2021-09-23T00:00:00"/>
    <x v="1"/>
    <x v="0"/>
    <n v="0"/>
    <n v="1292.31"/>
    <n v="1"/>
    <n v="1292.31"/>
    <n v="1292.31"/>
    <s v="Jeremy Ramirez"/>
  </r>
  <r>
    <s v="351f6494-e42f-4c75-8c2c-ddfcf53d10da"/>
    <s v="770573a0-f472-4bd0-8e41-49be2b6bf897"/>
    <s v="Microwave Oven"/>
    <x v="5"/>
    <n v="1"/>
    <n v="1140.73"/>
    <d v="2024-07-20T00:00:00"/>
    <x v="11"/>
    <x v="0"/>
    <n v="30"/>
    <n v="1140.73"/>
    <n v="1"/>
    <n v="1140.73"/>
    <n v="1110.73"/>
    <s v="Christopher Carlson"/>
  </r>
  <r>
    <s v="c616906c-fb5b-48df-8e65-c0e566c029e3"/>
    <s v="e30be336-0d37-458f-bd41-17e7348ff48b"/>
    <s v="Air Fryer"/>
    <x v="8"/>
    <n v="1"/>
    <n v="30.6"/>
    <d v="2024-12-19T00:00:00"/>
    <x v="9"/>
    <x v="2"/>
    <n v="0"/>
    <n v="30.6"/>
    <n v="1"/>
    <n v="30.6"/>
    <n v="30.6"/>
    <s v="Robert Hughes"/>
  </r>
  <r>
    <s v="10f763c7-46a6-43e3-9c6c-19a43c5fdd54"/>
    <s v="ed05c72e-b599-4e69-bc19-6221275a4722"/>
    <s v="Google Pixel 6"/>
    <x v="2"/>
    <n v="2"/>
    <n v="798.28"/>
    <d v="2024-06-23T00:00:00"/>
    <x v="10"/>
    <x v="2"/>
    <n v="0"/>
    <n v="798.28"/>
    <n v="2"/>
    <n v="1596.56"/>
    <n v="1596.56"/>
    <s v="Shelby Johnson"/>
  </r>
  <r>
    <s v="1f6b04b2-925c-4df4-8c2c-b9f5676a4288"/>
    <s v="49c84e8f-130a-414c-a957-b6ddce147eb8"/>
    <s v="Dishwasher"/>
    <x v="5"/>
    <n v="1"/>
    <n v="343.66"/>
    <d v="2020-12-16T00:00:00"/>
    <x v="7"/>
    <x v="2"/>
    <n v="0"/>
    <n v="343.66"/>
    <n v="1"/>
    <n v="343.66"/>
    <n v="343.66"/>
    <s v="Rebecca Romero"/>
  </r>
  <r>
    <s v="5dcfe150-9a19-4508-b2c7-6764f0c5c580"/>
    <s v="c1704f5b-3ec8-4615-b918-eee868577dc7"/>
    <s v="Wall Art"/>
    <x v="10"/>
    <n v="1"/>
    <n v="157"/>
    <d v="2025-02-09T00:00:00"/>
    <x v="8"/>
    <x v="0"/>
    <n v="0"/>
    <n v="157"/>
    <n v="1"/>
    <n v="157"/>
    <n v="157"/>
    <s v="Aaron Waters"/>
  </r>
  <r>
    <s v="4798883e-4ce0-4c8e-9b18-d6190ccff835"/>
    <s v="5bdf5ff3-b35d-4b12-8ac1-ec7bef721955"/>
    <s v="Wall Art"/>
    <x v="9"/>
    <n v="1"/>
    <n v="64.069999999999993"/>
    <d v="2023-07-11T00:00:00"/>
    <x v="1"/>
    <x v="2"/>
    <n v="0"/>
    <n v="64.069999999999993"/>
    <n v="1"/>
    <n v="64.069999999999993"/>
    <n v="64.069999999999993"/>
    <s v="Sheena Davidson"/>
  </r>
  <r>
    <s v="f958f802-20aa-4f7b-9568-c2f8bfb35a4b"/>
    <s v="3dff7906-b40d-4dcc-8cb0-39fa837470ab"/>
    <s v="Lenovo Tab"/>
    <x v="12"/>
    <n v="1"/>
    <n v="758.13"/>
    <d v="2022-08-22T00:00:00"/>
    <x v="1"/>
    <x v="0"/>
    <n v="30"/>
    <n v="758.13"/>
    <n v="1"/>
    <n v="758.13"/>
    <n v="728.13"/>
    <s v="Drew Hall"/>
  </r>
  <r>
    <s v="47155064-1a25-4516-bf02-4bb198d93f18"/>
    <s v="fd854bf4-2549-4d09-9bb5-60c306c131b5"/>
    <s v="Sofa"/>
    <x v="7"/>
    <n v="2"/>
    <n v="440.98"/>
    <d v="2023-07-14T00:00:00"/>
    <x v="11"/>
    <x v="0"/>
    <n v="0"/>
    <n v="440.98"/>
    <n v="2"/>
    <n v="881.96"/>
    <n v="881.96"/>
    <s v="Brenda Rogers"/>
  </r>
  <r>
    <s v="a152de77-d306-4f7d-8813-3325407b93d7"/>
    <s v="cd42fd5d-d837-4bdc-bd3a-7921cb9bad28"/>
    <s v="Google Nest"/>
    <x v="0"/>
    <n v="1"/>
    <n v="127.41"/>
    <d v="2023-04-29T00:00:00"/>
    <x v="3"/>
    <x v="0"/>
    <m/>
    <n v="127.41"/>
    <n v="1"/>
    <n v="127.41"/>
    <n v="127.41"/>
    <s v="Matthew Acosta"/>
  </r>
  <r>
    <s v="e8545f96-4a46-4f51-854b-ed1c95e39790"/>
    <s v="9ced4d68-a265-4f92-b75c-b1e5c9489e64"/>
    <s v="Amazon Echo"/>
    <x v="0"/>
    <n v="3"/>
    <n v="143.78"/>
    <d v="2023-07-27T00:00:00"/>
    <x v="6"/>
    <x v="0"/>
    <n v="5"/>
    <n v="143.78"/>
    <n v="3"/>
    <n v="431.34000000000003"/>
    <n v="426.34000000000003"/>
    <s v="Daniel Simpson"/>
  </r>
  <r>
    <s v="6a2e5ec1-61f4-4a91-b77f-feca5bbcdfa5"/>
    <s v="83d0c8b0-17c4-40c7-817b-ed3af113ec47"/>
    <s v="Microsoft Surface"/>
    <x v="12"/>
    <n v="1"/>
    <n v="423.31"/>
    <d v="2023-07-15T00:00:00"/>
    <x v="1"/>
    <x v="0"/>
    <n v="0"/>
    <n v="423.31"/>
    <n v="1"/>
    <n v="423.31"/>
    <n v="423.31"/>
    <s v="Daniel Ingram"/>
  </r>
  <r>
    <s v="fe9f7b1a-fb27-4c34-9408-49e57ae5069e"/>
    <s v="4e6095f6-c8a5-43ee-ae05-d008d6ace026"/>
    <s v="Steam Deck"/>
    <x v="1"/>
    <n v="2"/>
    <n v="254.84"/>
    <d v="2023-09-24T00:00:00"/>
    <x v="8"/>
    <x v="7"/>
    <n v="20"/>
    <n v="254.84"/>
    <n v="2"/>
    <n v="509.68"/>
    <n v="489.68"/>
    <s v="Richard Wright"/>
  </r>
  <r>
    <s v="73263a00-d2a5-4c0c-95c3-ca0f3ff0d42e"/>
    <s v="abda27bb-772c-4ed5-ba4e-a9bb0c376fc6"/>
    <s v="Audio-Technica Turntable"/>
    <x v="6"/>
    <n v="2"/>
    <n v="97.46"/>
    <d v="2020-11-09T00:00:00"/>
    <x v="1"/>
    <x v="3"/>
    <n v="0"/>
    <n v="97.46"/>
    <n v="2"/>
    <n v="194.92"/>
    <n v="194.92"/>
    <s v="Alyssa Rogers"/>
  </r>
  <r>
    <s v="32f24729-c54f-4ebf-b391-44793102218c"/>
    <s v="4854a14b-b223-443e-93d2-945b4ea3035e"/>
    <s v="Refrigerator"/>
    <x v="10"/>
    <n v="2"/>
    <n v="919.96"/>
    <d v="2024-01-30T00:00:00"/>
    <x v="1"/>
    <x v="2"/>
    <n v="30"/>
    <n v="919.96"/>
    <n v="2"/>
    <n v="1839.92"/>
    <n v="1809.92"/>
    <s v="Travis White"/>
  </r>
  <r>
    <s v="e5b576d0-0d96-4c1e-8681-885d05c59a55"/>
    <s v="697e152e-5384-4f2b-8ad7-549205045de1"/>
    <s v="TCL Roku TV"/>
    <x v="11"/>
    <n v="1"/>
    <n v="1747.82"/>
    <d v="2024-02-13T00:00:00"/>
    <x v="6"/>
    <x v="0"/>
    <n v="10"/>
    <n v="1747.82"/>
    <n v="1"/>
    <n v="1747.82"/>
    <n v="1737.82"/>
    <s v="Samantha Williams"/>
  </r>
  <r>
    <s v="549e34ba-3e20-47fd-a2e7-82830dda69b1"/>
    <s v="bf0f29ab-46ae-4076-8829-949023ea90c1"/>
    <s v="Cookware Set"/>
    <x v="13"/>
    <n v="1"/>
    <n v="148.30000000000001"/>
    <d v="2023-12-03T00:00:00"/>
    <x v="3"/>
    <x v="2"/>
    <n v="15"/>
    <n v="148.30000000000001"/>
    <n v="1"/>
    <n v="148.30000000000001"/>
    <n v="133.30000000000001"/>
    <s v="Eric Torres"/>
  </r>
  <r>
    <s v="89959267-7317-4ac1-aa00-042367b719ce"/>
    <s v="09c8908c-0437-47be-ab2a-6cbd96fa6c53"/>
    <s v="Amazon Echo"/>
    <x v="0"/>
    <n v="2"/>
    <n v="236.78"/>
    <d v="2022-11-21T00:00:00"/>
    <x v="1"/>
    <x v="0"/>
    <n v="0"/>
    <n v="236.78"/>
    <n v="2"/>
    <n v="473.56"/>
    <n v="473.56"/>
    <s v="Andrew White"/>
  </r>
  <r>
    <s v="c1551be9-1d22-40e2-9e09-c63447f5be9f"/>
    <s v="ed7cb646-e409-480f-a673-99ff678eed3f"/>
    <s v="SIN CATEGORIA "/>
    <x v="1"/>
    <n v="1"/>
    <n v="378.54"/>
    <d v="2024-06-18T00:00:00"/>
    <x v="11"/>
    <x v="0"/>
    <n v="5"/>
    <n v="378.54"/>
    <n v="1"/>
    <n v="378.54"/>
    <n v="373.54"/>
    <s v="Tina Gilmore"/>
  </r>
  <r>
    <s v="c1f2a0f2-4361-40bb-9697-7c811573d4b1"/>
    <s v="edef22ca-f1e2-4533-b384-4d9f80d2dc05"/>
    <s v="Throw Pillows"/>
    <x v="9"/>
    <n v="1"/>
    <n v="74.790000000000006"/>
    <d v="2024-06-18T00:00:00"/>
    <x v="5"/>
    <x v="2"/>
    <n v="0"/>
    <n v="74.790000000000006"/>
    <n v="1"/>
    <n v="74.790000000000006"/>
    <n v="74.790000000000006"/>
    <s v="Isabella Sloan"/>
  </r>
  <r>
    <s v="297cd9a1-90c5-4172-a1c0-0c5f27a813cc"/>
    <s v="245ab848-a226-4ee2-9dae-aade34c85d04"/>
    <s v="Smart Thermostat"/>
    <x v="0"/>
    <n v="1"/>
    <n v="106.91"/>
    <d v="2024-02-25T00:00:00"/>
    <x v="1"/>
    <x v="4"/>
    <n v="0"/>
    <n v="106.91"/>
    <n v="1"/>
    <n v="106.91"/>
    <n v="106.91"/>
    <s v="Denise Glass"/>
  </r>
  <r>
    <s v="99cf2dda-0f7c-4672-8fbf-62d64a966821"/>
    <s v="f7d7814d-903c-4928-a4fd-66d49faf9abd"/>
    <s v="iPhone 13"/>
    <x v="2"/>
    <n v="1"/>
    <n v="583.64"/>
    <d v="2024-10-31T00:00:00"/>
    <x v="1"/>
    <x v="3"/>
    <n v="30"/>
    <n v="583.64"/>
    <n v="1"/>
    <n v="583.64"/>
    <n v="553.64"/>
    <s v="Cynthia Davis"/>
  </r>
  <r>
    <s v="be114923-85ac-48b9-b0cf-e9b01400e311"/>
    <s v="1cdbc275-2e2e-4238-8e7e-4d4169116fda"/>
    <s v="Bed Frame"/>
    <x v="7"/>
    <n v="1"/>
    <n v="196.14"/>
    <d v="2023-11-24T00:00:00"/>
    <x v="2"/>
    <x v="3"/>
    <n v="15"/>
    <n v="196.14"/>
    <n v="1"/>
    <n v="196.14"/>
    <n v="181.14"/>
    <s v="Linda Ferguson"/>
  </r>
  <r>
    <s v="dcba8475-983f-43e7-a916-35164d7ddce0"/>
    <s v="e79697c7-4d33-49b9-8ec9-3a883f3b6733"/>
    <s v="Bose Headphones"/>
    <x v="6"/>
    <n v="1"/>
    <n v="279.7"/>
    <d v="2024-06-17T00:00:00"/>
    <x v="1"/>
    <x v="1"/>
    <n v="0"/>
    <n v="279.7"/>
    <n v="1"/>
    <n v="279.7"/>
    <n v="279.7"/>
    <s v="Joseph Harvey"/>
  </r>
  <r>
    <s v="d1a17012-ccdd-4462-b9b5-05c3db3437d0"/>
    <s v="430e1f91-086c-4f63-9034-26f59dc3f512"/>
    <s v="TCL Roku TV"/>
    <x v="11"/>
    <n v="1"/>
    <n v="2593.12"/>
    <d v="2023-09-03T00:00:00"/>
    <x v="2"/>
    <x v="2"/>
    <n v="0"/>
    <n v="2593.12"/>
    <n v="1"/>
    <n v="2593.12"/>
    <n v="2593.12"/>
    <s v="Todd Doyle"/>
  </r>
  <r>
    <s v="368467aa-f289-41d6-bca3-3bb81cb2d924"/>
    <s v="17f9bd35-273e-4a09-b727-b43c466da58c"/>
    <s v="Samsung QLED TV"/>
    <x v="11"/>
    <n v="1"/>
    <n v="2286.62"/>
    <d v="2024-06-08T00:00:00"/>
    <x v="0"/>
    <x v="4"/>
    <n v="25"/>
    <n v="2286.62"/>
    <n v="1"/>
    <n v="2286.62"/>
    <n v="2261.62"/>
    <s v="Zachary Mcdonald"/>
  </r>
  <r>
    <s v="d5e8706b-d5b3-4ebb-a09b-66b4cd6bf5b1"/>
    <s v="70ff8e24-6279-4c96-91b4-7e2bbd5927e5"/>
    <s v="Dining Table"/>
    <x v="7"/>
    <n v="1"/>
    <n v="955.38"/>
    <d v="2020-11-16T00:00:00"/>
    <x v="0"/>
    <x v="3"/>
    <n v="0"/>
    <n v="955.38"/>
    <n v="1"/>
    <n v="955.38"/>
    <n v="955.38"/>
    <s v="David Moore"/>
  </r>
  <r>
    <s v="610bcc4c-4175-459b-8599-5f77141d16e8"/>
    <s v="5604e624-f2b4-4017-9b6c-cea1c7f3fde6"/>
    <s v="Wall Art"/>
    <x v="10"/>
    <n v="1"/>
    <n v="106.03"/>
    <d v="2023-12-20T00:00:00"/>
    <x v="2"/>
    <x v="2"/>
    <n v="0"/>
    <n v="106.03"/>
    <n v="1"/>
    <n v="106.03"/>
    <n v="106.03"/>
    <s v="Michelle Clarke"/>
  </r>
  <r>
    <s v="d74cb8ef-3573-4504-b20b-b54721636c73"/>
    <s v="6ae2463c-cf5d-487f-922f-1b1dc8344888"/>
    <s v="HP Pavilion"/>
    <x v="15"/>
    <n v="1"/>
    <n v="1149.94"/>
    <d v="2021-01-27T00:00:00"/>
    <x v="9"/>
    <x v="6"/>
    <n v="0"/>
    <n v="1149.94"/>
    <n v="1"/>
    <n v="1149.94"/>
    <n v="1149.94"/>
    <s v="David Hall"/>
  </r>
  <r>
    <s v="0d018340-f7f9-4b4d-814e-4e9ef2b5d702"/>
    <s v="36e37be9-1672-49d0-89fe-337e5977e8a8"/>
    <s v="Sony Bravia"/>
    <x v="11"/>
    <n v="1"/>
    <n v="2326.34"/>
    <d v="2023-11-15T00:00:00"/>
    <x v="9"/>
    <x v="0"/>
    <n v="15"/>
    <n v="2326.34"/>
    <n v="1"/>
    <n v="2326.34"/>
    <n v="2311.34"/>
    <s v="Denise Salas"/>
  </r>
  <r>
    <s v="ee0667fb-f5da-4f36-8de5-48aedfcf5ec0"/>
    <s v="34eca35c-1398-42a3-8747-7a58233fb802"/>
    <s v="Curtains"/>
    <x v="9"/>
    <n v="1"/>
    <n v="136.19"/>
    <d v="2023-03-10T00:00:00"/>
    <x v="2"/>
    <x v="1"/>
    <n v="0"/>
    <n v="136.19"/>
    <n v="1"/>
    <n v="136.19"/>
    <n v="136.19"/>
    <s v="Steven Smith"/>
  </r>
  <r>
    <s v="5a5569f3-c984-430d-9275-30957e7e419e"/>
    <s v="ad35d415-e314-486d-8d3f-c0713dc204cc"/>
    <s v="Logitech Mouse"/>
    <x v="3"/>
    <n v="1"/>
    <n v="67.430000000000007"/>
    <d v="2021-08-27T00:00:00"/>
    <x v="1"/>
    <x v="1"/>
    <n v="25"/>
    <n v="67.430000000000007"/>
    <n v="1"/>
    <n v="67.430000000000007"/>
    <n v="42.430000000000007"/>
    <s v="Stanley Hamilton"/>
  </r>
  <r>
    <s v="5dbdd87b-d297-48d4-bd3c-76e80fe71412"/>
    <s v="2769e8f7-eea1-40e7-979b-29078b1d8f6f"/>
    <s v="Xbox Series X"/>
    <x v="1"/>
    <n v="1"/>
    <n v="364.81"/>
    <d v="2022-02-12T00:00:00"/>
    <x v="1"/>
    <x v="3"/>
    <n v="0"/>
    <n v="364.81"/>
    <n v="1"/>
    <n v="364.81"/>
    <n v="364.81"/>
    <s v="Christine Larson"/>
  </r>
  <r>
    <s v="2d5fc44a-c0a9-4da7-9279-489c5ef5cf16"/>
    <s v="342ddaef-be21-472c-b516-c177d689c590"/>
    <s v="Table Lamp"/>
    <x v="10"/>
    <n v="1"/>
    <n v="59.38"/>
    <d v="2023-04-16T00:00:00"/>
    <x v="1"/>
    <x v="2"/>
    <n v="5"/>
    <n v="59.38"/>
    <n v="1"/>
    <n v="59.38"/>
    <n v="54.38"/>
    <s v="Nicholas Hawkins"/>
  </r>
  <r>
    <s v="e4211f15-4ec9-4c40-85f6-ed2a4292918d"/>
    <s v="bf19f2b8-262f-47c9-8102-8ae39cf09764"/>
    <s v="Steam Deck"/>
    <x v="1"/>
    <n v="1"/>
    <n v="326.29000000000002"/>
    <d v="2024-01-02T00:00:00"/>
    <x v="1"/>
    <x v="4"/>
    <n v="0"/>
    <n v="326.29000000000002"/>
    <n v="1"/>
    <n v="326.29000000000002"/>
    <n v="326.29000000000002"/>
    <s v="Tiffany Hardin"/>
  </r>
  <r>
    <s v="72235738-e3f9-4602-98e5-72aff6abb36c"/>
    <s v="c5fd2e62-6932-4a64-8807-8f7f883b62df"/>
    <s v="PlayStation 5"/>
    <x v="1"/>
    <n v="1"/>
    <n v="349.33"/>
    <d v="2024-07-21T00:00:00"/>
    <x v="5"/>
    <x v="4"/>
    <n v="30"/>
    <n v="349.33"/>
    <n v="1"/>
    <n v="349.33"/>
    <n v="319.33"/>
    <s v="Janet Petersen"/>
  </r>
  <r>
    <s v="0d4bd9cc-c423-4c41-8780-045460a39f5d"/>
    <s v="d277cd53-fda6-4be2-85df-c1837c49a2ab"/>
    <s v="iPhone 13"/>
    <x v="2"/>
    <n v="1"/>
    <n v="958.73"/>
    <d v="2021-07-02T00:00:00"/>
    <x v="2"/>
    <x v="3"/>
    <m/>
    <n v="958.73"/>
    <n v="1"/>
    <n v="958.73"/>
    <n v="958.73"/>
    <s v="Charles White"/>
  </r>
  <r>
    <s v="ac672921-19ae-496e-b901-def65cba1796"/>
    <s v="1e087440-948c-4b88-a129-564cef585be0"/>
    <s v="Samsung Galaxy Tab"/>
    <x v="12"/>
    <n v="1"/>
    <n v="370.35"/>
    <d v="2022-11-10T00:00:00"/>
    <x v="5"/>
    <x v="0"/>
    <n v="0"/>
    <n v="370.35"/>
    <n v="1"/>
    <n v="370.35"/>
    <n v="370.35"/>
    <s v="Robert Glover"/>
  </r>
  <r>
    <s v="e4f5b7f0-a27e-46cd-9eb6-5757dcdce9e7"/>
    <s v="46d522a7-5844-4c3a-8976-cd3d65e26628"/>
    <s v="SIN CATEGORIA "/>
    <x v="1"/>
    <n v="2"/>
    <n v="406.62"/>
    <d v="2021-11-20T00:00:00"/>
    <x v="8"/>
    <x v="3"/>
    <n v="0"/>
    <n v="406.62"/>
    <n v="2"/>
    <n v="813.24"/>
    <n v="813.24"/>
    <s v="Daniel Scott"/>
  </r>
  <r>
    <s v="259780d4-cf8b-4be2-94cd-89d109ea9ebc"/>
    <s v="4d5dca2e-7c27-40d4-8fcc-a11aa8691bb6"/>
    <s v="Dell XPS 15"/>
    <x v="4"/>
    <n v="1"/>
    <n v="2351.2800000000002"/>
    <d v="2024-12-29T00:00:00"/>
    <x v="1"/>
    <x v="3"/>
    <n v="0"/>
    <n v="2351.2800000000002"/>
    <n v="1"/>
    <n v="2351.2800000000002"/>
    <n v="2351.2800000000002"/>
    <s v="Rachel Harrington"/>
  </r>
  <r>
    <s v="ff0f3cea-9963-464f-8c3b-aa6111f94a27"/>
    <s v="822164e3-70f7-40ff-99e6-d0d1c6dc5e62"/>
    <s v="Nintendo Switch"/>
    <x v="1"/>
    <n v="1"/>
    <n v="380.56"/>
    <d v="2022-06-09T00:00:00"/>
    <x v="6"/>
    <x v="3"/>
    <n v="0"/>
    <n v="380.56"/>
    <n v="1"/>
    <n v="380.56"/>
    <n v="380.56"/>
    <s v="Leah Lyons"/>
  </r>
  <r>
    <s v="f53235ff-57f8-4695-8930-1dc3d1c85964"/>
    <s v="0ca27bc6-96d0-4bcf-a77f-88ffeef454d1"/>
    <s v="Xiaomi Mi 12"/>
    <x v="2"/>
    <n v="1"/>
    <n v="577.53"/>
    <d v="2023-07-22T00:00:00"/>
    <x v="1"/>
    <x v="7"/>
    <n v="0"/>
    <n v="577.53"/>
    <n v="1"/>
    <n v="577.53"/>
    <n v="577.53"/>
    <s v="Michelle Watson"/>
  </r>
  <r>
    <s v="4a62c31a-35ff-4852-b3f6-3b645286be16"/>
    <s v="89785c82-c124-4f47-93a7-9fd151d3830a"/>
    <s v="Amazon Echo"/>
    <x v="0"/>
    <n v="1"/>
    <n v="222.44"/>
    <d v="2024-08-24T00:00:00"/>
    <x v="1"/>
    <x v="1"/>
    <n v="20"/>
    <n v="222.44"/>
    <n v="1"/>
    <n v="222.44"/>
    <n v="202.44"/>
    <s v="Jessica Pitts"/>
  </r>
  <r>
    <s v="e231e7b4-2656-49cf-b717-5b1859d599d7"/>
    <s v="a9c816c3-dab2-4ac5-9ff1-7ae61944e08c"/>
    <s v="Baking Sheet"/>
    <x v="13"/>
    <n v="1"/>
    <n v="173.73"/>
    <d v="2023-06-17T00:00:00"/>
    <x v="7"/>
    <x v="0"/>
    <n v="25"/>
    <n v="173.73"/>
    <n v="1"/>
    <n v="173.73"/>
    <n v="148.72999999999999"/>
    <s v="Sara Silva"/>
  </r>
  <r>
    <s v="b1af049a-45d0-456d-8887-f5027c4dbb09"/>
    <s v="d917fc8b-f3ae-44db-811c-7151a9ddd7ac"/>
    <s v="Coffee Maker"/>
    <x v="8"/>
    <n v="3"/>
    <n v="123.29"/>
    <d v="2025-02-22T00:00:00"/>
    <x v="1"/>
    <x v="4"/>
    <n v="0"/>
    <n v="123.29"/>
    <n v="3"/>
    <n v="369.87"/>
    <n v="369.87"/>
    <s v="Daniel Briggs"/>
  </r>
  <r>
    <s v="8326099a-21a2-4182-a6ab-c4e54539b30d"/>
    <s v="d3f9a5b1-bef2-4d3a-a8b8-52e3fc395afb"/>
    <s v="MacBook Pro"/>
    <x v="4"/>
    <n v="1"/>
    <n v="1211.3399999999999"/>
    <d v="2022-04-12T00:00:00"/>
    <x v="1"/>
    <x v="0"/>
    <n v="0"/>
    <n v="1211.3399999999999"/>
    <n v="1"/>
    <n v="1211.3399999999999"/>
    <n v="1211.3399999999999"/>
    <s v="James Blair"/>
  </r>
  <r>
    <s v="c4740b86-dafa-49a7-b913-78c06fdcb14a"/>
    <s v="52f92ec2-b7f3-45a1-a98f-f0343fae4055"/>
    <s v="Amazon Echo"/>
    <x v="0"/>
    <n v="1"/>
    <n v="256.81"/>
    <d v="2022-07-04T00:00:00"/>
    <x v="1"/>
    <x v="0"/>
    <n v="0"/>
    <n v="256.81"/>
    <n v="1"/>
    <n v="256.81"/>
    <n v="256.81"/>
    <s v="Craig Mckay"/>
  </r>
  <r>
    <s v="0327d255-145d-4bed-8eb1-0dccc27010d7"/>
    <s v="9f168912-4a8d-4fac-852c-d798ada0534f"/>
    <s v="Asus ZenBook"/>
    <x v="10"/>
    <n v="1"/>
    <n v="1363.25"/>
    <d v="2024-11-15T00:00:00"/>
    <x v="8"/>
    <x v="6"/>
    <n v="0"/>
    <n v="1363.25"/>
    <n v="1"/>
    <n v="1363.25"/>
    <n v="1363.25"/>
    <s v="Mike Peterson"/>
  </r>
  <r>
    <s v="ac577995-3175-4454-a514-81e83f8692f3"/>
    <s v="f9a66acc-8893-451c-8f36-4c2a24473617"/>
    <s v="Dutch Oven"/>
    <x v="13"/>
    <n v="1"/>
    <n v="175.37"/>
    <d v="2025-02-10T00:00:00"/>
    <x v="3"/>
    <x v="0"/>
    <n v="0"/>
    <n v="175.37"/>
    <n v="1"/>
    <n v="175.37"/>
    <n v="175.37"/>
    <s v="Harold Park"/>
  </r>
  <r>
    <s v="477d11df-b5f2-49bf-ae16-59ff28edeb52"/>
    <s v="630fcb5a-c6eb-42ec-bc6f-de49b81e371d"/>
    <s v="Dishwasher"/>
    <x v="5"/>
    <n v="2"/>
    <n v="686.66"/>
    <d v="2020-11-29T00:00:00"/>
    <x v="5"/>
    <x v="3"/>
    <n v="15"/>
    <n v="686.66"/>
    <n v="2"/>
    <n v="1373.32"/>
    <n v="1358.32"/>
    <s v="Sarah Vance"/>
  </r>
  <r>
    <s v="1bbefe99-bf2a-4689-b1d6-7f64e072f350"/>
    <s v="06df79e7-c0ec-444b-8c4e-33459aba8d9b"/>
    <s v="Philips Hue Lights"/>
    <x v="0"/>
    <n v="1"/>
    <n v="157.85"/>
    <d v="2024-01-06T00:00:00"/>
    <x v="7"/>
    <x v="2"/>
    <n v="0"/>
    <n v="157.85"/>
    <n v="1"/>
    <n v="157.85"/>
    <n v="157.85"/>
    <s v="Heather Stevens"/>
  </r>
  <r>
    <s v="a198d53c-d299-4772-b4b2-2d20a63f3de2"/>
    <s v="8fb84603-d595-4d6f-a102-bd19663774fb"/>
    <s v="Oculus Quest"/>
    <x v="1"/>
    <n v="1"/>
    <n v="218.92"/>
    <d v="2022-11-10T00:00:00"/>
    <x v="1"/>
    <x v="0"/>
    <n v="0"/>
    <n v="218.92"/>
    <n v="1"/>
    <n v="218.92"/>
    <n v="218.92"/>
    <s v="Wesley Barker"/>
  </r>
  <r>
    <s v="3e0fa71a-d023-4798-8893-94986a644985"/>
    <s v="b66c209b-9fed-43b3-9cf9-c03052e930be"/>
    <s v="Samsung Galaxy S22"/>
    <x v="2"/>
    <n v="2"/>
    <n v="677.12"/>
    <d v="2023-06-06T00:00:00"/>
    <x v="1"/>
    <x v="3"/>
    <n v="0"/>
    <n v="677.12"/>
    <n v="2"/>
    <n v="1354.24"/>
    <n v="1354.24"/>
    <s v="Leon Jackson"/>
  </r>
  <r>
    <s v="0abbdf86-b1a2-476d-a2a1-4013d3582559"/>
    <s v="084f8198-0099-4a9b-b740-19db2f208f87"/>
    <s v="Nintendo Switch"/>
    <x v="1"/>
    <n v="1"/>
    <n v="544.39"/>
    <d v="2024-11-20T00:00:00"/>
    <x v="6"/>
    <x v="2"/>
    <n v="25"/>
    <n v="544.39"/>
    <n v="1"/>
    <n v="544.39"/>
    <n v="519.39"/>
    <s v="Alexander Cervantes"/>
  </r>
  <r>
    <s v="f73c9525-4909-425a-8fd2-6578bbcae3df"/>
    <s v="588ecb34-cc64-450e-9299-e387391ae43d"/>
    <s v="Sheets"/>
    <x v="14"/>
    <n v="2"/>
    <n v="260.5"/>
    <d v="2022-02-10T00:00:00"/>
    <x v="1"/>
    <x v="0"/>
    <n v="0"/>
    <n v="260.5"/>
    <n v="2"/>
    <n v="521"/>
    <n v="521"/>
    <s v="Tyler Webb"/>
  </r>
  <r>
    <s v="c48a6056-b4ba-401e-9ce3-16e8b5f69aeb"/>
    <s v="88f5d918-9a2e-4318-a877-a34ed4becd32"/>
    <s v="Dining Table"/>
    <x v="7"/>
    <n v="2"/>
    <n v="591.69000000000005"/>
    <d v="2022-05-23T00:00:00"/>
    <x v="1"/>
    <x v="3"/>
    <n v="0"/>
    <n v="591.69000000000005"/>
    <n v="2"/>
    <n v="1183.3800000000001"/>
    <n v="1183.3800000000001"/>
    <s v="David Estrada"/>
  </r>
  <r>
    <s v="2a0c961c-fa1e-4a66-a144-3a04c71f3ae6"/>
    <s v="72ba5625-e612-42d4-8c72-433e2a73a851"/>
    <s v="Steam Deck"/>
    <x v="1"/>
    <n v="2"/>
    <n v="283.75"/>
    <d v="2022-12-06T00:00:00"/>
    <x v="6"/>
    <x v="3"/>
    <n v="0"/>
    <n v="283.75"/>
    <n v="2"/>
    <n v="567.5"/>
    <n v="567.5"/>
    <s v="Angela Young"/>
  </r>
  <r>
    <s v="d5d50d2f-883d-46d7-879d-a55eb1e5dfb7"/>
    <s v="ab74bbd2-fce2-4aac-a869-1039cd941050"/>
    <s v="Range Hood"/>
    <x v="5"/>
    <n v="1"/>
    <n v="549.29999999999995"/>
    <d v="2022-05-31T00:00:00"/>
    <x v="10"/>
    <x v="4"/>
    <n v="0"/>
    <n v="549.29999999999995"/>
    <n v="1"/>
    <n v="549.29999999999995"/>
    <n v="549.29999999999995"/>
    <s v="Eugene Berg"/>
  </r>
  <r>
    <s v="2d9957ce-72f9-437b-a9da-6d3b097a7c1a"/>
    <s v="98614629-defc-4514-b6ee-5d8900d86341"/>
    <s v="Area Rug"/>
    <x v="9"/>
    <n v="2"/>
    <n v="287.02"/>
    <d v="2021-12-08T00:00:00"/>
    <x v="1"/>
    <x v="2"/>
    <n v="0"/>
    <n v="287.02"/>
    <n v="2"/>
    <n v="574.04"/>
    <n v="574.04"/>
    <s v="John Brown"/>
  </r>
  <r>
    <s v="bc4a4327-4085-4219-ae87-e35851ef7834"/>
    <s v="50d771a5-8877-4315-bccd-1fde2f889c38"/>
    <s v="Samsung Galaxy S22"/>
    <x v="2"/>
    <n v="1"/>
    <n v="775.62"/>
    <d v="2024-11-21T00:00:00"/>
    <x v="6"/>
    <x v="2"/>
    <n v="15"/>
    <n v="775.62"/>
    <n v="1"/>
    <n v="775.62"/>
    <n v="760.62"/>
    <s v="Sarah Ballard"/>
  </r>
  <r>
    <s v="933a50b2-127e-447d-b9b2-9e6f6098bf28"/>
    <s v="60a0218a-a6d1-465c-875e-2c0402e18ec1"/>
    <s v="Samsung Galaxy S22"/>
    <x v="2"/>
    <n v="1"/>
    <n v="0"/>
    <d v="2023-09-06T00:00:00"/>
    <x v="11"/>
    <x v="5"/>
    <n v="0"/>
    <n v="387.79"/>
    <n v="1"/>
    <n v="387.79"/>
    <n v="387.79"/>
    <s v="Patricia Morrow"/>
  </r>
  <r>
    <s v="065e5374-0ebe-4fd0-b33d-96a36390c8af"/>
    <s v="e8b07dd4-24d7-43df-8b07-b83aa2eca8df"/>
    <s v="Bed Frame"/>
    <x v="7"/>
    <n v="2"/>
    <n v="2017.94"/>
    <d v="2024-08-28T00:00:00"/>
    <x v="1"/>
    <x v="3"/>
    <n v="0"/>
    <n v="2017.94"/>
    <n v="2"/>
    <n v="4035.88"/>
    <n v="4035.88"/>
    <s v="Kenneth Walters"/>
  </r>
  <r>
    <s v="4c745314-d483-4f0e-803a-ccc39603e3dd"/>
    <s v="c7a76c0b-e1b5-4cb1-adbb-5d4c3887965f"/>
    <s v="Food Processor"/>
    <x v="8"/>
    <n v="1"/>
    <n v="171.82"/>
    <d v="2022-12-06T00:00:00"/>
    <x v="1"/>
    <x v="2"/>
    <n v="0"/>
    <n v="171.82"/>
    <n v="1"/>
    <n v="171.82"/>
    <n v="171.82"/>
    <s v="William Alexander"/>
  </r>
  <r>
    <s v="76a86126-3fb3-45fb-ae6e-540cd84cdf9a"/>
    <s v="a0f3977f-3877-4fc6-937d-7130d1f05138"/>
    <s v="Ring Doorbell"/>
    <x v="0"/>
    <n v="1"/>
    <n v="169.89"/>
    <d v="2021-11-06T00:00:00"/>
    <x v="1"/>
    <x v="2"/>
    <n v="0"/>
    <n v="169.89"/>
    <n v="1"/>
    <n v="169.89"/>
    <n v="169.89"/>
    <s v="Michael Hutchinson"/>
  </r>
  <r>
    <s v="69368c46-74ef-4a38-8b27-b019c4be6fb9"/>
    <s v="61cc9e2a-f7b0-4ce8-817d-2d49c5b79ec4"/>
    <s v="Google Pixel 6"/>
    <x v="2"/>
    <n v="1"/>
    <n v="917.37"/>
    <d v="2024-11-24T00:00:00"/>
    <x v="1"/>
    <x v="3"/>
    <n v="0"/>
    <n v="917.37"/>
    <n v="1"/>
    <n v="917.37"/>
    <n v="917.37"/>
    <s v="Emily Dominguez"/>
  </r>
  <r>
    <s v="fb9d5f99-7204-448c-b007-fb64d4bcf980"/>
    <s v="45af223c-9e0f-42b7-adf4-49cfba8caece"/>
    <s v="LG OLED TV"/>
    <x v="11"/>
    <n v="1"/>
    <n v="2084.3200000000002"/>
    <d v="2024-11-10T00:00:00"/>
    <x v="6"/>
    <x v="3"/>
    <n v="0"/>
    <n v="2084.3200000000002"/>
    <n v="1"/>
    <n v="2084.3200000000002"/>
    <n v="2084.3200000000002"/>
    <s v="Jordan Norman"/>
  </r>
  <r>
    <s v="b56c721d-38cc-4bc3-8658-d0a840da5deb"/>
    <s v="6652d12b-28c7-4505-b87a-68c04cefc7eb"/>
    <s v="Curtains"/>
    <x v="9"/>
    <n v="1"/>
    <n v="233.86"/>
    <d v="2024-02-03T00:00:00"/>
    <x v="1"/>
    <x v="0"/>
    <n v="0"/>
    <n v="233.86"/>
    <n v="1"/>
    <n v="233.86"/>
    <n v="233.86"/>
    <s v="Nathan Reed"/>
  </r>
  <r>
    <s v="48d2075d-2643-4453-a722-9e54bd641d74"/>
    <s v="4e14b4df-95e0-4c03-965f-cb5e50dbe1ad"/>
    <s v="TCL Roku TV"/>
    <x v="11"/>
    <n v="2"/>
    <n v="413.14"/>
    <d v="2021-10-19T00:00:00"/>
    <x v="1"/>
    <x v="5"/>
    <n v="0"/>
    <n v="413.14"/>
    <n v="2"/>
    <n v="826.28"/>
    <n v="826.28"/>
    <s v="Joseph Bentley"/>
  </r>
  <r>
    <s v="7cec047f-b7f9-4b65-a2d6-0e1fa3d1083f"/>
    <s v="baa3d5e3-1cc2-4f2d-b21e-9a13df40ca9e"/>
    <s v="PlayStation 5"/>
    <x v="1"/>
    <n v="1"/>
    <n v="544.91"/>
    <d v="2023-08-29T00:00:00"/>
    <x v="6"/>
    <x v="3"/>
    <n v="0"/>
    <n v="544.91"/>
    <n v="1"/>
    <n v="544.91"/>
    <n v="544.91"/>
    <s v="Brooke Palmer"/>
  </r>
  <r>
    <s v="518b6470-11e6-43dc-acbd-9af90d72d984"/>
    <s v="c22ce6ca-e119-4c56-aafd-91c84a5396b6"/>
    <s v="Smart Thermostat"/>
    <x v="0"/>
    <n v="1"/>
    <n v="192.83"/>
    <d v="2023-10-23T00:00:00"/>
    <x v="9"/>
    <x v="0"/>
    <n v="0"/>
    <n v="192.83"/>
    <n v="1"/>
    <n v="192.83"/>
    <n v="192.83"/>
    <s v="Jason Johnson"/>
  </r>
  <r>
    <s v="0436b419-9f10-4449-94d6-1d475772aab3"/>
    <s v="75aaaa35-0107-41b3-8661-35eb067102c1"/>
    <s v="Area Rug"/>
    <x v="9"/>
    <n v="1"/>
    <n v="221.84"/>
    <d v="2023-05-20T00:00:00"/>
    <x v="1"/>
    <x v="3"/>
    <n v="20"/>
    <n v="221.84"/>
    <n v="1"/>
    <n v="221.84"/>
    <n v="201.84"/>
    <s v="Annette Jones"/>
  </r>
  <r>
    <s v="16997b79-da11-46b9-884d-b802870cb57c"/>
    <s v="91d90200-5474-41ac-bc95-d8a3ed24e3c2"/>
    <s v="Bose Headphones"/>
    <x v="6"/>
    <n v="1"/>
    <n v="108.25"/>
    <d v="2024-11-18T00:00:00"/>
    <x v="8"/>
    <x v="3"/>
    <n v="10"/>
    <n v="108.25"/>
    <n v="1"/>
    <n v="108.25"/>
    <n v="98.25"/>
    <s v="Aaron Jones"/>
  </r>
  <r>
    <s v="9ef6a9ae-2966-4cf8-8066-7a19bf09452e"/>
    <s v="d2ff542b-9f5b-4f3c-9d1d-1c4b52a3e353"/>
    <s v="Google Pixel 6"/>
    <x v="2"/>
    <n v="1"/>
    <n v="1061"/>
    <d v="2024-07-11T00:00:00"/>
    <x v="1"/>
    <x v="0"/>
    <n v="30"/>
    <n v="1061"/>
    <n v="1"/>
    <n v="1061"/>
    <n v="1031"/>
    <s v="Benjamin Stevens"/>
  </r>
  <r>
    <s v="a3af4f4c-8433-47da-99cf-718506f43c20"/>
    <s v="547bcf83-eadb-4193-915a-aca53b81bb1d"/>
    <s v="SIN CATEGORIA "/>
    <x v="2"/>
    <n v="1"/>
    <n v="815.99"/>
    <d v="2024-11-11T00:00:00"/>
    <x v="6"/>
    <x v="4"/>
    <n v="25"/>
    <n v="815.99"/>
    <n v="1"/>
    <n v="815.99"/>
    <n v="790.99"/>
    <s v="Kevin Anderson"/>
  </r>
  <r>
    <s v="b84a9887-3c62-4675-b08b-57656aa0a0fa"/>
    <s v="643f0668-85ec-4665-95e0-1e1808153bab"/>
    <s v="Amazon Echo"/>
    <x v="0"/>
    <n v="2"/>
    <n v="326.83999999999997"/>
    <d v="2020-12-21T00:00:00"/>
    <x v="7"/>
    <x v="7"/>
    <n v="0"/>
    <n v="326.83999999999997"/>
    <n v="2"/>
    <n v="653.67999999999995"/>
    <n v="653.67999999999995"/>
    <s v="Sherri Garner"/>
  </r>
  <r>
    <s v="6ae5f59a-abe7-4477-b4a4-8ac3a161654a"/>
    <s v="b0c45381-4f42-4022-941b-4545a15dffc0"/>
    <s v="Amazon Fire HD"/>
    <x v="12"/>
    <n v="1"/>
    <n v="343.29"/>
    <d v="2021-02-15T00:00:00"/>
    <x v="1"/>
    <x v="5"/>
    <n v="25"/>
    <n v="343.29"/>
    <n v="1"/>
    <n v="343.29"/>
    <n v="318.29000000000002"/>
    <s v="Joel Hughes"/>
  </r>
  <r>
    <s v="78af11d1-0a78-4bfa-9791-719199dee86a"/>
    <s v="c83d5fef-0818-4e07-ba0b-5b2f6a03bf12"/>
    <s v="HP Spectre"/>
    <x v="4"/>
    <n v="1"/>
    <n v="1141.57"/>
    <d v="2023-10-09T00:00:00"/>
    <x v="7"/>
    <x v="1"/>
    <n v="0"/>
    <n v="1141.57"/>
    <n v="1"/>
    <n v="1141.57"/>
    <n v="1141.57"/>
    <s v="Anthony Hopkins"/>
  </r>
  <r>
    <s v="b705ec96-7550-40c2-9e8a-0f16557ddaad"/>
    <s v="95b3eabf-6ce3-4d26-9400-b655e9039d1d"/>
    <s v="Office Desk"/>
    <x v="7"/>
    <n v="1"/>
    <n v="1198.28"/>
    <d v="2024-10-26T00:00:00"/>
    <x v="1"/>
    <x v="3"/>
    <n v="0"/>
    <n v="1198.28"/>
    <n v="1"/>
    <n v="1198.28"/>
    <n v="1198.28"/>
    <s v="Madison Macias"/>
  </r>
  <r>
    <s v="2a834179-3c31-423e-a4b8-7dcd29c77a50"/>
    <s v="b90a985a-60e4-48c1-bd4a-9738637935e0"/>
    <s v="Sonos Speaker"/>
    <x v="6"/>
    <n v="1"/>
    <n v="271.70999999999998"/>
    <d v="2021-09-08T00:00:00"/>
    <x v="4"/>
    <x v="2"/>
    <n v="25"/>
    <n v="271.70999999999998"/>
    <n v="1"/>
    <n v="271.70999999999998"/>
    <n v="246.70999999999998"/>
    <s v="Ralph Ellis"/>
  </r>
  <r>
    <s v="f6262209-8c9f-433a-892f-43edf6539970"/>
    <s v="46500270-37db-4999-8820-cc9bfd3f32b5"/>
    <s v="iMac"/>
    <x v="15"/>
    <n v="1"/>
    <n v="680.97"/>
    <d v="2024-08-13T00:00:00"/>
    <x v="1"/>
    <x v="3"/>
    <n v="10"/>
    <n v="680.97"/>
    <n v="1"/>
    <n v="680.97"/>
    <n v="670.97"/>
    <s v="Paul Marks"/>
  </r>
  <r>
    <s v="b47ea570-249f-4e3a-8a68-ea4986154604"/>
    <s v="8d8e6a6d-4092-4a8a-ad71-c024a1092061"/>
    <s v="Oculus Quest"/>
    <x v="1"/>
    <n v="1"/>
    <n v="288.22000000000003"/>
    <d v="2023-10-04T00:00:00"/>
    <x v="0"/>
    <x v="0"/>
    <n v="0"/>
    <n v="288.22000000000003"/>
    <n v="1"/>
    <n v="288.22000000000003"/>
    <n v="288.22000000000003"/>
    <s v="Jerry Sanchez"/>
  </r>
  <r>
    <s v="bd263e5d-6b70-4f24-8d0d-fdf6520d0e91"/>
    <s v="538a19bf-28ae-4b47-8de1-c94e1395fa7f"/>
    <s v="Smart Thermostat"/>
    <x v="0"/>
    <n v="1"/>
    <n v="90.03"/>
    <d v="2020-04-12T00:00:00"/>
    <x v="5"/>
    <x v="3"/>
    <n v="0"/>
    <n v="90.03"/>
    <n v="1"/>
    <n v="90.03"/>
    <n v="90.03"/>
    <s v="Debra Mcbride"/>
  </r>
  <r>
    <s v="5256d107-b0a7-4921-a3bd-c7c8e7855ecf"/>
    <s v="42f5c0f3-b5a0-4344-a944-b1629b253771"/>
    <s v="Philips Hue Lights"/>
    <x v="0"/>
    <n v="1"/>
    <n v="107.44"/>
    <d v="2020-08-17T00:00:00"/>
    <x v="10"/>
    <x v="3"/>
    <n v="10"/>
    <n v="107.44"/>
    <n v="1"/>
    <n v="107.44"/>
    <n v="97.44"/>
    <s v="Christopher Moore"/>
  </r>
  <r>
    <s v="5048cbad-f0c9-47a8-a2c8-fa415eded254"/>
    <s v="d6119f96-40cd-4a98-bf6e-0118f5edac4c"/>
    <s v="Duvet Cover"/>
    <x v="14"/>
    <n v="2"/>
    <n v="490.17992830476413"/>
    <d v="2022-09-06T00:00:00"/>
    <x v="1"/>
    <x v="2"/>
    <n v="0"/>
    <n v="490.17992830476413"/>
    <n v="2"/>
    <n v="980.35985660952826"/>
    <n v="980.35985660952826"/>
    <s v="Juan Holden"/>
  </r>
  <r>
    <s v="a6ba8354-1acb-4953-a4d8-12f4ca34f41a"/>
    <s v="359110d0-d634-4b39-8fef-36111b3742d2"/>
    <s v="Samsung Galaxy S22"/>
    <x v="2"/>
    <n v="1"/>
    <n v="669.06"/>
    <d v="2023-02-20T00:00:00"/>
    <x v="1"/>
    <x v="7"/>
    <n v="0"/>
    <n v="669.06"/>
    <n v="1"/>
    <n v="669.06"/>
    <n v="669.06"/>
    <s v="Ashley Landry"/>
  </r>
  <r>
    <s v="3a0c1831-89dd-47c9-93d7-4c3bc9c8f149"/>
    <s v="2f6821b3-51be-4b2f-81ed-a05d3f779b3e"/>
    <s v="Table Lamp"/>
    <x v="9"/>
    <n v="1"/>
    <n v="198.41"/>
    <d v="2023-10-08T00:00:00"/>
    <x v="8"/>
    <x v="0"/>
    <n v="0"/>
    <n v="198.41"/>
    <n v="1"/>
    <n v="198.41"/>
    <n v="198.41"/>
    <s v="Lisa Burke"/>
  </r>
  <r>
    <s v="45f5cb0c-2642-46d5-99f0-0fba9312a6ab"/>
    <s v="0b58f20c-2c25-4698-9f37-c0fe2028c7bb"/>
    <s v="Lenovo ThinkPad"/>
    <x v="4"/>
    <n v="2"/>
    <n v="508.99"/>
    <d v="2025-02-21T00:00:00"/>
    <x v="1"/>
    <x v="4"/>
    <n v="20"/>
    <n v="508.99"/>
    <n v="2"/>
    <n v="1017.98"/>
    <n v="997.98"/>
    <s v="Brittney Pearson"/>
  </r>
  <r>
    <s v="1037dc2a-7bdf-4ad2-b164-51e5b5ec946e"/>
    <s v="1c1c74c5-68ef-4cde-afaf-8513da3c79ef"/>
    <s v="JBL Bluetooth Speaker"/>
    <x v="6"/>
    <n v="1"/>
    <n v="155.85"/>
    <d v="2023-09-06T00:00:00"/>
    <x v="1"/>
    <x v="6"/>
    <n v="0"/>
    <n v="155.85"/>
    <n v="1"/>
    <n v="155.85"/>
    <n v="155.85"/>
    <s v="Adam Garcia"/>
  </r>
  <r>
    <s v="24788d1e-c338-47bf-969a-f778bcb67d99"/>
    <s v="8fb2b274-cc05-4533-8ad3-942895f998a0"/>
    <s v="Dishwasher"/>
    <x v="5"/>
    <n v="1"/>
    <n v="999.79"/>
    <d v="2024-11-18T00:00:00"/>
    <x v="1"/>
    <x v="0"/>
    <n v="20"/>
    <n v="999.79"/>
    <n v="1"/>
    <n v="999.79"/>
    <n v="979.79"/>
    <s v="Paul Lopez"/>
  </r>
  <r>
    <s v="3e58baae-bc4b-4770-8b56-9da4f8171d11"/>
    <s v="a5917153-002f-4bef-9c5d-60afc7cb8a4f"/>
    <s v="Samsung Galaxy S22"/>
    <x v="2"/>
    <n v="1"/>
    <n v="804.87"/>
    <d v="2022-08-13T00:00:00"/>
    <x v="8"/>
    <x v="3"/>
    <n v="0"/>
    <n v="804.87"/>
    <n v="1"/>
    <n v="804.87"/>
    <n v="804.87"/>
    <s v="John Mendoza"/>
  </r>
  <r>
    <s v="df53032f-bd1d-499a-829c-8601286db85c"/>
    <s v="a11bac62-1cb2-46d8-b1e9-031cf263bfc3"/>
    <s v="PlayStation 5"/>
    <x v="1"/>
    <n v="1"/>
    <n v="377.76"/>
    <d v="2024-09-24T00:00:00"/>
    <x v="1"/>
    <x v="5"/>
    <n v="0"/>
    <n v="377.76"/>
    <n v="1"/>
    <n v="377.76"/>
    <n v="377.76"/>
    <s v="Terry Moses"/>
  </r>
  <r>
    <s v="f54f3251-4ae6-4ac1-97bb-1c318fdc22e9"/>
    <s v="80701375-abc2-460c-8a9f-c81b930a9e32"/>
    <s v="Curtains"/>
    <x v="9"/>
    <n v="1"/>
    <n v="110.28"/>
    <d v="2020-07-30T00:00:00"/>
    <x v="10"/>
    <x v="3"/>
    <n v="0"/>
    <n v="110.28"/>
    <n v="1"/>
    <n v="110.28"/>
    <n v="110.28"/>
    <s v="Elizabeth Gaines"/>
  </r>
  <r>
    <s v="0ff6ff03-9862-4b29-b1c5-bb130bc83054"/>
    <s v="fbabea08-ce48-47d4-8cbb-f17c74fb5073"/>
    <s v="Samsung Galaxy S22"/>
    <x v="2"/>
    <n v="1"/>
    <n v="577.51"/>
    <d v="2023-08-30T00:00:00"/>
    <x v="1"/>
    <x v="2"/>
    <n v="10"/>
    <n v="577.51"/>
    <n v="1"/>
    <n v="577.51"/>
    <n v="567.51"/>
    <s v="Kelsey Hurst"/>
  </r>
  <r>
    <s v="de17d40c-592f-4cbe-bed0-0ca8f5c0b48d"/>
    <s v="de20e760-c392-42e7-9c4a-ac07fe117834"/>
    <s v="Office Desk"/>
    <x v="7"/>
    <n v="2"/>
    <n v="570.07000000000005"/>
    <d v="2025-02-22T00:00:00"/>
    <x v="9"/>
    <x v="3"/>
    <n v="15"/>
    <n v="570.07000000000005"/>
    <n v="2"/>
    <n v="1140.1400000000001"/>
    <n v="1125.1400000000001"/>
    <s v="Colleen Jones"/>
  </r>
  <r>
    <s v="c2c524e8-e5a5-4167-9b52-56e58353184a"/>
    <s v="e11adab9-e45f-46ba-b4fc-1b94e7ebdb4c"/>
    <s v="Nintendo Switch"/>
    <x v="10"/>
    <n v="1"/>
    <n v="535.54"/>
    <d v="2025-01-18T00:00:00"/>
    <x v="1"/>
    <x v="0"/>
    <n v="0"/>
    <n v="535.54"/>
    <n v="1"/>
    <n v="535.54"/>
    <n v="535.54"/>
    <s v="Christopher Jenkins"/>
  </r>
  <r>
    <s v="8b85bbb0-3669-48d8-b7dc-f2252f266785"/>
    <s v="bebc4a94-e170-4c8f-baf9-3e3ee4b6364d"/>
    <s v="Microwave Oven"/>
    <x v="5"/>
    <n v="1"/>
    <n v="548.35"/>
    <d v="2023-05-11T00:00:00"/>
    <x v="6"/>
    <x v="3"/>
    <n v="0"/>
    <n v="548.35"/>
    <n v="1"/>
    <n v="548.35"/>
    <n v="548.35"/>
    <s v="Patrick Roberts"/>
  </r>
  <r>
    <s v="43ae6874-ccd1-4dff-9033-b3c90e0c8d0a"/>
    <s v="d88de982-c271-48cc-845a-f11cac413f0b"/>
    <s v="Google Pixel 6"/>
    <x v="2"/>
    <n v="2"/>
    <n v="1176.21"/>
    <d v="2023-05-07T00:00:00"/>
    <x v="3"/>
    <x v="0"/>
    <n v="0"/>
    <n v="1176.21"/>
    <n v="2"/>
    <n v="2352.42"/>
    <n v="2352.42"/>
    <s v="Michelle Wallace"/>
  </r>
  <r>
    <s v="6ff3b9a9-27a1-4fb0-a166-86792227c943"/>
    <s v="43cdbd4e-e966-4770-a128-91a9edb4e79d"/>
    <s v="Amazon Echo"/>
    <x v="0"/>
    <n v="2"/>
    <n v="101.65"/>
    <d v="2022-07-28T00:00:00"/>
    <x v="1"/>
    <x v="3"/>
    <n v="5"/>
    <n v="101.65"/>
    <n v="2"/>
    <n v="203.3"/>
    <n v="198.3"/>
    <s v="Christopher Mitchell"/>
  </r>
  <r>
    <s v="1133715f-6943-4f02-8598-37eb4fb1b2a4"/>
    <s v="6d0f4baf-18d6-42de-ada5-5a3905742fea"/>
    <s v="Dell XPS 15"/>
    <x v="4"/>
    <n v="2"/>
    <n v="2211.15"/>
    <d v="2023-12-19T00:00:00"/>
    <x v="10"/>
    <x v="0"/>
    <n v="0"/>
    <n v="2211.15"/>
    <n v="2"/>
    <n v="4422.3"/>
    <n v="4422.3"/>
    <s v="Kristen Fox"/>
  </r>
  <r>
    <s v="c3dbc7a6-ba57-49dc-898f-98b7a2c249f9"/>
    <s v="38bd7f70-3932-47b3-a2e1-1ed1aa90f6a0"/>
    <s v="Oculus Quest"/>
    <x v="1"/>
    <n v="1"/>
    <n v="240.93"/>
    <d v="2022-11-12T00:00:00"/>
    <x v="1"/>
    <x v="3"/>
    <n v="10"/>
    <n v="240.93"/>
    <n v="1"/>
    <n v="240.93"/>
    <n v="230.93"/>
    <s v="Hannah Bowman"/>
  </r>
  <r>
    <s v="0f90412d-416e-4dad-b72b-58310db33eeb"/>
    <s v="2800b362-1ece-4bb9-958b-42fc9218fe31"/>
    <s v="Electric Range"/>
    <x v="5"/>
    <n v="1"/>
    <n v="230.09"/>
    <d v="2022-10-08T00:00:00"/>
    <x v="3"/>
    <x v="3"/>
    <n v="25"/>
    <n v="230.09"/>
    <n v="1"/>
    <n v="230.09"/>
    <n v="205.09"/>
    <s v="Barbara Martinez"/>
  </r>
  <r>
    <s v="8b618a98-8423-4002-b815-89eb5a7f0ff3"/>
    <s v="5c12f7a4-6cca-4b98-9358-bb1dc9a09fa6"/>
    <s v="Table Lamp"/>
    <x v="9"/>
    <n v="2"/>
    <n v="260.95"/>
    <d v="2022-11-07T00:00:00"/>
    <x v="5"/>
    <x v="2"/>
    <n v="30"/>
    <n v="260.95"/>
    <n v="2"/>
    <n v="521.9"/>
    <n v="491.9"/>
    <s v="Andrea Stephens"/>
  </r>
  <r>
    <s v="f6aaa613-1999-439a-b5a9-fbf1d0c8e305"/>
    <s v="39c45051-8768-4ae3-b763-0404f773dd80"/>
    <s v="Nintendo Switch"/>
    <x v="1"/>
    <n v="1"/>
    <n v="403.11"/>
    <d v="2023-08-22T00:00:00"/>
    <x v="1"/>
    <x v="2"/>
    <n v="0"/>
    <n v="403.11"/>
    <n v="1"/>
    <n v="403.11"/>
    <n v="403.11"/>
    <s v="Christine Macdonald"/>
  </r>
  <r>
    <s v="ad1b1ccc-5ffe-4b98-bda3-71052030fe41"/>
    <s v="2b68d490-826e-4de4-a6fe-18df5bde2a56"/>
    <s v="Philips Hue Lights"/>
    <x v="0"/>
    <n v="1"/>
    <n v="113.04"/>
    <d v="2023-04-07T00:00:00"/>
    <x v="9"/>
    <x v="4"/>
    <n v="0"/>
    <n v="113.04"/>
    <n v="1"/>
    <n v="113.04"/>
    <n v="113.04"/>
    <s v="Michael Smith"/>
  </r>
  <r>
    <s v="179ef79f-20ac-42d4-8f2d-cd5aa8d9292e"/>
    <s v="2665edc4-9710-4f3f-a54b-edd9c27a590b"/>
    <s v="LG OLED TV"/>
    <x v="11"/>
    <n v="1"/>
    <n v="1023.64"/>
    <d v="2022-11-06T00:00:00"/>
    <x v="1"/>
    <x v="0"/>
    <n v="10"/>
    <n v="1023.64"/>
    <n v="1"/>
    <n v="1023.64"/>
    <n v="1013.64"/>
    <s v="Gabriella Crane"/>
  </r>
  <r>
    <s v="239bc5dc-df30-4279-93e1-9d88daeaad27"/>
    <s v="6b98c512-100d-4e9c-a38b-46302a938215"/>
    <s v="Bed Frame"/>
    <x v="7"/>
    <n v="1"/>
    <n v="2103.33"/>
    <d v="2022-05-31T00:00:00"/>
    <x v="1"/>
    <x v="4"/>
    <n v="0"/>
    <n v="2103.33"/>
    <n v="1"/>
    <n v="2103.33"/>
    <n v="2103.33"/>
    <s v="Charles Jones"/>
  </r>
  <r>
    <s v="086d365a-851e-4359-be73-039895f7aa2d"/>
    <s v="34c0e654-8533-4fd8-a5ac-006ed81d2254"/>
    <s v="Sony Bravia"/>
    <x v="11"/>
    <n v="1"/>
    <n v="1500.35"/>
    <d v="2022-06-22T00:00:00"/>
    <x v="1"/>
    <x v="0"/>
    <n v="0"/>
    <n v="1500.35"/>
    <n v="1"/>
    <n v="1500.35"/>
    <n v="1500.35"/>
    <s v="Aaron Smith"/>
  </r>
  <r>
    <s v="834d0091-5e28-4be0-91dd-c099659195c9"/>
    <s v="43f4155a-69e9-4962-bfaf-06bd252863c8"/>
    <s v="Vizio SmartCast TV"/>
    <x v="11"/>
    <n v="2"/>
    <n v="510.33"/>
    <d v="2024-05-04T00:00:00"/>
    <x v="1"/>
    <x v="3"/>
    <n v="0"/>
    <n v="510.33"/>
    <n v="2"/>
    <n v="1020.66"/>
    <n v="1020.66"/>
    <s v="Adam Frazier"/>
  </r>
  <r>
    <s v="ce4c835e-404f-44b5-a6d6-4a69d186e60a"/>
    <s v="3b1881c1-4b9c-45df-a9c5-52e85a2161c2"/>
    <s v="Audio-Technica Turntable"/>
    <x v="6"/>
    <n v="1"/>
    <n v="223.45"/>
    <d v="2022-12-24T00:00:00"/>
    <x v="1"/>
    <x v="2"/>
    <n v="0"/>
    <n v="223.45"/>
    <n v="1"/>
    <n v="223.45"/>
    <n v="223.45"/>
    <s v="Brandon Gonzales"/>
  </r>
  <r>
    <s v="154eeaa1-da47-48e0-8eca-a67198984010"/>
    <s v="0e53c6e6-0760-4afe-b9b9-66856265c46b"/>
    <s v="iPhone 13"/>
    <x v="2"/>
    <n v="1"/>
    <n v="1307.04"/>
    <d v="2023-03-03T00:00:00"/>
    <x v="4"/>
    <x v="4"/>
    <n v="0"/>
    <n v="1307.04"/>
    <n v="1"/>
    <n v="1307.04"/>
    <n v="1307.04"/>
    <s v="James Cunningham"/>
  </r>
  <r>
    <s v="0e5a01d1-675f-4555-97e4-0a7cfd7be062"/>
    <s v="8c00d2e8-93dc-4dcf-899f-fb8e4995e1e6"/>
    <s v="Dishwasher"/>
    <x v="5"/>
    <n v="2"/>
    <n v="925.78"/>
    <d v="2021-11-24T00:00:00"/>
    <x v="1"/>
    <x v="3"/>
    <n v="0"/>
    <n v="925.78"/>
    <n v="2"/>
    <n v="1851.56"/>
    <n v="1851.56"/>
    <s v="Kayla Gutierrez"/>
  </r>
  <r>
    <s v="f3ac02aa-926f-4e23-bae2-894eca73945b"/>
    <s v="88c9ac6d-a251-4b01-84fb-93ad93f119d0"/>
    <s v="Bed Frame"/>
    <x v="7"/>
    <n v="1"/>
    <n v="559.53"/>
    <d v="2023-10-06T00:00:00"/>
    <x v="9"/>
    <x v="3"/>
    <m/>
    <n v="559.53"/>
    <n v="1"/>
    <n v="559.53"/>
    <n v="559.53"/>
    <s v="William Smith"/>
  </r>
  <r>
    <s v="5af6be87-19e9-4125-bfb2-aac214c9253e"/>
    <s v="ec2e4b9c-7a46-4458-9130-f78c7e4cd4fb"/>
    <s v="Asus ZenBook"/>
    <x v="10"/>
    <n v="1"/>
    <n v="1784.7"/>
    <d v="2024-07-02T00:00:00"/>
    <x v="1"/>
    <x v="0"/>
    <n v="0"/>
    <n v="1784.7"/>
    <n v="1"/>
    <n v="1784.7"/>
    <n v="1784.7"/>
    <s v="Crystal Lewis"/>
  </r>
  <r>
    <s v="1ee66b60-c205-40a8-99e9-68d32dd75c11"/>
    <s v="213010fa-2232-4a15-b167-e8223990bb8c"/>
    <s v="JBL Bluetooth Speaker"/>
    <x v="6"/>
    <n v="1"/>
    <n v="494.43"/>
    <d v="2023-10-16T00:00:00"/>
    <x v="10"/>
    <x v="4"/>
    <n v="20"/>
    <n v="494.43"/>
    <n v="1"/>
    <n v="494.43"/>
    <n v="474.43"/>
    <s v="Joshua Fisher"/>
  </r>
  <r>
    <s v="beea428c-dd8c-4f4e-8ac8-67cfeb625345"/>
    <s v="3189d2d9-38da-40f7-84a2-7dfd9dca35b8"/>
    <s v="Google Nest"/>
    <x v="0"/>
    <n v="2"/>
    <n v="224.68"/>
    <d v="2025-02-12T00:00:00"/>
    <x v="1"/>
    <x v="2"/>
    <n v="10"/>
    <n v="224.68"/>
    <n v="2"/>
    <n v="449.36"/>
    <n v="439.36"/>
    <s v="Keith Perkins"/>
  </r>
  <r>
    <s v="bbd0740a-2088-4c50-8e29-51a21bacdc84"/>
    <s v="31d708d6-17fd-4bdc-8b30-9fffa94a33f1"/>
    <s v="Vizio SmartCast TV"/>
    <x v="11"/>
    <n v="1"/>
    <n v="2463.77"/>
    <d v="2023-12-28T00:00:00"/>
    <x v="1"/>
    <x v="3"/>
    <n v="0"/>
    <n v="2463.77"/>
    <n v="1"/>
    <n v="2463.77"/>
    <n v="2463.77"/>
    <s v="Ethan Marshall"/>
  </r>
  <r>
    <s v="f0d543c2-5235-4913-9ebc-9145af3664ce"/>
    <s v="7bdd64fb-e589-462b-9924-b2442fc196d5"/>
    <s v="Wall Art"/>
    <x v="9"/>
    <n v="2"/>
    <n v="89.6"/>
    <d v="2021-01-04T00:00:00"/>
    <x v="8"/>
    <x v="7"/>
    <n v="0"/>
    <n v="89.6"/>
    <n v="2"/>
    <n v="179.2"/>
    <n v="179.2"/>
    <s v="Nicole Galvan"/>
  </r>
  <r>
    <s v="986b73b6-17e3-438e-a58e-6be9c41d6603"/>
    <s v="a26f169a-f21e-4674-91da-fa016b31c258"/>
    <s v="JBL Bluetooth Speaker"/>
    <x v="6"/>
    <n v="1"/>
    <n v="180.91"/>
    <d v="2023-02-11T00:00:00"/>
    <x v="3"/>
    <x v="7"/>
    <n v="0"/>
    <n v="180.91"/>
    <n v="1"/>
    <n v="180.91"/>
    <n v="180.91"/>
    <s v="Nicole Carpenter"/>
  </r>
  <r>
    <s v="b1e5bee5-9a06-424b-acb7-7936bcc03db5"/>
    <s v="51e7043c-c528-4181-99de-62f5f3b3c2ad"/>
    <s v="Sony Soundbar"/>
    <x v="6"/>
    <n v="1"/>
    <n v="70.8"/>
    <d v="2024-12-19T00:00:00"/>
    <x v="11"/>
    <x v="3"/>
    <n v="15"/>
    <n v="70.8"/>
    <n v="1"/>
    <n v="70.8"/>
    <n v="55.8"/>
    <s v="Lisa Lucas"/>
  </r>
  <r>
    <s v="754b6ffd-68ae-428f-9cf1-beb257eca03f"/>
    <s v="35e8d002-ddba-4825-8821-6afec76c1f78"/>
    <s v="Wall Art"/>
    <x v="9"/>
    <n v="1"/>
    <n v="76.849999999999994"/>
    <d v="2023-02-15T00:00:00"/>
    <x v="1"/>
    <x v="3"/>
    <n v="5"/>
    <n v="76.849999999999994"/>
    <n v="1"/>
    <n v="76.849999999999994"/>
    <n v="71.849999999999994"/>
    <s v="Candace Morrison"/>
  </r>
  <r>
    <s v="1ecdea3d-9593-4a33-aaaf-311c0d364303"/>
    <s v="572de72d-07aa-4f6f-8b24-853c1f84ec40"/>
    <s v="Electric Range"/>
    <x v="5"/>
    <n v="2"/>
    <n v="734.72"/>
    <d v="2025-02-08T00:00:00"/>
    <x v="1"/>
    <x v="3"/>
    <n v="0"/>
    <n v="734.72"/>
    <n v="2"/>
    <n v="1469.44"/>
    <n v="1469.44"/>
    <s v="Jake Mitchell"/>
  </r>
  <r>
    <s v="c2054fd7-6f16-400f-b985-351677ac4754"/>
    <s v="30dae182-0e45-4a36-a653-9fa92ce074b5"/>
    <s v="Electric Range"/>
    <x v="5"/>
    <n v="1"/>
    <n v="606.86"/>
    <d v="2022-06-18T00:00:00"/>
    <x v="0"/>
    <x v="3"/>
    <n v="0"/>
    <n v="606.86"/>
    <n v="1"/>
    <n v="606.86"/>
    <n v="606.86"/>
    <s v="Richard Wyatt"/>
  </r>
  <r>
    <s v="588f4675-3ebc-4457-bf2f-e8f948a78f09"/>
    <s v="6f304a7d-72a1-4a62-897f-11d430d60d2d"/>
    <s v="Audio-Technica Turntable"/>
    <x v="6"/>
    <n v="1"/>
    <n v="466.13"/>
    <d v="2020-07-22T00:00:00"/>
    <x v="8"/>
    <x v="0"/>
    <n v="0"/>
    <n v="466.13"/>
    <n v="1"/>
    <n v="466.13"/>
    <n v="466.13"/>
    <s v="Karen Russell"/>
  </r>
  <r>
    <s v="08f2bef9-d513-4b99-9aaf-f67ca5c00bbd"/>
    <s v="85557366-4ca8-4bcf-80c3-ff3cbbcd702d"/>
    <s v="Range Hood"/>
    <x v="5"/>
    <n v="1"/>
    <n v="751.72"/>
    <d v="2022-08-01T00:00:00"/>
    <x v="10"/>
    <x v="3"/>
    <n v="0"/>
    <n v="751.72"/>
    <n v="1"/>
    <n v="751.72"/>
    <n v="751.72"/>
    <s v="William Griffin"/>
  </r>
  <r>
    <s v="72db7158-252c-4f0c-9977-6ab24c53b984"/>
    <s v="8bf98f9e-e2e5-42a8-b762-784194948c48"/>
    <s v="Electric Range"/>
    <x v="5"/>
    <n v="1"/>
    <n v="640.5"/>
    <d v="2021-12-02T00:00:00"/>
    <x v="7"/>
    <x v="0"/>
    <n v="10"/>
    <n v="640.5"/>
    <n v="1"/>
    <n v="640.5"/>
    <n v="630.5"/>
    <s v="Veronica Johnson"/>
  </r>
  <r>
    <s v="01bc05d1-f122-4681-a080-2c16ccc5f1fc"/>
    <s v="9f41a41c-01a2-4cb2-9d3f-eb1389724604"/>
    <s v="External Hard Drive"/>
    <x v="3"/>
    <n v="1"/>
    <n v="67.14"/>
    <d v="2024-12-11T00:00:00"/>
    <x v="0"/>
    <x v="7"/>
    <n v="0"/>
    <n v="67.14"/>
    <n v="1"/>
    <n v="67.14"/>
    <n v="67.14"/>
    <s v="Juan Bishop"/>
  </r>
  <r>
    <s v="a25b3126-6aa5-44e3-a718-ef893cc22fe6"/>
    <s v="58d53e74-5987-4b9b-8843-033185d96fe8"/>
    <s v="Dell XPS 15"/>
    <x v="4"/>
    <n v="1"/>
    <n v="2037.81"/>
    <d v="2022-09-19T00:00:00"/>
    <x v="3"/>
    <x v="4"/>
    <n v="0"/>
    <n v="2037.81"/>
    <n v="1"/>
    <n v="2037.81"/>
    <n v="2037.81"/>
    <s v="Alan Chang"/>
  </r>
  <r>
    <s v="c41f0ba5-284e-434e-9328-48f5a1bdfd59"/>
    <s v="1a754d15-3e97-46ab-b28b-699a56e53764"/>
    <s v="Samsung Galaxy Tab"/>
    <x v="12"/>
    <n v="1"/>
    <n v="311.39999999999998"/>
    <d v="2022-11-03T00:00:00"/>
    <x v="1"/>
    <x v="4"/>
    <n v="25"/>
    <n v="311.39999999999998"/>
    <n v="1"/>
    <n v="311.39999999999998"/>
    <n v="286.39999999999998"/>
    <s v="Adrian Powell"/>
  </r>
  <r>
    <s v="3cb60aa3-9b5a-48d9-b3db-11fcc31ed072"/>
    <s v="c60a2fbd-1244-4d9d-a1a6-ac4c707dcb56"/>
    <s v="Xiaomi Mi 12"/>
    <x v="2"/>
    <n v="3"/>
    <n v="1149.76"/>
    <d v="2025-02-25T00:00:00"/>
    <x v="1"/>
    <x v="3"/>
    <n v="20"/>
    <n v="1149.76"/>
    <n v="3"/>
    <n v="3449.2799999999997"/>
    <n v="3429.2799999999997"/>
    <s v="Amy Haas"/>
  </r>
  <r>
    <s v="b692a7e1-2607-48c8-af3b-b1b6b5e03ba6"/>
    <s v="0d416301-6f4f-4105-9a62-6c0327b0d830"/>
    <s v="Mattress Topper"/>
    <x v="14"/>
    <n v="2"/>
    <n v="170.12"/>
    <d v="2024-10-03T00:00:00"/>
    <x v="1"/>
    <x v="0"/>
    <m/>
    <n v="170.12"/>
    <n v="2"/>
    <n v="340.24"/>
    <n v="340.24"/>
    <s v="Destiny Terrell"/>
  </r>
  <r>
    <s v="fecc1a62-6e85-4be2-ad24-e4a6ee2844df"/>
    <s v="186c1389-6dd4-4174-a1f9-c70ac3b10a1b"/>
    <s v="Dishwasher"/>
    <x v="10"/>
    <n v="2"/>
    <n v="663.21"/>
    <d v="2022-07-18T00:00:00"/>
    <x v="8"/>
    <x v="2"/>
    <n v="0"/>
    <n v="663.21"/>
    <n v="2"/>
    <n v="1326.42"/>
    <n v="1326.42"/>
    <s v="Frank Brown"/>
  </r>
  <r>
    <s v="a576b6cc-1477-43a3-8721-9c7f905605ba"/>
    <s v="899dc2d6-548c-401a-b89c-78156bbd7bb0"/>
    <s v="Area Rug"/>
    <x v="9"/>
    <n v="1"/>
    <n v="111.97"/>
    <d v="2025-01-14T00:00:00"/>
    <x v="1"/>
    <x v="3"/>
    <n v="5"/>
    <n v="111.97"/>
    <n v="1"/>
    <n v="111.97"/>
    <n v="106.97"/>
    <s v="Wendy Hamilton"/>
  </r>
  <r>
    <s v="e3556058-97e5-4918-afc1-4bb08b0c66d1"/>
    <s v="e04b36ce-29d5-471b-ad8c-c9476d60bcb0"/>
    <s v="Samsung Galaxy S22"/>
    <x v="2"/>
    <n v="1"/>
    <n v="789.8"/>
    <d v="2023-05-02T00:00:00"/>
    <x v="6"/>
    <x v="5"/>
    <n v="15"/>
    <n v="789.8"/>
    <n v="1"/>
    <n v="789.8"/>
    <n v="774.8"/>
    <s v="Brenda Delgado"/>
  </r>
  <r>
    <s v="693d935c-9dae-46a4-a50d-747114f75c78"/>
    <s v="17c2193e-1c9d-46bf-854d-982b3454718e"/>
    <s v="Samsung Galaxy Tab"/>
    <x v="12"/>
    <n v="1"/>
    <n v="435.23"/>
    <d v="2023-10-20T00:00:00"/>
    <x v="1"/>
    <x v="0"/>
    <n v="0"/>
    <n v="435.23"/>
    <n v="1"/>
    <n v="435.23"/>
    <n v="435.23"/>
    <s v="Jenna Olson"/>
  </r>
  <r>
    <s v="ec111fe2-d3d2-4d93-9086-2ea6ae042872"/>
    <s v="8754b621-e885-40df-8cf1-545678fd20b1"/>
    <s v="iPhone 13"/>
    <x v="2"/>
    <n v="1"/>
    <n v="542.78"/>
    <d v="2021-08-31T00:00:00"/>
    <x v="5"/>
    <x v="5"/>
    <n v="20"/>
    <n v="542.78"/>
    <n v="1"/>
    <n v="542.78"/>
    <n v="522.78"/>
    <s v="Abigail Ortiz"/>
  </r>
  <r>
    <s v="268ead1f-284e-49e9-b470-415c0e88bd63"/>
    <s v="65542302-386f-4456-bbd3-0cc24bf146b6"/>
    <s v="Samsung Galaxy S22"/>
    <x v="2"/>
    <n v="1"/>
    <n v="573.15"/>
    <d v="2025-02-12T00:00:00"/>
    <x v="5"/>
    <x v="0"/>
    <n v="30"/>
    <n v="573.15"/>
    <n v="1"/>
    <n v="573.15"/>
    <n v="543.15"/>
    <s v="Alexis Howell"/>
  </r>
  <r>
    <s v="94ab369a-e909-45d5-9e09-dff81d725add"/>
    <s v="08efcca1-58a7-48ae-b89d-c3f57aef12c8"/>
    <s v="Amazon Echo"/>
    <x v="0"/>
    <n v="2"/>
    <n v="200.46"/>
    <d v="2023-10-26T00:00:00"/>
    <x v="1"/>
    <x v="0"/>
    <n v="0"/>
    <n v="200.46"/>
    <n v="2"/>
    <n v="400.92"/>
    <n v="400.92"/>
    <s v="Lee Perez"/>
  </r>
  <r>
    <s v="c6ac974d-0622-4106-ac5d-7f0b0d2d7477"/>
    <s v="0a003e46-41df-433e-a124-8060352f574e"/>
    <s v="Mattress Topper"/>
    <x v="14"/>
    <n v="1"/>
    <n v="0"/>
    <d v="2024-10-11T00:00:00"/>
    <x v="2"/>
    <x v="2"/>
    <n v="0"/>
    <n v="387.79"/>
    <n v="1"/>
    <n v="387.79"/>
    <n v="387.79"/>
    <s v="Misty Arnold"/>
  </r>
  <r>
    <s v="51835de4-bc95-49f5-9a4f-394254d5f9d4"/>
    <s v="8eef21d6-47d4-4926-a059-8dd5e26793ba"/>
    <s v="Wall Art"/>
    <x v="9"/>
    <n v="1"/>
    <n v="265.95"/>
    <d v="2022-01-03T00:00:00"/>
    <x v="1"/>
    <x v="0"/>
    <n v="0"/>
    <n v="265.95"/>
    <n v="1"/>
    <n v="265.95"/>
    <n v="265.95"/>
    <s v="Arthur Mcdaniel"/>
  </r>
  <r>
    <s v="b88cb8a6-594b-4449-94ed-702e6c599e0a"/>
    <s v="3795abe6-0a53-4064-b5cf-617cdb5dbcc5"/>
    <s v="Samsung Galaxy S22"/>
    <x v="2"/>
    <n v="1"/>
    <n v="440.82"/>
    <d v="2024-12-25T00:00:00"/>
    <x v="7"/>
    <x v="3"/>
    <n v="0"/>
    <n v="440.82"/>
    <n v="1"/>
    <n v="440.82"/>
    <n v="440.82"/>
    <s v="Lisa Lane"/>
  </r>
  <r>
    <s v="b81df3b4-ebc3-46e3-b161-2b9c06f05333"/>
    <s v="45d56242-00ab-4ad3-a9b2-fe47093219dd"/>
    <s v="OnePlus 10"/>
    <x v="2"/>
    <n v="1"/>
    <n v="391.75"/>
    <d v="2024-03-14T00:00:00"/>
    <x v="5"/>
    <x v="2"/>
    <n v="0"/>
    <n v="391.75"/>
    <n v="1"/>
    <n v="391.75"/>
    <n v="391.75"/>
    <s v="Christopher Davidson"/>
  </r>
  <r>
    <s v="79c8926d-1b33-4fab-8c7b-828f16d8d7af"/>
    <s v="34990506-c3ee-4dca-b78a-9caf150b14f2"/>
    <s v="OnePlus 10"/>
    <x v="2"/>
    <n v="2"/>
    <n v="942.05"/>
    <d v="2023-07-03T00:00:00"/>
    <x v="4"/>
    <x v="1"/>
    <n v="0"/>
    <n v="942.05"/>
    <n v="2"/>
    <n v="1884.1"/>
    <n v="1884.1"/>
    <s v="Timothy Ramirez"/>
  </r>
  <r>
    <s v="afc078b9-03db-41f1-8152-d2c3e83473ae"/>
    <s v="db3717f3-6990-496f-98ce-0ecda9cfd6bf"/>
    <s v="Samsung Galaxy Tab"/>
    <x v="12"/>
    <n v="1"/>
    <n v="436.41"/>
    <d v="2025-02-21T00:00:00"/>
    <x v="1"/>
    <x v="0"/>
    <n v="5"/>
    <n v="436.41"/>
    <n v="1"/>
    <n v="436.41"/>
    <n v="431.41"/>
    <s v="Anthony Diaz"/>
  </r>
  <r>
    <s v="f79f8c5d-7b31-4b95-adb8-c1601d1a543b"/>
    <s v="d9da8e19-7a1c-47bc-8b87-bcd69ed7b6ce"/>
    <s v="Bed Frame"/>
    <x v="7"/>
    <n v="2"/>
    <n v="1364.57"/>
    <d v="2024-07-17T00:00:00"/>
    <x v="6"/>
    <x v="4"/>
    <n v="0"/>
    <n v="1364.57"/>
    <n v="2"/>
    <n v="2729.14"/>
    <n v="2729.14"/>
    <s v="Maurice Shaw"/>
  </r>
  <r>
    <s v="e9fd7319-980e-4c17-8949-ce6de1c674fa"/>
    <s v="2a00daa6-c2f1-47f2-8243-e3559f20b372"/>
    <s v="Lenovo ThinkPad"/>
    <x v="4"/>
    <n v="1"/>
    <n v="1523.08"/>
    <d v="2024-11-17T00:00:00"/>
    <x v="1"/>
    <x v="5"/>
    <n v="0"/>
    <n v="1523.08"/>
    <n v="1"/>
    <n v="1523.08"/>
    <n v="1523.08"/>
    <s v="Ryan Jones"/>
  </r>
  <r>
    <s v="a53eaefb-14ce-42e4-9a14-5a06a04688ee"/>
    <s v="32093299-8b1d-41ab-b792-03d42bf3d456"/>
    <s v="OnePlus 10"/>
    <x v="2"/>
    <n v="1"/>
    <n v="1285.4100000000001"/>
    <d v="2024-10-01T00:00:00"/>
    <x v="10"/>
    <x v="7"/>
    <n v="30"/>
    <n v="1285.4100000000001"/>
    <n v="1"/>
    <n v="1285.4100000000001"/>
    <n v="1255.4100000000001"/>
    <s v="Jill Reynolds"/>
  </r>
  <r>
    <s v="c1b71be2-f346-4178-ae45-61ce2a767988"/>
    <s v="de2ed67c-89bc-4d87-ac9c-95fe2627f65b"/>
    <s v="Sony Bravia"/>
    <x v="11"/>
    <n v="1"/>
    <n v="494.6"/>
    <d v="2021-05-06T00:00:00"/>
    <x v="1"/>
    <x v="0"/>
    <n v="0"/>
    <n v="494.6"/>
    <n v="1"/>
    <n v="494.6"/>
    <n v="494.6"/>
    <s v="Katie Richards"/>
  </r>
  <r>
    <s v="781aaaca-6007-4000-a224-639454335711"/>
    <s v="96fccc72-6fb1-448e-89af-20256d82be55"/>
    <s v="Sony Bravia"/>
    <x v="11"/>
    <n v="1"/>
    <n v="2148.92"/>
    <d v="2024-01-13T00:00:00"/>
    <x v="1"/>
    <x v="0"/>
    <n v="0"/>
    <n v="2148.92"/>
    <n v="1"/>
    <n v="2148.92"/>
    <n v="2148.92"/>
    <s v="Robert Daniel"/>
  </r>
  <r>
    <s v="f9b99164-e981-4cac-9ef2-e7a77808e809"/>
    <s v="213010fa-2232-4a15-b167-e8223990bb8c"/>
    <s v="Oculus Quest"/>
    <x v="1"/>
    <n v="1"/>
    <n v="618.08000000000004"/>
    <d v="2023-11-09T00:00:00"/>
    <x v="2"/>
    <x v="0"/>
    <n v="0"/>
    <n v="618.08000000000004"/>
    <n v="1"/>
    <n v="618.08000000000004"/>
    <n v="618.08000000000004"/>
    <s v="Joshua Fisher"/>
  </r>
  <r>
    <s v="d22e89b8-9950-4b84-b877-afc354be0fa4"/>
    <s v="6d120a17-0b68-4a3c-94ca-6b40fd33af19"/>
    <s v="Dell XPS 15"/>
    <x v="4"/>
    <n v="3"/>
    <n v="617.03"/>
    <d v="2023-06-22T00:00:00"/>
    <x v="6"/>
    <x v="0"/>
    <n v="0"/>
    <n v="617.03"/>
    <n v="3"/>
    <n v="1851.09"/>
    <n v="1851.09"/>
    <s v="Todd Washington"/>
  </r>
  <r>
    <s v="ef25005f-ccf1-4a78-88ae-2dc92942a14a"/>
    <s v="4635f993-73c1-40b5-9503-9d52123214b3"/>
    <s v="Dining Table"/>
    <x v="7"/>
    <n v="1"/>
    <n v="1298.6199999999999"/>
    <d v="2024-06-13T00:00:00"/>
    <x v="1"/>
    <x v="3"/>
    <n v="0"/>
    <n v="1298.6199999999999"/>
    <n v="1"/>
    <n v="1298.6199999999999"/>
    <n v="1298.6199999999999"/>
    <s v="Emily Singh"/>
  </r>
  <r>
    <s v="c7228e39-55c2-49bf-9515-45440020fffd"/>
    <s v="297151d6-e6b7-41d1-9e74-e684375b7d65"/>
    <s v="Audio-Technica Turntable"/>
    <x v="6"/>
    <n v="1"/>
    <n v="230.01"/>
    <d v="2023-07-30T00:00:00"/>
    <x v="6"/>
    <x v="0"/>
    <n v="0"/>
    <n v="230.01"/>
    <n v="1"/>
    <n v="230.01"/>
    <n v="230.01"/>
    <s v="Kayla Copeland"/>
  </r>
  <r>
    <s v="4ccb8f9e-9f78-44e4-a70a-ed5fcc7e784d"/>
    <s v="452adbe8-c346-4295-87cb-7f6f3f1a1baa"/>
    <s v="LG OLED TV"/>
    <x v="11"/>
    <n v="2"/>
    <n v="2422.44"/>
    <d v="2023-11-30T00:00:00"/>
    <x v="1"/>
    <x v="3"/>
    <n v="0"/>
    <n v="2422.44"/>
    <n v="2"/>
    <n v="4844.88"/>
    <n v="4844.88"/>
    <s v="Michael Davis"/>
  </r>
  <r>
    <s v="f853b493-0697-46b6-ad07-c277c8819b91"/>
    <s v="c0258f28-5727-4c11-bbfa-226eda85ce3d"/>
    <s v="Duvet Cover"/>
    <x v="14"/>
    <n v="1"/>
    <n v="305.54000000000002"/>
    <d v="2024-12-23T00:00:00"/>
    <x v="1"/>
    <x v="4"/>
    <n v="0"/>
    <n v="305.54000000000002"/>
    <n v="1"/>
    <n v="305.54000000000002"/>
    <n v="305.54000000000002"/>
    <s v="Joseph Kennedy"/>
  </r>
  <r>
    <s v="24a26f3b-2ba8-4b6d-af56-5f2df80faff9"/>
    <s v="f7f25979-e5cf-4629-8f12-ef2c56fbffb2"/>
    <s v="Steam Deck"/>
    <x v="1"/>
    <n v="1"/>
    <n v="366.27"/>
    <d v="2024-11-05T00:00:00"/>
    <x v="1"/>
    <x v="2"/>
    <n v="0"/>
    <n v="366.27"/>
    <n v="1"/>
    <n v="366.27"/>
    <n v="366.27"/>
    <s v="Michael Lee"/>
  </r>
  <r>
    <s v="e21cf541-020d-40e4-a8a5-0fe7380c0522"/>
    <s v="d6f3c3b3-96a2-43dd-8c51-56cda490f2e8"/>
    <s v="Oculus Quest"/>
    <x v="1"/>
    <n v="2"/>
    <n v="561.64"/>
    <d v="2023-12-23T00:00:00"/>
    <x v="1"/>
    <x v="3"/>
    <n v="0"/>
    <n v="561.64"/>
    <n v="2"/>
    <n v="1123.28"/>
    <n v="1123.28"/>
    <s v="Cindy Cole"/>
  </r>
  <r>
    <s v="77114088-4fe9-4bcd-9351-622181ae3549"/>
    <s v="2bfcd9ca-a7e1-48ab-8a46-9b2804333a53"/>
    <s v="Refrigerator"/>
    <x v="5"/>
    <n v="1"/>
    <n v="659.4"/>
    <d v="2022-01-24T00:00:00"/>
    <x v="1"/>
    <x v="2"/>
    <n v="0"/>
    <n v="659.4"/>
    <n v="1"/>
    <n v="659.4"/>
    <n v="659.4"/>
    <s v="Victor Thompson"/>
  </r>
  <r>
    <s v="258d1368-d913-4393-82e7-456b0f0e67d0"/>
    <s v="fea26c9a-0dee-4a22-beab-90854aa14c56"/>
    <s v="PlayStation 5"/>
    <x v="1"/>
    <n v="1"/>
    <n v="553.21"/>
    <d v="2022-08-24T00:00:00"/>
    <x v="1"/>
    <x v="3"/>
    <n v="0"/>
    <n v="553.21"/>
    <n v="1"/>
    <n v="553.21"/>
    <n v="553.21"/>
    <s v="Matthew Morgan"/>
  </r>
  <r>
    <s v="1770c97c-3950-4003-ba33-3fc466053939"/>
    <s v="83d7a64e-470e-48a8-8053-426affd96f6f"/>
    <s v="Samsung Galaxy Tab"/>
    <x v="12"/>
    <n v="1"/>
    <n v="940.25"/>
    <d v="2022-05-22T00:00:00"/>
    <x v="1"/>
    <x v="3"/>
    <n v="0"/>
    <n v="940.25"/>
    <n v="1"/>
    <n v="940.25"/>
    <n v="940.25"/>
    <s v="Duane Martinez"/>
  </r>
  <r>
    <s v="a5dfe3d8-2f64-4d1a-841c-ffc888ecbd8f"/>
    <s v="775e1bad-6b2b-4174-82c7-dc67a0ce32f6"/>
    <s v="Nintendo Switch"/>
    <x v="1"/>
    <n v="2"/>
    <n v="229.92"/>
    <d v="2023-09-06T00:00:00"/>
    <x v="3"/>
    <x v="5"/>
    <n v="15"/>
    <n v="229.92"/>
    <n v="2"/>
    <n v="459.84"/>
    <n v="444.84"/>
    <s v="Heather Huffman"/>
  </r>
  <r>
    <s v="15ae0bca-21f2-4371-9ee3-f37f099603fe"/>
    <s v="03c713f9-03ff-440e-8a85-464ecd85c988"/>
    <s v="Dining Table"/>
    <x v="7"/>
    <n v="2"/>
    <n v="974.35"/>
    <d v="2024-11-12T00:00:00"/>
    <x v="1"/>
    <x v="3"/>
    <n v="0"/>
    <n v="974.35"/>
    <n v="2"/>
    <n v="1948.7"/>
    <n v="1948.7"/>
    <s v="Rachel Castillo"/>
  </r>
  <r>
    <s v="d3ea6bd0-6ca3-4a8a-ba23-4559ff0c54ae"/>
    <s v="470722bc-a95a-4a5c-9c7f-aaaa61c67c66"/>
    <s v="Ring Doorbell"/>
    <x v="0"/>
    <n v="2"/>
    <n v="48.44"/>
    <d v="2023-07-12T00:00:00"/>
    <x v="1"/>
    <x v="4"/>
    <n v="0"/>
    <n v="48.44"/>
    <n v="2"/>
    <n v="96.88"/>
    <n v="96.88"/>
    <s v="Jillian Krueger"/>
  </r>
  <r>
    <s v="a8e0ee91-5239-41d4-957c-ee4e121f3d4b"/>
    <s v="5c59bc96-9475-4106-9ee4-9f6ca52da092"/>
    <s v="Curtains"/>
    <x v="9"/>
    <n v="1"/>
    <n v="77.790000000000006"/>
    <d v="2023-08-10T00:00:00"/>
    <x v="6"/>
    <x v="3"/>
    <n v="0"/>
    <n v="77.790000000000006"/>
    <n v="1"/>
    <n v="77.790000000000006"/>
    <n v="77.790000000000006"/>
    <s v="Thomas Williams"/>
  </r>
  <r>
    <s v="c35052d6-16ca-4897-af21-c517be87f8a5"/>
    <s v="d56a67ba-54d6-4b29-aa11-d59b67248e8e"/>
    <s v="Electric Range"/>
    <x v="5"/>
    <n v="2"/>
    <n v="395.19"/>
    <d v="2022-07-09T00:00:00"/>
    <x v="2"/>
    <x v="0"/>
    <n v="30"/>
    <n v="395.19"/>
    <n v="2"/>
    <n v="790.38"/>
    <n v="760.38"/>
    <s v="Ryan Johnson"/>
  </r>
  <r>
    <s v="61ef5044-5be1-4a3e-8ca2-f5a4e9397bb2"/>
    <s v="982d5052-69c4-4eec-b373-842bd832c537"/>
    <s v="MacBook Pro"/>
    <x v="4"/>
    <n v="1"/>
    <n v="2481.5300000000002"/>
    <d v="2024-11-08T00:00:00"/>
    <x v="1"/>
    <x v="3"/>
    <n v="15"/>
    <n v="2481.5300000000002"/>
    <n v="1"/>
    <n v="2481.5300000000002"/>
    <n v="2466.5300000000002"/>
    <s v="Carla Hudson"/>
  </r>
  <r>
    <s v="d47f3e39-f784-4257-81ae-4f0448845f6f"/>
    <s v="c5e718e6-cec2-4ea1-9f7f-2ba76509a4d8"/>
    <s v="Electric Range"/>
    <x v="5"/>
    <n v="1"/>
    <n v="672.41"/>
    <d v="2024-11-06T00:00:00"/>
    <x v="1"/>
    <x v="0"/>
    <n v="20"/>
    <n v="672.41"/>
    <n v="1"/>
    <n v="672.41"/>
    <n v="652.41"/>
    <s v="Deborah Odonnell"/>
  </r>
  <r>
    <s v="8642c2f8-daef-418a-aaba-aac83335bb36"/>
    <s v="a4d51a2c-4728-4362-ad0a-546827f8d81d"/>
    <s v="Curtains"/>
    <x v="9"/>
    <n v="1"/>
    <n v="34.28"/>
    <d v="2024-08-28T00:00:00"/>
    <x v="1"/>
    <x v="3"/>
    <n v="0"/>
    <n v="34.28"/>
    <n v="1"/>
    <n v="34.28"/>
    <n v="34.28"/>
    <s v="Allison Franklin"/>
  </r>
  <r>
    <s v="446892c1-96d9-44b4-a082-566378c8046b"/>
    <s v="b1dff447-3125-4b00-9c24-36c75a728dde"/>
    <s v="SIN CATEGORIA "/>
    <x v="4"/>
    <n v="1"/>
    <n v="1194.76"/>
    <d v="2023-11-18T00:00:00"/>
    <x v="1"/>
    <x v="4"/>
    <n v="10"/>
    <n v="1194.76"/>
    <n v="1"/>
    <n v="1194.76"/>
    <n v="1184.76"/>
    <s v="Christopher Rodriguez"/>
  </r>
  <r>
    <s v="ebe1dd5c-c17e-4f1e-a2d3-4eda2042dae9"/>
    <s v="d147eb7c-7051-4f4c-ba7c-5253974eca1e"/>
    <s v="Audio-Technica Turntable"/>
    <x v="6"/>
    <n v="2"/>
    <n v="222.94"/>
    <d v="2023-01-15T00:00:00"/>
    <x v="9"/>
    <x v="6"/>
    <n v="0"/>
    <n v="222.94"/>
    <n v="2"/>
    <n v="445.88"/>
    <n v="445.88"/>
    <s v="Dawn Garcia"/>
  </r>
  <r>
    <s v="7938f936-7020-460c-913c-7ba0c79b354b"/>
    <s v="04021ddd-fb55-467b-894d-b50dafffd067"/>
    <s v="Office Desk"/>
    <x v="7"/>
    <n v="1"/>
    <n v="489.87"/>
    <d v="2023-11-12T00:00:00"/>
    <x v="0"/>
    <x v="2"/>
    <n v="0"/>
    <n v="489.87"/>
    <n v="1"/>
    <n v="489.87"/>
    <n v="489.87"/>
    <s v="Andrew Allen"/>
  </r>
  <r>
    <s v="1a41ed07-3636-48b1-8b25-82f10be09906"/>
    <s v="e195bffe-d5b8-41ae-855b-7a23c7addb62"/>
    <s v="Air Fryer"/>
    <x v="8"/>
    <n v="1"/>
    <n v="155.19"/>
    <d v="2023-03-14T00:00:00"/>
    <x v="1"/>
    <x v="3"/>
    <n v="0"/>
    <n v="155.19"/>
    <n v="1"/>
    <n v="155.19"/>
    <n v="155.19"/>
    <s v="Lauren Myers"/>
  </r>
  <r>
    <s v="ff69c37b-a8b5-4a7a-a975-38cad5bceae2"/>
    <s v="1f84521c-bb76-4336-bff9-73a1ab09f21a"/>
    <s v="Electric Range"/>
    <x v="5"/>
    <n v="1"/>
    <n v="877.45"/>
    <d v="2023-07-19T00:00:00"/>
    <x v="1"/>
    <x v="5"/>
    <n v="0"/>
    <n v="877.45"/>
    <n v="1"/>
    <n v="877.45"/>
    <n v="877.45"/>
    <s v="Tom Olson"/>
  </r>
  <r>
    <s v="89c30cb6-b864-4264-8c0b-dbaa2c6b9efb"/>
    <s v="e4be56bf-5e72-4336-9a50-aae71aa47603"/>
    <s v="Area Rug"/>
    <x v="9"/>
    <n v="1"/>
    <n v="209.05"/>
    <d v="2024-02-01T00:00:00"/>
    <x v="0"/>
    <x v="0"/>
    <n v="0"/>
    <n v="209.05"/>
    <n v="1"/>
    <n v="209.05"/>
    <n v="209.05"/>
    <s v="Anthony Jackson"/>
  </r>
  <r>
    <s v="f58542b2-2549-412e-afc9-cf1ee10a26e1"/>
    <s v="047d3911-a462-446e-84c5-4bccb48aaf0e"/>
    <s v="Office Desk"/>
    <x v="7"/>
    <n v="1"/>
    <n v="874.6"/>
    <d v="2024-10-23T00:00:00"/>
    <x v="1"/>
    <x v="4"/>
    <n v="30"/>
    <n v="874.6"/>
    <n v="1"/>
    <n v="874.6"/>
    <n v="844.6"/>
    <s v="Joe Glover"/>
  </r>
  <r>
    <s v="8b6490d0-d169-4667-aaf3-cbf8156784de"/>
    <s v="cc186118-0ac1-4724-83bb-4eeb1dc1ef9d"/>
    <s v="Throw Pillows"/>
    <x v="9"/>
    <n v="1"/>
    <n v="261.83"/>
    <d v="2024-04-26T00:00:00"/>
    <x v="5"/>
    <x v="3"/>
    <n v="5"/>
    <n v="261.83"/>
    <n v="1"/>
    <n v="261.83"/>
    <n v="256.83"/>
    <s v="Craig Jones"/>
  </r>
  <r>
    <s v="69b0bf70-b83c-493d-9f2c-b848cc73e2cd"/>
    <s v="ea0ef53b-422f-46f3-96dc-a5c17c84b169"/>
    <s v="Area Rug"/>
    <x v="9"/>
    <m/>
    <n v="196.27"/>
    <d v="2024-10-17T00:00:00"/>
    <x v="11"/>
    <x v="0"/>
    <n v="0"/>
    <n v="196.27"/>
    <n v="1"/>
    <n v="196.27"/>
    <n v="196.27"/>
    <s v="Toni Carpenter"/>
  </r>
  <r>
    <s v="51f0d9fa-857e-4dd9-bf1d-1a3003a80930"/>
    <s v="341f6d8b-36e0-4264-8be7-7bc0d62d7ef9"/>
    <s v="Bed Frame"/>
    <x v="7"/>
    <n v="1"/>
    <n v="1070.3900000000001"/>
    <d v="2023-06-22T00:00:00"/>
    <x v="7"/>
    <x v="3"/>
    <n v="0"/>
    <n v="1070.3900000000001"/>
    <n v="1"/>
    <n v="1070.3900000000001"/>
    <n v="1070.3900000000001"/>
    <s v="Adam Smith"/>
  </r>
  <r>
    <s v="982835e0-f01c-43a4-abb9-6f1a9d192189"/>
    <s v="9f168912-4a8d-4fac-852c-d798ada0534f"/>
    <s v="Sony Soundbar"/>
    <x v="6"/>
    <n v="1"/>
    <n v="270.54000000000002"/>
    <d v="2024-06-23T00:00:00"/>
    <x v="9"/>
    <x v="7"/>
    <n v="0"/>
    <n v="270.54000000000002"/>
    <n v="1"/>
    <n v="270.54000000000002"/>
    <n v="270.54000000000002"/>
    <s v="Mike Peterson"/>
  </r>
  <r>
    <s v="7125aef0-7504-4a08-b3d8-b47b8157b419"/>
    <s v="14216d9e-a312-46e8-8084-e674d8c91c84"/>
    <s v="Cast Iron Skillet"/>
    <x v="13"/>
    <n v="2"/>
    <n v="194.69"/>
    <d v="2022-07-12T00:00:00"/>
    <x v="0"/>
    <x v="2"/>
    <n v="30"/>
    <n v="194.69"/>
    <n v="2"/>
    <n v="389.38"/>
    <n v="359.38"/>
    <s v="John Hernandez"/>
  </r>
  <r>
    <s v="b7e34a53-b857-4c37-b8a7-2b563a350327"/>
    <s v="600f2495-1ea8-47bd-a0e8-1af7ddfd5763"/>
    <s v="Google Pixel 6"/>
    <x v="2"/>
    <n v="2"/>
    <n v="849.33"/>
    <d v="2022-04-29T00:00:00"/>
    <x v="2"/>
    <x v="3"/>
    <n v="0"/>
    <n v="849.33"/>
    <n v="2"/>
    <n v="1698.66"/>
    <n v="1698.66"/>
    <s v="Crystal Sims"/>
  </r>
  <r>
    <s v="d7d3fd46-2e58-4089-9bba-602b89418fa4"/>
    <s v="050bfaae-79a2-4089-8957-a9b28dfcc968"/>
    <s v="Sony Soundbar"/>
    <x v="6"/>
    <n v="1"/>
    <n v="478.29"/>
    <d v="2024-04-28T00:00:00"/>
    <x v="7"/>
    <x v="4"/>
    <n v="10"/>
    <n v="478.29"/>
    <n v="1"/>
    <n v="478.29"/>
    <n v="468.29"/>
    <s v="Pamela Jenkins"/>
  </r>
  <r>
    <s v="24b5e7e3-8e90-4402-b396-885c6cf5c93e"/>
    <s v="dfe35e02-b536-488c-9432-fb2faf5fd8b8"/>
    <s v="HP Spectre"/>
    <x v="4"/>
    <n v="1"/>
    <n v="1567.72"/>
    <d v="2020-04-02T00:00:00"/>
    <x v="1"/>
    <x v="7"/>
    <n v="10"/>
    <n v="1567.72"/>
    <n v="1"/>
    <n v="1567.72"/>
    <n v="1557.72"/>
    <s v="David Gonzalez"/>
  </r>
  <r>
    <s v="a3486289-b75d-4f12-9595-1860dc21568c"/>
    <s v="c91bec58-d972-49dc-b5a6-62e88883a55d"/>
    <s v="Google Nest"/>
    <x v="0"/>
    <n v="2"/>
    <n v="143.69"/>
    <d v="2025-02-22T00:00:00"/>
    <x v="1"/>
    <x v="2"/>
    <n v="30"/>
    <n v="143.69"/>
    <n v="2"/>
    <n v="287.38"/>
    <n v="257.38"/>
    <s v="Maria White"/>
  </r>
  <r>
    <s v="56acf230-c7ea-45f2-a4e6-7e86a6ebaa73"/>
    <s v="9c2a6cf5-35c1-4440-b15d-425a5eb3d569"/>
    <s v="Nintendo Switch"/>
    <x v="1"/>
    <n v="3"/>
    <n v="304.88"/>
    <d v="2022-07-08T00:00:00"/>
    <x v="1"/>
    <x v="0"/>
    <n v="25"/>
    <n v="304.88"/>
    <n v="3"/>
    <n v="914.64"/>
    <n v="889.64"/>
    <s v="Erika Mccoy"/>
  </r>
  <r>
    <s v="7f11eeaa-bbc5-448e-936f-ff03acd75921"/>
    <s v="293c281b-02d1-4a4d-92e4-16fe1717b589"/>
    <s v="Area Rug"/>
    <x v="9"/>
    <n v="1"/>
    <n v="181.93"/>
    <d v="2024-02-06T00:00:00"/>
    <x v="1"/>
    <x v="0"/>
    <n v="0"/>
    <n v="181.93"/>
    <n v="1"/>
    <n v="181.93"/>
    <n v="181.93"/>
    <s v="Paul Cowan"/>
  </r>
  <r>
    <s v="09ac2ace-f166-49f2-b8dd-c90a407e96df"/>
    <s v="e65feeda-b1e5-4bdd-ae92-8249b17ab914"/>
    <s v="Microwave Oven"/>
    <x v="5"/>
    <n v="1"/>
    <n v="871.72"/>
    <d v="2024-11-28T00:00:00"/>
    <x v="1"/>
    <x v="4"/>
    <n v="0"/>
    <n v="871.72"/>
    <n v="1"/>
    <n v="871.72"/>
    <n v="871.72"/>
    <s v="Samuel Adams"/>
  </r>
  <r>
    <s v="250a488d-fe5f-413e-aca8-31071d57b571"/>
    <s v="63e0f99b-e2bb-4c78-a059-ef0661df940b"/>
    <s v="Sony Bravia"/>
    <x v="11"/>
    <n v="2"/>
    <n v="1258.6500000000001"/>
    <d v="2020-09-09T00:00:00"/>
    <x v="0"/>
    <x v="3"/>
    <n v="0"/>
    <n v="1258.6500000000001"/>
    <n v="2"/>
    <n v="2517.3000000000002"/>
    <n v="2517.3000000000002"/>
    <s v="Adam Griffith"/>
  </r>
  <r>
    <s v="fa6637ce-eefd-4c3e-95ed-349dc76afc07"/>
    <s v="365cf0f3-fab4-413b-94bb-2d90a35c8651"/>
    <s v="Steam Deck"/>
    <x v="1"/>
    <n v="1"/>
    <n v="304"/>
    <d v="2023-10-22T00:00:00"/>
    <x v="1"/>
    <x v="3"/>
    <n v="20"/>
    <n v="304"/>
    <n v="1"/>
    <n v="304"/>
    <n v="284"/>
    <s v="Michelle Martinez"/>
  </r>
  <r>
    <s v="4adc883c-1538-48fd-99b5-fdf311f0ba84"/>
    <s v="92f1d8f6-0d14-4f30-9a8f-d66a00533951"/>
    <s v="Oculus Quest"/>
    <x v="1"/>
    <n v="2"/>
    <n v="208.6"/>
    <d v="2022-11-16T00:00:00"/>
    <x v="1"/>
    <x v="2"/>
    <n v="0"/>
    <n v="208.6"/>
    <n v="2"/>
    <n v="417.2"/>
    <n v="417.2"/>
    <s v="Tara Brown"/>
  </r>
  <r>
    <s v="bf5cd5d5-0c03-4c76-b7f9-bc01692312ff"/>
    <s v="6b7d1e5a-b291-4dd9-aa65-2554c660e12a"/>
    <s v="Sony Soundbar"/>
    <x v="6"/>
    <n v="1"/>
    <n v="406.37"/>
    <d v="2024-03-12T00:00:00"/>
    <x v="10"/>
    <x v="2"/>
    <n v="0"/>
    <n v="406.37"/>
    <n v="1"/>
    <n v="406.37"/>
    <n v="406.37"/>
    <s v="Todd Dorsey"/>
  </r>
  <r>
    <s v="1a033e82-a317-417a-9e05-e6ae511be195"/>
    <s v="eaadb63d-4c7d-4a3c-a33e-e2b4aa6ea3b1"/>
    <s v="Xbox Series X"/>
    <x v="1"/>
    <n v="1"/>
    <n v="203.99"/>
    <d v="2021-12-15T00:00:00"/>
    <x v="1"/>
    <x v="0"/>
    <n v="0"/>
    <n v="203.99"/>
    <n v="1"/>
    <n v="203.99"/>
    <n v="203.99"/>
    <s v="Jacob Miller"/>
  </r>
  <r>
    <s v="f07f1b11-5602-4fac-b301-02a581109e12"/>
    <s v="e200e040-a8ad-4662-b729-3c166f3313b4"/>
    <s v="Amazon Echo"/>
    <x v="0"/>
    <n v="1"/>
    <n v="180.99"/>
    <d v="2024-03-05T00:00:00"/>
    <x v="9"/>
    <x v="0"/>
    <n v="0"/>
    <n v="180.99"/>
    <n v="1"/>
    <n v="180.99"/>
    <n v="180.99"/>
    <s v="Mary Beltran"/>
  </r>
  <r>
    <s v="b9c506d9-e2c3-462a-9f32-cba54ba944cb"/>
    <s v="1168aea7-6eeb-4534-86cb-1ec301b645f7"/>
    <s v="Samsung Galaxy Tab"/>
    <x v="12"/>
    <n v="1"/>
    <n v="261.56"/>
    <d v="2022-12-25T00:00:00"/>
    <x v="1"/>
    <x v="0"/>
    <n v="5"/>
    <n v="261.56"/>
    <n v="1"/>
    <n v="261.56"/>
    <n v="256.56"/>
    <s v="Kevin Brown"/>
  </r>
  <r>
    <s v="9afbd994-8710-4662-b9ab-4ae2b1cfc3a2"/>
    <s v="2bbb8ca5-30d3-4dfd-8658-b2e9dd699629"/>
    <s v="Mechanical Keyboard"/>
    <x v="3"/>
    <n v="2"/>
    <n v="75.95"/>
    <d v="2021-11-21T00:00:00"/>
    <x v="1"/>
    <x v="0"/>
    <n v="0"/>
    <n v="75.95"/>
    <n v="2"/>
    <n v="151.9"/>
    <n v="151.9"/>
    <s v="Ashley Armstrong"/>
  </r>
  <r>
    <s v="e319bdec-a78c-4cf9-8f70-82493b0d43e4"/>
    <s v="36c4ca67-7050-47a5-8e91-cab4b635f167"/>
    <s v="Throw Pillows"/>
    <x v="9"/>
    <n v="1"/>
    <n v="23.99"/>
    <d v="2024-03-20T00:00:00"/>
    <x v="7"/>
    <x v="4"/>
    <n v="0"/>
    <n v="23.99"/>
    <n v="1"/>
    <n v="23.99"/>
    <n v="23.99"/>
    <s v="Robert Murphy"/>
  </r>
  <r>
    <s v="715eef3e-1ad0-4e68-ab85-c8761c50b4c9"/>
    <s v="56a8605b-22c8-44d1-a5ea-5ce90a20a700"/>
    <s v="Audio-Technica Turntable"/>
    <x v="6"/>
    <n v="1"/>
    <n v="467.77"/>
    <d v="2024-06-21T00:00:00"/>
    <x v="1"/>
    <x v="3"/>
    <n v="0"/>
    <n v="467.77"/>
    <n v="1"/>
    <n v="467.77"/>
    <n v="467.77"/>
    <s v="Paul Ellis"/>
  </r>
  <r>
    <s v="2afdb7d5-25b5-46fd-914e-7658bf44b88f"/>
    <s v="6945ddc8-9666-417c-892f-b925bc2c6dd3"/>
    <s v="Air Fryer"/>
    <x v="10"/>
    <n v="2"/>
    <n v="97"/>
    <d v="2025-01-05T00:00:00"/>
    <x v="2"/>
    <x v="0"/>
    <n v="0"/>
    <n v="97"/>
    <n v="2"/>
    <n v="194"/>
    <n v="194"/>
    <s v="Michelle Mckinney"/>
  </r>
  <r>
    <s v="021c9ade-9b75-46f1-b1c6-ef576dd8dd00"/>
    <s v="869a1228-12b0-4d47-8593-ec317f44e512"/>
    <s v="Refrigerator"/>
    <x v="5"/>
    <n v="2"/>
    <n v="322.12"/>
    <d v="2022-12-31T00:00:00"/>
    <x v="0"/>
    <x v="2"/>
    <n v="0"/>
    <n v="322.12"/>
    <n v="2"/>
    <n v="644.24"/>
    <n v="644.24"/>
    <s v="Sean Williams"/>
  </r>
  <r>
    <s v="f44b4894-d70a-4e19-bce6-50add14e44fd"/>
    <s v="d9f18f59-57f0-4c9c-bc54-75dfdeb2c311"/>
    <s v="Wall Art"/>
    <x v="9"/>
    <n v="1"/>
    <n v="167.44"/>
    <d v="2023-04-24T00:00:00"/>
    <x v="2"/>
    <x v="7"/>
    <n v="0"/>
    <n v="167.44"/>
    <n v="1"/>
    <n v="167.44"/>
    <n v="167.44"/>
    <s v="Aaron Little"/>
  </r>
  <r>
    <s v="d4400db5-c345-45ed-910f-238258d8418d"/>
    <s v="10c5b4fc-01c7-4e92-ae09-e50737e50d02"/>
    <s v="LG OLED TV"/>
    <x v="11"/>
    <n v="1"/>
    <n v="2003.65"/>
    <d v="2021-03-14T00:00:00"/>
    <x v="6"/>
    <x v="0"/>
    <n v="25"/>
    <n v="2003.65"/>
    <n v="1"/>
    <n v="2003.65"/>
    <n v="1978.65"/>
    <s v="Adam Harrison"/>
  </r>
  <r>
    <s v="a14d7bbb-47d5-423d-825a-71b9dfb3a55a"/>
    <s v="63935137-51a3-4529-8a2d-7eacd18cd144"/>
    <s v="iPhone 13"/>
    <x v="10"/>
    <n v="2"/>
    <n v="1085.42"/>
    <d v="2021-04-20T00:00:00"/>
    <x v="1"/>
    <x v="7"/>
    <n v="10"/>
    <n v="1085.42"/>
    <n v="2"/>
    <n v="2170.84"/>
    <n v="2160.84"/>
    <s v="Alexander Mckay"/>
  </r>
  <r>
    <s v="624127c0-bbfd-446b-b239-f4b6b647a0fe"/>
    <s v="fd6e40d3-ec47-4239-8043-b8c81f9191f1"/>
    <s v="Dining Table"/>
    <x v="7"/>
    <n v="1"/>
    <n v="1960.59"/>
    <d v="2023-07-10T00:00:00"/>
    <x v="4"/>
    <x v="0"/>
    <n v="0"/>
    <n v="1960.59"/>
    <n v="1"/>
    <n v="1960.59"/>
    <n v="1960.59"/>
    <s v="Justin Mason"/>
  </r>
  <r>
    <s v="27fd7f52-e5b2-4d25-8a73-7dd22df93c9f"/>
    <s v="c4f73a3e-1230-4adb-a018-02745e28d2a4"/>
    <s v="Bed Frame"/>
    <x v="7"/>
    <n v="1"/>
    <n v="1417.95"/>
    <d v="2023-04-11T00:00:00"/>
    <x v="1"/>
    <x v="0"/>
    <n v="0"/>
    <n v="1417.95"/>
    <n v="1"/>
    <n v="1417.95"/>
    <n v="1417.95"/>
    <s v="Jacob Williams"/>
  </r>
  <r>
    <s v="f0befb5d-9fdf-4715-baa1-3ca3a4ec7429"/>
    <s v="14db799a-0222-4864-9c0f-876c22ee70dd"/>
    <s v="Audio-Technica Turntable"/>
    <x v="6"/>
    <n v="1"/>
    <n v="169.94"/>
    <d v="2024-12-12T00:00:00"/>
    <x v="1"/>
    <x v="2"/>
    <n v="0"/>
    <n v="169.94"/>
    <n v="1"/>
    <n v="169.94"/>
    <n v="169.94"/>
    <s v="Matthew Crawford"/>
  </r>
  <r>
    <s v="bffc8384-7da2-488a-84f5-0b89957ad88b"/>
    <s v="f9c18964-7cc2-4f65-a95b-5b70cdb20487"/>
    <s v="OnePlus 10"/>
    <x v="2"/>
    <n v="1"/>
    <n v="1133.4100000000001"/>
    <d v="2022-05-13T00:00:00"/>
    <x v="1"/>
    <x v="7"/>
    <n v="0"/>
    <n v="1133.4100000000001"/>
    <n v="1"/>
    <n v="1133.4100000000001"/>
    <n v="1133.4100000000001"/>
    <s v="Gabriel Hernandez"/>
  </r>
  <r>
    <s v="985c598e-c7d7-4bfd-b141-200de55bd175"/>
    <s v="44d68a31-e259-4a6d-876d-0c66f629f124"/>
    <s v="Logitech Mouse"/>
    <x v="3"/>
    <n v="2"/>
    <n v="105.38"/>
    <d v="2021-10-09T00:00:00"/>
    <x v="8"/>
    <x v="3"/>
    <n v="0"/>
    <n v="105.38"/>
    <n v="2"/>
    <n v="210.76"/>
    <n v="210.76"/>
    <s v="Charles Perry"/>
  </r>
  <r>
    <s v="5d8562d6-5c52-493e-b183-bcfc0789ce78"/>
    <s v="690574fa-b73f-46fc-8d5d-bed883a7acdb"/>
    <s v="Philips Hue Lights"/>
    <x v="0"/>
    <n v="1"/>
    <n v="184.33"/>
    <d v="2023-03-01T00:00:00"/>
    <x v="1"/>
    <x v="0"/>
    <n v="0"/>
    <n v="184.33"/>
    <n v="1"/>
    <n v="184.33"/>
    <n v="184.33"/>
    <s v="Belinda Davis"/>
  </r>
  <r>
    <s v="1240bc7d-7cd4-45b6-99ba-92660b687e5b"/>
    <s v="751a70e9-eded-4bb2-bb7d-c17336277a6c"/>
    <s v="Google Nest"/>
    <x v="0"/>
    <n v="1"/>
    <n v="144.74"/>
    <d v="2021-12-03T00:00:00"/>
    <x v="1"/>
    <x v="0"/>
    <n v="0"/>
    <n v="144.74"/>
    <n v="1"/>
    <n v="144.74"/>
    <n v="144.74"/>
    <s v="Ann Moore"/>
  </r>
  <r>
    <s v="ad056771-2955-4886-9cd1-9067f8a2ab85"/>
    <s v="2f1cbe24-94a8-4f68-af64-36288eef297e"/>
    <s v="Food Processor"/>
    <x v="8"/>
    <n v="1"/>
    <n v="154.65"/>
    <d v="2024-01-07T00:00:00"/>
    <x v="1"/>
    <x v="2"/>
    <n v="5"/>
    <n v="154.65"/>
    <n v="1"/>
    <n v="154.65"/>
    <n v="149.65"/>
    <s v="Connie Bates"/>
  </r>
  <r>
    <s v="7a592939-d6e1-4a8d-9788-77425d0f667b"/>
    <s v="b88cffa4-490e-4493-a475-eb0938b1f6df"/>
    <s v="Sofa"/>
    <x v="7"/>
    <n v="1"/>
    <n v="1609.18"/>
    <d v="2020-12-08T00:00:00"/>
    <x v="5"/>
    <x v="5"/>
    <n v="5"/>
    <n v="1609.18"/>
    <n v="1"/>
    <n v="1609.18"/>
    <n v="1604.18"/>
    <s v="George Gordon"/>
  </r>
  <r>
    <s v="212a86f2-ff51-43a2-8dc5-2a07b09bef82"/>
    <s v="022a0bf6-65cd-46ea-85c2-b13accfa474c"/>
    <s v="Table Lamp"/>
    <x v="9"/>
    <n v="2"/>
    <n v="123.65"/>
    <d v="2024-09-26T00:00:00"/>
    <x v="7"/>
    <x v="1"/>
    <n v="0"/>
    <n v="123.65"/>
    <n v="2"/>
    <n v="247.3"/>
    <n v="247.3"/>
    <s v="John Holmes"/>
  </r>
  <r>
    <s v="239d110e-0bfe-4dde-88cc-14446f824bd7"/>
    <s v="588ecb34-cc64-450e-9299-e387391ae43d"/>
    <s v="Comforter Set"/>
    <x v="14"/>
    <n v="3"/>
    <n v="205.12"/>
    <d v="2022-04-10T00:00:00"/>
    <x v="1"/>
    <x v="4"/>
    <n v="30"/>
    <n v="205.12"/>
    <n v="3"/>
    <n v="615.36"/>
    <n v="585.36"/>
    <s v="Tyler Webb"/>
  </r>
  <r>
    <s v="0cb5ae4a-5a6b-4f3d-840a-64f67cb2938f"/>
    <s v="bc7e0bb6-d67b-4cf4-a12b-efea29cd266e"/>
    <s v="Refrigerator"/>
    <x v="5"/>
    <n v="1"/>
    <n v="538.46"/>
    <d v="2024-11-12T00:00:00"/>
    <x v="2"/>
    <x v="0"/>
    <n v="0"/>
    <n v="538.46"/>
    <n v="1"/>
    <n v="538.46"/>
    <n v="538.46"/>
    <s v="Christopher Lucas"/>
  </r>
  <r>
    <s v="8ed91498-8824-44b3-bd30-8ca1484134f7"/>
    <s v="7a46c833-4d81-430d-a7ef-ac8ce9b73286"/>
    <s v="Sony Bravia"/>
    <x v="11"/>
    <n v="1"/>
    <n v="942.48"/>
    <d v="2023-09-07T00:00:00"/>
    <x v="9"/>
    <x v="1"/>
    <n v="5"/>
    <n v="942.48"/>
    <n v="1"/>
    <n v="942.48"/>
    <n v="937.48"/>
    <s v="Jocelyn Davis"/>
  </r>
  <r>
    <s v="d12a25ea-001e-48f4-b9cc-ac41dd1c65aa"/>
    <s v="09c46c01-06a1-4842-981f-de0c4eff1d6d"/>
    <s v="Samsung Galaxy S22"/>
    <x v="2"/>
    <n v="1"/>
    <n v="1157.3599999999999"/>
    <d v="2022-03-23T00:00:00"/>
    <x v="10"/>
    <x v="3"/>
    <n v="0"/>
    <n v="1157.3599999999999"/>
    <n v="1"/>
    <n v="1157.3599999999999"/>
    <n v="1157.3599999999999"/>
    <s v="Lindsey Francis"/>
  </r>
  <r>
    <s v="b766d926-8285-4af7-ab2f-a0909598d5c3"/>
    <s v="39269d9d-8562-43fa-b989-f2537e8477c6"/>
    <s v="Amazon Fire HD"/>
    <x v="12"/>
    <n v="1"/>
    <n v="489.6"/>
    <d v="2021-11-09T00:00:00"/>
    <x v="6"/>
    <x v="2"/>
    <n v="0"/>
    <n v="489.6"/>
    <n v="1"/>
    <n v="489.6"/>
    <n v="489.6"/>
    <s v="Scott Sanders"/>
  </r>
  <r>
    <s v="beae9219-e526-426e-a1b4-df5f28cad8f2"/>
    <s v="e2092e99-e5b9-4d39-9f0c-d2abd4a2ade0"/>
    <s v="Office Desk"/>
    <x v="7"/>
    <n v="1"/>
    <n v="557.16999999999996"/>
    <d v="2024-06-09T00:00:00"/>
    <x v="0"/>
    <x v="2"/>
    <n v="20"/>
    <n v="557.16999999999996"/>
    <n v="1"/>
    <n v="557.16999999999996"/>
    <n v="537.16999999999996"/>
    <s v="Andrea Smith"/>
  </r>
  <r>
    <s v="8a0ac97b-37ea-4835-8e6c-d0bfcfa24e25"/>
    <s v="9360c754-dc05-48b6-bbf5-1f06f3ee97b5"/>
    <s v="Table Lamp"/>
    <x v="9"/>
    <n v="1"/>
    <n v="157.11000000000001"/>
    <d v="2024-02-25T00:00:00"/>
    <x v="1"/>
    <x v="1"/>
    <n v="10"/>
    <n v="157.11000000000001"/>
    <n v="1"/>
    <n v="157.11000000000001"/>
    <n v="147.11000000000001"/>
    <s v="Christopher Bailey"/>
  </r>
  <r>
    <s v="3f62b469-bfda-4dc2-917e-d1f19dd86a85"/>
    <s v="cc796cc7-d6fc-4f45-8f92-fc2e02297b5e"/>
    <s v="Smart Thermostat"/>
    <x v="0"/>
    <n v="1"/>
    <n v="127.73"/>
    <d v="2023-03-02T00:00:00"/>
    <x v="0"/>
    <x v="5"/>
    <n v="0"/>
    <n v="127.73"/>
    <n v="1"/>
    <n v="127.73"/>
    <n v="127.73"/>
    <s v="Randy Brown"/>
  </r>
  <r>
    <s v="229443ca-ba2a-4ca0-ac7a-38f7fe34c889"/>
    <s v="aaca519d-face-43de-92eb-68ed4d35d7f4"/>
    <s v="Range Hood"/>
    <x v="5"/>
    <n v="1"/>
    <n v="439.16"/>
    <d v="2023-12-19T00:00:00"/>
    <x v="1"/>
    <x v="0"/>
    <n v="0"/>
    <n v="439.16"/>
    <n v="1"/>
    <n v="439.16"/>
    <n v="439.16"/>
    <s v="Beverly Russell"/>
  </r>
  <r>
    <s v="ab15f6c7-6ab8-4eba-b167-fdb28b12a7cd"/>
    <s v="c9226845-596e-44bb-9f1b-b6dd60686814"/>
    <s v="Smart Thermostat"/>
    <x v="0"/>
    <n v="2"/>
    <n v="236.56"/>
    <d v="2024-07-23T00:00:00"/>
    <x v="3"/>
    <x v="1"/>
    <n v="25"/>
    <n v="236.56"/>
    <n v="2"/>
    <n v="473.12"/>
    <n v="448.12"/>
    <s v="Erik Black"/>
  </r>
  <r>
    <s v="b9d23816-dd40-4645-b6c7-d31096f2d591"/>
    <s v="6e234670-2953-49be-a664-e1d9bc5eccd6"/>
    <s v="Bed Frame"/>
    <x v="7"/>
    <m/>
    <n v="1476.31"/>
    <d v="2023-08-02T00:00:00"/>
    <x v="1"/>
    <x v="2"/>
    <n v="0"/>
    <n v="1476.31"/>
    <n v="1"/>
    <n v="1476.31"/>
    <n v="1476.31"/>
    <s v="Stephanie Townsend"/>
  </r>
  <r>
    <s v="3cb7bcea-b43a-4f46-9cee-fbefa51ecdc0"/>
    <s v="3c13602a-a855-4dbc-88dc-aa34e85b7c22"/>
    <s v="Dell XPS 15"/>
    <x v="4"/>
    <n v="1"/>
    <n v="681.7"/>
    <d v="2021-08-21T00:00:00"/>
    <x v="2"/>
    <x v="0"/>
    <n v="30"/>
    <n v="681.7"/>
    <n v="1"/>
    <n v="681.7"/>
    <n v="651.70000000000005"/>
    <s v="David Snyder"/>
  </r>
  <r>
    <s v="f5053a1a-a2b6-40fc-82b2-8cd694eb41a4"/>
    <s v="988698b8-234b-4d7d-8aa8-9e2151634a11"/>
    <s v="Range Hood"/>
    <x v="5"/>
    <n v="1"/>
    <n v="466.04"/>
    <d v="2023-09-05T00:00:00"/>
    <x v="4"/>
    <x v="3"/>
    <n v="0"/>
    <n v="466.04"/>
    <n v="1"/>
    <n v="466.04"/>
    <n v="466.04"/>
    <s v="Samantha Thomas"/>
  </r>
  <r>
    <s v="ea152a58-bb0d-4607-af6b-156eb00872ab"/>
    <s v="8f9ff5e0-3dd9-45cf-96b9-78c967f6f21a"/>
    <s v="Dell XPS 15"/>
    <x v="4"/>
    <n v="3"/>
    <n v="2556"/>
    <d v="2024-01-29T00:00:00"/>
    <x v="1"/>
    <x v="0"/>
    <n v="30"/>
    <n v="2556"/>
    <n v="3"/>
    <n v="7668"/>
    <n v="7638"/>
    <s v="Cynthia Santana"/>
  </r>
  <r>
    <s v="afaf08ce-9468-4715-a95c-e4f988473b77"/>
    <s v="e5249c67-3787-4ee6-ac59-f8d74639244b"/>
    <s v="Samsung Galaxy S22"/>
    <x v="2"/>
    <n v="2"/>
    <n v="385.91"/>
    <d v="2021-08-30T00:00:00"/>
    <x v="1"/>
    <x v="0"/>
    <n v="0"/>
    <n v="385.91"/>
    <n v="2"/>
    <n v="771.82"/>
    <n v="771.82"/>
    <s v="James Powers"/>
  </r>
  <r>
    <s v="6fe11e6e-ed67-44d3-995d-c0136266cdad"/>
    <s v="6849b045-ecdb-4967-9b4f-635a98378a25"/>
    <s v="Philips Hue Lights"/>
    <x v="0"/>
    <m/>
    <n v="183.9"/>
    <d v="2022-04-21T00:00:00"/>
    <x v="1"/>
    <x v="0"/>
    <n v="0"/>
    <n v="183.9"/>
    <n v="1"/>
    <n v="183.9"/>
    <n v="183.9"/>
    <s v="Eric Washington"/>
  </r>
  <r>
    <s v="1696b77d-e81d-4758-9655-6a444fa94348"/>
    <s v="b48a215a-c028-4e93-899b-bf12f6e303cc"/>
    <s v="Logitech Mouse"/>
    <x v="3"/>
    <n v="2"/>
    <n v="129.63999999999999"/>
    <d v="2021-09-06T00:00:00"/>
    <x v="5"/>
    <x v="0"/>
    <n v="0"/>
    <n v="129.63999999999999"/>
    <n v="2"/>
    <n v="259.27999999999997"/>
    <n v="259.27999999999997"/>
    <s v="John Lee"/>
  </r>
  <r>
    <s v="41ed8824-3c47-4ca7-bf1a-afd7435bfec6"/>
    <s v="ed7cb646-e409-480f-a673-99ff678eed3f"/>
    <s v="Lenovo ThinkPad"/>
    <x v="4"/>
    <n v="1"/>
    <n v="1474.87"/>
    <d v="2023-12-24T00:00:00"/>
    <x v="6"/>
    <x v="5"/>
    <n v="0"/>
    <n v="1474.87"/>
    <n v="1"/>
    <n v="1474.87"/>
    <n v="1474.87"/>
    <s v="Tina Gilmore"/>
  </r>
  <r>
    <s v="3bcccc96-a780-411f-9e91-f11f18c31bd0"/>
    <s v="4e4c60aa-e9e0-43ac-8019-e6a15a1a9297"/>
    <s v="Audio-Technica Turntable"/>
    <x v="6"/>
    <n v="1"/>
    <n v="346.26"/>
    <d v="2023-06-06T00:00:00"/>
    <x v="1"/>
    <x v="2"/>
    <n v="0"/>
    <n v="346.26"/>
    <n v="1"/>
    <n v="346.26"/>
    <n v="346.26"/>
    <s v="Melissa Mckee"/>
  </r>
  <r>
    <s v="3f7daee2-4113-4881-acfb-ea11b383c2e1"/>
    <s v="53182df4-1874-45e5-bbb2-3b397df2e5d0"/>
    <s v="Refrigerator"/>
    <x v="5"/>
    <n v="2"/>
    <n v="309.66000000000003"/>
    <d v="2025-01-24T00:00:00"/>
    <x v="0"/>
    <x v="0"/>
    <n v="20"/>
    <n v="309.66000000000003"/>
    <n v="2"/>
    <n v="619.32000000000005"/>
    <n v="599.32000000000005"/>
    <s v=""/>
  </r>
  <r>
    <s v="6412b14b-9ce5-48ff-87a4-0fea28ea6b19"/>
    <s v="e573f258-4b4c-4bab-a3f9-709b6301b133"/>
    <s v="External Hard Drive"/>
    <x v="3"/>
    <n v="1"/>
    <n v="0"/>
    <d v="2024-07-30T00:00:00"/>
    <x v="8"/>
    <x v="3"/>
    <n v="0"/>
    <n v="387.79"/>
    <n v="1"/>
    <n v="387.79"/>
    <n v="387.79"/>
    <s v="Sara Shields"/>
  </r>
  <r>
    <s v="b975d6c2-7207-4827-8490-67c1c699e0b1"/>
    <s v="8f4f6fe1-d03a-4cf0-93d3-303c5c61d079"/>
    <s v="Sofa"/>
    <x v="7"/>
    <n v="1"/>
    <n v="450.79"/>
    <d v="2023-08-11T00:00:00"/>
    <x v="1"/>
    <x v="0"/>
    <n v="5"/>
    <n v="450.79"/>
    <n v="1"/>
    <n v="450.79"/>
    <n v="445.79"/>
    <s v="Michael Frazier"/>
  </r>
  <r>
    <s v="eb21d3a8-ee2f-419d-9635-07b8924e41a0"/>
    <s v="9cd93caf-ff83-494c-b6ac-3553e81b179d"/>
    <s v="Dell Inspiron Desktop"/>
    <x v="15"/>
    <n v="1"/>
    <n v="1472.15"/>
    <d v="2023-12-15T00:00:00"/>
    <x v="3"/>
    <x v="3"/>
    <n v="0"/>
    <n v="1472.15"/>
    <n v="1"/>
    <n v="1472.15"/>
    <n v="1472.15"/>
    <s v="Debbie Cohen"/>
  </r>
  <r>
    <s v="e1e12d3e-ab5c-452d-a8f0-d1fc8f11ce5e"/>
    <s v="b15ca266-4927-42ec-81ae-a4134b7b7d62"/>
    <s v="Electric Range"/>
    <x v="5"/>
    <m/>
    <n v="87.44"/>
    <d v="2024-05-20T00:00:00"/>
    <x v="0"/>
    <x v="2"/>
    <n v="0"/>
    <n v="87.44"/>
    <n v="1"/>
    <n v="87.44"/>
    <n v="87.44"/>
    <s v="Paula Lester"/>
  </r>
  <r>
    <s v="bcfce666-8049-498c-a734-4a1656c34c73"/>
    <s v="c0803b59-f5f1-4631-85ac-eed3bbb0e9be"/>
    <s v="Air Fryer"/>
    <x v="8"/>
    <n v="1"/>
    <n v="185.18"/>
    <d v="2023-11-26T00:00:00"/>
    <x v="1"/>
    <x v="0"/>
    <n v="5"/>
    <n v="185.18"/>
    <n v="1"/>
    <n v="185.18"/>
    <n v="180.18"/>
    <s v="James Hunter"/>
  </r>
  <r>
    <s v="f7b54bea-2947-430c-b914-4120924731e3"/>
    <s v="a68a3657-6d10-45c7-9c0e-12a912ead1c7"/>
    <s v="Area Rug"/>
    <x v="9"/>
    <n v="2"/>
    <n v="79.930000000000007"/>
    <d v="2022-07-15T00:00:00"/>
    <x v="1"/>
    <x v="3"/>
    <n v="0"/>
    <n v="79.930000000000007"/>
    <n v="2"/>
    <n v="159.86000000000001"/>
    <n v="159.86000000000001"/>
    <s v="Virginia Stewart"/>
  </r>
  <r>
    <s v="3d08e844-35e1-4cd7-8134-956d8f8b90f7"/>
    <s v="1580c83f-3afc-4195-b4ae-923acac7e5ef"/>
    <s v="Bookshelf"/>
    <x v="7"/>
    <n v="1"/>
    <n v="683"/>
    <d v="2020-12-25T00:00:00"/>
    <x v="0"/>
    <x v="7"/>
    <n v="0"/>
    <n v="683"/>
    <n v="1"/>
    <n v="683"/>
    <n v="683"/>
    <s v="Larry Pena"/>
  </r>
  <r>
    <s v="eec09eb9-6cca-453d-80bc-7c3a6d23d2a5"/>
    <s v="af616294-3599-4ff4-acc2-f6b9def6cb68"/>
    <s v="Dishwasher"/>
    <x v="5"/>
    <n v="2"/>
    <n v="735.94"/>
    <d v="2023-08-31T00:00:00"/>
    <x v="11"/>
    <x v="7"/>
    <n v="20"/>
    <n v="735.94"/>
    <n v="2"/>
    <n v="1471.88"/>
    <n v="1451.88"/>
    <s v="Alec Zuniga"/>
  </r>
  <r>
    <s v="9d20b98c-c0a4-461f-94df-38fb2e4a38ef"/>
    <s v="6d24f355-acaf-4ac1-925e-a70e71327de9"/>
    <s v="Sonos Speaker"/>
    <x v="6"/>
    <n v="1"/>
    <n v="381.52"/>
    <d v="2021-09-24T00:00:00"/>
    <x v="1"/>
    <x v="7"/>
    <n v="0"/>
    <n v="381.52"/>
    <n v="1"/>
    <n v="381.52"/>
    <n v="381.52"/>
    <s v="Gabriel Howard"/>
  </r>
  <r>
    <s v="5c0163a1-b5fc-4d98-8166-bc1044d7d766"/>
    <s v="21a762d0-5f85-4ba8-9bff-a021a4d1c599"/>
    <s v="Google Nest"/>
    <x v="0"/>
    <n v="1"/>
    <n v="147.69999999999999"/>
    <d v="2023-11-01T00:00:00"/>
    <x v="5"/>
    <x v="3"/>
    <n v="0"/>
    <n v="147.69999999999999"/>
    <n v="1"/>
    <n v="147.69999999999999"/>
    <n v="147.69999999999999"/>
    <s v="Kevin Johnson"/>
  </r>
  <r>
    <s v="f2dd933d-77d6-4bf6-a2b5-d892cf832573"/>
    <s v="1853631c-7e73-49c9-bcd1-400842c7a085"/>
    <s v="Asus ROG"/>
    <x v="15"/>
    <n v="1"/>
    <n v="2114.04"/>
    <d v="2023-07-06T00:00:00"/>
    <x v="1"/>
    <x v="0"/>
    <n v="0"/>
    <n v="2114.04"/>
    <n v="1"/>
    <n v="2114.04"/>
    <n v="2114.04"/>
    <s v="Kathryn Combs"/>
  </r>
  <r>
    <s v="3c5e9f0f-b4ca-4df5-a34a-bbfe5180e2a3"/>
    <s v="35a831d5-5d92-415c-9455-dcade950c752"/>
    <s v="Bed Frame"/>
    <x v="7"/>
    <n v="2"/>
    <n v="1290.68"/>
    <d v="2023-02-15T00:00:00"/>
    <x v="8"/>
    <x v="3"/>
    <n v="20"/>
    <n v="1290.68"/>
    <n v="2"/>
    <n v="2581.36"/>
    <n v="2561.36"/>
    <s v="Victoria Guzman"/>
  </r>
  <r>
    <s v="4636891e-e627-4741-8edc-50607adbb1fa"/>
    <s v="4ba08613-973d-40b1-b040-f59a9a7a3bf9"/>
    <s v="Philips Hue Lights"/>
    <x v="0"/>
    <n v="2"/>
    <n v="83.54"/>
    <d v="2022-11-19T00:00:00"/>
    <x v="1"/>
    <x v="2"/>
    <n v="25"/>
    <n v="83.54"/>
    <n v="2"/>
    <n v="167.08"/>
    <n v="142.08000000000001"/>
    <s v=""/>
  </r>
  <r>
    <s v="dc6c0046-5f77-4b60-9571-01a58c440cfa"/>
    <s v="bf50e25a-26a9-48c3-a338-ae828c8d8d93"/>
    <s v="Logitech Mouse"/>
    <x v="3"/>
    <n v="3"/>
    <n v="99.07"/>
    <d v="2022-04-07T00:00:00"/>
    <x v="1"/>
    <x v="2"/>
    <n v="0"/>
    <n v="99.07"/>
    <n v="3"/>
    <n v="297.20999999999998"/>
    <n v="297.20999999999998"/>
    <s v="Daniel Reese"/>
  </r>
  <r>
    <s v="6ad84b9c-058b-4e9c-98f5-b36937fe3747"/>
    <s v="735790aa-2b11-45e1-85bb-7371e5ad8723"/>
    <s v="Amazon Echo"/>
    <x v="0"/>
    <n v="2"/>
    <n v="107.89"/>
    <d v="2024-01-29T00:00:00"/>
    <x v="5"/>
    <x v="0"/>
    <n v="5"/>
    <n v="107.89"/>
    <n v="2"/>
    <n v="215.78"/>
    <n v="210.78"/>
    <s v="Kimberly Sanchez"/>
  </r>
  <r>
    <s v="6d1bdd58-9db5-43a2-822d-5750ee532860"/>
    <s v="65ae90f3-eb75-437a-b154-97574f09139a"/>
    <s v="Nintendo Switch"/>
    <x v="1"/>
    <n v="1"/>
    <n v="610.91"/>
    <d v="2021-12-09T00:00:00"/>
    <x v="1"/>
    <x v="3"/>
    <n v="20"/>
    <n v="610.91"/>
    <n v="1"/>
    <n v="610.91"/>
    <n v="590.91"/>
    <s v="Michael Andrews"/>
  </r>
  <r>
    <s v="3d7fda45-4f89-4498-a682-c4a930e15c81"/>
    <s v="be6b22b7-1f1b-4dcf-a89b-9b075f27260a"/>
    <s v="Dishwasher"/>
    <x v="5"/>
    <n v="1"/>
    <n v="571.72"/>
    <d v="2023-05-02T00:00:00"/>
    <x v="11"/>
    <x v="0"/>
    <n v="0"/>
    <n v="571.72"/>
    <n v="1"/>
    <n v="571.72"/>
    <n v="571.72"/>
    <s v="Michelle Arellano"/>
  </r>
  <r>
    <s v="142ed596-8fc1-4134-b6e9-d7bb5d058633"/>
    <s v="dc02813b-5a4e-4556-ac0e-dac9def1f9b8"/>
    <s v="Samsung Galaxy S22"/>
    <x v="2"/>
    <n v="1"/>
    <n v="1042.79"/>
    <d v="2021-07-11T00:00:00"/>
    <x v="1"/>
    <x v="4"/>
    <n v="0"/>
    <n v="1042.79"/>
    <n v="1"/>
    <n v="1042.79"/>
    <n v="1042.79"/>
    <s v="Nicole Watson"/>
  </r>
  <r>
    <s v="0aeb6158-56a1-4b68-bd25-3f578b4804e3"/>
    <s v="4319837a-5744-40d0-9439-0f4d0cf8d027"/>
    <s v="Lenovo ThinkPad"/>
    <x v="4"/>
    <n v="1"/>
    <n v="2670.33"/>
    <d v="2023-04-03T00:00:00"/>
    <x v="0"/>
    <x v="3"/>
    <m/>
    <n v="2670.33"/>
    <n v="1"/>
    <n v="2670.33"/>
    <n v="2670.33"/>
    <s v="Deanna Kane"/>
  </r>
  <r>
    <s v="9a033ff2-ea9a-4f69-81d6-583c40191533"/>
    <s v="2d8d2d87-88b4-4b10-bccd-dc2fcf1b3785"/>
    <s v="Bose Headphones"/>
    <x v="6"/>
    <n v="2"/>
    <n v="260.61"/>
    <d v="2023-05-18T00:00:00"/>
    <x v="1"/>
    <x v="7"/>
    <n v="0"/>
    <n v="260.61"/>
    <n v="2"/>
    <n v="521.22"/>
    <n v="521.22"/>
    <s v="Mason Bright"/>
  </r>
  <r>
    <s v="2609fc84-6ca5-4059-9707-e40c2b4db714"/>
    <s v="b094103e-28d5-4134-a0d4-c450f4e23e44"/>
    <s v="Blender"/>
    <x v="8"/>
    <n v="1"/>
    <n v="162.27000000000001"/>
    <d v="2024-07-12T00:00:00"/>
    <x v="1"/>
    <x v="0"/>
    <n v="10"/>
    <n v="162.27000000000001"/>
    <n v="1"/>
    <n v="162.27000000000001"/>
    <n v="152.27000000000001"/>
    <s v="Lisa Ortiz"/>
  </r>
  <r>
    <s v="a16f7da8-12f2-49db-bbe5-417fb067a531"/>
    <s v="de2ed67c-89bc-4d87-ac9c-95fe2627f65b"/>
    <s v="Dishwasher"/>
    <x v="5"/>
    <m/>
    <n v="145.63999999999999"/>
    <d v="2024-09-05T00:00:00"/>
    <x v="6"/>
    <x v="1"/>
    <n v="0"/>
    <n v="145.63999999999999"/>
    <n v="1"/>
    <n v="145.63999999999999"/>
    <n v="145.63999999999999"/>
    <s v="Katie Richards"/>
  </r>
  <r>
    <s v="af22d81f-95c5-415e-917d-386532946f5d"/>
    <s v="1a88ea18-4b1c-49cb-b487-c47345bd4ab3"/>
    <s v="Area Rug"/>
    <x v="9"/>
    <n v="1"/>
    <n v="326.24"/>
    <d v="2024-11-30T00:00:00"/>
    <x v="4"/>
    <x v="4"/>
    <n v="0"/>
    <n v="326.24"/>
    <n v="1"/>
    <n v="326.24"/>
    <n v="326.24"/>
    <s v="Jason King"/>
  </r>
  <r>
    <s v="bbd11f0e-4a4d-431e-a914-5351866325b7"/>
    <s v="fdab20ff-0fce-4a35-ad7d-6cd07c8ddd98"/>
    <s v="MacBook Pro"/>
    <x v="4"/>
    <n v="1"/>
    <n v="2501.44"/>
    <d v="2024-08-19T00:00:00"/>
    <x v="2"/>
    <x v="3"/>
    <n v="25"/>
    <n v="2501.44"/>
    <n v="1"/>
    <n v="2501.44"/>
    <n v="2476.44"/>
    <s v="John Nielsen"/>
  </r>
  <r>
    <s v="ad609660-84a5-42f4-829d-96d14b67fdb6"/>
    <s v="c9110e19-b58d-467e-807f-1a94d3712663"/>
    <s v="Steam Deck"/>
    <x v="1"/>
    <n v="1"/>
    <n v="287.24"/>
    <d v="2023-11-01T00:00:00"/>
    <x v="9"/>
    <x v="4"/>
    <n v="0"/>
    <n v="287.24"/>
    <n v="1"/>
    <n v="287.24"/>
    <n v="287.24"/>
    <s v=""/>
  </r>
  <r>
    <s v="4438763c-a2aa-4d31-bdd4-7c54e6b74c59"/>
    <s v="176e11d0-4e82-4e8a-b4a7-c2970d10da41"/>
    <s v="Wall Art"/>
    <x v="9"/>
    <n v="1"/>
    <n v="188.48"/>
    <d v="2022-11-14T00:00:00"/>
    <x v="1"/>
    <x v="5"/>
    <n v="0"/>
    <n v="188.48"/>
    <n v="1"/>
    <n v="188.48"/>
    <n v="188.48"/>
    <s v="Emily Sampson"/>
  </r>
  <r>
    <s v="5b8323fa-a193-4b21-a6e2-67ff814c0dd2"/>
    <s v="98866fa4-3761-4bd3-8464-1cfb687812db"/>
    <s v="Bed Frame"/>
    <x v="7"/>
    <n v="1"/>
    <n v="0"/>
    <d v="2022-05-30T00:00:00"/>
    <x v="1"/>
    <x v="3"/>
    <n v="0"/>
    <n v="387.79"/>
    <n v="1"/>
    <n v="387.79"/>
    <n v="387.79"/>
    <s v="Wendy Stephens"/>
  </r>
  <r>
    <s v="b525a373-f0e2-4122-b0b1-f79510e56cf7"/>
    <s v="c7fc4eaf-068c-4f3f-a872-25e6fcd6cc51"/>
    <s v="Office Desk"/>
    <x v="7"/>
    <n v="1"/>
    <n v="1122.31"/>
    <d v="2025-01-22T00:00:00"/>
    <x v="1"/>
    <x v="0"/>
    <n v="20"/>
    <n v="1122.31"/>
    <n v="1"/>
    <n v="1122.31"/>
    <n v="1102.31"/>
    <s v="Brianna Cardenas"/>
  </r>
  <r>
    <s v="d0ea3e8d-14ce-4ca1-a15c-63954cfd52c1"/>
    <s v="ab05f8c7-f38c-43f3-9046-b262b3a53c66"/>
    <s v="iMac"/>
    <x v="15"/>
    <n v="1"/>
    <n v="1385.2"/>
    <d v="2024-08-11T00:00:00"/>
    <x v="1"/>
    <x v="3"/>
    <n v="0"/>
    <n v="1385.2"/>
    <n v="1"/>
    <n v="1385.2"/>
    <n v="1385.2"/>
    <s v="Justin Jones"/>
  </r>
  <r>
    <s v="92c76a1f-6fab-438f-a57c-fb7923c65567"/>
    <s v="a7771fa7-c25a-4bcf-81ba-068ac859379f"/>
    <s v="Steam Deck"/>
    <x v="1"/>
    <n v="1"/>
    <n v="481.94"/>
    <d v="2025-02-23T00:00:00"/>
    <x v="1"/>
    <x v="0"/>
    <n v="15"/>
    <n v="481.94"/>
    <n v="1"/>
    <n v="481.94"/>
    <n v="466.94"/>
    <s v="Kathy Murray"/>
  </r>
  <r>
    <s v="9816804e-72a4-4db1-8b5e-fdcb86f48d7e"/>
    <s v="f3c030a8-5aa5-4b28-9d6e-2cb5ca03e2e0"/>
    <s v="Steam Deck"/>
    <x v="1"/>
    <n v="3"/>
    <n v="388.55"/>
    <d v="2024-09-18T00:00:00"/>
    <x v="8"/>
    <x v="0"/>
    <n v="0"/>
    <n v="388.55"/>
    <n v="3"/>
    <n v="1165.6500000000001"/>
    <n v="1165.6500000000001"/>
    <s v="Jeffery Hartman"/>
  </r>
  <r>
    <s v="8365ff24-2043-42d2-9362-9d655eb3e5b3"/>
    <s v="f4532ac4-018f-46de-8234-bf463150ae47"/>
    <s v="External Hard Drive"/>
    <x v="3"/>
    <n v="3"/>
    <n v="143.58000000000001"/>
    <d v="2024-07-07T00:00:00"/>
    <x v="3"/>
    <x v="0"/>
    <n v="0"/>
    <n v="143.58000000000001"/>
    <n v="3"/>
    <n v="430.74"/>
    <n v="430.74"/>
    <s v="David Pierce"/>
  </r>
  <r>
    <s v="db339d15-9559-4192-aebc-f8237fdf450c"/>
    <s v="6a17bb86-f876-415b-af4d-1793e02bc17a"/>
    <s v="Dishwasher"/>
    <x v="5"/>
    <n v="2"/>
    <n v="377.52"/>
    <d v="2022-12-28T00:00:00"/>
    <x v="11"/>
    <x v="0"/>
    <n v="30"/>
    <n v="377.52"/>
    <n v="2"/>
    <n v="755.04"/>
    <n v="725.04"/>
    <s v="Ryan Green"/>
  </r>
  <r>
    <s v="eec74a20-702d-4038-a591-775cbb3457d1"/>
    <s v="71490a81-35d9-4ea0-bac5-dbe9ffdda4b7"/>
    <s v="Curtains"/>
    <x v="9"/>
    <n v="3"/>
    <n v="270.60000000000002"/>
    <d v="2024-04-17T00:00:00"/>
    <x v="1"/>
    <x v="0"/>
    <n v="0"/>
    <n v="270.60000000000002"/>
    <n v="3"/>
    <n v="811.80000000000007"/>
    <n v="811.80000000000007"/>
    <s v="Carlos Jackson"/>
  </r>
  <r>
    <s v="f97090f6-1aa9-4fb9-9d4f-91a4b6d9822c"/>
    <s v="1b0d15bb-73ad-484e-bc16-5ffe28940af2"/>
    <s v="Xiaomi Mi 12"/>
    <x v="2"/>
    <n v="2"/>
    <n v="538.57000000000005"/>
    <d v="2024-10-10T00:00:00"/>
    <x v="8"/>
    <x v="1"/>
    <n v="0"/>
    <n v="538.57000000000005"/>
    <n v="2"/>
    <n v="1077.1400000000001"/>
    <n v="1077.1400000000001"/>
    <s v="Jerry Wilson"/>
  </r>
  <r>
    <s v="c1291c3e-fd7d-438d-bec8-cb557db7582f"/>
    <s v="c5605892-257f-4719-bba3-259fc56e519a"/>
    <s v="Sofa"/>
    <x v="7"/>
    <n v="1"/>
    <n v="1498.6"/>
    <d v="2021-12-09T00:00:00"/>
    <x v="4"/>
    <x v="4"/>
    <n v="0"/>
    <n v="1498.6"/>
    <n v="1"/>
    <n v="1498.6"/>
    <n v="1498.6"/>
    <s v="John Sullivan"/>
  </r>
  <r>
    <s v="9ca28f83-71c5-48e2-a0d6-793362e7005c"/>
    <s v="d6197e85-49ee-4364-bc6a-9617bf1bfcac"/>
    <s v="Pillows"/>
    <x v="14"/>
    <m/>
    <n v="280.33999999999997"/>
    <d v="2022-01-10T00:00:00"/>
    <x v="1"/>
    <x v="0"/>
    <n v="0"/>
    <n v="280.33999999999997"/>
    <n v="1"/>
    <n v="280.33999999999997"/>
    <n v="280.33999999999997"/>
    <s v="Mario Edwards"/>
  </r>
  <r>
    <s v="11dba5a7-dbf9-406f-b6b5-8640a940253c"/>
    <s v="3ebc01e8-b527-454b-a64f-f7425b29c780"/>
    <s v="Toaster"/>
    <x v="8"/>
    <n v="1"/>
    <n v="187.77"/>
    <d v="2024-04-04T00:00:00"/>
    <x v="4"/>
    <x v="0"/>
    <n v="0"/>
    <n v="187.77"/>
    <n v="1"/>
    <n v="187.77"/>
    <n v="187.77"/>
    <s v="Andrew Gonzales"/>
  </r>
  <r>
    <s v="1709c519-b9a4-4a3f-a72e-2270569859f0"/>
    <s v="32752a9b-b841-4be5-a0e6-1d585ca675e1"/>
    <s v="Philips Hue Lights"/>
    <x v="0"/>
    <m/>
    <n v="166.11"/>
    <d v="2024-01-29T00:00:00"/>
    <x v="7"/>
    <x v="4"/>
    <n v="0"/>
    <n v="166.11"/>
    <n v="1"/>
    <n v="166.11"/>
    <n v="166.11"/>
    <s v="Robert Cook"/>
  </r>
  <r>
    <s v="45055e07-5559-4bb6-b217-0dec6a73171b"/>
    <s v="74c68723-8cb3-4e67-821f-34d921dc9e78"/>
    <s v="Refrigerator"/>
    <x v="5"/>
    <n v="1"/>
    <n v="107.6"/>
    <d v="2023-02-19T00:00:00"/>
    <x v="5"/>
    <x v="3"/>
    <n v="0"/>
    <n v="107.6"/>
    <n v="1"/>
    <n v="107.6"/>
    <n v="107.6"/>
    <s v="Amber Long"/>
  </r>
  <r>
    <s v="64fb4f4d-2731-4d96-b0fb-8fefa226b028"/>
    <s v="b8099879-095e-4cd8-8ee7-eb90a1ad06b9"/>
    <s v="Comforter Set"/>
    <x v="14"/>
    <n v="2"/>
    <n v="125.25"/>
    <d v="2022-11-25T00:00:00"/>
    <x v="8"/>
    <x v="0"/>
    <n v="0"/>
    <n v="125.25"/>
    <n v="2"/>
    <n v="250.5"/>
    <n v="250.5"/>
    <s v="Jessica James"/>
  </r>
  <r>
    <s v="4a38c283-d90a-41e6-899d-0b6194010dc6"/>
    <s v="3a794574-1134-4820-b19c-e2a6d074c5fd"/>
    <s v="SIN CATEGORIA "/>
    <x v="7"/>
    <n v="1"/>
    <n v="767.72"/>
    <d v="2024-11-10T00:00:00"/>
    <x v="1"/>
    <x v="0"/>
    <n v="15"/>
    <n v="767.72"/>
    <n v="1"/>
    <n v="767.72"/>
    <n v="752.72"/>
    <s v="Michael Tucker"/>
  </r>
  <r>
    <s v="b15c0396-f8c3-4fce-bb59-08578e9881a0"/>
    <s v="56127b98-17c1-4078-abd0-0e492bf405a3"/>
    <s v="Nintendo Switch"/>
    <x v="1"/>
    <n v="1"/>
    <n v="411.8"/>
    <d v="2024-07-22T00:00:00"/>
    <x v="1"/>
    <x v="0"/>
    <n v="15"/>
    <n v="411.8"/>
    <n v="1"/>
    <n v="411.8"/>
    <n v="396.8"/>
    <s v="Katherine Jackson"/>
  </r>
  <r>
    <s v="cd8fa340-96e2-4343-9818-12a185b6f62b"/>
    <s v="d00008f7-47ec-4d35-8d94-d431a69b94d8"/>
    <s v="Sony Bravia"/>
    <x v="11"/>
    <n v="1"/>
    <n v="1279.8"/>
    <d v="2024-11-22T00:00:00"/>
    <x v="7"/>
    <x v="5"/>
    <n v="0"/>
    <n v="1279.8"/>
    <n v="1"/>
    <n v="1279.8"/>
    <n v="1279.8"/>
    <s v="Felicia Freeman"/>
  </r>
  <r>
    <s v="f47ba4f4-0130-4016-9260-aef0f037519f"/>
    <s v="a6f73627-ff31-46eb-b880-3368d8a1a134"/>
    <s v="Sony Soundbar"/>
    <x v="6"/>
    <n v="1"/>
    <n v="168.45"/>
    <d v="2024-05-16T00:00:00"/>
    <x v="1"/>
    <x v="7"/>
    <n v="15"/>
    <n v="168.45"/>
    <n v="1"/>
    <n v="168.45"/>
    <n v="153.44999999999999"/>
    <s v="Danielle Cox"/>
  </r>
  <r>
    <s v="14f6d2c5-bd43-4d6e-94af-3e4fc09ce3ea"/>
    <s v="e8957f16-b13a-4d5e-9583-e1b2b67dcf1b"/>
    <s v="Google Pixel 6"/>
    <x v="2"/>
    <n v="1"/>
    <n v="689.22"/>
    <d v="2024-08-04T00:00:00"/>
    <x v="3"/>
    <x v="3"/>
    <n v="0"/>
    <n v="689.22"/>
    <n v="1"/>
    <n v="689.22"/>
    <n v="689.22"/>
    <s v="Rebecca Martinez"/>
  </r>
  <r>
    <s v="91b46039-d425-4ec0-a13a-dd5bab81b6b2"/>
    <s v="93f4704e-e02b-4f16-b7cc-95224ef3d403"/>
    <s v="Dishwasher"/>
    <x v="5"/>
    <n v="1"/>
    <n v="619.67999999999995"/>
    <d v="2022-11-03T00:00:00"/>
    <x v="5"/>
    <x v="3"/>
    <n v="15"/>
    <n v="619.67999999999995"/>
    <n v="1"/>
    <n v="619.67999999999995"/>
    <n v="604.67999999999995"/>
    <s v="Patricia Clark"/>
  </r>
  <r>
    <s v="3ee17440-152a-4c8e-bfe2-a867d94a7fc0"/>
    <s v="3782d278-9cfd-4418-8d89-77ba54f65ea0"/>
    <s v="Audio-Technica Turntable"/>
    <x v="6"/>
    <n v="1"/>
    <n v="437.72"/>
    <d v="2020-11-23T00:00:00"/>
    <x v="1"/>
    <x v="3"/>
    <n v="0"/>
    <n v="437.72"/>
    <n v="1"/>
    <n v="437.72"/>
    <n v="437.72"/>
    <s v="Mary Murphy"/>
  </r>
  <r>
    <s v="4646b338-e3ba-472d-b6d8-1523a9724bb7"/>
    <s v="75ed82f0-6f54-4231-8d06-cd46bface56b"/>
    <s v="Dell Inspiron Desktop"/>
    <x v="15"/>
    <n v="1"/>
    <n v="1370.88"/>
    <d v="2023-08-16T00:00:00"/>
    <x v="1"/>
    <x v="3"/>
    <n v="0"/>
    <n v="1370.88"/>
    <n v="1"/>
    <n v="1370.88"/>
    <n v="1370.88"/>
    <s v="Amber Kelly"/>
  </r>
  <r>
    <s v="e282e3bb-7c4e-4e1f-ba26-5f6d03c294b5"/>
    <s v="7af821d6-e33c-4e86-9001-4d648b11ddca"/>
    <s v="Area Rug"/>
    <x v="9"/>
    <n v="1"/>
    <n v="227.76"/>
    <d v="2023-11-25T00:00:00"/>
    <x v="1"/>
    <x v="0"/>
    <n v="30"/>
    <n v="227.76"/>
    <n v="1"/>
    <n v="227.76"/>
    <n v="197.76"/>
    <s v="Steve Rodriguez"/>
  </r>
  <r>
    <s v="d56a556d-c85c-45eb-b1b5-18d4df6daf3c"/>
    <s v="6639b4f4-e5c7-4ebd-9288-ffc603e2a36e"/>
    <s v="Throw Pillows"/>
    <x v="9"/>
    <m/>
    <n v="27.24"/>
    <d v="2023-11-20T00:00:00"/>
    <x v="8"/>
    <x v="3"/>
    <n v="0"/>
    <n v="27.24"/>
    <n v="1"/>
    <n v="27.24"/>
    <n v="27.24"/>
    <s v="Christopher Smith"/>
  </r>
  <r>
    <s v="2a01f3ae-5ed1-45ab-8f08-77f085a885ce"/>
    <s v="c0701b65-ef96-4b3c-b7db-9fc98fab3009"/>
    <s v="Electric Range"/>
    <x v="5"/>
    <n v="1"/>
    <n v="1049.3"/>
    <d v="2024-03-13T00:00:00"/>
    <x v="1"/>
    <x v="3"/>
    <n v="0"/>
    <n v="1049.3"/>
    <n v="1"/>
    <n v="1049.3"/>
    <n v="1049.3"/>
    <s v="Carol Hess"/>
  </r>
  <r>
    <s v="fcb0c569-6d35-4762-9e9e-311dd6e563ab"/>
    <s v="21d8d3ca-4dd5-45d8-b7ca-04a2ac45cf13"/>
    <s v="Refrigerator"/>
    <x v="5"/>
    <n v="1"/>
    <n v="1057.78"/>
    <d v="2022-05-23T00:00:00"/>
    <x v="10"/>
    <x v="3"/>
    <n v="0"/>
    <n v="1057.78"/>
    <n v="1"/>
    <n v="1057.78"/>
    <n v="1057.78"/>
    <s v="Melissa Nichols"/>
  </r>
  <r>
    <s v="15335fa2-5eb2-4a11-807b-572dc3a086e8"/>
    <s v="127645be-f37e-4490-bb90-9415be47f765"/>
    <s v="USB-C Hub"/>
    <x v="3"/>
    <n v="1"/>
    <n v="111.34"/>
    <d v="2024-11-01T00:00:00"/>
    <x v="9"/>
    <x v="1"/>
    <n v="0"/>
    <n v="111.34"/>
    <n v="1"/>
    <n v="111.34"/>
    <n v="111.34"/>
    <s v="Angela Love"/>
  </r>
  <r>
    <s v="681de5c4-8fc4-4d44-ad8a-3ca7e0b4f754"/>
    <s v="7078bb8e-29da-4e15-8ac7-86ef2df808c7"/>
    <s v="Samsung QLED TV"/>
    <x v="11"/>
    <n v="1"/>
    <n v="1326.63"/>
    <d v="2024-07-10T00:00:00"/>
    <x v="2"/>
    <x v="1"/>
    <n v="0"/>
    <n v="1326.63"/>
    <n v="1"/>
    <n v="1326.63"/>
    <n v="1326.63"/>
    <s v="Christina Underwood"/>
  </r>
  <r>
    <s v="bb34669f-83af-4b17-986a-22b907503741"/>
    <s v="9b9f832f-e17f-4518-8055-081b4fb4b20e"/>
    <s v="Blender"/>
    <x v="8"/>
    <n v="1"/>
    <n v="34.92"/>
    <d v="2024-10-29T00:00:00"/>
    <x v="9"/>
    <x v="7"/>
    <n v="0"/>
    <n v="34.92"/>
    <n v="1"/>
    <n v="34.92"/>
    <n v="34.92"/>
    <s v="Jonathan Meyers"/>
  </r>
  <r>
    <s v="491f88f3-59dd-4a90-8859-dbc77250b6e8"/>
    <s v="7f505810-0867-46f2-a9f3-666357dc1d5d"/>
    <s v="Samsung Galaxy S22"/>
    <x v="2"/>
    <n v="1"/>
    <n v="559.89"/>
    <d v="2024-02-25T00:00:00"/>
    <x v="8"/>
    <x v="4"/>
    <n v="0"/>
    <n v="559.89"/>
    <n v="1"/>
    <n v="559.89"/>
    <n v="559.89"/>
    <s v="Sara Roberts"/>
  </r>
  <r>
    <s v="f2aded32-2026-4755-9849-b72532c99d9f"/>
    <s v="8595dcfa-2bfc-46f4-a15a-042af85b78cd"/>
    <s v="Google Pixel 6"/>
    <x v="2"/>
    <n v="1"/>
    <n v="490.17"/>
    <d v="2024-07-15T00:00:00"/>
    <x v="6"/>
    <x v="3"/>
    <n v="0"/>
    <n v="490.17"/>
    <n v="1"/>
    <n v="490.17"/>
    <n v="490.17"/>
    <s v="Terry Cain"/>
  </r>
  <r>
    <s v="b5833a00-fe56-49d2-8934-c4324394a798"/>
    <s v="ff48547c-734b-48b8-90bd-8cb2abff2c23"/>
    <s v="Wall Art"/>
    <x v="9"/>
    <n v="1"/>
    <n v="78.09"/>
    <d v="2021-11-29T00:00:00"/>
    <x v="9"/>
    <x v="2"/>
    <n v="0"/>
    <n v="78.09"/>
    <n v="1"/>
    <n v="78.09"/>
    <n v="78.09"/>
    <s v="Karen Smith"/>
  </r>
  <r>
    <s v="4a690372-7957-4689-afb9-c53b615e9cb7"/>
    <s v="98866fa4-3761-4bd3-8464-1cfb687812db"/>
    <s v="Baking Sheet"/>
    <x v="13"/>
    <n v="2"/>
    <n v="358.55"/>
    <d v="2022-10-19T00:00:00"/>
    <x v="1"/>
    <x v="0"/>
    <n v="0"/>
    <n v="358.55"/>
    <n v="2"/>
    <n v="717.1"/>
    <n v="717.1"/>
    <s v="Wendy Stephens"/>
  </r>
  <r>
    <s v="269a27e4-47d7-490c-965d-ad54b971fac2"/>
    <s v="b594b3d1-630e-45ad-9231-bf00c67eefc6"/>
    <s v="OnePlus 10"/>
    <x v="2"/>
    <n v="1"/>
    <n v="518.59"/>
    <d v="2023-11-16T00:00:00"/>
    <x v="7"/>
    <x v="0"/>
    <n v="30"/>
    <n v="518.59"/>
    <n v="1"/>
    <n v="518.59"/>
    <n v="488.59000000000003"/>
    <s v="Christopher Barnes"/>
  </r>
  <r>
    <s v="6c3aac53-ba4d-41d9-9cfb-165e5332b9e7"/>
    <s v="1be1226f-e85d-46e4-b66a-9bd01de8439c"/>
    <s v="TCL Roku TV"/>
    <x v="11"/>
    <n v="1"/>
    <n v="418.36"/>
    <d v="2024-12-25T00:00:00"/>
    <x v="7"/>
    <x v="3"/>
    <n v="0"/>
    <n v="418.36"/>
    <n v="1"/>
    <n v="418.36"/>
    <n v="418.36"/>
    <s v="Linda Wallace"/>
  </r>
  <r>
    <s v="53ae6be4-2339-49ab-b65a-577eb3cabaf7"/>
    <s v="87a6809d-ad3c-43eb-b412-f7e31ee3a165"/>
    <s v="iPhone 13"/>
    <x v="2"/>
    <n v="1"/>
    <n v="923.63"/>
    <d v="2024-08-06T00:00:00"/>
    <x v="1"/>
    <x v="5"/>
    <n v="0"/>
    <n v="923.63"/>
    <n v="1"/>
    <n v="923.63"/>
    <n v="923.63"/>
    <s v="Laurie Herman"/>
  </r>
  <r>
    <s v="0aed7db0-30b6-4de0-b330-870031a8feab"/>
    <s v="22869850-af29-44d4-9f6f-5ea4d941dfa1"/>
    <s v="Samsung Galaxy S22"/>
    <x v="10"/>
    <n v="1"/>
    <n v="989.24"/>
    <d v="2025-02-03T00:00:00"/>
    <x v="1"/>
    <x v="2"/>
    <n v="5"/>
    <n v="989.24"/>
    <n v="1"/>
    <n v="989.24"/>
    <n v="984.24"/>
    <s v="Allen Howard"/>
  </r>
  <r>
    <s v="59dd4e82-11e0-4ec0-a19c-bd4c941ae06b"/>
    <s v="19acd56f-b4eb-4f07-bcc0-bfd141d0e2ab"/>
    <s v="iMac"/>
    <x v="15"/>
    <n v="1"/>
    <n v="1574.74"/>
    <d v="2024-02-16T00:00:00"/>
    <x v="1"/>
    <x v="2"/>
    <n v="15"/>
    <n v="1574.74"/>
    <n v="1"/>
    <n v="1574.74"/>
    <n v="1559.74"/>
    <s v="Kaitlin Curtis"/>
  </r>
  <r>
    <s v="94110d96-b3b8-4401-999c-3f2a780d431b"/>
    <s v="55d5b43a-d394-4ca3-ab3d-935146b33d6c"/>
    <s v="Curtains"/>
    <x v="9"/>
    <n v="1"/>
    <n v="208.51"/>
    <d v="2023-04-25T00:00:00"/>
    <x v="3"/>
    <x v="7"/>
    <n v="0"/>
    <n v="208.51"/>
    <n v="1"/>
    <n v="208.51"/>
    <n v="208.51"/>
    <s v="Scott Solomon"/>
  </r>
  <r>
    <s v="4ab7d08d-4e1d-49a3-8fc1-a9c957db2123"/>
    <s v="b486bc40-e6f9-4335-a5f9-d89a35f3656f"/>
    <s v="Table Lamp"/>
    <x v="9"/>
    <n v="1"/>
    <n v="36.74"/>
    <d v="2021-05-07T00:00:00"/>
    <x v="4"/>
    <x v="0"/>
    <n v="0"/>
    <n v="36.74"/>
    <n v="1"/>
    <n v="36.74"/>
    <n v="36.74"/>
    <s v="Deborah Walls"/>
  </r>
  <r>
    <s v="c32b0c16-26e2-4228-aee6-a0793d8382ac"/>
    <s v="6849b045-ecdb-4967-9b4f-635a98378a25"/>
    <s v="Refrigerator"/>
    <x v="5"/>
    <n v="2"/>
    <n v="699.8"/>
    <d v="2022-06-10T00:00:00"/>
    <x v="10"/>
    <x v="4"/>
    <n v="0"/>
    <n v="699.8"/>
    <n v="2"/>
    <n v="1399.6"/>
    <n v="1399.6"/>
    <s v="Eric Washington"/>
  </r>
  <r>
    <s v="5ea21e96-9d3a-4ee3-90a8-7c1208568c79"/>
    <s v="7149d5f3-ab00-4907-9f69-b5ae6a77243c"/>
    <s v="Bookshelf"/>
    <x v="7"/>
    <n v="1"/>
    <n v="1031.96"/>
    <d v="2024-08-25T00:00:00"/>
    <x v="8"/>
    <x v="7"/>
    <n v="0"/>
    <n v="1031.96"/>
    <n v="1"/>
    <n v="1031.96"/>
    <n v="1031.96"/>
    <s v="Brittany Rodriguez"/>
  </r>
  <r>
    <s v="6e7d179d-7fb9-40a3-b64b-d734cec7fd70"/>
    <s v="755d7290-c4f6-4b3e-b0ec-ff04b036d156"/>
    <s v="Smart Thermostat"/>
    <x v="10"/>
    <n v="1"/>
    <n v="34.17"/>
    <d v="2022-10-09T00:00:00"/>
    <x v="1"/>
    <x v="0"/>
    <n v="0"/>
    <n v="34.17"/>
    <n v="1"/>
    <n v="34.17"/>
    <n v="34.17"/>
    <s v=""/>
  </r>
  <r>
    <s v="a2872132-ccba-4cb2-bc03-f2a6314e5983"/>
    <s v="e3b876d1-7822-4176-ba5d-d1c473933acc"/>
    <s v="Range Hood"/>
    <x v="5"/>
    <n v="2"/>
    <n v="497.52"/>
    <d v="2024-11-09T00:00:00"/>
    <x v="4"/>
    <x v="3"/>
    <n v="5"/>
    <n v="497.52"/>
    <n v="2"/>
    <n v="995.04"/>
    <n v="990.04"/>
    <s v="Jay Landry"/>
  </r>
  <r>
    <s v="c8cb849f-b682-4413-a1c8-f438dad28683"/>
    <s v="8536acb9-e847-45d8-9da7-dbc4fbaf5e28"/>
    <s v="Dishwasher"/>
    <x v="5"/>
    <n v="3"/>
    <n v="621.65"/>
    <d v="2023-11-09T00:00:00"/>
    <x v="4"/>
    <x v="1"/>
    <n v="0"/>
    <n v="621.65"/>
    <n v="3"/>
    <n v="1864.9499999999998"/>
    <n v="1864.9499999999998"/>
    <s v="Kim Bennett"/>
  </r>
  <r>
    <s v="cc684685-8388-482d-9297-ed35e58c383d"/>
    <s v="e200e040-a8ad-4662-b729-3c166f3313b4"/>
    <s v="Dining Table"/>
    <x v="7"/>
    <n v="1"/>
    <n v="2056.0300000000002"/>
    <d v="2022-03-22T00:00:00"/>
    <x v="6"/>
    <x v="2"/>
    <n v="0"/>
    <n v="2056.0300000000002"/>
    <n v="1"/>
    <n v="2056.0300000000002"/>
    <n v="2056.0300000000002"/>
    <s v="Mary Beltran"/>
  </r>
  <r>
    <s v="3fa1dfdd-ea00-4ee4-95c2-18bfffa192b1"/>
    <s v="a460566f-6e6f-4400-961c-b2014dc943c8"/>
    <s v="Samsung Galaxy S22"/>
    <x v="2"/>
    <n v="1"/>
    <n v="1076.9000000000001"/>
    <d v="2021-01-12T00:00:00"/>
    <x v="1"/>
    <x v="0"/>
    <n v="5"/>
    <n v="1076.9000000000001"/>
    <n v="1"/>
    <n v="1076.9000000000001"/>
    <n v="1071.9000000000001"/>
    <s v="Manuel Bradley"/>
  </r>
  <r>
    <s v="290d0dfb-8f97-41d1-8aa2-b5a522849991"/>
    <s v="945b5966-9603-4b7e-baec-cf0bcbb9a1f7"/>
    <s v="Google Pixel 6"/>
    <x v="2"/>
    <n v="2"/>
    <n v="1196.55"/>
    <d v="2022-09-06T00:00:00"/>
    <x v="1"/>
    <x v="0"/>
    <n v="0"/>
    <n v="1196.55"/>
    <n v="2"/>
    <n v="2393.1"/>
    <n v="2393.1"/>
    <s v="Richard Pace"/>
  </r>
  <r>
    <s v="4176558c-b601-42d8-bdbc-2377c9b1448c"/>
    <s v="da47b853-65d4-447e-bcba-f660525a57dc"/>
    <s v="Throw Pillows"/>
    <x v="10"/>
    <n v="2"/>
    <n v="240.99"/>
    <d v="2021-05-21T00:00:00"/>
    <x v="3"/>
    <x v="3"/>
    <n v="0"/>
    <n v="240.99"/>
    <n v="2"/>
    <n v="481.98"/>
    <n v="481.98"/>
    <s v="Emily Mcdaniel"/>
  </r>
  <r>
    <s v="076560d6-9d9d-44f8-9362-4622821fd549"/>
    <s v="41db5c6f-7229-4d20-bb4c-b3d9f3f5699a"/>
    <s v="Office Desk"/>
    <x v="7"/>
    <n v="1"/>
    <n v="1840.19"/>
    <d v="2023-09-06T00:00:00"/>
    <x v="1"/>
    <x v="2"/>
    <n v="0"/>
    <n v="1840.19"/>
    <n v="1"/>
    <n v="1840.19"/>
    <n v="1840.19"/>
    <s v="Anthony Stevens"/>
  </r>
  <r>
    <s v="fcce98b0-609f-497c-94fb-9c8fcc3e6a99"/>
    <s v="c931f650-81f5-4752-8e25-447895cfa991"/>
    <s v="Oculus Quest"/>
    <x v="1"/>
    <n v="1"/>
    <n v="424.19"/>
    <d v="2025-01-30T00:00:00"/>
    <x v="1"/>
    <x v="1"/>
    <n v="0"/>
    <n v="424.19"/>
    <n v="1"/>
    <n v="424.19"/>
    <n v="424.19"/>
    <s v="Emily Francis"/>
  </r>
  <r>
    <s v="e08de1e5-4a9e-4cbd-bef7-eebe9b961bfc"/>
    <s v="c6a3fd8d-240f-4cd4-99dd-052f28a45f31"/>
    <s v="Sofa"/>
    <x v="7"/>
    <n v="1"/>
    <n v="737.06"/>
    <d v="2021-01-04T00:00:00"/>
    <x v="3"/>
    <x v="2"/>
    <n v="0"/>
    <n v="737.06"/>
    <n v="1"/>
    <n v="737.06"/>
    <n v="737.06"/>
    <s v="Nathaniel Arnold"/>
  </r>
  <r>
    <s v="c413fa16-c687-4b83-852f-4980a0768e94"/>
    <s v="f62de030-c8bc-448d-a7ac-f3c6114e2a6f"/>
    <s v="Xiaomi Mi 12"/>
    <x v="2"/>
    <n v="1"/>
    <n v="956.2"/>
    <d v="2022-03-31T00:00:00"/>
    <x v="1"/>
    <x v="0"/>
    <n v="0"/>
    <n v="956.2"/>
    <n v="1"/>
    <n v="956.2"/>
    <n v="956.2"/>
    <s v="Katherine Calhoun"/>
  </r>
  <r>
    <s v="926e336d-8f7d-4e4a-ab8c-05561a31b5e0"/>
    <s v="e8f0d646-a384-429b-99fd-f99218186a46"/>
    <s v="Ring Doorbell"/>
    <x v="0"/>
    <n v="1"/>
    <n v="64.09"/>
    <d v="2022-12-08T00:00:00"/>
    <x v="1"/>
    <x v="0"/>
    <n v="0"/>
    <n v="64.09"/>
    <n v="1"/>
    <n v="64.09"/>
    <n v="64.09"/>
    <s v="Janice Woodard"/>
  </r>
  <r>
    <s v="197289f5-f887-48b2-8918-d0faf7702ff7"/>
    <s v="72933546-d2a1-43a9-adbc-a9f9fe35c7d1"/>
    <s v="Samsung Galaxy S22"/>
    <x v="2"/>
    <n v="1"/>
    <n v="791.22"/>
    <d v="2023-03-13T00:00:00"/>
    <x v="1"/>
    <x v="6"/>
    <n v="15"/>
    <n v="791.22"/>
    <n v="1"/>
    <n v="791.22"/>
    <n v="776.22"/>
    <s v="Jessica Parker"/>
  </r>
  <r>
    <s v="ac360f81-d4a2-4486-ac13-0c42e81a5bf2"/>
    <s v="8012f39a-b1b8-4483-ae18-63a3847b629e"/>
    <s v="Smart Thermostat"/>
    <x v="0"/>
    <n v="1"/>
    <n v="0"/>
    <d v="2024-11-07T00:00:00"/>
    <x v="4"/>
    <x v="3"/>
    <n v="0"/>
    <n v="387.79"/>
    <n v="1"/>
    <n v="387.79"/>
    <n v="387.79"/>
    <s v="Angela Knight"/>
  </r>
  <r>
    <s v="10293e5a-a8ff-44cb-bac0-9c99bbc54f85"/>
    <s v="c3654ec1-6f3b-4ffc-8107-da608e721373"/>
    <s v="Range Hood"/>
    <x v="5"/>
    <n v="1"/>
    <n v="887.64"/>
    <d v="2023-08-12T00:00:00"/>
    <x v="1"/>
    <x v="3"/>
    <n v="0"/>
    <n v="887.64"/>
    <n v="1"/>
    <n v="887.64"/>
    <n v="887.64"/>
    <s v="Zachary Miles"/>
  </r>
  <r>
    <s v="a4fca1b2-61a6-4dd8-8d3d-5ba8fc638c84"/>
    <s v="826dcff8-2267-48a3-90fd-11184beac40a"/>
    <s v="Wall Art"/>
    <x v="9"/>
    <n v="1"/>
    <n v="0"/>
    <d v="2024-07-29T00:00:00"/>
    <x v="6"/>
    <x v="3"/>
    <n v="0"/>
    <n v="387.79"/>
    <n v="1"/>
    <n v="387.79"/>
    <n v="387.79"/>
    <s v="Justin Gilbert"/>
  </r>
  <r>
    <s v="de56baad-473b-4e93-b197-f8a929227e22"/>
    <s v="e5ee1343-cd96-4543-b490-ee3d6d1b585b"/>
    <s v="Range Hood"/>
    <x v="5"/>
    <n v="1"/>
    <n v="283.82"/>
    <d v="2024-08-20T00:00:00"/>
    <x v="3"/>
    <x v="3"/>
    <n v="0"/>
    <n v="283.82"/>
    <n v="1"/>
    <n v="283.82"/>
    <n v="283.82"/>
    <s v="Louis Castillo"/>
  </r>
  <r>
    <s v="3a5ae2a5-f13e-4e85-8a90-4a6ff0944071"/>
    <s v="c0923a69-adc8-4fa6-a920-356f8772688f"/>
    <s v="Google Pixel 6"/>
    <x v="2"/>
    <n v="1"/>
    <n v="715.63"/>
    <d v="2025-01-11T00:00:00"/>
    <x v="4"/>
    <x v="2"/>
    <n v="0"/>
    <n v="715.63"/>
    <n v="1"/>
    <n v="715.63"/>
    <n v="715.63"/>
    <s v="Rachel Murphy"/>
  </r>
  <r>
    <s v="a50ffeb5-4e7e-4a5d-b920-684cf0b02d75"/>
    <s v="a34dbfa6-aa79-46cb-981f-a20241c804fd"/>
    <s v="Wall Art"/>
    <x v="9"/>
    <n v="1"/>
    <n v="90.76"/>
    <d v="2025-01-17T00:00:00"/>
    <x v="1"/>
    <x v="3"/>
    <n v="0"/>
    <n v="90.76"/>
    <n v="1"/>
    <n v="90.76"/>
    <n v="90.76"/>
    <s v="Maria Ochoa"/>
  </r>
  <r>
    <s v="dea428c4-eea5-41f6-b0d9-ce9acb9c251e"/>
    <s v="d007c503-2e46-474b-a761-e7ff265772d8"/>
    <s v="Throw Pillows"/>
    <x v="9"/>
    <n v="1"/>
    <n v="128.86000000000001"/>
    <d v="2025-02-06T00:00:00"/>
    <x v="3"/>
    <x v="2"/>
    <n v="0"/>
    <n v="128.86000000000001"/>
    <n v="1"/>
    <n v="128.86000000000001"/>
    <n v="128.86000000000001"/>
    <s v="Julia Sharp"/>
  </r>
  <r>
    <s v="8a17721e-797c-4e37-a774-a23368f1b42a"/>
    <s v="c823553e-ca1c-4205-a547-8493bf12984f"/>
    <s v="Baking Sheet"/>
    <x v="13"/>
    <n v="1"/>
    <n v="87.38"/>
    <d v="2022-07-08T00:00:00"/>
    <x v="8"/>
    <x v="0"/>
    <n v="0"/>
    <n v="87.38"/>
    <n v="1"/>
    <n v="87.38"/>
    <n v="87.38"/>
    <s v="Julia Patterson"/>
  </r>
  <r>
    <s v="f3c6e00c-c4e0-4244-b62b-703541c1917e"/>
    <s v="8069d7c5-d6dd-41d6-94bc-2ad569ecca24"/>
    <s v="Xiaomi Mi 12"/>
    <x v="2"/>
    <n v="1"/>
    <n v="1142.92"/>
    <d v="2020-12-31T00:00:00"/>
    <x v="1"/>
    <x v="6"/>
    <n v="20"/>
    <n v="1142.92"/>
    <n v="1"/>
    <n v="1142.92"/>
    <n v="1122.92"/>
    <s v="Pamela Morrison"/>
  </r>
  <r>
    <s v="c63e2588-b77e-4314-89c0-a07494558cc9"/>
    <s v="5502e40f-4c4d-48a2-9659-c8473b4c6184"/>
    <s v="Asus ZenBook"/>
    <x v="4"/>
    <n v="1"/>
    <n v="1597.91"/>
    <d v="2024-08-28T00:00:00"/>
    <x v="8"/>
    <x v="5"/>
    <n v="0"/>
    <n v="1597.91"/>
    <n v="1"/>
    <n v="1597.91"/>
    <n v="1597.91"/>
    <s v="Rebecca Carr"/>
  </r>
  <r>
    <s v="2ea3da69-19c0-4710-b8a4-80d182dc6b1e"/>
    <s v="8a5ac078-bf04-4631-be39-b687132a7a73"/>
    <s v="Vizio SmartCast TV"/>
    <x v="11"/>
    <n v="1"/>
    <n v="2242.6"/>
    <d v="2023-11-23T00:00:00"/>
    <x v="10"/>
    <x v="0"/>
    <n v="10"/>
    <n v="2242.6"/>
    <n v="1"/>
    <n v="2242.6"/>
    <n v="2232.6"/>
    <s v="Erica Smith"/>
  </r>
  <r>
    <s v="40af0546-e6b4-4f2c-a4b2-cbb1681e8f6d"/>
    <s v="1b57a980-27c9-46fd-8c60-84a05c389587"/>
    <s v="Philips Hue Lights"/>
    <x v="0"/>
    <n v="1"/>
    <n v="98.88"/>
    <d v="2022-07-16T00:00:00"/>
    <x v="1"/>
    <x v="0"/>
    <n v="0"/>
    <n v="98.88"/>
    <n v="1"/>
    <n v="98.88"/>
    <n v="98.88"/>
    <s v="Jacob Thompson"/>
  </r>
  <r>
    <s v="1997e671-6cbc-4d57-b269-0898e877f8c3"/>
    <s v="30b7b5ec-f56a-4faa-8b47-514c8a8258b9"/>
    <s v="USB-C Hub"/>
    <x v="3"/>
    <n v="1"/>
    <n v="18.739999999999998"/>
    <d v="2022-12-08T00:00:00"/>
    <x v="3"/>
    <x v="0"/>
    <n v="25"/>
    <n v="18.739999999999998"/>
    <n v="1"/>
    <n v="18.739999999999998"/>
    <n v="-6.2600000000000016"/>
    <s v="Hannah Tyler"/>
  </r>
  <r>
    <s v="9a442b6f-9394-4211-9f19-d1a8c403d023"/>
    <s v="cddf42ed-5ff3-4a2f-8131-7864342d9b5a"/>
    <s v="Google Pixel 6"/>
    <x v="2"/>
    <n v="1"/>
    <n v="0"/>
    <d v="2024-09-25T00:00:00"/>
    <x v="1"/>
    <x v="2"/>
    <n v="0"/>
    <n v="387.79"/>
    <n v="1"/>
    <n v="387.79"/>
    <n v="387.79"/>
    <s v="Erik Stevens"/>
  </r>
  <r>
    <s v="f360ad7b-cac1-4770-a4c2-031b85ed5336"/>
    <s v="2626aa6c-e3a8-423a-bd2e-7b5b785578e2"/>
    <s v="iPhone 13"/>
    <x v="2"/>
    <n v="1"/>
    <n v="635.91999999999996"/>
    <d v="2024-12-08T00:00:00"/>
    <x v="6"/>
    <x v="0"/>
    <n v="0"/>
    <n v="635.91999999999996"/>
    <n v="1"/>
    <n v="635.91999999999996"/>
    <n v="635.91999999999996"/>
    <s v="Thomas Perry"/>
  </r>
  <r>
    <s v="d8c3ebcf-d351-4d21-8d5e-1500c4e89ff9"/>
    <s v="58d53e74-5987-4b9b-8843-033185d96fe8"/>
    <s v="SIN CATEGORIA "/>
    <x v="1"/>
    <n v="1"/>
    <n v="589.32000000000005"/>
    <d v="2022-12-26T00:00:00"/>
    <x v="3"/>
    <x v="0"/>
    <n v="0"/>
    <n v="589.32000000000005"/>
    <n v="1"/>
    <n v="589.32000000000005"/>
    <n v="589.32000000000005"/>
    <s v="Alan Chang"/>
  </r>
  <r>
    <s v="812929cc-10e3-4d82-ae9c-46a7e71c0703"/>
    <s v="852a87bb-4884-4fce-a134-f025a1acfe3f"/>
    <s v="Dishwasher"/>
    <x v="5"/>
    <n v="2"/>
    <n v="702.06"/>
    <d v="2023-09-08T00:00:00"/>
    <x v="5"/>
    <x v="0"/>
    <n v="0"/>
    <n v="702.06"/>
    <n v="2"/>
    <n v="1404.12"/>
    <n v="1404.12"/>
    <s v="Rachel Taylor"/>
  </r>
  <r>
    <s v="8a4e78d6-840d-48ae-9c9c-a9cb44328b00"/>
    <s v="763270c1-b64d-4eb9-8056-0a592527b573"/>
    <s v="JBL Bluetooth Speaker"/>
    <x v="6"/>
    <n v="1"/>
    <n v="438.79"/>
    <d v="2023-09-19T00:00:00"/>
    <x v="1"/>
    <x v="0"/>
    <n v="20"/>
    <n v="438.79"/>
    <n v="1"/>
    <n v="438.79"/>
    <n v="418.79"/>
    <s v="Charlene Greene"/>
  </r>
  <r>
    <s v="25c77f6a-b6df-4070-9a97-db7efbeecbb4"/>
    <s v="712b6719-1469-453a-997a-bf0a6ac83393"/>
    <s v="Microwave Oven"/>
    <x v="5"/>
    <n v="1"/>
    <n v="936.97"/>
    <d v="2022-09-30T00:00:00"/>
    <x v="7"/>
    <x v="3"/>
    <n v="0"/>
    <n v="936.97"/>
    <n v="1"/>
    <n v="936.97"/>
    <n v="936.97"/>
    <s v="Brooke Scott"/>
  </r>
  <r>
    <s v="ea9fc09e-09cd-4840-ae5b-85562b154578"/>
    <s v="817452c6-c816-4655-8959-af1856fe327d"/>
    <s v="Xbox Series X"/>
    <x v="1"/>
    <n v="2"/>
    <n v="333.35"/>
    <d v="2024-04-07T00:00:00"/>
    <x v="3"/>
    <x v="1"/>
    <n v="0"/>
    <n v="333.35"/>
    <n v="2"/>
    <n v="666.7"/>
    <n v="666.7"/>
    <s v="Mary Russo"/>
  </r>
  <r>
    <s v="b2819e4d-0d61-4d40-bba7-bbe7bb633fb5"/>
    <s v="6f304a7d-72a1-4a62-897f-11d430d60d2d"/>
    <s v="Audio-Technica Turntable"/>
    <x v="6"/>
    <n v="2"/>
    <n v="399.37"/>
    <d v="2024-10-08T00:00:00"/>
    <x v="3"/>
    <x v="7"/>
    <n v="5"/>
    <n v="399.37"/>
    <n v="2"/>
    <n v="798.74"/>
    <n v="793.74"/>
    <s v="Karen Russell"/>
  </r>
  <r>
    <s v="87f6626c-f3b2-4680-b6f0-ac7dcf3b49af"/>
    <s v="8d7ebcda-a491-41d2-9f6f-65f7e83309d0"/>
    <s v="JBL Bluetooth Speaker"/>
    <x v="6"/>
    <n v="1"/>
    <n v="141.28"/>
    <d v="2023-07-15T00:00:00"/>
    <x v="11"/>
    <x v="7"/>
    <n v="25"/>
    <n v="141.28"/>
    <n v="1"/>
    <n v="141.28"/>
    <n v="116.28"/>
    <s v="William Bray"/>
  </r>
  <r>
    <s v="a902aca5-e174-4e29-a2f4-7f805f9d3060"/>
    <s v="b48fca4f-48b2-4b4d-ac90-587035387f54"/>
    <s v="Asus ROG"/>
    <x v="15"/>
    <n v="2"/>
    <n v="714.72"/>
    <d v="2024-12-16T00:00:00"/>
    <x v="1"/>
    <x v="3"/>
    <n v="5"/>
    <n v="714.72"/>
    <n v="2"/>
    <n v="1429.44"/>
    <n v="1424.44"/>
    <s v="Jeremy Bauer"/>
  </r>
  <r>
    <s v="01dae73d-1f21-4cbe-b562-d44921fe80e7"/>
    <s v="1fcad74e-2c52-45f0-af8e-125ec1324a73"/>
    <s v="Audio-Technica Turntable"/>
    <x v="6"/>
    <n v="1"/>
    <n v="325.3"/>
    <d v="2021-10-28T00:00:00"/>
    <x v="1"/>
    <x v="3"/>
    <n v="0"/>
    <n v="325.3"/>
    <n v="1"/>
    <n v="325.3"/>
    <n v="325.3"/>
    <s v="Adam Key"/>
  </r>
  <r>
    <s v="7c74c834-ee38-4a7e-a176-3bb76309300f"/>
    <s v="3e9c1129-419f-48c1-8e0f-b53a0e3599df"/>
    <s v="OnePlus 10"/>
    <x v="2"/>
    <n v="1"/>
    <n v="772.95"/>
    <d v="2023-11-30T00:00:00"/>
    <x v="1"/>
    <x v="7"/>
    <n v="0"/>
    <n v="772.95"/>
    <n v="1"/>
    <n v="772.95"/>
    <n v="772.95"/>
    <s v="Aaron Cole"/>
  </r>
  <r>
    <s v="aa8b5c93-aff2-484a-bcba-296fc678439b"/>
    <s v="53c97098-db27-4817-9f31-cd597d0eec93"/>
    <s v="Table Lamp"/>
    <x v="9"/>
    <n v="1"/>
    <n v="187.17"/>
    <d v="2022-08-31T00:00:00"/>
    <x v="6"/>
    <x v="2"/>
    <m/>
    <n v="187.17"/>
    <n v="1"/>
    <n v="187.17"/>
    <n v="187.17"/>
    <s v="Patricia Watson"/>
  </r>
  <r>
    <s v="dada8bc7-104c-480c-9d96-be5a2ab54f51"/>
    <s v="51ea80cb-8620-4cdf-be0c-a92f16b40bfa"/>
    <s v="Amazon Echo"/>
    <x v="0"/>
    <n v="2"/>
    <n v="70.3"/>
    <d v="2021-05-15T00:00:00"/>
    <x v="7"/>
    <x v="2"/>
    <n v="0"/>
    <n v="70.3"/>
    <n v="2"/>
    <n v="140.6"/>
    <n v="140.6"/>
    <s v="Joseph Wright"/>
  </r>
  <r>
    <s v="8e8c796d-6283-4148-b2a3-c29f4bfd488e"/>
    <s v="23c8e8cd-2017-4b7d-b927-4ad7488a2234"/>
    <s v="Microwave Oven"/>
    <x v="5"/>
    <n v="1"/>
    <n v="647.16999999999996"/>
    <d v="2023-12-29T00:00:00"/>
    <x v="1"/>
    <x v="7"/>
    <n v="0"/>
    <n v="647.16999999999996"/>
    <n v="1"/>
    <n v="647.16999999999996"/>
    <n v="647.16999999999996"/>
    <s v="Cassandra Johnson"/>
  </r>
  <r>
    <s v="95b54bfb-62be-410d-bfbf-bc6ef86e3355"/>
    <s v="1d719c7c-ab3a-43c5-bee1-063e72af5216"/>
    <s v="Throw Pillows"/>
    <x v="9"/>
    <n v="2"/>
    <n v="316.14999999999998"/>
    <d v="2023-05-12T00:00:00"/>
    <x v="2"/>
    <x v="4"/>
    <n v="0"/>
    <n v="316.14999999999998"/>
    <n v="2"/>
    <n v="632.29999999999995"/>
    <n v="632.29999999999995"/>
    <s v="Nicholas Riley"/>
  </r>
  <r>
    <s v="312024fe-505a-4071-ab11-c2944f927476"/>
    <s v="05519985-b1b4-460a-8048-249c3bd8b3fd"/>
    <s v="Duvet Cover"/>
    <x v="14"/>
    <n v="1"/>
    <n v="230.67"/>
    <d v="2022-05-19T00:00:00"/>
    <x v="10"/>
    <x v="7"/>
    <n v="0"/>
    <n v="230.67"/>
    <n v="1"/>
    <n v="230.67"/>
    <n v="230.67"/>
    <s v="Jessica Flynn"/>
  </r>
  <r>
    <s v="e2657fe3-213e-4c58-bb35-b801946594fb"/>
    <s v="60f77980-9b46-402d-b961-29d05b48914f"/>
    <s v="Ring Doorbell"/>
    <x v="0"/>
    <n v="2"/>
    <n v="215.94"/>
    <d v="2021-03-26T00:00:00"/>
    <x v="3"/>
    <x v="3"/>
    <n v="25"/>
    <n v="215.94"/>
    <n v="2"/>
    <n v="431.88"/>
    <n v="406.88"/>
    <s v="Frank Harvey"/>
  </r>
  <r>
    <s v="f2935d14-a709-4b76-8a69-783b033d9580"/>
    <s v="763562c0-e28a-4859-ac64-c94e94d04bc8"/>
    <s v="Lenovo ThinkPad"/>
    <x v="4"/>
    <n v="2"/>
    <n v="1537.48"/>
    <d v="2021-09-14T00:00:00"/>
    <x v="1"/>
    <x v="3"/>
    <n v="0"/>
    <n v="1537.48"/>
    <n v="2"/>
    <n v="3074.96"/>
    <n v="3074.96"/>
    <s v="Michael Hall"/>
  </r>
  <r>
    <s v="3cb48086-d01d-4402-824f-9608c05c214b"/>
    <s v="b1d8f263-04d6-425b-ba96-eef6e538cfe0"/>
    <s v="Coffee Maker"/>
    <x v="8"/>
    <n v="1"/>
    <n v="97.01"/>
    <d v="2024-05-07T00:00:00"/>
    <x v="5"/>
    <x v="0"/>
    <n v="15"/>
    <n v="97.01"/>
    <n v="1"/>
    <n v="97.01"/>
    <n v="82.01"/>
    <s v="Joseph Fernandez"/>
  </r>
  <r>
    <s v="8add22b4-5c28-4b39-8a3e-a1af8fbe3850"/>
    <s v="0a5382fe-3a4f-4afa-abf2-aab3796d4f3b"/>
    <s v="Dishwasher"/>
    <x v="5"/>
    <n v="1"/>
    <n v="527.16"/>
    <d v="2024-12-27T00:00:00"/>
    <x v="1"/>
    <x v="5"/>
    <n v="5"/>
    <n v="527.16"/>
    <n v="1"/>
    <n v="527.16"/>
    <n v="522.16"/>
    <s v="Ann Bailey"/>
  </r>
  <r>
    <s v="2785b1ae-02f9-4b3c-9c8a-eac98de4b42e"/>
    <s v="c3c2e3ac-e488-4700-be1b-b8e7e13a0a54"/>
    <s v="Office Desk"/>
    <x v="7"/>
    <n v="1"/>
    <n v="181.81"/>
    <d v="2024-07-23T00:00:00"/>
    <x v="8"/>
    <x v="0"/>
    <n v="0"/>
    <n v="181.81"/>
    <n v="1"/>
    <n v="181.81"/>
    <n v="181.81"/>
    <s v="Rose Carroll"/>
  </r>
  <r>
    <s v="00b05e54-d894-432d-9562-fe1c5b7e5ef0"/>
    <s v="e5a1f638-ab62-4848-b50b-074713573f20"/>
    <s v="iPhone 13"/>
    <x v="2"/>
    <n v="3"/>
    <n v="603.24"/>
    <d v="2023-09-12T00:00:00"/>
    <x v="1"/>
    <x v="3"/>
    <n v="0"/>
    <n v="603.24"/>
    <n v="3"/>
    <n v="1809.72"/>
    <n v="1809.72"/>
    <s v="Amy Stone"/>
  </r>
  <r>
    <s v="112d1a3f-f0f7-4c76-b789-2786fcf59386"/>
    <s v="94a023f2-0f82-4e7a-83e0-ba12ae7bfdb9"/>
    <s v="Toaster"/>
    <x v="8"/>
    <n v="2"/>
    <n v="108.81"/>
    <d v="2024-06-12T00:00:00"/>
    <x v="0"/>
    <x v="3"/>
    <n v="30"/>
    <n v="108.81"/>
    <n v="2"/>
    <n v="217.62"/>
    <n v="187.62"/>
    <s v="Jordan Johnson"/>
  </r>
  <r>
    <s v="8aa8602a-dd03-4fd5-bb29-7c3a46cfa637"/>
    <s v="44652f76-88c3-46c0-b5aa-4cc71e29008a"/>
    <s v="HP Spectre"/>
    <x v="4"/>
    <n v="2"/>
    <n v="585.46"/>
    <d v="2024-09-15T00:00:00"/>
    <x v="1"/>
    <x v="0"/>
    <n v="0"/>
    <n v="585.46"/>
    <n v="2"/>
    <n v="1170.92"/>
    <n v="1170.92"/>
    <s v="Timothy Smith"/>
  </r>
  <r>
    <s v="5c57c832-6804-4ff5-8050-166b83294d92"/>
    <s v="4189e05a-9878-400e-9dcf-400ebb00842e"/>
    <s v="Philips Hue Lights"/>
    <x v="0"/>
    <n v="1"/>
    <n v="215.98"/>
    <d v="2024-02-12T00:00:00"/>
    <x v="4"/>
    <x v="0"/>
    <n v="0"/>
    <n v="215.98"/>
    <n v="1"/>
    <n v="215.98"/>
    <n v="215.98"/>
    <s v="Heather Hayes"/>
  </r>
  <r>
    <s v="9ae66135-6892-4f54-9dd0-452b159218bd"/>
    <s v="c7b9607e-f23b-46ba-8941-2c00c49978bd"/>
    <s v="Asus ZenBook"/>
    <x v="4"/>
    <n v="1"/>
    <n v="1591.6"/>
    <d v="2023-10-26T00:00:00"/>
    <x v="1"/>
    <x v="3"/>
    <n v="0"/>
    <n v="1591.6"/>
    <n v="1"/>
    <n v="1591.6"/>
    <n v="1591.6"/>
    <s v="Melissa Hill"/>
  </r>
  <r>
    <s v="684eaa3d-03c0-4dda-923a-3c3889c99108"/>
    <s v="a34dbfa6-aa79-46cb-981f-a20241c804fd"/>
    <s v="iPhone 13"/>
    <x v="2"/>
    <n v="1"/>
    <n v="1080.1300000000001"/>
    <d v="2022-01-28T00:00:00"/>
    <x v="1"/>
    <x v="4"/>
    <n v="0"/>
    <n v="1080.1300000000001"/>
    <n v="1"/>
    <n v="1080.1300000000001"/>
    <n v="1080.1300000000001"/>
    <s v="Maria Ochoa"/>
  </r>
  <r>
    <s v="d271e7b0-9f51-4d25-b51e-b4656ec7d254"/>
    <s v="290385d8-5e51-46ba-9d25-fdfbeba1d6b5"/>
    <s v="Google Pixel 6"/>
    <x v="2"/>
    <n v="1"/>
    <n v="0"/>
    <d v="2023-09-04T00:00:00"/>
    <x v="6"/>
    <x v="0"/>
    <n v="30"/>
    <n v="387.79"/>
    <n v="1"/>
    <n v="387.79"/>
    <n v="357.79"/>
    <s v="Emily Hayes"/>
  </r>
  <r>
    <s v="c18b399d-0e0b-49d0-91ed-ce7e740d659b"/>
    <s v="b684cf17-f3db-4714-8934-cc99bc7cf8e3"/>
    <s v="External Hard Drive"/>
    <x v="3"/>
    <n v="1"/>
    <n v="152.97"/>
    <d v="2024-03-08T00:00:00"/>
    <x v="7"/>
    <x v="3"/>
    <n v="25"/>
    <n v="152.97"/>
    <n v="1"/>
    <n v="152.97"/>
    <n v="127.97"/>
    <s v="Michael Parks"/>
  </r>
  <r>
    <s v="ed0aaf4a-0cdf-4eb1-9be6-ba7fbb99e138"/>
    <s v="28399c46-9453-43ea-b4cd-4585e2091a36"/>
    <s v="Mechanical Keyboard"/>
    <x v="3"/>
    <n v="1"/>
    <n v="62.9"/>
    <d v="2024-01-23T00:00:00"/>
    <x v="1"/>
    <x v="0"/>
    <n v="0"/>
    <n v="62.9"/>
    <n v="1"/>
    <n v="62.9"/>
    <n v="62.9"/>
    <s v="Bobby Mullen"/>
  </r>
  <r>
    <s v="d3319e7d-7512-4061-9b51-235742c1b539"/>
    <s v="c431c5bb-410c-4683-a9bc-4450f879211d"/>
    <s v="Philips Hue Lights"/>
    <x v="0"/>
    <n v="2"/>
    <n v="168.62"/>
    <d v="2024-12-15T00:00:00"/>
    <x v="11"/>
    <x v="1"/>
    <n v="0"/>
    <n v="168.62"/>
    <n v="2"/>
    <n v="337.24"/>
    <n v="337.24"/>
    <s v="Julia Perry"/>
  </r>
  <r>
    <s v="a9d98e83-1245-4d94-846e-1f0359593b23"/>
    <s v="784e7393-cb2c-4243-9d21-34e1b9a49a0f"/>
    <s v="Nintendo Switch"/>
    <x v="1"/>
    <m/>
    <n v="417.29"/>
    <d v="2020-11-03T00:00:00"/>
    <x v="1"/>
    <x v="3"/>
    <n v="30"/>
    <n v="417.29"/>
    <n v="1"/>
    <n v="417.29"/>
    <n v="387.29"/>
    <s v="Christine Andrews"/>
  </r>
  <r>
    <s v="9599e3d5-5df8-4c41-9393-57a31ac0e267"/>
    <s v="1636ae91-c1e8-46a6-a8f5-44c91321fa55"/>
    <s v="Area Rug"/>
    <x v="9"/>
    <n v="2"/>
    <n v="332.04"/>
    <d v="2023-08-10T00:00:00"/>
    <x v="1"/>
    <x v="0"/>
    <n v="0"/>
    <n v="332.04"/>
    <n v="2"/>
    <n v="664.08"/>
    <n v="664.08"/>
    <s v="Erin Jenkins"/>
  </r>
  <r>
    <s v="b787820d-2941-4930-9d5d-0afb160d2774"/>
    <s v="1e69cf63-62c4-440d-ab5b-5f82cae0d1d5"/>
    <s v="Microwave Oven"/>
    <x v="5"/>
    <n v="1"/>
    <n v="512.73"/>
    <d v="2023-06-02T00:00:00"/>
    <x v="1"/>
    <x v="3"/>
    <n v="0"/>
    <n v="512.73"/>
    <n v="1"/>
    <n v="512.73"/>
    <n v="512.73"/>
    <s v="Richard Callahan"/>
  </r>
  <r>
    <s v="a30422c2-512c-41c9-ba98-5aff167cae5c"/>
    <s v="3d3b020d-98c0-443c-830f-e1244a4ebc3b"/>
    <s v="Google Pixel 6"/>
    <x v="2"/>
    <n v="2"/>
    <n v="942.82"/>
    <d v="2024-11-21T00:00:00"/>
    <x v="4"/>
    <x v="3"/>
    <n v="0"/>
    <n v="942.82"/>
    <n v="2"/>
    <n v="1885.64"/>
    <n v="1885.64"/>
    <s v="Joanne Moore"/>
  </r>
  <r>
    <s v="c415c34e-6d21-4362-90e6-a32558e885bd"/>
    <s v="fc273b04-c9f9-4163-b9bb-69e0dbc4e365"/>
    <s v="Xiaomi Mi 12"/>
    <x v="2"/>
    <n v="2"/>
    <n v="1198.7"/>
    <d v="2022-06-14T00:00:00"/>
    <x v="6"/>
    <x v="3"/>
    <m/>
    <n v="1198.7"/>
    <n v="2"/>
    <n v="2397.4"/>
    <n v="2397.4"/>
    <s v="Stephanie Garcia"/>
  </r>
  <r>
    <s v="67e6df9c-7786-4cb3-a3c6-23b46298a421"/>
    <s v="2bf88f70-ac4c-41b8-b862-239b28cb2d00"/>
    <s v="Google Pixel 6"/>
    <x v="2"/>
    <n v="1"/>
    <n v="747.28"/>
    <d v="2022-10-15T00:00:00"/>
    <x v="1"/>
    <x v="0"/>
    <n v="0"/>
    <n v="747.28"/>
    <n v="1"/>
    <n v="747.28"/>
    <n v="747.28"/>
    <s v="Jeff Snow"/>
  </r>
  <r>
    <s v="b6719e13-4b50-411e-ba25-ea5ad396c1da"/>
    <s v="39694c50-b6c8-4d17-bce7-94780521f03b"/>
    <s v="LG OLED TV"/>
    <x v="11"/>
    <n v="1"/>
    <n v="1711.25"/>
    <d v="2023-01-07T00:00:00"/>
    <x v="1"/>
    <x v="3"/>
    <n v="0"/>
    <n v="1711.25"/>
    <n v="1"/>
    <n v="1711.25"/>
    <n v="1711.25"/>
    <s v="Katherine Coffey"/>
  </r>
  <r>
    <s v="8eadd265-e23e-4cd1-8f61-246731deed93"/>
    <s v="867b37fa-2337-419f-a8f4-b3231eb98785"/>
    <s v="Google Pixel 6"/>
    <x v="10"/>
    <n v="1"/>
    <n v="6860.4095585088253"/>
    <d v="2024-08-24T00:00:00"/>
    <x v="6"/>
    <x v="0"/>
    <n v="0"/>
    <n v="6860.4095585088253"/>
    <n v="1"/>
    <n v="6860.4095585088253"/>
    <n v="6860.4095585088253"/>
    <s v="Brandi Bell"/>
  </r>
  <r>
    <s v="cb351c97-32f9-459a-baa7-f29bb7076955"/>
    <s v="01f30800-c880-44d9-a114-4219284844b3"/>
    <s v="Office Desk"/>
    <x v="7"/>
    <n v="1"/>
    <n v="1368.02"/>
    <d v="2021-05-05T00:00:00"/>
    <x v="0"/>
    <x v="0"/>
    <n v="0"/>
    <n v="1368.02"/>
    <n v="1"/>
    <n v="1368.02"/>
    <n v="1368.02"/>
    <s v="Brian Murray"/>
  </r>
  <r>
    <s v="6ac0e979-6fa0-4a60-82e5-4103660b262c"/>
    <s v="85a4ed8b-d583-468a-844e-fca28910f551"/>
    <s v="Mechanical Keyboard"/>
    <x v="3"/>
    <m/>
    <n v="88.53"/>
    <d v="2023-12-25T00:00:00"/>
    <x v="1"/>
    <x v="3"/>
    <n v="0"/>
    <n v="88.53"/>
    <n v="1"/>
    <n v="88.53"/>
    <n v="88.53"/>
    <s v="Cindy Hill"/>
  </r>
  <r>
    <s v="638e01a3-64c6-4817-afaf-bea608a62eff"/>
    <s v="a87f631d-0164-42bd-b7fb-c501d80171a5"/>
    <s v="Dining Table"/>
    <x v="7"/>
    <n v="2"/>
    <n v="1496.67"/>
    <d v="2024-06-07T00:00:00"/>
    <x v="1"/>
    <x v="3"/>
    <n v="25"/>
    <n v="1496.67"/>
    <n v="2"/>
    <n v="2993.34"/>
    <n v="2968.34"/>
    <s v="Susan Miller"/>
  </r>
  <r>
    <s v="2f6c10fb-7d14-440d-984b-5d1a5d55a9dd"/>
    <s v="1d98000f-32b4-4c13-9d7b-48efc85dd1d3"/>
    <s v="Dell Inspiron Desktop"/>
    <x v="15"/>
    <n v="2"/>
    <n v="1324.66"/>
    <d v="2022-12-06T00:00:00"/>
    <x v="11"/>
    <x v="3"/>
    <n v="15"/>
    <n v="1324.66"/>
    <n v="2"/>
    <n v="2649.32"/>
    <n v="2634.32"/>
    <s v="Gail Smith"/>
  </r>
  <r>
    <s v="17efc684-e00a-40eb-a6e8-7f86c815484b"/>
    <s v="9f695f10-e48b-48ea-b0c7-c823eaba0da2"/>
    <s v="Sofa"/>
    <x v="7"/>
    <n v="2"/>
    <n v="1574.4"/>
    <d v="2024-04-12T00:00:00"/>
    <x v="1"/>
    <x v="0"/>
    <n v="0"/>
    <n v="1574.4"/>
    <n v="2"/>
    <n v="3148.8"/>
    <n v="3148.8"/>
    <s v="James Green"/>
  </r>
  <r>
    <s v="0eff6140-db89-46e2-b164-97730cdfe8b8"/>
    <s v="cea1ca54-2bbf-47f9-bcda-ad5550294858"/>
    <s v="Dishwasher"/>
    <x v="5"/>
    <n v="1"/>
    <n v="626.48"/>
    <d v="2024-09-08T00:00:00"/>
    <x v="8"/>
    <x v="4"/>
    <n v="30"/>
    <n v="626.48"/>
    <n v="1"/>
    <n v="626.48"/>
    <n v="596.48"/>
    <s v="Michael Coleman"/>
  </r>
  <r>
    <s v="47fec011-5ac2-4973-9a54-9d21d9921fdd"/>
    <s v="313907a9-2e44-4068-8eb0-8467c8faa7c9"/>
    <s v="Food Processor"/>
    <x v="8"/>
    <n v="1"/>
    <n v="113.84"/>
    <d v="2024-11-17T00:00:00"/>
    <x v="1"/>
    <x v="0"/>
    <n v="0"/>
    <n v="113.84"/>
    <n v="1"/>
    <n v="113.84"/>
    <n v="113.84"/>
    <s v="Amanda Hernandez"/>
  </r>
  <r>
    <s v="b0c45b1c-2e1f-4ed6-85a2-b5d7f51b298c"/>
    <s v="65cb4502-7182-42d8-9a51-00d5d2ea078a"/>
    <s v="Microwave Oven"/>
    <x v="5"/>
    <n v="1"/>
    <n v="519.25"/>
    <d v="2022-06-02T00:00:00"/>
    <x v="0"/>
    <x v="5"/>
    <n v="15"/>
    <n v="519.25"/>
    <n v="1"/>
    <n v="519.25"/>
    <n v="504.25"/>
    <s v="Jacqueline Bonilla"/>
  </r>
  <r>
    <s v="08e79b9e-775e-4f90-a7d2-f0b55dc35665"/>
    <s v="7fad430a-b4f1-41a3-9629-106c09a77a58"/>
    <s v="Dishwasher"/>
    <x v="5"/>
    <n v="1"/>
    <n v="965.63"/>
    <d v="2023-07-02T00:00:00"/>
    <x v="8"/>
    <x v="3"/>
    <n v="0"/>
    <n v="965.63"/>
    <n v="1"/>
    <n v="965.63"/>
    <n v="965.63"/>
    <s v="Renee Newton"/>
  </r>
  <r>
    <s v="013c75db-0ac6-4abb-97fc-25f234443f37"/>
    <s v="9446da87-59c4-48a1-b0a7-47c19cfc81ac"/>
    <s v="Dell XPS 15"/>
    <x v="4"/>
    <n v="3"/>
    <n v="730.27"/>
    <d v="2024-06-11T00:00:00"/>
    <x v="1"/>
    <x v="7"/>
    <n v="0"/>
    <n v="730.27"/>
    <n v="3"/>
    <n v="2190.81"/>
    <n v="2190.81"/>
    <s v="Amanda Suarez"/>
  </r>
  <r>
    <s v="4ee4d7aa-c926-4285-8edc-7f37571839fb"/>
    <s v="0a121beb-ce35-4e89-92fd-a5170e8d4d61"/>
    <s v="Throw Pillows"/>
    <x v="9"/>
    <n v="2"/>
    <n v="131.96"/>
    <d v="2023-10-11T00:00:00"/>
    <x v="0"/>
    <x v="0"/>
    <n v="0"/>
    <n v="131.96"/>
    <n v="2"/>
    <n v="263.92"/>
    <n v="263.92"/>
    <s v="Joshua Bishop"/>
  </r>
  <r>
    <s v="710aa144-044a-4765-aff6-4b8963e24b83"/>
    <s v="aa88d26f-257d-447f-b8c6-17963585c51d"/>
    <s v="Google Pixel 6"/>
    <x v="2"/>
    <n v="2"/>
    <n v="773.73"/>
    <d v="2023-07-19T00:00:00"/>
    <x v="10"/>
    <x v="4"/>
    <n v="0"/>
    <n v="773.73"/>
    <n v="2"/>
    <n v="1547.46"/>
    <n v="1547.46"/>
    <s v="Meredith White"/>
  </r>
  <r>
    <s v="845cb033-48a2-461f-8150-cf653b9b6370"/>
    <s v="7b2687b5-b974-4db8-a307-c1732d16b20a"/>
    <s v="Samsung Galaxy S22"/>
    <x v="2"/>
    <n v="1"/>
    <n v="1312.92"/>
    <d v="2021-10-09T00:00:00"/>
    <x v="1"/>
    <x v="2"/>
    <n v="0"/>
    <n v="1312.92"/>
    <n v="1"/>
    <n v="1312.92"/>
    <n v="1312.92"/>
    <s v="Eileen Williams"/>
  </r>
  <r>
    <s v="18b25e2f-171c-4548-bb85-b4930d2dd1e0"/>
    <s v="430e1f91-086c-4f63-9034-26f59dc3f512"/>
    <s v="Curtains"/>
    <x v="9"/>
    <n v="1"/>
    <n v="229.12"/>
    <d v="2024-04-21T00:00:00"/>
    <x v="6"/>
    <x v="0"/>
    <n v="0"/>
    <n v="229.12"/>
    <n v="1"/>
    <n v="229.12"/>
    <n v="229.12"/>
    <s v="Todd Doyle"/>
  </r>
  <r>
    <s v="5a83bdbd-6158-489d-aaff-0fa1492ddbb6"/>
    <s v="2a0b7a73-1f48-48e1-a82b-8a1a625839fd"/>
    <s v="Xiaomi Mi 12"/>
    <x v="2"/>
    <n v="1"/>
    <n v="829.81"/>
    <d v="2024-11-11T00:00:00"/>
    <x v="4"/>
    <x v="3"/>
    <n v="0"/>
    <n v="829.81"/>
    <n v="1"/>
    <n v="829.81"/>
    <n v="829.81"/>
    <s v="Scott Roberts"/>
  </r>
  <r>
    <s v="bb38a7de-b212-403e-a3aa-2259e1431e28"/>
    <s v="d465c005-94fa-4449-a1ff-412d6f726315"/>
    <s v="Samsung Galaxy S22"/>
    <x v="2"/>
    <n v="1"/>
    <n v="1267.67"/>
    <d v="2024-07-22T00:00:00"/>
    <x v="1"/>
    <x v="0"/>
    <n v="0"/>
    <n v="1267.67"/>
    <n v="1"/>
    <n v="1267.67"/>
    <n v="1267.67"/>
    <s v="Erika Swanson"/>
  </r>
  <r>
    <s v="967b86b9-5af4-45d5-ba63-41c8f0353063"/>
    <s v="2ac59b96-d847-4387-ab4f-23333e1f5306"/>
    <s v="Curtains"/>
    <x v="9"/>
    <n v="3"/>
    <n v="79.17"/>
    <d v="2024-01-12T00:00:00"/>
    <x v="3"/>
    <x v="1"/>
    <n v="10"/>
    <n v="79.17"/>
    <n v="3"/>
    <n v="237.51"/>
    <n v="227.51"/>
    <s v="Brent Smith"/>
  </r>
  <r>
    <s v="5378c723-d398-42f5-8ee8-d8517e216e63"/>
    <s v="fe8f8391-14cb-4ddb-9082-6026d435f02b"/>
    <s v="Ring Doorbell"/>
    <x v="0"/>
    <n v="1"/>
    <n v="118.54"/>
    <d v="2023-09-27T00:00:00"/>
    <x v="7"/>
    <x v="7"/>
    <n v="0"/>
    <n v="118.54"/>
    <n v="1"/>
    <n v="118.54"/>
    <n v="118.54"/>
    <s v="Kevin Guzman"/>
  </r>
  <r>
    <s v="8f41fd66-41fb-408d-811b-288e1884860f"/>
    <s v="dda126c9-8ae2-475b-b1bf-a34790d7e75b"/>
    <s v="iPhone 13"/>
    <x v="2"/>
    <n v="2"/>
    <n v="1066.6199999999999"/>
    <d v="2024-10-11T00:00:00"/>
    <x v="11"/>
    <x v="0"/>
    <n v="25"/>
    <n v="1066.6199999999999"/>
    <n v="2"/>
    <n v="2133.2399999999998"/>
    <n v="2108.2399999999998"/>
    <s v="Barbara Harrison"/>
  </r>
  <r>
    <s v="9daa2c14-bacc-484f-a444-77fa69a7fc69"/>
    <s v="734d51a9-a1b3-4123-873c-301c71d6513f"/>
    <s v="Samsung QLED TV"/>
    <x v="11"/>
    <n v="2"/>
    <n v="739.22"/>
    <d v="2022-11-11T00:00:00"/>
    <x v="1"/>
    <x v="2"/>
    <n v="0"/>
    <n v="739.22"/>
    <n v="2"/>
    <n v="1478.44"/>
    <n v="1478.44"/>
    <s v="John Rogers"/>
  </r>
  <r>
    <s v="83fa2232-df57-43a4-ac32-5194d5a353fe"/>
    <s v="af9c61ea-6abc-41fe-85c6-06f903ea87ac"/>
    <s v="Curtains"/>
    <x v="9"/>
    <n v="1"/>
    <n v="99.08"/>
    <d v="2021-05-27T00:00:00"/>
    <x v="9"/>
    <x v="0"/>
    <n v="0"/>
    <n v="99.08"/>
    <n v="1"/>
    <n v="99.08"/>
    <n v="99.08"/>
    <s v="Maria Rojas"/>
  </r>
  <r>
    <s v="fd37a7cc-ed07-4803-8a28-53c12f6f9b3c"/>
    <s v="fd448a7b-5a2c-42ac-ac73-359a9c970584"/>
    <s v="SIN CATEGORIA "/>
    <x v="11"/>
    <n v="1"/>
    <n v="1010.16"/>
    <d v="2022-05-26T00:00:00"/>
    <x v="1"/>
    <x v="1"/>
    <n v="10"/>
    <n v="1010.16"/>
    <n v="1"/>
    <n v="1010.16"/>
    <n v="1000.16"/>
    <s v="Christopher Gutierrez"/>
  </r>
  <r>
    <s v="b3c414c6-cea6-460b-b925-c6973acbc89e"/>
    <s v="d5324a1d-aca6-45dc-bb5d-e035f01d7e49"/>
    <s v="Audio-Technica Turntable"/>
    <x v="6"/>
    <n v="1"/>
    <n v="399.3"/>
    <d v="2023-12-10T00:00:00"/>
    <x v="3"/>
    <x v="0"/>
    <n v="5"/>
    <n v="399.3"/>
    <n v="1"/>
    <n v="399.3"/>
    <n v="394.3"/>
    <s v="Andrea Becker"/>
  </r>
  <r>
    <s v="66ac1ee5-aedc-45a1-ab7c-37b4d8469728"/>
    <s v="f2c72196-44b1-4e36-a948-d01db4e1b59b"/>
    <s v="HP Spectre"/>
    <x v="4"/>
    <n v="2"/>
    <n v="895.37"/>
    <d v="2024-11-24T00:00:00"/>
    <x v="1"/>
    <x v="4"/>
    <n v="0"/>
    <n v="895.37"/>
    <n v="2"/>
    <n v="1790.74"/>
    <n v="1790.74"/>
    <s v="Cindy Myers"/>
  </r>
  <r>
    <s v="b92fcab2-0374-435c-918c-b7a2d6be5a09"/>
    <s v="8fb84603-d595-4d6f-a102-bd19663774fb"/>
    <s v="OnePlus 10"/>
    <x v="2"/>
    <n v="2"/>
    <n v="505.49"/>
    <d v="2023-08-29T00:00:00"/>
    <x v="1"/>
    <x v="3"/>
    <n v="0"/>
    <n v="505.49"/>
    <n v="2"/>
    <n v="1010.98"/>
    <n v="1010.98"/>
    <s v="Wesley Barker"/>
  </r>
  <r>
    <s v="ff668936-5d12-4c1d-a4f9-631b1cd486e5"/>
    <s v="efb7b4b0-d961-4ea6-a092-81e5b65daeb8"/>
    <s v="Nintendo Switch"/>
    <x v="1"/>
    <n v="2"/>
    <n v="337.95"/>
    <d v="2023-05-09T00:00:00"/>
    <x v="6"/>
    <x v="0"/>
    <n v="0"/>
    <n v="337.95"/>
    <n v="2"/>
    <n v="675.9"/>
    <n v="675.9"/>
    <s v="Stanley Wright"/>
  </r>
  <r>
    <s v="5fb9eea0-b180-47be-b515-a90bb373f2e4"/>
    <s v="f2c0feee-6eef-44d2-b5b6-ba5e66687729"/>
    <s v="SIN CATEGORIA "/>
    <x v="9"/>
    <n v="2"/>
    <n v="32.46"/>
    <d v="2023-03-23T00:00:00"/>
    <x v="3"/>
    <x v="2"/>
    <n v="5"/>
    <n v="32.46"/>
    <n v="2"/>
    <n v="64.92"/>
    <n v="59.92"/>
    <s v="Teresa Campbell"/>
  </r>
  <r>
    <s v="46e0283c-3544-4baa-83a7-0a64a7a18339"/>
    <s v="b426a872-a4da-4a74-be0b-d90afa6cad89"/>
    <s v="Bookshelf"/>
    <x v="7"/>
    <n v="2"/>
    <n v="0"/>
    <d v="2022-12-26T00:00:00"/>
    <x v="1"/>
    <x v="0"/>
    <n v="0"/>
    <n v="387.79"/>
    <n v="2"/>
    <n v="775.58"/>
    <n v="775.58"/>
    <s v="Jasmine Day"/>
  </r>
  <r>
    <s v="edbe9f68-604d-44bc-b268-209ae9ccc56d"/>
    <s v="64f8db1a-16d4-4fcd-be04-01a5523792e7"/>
    <s v="OnePlus 10"/>
    <x v="2"/>
    <n v="1"/>
    <n v="464.01"/>
    <d v="2022-02-08T00:00:00"/>
    <x v="7"/>
    <x v="0"/>
    <n v="0"/>
    <n v="464.01"/>
    <n v="1"/>
    <n v="464.01"/>
    <n v="464.01"/>
    <s v="Debra Andrews"/>
  </r>
  <r>
    <s v="050bec4a-18e7-469b-b706-c852f33a5552"/>
    <s v="f24de615-bdc2-4ba5-bad9-4c0f7606e84d"/>
    <s v="iPad Pro"/>
    <x v="12"/>
    <n v="1"/>
    <n v="641.79999999999995"/>
    <d v="2024-05-17T00:00:00"/>
    <x v="4"/>
    <x v="0"/>
    <n v="5"/>
    <n v="641.79999999999995"/>
    <n v="1"/>
    <n v="641.79999999999995"/>
    <n v="636.79999999999995"/>
    <s v="Anthony Jennings"/>
  </r>
  <r>
    <s v="753e9576-2213-495e-9193-13707ef5f5d7"/>
    <s v="d12653ce-6f6d-44a6-97fb-b2e31c844b26"/>
    <s v="Wall Art"/>
    <x v="9"/>
    <n v="1"/>
    <n v="49.73"/>
    <d v="2020-11-07T00:00:00"/>
    <x v="1"/>
    <x v="2"/>
    <n v="0"/>
    <n v="49.73"/>
    <n v="1"/>
    <n v="49.73"/>
    <n v="49.73"/>
    <s v="John Molina"/>
  </r>
  <r>
    <s v="37178e43-8b5b-4d1a-854e-287bf3e244fe"/>
    <s v="45c5f036-deef-4a3e-a137-8c4da6064b54"/>
    <s v="SIN CATEGORIA "/>
    <x v="2"/>
    <n v="2"/>
    <n v="1292.4000000000001"/>
    <d v="2022-12-09T00:00:00"/>
    <x v="1"/>
    <x v="0"/>
    <n v="0"/>
    <n v="1292.4000000000001"/>
    <n v="2"/>
    <n v="2584.8000000000002"/>
    <n v="2584.8000000000002"/>
    <s v=""/>
  </r>
  <r>
    <s v="8ec41eff-0ec3-45e8-91ef-f5827dafe8c4"/>
    <s v="c14086a1-6ce5-4a72-8d0b-4839e0ca3ee2"/>
    <s v="Dell XPS 15"/>
    <x v="4"/>
    <n v="1"/>
    <n v="2846.29"/>
    <d v="2022-11-01T00:00:00"/>
    <x v="1"/>
    <x v="0"/>
    <n v="0"/>
    <n v="2846.29"/>
    <n v="1"/>
    <n v="2846.29"/>
    <n v="2846.29"/>
    <s v="Crystal Medina"/>
  </r>
  <r>
    <s v="f6daea57-c4dd-4c16-84d3-3824ea2b7a2b"/>
    <s v="5eccdfc1-c507-427e-9901-812858c0219d"/>
    <s v="Google Pixel 6"/>
    <x v="2"/>
    <n v="3"/>
    <n v="816.63"/>
    <d v="2023-07-11T00:00:00"/>
    <x v="1"/>
    <x v="0"/>
    <n v="0"/>
    <n v="816.63"/>
    <n v="3"/>
    <n v="2449.89"/>
    <n v="2449.89"/>
    <s v="Deanna Alexander"/>
  </r>
  <r>
    <s v="d10eab73-24e0-40ed-b6c5-00eb2d64e179"/>
    <s v="f1a11de3-7018-42c3-be1c-608d82f3021d"/>
    <s v="Vizio SmartCast TV"/>
    <x v="11"/>
    <n v="1"/>
    <n v="944.82"/>
    <d v="2023-08-05T00:00:00"/>
    <x v="4"/>
    <x v="0"/>
    <n v="20"/>
    <n v="944.82"/>
    <n v="1"/>
    <n v="944.82"/>
    <n v="924.82"/>
    <s v="Chad Vega"/>
  </r>
  <r>
    <s v="14d94f8f-47bb-4736-97f3-353eb605862a"/>
    <s v="1fbeb7c0-d9b6-48a7-ae28-1f3cfc6d3fe9"/>
    <s v="Samsung Galaxy S22"/>
    <x v="2"/>
    <n v="1"/>
    <n v="604.49"/>
    <d v="2021-07-17T00:00:00"/>
    <x v="10"/>
    <x v="7"/>
    <n v="0"/>
    <n v="604.49"/>
    <n v="1"/>
    <n v="604.49"/>
    <n v="604.49"/>
    <s v="Jesse Johnson"/>
  </r>
  <r>
    <s v="c4460dfb-e1e5-4e13-878c-0fb142657184"/>
    <s v="fe239eca-d9d3-4deb-8935-c3c65c3f65b5"/>
    <s v="Vizio SmartCast TV"/>
    <x v="11"/>
    <n v="1"/>
    <n v="2372.5500000000002"/>
    <d v="2021-01-02T00:00:00"/>
    <x v="8"/>
    <x v="0"/>
    <n v="0"/>
    <n v="2372.5500000000002"/>
    <n v="1"/>
    <n v="2372.5500000000002"/>
    <n v="2372.5500000000002"/>
    <s v="Julian Woods"/>
  </r>
  <r>
    <s v="4a5dcf91-29e6-4752-b397-1e38fa2ac8df"/>
    <s v="a2e8eb75-2019-4a67-8de5-d236475d5353"/>
    <s v="Bed Frame"/>
    <x v="7"/>
    <n v="2"/>
    <n v="309.52999999999997"/>
    <d v="2022-10-30T00:00:00"/>
    <x v="1"/>
    <x v="1"/>
    <n v="25"/>
    <n v="309.52999999999997"/>
    <n v="2"/>
    <n v="619.05999999999995"/>
    <n v="594.05999999999995"/>
    <s v="Kimberly Knapp"/>
  </r>
  <r>
    <s v="dc46d8e5-6b3e-4198-8936-f8bc889c6cab"/>
    <s v="792ec366-8549-4bf5-8421-1603c0d3a301"/>
    <s v="Oculus Quest"/>
    <x v="1"/>
    <n v="1"/>
    <n v="289.97000000000003"/>
    <d v="2023-12-20T00:00:00"/>
    <x v="0"/>
    <x v="0"/>
    <n v="0"/>
    <n v="289.97000000000003"/>
    <n v="1"/>
    <n v="289.97000000000003"/>
    <n v="289.97000000000003"/>
    <s v="Tamara Richardson"/>
  </r>
  <r>
    <s v="fe4c618e-0fb2-4835-ad02-508a7cec5877"/>
    <s v="b77212a9-915d-489e-8a2c-632d38185f57"/>
    <s v="Philips Hue Lights"/>
    <x v="0"/>
    <n v="1"/>
    <n v="152.44"/>
    <d v="2022-07-16T00:00:00"/>
    <x v="1"/>
    <x v="2"/>
    <n v="0"/>
    <n v="152.44"/>
    <n v="1"/>
    <n v="152.44"/>
    <n v="152.44"/>
    <s v="Danielle Trujillo"/>
  </r>
  <r>
    <s v="6b8aeabc-4f9a-4fa5-ad7d-c13cc6271a29"/>
    <s v="6b24a79b-c85f-4cc6-9449-8156c7de3934"/>
    <s v="Microwave Oven"/>
    <x v="5"/>
    <n v="1"/>
    <n v="673.54"/>
    <d v="2024-02-18T00:00:00"/>
    <x v="1"/>
    <x v="2"/>
    <n v="25"/>
    <n v="673.54"/>
    <n v="1"/>
    <n v="673.54"/>
    <n v="648.54"/>
    <s v="Steven Hall"/>
  </r>
  <r>
    <s v="2b9348b2-dc34-4d97-9f8a-77f9b1968f21"/>
    <s v="32db878d-1c8e-498f-97d0-f2523df67879"/>
    <s v="Microsoft Surface"/>
    <x v="12"/>
    <n v="2"/>
    <n v="671.88"/>
    <d v="2024-03-16T00:00:00"/>
    <x v="1"/>
    <x v="2"/>
    <n v="0"/>
    <n v="671.88"/>
    <n v="2"/>
    <n v="1343.76"/>
    <n v="1343.76"/>
    <s v="Leonard Allen"/>
  </r>
  <r>
    <s v="e988af9e-9707-465d-914b-239816531651"/>
    <s v="6d120a17-0b68-4a3c-94ca-6b40fd33af19"/>
    <s v="JBL Bluetooth Speaker"/>
    <x v="6"/>
    <n v="1"/>
    <n v="154.88999999999999"/>
    <d v="2024-08-20T00:00:00"/>
    <x v="9"/>
    <x v="2"/>
    <n v="0"/>
    <n v="154.88999999999999"/>
    <n v="1"/>
    <n v="154.88999999999999"/>
    <n v="154.88999999999999"/>
    <s v="Todd Washington"/>
  </r>
  <r>
    <s v="47e353d9-c8ea-43c5-920a-6460d5656a87"/>
    <s v="36b32933-eab2-4403-86c0-72a4c92f7137"/>
    <s v="OnePlus 10"/>
    <x v="2"/>
    <n v="1"/>
    <n v="10497.603600936138"/>
    <d v="2023-07-26T00:00:00"/>
    <x v="2"/>
    <x v="0"/>
    <n v="0"/>
    <n v="10497.603600936138"/>
    <n v="1"/>
    <n v="10497.603600936138"/>
    <n v="10497.603600936138"/>
    <s v="Michael Cole"/>
  </r>
  <r>
    <s v="e0bab413-71dc-46c7-ad53-a0bd29595f97"/>
    <s v="50290e72-0e09-45e8-a132-d67d1bbede13"/>
    <s v="Bookshelf"/>
    <x v="7"/>
    <n v="1"/>
    <n v="727.97"/>
    <d v="2023-11-19T00:00:00"/>
    <x v="1"/>
    <x v="3"/>
    <n v="0"/>
    <n v="727.97"/>
    <n v="1"/>
    <n v="727.97"/>
    <n v="727.97"/>
    <s v="Lisa Hall"/>
  </r>
  <r>
    <s v="a002a752-7abc-4b8c-8357-3de26f76c20d"/>
    <s v="1dcbe05f-d6ab-427e-aed2-a73420327862"/>
    <s v="Dining Table"/>
    <x v="7"/>
    <n v="1"/>
    <n v="1931.69"/>
    <d v="2024-07-23T00:00:00"/>
    <x v="1"/>
    <x v="0"/>
    <n v="0"/>
    <n v="1931.69"/>
    <n v="1"/>
    <n v="1931.69"/>
    <n v="1931.69"/>
    <s v="Michelle Flores"/>
  </r>
  <r>
    <s v="8d84b608-3093-458e-bde6-ab44f9f0a4da"/>
    <s v="925e0585-9b73-415f-95f9-6c684b46e9d3"/>
    <s v="Lenovo ThinkPad"/>
    <x v="4"/>
    <n v="2"/>
    <n v="873.69"/>
    <d v="2024-03-18T00:00:00"/>
    <x v="1"/>
    <x v="3"/>
    <n v="0"/>
    <n v="873.69"/>
    <n v="2"/>
    <n v="1747.38"/>
    <n v="1747.38"/>
    <s v="Christina Wilson"/>
  </r>
  <r>
    <s v="2fc3a85b-7c3a-428e-b4ee-d50479f1e5f2"/>
    <s v="494cab2d-0f53-4c08-9f05-69f4cf181120"/>
    <s v="LG OLED TV"/>
    <x v="11"/>
    <n v="2"/>
    <n v="799.97"/>
    <d v="2020-04-14T00:00:00"/>
    <x v="7"/>
    <x v="3"/>
    <n v="0"/>
    <n v="799.97"/>
    <n v="2"/>
    <n v="1599.94"/>
    <n v="1599.94"/>
    <s v="Gabrielle Hunter"/>
  </r>
  <r>
    <s v="98427a7a-f773-439b-8841-7ef2788a8f3f"/>
    <s v="8ab75c8e-a1ca-49aa-bd4e-005b39e82b1d"/>
    <s v="Electric Range"/>
    <x v="5"/>
    <n v="1"/>
    <n v="112.31"/>
    <d v="2020-07-03T00:00:00"/>
    <x v="1"/>
    <x v="2"/>
    <n v="0"/>
    <n v="112.31"/>
    <n v="1"/>
    <n v="112.31"/>
    <n v="112.31"/>
    <s v="John Lambert"/>
  </r>
  <r>
    <s v="a87c9f6e-117e-4d86-88d3-d3fe67a3532f"/>
    <s v="ba768b20-0b23-4780-a17f-546fd0a76d81"/>
    <s v="Dell XPS 15"/>
    <x v="4"/>
    <n v="1"/>
    <n v="1234.6500000000001"/>
    <d v="2024-12-03T00:00:00"/>
    <x v="3"/>
    <x v="5"/>
    <n v="0"/>
    <n v="1234.6500000000001"/>
    <n v="1"/>
    <n v="1234.6500000000001"/>
    <n v="1234.6500000000001"/>
    <s v="Rebecca Mitchell"/>
  </r>
  <r>
    <s v="c6e4104e-ce6b-4a8d-b632-4a7c0502824f"/>
    <s v="af21eaa3-f2b3-4e99-8b75-68e3c348dff5"/>
    <s v="Smart Thermostat"/>
    <x v="0"/>
    <n v="1"/>
    <n v="116.29"/>
    <d v="2023-10-31T00:00:00"/>
    <x v="1"/>
    <x v="0"/>
    <n v="0"/>
    <n v="116.29"/>
    <n v="1"/>
    <n v="116.29"/>
    <n v="116.29"/>
    <s v="Becky Smith"/>
  </r>
  <r>
    <s v="8f100e90-da56-4487-a544-1aa498c5cf69"/>
    <s v="1168aea7-6eeb-4534-86cb-1ec301b645f7"/>
    <s v="HP Pavilion"/>
    <x v="15"/>
    <n v="2"/>
    <n v="1228.52"/>
    <d v="2023-11-15T00:00:00"/>
    <x v="1"/>
    <x v="0"/>
    <n v="0"/>
    <n v="1228.52"/>
    <n v="2"/>
    <n v="2457.04"/>
    <n v="2457.04"/>
    <s v="Kevin Brown"/>
  </r>
  <r>
    <s v="a5847070-7444-40c6-b160-d7ef8db0acfe"/>
    <s v="e573f258-4b4c-4bab-a3f9-709b6301b133"/>
    <s v="Philips Hue Lights"/>
    <x v="0"/>
    <n v="1"/>
    <n v="196.49"/>
    <d v="2024-09-11T00:00:00"/>
    <x v="9"/>
    <x v="0"/>
    <n v="10"/>
    <n v="196.49"/>
    <n v="1"/>
    <n v="196.49"/>
    <n v="186.49"/>
    <s v="Sara Shields"/>
  </r>
  <r>
    <s v="f4ee0556-185f-4cb9-b773-a6c710848a78"/>
    <s v="49b917bf-7a76-4452-89d2-7b16cc0224c8"/>
    <s v="Area Rug"/>
    <x v="9"/>
    <n v="1"/>
    <n v="237.66"/>
    <d v="2023-08-02T00:00:00"/>
    <x v="1"/>
    <x v="2"/>
    <n v="10"/>
    <n v="237.66"/>
    <n v="1"/>
    <n v="237.66"/>
    <n v="227.66"/>
    <s v="Amy Combs"/>
  </r>
  <r>
    <s v="614d7520-a35c-45df-a9ac-7e0fec869acc"/>
    <s v="e3653964-e638-4080-861d-22d01ac8660a"/>
    <s v="iPhone 13"/>
    <x v="2"/>
    <n v="1"/>
    <n v="893.74"/>
    <d v="2024-11-29T00:00:00"/>
    <x v="9"/>
    <x v="2"/>
    <n v="30"/>
    <n v="893.74"/>
    <n v="1"/>
    <n v="893.74"/>
    <n v="863.74"/>
    <s v="Todd Morales"/>
  </r>
  <r>
    <s v="b5db5e07-d5f0-4aed-a4ed-e7705f98635d"/>
    <s v="c141a900-5327-402e-b77e-4efebae5c4dc"/>
    <s v="Air Fryer"/>
    <x v="8"/>
    <n v="1"/>
    <n v="225.26"/>
    <d v="2023-01-31T00:00:00"/>
    <x v="1"/>
    <x v="3"/>
    <n v="10"/>
    <n v="225.26"/>
    <n v="1"/>
    <n v="225.26"/>
    <n v="215.26"/>
    <s v="Donna Bishop"/>
  </r>
  <r>
    <s v="ec974309-0beb-4e0b-a16c-a86597ece01c"/>
    <s v="c0257b6d-c72f-4dac-91d9-9a7ae325e22b"/>
    <s v="Refrigerator"/>
    <x v="5"/>
    <n v="44"/>
    <n v="861.97"/>
    <d v="2021-09-01T00:00:00"/>
    <x v="1"/>
    <x v="3"/>
    <n v="0"/>
    <n v="861.97"/>
    <n v="44"/>
    <n v="37926.68"/>
    <n v="37926.68"/>
    <s v="William Grant"/>
  </r>
  <r>
    <s v="ea79a7f7-7b57-4f3c-9a72-8d2ce854e718"/>
    <s v="cd189ecc-c2b0-4ad1-bda0-b11055c5c6cd"/>
    <s v="Mechanical Keyboard"/>
    <x v="3"/>
    <n v="1"/>
    <n v="82.94"/>
    <d v="2024-12-31T00:00:00"/>
    <x v="1"/>
    <x v="2"/>
    <n v="10"/>
    <n v="82.94"/>
    <n v="1"/>
    <n v="82.94"/>
    <n v="72.94"/>
    <s v="Danny Garcia"/>
  </r>
  <r>
    <s v="5bc9c7cb-98e0-41a0-8388-b41fc34a1ed6"/>
    <s v="84046826-9f7b-4806-849a-36c98c2dc8d3"/>
    <s v="Nintendo Switch"/>
    <x v="1"/>
    <n v="1"/>
    <n v="217.71"/>
    <d v="2024-07-08T00:00:00"/>
    <x v="6"/>
    <x v="0"/>
    <n v="30"/>
    <n v="217.71"/>
    <n v="1"/>
    <n v="217.71"/>
    <n v="187.71"/>
    <s v="Kristin Weaver"/>
  </r>
  <r>
    <s v="2194faeb-6a73-4086-9dc8-45ad07099afc"/>
    <s v="61db81ee-34fc-49dd-86c9-f39880844c3b"/>
    <s v="Bookshelf"/>
    <x v="7"/>
    <n v="2"/>
    <n v="1420.68"/>
    <d v="2020-11-22T00:00:00"/>
    <x v="1"/>
    <x v="4"/>
    <n v="0"/>
    <n v="1420.68"/>
    <n v="2"/>
    <n v="2841.36"/>
    <n v="2841.36"/>
    <s v="Kimberly Mcdonald"/>
  </r>
  <r>
    <s v="8f498878-1b00-4bfe-b0e8-3b3b412948ff"/>
    <s v="6580d424-3dd1-445d-bb07-5c2f0156d658"/>
    <s v="Samsung Galaxy S22"/>
    <x v="2"/>
    <n v="1"/>
    <n v="735.76"/>
    <d v="2022-11-06T00:00:00"/>
    <x v="1"/>
    <x v="7"/>
    <n v="20"/>
    <n v="735.76"/>
    <n v="1"/>
    <n v="735.76"/>
    <n v="715.76"/>
    <s v="Katherine Walsh"/>
  </r>
  <r>
    <s v="f40f7eaa-0ac5-4ea0-a299-8f807546dc57"/>
    <s v="569dee0e-cf23-45e7-88a7-806eb2207d70"/>
    <s v="Amazon Echo"/>
    <x v="0"/>
    <n v="1"/>
    <n v="161.11000000000001"/>
    <d v="2024-09-06T00:00:00"/>
    <x v="1"/>
    <x v="7"/>
    <n v="5"/>
    <n v="161.11000000000001"/>
    <n v="1"/>
    <n v="161.11000000000001"/>
    <n v="156.11000000000001"/>
    <s v="Diana Kennedy"/>
  </r>
  <r>
    <s v="abc6ea8c-2c78-48c9-a165-1e2d337a62e5"/>
    <s v="94b53438-7f00-4213-a68c-49128f3a572e"/>
    <s v="Bookshelf"/>
    <x v="7"/>
    <n v="1"/>
    <n v="1483.53"/>
    <d v="2023-06-15T00:00:00"/>
    <x v="1"/>
    <x v="6"/>
    <n v="0"/>
    <n v="1483.53"/>
    <n v="1"/>
    <n v="1483.53"/>
    <n v="1483.53"/>
    <s v="Megan Roach"/>
  </r>
  <r>
    <s v="cc8d372e-e66a-43f2-9ac9-951bfbc4919c"/>
    <s v="631bd425-c0e5-4672-8bce-7a8e170ca32b"/>
    <s v="Wall Art"/>
    <x v="9"/>
    <n v="1"/>
    <n v="81.69"/>
    <d v="2024-11-30T00:00:00"/>
    <x v="1"/>
    <x v="3"/>
    <n v="0"/>
    <n v="81.69"/>
    <n v="1"/>
    <n v="81.69"/>
    <n v="81.69"/>
    <s v="Jennifer Snow"/>
  </r>
  <r>
    <s v="64118495-2c0c-4353-9f6e-f3e128dc3644"/>
    <s v="65ae90f3-eb75-437a-b154-97574f09139a"/>
    <s v="Lenovo ThinkPad"/>
    <x v="4"/>
    <n v="1"/>
    <n v="1353.66"/>
    <d v="2024-10-15T00:00:00"/>
    <x v="1"/>
    <x v="3"/>
    <n v="0"/>
    <n v="1353.66"/>
    <n v="1"/>
    <n v="1353.66"/>
    <n v="1353.66"/>
    <s v="Michael Andrews"/>
  </r>
  <r>
    <s v="acf34e4e-d5b1-4b10-beb6-7aba00626ca1"/>
    <s v="e415b8f1-3b99-4f34-89da-e8f8e4e90404"/>
    <s v="PlayStation 5"/>
    <x v="1"/>
    <n v="1"/>
    <n v="231.7"/>
    <d v="2024-02-28T00:00:00"/>
    <x v="1"/>
    <x v="0"/>
    <n v="0"/>
    <n v="231.7"/>
    <n v="1"/>
    <n v="231.7"/>
    <n v="231.7"/>
    <s v="James Shaffer"/>
  </r>
  <r>
    <s v="205c85d6-cf67-4fb0-b8af-95b4b2d23726"/>
    <s v="4ee5d856-5b47-461c-9356-104dc45ff2d9"/>
    <s v="Microwave Oven"/>
    <x v="5"/>
    <n v="1"/>
    <n v="758.41"/>
    <d v="2024-06-01T00:00:00"/>
    <x v="1"/>
    <x v="3"/>
    <n v="0"/>
    <n v="758.41"/>
    <n v="1"/>
    <n v="758.41"/>
    <n v="758.41"/>
    <s v="Erica Campbell"/>
  </r>
  <r>
    <s v="023459ef-f80c-4507-9197-4182858710a7"/>
    <s v="7305f113-e714-4293-ae1b-900d1d78c978"/>
    <s v="Bose Headphones"/>
    <x v="6"/>
    <n v="1"/>
    <n v="345.38"/>
    <d v="2021-06-26T00:00:00"/>
    <x v="1"/>
    <x v="3"/>
    <n v="0"/>
    <n v="345.38"/>
    <n v="1"/>
    <n v="345.38"/>
    <n v="345.38"/>
    <s v="Christopher Bowman"/>
  </r>
  <r>
    <s v="e58ad09a-635d-443d-865c-a3721f3b9b95"/>
    <s v="a7c5893f-7085-4ec2-8e06-728bffdabc29"/>
    <s v="OnePlus 10"/>
    <x v="2"/>
    <n v="2"/>
    <n v="1018.4"/>
    <d v="2023-02-17T00:00:00"/>
    <x v="9"/>
    <x v="4"/>
    <n v="0"/>
    <n v="1018.4"/>
    <n v="2"/>
    <n v="2036.8"/>
    <n v="2036.8"/>
    <s v="Michelle Mccoy"/>
  </r>
  <r>
    <s v="c0e0a335-bf4e-4b3c-9145-eeeb6880dc56"/>
    <s v="895188dd-880f-44a1-a2e9-bce9554be2d0"/>
    <s v="Lenovo ThinkPad"/>
    <x v="4"/>
    <n v="1"/>
    <n v="707.39"/>
    <d v="2024-08-21T00:00:00"/>
    <x v="1"/>
    <x v="3"/>
    <n v="10"/>
    <n v="707.39"/>
    <n v="1"/>
    <n v="707.39"/>
    <n v="697.39"/>
    <s v="Kimberly Wilkerson"/>
  </r>
  <r>
    <s v="b518b0e8-6c3b-4e4c-980b-7fe04185e2f6"/>
    <s v="454d1f29-f99f-4977-a4af-a7f3aa5859e6"/>
    <s v="Table Lamp"/>
    <x v="9"/>
    <n v="1"/>
    <n v="0"/>
    <d v="2021-12-12T00:00:00"/>
    <x v="1"/>
    <x v="1"/>
    <n v="0"/>
    <n v="387.79"/>
    <n v="1"/>
    <n v="387.79"/>
    <n v="387.79"/>
    <s v="Mary Edwards"/>
  </r>
  <r>
    <s v="30a4dd37-46d7-4969-94d4-48c27e31c538"/>
    <s v="7410ca98-8529-4229-b7b5-ed85c91e31cb"/>
    <s v="Microwave Oven"/>
    <x v="5"/>
    <n v="3"/>
    <n v="616.66999999999996"/>
    <d v="2023-12-12T00:00:00"/>
    <x v="8"/>
    <x v="4"/>
    <n v="0"/>
    <n v="616.66999999999996"/>
    <n v="3"/>
    <n v="1850.0099999999998"/>
    <n v="1850.0099999999998"/>
    <s v="Timothy Douglas"/>
  </r>
  <r>
    <s v="3d3e8d2f-4a71-466e-aa2b-8c208be89a87"/>
    <s v="75b06ec5-d6a5-4a69-8cbc-9aceb52f5d95"/>
    <s v="Philips Hue Lights"/>
    <x v="0"/>
    <n v="1"/>
    <n v="209.49"/>
    <d v="2024-09-14T00:00:00"/>
    <x v="1"/>
    <x v="0"/>
    <n v="0"/>
    <n v="209.49"/>
    <n v="1"/>
    <n v="209.49"/>
    <n v="209.49"/>
    <s v="Holly Vega"/>
  </r>
  <r>
    <s v="efca0e69-f9e3-4dc5-9301-f1679c9df3d5"/>
    <s v="35538c13-d44b-4fe3-b2b3-d1029e00f4b4"/>
    <s v="Electric Range"/>
    <x v="5"/>
    <n v="2"/>
    <n v="988.03"/>
    <d v="2023-03-26T00:00:00"/>
    <x v="9"/>
    <x v="2"/>
    <n v="0"/>
    <n v="988.03"/>
    <n v="2"/>
    <n v="1976.06"/>
    <n v="1976.06"/>
    <s v="Austin Wilson"/>
  </r>
  <r>
    <s v="54514826-fcfe-4ee3-b020-ae08516ef1e8"/>
    <s v="e049f5d1-bb8e-43fe-926a-06ed322361b1"/>
    <s v="Curtains"/>
    <x v="9"/>
    <n v="1"/>
    <n v="268.54000000000002"/>
    <d v="2024-09-30T00:00:00"/>
    <x v="1"/>
    <x v="0"/>
    <n v="0"/>
    <n v="268.54000000000002"/>
    <n v="1"/>
    <n v="268.54000000000002"/>
    <n v="268.54000000000002"/>
    <s v="Kristy Knight"/>
  </r>
  <r>
    <s v="6478ffbd-c3db-4b8e-a3da-0d870627a9c5"/>
    <s v="213010fa-2232-4a15-b167-e8223990bb8c"/>
    <s v="Philips Hue Lights"/>
    <x v="0"/>
    <n v="3"/>
    <n v="285.17"/>
    <d v="2024-08-16T00:00:00"/>
    <x v="5"/>
    <x v="4"/>
    <n v="0"/>
    <n v="285.17"/>
    <n v="3"/>
    <n v="855.51"/>
    <n v="855.51"/>
    <s v="Joshua Fisher"/>
  </r>
  <r>
    <s v="ffb00cc7-8ece-45d3-89c5-739ba15e9dbd"/>
    <s v="e6957022-5f19-46f8-b08c-e85d7517adff"/>
    <s v="Sofa"/>
    <x v="7"/>
    <n v="1"/>
    <n v="1709.13"/>
    <d v="2025-01-03T00:00:00"/>
    <x v="0"/>
    <x v="3"/>
    <n v="30"/>
    <n v="1709.13"/>
    <n v="1"/>
    <n v="1709.13"/>
    <n v="1679.13"/>
    <s v="Tyler Myers"/>
  </r>
  <r>
    <s v="ae5ece0b-3550-4dda-a779-b6162d942385"/>
    <s v="f86949ea-a936-4c23-8b35-27fc7b539283"/>
    <s v="Sofa"/>
    <x v="7"/>
    <n v="1"/>
    <n v="754.62"/>
    <d v="2023-04-09T00:00:00"/>
    <x v="0"/>
    <x v="4"/>
    <n v="10"/>
    <n v="754.62"/>
    <n v="1"/>
    <n v="754.62"/>
    <n v="744.62"/>
    <s v="Ronald Jones"/>
  </r>
  <r>
    <s v="1a843bcf-08df-4366-af30-7e9d5ee68040"/>
    <s v="7fcd3f66-dc50-4724-8d2e-c3e43f61c74b"/>
    <s v="Samsung Galaxy S22"/>
    <x v="2"/>
    <n v="2"/>
    <n v="716.32"/>
    <d v="2024-02-02T00:00:00"/>
    <x v="2"/>
    <x v="3"/>
    <n v="0"/>
    <n v="716.32"/>
    <n v="2"/>
    <n v="1432.64"/>
    <n v="1432.64"/>
    <s v="Matthew Simmons"/>
  </r>
  <r>
    <s v="bf8e84ae-72b2-4090-be4e-58204c45678b"/>
    <s v="f97768af-ebe3-488d-ad4d-ee7541bec547"/>
    <s v="iPhone 13"/>
    <x v="2"/>
    <n v="2"/>
    <n v="1153.1099999999999"/>
    <d v="2023-10-07T00:00:00"/>
    <x v="1"/>
    <x v="0"/>
    <n v="20"/>
    <n v="1153.1099999999999"/>
    <n v="2"/>
    <n v="2306.2199999999998"/>
    <n v="2286.2199999999998"/>
    <s v="Amanda Daniels"/>
  </r>
  <r>
    <s v="29d070b7-8931-4b0e-a9b0-428d9afbf755"/>
    <s v="1c36a91c-0000-4548-b267-3572d6407757"/>
    <s v="Table Lamp"/>
    <x v="9"/>
    <n v="3"/>
    <n v="300.08999999999997"/>
    <d v="2023-04-26T00:00:00"/>
    <x v="1"/>
    <x v="2"/>
    <n v="0"/>
    <n v="300.08999999999997"/>
    <n v="3"/>
    <n v="900.27"/>
    <n v="900.27"/>
    <s v="Russell Miller"/>
  </r>
  <r>
    <s v="305b3688-7a6e-4ca0-86d1-c32fe58768c2"/>
    <s v="4ebb409c-95d2-4a24-8b3f-a623a322dd5f"/>
    <s v="Amazon Echo"/>
    <x v="0"/>
    <n v="1"/>
    <n v="248.53"/>
    <d v="2024-12-05T00:00:00"/>
    <x v="1"/>
    <x v="2"/>
    <n v="20"/>
    <n v="248.53"/>
    <n v="1"/>
    <n v="248.53"/>
    <n v="228.53"/>
    <s v="Shawn Lewis"/>
  </r>
  <r>
    <s v="eda7ebcb-9141-4be8-be65-ad615598d230"/>
    <s v="d65d579a-18a3-4039-b586-33ad3d03431c"/>
    <s v="Samsung Galaxy S22"/>
    <x v="2"/>
    <n v="1"/>
    <n v="406.26"/>
    <d v="2023-10-25T00:00:00"/>
    <x v="1"/>
    <x v="3"/>
    <n v="0"/>
    <n v="406.26"/>
    <n v="1"/>
    <n v="406.26"/>
    <n v="406.26"/>
    <s v="Melissa Weber"/>
  </r>
  <r>
    <s v="d55489ff-7a11-4d52-a0fc-32b3af08806f"/>
    <s v="4aed816b-6b6e-4a20-8279-67f946dd0ee4"/>
    <s v="Smart Thermostat"/>
    <x v="0"/>
    <n v="2"/>
    <n v="120.31"/>
    <d v="2023-09-02T00:00:00"/>
    <x v="3"/>
    <x v="3"/>
    <n v="15"/>
    <n v="120.31"/>
    <n v="2"/>
    <n v="240.62"/>
    <n v="225.62"/>
    <s v="Nicholas Arellano"/>
  </r>
  <r>
    <s v="94da49b8-6b90-4447-9a7f-73f9f2e83123"/>
    <s v="ebd1053c-9347-4cf4-9cc3-d96567393193"/>
    <s v="Office Desk"/>
    <x v="7"/>
    <n v="1"/>
    <n v="1229.29"/>
    <d v="2023-11-25T00:00:00"/>
    <x v="6"/>
    <x v="0"/>
    <n v="0"/>
    <n v="1229.29"/>
    <n v="1"/>
    <n v="1229.29"/>
    <n v="1229.29"/>
    <s v="Andrea Stevens"/>
  </r>
  <r>
    <s v="09e1b17c-a845-4e8d-9ac0-683e103bea30"/>
    <s v="ec017351-7be5-404f-aa66-99a22a266f46"/>
    <s v="Xiaomi Mi 12"/>
    <x v="2"/>
    <n v="1"/>
    <n v="669.73"/>
    <d v="2022-05-18T00:00:00"/>
    <x v="6"/>
    <x v="4"/>
    <m/>
    <n v="669.73"/>
    <n v="1"/>
    <n v="669.73"/>
    <n v="669.73"/>
    <s v="Katherine Smith"/>
  </r>
  <r>
    <s v="0b5d33b8-2946-4ed3-b799-cf9c96603881"/>
    <s v="c7fc4eaf-068c-4f3f-a872-25e6fcd6cc51"/>
    <s v="Google Pixel 6"/>
    <x v="2"/>
    <n v="1"/>
    <n v="669.22"/>
    <d v="2024-11-29T00:00:00"/>
    <x v="1"/>
    <x v="3"/>
    <n v="0"/>
    <n v="669.22"/>
    <n v="1"/>
    <n v="669.22"/>
    <n v="669.22"/>
    <s v="Brianna Cardenas"/>
  </r>
  <r>
    <s v="60ce250b-72f1-4735-b4b5-b17cebede8a3"/>
    <s v="0987520b-52f3-43d5-8fe4-5b139bdb2729"/>
    <s v="Google Pixel 6"/>
    <x v="2"/>
    <n v="1"/>
    <n v="776.82"/>
    <d v="2021-12-16T00:00:00"/>
    <x v="3"/>
    <x v="5"/>
    <n v="0"/>
    <n v="776.82"/>
    <n v="1"/>
    <n v="776.82"/>
    <n v="776.82"/>
    <s v="Melanie Murillo"/>
  </r>
  <r>
    <s v="1acfcb94-23c2-4614-b4de-5ee9e2602309"/>
    <s v="89ba500a-5071-4437-8edc-e0b3e3fa2ae6"/>
    <s v="Sofa"/>
    <x v="7"/>
    <n v="1"/>
    <n v="652.08000000000004"/>
    <d v="2025-02-17T00:00:00"/>
    <x v="1"/>
    <x v="3"/>
    <n v="0"/>
    <n v="652.08000000000004"/>
    <n v="1"/>
    <n v="652.08000000000004"/>
    <n v="652.08000000000004"/>
    <s v="Timothy Barnes"/>
  </r>
  <r>
    <s v="4962245b-f010-43d5-9403-feece7e00749"/>
    <s v="6e7d8eae-ffa5-4df9-b4cc-1ffc8d3b7a82"/>
    <s v="Bose Headphones"/>
    <x v="6"/>
    <n v="1"/>
    <n v="54.93"/>
    <d v="2022-08-18T00:00:00"/>
    <x v="10"/>
    <x v="0"/>
    <n v="20"/>
    <n v="54.93"/>
    <n v="1"/>
    <n v="54.93"/>
    <n v="34.93"/>
    <s v="Carrie Anderson"/>
  </r>
  <r>
    <s v="a1154d9f-70f8-4d60-98b9-c445a5bb33c5"/>
    <s v="76d6199c-9d63-4770-b391-0681bd65252f"/>
    <s v="Sonos Speaker"/>
    <x v="6"/>
    <n v="1"/>
    <n v="116.5"/>
    <d v="2022-07-08T00:00:00"/>
    <x v="2"/>
    <x v="4"/>
    <n v="0"/>
    <n v="116.5"/>
    <n v="1"/>
    <n v="116.5"/>
    <n v="116.5"/>
    <s v="Cindy Ortega"/>
  </r>
  <r>
    <s v="3ec565c6-a9bf-4d86-b9ec-cceebf31d64b"/>
    <s v="e2c43257-391e-4598-b103-42f9b0d90476"/>
    <s v="Dishwasher"/>
    <x v="5"/>
    <n v="1"/>
    <n v="514.58000000000004"/>
    <d v="2023-03-24T00:00:00"/>
    <x v="1"/>
    <x v="3"/>
    <n v="0"/>
    <n v="514.58000000000004"/>
    <n v="1"/>
    <n v="514.58000000000004"/>
    <n v="514.58000000000004"/>
    <s v="Jenny Patel"/>
  </r>
  <r>
    <s v="f1986330-4559-4787-8673-41b95ff76407"/>
    <s v="a90f8cfc-7f9d-4830-b549-7628c71b1a58"/>
    <s v="Area Rug"/>
    <x v="9"/>
    <n v="1"/>
    <n v="241.52"/>
    <d v="2023-10-29T00:00:00"/>
    <x v="4"/>
    <x v="0"/>
    <n v="20"/>
    <n v="241.52"/>
    <n v="1"/>
    <n v="241.52"/>
    <n v="221.52"/>
    <s v="Andrea Lawson"/>
  </r>
  <r>
    <s v="80b9c251-2cb2-451c-bd46-0d411faee228"/>
    <s v="6e6908f1-2462-43d0-abb4-93999539964a"/>
    <s v="MacBook Pro"/>
    <x v="10"/>
    <n v="4"/>
    <n v="512.45000000000005"/>
    <d v="2024-05-08T00:00:00"/>
    <x v="2"/>
    <x v="2"/>
    <n v="0"/>
    <n v="512.45000000000005"/>
    <n v="4"/>
    <n v="2049.8000000000002"/>
    <n v="2049.8000000000002"/>
    <s v="Tasha Camacho"/>
  </r>
  <r>
    <s v="dcc18e6d-2f2b-4d7c-9263-6c0678626460"/>
    <s v="316d1120-9d87-44bd-97f1-11d3bcb9cbed"/>
    <s v="Samsung Galaxy S22"/>
    <x v="2"/>
    <n v="1"/>
    <n v="979.16"/>
    <d v="2021-08-05T00:00:00"/>
    <x v="1"/>
    <x v="5"/>
    <n v="0"/>
    <n v="979.16"/>
    <n v="1"/>
    <n v="979.16"/>
    <n v="979.16"/>
    <s v="Jenna Adams"/>
  </r>
  <r>
    <s v="134fd907-ee91-47cd-80f7-36201d485e4e"/>
    <s v="8a94baee-7219-4b80-95ba-222e8aa41555"/>
    <s v="Microwave Oven"/>
    <x v="5"/>
    <n v="1"/>
    <n v="464.14"/>
    <d v="2024-12-10T00:00:00"/>
    <x v="1"/>
    <x v="2"/>
    <n v="0"/>
    <n v="464.14"/>
    <n v="1"/>
    <n v="464.14"/>
    <n v="464.14"/>
    <s v="Samantha Carter"/>
  </r>
  <r>
    <s v="90fcc669-f202-42ec-a5ca-9b3834ebb799"/>
    <s v="ced985e4-173c-40f3-b61e-a95655a17c65"/>
    <s v="Philips Hue Lights"/>
    <x v="0"/>
    <n v="3"/>
    <n v="222.29"/>
    <d v="2023-11-25T00:00:00"/>
    <x v="7"/>
    <x v="3"/>
    <n v="0"/>
    <n v="222.29"/>
    <n v="3"/>
    <n v="666.87"/>
    <n v="666.87"/>
    <s v="Stephanie Reid"/>
  </r>
  <r>
    <s v="a5221816-4a94-4e44-bd56-b3fe8e269701"/>
    <s v="7e636f4e-1ac6-4ea9-b32e-869c6121b10a"/>
    <s v="Sony Soundbar"/>
    <x v="6"/>
    <n v="2"/>
    <n v="393.23"/>
    <d v="2024-07-30T00:00:00"/>
    <x v="1"/>
    <x v="3"/>
    <n v="10"/>
    <n v="393.23"/>
    <n v="2"/>
    <n v="786.46"/>
    <n v="776.46"/>
    <s v="Lisa Douglas"/>
  </r>
  <r>
    <s v="1f149678-fe3c-4b8a-9649-5d0999d66a32"/>
    <s v="a7391c0c-4004-4352-8905-829f79d7c25c"/>
    <s v="Vizio SmartCast TV"/>
    <x v="11"/>
    <n v="1"/>
    <n v="1690.54"/>
    <d v="2025-02-11T00:00:00"/>
    <x v="1"/>
    <x v="4"/>
    <n v="25"/>
    <n v="1690.54"/>
    <n v="1"/>
    <n v="1690.54"/>
    <n v="1665.54"/>
    <s v="Joseph Harris"/>
  </r>
  <r>
    <s v="cbc29f29-17f7-4fd5-8297-90262f90c3ee"/>
    <s v="21a59678-01a4-4743-9ba6-21a8ee4f9dc9"/>
    <s v="Dell XPS 15"/>
    <x v="4"/>
    <n v="1"/>
    <n v="1163.77"/>
    <d v="2024-11-24T00:00:00"/>
    <x v="8"/>
    <x v="3"/>
    <n v="20"/>
    <n v="1163.77"/>
    <n v="1"/>
    <n v="1163.77"/>
    <n v="1143.77"/>
    <s v="Alexis Casey"/>
  </r>
  <r>
    <s v="a3994c0f-bde7-425a-b18c-4e9638ce1939"/>
    <s v="393bf07f-72af-48f6-a994-039f12673d11"/>
    <s v="Bose Headphones"/>
    <x v="6"/>
    <n v="1"/>
    <n v="432.74"/>
    <d v="2024-03-23T00:00:00"/>
    <x v="1"/>
    <x v="2"/>
    <n v="0"/>
    <n v="432.74"/>
    <n v="1"/>
    <n v="432.74"/>
    <n v="432.74"/>
    <s v="Julie Lucas"/>
  </r>
  <r>
    <s v="687fb07d-047f-42d1-b803-a53d1c82d371"/>
    <s v="488565e1-2d63-4e5b-83f3-466adaa8aeb9"/>
    <s v="Range Hood"/>
    <x v="5"/>
    <n v="2"/>
    <n v="155.46"/>
    <d v="2024-09-21T00:00:00"/>
    <x v="1"/>
    <x v="1"/>
    <n v="15"/>
    <n v="155.46"/>
    <n v="2"/>
    <n v="310.92"/>
    <n v="295.92"/>
    <s v="Chad Torres"/>
  </r>
  <r>
    <s v="d333ffa5-d475-4773-b49e-a320a77c8b6c"/>
    <s v="a8534ba3-c438-46e9-96a0-5faf81b7c0ad"/>
    <s v="Microsoft Surface"/>
    <x v="12"/>
    <n v="1"/>
    <n v="272.45999999999998"/>
    <d v="2025-01-17T00:00:00"/>
    <x v="1"/>
    <x v="0"/>
    <n v="0"/>
    <n v="272.45999999999998"/>
    <n v="1"/>
    <n v="272.45999999999998"/>
    <n v="272.45999999999998"/>
    <s v="Michael Mccann"/>
  </r>
  <r>
    <s v="103e8bb8-81a7-4fdf-b885-3ed15e5c6d7f"/>
    <s v="a5314035-0b4f-43d1-b816-0d56edc6feb7"/>
    <s v="Table Lamp"/>
    <x v="9"/>
    <n v="2"/>
    <n v="111.98"/>
    <d v="2024-01-12T00:00:00"/>
    <x v="3"/>
    <x v="0"/>
    <n v="0"/>
    <n v="111.98"/>
    <n v="2"/>
    <n v="223.96"/>
    <n v="223.96"/>
    <s v=""/>
  </r>
  <r>
    <s v="40ae7d17-4952-4add-949f-dcf914f73d3b"/>
    <s v="5d47a88e-6229-402f-a920-0fb7194c722b"/>
    <s v="Dining Table"/>
    <x v="7"/>
    <n v="1"/>
    <n v="1791.11"/>
    <d v="2023-07-22T00:00:00"/>
    <x v="1"/>
    <x v="0"/>
    <n v="0"/>
    <n v="1791.11"/>
    <n v="1"/>
    <n v="1791.11"/>
    <n v="1791.11"/>
    <s v="Laura Adams"/>
  </r>
  <r>
    <s v="d2a754b8-12d8-4e06-85b9-b5dbf5a07f38"/>
    <s v="41534119-7ee5-46d6-a6e8-28023f4c63b8"/>
    <s v="Samsung Galaxy S22"/>
    <x v="2"/>
    <n v="1"/>
    <n v="1037.1600000000001"/>
    <d v="2024-06-18T00:00:00"/>
    <x v="7"/>
    <x v="0"/>
    <n v="20"/>
    <n v="1037.1600000000001"/>
    <n v="1"/>
    <n v="1037.1600000000001"/>
    <n v="1017.1600000000001"/>
    <s v=""/>
  </r>
  <r>
    <s v="bd42755f-05e8-471f-b6e7-8e8da4f82814"/>
    <s v="83028bf5-4705-479d-9b0f-aee869ddc83d"/>
    <s v="Dishwasher"/>
    <x v="5"/>
    <n v="1"/>
    <n v="480.72"/>
    <d v="2022-11-22T00:00:00"/>
    <x v="9"/>
    <x v="5"/>
    <n v="0"/>
    <n v="480.72"/>
    <n v="1"/>
    <n v="480.72"/>
    <n v="480.72"/>
    <s v="Charles Bennett"/>
  </r>
  <r>
    <s v="a9a2fff7-43da-4ece-8506-3da7ef811f06"/>
    <s v="723e7dd9-698c-4f31-bdac-0fc18edac487"/>
    <s v="Bookshelf"/>
    <x v="7"/>
    <n v="2"/>
    <n v="1804.93"/>
    <d v="2023-02-07T00:00:00"/>
    <x v="1"/>
    <x v="4"/>
    <n v="0"/>
    <n v="1804.93"/>
    <n v="2"/>
    <n v="3609.86"/>
    <n v="3609.86"/>
    <s v="Debbie Herrera"/>
  </r>
  <r>
    <s v="b6ed7514-093d-4c6b-b134-8616d7cc40a5"/>
    <s v="c447e720-f3af-4c01-adae-b3a044546bd6"/>
    <s v="Dell Inspiron Desktop"/>
    <x v="15"/>
    <n v="1"/>
    <n v="816.31"/>
    <d v="2023-12-11T00:00:00"/>
    <x v="1"/>
    <x v="3"/>
    <n v="0"/>
    <n v="816.31"/>
    <n v="1"/>
    <n v="816.31"/>
    <n v="816.31"/>
    <s v="Shannon Walsh"/>
  </r>
  <r>
    <s v="e29773bf-0b89-4a6c-9bf9-c8ea3e1946dd"/>
    <s v="ebdbc361-3aa6-4db3-a053-11081bf09278"/>
    <s v="Sofa"/>
    <x v="7"/>
    <n v="1"/>
    <n v="0"/>
    <d v="2021-02-12T00:00:00"/>
    <x v="2"/>
    <x v="5"/>
    <n v="10"/>
    <n v="387.79"/>
    <n v="1"/>
    <n v="387.79"/>
    <n v="377.79"/>
    <s v="Scott Wilson"/>
  </r>
  <r>
    <s v="9d405cd8-1029-4768-9571-a5b0e8a52209"/>
    <s v="c0851ca6-42b5-43e5-ab83-377e62e064ca"/>
    <s v="Xiaomi Mi 12"/>
    <x v="2"/>
    <n v="1"/>
    <n v="411.24"/>
    <d v="2022-09-22T00:00:00"/>
    <x v="1"/>
    <x v="3"/>
    <n v="0"/>
    <n v="411.24"/>
    <n v="1"/>
    <n v="411.24"/>
    <n v="411.24"/>
    <s v="Monica Moore"/>
  </r>
  <r>
    <s v="c8c7938b-c756-4671-a701-551ada132ed4"/>
    <s v="aa7742e7-f249-41ac-a995-9ed88a1c40d8"/>
    <s v="Philips Hue Lights"/>
    <x v="0"/>
    <n v="2"/>
    <n v="205.18"/>
    <d v="2022-09-07T00:00:00"/>
    <x v="6"/>
    <x v="4"/>
    <n v="10"/>
    <n v="205.18"/>
    <n v="2"/>
    <n v="410.36"/>
    <n v="400.36"/>
    <s v="Justin Smith"/>
  </r>
  <r>
    <s v="cae22904-6596-4479-ab08-a3c6bdd38964"/>
    <s v="14fe04e5-1bb2-4eb2-8223-7b6a08ff991a"/>
    <s v="Sony Soundbar"/>
    <x v="6"/>
    <n v="1"/>
    <n v="305.10000000000002"/>
    <d v="2024-10-12T00:00:00"/>
    <x v="2"/>
    <x v="1"/>
    <n v="0"/>
    <n v="305.10000000000002"/>
    <n v="1"/>
    <n v="305.10000000000002"/>
    <n v="305.10000000000002"/>
    <s v="Laura Barton"/>
  </r>
  <r>
    <s v="f93d8807-7a41-41ff-8e7d-abcdc00c967d"/>
    <s v="7ca0086f-afa5-4254-9b72-ebc7d3d2b683"/>
    <s v="Samsung Galaxy S22"/>
    <x v="2"/>
    <n v="1"/>
    <n v="783.83"/>
    <d v="2024-07-30T00:00:00"/>
    <x v="1"/>
    <x v="2"/>
    <n v="15"/>
    <n v="783.83"/>
    <n v="1"/>
    <n v="783.83"/>
    <n v="768.83"/>
    <s v="Peggy Smith"/>
  </r>
  <r>
    <s v="2fd0c32e-76e7-4e81-b7c8-91683015c360"/>
    <s v="4accc613-fb41-4dbd-ae53-7c4e93c7a2cc"/>
    <s v="Table Lamp"/>
    <x v="9"/>
    <n v="1"/>
    <n v="263.10000000000002"/>
    <d v="2023-09-13T00:00:00"/>
    <x v="2"/>
    <x v="3"/>
    <n v="0"/>
    <n v="263.10000000000002"/>
    <n v="1"/>
    <n v="263.10000000000002"/>
    <n v="263.10000000000002"/>
    <s v="Kristine Vasquez"/>
  </r>
  <r>
    <s v="95047467-dbcd-406d-8b64-d2bab595bda2"/>
    <s v="8fcc67be-f6a7-4825-88e2-7e27e54ff6fc"/>
    <s v="iPhone 13"/>
    <x v="2"/>
    <n v="2"/>
    <n v="881.64"/>
    <d v="2022-03-19T00:00:00"/>
    <x v="9"/>
    <x v="2"/>
    <n v="20"/>
    <n v="881.64"/>
    <n v="2"/>
    <n v="1763.28"/>
    <n v="1743.28"/>
    <s v="Ashley Jennings"/>
  </r>
  <r>
    <s v="9436f91a-7fdd-4359-afb0-47af09f9d055"/>
    <s v="bb462e5b-5b39-4868-a2b6-371e33ddce07"/>
    <s v="Office Desk"/>
    <x v="7"/>
    <n v="2"/>
    <n v="1032.72"/>
    <d v="2022-11-15T00:00:00"/>
    <x v="2"/>
    <x v="3"/>
    <n v="0"/>
    <n v="1032.72"/>
    <n v="2"/>
    <n v="2065.44"/>
    <n v="2065.44"/>
    <s v="Jared Lambert"/>
  </r>
  <r>
    <s v="d38a819d-04b5-4641-8e7a-e74cc2a57834"/>
    <s v="3010fe3e-f791-47d4-add2-1da35e890603"/>
    <s v="Office Desk"/>
    <x v="7"/>
    <n v="2"/>
    <n v="1577.7"/>
    <d v="2024-05-18T00:00:00"/>
    <x v="1"/>
    <x v="3"/>
    <n v="5"/>
    <n v="1577.7"/>
    <n v="2"/>
    <n v="3155.4"/>
    <n v="3150.4"/>
    <s v="Jeremy Wilson"/>
  </r>
  <r>
    <s v="e5394fc0-8186-44d5-ad22-1cdb44d994a7"/>
    <s v="91bb5b48-288d-4039-84a6-7b5adbae2295"/>
    <s v="iPad Pro"/>
    <x v="12"/>
    <n v="1"/>
    <n v="0"/>
    <d v="2024-02-19T00:00:00"/>
    <x v="1"/>
    <x v="0"/>
    <n v="0"/>
    <n v="387.79"/>
    <n v="1"/>
    <n v="387.79"/>
    <n v="387.79"/>
    <s v="Eddie Patterson"/>
  </r>
  <r>
    <s v="aeee0493-91bb-44af-9c7f-bfabcf77e61f"/>
    <s v="c1939411-c4f9-40ad-9376-15eb84bb8c91"/>
    <s v="Refrigerator"/>
    <x v="5"/>
    <n v="2"/>
    <n v="956.64"/>
    <d v="2023-08-13T00:00:00"/>
    <x v="1"/>
    <x v="0"/>
    <n v="0"/>
    <n v="956.64"/>
    <n v="2"/>
    <n v="1913.28"/>
    <n v="1913.28"/>
    <s v="Angela West"/>
  </r>
  <r>
    <s v="a7269259-bac7-4736-b5ab-bc5f953d9452"/>
    <s v="4a86b1ad-8c54-45c7-ae54-6ee8a276ab0c"/>
    <s v="Samsung QLED TV"/>
    <x v="11"/>
    <n v="1"/>
    <n v="1327.63"/>
    <d v="2022-12-19T00:00:00"/>
    <x v="2"/>
    <x v="0"/>
    <n v="0"/>
    <n v="1327.63"/>
    <n v="1"/>
    <n v="1327.63"/>
    <n v="1327.63"/>
    <s v="David Miller"/>
  </r>
  <r>
    <s v="eceb9c39-2f8f-4f85-912d-fc4171c42505"/>
    <s v="39f333cd-9827-49b4-b6ca-6e75835ac782"/>
    <s v="Throw Pillows"/>
    <x v="9"/>
    <n v="1"/>
    <n v="64.900000000000006"/>
    <d v="2024-01-29T00:00:00"/>
    <x v="11"/>
    <x v="4"/>
    <n v="0"/>
    <n v="64.900000000000006"/>
    <n v="1"/>
    <n v="64.900000000000006"/>
    <n v="64.900000000000006"/>
    <s v="Nichole Kim"/>
  </r>
  <r>
    <s v="85c394f5-19e2-44a8-af3f-9eefc0130ea2"/>
    <s v="dd988ab4-6efa-41ca-9820-449c5fcf476a"/>
    <s v="iPhone 13"/>
    <x v="2"/>
    <n v="1"/>
    <n v="708.83"/>
    <d v="2024-06-30T00:00:00"/>
    <x v="10"/>
    <x v="0"/>
    <n v="0"/>
    <n v="708.83"/>
    <n v="1"/>
    <n v="708.83"/>
    <n v="708.83"/>
    <s v="Kathleen Weaver"/>
  </r>
  <r>
    <s v="711695f1-f5ed-477c-b802-b2cb270f1986"/>
    <s v="21a5b01f-b5e5-4c1a-bc81-beb7b82f829f"/>
    <s v="iPhone 13"/>
    <x v="2"/>
    <n v="1"/>
    <n v="791.03"/>
    <d v="2024-01-01T00:00:00"/>
    <x v="10"/>
    <x v="4"/>
    <n v="0"/>
    <n v="791.03"/>
    <n v="1"/>
    <n v="791.03"/>
    <n v="791.03"/>
    <s v="Sandra Kim"/>
  </r>
  <r>
    <s v="3b01fdd4-fb9a-403d-8a75-6c45f3877dd8"/>
    <s v="14c69fe5-d344-440a-877a-8c17c3ba847c"/>
    <s v="Audio-Technica Turntable"/>
    <x v="6"/>
    <n v="1"/>
    <n v="113.57"/>
    <d v="2024-09-21T00:00:00"/>
    <x v="1"/>
    <x v="0"/>
    <n v="0"/>
    <n v="113.57"/>
    <n v="1"/>
    <n v="113.57"/>
    <n v="113.57"/>
    <s v="Jackson Ball"/>
  </r>
  <r>
    <s v="54d35bdd-6c3c-4bae-aea5-4d152f4c6f07"/>
    <s v="c5fb77d6-4c6a-4f3a-aedf-e147aad3f000"/>
    <s v="Area Rug"/>
    <x v="9"/>
    <n v="1"/>
    <n v="32.340000000000003"/>
    <d v="2024-05-17T00:00:00"/>
    <x v="3"/>
    <x v="0"/>
    <n v="0"/>
    <n v="32.340000000000003"/>
    <n v="1"/>
    <n v="32.340000000000003"/>
    <n v="32.340000000000003"/>
    <s v="Deborah Jarvis"/>
  </r>
  <r>
    <s v="3d17bfb7-70d2-4761-aedd-f3a51d6d3a0a"/>
    <s v="5f311776-6244-4865-bc12-02844eb7ac64"/>
    <s v="Amazon Echo"/>
    <x v="0"/>
    <n v="1"/>
    <n v="28.08"/>
    <d v="2022-12-01T00:00:00"/>
    <x v="4"/>
    <x v="3"/>
    <n v="0"/>
    <n v="28.08"/>
    <n v="1"/>
    <n v="28.08"/>
    <n v="28.08"/>
    <s v="Leah Mitchell"/>
  </r>
  <r>
    <s v="a50304d8-c587-4f29-aa89-37fceec3e6f8"/>
    <s v="7fad430a-b4f1-41a3-9629-106c09a77a58"/>
    <s v="Xiaomi Mi 12"/>
    <x v="2"/>
    <n v="2"/>
    <n v="836.71"/>
    <d v="2023-10-01T00:00:00"/>
    <x v="7"/>
    <x v="4"/>
    <n v="30"/>
    <n v="836.71"/>
    <n v="2"/>
    <n v="1673.42"/>
    <n v="1643.42"/>
    <s v="Renee Newton"/>
  </r>
  <r>
    <s v="c644c05b-0286-4fa4-a086-9c2fd2f8334c"/>
    <s v="a5a50a64-b49d-454b-b287-024a8902985d"/>
    <s v="Electric Range"/>
    <x v="5"/>
    <n v="1"/>
    <n v="294.68"/>
    <d v="2023-08-31T00:00:00"/>
    <x v="8"/>
    <x v="0"/>
    <n v="0"/>
    <n v="294.68"/>
    <n v="1"/>
    <n v="294.68"/>
    <n v="294.68"/>
    <s v="Bonnie Jones"/>
  </r>
  <r>
    <s v="50524a3d-061a-499a-afb7-3f9a9946747e"/>
    <s v="9438a2f5-b89d-4ec8-9be8-923b728b90b8"/>
    <s v="Amazon Echo"/>
    <x v="0"/>
    <n v="1"/>
    <n v="232.51"/>
    <d v="2025-01-07T00:00:00"/>
    <x v="7"/>
    <x v="5"/>
    <n v="0"/>
    <n v="232.51"/>
    <n v="1"/>
    <n v="232.51"/>
    <n v="232.51"/>
    <s v="Barry Hoffman"/>
  </r>
  <r>
    <s v="cf8dfbfa-9f01-448e-89ed-7d355b28cbb0"/>
    <s v="c75391fa-97c5-47e0-9da6-89d25202561a"/>
    <s v="Sonos Speaker"/>
    <x v="6"/>
    <n v="1"/>
    <n v="470.07"/>
    <d v="2021-03-02T00:00:00"/>
    <x v="1"/>
    <x v="4"/>
    <n v="0"/>
    <n v="470.07"/>
    <n v="1"/>
    <n v="470.07"/>
    <n v="470.07"/>
    <s v="Regina Wilson"/>
  </r>
  <r>
    <s v="8e9e3dcb-ce59-4fc2-8f78-839d8655fbb5"/>
    <s v="0396221e-a0b4-45cb-b138-7b2de24e97d9"/>
    <s v="Dell Inspiron Desktop"/>
    <x v="15"/>
    <n v="2"/>
    <n v="1106.92"/>
    <d v="2021-08-10T00:00:00"/>
    <x v="7"/>
    <x v="3"/>
    <n v="0"/>
    <n v="1106.92"/>
    <n v="2"/>
    <n v="2213.84"/>
    <n v="2213.84"/>
    <s v="Melanie Jimenez"/>
  </r>
  <r>
    <s v="8ef20dc7-5333-4215-8d0c-d63777af05d1"/>
    <s v="a86087fa-14b4-4049-a263-d71bef66f20d"/>
    <s v="Range Hood"/>
    <x v="5"/>
    <m/>
    <n v="1002.96"/>
    <d v="2023-04-07T00:00:00"/>
    <x v="1"/>
    <x v="0"/>
    <n v="0"/>
    <n v="1002.96"/>
    <n v="1"/>
    <n v="1002.96"/>
    <n v="1002.96"/>
    <s v="Larry Young"/>
  </r>
  <r>
    <s v="f41bdaad-60f7-4722-96b0-87fe3fe1c321"/>
    <s v="eb3ac84f-55a1-4ae5-a974-26dc3119bd63"/>
    <s v="Sheets"/>
    <x v="14"/>
    <n v="4"/>
    <n v="190.9"/>
    <d v="2022-07-24T00:00:00"/>
    <x v="1"/>
    <x v="3"/>
    <n v="10"/>
    <n v="190.9"/>
    <n v="4"/>
    <n v="763.6"/>
    <n v="753.6"/>
    <s v="Michael Kelley"/>
  </r>
  <r>
    <s v="0bbbdc9b-5cd3-4ab9-a3e5-2fd27e729864"/>
    <s v="21a5c17a-7a10-4d0f-8d21-37374f3e12f0"/>
    <s v="Baking Sheet"/>
    <x v="13"/>
    <n v="1"/>
    <n v="399.68"/>
    <d v="2025-02-14T00:00:00"/>
    <x v="1"/>
    <x v="2"/>
    <n v="15"/>
    <n v="399.68"/>
    <n v="1"/>
    <n v="399.68"/>
    <n v="384.68"/>
    <s v="Andrew Richards"/>
  </r>
  <r>
    <s v="5020fccb-20b1-4478-9c59-8bc17e6cba07"/>
    <s v="1bc6bbfd-09cf-4d31-9006-3c745a3977b0"/>
    <s v="Office Desk"/>
    <x v="7"/>
    <n v="1"/>
    <n v="1998.67"/>
    <d v="2021-08-27T00:00:00"/>
    <x v="9"/>
    <x v="3"/>
    <n v="15"/>
    <n v="1998.67"/>
    <n v="1"/>
    <n v="1998.67"/>
    <n v="1983.67"/>
    <s v="Mandy Miller"/>
  </r>
  <r>
    <s v="f386a13e-1b7f-4546-b117-610a62315c41"/>
    <s v="e8c50f53-304f-4913-87d0-4303c3a950ff"/>
    <s v="Amazon Echo"/>
    <x v="0"/>
    <n v="1"/>
    <n v="228.85"/>
    <d v="2021-09-28T00:00:00"/>
    <x v="3"/>
    <x v="0"/>
    <n v="0"/>
    <n v="228.85"/>
    <n v="1"/>
    <n v="228.85"/>
    <n v="228.85"/>
    <s v="Madison Ball"/>
  </r>
  <r>
    <s v="8262d1c6-501e-4cfc-b128-daebaa745332"/>
    <s v="0be82b22-4d71-4720-8dc4-a81ec490a35d"/>
    <s v="Smart Thermostat"/>
    <x v="0"/>
    <n v="1"/>
    <n v="80.180000000000007"/>
    <d v="2024-08-04T00:00:00"/>
    <x v="4"/>
    <x v="3"/>
    <n v="0"/>
    <n v="80.180000000000007"/>
    <n v="1"/>
    <n v="80.180000000000007"/>
    <n v="80.180000000000007"/>
    <s v="Michael Johnson"/>
  </r>
  <r>
    <s v="2b89ba42-802e-4df8-bea4-fbcf9ec0eacf"/>
    <s v="a2546b43-f260-44fb-bd12-854fd82d1ec9"/>
    <s v="Sony Soundbar"/>
    <x v="6"/>
    <n v="1"/>
    <n v="414.16"/>
    <d v="2023-10-15T00:00:00"/>
    <x v="1"/>
    <x v="2"/>
    <n v="0"/>
    <n v="414.16"/>
    <n v="1"/>
    <n v="414.16"/>
    <n v="414.16"/>
    <s v="Maria Clark"/>
  </r>
  <r>
    <s v="77dda0e7-75f1-40a5-9bca-8cf85e096340"/>
    <s v="723e7dd9-698c-4f31-bdac-0fc18edac487"/>
    <s v="iPhone 13"/>
    <x v="2"/>
    <n v="2"/>
    <n v="1072.31"/>
    <d v="2024-01-27T00:00:00"/>
    <x v="1"/>
    <x v="6"/>
    <n v="25"/>
    <n v="1072.31"/>
    <n v="2"/>
    <n v="2144.62"/>
    <n v="2119.62"/>
    <s v="Debbie Herrera"/>
  </r>
  <r>
    <s v="ab01151e-1661-4a50-9993-6770311fc315"/>
    <s v="a7760f3a-c23e-4e30-b31c-e60ea6903604"/>
    <s v="Xiaomi Mi 12"/>
    <x v="2"/>
    <n v="1"/>
    <n v="568.37"/>
    <d v="2023-11-05T00:00:00"/>
    <x v="9"/>
    <x v="0"/>
    <n v="15"/>
    <n v="568.37"/>
    <n v="1"/>
    <n v="568.37"/>
    <n v="553.37"/>
    <s v="Joseph Odonnell"/>
  </r>
  <r>
    <s v="79edea04-6747-429f-83dc-a9bb96fba0aa"/>
    <s v="9901183a-cffd-40b1-b370-faa542c2d225"/>
    <s v="JBL Bluetooth Speaker"/>
    <x v="6"/>
    <n v="1"/>
    <n v="306.45999999999998"/>
    <d v="2024-02-06T00:00:00"/>
    <x v="1"/>
    <x v="0"/>
    <n v="20"/>
    <n v="306.45999999999998"/>
    <n v="1"/>
    <n v="306.45999999999998"/>
    <n v="286.45999999999998"/>
    <s v="Thomas Miller"/>
  </r>
  <r>
    <s v="716d0115-c3c0-45ef-8577-825ea2b1d04d"/>
    <s v="5634f1e2-8892-41b4-87f0-2533a269bf74"/>
    <s v="Throw Pillows"/>
    <x v="9"/>
    <n v="1"/>
    <n v="278.14999999999998"/>
    <d v="2021-11-25T00:00:00"/>
    <x v="1"/>
    <x v="0"/>
    <n v="0"/>
    <n v="278.14999999999998"/>
    <n v="1"/>
    <n v="278.14999999999998"/>
    <n v="278.14999999999998"/>
    <s v="Angel Flynn"/>
  </r>
  <r>
    <s v="43b0682c-7b5e-4b90-9be4-6a7947330044"/>
    <s v="3f5dee45-5fb4-4624-a1c5-31abf4113238"/>
    <s v="Bed Frame"/>
    <x v="7"/>
    <n v="1"/>
    <n v="1828.64"/>
    <d v="2024-02-03T00:00:00"/>
    <x v="1"/>
    <x v="2"/>
    <n v="10"/>
    <n v="1828.64"/>
    <n v="1"/>
    <n v="1828.64"/>
    <n v="1818.64"/>
    <s v="Dale Rodriguez"/>
  </r>
  <r>
    <s v="5ccfd39f-507e-4a1a-b3a4-33140c81334c"/>
    <s v="9e4f5f66-7f58-4775-9d6b-4d1a21643d1e"/>
    <s v="Toaster"/>
    <x v="8"/>
    <n v="1"/>
    <n v="0"/>
    <d v="2024-11-30T00:00:00"/>
    <x v="1"/>
    <x v="3"/>
    <n v="0"/>
    <n v="387.79"/>
    <n v="1"/>
    <n v="387.79"/>
    <n v="387.79"/>
    <s v="Kelly Mitchell"/>
  </r>
  <r>
    <s v="49b3f19d-1ae4-4da7-bfe5-2c86952da260"/>
    <s v="06df79e7-c0ec-444b-8c4e-33459aba8d9b"/>
    <s v="Xbox Series X"/>
    <x v="1"/>
    <n v="1"/>
    <n v="176.42"/>
    <d v="2023-04-05T00:00:00"/>
    <x v="2"/>
    <x v="3"/>
    <n v="0"/>
    <n v="176.42"/>
    <n v="1"/>
    <n v="176.42"/>
    <n v="176.42"/>
    <s v="Heather Stevens"/>
  </r>
  <r>
    <s v="75126008-150e-4047-b523-9a52c908e8d8"/>
    <s v="c0258f28-5727-4c11-bbfa-226eda85ce3d"/>
    <s v="Dishwasher"/>
    <x v="5"/>
    <n v="1"/>
    <n v="952.33"/>
    <d v="2022-09-29T00:00:00"/>
    <x v="1"/>
    <x v="1"/>
    <n v="0"/>
    <n v="952.33"/>
    <n v="1"/>
    <n v="952.33"/>
    <n v="952.33"/>
    <s v="Joseph Kennedy"/>
  </r>
  <r>
    <s v="feb1b898-718a-4b7d-9e2f-039b25e4fc54"/>
    <s v="25b6e5b1-a1fc-4fb4-8763-6bb26eb62070"/>
    <s v="Audio-Technica Turntable"/>
    <x v="6"/>
    <n v="2"/>
    <n v="389.98"/>
    <d v="2021-12-10T00:00:00"/>
    <x v="1"/>
    <x v="0"/>
    <n v="0"/>
    <n v="389.98"/>
    <n v="2"/>
    <n v="779.96"/>
    <n v="779.96"/>
    <s v="Joseph Bell"/>
  </r>
  <r>
    <s v="3c0c89d2-6ce2-40b2-bb9e-7faa55226278"/>
    <s v="a382d887-0ac8-4839-8352-4f079937b704"/>
    <s v="iPhone 13"/>
    <x v="2"/>
    <n v="2"/>
    <n v="1201.22"/>
    <d v="2022-07-10T00:00:00"/>
    <x v="1"/>
    <x v="0"/>
    <n v="0"/>
    <n v="1201.22"/>
    <n v="2"/>
    <n v="2402.44"/>
    <n v="2402.44"/>
    <s v="Ronald Day"/>
  </r>
  <r>
    <s v="76175c53-c41c-4be4-b580-002a25cfb85d"/>
    <s v="1bc6bbfd-09cf-4d31-9006-3c745a3977b0"/>
    <s v="Throw Pillows"/>
    <x v="9"/>
    <n v="1"/>
    <n v="38.1"/>
    <d v="2023-03-27T00:00:00"/>
    <x v="0"/>
    <x v="1"/>
    <n v="0"/>
    <n v="38.1"/>
    <n v="1"/>
    <n v="38.1"/>
    <n v="38.1"/>
    <s v="Mandy Miller"/>
  </r>
  <r>
    <s v="31589d75-9a57-4e48-8fb5-544c18b82998"/>
    <s v="a9f75b3e-ba72-4058-8165-853c1a07d519"/>
    <s v="Webcam"/>
    <x v="3"/>
    <n v="1"/>
    <n v="46.57"/>
    <d v="2024-08-10T00:00:00"/>
    <x v="1"/>
    <x v="3"/>
    <n v="0"/>
    <n v="46.57"/>
    <n v="1"/>
    <n v="46.57"/>
    <n v="46.57"/>
    <s v="Marie Jones"/>
  </r>
  <r>
    <s v="adc8284b-09a6-4209-9253-be0c06efa244"/>
    <s v="120a2293-3ade-48a3-b97c-96f5768b45f8"/>
    <s v="Nintendo Switch"/>
    <x v="1"/>
    <n v="1"/>
    <n v="605.66999999999996"/>
    <d v="2024-06-05T00:00:00"/>
    <x v="1"/>
    <x v="2"/>
    <n v="0"/>
    <n v="605.66999999999996"/>
    <n v="1"/>
    <n v="605.66999999999996"/>
    <n v="605.66999999999996"/>
    <s v="Jimmy Roberson"/>
  </r>
  <r>
    <s v="d5e07659-40ca-4d3d-9e3b-5ed04bc110cd"/>
    <s v="6b4a136d-d1f3-41cc-ad9c-c5ec2d824812"/>
    <s v="Table Lamp"/>
    <x v="9"/>
    <n v="1"/>
    <n v="197.28"/>
    <d v="2022-05-21T00:00:00"/>
    <x v="1"/>
    <x v="2"/>
    <n v="0"/>
    <n v="197.28"/>
    <n v="1"/>
    <n v="197.28"/>
    <n v="197.28"/>
    <s v="David Hayes"/>
  </r>
  <r>
    <s v="ba683dc7-e8be-4e53-9920-9f0082951d9c"/>
    <s v="1cb39da3-8eb8-4cc5-bf8d-d22dffb74d29"/>
    <s v="Bookshelf"/>
    <x v="7"/>
    <n v="1"/>
    <n v="1193.3599999999999"/>
    <d v="2024-06-09T00:00:00"/>
    <x v="1"/>
    <x v="0"/>
    <n v="0"/>
    <n v="1193.3599999999999"/>
    <n v="1"/>
    <n v="1193.3599999999999"/>
    <n v="1193.3599999999999"/>
    <s v="Hector Yates"/>
  </r>
  <r>
    <s v="1c8f1e11-87f1-4fcb-a183-2c88192ad71f"/>
    <s v="c680ec01-6ff6-4c64-986e-137f47ad0c8e"/>
    <s v="Office Desk"/>
    <x v="7"/>
    <n v="1"/>
    <n v="2162.8200000000002"/>
    <d v="2023-11-08T00:00:00"/>
    <x v="11"/>
    <x v="0"/>
    <n v="0"/>
    <n v="2162.8200000000002"/>
    <n v="1"/>
    <n v="2162.8200000000002"/>
    <n v="2162.8200000000002"/>
    <s v="Brenda Myers"/>
  </r>
  <r>
    <s v="f58d4650-2d66-4b43-89d5-f91c4196116b"/>
    <s v="b429e011-7e51-4157-96f8-3394de536814"/>
    <s v="Asus ROG"/>
    <x v="15"/>
    <n v="1"/>
    <n v="1632.44"/>
    <d v="2024-10-15T00:00:00"/>
    <x v="1"/>
    <x v="3"/>
    <n v="0"/>
    <n v="1632.44"/>
    <n v="1"/>
    <n v="1632.44"/>
    <n v="1632.44"/>
    <s v="Patrick Salazar"/>
  </r>
  <r>
    <s v="f17e4ea9-bc20-47da-85aa-63f53edb73db"/>
    <s v="65c35a45-fdd3-4c20-917b-bf3cf12d5edf"/>
    <s v="Table Lamp"/>
    <x v="9"/>
    <n v="1"/>
    <n v="87.82"/>
    <d v="2023-12-13T00:00:00"/>
    <x v="0"/>
    <x v="0"/>
    <n v="0"/>
    <n v="87.82"/>
    <n v="1"/>
    <n v="87.82"/>
    <n v="87.82"/>
    <s v="Hannah Garrett"/>
  </r>
  <r>
    <s v="70b9ad75-29bb-4b0f-9f2d-76cdaf9fb85d"/>
    <s v="6151caec-815e-451e-a054-3d103f30203d"/>
    <s v="Sonos Speaker"/>
    <x v="6"/>
    <n v="2"/>
    <n v="302.60000000000002"/>
    <d v="2022-12-29T00:00:00"/>
    <x v="1"/>
    <x v="3"/>
    <n v="30"/>
    <n v="302.60000000000002"/>
    <n v="2"/>
    <n v="605.20000000000005"/>
    <n v="575.20000000000005"/>
    <s v="David Hoffman"/>
  </r>
  <r>
    <s v="febf8017-a149-41e9-8c74-62a39431af3c"/>
    <s v="31381313-fddb-4c53-9283-8817673e19ff"/>
    <s v="Philips Hue Lights"/>
    <x v="10"/>
    <n v="1"/>
    <n v="195.82"/>
    <d v="2024-10-26T00:00:00"/>
    <x v="6"/>
    <x v="3"/>
    <n v="0"/>
    <n v="195.82"/>
    <n v="1"/>
    <n v="195.82"/>
    <n v="195.82"/>
    <s v="Sara Farmer"/>
  </r>
  <r>
    <s v="f842e625-072d-46ca-a858-9cd3675e8955"/>
    <s v="bbcd2e68-f78f-414e-969e-75a16f4ee609"/>
    <s v="Electric Range"/>
    <x v="5"/>
    <n v="1"/>
    <n v="999.94"/>
    <d v="2024-05-22T00:00:00"/>
    <x v="4"/>
    <x v="0"/>
    <n v="0"/>
    <n v="999.94"/>
    <n v="1"/>
    <n v="999.94"/>
    <n v="999.94"/>
    <s v="Jeremy Parrish"/>
  </r>
  <r>
    <s v="7d8009ef-1c42-429e-b1fc-78a8592a4a7c"/>
    <s v="912231a0-d3fe-4a67-9580-13a399232410"/>
    <s v="OnePlus 10"/>
    <x v="2"/>
    <n v="2"/>
    <n v="1212.9000000000001"/>
    <d v="2024-12-20T00:00:00"/>
    <x v="1"/>
    <x v="3"/>
    <n v="25"/>
    <n v="1212.9000000000001"/>
    <n v="2"/>
    <n v="2425.8000000000002"/>
    <n v="2400.8000000000002"/>
    <s v="Steven Rodriguez"/>
  </r>
  <r>
    <s v="f8ec4b42-f814-4145-a6cd-11c10d2de267"/>
    <s v="55f3b527-4d5a-47dc-8132-52ed3bf2cd19"/>
    <s v="Curtains"/>
    <x v="9"/>
    <n v="1"/>
    <n v="215.3"/>
    <d v="2024-01-30T00:00:00"/>
    <x v="1"/>
    <x v="0"/>
    <n v="20"/>
    <n v="215.3"/>
    <n v="1"/>
    <n v="215.3"/>
    <n v="195.3"/>
    <s v="Kenneth Pearson"/>
  </r>
  <r>
    <s v="a05f0bda-c87f-4cfd-9809-553a71a7b517"/>
    <s v="7a43048f-aa67-4de7-9e20-bd652dbfabbd"/>
    <s v="Electric Range"/>
    <x v="5"/>
    <n v="1"/>
    <n v="404.81"/>
    <d v="2023-10-02T00:00:00"/>
    <x v="6"/>
    <x v="7"/>
    <n v="25"/>
    <n v="404.81"/>
    <n v="1"/>
    <n v="404.81"/>
    <n v="379.81"/>
    <s v="Gary Cook"/>
  </r>
  <r>
    <s v="a60c457b-2d75-42af-bde6-9450dc8ee009"/>
    <s v="b6ea8b45-e6ef-4b7b-adca-a0e9b467be09"/>
    <s v="Curtains"/>
    <x v="9"/>
    <n v="1"/>
    <n v="317.70999999999998"/>
    <d v="2023-12-25T00:00:00"/>
    <x v="5"/>
    <x v="0"/>
    <n v="0"/>
    <n v="317.70999999999998"/>
    <n v="1"/>
    <n v="317.70999999999998"/>
    <n v="317.70999999999998"/>
    <s v="Thomas Fuller"/>
  </r>
  <r>
    <s v="a76299c9-654c-45db-8694-028aa8695e5e"/>
    <s v="8ce7f797-45bc-4052-9127-871519261f35"/>
    <s v="Cast Iron Skillet"/>
    <x v="13"/>
    <n v="1"/>
    <n v="89.01"/>
    <d v="2021-03-12T00:00:00"/>
    <x v="4"/>
    <x v="3"/>
    <n v="0"/>
    <n v="89.01"/>
    <n v="1"/>
    <n v="89.01"/>
    <n v="89.01"/>
    <s v="Thomas Norman"/>
  </r>
  <r>
    <s v="d3870183-99d7-4627-946d-20c7b8729b90"/>
    <s v="46ce1e23-14e5-4489-8182-2d197aed849b"/>
    <s v="iPhone 13"/>
    <x v="2"/>
    <n v="1"/>
    <n v="1192.78"/>
    <d v="2024-08-22T00:00:00"/>
    <x v="6"/>
    <x v="4"/>
    <n v="0"/>
    <n v="1192.78"/>
    <n v="1"/>
    <n v="1192.78"/>
    <n v="1192.78"/>
    <s v="Shawn May"/>
  </r>
  <r>
    <s v="c964aff6-00df-4347-ab0b-27ac28ae02b1"/>
    <s v="ec1477a7-c9a0-42ab-bb53-c7fccb885900"/>
    <s v="Samsung Galaxy S22"/>
    <x v="2"/>
    <n v="1"/>
    <n v="831.65"/>
    <d v="2023-01-21T00:00:00"/>
    <x v="5"/>
    <x v="0"/>
    <n v="0"/>
    <n v="831.65"/>
    <n v="1"/>
    <n v="831.65"/>
    <n v="831.65"/>
    <s v="Caleb Taylor"/>
  </r>
  <r>
    <s v="87f70853-fcc9-4b1a-86f7-78aaa17bdc7a"/>
    <s v="5b995f05-fa4e-4f78-a285-3118321b5ffa"/>
    <s v="MacBook Pro"/>
    <x v="4"/>
    <n v="2"/>
    <n v="1405.32"/>
    <d v="2020-11-18T00:00:00"/>
    <x v="10"/>
    <x v="0"/>
    <n v="0"/>
    <n v="1405.32"/>
    <n v="2"/>
    <n v="2810.64"/>
    <n v="2810.64"/>
    <s v="Dana Taylor"/>
  </r>
  <r>
    <s v="cde5cbc2-d470-4b53-b05e-a6a6f915a9bf"/>
    <s v="1c36a91c-0000-4548-b267-3572d6407757"/>
    <s v="Dishwasher"/>
    <x v="5"/>
    <n v="3"/>
    <n v="752.74"/>
    <d v="2021-12-14T00:00:00"/>
    <x v="1"/>
    <x v="5"/>
    <n v="0"/>
    <n v="752.74"/>
    <n v="3"/>
    <n v="2258.2200000000003"/>
    <n v="2258.2200000000003"/>
    <s v="Russell Miller"/>
  </r>
  <r>
    <s v="09044a44-f320-4c67-84cd-b1dd0b6a6470"/>
    <s v="b299b2f4-1599-4048-8696-bb68f425390d"/>
    <s v="Bed Frame"/>
    <x v="7"/>
    <n v="1"/>
    <n v="757.6"/>
    <d v="2025-01-04T00:00:00"/>
    <x v="2"/>
    <x v="2"/>
    <n v="0"/>
    <n v="757.6"/>
    <n v="1"/>
    <n v="757.6"/>
    <n v="757.6"/>
    <s v="Jacqueline Mitchell"/>
  </r>
  <r>
    <s v="ebb89794-25b3-4472-88aa-f4e7acc6f225"/>
    <s v="e5ee1343-cd96-4543-b490-ee3d6d1b585b"/>
    <s v="Air Fryer"/>
    <x v="8"/>
    <n v="1"/>
    <n v="86.07"/>
    <d v="2021-10-21T00:00:00"/>
    <x v="0"/>
    <x v="0"/>
    <n v="0"/>
    <n v="86.07"/>
    <n v="1"/>
    <n v="86.07"/>
    <n v="86.07"/>
    <s v="Louis Castillo"/>
  </r>
  <r>
    <s v="cc19c4b8-b6a7-4af8-9984-fba7d6e41689"/>
    <s v="f9c13e05-1e48-4c4d-81d1-17510c9eb527"/>
    <s v="Google Nest"/>
    <x v="0"/>
    <n v="2"/>
    <n v="110.57"/>
    <d v="2024-03-15T00:00:00"/>
    <x v="0"/>
    <x v="2"/>
    <n v="0"/>
    <n v="110.57"/>
    <n v="2"/>
    <n v="221.14"/>
    <n v="221.14"/>
    <s v="Dustin Chapman"/>
  </r>
  <r>
    <s v="ee883c48-3141-42a1-92b7-864ce91f27cd"/>
    <s v="d2fdc2f5-e605-4263-ac0e-7b51f5712b0d"/>
    <s v="SIN CATEGORIA "/>
    <x v="9"/>
    <n v="1"/>
    <n v="91.83"/>
    <d v="2023-02-07T00:00:00"/>
    <x v="0"/>
    <x v="0"/>
    <n v="0"/>
    <n v="91.83"/>
    <n v="1"/>
    <n v="91.83"/>
    <n v="91.83"/>
    <s v="Joshua Perez"/>
  </r>
  <r>
    <s v="2385d83f-2a03-435a-ae51-9312c60467c7"/>
    <s v="c89870c6-c2da-4ae3-b2fe-8c9aca500bf0"/>
    <s v="Amazon Echo"/>
    <x v="0"/>
    <n v="1"/>
    <n v="174.04"/>
    <d v="2022-05-30T00:00:00"/>
    <x v="10"/>
    <x v="2"/>
    <n v="0"/>
    <n v="174.04"/>
    <n v="1"/>
    <n v="174.04"/>
    <n v="174.04"/>
    <s v="Wayne Barnes"/>
  </r>
  <r>
    <s v="18a8a791-7805-4ad3-a66d-1c2688f753e5"/>
    <s v="aa7742e7-f249-41ac-a995-9ed88a1c40d8"/>
    <s v="Google Nest"/>
    <x v="0"/>
    <n v="2"/>
    <n v="309.20999999999998"/>
    <d v="2023-02-15T00:00:00"/>
    <x v="4"/>
    <x v="0"/>
    <n v="25"/>
    <n v="309.20999999999998"/>
    <n v="2"/>
    <n v="618.41999999999996"/>
    <n v="593.41999999999996"/>
    <s v="Justin Smith"/>
  </r>
  <r>
    <s v="87f16d58-d51b-486c-ad6c-a2df7d9efe68"/>
    <s v="31666a09-f95b-4d08-9467-2b483f932cdc"/>
    <s v="Google Pixel 6"/>
    <x v="2"/>
    <n v="1"/>
    <n v="508.27"/>
    <d v="2020-07-16T00:00:00"/>
    <x v="1"/>
    <x v="0"/>
    <n v="10"/>
    <n v="508.27"/>
    <n v="1"/>
    <n v="508.27"/>
    <n v="498.27"/>
    <s v="Amy Hunter"/>
  </r>
  <r>
    <s v="82e1773f-9f8f-48d5-ab50-3bbe46c904ce"/>
    <s v="5900a2a7-acd6-496d-8959-6b52b0389960"/>
    <s v="Curtains"/>
    <x v="9"/>
    <n v="1"/>
    <n v="203.91"/>
    <d v="2025-02-24T00:00:00"/>
    <x v="9"/>
    <x v="2"/>
    <n v="10"/>
    <n v="203.91"/>
    <n v="1"/>
    <n v="203.91"/>
    <n v="193.91"/>
    <s v="Dennis Williams"/>
  </r>
  <r>
    <s v="632182e1-0109-4b4e-a367-5ea9d73b0191"/>
    <s v="32db878d-1c8e-498f-97d0-f2523df67879"/>
    <s v="Bose Headphones"/>
    <x v="6"/>
    <n v="1"/>
    <n v="438.12"/>
    <d v="2022-08-13T00:00:00"/>
    <x v="1"/>
    <x v="4"/>
    <n v="0"/>
    <n v="438.12"/>
    <n v="1"/>
    <n v="438.12"/>
    <n v="438.12"/>
    <s v="Leonard Allen"/>
  </r>
  <r>
    <s v="f539bc58-8849-4214-b21b-edd0635077d3"/>
    <s v="5afa4a3c-c14b-4e95-846b-8c29c7257772"/>
    <s v="Lenovo IdeaCentre"/>
    <x v="15"/>
    <n v="1"/>
    <n v="1326.94"/>
    <d v="2024-11-22T00:00:00"/>
    <x v="1"/>
    <x v="2"/>
    <n v="0"/>
    <n v="1326.94"/>
    <n v="1"/>
    <n v="1326.94"/>
    <n v="1326.94"/>
    <s v="Brandon Walls"/>
  </r>
  <r>
    <s v="7dc4580a-16d7-4c7b-b2a9-2da6decd377e"/>
    <s v="e6bacf9c-808d-4d75-9744-1b3d5bca7ac8"/>
    <s v="Dining Table"/>
    <x v="7"/>
    <n v="1"/>
    <n v="2223.27"/>
    <d v="2023-06-28T00:00:00"/>
    <x v="10"/>
    <x v="4"/>
    <n v="0"/>
    <n v="2223.27"/>
    <n v="1"/>
    <n v="2223.27"/>
    <n v="2223.27"/>
    <s v="Jason Walker"/>
  </r>
  <r>
    <s v="8a5705d6-0edd-4a01-aad6-e0eb8dd09a2a"/>
    <s v="1c525a65-3ed3-4860-9043-042b60e70639"/>
    <s v="Wall Art"/>
    <x v="9"/>
    <n v="2"/>
    <n v="131"/>
    <d v="2025-01-04T00:00:00"/>
    <x v="1"/>
    <x v="1"/>
    <n v="0"/>
    <n v="131"/>
    <n v="2"/>
    <n v="262"/>
    <n v="262"/>
    <s v="Dave Arnold"/>
  </r>
  <r>
    <s v="a3010336-6113-446a-bd16-86492f4443f2"/>
    <s v="c141a900-5327-402e-b77e-4efebae5c4dc"/>
    <s v="Microwave Oven"/>
    <x v="5"/>
    <n v="1"/>
    <n v="156.05000000000001"/>
    <d v="2023-07-26T00:00:00"/>
    <x v="1"/>
    <x v="0"/>
    <n v="15"/>
    <n v="156.05000000000001"/>
    <n v="1"/>
    <n v="156.05000000000001"/>
    <n v="141.05000000000001"/>
    <s v="Donna Bishop"/>
  </r>
  <r>
    <s v="7a69d541-0089-4bdf-8dad-21e437a982ed"/>
    <s v="dd7f21d5-9f12-433c-9fab-a05541fdd4fb"/>
    <s v="Philips Hue Lights"/>
    <x v="0"/>
    <n v="1"/>
    <n v="225.6"/>
    <d v="2024-08-23T00:00:00"/>
    <x v="6"/>
    <x v="3"/>
    <n v="15"/>
    <n v="225.6"/>
    <n v="1"/>
    <n v="225.6"/>
    <n v="210.6"/>
    <s v="Shari Diaz"/>
  </r>
  <r>
    <s v="19e0956e-61a4-4cf9-8555-db4c0096dd99"/>
    <s v="f97768af-ebe3-488d-ad4d-ee7541bec547"/>
    <s v="Range Hood"/>
    <x v="5"/>
    <n v="1"/>
    <n v="670.25"/>
    <d v="2023-09-02T00:00:00"/>
    <x v="1"/>
    <x v="2"/>
    <n v="0"/>
    <n v="670.25"/>
    <n v="1"/>
    <n v="670.25"/>
    <n v="670.25"/>
    <s v="Amanda Daniels"/>
  </r>
  <r>
    <s v="9ff18865-66c0-4181-8d6c-b4dedd0dcff8"/>
    <s v="8c4753bf-8c6a-4040-8d58-12472006cc9e"/>
    <s v="JBL Bluetooth Speaker"/>
    <x v="6"/>
    <n v="2"/>
    <n v="289.82"/>
    <d v="2025-02-15T00:00:00"/>
    <x v="1"/>
    <x v="2"/>
    <n v="0"/>
    <n v="289.82"/>
    <n v="2"/>
    <n v="579.64"/>
    <n v="579.64"/>
    <s v="Jennifer Hunt"/>
  </r>
  <r>
    <s v="97b4c4a4-f0a4-40aa-91e2-f27811cd9c42"/>
    <s v="588ecb34-cc64-450e-9299-e387391ae43d"/>
    <s v="Range Hood"/>
    <x v="5"/>
    <m/>
    <n v="482.14"/>
    <d v="2023-11-06T00:00:00"/>
    <x v="1"/>
    <x v="0"/>
    <n v="0"/>
    <n v="482.14"/>
    <n v="1"/>
    <n v="482.14"/>
    <n v="482.14"/>
    <s v="Tyler Webb"/>
  </r>
  <r>
    <s v="8e405fa7-560c-42ed-aa50-0c92755c0bd9"/>
    <s v="2bf88f70-ac4c-41b8-b862-239b28cb2d00"/>
    <s v="PlayStation 5"/>
    <x v="1"/>
    <n v="1"/>
    <n v="344.07"/>
    <d v="2023-12-29T00:00:00"/>
    <x v="1"/>
    <x v="5"/>
    <n v="10"/>
    <n v="344.07"/>
    <n v="1"/>
    <n v="344.07"/>
    <n v="334.07"/>
    <s v="Jeff Snow"/>
  </r>
  <r>
    <s v="752c425b-f5c9-423f-a2e0-d99a84b1db13"/>
    <s v="50c6e50f-7f77-4c91-88f6-89b6658693c8"/>
    <s v="Smart Thermostat"/>
    <x v="0"/>
    <n v="1"/>
    <n v="56.73"/>
    <d v="2024-05-19T00:00:00"/>
    <x v="1"/>
    <x v="4"/>
    <n v="0"/>
    <n v="56.73"/>
    <n v="1"/>
    <n v="56.73"/>
    <n v="56.73"/>
    <s v="Jack Mora"/>
  </r>
  <r>
    <s v="644183cd-a059-4797-a9c8-f6bec01b1744"/>
    <s v="cbc1020b-16aa-4b85-9248-7b28c86a6c5d"/>
    <s v="Bed Frame"/>
    <x v="7"/>
    <n v="1"/>
    <n v="1290.47"/>
    <d v="2023-11-20T00:00:00"/>
    <x v="1"/>
    <x v="2"/>
    <n v="0"/>
    <n v="1290.47"/>
    <n v="1"/>
    <n v="1290.47"/>
    <n v="1290.47"/>
    <s v="Lisa Cohen"/>
  </r>
  <r>
    <s v="15e5f423-b117-49f6-a8f3-08a68c304746"/>
    <s v="7d7bb5d6-1059-4d5e-b568-2f606a41e9a2"/>
    <s v="Lenovo ThinkPad"/>
    <x v="4"/>
    <n v="1"/>
    <n v="580.05999999999995"/>
    <d v="2024-11-11T00:00:00"/>
    <x v="4"/>
    <x v="2"/>
    <n v="0"/>
    <n v="580.05999999999995"/>
    <n v="1"/>
    <n v="580.05999999999995"/>
    <n v="580.05999999999995"/>
    <s v="Sharon Griffith"/>
  </r>
  <r>
    <s v="1b8905cc-d998-4bd2-ad06-ad0c725694bd"/>
    <s v="88f81be5-7968-49f1-8bd6-9350f5b74d9f"/>
    <s v="Pillows"/>
    <x v="14"/>
    <n v="2"/>
    <n v="47.37"/>
    <d v="2023-07-08T00:00:00"/>
    <x v="1"/>
    <x v="0"/>
    <n v="20"/>
    <n v="47.37"/>
    <n v="2"/>
    <n v="94.74"/>
    <n v="74.739999999999995"/>
    <s v="Teresa Marshall"/>
  </r>
  <r>
    <s v="95cd7a36-20cc-47d3-8fdd-22572ee01519"/>
    <s v="4520db4d-7c4c-4bcb-bb33-6680d0df4ec8"/>
    <s v="Smart Thermostat"/>
    <x v="0"/>
    <n v="1"/>
    <n v="61.46"/>
    <d v="2024-12-15T00:00:00"/>
    <x v="0"/>
    <x v="3"/>
    <n v="0"/>
    <n v="61.46"/>
    <n v="1"/>
    <n v="61.46"/>
    <n v="61.46"/>
    <s v="Elizabeth Tucker"/>
  </r>
  <r>
    <s v="d1e426de-e172-418e-9af6-c4bfa7f953bc"/>
    <s v="ce606c3e-19c0-44cc-be0b-a48ff42abdd2"/>
    <s v="Dishwasher"/>
    <x v="5"/>
    <n v="2"/>
    <n v="647.80999999999995"/>
    <d v="2021-01-27T00:00:00"/>
    <x v="3"/>
    <x v="3"/>
    <n v="0"/>
    <n v="647.80999999999995"/>
    <n v="2"/>
    <n v="1295.6199999999999"/>
    <n v="1295.6199999999999"/>
    <s v="Haley Evans"/>
  </r>
  <r>
    <s v="d3700870-0400-4fd8-ba48-2b2f234be9eb"/>
    <s v="e8cd1d6c-d852-4de4-8801-584303a16154"/>
    <s v="iPhone 13"/>
    <x v="2"/>
    <n v="1"/>
    <n v="413.25"/>
    <d v="2024-07-08T00:00:00"/>
    <x v="7"/>
    <x v="1"/>
    <n v="0"/>
    <n v="413.25"/>
    <n v="1"/>
    <n v="413.25"/>
    <n v="413.25"/>
    <s v="Phillip Garrett"/>
  </r>
  <r>
    <s v="b8a69907-4cb3-42e6-a8f7-e57d23e4a0cf"/>
    <s v="b9de6f66-abb0-4878-bc4c-c731bb50906b"/>
    <s v="PlayStation 5"/>
    <x v="1"/>
    <n v="1"/>
    <n v="469.14"/>
    <d v="2021-06-26T00:00:00"/>
    <x v="1"/>
    <x v="0"/>
    <n v="0"/>
    <n v="469.14"/>
    <n v="1"/>
    <n v="469.14"/>
    <n v="469.14"/>
    <s v="Kevin Cameron"/>
  </r>
  <r>
    <s v="cfb54365-8736-4885-9e97-1155787311fb"/>
    <s v="3da64114-3e1d-4757-a1b6-2dd71898afd6"/>
    <s v="Throw Pillows"/>
    <x v="9"/>
    <n v="1"/>
    <n v="82.57"/>
    <d v="2023-06-25T00:00:00"/>
    <x v="5"/>
    <x v="4"/>
    <n v="0"/>
    <n v="82.57"/>
    <n v="1"/>
    <n v="82.57"/>
    <n v="82.57"/>
    <s v="Dana White"/>
  </r>
  <r>
    <s v="dc4be6ee-1f76-42a2-b800-439ee76a9e72"/>
    <s v="14216d9e-a312-46e8-8084-e674d8c91c84"/>
    <s v="Bookshelf"/>
    <x v="7"/>
    <n v="1"/>
    <n v="1371.41"/>
    <d v="2023-07-24T00:00:00"/>
    <x v="0"/>
    <x v="1"/>
    <n v="0"/>
    <n v="1371.41"/>
    <n v="1"/>
    <n v="1371.41"/>
    <n v="1371.41"/>
    <s v="John Hernandez"/>
  </r>
  <r>
    <s v="64449ab3-dc30-4975-9d80-ae0658ace71e"/>
    <s v="9c67f76e-86b5-4b10-8744-32b622030359"/>
    <s v="Asus ROG"/>
    <x v="15"/>
    <n v="1"/>
    <n v="1258.42"/>
    <d v="2023-09-24T00:00:00"/>
    <x v="11"/>
    <x v="0"/>
    <n v="0"/>
    <n v="1258.42"/>
    <n v="1"/>
    <n v="1258.42"/>
    <n v="1258.42"/>
    <s v="Lisa Frank"/>
  </r>
  <r>
    <s v="3569f4ba-0698-438e-9436-551f3488ec67"/>
    <s v="728909a5-0c13-445d-8a9e-854a825d0a18"/>
    <s v="Microwave Oven"/>
    <x v="5"/>
    <n v="1"/>
    <n v="372.31"/>
    <d v="2023-01-05T00:00:00"/>
    <x v="1"/>
    <x v="1"/>
    <n v="0"/>
    <n v="372.31"/>
    <n v="1"/>
    <n v="372.31"/>
    <n v="372.31"/>
    <s v="Tyler Lopez"/>
  </r>
  <r>
    <s v="ca01b242-7d08-4960-b923-fe290da43956"/>
    <s v="c6ae1bf5-7f76-405a-ac9a-ab794cdfd5a9"/>
    <s v="Sony Soundbar"/>
    <x v="6"/>
    <n v="2"/>
    <n v="432.51"/>
    <d v="2024-05-23T00:00:00"/>
    <x v="1"/>
    <x v="1"/>
    <n v="5"/>
    <n v="432.51"/>
    <n v="2"/>
    <n v="865.02"/>
    <n v="860.02"/>
    <s v="Rebecca Salas"/>
  </r>
  <r>
    <s v="227d3874-1679-43af-a4bf-804376fa465d"/>
    <s v="2e3ca052-a8ef-4528-823c-a17c080bb961"/>
    <s v="Philips Hue Lights"/>
    <x v="0"/>
    <n v="1"/>
    <n v="106.18"/>
    <d v="2023-10-27T00:00:00"/>
    <x v="5"/>
    <x v="3"/>
    <n v="20"/>
    <n v="106.18"/>
    <n v="1"/>
    <n v="106.18"/>
    <n v="86.18"/>
    <s v="Ronald Miller"/>
  </r>
  <r>
    <s v="68c6f537-2f89-4f34-a5de-c0cde94a1de2"/>
    <s v="e4080f8a-c807-420d-869f-78311393abbc"/>
    <s v="iPhone 13"/>
    <x v="2"/>
    <n v="1"/>
    <n v="532.38"/>
    <d v="2022-12-26T00:00:00"/>
    <x v="1"/>
    <x v="0"/>
    <n v="5"/>
    <n v="532.38"/>
    <n v="1"/>
    <n v="532.38"/>
    <n v="527.38"/>
    <s v="Keith Page"/>
  </r>
  <r>
    <s v="9fbf61f6-f60c-447b-9a1f-5034458e5b08"/>
    <s v="ee4fb368-1af7-4832-a633-a81d5292bd09"/>
    <s v="Sofa"/>
    <x v="7"/>
    <n v="1"/>
    <n v="291.20999999999998"/>
    <d v="2024-08-04T00:00:00"/>
    <x v="1"/>
    <x v="2"/>
    <n v="0"/>
    <n v="291.20999999999998"/>
    <n v="1"/>
    <n v="291.20999999999998"/>
    <n v="291.20999999999998"/>
    <s v="Michael Barnes"/>
  </r>
  <r>
    <s v="2896126f-5c18-45f9-aee8-fdd03dadd8aa"/>
    <s v="787c5abc-ca1a-4ec8-a128-9eb4da98a66d"/>
    <s v="Smart Thermostat"/>
    <x v="0"/>
    <n v="1"/>
    <n v="228.61"/>
    <d v="2021-12-29T00:00:00"/>
    <x v="2"/>
    <x v="0"/>
    <n v="0"/>
    <n v="228.61"/>
    <n v="1"/>
    <n v="228.61"/>
    <n v="228.61"/>
    <s v="Paul Marshall"/>
  </r>
  <r>
    <s v="2e5cf65e-22a2-484a-ab57-ef09057fa20c"/>
    <s v="8f64d38c-fc1f-4690-b1cf-20a19c2d4e1e"/>
    <s v="iPad Pro"/>
    <x v="12"/>
    <n v="1"/>
    <n v="370.27"/>
    <d v="2021-08-04T00:00:00"/>
    <x v="1"/>
    <x v="3"/>
    <n v="30"/>
    <n v="370.27"/>
    <n v="1"/>
    <n v="370.27"/>
    <n v="340.27"/>
    <s v="Tiffany West"/>
  </r>
  <r>
    <s v="a565fb9a-c2f8-4ad0-8619-db73bf4beb8b"/>
    <s v="b96ca91b-a862-453c-9e2a-79da74d74e46"/>
    <s v="Throw Pillows"/>
    <x v="9"/>
    <n v="2"/>
    <n v="202.57"/>
    <d v="2024-12-01T00:00:00"/>
    <x v="10"/>
    <x v="2"/>
    <n v="0"/>
    <n v="202.57"/>
    <n v="2"/>
    <n v="405.14"/>
    <n v="405.14"/>
    <s v="Emily Lopez"/>
  </r>
  <r>
    <s v="ed9b2e40-7b67-4f9d-b08a-c7652cae0efd"/>
    <s v="20a2c32e-4387-4fa9-b44e-42413369b094"/>
    <s v="Sofa"/>
    <x v="7"/>
    <n v="1"/>
    <n v="399.63"/>
    <d v="2023-12-23T00:00:00"/>
    <x v="1"/>
    <x v="5"/>
    <n v="0"/>
    <n v="399.63"/>
    <n v="1"/>
    <n v="399.63"/>
    <n v="399.63"/>
    <s v="Stephen Lee"/>
  </r>
  <r>
    <s v="a5902b3d-cd02-4174-bb70-f537d031c611"/>
    <s v="e177ce3a-d6ec-4da9-9991-347ff5350d6b"/>
    <s v="HP Spectre"/>
    <x v="4"/>
    <n v="1"/>
    <n v="2124.4899999999998"/>
    <d v="2022-11-27T00:00:00"/>
    <x v="1"/>
    <x v="3"/>
    <n v="0"/>
    <n v="2124.4899999999998"/>
    <n v="1"/>
    <n v="2124.4899999999998"/>
    <n v="2124.4899999999998"/>
    <s v="Patrick Howard"/>
  </r>
  <r>
    <s v="7e9a332b-fb9e-43c1-a677-2b4b861d95fc"/>
    <s v="804f533e-9053-47a4-8689-8392e49fca91"/>
    <s v="Dining Table"/>
    <x v="7"/>
    <n v="1"/>
    <n v="358.68"/>
    <d v="2023-05-22T00:00:00"/>
    <x v="7"/>
    <x v="3"/>
    <n v="0"/>
    <n v="358.68"/>
    <n v="1"/>
    <n v="358.68"/>
    <n v="358.68"/>
    <s v="Hunter Turner"/>
  </r>
  <r>
    <s v="6c509c49-a11d-4594-a537-1b5c286cacbe"/>
    <s v="452adbe8-c346-4295-87cb-7f6f3f1a1baa"/>
    <s v="Toaster"/>
    <x v="8"/>
    <n v="2"/>
    <n v="186.33"/>
    <d v="2024-07-28T00:00:00"/>
    <x v="1"/>
    <x v="0"/>
    <n v="10"/>
    <n v="186.33"/>
    <n v="2"/>
    <n v="372.66"/>
    <n v="362.66"/>
    <s v="Michael Davis"/>
  </r>
  <r>
    <s v="c151f2db-a2ab-4365-bbbf-da5a621cc320"/>
    <s v="81337e45-66e1-4ae3-8a27-beb2ea38b31b"/>
    <s v="Google Pixel 6"/>
    <x v="2"/>
    <n v="2"/>
    <n v="660.42"/>
    <d v="2022-09-22T00:00:00"/>
    <x v="1"/>
    <x v="4"/>
    <n v="0"/>
    <n v="660.42"/>
    <n v="2"/>
    <n v="1320.84"/>
    <n v="1320.84"/>
    <s v="Jay Wood"/>
  </r>
  <r>
    <s v="055e60d2-6234-4990-90ec-5d2f1239a861"/>
    <s v="e4a4b59c-9d8e-4c95-b817-15d3583d29b1"/>
    <s v="Range Hood"/>
    <x v="5"/>
    <n v="2"/>
    <n v="737.67"/>
    <d v="2024-05-30T00:00:00"/>
    <x v="1"/>
    <x v="7"/>
    <n v="0"/>
    <n v="737.67"/>
    <n v="2"/>
    <n v="1475.34"/>
    <n v="1475.34"/>
    <s v="Kimberly Smith"/>
  </r>
  <r>
    <s v="83bcdc9f-e48a-4c96-9144-85f985cdd042"/>
    <s v="9e4f5f66-7f58-4775-9d6b-4d1a21643d1e"/>
    <s v="HP Pavilion"/>
    <x v="15"/>
    <n v="1"/>
    <n v="1761.43"/>
    <d v="2022-08-05T00:00:00"/>
    <x v="1"/>
    <x v="0"/>
    <n v="0"/>
    <n v="1761.43"/>
    <n v="1"/>
    <n v="1761.43"/>
    <n v="1761.43"/>
    <s v="Kelly Mitchell"/>
  </r>
  <r>
    <s v="3bd59510-1a83-46e4-a959-c2089186aaeb"/>
    <s v="e8359da9-2edd-435b-9642-5f08a8038ead"/>
    <s v="HP Pavilion"/>
    <x v="15"/>
    <n v="1"/>
    <n v="1549.69"/>
    <d v="2023-08-13T00:00:00"/>
    <x v="0"/>
    <x v="0"/>
    <n v="0"/>
    <n v="1549.69"/>
    <n v="1"/>
    <n v="1549.69"/>
    <n v="1549.69"/>
    <s v="Susan Howe"/>
  </r>
  <r>
    <s v="f5c43476-b006-4f38-84d1-5b8249c742b0"/>
    <s v="a86087fa-14b4-4049-a263-d71bef66f20d"/>
    <s v="Bed Frame"/>
    <x v="7"/>
    <n v="1"/>
    <n v="2285.5"/>
    <d v="2020-12-14T00:00:00"/>
    <x v="1"/>
    <x v="2"/>
    <n v="0"/>
    <n v="2285.5"/>
    <n v="1"/>
    <n v="2285.5"/>
    <n v="2285.5"/>
    <s v="Larry Young"/>
  </r>
  <r>
    <s v="5bb548bc-3d34-4c03-b7e6-008c3a75ccfc"/>
    <s v="f12f6b01-e776-48cb-8142-02a6183bf487"/>
    <s v="Asus ZenBook"/>
    <x v="4"/>
    <n v="1"/>
    <n v="1306.76"/>
    <d v="2023-07-20T00:00:00"/>
    <x v="0"/>
    <x v="3"/>
    <n v="5"/>
    <n v="1306.76"/>
    <n v="1"/>
    <n v="1306.76"/>
    <n v="1301.76"/>
    <s v="Jessica White"/>
  </r>
  <r>
    <s v="5c366f1d-d0eb-42ca-bfb8-bfc02095f3c3"/>
    <s v="9e9b92ae-d2cc-4f8c-ba03-69d816183703"/>
    <s v="iPhone 13"/>
    <x v="2"/>
    <n v="1"/>
    <n v="427.78"/>
    <d v="2024-06-01T00:00:00"/>
    <x v="5"/>
    <x v="4"/>
    <n v="20"/>
    <n v="427.78"/>
    <n v="1"/>
    <n v="427.78"/>
    <n v="407.78"/>
    <s v="Kevin Calhoun"/>
  </r>
  <r>
    <s v="a5ca338f-1d79-4517-b637-768d30558161"/>
    <s v="d01612d6-fdb8-44f8-b7a0-dd034994e3d7"/>
    <s v="iMac"/>
    <x v="15"/>
    <n v="1"/>
    <n v="1326.04"/>
    <d v="2023-12-07T00:00:00"/>
    <x v="3"/>
    <x v="2"/>
    <n v="0"/>
    <n v="1326.04"/>
    <n v="1"/>
    <n v="1326.04"/>
    <n v="1326.04"/>
    <s v="Thomas Rasmussen"/>
  </r>
  <r>
    <s v="21656951-2afc-4307-b90b-d09155d7f2b9"/>
    <s v="b01bab2c-793d-4fc8-9625-36813a8ccbea"/>
    <s v="Google Nest"/>
    <x v="0"/>
    <n v="1"/>
    <n v="111.34"/>
    <d v="2024-11-19T00:00:00"/>
    <x v="1"/>
    <x v="5"/>
    <n v="0"/>
    <n v="111.34"/>
    <n v="1"/>
    <n v="111.34"/>
    <n v="111.34"/>
    <s v="Jennifer Davis"/>
  </r>
  <r>
    <s v="47063f98-8529-4fe4-88de-91eaf18dd8c6"/>
    <s v="c5533d38-9ab3-4a2a-8e86-ef633386cd82"/>
    <s v="Area Rug"/>
    <x v="9"/>
    <n v="1"/>
    <n v="192.29"/>
    <d v="2021-10-08T00:00:00"/>
    <x v="9"/>
    <x v="2"/>
    <n v="20"/>
    <n v="192.29"/>
    <n v="1"/>
    <n v="192.29"/>
    <n v="172.29"/>
    <s v="Lisa Jackson"/>
  </r>
  <r>
    <s v="55ce5819-feeb-4ecd-b3c5-1067131e2a02"/>
    <s v="cc006784-05a4-4043-a603-e360de1551a9"/>
    <s v="Amazon Echo"/>
    <x v="0"/>
    <n v="1"/>
    <n v="182.44"/>
    <d v="2022-12-04T00:00:00"/>
    <x v="11"/>
    <x v="0"/>
    <n v="0"/>
    <n v="182.44"/>
    <n v="1"/>
    <n v="182.44"/>
    <n v="182.44"/>
    <s v="Richard Mayo"/>
  </r>
  <r>
    <s v="11a674e0-b1b9-4953-81aa-bab0f28ee0b5"/>
    <s v="72540a79-9d53-4402-af1a-a23f3584ebd7"/>
    <s v="Microsoft Surface"/>
    <x v="12"/>
    <n v="1"/>
    <n v="379.02"/>
    <d v="2022-10-22T00:00:00"/>
    <x v="7"/>
    <x v="0"/>
    <n v="0"/>
    <n v="379.02"/>
    <n v="1"/>
    <n v="379.02"/>
    <n v="379.02"/>
    <s v="Regina Gonzales"/>
  </r>
  <r>
    <s v="bd94dc40-8f7c-4964-a939-aece8ea98b2c"/>
    <s v="723e7dd9-698c-4f31-bdac-0fc18edac487"/>
    <s v="Refrigerator"/>
    <x v="5"/>
    <n v="1"/>
    <n v="295.27"/>
    <d v="2024-07-03T00:00:00"/>
    <x v="1"/>
    <x v="1"/>
    <n v="0"/>
    <n v="295.27"/>
    <n v="1"/>
    <n v="295.27"/>
    <n v="295.27"/>
    <s v="Debbie Herrera"/>
  </r>
  <r>
    <s v="0ccf0665-8ca3-4aac-9a1e-10a89f5535dd"/>
    <s v="35f5cb54-b73f-45e8-ad81-84de3384f909"/>
    <s v="Vizio SmartCast TV"/>
    <x v="11"/>
    <n v="1"/>
    <n v="1658.58"/>
    <d v="2025-02-07T00:00:00"/>
    <x v="5"/>
    <x v="4"/>
    <n v="25"/>
    <n v="1658.58"/>
    <n v="1"/>
    <n v="1658.58"/>
    <n v="1633.58"/>
    <s v="Jonathan Stone"/>
  </r>
  <r>
    <s v="8e86d541-81e1-4f7f-afd5-57e8f11e6c58"/>
    <s v="23428e96-5bc2-423d-a331-979f427e5365"/>
    <s v="Blender"/>
    <x v="8"/>
    <n v="1"/>
    <n v="91.05"/>
    <d v="2024-08-13T00:00:00"/>
    <x v="7"/>
    <x v="3"/>
    <n v="0"/>
    <n v="91.05"/>
    <n v="1"/>
    <n v="91.05"/>
    <n v="91.05"/>
    <s v="Justin Sawyer"/>
  </r>
  <r>
    <s v="e0408f6f-d151-4ee0-a806-eeaa2d692dba"/>
    <s v="77a1e574-1eb3-4450-b996-cf871a05e958"/>
    <s v="Samsung Galaxy S22"/>
    <x v="2"/>
    <n v="1"/>
    <n v="1389.32"/>
    <d v="2023-11-19T00:00:00"/>
    <x v="6"/>
    <x v="3"/>
    <n v="0"/>
    <n v="1389.32"/>
    <n v="1"/>
    <n v="1389.32"/>
    <n v="1389.32"/>
    <s v="Karen Castro"/>
  </r>
  <r>
    <s v="9bfca73a-485a-41dd-8a64-dc46c854e7a8"/>
    <s v="cb80441e-9e18-422f-bbe6-327e0210469a"/>
    <s v="Philips Hue Lights"/>
    <x v="0"/>
    <n v="1"/>
    <n v="217"/>
    <d v="2023-08-26T00:00:00"/>
    <x v="1"/>
    <x v="5"/>
    <n v="0"/>
    <n v="217"/>
    <n v="1"/>
    <n v="217"/>
    <n v="217"/>
    <s v="Robert Pruitt"/>
  </r>
  <r>
    <s v="3c531fb0-842d-4686-b116-039ab9a11ef4"/>
    <s v="9315e3c2-3eb2-41e0-b9ea-5a4a29d5e33d"/>
    <s v="Table Lamp"/>
    <x v="9"/>
    <n v="1"/>
    <n v="86.55"/>
    <d v="2022-06-28T00:00:00"/>
    <x v="11"/>
    <x v="3"/>
    <n v="0"/>
    <n v="86.55"/>
    <n v="1"/>
    <n v="86.55"/>
    <n v="86.55"/>
    <s v="Luis Patton"/>
  </r>
  <r>
    <s v="792ec182-64e4-44a7-b323-41d931a65c63"/>
    <s v="6f9cd25b-df62-4938-aa39-1db5262bf59c"/>
    <s v="Microwave Oven"/>
    <x v="5"/>
    <n v="1"/>
    <n v="360.81"/>
    <d v="2021-09-18T00:00:00"/>
    <x v="7"/>
    <x v="3"/>
    <n v="0"/>
    <n v="360.81"/>
    <n v="1"/>
    <n v="360.81"/>
    <n v="360.81"/>
    <s v="Kelly Blevins"/>
  </r>
  <r>
    <s v="ab1aafb2-1974-462a-b950-270924fa195a"/>
    <s v="4854a14b-b223-443e-93d2-945b4ea3035e"/>
    <s v="Google Nest"/>
    <x v="0"/>
    <n v="1"/>
    <n v="64.900000000000006"/>
    <d v="2021-05-12T00:00:00"/>
    <x v="0"/>
    <x v="4"/>
    <n v="0"/>
    <n v="64.900000000000006"/>
    <n v="1"/>
    <n v="64.900000000000006"/>
    <n v="64.900000000000006"/>
    <s v="Travis White"/>
  </r>
  <r>
    <s v="93597268-6d3b-4ecd-8b38-91abde6fef7c"/>
    <s v="a1404ecc-4fc4-4218-9f07-ed77cddf3c03"/>
    <s v="External Hard Drive"/>
    <x v="3"/>
    <n v="3"/>
    <n v="80.930000000000007"/>
    <d v="2022-02-24T00:00:00"/>
    <x v="1"/>
    <x v="6"/>
    <n v="10"/>
    <n v="80.930000000000007"/>
    <n v="3"/>
    <n v="242.79000000000002"/>
    <n v="232.79000000000002"/>
    <s v="Joseph Jenkins"/>
  </r>
  <r>
    <s v="d90bfbcc-b44e-4ff0-8a9f-a640d5210da1"/>
    <s v="84383f62-b3d4-43ce-a9ef-384270640e2c"/>
    <s v="Audio-Technica Turntable"/>
    <x v="6"/>
    <n v="1"/>
    <n v="99"/>
    <d v="2022-09-12T00:00:00"/>
    <x v="1"/>
    <x v="4"/>
    <n v="20"/>
    <n v="99"/>
    <n v="1"/>
    <n v="99"/>
    <n v="79"/>
    <s v="Erin Miller"/>
  </r>
  <r>
    <s v="f434f739-f8c8-4665-91bf-a4d24d0ec360"/>
    <s v="b88cffa4-490e-4493-a475-eb0938b1f6df"/>
    <s v="Office Desk"/>
    <x v="7"/>
    <n v="1"/>
    <n v="783.91"/>
    <d v="2024-12-27T00:00:00"/>
    <x v="7"/>
    <x v="4"/>
    <n v="0"/>
    <n v="783.91"/>
    <n v="1"/>
    <n v="783.91"/>
    <n v="783.91"/>
    <s v="George Gordon"/>
  </r>
  <r>
    <s v="daf33f7b-af95-4f77-9d63-4f81309b985d"/>
    <s v="7b660d5c-d5a2-4831-aa3d-9e85f91c7c14"/>
    <s v="Google Nest"/>
    <x v="0"/>
    <n v="1"/>
    <n v="205.7"/>
    <d v="2024-11-02T00:00:00"/>
    <x v="6"/>
    <x v="6"/>
    <n v="25"/>
    <n v="205.7"/>
    <n v="1"/>
    <n v="205.7"/>
    <n v="180.7"/>
    <s v="Roger Carr"/>
  </r>
  <r>
    <s v="a9318424-168a-4181-9cd1-54420798d871"/>
    <s v="e79697c7-4d33-49b9-8ec9-3a883f3b6733"/>
    <s v="Philips Hue Lights"/>
    <x v="0"/>
    <n v="1"/>
    <n v="224.3"/>
    <d v="2023-05-07T00:00:00"/>
    <x v="1"/>
    <x v="7"/>
    <n v="0"/>
    <n v="224.3"/>
    <n v="1"/>
    <n v="224.3"/>
    <n v="224.3"/>
    <s v="Joseph Harvey"/>
  </r>
  <r>
    <s v="c995835f-abe2-430b-b37e-b5e631874a73"/>
    <s v="6e2da724-77ea-40b9-9718-2a61fd95700f"/>
    <s v="Area Rug"/>
    <x v="9"/>
    <n v="1"/>
    <n v="182.3"/>
    <d v="2024-11-17T00:00:00"/>
    <x v="7"/>
    <x v="5"/>
    <n v="0"/>
    <n v="182.3"/>
    <n v="1"/>
    <n v="182.3"/>
    <n v="182.3"/>
    <s v="Diana Flores"/>
  </r>
  <r>
    <s v="b703d34c-e037-4a10-8f8c-7ae87a2b3da8"/>
    <s v="ef7c2291-ee9e-43cb-99c3-59c9585ae9ea"/>
    <s v="Dining Table"/>
    <x v="7"/>
    <m/>
    <n v="987.08"/>
    <d v="2024-05-11T00:00:00"/>
    <x v="2"/>
    <x v="0"/>
    <n v="30"/>
    <n v="987.08"/>
    <n v="1"/>
    <n v="987.08"/>
    <n v="957.08"/>
    <s v="Cassandra Perez"/>
  </r>
  <r>
    <s v="bac33c5e-66f4-4d71-828d-380d8f3d0945"/>
    <s v="89037bc9-389d-484e-b6b4-9f627833f2df"/>
    <s v="iPhone 13"/>
    <x v="2"/>
    <n v="1"/>
    <n v="679.3"/>
    <d v="2021-12-27T00:00:00"/>
    <x v="1"/>
    <x v="3"/>
    <n v="0"/>
    <n v="679.3"/>
    <n v="1"/>
    <n v="679.3"/>
    <n v="679.3"/>
    <s v="Sergio Jones"/>
  </r>
  <r>
    <s v="ef61ac66-b258-4912-bcb5-a7045d839e0a"/>
    <s v="d29f85a6-e41c-4a7e-9fab-59647d37f3d9"/>
    <s v="Webcam"/>
    <x v="3"/>
    <n v="1"/>
    <n v="73.989999999999995"/>
    <d v="2024-06-20T00:00:00"/>
    <x v="2"/>
    <x v="2"/>
    <n v="5"/>
    <n v="73.989999999999995"/>
    <n v="1"/>
    <n v="73.989999999999995"/>
    <n v="68.989999999999995"/>
    <s v="Monique Turner"/>
  </r>
  <r>
    <s v="88cfec16-b833-4aac-b7d0-c26951967580"/>
    <s v="200cb94f-cd9e-45a5-ba52-fa3201c88756"/>
    <s v="Throw Pillows"/>
    <x v="9"/>
    <n v="1"/>
    <n v="286.58999999999997"/>
    <d v="2023-01-20T00:00:00"/>
    <x v="1"/>
    <x v="1"/>
    <n v="0"/>
    <n v="286.58999999999997"/>
    <n v="1"/>
    <n v="286.58999999999997"/>
    <n v="286.58999999999997"/>
    <s v="Kevin Silva"/>
  </r>
  <r>
    <s v="f04ea87c-c5a7-4d6b-a1ea-a42d79900af0"/>
    <s v="17c2193e-1c9d-46bf-854d-982b3454718e"/>
    <s v="Xiaomi Mi 12"/>
    <x v="2"/>
    <n v="1"/>
    <n v="0"/>
    <d v="2023-11-15T00:00:00"/>
    <x v="1"/>
    <x v="5"/>
    <n v="0"/>
    <n v="387.79"/>
    <n v="1"/>
    <n v="387.79"/>
    <n v="387.79"/>
    <s v="Jenna Olson"/>
  </r>
  <r>
    <s v="5c49fe2e-785c-4eb4-b78f-d7e60f76d1e9"/>
    <s v="d5d98790-dc48-4a90-8048-ed2a16c1e202"/>
    <s v="PlayStation 5"/>
    <x v="1"/>
    <n v="1"/>
    <n v="648.78"/>
    <d v="2023-11-06T00:00:00"/>
    <x v="0"/>
    <x v="0"/>
    <n v="0"/>
    <n v="648.78"/>
    <n v="1"/>
    <n v="648.78"/>
    <n v="648.78"/>
    <s v="Daniel Hester"/>
  </r>
  <r>
    <s v="36cc8bb7-293e-4373-9b8a-421b5e6954a2"/>
    <s v="5df33581-6b7e-429d-841b-013a4874c93d"/>
    <s v="Refrigerator"/>
    <x v="5"/>
    <n v="1"/>
    <n v="505.05"/>
    <d v="2023-12-30T00:00:00"/>
    <x v="1"/>
    <x v="3"/>
    <n v="0"/>
    <n v="505.05"/>
    <n v="1"/>
    <n v="505.05"/>
    <n v="505.05"/>
    <s v="John Ortiz"/>
  </r>
  <r>
    <s v="82aa4c9a-ef5a-472a-b365-688fe649bcac"/>
    <s v="d81e1771-1417-4735-bab1-aa5eb932ab0f"/>
    <s v="Bed Frame"/>
    <x v="7"/>
    <n v="1"/>
    <n v="1910.33"/>
    <d v="2025-02-18T00:00:00"/>
    <x v="9"/>
    <x v="5"/>
    <n v="0"/>
    <n v="1910.33"/>
    <n v="1"/>
    <n v="1910.33"/>
    <n v="1910.33"/>
    <s v="Kenneth Hull"/>
  </r>
  <r>
    <s v="d03c18c2-7fc0-48a5-a7ce-f3e3ed13ee9f"/>
    <s v="734d51a9-a1b3-4123-873c-301c71d6513f"/>
    <s v="Nintendo Switch"/>
    <x v="1"/>
    <n v="2"/>
    <n v="650.57000000000005"/>
    <d v="2024-09-29T00:00:00"/>
    <x v="1"/>
    <x v="2"/>
    <n v="0"/>
    <n v="650.57000000000005"/>
    <n v="2"/>
    <n v="1301.1400000000001"/>
    <n v="1301.1400000000001"/>
    <s v="John Rogers"/>
  </r>
  <r>
    <s v="5adfeac5-7404-40a6-b297-d9276a1c6624"/>
    <s v="ba555335-824d-4727-8629-4f007a5a0cc8"/>
    <s v="Philips Hue Lights"/>
    <x v="0"/>
    <n v="1"/>
    <n v="169.32"/>
    <d v="2021-01-18T00:00:00"/>
    <x v="0"/>
    <x v="0"/>
    <n v="0"/>
    <n v="169.32"/>
    <n v="1"/>
    <n v="169.32"/>
    <n v="169.32"/>
    <s v="Mark Brooks"/>
  </r>
  <r>
    <s v="3a33e2d3-34b7-46e6-8181-36ff1914a0db"/>
    <s v="f0da54d8-72c8-453b-85b7-1f03602ead5e"/>
    <s v="iPad Pro"/>
    <x v="12"/>
    <n v="1"/>
    <n v="210.86"/>
    <d v="2024-08-08T00:00:00"/>
    <x v="7"/>
    <x v="1"/>
    <n v="0"/>
    <n v="210.86"/>
    <n v="1"/>
    <n v="210.86"/>
    <n v="210.86"/>
    <s v="Tammy Miller"/>
  </r>
  <r>
    <s v="9e153110-3553-4206-a9e5-539d4885791a"/>
    <s v="fa890a26-c347-4732-83b7-dceda627073e"/>
    <s v="Curtains"/>
    <x v="10"/>
    <m/>
    <n v="203.43"/>
    <d v="2024-11-12T00:00:00"/>
    <x v="4"/>
    <x v="0"/>
    <n v="10"/>
    <n v="203.43"/>
    <n v="1"/>
    <n v="203.43"/>
    <n v="193.43"/>
    <s v="Jeffrey Morales"/>
  </r>
  <r>
    <s v="03282510-feb7-41b1-927b-c50c07148e42"/>
    <s v="d88de982-c271-48cc-845a-f11cac413f0b"/>
    <s v="Area Rug"/>
    <x v="9"/>
    <n v="1"/>
    <n v="183.72"/>
    <d v="2024-07-12T00:00:00"/>
    <x v="2"/>
    <x v="2"/>
    <n v="0"/>
    <n v="183.72"/>
    <n v="1"/>
    <n v="183.72"/>
    <n v="183.72"/>
    <s v="Michelle Wallace"/>
  </r>
  <r>
    <s v="b3c5a052-3a64-4f3d-87ab-4c377f0d4517"/>
    <s v="d441b16c-86cc-4f34-a4cf-fd2f3ea65a88"/>
    <s v="Area Rug"/>
    <x v="9"/>
    <n v="1"/>
    <n v="256.35000000000002"/>
    <d v="2021-12-10T00:00:00"/>
    <x v="3"/>
    <x v="0"/>
    <n v="15"/>
    <n v="256.35000000000002"/>
    <n v="1"/>
    <n v="256.35000000000002"/>
    <n v="241.35000000000002"/>
    <s v="Denise Hernandez"/>
  </r>
  <r>
    <s v="7803e94c-5803-4a12-95f9-341e28524253"/>
    <s v="3983a56e-d4e7-4216-932d-9ffa2d0d03a5"/>
    <s v="Nintendo Switch"/>
    <x v="1"/>
    <n v="1"/>
    <n v="397"/>
    <d v="2025-01-24T00:00:00"/>
    <x v="0"/>
    <x v="3"/>
    <n v="0"/>
    <n v="397"/>
    <n v="1"/>
    <n v="397"/>
    <n v="397"/>
    <s v="Samantha Estrada"/>
  </r>
  <r>
    <s v="0e22741a-32d8-4655-b897-1a3b1a2abb65"/>
    <s v="3d1fcc8a-ff5c-4a7a-95c2-1ffeea7a0e41"/>
    <s v="Xbox Series X"/>
    <x v="1"/>
    <n v="3"/>
    <n v="574.76"/>
    <d v="2022-01-26T00:00:00"/>
    <x v="1"/>
    <x v="4"/>
    <n v="30"/>
    <n v="574.76"/>
    <n v="3"/>
    <n v="1724.28"/>
    <n v="1694.28"/>
    <s v="Kathryn Hull"/>
  </r>
  <r>
    <s v="73abe1a3-56dc-4e6f-b91a-291157b5f714"/>
    <s v="e95711d4-ed63-48be-a0d3-96bccdc38216"/>
    <s v="Asus ZenBook"/>
    <x v="4"/>
    <n v="2"/>
    <n v="0"/>
    <d v="2023-09-27T00:00:00"/>
    <x v="9"/>
    <x v="6"/>
    <n v="0"/>
    <n v="387.79"/>
    <n v="2"/>
    <n v="775.58"/>
    <n v="775.58"/>
    <s v="Jennifer Neal"/>
  </r>
  <r>
    <s v="c8de4741-52ab-4497-8d61-a1598a4cb695"/>
    <s v="7b1b9980-9d65-40fc-8ad6-6afaae4699e4"/>
    <s v="Area Rug"/>
    <x v="9"/>
    <n v="2"/>
    <n v="280.89"/>
    <d v="2023-04-10T00:00:00"/>
    <x v="1"/>
    <x v="4"/>
    <n v="30"/>
    <n v="280.89"/>
    <n v="2"/>
    <n v="561.78"/>
    <n v="531.78"/>
    <s v="James Mcdowell"/>
  </r>
  <r>
    <s v="10d94603-f59e-4f61-aa00-ee6d5ff4d37f"/>
    <s v="25dd2c15-0ac7-41f6-b374-1022d5b6fe97"/>
    <s v="Xiaomi Mi 12"/>
    <x v="2"/>
    <n v="1"/>
    <n v="2296.3040252567853"/>
    <d v="2023-08-11T00:00:00"/>
    <x v="1"/>
    <x v="0"/>
    <n v="0"/>
    <n v="2296.3040252567853"/>
    <n v="1"/>
    <n v="2296.3040252567853"/>
    <n v="2296.3040252567853"/>
    <s v="Scott Garner"/>
  </r>
  <r>
    <s v="6493129a-1981-4779-8cb5-8ebf69b464ec"/>
    <s v="b76060c8-5ecd-4cf1-bd2d-cc4134784c01"/>
    <s v="Lenovo ThinkPad"/>
    <x v="4"/>
    <n v="1"/>
    <n v="1081.96"/>
    <d v="2024-07-01T00:00:00"/>
    <x v="1"/>
    <x v="3"/>
    <n v="5"/>
    <n v="1081.96"/>
    <n v="1"/>
    <n v="1081.96"/>
    <n v="1076.96"/>
    <s v="Stephanie King"/>
  </r>
  <r>
    <s v="2e479c37-9e65-4dd0-b6d9-7c0acbb6c2a8"/>
    <s v="bcd9da64-6140-4cf0-a431-a534742e7f27"/>
    <s v="Philips Hue Lights"/>
    <x v="0"/>
    <n v="1"/>
    <n v="332.11"/>
    <d v="2024-06-24T00:00:00"/>
    <x v="2"/>
    <x v="5"/>
    <n v="0"/>
    <n v="332.11"/>
    <n v="1"/>
    <n v="332.11"/>
    <n v="332.11"/>
    <s v="Brandi Hansen"/>
  </r>
  <r>
    <s v="79d1de72-514a-47c2-8217-935ab6e3635e"/>
    <s v="87f424f1-989a-41c2-951f-2e78989874ee"/>
    <s v="Curtains"/>
    <x v="9"/>
    <n v="1"/>
    <n v="65.069999999999993"/>
    <d v="2022-07-31T00:00:00"/>
    <x v="8"/>
    <x v="0"/>
    <n v="0"/>
    <n v="65.069999999999993"/>
    <n v="1"/>
    <n v="65.069999999999993"/>
    <n v="65.069999999999993"/>
    <s v="Angelica Montgomery"/>
  </r>
  <r>
    <s v="053ef9ee-c2a2-40af-9966-7308724ec362"/>
    <s v="529f1406-c7a7-47d4-b5d3-eaa28ed699b8"/>
    <s v="Sony Soundbar"/>
    <x v="6"/>
    <n v="1"/>
    <n v="92.18"/>
    <d v="2023-06-06T00:00:00"/>
    <x v="1"/>
    <x v="2"/>
    <n v="0"/>
    <n v="92.18"/>
    <n v="1"/>
    <n v="92.18"/>
    <n v="92.18"/>
    <s v="James Brown"/>
  </r>
  <r>
    <s v="5af47f42-614a-4c34-8e5f-2acd070a600a"/>
    <s v="27810953-cb07-4811-92ff-760a913753c1"/>
    <s v="Google Nest"/>
    <x v="0"/>
    <n v="1"/>
    <n v="162.84"/>
    <d v="2022-11-17T00:00:00"/>
    <x v="3"/>
    <x v="0"/>
    <n v="30"/>
    <n v="162.84"/>
    <n v="1"/>
    <n v="162.84"/>
    <n v="132.84"/>
    <s v="Jennifer Anderson"/>
  </r>
  <r>
    <s v="3ccf4549-3319-49b0-b815-92769a2a53d4"/>
    <s v="99037efe-5cf7-4f0f-b636-b804dec05690"/>
    <s v="Table Lamp"/>
    <x v="9"/>
    <n v="1"/>
    <n v="82.22"/>
    <d v="2022-11-07T00:00:00"/>
    <x v="3"/>
    <x v="4"/>
    <n v="0"/>
    <n v="82.22"/>
    <n v="1"/>
    <n v="82.22"/>
    <n v="82.22"/>
    <s v="Laura Hall"/>
  </r>
  <r>
    <s v="933bd651-ff28-43d6-bcc5-41a27bd81e41"/>
    <s v="c9d453d9-977e-446b-a37b-2b0bfde1897b"/>
    <s v="Sony Soundbar"/>
    <x v="6"/>
    <n v="1"/>
    <n v="92.81"/>
    <d v="2022-06-25T00:00:00"/>
    <x v="1"/>
    <x v="0"/>
    <n v="0"/>
    <n v="92.81"/>
    <n v="1"/>
    <n v="92.81"/>
    <n v="92.81"/>
    <s v="Leslie Torres"/>
  </r>
  <r>
    <s v="93a6a695-6442-4530-a8bc-f6bb4a24a0eb"/>
    <s v="701c1c5a-434a-4f63-a3cb-0c0ec669827c"/>
    <s v="Nintendo Switch"/>
    <x v="1"/>
    <n v="2"/>
    <n v="585.85"/>
    <d v="2024-05-19T00:00:00"/>
    <x v="1"/>
    <x v="4"/>
    <n v="0"/>
    <n v="585.85"/>
    <n v="2"/>
    <n v="1171.7"/>
    <n v="1171.7"/>
    <s v="Jason Sullivan"/>
  </r>
  <r>
    <s v="2f09742c-8935-4a2f-af3a-b5bfb0b42200"/>
    <s v="988698b8-234b-4d7d-8aa8-9e2151634a11"/>
    <s v="iPhone 13"/>
    <x v="2"/>
    <n v="1"/>
    <n v="1063.21"/>
    <d v="2025-01-15T00:00:00"/>
    <x v="0"/>
    <x v="2"/>
    <n v="0"/>
    <n v="1063.21"/>
    <n v="1"/>
    <n v="1063.21"/>
    <n v="1063.21"/>
    <s v="Samantha Thomas"/>
  </r>
  <r>
    <s v="3d164f31-946c-4f8e-81ea-023d2960a4a9"/>
    <s v="3b22d591-348b-494c-bb83-16f9d7ec2ef2"/>
    <s v="HP Spectre"/>
    <x v="4"/>
    <n v="1"/>
    <n v="667.87"/>
    <d v="2020-10-23T00:00:00"/>
    <x v="1"/>
    <x v="3"/>
    <n v="15"/>
    <n v="667.87"/>
    <n v="1"/>
    <n v="667.87"/>
    <n v="652.87"/>
    <s v="Amber Baker"/>
  </r>
  <r>
    <s v="c4022fcc-1e01-4952-9c86-6b9990df2588"/>
    <s v="d6951258-4a7a-47c6-bbe6-d689ace6bb61"/>
    <s v="Xbox Series X"/>
    <x v="1"/>
    <n v="1"/>
    <n v="441.27"/>
    <d v="2023-06-22T00:00:00"/>
    <x v="7"/>
    <x v="3"/>
    <n v="0"/>
    <n v="441.27"/>
    <n v="1"/>
    <n v="441.27"/>
    <n v="441.27"/>
    <s v="Samantha Mitchell"/>
  </r>
  <r>
    <s v="704b0921-b3ed-4d04-b34a-c56fff321684"/>
    <s v="bf9eb31b-baf8-448e-b05e-1e45f8e20493"/>
    <s v="Philips Hue Lights"/>
    <x v="0"/>
    <n v="2"/>
    <n v="312.86"/>
    <d v="2024-07-18T00:00:00"/>
    <x v="5"/>
    <x v="0"/>
    <n v="0"/>
    <n v="312.86"/>
    <n v="2"/>
    <n v="625.72"/>
    <n v="625.72"/>
    <s v="Brian Krueger"/>
  </r>
  <r>
    <s v="6038eb91-f6b3-4c69-be92-a64dcc8ea502"/>
    <s v="c8ec886a-8dc6-4bbc-a344-8380f2e823c8"/>
    <s v="Mattress Topper"/>
    <x v="14"/>
    <n v="2"/>
    <n v="254.32"/>
    <d v="2024-12-28T00:00:00"/>
    <x v="1"/>
    <x v="0"/>
    <n v="25"/>
    <n v="254.32"/>
    <n v="2"/>
    <n v="508.64"/>
    <n v="483.64"/>
    <s v="Tommy Diaz"/>
  </r>
  <r>
    <s v="aa533af9-8729-4271-aae3-cca84b61fd75"/>
    <s v="cedefac0-631c-4476-b6ce-a6eb16c2de9f"/>
    <s v="Microwave Oven"/>
    <x v="5"/>
    <n v="2"/>
    <n v="719.23"/>
    <d v="2024-12-25T00:00:00"/>
    <x v="1"/>
    <x v="3"/>
    <n v="5"/>
    <n v="719.23"/>
    <n v="2"/>
    <n v="1438.46"/>
    <n v="1433.46"/>
    <s v="Kaitlin Craig"/>
  </r>
  <r>
    <s v="dbc96c39-23cc-4ac9-b40f-ce62e6faf94c"/>
    <s v="7ca0086f-afa5-4254-9b72-ebc7d3d2b683"/>
    <s v="Sofa"/>
    <x v="7"/>
    <n v="1"/>
    <n v="821.16"/>
    <d v="2025-02-16T00:00:00"/>
    <x v="1"/>
    <x v="3"/>
    <n v="0"/>
    <n v="821.16"/>
    <n v="1"/>
    <n v="821.16"/>
    <n v="821.16"/>
    <s v="Peggy Smith"/>
  </r>
  <r>
    <s v="40783408-4869-43ee-9b49-f7602aa508e7"/>
    <s v="876b584c-ee29-4f7d-b69e-f827ea38514e"/>
    <s v="Xiaomi Mi 12"/>
    <x v="2"/>
    <n v="1"/>
    <n v="874.39"/>
    <d v="2021-11-07T00:00:00"/>
    <x v="11"/>
    <x v="7"/>
    <n v="0"/>
    <n v="874.39"/>
    <n v="1"/>
    <n v="874.39"/>
    <n v="874.39"/>
    <s v="Jonathan Foster"/>
  </r>
  <r>
    <s v="09b565a5-0859-4ea2-846c-9c104489783a"/>
    <s v="ee9bf192-67ef-4135-aafe-75a45b738280"/>
    <s v="Asus ZenBook"/>
    <x v="4"/>
    <n v="1"/>
    <n v="0"/>
    <d v="2025-02-24T00:00:00"/>
    <x v="0"/>
    <x v="0"/>
    <n v="0"/>
    <n v="387.79"/>
    <n v="1"/>
    <n v="387.79"/>
    <n v="387.79"/>
    <s v="Harry Scott"/>
  </r>
  <r>
    <s v="d88ba08f-f692-43ab-b325-df290958740d"/>
    <s v="2ab1de1e-c64d-4e5b-baff-a8f9d233804d"/>
    <s v="Curtains"/>
    <x v="9"/>
    <n v="2"/>
    <n v="0"/>
    <d v="2023-02-15T00:00:00"/>
    <x v="1"/>
    <x v="2"/>
    <n v="0"/>
    <n v="387.79"/>
    <n v="2"/>
    <n v="775.58"/>
    <n v="775.58"/>
    <s v="Alexander Gross"/>
  </r>
  <r>
    <s v="5971adcd-dcff-4392-be7f-10e98c5e11b5"/>
    <s v="d2dd07a3-7af1-44d4-a312-4d4dd6341ae5"/>
    <s v="Sony Soundbar"/>
    <x v="6"/>
    <n v="2"/>
    <n v="0"/>
    <d v="2022-02-21T00:00:00"/>
    <x v="4"/>
    <x v="0"/>
    <n v="5"/>
    <n v="387.79"/>
    <n v="2"/>
    <n v="775.58"/>
    <n v="770.58"/>
    <s v="Beth Davis"/>
  </r>
  <r>
    <s v="664a3864-3b43-40c4-a0ff-4177ddb6fd10"/>
    <s v="b48fca4f-48b2-4b4d-ac90-587035387f54"/>
    <s v="Dining Table"/>
    <x v="7"/>
    <n v="1"/>
    <n v="326.42"/>
    <d v="2023-12-04T00:00:00"/>
    <x v="1"/>
    <x v="3"/>
    <n v="0"/>
    <n v="326.42"/>
    <n v="1"/>
    <n v="326.42"/>
    <n v="326.42"/>
    <s v="Jeremy Bauer"/>
  </r>
  <r>
    <s v="32c44f01-1475-4705-8447-8ec9100b7225"/>
    <s v="aeba2e34-3bc5-496c-8520-a8bad74b62d2"/>
    <s v="JBL Bluetooth Speaker"/>
    <x v="6"/>
    <n v="2"/>
    <n v="411.74"/>
    <d v="2022-06-02T00:00:00"/>
    <x v="7"/>
    <x v="2"/>
    <n v="0"/>
    <n v="411.74"/>
    <n v="2"/>
    <n v="823.48"/>
    <n v="823.48"/>
    <s v="Kylie Morales"/>
  </r>
  <r>
    <s v="bd3f140d-f5ca-4e31-93b6-ced2198900d6"/>
    <s v="3dd1d727-260b-4bf0-a869-031f61f92097"/>
    <s v="Sonos Speaker"/>
    <x v="6"/>
    <n v="1"/>
    <n v="158.91999999999999"/>
    <d v="2022-08-14T00:00:00"/>
    <x v="11"/>
    <x v="5"/>
    <n v="0"/>
    <n v="158.91999999999999"/>
    <n v="1"/>
    <n v="158.91999999999999"/>
    <n v="158.91999999999999"/>
    <s v="Christian Byrd"/>
  </r>
  <r>
    <s v="2fa294e3-d59f-49de-ba35-8a0ddf6ed914"/>
    <s v="c13e0cb0-7ebd-457e-b86f-67311a2cd55c"/>
    <s v="TCL Roku TV"/>
    <x v="11"/>
    <n v="1"/>
    <n v="2480.3000000000002"/>
    <d v="2021-11-30T00:00:00"/>
    <x v="0"/>
    <x v="0"/>
    <n v="10"/>
    <n v="2480.3000000000002"/>
    <n v="1"/>
    <n v="2480.3000000000002"/>
    <n v="2470.3000000000002"/>
    <s v="Anthony Rodriguez"/>
  </r>
  <r>
    <s v="4b643295-ce4a-4f68-9067-9f59768070dd"/>
    <s v="20b9d971-37a9-4229-9407-7af9d5b6ae4c"/>
    <s v="Throw Pillows"/>
    <x v="9"/>
    <n v="1"/>
    <n v="91.95"/>
    <d v="2024-09-19T00:00:00"/>
    <x v="1"/>
    <x v="0"/>
    <n v="0"/>
    <n v="91.95"/>
    <n v="1"/>
    <n v="91.95"/>
    <n v="91.95"/>
    <s v="Tyler Peterson"/>
  </r>
  <r>
    <s v="a6617703-581c-4267-b0bd-052fccfd698f"/>
    <s v="a7d08c4f-1328-4f42-a4fa-358496faf062"/>
    <s v="Xiaomi Mi 12"/>
    <x v="2"/>
    <n v="1"/>
    <n v="569.98"/>
    <d v="2023-08-04T00:00:00"/>
    <x v="1"/>
    <x v="2"/>
    <n v="0"/>
    <n v="569.98"/>
    <n v="1"/>
    <n v="569.98"/>
    <n v="569.98"/>
    <s v="Steven Garcia"/>
  </r>
  <r>
    <s v="3deff9c1-d2ea-4e77-9014-15e8a5726c26"/>
    <s v="843d5b4a-ae95-4581-9491-0951093d8773"/>
    <s v="Sofa"/>
    <x v="7"/>
    <n v="1"/>
    <n v="725.95"/>
    <d v="2023-11-24T00:00:00"/>
    <x v="1"/>
    <x v="2"/>
    <n v="25"/>
    <n v="725.95"/>
    <n v="1"/>
    <n v="725.95"/>
    <n v="700.95"/>
    <s v="Kelly Washington"/>
  </r>
  <r>
    <s v="5cf80895-2120-4a7a-921e-f81b81e78c83"/>
    <s v="7ea07c70-5df5-4b29-8e6c-1a2379721ce6"/>
    <s v="Smart Thermostat"/>
    <x v="0"/>
    <n v="2"/>
    <n v="111.33"/>
    <d v="2020-08-14T00:00:00"/>
    <x v="1"/>
    <x v="3"/>
    <n v="0"/>
    <n v="111.33"/>
    <n v="2"/>
    <n v="222.66"/>
    <n v="222.66"/>
    <s v="Carolyn Collins"/>
  </r>
  <r>
    <s v="874aa6a3-a5ed-4475-8405-e912d98101a3"/>
    <s v="7af821d6-e33c-4e86-9001-4d648b11ddca"/>
    <s v="Smart Thermostat"/>
    <x v="0"/>
    <n v="1"/>
    <n v="155.68"/>
    <d v="2022-06-26T00:00:00"/>
    <x v="3"/>
    <x v="2"/>
    <n v="0"/>
    <n v="155.68"/>
    <n v="1"/>
    <n v="155.68"/>
    <n v="155.68"/>
    <s v="Steve Rodriguez"/>
  </r>
  <r>
    <s v="f68823e1-05a2-41ea-84d7-59281df8f9d0"/>
    <s v="0e5ce99f-c6f4-4db6-b32d-6be498335d86"/>
    <s v="HP Spectre"/>
    <x v="4"/>
    <n v="1"/>
    <n v="784.19"/>
    <d v="2021-06-10T00:00:00"/>
    <x v="0"/>
    <x v="7"/>
    <m/>
    <n v="784.19"/>
    <n v="1"/>
    <n v="784.19"/>
    <n v="784.19"/>
    <s v="Jennifer Banks"/>
  </r>
  <r>
    <s v="cfb74463-16a9-43dd-9e97-6ff97d61e780"/>
    <s v="cc006784-05a4-4043-a603-e360de1551a9"/>
    <s v="Steam Deck"/>
    <x v="10"/>
    <n v="2"/>
    <n v="447.27"/>
    <d v="2023-08-13T00:00:00"/>
    <x v="0"/>
    <x v="0"/>
    <n v="0"/>
    <n v="447.27"/>
    <n v="2"/>
    <n v="894.54"/>
    <n v="894.54"/>
    <s v="Richard Mayo"/>
  </r>
  <r>
    <s v="2818f509-26cf-43f8-b383-cfdb7dc63332"/>
    <s v="488b5382-f1f2-4352-97d7-f6e1507ec18e"/>
    <s v="Area Rug"/>
    <x v="9"/>
    <n v="1"/>
    <n v="52.5"/>
    <d v="2024-03-17T00:00:00"/>
    <x v="2"/>
    <x v="6"/>
    <n v="0"/>
    <n v="52.5"/>
    <n v="1"/>
    <n v="52.5"/>
    <n v="52.5"/>
    <s v="John Williams"/>
  </r>
  <r>
    <s v="b9f441a4-f3df-401b-9f05-e072dd5acce8"/>
    <s v="e238d1f1-45db-4e28-8729-82c4fe2d47b5"/>
    <s v="Cookware Set"/>
    <x v="13"/>
    <n v="1"/>
    <n v="127.26"/>
    <d v="2024-11-19T00:00:00"/>
    <x v="2"/>
    <x v="4"/>
    <n v="0"/>
    <n v="127.26"/>
    <n v="1"/>
    <n v="127.26"/>
    <n v="127.26"/>
    <s v="Matthew Vasquez"/>
  </r>
  <r>
    <s v="4e42bbdc-79b8-4a71-9d05-41278102d76e"/>
    <s v="ccfdf74b-c62c-428c-b0ed-6b4484b68dec"/>
    <s v="Google Pixel 6"/>
    <x v="2"/>
    <n v="3"/>
    <n v="527.66"/>
    <d v="2024-04-17T00:00:00"/>
    <x v="1"/>
    <x v="3"/>
    <n v="30"/>
    <n v="527.66"/>
    <n v="3"/>
    <n v="1582.98"/>
    <n v="1552.98"/>
    <s v="Daniel Wright"/>
  </r>
  <r>
    <s v="cdee97e2-e6c9-4405-bb7d-b7442b1b55c6"/>
    <s v="03f2a802-05bb-40c9-9940-792a34f2599f"/>
    <s v="Oculus Quest"/>
    <x v="1"/>
    <n v="1"/>
    <n v="367.1"/>
    <d v="2021-11-08T00:00:00"/>
    <x v="1"/>
    <x v="2"/>
    <n v="20"/>
    <n v="367.1"/>
    <n v="1"/>
    <n v="367.1"/>
    <n v="347.1"/>
    <s v="Donald Payne"/>
  </r>
  <r>
    <s v="4a281415-6355-4825-87d4-0d00fe9f7d88"/>
    <s v="f49b20e0-506d-450a-a442-4f2480314435"/>
    <s v="Toaster"/>
    <x v="8"/>
    <n v="2"/>
    <n v="74.75"/>
    <d v="2023-11-21T00:00:00"/>
    <x v="6"/>
    <x v="4"/>
    <n v="0"/>
    <n v="74.75"/>
    <n v="2"/>
    <n v="149.5"/>
    <n v="149.5"/>
    <s v="Taylor Graves"/>
  </r>
  <r>
    <s v="d29cbc7a-46b1-4345-9f50-32e12b757d60"/>
    <s v="820f8429-56f0-4868-9024-7787067836e9"/>
    <s v="Google Nest"/>
    <x v="0"/>
    <n v="1"/>
    <n v="223.49"/>
    <d v="2022-05-17T00:00:00"/>
    <x v="3"/>
    <x v="3"/>
    <n v="0"/>
    <n v="223.49"/>
    <n v="1"/>
    <n v="223.49"/>
    <n v="223.49"/>
    <s v="Roy Cannon"/>
  </r>
  <r>
    <s v="89fdb3ca-ed41-4649-bd0e-5ae0649abd2b"/>
    <s v="85c350d2-78b2-4e8b-ac3d-22548bb1d7b5"/>
    <s v="Sofa"/>
    <x v="7"/>
    <n v="1"/>
    <n v="286.69"/>
    <d v="2021-10-21T00:00:00"/>
    <x v="5"/>
    <x v="3"/>
    <n v="0"/>
    <n v="286.69"/>
    <n v="1"/>
    <n v="286.69"/>
    <n v="286.69"/>
    <s v="Anthony Riley"/>
  </r>
  <r>
    <s v="9266a119-717d-4584-81ff-138a4dcb2aeb"/>
    <s v="1ba2f771-2af1-4124-8d95-41a2ec01391a"/>
    <s v="iMac"/>
    <x v="10"/>
    <n v="1"/>
    <n v="796.98"/>
    <d v="2024-06-12T00:00:00"/>
    <x v="1"/>
    <x v="0"/>
    <n v="0"/>
    <n v="796.98"/>
    <n v="1"/>
    <n v="796.98"/>
    <n v="796.98"/>
    <s v="Anthony Harrison"/>
  </r>
  <r>
    <s v="c259d896-fff2-4f67-ba52-8518a66e52c1"/>
    <s v="88af5169-3cb9-4391-a7f7-0fe10c554cff"/>
    <s v="JBL Bluetooth Speaker"/>
    <x v="6"/>
    <n v="1"/>
    <n v="143.77000000000001"/>
    <d v="2021-07-26T00:00:00"/>
    <x v="6"/>
    <x v="1"/>
    <n v="0"/>
    <n v="143.77000000000001"/>
    <n v="1"/>
    <n v="143.77000000000001"/>
    <n v="143.77000000000001"/>
    <s v="Michael Graham"/>
  </r>
  <r>
    <s v="abdca2ab-33d4-4e31-955d-6fb07ca50d5d"/>
    <s v="b9365eae-8e04-48b0-9701-83d9c508f2a2"/>
    <s v="Dining Table"/>
    <x v="7"/>
    <m/>
    <n v="1521.48"/>
    <d v="2024-06-16T00:00:00"/>
    <x v="1"/>
    <x v="3"/>
    <n v="0"/>
    <n v="1521.48"/>
    <n v="1"/>
    <n v="1521.48"/>
    <n v="1521.48"/>
    <s v="Bonnie Martinez"/>
  </r>
  <r>
    <s v="22b8e7f6-3cee-4df5-b645-5f0737c52e36"/>
    <s v="784aaf94-95b9-4ee0-a97c-d034c0f9d1da"/>
    <s v="Table Lamp"/>
    <x v="9"/>
    <n v="1"/>
    <n v="222.85"/>
    <d v="2025-02-21T00:00:00"/>
    <x v="1"/>
    <x v="0"/>
    <n v="0"/>
    <n v="222.85"/>
    <n v="1"/>
    <n v="222.85"/>
    <n v="222.85"/>
    <s v="Daniel Ramirez"/>
  </r>
  <r>
    <s v="f6b031b0-f725-4647-877c-61494bfd307d"/>
    <s v="6b766f7c-b6f8-4736-a15f-e45380dae0cf"/>
    <s v="Food Processor"/>
    <x v="8"/>
    <m/>
    <n v="143.69999999999999"/>
    <d v="2021-11-04T00:00:00"/>
    <x v="1"/>
    <x v="4"/>
    <m/>
    <n v="143.69999999999999"/>
    <n v="1"/>
    <n v="143.69999999999999"/>
    <n v="143.69999999999999"/>
    <s v="Justin Thomas"/>
  </r>
  <r>
    <s v="b61ee432-0c81-499a-b06d-ca702387b881"/>
    <s v="5472e06b-e20a-4efc-bf64-ebfa6af1b309"/>
    <s v="OnePlus 10"/>
    <x v="2"/>
    <n v="1"/>
    <n v="901.26"/>
    <d v="2022-03-24T00:00:00"/>
    <x v="1"/>
    <x v="6"/>
    <n v="0"/>
    <n v="901.26"/>
    <n v="1"/>
    <n v="901.26"/>
    <n v="901.26"/>
    <s v="Tammy Butler"/>
  </r>
  <r>
    <s v="b9e8d34b-35ff-4e1d-a209-eb00b1b46433"/>
    <s v="ebcc39bd-ecf3-4018-bd18-052cf5e1b9ef"/>
    <s v="Dell Inspiron Desktop"/>
    <x v="15"/>
    <n v="1"/>
    <n v="1600.01"/>
    <d v="2022-11-21T00:00:00"/>
    <x v="1"/>
    <x v="0"/>
    <n v="5"/>
    <n v="1600.01"/>
    <n v="1"/>
    <n v="1600.01"/>
    <n v="1595.01"/>
    <s v="Randall Turner"/>
  </r>
  <r>
    <s v="58ea48f1-d386-4df7-866a-290406b48860"/>
    <s v="e9a265db-a0eb-4956-8d90-649e97df4a89"/>
    <s v="Ring Doorbell"/>
    <x v="0"/>
    <n v="1"/>
    <n v="174.3"/>
    <d v="2020-07-01T00:00:00"/>
    <x v="1"/>
    <x v="3"/>
    <n v="20"/>
    <n v="174.3"/>
    <n v="1"/>
    <n v="174.3"/>
    <n v="154.30000000000001"/>
    <s v="Jon Morris"/>
  </r>
  <r>
    <s v="481288ac-21c7-4a6e-9632-1bceba5d5a24"/>
    <s v="ed5605c3-6bab-4e21-a871-0021ee32d121"/>
    <s v="Lenovo ThinkPad"/>
    <x v="4"/>
    <n v="3"/>
    <n v="1468.58"/>
    <d v="2023-02-08T00:00:00"/>
    <x v="1"/>
    <x v="3"/>
    <n v="0"/>
    <n v="1468.58"/>
    <n v="3"/>
    <n v="4405.74"/>
    <n v="4405.74"/>
    <s v="Susan Reyes"/>
  </r>
  <r>
    <s v="5f245d49-478e-4992-bf6f-bb01692a4fb9"/>
    <s v="b412ba55-864c-4059-85a7-fae345214f5e"/>
    <s v="Google Nest"/>
    <x v="0"/>
    <n v="1"/>
    <n v="99.85"/>
    <d v="2023-12-17T00:00:00"/>
    <x v="1"/>
    <x v="0"/>
    <n v="25"/>
    <n v="99.85"/>
    <n v="1"/>
    <n v="99.85"/>
    <n v="74.849999999999994"/>
    <s v="Michael Monroe"/>
  </r>
  <r>
    <s v="724f71bc-b945-42bd-8202-06fb10f207e5"/>
    <s v="310e169b-eba6-4818-9e6e-740fe6091214"/>
    <s v="Nintendo Switch"/>
    <x v="1"/>
    <n v="1"/>
    <n v="397.22"/>
    <d v="2023-02-25T00:00:00"/>
    <x v="9"/>
    <x v="0"/>
    <n v="0"/>
    <n v="397.22"/>
    <n v="1"/>
    <n v="397.22"/>
    <n v="397.22"/>
    <s v="Robert Rogers"/>
  </r>
  <r>
    <s v="9f0fca66-f72d-40e2-bc6c-1ab0d9e4003b"/>
    <s v="efb7b4b0-d961-4ea6-a092-81e5b65daeb8"/>
    <s v="Dining Table"/>
    <x v="7"/>
    <n v="1"/>
    <n v="1228.1300000000001"/>
    <d v="2021-12-11T00:00:00"/>
    <x v="0"/>
    <x v="0"/>
    <n v="0"/>
    <n v="1228.1300000000001"/>
    <n v="1"/>
    <n v="1228.1300000000001"/>
    <n v="1228.1300000000001"/>
    <s v="Stanley Wright"/>
  </r>
  <r>
    <s v="458da1d3-0a5e-4d75-83e1-29b95def1b4a"/>
    <s v="c5fb77d6-4c6a-4f3a-aedf-e147aad3f000"/>
    <s v="iPhone 13"/>
    <x v="2"/>
    <n v="1"/>
    <n v="509.37"/>
    <d v="2024-06-27T00:00:00"/>
    <x v="0"/>
    <x v="2"/>
    <n v="20"/>
    <n v="509.37"/>
    <n v="1"/>
    <n v="509.37"/>
    <n v="489.37"/>
    <s v="Deborah Jarvis"/>
  </r>
  <r>
    <s v="e9275607-ce88-46d1-9f31-ed64ebb360ed"/>
    <s v="ffe12a11-2bfa-4181-939c-4a8b6125b170"/>
    <s v="Electric Range"/>
    <x v="5"/>
    <n v="2"/>
    <n v="217.49"/>
    <d v="2025-01-27T00:00:00"/>
    <x v="11"/>
    <x v="3"/>
    <n v="0"/>
    <n v="217.49"/>
    <n v="2"/>
    <n v="434.98"/>
    <n v="434.98"/>
    <s v="John Santos"/>
  </r>
  <r>
    <s v="68061e70-e402-4dcb-ba86-cddd26e116d9"/>
    <s v="0556dd6b-d767-4e5f-9a09-59b641f07a13"/>
    <s v="Google Nest"/>
    <x v="0"/>
    <n v="1"/>
    <n v="220.13"/>
    <d v="2022-09-21T00:00:00"/>
    <x v="1"/>
    <x v="0"/>
    <n v="0"/>
    <n v="220.13"/>
    <n v="1"/>
    <n v="220.13"/>
    <n v="220.13"/>
    <s v="Kaitlin Rodriguez"/>
  </r>
  <r>
    <s v="9aab1ce1-3603-465f-b555-e36537bffd35"/>
    <s v="eaadb63d-4c7d-4a3c-a33e-e2b4aa6ea3b1"/>
    <s v="Xbox Series X"/>
    <x v="1"/>
    <n v="1"/>
    <n v="443.44"/>
    <d v="2022-03-10T00:00:00"/>
    <x v="1"/>
    <x v="3"/>
    <n v="20"/>
    <n v="443.44"/>
    <n v="1"/>
    <n v="443.44"/>
    <n v="423.44"/>
    <s v="Jacob Miller"/>
  </r>
  <r>
    <s v="36468f2e-a851-4a95-ba69-195a269a076f"/>
    <s v="a6bab4b1-d224-4a4d-b12f-7b73840640f8"/>
    <s v="Dishwasher"/>
    <x v="5"/>
    <n v="1"/>
    <n v="521.92999999999995"/>
    <d v="2023-12-18T00:00:00"/>
    <x v="3"/>
    <x v="5"/>
    <n v="15"/>
    <n v="521.92999999999995"/>
    <n v="1"/>
    <n v="521.92999999999995"/>
    <n v="506.92999999999995"/>
    <s v="Jessica Edwards"/>
  </r>
  <r>
    <s v="c9162f34-a6e1-47c4-b1f9-c18771aa89dc"/>
    <s v="6caf915d-090e-45c2-aee6-9b11fdbb7f50"/>
    <s v="Amazon Echo"/>
    <x v="0"/>
    <n v="1"/>
    <n v="237.54"/>
    <d v="2024-07-21T00:00:00"/>
    <x v="1"/>
    <x v="0"/>
    <n v="0"/>
    <n v="237.54"/>
    <n v="1"/>
    <n v="237.54"/>
    <n v="237.54"/>
    <s v="Susan Hunter"/>
  </r>
  <r>
    <s v="cfa97f18-0f71-4414-99a0-529ac51daebd"/>
    <s v="6dd442db-0574-4a2e-9558-6a4df03ca526"/>
    <s v="Ring Doorbell"/>
    <x v="0"/>
    <n v="3"/>
    <n v="232.92"/>
    <d v="2023-02-20T00:00:00"/>
    <x v="0"/>
    <x v="3"/>
    <n v="0"/>
    <n v="232.92"/>
    <n v="3"/>
    <n v="698.76"/>
    <n v="698.76"/>
    <s v="Tiffany Harris"/>
  </r>
  <r>
    <s v="03eb972b-90f8-4db9-82ee-7a55ab8e20dc"/>
    <s v="b6f1df1b-7060-4145-881f-cb1b7470c673"/>
    <s v="Sonos Speaker"/>
    <x v="6"/>
    <n v="1"/>
    <n v="126.73"/>
    <d v="2022-11-08T00:00:00"/>
    <x v="1"/>
    <x v="3"/>
    <n v="0"/>
    <n v="126.73"/>
    <n v="1"/>
    <n v="126.73"/>
    <n v="126.73"/>
    <s v="Michael Smith"/>
  </r>
  <r>
    <s v="21c48d66-4b6b-48e2-aa70-90a4647329dd"/>
    <s v="c8ec886a-8dc6-4bbc-a344-8380f2e823c8"/>
    <s v="Knife Set"/>
    <x v="13"/>
    <n v="1"/>
    <n v="165.21"/>
    <d v="2024-10-26T00:00:00"/>
    <x v="1"/>
    <x v="1"/>
    <n v="25"/>
    <n v="165.21"/>
    <n v="1"/>
    <n v="165.21"/>
    <n v="140.21"/>
    <s v="Tommy Diaz"/>
  </r>
  <r>
    <s v="25e71eea-e293-4a14-b81e-0480c09b707f"/>
    <s v="98866fa4-3761-4bd3-8464-1cfb687812db"/>
    <s v="Ring Doorbell"/>
    <x v="0"/>
    <n v="1"/>
    <n v="121.05"/>
    <d v="2024-04-09T00:00:00"/>
    <x v="1"/>
    <x v="0"/>
    <n v="0"/>
    <n v="121.05"/>
    <n v="1"/>
    <n v="121.05"/>
    <n v="121.05"/>
    <s v="Wendy Stephens"/>
  </r>
  <r>
    <s v="7b8e9e72-883b-46a8-85c8-19381c0884dc"/>
    <s v="2d461a0b-45bd-45a8-9059-d731736b1ecf"/>
    <s v="OnePlus 10"/>
    <x v="2"/>
    <n v="1"/>
    <n v="864.86"/>
    <d v="2024-12-27T00:00:00"/>
    <x v="8"/>
    <x v="7"/>
    <n v="15"/>
    <n v="864.86"/>
    <n v="1"/>
    <n v="864.86"/>
    <n v="849.86"/>
    <s v="Lisa Smith"/>
  </r>
  <r>
    <s v="1f555f8b-6d0a-4410-9b69-a303d8f08334"/>
    <s v="c8e83228-9e30-43d1-901e-50d3ffed5bff"/>
    <s v="Oculus Quest"/>
    <x v="1"/>
    <n v="1"/>
    <n v="417.3"/>
    <d v="2023-01-15T00:00:00"/>
    <x v="1"/>
    <x v="5"/>
    <n v="15"/>
    <n v="417.3"/>
    <n v="1"/>
    <n v="417.3"/>
    <n v="402.3"/>
    <s v="Alexander Powers"/>
  </r>
  <r>
    <s v="0c6510e5-fed4-472f-b826-78efe7adf6a6"/>
    <s v="6e7cc908-08a5-4991-bdfa-9f188a707077"/>
    <s v="Air Fryer"/>
    <x v="8"/>
    <m/>
    <n v="31.29"/>
    <d v="2024-01-17T00:00:00"/>
    <x v="9"/>
    <x v="7"/>
    <m/>
    <n v="31.29"/>
    <n v="1"/>
    <n v="31.29"/>
    <n v="31.29"/>
    <s v="Gina Nelson"/>
  </r>
  <r>
    <s v="a245fb93-b567-4147-bd3d-a2cc837e8ddc"/>
    <s v="51422c67-5339-469f-a0c6-f3d628cb0b82"/>
    <s v="Google Nest"/>
    <x v="0"/>
    <n v="1"/>
    <n v="119.91"/>
    <d v="2024-06-21T00:00:00"/>
    <x v="1"/>
    <x v="0"/>
    <n v="0"/>
    <n v="119.91"/>
    <n v="1"/>
    <n v="119.91"/>
    <n v="119.91"/>
    <s v="Christopher Pineda"/>
  </r>
  <r>
    <s v="c1325340-16c6-4aef-b96f-2bd226a4a6cf"/>
    <s v="7a6ce8a6-ca00-42eb-9a48-96b73ff03d42"/>
    <s v="Samsung Galaxy Tab"/>
    <x v="12"/>
    <n v="1"/>
    <n v="180.59"/>
    <d v="2020-10-26T00:00:00"/>
    <x v="5"/>
    <x v="3"/>
    <n v="30"/>
    <n v="180.59"/>
    <n v="1"/>
    <n v="180.59"/>
    <n v="150.59"/>
    <s v="Emily Higgins"/>
  </r>
  <r>
    <s v="fde68f4f-296e-4d8a-8bf4-cee3e66c6c08"/>
    <s v="1337a878-6e6c-4c50-8064-ac5b2c9b70cd"/>
    <s v="Food Processor"/>
    <x v="8"/>
    <n v="1"/>
    <n v="180.25"/>
    <d v="2023-12-09T00:00:00"/>
    <x v="1"/>
    <x v="3"/>
    <n v="0"/>
    <n v="180.25"/>
    <n v="1"/>
    <n v="180.25"/>
    <n v="180.25"/>
    <s v="Regina Medina"/>
  </r>
  <r>
    <s v="7b83e0cf-55b0-451e-bbda-3b61028c7e90"/>
    <s v="ea573862-bee2-49a7-bec7-fe1ddbcf689c"/>
    <s v="Area Rug"/>
    <x v="9"/>
    <n v="1"/>
    <n v="308.73"/>
    <d v="2022-04-25T00:00:00"/>
    <x v="9"/>
    <x v="2"/>
    <n v="0"/>
    <n v="308.73"/>
    <n v="1"/>
    <n v="308.73"/>
    <n v="308.73"/>
    <s v="Carol Johnson"/>
  </r>
  <r>
    <s v="86b3654b-ec09-43b0-93b7-e78fc21e4947"/>
    <s v="e7c7eb06-f95a-4494-9989-0f2ddd0dd25e"/>
    <s v="Dining Table"/>
    <x v="7"/>
    <n v="1"/>
    <n v="518.86"/>
    <d v="2023-01-30T00:00:00"/>
    <x v="6"/>
    <x v="0"/>
    <n v="20"/>
    <n v="518.86"/>
    <n v="1"/>
    <n v="518.86"/>
    <n v="498.86"/>
    <s v="Dylan Peck"/>
  </r>
  <r>
    <s v="9b9c9abc-fbc3-46c3-9874-45dcd1add9c7"/>
    <s v="9428ba47-8f57-4e14-bb6b-4184306cda45"/>
    <s v="Philips Hue Lights"/>
    <x v="0"/>
    <n v="1"/>
    <n v="0"/>
    <d v="2024-05-17T00:00:00"/>
    <x v="1"/>
    <x v="2"/>
    <n v="0"/>
    <n v="387.79"/>
    <n v="1"/>
    <n v="387.79"/>
    <n v="387.79"/>
    <s v="Diane Craig"/>
  </r>
  <r>
    <s v="c583d06e-04c0-4e33-a0d6-b9650106094c"/>
    <s v="f9c18964-7cc2-4f65-a95b-5b70cdb20487"/>
    <s v="Microsoft Surface"/>
    <x v="12"/>
    <n v="1"/>
    <n v="660.99"/>
    <d v="2024-07-03T00:00:00"/>
    <x v="1"/>
    <x v="0"/>
    <n v="0"/>
    <n v="660.99"/>
    <n v="1"/>
    <n v="660.99"/>
    <n v="660.99"/>
    <s v="Gabriel Hernandez"/>
  </r>
  <r>
    <s v="c2ffa128-a55d-472f-8f59-c9d66cf18b4e"/>
    <s v="a30a847f-fe0b-4ad0-90aa-1dfec2ff8cd0"/>
    <s v="Xbox Series X"/>
    <x v="1"/>
    <n v="1"/>
    <n v="468.02"/>
    <d v="2021-12-13T00:00:00"/>
    <x v="0"/>
    <x v="0"/>
    <n v="30"/>
    <n v="468.02"/>
    <n v="1"/>
    <n v="468.02"/>
    <n v="438.02"/>
    <s v="Lori Wilson"/>
  </r>
  <r>
    <s v="ea434d57-3f89-4b24-8e2b-367c90708101"/>
    <s v="7f606ddb-fc38-4ad7-821d-92126dbfdd6c"/>
    <s v="OnePlus 10"/>
    <x v="2"/>
    <n v="1"/>
    <n v="772.35"/>
    <d v="2024-12-03T00:00:00"/>
    <x v="1"/>
    <x v="1"/>
    <n v="0"/>
    <n v="772.35"/>
    <n v="1"/>
    <n v="772.35"/>
    <n v="772.35"/>
    <s v="Lynn Mathis"/>
  </r>
  <r>
    <s v="42093e55-baa4-401e-8333-e9a9d767b0d9"/>
    <s v="3fd6341c-40d9-4e8c-80cf-a9021bfb8b0f"/>
    <s v="Table Lamp"/>
    <x v="9"/>
    <n v="1"/>
    <n v="133.25"/>
    <d v="2023-07-03T00:00:00"/>
    <x v="1"/>
    <x v="0"/>
    <n v="0"/>
    <n v="133.25"/>
    <n v="1"/>
    <n v="133.25"/>
    <n v="133.25"/>
    <s v="Lori Bautista"/>
  </r>
  <r>
    <s v="59a88de0-7199-4e6f-8979-03ca4971d668"/>
    <s v="31491a67-03d2-466d-8463-b5a411e60f2c"/>
    <s v="Sonos Speaker"/>
    <x v="6"/>
    <n v="2"/>
    <n v="550.33000000000004"/>
    <d v="2025-02-04T00:00:00"/>
    <x v="1"/>
    <x v="0"/>
    <n v="0"/>
    <n v="550.33000000000004"/>
    <n v="2"/>
    <n v="1100.6600000000001"/>
    <n v="1100.6600000000001"/>
    <s v=""/>
  </r>
  <r>
    <s v="9e9c2b5b-036c-4b75-becb-a965cf456e3f"/>
    <s v="53c97098-db27-4817-9f31-cd597d0eec93"/>
    <s v="Bed Frame"/>
    <x v="7"/>
    <n v="1"/>
    <n v="431.09"/>
    <d v="2024-11-09T00:00:00"/>
    <x v="8"/>
    <x v="4"/>
    <n v="30"/>
    <n v="431.09"/>
    <n v="1"/>
    <n v="431.09"/>
    <n v="401.09"/>
    <s v="Patricia Watson"/>
  </r>
  <r>
    <s v="337d24d5-c538-4cb3-971a-f003a5c9df28"/>
    <s v="0251d764-e98d-414d-9061-09c29e779ddb"/>
    <s v="OnePlus 10"/>
    <x v="2"/>
    <n v="2"/>
    <n v="409.51"/>
    <d v="2022-03-30T00:00:00"/>
    <x v="7"/>
    <x v="2"/>
    <n v="25"/>
    <n v="409.51"/>
    <n v="2"/>
    <n v="819.02"/>
    <n v="794.02"/>
    <s v="Raymond Dean"/>
  </r>
  <r>
    <s v="066c3fbb-50ac-479e-9330-cf9753050290"/>
    <s v="2800b362-1ece-4bb9-958b-42fc9218fe31"/>
    <s v="Dutch Oven"/>
    <x v="13"/>
    <n v="1"/>
    <n v="234.46"/>
    <d v="2023-03-17T00:00:00"/>
    <x v="2"/>
    <x v="1"/>
    <n v="0"/>
    <n v="234.46"/>
    <n v="1"/>
    <n v="234.46"/>
    <n v="234.46"/>
    <s v="Barbara Martinez"/>
  </r>
  <r>
    <s v="c18f2636-d42e-4e1a-88bc-b4c22424eec8"/>
    <s v="f3f8d42e-eb7b-49df-aeb0-272264ae642e"/>
    <s v="Dining Table"/>
    <x v="7"/>
    <n v="1"/>
    <n v="791.28"/>
    <d v="2024-05-21T00:00:00"/>
    <x v="11"/>
    <x v="0"/>
    <n v="0"/>
    <n v="791.28"/>
    <n v="1"/>
    <n v="791.28"/>
    <n v="791.28"/>
    <s v="Courtney Ferguson"/>
  </r>
  <r>
    <s v="f6c2a1c3-4e3d-4d9c-8216-30d5511d41cd"/>
    <s v="02fb85f4-c241-4183-9dbf-0c08a05f408a"/>
    <s v="Smart Thermostat"/>
    <x v="0"/>
    <n v="1"/>
    <n v="35"/>
    <d v="2024-04-17T00:00:00"/>
    <x v="11"/>
    <x v="0"/>
    <n v="0"/>
    <n v="35"/>
    <n v="1"/>
    <n v="35"/>
    <n v="35"/>
    <s v="Troy Collier"/>
  </r>
  <r>
    <s v="4e944840-9f8d-4cfc-861f-62ae6870d204"/>
    <s v="223dec46-1e22-4adc-979a-4b0c6c555def"/>
    <s v="Curtains"/>
    <x v="9"/>
    <n v="1"/>
    <n v="270.85000000000002"/>
    <d v="2021-08-11T00:00:00"/>
    <x v="1"/>
    <x v="0"/>
    <n v="0"/>
    <n v="270.85000000000002"/>
    <n v="1"/>
    <n v="270.85000000000002"/>
    <n v="270.85000000000002"/>
    <s v="Randy Wolfe"/>
  </r>
  <r>
    <s v="8015e97c-a4bf-46c8-b94c-aa47e663bfc2"/>
    <s v="fb96f10b-98b4-4c47-be17-64d6c109ceaa"/>
    <s v="Sony Soundbar"/>
    <x v="6"/>
    <n v="1"/>
    <n v="185.85"/>
    <d v="2024-10-02T00:00:00"/>
    <x v="4"/>
    <x v="3"/>
    <n v="0"/>
    <n v="185.85"/>
    <n v="1"/>
    <n v="185.85"/>
    <n v="185.85"/>
    <s v="Keith Robinson"/>
  </r>
  <r>
    <s v="62554c79-e174-43db-a2a0-75489cf2928e"/>
    <s v="2f2322af-9626-4bcc-960b-05804c83529d"/>
    <s v="Sonos Speaker"/>
    <x v="6"/>
    <n v="1"/>
    <n v="216.98"/>
    <d v="2020-10-24T00:00:00"/>
    <x v="9"/>
    <x v="0"/>
    <m/>
    <n v="216.98"/>
    <n v="1"/>
    <n v="216.98"/>
    <n v="216.98"/>
    <s v="Felicia Pennington"/>
  </r>
  <r>
    <s v="345e9246-110c-4682-a686-ac65c6ed7e30"/>
    <s v="41f6af96-f016-478e-ae87-0205bd64145c"/>
    <s v="Oculus Quest"/>
    <x v="1"/>
    <n v="2"/>
    <n v="223.72"/>
    <d v="2023-12-12T00:00:00"/>
    <x v="1"/>
    <x v="4"/>
    <n v="0"/>
    <n v="223.72"/>
    <n v="2"/>
    <n v="447.44"/>
    <n v="447.44"/>
    <s v="David Morris"/>
  </r>
  <r>
    <s v="ea53aa2c-475a-4543-91a7-49ae4eeb2645"/>
    <s v="8490574e-b7de-4a50-9a13-2d557843f1b0"/>
    <s v="Ring Doorbell"/>
    <x v="0"/>
    <n v="1"/>
    <n v="104.53"/>
    <d v="2023-10-18T00:00:00"/>
    <x v="0"/>
    <x v="5"/>
    <n v="20"/>
    <n v="104.53"/>
    <n v="1"/>
    <n v="104.53"/>
    <n v="84.53"/>
    <s v=""/>
  </r>
  <r>
    <s v="ffa4adf5-f65c-42cb-9d4d-c8a5621ba4d3"/>
    <s v="c89870c6-c2da-4ae3-b2fe-8c9aca500bf0"/>
    <s v="Ring Doorbell"/>
    <x v="0"/>
    <n v="2"/>
    <n v="78.2"/>
    <d v="2024-12-01T00:00:00"/>
    <x v="4"/>
    <x v="2"/>
    <n v="10"/>
    <n v="78.2"/>
    <n v="2"/>
    <n v="156.4"/>
    <n v="146.4"/>
    <s v="Wayne Barnes"/>
  </r>
  <r>
    <s v="bf4047f7-f634-4a04-be6f-07e2376b39ee"/>
    <s v="487a3591-0d83-41be-862a-eeb1544622a9"/>
    <s v="LG OLED TV"/>
    <x v="11"/>
    <n v="1"/>
    <n v="2891.58"/>
    <d v="2022-02-15T00:00:00"/>
    <x v="1"/>
    <x v="0"/>
    <n v="0"/>
    <n v="2891.58"/>
    <n v="1"/>
    <n v="2891.58"/>
    <n v="2891.58"/>
    <s v="Jenna Moses"/>
  </r>
  <r>
    <s v="6ff5ad74-f5e7-46a4-bed2-02405a6ff3fc"/>
    <s v="0a6838c0-5ca1-405a-937b-e90bb31c6a8f"/>
    <s v="LG OLED TV"/>
    <x v="11"/>
    <n v="1"/>
    <n v="1218.49"/>
    <d v="2021-10-14T00:00:00"/>
    <x v="1"/>
    <x v="3"/>
    <n v="0"/>
    <n v="1218.49"/>
    <n v="1"/>
    <n v="1218.49"/>
    <n v="1218.49"/>
    <s v="Kristin Cruz"/>
  </r>
  <r>
    <s v="35425ad2-940b-4550-9afb-04766e01da66"/>
    <s v="1f84521c-bb76-4336-bff9-73a1ab09f21a"/>
    <s v="Curtains"/>
    <x v="9"/>
    <n v="2"/>
    <n v="204.06"/>
    <d v="2023-05-02T00:00:00"/>
    <x v="1"/>
    <x v="5"/>
    <n v="0"/>
    <n v="204.06"/>
    <n v="2"/>
    <n v="408.12"/>
    <n v="408.12"/>
    <s v="Tom Olson"/>
  </r>
  <r>
    <s v="ad608fa0-aa85-4792-83aa-d6e17b60464d"/>
    <s v="0aa4c176-d959-4620-869c-fc63896cb52c"/>
    <s v="Area Rug"/>
    <x v="9"/>
    <n v="1"/>
    <n v="240.5"/>
    <d v="2023-08-13T00:00:00"/>
    <x v="4"/>
    <x v="3"/>
    <n v="0"/>
    <n v="240.5"/>
    <n v="1"/>
    <n v="240.5"/>
    <n v="240.5"/>
    <s v="Elizabeth Hampton"/>
  </r>
  <r>
    <s v="850bdc3d-c642-4875-8e4a-324e9c68652e"/>
    <s v="6721f3d1-0177-4d61-81db-1c1b8944869f"/>
    <s v="Baking Sheet"/>
    <x v="13"/>
    <n v="1"/>
    <n v="198.49"/>
    <d v="2024-12-30T00:00:00"/>
    <x v="1"/>
    <x v="0"/>
    <n v="5"/>
    <n v="198.49"/>
    <n v="1"/>
    <n v="198.49"/>
    <n v="193.49"/>
    <s v="Thomas Hayes"/>
  </r>
  <r>
    <s v="47910b25-5e24-4b64-ad52-1f0c0e3745bd"/>
    <s v="9d749db0-9af7-4adb-a989-09c438307e7b"/>
    <s v="HP Pavilion"/>
    <x v="15"/>
    <n v="1"/>
    <n v="1377.5"/>
    <d v="2023-12-13T00:00:00"/>
    <x v="2"/>
    <x v="2"/>
    <n v="0"/>
    <n v="1377.5"/>
    <n v="1"/>
    <n v="1377.5"/>
    <n v="1377.5"/>
    <s v="Don Rodriguez"/>
  </r>
  <r>
    <s v="2c8c4295-57d4-4d8a-99a3-53420bd434b0"/>
    <s v="a2e072b1-ce88-4049-8e58-27851c89b9ae"/>
    <s v="Amazon Echo"/>
    <x v="0"/>
    <n v="2"/>
    <n v="154.68"/>
    <d v="2025-02-21T00:00:00"/>
    <x v="10"/>
    <x v="0"/>
    <n v="25"/>
    <n v="154.68"/>
    <n v="2"/>
    <n v="309.36"/>
    <n v="284.36"/>
    <s v="Nathan David"/>
  </r>
  <r>
    <s v="7700ef54-376d-4df3-8cbe-0321ceb078e9"/>
    <s v="161e8846-e3f1-421b-81b6-d1afb3178f47"/>
    <s v="Google Pixel 6"/>
    <x v="2"/>
    <n v="2"/>
    <n v="752.15"/>
    <d v="2024-07-09T00:00:00"/>
    <x v="10"/>
    <x v="0"/>
    <n v="0"/>
    <n v="752.15"/>
    <n v="2"/>
    <n v="1504.3"/>
    <n v="1504.3"/>
    <s v="Leslie Anderson"/>
  </r>
  <r>
    <s v="91ef218d-2bcf-4c9e-b304-705894b1945b"/>
    <s v="1b8b1c02-2655-436c-a054-45e4d0f70372"/>
    <s v="JBL Bluetooth Speaker"/>
    <x v="6"/>
    <n v="1"/>
    <n v="346.77"/>
    <d v="2023-04-07T00:00:00"/>
    <x v="7"/>
    <x v="3"/>
    <n v="0"/>
    <n v="346.77"/>
    <n v="1"/>
    <n v="346.77"/>
    <n v="346.77"/>
    <s v="Catherine Boyd"/>
  </r>
  <r>
    <s v="0ed191f0-3eea-49ec-8086-8791d9397dec"/>
    <s v="45c5f036-deef-4a3e-a137-8c4da6064b54"/>
    <s v="Xiaomi Mi 12"/>
    <x v="2"/>
    <n v="1"/>
    <n v="1208.03"/>
    <d v="2022-07-12T00:00:00"/>
    <x v="1"/>
    <x v="7"/>
    <n v="0"/>
    <n v="1208.03"/>
    <n v="1"/>
    <n v="1208.03"/>
    <n v="1208.03"/>
    <s v=""/>
  </r>
  <r>
    <s v="d0cbba34-2b88-4d4c-81c0-e4edf1d56972"/>
    <s v="4a6d3662-b373-455f-8d64-2df261535232"/>
    <s v="Smart Thermostat"/>
    <x v="0"/>
    <n v="1"/>
    <n v="345.56"/>
    <d v="2023-12-07T00:00:00"/>
    <x v="2"/>
    <x v="3"/>
    <n v="25"/>
    <n v="345.56"/>
    <n v="1"/>
    <n v="345.56"/>
    <n v="320.56"/>
    <s v="Tonya West"/>
  </r>
  <r>
    <s v="41d1355c-dac8-4924-840a-e8151fa8242a"/>
    <s v="d277cd53-fda6-4be2-85df-c1837c49a2ab"/>
    <s v="Sonos Speaker"/>
    <x v="6"/>
    <n v="1"/>
    <n v="152.63"/>
    <d v="2023-06-22T00:00:00"/>
    <x v="7"/>
    <x v="3"/>
    <n v="0"/>
    <n v="152.63"/>
    <n v="1"/>
    <n v="152.63"/>
    <n v="152.63"/>
    <s v="Charles White"/>
  </r>
  <r>
    <s v="a9cdceef-86fa-42ba-8d8c-80317530505c"/>
    <s v="1aaea630-e2a1-46b3-afd0-2f110198b579"/>
    <s v="Lenovo Tab"/>
    <x v="12"/>
    <n v="2"/>
    <n v="297.45"/>
    <d v="2024-09-19T00:00:00"/>
    <x v="1"/>
    <x v="6"/>
    <n v="0"/>
    <n v="297.45"/>
    <n v="2"/>
    <n v="594.9"/>
    <n v="594.9"/>
    <s v="Jessica Miller"/>
  </r>
  <r>
    <s v="53978066-e9bd-4817-8d35-029ea88a9256"/>
    <s v="d7f65fd2-1556-490b-b3b3-b7f2c1e70f61"/>
    <s v="iPhone 13"/>
    <x v="2"/>
    <n v="2"/>
    <n v="720.02"/>
    <d v="2021-02-04T00:00:00"/>
    <x v="1"/>
    <x v="2"/>
    <n v="0"/>
    <n v="720.02"/>
    <n v="2"/>
    <n v="1440.04"/>
    <n v="1440.04"/>
    <s v="Gary Scott"/>
  </r>
  <r>
    <s v="98f78a42-772f-4dbd-bb95-a80191d2a706"/>
    <s v="88582197-1c54-4155-b5ed-4d9a0e8a787d"/>
    <s v="Microsoft Surface"/>
    <x v="12"/>
    <n v="2"/>
    <n v="770"/>
    <d v="2020-08-19T00:00:00"/>
    <x v="1"/>
    <x v="3"/>
    <n v="0"/>
    <n v="770"/>
    <n v="2"/>
    <n v="1540"/>
    <n v="1540"/>
    <s v="William Bush"/>
  </r>
  <r>
    <s v="9cabef1d-7a42-4cf7-9810-112f1afb528f"/>
    <s v="9592c92c-899c-4248-876d-647175f236df"/>
    <s v="Cast Iron Skillet"/>
    <x v="13"/>
    <n v="1"/>
    <n v="209.78"/>
    <d v="2024-11-14T00:00:00"/>
    <x v="1"/>
    <x v="0"/>
    <n v="0"/>
    <n v="209.78"/>
    <n v="1"/>
    <n v="209.78"/>
    <n v="209.78"/>
    <s v="Keith Rodgers"/>
  </r>
  <r>
    <s v="f45445fb-c98a-4299-afe6-c7a1022c3593"/>
    <s v="ad9027f4-70dc-4439-98b2-ebac74579f85"/>
    <s v="Dell XPS 15"/>
    <x v="4"/>
    <n v="1"/>
    <n v="2723.1"/>
    <d v="2020-07-10T00:00:00"/>
    <x v="2"/>
    <x v="0"/>
    <n v="25"/>
    <n v="2723.1"/>
    <n v="1"/>
    <n v="2723.1"/>
    <n v="2698.1"/>
    <s v="Anthony Hudson"/>
  </r>
  <r>
    <s v="ec2ef31e-218a-4bea-9f88-7300a89270de"/>
    <s v="7c854dd5-7650-4bae-b68f-f9b13c3873bc"/>
    <s v="Ring Doorbell"/>
    <x v="0"/>
    <n v="1"/>
    <n v="107.72"/>
    <d v="2025-01-25T00:00:00"/>
    <x v="4"/>
    <x v="4"/>
    <n v="30"/>
    <n v="107.72"/>
    <n v="1"/>
    <n v="107.72"/>
    <n v="77.72"/>
    <s v="Sarah Frost"/>
  </r>
  <r>
    <s v="a29b3594-1091-4e56-a013-9fb6a60f967d"/>
    <s v="789a6696-d1a0-4a2b-a27b-de1c6e9ec000"/>
    <s v="Bookshelf"/>
    <x v="7"/>
    <n v="1"/>
    <n v="743.61"/>
    <d v="2024-10-24T00:00:00"/>
    <x v="1"/>
    <x v="3"/>
    <n v="0"/>
    <n v="743.61"/>
    <n v="1"/>
    <n v="743.61"/>
    <n v="743.61"/>
    <s v="Gregory Hernandez"/>
  </r>
  <r>
    <s v="7bbb7172-36e9-460d-a9fa-f922185e670c"/>
    <s v="42f5c0f3-b5a0-4344-a944-b1629b253771"/>
    <s v="Amazon Echo"/>
    <x v="0"/>
    <n v="1"/>
    <n v="221.01"/>
    <d v="2024-07-23T00:00:00"/>
    <x v="3"/>
    <x v="3"/>
    <n v="0"/>
    <n v="221.01"/>
    <n v="1"/>
    <n v="221.01"/>
    <n v="221.01"/>
    <s v="Christopher Moore"/>
  </r>
  <r>
    <s v="314a5f10-788d-4f5b-b3c3-643398d4b53a"/>
    <s v="06df79e7-c0ec-444b-8c4e-33459aba8d9b"/>
    <s v="Duvet Cover"/>
    <x v="10"/>
    <n v="2"/>
    <n v="111.68"/>
    <d v="2022-10-08T00:00:00"/>
    <x v="9"/>
    <x v="0"/>
    <n v="25"/>
    <n v="111.68"/>
    <n v="2"/>
    <n v="223.36"/>
    <n v="198.36"/>
    <s v="Heather Stevens"/>
  </r>
  <r>
    <s v="9dda6f6c-959b-4bd9-a10f-a38b009df6b2"/>
    <s v="5ef1b440-9c70-4cc3-b391-1ee1da07aa7d"/>
    <s v="Lenovo ThinkPad"/>
    <x v="4"/>
    <n v="1"/>
    <n v="1655"/>
    <d v="2024-06-08T00:00:00"/>
    <x v="1"/>
    <x v="6"/>
    <n v="0"/>
    <n v="1655"/>
    <n v="1"/>
    <n v="1655"/>
    <n v="1655"/>
    <s v="Deborah Curry"/>
  </r>
  <r>
    <s v="82d6e55c-9f23-4c35-a304-47f239f2ba40"/>
    <s v="250dc88f-32ec-4622-9e6e-c764c6f1f438"/>
    <s v="Ring Doorbell"/>
    <x v="0"/>
    <n v="1"/>
    <n v="43.62"/>
    <d v="2024-09-02T00:00:00"/>
    <x v="5"/>
    <x v="6"/>
    <n v="0"/>
    <n v="43.62"/>
    <n v="1"/>
    <n v="43.62"/>
    <n v="43.62"/>
    <s v="Maria Coleman"/>
  </r>
  <r>
    <s v="fb7b8db7-4fa5-44fc-abe5-1ec1ffeb1f8e"/>
    <s v="d42b09fd-089d-41c5-82ce-4788f75217a6"/>
    <s v="Area Rug"/>
    <x v="9"/>
    <n v="2"/>
    <n v="100.86"/>
    <d v="2020-12-14T00:00:00"/>
    <x v="1"/>
    <x v="3"/>
    <n v="0"/>
    <n v="100.86"/>
    <n v="2"/>
    <n v="201.72"/>
    <n v="201.72"/>
    <s v="David Vincent"/>
  </r>
  <r>
    <s v="45ecd194-aea9-49c2-9d5b-c3abd1fb4093"/>
    <s v="b53297aa-0cdc-4d15-a518-1c20bb5b5ea3"/>
    <s v="Google Nest"/>
    <x v="0"/>
    <n v="1"/>
    <n v="165.01"/>
    <d v="2023-03-01T00:00:00"/>
    <x v="1"/>
    <x v="3"/>
    <n v="25"/>
    <n v="165.01"/>
    <n v="1"/>
    <n v="165.01"/>
    <n v="140.01"/>
    <s v="Curtis Rodgers"/>
  </r>
  <r>
    <s v="324c92b8-3cd5-4b2d-941b-cf9bec6d8069"/>
    <s v="53028554-1256-42c4-89ac-20eada75c706"/>
    <s v="Xiaomi Mi 12"/>
    <x v="2"/>
    <n v="1"/>
    <n v="832.57"/>
    <d v="2022-11-25T00:00:00"/>
    <x v="6"/>
    <x v="2"/>
    <n v="0"/>
    <n v="832.57"/>
    <n v="1"/>
    <n v="832.57"/>
    <n v="832.57"/>
    <s v="Gwendolyn Ortiz"/>
  </r>
  <r>
    <s v="954748fe-05cd-4057-bdba-cde09d6f51d6"/>
    <s v="577e9db4-e9f1-4748-8c6e-50495dfe58dc"/>
    <s v="Wall Art"/>
    <x v="9"/>
    <n v="1"/>
    <n v="299.20999999999998"/>
    <d v="2024-10-18T00:00:00"/>
    <x v="1"/>
    <x v="3"/>
    <n v="25"/>
    <n v="299.20999999999998"/>
    <n v="1"/>
    <n v="299.20999999999998"/>
    <n v="274.20999999999998"/>
    <s v="Cynthia Johnson"/>
  </r>
  <r>
    <s v="eab4e688-0140-4ae2-ac0a-fa5416845357"/>
    <s v="01a1ba08-134f-43d3-8472-078c10405d82"/>
    <s v="Bookshelf"/>
    <x v="7"/>
    <n v="2"/>
    <n v="1516.38"/>
    <d v="2024-12-27T00:00:00"/>
    <x v="1"/>
    <x v="0"/>
    <n v="20"/>
    <n v="1516.38"/>
    <n v="2"/>
    <n v="3032.76"/>
    <n v="3012.76"/>
    <s v="Kathleen Miller"/>
  </r>
  <r>
    <s v="a3cce269-bf4f-4c2f-b7df-6dd8ab4c94be"/>
    <s v="5f0703c7-7a00-4780-99a0-7a863fd6030d"/>
    <s v="LG OLED TV"/>
    <x v="11"/>
    <n v="1"/>
    <n v="852.03"/>
    <d v="2024-08-06T00:00:00"/>
    <x v="1"/>
    <x v="1"/>
    <n v="0"/>
    <n v="852.03"/>
    <n v="1"/>
    <n v="852.03"/>
    <n v="852.03"/>
    <s v="Carrie Delgado"/>
  </r>
  <r>
    <s v="16bd6a98-f285-4345-8970-31d2343d4e28"/>
    <s v="58beac37-4dfd-4510-8967-1d760d35160e"/>
    <s v="Xbox Series X"/>
    <x v="1"/>
    <n v="1"/>
    <n v="529.98"/>
    <d v="2025-01-03T00:00:00"/>
    <x v="1"/>
    <x v="0"/>
    <n v="0"/>
    <n v="529.98"/>
    <n v="1"/>
    <n v="529.98"/>
    <n v="529.98"/>
    <s v="Anna Hoffman"/>
  </r>
  <r>
    <s v="582ee224-995e-4152-9525-42726d642221"/>
    <s v="a26f169a-f21e-4674-91da-fa016b31c258"/>
    <s v="Google Pixel 6"/>
    <x v="2"/>
    <n v="1"/>
    <n v="805.89"/>
    <d v="2022-09-03T00:00:00"/>
    <x v="8"/>
    <x v="1"/>
    <n v="0"/>
    <n v="805.89"/>
    <n v="1"/>
    <n v="805.89"/>
    <n v="805.89"/>
    <s v="Nicole Carpenter"/>
  </r>
  <r>
    <s v="7925b9df-3332-4110-9650-5a4be1533b2a"/>
    <s v="25311de6-cea0-45b8-a32c-1c8406b8ac76"/>
    <s v="Xbox Series X"/>
    <x v="1"/>
    <n v="34"/>
    <n v="633.35"/>
    <d v="2023-06-21T00:00:00"/>
    <x v="10"/>
    <x v="0"/>
    <n v="15"/>
    <n v="633.35"/>
    <n v="34"/>
    <n v="21533.9"/>
    <n v="21518.9"/>
    <s v="Derek Mayer"/>
  </r>
  <r>
    <s v="864a9038-720f-42c2-8fd3-90cda0e34300"/>
    <s v="d03ce6d3-cb2f-4e29-9c63-9b1190b2478c"/>
    <s v="Comforter Set"/>
    <x v="14"/>
    <n v="2"/>
    <n v="195.2"/>
    <d v="2022-12-03T00:00:00"/>
    <x v="1"/>
    <x v="0"/>
    <n v="20"/>
    <n v="195.2"/>
    <n v="2"/>
    <n v="390.4"/>
    <n v="370.4"/>
    <s v="Whitney Jones"/>
  </r>
  <r>
    <s v="13e1cc8b-0a04-4415-87e8-e97a4553f63d"/>
    <s v="b7809177-7c8a-4738-aec3-1c700cf34d8c"/>
    <s v="iPhone 13"/>
    <x v="2"/>
    <n v="1"/>
    <n v="762.51"/>
    <d v="2024-12-03T00:00:00"/>
    <x v="7"/>
    <x v="1"/>
    <n v="10"/>
    <n v="762.51"/>
    <n v="1"/>
    <n v="762.51"/>
    <n v="752.51"/>
    <s v="Karen Lewis"/>
  </r>
  <r>
    <s v="50473fa5-66ca-4282-b1fc-8a7f02dc73eb"/>
    <s v="f4479b9e-c020-45e7-aa15-37911d788279"/>
    <s v="OnePlus 10"/>
    <x v="2"/>
    <n v="1"/>
    <n v="996.56"/>
    <d v="2022-05-08T00:00:00"/>
    <x v="3"/>
    <x v="2"/>
    <n v="0"/>
    <n v="996.56"/>
    <n v="1"/>
    <n v="996.56"/>
    <n v="996.56"/>
    <s v="Amanda Lynn"/>
  </r>
  <r>
    <s v="66fe2f10-3a9a-4adb-b3e8-b4c9032611a5"/>
    <s v="8a04d217-345e-4ff0-9899-a8c9bd981fce"/>
    <s v="Audio-Technica Turntable"/>
    <x v="6"/>
    <n v="2"/>
    <n v="185.53"/>
    <d v="2024-08-07T00:00:00"/>
    <x v="0"/>
    <x v="7"/>
    <m/>
    <n v="185.53"/>
    <n v="2"/>
    <n v="371.06"/>
    <n v="371.06"/>
    <s v=""/>
  </r>
  <r>
    <s v="dad44bba-25a1-4d28-a79b-254cee166be1"/>
    <s v="22869850-af29-44d4-9f6f-5ea4d941dfa1"/>
    <s v="iPhone 13"/>
    <x v="2"/>
    <n v="2"/>
    <n v="1043.3599999999999"/>
    <d v="2021-11-11T00:00:00"/>
    <x v="1"/>
    <x v="0"/>
    <n v="0"/>
    <n v="1043.3599999999999"/>
    <n v="2"/>
    <n v="2086.7199999999998"/>
    <n v="2086.7199999999998"/>
    <s v="Allen Howard"/>
  </r>
  <r>
    <s v="ed2130ca-7ebb-430d-a556-fef7e1e264bf"/>
    <s v="18f6afb3-716e-4935-8253-f3632c6efbad"/>
    <s v="Dell XPS 15"/>
    <x v="4"/>
    <n v="1"/>
    <n v="1241.6099999999999"/>
    <d v="2022-11-24T00:00:00"/>
    <x v="8"/>
    <x v="2"/>
    <n v="30"/>
    <n v="1241.6099999999999"/>
    <n v="1"/>
    <n v="1241.6099999999999"/>
    <n v="1211.6099999999999"/>
    <s v="Phillip Simpson"/>
  </r>
  <r>
    <s v="5222bc19-5e1d-4200-b9da-a3917858e242"/>
    <s v="88f81be5-7968-49f1-8bd6-9350f5b74d9f"/>
    <s v="Electric Range"/>
    <x v="5"/>
    <n v="1"/>
    <n v="478.46"/>
    <d v="2024-05-10T00:00:00"/>
    <x v="1"/>
    <x v="4"/>
    <n v="0"/>
    <n v="478.46"/>
    <n v="1"/>
    <n v="478.46"/>
    <n v="478.46"/>
    <s v="Teresa Marshall"/>
  </r>
  <r>
    <s v="3f8907b6-0224-47c0-bbbe-d3af20b63259"/>
    <s v="35538c13-d44b-4fe3-b2b3-d1029e00f4b4"/>
    <s v="Dining Table"/>
    <x v="7"/>
    <n v="3"/>
    <n v="450.63"/>
    <d v="2024-11-16T00:00:00"/>
    <x v="2"/>
    <x v="2"/>
    <n v="0"/>
    <n v="450.63"/>
    <n v="3"/>
    <n v="1351.8899999999999"/>
    <n v="1351.8899999999999"/>
    <s v="Austin Wilson"/>
  </r>
  <r>
    <s v="79882192-f988-4b94-a1d4-99fefdf1cb02"/>
    <s v="550e98d8-b2c9-4682-adf0-9e098ecd70c9"/>
    <s v="Wall Art"/>
    <x v="9"/>
    <n v="1"/>
    <n v="301.24"/>
    <d v="2023-11-13T00:00:00"/>
    <x v="1"/>
    <x v="6"/>
    <n v="25"/>
    <n v="301.24"/>
    <n v="1"/>
    <n v="301.24"/>
    <n v="276.24"/>
    <s v="Amber Cook"/>
  </r>
  <r>
    <s v="3e3a14cb-2997-4c54-b0e9-4408f37be9f4"/>
    <s v="9f11b8da-5a83-43bc-85a7-29a96470c8f3"/>
    <s v="Philips Hue Lights"/>
    <x v="0"/>
    <n v="1"/>
    <n v="216.19"/>
    <d v="2023-07-13T00:00:00"/>
    <x v="1"/>
    <x v="7"/>
    <n v="0"/>
    <n v="216.19"/>
    <n v="1"/>
    <n v="216.19"/>
    <n v="216.19"/>
    <s v="Amanda Ballard"/>
  </r>
  <r>
    <s v="aeffccba-51e4-45f6-b4f0-9da1595187b4"/>
    <s v="c9c1cf25-0780-4398-9b69-13e510c517f8"/>
    <s v="JBL Bluetooth Speaker"/>
    <x v="6"/>
    <n v="2"/>
    <n v="260.89"/>
    <d v="2023-08-25T00:00:00"/>
    <x v="1"/>
    <x v="4"/>
    <n v="30"/>
    <n v="260.89"/>
    <n v="2"/>
    <n v="521.78"/>
    <n v="491.78"/>
    <s v="Mary Becker"/>
  </r>
  <r>
    <s v="51c29319-f748-4869-bcc2-0eb968780af0"/>
    <s v="4b162f5e-786a-4148-83a1-780aaebf69d2"/>
    <s v="Oculus Quest"/>
    <x v="1"/>
    <n v="1"/>
    <n v="482.54"/>
    <d v="2025-01-17T00:00:00"/>
    <x v="3"/>
    <x v="5"/>
    <n v="0"/>
    <n v="482.54"/>
    <n v="1"/>
    <n v="482.54"/>
    <n v="482.54"/>
    <s v="Melvin Kelley"/>
  </r>
  <r>
    <s v="ea5cb4ae-744d-4d9a-b332-b6ceb9a2b0d3"/>
    <s v="e39d4507-4be9-41e6-9b19-6b1513250950"/>
    <s v="Amazon Echo"/>
    <x v="0"/>
    <n v="3"/>
    <n v="142.69"/>
    <d v="2023-09-20T00:00:00"/>
    <x v="1"/>
    <x v="0"/>
    <n v="30"/>
    <n v="142.69"/>
    <n v="3"/>
    <n v="428.07"/>
    <n v="398.07"/>
    <s v="Douglas Santos"/>
  </r>
  <r>
    <s v="bf373944-eaab-40bd-b5d4-50a1be766874"/>
    <s v="f158f3ce-e5fc-484b-a81a-f062c6223f63"/>
    <s v="Bookshelf"/>
    <x v="7"/>
    <n v="1"/>
    <n v="1434.17"/>
    <d v="2024-03-07T00:00:00"/>
    <x v="1"/>
    <x v="0"/>
    <n v="0"/>
    <n v="1434.17"/>
    <n v="1"/>
    <n v="1434.17"/>
    <n v="1434.17"/>
    <s v="Vicki Moreno"/>
  </r>
  <r>
    <s v="47bd6957-e124-401e-bc7d-99ee73331eec"/>
    <s v="5ef1b440-9c70-4cc3-b391-1ee1da07aa7d"/>
    <s v="Bose Headphones"/>
    <x v="6"/>
    <n v="1"/>
    <n v="370.31"/>
    <d v="2023-03-30T00:00:00"/>
    <x v="1"/>
    <x v="5"/>
    <n v="0"/>
    <n v="370.31"/>
    <n v="1"/>
    <n v="370.31"/>
    <n v="370.31"/>
    <s v="Deborah Curry"/>
  </r>
  <r>
    <s v="d43bcbf4-7bd0-44f6-9b5b-bdadb65e4574"/>
    <s v="41762061-ae54-4975-8d6f-628fdf462b56"/>
    <s v="Google Nest"/>
    <x v="0"/>
    <n v="1"/>
    <n v="152.28"/>
    <d v="2024-07-22T00:00:00"/>
    <x v="5"/>
    <x v="0"/>
    <n v="0"/>
    <n v="152.28"/>
    <n v="1"/>
    <n v="152.28"/>
    <n v="152.28"/>
    <s v="Jennifer Ramirez"/>
  </r>
  <r>
    <s v="891b19ea-5542-45ae-81f4-e7b051c2e45e"/>
    <s v="2bbb8ca5-30d3-4dfd-8658-b2e9dd699629"/>
    <s v="Bookshelf"/>
    <x v="7"/>
    <n v="1"/>
    <n v="845.78"/>
    <d v="2021-05-05T00:00:00"/>
    <x v="1"/>
    <x v="0"/>
    <n v="0"/>
    <n v="845.78"/>
    <n v="1"/>
    <n v="845.78"/>
    <n v="845.78"/>
    <s v="Ashley Armstrong"/>
  </r>
  <r>
    <s v="64222d1c-ebd1-419d-bfba-6e640f1163c9"/>
    <s v="27810953-cb07-4811-92ff-760a913753c1"/>
    <s v="TCL Roku TV"/>
    <x v="11"/>
    <n v="1"/>
    <n v="2664.94"/>
    <d v="2021-07-14T00:00:00"/>
    <x v="4"/>
    <x v="3"/>
    <n v="30"/>
    <n v="2664.94"/>
    <n v="1"/>
    <n v="2664.94"/>
    <n v="2634.94"/>
    <s v="Jennifer Anderson"/>
  </r>
  <r>
    <s v="795b46f4-f8a2-4a99-9b0d-f46e2e3988ad"/>
    <s v="7a5c5db4-60e5-4871-b76e-f5908d859cbe"/>
    <s v="Office Desk"/>
    <x v="7"/>
    <n v="1"/>
    <n v="978.74"/>
    <d v="2024-12-12T00:00:00"/>
    <x v="11"/>
    <x v="3"/>
    <n v="10"/>
    <n v="978.74"/>
    <n v="1"/>
    <n v="978.74"/>
    <n v="968.74"/>
    <s v="Eric Brewer"/>
  </r>
  <r>
    <s v="d25e5882-f464-40ab-bd61-550eb590c3c5"/>
    <s v="e0aec0f1-09b7-4e51-b1e6-3b3563a5da34"/>
    <s v="Baking Sheet"/>
    <x v="13"/>
    <n v="1"/>
    <n v="145.09"/>
    <d v="2025-02-05T00:00:00"/>
    <x v="10"/>
    <x v="2"/>
    <n v="0"/>
    <n v="145.09"/>
    <n v="1"/>
    <n v="145.09"/>
    <n v="145.09"/>
    <s v="Melissa Oneill"/>
  </r>
  <r>
    <s v="bbc28b18-2852-4458-a64a-5ddead33d600"/>
    <s v="ebbb77a6-097b-47bd-be07-9eda6b39fdd1"/>
    <s v="Electric Range"/>
    <x v="5"/>
    <n v="2"/>
    <n v="456.52"/>
    <d v="2024-11-23T00:00:00"/>
    <x v="10"/>
    <x v="3"/>
    <n v="25"/>
    <n v="456.52"/>
    <n v="2"/>
    <n v="913.04"/>
    <n v="888.04"/>
    <s v="Mackenzie Collier"/>
  </r>
  <r>
    <s v="ce1d9db0-001a-4956-9c29-a89958e83a5e"/>
    <s v="ce4874fa-96e3-48c2-b902-fef86b816bc3"/>
    <s v="Lenovo ThinkPad"/>
    <x v="4"/>
    <n v="1"/>
    <n v="1514.75"/>
    <d v="2021-08-13T00:00:00"/>
    <x v="1"/>
    <x v="0"/>
    <n v="15"/>
    <n v="1514.75"/>
    <n v="1"/>
    <n v="1514.75"/>
    <n v="1499.75"/>
    <s v="Matthew Brooks"/>
  </r>
  <r>
    <s v="9e1279d1-5544-43c2-9553-d25e931d3daa"/>
    <s v="759baa12-213c-4936-8cda-b95c8c8420e7"/>
    <s v="Dishwasher"/>
    <x v="5"/>
    <n v="3"/>
    <n v="558.38"/>
    <d v="2021-08-02T00:00:00"/>
    <x v="0"/>
    <x v="0"/>
    <n v="0"/>
    <n v="558.38"/>
    <n v="3"/>
    <n v="1675.1399999999999"/>
    <n v="1675.1399999999999"/>
    <s v="David Rangel"/>
  </r>
  <r>
    <s v="524b3e37-2f95-4022-a639-7a6b83fff315"/>
    <s v="484782ef-93e6-4ecc-8575-a9fa32c2d659"/>
    <s v="Range Hood"/>
    <x v="5"/>
    <n v="1"/>
    <n v="108.7"/>
    <d v="2023-07-30T00:00:00"/>
    <x v="8"/>
    <x v="5"/>
    <n v="0"/>
    <n v="108.7"/>
    <n v="1"/>
    <n v="108.7"/>
    <n v="108.7"/>
    <s v="Bonnie Lucas"/>
  </r>
  <r>
    <s v="b263bd39-f0c3-4a7c-a4e8-062fce65ef47"/>
    <s v="a628d8e0-7796-4728-b585-2864ed4960a7"/>
    <s v="Bookshelf"/>
    <x v="7"/>
    <n v="1"/>
    <n v="1230.5"/>
    <d v="2022-02-26T00:00:00"/>
    <x v="1"/>
    <x v="0"/>
    <n v="0"/>
    <n v="1230.5"/>
    <n v="1"/>
    <n v="1230.5"/>
    <n v="1230.5"/>
    <s v="Travis Escobar"/>
  </r>
  <r>
    <s v="6755734d-4202-4042-ba23-8387d837466b"/>
    <s v="32ad62ae-be77-4323-930f-e2c8a6f6db9d"/>
    <s v="Microsoft Surface"/>
    <x v="12"/>
    <n v="1"/>
    <n v="601.07000000000005"/>
    <d v="2023-04-02T00:00:00"/>
    <x v="1"/>
    <x v="3"/>
    <n v="0"/>
    <n v="601.07000000000005"/>
    <n v="1"/>
    <n v="601.07000000000005"/>
    <n v="601.07000000000005"/>
    <s v="Ryan Orr"/>
  </r>
  <r>
    <s v="64b35ec4-c2e8-4857-8159-62b57837f368"/>
    <s v="5a07b735-982d-44af-92f7-8f8760009954"/>
    <s v="Google Nest"/>
    <x v="0"/>
    <n v="1"/>
    <n v="179.06"/>
    <d v="2024-03-27T00:00:00"/>
    <x v="1"/>
    <x v="2"/>
    <n v="15"/>
    <n v="179.06"/>
    <n v="1"/>
    <n v="179.06"/>
    <n v="164.06"/>
    <s v="Todd Powell"/>
  </r>
  <r>
    <s v="e899cb81-165d-466e-a5fc-2b39c18737e6"/>
    <s v="431e3277-ce40-42e9-bd42-ad2d349e41b6"/>
    <s v="Refrigerator"/>
    <x v="5"/>
    <n v="2"/>
    <n v="345.01"/>
    <d v="2024-05-09T00:00:00"/>
    <x v="1"/>
    <x v="3"/>
    <n v="10"/>
    <n v="345.01"/>
    <n v="2"/>
    <n v="690.02"/>
    <n v="680.02"/>
    <s v="Kenneth Phillips"/>
  </r>
  <r>
    <s v="ba987bee-b614-4830-b237-8145f2cc09f8"/>
    <s v="067a1737-5289-4e3c-9180-6594ff2f489e"/>
    <s v="Refrigerator"/>
    <x v="5"/>
    <n v="1"/>
    <n v="385.08"/>
    <d v="2023-06-11T00:00:00"/>
    <x v="1"/>
    <x v="5"/>
    <n v="0"/>
    <n v="385.08"/>
    <n v="1"/>
    <n v="385.08"/>
    <n v="385.08"/>
    <s v="Erica Harmon"/>
  </r>
  <r>
    <s v="dc5f6780-f0b7-40d3-91ee-532f16dfd0af"/>
    <s v="23e5d0db-cca8-474f-9cba-399c4a2652e5"/>
    <s v="JBL Bluetooth Speaker"/>
    <x v="6"/>
    <n v="2"/>
    <n v="132.09"/>
    <d v="2022-12-19T00:00:00"/>
    <x v="1"/>
    <x v="7"/>
    <n v="0"/>
    <n v="132.09"/>
    <n v="2"/>
    <n v="264.18"/>
    <n v="264.18"/>
    <s v="Mary Hickman"/>
  </r>
  <r>
    <s v="c1a9cbee-2076-488a-9f45-3d210e582bc9"/>
    <s v="b041721a-cc1f-4a49-a115-d14f693e5000"/>
    <s v="Xiaomi Mi 12"/>
    <x v="2"/>
    <n v="1"/>
    <n v="1073.32"/>
    <d v="2022-06-08T00:00:00"/>
    <x v="8"/>
    <x v="2"/>
    <n v="0"/>
    <n v="1073.32"/>
    <n v="1"/>
    <n v="1073.32"/>
    <n v="1073.32"/>
    <s v="Amanda Hernandez"/>
  </r>
  <r>
    <s v="e1ae0e67-e451-4c7d-a512-c7855a7d02d4"/>
    <s v="340e3b7c-7ed7-422c-8042-65864db25175"/>
    <s v="Office Desk"/>
    <x v="7"/>
    <n v="1"/>
    <n v="292.74"/>
    <d v="2022-11-08T00:00:00"/>
    <x v="2"/>
    <x v="5"/>
    <n v="0"/>
    <n v="292.74"/>
    <n v="1"/>
    <n v="292.74"/>
    <n v="292.74"/>
    <s v="Lindsay Wilkinson"/>
  </r>
  <r>
    <s v="634acbcc-021b-43e4-a9ef-353604bac7ca"/>
    <s v="78ed9f12-a360-425d-b316-69ca33f217d0"/>
    <s v="Ring Doorbell"/>
    <x v="0"/>
    <n v="1"/>
    <n v="256.35000000000002"/>
    <d v="2024-10-12T00:00:00"/>
    <x v="11"/>
    <x v="0"/>
    <n v="0"/>
    <n v="256.35000000000002"/>
    <n v="1"/>
    <n v="256.35000000000002"/>
    <n v="256.35000000000002"/>
    <s v="Benjamin Barnes"/>
  </r>
  <r>
    <s v="658d20cb-b01c-44b5-beae-0b80d0e44e18"/>
    <s v="a96f0fc1-b65a-4773-85f0-40ba088c9d6e"/>
    <s v="Samsung Galaxy S22"/>
    <x v="2"/>
    <n v="1"/>
    <n v="508.05"/>
    <d v="2021-09-01T00:00:00"/>
    <x v="2"/>
    <x v="3"/>
    <n v="0"/>
    <n v="508.05"/>
    <n v="1"/>
    <n v="508.05"/>
    <n v="508.05"/>
    <s v="Eric Webb"/>
  </r>
  <r>
    <s v="3937e40f-f56a-45cb-9c2f-2107ad9fd2ad"/>
    <s v="2f94c9f7-fa4d-4452-86c9-d449036da80e"/>
    <s v="Xiaomi Mi 12"/>
    <x v="2"/>
    <n v="1"/>
    <n v="863.89"/>
    <d v="2024-06-13T00:00:00"/>
    <x v="1"/>
    <x v="4"/>
    <n v="0"/>
    <n v="863.89"/>
    <n v="1"/>
    <n v="863.89"/>
    <n v="863.89"/>
    <s v="Colton Hill"/>
  </r>
  <r>
    <s v="0ab4b99a-ecc9-48d6-b507-030615240eb3"/>
    <s v="da8d9905-b2d3-4cdf-811e-5f67b918d826"/>
    <s v="Office Desk"/>
    <x v="7"/>
    <n v="1"/>
    <n v="2296.2800000000002"/>
    <d v="2023-02-04T00:00:00"/>
    <x v="0"/>
    <x v="5"/>
    <n v="0"/>
    <n v="2296.2800000000002"/>
    <n v="1"/>
    <n v="2296.2800000000002"/>
    <n v="2296.2800000000002"/>
    <s v="Joshua Kim"/>
  </r>
  <r>
    <s v="25880bf5-e345-4b9e-bc94-9c9de1d93843"/>
    <s v="9c2a6cf5-35c1-4440-b15d-425a5eb3d569"/>
    <s v="Dell XPS 15"/>
    <x v="4"/>
    <m/>
    <n v="2464.5300000000002"/>
    <d v="2021-04-23T00:00:00"/>
    <x v="1"/>
    <x v="0"/>
    <n v="0"/>
    <n v="2464.5300000000002"/>
    <n v="1"/>
    <n v="2464.5300000000002"/>
    <n v="2464.5300000000002"/>
    <s v="Erika Mccoy"/>
  </r>
  <r>
    <s v="1a8e9189-5bf3-4bde-9f43-b357690d6a1c"/>
    <s v="81ab5859-c133-4ef4-9f0b-3ad69da426cc"/>
    <s v="Bed Frame"/>
    <x v="7"/>
    <n v="1"/>
    <n v="1475.82"/>
    <d v="2024-08-20T00:00:00"/>
    <x v="2"/>
    <x v="0"/>
    <n v="0"/>
    <n v="1475.82"/>
    <n v="1"/>
    <n v="1475.82"/>
    <n v="1475.82"/>
    <s v="Monica Chavez"/>
  </r>
  <r>
    <s v="376b33ea-b1dc-4fed-965a-2be4653de6ed"/>
    <s v="792ec366-8549-4bf5-8421-1603c0d3a301"/>
    <s v="Toaster"/>
    <x v="8"/>
    <n v="1"/>
    <n v="98.33"/>
    <d v="2022-05-12T00:00:00"/>
    <x v="6"/>
    <x v="4"/>
    <n v="0"/>
    <n v="98.33"/>
    <n v="1"/>
    <n v="98.33"/>
    <n v="98.33"/>
    <s v="Tamara Richardson"/>
  </r>
  <r>
    <s v="c1b68acd-88cd-4fc6-990c-7dece0f24c02"/>
    <s v="252baf64-0dcd-4f21-b79e-2315ba9fbe6e"/>
    <s v="Dining Table"/>
    <x v="7"/>
    <n v="1"/>
    <n v="580.98"/>
    <d v="2024-05-11T00:00:00"/>
    <x v="1"/>
    <x v="1"/>
    <n v="0"/>
    <n v="580.98"/>
    <n v="1"/>
    <n v="580.98"/>
    <n v="580.98"/>
    <s v="Cody Riddle"/>
  </r>
  <r>
    <s v="91af816e-e4fc-41ae-aba2-515b193b2aa6"/>
    <s v="ffc456c6-40f3-447e-b67c-57749c6883b3"/>
    <s v="iPad Pro"/>
    <x v="12"/>
    <n v="1"/>
    <n v="387.71"/>
    <d v="2024-09-10T00:00:00"/>
    <x v="1"/>
    <x v="0"/>
    <n v="0"/>
    <n v="387.71"/>
    <n v="1"/>
    <n v="387.71"/>
    <n v="387.71"/>
    <s v="Erika Fisher"/>
  </r>
  <r>
    <s v="1f184448-7b88-45c1-82c1-8d30f3e9eb45"/>
    <s v="29b7a41a-9a55-4b30-890f-0849d28704bc"/>
    <s v="Microwave Oven"/>
    <x v="5"/>
    <n v="1"/>
    <n v="351.79"/>
    <d v="2022-04-27T00:00:00"/>
    <x v="1"/>
    <x v="0"/>
    <n v="0"/>
    <n v="351.79"/>
    <n v="1"/>
    <n v="351.79"/>
    <n v="351.79"/>
    <s v="Mark Williams"/>
  </r>
  <r>
    <s v="b26f3462-d04a-46de-8cdb-fda54ba4f3aa"/>
    <s v="76d6199c-9d63-4770-b391-0681bd65252f"/>
    <s v="Xiaomi Mi 12"/>
    <x v="2"/>
    <n v="1"/>
    <n v="664.67"/>
    <d v="2024-11-07T00:00:00"/>
    <x v="6"/>
    <x v="0"/>
    <n v="15"/>
    <n v="664.67"/>
    <n v="1"/>
    <n v="664.67"/>
    <n v="649.66999999999996"/>
    <s v="Cindy Ortega"/>
  </r>
  <r>
    <s v="ccc627da-9c47-4029-9813-e92f9b04ec4d"/>
    <s v="fcf04851-bbd3-444b-9635-c2072d0c5ae8"/>
    <s v="Sony Bravia"/>
    <x v="11"/>
    <n v="1"/>
    <n v="1227.32"/>
    <d v="2020-12-22T00:00:00"/>
    <x v="5"/>
    <x v="2"/>
    <n v="5"/>
    <n v="1227.32"/>
    <n v="1"/>
    <n v="1227.32"/>
    <n v="1222.32"/>
    <s v="Larry Phelps"/>
  </r>
  <r>
    <s v="e38a9c76-4493-46cd-b180-1a2ee921bf04"/>
    <s v="86060624-a2e1-474b-b3b0-1258e97dd8bd"/>
    <s v="Bookshelf"/>
    <x v="7"/>
    <n v="1"/>
    <n v="1236.26"/>
    <d v="2021-07-17T00:00:00"/>
    <x v="4"/>
    <x v="4"/>
    <n v="25"/>
    <n v="1236.26"/>
    <n v="1"/>
    <n v="1236.26"/>
    <n v="1211.26"/>
    <s v="Emily Martinez"/>
  </r>
  <r>
    <s v="0195c575-7fe2-4ee9-b6b5-7f330eaf76e5"/>
    <s v="5c0fcf0a-19c3-48f4-8dbe-e18e7d7567d7"/>
    <s v="Amazon Echo"/>
    <x v="0"/>
    <n v="1"/>
    <n v="242.87"/>
    <d v="2023-04-18T00:00:00"/>
    <x v="10"/>
    <x v="0"/>
    <n v="0"/>
    <n v="242.87"/>
    <n v="1"/>
    <n v="242.87"/>
    <n v="242.87"/>
    <s v="Heather Owens"/>
  </r>
  <r>
    <s v="4310ee26-36ed-4af2-b7c4-488ced42a03f"/>
    <s v="16206b00-7b37-441e-97cd-79b414ec8bea"/>
    <s v="Mechanical Keyboard"/>
    <x v="3"/>
    <n v="1"/>
    <n v="49"/>
    <d v="2024-12-26T00:00:00"/>
    <x v="1"/>
    <x v="2"/>
    <n v="0"/>
    <n v="49"/>
    <n v="1"/>
    <n v="49"/>
    <n v="49"/>
    <s v="Daniel Murray"/>
  </r>
  <r>
    <s v="26983eed-4517-40c2-852c-8aa9961d5953"/>
    <s v="1be1226f-e85d-46e4-b66a-9bd01de8439c"/>
    <s v="Area Rug"/>
    <x v="9"/>
    <n v="1"/>
    <n v="133.5"/>
    <d v="2023-07-17T00:00:00"/>
    <x v="0"/>
    <x v="0"/>
    <n v="0"/>
    <n v="133.5"/>
    <n v="1"/>
    <n v="133.5"/>
    <n v="133.5"/>
    <s v="Linda Wallace"/>
  </r>
  <r>
    <s v="787e1b71-bddb-487d-b6d0-702c22027d33"/>
    <s v="21a5b01f-b5e5-4c1a-bc81-beb7b82f829f"/>
    <s v="Dishwasher"/>
    <x v="5"/>
    <m/>
    <n v="487.61"/>
    <d v="2024-07-14T00:00:00"/>
    <x v="5"/>
    <x v="0"/>
    <n v="0"/>
    <n v="487.61"/>
    <n v="1"/>
    <n v="487.61"/>
    <n v="487.61"/>
    <s v="Sandra Kim"/>
  </r>
  <r>
    <s v="75ee6bd3-8e7f-44e3-823f-d9487093037c"/>
    <s v="efa81288-71df-438f-8403-7903ffb3ac78"/>
    <s v="Xiaomi Mi 12"/>
    <x v="2"/>
    <n v="1"/>
    <n v="664.21"/>
    <d v="2023-08-11T00:00:00"/>
    <x v="9"/>
    <x v="2"/>
    <n v="10"/>
    <n v="664.21"/>
    <n v="1"/>
    <n v="664.21"/>
    <n v="654.21"/>
    <s v="Julie Johnson"/>
  </r>
  <r>
    <s v="a2e75ba4-c417-4b4a-8179-0a1dcd8befc4"/>
    <s v="04155118-1276-4756-b096-5b47e809e2c6"/>
    <s v="HP Spectre"/>
    <x v="4"/>
    <n v="1"/>
    <n v="768.47"/>
    <d v="2024-02-17T00:00:00"/>
    <x v="4"/>
    <x v="0"/>
    <n v="0"/>
    <n v="768.47"/>
    <n v="1"/>
    <n v="768.47"/>
    <n v="768.47"/>
    <s v="David Hernandez"/>
  </r>
  <r>
    <s v="e181be81-3315-4619-a177-9d4aeb234e2e"/>
    <s v="424b2dc3-0912-4e02-8588-b0e132334c56"/>
    <s v="Curtains"/>
    <x v="9"/>
    <n v="1"/>
    <n v="134.94"/>
    <d v="2023-03-18T00:00:00"/>
    <x v="11"/>
    <x v="0"/>
    <n v="0"/>
    <n v="134.94"/>
    <n v="1"/>
    <n v="134.94"/>
    <n v="134.94"/>
    <s v="Douglas Hartman"/>
  </r>
  <r>
    <s v="4ae4c63d-26a1-46a8-aa03-e8d2fad8d9c4"/>
    <s v="4aa4f970-3bda-4704-9a0b-737bb2045dd6"/>
    <s v="Microwave Oven"/>
    <x v="5"/>
    <n v="1"/>
    <n v="386.68"/>
    <d v="2022-05-20T00:00:00"/>
    <x v="6"/>
    <x v="0"/>
    <n v="0"/>
    <n v="386.68"/>
    <n v="1"/>
    <n v="386.68"/>
    <n v="386.68"/>
    <s v="Katherine Rollins"/>
  </r>
  <r>
    <s v="6554b64b-d421-4d87-8a86-9dc8fa1b1849"/>
    <s v="4f576e3d-c5d3-47fb-864c-3fd043f29a58"/>
    <s v="Oculus Quest"/>
    <x v="1"/>
    <n v="1"/>
    <n v="339.82"/>
    <d v="2024-06-28T00:00:00"/>
    <x v="1"/>
    <x v="6"/>
    <n v="0"/>
    <n v="339.82"/>
    <n v="1"/>
    <n v="339.82"/>
    <n v="339.82"/>
    <s v="Jessica Stone"/>
  </r>
  <r>
    <s v="43c8af7b-a86a-49a7-9876-404606fc77db"/>
    <s v="21b4edff-b4af-41fb-94a5-2faec82b6a0c"/>
    <s v="Office Desk"/>
    <x v="7"/>
    <n v="1"/>
    <n v="915.67"/>
    <d v="2024-08-13T00:00:00"/>
    <x v="4"/>
    <x v="4"/>
    <n v="10"/>
    <n v="915.67"/>
    <n v="1"/>
    <n v="915.67"/>
    <n v="905.67"/>
    <s v="Mason Williams"/>
  </r>
  <r>
    <s v="e5c9cd58-574f-4df5-a8c9-cc26f6a385ef"/>
    <s v="4328903f-cd07-4a54-bc9a-dc1bbd2f2a15"/>
    <s v="Curtains"/>
    <x v="9"/>
    <n v="2"/>
    <n v="253.28"/>
    <d v="2023-11-22T00:00:00"/>
    <x v="1"/>
    <x v="4"/>
    <n v="15"/>
    <n v="253.28"/>
    <n v="2"/>
    <n v="506.56"/>
    <n v="491.56"/>
    <s v="Kristine Moran"/>
  </r>
  <r>
    <s v="de2aacee-4010-4819-9bae-7e3eca78f15d"/>
    <s v="72e63576-1b9a-4a5d-b8d9-0557f82e3f4b"/>
    <s v="Lenovo Tab"/>
    <x v="12"/>
    <n v="1"/>
    <n v="819.08"/>
    <d v="2022-01-15T00:00:00"/>
    <x v="0"/>
    <x v="2"/>
    <n v="25"/>
    <n v="819.08"/>
    <n v="1"/>
    <n v="819.08"/>
    <n v="794.08"/>
    <s v="James Smith"/>
  </r>
  <r>
    <s v="82fdb8fd-7f50-430f-ad3f-91ad2fc776fd"/>
    <s v="8a5ac078-bf04-4631-be39-b687132a7a73"/>
    <s v="MacBook Pro"/>
    <x v="4"/>
    <n v="1"/>
    <n v="5201.0787007666486"/>
    <d v="2021-01-21T00:00:00"/>
    <x v="2"/>
    <x v="0"/>
    <n v="0"/>
    <n v="5201.0787007666486"/>
    <n v="1"/>
    <n v="5201.0787007666486"/>
    <n v="5201.0787007666486"/>
    <s v="Erica Smith"/>
  </r>
  <r>
    <s v="35ddaab9-4f8f-489d-90a6-fd314c36b581"/>
    <s v="e2c43257-391e-4598-b103-42f9b0d90476"/>
    <s v="JBL Bluetooth Speaker"/>
    <x v="6"/>
    <n v="2"/>
    <n v="94.73"/>
    <d v="2023-11-28T00:00:00"/>
    <x v="1"/>
    <x v="6"/>
    <n v="0"/>
    <n v="94.73"/>
    <n v="2"/>
    <n v="189.46"/>
    <n v="189.46"/>
    <s v="Jenny Patel"/>
  </r>
  <r>
    <s v="6da72bb1-c162-467f-8d5d-aac8cb2638fa"/>
    <s v="7bb3c011-d6dc-4ac9-a414-e6c3546ca534"/>
    <s v="Samsung Galaxy Tab"/>
    <x v="12"/>
    <n v="1"/>
    <n v="303.95999999999998"/>
    <d v="2023-10-01T00:00:00"/>
    <x v="6"/>
    <x v="0"/>
    <n v="0"/>
    <n v="303.95999999999998"/>
    <n v="1"/>
    <n v="303.95999999999998"/>
    <n v="303.95999999999998"/>
    <s v="Patricia Smith"/>
  </r>
  <r>
    <s v="1b23f0b6-c7f7-4f17-8052-6a7fe4b033c3"/>
    <s v="5b4908d5-b6a2-45f9-b014-84100ac2832b"/>
    <s v="Logitech Mouse"/>
    <x v="3"/>
    <n v="1"/>
    <n v="26.28"/>
    <d v="2024-12-04T00:00:00"/>
    <x v="1"/>
    <x v="3"/>
    <n v="0"/>
    <n v="26.28"/>
    <n v="1"/>
    <n v="26.28"/>
    <n v="26.28"/>
    <s v="Sarah Doyle"/>
  </r>
  <r>
    <s v="e8fed3fc-a223-4c39-a102-8d07d4270966"/>
    <s v="eef3970c-6863-49b4-9f9b-ac6ffa817fef"/>
    <s v="iPhone 13"/>
    <x v="2"/>
    <n v="1"/>
    <n v="709.07"/>
    <d v="2022-07-21T00:00:00"/>
    <x v="0"/>
    <x v="0"/>
    <n v="20"/>
    <n v="709.07"/>
    <n v="1"/>
    <n v="709.07"/>
    <n v="689.07"/>
    <s v="Sarah Davies"/>
  </r>
  <r>
    <s v="7f49bc76-69df-40eb-9038-de1ec52a0bb8"/>
    <s v="dbe804fb-4056-49d9-9f7e-2f96f3a873d7"/>
    <s v="Dell XPS 15"/>
    <x v="4"/>
    <n v="3"/>
    <n v="1820.29"/>
    <d v="2023-09-17T00:00:00"/>
    <x v="1"/>
    <x v="3"/>
    <n v="0"/>
    <n v="1820.29"/>
    <n v="3"/>
    <n v="5460.87"/>
    <n v="5460.87"/>
    <s v="Felicia West"/>
  </r>
  <r>
    <s v="efe8d085-0ba6-499a-aef7-be549e09dd0b"/>
    <s v="5529aa28-68e7-46ef-81c6-b111789e659e"/>
    <s v="SIN CATEGORIA "/>
    <x v="0"/>
    <n v="1"/>
    <n v="242.14"/>
    <d v="2023-05-28T00:00:00"/>
    <x v="1"/>
    <x v="3"/>
    <n v="25"/>
    <n v="242.14"/>
    <n v="1"/>
    <n v="242.14"/>
    <n v="217.14"/>
    <s v="Jimmy Anderson"/>
  </r>
  <r>
    <s v="72b47d8d-2b3e-4ce2-a457-3389ab685d66"/>
    <s v="e7cca35e-cad1-4f4a-86ee-22c780274dfc"/>
    <s v="Pillows"/>
    <x v="14"/>
    <n v="1"/>
    <n v="208.37"/>
    <d v="2024-03-19T00:00:00"/>
    <x v="7"/>
    <x v="0"/>
    <n v="5"/>
    <n v="208.37"/>
    <n v="1"/>
    <n v="208.37"/>
    <n v="203.37"/>
    <s v="Deborah Patel"/>
  </r>
  <r>
    <s v="a1b3708c-b69d-412c-ba74-f708a808ecdc"/>
    <s v="dbbd8289-749a-4c7c-8ed4-8c69909999e8"/>
    <s v="Oculus Quest"/>
    <x v="1"/>
    <n v="1"/>
    <n v="381.42"/>
    <d v="2024-06-09T00:00:00"/>
    <x v="7"/>
    <x v="3"/>
    <n v="15"/>
    <n v="381.42"/>
    <n v="1"/>
    <n v="381.42"/>
    <n v="366.42"/>
    <s v="Kim Perry"/>
  </r>
  <r>
    <s v="5c0f9e6d-4870-41de-aee5-53bb4c7a38ef"/>
    <s v="4d20e4da-c326-456f-8f6e-9f6bad60496c"/>
    <s v="Throw Pillows"/>
    <x v="9"/>
    <n v="1"/>
    <n v="204.67"/>
    <d v="2024-12-30T00:00:00"/>
    <x v="1"/>
    <x v="2"/>
    <n v="0"/>
    <n v="204.67"/>
    <n v="1"/>
    <n v="204.67"/>
    <n v="204.67"/>
    <s v="Kathryn Roberts"/>
  </r>
  <r>
    <s v="e907d4a3-20a6-405a-836f-5853e2f3d243"/>
    <s v="4c75ba96-b46b-40d9-8b96-e16a7a655277"/>
    <s v="MacBook Pro"/>
    <x v="4"/>
    <n v="1"/>
    <n v="664.17"/>
    <d v="2022-06-03T00:00:00"/>
    <x v="8"/>
    <x v="2"/>
    <n v="20"/>
    <n v="664.17"/>
    <n v="1"/>
    <n v="664.17"/>
    <n v="644.16999999999996"/>
    <s v="James Garcia"/>
  </r>
  <r>
    <s v="2c72730f-3761-4055-b00a-a239f8a40e7b"/>
    <s v="892380b8-4954-41c8-9ee4-dc08d37bc462"/>
    <s v="OnePlus 10"/>
    <x v="2"/>
    <n v="3"/>
    <n v="726.86"/>
    <d v="2022-11-13T00:00:00"/>
    <x v="5"/>
    <x v="2"/>
    <n v="0"/>
    <n v="726.86"/>
    <n v="3"/>
    <n v="2180.58"/>
    <n v="2180.58"/>
    <s v="Shannon Brown"/>
  </r>
  <r>
    <s v="dbe11bc1-d1f7-462c-ba1c-ed466a2c13c9"/>
    <s v="e0272940-b611-483c-8e68-329f410dafe8"/>
    <s v="Area Rug"/>
    <x v="9"/>
    <n v="1"/>
    <n v="139.5"/>
    <d v="2023-11-12T00:00:00"/>
    <x v="0"/>
    <x v="0"/>
    <n v="0"/>
    <n v="139.5"/>
    <n v="1"/>
    <n v="139.5"/>
    <n v="139.5"/>
    <s v="Gabriela Mcdowell"/>
  </r>
  <r>
    <s v="113ddbcc-1396-49d2-9fee-8047cb5458fb"/>
    <s v="5dc3a591-eea8-4ccb-9a8b-6a8dd91b3971"/>
    <s v="Bed Frame"/>
    <x v="7"/>
    <n v="1"/>
    <n v="645.79"/>
    <d v="2023-01-29T00:00:00"/>
    <x v="10"/>
    <x v="5"/>
    <n v="5"/>
    <n v="645.79"/>
    <n v="1"/>
    <n v="645.79"/>
    <n v="640.79"/>
    <s v="Anna Walker"/>
  </r>
  <r>
    <s v="9408a90f-813f-48df-b4eb-86bef3918c31"/>
    <s v="7149d5f3-ab00-4907-9f69-b5ae6a77243c"/>
    <s v="Google Pixel 6"/>
    <x v="2"/>
    <n v="1"/>
    <n v="1068.78"/>
    <d v="2023-11-24T00:00:00"/>
    <x v="7"/>
    <x v="2"/>
    <n v="0"/>
    <n v="1068.78"/>
    <n v="1"/>
    <n v="1068.78"/>
    <n v="1068.78"/>
    <s v="Brittany Rodriguez"/>
  </r>
  <r>
    <s v="2b73c1cc-1145-4b86-8bba-9fb7da297609"/>
    <s v="7162d6db-9e60-426e-9572-c2940ef8ef9b"/>
    <s v="Area Rug"/>
    <x v="9"/>
    <n v="1"/>
    <n v="141.38999999999999"/>
    <d v="2024-04-09T00:00:00"/>
    <x v="1"/>
    <x v="1"/>
    <n v="30"/>
    <n v="141.38999999999999"/>
    <n v="1"/>
    <n v="141.38999999999999"/>
    <n v="111.38999999999999"/>
    <s v="Jacqueline Olson"/>
  </r>
  <r>
    <s v="40744af9-360e-43ef-8ddc-6e39bc1418d1"/>
    <s v="6366012a-4b20-4201-821d-0553c7c83c0c"/>
    <s v="Bed Frame"/>
    <x v="7"/>
    <n v="1"/>
    <n v="321.17"/>
    <d v="2022-07-07T00:00:00"/>
    <x v="1"/>
    <x v="7"/>
    <n v="15"/>
    <n v="321.17"/>
    <n v="1"/>
    <n v="321.17"/>
    <n v="306.17"/>
    <s v="Jordan Ayers"/>
  </r>
  <r>
    <s v="db1277f6-a997-456e-931b-360caf2478c8"/>
    <s v="8f5d154c-f3a2-4ea2-b478-752b58b128fc"/>
    <s v="Dell Inspiron Desktop"/>
    <x v="15"/>
    <n v="1"/>
    <n v="1678.21"/>
    <d v="2022-09-21T00:00:00"/>
    <x v="5"/>
    <x v="0"/>
    <n v="0"/>
    <n v="1678.21"/>
    <n v="1"/>
    <n v="1678.21"/>
    <n v="1678.21"/>
    <s v="Samuel Anderson"/>
  </r>
  <r>
    <s v="a2ea64cb-78d1-40a7-96d9-9191c0d5f22f"/>
    <s v="fca62e75-da19-4c7a-b8e9-26fb6d824d79"/>
    <s v="Smart Thermostat"/>
    <x v="0"/>
    <n v="2"/>
    <n v="215.95"/>
    <d v="2023-12-25T00:00:00"/>
    <x v="1"/>
    <x v="0"/>
    <n v="10"/>
    <n v="215.95"/>
    <n v="2"/>
    <n v="431.9"/>
    <n v="421.9"/>
    <s v="John Martin"/>
  </r>
  <r>
    <s v="fa2142a2-f4c8-4281-a6ef-6187488b1ff0"/>
    <s v="21e32721-adbe-4ba4-ac7d-809d180700a7"/>
    <s v="Toaster"/>
    <x v="8"/>
    <n v="1"/>
    <n v="89.82"/>
    <d v="2024-02-14T00:00:00"/>
    <x v="1"/>
    <x v="4"/>
    <n v="0"/>
    <n v="89.82"/>
    <n v="1"/>
    <n v="89.82"/>
    <n v="89.82"/>
    <s v="Diana Turner"/>
  </r>
  <r>
    <s v="0c3c6069-19d9-4c1f-a383-0cd2f28d2e9b"/>
    <s v="82050cec-4744-4ae1-82c3-42492a91180c"/>
    <s v="Samsung QLED TV"/>
    <x v="11"/>
    <n v="1"/>
    <n v="2362.33"/>
    <d v="2024-07-21T00:00:00"/>
    <x v="3"/>
    <x v="3"/>
    <n v="0"/>
    <n v="2362.33"/>
    <n v="1"/>
    <n v="2362.33"/>
    <n v="2362.33"/>
    <s v="Shawn Davis"/>
  </r>
  <r>
    <s v="6dbd3200-c598-4f73-9888-88f568ab8465"/>
    <s v="e916df3d-c3f5-40b0-8ae2-5d043be88300"/>
    <s v="Area Rug"/>
    <x v="9"/>
    <n v="2"/>
    <n v="240.84"/>
    <d v="2022-08-28T00:00:00"/>
    <x v="1"/>
    <x v="4"/>
    <n v="5"/>
    <n v="240.84"/>
    <n v="2"/>
    <n v="481.68"/>
    <n v="476.68"/>
    <s v="Jane Ferrell"/>
  </r>
  <r>
    <s v="c6a301d2-cb3b-4ed3-b1ee-ecec39e02f78"/>
    <s v="317ae7ef-540b-4bd3-bea2-c43479460633"/>
    <s v="Sofa"/>
    <x v="7"/>
    <n v="1"/>
    <n v="657.6"/>
    <d v="2023-02-22T00:00:00"/>
    <x v="2"/>
    <x v="0"/>
    <n v="0"/>
    <n v="657.6"/>
    <n v="1"/>
    <n v="657.6"/>
    <n v="657.6"/>
    <s v="Hannah Fox"/>
  </r>
  <r>
    <s v="a7fa978a-9124-44e7-b72d-ba6df5936159"/>
    <s v="4c487614-4d80-4896-8b79-bef2e8d855f5"/>
    <s v="Electric Range"/>
    <x v="5"/>
    <n v="1"/>
    <n v="407.89"/>
    <d v="2024-12-24T00:00:00"/>
    <x v="1"/>
    <x v="0"/>
    <n v="0"/>
    <n v="407.89"/>
    <n v="1"/>
    <n v="407.89"/>
    <n v="407.89"/>
    <s v=""/>
  </r>
  <r>
    <s v="cf24eac7-da29-4750-aaf4-8510c68a9f17"/>
    <s v="2e3ca052-a8ef-4528-823c-a17c080bb961"/>
    <s v="Area Rug"/>
    <x v="9"/>
    <n v="1"/>
    <n v="26.84"/>
    <d v="2024-03-14T00:00:00"/>
    <x v="3"/>
    <x v="0"/>
    <n v="0"/>
    <n v="26.84"/>
    <n v="1"/>
    <n v="26.84"/>
    <n v="26.84"/>
    <s v="Ronald Miller"/>
  </r>
  <r>
    <s v="2b718e03-ed29-440f-9e02-ee1b095cded0"/>
    <s v="b862723c-d6dd-4a5c-a135-ddacc3f50970"/>
    <s v="Amazon Echo"/>
    <x v="0"/>
    <n v="1"/>
    <n v="165.1"/>
    <d v="2022-10-19T00:00:00"/>
    <x v="4"/>
    <x v="3"/>
    <n v="0"/>
    <n v="165.1"/>
    <n v="1"/>
    <n v="165.1"/>
    <n v="165.1"/>
    <s v="Michael Gardner"/>
  </r>
  <r>
    <s v="ffa501ac-0ce1-4d7c-8321-f0ebb1707616"/>
    <s v="c6463a82-664e-4270-84c4-e1d27f5cffd4"/>
    <s v="Audio-Technica Turntable"/>
    <x v="10"/>
    <n v="3"/>
    <n v="71.53"/>
    <d v="2024-08-21T00:00:00"/>
    <x v="1"/>
    <x v="4"/>
    <n v="15"/>
    <n v="71.53"/>
    <n v="3"/>
    <n v="214.59"/>
    <n v="199.59"/>
    <s v="John Webb"/>
  </r>
  <r>
    <s v="58e22161-16e8-4f53-908f-26fde237ad19"/>
    <s v="8f7985ce-ca75-4a0c-9858-a7697a22b5b9"/>
    <s v="Samsung Galaxy S22"/>
    <x v="2"/>
    <n v="1"/>
    <n v="652.99"/>
    <d v="2024-07-06T00:00:00"/>
    <x v="1"/>
    <x v="3"/>
    <n v="0"/>
    <n v="652.99"/>
    <n v="1"/>
    <n v="652.99"/>
    <n v="652.99"/>
    <s v="Jillian Willis"/>
  </r>
  <r>
    <s v="a67b0fa7-335b-4ead-9f71-503992319c0f"/>
    <s v="a7850bc9-8dcc-46e0-8495-d5f39c5ab2d2"/>
    <s v="LG OLED TV"/>
    <x v="11"/>
    <n v="1"/>
    <n v="1140.43"/>
    <d v="2024-05-15T00:00:00"/>
    <x v="6"/>
    <x v="7"/>
    <n v="0"/>
    <n v="1140.43"/>
    <n v="1"/>
    <n v="1140.43"/>
    <n v="1140.43"/>
    <s v="Ashley Gonzalez"/>
  </r>
  <r>
    <s v="6fc894c8-c475-44f3-9ea9-3ba02d9fd06a"/>
    <s v="39c8b690-8f19-4254-acf2-3b2ef0f983e1"/>
    <s v="Philips Hue Lights"/>
    <x v="0"/>
    <n v="1"/>
    <n v="31.32"/>
    <d v="2024-12-01T00:00:00"/>
    <x v="1"/>
    <x v="2"/>
    <n v="0"/>
    <n v="31.32"/>
    <n v="1"/>
    <n v="31.32"/>
    <n v="31.32"/>
    <s v="Vanessa Gonzalez"/>
  </r>
  <r>
    <s v="e5557903-926d-47b1-b373-995af6381473"/>
    <s v="0251d764-e98d-414d-9061-09c29e779ddb"/>
    <s v="Google Pixel 6"/>
    <x v="2"/>
    <n v="1"/>
    <n v="742.47"/>
    <d v="2025-02-18T00:00:00"/>
    <x v="8"/>
    <x v="3"/>
    <n v="20"/>
    <n v="742.47"/>
    <n v="1"/>
    <n v="742.47"/>
    <n v="722.47"/>
    <s v="Raymond Dean"/>
  </r>
  <r>
    <s v="ce274202-fc36-4048-871c-de4ab2f11140"/>
    <s v="454d1f29-f99f-4977-a4af-a7f3aa5859e6"/>
    <s v="Amazon Fire HD"/>
    <x v="12"/>
    <n v="1"/>
    <n v="436.18"/>
    <d v="2024-07-20T00:00:00"/>
    <x v="1"/>
    <x v="3"/>
    <n v="0"/>
    <n v="436.18"/>
    <n v="1"/>
    <n v="436.18"/>
    <n v="436.18"/>
    <s v="Mary Edwards"/>
  </r>
  <r>
    <s v="9062d45b-8f00-4543-9959-f5413c053bef"/>
    <s v="047d3911-a462-446e-84c5-4bccb48aaf0e"/>
    <s v="Range Hood"/>
    <x v="5"/>
    <n v="1"/>
    <n v="734.48"/>
    <d v="2021-04-04T00:00:00"/>
    <x v="1"/>
    <x v="4"/>
    <n v="0"/>
    <n v="734.48"/>
    <n v="1"/>
    <n v="734.48"/>
    <n v="734.48"/>
    <s v="Joe Glover"/>
  </r>
  <r>
    <s v="b1b857e2-7015-4a1f-82c6-ebbbed4bcedf"/>
    <s v="97af8e28-1922-45a8-b0f8-1e1b7632fe13"/>
    <s v="Oculus Quest"/>
    <x v="1"/>
    <n v="2"/>
    <n v="474.41"/>
    <d v="2021-02-15T00:00:00"/>
    <x v="1"/>
    <x v="0"/>
    <n v="0"/>
    <n v="474.41"/>
    <n v="2"/>
    <n v="948.82"/>
    <n v="948.82"/>
    <s v="Bethany Powers"/>
  </r>
  <r>
    <s v="2105751c-a67c-4c42-a5d9-8e565b2a5b98"/>
    <s v="58e3a667-9b3f-4da0-baea-ec65a19347e3"/>
    <s v="Microwave Oven"/>
    <x v="5"/>
    <n v="1"/>
    <n v="518.85"/>
    <d v="2024-01-07T00:00:00"/>
    <x v="1"/>
    <x v="7"/>
    <n v="0"/>
    <n v="518.85"/>
    <n v="1"/>
    <n v="518.85"/>
    <n v="518.85"/>
    <s v="Lauren Scott"/>
  </r>
  <r>
    <s v="562d6c4a-abe7-4b60-b3bd-b661b2887234"/>
    <s v="dc63a831-e571-4032-a2e9-1e1abf21834b"/>
    <s v="Office Desk"/>
    <x v="7"/>
    <n v="1"/>
    <n v="1319.65"/>
    <d v="2024-01-14T00:00:00"/>
    <x v="1"/>
    <x v="2"/>
    <n v="30"/>
    <n v="1319.65"/>
    <n v="1"/>
    <n v="1319.65"/>
    <n v="1289.6500000000001"/>
    <s v="Vickie Downs"/>
  </r>
  <r>
    <s v="8803cc73-59c6-4a73-a198-323904ca91cc"/>
    <s v="5d47a88e-6229-402f-a920-0fb7194c722b"/>
    <s v="iPhone 13"/>
    <x v="2"/>
    <n v="1"/>
    <n v="1429.62"/>
    <d v="2024-08-25T00:00:00"/>
    <x v="1"/>
    <x v="5"/>
    <n v="20"/>
    <n v="1429.62"/>
    <n v="1"/>
    <n v="1429.62"/>
    <n v="1409.62"/>
    <s v="Laura Adams"/>
  </r>
  <r>
    <s v="1285615f-6ff9-4529-af0f-18cdbba42c3e"/>
    <s v="2e262801-db90-4a2f-b6a0-063f0788c331"/>
    <s v="Amazon Echo"/>
    <x v="0"/>
    <n v="1"/>
    <n v="242.68"/>
    <d v="2024-07-17T00:00:00"/>
    <x v="1"/>
    <x v="3"/>
    <n v="25"/>
    <n v="242.68"/>
    <n v="1"/>
    <n v="242.68"/>
    <n v="217.68"/>
    <s v="Julie Foley"/>
  </r>
  <r>
    <s v="fb098f82-c23a-4f39-99df-a8113462c273"/>
    <s v="01afb533-811f-469d-a542-fc38bc47f497"/>
    <s v="Xbox Series X"/>
    <x v="1"/>
    <n v="1"/>
    <n v="498.41"/>
    <d v="2024-10-01T00:00:00"/>
    <x v="4"/>
    <x v="0"/>
    <n v="0"/>
    <n v="498.41"/>
    <n v="1"/>
    <n v="498.41"/>
    <n v="498.41"/>
    <s v="Pamela Anderson"/>
  </r>
  <r>
    <s v="619dfc2a-5fa1-44cd-b1b3-3b79711cfec0"/>
    <s v="6a614510-e126-4855-8e78-d36d160c6ec9"/>
    <s v="Refrigerator"/>
    <x v="5"/>
    <n v="1"/>
    <n v="1012.08"/>
    <d v="2024-03-17T00:00:00"/>
    <x v="8"/>
    <x v="2"/>
    <n v="5"/>
    <n v="1012.08"/>
    <n v="1"/>
    <n v="1012.08"/>
    <n v="1007.08"/>
    <s v="John Spencer"/>
  </r>
  <r>
    <s v="fb893e0f-117d-404a-87e1-357f8cd231f0"/>
    <s v="55c5c37f-cb2b-4352-83fc-f7659efa93ac"/>
    <s v="iPhone 13"/>
    <x v="2"/>
    <n v="1"/>
    <n v="941.79"/>
    <d v="2022-08-12T00:00:00"/>
    <x v="1"/>
    <x v="3"/>
    <n v="0"/>
    <n v="941.79"/>
    <n v="1"/>
    <n v="941.79"/>
    <n v="941.79"/>
    <s v="Brandy Barry"/>
  </r>
  <r>
    <s v="61a62155-1d50-4d07-b220-ddce780f8085"/>
    <s v="7475b654-38a3-4c0c-baec-a8791a4f5e40"/>
    <s v="Smart Thermostat"/>
    <x v="0"/>
    <n v="1"/>
    <n v="132.11000000000001"/>
    <d v="2023-12-02T00:00:00"/>
    <x v="10"/>
    <x v="0"/>
    <n v="0"/>
    <n v="132.11000000000001"/>
    <n v="1"/>
    <n v="132.11000000000001"/>
    <n v="132.11000000000001"/>
    <s v="Crystal Mann"/>
  </r>
  <r>
    <s v="c440ffb4-9575-4fc1-b299-4baa27c1761d"/>
    <s v="3756cd30-456d-448a-8818-90b32b8b93e7"/>
    <s v="Nintendo Switch"/>
    <x v="1"/>
    <n v="27"/>
    <n v="267.14"/>
    <d v="2024-07-24T00:00:00"/>
    <x v="1"/>
    <x v="3"/>
    <m/>
    <n v="267.14"/>
    <n v="27"/>
    <n v="7212.78"/>
    <n v="7212.78"/>
    <s v="Catherine Gonzalez"/>
  </r>
  <r>
    <s v="04cea9b3-8a8d-4a8f-baba-fa49f97309c2"/>
    <s v="2f2322af-9626-4bcc-960b-05804c83529d"/>
    <s v="Xbox Series X"/>
    <x v="1"/>
    <n v="1"/>
    <n v="250.02"/>
    <d v="2020-10-26T00:00:00"/>
    <x v="0"/>
    <x v="3"/>
    <n v="15"/>
    <n v="250.02"/>
    <n v="1"/>
    <n v="250.02"/>
    <n v="235.02"/>
    <s v="Felicia Pennington"/>
  </r>
  <r>
    <s v="2abde7fd-72f6-42fa-8534-a02c806570c8"/>
    <s v="bf805ddd-e1c3-4de4-a716-f20d07b03217"/>
    <s v="Amazon Echo"/>
    <x v="0"/>
    <n v="1"/>
    <n v="0"/>
    <d v="2021-11-21T00:00:00"/>
    <x v="6"/>
    <x v="3"/>
    <m/>
    <n v="387.79"/>
    <n v="1"/>
    <n v="387.79"/>
    <n v="387.79"/>
    <s v="Anthony Cox"/>
  </r>
  <r>
    <s v="39033fa1-6158-45be-906e-c46b03387b2c"/>
    <s v="43f4155a-69e9-4962-bfaf-06bd252863c8"/>
    <s v="Vizio SmartCast TV"/>
    <x v="11"/>
    <n v="1"/>
    <n v="1233.1400000000001"/>
    <d v="2022-01-11T00:00:00"/>
    <x v="1"/>
    <x v="0"/>
    <n v="0"/>
    <n v="1233.1400000000001"/>
    <n v="1"/>
    <n v="1233.1400000000001"/>
    <n v="1233.1400000000001"/>
    <s v="Adam Frazier"/>
  </r>
  <r>
    <s v="5654e505-4b4f-4f6a-9990-f30dec9f4911"/>
    <s v="f07003d8-6497-498c-a078-470b7e6edc85"/>
    <s v="JBL Bluetooth Speaker"/>
    <x v="6"/>
    <n v="1"/>
    <n v="397.93"/>
    <d v="2023-09-01T00:00:00"/>
    <x v="1"/>
    <x v="2"/>
    <n v="0"/>
    <n v="397.93"/>
    <n v="1"/>
    <n v="397.93"/>
    <n v="397.93"/>
    <s v="Ashley Carter"/>
  </r>
  <r>
    <s v="f0c72fed-d613-45cf-9fe9-dfad93447e46"/>
    <s v="e6170fb4-b1aa-45e9-b122-e6bac45977de"/>
    <s v="PlayStation 5"/>
    <x v="1"/>
    <n v="2"/>
    <n v="527.33000000000004"/>
    <d v="2022-10-09T00:00:00"/>
    <x v="1"/>
    <x v="7"/>
    <n v="20"/>
    <n v="527.33000000000004"/>
    <n v="2"/>
    <n v="1054.6600000000001"/>
    <n v="1034.6600000000001"/>
    <s v="Alejandro Garner"/>
  </r>
  <r>
    <s v="a3a726f5-17c6-4589-94fc-44e6fe1191bc"/>
    <s v="a7b7148b-b7c3-4ef9-8dec-311282a7830d"/>
    <s v="Amazon Echo"/>
    <x v="0"/>
    <n v="1"/>
    <n v="149.99"/>
    <d v="2024-09-06T00:00:00"/>
    <x v="2"/>
    <x v="2"/>
    <n v="10"/>
    <n v="149.99"/>
    <n v="1"/>
    <n v="149.99"/>
    <n v="139.99"/>
    <s v="Tyler Flores"/>
  </r>
  <r>
    <s v="504deea5-88a9-47ad-9b09-a9a5cd93855b"/>
    <s v="e90fef19-f6a0-4d36-a658-272724c1a9cb"/>
    <s v="OnePlus 10"/>
    <x v="2"/>
    <n v="1"/>
    <n v="530.26"/>
    <d v="2023-11-28T00:00:00"/>
    <x v="8"/>
    <x v="7"/>
    <n v="0"/>
    <n v="530.26"/>
    <n v="1"/>
    <n v="530.26"/>
    <n v="530.26"/>
    <s v="Ryan Price"/>
  </r>
  <r>
    <s v="2188ba06-47c3-47da-b4f5-6fe49b15c4a7"/>
    <s v="528badae-7700-4bbd-b573-df539fb1dba2"/>
    <s v="Steam Deck"/>
    <x v="1"/>
    <n v="1"/>
    <n v="420.92"/>
    <d v="2021-12-23T00:00:00"/>
    <x v="1"/>
    <x v="0"/>
    <n v="10"/>
    <n v="420.92"/>
    <n v="1"/>
    <n v="420.92"/>
    <n v="410.92"/>
    <s v="David Bennett"/>
  </r>
  <r>
    <s v="ea8e2aca-cf9c-45b1-a170-101765cfce33"/>
    <s v="d23204a0-b989-42a1-8a2a-dbbca911998c"/>
    <s v="Refrigerator"/>
    <x v="5"/>
    <n v="1"/>
    <n v="156.51"/>
    <d v="2023-02-15T00:00:00"/>
    <x v="1"/>
    <x v="4"/>
    <n v="0"/>
    <n v="156.51"/>
    <n v="1"/>
    <n v="156.51"/>
    <n v="156.51"/>
    <s v="Jeremy Macias"/>
  </r>
  <r>
    <s v="4404737a-fed1-4886-bdba-b70fb6e93e05"/>
    <s v="33ddf1e4-32b2-45aa-8391-01734fb8c316"/>
    <s v="Refrigerator"/>
    <x v="5"/>
    <n v="1"/>
    <n v="438.34"/>
    <d v="2024-11-15T00:00:00"/>
    <x v="1"/>
    <x v="3"/>
    <n v="0"/>
    <n v="438.34"/>
    <n v="1"/>
    <n v="438.34"/>
    <n v="438.34"/>
    <s v="Sherry Booth"/>
  </r>
  <r>
    <s v="11f77161-f56f-4a11-8fb1-3a04a715f6da"/>
    <s v="f0675a3c-0b26-4822-b07c-c4cfcbb8915f"/>
    <s v="Air Fryer"/>
    <x v="8"/>
    <n v="1"/>
    <n v="107.22"/>
    <d v="2025-02-16T00:00:00"/>
    <x v="1"/>
    <x v="0"/>
    <n v="0"/>
    <n v="107.22"/>
    <n v="1"/>
    <n v="107.22"/>
    <n v="107.22"/>
    <s v="John Matthews"/>
  </r>
  <r>
    <s v="85211d6e-3c94-4baa-8d49-5486792e9fe7"/>
    <s v="497ecab1-894c-4d28-b797-d50dac4cf8b1"/>
    <s v="OnePlus 10"/>
    <x v="2"/>
    <n v="3"/>
    <n v="965.9"/>
    <d v="2025-01-05T00:00:00"/>
    <x v="4"/>
    <x v="5"/>
    <n v="0"/>
    <n v="965.9"/>
    <n v="3"/>
    <n v="2897.7"/>
    <n v="2897.7"/>
    <s v=""/>
  </r>
  <r>
    <s v="5e837fc5-09d1-4254-a35e-fee23bc211dd"/>
    <s v="9a6bef15-b82d-47b7-a305-0b170ad5444f"/>
    <s v="Sonos Speaker"/>
    <x v="6"/>
    <n v="1"/>
    <n v="100.17"/>
    <d v="2020-11-27T00:00:00"/>
    <x v="1"/>
    <x v="0"/>
    <n v="0"/>
    <n v="100.17"/>
    <n v="1"/>
    <n v="100.17"/>
    <n v="100.17"/>
    <s v="Deborah Pena"/>
  </r>
  <r>
    <s v="30b58c06-90ff-46e4-8cdd-6baea57e81e8"/>
    <s v="550e98d8-b2c9-4682-adf0-9e098ecd70c9"/>
    <s v="Electric Range"/>
    <x v="5"/>
    <n v="1"/>
    <n v="668.06"/>
    <d v="2024-09-10T00:00:00"/>
    <x v="1"/>
    <x v="3"/>
    <n v="0"/>
    <n v="668.06"/>
    <n v="1"/>
    <n v="668.06"/>
    <n v="668.06"/>
    <s v="Amber Cook"/>
  </r>
  <r>
    <s v="49d08e15-8718-44b7-9f83-f2f7e4f507e3"/>
    <s v="58af3946-ac46-4976-933c-b3ec04c1c0cd"/>
    <s v="Dishwasher"/>
    <x v="5"/>
    <n v="1"/>
    <n v="199.35"/>
    <d v="2022-05-28T00:00:00"/>
    <x v="2"/>
    <x v="3"/>
    <n v="0"/>
    <n v="199.35"/>
    <n v="1"/>
    <n v="199.35"/>
    <n v="199.35"/>
    <s v="Beth Neal"/>
  </r>
  <r>
    <s v="edf0933d-f4c1-4ac7-9e4a-b1245849e2fa"/>
    <s v="f62de030-c8bc-448d-a7ac-f3c6114e2a6f"/>
    <s v="Xbox Series X"/>
    <x v="1"/>
    <n v="2"/>
    <n v="271.75"/>
    <d v="2023-12-02T00:00:00"/>
    <x v="1"/>
    <x v="3"/>
    <n v="0"/>
    <n v="271.75"/>
    <n v="2"/>
    <n v="543.5"/>
    <n v="543.5"/>
    <s v="Katherine Calhoun"/>
  </r>
  <r>
    <s v="098ccbae-ee40-4a56-8d6f-ba9c3b365463"/>
    <s v="3114b1d8-64d5-479e-b5d5-4aed23692a49"/>
    <s v="Bed Frame"/>
    <x v="7"/>
    <n v="2"/>
    <n v="1274.77"/>
    <d v="2023-11-10T00:00:00"/>
    <x v="11"/>
    <x v="3"/>
    <n v="0"/>
    <n v="1274.77"/>
    <n v="2"/>
    <n v="2549.54"/>
    <n v="2549.54"/>
    <s v="Frank Stevens"/>
  </r>
  <r>
    <s v="8be15179-6f45-41e1-9e01-358da4b36d6f"/>
    <s v="ad35d415-e314-486d-8d3f-c0713dc204cc"/>
    <s v="Google Nest"/>
    <x v="0"/>
    <n v="1"/>
    <n v="66.75"/>
    <d v="2025-01-11T00:00:00"/>
    <x v="1"/>
    <x v="0"/>
    <n v="0"/>
    <n v="66.75"/>
    <n v="1"/>
    <n v="66.75"/>
    <n v="66.75"/>
    <s v="Stanley Hamilton"/>
  </r>
  <r>
    <s v="e46df870-608b-4ee5-a4a9-b817b4c0f8f1"/>
    <s v="84abc5ce-870b-4980-9f2d-1584e4061f87"/>
    <s v="Wall Art"/>
    <x v="9"/>
    <n v="1"/>
    <n v="97.07"/>
    <d v="2024-11-15T00:00:00"/>
    <x v="1"/>
    <x v="5"/>
    <n v="20"/>
    <n v="97.07"/>
    <n v="1"/>
    <n v="97.07"/>
    <n v="77.069999999999993"/>
    <s v="Anna Taylor"/>
  </r>
  <r>
    <s v="a0d1611b-0f13-4bd6-802f-5038a34de051"/>
    <s v="ed7ace89-408e-4da9-9382-50ec5fc44485"/>
    <s v="Google Pixel 6"/>
    <x v="2"/>
    <n v="3"/>
    <n v="860.08"/>
    <d v="2025-02-13T00:00:00"/>
    <x v="7"/>
    <x v="1"/>
    <n v="0"/>
    <n v="860.08"/>
    <n v="3"/>
    <n v="2580.2400000000002"/>
    <n v="2580.2400000000002"/>
    <s v="Nicholas Curtis"/>
  </r>
  <r>
    <s v="3c4816cf-5c61-4950-8723-5f6e08fc8823"/>
    <s v="c3dcc9d8-1130-48cd-89ff-f1a08990ea6c"/>
    <s v="Vizio SmartCast TV"/>
    <x v="11"/>
    <n v="1"/>
    <n v="603.94000000000005"/>
    <d v="2024-11-26T00:00:00"/>
    <x v="1"/>
    <x v="3"/>
    <n v="30"/>
    <n v="603.94000000000005"/>
    <n v="1"/>
    <n v="603.94000000000005"/>
    <n v="573.94000000000005"/>
    <s v="Annette Russo"/>
  </r>
  <r>
    <s v="c1636f1e-5e42-4927-a102-2f4f91ea0059"/>
    <s v="e67a89a1-b9ce-481f-bf87-cb93fb5fd8c8"/>
    <s v="Microwave Oven"/>
    <x v="5"/>
    <n v="1"/>
    <n v="887.51"/>
    <d v="2022-01-01T00:00:00"/>
    <x v="0"/>
    <x v="1"/>
    <n v="25"/>
    <n v="887.51"/>
    <n v="1"/>
    <n v="887.51"/>
    <n v="862.51"/>
    <s v="Catherine Martinez"/>
  </r>
  <r>
    <s v="104790b9-14bf-4cb5-b17a-3dbc2a7e15fe"/>
    <s v="ceb04e6e-420c-4929-b87e-933594f65843"/>
    <s v="Audio-Technica Turntable"/>
    <x v="6"/>
    <n v="1"/>
    <n v="353.61"/>
    <d v="2022-08-05T00:00:00"/>
    <x v="6"/>
    <x v="2"/>
    <n v="0"/>
    <n v="353.61"/>
    <n v="1"/>
    <n v="353.61"/>
    <n v="353.61"/>
    <s v="Nicholas Wilkins"/>
  </r>
  <r>
    <s v="993bb72f-d11a-464d-82b6-5813e78a4535"/>
    <s v="24f796a5-8040-42f5-9321-19744578fa06"/>
    <s v="Air Fryer"/>
    <x v="8"/>
    <n v="1"/>
    <n v="86.96"/>
    <d v="2023-06-15T00:00:00"/>
    <x v="6"/>
    <x v="7"/>
    <n v="0"/>
    <n v="86.96"/>
    <n v="1"/>
    <n v="86.96"/>
    <n v="86.96"/>
    <s v="Zachary Nelson"/>
  </r>
  <r>
    <s v="4ab22f1a-409b-41e5-9bb3-75e7a57f230d"/>
    <s v="b684cf17-f3db-4714-8934-cc99bc7cf8e3"/>
    <s v="JBL Bluetooth Speaker"/>
    <x v="6"/>
    <n v="2"/>
    <n v="259.95999999999998"/>
    <d v="2021-11-05T00:00:00"/>
    <x v="0"/>
    <x v="3"/>
    <n v="0"/>
    <n v="259.95999999999998"/>
    <n v="2"/>
    <n v="519.91999999999996"/>
    <n v="519.91999999999996"/>
    <s v="Michael Parks"/>
  </r>
  <r>
    <s v="1c3ecf22-a96d-4525-8172-af7942c366ca"/>
    <s v="f9a22e6a-d6bf-43c5-9ed8-9141cd396f09"/>
    <s v="Sofa"/>
    <x v="7"/>
    <n v="1"/>
    <n v="511.1"/>
    <d v="2022-08-12T00:00:00"/>
    <x v="1"/>
    <x v="0"/>
    <n v="0"/>
    <n v="511.1"/>
    <n v="1"/>
    <n v="511.1"/>
    <n v="511.1"/>
    <s v="Arthur Brown"/>
  </r>
  <r>
    <s v="232d992b-9b4b-4c0f-b13c-4a9f13dd1a9b"/>
    <s v="7747daa1-10e3-41da-94e1-b0585a4a3596"/>
    <s v="Xiaomi Mi 12"/>
    <x v="2"/>
    <n v="2"/>
    <n v="800.29"/>
    <d v="2023-04-15T00:00:00"/>
    <x v="9"/>
    <x v="0"/>
    <n v="0"/>
    <n v="800.29"/>
    <n v="2"/>
    <n v="1600.58"/>
    <n v="1600.58"/>
    <s v="Samantha Johnson"/>
  </r>
  <r>
    <s v="94e4a0fa-26f5-4458-9982-6736435efc61"/>
    <s v="6b5e830b-8b82-4525-ae00-bc07ca208a58"/>
    <s v="Asus ZenBook"/>
    <x v="4"/>
    <n v="1"/>
    <n v="828.53"/>
    <d v="2024-11-12T00:00:00"/>
    <x v="1"/>
    <x v="3"/>
    <n v="15"/>
    <n v="828.53"/>
    <n v="1"/>
    <n v="828.53"/>
    <n v="813.53"/>
    <s v="Shannon Hernandez"/>
  </r>
  <r>
    <s v="6c54b88e-605d-4aa8-a88b-8ccc029500a3"/>
    <s v="81adb8ac-3785-4202-9583-300d51ee6d00"/>
    <s v="Philips Hue Lights"/>
    <x v="0"/>
    <n v="2"/>
    <n v="47.22"/>
    <d v="2024-08-21T00:00:00"/>
    <x v="10"/>
    <x v="0"/>
    <n v="30"/>
    <n v="47.22"/>
    <n v="2"/>
    <n v="94.44"/>
    <n v="64.44"/>
    <s v="Elizabeth Fuentes"/>
  </r>
  <r>
    <s v="5bbae089-4dcc-491e-906f-93ee1a652fef"/>
    <s v="d09163fb-2b4b-40b7-a4ee-ef5db31fc018"/>
    <s v="Wall Art"/>
    <x v="9"/>
    <n v="1"/>
    <n v="53.33"/>
    <d v="2023-04-03T00:00:00"/>
    <x v="1"/>
    <x v="0"/>
    <n v="0"/>
    <n v="53.33"/>
    <n v="1"/>
    <n v="53.33"/>
    <n v="53.33"/>
    <s v="Anthony Rivera"/>
  </r>
  <r>
    <s v="930d650a-b9ef-4765-95d8-aee6ddbba5e5"/>
    <s v="1b194bc2-2033-4e79-912c-91e3fd9d02cc"/>
    <s v="Samsung Galaxy Tab"/>
    <x v="12"/>
    <n v="1"/>
    <n v="404.51"/>
    <d v="2023-08-04T00:00:00"/>
    <x v="7"/>
    <x v="3"/>
    <n v="0"/>
    <n v="404.51"/>
    <n v="1"/>
    <n v="404.51"/>
    <n v="404.51"/>
    <s v="Angel Lewis"/>
  </r>
  <r>
    <s v="558873ea-2e10-4cd6-b682-5e06dc48dcf8"/>
    <s v="239de90d-5929-455e-b8b1-3159895f35d0"/>
    <s v="HP Pavilion"/>
    <x v="15"/>
    <n v="1"/>
    <n v="877.35"/>
    <d v="2021-02-28T00:00:00"/>
    <x v="1"/>
    <x v="1"/>
    <n v="0"/>
    <n v="877.35"/>
    <n v="1"/>
    <n v="877.35"/>
    <n v="877.35"/>
    <s v="Tracie Merritt"/>
  </r>
  <r>
    <s v="da41f39d-f720-49d4-bf28-d3b4433f525f"/>
    <s v="e2621eca-3c9e-4a38-85a6-ac7268b49a65"/>
    <s v="Smart Thermostat"/>
    <x v="0"/>
    <n v="1"/>
    <n v="122.44"/>
    <d v="2022-04-03T00:00:00"/>
    <x v="1"/>
    <x v="2"/>
    <n v="0"/>
    <n v="122.44"/>
    <n v="1"/>
    <n v="122.44"/>
    <n v="122.44"/>
    <s v="Christie Fitzpatrick"/>
  </r>
  <r>
    <s v="2b3fb5d0-3ae3-4e5d-bf21-5a51cf40b468"/>
    <s v="448c9197-da62-4a9d-ac6b-e12f8fbfb85c"/>
    <s v="Knife Set"/>
    <x v="13"/>
    <n v="1"/>
    <n v="110.59"/>
    <d v="2020-08-03T00:00:00"/>
    <x v="1"/>
    <x v="0"/>
    <n v="0"/>
    <n v="110.59"/>
    <n v="1"/>
    <n v="110.59"/>
    <n v="110.59"/>
    <s v="Jacob Meyer"/>
  </r>
  <r>
    <s v="02227761-440b-4203-9f55-38107a49664e"/>
    <s v="dd07ec86-c8f7-442c-975f-722648fe01b5"/>
    <s v="Sonos Speaker"/>
    <x v="6"/>
    <n v="1"/>
    <n v="251.45"/>
    <d v="2024-11-27T00:00:00"/>
    <x v="1"/>
    <x v="4"/>
    <n v="0"/>
    <n v="251.45"/>
    <n v="1"/>
    <n v="251.45"/>
    <n v="251.45"/>
    <s v="Rebecca Duarte"/>
  </r>
  <r>
    <s v="73199074-541b-427c-b098-5b43933630f5"/>
    <s v="6a17bb86-f876-415b-af4d-1793e02bc17a"/>
    <s v="iPhone 13"/>
    <x v="2"/>
    <n v="1"/>
    <n v="795.08"/>
    <d v="2024-11-29T00:00:00"/>
    <x v="4"/>
    <x v="0"/>
    <n v="15"/>
    <n v="795.08"/>
    <n v="1"/>
    <n v="795.08"/>
    <n v="780.08"/>
    <s v="Ryan Green"/>
  </r>
  <r>
    <s v="e40abb62-260b-45f8-a5fe-a48e41950719"/>
    <s v="6a4c2db6-2330-4a38-820a-8193eb9379a9"/>
    <s v="Dining Table"/>
    <x v="7"/>
    <n v="1"/>
    <n v="321.68"/>
    <d v="2025-02-15T00:00:00"/>
    <x v="5"/>
    <x v="2"/>
    <n v="15"/>
    <n v="321.68"/>
    <n v="1"/>
    <n v="321.68"/>
    <n v="306.68"/>
    <s v="Emily Solomon"/>
  </r>
  <r>
    <s v="ca8faa88-9aea-4e1b-a91e-6a76a5a395fb"/>
    <s v="d49bdecc-3e0c-4b1c-b0b3-234f8cc5a781"/>
    <s v="Range Hood"/>
    <x v="5"/>
    <n v="2"/>
    <n v="692.63"/>
    <d v="2023-12-10T00:00:00"/>
    <x v="0"/>
    <x v="0"/>
    <n v="0"/>
    <n v="692.63"/>
    <n v="2"/>
    <n v="1385.26"/>
    <n v="1385.26"/>
    <s v="Joseph Garrett"/>
  </r>
  <r>
    <s v="8457115c-d596-438d-bf85-e7c100926214"/>
    <s v="695fec65-dd43-42dd-865e-f1cbacd04f36"/>
    <s v="Dishwasher"/>
    <x v="5"/>
    <n v="1"/>
    <n v="1102.07"/>
    <d v="2021-12-12T00:00:00"/>
    <x v="0"/>
    <x v="0"/>
    <n v="30"/>
    <n v="1102.07"/>
    <n v="1"/>
    <n v="1102.07"/>
    <n v="1072.07"/>
    <s v="Kaitlyn Harmon"/>
  </r>
  <r>
    <s v="4a304af5-0e81-4260-a66d-d1d89d5ecc4d"/>
    <s v="b328b667-3e82-4e1c-a8a0-3de93e0453f6"/>
    <s v="Sony Soundbar"/>
    <x v="6"/>
    <n v="1"/>
    <n v="226.26"/>
    <d v="2024-06-15T00:00:00"/>
    <x v="0"/>
    <x v="2"/>
    <n v="0"/>
    <n v="226.26"/>
    <n v="1"/>
    <n v="226.26"/>
    <n v="226.26"/>
    <s v="Patricia Phillips"/>
  </r>
  <r>
    <s v="3ae75cc8-30a6-4fcd-bc85-3482e77d78df"/>
    <s v="07177591-431f-4655-9dd0-add2bd6c52fc"/>
    <s v="Amazon Echo"/>
    <x v="0"/>
    <n v="3"/>
    <n v="155.02000000000001"/>
    <d v="2021-11-12T00:00:00"/>
    <x v="7"/>
    <x v="3"/>
    <n v="15"/>
    <n v="155.02000000000001"/>
    <n v="3"/>
    <n v="465.06000000000006"/>
    <n v="450.06000000000006"/>
    <s v="Nicole Johnson"/>
  </r>
  <r>
    <s v="473be6b3-f80a-4ef2-972a-a477d6f8d143"/>
    <s v="1a534992-d461-4e4f-8dac-7c71eebbd1db"/>
    <s v="Office Desk"/>
    <x v="7"/>
    <n v="1"/>
    <n v="0"/>
    <d v="2024-12-07T00:00:00"/>
    <x v="1"/>
    <x v="1"/>
    <n v="5"/>
    <n v="387.79"/>
    <n v="1"/>
    <n v="387.79"/>
    <n v="382.79"/>
    <s v="Amanda Meadows"/>
  </r>
  <r>
    <s v="5bff9656-03c0-4db7-a59f-9fd315f824ec"/>
    <s v="e6170fb4-b1aa-45e9-b122-e6bac45977de"/>
    <s v="Lenovo ThinkPad"/>
    <x v="4"/>
    <n v="1"/>
    <n v="1084.93"/>
    <d v="2024-09-30T00:00:00"/>
    <x v="1"/>
    <x v="2"/>
    <m/>
    <n v="1084.93"/>
    <n v="1"/>
    <n v="1084.93"/>
    <n v="1084.93"/>
    <s v="Alejandro Garner"/>
  </r>
  <r>
    <s v="5bd81a7e-0f77-42de-8bab-9b4558eb0e37"/>
    <s v="e6039bef-d72d-42eb-8766-8ad1e5b7a73b"/>
    <s v="SIN CATEGORIA "/>
    <x v="10"/>
    <n v="1"/>
    <n v="252.32"/>
    <d v="2023-09-26T00:00:00"/>
    <x v="0"/>
    <x v="0"/>
    <n v="0"/>
    <n v="252.32"/>
    <n v="1"/>
    <n v="252.32"/>
    <n v="252.32"/>
    <s v="Alyssa Hodge"/>
  </r>
  <r>
    <s v="6dcea3c0-3581-4b85-a557-c18c1b36eeff"/>
    <s v="a7b1be46-dc1d-41e8-9a70-675e805dff16"/>
    <s v="Nintendo Switch"/>
    <x v="1"/>
    <n v="1"/>
    <n v="388.74"/>
    <d v="2023-07-04T00:00:00"/>
    <x v="1"/>
    <x v="6"/>
    <n v="0"/>
    <n v="388.74"/>
    <n v="1"/>
    <n v="388.74"/>
    <n v="388.74"/>
    <s v="Matthew Lopez"/>
  </r>
  <r>
    <s v="325d6464-cbb1-49f5-931d-091aaa106e47"/>
    <s v="702d1670-32a1-4a34-9f19-3801a4784643"/>
    <s v="Sofa"/>
    <x v="7"/>
    <n v="1"/>
    <n v="1185.92"/>
    <d v="2025-01-02T00:00:00"/>
    <x v="1"/>
    <x v="1"/>
    <n v="0"/>
    <n v="1185.92"/>
    <n v="1"/>
    <n v="1185.92"/>
    <n v="1185.92"/>
    <s v="Kevin Brown"/>
  </r>
  <r>
    <s v="59d14e88-985e-4dd6-884d-44047177d027"/>
    <s v="8bfe8a26-b47e-41ec-b4e3-ea4bd65a9b24"/>
    <s v="Samsung Galaxy S22"/>
    <x v="2"/>
    <n v="1"/>
    <n v="1284.46"/>
    <d v="2022-06-03T00:00:00"/>
    <x v="2"/>
    <x v="0"/>
    <n v="0"/>
    <n v="1284.46"/>
    <n v="1"/>
    <n v="1284.46"/>
    <n v="1284.46"/>
    <s v="Ashley Butler"/>
  </r>
  <r>
    <s v="06307128-5851-400e-a75f-4577f6483f6f"/>
    <s v="9e039bc8-48a1-49a0-9fbf-284bbedada3b"/>
    <s v="Range Hood"/>
    <x v="5"/>
    <n v="2"/>
    <n v="927.4"/>
    <d v="2023-08-15T00:00:00"/>
    <x v="7"/>
    <x v="0"/>
    <n v="20"/>
    <n v="927.4"/>
    <n v="2"/>
    <n v="1854.8"/>
    <n v="1834.8"/>
    <s v="Renee Webb"/>
  </r>
  <r>
    <s v="ac03a1e0-b795-4510-8d12-87a3a37e4227"/>
    <s v="0c8b968d-d539-44da-97ae-81fa3d4465b0"/>
    <s v="External Hard Drive"/>
    <x v="3"/>
    <n v="2"/>
    <n v="138.94"/>
    <d v="2022-07-30T00:00:00"/>
    <x v="1"/>
    <x v="2"/>
    <n v="0"/>
    <n v="138.94"/>
    <n v="2"/>
    <n v="277.88"/>
    <n v="277.88"/>
    <s v="Patricia Rose"/>
  </r>
  <r>
    <s v="7ead6e89-244c-4fb8-9ace-88292c5a979d"/>
    <s v="a046ef59-6968-4ffb-b7a6-9c699d705bc6"/>
    <s v="Curtains"/>
    <x v="9"/>
    <n v="1"/>
    <n v="192.69"/>
    <d v="2023-03-04T00:00:00"/>
    <x v="11"/>
    <x v="3"/>
    <n v="0"/>
    <n v="192.69"/>
    <n v="1"/>
    <n v="192.69"/>
    <n v="192.69"/>
    <s v="Laura White"/>
  </r>
  <r>
    <s v="7dc7a990-144e-419e-9167-6637d0d2df51"/>
    <s v="fc810fe5-91c2-46c2-be87-0ccd24faa9ca"/>
    <s v="Table Lamp"/>
    <x v="9"/>
    <n v="1"/>
    <n v="0"/>
    <d v="2024-06-02T00:00:00"/>
    <x v="10"/>
    <x v="3"/>
    <n v="0"/>
    <n v="387.79"/>
    <n v="1"/>
    <n v="387.79"/>
    <n v="387.79"/>
    <s v="David Wood"/>
  </r>
  <r>
    <s v="b30fed50-cb16-45ad-b580-add79ad6a6c6"/>
    <s v="200cb94f-cd9e-45a5-ba52-fa3201c88756"/>
    <s v="Refrigerator"/>
    <x v="5"/>
    <n v="1"/>
    <n v="404.72"/>
    <d v="2024-06-04T00:00:00"/>
    <x v="9"/>
    <x v="2"/>
    <n v="5"/>
    <n v="404.72"/>
    <n v="1"/>
    <n v="404.72"/>
    <n v="399.72"/>
    <s v="Kevin Silva"/>
  </r>
  <r>
    <s v="86755431-da93-4995-a197-a6d67b7c59e0"/>
    <s v="864e2c9c-7788-4cbd-b822-4ae91aa53d42"/>
    <s v="Range Hood"/>
    <x v="5"/>
    <n v="1"/>
    <n v="722.77"/>
    <d v="2022-12-03T00:00:00"/>
    <x v="1"/>
    <x v="3"/>
    <n v="20"/>
    <n v="722.77"/>
    <n v="1"/>
    <n v="722.77"/>
    <n v="702.77"/>
    <s v="Pamela Johnson"/>
  </r>
  <r>
    <s v="bede47ce-0115-469b-83f7-d24063a4517c"/>
    <s v="fe637ceb-9e44-4ff0-9f3f-833917308f19"/>
    <s v="Office Desk"/>
    <x v="7"/>
    <n v="1"/>
    <n v="824.4"/>
    <d v="2025-02-11T00:00:00"/>
    <x v="10"/>
    <x v="0"/>
    <n v="0"/>
    <n v="824.4"/>
    <n v="1"/>
    <n v="824.4"/>
    <n v="824.4"/>
    <s v="Andrew Howard"/>
  </r>
  <r>
    <s v="c177c3fe-5584-4946-92b8-8e45d508f76f"/>
    <s v="719f2f6d-e77d-414f-8cbc-a2a5fba61dd8"/>
    <s v="SIN CATEGORIA "/>
    <x v="9"/>
    <n v="1"/>
    <n v="64.69"/>
    <d v="2021-07-12T00:00:00"/>
    <x v="1"/>
    <x v="3"/>
    <m/>
    <n v="64.69"/>
    <n v="1"/>
    <n v="64.69"/>
    <n v="64.69"/>
    <s v="Jon Wood"/>
  </r>
  <r>
    <s v="8890eb35-8205-40e4-8fd9-67d471824c4c"/>
    <s v="00a6835b-c50a-49a9-a1b5-19d74d3e1863"/>
    <s v="Cookware Set"/>
    <x v="13"/>
    <n v="1"/>
    <n v="278.3"/>
    <d v="2025-01-31T00:00:00"/>
    <x v="1"/>
    <x v="0"/>
    <n v="0"/>
    <n v="278.3"/>
    <n v="1"/>
    <n v="278.3"/>
    <n v="278.3"/>
    <s v="William Sparks"/>
  </r>
  <r>
    <s v="015022dc-348c-4327-906a-651cd52e7e23"/>
    <s v="e9a21a12-6193-4379-997e-d84b828a3d16"/>
    <s v="Air Fryer"/>
    <x v="8"/>
    <n v="2"/>
    <n v="168.37"/>
    <d v="2023-07-02T00:00:00"/>
    <x v="1"/>
    <x v="0"/>
    <n v="0"/>
    <n v="168.37"/>
    <n v="2"/>
    <n v="336.74"/>
    <n v="336.74"/>
    <s v="Taylor Scott"/>
  </r>
  <r>
    <s v="eefb1203-ecf9-44f3-8090-efa718980c76"/>
    <s v="0ae1ee4c-de59-4a04-bb0d-d32397268c34"/>
    <s v="iPhone 13"/>
    <x v="2"/>
    <n v="1"/>
    <n v="1074.78"/>
    <d v="2024-06-18T00:00:00"/>
    <x v="5"/>
    <x v="5"/>
    <n v="0"/>
    <n v="1074.78"/>
    <n v="1"/>
    <n v="1074.78"/>
    <n v="1074.78"/>
    <s v="William Holt"/>
  </r>
  <r>
    <s v="b8e06b2b-6fb4-4cfc-b125-ec209f9c74bf"/>
    <s v="e974841d-6980-4e25-82a4-bfb80e77422f"/>
    <s v="Google Nest"/>
    <x v="0"/>
    <n v="2"/>
    <n v="176.44"/>
    <d v="2021-07-26T00:00:00"/>
    <x v="1"/>
    <x v="0"/>
    <n v="0"/>
    <n v="176.44"/>
    <n v="2"/>
    <n v="352.88"/>
    <n v="352.88"/>
    <s v="Lori Wright"/>
  </r>
  <r>
    <s v="fb7f012f-0831-4b12-9a86-d4f0f807132a"/>
    <s v="3d544618-c904-43f9-bd87-9fc27ddc2a81"/>
    <s v="Amazon Echo"/>
    <x v="0"/>
    <n v="2"/>
    <n v="34.020000000000003"/>
    <d v="2022-12-21T00:00:00"/>
    <x v="3"/>
    <x v="4"/>
    <n v="0"/>
    <n v="34.020000000000003"/>
    <n v="2"/>
    <n v="68.040000000000006"/>
    <n v="68.040000000000006"/>
    <s v="Derek Chang"/>
  </r>
  <r>
    <s v="801c56a3-580b-4088-b4a0-25dc67f8b422"/>
    <s v="c8e7bf8e-31af-4324-a58d-1cbab49c4919"/>
    <s v="Refrigerator"/>
    <x v="5"/>
    <n v="1"/>
    <n v="393.13"/>
    <d v="2022-10-27T00:00:00"/>
    <x v="6"/>
    <x v="7"/>
    <n v="0"/>
    <n v="393.13"/>
    <n v="1"/>
    <n v="393.13"/>
    <n v="393.13"/>
    <s v="Monique Harmon"/>
  </r>
  <r>
    <s v="96631c4b-cfb8-471f-9935-abc82113a93f"/>
    <s v="305009e7-0240-4ed0-aaf5-e50a47b647b0"/>
    <s v="Samsung Galaxy S22"/>
    <x v="2"/>
    <n v="1"/>
    <n v="815.93"/>
    <d v="2023-05-25T00:00:00"/>
    <x v="1"/>
    <x v="2"/>
    <n v="10"/>
    <n v="815.93"/>
    <n v="1"/>
    <n v="815.93"/>
    <n v="805.93"/>
    <s v="Allison Stafford"/>
  </r>
  <r>
    <s v="51a517f4-2b28-443c-b3f3-9fa01c8b41ff"/>
    <s v="21eaf54b-f7bf-4749-8135-0252bb14c094"/>
    <s v="iPad Pro"/>
    <x v="12"/>
    <n v="1"/>
    <n v="613.09"/>
    <d v="2022-08-28T00:00:00"/>
    <x v="1"/>
    <x v="2"/>
    <n v="0"/>
    <n v="613.09"/>
    <n v="1"/>
    <n v="613.09"/>
    <n v="613.09"/>
    <s v="Kristy Rodgers"/>
  </r>
  <r>
    <s v="5657a0a0-5b60-4c97-b934-6a57cab15cd9"/>
    <s v="e26d5cb8-1589-4f44-b68f-b0aaf7b1d3ca"/>
    <s v="JBL Bluetooth Speaker"/>
    <x v="6"/>
    <n v="1"/>
    <n v="237.95"/>
    <d v="2023-05-31T00:00:00"/>
    <x v="11"/>
    <x v="3"/>
    <n v="15"/>
    <n v="237.95"/>
    <n v="1"/>
    <n v="237.95"/>
    <n v="222.95"/>
    <s v="Jonathan Moss"/>
  </r>
  <r>
    <s v="c121766a-9ac4-4b65-88a1-0d5710aff705"/>
    <s v="24dd720e-f6d3-43f5-9de9-69161e75211a"/>
    <s v="Dining Table"/>
    <x v="7"/>
    <n v="1"/>
    <n v="331.78"/>
    <d v="2022-06-05T00:00:00"/>
    <x v="1"/>
    <x v="4"/>
    <n v="25"/>
    <n v="331.78"/>
    <n v="1"/>
    <n v="331.78"/>
    <n v="306.77999999999997"/>
    <s v="Diane Pearson"/>
  </r>
  <r>
    <s v="eb2b06f7-ede4-4cb0-b793-0defc5d55bac"/>
    <s v="1faeb245-79b0-4fa6-a7a0-7ff0d313d800"/>
    <s v="JBL Bluetooth Speaker"/>
    <x v="6"/>
    <n v="1"/>
    <n v="434.61"/>
    <d v="2024-11-13T00:00:00"/>
    <x v="1"/>
    <x v="0"/>
    <n v="0"/>
    <n v="434.61"/>
    <n v="1"/>
    <n v="434.61"/>
    <n v="434.61"/>
    <s v="Daniel Moore"/>
  </r>
  <r>
    <s v="73fdf6de-3d9c-4444-95d4-eafd3796342b"/>
    <s v="150258d5-e4e1-4d28-b492-cad254c191c8"/>
    <s v="Area Rug"/>
    <x v="9"/>
    <n v="2"/>
    <n v="337.29"/>
    <d v="2024-10-11T00:00:00"/>
    <x v="1"/>
    <x v="2"/>
    <n v="0"/>
    <n v="337.29"/>
    <n v="2"/>
    <n v="674.58"/>
    <n v="674.58"/>
    <s v="Elizabeth Allen"/>
  </r>
  <r>
    <s v="2192d3a0-4c55-4d11-aa2f-1688159e556e"/>
    <s v="153106c2-92f6-4a20-9cd2-37da04e7a40b"/>
    <s v="Samsung Galaxy S22"/>
    <x v="2"/>
    <n v="1"/>
    <n v="830.53"/>
    <d v="2023-03-19T00:00:00"/>
    <x v="9"/>
    <x v="0"/>
    <n v="0"/>
    <n v="830.53"/>
    <n v="1"/>
    <n v="830.53"/>
    <n v="830.53"/>
    <s v="Kimberly Jordan"/>
  </r>
  <r>
    <s v="8e449f02-af86-43f2-8bb7-8c3b1973e30f"/>
    <s v="a8a93272-f9fe-4035-9285-4d5668c00ac5"/>
    <s v="Philips Hue Lights"/>
    <x v="0"/>
    <n v="1"/>
    <n v="115.72"/>
    <d v="2024-06-15T00:00:00"/>
    <x v="0"/>
    <x v="1"/>
    <n v="0"/>
    <n v="115.72"/>
    <n v="1"/>
    <n v="115.72"/>
    <n v="115.72"/>
    <s v="Lisa Wilson"/>
  </r>
  <r>
    <s v="4cbd4a98-2d1c-466d-baa1-8ea562d39f65"/>
    <s v="7f4cb5f0-1f30-48cd-9846-cc5349a416fd"/>
    <s v="Electric Range"/>
    <x v="5"/>
    <m/>
    <n v="433.2"/>
    <d v="2024-09-24T00:00:00"/>
    <x v="1"/>
    <x v="3"/>
    <n v="0"/>
    <n v="433.2"/>
    <n v="1"/>
    <n v="433.2"/>
    <n v="433.2"/>
    <s v="Kevin Thomas"/>
  </r>
  <r>
    <s v="dbb3515c-9393-4cf9-bdae-d957c30c9907"/>
    <s v="99037efe-5cf7-4f0f-b636-b804dec05690"/>
    <s v="Electric Range"/>
    <x v="5"/>
    <n v="2"/>
    <n v="648.24"/>
    <d v="2021-07-07T00:00:00"/>
    <x v="2"/>
    <x v="2"/>
    <n v="0"/>
    <n v="648.24"/>
    <n v="2"/>
    <n v="1296.48"/>
    <n v="1296.48"/>
    <s v="Laura Hall"/>
  </r>
  <r>
    <s v="11640254-70bd-49f9-8722-66ab3ac8fba5"/>
    <s v="c3c2e3ac-e488-4700-be1b-b8e7e13a0a54"/>
    <s v="Sony Bravia"/>
    <x v="11"/>
    <n v="1"/>
    <n v="1121.1400000000001"/>
    <d v="2022-11-14T00:00:00"/>
    <x v="7"/>
    <x v="0"/>
    <n v="0"/>
    <n v="1121.1400000000001"/>
    <n v="1"/>
    <n v="1121.1400000000001"/>
    <n v="1121.1400000000001"/>
    <s v="Rose Carroll"/>
  </r>
  <r>
    <s v="033c17ba-af9c-46c6-a7fd-bfd96b6324e1"/>
    <s v="0b7558a4-8468-424e-a585-cbdecd02abd9"/>
    <s v="Xiaomi Mi 12"/>
    <x v="2"/>
    <n v="2"/>
    <n v="788.1"/>
    <d v="2024-04-22T00:00:00"/>
    <x v="6"/>
    <x v="0"/>
    <n v="0"/>
    <n v="788.1"/>
    <n v="2"/>
    <n v="1576.2"/>
    <n v="1576.2"/>
    <s v="Stephen Reyes"/>
  </r>
  <r>
    <s v="e4dff347-f05a-4af2-a259-43b0a86a36b8"/>
    <s v="5a30ba9d-e1f9-4454-9472-638215cb8f0e"/>
    <s v="Audio-Technica Turntable"/>
    <x v="6"/>
    <n v="1"/>
    <n v="304.79000000000002"/>
    <d v="2022-08-22T00:00:00"/>
    <x v="1"/>
    <x v="3"/>
    <n v="0"/>
    <n v="304.79000000000002"/>
    <n v="1"/>
    <n v="304.79000000000002"/>
    <n v="304.79000000000002"/>
    <s v="Matthew Rogers"/>
  </r>
  <r>
    <s v="05f95d84-da23-4522-9fdf-a06b85eac50b"/>
    <s v="da8d9905-b2d3-4cdf-811e-5f67b918d826"/>
    <s v="Table Lamp"/>
    <x v="9"/>
    <n v="1"/>
    <n v="189.45"/>
    <d v="2024-11-09T00:00:00"/>
    <x v="9"/>
    <x v="3"/>
    <n v="25"/>
    <n v="189.45"/>
    <n v="1"/>
    <n v="189.45"/>
    <n v="164.45"/>
    <s v="Joshua Kim"/>
  </r>
  <r>
    <s v="0c1a778b-374a-440a-b373-471066255712"/>
    <s v="620d1e28-d5e7-414d-ba43-43cb55cdfa97"/>
    <s v="Coffee Maker"/>
    <x v="8"/>
    <n v="2"/>
    <n v="194.77"/>
    <d v="2025-02-05T00:00:00"/>
    <x v="8"/>
    <x v="3"/>
    <n v="0"/>
    <n v="194.77"/>
    <n v="2"/>
    <n v="389.54"/>
    <n v="389.54"/>
    <s v="Timothy Harmon"/>
  </r>
  <r>
    <s v="765358a6-98a4-4965-a6ff-5c731c8f23dc"/>
    <s v="c2dd6db3-21bd-4d07-bc08-96de76a5adb9"/>
    <s v="Sonos Speaker"/>
    <x v="6"/>
    <n v="1"/>
    <n v="215.09"/>
    <d v="2024-12-29T00:00:00"/>
    <x v="1"/>
    <x v="3"/>
    <n v="0"/>
    <n v="215.09"/>
    <n v="1"/>
    <n v="215.09"/>
    <n v="215.09"/>
    <s v="Andrea Ellison"/>
  </r>
  <r>
    <s v="74ed9595-3209-4235-9af8-5d5f89a5ebe9"/>
    <s v="69212059-8ff9-4392-84cc-59ed835c5796"/>
    <s v="Philips Hue Lights"/>
    <x v="0"/>
    <n v="10"/>
    <n v="250.07"/>
    <d v="2021-12-31T00:00:00"/>
    <x v="6"/>
    <x v="1"/>
    <n v="0"/>
    <n v="250.07"/>
    <n v="10"/>
    <n v="2500.6999999999998"/>
    <n v="2500.6999999999998"/>
    <s v="Mary Lynch"/>
  </r>
  <r>
    <s v="724dffe8-b549-400a-b16e-746a09c9ac92"/>
    <s v="13262939-2725-4d41-a862-d32dffcc8eee"/>
    <s v="Office Desk"/>
    <x v="7"/>
    <n v="1"/>
    <n v="354.11"/>
    <d v="2023-12-22T00:00:00"/>
    <x v="1"/>
    <x v="3"/>
    <n v="30"/>
    <n v="354.11"/>
    <n v="1"/>
    <n v="354.11"/>
    <n v="324.11"/>
    <s v="Ivan Cook"/>
  </r>
  <r>
    <s v="d83e2547-269f-4ea5-a338-643bc56d7c05"/>
    <s v="6c0b0784-416d-41c3-a85b-92194771a573"/>
    <s v="Throw Pillows"/>
    <x v="9"/>
    <n v="1"/>
    <n v="291.06"/>
    <d v="2022-05-25T00:00:00"/>
    <x v="6"/>
    <x v="5"/>
    <n v="0"/>
    <n v="291.06"/>
    <n v="1"/>
    <n v="291.06"/>
    <n v="291.06"/>
    <s v="Rhonda Rodriguez"/>
  </r>
  <r>
    <s v="8af36954-e0b8-4810-8004-97a3fefd62d7"/>
    <s v="d3d50f27-9476-44f1-ab62-3b57712a2d63"/>
    <s v="Curtains"/>
    <x v="9"/>
    <n v="2"/>
    <n v="244.03"/>
    <d v="2021-05-03T00:00:00"/>
    <x v="1"/>
    <x v="0"/>
    <n v="15"/>
    <n v="244.03"/>
    <n v="2"/>
    <n v="488.06"/>
    <n v="473.06"/>
    <s v="Brenda Ellis"/>
  </r>
  <r>
    <s v="6490b764-993b-4d66-896a-bff8e84d2351"/>
    <s v="7c6f9d72-9689-42e5-b081-f7af88dc60f1"/>
    <s v="Cookware Set"/>
    <x v="13"/>
    <n v="1"/>
    <n v="275.38"/>
    <d v="2022-12-07T00:00:00"/>
    <x v="1"/>
    <x v="1"/>
    <n v="0"/>
    <n v="275.38"/>
    <n v="1"/>
    <n v="275.38"/>
    <n v="275.38"/>
    <s v="Diana Evans"/>
  </r>
  <r>
    <s v="20564126-6747-4897-b76a-91c4cf317412"/>
    <s v="eacf4624-88d9-4aa9-8071-6e9d1bc87d68"/>
    <s v="Range Hood"/>
    <x v="5"/>
    <n v="2"/>
    <n v="772"/>
    <d v="2024-07-18T00:00:00"/>
    <x v="1"/>
    <x v="3"/>
    <n v="0"/>
    <n v="772"/>
    <n v="2"/>
    <n v="1544"/>
    <n v="1544"/>
    <s v="Charles Harris"/>
  </r>
  <r>
    <s v="4b9b92a5-79a0-4d4c-84f4-aa4b17a9eed7"/>
    <s v="7d4c7653-b1b1-4a97-9c15-b7731983310b"/>
    <s v="iPhone 13"/>
    <x v="2"/>
    <n v="2"/>
    <n v="1359.61"/>
    <d v="2023-05-10T00:00:00"/>
    <x v="9"/>
    <x v="0"/>
    <m/>
    <n v="1359.61"/>
    <n v="2"/>
    <n v="2719.22"/>
    <n v="2719.22"/>
    <s v="Bryan Morales"/>
  </r>
  <r>
    <s v="4f557dbf-c859-4186-b01f-fd904b301d99"/>
    <s v="3a7ec530-fe6d-4047-9d2b-f1536af8fe94"/>
    <s v="Range Hood"/>
    <x v="5"/>
    <n v="1"/>
    <n v="718.84"/>
    <d v="2020-12-19T00:00:00"/>
    <x v="5"/>
    <x v="2"/>
    <n v="0"/>
    <n v="718.84"/>
    <n v="1"/>
    <n v="718.84"/>
    <n v="718.84"/>
    <s v=""/>
  </r>
  <r>
    <s v="40ef53c3-2673-4d28-b25c-d07a86eb58e2"/>
    <s v="6693efec-aacd-450e-b626-be3b20df0f78"/>
    <s v="Electric Range"/>
    <x v="5"/>
    <n v="1"/>
    <n v="432.71"/>
    <d v="2024-12-20T00:00:00"/>
    <x v="1"/>
    <x v="2"/>
    <n v="0"/>
    <n v="432.71"/>
    <n v="1"/>
    <n v="432.71"/>
    <n v="432.71"/>
    <s v="Travis Bender"/>
  </r>
  <r>
    <s v="458d5a1b-019a-4785-b774-7017226e79a1"/>
    <s v="66e2d02f-b8fe-48c5-bccc-63f6a8eb0b52"/>
    <s v="Microwave Oven"/>
    <x v="5"/>
    <n v="2"/>
    <n v="426.12"/>
    <d v="2021-12-12T00:00:00"/>
    <x v="9"/>
    <x v="2"/>
    <n v="0"/>
    <n v="426.12"/>
    <n v="2"/>
    <n v="852.24"/>
    <n v="852.24"/>
    <s v="Johnny Walsh"/>
  </r>
  <r>
    <s v="dba3de68-4c3e-4a3b-b99c-a92bad299c4c"/>
    <s v="8f64d38c-fc1f-4690-b1cf-20a19c2d4e1e"/>
    <s v="Table Lamp"/>
    <x v="9"/>
    <n v="1"/>
    <n v="72.33"/>
    <d v="2023-04-19T00:00:00"/>
    <x v="1"/>
    <x v="0"/>
    <n v="0"/>
    <n v="72.33"/>
    <n v="1"/>
    <n v="72.33"/>
    <n v="72.33"/>
    <s v="Tiffany West"/>
  </r>
  <r>
    <s v="86b02b8d-a3d2-462d-b7c5-0ede9e6c62d5"/>
    <s v="ecfee837-9b8c-49c2-b9bd-ce6d292926aa"/>
    <s v="Sofa"/>
    <x v="7"/>
    <n v="1"/>
    <n v="1532.91"/>
    <d v="2023-12-10T00:00:00"/>
    <x v="1"/>
    <x v="7"/>
    <n v="0"/>
    <n v="1532.91"/>
    <n v="1"/>
    <n v="1532.91"/>
    <n v="1532.91"/>
    <s v="Thomas Mayo"/>
  </r>
  <r>
    <s v="275591d3-ef1f-4176-b72d-f3ff90aaa10d"/>
    <s v="0a003e46-41df-433e-a124-8060352f574e"/>
    <s v="Sony Soundbar"/>
    <x v="6"/>
    <n v="1"/>
    <n v="451.95"/>
    <d v="2023-11-03T00:00:00"/>
    <x v="6"/>
    <x v="2"/>
    <n v="25"/>
    <n v="451.95"/>
    <n v="1"/>
    <n v="451.95"/>
    <n v="426.95"/>
    <s v="Misty Arnold"/>
  </r>
  <r>
    <s v="0d1c5095-da83-4b1c-b1f8-9a50e786c42f"/>
    <s v="f30f608a-c1e0-4967-b53f-bd946abd81f3"/>
    <s v="Bed Frame"/>
    <x v="10"/>
    <n v="2"/>
    <n v="490.77"/>
    <d v="2022-11-03T00:00:00"/>
    <x v="2"/>
    <x v="3"/>
    <n v="0"/>
    <n v="490.77"/>
    <n v="2"/>
    <n v="981.54"/>
    <n v="981.54"/>
    <s v="Stephen Harmon"/>
  </r>
  <r>
    <s v="c5cf1693-8807-40e4-b838-6855745720bd"/>
    <s v="256c3dc8-04a9-41bf-bb4b-406b20c74d00"/>
    <s v="Sony Soundbar"/>
    <x v="6"/>
    <n v="2"/>
    <n v="371.71"/>
    <d v="2024-11-16T00:00:00"/>
    <x v="11"/>
    <x v="0"/>
    <n v="0"/>
    <n v="371.71"/>
    <n v="2"/>
    <n v="743.42"/>
    <n v="743.42"/>
    <s v="Meredith Jimenez"/>
  </r>
  <r>
    <s v="784c1427-c086-4f68-ada4-4860c48339da"/>
    <s v="3e9c1129-419f-48c1-8e0f-b53a0e3599df"/>
    <s v="Google Pixel 6"/>
    <x v="2"/>
    <n v="3"/>
    <n v="1022.49"/>
    <d v="2024-11-21T00:00:00"/>
    <x v="1"/>
    <x v="3"/>
    <n v="25"/>
    <n v="1022.49"/>
    <n v="3"/>
    <n v="3067.4700000000003"/>
    <n v="3042.4700000000003"/>
    <s v="Aaron Cole"/>
  </r>
  <r>
    <s v="67702ae2-4e22-42e8-8e9f-7052dc94fc64"/>
    <s v="fe76604a-a0d2-42c2-bb84-b2116ebf1efd"/>
    <s v="Sonos Speaker"/>
    <x v="6"/>
    <n v="1"/>
    <n v="218.96"/>
    <d v="2022-03-17T00:00:00"/>
    <x v="1"/>
    <x v="5"/>
    <n v="0"/>
    <n v="218.96"/>
    <n v="1"/>
    <n v="218.96"/>
    <n v="218.96"/>
    <s v="James Hill"/>
  </r>
  <r>
    <s v="03597ddc-3add-4c7f-b71e-f6da82f0932b"/>
    <s v="bab847d4-dbf7-4f45-be18-c2825da4b6f2"/>
    <s v="Google Pixel 6"/>
    <x v="2"/>
    <n v="1"/>
    <n v="547.85"/>
    <d v="2025-02-08T00:00:00"/>
    <x v="1"/>
    <x v="3"/>
    <n v="15"/>
    <n v="547.85"/>
    <n v="1"/>
    <n v="547.85"/>
    <n v="532.85"/>
    <s v="Evan Davis"/>
  </r>
  <r>
    <s v="7d81761a-142d-444e-9df0-b6f364d5e636"/>
    <s v="5e34e5dc-cc68-480b-880d-b8ae93063f1f"/>
    <s v="Google Nest"/>
    <x v="0"/>
    <n v="1"/>
    <n v="121.5"/>
    <d v="2024-09-21T00:00:00"/>
    <x v="1"/>
    <x v="4"/>
    <n v="0"/>
    <n v="121.5"/>
    <n v="1"/>
    <n v="121.5"/>
    <n v="121.5"/>
    <s v="Jamie Nguyen"/>
  </r>
  <r>
    <s v="348ef9ff-d97b-43b3-bf46-dac4fd6c8c29"/>
    <s v="a5917153-002f-4bef-9c5d-60afc7cb8a4f"/>
    <s v="Throw Pillows"/>
    <x v="9"/>
    <n v="1"/>
    <n v="274.74"/>
    <d v="2023-04-14T00:00:00"/>
    <x v="3"/>
    <x v="0"/>
    <n v="0"/>
    <n v="274.74"/>
    <n v="1"/>
    <n v="274.74"/>
    <n v="274.74"/>
    <s v="John Mendoza"/>
  </r>
  <r>
    <s v="e4a17f79-fef8-4d87-a262-41e4a806ead9"/>
    <s v="65ae90f3-eb75-437a-b154-97574f09139a"/>
    <s v="JBL Bluetooth Speaker"/>
    <x v="6"/>
    <n v="1"/>
    <n v="108.57"/>
    <d v="2024-11-04T00:00:00"/>
    <x v="1"/>
    <x v="1"/>
    <n v="0"/>
    <n v="108.57"/>
    <n v="1"/>
    <n v="108.57"/>
    <n v="108.57"/>
    <s v="Michael Andrews"/>
  </r>
  <r>
    <s v="5afee00b-cb03-48d8-b3f7-d014a6799292"/>
    <s v="1679abe7-3eb9-41ad-8079-12c9c57dfee0"/>
    <s v="Amazon Echo"/>
    <x v="0"/>
    <n v="1"/>
    <n v="60.19"/>
    <d v="2023-01-23T00:00:00"/>
    <x v="1"/>
    <x v="0"/>
    <n v="10"/>
    <n v="60.19"/>
    <n v="1"/>
    <n v="60.19"/>
    <n v="50.19"/>
    <s v="Jodi Adams"/>
  </r>
  <r>
    <s v="b7f98cf4-960a-4fa4-b30f-251e57f0aaa9"/>
    <s v="01f30800-c880-44d9-a114-4219284844b3"/>
    <s v="Xiaomi Mi 12"/>
    <x v="2"/>
    <n v="3"/>
    <n v="390.54"/>
    <d v="2023-01-29T00:00:00"/>
    <x v="5"/>
    <x v="0"/>
    <n v="5"/>
    <n v="390.54"/>
    <n v="3"/>
    <n v="1171.6200000000001"/>
    <n v="1166.6200000000001"/>
    <s v="Brian Murray"/>
  </r>
  <r>
    <s v="b1840735-e03c-4a03-8dd7-e529a7950383"/>
    <s v="442833c0-a74b-4aab-8e8d-ec6dddbc6124"/>
    <s v="Oculus Quest"/>
    <x v="1"/>
    <n v="1"/>
    <n v="293.43"/>
    <d v="2022-12-29T00:00:00"/>
    <x v="1"/>
    <x v="4"/>
    <n v="0"/>
    <n v="293.43"/>
    <n v="1"/>
    <n v="293.43"/>
    <n v="293.43"/>
    <s v="Heather Harris"/>
  </r>
  <r>
    <s v="65563046-9dab-483f-9e8f-7cf2d5be87dd"/>
    <s v="b7809177-7c8a-4738-aec3-1c700cf34d8c"/>
    <s v="Dutch Oven"/>
    <x v="13"/>
    <n v="2"/>
    <n v="184.23"/>
    <d v="2024-08-18T00:00:00"/>
    <x v="8"/>
    <x v="0"/>
    <n v="0"/>
    <n v="184.23"/>
    <n v="2"/>
    <n v="368.46"/>
    <n v="368.46"/>
    <s v="Karen Lewis"/>
  </r>
  <r>
    <s v="05a11780-5aca-4814-b036-07ce23a04f50"/>
    <s v="4822c9bd-d6fa-413c-8f65-d5296d00d4c1"/>
    <s v="Sony Soundbar"/>
    <x v="6"/>
    <n v="1"/>
    <n v="173.11"/>
    <d v="2021-02-02T00:00:00"/>
    <x v="1"/>
    <x v="0"/>
    <n v="0"/>
    <n v="173.11"/>
    <n v="1"/>
    <n v="173.11"/>
    <n v="173.11"/>
    <s v="James Jenkins"/>
  </r>
  <r>
    <s v="15e07b86-9337-4a72-b358-31a75979ad00"/>
    <s v="861f2c1d-adb2-498e-909a-f7f8057b497a"/>
    <s v="Ring Doorbell"/>
    <x v="0"/>
    <n v="2"/>
    <n v="97.35"/>
    <d v="2021-12-06T00:00:00"/>
    <x v="0"/>
    <x v="2"/>
    <n v="20"/>
    <n v="97.35"/>
    <n v="2"/>
    <n v="194.7"/>
    <n v="174.7"/>
    <s v="Donald Hansen"/>
  </r>
  <r>
    <s v="c15566b7-1e0b-4d8b-98a4-c392acb00f55"/>
    <s v="b952fdfc-9104-404a-8d4f-b115c0cb2328"/>
    <s v="Philips Hue Lights"/>
    <x v="0"/>
    <n v="1"/>
    <n v="254.73"/>
    <d v="2023-06-26T00:00:00"/>
    <x v="1"/>
    <x v="0"/>
    <n v="0"/>
    <n v="254.73"/>
    <n v="1"/>
    <n v="254.73"/>
    <n v="254.73"/>
    <s v="Madison Valencia"/>
  </r>
  <r>
    <s v="5fc49423-a9dd-4799-be0d-b70ad21cbfeb"/>
    <s v="712b6719-1469-453a-997a-bf0a6ac83393"/>
    <s v="Curtains"/>
    <x v="9"/>
    <n v="1"/>
    <n v="228.45"/>
    <d v="2024-10-13T00:00:00"/>
    <x v="4"/>
    <x v="4"/>
    <n v="15"/>
    <n v="228.45"/>
    <n v="1"/>
    <n v="228.45"/>
    <n v="213.45"/>
    <s v="Brooke Scott"/>
  </r>
  <r>
    <s v="8d1251ea-1083-43f3-b49a-4d8f595c41e8"/>
    <s v="9f6becce-e372-4824-bf6a-db09c1779792"/>
    <s v="Dishwasher"/>
    <x v="5"/>
    <n v="1"/>
    <n v="276.82"/>
    <d v="2024-07-16T00:00:00"/>
    <x v="1"/>
    <x v="0"/>
    <n v="0"/>
    <n v="276.82"/>
    <n v="1"/>
    <n v="276.82"/>
    <n v="276.82"/>
    <s v="Emily Carter"/>
  </r>
  <r>
    <s v="46b0c98c-bdd8-4bbf-8a0a-ea65fcf55a75"/>
    <s v="3ae0b541-ab93-406b-8de3-524a30496439"/>
    <s v="Cookware Set"/>
    <x v="13"/>
    <n v="2"/>
    <n v="233.98"/>
    <d v="2023-06-11T00:00:00"/>
    <x v="1"/>
    <x v="2"/>
    <n v="25"/>
    <n v="233.98"/>
    <n v="2"/>
    <n v="467.96"/>
    <n v="442.96"/>
    <s v="Stephanie Sanders"/>
  </r>
  <r>
    <s v="9092ef6e-06d1-4ec1-a158-1686cc9aac59"/>
    <s v="59db590d-9a6c-48fb-81b7-6b2a282f5358"/>
    <s v="Amazon Echo"/>
    <x v="0"/>
    <n v="1"/>
    <n v="128.81"/>
    <d v="2024-11-10T00:00:00"/>
    <x v="1"/>
    <x v="0"/>
    <n v="0"/>
    <n v="128.81"/>
    <n v="1"/>
    <n v="128.81"/>
    <n v="128.81"/>
    <s v="Martin Stuart"/>
  </r>
  <r>
    <s v="4e3b316c-a56b-408c-94fc-49a81b1e76d7"/>
    <s v="4d757ca7-7eff-4db8-a861-f7446cda908a"/>
    <s v="Microwave Oven"/>
    <x v="5"/>
    <n v="4"/>
    <n v="791.63"/>
    <d v="2024-05-23T00:00:00"/>
    <x v="1"/>
    <x v="3"/>
    <n v="0"/>
    <n v="791.63"/>
    <n v="4"/>
    <n v="3166.52"/>
    <n v="3166.52"/>
    <s v="Darlene Mcguire"/>
  </r>
  <r>
    <s v="fca4d04c-9fbb-4d44-9823-9c9d34c2a501"/>
    <s v="43e106e9-be5d-4bcf-ba9b-19da38bafc7f"/>
    <s v="Philips Hue Lights"/>
    <x v="0"/>
    <n v="1"/>
    <n v="202.88"/>
    <d v="2024-12-25T00:00:00"/>
    <x v="1"/>
    <x v="1"/>
    <n v="0"/>
    <n v="202.88"/>
    <n v="1"/>
    <n v="202.88"/>
    <n v="202.88"/>
    <s v="Christopher Hill"/>
  </r>
  <r>
    <s v="ab822a31-70ef-4581-8e87-7040821d33ce"/>
    <s v="fb29e60c-0b19-4ea4-a647-8ac9595704cd"/>
    <s v="Office Desk"/>
    <x v="7"/>
    <n v="1"/>
    <n v="1641.02"/>
    <d v="2023-08-22T00:00:00"/>
    <x v="6"/>
    <x v="2"/>
    <n v="0"/>
    <n v="1641.02"/>
    <n v="1"/>
    <n v="1641.02"/>
    <n v="1641.02"/>
    <s v="Noah Morris"/>
  </r>
  <r>
    <s v="884e326f-b62a-4211-97a1-33d62b636efa"/>
    <s v="6849b045-ecdb-4967-9b4f-635a98378a25"/>
    <s v="Dell Inspiron Desktop"/>
    <x v="15"/>
    <n v="2"/>
    <n v="1225.81"/>
    <d v="2023-12-23T00:00:00"/>
    <x v="1"/>
    <x v="2"/>
    <n v="0"/>
    <n v="1225.81"/>
    <n v="2"/>
    <n v="2451.62"/>
    <n v="2451.62"/>
    <s v="Eric Washington"/>
  </r>
  <r>
    <s v="bfb8badb-76c5-468e-a480-3bf8a176515c"/>
    <s v="4b4367cf-f703-474c-a898-a26ef8dfbd8b"/>
    <s v="Ring Doorbell"/>
    <x v="0"/>
    <n v="1"/>
    <n v="98.6"/>
    <d v="2023-01-24T00:00:00"/>
    <x v="1"/>
    <x v="0"/>
    <n v="0"/>
    <n v="98.6"/>
    <n v="1"/>
    <n v="98.6"/>
    <n v="98.6"/>
    <s v="Paige Harris"/>
  </r>
  <r>
    <s v="1b5e8a52-ffad-482b-a724-ca6589b08fab"/>
    <s v="d679781f-c899-4fe2-bb98-20ef3b2c6478"/>
    <s v="Vizio SmartCast TV"/>
    <x v="11"/>
    <n v="1"/>
    <n v="361.13"/>
    <d v="2020-08-18T00:00:00"/>
    <x v="6"/>
    <x v="7"/>
    <n v="0"/>
    <n v="361.13"/>
    <n v="1"/>
    <n v="361.13"/>
    <n v="361.13"/>
    <s v="Judith Mcmillan"/>
  </r>
  <r>
    <s v="14e15f10-73d3-472f-bc0e-0c833699e11f"/>
    <s v="4deb2f9b-ffb0-415a-b620-cbd8d467ebd1"/>
    <s v="Bookshelf"/>
    <x v="7"/>
    <n v="2"/>
    <n v="1838.08"/>
    <d v="2024-04-14T00:00:00"/>
    <x v="6"/>
    <x v="0"/>
    <n v="0"/>
    <n v="1838.08"/>
    <n v="2"/>
    <n v="3676.16"/>
    <n v="3676.16"/>
    <s v="Tristan Bond"/>
  </r>
  <r>
    <s v="8d17bbf0-5c22-4cf7-be07-d04df952e692"/>
    <s v="65c35a45-fdd3-4c20-917b-bf3cf12d5edf"/>
    <s v="iPhone 13"/>
    <x v="2"/>
    <n v="1"/>
    <n v="691.55"/>
    <d v="2024-07-09T00:00:00"/>
    <x v="4"/>
    <x v="2"/>
    <n v="0"/>
    <n v="691.55"/>
    <n v="1"/>
    <n v="691.55"/>
    <n v="691.55"/>
    <s v="Hannah Garrett"/>
  </r>
  <r>
    <s v="37c4574c-2a41-480e-ba36-d5752015aabf"/>
    <s v="d9206188-5ffe-4b77-b62d-52d4cc58bb8a"/>
    <s v="Xbox Series X"/>
    <x v="1"/>
    <n v="1"/>
    <n v="393.64"/>
    <d v="2024-11-03T00:00:00"/>
    <x v="1"/>
    <x v="3"/>
    <n v="30"/>
    <n v="393.64"/>
    <n v="1"/>
    <n v="393.64"/>
    <n v="363.64"/>
    <s v="Dawn Daniels"/>
  </r>
  <r>
    <s v="7338623f-c39b-4014-8d4f-5927adb1fd77"/>
    <s v="fb49f49d-b31b-47e7-bcbd-cd3415ca7af4"/>
    <s v="SIN CATEGORIA "/>
    <x v="7"/>
    <n v="2"/>
    <n v="569.51"/>
    <d v="2020-10-24T00:00:00"/>
    <x v="1"/>
    <x v="3"/>
    <n v="0"/>
    <n v="569.51"/>
    <n v="2"/>
    <n v="1139.02"/>
    <n v="1139.02"/>
    <s v="Karen Evans"/>
  </r>
  <r>
    <s v="8ff88bef-6645-41b1-a02a-50a0308a08dd"/>
    <s v="2c5faed6-fee4-49da-9c6c-996a9b99f68c"/>
    <s v="Sofa"/>
    <x v="7"/>
    <n v="1"/>
    <n v="793.8"/>
    <d v="2021-07-10T00:00:00"/>
    <x v="1"/>
    <x v="3"/>
    <n v="5"/>
    <n v="793.8"/>
    <n v="1"/>
    <n v="793.8"/>
    <n v="788.8"/>
    <s v="James Stewart"/>
  </r>
  <r>
    <s v="97482f9d-16b9-400e-98b9-949bae4fdbf4"/>
    <s v="a7c5893f-7085-4ec2-8e06-728bffdabc29"/>
    <s v="Bookshelf"/>
    <x v="7"/>
    <n v="1"/>
    <n v="1036.58"/>
    <d v="2022-08-17T00:00:00"/>
    <x v="5"/>
    <x v="3"/>
    <n v="0"/>
    <n v="1036.58"/>
    <n v="1"/>
    <n v="1036.58"/>
    <n v="1036.58"/>
    <s v="Michelle Mccoy"/>
  </r>
  <r>
    <s v="af0087b1-42e1-4390-a1f7-fb595325b57c"/>
    <s v="7dac09c9-e097-482a-9fb3-7bcf20c5dbaa"/>
    <s v="Xbox Series X"/>
    <x v="1"/>
    <n v="1"/>
    <n v="266.70999999999998"/>
    <d v="2023-11-08T00:00:00"/>
    <x v="1"/>
    <x v="4"/>
    <n v="0"/>
    <n v="266.70999999999998"/>
    <n v="1"/>
    <n v="266.70999999999998"/>
    <n v="266.70999999999998"/>
    <s v="Ashley Andrews"/>
  </r>
  <r>
    <s v="447c95ad-3156-44e9-95dc-d0b9a7b9e578"/>
    <s v="150258d5-e4e1-4d28-b492-cad254c191c8"/>
    <s v="Dishwasher"/>
    <x v="5"/>
    <n v="1"/>
    <n v="811.75"/>
    <d v="2024-09-10T00:00:00"/>
    <x v="1"/>
    <x v="0"/>
    <n v="0"/>
    <n v="811.75"/>
    <n v="1"/>
    <n v="811.75"/>
    <n v="811.75"/>
    <s v="Elizabeth Allen"/>
  </r>
  <r>
    <s v="c880f986-8d34-48d0-9905-c6e25ecf0016"/>
    <s v="7f61dca9-c588-425f-bf63-0276f8575172"/>
    <s v="Electric Range"/>
    <x v="5"/>
    <n v="1"/>
    <n v="816.3"/>
    <d v="2022-09-11T00:00:00"/>
    <x v="7"/>
    <x v="4"/>
    <n v="0"/>
    <n v="816.3"/>
    <n v="1"/>
    <n v="816.3"/>
    <n v="816.3"/>
    <s v="Charles Smith"/>
  </r>
  <r>
    <s v="08ae342c-69ae-445e-b8d8-a8298812ed3c"/>
    <s v="f9c13e05-1e48-4c4d-81d1-17510c9eb527"/>
    <s v="Table Lamp"/>
    <x v="10"/>
    <n v="1"/>
    <n v="30.65"/>
    <d v="2022-07-06T00:00:00"/>
    <x v="0"/>
    <x v="7"/>
    <n v="25"/>
    <n v="30.65"/>
    <n v="1"/>
    <n v="30.65"/>
    <n v="5.6499999999999986"/>
    <s v="Dustin Chapman"/>
  </r>
  <r>
    <s v="e082b99b-1112-4c38-8171-3ff119db9dc5"/>
    <s v="0556dd6b-d767-4e5f-9a09-59b641f07a13"/>
    <s v="Wall Art"/>
    <x v="9"/>
    <n v="1"/>
    <n v="42.99"/>
    <d v="2024-07-15T00:00:00"/>
    <x v="1"/>
    <x v="5"/>
    <n v="0"/>
    <n v="42.99"/>
    <n v="1"/>
    <n v="42.99"/>
    <n v="42.99"/>
    <s v="Kaitlin Rodriguez"/>
  </r>
  <r>
    <s v="48edb587-1631-436d-80da-4b34ab966ee4"/>
    <s v="a90f8cfc-7f9d-4830-b549-7628c71b1a58"/>
    <s v="Curtains"/>
    <x v="10"/>
    <n v="2"/>
    <n v="187.25"/>
    <d v="2021-10-10T00:00:00"/>
    <x v="7"/>
    <x v="2"/>
    <n v="0"/>
    <n v="187.25"/>
    <n v="2"/>
    <n v="374.5"/>
    <n v="374.5"/>
    <s v="Andrea Lawson"/>
  </r>
  <r>
    <s v="2656246f-8980-49f7-b91c-4a80da973707"/>
    <s v="0a1ed86c-0735-445e-99ad-d3e1b47c3663"/>
    <s v="Office Desk"/>
    <x v="7"/>
    <n v="3"/>
    <n v="931.93"/>
    <d v="2024-05-02T00:00:00"/>
    <x v="11"/>
    <x v="4"/>
    <n v="0"/>
    <n v="931.93"/>
    <n v="3"/>
    <n v="2795.79"/>
    <n v="2795.79"/>
    <s v="Jonathan Cohen"/>
  </r>
  <r>
    <s v="8d786f5b-da11-408c-b32d-882a8bd4781a"/>
    <s v="96949a78-13be-4c61-b731-e0e0e95219ed"/>
    <s v="Samsung Galaxy S22"/>
    <x v="2"/>
    <n v="1"/>
    <n v="754.12"/>
    <d v="2023-12-05T00:00:00"/>
    <x v="2"/>
    <x v="3"/>
    <n v="0"/>
    <n v="754.12"/>
    <n v="1"/>
    <n v="754.12"/>
    <n v="754.12"/>
    <s v="Alexa Solomon"/>
  </r>
  <r>
    <s v="3e1c8d11-6a13-4d8c-bd28-707975be24d2"/>
    <s v="0adbe236-1ea2-41ed-b940-db83f68d9c31"/>
    <s v="Dell XPS 15"/>
    <x v="4"/>
    <n v="1"/>
    <n v="579.04999999999995"/>
    <d v="2023-12-03T00:00:00"/>
    <x v="1"/>
    <x v="3"/>
    <n v="0"/>
    <n v="579.04999999999995"/>
    <n v="1"/>
    <n v="579.04999999999995"/>
    <n v="579.04999999999995"/>
    <s v="Gary Pacheco"/>
  </r>
  <r>
    <s v="b116a247-726c-4aff-a91a-55d6ed7a008d"/>
    <s v="53182df4-1874-45e5-bbb2-3b397df2e5d0"/>
    <s v="Samsung Galaxy Tab"/>
    <x v="12"/>
    <n v="1"/>
    <n v="527.67999999999995"/>
    <d v="2023-12-11T00:00:00"/>
    <x v="10"/>
    <x v="3"/>
    <n v="0"/>
    <n v="527.67999999999995"/>
    <n v="1"/>
    <n v="527.67999999999995"/>
    <n v="527.67999999999995"/>
    <s v=""/>
  </r>
  <r>
    <s v="c301fd86-7bf0-4878-9292-7189f7de686a"/>
    <s v="282bb908-e325-4034-b175-24a606641223"/>
    <s v="Coffee Maker"/>
    <x v="8"/>
    <n v="2"/>
    <n v="209.92"/>
    <d v="2021-09-02T00:00:00"/>
    <x v="11"/>
    <x v="7"/>
    <n v="15"/>
    <n v="209.92"/>
    <n v="2"/>
    <n v="419.84"/>
    <n v="404.84"/>
    <s v=""/>
  </r>
  <r>
    <s v="fde67c9f-6574-4c56-b146-d66feb98eead"/>
    <s v="d8a48586-fe7c-4129-b916-2f52c73c50f5"/>
    <s v="Electric Range"/>
    <x v="5"/>
    <n v="1"/>
    <n v="1072.47"/>
    <d v="2022-10-30T00:00:00"/>
    <x v="1"/>
    <x v="3"/>
    <n v="5"/>
    <n v="1072.47"/>
    <n v="1"/>
    <n v="1072.47"/>
    <n v="1067.47"/>
    <s v="Christopher Miller"/>
  </r>
  <r>
    <s v="428f8330-b855-4e4f-8c17-d1e0288de85c"/>
    <s v="f49b20e0-506d-450a-a442-4f2480314435"/>
    <s v="Bed Frame"/>
    <x v="7"/>
    <n v="1"/>
    <n v="373.27"/>
    <d v="2023-12-16T00:00:00"/>
    <x v="9"/>
    <x v="2"/>
    <n v="15"/>
    <n v="373.27"/>
    <n v="1"/>
    <n v="373.27"/>
    <n v="358.27"/>
    <s v="Taylor Graves"/>
  </r>
  <r>
    <s v="8162f0f9-6da8-4765-92dc-7b40f0862bb4"/>
    <s v="80695c72-7768-4270-84f1-32f614842727"/>
    <s v="Curtains"/>
    <x v="9"/>
    <n v="3"/>
    <n v="226.37"/>
    <d v="2024-08-29T00:00:00"/>
    <x v="1"/>
    <x v="3"/>
    <n v="25"/>
    <n v="226.37"/>
    <n v="3"/>
    <n v="679.11"/>
    <n v="654.11"/>
    <s v="Julie Washington"/>
  </r>
  <r>
    <s v="d9f9ceb9-6624-478d-be8f-9509c7838e59"/>
    <s v="4d7ec31a-01b5-435a-8ae7-480767ac8012"/>
    <s v="Xiaomi Mi 12"/>
    <x v="2"/>
    <n v="1"/>
    <n v="938.79"/>
    <d v="2023-08-29T00:00:00"/>
    <x v="1"/>
    <x v="5"/>
    <n v="15"/>
    <n v="938.79"/>
    <n v="1"/>
    <n v="938.79"/>
    <n v="923.79"/>
    <s v="Christopher Larson"/>
  </r>
  <r>
    <s v="543da566-cdce-4282-9a75-276424342e3c"/>
    <s v="a8a83775-b3ed-482e-8541-70c787c5e47f"/>
    <s v="Lenovo IdeaCentre"/>
    <x v="15"/>
    <n v="2"/>
    <n v="2192.0300000000002"/>
    <d v="2024-06-05T00:00:00"/>
    <x v="1"/>
    <x v="3"/>
    <n v="0"/>
    <n v="2192.0300000000002"/>
    <n v="2"/>
    <n v="4384.0600000000004"/>
    <n v="4384.0600000000004"/>
    <s v="Donna Morris"/>
  </r>
  <r>
    <s v="6174c32f-b53a-4971-bae0-e7f983bcdb5e"/>
    <s v="9663126d-5b82-4e96-86f5-d8491d2cf7ef"/>
    <s v="Steam Deck"/>
    <x v="10"/>
    <n v="1"/>
    <n v="230.38"/>
    <d v="2024-11-10T00:00:00"/>
    <x v="1"/>
    <x v="7"/>
    <n v="20"/>
    <n v="230.38"/>
    <n v="1"/>
    <n v="230.38"/>
    <n v="210.38"/>
    <s v="Deborah Mcneil"/>
  </r>
  <r>
    <s v="223cadd6-ac14-4f40-a7f8-30d833d7422e"/>
    <s v="82ffd869-ec5a-4cf2-9cdf-8734ad34710c"/>
    <s v="Audio-Technica Turntable"/>
    <x v="6"/>
    <n v="2"/>
    <n v="290.64999999999998"/>
    <d v="2024-12-21T00:00:00"/>
    <x v="1"/>
    <x v="2"/>
    <n v="0"/>
    <n v="290.64999999999998"/>
    <n v="2"/>
    <n v="581.29999999999995"/>
    <n v="581.29999999999995"/>
    <s v="Molly Prince"/>
  </r>
  <r>
    <s v="87f9516e-62b0-4abe-88d2-e7169c617c79"/>
    <s v="69212059-8ff9-4392-84cc-59ed835c5796"/>
    <s v="External Hard Drive"/>
    <x v="3"/>
    <n v="1"/>
    <n v="100.16"/>
    <d v="2021-12-03T00:00:00"/>
    <x v="9"/>
    <x v="0"/>
    <n v="0"/>
    <n v="100.16"/>
    <n v="1"/>
    <n v="100.16"/>
    <n v="100.16"/>
    <s v="Mary Lynch"/>
  </r>
  <r>
    <s v="dcbbc7a5-e2df-4cf1-affc-6f5c4c55e67f"/>
    <s v="ff5071e6-8c8f-4cc2-92d1-c745a7734a57"/>
    <s v="Asus ROG"/>
    <x v="15"/>
    <n v="1"/>
    <n v="1897.12"/>
    <d v="2025-01-31T00:00:00"/>
    <x v="5"/>
    <x v="4"/>
    <n v="25"/>
    <n v="1897.12"/>
    <n v="1"/>
    <n v="1897.12"/>
    <n v="1872.12"/>
    <s v="Michael Hooper"/>
  </r>
  <r>
    <s v="8678845d-6245-4cd6-9e7e-d9b4a0c202c0"/>
    <s v="e415b8f1-3b99-4f34-89da-e8f8e4e90404"/>
    <s v="Electric Range"/>
    <x v="5"/>
    <n v="1"/>
    <n v="1055.02"/>
    <d v="2023-04-03T00:00:00"/>
    <x v="1"/>
    <x v="3"/>
    <n v="0"/>
    <n v="1055.02"/>
    <n v="1"/>
    <n v="1055.02"/>
    <n v="1055.02"/>
    <s v="James Shaffer"/>
  </r>
  <r>
    <s v="cd3eec1d-8cdc-4987-ac4a-389d98f07aee"/>
    <s v="9f168912-4a8d-4fac-852c-d798ada0534f"/>
    <s v="MacBook Pro"/>
    <x v="4"/>
    <n v="1"/>
    <n v="588.16999999999996"/>
    <d v="2022-03-21T00:00:00"/>
    <x v="10"/>
    <x v="3"/>
    <n v="5"/>
    <n v="588.16999999999996"/>
    <n v="1"/>
    <n v="588.16999999999996"/>
    <n v="583.16999999999996"/>
    <s v="Mike Peterson"/>
  </r>
  <r>
    <s v="44bbf461-50da-46f8-b9b8-660f626f54f8"/>
    <s v="7e56628e-bdf3-44c4-8019-634ef8e7e061"/>
    <s v="Philips Hue Lights"/>
    <x v="0"/>
    <n v="1"/>
    <n v="246.01"/>
    <d v="2023-03-29T00:00:00"/>
    <x v="10"/>
    <x v="4"/>
    <n v="0"/>
    <n v="246.01"/>
    <n v="1"/>
    <n v="246.01"/>
    <n v="246.01"/>
    <s v="Antonio Thompson"/>
  </r>
  <r>
    <s v="5ce2dfc5-4585-4d5b-a2c3-53241d2137d8"/>
    <s v="c9956621-e12a-4dea-a36c-8ddaa69cd310"/>
    <s v="Xiaomi Mi 12"/>
    <x v="2"/>
    <n v="1"/>
    <n v="1101.74"/>
    <d v="2022-07-09T00:00:00"/>
    <x v="8"/>
    <x v="0"/>
    <n v="0"/>
    <n v="1101.74"/>
    <n v="1"/>
    <n v="1101.74"/>
    <n v="1101.74"/>
    <s v="Tracy Pierce"/>
  </r>
  <r>
    <s v="b499cbd2-59b0-4cc3-8718-0c367d44d669"/>
    <s v="9972a046-4917-49fe-b484-5a5d9962a0b9"/>
    <s v="OnePlus 10"/>
    <x v="2"/>
    <n v="1"/>
    <n v="350.79"/>
    <d v="2024-07-26T00:00:00"/>
    <x v="1"/>
    <x v="3"/>
    <m/>
    <n v="350.79"/>
    <n v="1"/>
    <n v="350.79"/>
    <n v="350.79"/>
    <s v="Anna Anderson"/>
  </r>
  <r>
    <s v="ffa3b844-422c-4982-8d3b-ac2869a27086"/>
    <s v="b04d2489-6116-4da4-9fe7-6a2607aef8a3"/>
    <s v="Philips Hue Lights"/>
    <x v="0"/>
    <n v="2"/>
    <n v="204.92"/>
    <d v="2023-05-31T00:00:00"/>
    <x v="1"/>
    <x v="4"/>
    <n v="0"/>
    <n v="204.92"/>
    <n v="2"/>
    <n v="409.84"/>
    <n v="409.84"/>
    <s v="Victoria Grant"/>
  </r>
  <r>
    <s v="f7b86533-7e08-40e9-9d8f-a03a94887c3e"/>
    <s v="6f304a7d-72a1-4a62-897f-11d430d60d2d"/>
    <s v="iMac"/>
    <x v="15"/>
    <n v="1"/>
    <n v="1321.92"/>
    <d v="2022-01-30T00:00:00"/>
    <x v="7"/>
    <x v="7"/>
    <n v="5"/>
    <n v="1321.92"/>
    <n v="1"/>
    <n v="1321.92"/>
    <n v="1316.92"/>
    <s v="Karen Russell"/>
  </r>
  <r>
    <s v="053280aa-d31c-4ef0-aa7c-f206e8608273"/>
    <s v="620d1e28-d5e7-414d-ba43-43cb55cdfa97"/>
    <s v="Dining Table"/>
    <x v="7"/>
    <n v="1"/>
    <n v="488.21"/>
    <d v="2023-12-25T00:00:00"/>
    <x v="11"/>
    <x v="1"/>
    <n v="25"/>
    <n v="488.21"/>
    <n v="1"/>
    <n v="488.21"/>
    <n v="463.21"/>
    <s v="Timothy Harmon"/>
  </r>
  <r>
    <s v="3454640b-8086-4c35-ab4d-4903dff051ee"/>
    <s v="bb6baae9-b8bc-401d-bac7-aa33d6601c3a"/>
    <s v="JBL Bluetooth Speaker"/>
    <x v="6"/>
    <n v="2"/>
    <n v="338.93"/>
    <d v="2024-06-28T00:00:00"/>
    <x v="10"/>
    <x v="4"/>
    <n v="0"/>
    <n v="338.93"/>
    <n v="2"/>
    <n v="677.86"/>
    <n v="677.86"/>
    <s v="Randy Warner"/>
  </r>
  <r>
    <s v="142669c3-0b73-4bbc-b09a-346e210c55fb"/>
    <s v="393bf07f-72af-48f6-a994-039f12673d11"/>
    <s v="Bookshelf"/>
    <x v="7"/>
    <n v="1"/>
    <n v="1928.6"/>
    <d v="2022-12-17T00:00:00"/>
    <x v="1"/>
    <x v="7"/>
    <n v="20"/>
    <n v="1928.6"/>
    <n v="1"/>
    <n v="1928.6"/>
    <n v="1908.6"/>
    <s v="Julie Lucas"/>
  </r>
  <r>
    <s v="921ab0c0-fdce-4d28-bc5f-f51a77a5c382"/>
    <s v="949839eb-f5c7-4070-bc7c-6d810ebc948e"/>
    <s v="Nintendo Switch"/>
    <x v="10"/>
    <n v="1"/>
    <n v="422.7"/>
    <d v="2022-12-09T00:00:00"/>
    <x v="5"/>
    <x v="0"/>
    <n v="0"/>
    <n v="422.7"/>
    <n v="1"/>
    <n v="422.7"/>
    <n v="422.7"/>
    <s v="Lee Richardson"/>
  </r>
  <r>
    <s v="9ae14c2f-2b5c-4ed9-aa47-61e029c5eaad"/>
    <s v="3a912f40-d75f-4f48-9856-9606c72832a6"/>
    <s v="Area Rug"/>
    <x v="9"/>
    <n v="2"/>
    <n v="36.799999999999997"/>
    <d v="2024-12-05T00:00:00"/>
    <x v="9"/>
    <x v="0"/>
    <n v="0"/>
    <n v="36.799999999999997"/>
    <n v="2"/>
    <n v="73.599999999999994"/>
    <n v="73.599999999999994"/>
    <s v="Brandon Daniel"/>
  </r>
  <r>
    <s v="de43db49-1089-45ef-9d88-26d45b84972c"/>
    <s v="30faf5e5-0409-4162-ac7d-a9094f09f755"/>
    <s v="OnePlus 10"/>
    <x v="2"/>
    <n v="1"/>
    <n v="666.28"/>
    <d v="2023-07-20T00:00:00"/>
    <x v="1"/>
    <x v="3"/>
    <n v="25"/>
    <n v="666.28"/>
    <n v="1"/>
    <n v="666.28"/>
    <n v="641.28"/>
    <s v="Patricia Evans"/>
  </r>
  <r>
    <s v="635186b2-f814-41f6-aa12-ea486a7a89dc"/>
    <s v="81b29f5b-a070-45a0-89db-c32753f02eed"/>
    <s v="Bed Frame"/>
    <x v="7"/>
    <n v="1"/>
    <n v="1172.53"/>
    <d v="2022-10-11T00:00:00"/>
    <x v="9"/>
    <x v="4"/>
    <n v="20"/>
    <n v="1172.53"/>
    <n v="1"/>
    <n v="1172.53"/>
    <n v="1152.53"/>
    <s v="Tammy Smith"/>
  </r>
  <r>
    <s v="f6b67698-780b-418b-b2d3-7a46830ae6c1"/>
    <s v="6e7cc908-08a5-4991-bdfa-9f188a707077"/>
    <s v="Curtains"/>
    <x v="9"/>
    <n v="1"/>
    <n v="206.74"/>
    <d v="2023-02-16T00:00:00"/>
    <x v="7"/>
    <x v="0"/>
    <n v="0"/>
    <n v="206.74"/>
    <n v="1"/>
    <n v="206.74"/>
    <n v="206.74"/>
    <s v="Gina Nelson"/>
  </r>
  <r>
    <s v="7238c491-620e-4625-aaa2-2b07bc1a2710"/>
    <s v="f43856ea-7faf-44d9-b196-7cf57aaf4a69"/>
    <s v="Xbox Series X"/>
    <x v="1"/>
    <n v="1"/>
    <n v="617.28"/>
    <d v="2021-05-08T00:00:00"/>
    <x v="1"/>
    <x v="0"/>
    <n v="0"/>
    <n v="617.28"/>
    <n v="1"/>
    <n v="617.28"/>
    <n v="617.28"/>
    <s v="Katelyn Rodriguez"/>
  </r>
  <r>
    <s v="a6940caa-4efe-4c06-a225-f2c3e795122f"/>
    <s v="1ff9dcdf-d0f2-49dc-a841-6fce87ccca46"/>
    <s v="External Hard Drive"/>
    <x v="3"/>
    <n v="1"/>
    <n v="78.66"/>
    <d v="2022-11-30T00:00:00"/>
    <x v="3"/>
    <x v="2"/>
    <n v="10"/>
    <n v="78.66"/>
    <n v="1"/>
    <n v="78.66"/>
    <n v="68.66"/>
    <s v="Alicia Perez"/>
  </r>
  <r>
    <s v="0c0b9d58-3933-40a3-bc57-700ccbdb47b8"/>
    <s v="04faf3f3-ab65-4e46-958c-f543f471d220"/>
    <s v="Area Rug"/>
    <x v="9"/>
    <n v="1"/>
    <n v="110.48"/>
    <d v="2023-05-07T00:00:00"/>
    <x v="5"/>
    <x v="4"/>
    <n v="0"/>
    <n v="110.48"/>
    <n v="1"/>
    <n v="110.48"/>
    <n v="110.48"/>
    <s v="Antonio Martin"/>
  </r>
  <r>
    <s v="cdeaada3-d460-4282-ae9d-e7a3df3dbd44"/>
    <s v="93f7cf82-ae1d-4a59-a071-82625bd83a59"/>
    <s v="Dutch Oven"/>
    <x v="13"/>
    <n v="1"/>
    <n v="219.46"/>
    <d v="2024-01-21T00:00:00"/>
    <x v="1"/>
    <x v="3"/>
    <n v="15"/>
    <n v="219.46"/>
    <n v="1"/>
    <n v="219.46"/>
    <n v="204.46"/>
    <s v="Kyle Hall"/>
  </r>
  <r>
    <s v="7e8d381c-eb93-4600-b70c-71892fd19b50"/>
    <s v="5e35445a-4a9f-4bde-8e82-3a78eb065fdf"/>
    <s v="Lenovo ThinkPad"/>
    <x v="4"/>
    <n v="1"/>
    <n v="492.3"/>
    <d v="2020-08-29T00:00:00"/>
    <x v="1"/>
    <x v="2"/>
    <n v="10"/>
    <n v="492.3"/>
    <n v="1"/>
    <n v="492.3"/>
    <n v="482.3"/>
    <s v="Raven Hill"/>
  </r>
  <r>
    <s v="097e6815-a580-4ff9-bd98-15851819e71f"/>
    <s v="6f23ee43-15a3-4ed6-82f5-be465558f293"/>
    <s v="Oculus Quest"/>
    <x v="1"/>
    <n v="1"/>
    <n v="378.62"/>
    <d v="2023-12-13T00:00:00"/>
    <x v="6"/>
    <x v="2"/>
    <n v="20"/>
    <n v="378.62"/>
    <n v="1"/>
    <n v="378.62"/>
    <n v="358.62"/>
    <s v="James Martin"/>
  </r>
  <r>
    <s v="583d4683-12aa-44e9-a377-4af79d932422"/>
    <s v="3eda59f9-61b0-42e2-bc2d-f4bda6887ca1"/>
    <s v="Table Lamp"/>
    <x v="9"/>
    <n v="1"/>
    <n v="251.11"/>
    <d v="2024-02-26T00:00:00"/>
    <x v="1"/>
    <x v="0"/>
    <n v="25"/>
    <n v="251.11"/>
    <n v="1"/>
    <n v="251.11"/>
    <n v="226.11"/>
    <s v="Michael Castro"/>
  </r>
  <r>
    <s v="46348943-58b7-4b33-8a8f-d83b75fdad9e"/>
    <s v="04c628db-9ce1-4c9c-bc42-0c6ce7e9fe28"/>
    <s v="Ring Doorbell"/>
    <x v="0"/>
    <n v="3"/>
    <n v="277.60000000000002"/>
    <d v="2024-10-23T00:00:00"/>
    <x v="1"/>
    <x v="3"/>
    <n v="10"/>
    <n v="277.60000000000002"/>
    <n v="3"/>
    <n v="832.80000000000007"/>
    <n v="822.80000000000007"/>
    <s v="Andre Mathews"/>
  </r>
  <r>
    <s v="f920e3da-132a-4cbb-a2c4-31ae398c7e54"/>
    <s v="f343b659-99de-4ad4-bc41-c28b5ac6d7ab"/>
    <s v="Nintendo Switch"/>
    <x v="1"/>
    <n v="1"/>
    <n v="385.04"/>
    <d v="2023-12-18T00:00:00"/>
    <x v="3"/>
    <x v="1"/>
    <n v="0"/>
    <n v="385.04"/>
    <n v="1"/>
    <n v="385.04"/>
    <n v="385.04"/>
    <s v="Jerry Hoffman"/>
  </r>
  <r>
    <s v="36f2ffa8-19eb-4049-bc6c-1a5c2c2dbf35"/>
    <s v="b90a985a-60e4-48c1-bd4a-9738637935e0"/>
    <s v="Lenovo ThinkPad"/>
    <x v="4"/>
    <n v="1"/>
    <n v="887"/>
    <d v="2021-02-20T00:00:00"/>
    <x v="8"/>
    <x v="4"/>
    <n v="0"/>
    <n v="887"/>
    <n v="1"/>
    <n v="887"/>
    <n v="887"/>
    <s v="Ralph Ellis"/>
  </r>
  <r>
    <s v="81b6613f-aec5-47ae-9498-20ead35611ab"/>
    <s v="6f78d3c3-e55c-444d-b00c-63c50a53f6b7"/>
    <s v="Wall Art"/>
    <x v="9"/>
    <n v="1"/>
    <n v="38.14"/>
    <d v="2024-01-18T00:00:00"/>
    <x v="1"/>
    <x v="5"/>
    <n v="0"/>
    <n v="38.14"/>
    <n v="1"/>
    <n v="38.14"/>
    <n v="38.14"/>
    <s v="Alexander Cooke"/>
  </r>
  <r>
    <s v="c49f2296-af25-4935-8d20-3c533823d6f9"/>
    <s v="c5b0b954-85ad-4a7c-9406-3d0a37f8c733"/>
    <s v="Asus ZenBook"/>
    <x v="4"/>
    <n v="1"/>
    <n v="649.77"/>
    <d v="2024-06-28T00:00:00"/>
    <x v="8"/>
    <x v="7"/>
    <n v="0"/>
    <n v="649.77"/>
    <n v="1"/>
    <n v="649.77"/>
    <n v="649.77"/>
    <s v="Drew Jackson"/>
  </r>
  <r>
    <s v="e3155b5e-53db-4757-b117-c6f891a48f03"/>
    <s v="c5231ae5-9293-4f62-8e38-60de8ff3f745"/>
    <s v="Samsung Galaxy S22"/>
    <x v="2"/>
    <n v="1"/>
    <n v="650.49"/>
    <d v="2021-10-08T00:00:00"/>
    <x v="1"/>
    <x v="4"/>
    <n v="20"/>
    <n v="650.49"/>
    <n v="1"/>
    <n v="650.49"/>
    <n v="630.49"/>
    <s v="Megan Gibbs"/>
  </r>
  <r>
    <s v="b7a552dd-7599-45fc-8987-b99dab70d225"/>
    <s v="29c3873d-6a22-4472-af5c-67b9e8fe949a"/>
    <s v="Dishwasher"/>
    <x v="5"/>
    <n v="1"/>
    <n v="118.78"/>
    <d v="2024-11-16T00:00:00"/>
    <x v="8"/>
    <x v="3"/>
    <n v="0"/>
    <n v="118.78"/>
    <n v="1"/>
    <n v="118.78"/>
    <n v="118.78"/>
    <s v="Thomas Ramirez"/>
  </r>
  <r>
    <s v="9279ed61-8a07-451a-b84f-ae5d7c771f01"/>
    <s v="3fd9bfa7-badf-4ab2-8a61-13e416e279aa"/>
    <s v="Sonos Speaker"/>
    <x v="6"/>
    <n v="3"/>
    <n v="0"/>
    <d v="2024-11-04T00:00:00"/>
    <x v="2"/>
    <x v="7"/>
    <n v="0"/>
    <n v="387.79"/>
    <n v="3"/>
    <n v="1163.3700000000001"/>
    <n v="1163.3700000000001"/>
    <s v="Joshua Sanchez"/>
  </r>
  <r>
    <s v="56f08ccf-6886-431d-a03b-3014b797e74f"/>
    <s v="27bce69a-a12e-4a36-b710-deb777b31106"/>
    <s v="Dell Inspiron Desktop"/>
    <x v="15"/>
    <n v="1"/>
    <n v="1145.0999999999999"/>
    <d v="2022-07-12T00:00:00"/>
    <x v="8"/>
    <x v="5"/>
    <n v="0"/>
    <n v="1145.0999999999999"/>
    <n v="1"/>
    <n v="1145.0999999999999"/>
    <n v="1145.0999999999999"/>
    <s v="Riley Nicholson"/>
  </r>
  <r>
    <s v="85f9546c-c55b-4581-b20f-30730e8f22a7"/>
    <s v="d4bf30b2-3ca3-4f2b-9e88-ebbacb3f20c6"/>
    <s v="Samsung Galaxy Tab"/>
    <x v="12"/>
    <n v="2"/>
    <n v="357.05"/>
    <d v="2022-12-07T00:00:00"/>
    <x v="1"/>
    <x v="3"/>
    <n v="0"/>
    <n v="357.05"/>
    <n v="2"/>
    <n v="714.1"/>
    <n v="714.1"/>
    <s v="Jonathan Ayers"/>
  </r>
  <r>
    <s v="7cf3cb7a-975a-4183-98af-68dd0308bb78"/>
    <s v="b414788a-7d6d-45b7-8cf0-fd833f0470ec"/>
    <s v="Baking Sheet"/>
    <x v="13"/>
    <n v="1"/>
    <n v="307.72000000000003"/>
    <d v="2024-08-10T00:00:00"/>
    <x v="1"/>
    <x v="5"/>
    <n v="0"/>
    <n v="307.72000000000003"/>
    <n v="1"/>
    <n v="307.72000000000003"/>
    <n v="307.72000000000003"/>
    <s v="Andrew Casey"/>
  </r>
  <r>
    <s v="2e5ba90f-d391-4bf8-acab-5a6251df2cf8"/>
    <s v="53280aa9-0dff-43b3-a17f-bff161f97110"/>
    <s v="Area Rug"/>
    <x v="9"/>
    <n v="1"/>
    <n v="123.13"/>
    <d v="2025-01-16T00:00:00"/>
    <x v="5"/>
    <x v="5"/>
    <n v="5"/>
    <n v="123.13"/>
    <n v="1"/>
    <n v="123.13"/>
    <n v="118.13"/>
    <s v="Amanda Lynch"/>
  </r>
  <r>
    <s v="ebafeb51-81fb-4d4a-aea1-6bdac70e6a4a"/>
    <s v="869a1228-12b0-4d47-8593-ec317f44e512"/>
    <s v="Amazon Echo"/>
    <x v="0"/>
    <n v="1"/>
    <n v="159.06"/>
    <d v="2023-11-18T00:00:00"/>
    <x v="4"/>
    <x v="0"/>
    <n v="0"/>
    <n v="159.06"/>
    <n v="1"/>
    <n v="159.06"/>
    <n v="159.06"/>
    <s v="Sean Williams"/>
  </r>
  <r>
    <s v="4e028dff-b268-42b5-a61f-4c1467977f41"/>
    <s v="a88794aa-a2db-49f9-b711-08453a0db14c"/>
    <s v="Ring Doorbell"/>
    <x v="0"/>
    <m/>
    <n v="131.25"/>
    <d v="2023-10-03T00:00:00"/>
    <x v="1"/>
    <x v="3"/>
    <n v="5"/>
    <n v="131.25"/>
    <n v="1"/>
    <n v="131.25"/>
    <n v="126.25"/>
    <s v="Jesus Pierce"/>
  </r>
  <r>
    <s v="cdfaee4f-d819-4be6-ba68-37db4b145d54"/>
    <s v="bf19f2b8-262f-47c9-8102-8ae39cf09764"/>
    <s v="Google Pixel 6"/>
    <x v="2"/>
    <n v="2"/>
    <n v="511.63"/>
    <d v="2023-12-18T00:00:00"/>
    <x v="1"/>
    <x v="3"/>
    <n v="20"/>
    <n v="511.63"/>
    <n v="2"/>
    <n v="1023.26"/>
    <n v="1003.26"/>
    <s v="Tiffany Hardin"/>
  </r>
  <r>
    <s v="fb596e2c-0e0e-4822-9775-dd184ad8b704"/>
    <s v="19acd56f-b4eb-4f07-bcc0-bfd141d0e2ab"/>
    <s v="iPad Pro"/>
    <x v="12"/>
    <n v="1"/>
    <n v="244.09"/>
    <d v="2022-03-31T00:00:00"/>
    <x v="1"/>
    <x v="3"/>
    <m/>
    <n v="244.09"/>
    <n v="1"/>
    <n v="244.09"/>
    <n v="244.09"/>
    <s v="Kaitlin Curtis"/>
  </r>
  <r>
    <s v="38cf6482-45d8-4e83-9048-8f0a2382bf8d"/>
    <s v="af9c61ea-6abc-41fe-85c6-06f903ea87ac"/>
    <s v="Samsung Galaxy S22"/>
    <x v="2"/>
    <n v="2"/>
    <n v="1230.26"/>
    <d v="2022-08-06T00:00:00"/>
    <x v="5"/>
    <x v="0"/>
    <n v="0"/>
    <n v="1230.26"/>
    <n v="2"/>
    <n v="2460.52"/>
    <n v="2460.52"/>
    <s v="Maria Rojas"/>
  </r>
  <r>
    <s v="9dc28755-0692-4790-a9f5-a16bfddca3c3"/>
    <s v="fd366fa0-7dfc-4502-8b38-ad12a71b4572"/>
    <s v="Dining Table"/>
    <x v="7"/>
    <n v="1"/>
    <n v="613.9"/>
    <d v="2023-08-23T00:00:00"/>
    <x v="1"/>
    <x v="2"/>
    <n v="0"/>
    <n v="613.9"/>
    <n v="1"/>
    <n v="613.9"/>
    <n v="613.9"/>
    <s v="John Martinez"/>
  </r>
  <r>
    <s v="4c4cd340-c1d2-4d29-a7c0-e45bd321b214"/>
    <s v="3d1fcc8a-ff5c-4a7a-95c2-1ffeea7a0e41"/>
    <s v="Steam Deck"/>
    <x v="1"/>
    <n v="1"/>
    <n v="459.67"/>
    <d v="2024-02-15T00:00:00"/>
    <x v="1"/>
    <x v="0"/>
    <n v="0"/>
    <n v="459.67"/>
    <n v="1"/>
    <n v="459.67"/>
    <n v="459.67"/>
    <s v="Kathryn Hull"/>
  </r>
  <r>
    <s v="e4be744a-71b0-41c3-b5c9-027c0968a107"/>
    <s v="14fe04e5-1bb2-4eb2-8223-7b6a08ff991a"/>
    <s v="Pillows"/>
    <x v="14"/>
    <n v="1"/>
    <n v="123.89"/>
    <d v="2022-04-02T00:00:00"/>
    <x v="0"/>
    <x v="0"/>
    <n v="5"/>
    <n v="123.89"/>
    <n v="1"/>
    <n v="123.89"/>
    <n v="118.89"/>
    <s v="Laura Barton"/>
  </r>
  <r>
    <s v="7f5cc8f1-fc15-4ea4-bd68-978706792eae"/>
    <s v="c61d879e-bdaa-4d7f-8f96-4d173d4b9934"/>
    <s v="JBL Bluetooth Speaker"/>
    <x v="6"/>
    <n v="1"/>
    <n v="374.51"/>
    <d v="2022-11-30T00:00:00"/>
    <x v="6"/>
    <x v="3"/>
    <n v="0"/>
    <n v="374.51"/>
    <n v="1"/>
    <n v="374.51"/>
    <n v="374.51"/>
    <s v="Charles Sanchez"/>
  </r>
  <r>
    <s v="87b07bc8-b5fe-42b2-9321-1fab41b7408c"/>
    <s v="fe239eca-d9d3-4deb-8935-c3c65c3f65b5"/>
    <s v="Microsoft Surface"/>
    <x v="12"/>
    <n v="1"/>
    <n v="257.95"/>
    <d v="2023-12-08T00:00:00"/>
    <x v="8"/>
    <x v="3"/>
    <n v="10"/>
    <n v="257.95"/>
    <n v="1"/>
    <n v="257.95"/>
    <n v="247.95"/>
    <s v="Julian Woods"/>
  </r>
  <r>
    <s v="82bcb2b8-64b8-4216-9e58-3efec683d207"/>
    <s v="92009089-9f53-4fb5-9b2c-7e64dcf75b26"/>
    <s v="MacBook Pro"/>
    <x v="4"/>
    <n v="4"/>
    <n v="843.49"/>
    <d v="2023-04-04T00:00:00"/>
    <x v="6"/>
    <x v="1"/>
    <n v="30"/>
    <n v="843.49"/>
    <n v="4"/>
    <n v="3373.96"/>
    <n v="3343.96"/>
    <s v="Brian Dyer"/>
  </r>
  <r>
    <s v="b2e65f8b-eeac-4d36-880d-49f818b5825b"/>
    <s v="1ab050ed-cca9-475c-9917-de0a60c97f33"/>
    <s v="Pillows"/>
    <x v="14"/>
    <n v="2"/>
    <n v="147.09"/>
    <d v="2023-12-23T00:00:00"/>
    <x v="1"/>
    <x v="3"/>
    <n v="0"/>
    <n v="147.09"/>
    <n v="2"/>
    <n v="294.18"/>
    <n v="294.18"/>
    <s v="Jessica Robinson"/>
  </r>
  <r>
    <s v="a1187947-08fa-44ec-b872-08c2fe80f6dd"/>
    <s v="e800e112-89fb-4c0f-96e1-13df62a0987e"/>
    <s v="Curtains"/>
    <x v="9"/>
    <n v="1"/>
    <n v="149.22999999999999"/>
    <d v="2024-10-02T00:00:00"/>
    <x v="1"/>
    <x v="0"/>
    <n v="0"/>
    <n v="149.22999999999999"/>
    <n v="1"/>
    <n v="149.22999999999999"/>
    <n v="149.22999999999999"/>
    <s v="Cindy Hanna"/>
  </r>
  <r>
    <s v="f9fb4acc-88b0-47ca-bd93-f4f3806c1854"/>
    <s v="529f1406-c7a7-47d4-b5d3-eaa28ed699b8"/>
    <s v="PlayStation 5"/>
    <x v="1"/>
    <n v="2"/>
    <n v="288.08999999999997"/>
    <d v="2022-01-21T00:00:00"/>
    <x v="1"/>
    <x v="0"/>
    <m/>
    <n v="288.08999999999997"/>
    <n v="2"/>
    <n v="576.17999999999995"/>
    <n v="576.17999999999995"/>
    <s v="James Brown"/>
  </r>
  <r>
    <s v="5a3e5d44-1e8d-4dbc-a72d-6e3f03a402b5"/>
    <s v="b88cffa4-490e-4493-a475-eb0938b1f6df"/>
    <s v="iPhone 13"/>
    <x v="2"/>
    <n v="1"/>
    <n v="721.61"/>
    <d v="2020-05-30T00:00:00"/>
    <x v="1"/>
    <x v="2"/>
    <n v="0"/>
    <n v="721.61"/>
    <n v="1"/>
    <n v="721.61"/>
    <n v="721.61"/>
    <s v="George Gordon"/>
  </r>
  <r>
    <s v="eb11061d-1531-41c6-8f88-cb33d4083aa1"/>
    <s v="1066b45b-d15e-4bfc-b0bb-8b8ce474d366"/>
    <s v="Microwave Oven"/>
    <x v="5"/>
    <n v="1"/>
    <n v="515.77"/>
    <d v="2024-01-05T00:00:00"/>
    <x v="1"/>
    <x v="0"/>
    <n v="0"/>
    <n v="515.77"/>
    <n v="1"/>
    <n v="515.77"/>
    <n v="515.77"/>
    <s v="Amanda Davis"/>
  </r>
  <r>
    <s v="baceee20-fb8b-42cb-a71a-7aadab7399a8"/>
    <s v="fc810fe5-91c2-46c2-be87-0ccd24faa9ca"/>
    <s v="Lenovo Tab"/>
    <x v="12"/>
    <n v="1"/>
    <n v="432.42"/>
    <d v="2023-09-22T00:00:00"/>
    <x v="3"/>
    <x v="7"/>
    <n v="0"/>
    <n v="432.42"/>
    <n v="1"/>
    <n v="432.42"/>
    <n v="432.42"/>
    <s v="David Wood"/>
  </r>
  <r>
    <s v="835a13f1-426a-480c-99c3-b5941625c139"/>
    <s v="ca741f1c-4724-4165-962e-2d8d5dbd5837"/>
    <s v="Bed Frame"/>
    <x v="7"/>
    <n v="1"/>
    <n v="1755.01"/>
    <d v="2022-07-23T00:00:00"/>
    <x v="0"/>
    <x v="0"/>
    <n v="0"/>
    <n v="1755.01"/>
    <n v="1"/>
    <n v="1755.01"/>
    <n v="1755.01"/>
    <s v="Steven Washington"/>
  </r>
  <r>
    <s v="308d7022-588b-463a-9ff7-8ee9bd98a895"/>
    <s v="89037bc9-389d-484e-b6b4-9f627833f2df"/>
    <s v="Cookware Set"/>
    <x v="13"/>
    <n v="1"/>
    <n v="406.21"/>
    <d v="2023-11-13T00:00:00"/>
    <x v="1"/>
    <x v="3"/>
    <n v="15"/>
    <n v="406.21"/>
    <n v="1"/>
    <n v="406.21"/>
    <n v="391.21"/>
    <s v="Sergio Jones"/>
  </r>
  <r>
    <s v="a8e9d4f2-1e9a-4eba-8b7d-846b1bb0f3b0"/>
    <s v="4cebc20e-4489-46c9-ad4c-342cafbe24b1"/>
    <s v="Steam Deck"/>
    <x v="1"/>
    <n v="1"/>
    <n v="359.16"/>
    <d v="2023-08-27T00:00:00"/>
    <x v="1"/>
    <x v="2"/>
    <n v="0"/>
    <n v="359.16"/>
    <n v="1"/>
    <n v="359.16"/>
    <n v="359.16"/>
    <s v="Amanda Martinez"/>
  </r>
  <r>
    <s v="f464d747-42df-48cd-a0e7-cfa7aa8334b2"/>
    <s v="651b1eb7-9ae8-4338-8606-545d7824bb35"/>
    <s v="Samsung QLED TV"/>
    <x v="11"/>
    <n v="1"/>
    <n v="1065.0899999999999"/>
    <d v="2022-06-14T00:00:00"/>
    <x v="1"/>
    <x v="0"/>
    <n v="20"/>
    <n v="1065.0899999999999"/>
    <n v="1"/>
    <n v="1065.0899999999999"/>
    <n v="1045.0899999999999"/>
    <s v="Michael Jones"/>
  </r>
  <r>
    <s v="c6f037a4-b47a-4b5c-96ab-5aeec131f520"/>
    <s v="fe870544-024c-42f1-b248-dabd750daa28"/>
    <s v="Range Hood"/>
    <x v="5"/>
    <n v="1"/>
    <n v="621.09"/>
    <d v="2024-07-25T00:00:00"/>
    <x v="1"/>
    <x v="3"/>
    <n v="0"/>
    <n v="621.09"/>
    <n v="1"/>
    <n v="621.09"/>
    <n v="621.09"/>
    <s v="Brad Harris"/>
  </r>
  <r>
    <s v="424ad7db-e9d3-4a86-9381-42822ca36d56"/>
    <s v="df3b5178-2021-423a-8899-0cb0ca998a97"/>
    <s v="Wall Art"/>
    <x v="9"/>
    <n v="1"/>
    <n v="36.11"/>
    <d v="2023-11-17T00:00:00"/>
    <x v="2"/>
    <x v="0"/>
    <n v="0"/>
    <n v="36.11"/>
    <n v="1"/>
    <n v="36.11"/>
    <n v="36.11"/>
    <s v="Ryan Hamilton"/>
  </r>
  <r>
    <s v="0c978a18-2912-44a4-a219-790829eea136"/>
    <s v="93336671-702e-42b1-84b8-9eab07f227f9"/>
    <s v="Mattress Topper"/>
    <x v="14"/>
    <n v="3"/>
    <n v="119.91"/>
    <d v="2023-10-20T00:00:00"/>
    <x v="1"/>
    <x v="6"/>
    <n v="0"/>
    <n v="119.91"/>
    <n v="3"/>
    <n v="359.73"/>
    <n v="359.73"/>
    <s v="Kevin Ruiz"/>
  </r>
  <r>
    <s v="eaf445b6-2a88-4c14-82a0-c4bd5da3be30"/>
    <s v="24659337-92fe-42a5-9eca-b19e37338fd0"/>
    <s v="Dining Table"/>
    <x v="7"/>
    <n v="1"/>
    <n v="383.19"/>
    <d v="2024-09-22T00:00:00"/>
    <x v="1"/>
    <x v="2"/>
    <n v="15"/>
    <n v="383.19"/>
    <n v="1"/>
    <n v="383.19"/>
    <n v="368.19"/>
    <s v="William Parsons"/>
  </r>
  <r>
    <s v="64140088-5c61-4d03-90bf-a1986733df14"/>
    <s v="152fcd0a-5247-43e2-a907-28c6daf11148"/>
    <s v="Google Nest"/>
    <x v="0"/>
    <n v="2"/>
    <n v="137.84"/>
    <d v="2024-05-21T00:00:00"/>
    <x v="1"/>
    <x v="4"/>
    <n v="0"/>
    <n v="137.84"/>
    <n v="2"/>
    <n v="275.68"/>
    <n v="275.68"/>
    <s v="Nancy Hunt"/>
  </r>
  <r>
    <s v="cae96281-ce9d-42e0-b6d5-0eb11e3e9a3c"/>
    <s v="973f9d8d-8b82-433e-9d37-53ff98f510d2"/>
    <s v="TCL Roku TV"/>
    <x v="11"/>
    <n v="1"/>
    <n v="980.14"/>
    <d v="2024-12-05T00:00:00"/>
    <x v="8"/>
    <x v="0"/>
    <n v="10"/>
    <n v="980.14"/>
    <n v="1"/>
    <n v="980.14"/>
    <n v="970.14"/>
    <s v="Danielle Bright"/>
  </r>
  <r>
    <s v="2ca8ecd1-320b-44ae-b8b9-c54750919236"/>
    <s v="92f5b9e2-fdd1-4cf7-9753-2877ad58d419"/>
    <s v="Lenovo ThinkPad"/>
    <x v="4"/>
    <n v="1"/>
    <n v="1447"/>
    <d v="2023-09-22T00:00:00"/>
    <x v="1"/>
    <x v="3"/>
    <n v="0"/>
    <n v="1447"/>
    <n v="1"/>
    <n v="1447"/>
    <n v="1447"/>
    <s v="Jonathan Oneal"/>
  </r>
  <r>
    <s v="65b49360-cd90-4957-97ec-41680df58c7e"/>
    <s v="83004d13-d6ed-438e-b3d6-93dfa9c9328e"/>
    <s v="Area Rug"/>
    <x v="9"/>
    <n v="1"/>
    <n v="211.83"/>
    <d v="2022-12-12T00:00:00"/>
    <x v="1"/>
    <x v="0"/>
    <n v="30"/>
    <n v="211.83"/>
    <n v="1"/>
    <n v="211.83"/>
    <n v="181.83"/>
    <s v="Barbara Daniels"/>
  </r>
  <r>
    <s v="aa9d111b-0d6a-42ef-82e1-85eebfa4ad36"/>
    <s v="352fd782-2787-428c-bdb2-fc4582e49b3f"/>
    <s v="Lenovo ThinkPad"/>
    <x v="4"/>
    <n v="1"/>
    <n v="709.36"/>
    <d v="2021-04-05T00:00:00"/>
    <x v="10"/>
    <x v="0"/>
    <n v="30"/>
    <n v="709.36"/>
    <n v="1"/>
    <n v="709.36"/>
    <n v="679.36"/>
    <s v="Tara Shea"/>
  </r>
  <r>
    <s v="ca60e0b1-87da-4e93-8a3b-ce0a33b08468"/>
    <s v="81b29f5b-a070-45a0-89db-c32753f02eed"/>
    <s v="Wall Art"/>
    <x v="9"/>
    <n v="1"/>
    <n v="345.81"/>
    <d v="2023-06-27T00:00:00"/>
    <x v="4"/>
    <x v="1"/>
    <m/>
    <n v="345.81"/>
    <n v="1"/>
    <n v="345.81"/>
    <n v="345.81"/>
    <s v="Tammy Smith"/>
  </r>
  <r>
    <s v="f366acc2-c0cb-460f-8e12-4d2f7afa12a6"/>
    <s v="b0e71141-a476-469f-83af-80d2f03967a0"/>
    <s v="Xiaomi Mi 12"/>
    <x v="2"/>
    <n v="1"/>
    <n v="448.32"/>
    <d v="2023-08-16T00:00:00"/>
    <x v="1"/>
    <x v="2"/>
    <n v="0"/>
    <n v="448.32"/>
    <n v="1"/>
    <n v="448.32"/>
    <n v="448.32"/>
    <s v="Karen Fleming"/>
  </r>
  <r>
    <s v="2588d105-7f19-4ea8-9c29-d4e1db07f73b"/>
    <s v="104d4d5b-c2ee-48cf-96b7-57e396c463aa"/>
    <s v="SIN CATEGORIA "/>
    <x v="7"/>
    <n v="1"/>
    <n v="497.61"/>
    <d v="2024-10-13T00:00:00"/>
    <x v="0"/>
    <x v="0"/>
    <n v="0"/>
    <n v="497.61"/>
    <n v="1"/>
    <n v="497.61"/>
    <n v="497.61"/>
    <s v="Zachary Galvan"/>
  </r>
  <r>
    <s v="f00db589-dc10-4d9b-88c0-7fc43f00a1c7"/>
    <s v="cffec936-6794-4aac-97d5-b6049e96ef1d"/>
    <s v="SIN CATEGORIA "/>
    <x v="7"/>
    <n v="1"/>
    <n v="397.58"/>
    <d v="2025-02-05T00:00:00"/>
    <x v="1"/>
    <x v="0"/>
    <n v="0"/>
    <n v="397.58"/>
    <n v="1"/>
    <n v="397.58"/>
    <n v="397.58"/>
    <s v="Nicholas Mullen"/>
  </r>
  <r>
    <s v="202ae0a9-6bb6-413e-80e5-5ba7935a948c"/>
    <s v="b98f73d5-5b0d-4c9f-8c49-e73c870d23f3"/>
    <s v="MacBook Pro"/>
    <x v="4"/>
    <n v="1"/>
    <n v="1097.58"/>
    <d v="2023-06-20T00:00:00"/>
    <x v="1"/>
    <x v="0"/>
    <n v="0"/>
    <n v="1097.58"/>
    <n v="1"/>
    <n v="1097.58"/>
    <n v="1097.58"/>
    <s v="Barbara King"/>
  </r>
  <r>
    <s v="0da294e8-4ef9-4450-b87c-ce1e2e146ca7"/>
    <s v="5355c1de-b8a7-4d32-970c-cc7555317bf1"/>
    <s v="Sofa"/>
    <x v="7"/>
    <n v="1"/>
    <n v="1548.32"/>
    <d v="2024-12-08T00:00:00"/>
    <x v="10"/>
    <x v="1"/>
    <n v="0"/>
    <n v="1548.32"/>
    <n v="1"/>
    <n v="1548.32"/>
    <n v="1548.32"/>
    <s v="Allison Kim"/>
  </r>
  <r>
    <s v="203fff3b-9d5a-45ec-af9c-28e74cc53051"/>
    <s v="dc3bef38-814f-4aa1-a9aa-e806ec51c408"/>
    <s v="Sofa"/>
    <x v="7"/>
    <n v="1"/>
    <n v="897.6"/>
    <d v="2022-12-08T00:00:00"/>
    <x v="1"/>
    <x v="5"/>
    <n v="0"/>
    <n v="897.6"/>
    <n v="1"/>
    <n v="897.6"/>
    <n v="897.6"/>
    <s v="Dylan Cochran"/>
  </r>
  <r>
    <s v="52f63b10-78d8-4110-8343-925e89a1cbc1"/>
    <s v="c6be7f18-9323-42bd-8e2f-238ff93ad4c2"/>
    <s v="Dining Table"/>
    <x v="7"/>
    <n v="1"/>
    <n v="1320.06"/>
    <d v="2021-12-22T00:00:00"/>
    <x v="6"/>
    <x v="3"/>
    <n v="0"/>
    <n v="1320.06"/>
    <n v="1"/>
    <n v="1320.06"/>
    <n v="1320.06"/>
    <s v="Thomas Owens"/>
  </r>
  <r>
    <s v="5194ada7-2cb7-4eb8-b461-14b1a7604e11"/>
    <s v="104d4d5b-c2ee-48cf-96b7-57e396c463aa"/>
    <s v="Refrigerator"/>
    <x v="5"/>
    <n v="1"/>
    <n v="597.09"/>
    <d v="2024-12-24T00:00:00"/>
    <x v="8"/>
    <x v="0"/>
    <n v="0"/>
    <n v="597.09"/>
    <n v="1"/>
    <n v="597.09"/>
    <n v="597.09"/>
    <s v="Zachary Galvan"/>
  </r>
  <r>
    <s v="cabecaea-92b7-49ee-bce7-a7ae5641f037"/>
    <s v="c4679ec2-a2d5-49c5-b4a7-d36e2bee4d8e"/>
    <s v="Office Desk"/>
    <x v="7"/>
    <n v="1"/>
    <n v="1107.5999999999999"/>
    <d v="2022-05-14T00:00:00"/>
    <x v="1"/>
    <x v="0"/>
    <n v="0"/>
    <n v="1107.5999999999999"/>
    <n v="1"/>
    <n v="1107.5999999999999"/>
    <n v="1107.5999999999999"/>
    <s v="Laura Matthews"/>
  </r>
  <r>
    <s v="9571c031-682b-44cf-9767-c3ba05b606f2"/>
    <s v="bbeb332e-24d3-45ac-bd9d-269ce1caa58f"/>
    <s v="Xiaomi Mi 12"/>
    <x v="2"/>
    <n v="1"/>
    <n v="599.24"/>
    <d v="2022-01-27T00:00:00"/>
    <x v="11"/>
    <x v="0"/>
    <n v="0"/>
    <n v="599.24"/>
    <n v="1"/>
    <n v="599.24"/>
    <n v="599.24"/>
    <s v="Nathan Moore"/>
  </r>
  <r>
    <s v="881bda3c-f078-4bf6-a93c-d9e798130ad0"/>
    <s v="3d2a8980-557e-42d1-b1ce-207d4ad1e077"/>
    <s v="OnePlus 10"/>
    <x v="2"/>
    <n v="1"/>
    <n v="439.29"/>
    <d v="2022-06-01T00:00:00"/>
    <x v="1"/>
    <x v="4"/>
    <n v="0"/>
    <n v="439.29"/>
    <n v="1"/>
    <n v="439.29"/>
    <n v="439.29"/>
    <s v="Kyle Meyer"/>
  </r>
  <r>
    <s v="4a6e6441-dc43-42e9-a9b4-3570ee11db2d"/>
    <s v="52f92ec2-b7f3-45a1-a98f-f0343fae4055"/>
    <s v="Google Nest"/>
    <x v="0"/>
    <n v="1"/>
    <n v="86.32"/>
    <d v="2020-10-07T00:00:00"/>
    <x v="1"/>
    <x v="5"/>
    <n v="0"/>
    <n v="86.32"/>
    <n v="1"/>
    <n v="86.32"/>
    <n v="86.32"/>
    <s v="Craig Mckay"/>
  </r>
  <r>
    <s v="52f77c3a-7453-4257-b306-4d70465bd1c4"/>
    <s v="6d3136ae-8019-48c1-96c0-70a1b4d78b25"/>
    <s v="SIN CATEGORIA "/>
    <x v="9"/>
    <n v="1"/>
    <n v="137.06"/>
    <d v="2022-10-09T00:00:00"/>
    <x v="0"/>
    <x v="3"/>
    <n v="0"/>
    <n v="137.06"/>
    <n v="1"/>
    <n v="137.06"/>
    <n v="137.06"/>
    <s v="Shaun Ballard"/>
  </r>
  <r>
    <s v="07e5dc28-f765-418b-8d95-c4ebdfe3d455"/>
    <s v="9fe46e44-8933-4066-ba44-e09248db4b8c"/>
    <s v="Bookshelf"/>
    <x v="7"/>
    <n v="1"/>
    <n v="723.01"/>
    <d v="2024-11-13T00:00:00"/>
    <x v="4"/>
    <x v="0"/>
    <n v="5"/>
    <n v="723.01"/>
    <n v="1"/>
    <n v="723.01"/>
    <n v="718.01"/>
    <s v="Yesenia Dodson"/>
  </r>
  <r>
    <s v="a87a3502-0300-4a12-aabd-47f479180fd0"/>
    <s v="64ad274b-5d73-4676-a186-b35fa8825332"/>
    <s v="Wall Art"/>
    <x v="9"/>
    <n v="1"/>
    <n v="121.64"/>
    <d v="2024-05-29T00:00:00"/>
    <x v="3"/>
    <x v="3"/>
    <n v="0"/>
    <n v="121.64"/>
    <n v="1"/>
    <n v="121.64"/>
    <n v="121.64"/>
    <s v="Monica Welch"/>
  </r>
  <r>
    <s v="d82b5fbe-4e5d-49f7-baf8-c7b638d0a433"/>
    <s v="293c281b-02d1-4a4d-92e4-16fe1717b589"/>
    <s v="Philips Hue Lights"/>
    <x v="0"/>
    <n v="1"/>
    <n v="214.19"/>
    <d v="2022-11-28T00:00:00"/>
    <x v="1"/>
    <x v="2"/>
    <n v="30"/>
    <n v="214.19"/>
    <n v="1"/>
    <n v="214.19"/>
    <n v="184.19"/>
    <s v="Paul Cowan"/>
  </r>
  <r>
    <s v="c31f8453-30ee-45a7-9e0b-e56fa35cb5a8"/>
    <s v="967d24b7-687d-4e2e-b8cf-9214e9e0f01e"/>
    <s v="HP Spectre"/>
    <x v="4"/>
    <n v="2"/>
    <n v="866.2"/>
    <d v="2022-08-03T00:00:00"/>
    <x v="7"/>
    <x v="5"/>
    <n v="0"/>
    <n v="866.2"/>
    <n v="2"/>
    <n v="1732.4"/>
    <n v="1732.4"/>
    <s v="Richard Freeman"/>
  </r>
  <r>
    <s v="2ccb4372-ef34-41ef-9c49-0b533c82979b"/>
    <s v="fbe27d5c-c435-423b-b05b-544c05392816"/>
    <s v="Nintendo Switch"/>
    <x v="1"/>
    <n v="1"/>
    <n v="226.85"/>
    <d v="2024-11-24T00:00:00"/>
    <x v="1"/>
    <x v="1"/>
    <n v="5"/>
    <n v="226.85"/>
    <n v="1"/>
    <n v="226.85"/>
    <n v="221.85"/>
    <s v=""/>
  </r>
  <r>
    <s v="7c47c18d-7b12-4f72-8acc-93063b3f1769"/>
    <s v="2db7ff56-ef23-4fce-8fda-6e8f0972e044"/>
    <s v="HP Spectre"/>
    <x v="4"/>
    <n v="1"/>
    <n v="903.3"/>
    <d v="2023-05-22T00:00:00"/>
    <x v="1"/>
    <x v="0"/>
    <n v="10"/>
    <n v="903.3"/>
    <n v="1"/>
    <n v="903.3"/>
    <n v="893.3"/>
    <s v="Jorge Oliver"/>
  </r>
  <r>
    <s v="20aba03e-0e06-4923-9c8a-137efcc474a8"/>
    <s v="fd94007b-7d98-4e29-838b-578450600ce0"/>
    <s v="LG OLED TV"/>
    <x v="11"/>
    <n v="2"/>
    <n v="926.29"/>
    <d v="2025-01-04T00:00:00"/>
    <x v="4"/>
    <x v="2"/>
    <n v="0"/>
    <n v="926.29"/>
    <n v="2"/>
    <n v="1852.58"/>
    <n v="1852.58"/>
    <s v="Dillon Hughes"/>
  </r>
  <r>
    <s v="3004c9a1-7de6-4883-ac86-50236a919a3d"/>
    <s v="293c281b-02d1-4a4d-92e4-16fe1717b589"/>
    <s v="Comforter Set"/>
    <x v="14"/>
    <n v="2"/>
    <n v="263.54000000000002"/>
    <d v="2022-08-26T00:00:00"/>
    <x v="1"/>
    <x v="0"/>
    <n v="0"/>
    <n v="263.54000000000002"/>
    <n v="2"/>
    <n v="527.08000000000004"/>
    <n v="527.08000000000004"/>
    <s v="Paul Cowan"/>
  </r>
  <r>
    <s v="e6b052bd-fcdb-4e22-864e-42a00c57f276"/>
    <s v="b0e71141-a476-469f-83af-80d2f03967a0"/>
    <s v="Dining Table"/>
    <x v="7"/>
    <n v="1"/>
    <n v="664.84"/>
    <d v="2024-12-01T00:00:00"/>
    <x v="1"/>
    <x v="0"/>
    <n v="30"/>
    <n v="664.84"/>
    <n v="1"/>
    <n v="664.84"/>
    <n v="634.84"/>
    <s v="Karen Fleming"/>
  </r>
  <r>
    <s v="991c9779-fb0c-47ff-b363-5bdd19e01e22"/>
    <s v="2dd2b057-ca3a-4ad4-8fcf-956d2eda82ba"/>
    <s v="Smart Thermostat"/>
    <x v="0"/>
    <n v="1"/>
    <n v="92.8"/>
    <d v="2023-05-27T00:00:00"/>
    <x v="1"/>
    <x v="2"/>
    <n v="0"/>
    <n v="92.8"/>
    <n v="1"/>
    <n v="92.8"/>
    <n v="92.8"/>
    <s v="Matthew Henson"/>
  </r>
  <r>
    <s v="4a5507e4-2cb5-4927-ab76-b0d6c89b2367"/>
    <s v="96949a78-13be-4c61-b731-e0e0e95219ed"/>
    <s v="iPhone 13"/>
    <x v="2"/>
    <n v="2"/>
    <n v="433.9"/>
    <d v="2021-03-28T00:00:00"/>
    <x v="7"/>
    <x v="3"/>
    <n v="0"/>
    <n v="433.9"/>
    <n v="2"/>
    <n v="867.8"/>
    <n v="867.8"/>
    <s v="Alexa Solomon"/>
  </r>
  <r>
    <s v="5b51d5fa-baa7-4f8e-92d4-c233106b34c2"/>
    <s v="97d1cf5b-eefc-42cb-b693-ff21e66437a3"/>
    <s v="Xiaomi Mi 12"/>
    <x v="2"/>
    <n v="1"/>
    <n v="916.27"/>
    <d v="2024-12-17T00:00:00"/>
    <x v="1"/>
    <x v="0"/>
    <n v="15"/>
    <n v="916.27"/>
    <n v="1"/>
    <n v="916.27"/>
    <n v="901.27"/>
    <s v="Ryan Mccoy"/>
  </r>
  <r>
    <s v="a2138a7d-6bac-4268-a2b3-4521dbd5143b"/>
    <s v="8bfe8a26-b47e-41ec-b4e3-ea4bd65a9b24"/>
    <s v="Dishwasher"/>
    <x v="5"/>
    <n v="1"/>
    <n v="639.67999999999995"/>
    <d v="2022-12-29T00:00:00"/>
    <x v="8"/>
    <x v="3"/>
    <n v="0"/>
    <n v="639.67999999999995"/>
    <n v="1"/>
    <n v="639.67999999999995"/>
    <n v="639.67999999999995"/>
    <s v="Ashley Butler"/>
  </r>
  <r>
    <s v="cd543513-0149-4d08-80cd-8ff711ee1fe6"/>
    <s v="843d5b4a-ae95-4581-9491-0951093d8773"/>
    <s v="Table Lamp"/>
    <x v="9"/>
    <n v="1"/>
    <n v="215.09"/>
    <d v="2024-08-06T00:00:00"/>
    <x v="8"/>
    <x v="3"/>
    <n v="0"/>
    <n v="215.09"/>
    <n v="1"/>
    <n v="215.09"/>
    <n v="215.09"/>
    <s v="Kelly Washington"/>
  </r>
  <r>
    <s v="f6178342-ca85-444f-a03c-de05305ff15b"/>
    <s v="b5d30bfb-e110-4e58-a79c-154866db5853"/>
    <s v="Google Pixel 6"/>
    <x v="2"/>
    <n v="1"/>
    <n v="530.55999999999995"/>
    <d v="2025-01-24T00:00:00"/>
    <x v="1"/>
    <x v="0"/>
    <n v="5"/>
    <n v="530.55999999999995"/>
    <n v="1"/>
    <n v="530.55999999999995"/>
    <n v="525.55999999999995"/>
    <s v="Kelly Hensley"/>
  </r>
  <r>
    <s v="322c7dc3-8e6f-4318-8f35-0ded79ed7f14"/>
    <s v="fe870544-024c-42f1-b248-dabd750daa28"/>
    <s v="Blender"/>
    <x v="8"/>
    <n v="1"/>
    <n v="74.22"/>
    <d v="2023-07-23T00:00:00"/>
    <x v="1"/>
    <x v="3"/>
    <n v="0"/>
    <n v="74.22"/>
    <n v="1"/>
    <n v="74.22"/>
    <n v="74.22"/>
    <s v="Brad Harris"/>
  </r>
  <r>
    <s v="35f119fe-eff7-4168-9c78-ed069290a88c"/>
    <s v="dd41027a-cd8b-494a-b706-12707db924cd"/>
    <s v="Dishwasher"/>
    <x v="5"/>
    <n v="1"/>
    <n v="868.61"/>
    <d v="2023-08-15T00:00:00"/>
    <x v="1"/>
    <x v="3"/>
    <n v="0"/>
    <n v="868.61"/>
    <n v="1"/>
    <n v="868.61"/>
    <n v="868.61"/>
    <s v="Tammy Scott"/>
  </r>
  <r>
    <s v="cc1c2ff7-8905-4d12-8a8a-4f734072950e"/>
    <s v="aab33c23-0709-4cbd-8d23-ab2ca691efea"/>
    <s v="Microwave Oven"/>
    <x v="5"/>
    <n v="2"/>
    <n v="994.39"/>
    <d v="2024-03-06T00:00:00"/>
    <x v="4"/>
    <x v="6"/>
    <n v="0"/>
    <n v="994.39"/>
    <n v="2"/>
    <n v="1988.78"/>
    <n v="1988.78"/>
    <s v="Douglas Brown"/>
  </r>
  <r>
    <s v="e75fe76a-8693-442c-95fb-b6cf49f91654"/>
    <s v="8fdebd08-fc33-448b-9e36-9480c10d3d4a"/>
    <s v="Bose Headphones"/>
    <x v="6"/>
    <n v="1"/>
    <n v="365.56"/>
    <d v="2022-11-12T00:00:00"/>
    <x v="1"/>
    <x v="1"/>
    <n v="0"/>
    <n v="365.56"/>
    <n v="1"/>
    <n v="365.56"/>
    <n v="365.56"/>
    <s v="Robert Collins"/>
  </r>
  <r>
    <s v="39fbbc38-5dbb-4b8d-8b67-27b32653e035"/>
    <s v="cebff21f-f788-475d-8ce9-8a2a62bf7993"/>
    <s v="Refrigerator"/>
    <x v="5"/>
    <n v="2"/>
    <n v="762.4"/>
    <d v="2023-08-22T00:00:00"/>
    <x v="1"/>
    <x v="0"/>
    <n v="0"/>
    <n v="762.4"/>
    <n v="2"/>
    <n v="1524.8"/>
    <n v="1524.8"/>
    <s v="Katie Thompson"/>
  </r>
  <r>
    <s v="b4a3c835-1f6e-4093-9edc-80ba268444cb"/>
    <s v="b412ba55-864c-4059-85a7-fae345214f5e"/>
    <s v="Samsung QLED TV"/>
    <x v="11"/>
    <n v="1"/>
    <n v="3224.61"/>
    <d v="2024-02-10T00:00:00"/>
    <x v="1"/>
    <x v="0"/>
    <n v="15"/>
    <n v="3224.61"/>
    <n v="1"/>
    <n v="3224.61"/>
    <n v="3209.61"/>
    <s v="Michael Monroe"/>
  </r>
  <r>
    <s v="4b7c6d6a-eb31-4c92-8f6a-e16fa595c998"/>
    <s v="6dd442db-0574-4a2e-9558-6a4df03ca526"/>
    <s v="Samsung Galaxy S22"/>
    <x v="2"/>
    <n v="2"/>
    <n v="538.08000000000004"/>
    <d v="2024-06-26T00:00:00"/>
    <x v="0"/>
    <x v="3"/>
    <n v="0"/>
    <n v="538.08000000000004"/>
    <n v="2"/>
    <n v="1076.1600000000001"/>
    <n v="1076.1600000000001"/>
    <s v="Tiffany Harris"/>
  </r>
  <r>
    <s v="3664be52-40b8-4275-8128-d120257dfe44"/>
    <s v="3fdbc1ba-5b1c-40dc-98e6-5c588f546f91"/>
    <s v="Curtains"/>
    <x v="9"/>
    <n v="1"/>
    <n v="136.02000000000001"/>
    <d v="2022-10-19T00:00:00"/>
    <x v="1"/>
    <x v="0"/>
    <n v="0"/>
    <n v="136.02000000000001"/>
    <n v="1"/>
    <n v="136.02000000000001"/>
    <n v="136.02000000000001"/>
    <s v="Michael Lopez"/>
  </r>
  <r>
    <s v="9da8f217-676a-4f22-8187-0d72b53660ee"/>
    <s v="937a67bc-5fae-48ca-919c-ec0f5e04a86f"/>
    <s v="OnePlus 10"/>
    <x v="2"/>
    <n v="1"/>
    <n v="338.15"/>
    <d v="2020-12-02T00:00:00"/>
    <x v="1"/>
    <x v="0"/>
    <n v="0"/>
    <n v="338.15"/>
    <n v="1"/>
    <n v="338.15"/>
    <n v="338.15"/>
    <s v="John Flores"/>
  </r>
  <r>
    <s v="88118a80-bee6-4f65-977c-dcb71109a735"/>
    <s v="651b1eb7-9ae8-4338-8606-545d7824bb35"/>
    <s v="Curtains"/>
    <x v="9"/>
    <n v="1"/>
    <n v="139.01"/>
    <d v="2024-12-05T00:00:00"/>
    <x v="1"/>
    <x v="2"/>
    <n v="0"/>
    <n v="139.01"/>
    <n v="1"/>
    <n v="139.01"/>
    <n v="139.01"/>
    <s v="Michael Jones"/>
  </r>
  <r>
    <s v="311af620-171e-47b6-a0ef-84122fd0a611"/>
    <s v="4ca54899-83ef-47e4-a042-2ea6a126beed"/>
    <s v="LG OLED TV"/>
    <x v="11"/>
    <n v="1"/>
    <n v="2173.5300000000002"/>
    <d v="2024-08-04T00:00:00"/>
    <x v="9"/>
    <x v="0"/>
    <n v="0"/>
    <n v="2173.5300000000002"/>
    <n v="1"/>
    <n v="2173.5300000000002"/>
    <n v="2173.5300000000002"/>
    <s v="Veronica Bass"/>
  </r>
  <r>
    <s v="a34bc357-2778-4dd9-952d-762f09f57dde"/>
    <s v="4b162f5e-786a-4148-83a1-780aaebf69d2"/>
    <s v="Throw Pillows"/>
    <x v="9"/>
    <n v="1"/>
    <n v="78.03"/>
    <d v="2024-09-29T00:00:00"/>
    <x v="5"/>
    <x v="3"/>
    <n v="0"/>
    <n v="78.03"/>
    <n v="1"/>
    <n v="78.03"/>
    <n v="78.03"/>
    <s v="Melvin Kelley"/>
  </r>
  <r>
    <s v="1dfbf52c-32c0-4642-ad7a-9dc212573c24"/>
    <s v="b6f1ac40-fd69-41ab-a804-8904dc0bc13b"/>
    <s v="Cookware Set"/>
    <x v="13"/>
    <n v="1"/>
    <n v="262.58999999999997"/>
    <d v="2025-02-14T00:00:00"/>
    <x v="1"/>
    <x v="2"/>
    <n v="0"/>
    <n v="262.58999999999997"/>
    <n v="1"/>
    <n v="262.58999999999997"/>
    <n v="262.58999999999997"/>
    <s v="Larry Phelps"/>
  </r>
  <r>
    <s v="e80e9725-dfcc-40f2-a208-1e009e205d96"/>
    <s v="750d5dcb-0d6d-45a4-91ff-f0d9e521ad63"/>
    <s v="Audio-Technica Turntable"/>
    <x v="6"/>
    <n v="1"/>
    <n v="236.53"/>
    <d v="2024-05-10T00:00:00"/>
    <x v="9"/>
    <x v="3"/>
    <n v="0"/>
    <n v="236.53"/>
    <n v="1"/>
    <n v="236.53"/>
    <n v="236.53"/>
    <s v="Mark Henson"/>
  </r>
  <r>
    <s v="34984ace-22db-49dc-b637-f4af9f38ce30"/>
    <s v="36bb25e8-8cc2-4d0c-9d45-917882499650"/>
    <s v="Sony Soundbar"/>
    <x v="6"/>
    <n v="1"/>
    <n v="129.22999999999999"/>
    <d v="2024-06-20T00:00:00"/>
    <x v="1"/>
    <x v="7"/>
    <n v="30"/>
    <n v="129.22999999999999"/>
    <n v="1"/>
    <n v="129.22999999999999"/>
    <n v="99.22999999999999"/>
    <s v="Anthony Dean"/>
  </r>
  <r>
    <s v="16243804-ff32-4363-bd52-bbda170ac884"/>
    <s v="31aa565c-3019-43dd-b1c2-2b74894e4f05"/>
    <s v="Curtains"/>
    <x v="9"/>
    <n v="1"/>
    <n v="64.91"/>
    <d v="2021-09-02T00:00:00"/>
    <x v="1"/>
    <x v="2"/>
    <n v="0"/>
    <n v="64.91"/>
    <n v="1"/>
    <n v="64.91"/>
    <n v="64.91"/>
    <s v="Randall Heath"/>
  </r>
  <r>
    <s v="c65b181c-b301-4c6f-968d-70ca0387530e"/>
    <s v="d11b5d33-108b-432d-b3ef-69f05c459e83"/>
    <s v="Nintendo Switch"/>
    <x v="1"/>
    <n v="2"/>
    <n v="247.99"/>
    <d v="2024-06-19T00:00:00"/>
    <x v="3"/>
    <x v="3"/>
    <n v="0"/>
    <n v="247.99"/>
    <n v="2"/>
    <n v="495.98"/>
    <n v="495.98"/>
    <s v="Robert Davidson"/>
  </r>
  <r>
    <s v="7176c1c6-87b2-4cb1-a4c6-55e6feb08de8"/>
    <s v="92711fa0-3218-473f-86bf-26139ee3a494"/>
    <s v="Amazon Echo"/>
    <x v="0"/>
    <n v="2"/>
    <n v="95.82"/>
    <d v="2022-07-24T00:00:00"/>
    <x v="1"/>
    <x v="3"/>
    <n v="0"/>
    <n v="95.82"/>
    <n v="2"/>
    <n v="191.64"/>
    <n v="191.64"/>
    <s v="Traci Williams"/>
  </r>
  <r>
    <s v="3cf666a8-7ed3-4ab0-adba-1cb475948edc"/>
    <s v="1679abe7-3eb9-41ad-8079-12c9c57dfee0"/>
    <s v="iPhone 13"/>
    <x v="2"/>
    <n v="1"/>
    <n v="592.24"/>
    <d v="2024-04-13T00:00:00"/>
    <x v="1"/>
    <x v="0"/>
    <n v="0"/>
    <n v="592.24"/>
    <n v="1"/>
    <n v="592.24"/>
    <n v="592.24"/>
    <s v="Jodi Adams"/>
  </r>
  <r>
    <s v="8893039e-63de-4458-a1fa-c216e71e83c3"/>
    <s v="ed72f1c7-6876-408b-a32a-f725c6e738a2"/>
    <s v="Range Hood"/>
    <x v="5"/>
    <n v="1"/>
    <n v="484.05"/>
    <d v="2023-01-13T00:00:00"/>
    <x v="2"/>
    <x v="0"/>
    <n v="0"/>
    <n v="484.05"/>
    <n v="1"/>
    <n v="484.05"/>
    <n v="484.05"/>
    <s v="Christopher Fleming"/>
  </r>
  <r>
    <s v="464615c6-d3a0-45ff-851d-f882e5a23017"/>
    <s v="59b283b8-2c8d-480e-aefd-9f9a4b3a86c1"/>
    <s v="Area Rug"/>
    <x v="9"/>
    <n v="1"/>
    <n v="181.09"/>
    <d v="2025-01-20T00:00:00"/>
    <x v="1"/>
    <x v="2"/>
    <n v="0"/>
    <n v="181.09"/>
    <n v="1"/>
    <n v="181.09"/>
    <n v="181.09"/>
    <s v="Margaret Young"/>
  </r>
  <r>
    <s v="6f33a7e7-6821-497b-b4b4-7af5986839ea"/>
    <s v="4deb2f9b-ffb0-415a-b620-cbd8d467ebd1"/>
    <s v="SIN CATEGORIA "/>
    <x v="0"/>
    <n v="1"/>
    <n v="208.06"/>
    <d v="2024-08-13T00:00:00"/>
    <x v="10"/>
    <x v="2"/>
    <n v="0"/>
    <n v="208.06"/>
    <n v="1"/>
    <n v="208.06"/>
    <n v="208.06"/>
    <s v="Tristan Bond"/>
  </r>
  <r>
    <s v="9beb8ec2-11cf-4ccd-a616-14c5e72ccd73"/>
    <s v="034d95cc-e49d-4cb1-8d4b-6a3bef0a3324"/>
    <s v="Xiaomi Mi 12"/>
    <x v="2"/>
    <n v="2"/>
    <n v="838.4"/>
    <d v="2022-01-20T00:00:00"/>
    <x v="1"/>
    <x v="0"/>
    <n v="0"/>
    <n v="838.4"/>
    <n v="2"/>
    <n v="1676.8"/>
    <n v="1676.8"/>
    <s v="April Cochran"/>
  </r>
  <r>
    <s v="47541335-86f8-4a35-ab9b-98542eb6304e"/>
    <s v="e9ca7267-be93-4deb-9e04-16dc13a8e675"/>
    <s v="Dishwasher"/>
    <x v="5"/>
    <n v="2"/>
    <n v="659.42"/>
    <d v="2024-01-06T00:00:00"/>
    <x v="1"/>
    <x v="1"/>
    <n v="0"/>
    <n v="659.42"/>
    <n v="2"/>
    <n v="1318.84"/>
    <n v="1318.84"/>
    <s v="Erika Cruz"/>
  </r>
  <r>
    <s v="10d38c38-e720-4da4-b89c-47a561a2e536"/>
    <s v="d441b16c-86cc-4f34-a4cf-fd2f3ea65a88"/>
    <s v="Asus ZenBook"/>
    <x v="4"/>
    <n v="2"/>
    <n v="2061.59"/>
    <d v="2021-12-11T00:00:00"/>
    <x v="1"/>
    <x v="0"/>
    <n v="0"/>
    <n v="2061.59"/>
    <n v="2"/>
    <n v="4123.18"/>
    <n v="4123.18"/>
    <s v="Denise Hernandez"/>
  </r>
  <r>
    <s v="d5bb5e53-fcab-4a96-8344-0488b1abc2ce"/>
    <s v="6852f4dd-a4ed-4fa9-9ae7-d3d023a18a8e"/>
    <s v="Range Hood"/>
    <x v="5"/>
    <n v="1"/>
    <n v="537.45000000000005"/>
    <d v="2022-04-30T00:00:00"/>
    <x v="2"/>
    <x v="3"/>
    <n v="0"/>
    <n v="537.45000000000005"/>
    <n v="1"/>
    <n v="537.45000000000005"/>
    <n v="537.45000000000005"/>
    <s v="Susan Smith"/>
  </r>
  <r>
    <s v="69b79747-fff8-4987-a82f-2afbce0ec6dd"/>
    <s v="377dacf5-92d0-4961-9dce-44ef9fa21d01"/>
    <s v="Microwave Oven"/>
    <x v="5"/>
    <n v="1"/>
    <n v="526.14"/>
    <d v="2023-11-04T00:00:00"/>
    <x v="8"/>
    <x v="4"/>
    <n v="0"/>
    <n v="526.14"/>
    <n v="1"/>
    <n v="526.14"/>
    <n v="526.14"/>
    <s v="Michael Ortiz"/>
  </r>
  <r>
    <s v="fd7b0094-e224-4348-98d6-4cfd7f21f46c"/>
    <s v="bccf20c0-452a-4f65-bf30-bd5f29128d3f"/>
    <s v="Range Hood"/>
    <x v="5"/>
    <n v="1"/>
    <n v="235.35"/>
    <d v="2024-05-25T00:00:00"/>
    <x v="1"/>
    <x v="2"/>
    <n v="0"/>
    <n v="235.35"/>
    <n v="1"/>
    <n v="235.35"/>
    <n v="235.35"/>
    <s v="Kathy Stokes"/>
  </r>
  <r>
    <s v="239ff1c7-f46a-44f3-aeeb-91ca2559b236"/>
    <s v="44c5c8c8-d5c9-4087-8c11-a3ef4c87e2d8"/>
    <s v="Philips Hue Lights"/>
    <x v="0"/>
    <n v="2"/>
    <n v="193.15"/>
    <d v="2024-11-28T00:00:00"/>
    <x v="1"/>
    <x v="3"/>
    <n v="0"/>
    <n v="193.15"/>
    <n v="2"/>
    <n v="386.3"/>
    <n v="386.3"/>
    <s v="Jose Williams"/>
  </r>
  <r>
    <s v="6b837e77-3aeb-4f90-bd9c-e200fe691719"/>
    <s v="09960b2f-f433-43b5-b6a5-8beb6c15ebc2"/>
    <s v="Samsung Galaxy S22"/>
    <x v="2"/>
    <n v="2"/>
    <n v="1025.49"/>
    <d v="2023-05-23T00:00:00"/>
    <x v="6"/>
    <x v="0"/>
    <n v="0"/>
    <n v="1025.49"/>
    <n v="2"/>
    <n v="2050.98"/>
    <n v="2050.98"/>
    <s v="Julia Odonnell"/>
  </r>
  <r>
    <s v="2a857305-bfbb-411f-8b93-03f021f10eb1"/>
    <s v="0987520b-52f3-43d5-8fe4-5b139bdb2729"/>
    <s v="Asus ROG"/>
    <x v="15"/>
    <n v="1"/>
    <n v="2009.99"/>
    <d v="2021-06-23T00:00:00"/>
    <x v="0"/>
    <x v="3"/>
    <n v="0"/>
    <n v="2009.99"/>
    <n v="1"/>
    <n v="2009.99"/>
    <n v="2009.99"/>
    <s v="Melanie Murillo"/>
  </r>
  <r>
    <s v="1cde0b02-7dfb-4fba-9f5e-970497b9ef0f"/>
    <s v="72e56601-7be3-4b6a-a39f-7743d96a937d"/>
    <s v="OnePlus 10"/>
    <x v="2"/>
    <n v="1"/>
    <n v="554.63"/>
    <d v="2021-08-04T00:00:00"/>
    <x v="1"/>
    <x v="3"/>
    <n v="0"/>
    <n v="554.63"/>
    <n v="1"/>
    <n v="554.63"/>
    <n v="554.63"/>
    <s v="Anthony Thomas"/>
  </r>
  <r>
    <s v="16c29568-15cd-4e0e-bba0-2ae8d5eee710"/>
    <s v="5e141da2-9366-4376-8f3a-cfb4cbddd2f2"/>
    <s v="Philips Hue Lights"/>
    <x v="0"/>
    <n v="1"/>
    <n v="64.08"/>
    <d v="2023-11-19T00:00:00"/>
    <x v="4"/>
    <x v="3"/>
    <n v="0"/>
    <n v="64.08"/>
    <n v="1"/>
    <n v="64.08"/>
    <n v="64.08"/>
    <s v="Rebecca Smith"/>
  </r>
  <r>
    <s v="fd7ccf53-8ecc-4f4e-a7c6-bf76e4210f75"/>
    <s v="7d216e24-a8fd-4bfa-ba37-e935c6509ca7"/>
    <s v="Table Lamp"/>
    <x v="9"/>
    <n v="2"/>
    <n v="144.82"/>
    <d v="2024-03-06T00:00:00"/>
    <x v="6"/>
    <x v="4"/>
    <n v="0"/>
    <n v="144.82"/>
    <n v="2"/>
    <n v="289.64"/>
    <n v="289.64"/>
    <s v="Ashley Nunez"/>
  </r>
  <r>
    <s v="41649737-27c8-4c8b-ae64-4246e08fd180"/>
    <s v="0bba4131-6b3b-43ac-9f49-91947343df5c"/>
    <s v="Sofa"/>
    <x v="7"/>
    <n v="1"/>
    <n v="792.78"/>
    <d v="2023-05-31T00:00:00"/>
    <x v="2"/>
    <x v="0"/>
    <n v="20"/>
    <n v="792.78"/>
    <n v="1"/>
    <n v="792.78"/>
    <n v="772.78"/>
    <s v="Judith Rocha"/>
  </r>
  <r>
    <s v="d2a05a3a-c87d-4225-a61a-c1e8f957712c"/>
    <s v="dceb8c55-4fe7-44f7-87d6-5de69b2fd0ff"/>
    <s v="Smart Thermostat"/>
    <x v="0"/>
    <n v="1"/>
    <n v="176.87"/>
    <d v="2025-02-15T00:00:00"/>
    <x v="1"/>
    <x v="3"/>
    <n v="0"/>
    <n v="176.87"/>
    <n v="1"/>
    <n v="176.87"/>
    <n v="176.87"/>
    <s v="Tracy Mcdonald"/>
  </r>
  <r>
    <s v="672a58ba-9db6-4a4c-925e-c199e10a0d1f"/>
    <s v="04a20174-b976-417e-b28f-778067f7482d"/>
    <s v="Google Nest"/>
    <x v="0"/>
    <n v="1"/>
    <n v="265.72000000000003"/>
    <d v="2023-07-02T00:00:00"/>
    <x v="2"/>
    <x v="3"/>
    <n v="0"/>
    <n v="265.72000000000003"/>
    <n v="1"/>
    <n v="265.72000000000003"/>
    <n v="265.72000000000003"/>
    <s v="Andrew Bradford"/>
  </r>
  <r>
    <s v="6310cf0b-89b3-4a09-8a5b-92482d764a68"/>
    <s v="5e35445a-4a9f-4bde-8e82-3a78eb065fdf"/>
    <s v="Steam Deck"/>
    <x v="1"/>
    <n v="1"/>
    <n v="325.52999999999997"/>
    <d v="2022-04-23T00:00:00"/>
    <x v="1"/>
    <x v="0"/>
    <n v="15"/>
    <n v="325.52999999999997"/>
    <n v="1"/>
    <n v="325.52999999999997"/>
    <n v="310.52999999999997"/>
    <s v="Raven Hill"/>
  </r>
  <r>
    <s v="b22b8de9-2fa0-4334-bacc-bf3b23e3ca29"/>
    <s v="8c67d4c9-a44f-477b-b4b7-c0e6d96b3673"/>
    <s v="Sony Soundbar"/>
    <x v="6"/>
    <n v="1"/>
    <n v="378.46"/>
    <d v="2024-04-25T00:00:00"/>
    <x v="1"/>
    <x v="3"/>
    <n v="0"/>
    <n v="378.46"/>
    <n v="1"/>
    <n v="378.46"/>
    <n v="378.46"/>
    <s v="Ashley Grant"/>
  </r>
  <r>
    <s v="6cf000d1-5612-4592-808c-f2f94a01da7a"/>
    <s v="3b1c64bc-5b42-4784-b79b-810953227441"/>
    <s v="Amazon Fire HD"/>
    <x v="12"/>
    <n v="1"/>
    <n v="512.92999999999995"/>
    <d v="2023-11-14T00:00:00"/>
    <x v="3"/>
    <x v="3"/>
    <n v="0"/>
    <n v="512.92999999999995"/>
    <n v="1"/>
    <n v="512.92999999999995"/>
    <n v="512.92999999999995"/>
    <s v="Margaret Lucas"/>
  </r>
  <r>
    <s v="937222ad-5053-44dc-bbba-62a9e7bf6a25"/>
    <s v="39a7de31-eaa1-449c-964e-d1442add6e69"/>
    <s v="Nintendo Switch"/>
    <x v="1"/>
    <n v="1"/>
    <n v="310.91000000000003"/>
    <d v="2023-06-17T00:00:00"/>
    <x v="0"/>
    <x v="0"/>
    <n v="5"/>
    <n v="310.91000000000003"/>
    <n v="1"/>
    <n v="310.91000000000003"/>
    <n v="305.91000000000003"/>
    <s v="Marissa Green"/>
  </r>
  <r>
    <s v="3fac44c1-2284-4b34-ae3a-14cfec6d0046"/>
    <s v="ae769bcc-146a-454c-9ef7-e9e22e8a3b65"/>
    <s v="Dell XPS 15"/>
    <x v="4"/>
    <n v="1"/>
    <n v="839.18"/>
    <d v="2023-09-09T00:00:00"/>
    <x v="0"/>
    <x v="3"/>
    <n v="0"/>
    <n v="839.18"/>
    <n v="1"/>
    <n v="839.18"/>
    <n v="839.18"/>
    <s v="Nathan Barrett"/>
  </r>
  <r>
    <s v="e560cc72-1c0b-4d68-97f8-ecdbefda9c0b"/>
    <s v="d8b7ac82-bb70-495e-b5cd-efae8a4d1e4a"/>
    <s v="MacBook Pro"/>
    <x v="4"/>
    <n v="1"/>
    <n v="2182.71"/>
    <d v="2023-03-30T00:00:00"/>
    <x v="7"/>
    <x v="4"/>
    <n v="0"/>
    <n v="2182.71"/>
    <n v="1"/>
    <n v="2182.71"/>
    <n v="2182.71"/>
    <s v="Julie Shelton"/>
  </r>
  <r>
    <s v="55fb7599-c0a5-416b-8f98-9aa04803cf55"/>
    <s v="7734900b-ac61-4d54-b0fc-e44239ebfe1c"/>
    <s v="Sony Bravia"/>
    <x v="11"/>
    <n v="1"/>
    <n v="1723.24"/>
    <d v="2024-08-13T00:00:00"/>
    <x v="7"/>
    <x v="2"/>
    <n v="0"/>
    <n v="1723.24"/>
    <n v="1"/>
    <n v="1723.24"/>
    <n v="1723.24"/>
    <s v="Thomas Smith"/>
  </r>
  <r>
    <s v="a24aa681-e45d-44b0-a070-3086b24bea22"/>
    <s v="cedefac0-631c-4476-b6ce-a6eb16c2de9f"/>
    <s v="Office Desk"/>
    <x v="7"/>
    <n v="1"/>
    <n v="1081.02"/>
    <d v="2020-11-21T00:00:00"/>
    <x v="1"/>
    <x v="2"/>
    <n v="0"/>
    <n v="1081.02"/>
    <n v="1"/>
    <n v="1081.02"/>
    <n v="1081.02"/>
    <s v="Kaitlin Craig"/>
  </r>
  <r>
    <s v="39d40df1-8951-44fd-93ff-fe4ccef8947e"/>
    <s v="9f1c0134-adb1-443a-a636-d3a8150ca905"/>
    <s v="Dishwasher"/>
    <x v="5"/>
    <n v="1"/>
    <n v="763.03"/>
    <d v="2024-03-06T00:00:00"/>
    <x v="1"/>
    <x v="1"/>
    <n v="0"/>
    <n v="763.03"/>
    <n v="1"/>
    <n v="763.03"/>
    <n v="763.03"/>
    <s v="William Osborne"/>
  </r>
  <r>
    <s v="eef02f31-50ea-4462-8487-96e3b0293e39"/>
    <s v="d51ed4ba-374c-45f6-9861-4e71a5a9f597"/>
    <s v="Sofa"/>
    <x v="7"/>
    <n v="2"/>
    <n v="283.44"/>
    <d v="2024-12-24T00:00:00"/>
    <x v="9"/>
    <x v="4"/>
    <n v="30"/>
    <n v="283.44"/>
    <n v="2"/>
    <n v="566.88"/>
    <n v="536.88"/>
    <s v="Monique Bradford"/>
  </r>
  <r>
    <s v="5cb65ab4-dad1-4806-aa2a-87d9ba018f01"/>
    <s v="701e3bb4-819c-488d-beb0-2d8b56fb927f"/>
    <s v="Curtains"/>
    <x v="9"/>
    <n v="1"/>
    <n v="161.74"/>
    <d v="2022-11-16T00:00:00"/>
    <x v="3"/>
    <x v="3"/>
    <n v="0"/>
    <n v="161.74"/>
    <n v="1"/>
    <n v="161.74"/>
    <n v="161.74"/>
    <s v="Alyssa Vazquez"/>
  </r>
  <r>
    <s v="bbdbb6d4-2582-4170-a3f9-f0bade55127f"/>
    <s v="08bb9194-0e14-4d79-91c7-f0d04392b143"/>
    <s v="Lenovo ThinkPad"/>
    <x v="4"/>
    <n v="1"/>
    <n v="990.92"/>
    <d v="2024-12-07T00:00:00"/>
    <x v="8"/>
    <x v="3"/>
    <n v="5"/>
    <n v="990.92"/>
    <n v="1"/>
    <n v="990.92"/>
    <n v="985.92"/>
    <s v="Mark Crosby"/>
  </r>
  <r>
    <s v="d9db38e1-f5ff-45d1-96c6-a847f34ee11f"/>
    <s v="6e7d8eae-ffa5-4df9-b4cc-1ffc8d3b7a82"/>
    <s v="Curtains"/>
    <x v="9"/>
    <n v="1"/>
    <n v="284.99"/>
    <d v="2022-08-04T00:00:00"/>
    <x v="3"/>
    <x v="3"/>
    <n v="30"/>
    <n v="284.99"/>
    <n v="1"/>
    <n v="284.99"/>
    <n v="254.99"/>
    <s v="Carrie Anderson"/>
  </r>
  <r>
    <s v="008c0262-f392-4f94-8c8a-1228f96f2c79"/>
    <s v="05ed2817-19b9-4dba-859b-c78c9e8cf204"/>
    <s v="Table Lamp"/>
    <x v="9"/>
    <n v="1"/>
    <n v="99.07"/>
    <d v="2021-09-02T00:00:00"/>
    <x v="1"/>
    <x v="1"/>
    <n v="25"/>
    <n v="99.07"/>
    <n v="1"/>
    <n v="99.07"/>
    <n v="74.069999999999993"/>
    <s v="Kyle Garza"/>
  </r>
  <r>
    <s v="be541d23-f29d-4544-a473-06094ba5fec8"/>
    <s v="792ec366-8549-4bf5-8421-1603c0d3a301"/>
    <s v="Sony Soundbar"/>
    <x v="6"/>
    <n v="1"/>
    <n v="121.08"/>
    <d v="2022-03-03T00:00:00"/>
    <x v="1"/>
    <x v="0"/>
    <n v="0"/>
    <n v="121.08"/>
    <n v="1"/>
    <n v="121.08"/>
    <n v="121.08"/>
    <s v="Tamara Richardson"/>
  </r>
  <r>
    <s v="ed905d1f-fb23-4292-b892-89d6d2d0d235"/>
    <s v="f06412f6-c4c9-4283-b186-5872555c84a6"/>
    <s v="Mattress Topper"/>
    <x v="14"/>
    <n v="1"/>
    <n v="85.74"/>
    <d v="2023-09-26T00:00:00"/>
    <x v="6"/>
    <x v="0"/>
    <n v="0"/>
    <n v="85.74"/>
    <n v="1"/>
    <n v="85.74"/>
    <n v="85.74"/>
    <s v="Nathaniel Morgan"/>
  </r>
  <r>
    <s v="6b9509aa-076c-42c3-9b63-3a2ef0e099cc"/>
    <s v="5900a2a7-acd6-496d-8959-6b52b0389960"/>
    <s v="OnePlus 10"/>
    <x v="2"/>
    <n v="1"/>
    <n v="485.53"/>
    <d v="2021-07-01T00:00:00"/>
    <x v="5"/>
    <x v="5"/>
    <n v="0"/>
    <n v="485.53"/>
    <n v="1"/>
    <n v="485.53"/>
    <n v="485.53"/>
    <s v="Dennis Williams"/>
  </r>
  <r>
    <s v="9f9f8a3f-959b-49fc-857b-16200f038377"/>
    <s v="641a3318-fd89-477e-bbbb-e11fdd0ac3a8"/>
    <s v="Range Hood"/>
    <x v="5"/>
    <m/>
    <n v="579.58000000000004"/>
    <d v="2025-02-01T00:00:00"/>
    <x v="0"/>
    <x v="0"/>
    <n v="0"/>
    <n v="579.58000000000004"/>
    <n v="1"/>
    <n v="579.58000000000004"/>
    <n v="579.58000000000004"/>
    <s v="Vanessa Patterson"/>
  </r>
  <r>
    <s v="850c790a-efd5-4539-a4f7-b0cf371ca1f4"/>
    <s v="d4908875-aa82-4981-8b16-a2afed15786d"/>
    <s v="Ring Doorbell"/>
    <x v="0"/>
    <n v="2"/>
    <n v="129.06"/>
    <d v="2024-03-03T00:00:00"/>
    <x v="2"/>
    <x v="0"/>
    <n v="0"/>
    <n v="129.06"/>
    <n v="2"/>
    <n v="258.12"/>
    <n v="258.12"/>
    <s v="Brittany Reed"/>
  </r>
  <r>
    <s v="d6b86f19-208e-4774-84b7-278df239ccb5"/>
    <s v="4b1a354e-6624-4e16-be4f-8384c820e72a"/>
    <s v="Oculus Quest"/>
    <x v="1"/>
    <n v="1"/>
    <n v="245.35"/>
    <d v="2022-11-05T00:00:00"/>
    <x v="3"/>
    <x v="0"/>
    <n v="0"/>
    <n v="245.35"/>
    <n v="1"/>
    <n v="245.35"/>
    <n v="245.35"/>
    <s v="David Marsh"/>
  </r>
  <r>
    <s v="99dcfdaf-6e56-4bfa-9257-91e4c0329523"/>
    <s v="396338c4-7724-4c2a-a582-2ca5b1eb3cd1"/>
    <s v="Dining Table"/>
    <x v="7"/>
    <n v="2"/>
    <n v="1370.16"/>
    <d v="2022-12-25T00:00:00"/>
    <x v="1"/>
    <x v="2"/>
    <n v="25"/>
    <n v="1370.16"/>
    <n v="2"/>
    <n v="2740.32"/>
    <n v="2715.32"/>
    <s v="Rebekah Smith"/>
  </r>
  <r>
    <s v="5776704f-d5bf-436b-805b-73a9196f9348"/>
    <s v="a63a5580-b0be-47e7-be8a-eeb1bf1d7b2d"/>
    <s v="Table Lamp"/>
    <x v="9"/>
    <n v="2"/>
    <n v="148.87"/>
    <d v="2025-02-04T00:00:00"/>
    <x v="6"/>
    <x v="3"/>
    <n v="0"/>
    <n v="148.87"/>
    <n v="2"/>
    <n v="297.74"/>
    <n v="297.74"/>
    <s v="Stephanie Faulkner"/>
  </r>
  <r>
    <s v="00a38e9a-16bb-4c0f-8d37-5262434f6e86"/>
    <s v="d94222b4-774d-4463-9f13-0b9f2b7c3716"/>
    <s v="Asus ZenBook"/>
    <x v="4"/>
    <n v="1"/>
    <n v="2779.45"/>
    <d v="2024-07-02T00:00:00"/>
    <x v="11"/>
    <x v="1"/>
    <n v="0"/>
    <n v="2779.45"/>
    <n v="1"/>
    <n v="2779.45"/>
    <n v="2779.45"/>
    <s v="Christine Carter"/>
  </r>
  <r>
    <s v="6fb85cb6-477a-4ef0-94e5-b9a3aef601aa"/>
    <s v="0c42747c-9aed-43b2-bea2-ae12b9ac8049"/>
    <s v="Knife Set"/>
    <x v="13"/>
    <n v="1"/>
    <n v="266.60000000000002"/>
    <d v="2022-03-16T00:00:00"/>
    <x v="1"/>
    <x v="4"/>
    <n v="0"/>
    <n v="266.60000000000002"/>
    <n v="1"/>
    <n v="266.60000000000002"/>
    <n v="266.60000000000002"/>
    <s v="Valerie Brown"/>
  </r>
  <r>
    <s v="5b78ea0e-13d3-452c-aebf-00bd6d6da56c"/>
    <s v="e9848049-323f-4f95-a26e-3cffc219d591"/>
    <s v="OnePlus 10"/>
    <x v="2"/>
    <n v="2"/>
    <n v="969.63"/>
    <d v="2021-10-09T00:00:00"/>
    <x v="1"/>
    <x v="2"/>
    <n v="10"/>
    <n v="969.63"/>
    <n v="2"/>
    <n v="1939.26"/>
    <n v="1929.26"/>
    <s v="Patrick Guerrero"/>
  </r>
  <r>
    <s v="8baed158-896e-48ae-a27a-1a67b717c63b"/>
    <s v="15801ba3-58db-4f9b-8302-a7fc9f6dbfbb"/>
    <s v="iPhone 13"/>
    <x v="2"/>
    <n v="2"/>
    <n v="627.20000000000005"/>
    <d v="2023-01-20T00:00:00"/>
    <x v="1"/>
    <x v="2"/>
    <n v="10"/>
    <n v="627.20000000000005"/>
    <n v="2"/>
    <n v="1254.4000000000001"/>
    <n v="1244.4000000000001"/>
    <s v="Jessica Davis"/>
  </r>
  <r>
    <s v="e1748ad3-47d5-459c-a991-c44c69e0d320"/>
    <s v="4e4c60aa-e9e0-43ac-8019-e6a15a1a9297"/>
    <s v="Sofa"/>
    <x v="7"/>
    <n v="1"/>
    <n v="2018.67"/>
    <d v="2024-12-17T00:00:00"/>
    <x v="1"/>
    <x v="7"/>
    <n v="0"/>
    <n v="2018.67"/>
    <n v="1"/>
    <n v="2018.67"/>
    <n v="2018.67"/>
    <s v="Melissa Mckee"/>
  </r>
  <r>
    <s v="a9b62b09-f9cc-42f5-a41d-a711b4f5a24a"/>
    <s v="377dacf5-92d0-4961-9dce-44ef9fa21d01"/>
    <s v="Microwave Oven"/>
    <x v="5"/>
    <n v="1"/>
    <n v="984.16"/>
    <d v="2023-07-06T00:00:00"/>
    <x v="2"/>
    <x v="3"/>
    <n v="0"/>
    <n v="984.16"/>
    <n v="1"/>
    <n v="984.16"/>
    <n v="984.16"/>
    <s v="Michael Ortiz"/>
  </r>
  <r>
    <s v="c92e53d5-406f-4bd9-94bc-0bd1edc6d0d6"/>
    <s v="61b68126-53af-41fd-ba2e-9f8039691f43"/>
    <s v="Bed Frame"/>
    <x v="7"/>
    <n v="1"/>
    <n v="511.2"/>
    <d v="2022-05-13T00:00:00"/>
    <x v="1"/>
    <x v="0"/>
    <n v="25"/>
    <n v="511.2"/>
    <n v="1"/>
    <n v="511.2"/>
    <n v="486.2"/>
    <s v="David Wolfe"/>
  </r>
  <r>
    <s v="cea62675-65b1-486c-9921-53951ca0295e"/>
    <s v="bb1744f4-431f-4ba0-b42a-5321a8c36ffb"/>
    <s v="JBL Bluetooth Speaker"/>
    <x v="6"/>
    <n v="1"/>
    <n v="208.37"/>
    <d v="2024-03-06T00:00:00"/>
    <x v="3"/>
    <x v="3"/>
    <n v="10"/>
    <n v="208.37"/>
    <n v="1"/>
    <n v="208.37"/>
    <n v="198.37"/>
    <s v="Leah Pruitt"/>
  </r>
  <r>
    <s v="c6dc8299-99a0-4fae-872f-ef25dbec9f58"/>
    <s v="81adb8ac-3785-4202-9583-300d51ee6d00"/>
    <s v="Philips Hue Lights"/>
    <x v="0"/>
    <n v="2"/>
    <n v="38.83"/>
    <d v="2023-11-09T00:00:00"/>
    <x v="11"/>
    <x v="5"/>
    <n v="0"/>
    <n v="38.83"/>
    <n v="2"/>
    <n v="77.66"/>
    <n v="77.66"/>
    <s v="Elizabeth Fuentes"/>
  </r>
  <r>
    <s v="e46f62d9-d246-4ff3-a6f3-58d44d68a45d"/>
    <s v="2bbb8ca5-30d3-4dfd-8658-b2e9dd699629"/>
    <s v="Office Desk"/>
    <x v="7"/>
    <m/>
    <n v="1165.5899999999999"/>
    <d v="2021-10-16T00:00:00"/>
    <x v="1"/>
    <x v="3"/>
    <n v="0"/>
    <n v="1165.5899999999999"/>
    <n v="1"/>
    <n v="1165.5899999999999"/>
    <n v="1165.5899999999999"/>
    <s v="Ashley Armstrong"/>
  </r>
  <r>
    <s v="e12e7655-9ced-420e-ac5e-65dd882a5ee4"/>
    <s v="a4d51a2c-4728-4362-ad0a-546827f8d81d"/>
    <s v="TCL Roku TV"/>
    <x v="11"/>
    <n v="1"/>
    <n v="316.24"/>
    <d v="2024-10-16T00:00:00"/>
    <x v="1"/>
    <x v="0"/>
    <n v="0"/>
    <n v="316.24"/>
    <n v="1"/>
    <n v="316.24"/>
    <n v="316.24"/>
    <s v="Allison Franklin"/>
  </r>
  <r>
    <s v="c3851243-9af4-4c31-b98c-0ad04e707cf7"/>
    <s v="030cee8d-340d-4d98-83ec-5f78fcb89604"/>
    <s v="Throw Pillows"/>
    <x v="9"/>
    <n v="3"/>
    <n v="198.28"/>
    <d v="2023-03-18T00:00:00"/>
    <x v="1"/>
    <x v="6"/>
    <n v="10"/>
    <n v="198.28"/>
    <n v="3"/>
    <n v="594.84"/>
    <n v="584.84"/>
    <s v="Kristi Campbell"/>
  </r>
  <r>
    <s v="d5e4fe6a-ce64-4632-8283-03b7edaab2cc"/>
    <s v="c5144ab7-0843-4a82-b257-7644fdb4c7e6"/>
    <s v="Office Desk"/>
    <x v="7"/>
    <n v="1"/>
    <n v="667.69"/>
    <d v="2022-07-21T00:00:00"/>
    <x v="1"/>
    <x v="2"/>
    <n v="0"/>
    <n v="667.69"/>
    <n v="1"/>
    <n v="667.69"/>
    <n v="667.69"/>
    <s v="Nicholas Morales"/>
  </r>
  <r>
    <s v="6f2064e7-9fe9-44ad-943c-98560bc76cd2"/>
    <s v="9009d0ea-0c3d-4f0d-825e-7707395e2b3c"/>
    <s v="Nintendo Switch"/>
    <x v="1"/>
    <n v="1"/>
    <n v="514.28"/>
    <d v="2022-06-15T00:00:00"/>
    <x v="1"/>
    <x v="3"/>
    <n v="5"/>
    <n v="514.28"/>
    <n v="1"/>
    <n v="514.28"/>
    <n v="509.28"/>
    <s v="Alicia Clark"/>
  </r>
  <r>
    <s v="54a0bd6f-862e-4452-876c-a144fc9f2b19"/>
    <s v="7c3cfe8a-8287-43d4-a116-811333b413b4"/>
    <s v="Sony Soundbar"/>
    <x v="6"/>
    <n v="2"/>
    <n v="258.45"/>
    <d v="2023-02-09T00:00:00"/>
    <x v="1"/>
    <x v="0"/>
    <n v="5"/>
    <n v="258.45"/>
    <n v="2"/>
    <n v="516.9"/>
    <n v="511.9"/>
    <s v="Kayla Cannon"/>
  </r>
  <r>
    <s v="871d1ea7-c5b5-4b11-86e7-ac2c552f7e3e"/>
    <s v="a831b788-4f9f-4f7b-9941-17694b73bc84"/>
    <s v="Dining Table"/>
    <x v="10"/>
    <n v="1"/>
    <n v="1463.22"/>
    <d v="2024-02-05T00:00:00"/>
    <x v="1"/>
    <x v="7"/>
    <n v="0"/>
    <n v="1463.22"/>
    <n v="1"/>
    <n v="1463.22"/>
    <n v="1463.22"/>
    <s v="Rebecca Roberts"/>
  </r>
  <r>
    <s v="775e1cf3-0448-4769-a649-9a2be1c13833"/>
    <s v="977c0d1c-109a-473d-a154-ca66c8d691c3"/>
    <s v="Lenovo ThinkPad"/>
    <x v="4"/>
    <n v="2"/>
    <n v="958.67"/>
    <d v="2023-10-06T00:00:00"/>
    <x v="6"/>
    <x v="7"/>
    <n v="25"/>
    <n v="958.67"/>
    <n v="2"/>
    <n v="1917.34"/>
    <n v="1892.34"/>
    <s v="Christina Banks"/>
  </r>
  <r>
    <s v="ef27dcd1-fa1e-41c0-a973-ce16a0c40aac"/>
    <s v="8b99cfc1-60be-4fe5-9ef7-1c073cb56828"/>
    <s v="Google Nest"/>
    <x v="0"/>
    <n v="2"/>
    <n v="244.06"/>
    <d v="2023-11-30T00:00:00"/>
    <x v="1"/>
    <x v="3"/>
    <n v="0"/>
    <n v="244.06"/>
    <n v="2"/>
    <n v="488.12"/>
    <n v="488.12"/>
    <s v="Tara Hunt"/>
  </r>
  <r>
    <s v="08d2c210-a615-4002-a3e0-e6e3f64774c5"/>
    <s v="d007c503-2e46-474b-a761-e7ff265772d8"/>
    <s v="Smart Thermostat"/>
    <x v="0"/>
    <n v="2"/>
    <n v="200.78"/>
    <d v="2024-02-22T00:00:00"/>
    <x v="4"/>
    <x v="1"/>
    <n v="15"/>
    <n v="200.78"/>
    <n v="2"/>
    <n v="401.56"/>
    <n v="386.56"/>
    <s v="Julia Sharp"/>
  </r>
  <r>
    <s v="801fc872-c2f8-4e3c-8c4b-4210b8abafff"/>
    <s v="f8f8f48a-2c6c-4954-8950-0897b4a47b58"/>
    <s v="Sony Soundbar"/>
    <x v="6"/>
    <n v="2"/>
    <n v="574.61"/>
    <d v="2024-02-09T00:00:00"/>
    <x v="1"/>
    <x v="0"/>
    <n v="15"/>
    <n v="574.61"/>
    <n v="2"/>
    <n v="1149.22"/>
    <n v="1134.22"/>
    <s v="Michael Holden"/>
  </r>
  <r>
    <s v="3cdd42c8-a8ad-48cb-86e5-d5c7507d87d2"/>
    <s v="a0535507-b7bd-4865-be66-11f9e5584cc5"/>
    <s v="Google Pixel 6"/>
    <x v="2"/>
    <n v="1"/>
    <n v="850.39"/>
    <d v="2024-09-20T00:00:00"/>
    <x v="7"/>
    <x v="0"/>
    <n v="0"/>
    <n v="850.39"/>
    <n v="1"/>
    <n v="850.39"/>
    <n v="850.39"/>
    <s v="Rachel Adams"/>
  </r>
  <r>
    <s v="fd05581e-11da-409c-aebb-851afde73119"/>
    <s v="93f7cf82-ae1d-4a59-a071-82625bd83a59"/>
    <s v="Cast Iron Skillet"/>
    <x v="10"/>
    <m/>
    <n v="127.87"/>
    <d v="2022-12-06T00:00:00"/>
    <x v="1"/>
    <x v="4"/>
    <n v="10"/>
    <n v="127.87"/>
    <n v="1"/>
    <n v="127.87"/>
    <n v="117.87"/>
    <s v="Kyle Hall"/>
  </r>
  <r>
    <s v="f6d90308-9828-4e06-9ea4-c8f301bae41c"/>
    <s v="b90a985a-60e4-48c1-bd4a-9738637935e0"/>
    <s v="Google Nest"/>
    <x v="0"/>
    <n v="1"/>
    <n v="257.60000000000002"/>
    <d v="2021-11-23T00:00:00"/>
    <x v="3"/>
    <x v="4"/>
    <n v="5"/>
    <n v="257.60000000000002"/>
    <n v="1"/>
    <n v="257.60000000000002"/>
    <n v="252.60000000000002"/>
    <s v="Ralph Ellis"/>
  </r>
  <r>
    <s v="fa76c9f4-838a-4dbc-8f9a-1ea5cd3759da"/>
    <s v="026c4528-9b3c-41f9-9b08-6800c96595ca"/>
    <s v="Samsung Galaxy S22"/>
    <x v="2"/>
    <n v="1"/>
    <n v="468.43"/>
    <d v="2024-04-15T00:00:00"/>
    <x v="7"/>
    <x v="3"/>
    <n v="20"/>
    <n v="468.43"/>
    <n v="1"/>
    <n v="468.43"/>
    <n v="448.43"/>
    <s v="Johnathan Hall"/>
  </r>
  <r>
    <s v="609d724e-6a7b-485f-bb75-9d297053af4b"/>
    <s v="3a13c640-2d99-4db2-9787-2d84a72baad8"/>
    <s v="Samsung Galaxy S22"/>
    <x v="2"/>
    <n v="2"/>
    <n v="772.98"/>
    <d v="2025-01-09T00:00:00"/>
    <x v="0"/>
    <x v="3"/>
    <n v="10"/>
    <n v="772.98"/>
    <n v="2"/>
    <n v="1545.96"/>
    <n v="1535.96"/>
    <s v="Jonathan Perez"/>
  </r>
  <r>
    <s v="2f9b9353-e776-4983-9f4c-ff11722b2d2b"/>
    <s v="d6b3cf4e-49ed-4178-9a47-0a705a38f17e"/>
    <s v="Area Rug"/>
    <x v="9"/>
    <n v="1"/>
    <n v="257.73"/>
    <d v="2024-11-21T00:00:00"/>
    <x v="4"/>
    <x v="2"/>
    <n v="0"/>
    <n v="257.73"/>
    <n v="1"/>
    <n v="257.73"/>
    <n v="257.73"/>
    <s v="Patrick Hall"/>
  </r>
  <r>
    <s v="d723b04f-3c09-403b-bf98-f09a3ce349d7"/>
    <s v="467ffe22-53bf-4ab5-8aac-b7233700d4a3"/>
    <s v="Table Lamp"/>
    <x v="9"/>
    <n v="1"/>
    <n v="110.71"/>
    <d v="2021-01-24T00:00:00"/>
    <x v="1"/>
    <x v="3"/>
    <n v="0"/>
    <n v="110.71"/>
    <n v="1"/>
    <n v="110.71"/>
    <n v="110.71"/>
    <s v="Gloria Farrell"/>
  </r>
  <r>
    <s v="ce4b02ec-431e-4333-b18a-13fbf0b1b480"/>
    <s v="1151a8bd-1491-418d-87a1-db2cc6d7b1d5"/>
    <s v="Logitech Mouse"/>
    <x v="3"/>
    <n v="1"/>
    <n v="119.83"/>
    <d v="2023-08-10T00:00:00"/>
    <x v="8"/>
    <x v="4"/>
    <n v="0"/>
    <n v="119.83"/>
    <n v="1"/>
    <n v="119.83"/>
    <n v="119.83"/>
    <s v="Tyler Torres"/>
  </r>
  <r>
    <s v="b7e4615a-28c7-4fd0-8da2-35ee0e000d2c"/>
    <s v="9c5231ae-d5d3-45fb-8c97-8415237cbf94"/>
    <s v="Bookshelf"/>
    <x v="7"/>
    <n v="1"/>
    <n v="1749.67"/>
    <d v="2025-01-19T00:00:00"/>
    <x v="7"/>
    <x v="0"/>
    <n v="0"/>
    <n v="1749.67"/>
    <n v="1"/>
    <n v="1749.67"/>
    <n v="1749.67"/>
    <s v="Mary Anderson"/>
  </r>
  <r>
    <s v="16ae5e83-4ed0-45c4-8ff9-b4d3ef61e57b"/>
    <s v="32bf9d60-99d8-4a7c-b310-bfab064e8ce9"/>
    <s v="Samsung Galaxy S22"/>
    <x v="2"/>
    <m/>
    <n v="1114.25"/>
    <d v="2024-02-22T00:00:00"/>
    <x v="10"/>
    <x v="3"/>
    <n v="0"/>
    <n v="1114.25"/>
    <n v="1"/>
    <n v="1114.25"/>
    <n v="1114.25"/>
    <s v="Robin Russell"/>
  </r>
  <r>
    <s v="e0be421a-d7a7-4b91-8b6d-94e1eada9627"/>
    <s v="2371881a-9006-4f72-8857-a9565884543d"/>
    <s v="Air Fryer"/>
    <x v="8"/>
    <n v="1"/>
    <n v="65.16"/>
    <d v="2022-12-19T00:00:00"/>
    <x v="9"/>
    <x v="0"/>
    <n v="0"/>
    <n v="65.16"/>
    <n v="1"/>
    <n v="65.16"/>
    <n v="65.16"/>
    <s v="Jamie Ellis"/>
  </r>
  <r>
    <s v="d026db9e-1dc3-4d1b-8d95-0fdbde36d9c5"/>
    <s v="651b1eb7-9ae8-4338-8606-545d7824bb35"/>
    <s v="Bed Frame"/>
    <x v="7"/>
    <n v="1"/>
    <n v="736.66"/>
    <d v="2021-10-30T00:00:00"/>
    <x v="1"/>
    <x v="0"/>
    <n v="0"/>
    <n v="736.66"/>
    <n v="1"/>
    <n v="736.66"/>
    <n v="736.66"/>
    <s v="Michael Jones"/>
  </r>
  <r>
    <s v="3d8436bc-539e-4796-af90-d6444d1fa3aa"/>
    <s v="760eba10-8441-41b3-a59c-d839b997b5b1"/>
    <s v="Philips Hue Lights"/>
    <x v="0"/>
    <n v="1"/>
    <n v="110.33"/>
    <d v="2024-11-04T00:00:00"/>
    <x v="1"/>
    <x v="3"/>
    <n v="0"/>
    <n v="110.33"/>
    <n v="1"/>
    <n v="110.33"/>
    <n v="110.33"/>
    <s v="Jeremy Ramirez"/>
  </r>
  <r>
    <s v="29d881d0-c5d6-44ff-857d-9590b7866a51"/>
    <s v="efee4b39-a0b2-4d22-a059-94a8e89ccb94"/>
    <s v="Range Hood"/>
    <x v="5"/>
    <n v="2"/>
    <n v="545.27"/>
    <d v="2022-11-16T00:00:00"/>
    <x v="6"/>
    <x v="3"/>
    <n v="0"/>
    <n v="545.27"/>
    <n v="2"/>
    <n v="1090.54"/>
    <n v="1090.54"/>
    <s v="Dennis Moyer"/>
  </r>
  <r>
    <s v="3b818670-208a-4196-aa20-6d56eddb0dd5"/>
    <s v="d7f65fd2-1556-490b-b3b3-b7f2c1e70f61"/>
    <s v="Amazon Echo"/>
    <x v="0"/>
    <n v="2"/>
    <n v="244.03"/>
    <d v="2021-04-25T00:00:00"/>
    <x v="1"/>
    <x v="0"/>
    <n v="0"/>
    <n v="244.03"/>
    <n v="2"/>
    <n v="488.06"/>
    <n v="488.06"/>
    <s v="Gary Scott"/>
  </r>
  <r>
    <s v="6cff8394-3561-4e92-ad04-77d80fe706cb"/>
    <s v="c6694874-a501-415d-a766-8dcca011445f"/>
    <s v="PlayStation 5"/>
    <x v="1"/>
    <n v="2"/>
    <n v="435.51"/>
    <d v="2023-04-18T00:00:00"/>
    <x v="10"/>
    <x v="3"/>
    <n v="25"/>
    <n v="435.51"/>
    <n v="2"/>
    <n v="871.02"/>
    <n v="846.02"/>
    <s v="William Ingram"/>
  </r>
  <r>
    <s v="e14b4aac-e5f1-4675-befd-fbc44cd34730"/>
    <s v="28647e01-c4a4-49c2-a9e5-453c0f7d6966"/>
    <s v="Food Processor"/>
    <x v="8"/>
    <n v="1"/>
    <n v="85.95"/>
    <d v="2024-07-30T00:00:00"/>
    <x v="1"/>
    <x v="7"/>
    <n v="0"/>
    <n v="85.95"/>
    <n v="1"/>
    <n v="85.95"/>
    <n v="85.95"/>
    <s v="Alejandro Holloway"/>
  </r>
  <r>
    <s v="278671c8-f156-498c-8c3e-f6e3573a360c"/>
    <s v="ec4bcc00-564e-4329-82c5-6196384e04a7"/>
    <s v="Curtains"/>
    <x v="9"/>
    <n v="1"/>
    <n v="213.64"/>
    <d v="2023-03-23T00:00:00"/>
    <x v="4"/>
    <x v="0"/>
    <n v="0"/>
    <n v="213.64"/>
    <n v="1"/>
    <n v="213.64"/>
    <n v="213.64"/>
    <s v="Cynthia Ho"/>
  </r>
  <r>
    <s v="c9248ae8-d05e-4fac-b8bd-55f70c2821bd"/>
    <s v="02bbae6e-2a89-4881-b51f-b3ebab48577d"/>
    <s v="Throw Pillows"/>
    <x v="9"/>
    <n v="1"/>
    <n v="72.33"/>
    <d v="2023-11-15T00:00:00"/>
    <x v="1"/>
    <x v="4"/>
    <n v="15"/>
    <n v="72.33"/>
    <n v="1"/>
    <n v="72.33"/>
    <n v="57.33"/>
    <s v="Jeffrey Morgan"/>
  </r>
  <r>
    <s v="ddb3166b-efa4-4973-a53b-2a162880acca"/>
    <s v="010cfe3b-6c6a-45a6-870f-139f78abaa75"/>
    <s v="Vizio SmartCast TV"/>
    <x v="11"/>
    <n v="1"/>
    <n v="2490.63"/>
    <d v="2024-06-20T00:00:00"/>
    <x v="7"/>
    <x v="2"/>
    <n v="0"/>
    <n v="2490.63"/>
    <n v="1"/>
    <n v="2490.63"/>
    <n v="2490.63"/>
    <s v="Amy Ramsey"/>
  </r>
  <r>
    <s v="8facd8ab-10cc-44bf-872c-0b937b0a62e2"/>
    <s v="e57f14e1-032d-47da-86d8-9a0011110fa9"/>
    <s v="Philips Hue Lights"/>
    <x v="0"/>
    <n v="1"/>
    <n v="297.43"/>
    <d v="2024-12-11T00:00:00"/>
    <x v="3"/>
    <x v="0"/>
    <n v="0"/>
    <n v="297.43"/>
    <n v="1"/>
    <n v="297.43"/>
    <n v="297.43"/>
    <s v="Molly Lawson"/>
  </r>
  <r>
    <s v="c7668985-81ee-4fff-a93a-6113cd28bbed"/>
    <s v="63aded84-43ff-4854-aa24-aa3feeb4bd80"/>
    <s v="Bed Frame"/>
    <x v="7"/>
    <n v="1"/>
    <n v="1841.21"/>
    <d v="2022-11-19T00:00:00"/>
    <x v="1"/>
    <x v="0"/>
    <n v="5"/>
    <n v="1841.21"/>
    <n v="1"/>
    <n v="1841.21"/>
    <n v="1836.21"/>
    <s v="Andrew Zhang"/>
  </r>
  <r>
    <s v="36da2e1e-2334-44fc-bb12-c99f0baec82e"/>
    <s v="a18ffc40-e88a-4193-9ae8-b113268bf296"/>
    <s v="Xbox Series X"/>
    <x v="1"/>
    <n v="1"/>
    <n v="189.38"/>
    <d v="2023-03-04T00:00:00"/>
    <x v="2"/>
    <x v="7"/>
    <n v="0"/>
    <n v="189.38"/>
    <n v="1"/>
    <n v="189.38"/>
    <n v="189.38"/>
    <s v="Jennifer Garcia"/>
  </r>
  <r>
    <s v="1d00ef5f-9847-49d8-890f-e41a1e911c44"/>
    <s v="bf6816fe-5e7b-4198-8f84-cf15bb88162c"/>
    <s v="SIN CATEGORIA "/>
    <x v="13"/>
    <n v="1"/>
    <n v="395.96"/>
    <d v="2023-12-24T00:00:00"/>
    <x v="1"/>
    <x v="2"/>
    <n v="0"/>
    <n v="395.96"/>
    <n v="1"/>
    <n v="395.96"/>
    <n v="395.96"/>
    <s v="Justin Nelson"/>
  </r>
  <r>
    <s v="1ed165e4-930f-4421-8665-77883ddbdc63"/>
    <s v="3b569f56-cf60-4f87-a878-7af85c3ba25a"/>
    <s v="Table Lamp"/>
    <x v="9"/>
    <n v="1"/>
    <n v="71.88"/>
    <d v="2024-11-05T00:00:00"/>
    <x v="7"/>
    <x v="5"/>
    <n v="0"/>
    <n v="71.88"/>
    <n v="1"/>
    <n v="71.88"/>
    <n v="71.88"/>
    <s v="Robert Ryan"/>
  </r>
  <r>
    <s v="dd495759-1232-4d6e-9d36-44a61eaaa406"/>
    <s v="f3a020be-2e98-468d-affd-2b0388a78026"/>
    <s v="Wall Art"/>
    <x v="9"/>
    <n v="1"/>
    <n v="23.72"/>
    <d v="2024-11-12T00:00:00"/>
    <x v="1"/>
    <x v="4"/>
    <n v="15"/>
    <n v="23.72"/>
    <n v="1"/>
    <n v="23.72"/>
    <n v="8.7199999999999989"/>
    <s v="Holly Evans"/>
  </r>
  <r>
    <s v="3c8c8188-ad87-46b8-a5b7-64fe62996ffc"/>
    <s v="a7c5893f-7085-4ec2-8e06-728bffdabc29"/>
    <s v="Office Desk"/>
    <x v="7"/>
    <n v="1"/>
    <n v="2097.25"/>
    <d v="2023-05-14T00:00:00"/>
    <x v="4"/>
    <x v="0"/>
    <n v="10"/>
    <n v="2097.25"/>
    <n v="1"/>
    <n v="2097.25"/>
    <n v="2087.25"/>
    <s v="Michelle Mccoy"/>
  </r>
  <r>
    <s v="ea6b2054-1632-4167-807b-d7a52f6dff72"/>
    <s v="b82b5f7f-7e04-49ca-a613-9c1d1b392cb1"/>
    <s v="Bookshelf"/>
    <x v="7"/>
    <n v="1"/>
    <n v="473.65"/>
    <d v="2024-12-07T00:00:00"/>
    <x v="1"/>
    <x v="1"/>
    <n v="5"/>
    <n v="473.65"/>
    <n v="1"/>
    <n v="473.65"/>
    <n v="468.65"/>
    <s v="Dorothy Ramirez"/>
  </r>
  <r>
    <s v="40b22ff7-c7a1-4340-8b33-5d5a32d6abca"/>
    <s v="31666a09-f95b-4d08-9467-2b483f932cdc"/>
    <s v="Microwave Oven"/>
    <x v="5"/>
    <n v="2"/>
    <n v="827.1"/>
    <d v="2024-04-02T00:00:00"/>
    <x v="1"/>
    <x v="2"/>
    <n v="0"/>
    <n v="827.1"/>
    <n v="2"/>
    <n v="1654.2"/>
    <n v="1654.2"/>
    <s v="Amy Hunter"/>
  </r>
  <r>
    <s v="5aa9e16e-35dc-4436-94da-a82c3ee48983"/>
    <s v="75e13860-6ff8-4563-912c-f78d83d1c1ba"/>
    <s v="Electric Range"/>
    <x v="5"/>
    <n v="2"/>
    <n v="666.25"/>
    <d v="2024-12-19T00:00:00"/>
    <x v="2"/>
    <x v="2"/>
    <n v="0"/>
    <n v="666.25"/>
    <n v="2"/>
    <n v="1332.5"/>
    <n v="1332.5"/>
    <s v="Albert Powell"/>
  </r>
  <r>
    <s v="30b68c8a-5a03-4ab3-b893-968daa8dc425"/>
    <s v="d09774b7-1a5c-4bd6-a762-d7003e53e9b4"/>
    <s v="Dining Table"/>
    <x v="7"/>
    <n v="2"/>
    <n v="1583.07"/>
    <d v="2023-12-03T00:00:00"/>
    <x v="4"/>
    <x v="0"/>
    <n v="0"/>
    <n v="1583.07"/>
    <n v="2"/>
    <n v="3166.14"/>
    <n v="3166.14"/>
    <s v="Jill Barajas"/>
  </r>
  <r>
    <s v="304e7df6-672c-4160-a172-4b50cb205c57"/>
    <s v="20ca31de-06d9-480d-9eba-4909445c8239"/>
    <s v="USB-C Hub"/>
    <x v="3"/>
    <n v="1"/>
    <n v="27.18"/>
    <d v="2024-09-15T00:00:00"/>
    <x v="1"/>
    <x v="0"/>
    <n v="15"/>
    <n v="27.18"/>
    <n v="1"/>
    <n v="27.18"/>
    <n v="12.18"/>
    <s v="Kathryn Neal"/>
  </r>
  <r>
    <s v="3568848b-dfb0-421e-9ce0-539e13eaea4f"/>
    <s v="1de5ab66-7ac4-48e0-be92-100478625771"/>
    <s v="Google Nest"/>
    <x v="0"/>
    <n v="1"/>
    <n v="206.44"/>
    <d v="2023-12-01T00:00:00"/>
    <x v="1"/>
    <x v="2"/>
    <n v="30"/>
    <n v="206.44"/>
    <n v="1"/>
    <n v="206.44"/>
    <n v="176.44"/>
    <s v="Aaron Rios"/>
  </r>
  <r>
    <s v="91cc3910-481e-49c3-9a34-81cd363e3e63"/>
    <s v="1c36a91c-0000-4548-b267-3572d6407757"/>
    <s v="Electric Range"/>
    <x v="5"/>
    <n v="1"/>
    <n v="594.97"/>
    <d v="2022-09-29T00:00:00"/>
    <x v="1"/>
    <x v="0"/>
    <n v="15"/>
    <n v="594.97"/>
    <n v="1"/>
    <n v="594.97"/>
    <n v="579.97"/>
    <s v="Russell Miller"/>
  </r>
  <r>
    <s v="ab2f8f8a-2114-4f92-b4a1-e0b2559bde0f"/>
    <s v="6a17bb86-f876-415b-af4d-1793e02bc17a"/>
    <s v="Sony Soundbar"/>
    <x v="6"/>
    <n v="1"/>
    <n v="346.78"/>
    <d v="2024-08-29T00:00:00"/>
    <x v="6"/>
    <x v="2"/>
    <n v="0"/>
    <n v="346.78"/>
    <n v="1"/>
    <n v="346.78"/>
    <n v="346.78"/>
    <s v="Ryan Green"/>
  </r>
  <r>
    <s v="cf6bcb1a-71fa-4169-bf87-b6f3eb1f8d15"/>
    <s v="47f56dcd-6e75-41a3-9896-21eb3cba89fb"/>
    <s v="Sony Soundbar"/>
    <x v="6"/>
    <n v="1"/>
    <n v="330.26"/>
    <d v="2021-11-01T00:00:00"/>
    <x v="1"/>
    <x v="0"/>
    <n v="0"/>
    <n v="330.26"/>
    <n v="1"/>
    <n v="330.26"/>
    <n v="330.26"/>
    <s v="Mike Robinson"/>
  </r>
  <r>
    <s v="9c4e752b-5af1-462e-b5a5-99e9e83c703a"/>
    <s v="1318ce1f-2d44-42be-9733-a70c4c9b9250"/>
    <s v="Google Pixel 6"/>
    <x v="2"/>
    <n v="1"/>
    <n v="724.55"/>
    <d v="2024-05-18T00:00:00"/>
    <x v="2"/>
    <x v="1"/>
    <n v="0"/>
    <n v="724.55"/>
    <n v="1"/>
    <n v="724.55"/>
    <n v="724.55"/>
    <s v="Charles Martinez"/>
  </r>
  <r>
    <s v="bff48802-b0fb-467f-9a88-297868e954c0"/>
    <s v="8c4753bf-8c6a-4040-8d58-12472006cc9e"/>
    <s v="Area Rug"/>
    <x v="10"/>
    <n v="3"/>
    <n v="45.9"/>
    <d v="2023-01-08T00:00:00"/>
    <x v="1"/>
    <x v="2"/>
    <n v="0"/>
    <n v="45.9"/>
    <n v="3"/>
    <n v="137.69999999999999"/>
    <n v="137.69999999999999"/>
    <s v="Jennifer Hunt"/>
  </r>
  <r>
    <s v="493984f7-429a-4b24-bb2b-5e6d4c596553"/>
    <s v="1aa94d8d-a4ef-4215-a1e3-3fc8f8071c0a"/>
    <s v="Steam Deck"/>
    <x v="1"/>
    <n v="1"/>
    <n v="421.96"/>
    <d v="2023-11-16T00:00:00"/>
    <x v="10"/>
    <x v="0"/>
    <n v="0"/>
    <n v="421.96"/>
    <n v="1"/>
    <n v="421.96"/>
    <n v="421.96"/>
    <s v="Natasha Rios"/>
  </r>
  <r>
    <s v="62199333-d764-49df-99ef-5f2c745a5ff2"/>
    <s v="4202376b-5010-4fe0-b019-ea12606dc6a3"/>
    <s v="Bed Frame"/>
    <x v="7"/>
    <n v="1"/>
    <n v="754.13"/>
    <d v="2021-07-03T00:00:00"/>
    <x v="6"/>
    <x v="3"/>
    <n v="0"/>
    <n v="754.13"/>
    <n v="1"/>
    <n v="754.13"/>
    <n v="754.13"/>
    <s v="Ivan Thomas"/>
  </r>
  <r>
    <s v="a18ef9ea-f203-49ea-877e-d03668fb1b9d"/>
    <s v="01f30800-c880-44d9-a114-4219284844b3"/>
    <s v="Wall Art"/>
    <x v="9"/>
    <n v="1"/>
    <n v="233.83"/>
    <d v="2020-08-08T00:00:00"/>
    <x v="10"/>
    <x v="2"/>
    <n v="0"/>
    <n v="233.83"/>
    <n v="1"/>
    <n v="233.83"/>
    <n v="233.83"/>
    <s v="Brian Murray"/>
  </r>
  <r>
    <s v="a54e4971-a8ef-42e0-95a2-075dd6d1f203"/>
    <s v="cc36ca7b-e3e0-44de-808a-e117c214d383"/>
    <s v="Bed Frame"/>
    <x v="7"/>
    <n v="1"/>
    <n v="1309.57"/>
    <d v="2024-02-04T00:00:00"/>
    <x v="2"/>
    <x v="0"/>
    <n v="15"/>
    <n v="1309.57"/>
    <n v="1"/>
    <n v="1309.57"/>
    <n v="1294.57"/>
    <s v="Debra Allen"/>
  </r>
  <r>
    <s v="3ac710d2-aeff-4d45-80b2-f0c7b43698cb"/>
    <s v="563d2159-225a-48ca-a1ce-7d4d9c143af8"/>
    <s v="Ring Doorbell"/>
    <x v="0"/>
    <n v="1"/>
    <n v="41.78"/>
    <d v="2022-10-11T00:00:00"/>
    <x v="6"/>
    <x v="0"/>
    <n v="0"/>
    <n v="41.78"/>
    <n v="1"/>
    <n v="41.78"/>
    <n v="41.78"/>
    <s v="Samuel Brown"/>
  </r>
  <r>
    <s v="fbec69c2-563a-40e3-9359-7e10c255e7fc"/>
    <s v="6c3a027a-aaef-4578-bdd2-40846c2e9535"/>
    <s v="Amazon Echo"/>
    <x v="0"/>
    <n v="1"/>
    <n v="57.52"/>
    <d v="2023-12-02T00:00:00"/>
    <x v="1"/>
    <x v="2"/>
    <n v="30"/>
    <n v="57.52"/>
    <n v="1"/>
    <n v="57.52"/>
    <n v="27.520000000000003"/>
    <s v=""/>
  </r>
  <r>
    <s v="6d7da1e6-8d4e-4a02-9b77-d9e62ad84366"/>
    <s v="907dd48f-3309-4cad-a1f4-79ac64490974"/>
    <s v="Vizio SmartCast TV"/>
    <x v="11"/>
    <n v="2"/>
    <n v="2765.01"/>
    <d v="2024-12-25T00:00:00"/>
    <x v="1"/>
    <x v="4"/>
    <n v="0"/>
    <n v="2765.01"/>
    <n v="2"/>
    <n v="5530.02"/>
    <n v="5530.02"/>
    <s v="Victoria Ramirez"/>
  </r>
  <r>
    <s v="0c80a3ed-a33f-480c-a577-ade8a916c5f8"/>
    <s v="33fd48e7-e1e7-4f4e-96e5-4c650f7baba0"/>
    <s v="Office Desk"/>
    <x v="7"/>
    <n v="1"/>
    <n v="1056.3800000000001"/>
    <d v="2022-11-29T00:00:00"/>
    <x v="6"/>
    <x v="3"/>
    <n v="0"/>
    <n v="1056.3800000000001"/>
    <n v="1"/>
    <n v="1056.3800000000001"/>
    <n v="1056.3800000000001"/>
    <s v="Margaret Johnson"/>
  </r>
  <r>
    <s v="54fc1c0e-aa93-4e28-84a0-b8ccf4247714"/>
    <s v="457db493-1065-4744-9ffe-592adfcff562"/>
    <s v="Dell Inspiron Desktop"/>
    <x v="15"/>
    <n v="1"/>
    <n v="0"/>
    <d v="2023-09-13T00:00:00"/>
    <x v="1"/>
    <x v="0"/>
    <n v="0"/>
    <n v="387.79"/>
    <n v="1"/>
    <n v="387.79"/>
    <n v="387.79"/>
    <s v="Keith Martinez"/>
  </r>
  <r>
    <s v="d460c9e2-5f8b-4417-918f-721a48be53eb"/>
    <s v="14db799a-0222-4864-9c0f-876c22ee70dd"/>
    <s v="HP Pavilion"/>
    <x v="15"/>
    <n v="1"/>
    <n v="2083.65"/>
    <d v="2024-12-22T00:00:00"/>
    <x v="1"/>
    <x v="1"/>
    <n v="15"/>
    <n v="2083.65"/>
    <n v="1"/>
    <n v="2083.65"/>
    <n v="2068.65"/>
    <s v="Matthew Crawford"/>
  </r>
  <r>
    <s v="6811401c-817b-410d-a866-35e884ca2ba2"/>
    <s v="29f84603-f8f4-4003-b80d-51dd129b0c55"/>
    <s v="Logitech Mouse"/>
    <x v="10"/>
    <n v="1"/>
    <n v="149.96"/>
    <d v="2023-02-23T00:00:00"/>
    <x v="1"/>
    <x v="0"/>
    <n v="0"/>
    <n v="149.96"/>
    <n v="1"/>
    <n v="149.96"/>
    <n v="149.96"/>
    <s v="Tammy Williams"/>
  </r>
  <r>
    <s v="99373487-7583-489d-8d56-83d03611e6ff"/>
    <s v="7d1891e0-32ac-4d13-bb52-e025889b703d"/>
    <s v="Google Pixel 6"/>
    <x v="2"/>
    <n v="1"/>
    <n v="691.08"/>
    <d v="2024-12-05T00:00:00"/>
    <x v="1"/>
    <x v="2"/>
    <n v="0"/>
    <n v="691.08"/>
    <n v="1"/>
    <n v="691.08"/>
    <n v="691.08"/>
    <s v="Herbert Williams"/>
  </r>
  <r>
    <s v="d31697b8-7629-42b4-aab1-d904d5d2ebf3"/>
    <s v="d2ef4a52-d29a-4abb-b3ac-7343c844019e"/>
    <s v="Google Pixel 6"/>
    <x v="2"/>
    <n v="1"/>
    <n v="389.9"/>
    <d v="2024-08-06T00:00:00"/>
    <x v="1"/>
    <x v="3"/>
    <n v="0"/>
    <n v="389.9"/>
    <n v="1"/>
    <n v="389.9"/>
    <n v="389.9"/>
    <s v="Jessica Gallegos"/>
  </r>
  <r>
    <s v="5036a42f-74fd-45a4-90b8-fe814bcfbfa4"/>
    <s v="4ccb8bb0-5849-4492-b779-a1dc31f64f6d"/>
    <s v="Lenovo ThinkPad"/>
    <x v="4"/>
    <n v="2"/>
    <n v="2052.23"/>
    <d v="2023-02-27T00:00:00"/>
    <x v="1"/>
    <x v="4"/>
    <n v="0"/>
    <n v="2052.23"/>
    <n v="2"/>
    <n v="4104.46"/>
    <n v="4104.46"/>
    <s v="Kevin Rodriguez"/>
  </r>
  <r>
    <s v="2fa5d57b-81e4-43e7-bd50-3deec34b1e4c"/>
    <s v="4958c3f4-a361-467e-abf3-8240fb3b0e61"/>
    <s v="Smart Thermostat"/>
    <x v="0"/>
    <n v="2"/>
    <n v="59.65"/>
    <d v="2024-04-12T00:00:00"/>
    <x v="1"/>
    <x v="2"/>
    <n v="0"/>
    <n v="59.65"/>
    <n v="2"/>
    <n v="119.3"/>
    <n v="119.3"/>
    <s v="Margaret Liu"/>
  </r>
  <r>
    <s v="49574a39-abe4-40d5-8a10-411481f4f3f0"/>
    <s v="036e47b2-e126-4704-bcd6-35430830e5df"/>
    <s v="Philips Hue Lights"/>
    <x v="0"/>
    <n v="2"/>
    <n v="208.06"/>
    <d v="2022-02-04T00:00:00"/>
    <x v="1"/>
    <x v="0"/>
    <n v="25"/>
    <n v="208.06"/>
    <n v="2"/>
    <n v="416.12"/>
    <n v="391.12"/>
    <s v="Cheryl Collins"/>
  </r>
  <r>
    <s v="c5e0bdf9-b773-444c-9368-79f78862927f"/>
    <s v="31c91cb6-7fe1-4f61-9b61-c4963a104e20"/>
    <s v="Throw Pillows"/>
    <x v="9"/>
    <n v="1"/>
    <n v="156.85"/>
    <d v="2022-10-13T00:00:00"/>
    <x v="4"/>
    <x v="0"/>
    <n v="0"/>
    <n v="156.85"/>
    <n v="1"/>
    <n v="156.85"/>
    <n v="156.85"/>
    <s v="Jesus Lee"/>
  </r>
  <r>
    <s v="1dd4a547-1780-4630-a275-99f2b421777b"/>
    <s v="d5e9660f-8221-4b12-a0bc-a9c82958e5ea"/>
    <s v="Google Nest"/>
    <x v="0"/>
    <n v="1"/>
    <n v="87.79"/>
    <d v="2023-08-29T00:00:00"/>
    <x v="2"/>
    <x v="0"/>
    <n v="0"/>
    <n v="87.79"/>
    <n v="1"/>
    <n v="87.79"/>
    <n v="87.79"/>
    <s v="Johnny Love"/>
  </r>
  <r>
    <s v="9475ef3f-20ed-4b7e-8a4c-c755599a3465"/>
    <s v="7c525a4e-140d-4e28-ab3c-3b547ca6efdc"/>
    <s v="Bookshelf"/>
    <x v="7"/>
    <n v="1"/>
    <n v="1467.81"/>
    <d v="2023-11-29T00:00:00"/>
    <x v="1"/>
    <x v="4"/>
    <n v="0"/>
    <n v="1467.81"/>
    <n v="1"/>
    <n v="1467.81"/>
    <n v="1467.81"/>
    <s v="Richard Holloway"/>
  </r>
  <r>
    <s v="2627fc68-3e6f-42ed-b84a-ea1dc682201b"/>
    <s v="1aae3505-17e6-4a7d-aaa6-637822eda4ea"/>
    <s v="Range Hood"/>
    <x v="5"/>
    <n v="1"/>
    <n v="327.83"/>
    <d v="2022-04-19T00:00:00"/>
    <x v="7"/>
    <x v="0"/>
    <n v="20"/>
    <n v="327.83"/>
    <n v="1"/>
    <n v="327.83"/>
    <n v="307.83"/>
    <s v="David Jones"/>
  </r>
  <r>
    <s v="dcb7eda8-0163-4a05-b977-24666490a2ee"/>
    <s v="4f90d47a-fae2-4775-8dbb-308733d74f63"/>
    <s v="Area Rug"/>
    <x v="9"/>
    <n v="2"/>
    <n v="143.13999999999999"/>
    <d v="2021-03-28T00:00:00"/>
    <x v="6"/>
    <x v="0"/>
    <n v="0"/>
    <n v="143.13999999999999"/>
    <n v="2"/>
    <n v="286.27999999999997"/>
    <n v="286.27999999999997"/>
    <s v="Michael Williams"/>
  </r>
  <r>
    <s v="4ce67ac3-fb42-4424-8d38-6a0b3def9588"/>
    <s v="f280885f-6403-420d-86c2-4ab76ee41b10"/>
    <s v="JBL Bluetooth Speaker"/>
    <x v="6"/>
    <n v="1"/>
    <n v="296.64"/>
    <d v="2022-03-11T00:00:00"/>
    <x v="3"/>
    <x v="3"/>
    <n v="15"/>
    <n v="296.64"/>
    <n v="1"/>
    <n v="296.64"/>
    <n v="281.64"/>
    <s v="Paul Hernandez"/>
  </r>
  <r>
    <s v="5be2e933-c281-476b-86a8-940e3382513c"/>
    <s v="237492c7-374c-4cdd-9c79-4c22924bb922"/>
    <s v="Vizio SmartCast TV"/>
    <x v="11"/>
    <n v="1"/>
    <n v="869.99"/>
    <d v="2022-09-26T00:00:00"/>
    <x v="5"/>
    <x v="1"/>
    <n v="0"/>
    <n v="869.99"/>
    <n v="1"/>
    <n v="869.99"/>
    <n v="869.99"/>
    <s v="Carl Hicks"/>
  </r>
  <r>
    <s v="0b2f7e20-fdd6-4a49-b024-cee893d67819"/>
    <s v="a3d77463-6061-457b-ae5c-c659198699e1"/>
    <s v="Bookshelf"/>
    <x v="7"/>
    <n v="1"/>
    <n v="719.76"/>
    <d v="2023-08-21T00:00:00"/>
    <x v="3"/>
    <x v="0"/>
    <n v="0"/>
    <n v="719.76"/>
    <n v="1"/>
    <n v="719.76"/>
    <n v="719.76"/>
    <s v="Steven Moreno"/>
  </r>
  <r>
    <s v="8e88c48a-df56-4d85-b688-cb9b28529fb8"/>
    <s v="2d56a300-1576-4b8c-aa78-ef2ff696ed03"/>
    <s v="Food Processor"/>
    <x v="8"/>
    <n v="1"/>
    <n v="43.19"/>
    <d v="2024-11-15T00:00:00"/>
    <x v="1"/>
    <x v="2"/>
    <n v="15"/>
    <n v="43.19"/>
    <n v="1"/>
    <n v="43.19"/>
    <n v="28.189999999999998"/>
    <s v="Dave Thompson"/>
  </r>
  <r>
    <s v="e92def80-e5b3-4076-9b47-c5347f3a23f7"/>
    <s v="fe239eca-d9d3-4deb-8935-c3c65c3f65b5"/>
    <s v="Microwave Oven"/>
    <x v="5"/>
    <n v="1"/>
    <n v="736.01"/>
    <d v="2020-12-03T00:00:00"/>
    <x v="11"/>
    <x v="2"/>
    <n v="0"/>
    <n v="736.01"/>
    <n v="1"/>
    <n v="736.01"/>
    <n v="736.01"/>
    <s v="Julian Woods"/>
  </r>
  <r>
    <s v="61e2854e-f4c4-4cf5-bbf2-139d67294044"/>
    <s v="477910e5-7871-493d-84f3-96e0686d9625"/>
    <s v="Google Pixel 6"/>
    <x v="2"/>
    <n v="1"/>
    <n v="458.57"/>
    <d v="2023-04-17T00:00:00"/>
    <x v="6"/>
    <x v="3"/>
    <n v="0"/>
    <n v="458.57"/>
    <n v="1"/>
    <n v="458.57"/>
    <n v="458.57"/>
    <s v="Lori Walker"/>
  </r>
  <r>
    <s v="7d387042-ba6d-4714-935b-70e637b8cd64"/>
    <s v="74c661d4-5e4d-4bb7-9fcf-439939e5b87e"/>
    <s v="Sofa"/>
    <x v="7"/>
    <n v="3"/>
    <n v="1436.41"/>
    <d v="2022-02-16T00:00:00"/>
    <x v="7"/>
    <x v="4"/>
    <n v="0"/>
    <n v="1436.41"/>
    <n v="3"/>
    <n v="4309.2300000000005"/>
    <n v="4309.2300000000005"/>
    <s v="Christopher Barton"/>
  </r>
  <r>
    <s v="1d12064a-a3d3-46ea-8c64-1b09996abc33"/>
    <s v="176e11d0-4e82-4e8a-b4a7-c2970d10da41"/>
    <s v="Bed Frame"/>
    <x v="7"/>
    <n v="15"/>
    <n v="1943.31"/>
    <d v="2022-11-13T00:00:00"/>
    <x v="1"/>
    <x v="0"/>
    <n v="0"/>
    <n v="1943.31"/>
    <n v="15"/>
    <n v="29149.649999999998"/>
    <n v="29149.649999999998"/>
    <s v="Emily Sampson"/>
  </r>
  <r>
    <s v="52303b0f-e542-4b54-965c-077b16613e5f"/>
    <s v="df1ee9f7-8cff-44eb-bed2-a99c5c2a4870"/>
    <s v="Asus ZenBook"/>
    <x v="4"/>
    <n v="2"/>
    <n v="2153.75"/>
    <d v="2023-11-23T00:00:00"/>
    <x v="4"/>
    <x v="4"/>
    <n v="15"/>
    <n v="2153.75"/>
    <n v="2"/>
    <n v="4307.5"/>
    <n v="4292.5"/>
    <s v="Christine Brown"/>
  </r>
  <r>
    <s v="d35cb91e-3568-46c9-b78b-28c1cff8f035"/>
    <s v="e8359da9-2edd-435b-9642-5f08a8038ead"/>
    <s v="Philips Hue Lights"/>
    <x v="0"/>
    <n v="1"/>
    <n v="111.2"/>
    <d v="2023-09-03T00:00:00"/>
    <x v="7"/>
    <x v="2"/>
    <n v="0"/>
    <n v="111.2"/>
    <n v="1"/>
    <n v="111.2"/>
    <n v="111.2"/>
    <s v="Susan Howe"/>
  </r>
  <r>
    <s v="59fe9466-b29d-4f6e-83ce-78d757573257"/>
    <s v="9269cf78-04e8-4a0d-8d4c-469e5891a0b8"/>
    <s v="Amazon Echo"/>
    <x v="0"/>
    <n v="1"/>
    <n v="36.03"/>
    <d v="2021-07-10T00:00:00"/>
    <x v="1"/>
    <x v="0"/>
    <n v="10"/>
    <n v="36.03"/>
    <n v="1"/>
    <n v="36.03"/>
    <n v="26.03"/>
    <s v="Susan Delgado"/>
  </r>
  <r>
    <s v="8a3751ba-3856-44a4-8f17-424b8ad368aa"/>
    <s v="70b7fe13-8b3d-4016-a3ec-39fb1f3af0e9"/>
    <s v="Bed Frame"/>
    <x v="7"/>
    <n v="1"/>
    <n v="1628.76"/>
    <d v="2022-11-13T00:00:00"/>
    <x v="10"/>
    <x v="0"/>
    <n v="0"/>
    <n v="1628.76"/>
    <n v="1"/>
    <n v="1628.76"/>
    <n v="1628.76"/>
    <s v="Sheila Phillips"/>
  </r>
  <r>
    <s v="cf260281-f5dc-46b7-bd55-f991012db405"/>
    <s v="b094103e-28d5-4134-a0d4-c450f4e23e44"/>
    <s v="Sofa"/>
    <x v="7"/>
    <n v="1"/>
    <n v="352.2"/>
    <d v="2022-12-19T00:00:00"/>
    <x v="1"/>
    <x v="2"/>
    <n v="0"/>
    <n v="352.2"/>
    <n v="1"/>
    <n v="352.2"/>
    <n v="352.2"/>
    <s v="Lisa Ortiz"/>
  </r>
  <r>
    <s v="7b807368-aa04-4ee2-bb3a-b2a55a881a42"/>
    <s v="e645c81f-4df4-4098-9d99-a576a45e71c6"/>
    <s v="Amazon Echo"/>
    <x v="0"/>
    <n v="1"/>
    <n v="95.1"/>
    <d v="2022-11-20T00:00:00"/>
    <x v="3"/>
    <x v="2"/>
    <n v="0"/>
    <n v="95.1"/>
    <n v="1"/>
    <n v="95.1"/>
    <n v="95.1"/>
    <s v="Paul Ward"/>
  </r>
  <r>
    <s v="f5becae3-c997-4ad1-b4e0-5c976b2886c1"/>
    <s v="bb1744f4-431f-4ba0-b42a-5321a8c36ffb"/>
    <s v="External Hard Drive"/>
    <x v="3"/>
    <n v="1"/>
    <n v="69.08"/>
    <d v="2021-04-25T00:00:00"/>
    <x v="0"/>
    <x v="0"/>
    <n v="10"/>
    <n v="69.08"/>
    <n v="1"/>
    <n v="69.08"/>
    <n v="59.08"/>
    <s v="Leah Pruitt"/>
  </r>
  <r>
    <s v="f0188130-e7b4-4f51-9889-e2998af9ad9f"/>
    <s v="45d56242-00ab-4ad3-a9b2-fe47093219dd"/>
    <s v="Audio-Technica Turntable"/>
    <x v="6"/>
    <n v="2"/>
    <n v="207.27"/>
    <d v="2024-09-10T00:00:00"/>
    <x v="9"/>
    <x v="6"/>
    <n v="0"/>
    <n v="207.27"/>
    <n v="2"/>
    <n v="414.54"/>
    <n v="414.54"/>
    <s v="Christopher Davidson"/>
  </r>
  <r>
    <s v="dad67998-aa5b-4769-8fe0-3027b32b5592"/>
    <s v="e8359da9-2edd-435b-9642-5f08a8038ead"/>
    <s v="HP Spectre"/>
    <x v="4"/>
    <m/>
    <n v="1519.75"/>
    <d v="2023-08-08T00:00:00"/>
    <x v="8"/>
    <x v="2"/>
    <n v="0"/>
    <n v="1519.75"/>
    <n v="1"/>
    <n v="1519.75"/>
    <n v="1519.75"/>
    <s v="Susan Howe"/>
  </r>
  <r>
    <s v="bdcd6fbb-bf5b-4e64-bb67-00f97eb762ef"/>
    <s v="9b04e5f8-52a9-4d10-bb64-1d1147788d5b"/>
    <s v="Blender"/>
    <x v="8"/>
    <n v="1"/>
    <n v="74.22"/>
    <d v="2023-08-27T00:00:00"/>
    <x v="1"/>
    <x v="0"/>
    <n v="0"/>
    <n v="74.22"/>
    <n v="1"/>
    <n v="74.22"/>
    <n v="74.22"/>
    <s v="Richard Frazier"/>
  </r>
  <r>
    <s v="c3dc6beb-af77-4af2-9b53-b2822eda5d2e"/>
    <s v="7734900b-ac61-4d54-b0fc-e44239ebfe1c"/>
    <s v="Bookshelf"/>
    <x v="7"/>
    <n v="1"/>
    <n v="378.37"/>
    <d v="2024-06-12T00:00:00"/>
    <x v="6"/>
    <x v="0"/>
    <n v="20"/>
    <n v="378.37"/>
    <n v="1"/>
    <n v="378.37"/>
    <n v="358.37"/>
    <s v="Thomas Smith"/>
  </r>
  <r>
    <s v="048e8e60-cc58-4c4d-8b57-f5e431071380"/>
    <s v="ce4874fa-96e3-48c2-b902-fef86b816bc3"/>
    <s v="Microwave Oven"/>
    <x v="5"/>
    <n v="1"/>
    <n v="705.97"/>
    <d v="2023-03-13T00:00:00"/>
    <x v="1"/>
    <x v="1"/>
    <n v="0"/>
    <n v="705.97"/>
    <n v="1"/>
    <n v="705.97"/>
    <n v="705.97"/>
    <s v="Matthew Brooks"/>
  </r>
  <r>
    <s v="26045e5f-3ea6-440c-92f7-70d73aba1fa4"/>
    <s v="3010fe3e-f791-47d4-add2-1da35e890603"/>
    <s v="Philips Hue Lights"/>
    <x v="0"/>
    <n v="2"/>
    <n v="240.71"/>
    <d v="2024-11-28T00:00:00"/>
    <x v="1"/>
    <x v="4"/>
    <n v="0"/>
    <n v="240.71"/>
    <n v="2"/>
    <n v="481.42"/>
    <n v="481.42"/>
    <s v="Jeremy Wilson"/>
  </r>
  <r>
    <s v="e2a20fbc-30ca-462d-b84e-0e3875006d9c"/>
    <s v="ff5071e6-8c8f-4cc2-92d1-c745a7734a57"/>
    <s v="Smart Thermostat"/>
    <x v="0"/>
    <n v="1"/>
    <n v="138.4"/>
    <d v="2021-02-06T00:00:00"/>
    <x v="10"/>
    <x v="2"/>
    <n v="0"/>
    <n v="138.4"/>
    <n v="1"/>
    <n v="138.4"/>
    <n v="138.4"/>
    <s v="Michael Hooper"/>
  </r>
  <r>
    <s v="c8f8173d-7893-4199-860a-86c1e0817118"/>
    <s v="a4d51a2c-4728-4362-ad0a-546827f8d81d"/>
    <s v="Curtains"/>
    <x v="9"/>
    <n v="2"/>
    <n v="200.85"/>
    <d v="2023-11-02T00:00:00"/>
    <x v="1"/>
    <x v="6"/>
    <n v="0"/>
    <n v="200.85"/>
    <n v="2"/>
    <n v="401.7"/>
    <n v="401.7"/>
    <s v="Allison Franklin"/>
  </r>
  <r>
    <s v="d8c0770a-b73a-488b-b383-0cc1b88834cd"/>
    <s v="6b38bc1e-89e2-48f3-9706-93e59e78ed12"/>
    <s v="Google Pixel 6"/>
    <x v="2"/>
    <n v="1"/>
    <n v="651.01"/>
    <d v="2021-11-16T00:00:00"/>
    <x v="9"/>
    <x v="5"/>
    <n v="0"/>
    <n v="651.01"/>
    <n v="1"/>
    <n v="651.01"/>
    <n v="651.01"/>
    <s v="Paul Ramos"/>
  </r>
  <r>
    <s v="272ffee7-672a-48e0-b24d-81b7cbc01aec"/>
    <s v="9fae95bd-5702-444f-b1b0-26d3dc6637c6"/>
    <s v="Smart Thermostat"/>
    <x v="0"/>
    <n v="2"/>
    <n v="204.09"/>
    <d v="2024-08-02T00:00:00"/>
    <x v="1"/>
    <x v="0"/>
    <n v="0"/>
    <n v="204.09"/>
    <n v="2"/>
    <n v="408.18"/>
    <n v="408.18"/>
    <s v="Russell Torres"/>
  </r>
  <r>
    <s v="aced38cf-09a3-47e8-8c0a-fc025b46afb6"/>
    <s v="3db3f7f7-644e-4a1e-b16e-4717f29bd5a3"/>
    <s v="Google Nest"/>
    <x v="0"/>
    <n v="1"/>
    <n v="105.25"/>
    <d v="2024-12-07T00:00:00"/>
    <x v="10"/>
    <x v="2"/>
    <n v="0"/>
    <n v="105.25"/>
    <n v="1"/>
    <n v="105.25"/>
    <n v="105.25"/>
    <s v="Russell Dorsey"/>
  </r>
  <r>
    <s v="324cc125-a793-4da0-a20e-d4eef36f97fb"/>
    <s v="98be4704-8851-46ae-901d-d046b71283c7"/>
    <s v="Asus ZenBook"/>
    <x v="4"/>
    <n v="1"/>
    <n v="1441.92"/>
    <d v="2023-07-31T00:00:00"/>
    <x v="1"/>
    <x v="0"/>
    <n v="0"/>
    <n v="1441.92"/>
    <n v="1"/>
    <n v="1441.92"/>
    <n v="1441.92"/>
    <s v="Aaron Evans"/>
  </r>
  <r>
    <s v="6c37fcf3-7e6e-4566-839e-7199e913f26e"/>
    <s v="e8eadaa4-5f1e-4e85-808e-54e9928cff0a"/>
    <s v="Audio-Technica Turntable"/>
    <x v="6"/>
    <n v="1"/>
    <n v="303.89999999999998"/>
    <d v="2024-05-30T00:00:00"/>
    <x v="1"/>
    <x v="3"/>
    <n v="0"/>
    <n v="303.89999999999998"/>
    <n v="1"/>
    <n v="303.89999999999998"/>
    <n v="303.89999999999998"/>
    <s v="Jeffery Flores"/>
  </r>
  <r>
    <s v="79c4592b-497b-47fe-94f0-966c9951cb44"/>
    <s v="77d51e71-3f64-4c48-9498-dc2e191f1565"/>
    <s v="Area Rug"/>
    <x v="9"/>
    <n v="1"/>
    <n v="82.95"/>
    <d v="2023-01-03T00:00:00"/>
    <x v="2"/>
    <x v="2"/>
    <n v="0"/>
    <n v="82.95"/>
    <n v="1"/>
    <n v="82.95"/>
    <n v="82.95"/>
    <s v="Joshua James"/>
  </r>
  <r>
    <s v="210f8f52-6e83-4495-b444-10aa8113a525"/>
    <s v="2a7dc9ba-74d8-40a3-b709-a1e46c4312f4"/>
    <s v="Ring Doorbell"/>
    <x v="0"/>
    <n v="1"/>
    <n v="142.29"/>
    <d v="2022-08-13T00:00:00"/>
    <x v="5"/>
    <x v="3"/>
    <n v="10"/>
    <n v="142.29"/>
    <n v="1"/>
    <n v="142.29"/>
    <n v="132.29"/>
    <s v="Alexander Carr"/>
  </r>
  <r>
    <s v="caf58e88-ae52-48c6-acb9-5257fd288241"/>
    <s v="fd73e54d-b69c-4e74-84f6-7c8763115242"/>
    <s v="MacBook Pro"/>
    <x v="4"/>
    <n v="2"/>
    <n v="1083.8599999999999"/>
    <d v="2022-10-04T00:00:00"/>
    <x v="5"/>
    <x v="6"/>
    <n v="30"/>
    <n v="1083.8599999999999"/>
    <n v="2"/>
    <n v="2167.7199999999998"/>
    <n v="2137.7199999999998"/>
    <s v="Sandy Brady"/>
  </r>
  <r>
    <s v="933bb444-c0ac-4d63-b5fd-0f716997dcbb"/>
    <s v="ea170d2c-9903-4c33-81de-cafa3d52b2cb"/>
    <s v="Bose Headphones"/>
    <x v="6"/>
    <n v="1"/>
    <n v="355.38"/>
    <d v="2024-08-13T00:00:00"/>
    <x v="4"/>
    <x v="0"/>
    <n v="15"/>
    <n v="355.38"/>
    <n v="1"/>
    <n v="355.38"/>
    <n v="340.38"/>
    <s v="Jessica Martinez"/>
  </r>
  <r>
    <s v="56d62b17-a584-437a-af55-aa90c2fd5ed2"/>
    <s v="d7a6a5ae-15af-446f-acac-4752d4a13206"/>
    <s v="Lenovo IdeaCentre"/>
    <x v="15"/>
    <n v="1"/>
    <n v="781.73"/>
    <d v="2023-12-05T00:00:00"/>
    <x v="0"/>
    <x v="0"/>
    <n v="0"/>
    <n v="781.73"/>
    <n v="1"/>
    <n v="781.73"/>
    <n v="781.73"/>
    <s v="Jennifer Coffey"/>
  </r>
  <r>
    <s v="07484b63-c894-4a9b-be54-bddaf4f3ac3e"/>
    <s v="631bd425-c0e5-4672-8bce-7a8e170ca32b"/>
    <s v="Food Processor"/>
    <x v="8"/>
    <n v="2"/>
    <n v="62.37"/>
    <d v="2024-08-24T00:00:00"/>
    <x v="1"/>
    <x v="5"/>
    <n v="0"/>
    <n v="62.37"/>
    <n v="2"/>
    <n v="124.74"/>
    <n v="124.74"/>
    <s v="Jennifer Snow"/>
  </r>
  <r>
    <s v="8250ccd6-2de7-4a4a-a753-638c771e2990"/>
    <s v="5adc6cba-891d-43c3-9513-2e09975c44e2"/>
    <s v="Throw Pillows"/>
    <x v="9"/>
    <n v="2"/>
    <n v="0"/>
    <d v="2022-11-21T00:00:00"/>
    <x v="1"/>
    <x v="5"/>
    <n v="0"/>
    <n v="387.79"/>
    <n v="2"/>
    <n v="775.58"/>
    <n v="775.58"/>
    <s v="Christian Colon"/>
  </r>
  <r>
    <s v="b9d5b623-2e4a-4147-b41a-7bd4809afbc1"/>
    <s v="98be4704-8851-46ae-901d-d046b71283c7"/>
    <s v="Steam Deck"/>
    <x v="1"/>
    <n v="1"/>
    <n v="195.48"/>
    <d v="2022-03-12T00:00:00"/>
    <x v="0"/>
    <x v="7"/>
    <n v="25"/>
    <n v="195.48"/>
    <n v="1"/>
    <n v="195.48"/>
    <n v="170.48"/>
    <s v="Aaron Evans"/>
  </r>
  <r>
    <s v="e02cd0d4-a731-4faf-b8c3-63b1524694c2"/>
    <s v="359110d0-d634-4b39-8fef-36111b3742d2"/>
    <s v="OnePlus 10"/>
    <x v="2"/>
    <n v="1"/>
    <n v="820.12"/>
    <d v="2024-11-22T00:00:00"/>
    <x v="1"/>
    <x v="2"/>
    <n v="0"/>
    <n v="820.12"/>
    <n v="1"/>
    <n v="820.12"/>
    <n v="820.12"/>
    <s v="Ashley Landry"/>
  </r>
  <r>
    <s v="e5f87e43-b81f-4097-8758-b2a7a780e819"/>
    <s v="de2ed67c-89bc-4d87-ac9c-95fe2627f65b"/>
    <s v="Vizio SmartCast TV"/>
    <x v="11"/>
    <n v="3"/>
    <n v="2520.04"/>
    <d v="2021-02-15T00:00:00"/>
    <x v="8"/>
    <x v="5"/>
    <n v="0"/>
    <n v="2520.04"/>
    <n v="3"/>
    <n v="7560.12"/>
    <n v="7560.12"/>
    <s v="Katie Richards"/>
  </r>
  <r>
    <s v="cb7c8995-7308-4f8a-a955-833d044e0b85"/>
    <s v="020938b1-a5bb-4391-822f-d38b45f34e3e"/>
    <s v="Pillows"/>
    <x v="14"/>
    <n v="2"/>
    <n v="60.15"/>
    <d v="2023-10-15T00:00:00"/>
    <x v="8"/>
    <x v="1"/>
    <n v="0"/>
    <n v="60.15"/>
    <n v="2"/>
    <n v="120.3"/>
    <n v="120.3"/>
    <s v="Daniel Reynolds"/>
  </r>
  <r>
    <s v="e9f7844e-c281-450f-9089-93de4b0e5f50"/>
    <s v="804f533e-9053-47a4-8689-8392e49fca91"/>
    <s v="Table Lamp"/>
    <x v="9"/>
    <n v="1"/>
    <n v="45.85"/>
    <d v="2022-01-31T00:00:00"/>
    <x v="6"/>
    <x v="2"/>
    <n v="0"/>
    <n v="45.85"/>
    <n v="1"/>
    <n v="45.85"/>
    <n v="45.85"/>
    <s v="Hunter Turner"/>
  </r>
  <r>
    <s v="4627e5f8-9499-49e4-afed-86d29fb3e4b7"/>
    <s v="701c1c5a-434a-4f63-a3cb-0c0ec669827c"/>
    <s v="Amazon Fire HD"/>
    <x v="12"/>
    <n v="1"/>
    <n v="452.86"/>
    <d v="2024-04-01T00:00:00"/>
    <x v="2"/>
    <x v="5"/>
    <n v="10"/>
    <n v="452.86"/>
    <n v="1"/>
    <n v="452.86"/>
    <n v="442.86"/>
    <s v="Jason Sullivan"/>
  </r>
  <r>
    <s v="0e4aa681-1095-43bb-92c9-18706f7ac866"/>
    <s v="74eed8e5-4122-4230-be8e-e42f0caf743a"/>
    <s v="HP Pavilion"/>
    <x v="15"/>
    <n v="1"/>
    <n v="1538.17"/>
    <d v="2025-01-18T00:00:00"/>
    <x v="8"/>
    <x v="2"/>
    <n v="30"/>
    <n v="1538.17"/>
    <n v="1"/>
    <n v="1538.17"/>
    <n v="1508.17"/>
    <s v="Christopher Hall"/>
  </r>
  <r>
    <s v="037c1623-2801-470b-bb4e-cfb43c56eac3"/>
    <s v="16206b00-7b37-441e-97cd-79b414ec8bea"/>
    <s v="Dell XPS 15"/>
    <x v="10"/>
    <n v="1"/>
    <n v="1265.6300000000001"/>
    <d v="2023-03-01T00:00:00"/>
    <x v="1"/>
    <x v="0"/>
    <n v="10"/>
    <n v="1265.6300000000001"/>
    <n v="1"/>
    <n v="1265.6300000000001"/>
    <n v="1255.6300000000001"/>
    <s v="Daniel Murray"/>
  </r>
  <r>
    <s v="fdeb3ed9-69b2-43d2-ab18-5c02cffaa663"/>
    <s v="a9dd4d92-1ff0-4fa0-8676-fdc9235a0a75"/>
    <s v="Asus ROG"/>
    <x v="15"/>
    <n v="1"/>
    <n v="1840.04"/>
    <d v="2024-02-16T00:00:00"/>
    <x v="2"/>
    <x v="2"/>
    <n v="30"/>
    <n v="1840.04"/>
    <n v="1"/>
    <n v="1840.04"/>
    <n v="1810.04"/>
    <s v="Carl Preston"/>
  </r>
  <r>
    <s v="498490d8-f47a-4afa-938f-c4e802c43a4a"/>
    <s v="282bb908-e325-4034-b175-24a606641223"/>
    <s v="Throw Pillows"/>
    <x v="9"/>
    <n v="1"/>
    <n v="238.34"/>
    <d v="2024-09-26T00:00:00"/>
    <x v="1"/>
    <x v="2"/>
    <n v="15"/>
    <n v="238.34"/>
    <n v="1"/>
    <n v="238.34"/>
    <n v="223.34"/>
    <s v=""/>
  </r>
  <r>
    <s v="69b5ece6-6d64-4bb6-ad5f-b6545c09fd14"/>
    <s v="58e3a667-9b3f-4da0-baea-ec65a19347e3"/>
    <s v="Throw Pillows"/>
    <x v="9"/>
    <n v="2"/>
    <n v="125.08"/>
    <d v="2023-08-22T00:00:00"/>
    <x v="1"/>
    <x v="4"/>
    <n v="0"/>
    <n v="125.08"/>
    <n v="2"/>
    <n v="250.16"/>
    <n v="250.16"/>
    <s v="Lauren Scott"/>
  </r>
  <r>
    <s v="9a8789af-a389-4cc8-96c2-e0f75203f333"/>
    <s v="46de7e63-4239-4514-9093-4981747012e2"/>
    <s v="Samsung Galaxy Tab"/>
    <x v="12"/>
    <n v="1"/>
    <n v="710.82"/>
    <d v="2021-12-18T00:00:00"/>
    <x v="2"/>
    <x v="5"/>
    <n v="0"/>
    <n v="710.82"/>
    <n v="1"/>
    <n v="710.82"/>
    <n v="710.82"/>
    <s v="Jamie Parker"/>
  </r>
  <r>
    <s v="35ee293a-35bf-453a-93c1-d802d0d9f1c9"/>
    <s v="9bb2627c-b7ab-4e03-9127-cb6f21145445"/>
    <s v="Google Pixel 6"/>
    <x v="2"/>
    <n v="1"/>
    <n v="390.78"/>
    <d v="2022-10-17T00:00:00"/>
    <x v="1"/>
    <x v="0"/>
    <n v="0"/>
    <n v="390.78"/>
    <n v="1"/>
    <n v="390.78"/>
    <n v="390.78"/>
    <s v="Sarah Robles"/>
  </r>
  <r>
    <s v="35972ba3-cb86-4987-a49e-3b5529ebda9a"/>
    <s v="8fdebd08-fc33-448b-9e36-9480c10d3d4a"/>
    <s v="Audio-Technica Turntable"/>
    <x v="6"/>
    <n v="1"/>
    <n v="323.63"/>
    <d v="2023-08-01T00:00:00"/>
    <x v="1"/>
    <x v="4"/>
    <n v="30"/>
    <n v="323.63"/>
    <n v="1"/>
    <n v="323.63"/>
    <n v="293.63"/>
    <s v="Robert Collins"/>
  </r>
  <r>
    <s v="5b624eaa-ccb5-4eb5-a2e3-5fbd280b1eb9"/>
    <s v="34c0e654-8533-4fd8-a5ac-006ed81d2254"/>
    <s v="Lenovo ThinkPad"/>
    <x v="4"/>
    <n v="1"/>
    <n v="1827.78"/>
    <d v="2025-01-01T00:00:00"/>
    <x v="1"/>
    <x v="2"/>
    <n v="0"/>
    <n v="1827.78"/>
    <n v="1"/>
    <n v="1827.78"/>
    <n v="1827.78"/>
    <s v="Aaron Smith"/>
  </r>
  <r>
    <s v="571ae860-80c9-4b05-b040-9ee305120d0b"/>
    <s v="acfb3b97-2cb1-428e-9928-aed1513e2fde"/>
    <s v="Amazon Fire HD"/>
    <x v="12"/>
    <m/>
    <n v="410.07"/>
    <d v="2024-07-10T00:00:00"/>
    <x v="1"/>
    <x v="2"/>
    <n v="0"/>
    <n v="410.07"/>
    <n v="1"/>
    <n v="410.07"/>
    <n v="410.07"/>
    <s v="Emily Wilson"/>
  </r>
  <r>
    <s v="be5c0664-a9b2-4e4a-b517-484448ea26e2"/>
    <s v="f786e3e4-377f-4bd2-bee0-0082a1260d82"/>
    <s v="Throw Pillows"/>
    <x v="9"/>
    <n v="2"/>
    <n v="79.099999999999994"/>
    <d v="2022-04-19T00:00:00"/>
    <x v="1"/>
    <x v="4"/>
    <n v="0"/>
    <n v="79.099999999999994"/>
    <n v="2"/>
    <n v="158.19999999999999"/>
    <n v="158.19999999999999"/>
    <s v="Hannah Porter"/>
  </r>
  <r>
    <s v="9e061e05-bc5a-4d23-8241-3a34fd8b931e"/>
    <s v="2bf3e73b-4321-4d5a-9fe4-87ed2ff74a73"/>
    <s v="iPhone 13"/>
    <x v="2"/>
    <n v="1"/>
    <n v="1205.71"/>
    <d v="2023-04-09T00:00:00"/>
    <x v="1"/>
    <x v="0"/>
    <n v="15"/>
    <n v="1205.71"/>
    <n v="1"/>
    <n v="1205.71"/>
    <n v="1190.71"/>
    <s v="Anna Bailey"/>
  </r>
  <r>
    <s v="b29294bc-49e3-4aec-b300-a599be620099"/>
    <s v="9b587589-894d-48c0-afe3-5393a0b5c588"/>
    <s v="iPhone 13"/>
    <x v="10"/>
    <n v="1"/>
    <n v="396.13"/>
    <d v="2023-05-06T00:00:00"/>
    <x v="1"/>
    <x v="3"/>
    <n v="0"/>
    <n v="396.13"/>
    <n v="1"/>
    <n v="396.13"/>
    <n v="396.13"/>
    <s v="Gabriel Wise"/>
  </r>
  <r>
    <s v="8f06c5cb-6670-49ca-ae6c-5eed1ef4f07a"/>
    <s v="efb7b4b0-d961-4ea6-a092-81e5b65daeb8"/>
    <s v="SIN CATEGORIA "/>
    <x v="3"/>
    <n v="1"/>
    <n v="68.67"/>
    <d v="2021-03-27T00:00:00"/>
    <x v="8"/>
    <x v="0"/>
    <n v="0"/>
    <n v="68.67"/>
    <n v="1"/>
    <n v="68.67"/>
    <n v="68.67"/>
    <s v="Stanley Wright"/>
  </r>
  <r>
    <s v="f94a94d2-040e-482e-a633-49335858a47c"/>
    <s v="43cdbd4e-e966-4770-a128-91a9edb4e79d"/>
    <s v="Philips Hue Lights"/>
    <x v="0"/>
    <n v="1"/>
    <n v="296.56"/>
    <d v="2022-04-16T00:00:00"/>
    <x v="1"/>
    <x v="5"/>
    <n v="0"/>
    <n v="296.56"/>
    <n v="1"/>
    <n v="296.56"/>
    <n v="296.56"/>
    <s v="Christopher Mitchell"/>
  </r>
  <r>
    <s v="7099a0bb-80c9-4cb7-abaa-6a3c2d806ae2"/>
    <s v="bbcd2e68-f78f-414e-969e-75a16f4ee609"/>
    <s v="Google Nest"/>
    <x v="0"/>
    <m/>
    <n v="81.099999999999994"/>
    <d v="2024-02-17T00:00:00"/>
    <x v="6"/>
    <x v="2"/>
    <n v="0"/>
    <n v="81.099999999999994"/>
    <n v="1"/>
    <n v="81.099999999999994"/>
    <n v="81.099999999999994"/>
    <s v="Jeremy Parrish"/>
  </r>
  <r>
    <s v="b6f98993-d2ba-4f5f-9745-d7e5c3c46cae"/>
    <s v="39d8d6cd-7cc8-441f-b3c3-e6092fe25682"/>
    <s v="Bed Frame"/>
    <x v="7"/>
    <n v="1"/>
    <n v="421.16"/>
    <d v="2021-12-20T00:00:00"/>
    <x v="0"/>
    <x v="0"/>
    <n v="5"/>
    <n v="421.16"/>
    <n v="1"/>
    <n v="421.16"/>
    <n v="416.16"/>
    <s v="John Harrell"/>
  </r>
  <r>
    <s v="a8990efc-0e0b-4330-80ac-ef38cac241cb"/>
    <s v="581a3677-3758-4094-86df-ab34742a1c3a"/>
    <s v="Ring Doorbell"/>
    <x v="0"/>
    <n v="2"/>
    <n v="237.61"/>
    <d v="2023-12-03T00:00:00"/>
    <x v="4"/>
    <x v="6"/>
    <n v="10"/>
    <n v="237.61"/>
    <n v="2"/>
    <n v="475.22"/>
    <n v="465.22"/>
    <s v="Shane Sherman"/>
  </r>
  <r>
    <s v="1f8b57df-a2fd-4d95-8c91-eaf959ebc9c2"/>
    <s v="bc42d099-445d-4402-b35c-bc967457a3e4"/>
    <s v="Amazon Echo"/>
    <x v="0"/>
    <n v="1"/>
    <n v="157.79"/>
    <d v="2025-01-20T00:00:00"/>
    <x v="3"/>
    <x v="3"/>
    <n v="0"/>
    <n v="157.79"/>
    <n v="1"/>
    <n v="157.79"/>
    <n v="157.79"/>
    <s v="Fernando Allen"/>
  </r>
  <r>
    <s v="ac575400-a69f-46d6-b081-0cf4e24abb01"/>
    <s v="b9a898f1-cdb0-46d0-b0bc-1988d0b8d623"/>
    <s v="OnePlus 10"/>
    <x v="2"/>
    <n v="1"/>
    <n v="812.1"/>
    <d v="2024-11-25T00:00:00"/>
    <x v="1"/>
    <x v="0"/>
    <n v="10"/>
    <n v="812.1"/>
    <n v="1"/>
    <n v="812.1"/>
    <n v="802.1"/>
    <s v="Victoria Gomez"/>
  </r>
  <r>
    <s v="42f44294-3ffa-477a-b9b9-019aed0f6e46"/>
    <s v="a8728482-dbe0-49c2-a470-51d5fca89f58"/>
    <s v="Philips Hue Lights"/>
    <x v="0"/>
    <n v="1"/>
    <n v="142.93"/>
    <d v="2023-04-16T00:00:00"/>
    <x v="1"/>
    <x v="0"/>
    <m/>
    <n v="142.93"/>
    <n v="1"/>
    <n v="142.93"/>
    <n v="142.93"/>
    <s v="Sarah Dunn"/>
  </r>
  <r>
    <s v="c4359efc-9af4-4119-8894-808c1d94bf5e"/>
    <s v="d68a3d13-74b1-4972-a871-619ad5ffb96b"/>
    <s v="Curtains"/>
    <x v="9"/>
    <n v="1"/>
    <n v="61.99"/>
    <d v="2022-04-16T00:00:00"/>
    <x v="1"/>
    <x v="3"/>
    <n v="0"/>
    <n v="61.99"/>
    <n v="1"/>
    <n v="61.99"/>
    <n v="61.99"/>
    <s v="Dana White"/>
  </r>
  <r>
    <s v="cfe34841-12dd-4d55-9c1f-ed5ba0fb2f3c"/>
    <s v="79da5947-8875-4356-a2b2-6734985b15cc"/>
    <s v="Sofa"/>
    <x v="7"/>
    <n v="1"/>
    <n v="2042.82"/>
    <d v="2023-01-31T00:00:00"/>
    <x v="10"/>
    <x v="2"/>
    <n v="0"/>
    <n v="2042.82"/>
    <n v="1"/>
    <n v="2042.82"/>
    <n v="2042.82"/>
    <s v="Wayne Cummings"/>
  </r>
  <r>
    <s v="3d3cb021-a784-498e-83bc-36c0d8542dd5"/>
    <s v="8c4ecaa2-9cfd-47c2-b573-60b29fae0452"/>
    <s v="Xbox Series X"/>
    <x v="1"/>
    <n v="2"/>
    <n v="245.31"/>
    <d v="2023-08-11T00:00:00"/>
    <x v="9"/>
    <x v="0"/>
    <n v="0"/>
    <n v="245.31"/>
    <n v="2"/>
    <n v="490.62"/>
    <n v="490.62"/>
    <s v="Amy Palmer"/>
  </r>
  <r>
    <s v="bec9e76f-85d8-46f3-9ef6-a633cda9aa1a"/>
    <s v="641a3318-fd89-477e-bbbb-e11fdd0ac3a8"/>
    <s v="Dell XPS 15"/>
    <x v="4"/>
    <n v="2"/>
    <n v="488.16"/>
    <d v="2023-11-09T00:00:00"/>
    <x v="4"/>
    <x v="7"/>
    <n v="0"/>
    <n v="488.16"/>
    <n v="2"/>
    <n v="976.32"/>
    <n v="976.32"/>
    <s v="Vanessa Patterson"/>
  </r>
  <r>
    <s v="29d969f5-5c55-41b0-be22-e19085700103"/>
    <s v="13262939-2725-4d41-a862-d32dffcc8eee"/>
    <s v="Curtains"/>
    <x v="9"/>
    <n v="1"/>
    <n v="102.44"/>
    <d v="2022-05-12T00:00:00"/>
    <x v="1"/>
    <x v="0"/>
    <n v="0"/>
    <n v="102.44"/>
    <n v="1"/>
    <n v="102.44"/>
    <n v="102.44"/>
    <s v="Ivan Cook"/>
  </r>
  <r>
    <s v="7e577d75-6461-4546-8a4c-56b26a8142e6"/>
    <s v="d413ffce-273d-4a54-abe4-a0c66406c3a6"/>
    <s v="Bose Headphones"/>
    <x v="6"/>
    <n v="2"/>
    <n v="0"/>
    <d v="2024-01-17T00:00:00"/>
    <x v="1"/>
    <x v="0"/>
    <n v="0"/>
    <n v="387.79"/>
    <n v="2"/>
    <n v="775.58"/>
    <n v="775.58"/>
    <s v="Sean Becker"/>
  </r>
  <r>
    <s v="17f97d49-d9a3-4140-9fc2-93ebedc92840"/>
    <s v="4aa4f970-3bda-4704-9a0b-737bb2045dd6"/>
    <s v="Bed Frame"/>
    <x v="7"/>
    <n v="1"/>
    <n v="1626.32"/>
    <d v="2023-05-01T00:00:00"/>
    <x v="5"/>
    <x v="0"/>
    <n v="0"/>
    <n v="1626.32"/>
    <n v="1"/>
    <n v="1626.32"/>
    <n v="1626.32"/>
    <s v="Katherine Rollins"/>
  </r>
  <r>
    <s v="02f3e2f9-1ec5-4c60-acce-f4bbdbafea89"/>
    <s v="d16c2ad1-d9b1-4fcb-b108-84b3015e7e46"/>
    <s v="Xbox Series X"/>
    <x v="1"/>
    <n v="3"/>
    <n v="483.54"/>
    <d v="2023-03-11T00:00:00"/>
    <x v="9"/>
    <x v="2"/>
    <n v="0"/>
    <n v="483.54"/>
    <n v="3"/>
    <n v="1450.6200000000001"/>
    <n v="1450.6200000000001"/>
    <s v="Ashley Davidson"/>
  </r>
  <r>
    <s v="f23a34d3-ac8e-436a-93ef-170a7537ba13"/>
    <s v="e916df3d-c3f5-40b0-8ae2-5d043be88300"/>
    <s v="Cookware Set"/>
    <x v="13"/>
    <n v="1"/>
    <n v="242.58"/>
    <d v="2024-07-02T00:00:00"/>
    <x v="1"/>
    <x v="5"/>
    <n v="0"/>
    <n v="242.58"/>
    <n v="1"/>
    <n v="242.58"/>
    <n v="242.58"/>
    <s v="Jane Ferrell"/>
  </r>
  <r>
    <s v="ea59259a-12ca-43e5-ad07-fb87bf5b4dcc"/>
    <s v="e9ca7267-be93-4deb-9e04-16dc13a8e675"/>
    <s v="Bed Frame"/>
    <x v="7"/>
    <n v="1"/>
    <n v="1757.29"/>
    <d v="2024-12-06T00:00:00"/>
    <x v="1"/>
    <x v="7"/>
    <n v="25"/>
    <n v="1757.29"/>
    <n v="1"/>
    <n v="1757.29"/>
    <n v="1732.29"/>
    <s v="Erika Cruz"/>
  </r>
  <r>
    <s v="976914e9-cb9e-483a-9f4c-fd0163d6f972"/>
    <s v="d941eac2-263f-4084-b67d-d10e83acea8d"/>
    <s v="Ring Doorbell"/>
    <x v="0"/>
    <n v="1"/>
    <n v="222.91"/>
    <d v="2023-09-06T00:00:00"/>
    <x v="4"/>
    <x v="0"/>
    <n v="0"/>
    <n v="222.91"/>
    <n v="1"/>
    <n v="222.91"/>
    <n v="222.91"/>
    <s v="Danielle Carter"/>
  </r>
  <r>
    <s v="b63bb40d-6be1-4eba-b90d-b624c35b306d"/>
    <s v="94a8a286-5ab9-4b1e-b2a4-018c07fb63d8"/>
    <s v="Dining Table"/>
    <x v="7"/>
    <n v="2"/>
    <n v="1888.21"/>
    <d v="2024-10-09T00:00:00"/>
    <x v="5"/>
    <x v="4"/>
    <n v="0"/>
    <n v="1888.21"/>
    <n v="2"/>
    <n v="3776.42"/>
    <n v="3776.42"/>
    <s v="Laura Johnson"/>
  </r>
  <r>
    <s v="79887ee0-8922-465e-9ba4-30641b25d69a"/>
    <s v="6d5fb25d-7049-49bb-9c50-06cb66aa614d"/>
    <s v="Dell XPS 15"/>
    <x v="4"/>
    <m/>
    <n v="812.49"/>
    <d v="2024-12-18T00:00:00"/>
    <x v="1"/>
    <x v="2"/>
    <n v="0"/>
    <n v="812.49"/>
    <n v="1"/>
    <n v="812.49"/>
    <n v="812.49"/>
    <s v="Brenda Parker"/>
  </r>
  <r>
    <s v="7bdf418c-b54f-403b-a0b8-0554acc5355f"/>
    <s v="6cde47f6-265c-49c1-9eaf-83c7cc96e5f6"/>
    <s v="OnePlus 10"/>
    <x v="2"/>
    <n v="2"/>
    <n v="629.98"/>
    <d v="2023-05-11T00:00:00"/>
    <x v="0"/>
    <x v="2"/>
    <n v="25"/>
    <n v="629.98"/>
    <n v="2"/>
    <n v="1259.96"/>
    <n v="1234.96"/>
    <s v="Kevin Frank"/>
  </r>
  <r>
    <s v="8fb7782b-0d87-4691-b0c2-1fafc17203ac"/>
    <s v="d38550cc-125f-4e2b-b4d1-8ec9ca938fe7"/>
    <s v="Dishwasher"/>
    <x v="5"/>
    <n v="2"/>
    <n v="603.12"/>
    <d v="2024-05-29T00:00:00"/>
    <x v="3"/>
    <x v="4"/>
    <n v="0"/>
    <n v="603.12"/>
    <n v="2"/>
    <n v="1206.24"/>
    <n v="1206.24"/>
    <s v="Randall Young"/>
  </r>
  <r>
    <s v="789c0758-46ba-4e4e-a8f6-e130dc0e18f4"/>
    <s v="d2d9d142-ff17-4083-907b-20a3c3e5e86b"/>
    <s v="Throw Pillows"/>
    <x v="9"/>
    <n v="1"/>
    <n v="244.24"/>
    <d v="2022-12-15T00:00:00"/>
    <x v="1"/>
    <x v="3"/>
    <n v="0"/>
    <n v="244.24"/>
    <n v="1"/>
    <n v="244.24"/>
    <n v="244.24"/>
    <s v="Jimmy Morris"/>
  </r>
  <r>
    <s v="8c6afd61-05bf-4c2a-b39b-08b7e05ba707"/>
    <s v="fb83cb35-1909-4029-b84f-a6104754ec8f"/>
    <s v="Smart Thermostat"/>
    <x v="0"/>
    <n v="1"/>
    <n v="256.75"/>
    <d v="2024-12-07T00:00:00"/>
    <x v="10"/>
    <x v="0"/>
    <n v="0"/>
    <n v="256.75"/>
    <n v="1"/>
    <n v="256.75"/>
    <n v="256.75"/>
    <s v="Tyrone Parker"/>
  </r>
  <r>
    <s v="b92494b8-eab8-43b7-915a-4d0e74981ea5"/>
    <s v="d88de982-c271-48cc-845a-f11cac413f0b"/>
    <s v="Ring Doorbell"/>
    <x v="0"/>
    <n v="1"/>
    <n v="223.13"/>
    <d v="2023-10-09T00:00:00"/>
    <x v="8"/>
    <x v="0"/>
    <n v="0"/>
    <n v="223.13"/>
    <n v="1"/>
    <n v="223.13"/>
    <n v="223.13"/>
    <s v="Michelle Wallace"/>
  </r>
  <r>
    <s v="dbebd658-6d2e-47b0-a6ab-bf056aeda30e"/>
    <s v="c4679ec2-a2d5-49c5-b4a7-d36e2bee4d8e"/>
    <s v="Bed Frame"/>
    <x v="7"/>
    <n v="1"/>
    <n v="393.55"/>
    <d v="2022-07-11T00:00:00"/>
    <x v="1"/>
    <x v="2"/>
    <n v="5"/>
    <n v="393.55"/>
    <n v="1"/>
    <n v="393.55"/>
    <n v="388.55"/>
    <s v="Laura Matthews"/>
  </r>
  <r>
    <s v="52b7dae8-0c2d-4b06-b145-c1fecf7dcd2e"/>
    <s v="3fdbc1ba-5b1c-40dc-98e6-5c588f546f91"/>
    <s v="Philips Hue Lights"/>
    <x v="0"/>
    <n v="1"/>
    <n v="88.77"/>
    <d v="2021-11-08T00:00:00"/>
    <x v="1"/>
    <x v="3"/>
    <n v="0"/>
    <n v="88.77"/>
    <n v="1"/>
    <n v="88.77"/>
    <n v="88.77"/>
    <s v="Michael Lopez"/>
  </r>
  <r>
    <s v="62308c3e-37dd-4a42-887d-f1a401e5dc59"/>
    <s v="a86087fa-14b4-4049-a263-d71bef66f20d"/>
    <s v="Bose Headphones"/>
    <x v="6"/>
    <n v="1"/>
    <n v="232"/>
    <d v="2021-12-04T00:00:00"/>
    <x v="1"/>
    <x v="0"/>
    <n v="0"/>
    <n v="232"/>
    <n v="1"/>
    <n v="232"/>
    <n v="232"/>
    <s v="Larry Young"/>
  </r>
  <r>
    <s v="0aa3b526-120a-42e7-bfbd-20532585fac3"/>
    <s v="a7011839-02f7-4871-99e5-7f1466f80b93"/>
    <s v="Electric Range"/>
    <x v="5"/>
    <n v="1"/>
    <n v="561.74"/>
    <d v="2022-07-24T00:00:00"/>
    <x v="5"/>
    <x v="2"/>
    <n v="0"/>
    <n v="561.74"/>
    <n v="1"/>
    <n v="561.74"/>
    <n v="561.74"/>
    <s v="Tiffany Smith"/>
  </r>
  <r>
    <s v="fa6b011c-3f57-4c14-b199-a0639dacd9f6"/>
    <s v="4466459f-76c8-433c-814e-6d59cb4131fc"/>
    <s v="Audio-Technica Turntable"/>
    <x v="6"/>
    <n v="1"/>
    <n v="432.1"/>
    <d v="2024-07-15T00:00:00"/>
    <x v="1"/>
    <x v="3"/>
    <n v="0"/>
    <n v="432.1"/>
    <n v="1"/>
    <n v="432.1"/>
    <n v="432.1"/>
    <s v="Jamie Chavez"/>
  </r>
  <r>
    <s v="8cf208ac-25b3-4553-ac90-f74d7f1ea0fc"/>
    <s v="6f9d8aa4-c333-4182-94ea-6c1303818fd5"/>
    <s v="Lenovo ThinkPad"/>
    <x v="4"/>
    <n v="1"/>
    <n v="1154.78"/>
    <d v="2022-09-11T00:00:00"/>
    <x v="4"/>
    <x v="0"/>
    <n v="0"/>
    <n v="1154.78"/>
    <n v="1"/>
    <n v="1154.78"/>
    <n v="1154.78"/>
    <s v="Jessica Miller"/>
  </r>
  <r>
    <s v="db15fb6c-fd1e-4313-b85c-8dd4aad36d75"/>
    <s v="a6d8ab4c-166a-42cc-a326-ae53a563a818"/>
    <s v="Throw Pillows"/>
    <x v="9"/>
    <n v="2"/>
    <n v="128.44"/>
    <d v="2024-04-04T00:00:00"/>
    <x v="1"/>
    <x v="0"/>
    <n v="0"/>
    <n v="128.44"/>
    <n v="2"/>
    <n v="256.88"/>
    <n v="256.88"/>
    <s v="Christian Palmer"/>
  </r>
  <r>
    <s v="48710ae5-5118-42ba-9fc3-302bb9e8975e"/>
    <s v="efa81288-71df-438f-8403-7903ffb3ac78"/>
    <s v="iPhone 13"/>
    <x v="2"/>
    <n v="2"/>
    <n v="515.45000000000005"/>
    <d v="2024-02-23T00:00:00"/>
    <x v="4"/>
    <x v="0"/>
    <n v="0"/>
    <n v="515.45000000000005"/>
    <n v="2"/>
    <n v="1030.9000000000001"/>
    <n v="1030.9000000000001"/>
    <s v="Julie Johnson"/>
  </r>
  <r>
    <s v="d7dacde3-b5ff-4897-bebe-247b3f6b28e5"/>
    <s v="4319837a-5744-40d0-9439-0f4d0cf8d027"/>
    <s v="Asus ZenBook"/>
    <x v="4"/>
    <n v="1"/>
    <n v="1731.64"/>
    <d v="2022-12-10T00:00:00"/>
    <x v="2"/>
    <x v="7"/>
    <n v="0"/>
    <n v="1731.64"/>
    <n v="1"/>
    <n v="1731.64"/>
    <n v="1731.64"/>
    <s v="Deanna Kane"/>
  </r>
  <r>
    <s v="d4a6e79a-fea5-43ba-8ffd-d35ced0777a7"/>
    <s v="44c49dbc-6a2e-4834-aeea-4b98ed5a7eed"/>
    <s v="Wall Art"/>
    <x v="9"/>
    <n v="2"/>
    <n v="70.67"/>
    <d v="2024-09-18T00:00:00"/>
    <x v="3"/>
    <x v="0"/>
    <n v="0"/>
    <n v="70.67"/>
    <n v="2"/>
    <n v="141.34"/>
    <n v="141.34"/>
    <s v="Kimberly Pennington"/>
  </r>
  <r>
    <s v="38387f16-132d-4201-9169-af74687a6ca5"/>
    <s v="a7391c0c-4004-4352-8905-829f79d7c25c"/>
    <s v="Lenovo ThinkPad"/>
    <x v="4"/>
    <n v="2"/>
    <n v="832.1"/>
    <d v="2022-04-05T00:00:00"/>
    <x v="1"/>
    <x v="0"/>
    <n v="0"/>
    <n v="832.1"/>
    <n v="2"/>
    <n v="1664.2"/>
    <n v="1664.2"/>
    <s v="Joseph Harris"/>
  </r>
  <r>
    <s v="2da6e968-72a2-482c-9c02-b38a84ea4e41"/>
    <s v="ed8dc0e4-731b-4665-8621-5b8fb8fa5250"/>
    <s v="Blender"/>
    <x v="8"/>
    <n v="2"/>
    <n v="205.71"/>
    <d v="2021-09-13T00:00:00"/>
    <x v="0"/>
    <x v="0"/>
    <n v="0"/>
    <n v="205.71"/>
    <n v="2"/>
    <n v="411.42"/>
    <n v="411.42"/>
    <s v="Virginia Woods"/>
  </r>
  <r>
    <s v="197a86ca-c14b-4ff0-947b-deff7f3b83df"/>
    <s v="4a8de0e0-09d8-4ba3-82ab-920ab7996b33"/>
    <s v="Sofa"/>
    <x v="7"/>
    <n v="1"/>
    <n v="1054.47"/>
    <d v="2024-11-10T00:00:00"/>
    <x v="1"/>
    <x v="3"/>
    <n v="0"/>
    <n v="1054.47"/>
    <n v="1"/>
    <n v="1054.47"/>
    <n v="1054.47"/>
    <s v="Louis Silva"/>
  </r>
  <r>
    <s v="f15c1642-a2a4-47f5-898c-ca04451f4434"/>
    <s v="fd448a7b-5a2c-42ac-ac73-359a9c970584"/>
    <s v="Refrigerator"/>
    <x v="5"/>
    <n v="1"/>
    <n v="559.08000000000004"/>
    <d v="2024-09-20T00:00:00"/>
    <x v="1"/>
    <x v="0"/>
    <n v="0"/>
    <n v="559.08000000000004"/>
    <n v="1"/>
    <n v="559.08000000000004"/>
    <n v="559.08000000000004"/>
    <s v="Christopher Gutierrez"/>
  </r>
  <r>
    <s v="267d09ee-64ae-4efe-8f29-d9558cffa25d"/>
    <s v="92ba3a03-2eb7-4406-9222-00ac137721c8"/>
    <s v="Electric Range"/>
    <x v="5"/>
    <n v="1"/>
    <n v="802.64"/>
    <d v="2022-11-07T00:00:00"/>
    <x v="1"/>
    <x v="3"/>
    <n v="0"/>
    <n v="802.64"/>
    <n v="1"/>
    <n v="802.64"/>
    <n v="802.64"/>
    <s v="Keith Gonzales"/>
  </r>
  <r>
    <s v="0066a37d-374c-421d-8c3c-cc811471fb34"/>
    <s v="5749293c-4d61-4f0f-8bbd-4922059319f1"/>
    <s v="MacBook Pro"/>
    <x v="4"/>
    <n v="1"/>
    <n v="1736.62"/>
    <d v="2021-12-30T00:00:00"/>
    <x v="1"/>
    <x v="0"/>
    <n v="0"/>
    <n v="1736.62"/>
    <n v="1"/>
    <n v="1736.62"/>
    <n v="1736.62"/>
    <s v="Deborah Greene"/>
  </r>
  <r>
    <s v="05933a19-9440-42ca-b89e-5db4cb3d0e64"/>
    <s v="a3ca7dba-5860-4ac1-956b-65e166a33597"/>
    <s v="Smart Thermostat"/>
    <x v="0"/>
    <n v="1"/>
    <n v="138.47999999999999"/>
    <d v="2022-07-03T00:00:00"/>
    <x v="8"/>
    <x v="0"/>
    <n v="0"/>
    <n v="138.47999999999999"/>
    <n v="1"/>
    <n v="138.47999999999999"/>
    <n v="138.47999999999999"/>
    <s v="Lawrence Norton"/>
  </r>
  <r>
    <s v="cbd0f886-e687-4741-8158-5b5db734dad7"/>
    <s v="d13677b3-f6fd-45ea-a869-6f62b68d3703"/>
    <s v="iPhone 13"/>
    <x v="2"/>
    <n v="3"/>
    <n v="880.27"/>
    <d v="2023-10-22T00:00:00"/>
    <x v="7"/>
    <x v="3"/>
    <n v="0"/>
    <n v="880.27"/>
    <n v="3"/>
    <n v="2640.81"/>
    <n v="2640.81"/>
    <s v="Daniel Jones"/>
  </r>
  <r>
    <s v="081cbafe-de40-49db-9237-422aadd7dd2b"/>
    <s v="25bfe0d7-ec09-46a5-9662-04d422a262c2"/>
    <s v="Dishwasher"/>
    <x v="5"/>
    <n v="1"/>
    <n v="369.92"/>
    <d v="2024-10-22T00:00:00"/>
    <x v="1"/>
    <x v="0"/>
    <n v="0"/>
    <n v="369.92"/>
    <n v="1"/>
    <n v="369.92"/>
    <n v="369.92"/>
    <s v="Howard Porter"/>
  </r>
  <r>
    <s v="2387ce6f-a6b0-43b9-802a-00e28ffca943"/>
    <s v="878d7b23-e674-4250-9454-02cd22e91ad7"/>
    <s v="Smart Thermostat"/>
    <x v="0"/>
    <n v="1"/>
    <n v="184.29"/>
    <d v="2023-08-01T00:00:00"/>
    <x v="6"/>
    <x v="0"/>
    <n v="0"/>
    <n v="184.29"/>
    <n v="1"/>
    <n v="184.29"/>
    <n v="184.29"/>
    <s v="Rodney Smith"/>
  </r>
  <r>
    <s v="5c4d6c09-034b-4328-8b62-5397c3e97a50"/>
    <s v="b3ba5985-4584-4b9d-a919-70aae22b1b6c"/>
    <s v="Xiaomi Mi 12"/>
    <x v="2"/>
    <n v="1"/>
    <n v="901.6"/>
    <d v="2024-12-29T00:00:00"/>
    <x v="7"/>
    <x v="3"/>
    <n v="0"/>
    <n v="901.6"/>
    <n v="1"/>
    <n v="901.6"/>
    <n v="901.6"/>
    <s v="John Grant"/>
  </r>
  <r>
    <s v="f0575b01-3a30-4035-8e7b-b6414bf2750d"/>
    <s v="1b194bc2-2033-4e79-912c-91e3fd9d02cc"/>
    <s v="Asus ROG"/>
    <x v="15"/>
    <n v="1"/>
    <n v="1717.21"/>
    <d v="2022-08-30T00:00:00"/>
    <x v="4"/>
    <x v="2"/>
    <n v="25"/>
    <n v="1717.21"/>
    <n v="1"/>
    <n v="1717.21"/>
    <n v="1692.21"/>
    <s v="Angel Lewis"/>
  </r>
  <r>
    <s v="adb13dc3-3a20-4013-9fa0-b37773d8be41"/>
    <s v="047d3911-a462-446e-84c5-4bccb48aaf0e"/>
    <s v="Throw Pillows"/>
    <x v="9"/>
    <n v="1"/>
    <n v="0"/>
    <d v="2024-08-06T00:00:00"/>
    <x v="1"/>
    <x v="4"/>
    <n v="0"/>
    <n v="387.79"/>
    <n v="1"/>
    <n v="387.79"/>
    <n v="387.79"/>
    <s v="Joe Glover"/>
  </r>
  <r>
    <s v="66dfc5e4-f220-4897-a294-f1bccb239282"/>
    <s v="792ec366-8549-4bf5-8421-1603c0d3a301"/>
    <s v="PlayStation 5"/>
    <x v="1"/>
    <n v="2"/>
    <n v="229.24"/>
    <d v="2023-01-01T00:00:00"/>
    <x v="9"/>
    <x v="3"/>
    <n v="0"/>
    <n v="229.24"/>
    <n v="2"/>
    <n v="458.48"/>
    <n v="458.48"/>
    <s v="Tamara Richardson"/>
  </r>
  <r>
    <s v="32c4a8bf-1d4d-492d-8b0f-29863085eccf"/>
    <s v="634bef82-7071-4408-b905-ffd3914b034a"/>
    <s v="Lenovo ThinkPad"/>
    <x v="4"/>
    <n v="2"/>
    <n v="824.32"/>
    <d v="2023-04-11T00:00:00"/>
    <x v="10"/>
    <x v="1"/>
    <n v="0"/>
    <n v="824.32"/>
    <n v="2"/>
    <n v="1648.64"/>
    <n v="1648.64"/>
    <s v="Deanna Murphy"/>
  </r>
  <r>
    <s v="44d48f26-7f92-4702-b632-68978216f1d8"/>
    <s v="39694c50-b6c8-4d17-bce7-94780521f03b"/>
    <s v="Range Hood"/>
    <x v="5"/>
    <n v="1"/>
    <n v="473.78"/>
    <d v="2023-11-26T00:00:00"/>
    <x v="1"/>
    <x v="3"/>
    <n v="0"/>
    <n v="473.78"/>
    <n v="1"/>
    <n v="473.78"/>
    <n v="473.78"/>
    <s v="Katherine Coffey"/>
  </r>
  <r>
    <s v="b6ec4f14-572f-42cc-89d0-34b046919718"/>
    <s v="1e36f21e-f89a-441f-94c6-18a1c75d66c6"/>
    <s v="Wall Art"/>
    <x v="9"/>
    <n v="1"/>
    <n v="269.04000000000002"/>
    <d v="2023-11-28T00:00:00"/>
    <x v="6"/>
    <x v="0"/>
    <n v="0"/>
    <n v="269.04000000000002"/>
    <n v="1"/>
    <n v="269.04000000000002"/>
    <n v="269.04000000000002"/>
    <s v="Jeffrey Gonzales"/>
  </r>
  <r>
    <s v="d74e2bf3-f6d8-4e28-9ba8-b44506721fa0"/>
    <s v="2eaad867-394c-4da5-a1fc-505e67187e9c"/>
    <s v="Xiaomi Mi 12"/>
    <x v="2"/>
    <n v="1"/>
    <n v="769.38"/>
    <d v="2024-11-24T00:00:00"/>
    <x v="1"/>
    <x v="3"/>
    <n v="0"/>
    <n v="769.38"/>
    <n v="1"/>
    <n v="769.38"/>
    <n v="769.38"/>
    <s v="Olivia Tran"/>
  </r>
  <r>
    <s v="5c3404b8-4682-43f0-bd50-ced71bb2e959"/>
    <s v="78632bd7-53cc-4ea1-84d5-30bba4d8379a"/>
    <s v="Range Hood"/>
    <x v="5"/>
    <n v="1"/>
    <n v="510.83"/>
    <d v="2023-12-22T00:00:00"/>
    <x v="7"/>
    <x v="3"/>
    <n v="20"/>
    <n v="510.83"/>
    <n v="1"/>
    <n v="510.83"/>
    <n v="490.83"/>
    <s v="Kyle Williams"/>
  </r>
  <r>
    <s v="96d36647-e858-4938-814d-d1eef3466b9c"/>
    <s v="483977d6-59a3-4d37-acfe-4ae889bad936"/>
    <s v="Throw Pillows"/>
    <x v="9"/>
    <m/>
    <n v="80.48"/>
    <d v="2021-06-03T00:00:00"/>
    <x v="0"/>
    <x v="3"/>
    <n v="30"/>
    <n v="80.48"/>
    <n v="1"/>
    <n v="80.48"/>
    <n v="50.480000000000004"/>
    <s v="Katherine Guerrero"/>
  </r>
  <r>
    <s v="deb31183-5b28-4df2-90ee-08e45ab308b0"/>
    <s v="e49a6ab8-61c6-4f43-8594-bab62441adc0"/>
    <s v="JBL Bluetooth Speaker"/>
    <x v="6"/>
    <n v="1"/>
    <n v="330.46"/>
    <d v="2024-09-12T00:00:00"/>
    <x v="1"/>
    <x v="0"/>
    <n v="0"/>
    <n v="330.46"/>
    <n v="1"/>
    <n v="330.46"/>
    <n v="330.46"/>
    <s v="Kara Swanson"/>
  </r>
  <r>
    <s v="e3605655-19b8-4f84-8847-c20332766150"/>
    <s v="d7f65fd2-1556-490b-b3b3-b7f2c1e70f61"/>
    <s v="SIN CATEGORIA "/>
    <x v="0"/>
    <n v="1"/>
    <n v="290.18"/>
    <d v="2023-09-15T00:00:00"/>
    <x v="1"/>
    <x v="3"/>
    <n v="0"/>
    <n v="290.18"/>
    <n v="1"/>
    <n v="290.18"/>
    <n v="290.18"/>
    <s v="Gary Scott"/>
  </r>
  <r>
    <s v="635bab53-b68e-4dc5-bb8c-b18edb43cf17"/>
    <s v="bf50e25a-26a9-48c3-a338-ae828c8d8d93"/>
    <s v="Electric Range"/>
    <x v="5"/>
    <n v="1"/>
    <n v="814.75"/>
    <d v="2022-04-28T00:00:00"/>
    <x v="1"/>
    <x v="3"/>
    <n v="15"/>
    <n v="814.75"/>
    <n v="1"/>
    <n v="814.75"/>
    <n v="799.75"/>
    <s v="Daniel Reese"/>
  </r>
  <r>
    <s v="00f10df8-a706-4f83-8a02-b8be0360c229"/>
    <s v="e320e880-8012-4eaa-a8ad-d0a2e319a9ef"/>
    <s v="Area Rug"/>
    <x v="9"/>
    <n v="2"/>
    <n v="306.98"/>
    <d v="2022-01-04T00:00:00"/>
    <x v="1"/>
    <x v="0"/>
    <n v="0"/>
    <n v="306.98"/>
    <n v="2"/>
    <n v="613.96"/>
    <n v="613.96"/>
    <s v="Jennifer Spencer"/>
  </r>
  <r>
    <s v="1116106e-ae20-4714-8a6d-08b93cb44970"/>
    <s v="cfecc880-f807-45f2-9a66-758f08353ef0"/>
    <s v="Philips Hue Lights"/>
    <x v="0"/>
    <n v="1"/>
    <n v="202.14"/>
    <d v="2024-03-30T00:00:00"/>
    <x v="3"/>
    <x v="3"/>
    <n v="30"/>
    <n v="202.14"/>
    <n v="1"/>
    <n v="202.14"/>
    <n v="172.14"/>
    <s v=""/>
  </r>
  <r>
    <s v="910c0f31-596f-4960-a36f-5d5693ce4d47"/>
    <s v="a799bcb8-8ec5-43dd-8848-850688cf0984"/>
    <s v="Dining Table"/>
    <x v="7"/>
    <n v="1"/>
    <n v="1344.89"/>
    <d v="2024-11-10T00:00:00"/>
    <x v="1"/>
    <x v="3"/>
    <n v="0"/>
    <n v="1344.89"/>
    <n v="1"/>
    <n v="1344.89"/>
    <n v="1344.89"/>
    <s v="Katherine Moody"/>
  </r>
  <r>
    <s v="2fe71539-06e4-40c7-abeb-a6c42575dd8c"/>
    <s v="293c281b-02d1-4a4d-92e4-16fe1717b589"/>
    <s v="SIN CATEGORIA "/>
    <x v="0"/>
    <n v="2"/>
    <n v="42.23"/>
    <d v="2020-11-07T00:00:00"/>
    <x v="1"/>
    <x v="4"/>
    <n v="0"/>
    <n v="42.23"/>
    <n v="2"/>
    <n v="84.46"/>
    <n v="84.46"/>
    <s v="Paul Cowan"/>
  </r>
  <r>
    <s v="d6b440f5-974e-450b-bdf6-6612a8f598f0"/>
    <s v="030ea6e0-486e-4bed-8b6c-6b91f8867ebf"/>
    <s v="Food Processor"/>
    <x v="8"/>
    <n v="1"/>
    <n v="24.26"/>
    <d v="2022-08-13T00:00:00"/>
    <x v="10"/>
    <x v="0"/>
    <n v="20"/>
    <n v="24.26"/>
    <n v="1"/>
    <n v="24.26"/>
    <n v="4.2600000000000016"/>
    <s v="Heather Robinson"/>
  </r>
  <r>
    <s v="bc0bcf79-2f08-4ec4-b8a1-26f20230d698"/>
    <s v="7d4e27f7-b890-419e-9b7d-1a6b029052d5"/>
    <s v="Bed Frame"/>
    <x v="7"/>
    <n v="1"/>
    <n v="2882.6703939402441"/>
    <d v="2022-12-24T00:00:00"/>
    <x v="1"/>
    <x v="2"/>
    <n v="5"/>
    <n v="2882.6703939402441"/>
    <n v="1"/>
    <n v="2882.6703939402441"/>
    <n v="2877.6703939402441"/>
    <s v="Luis Garrison"/>
  </r>
  <r>
    <s v="64d96b78-69bd-4dba-a58d-6a0f21eadc8f"/>
    <s v="51b2f095-1d38-4886-abed-c3273f1edaac"/>
    <s v="Samsung Galaxy Tab"/>
    <x v="12"/>
    <n v="2"/>
    <n v="214.21"/>
    <d v="2023-12-29T00:00:00"/>
    <x v="3"/>
    <x v="3"/>
    <n v="0"/>
    <n v="214.21"/>
    <n v="2"/>
    <n v="428.42"/>
    <n v="428.42"/>
    <s v="Jesse Sanders"/>
  </r>
  <r>
    <s v="e7dc5f29-3291-4783-bc0e-0ca43620e351"/>
    <s v="787d1130-e3ce-4b70-af72-a523ad683a70"/>
    <s v="Curtains"/>
    <x v="9"/>
    <n v="1"/>
    <n v="172.57"/>
    <d v="2024-01-26T00:00:00"/>
    <x v="5"/>
    <x v="2"/>
    <n v="5"/>
    <n v="172.57"/>
    <n v="1"/>
    <n v="172.57"/>
    <n v="167.57"/>
    <s v="Nathan Peters"/>
  </r>
  <r>
    <s v="5447c353-92b7-46a3-a260-925d65b26815"/>
    <s v="8806399f-1c9b-47f7-b8ca-fac5468438ff"/>
    <s v="Wall Art"/>
    <x v="9"/>
    <n v="1"/>
    <n v="117.85"/>
    <d v="2023-06-17T00:00:00"/>
    <x v="0"/>
    <x v="0"/>
    <n v="0"/>
    <n v="117.85"/>
    <n v="1"/>
    <n v="117.85"/>
    <n v="117.85"/>
    <s v="Fernando Rogers"/>
  </r>
  <r>
    <s v="d221d60a-94ff-409a-bed3-11a3161582f5"/>
    <s v="f47833ef-1a5b-41f4-923a-925cfb42dbd5"/>
    <s v="Philips Hue Lights"/>
    <x v="0"/>
    <n v="1"/>
    <n v="200.95"/>
    <d v="2021-11-20T00:00:00"/>
    <x v="10"/>
    <x v="2"/>
    <n v="5"/>
    <n v="200.95"/>
    <n v="1"/>
    <n v="200.95"/>
    <n v="195.95"/>
    <s v="Vincent Hernandez"/>
  </r>
  <r>
    <s v="c054c50e-3217-4494-889c-2e7ce53334d3"/>
    <s v="09336038-48af-4a40-9d70-e502c23f7e08"/>
    <s v="Samsung QLED TV"/>
    <x v="11"/>
    <n v="1"/>
    <n v="2824.02"/>
    <d v="2024-03-31T00:00:00"/>
    <x v="1"/>
    <x v="3"/>
    <n v="25"/>
    <n v="2824.02"/>
    <n v="1"/>
    <n v="2824.02"/>
    <n v="2799.02"/>
    <s v="Tracey Patterson"/>
  </r>
  <r>
    <s v="ae354b91-65f3-4403-8b6e-f2d6bae3f6ae"/>
    <s v="7dfebc1a-9414-42c4-97b2-ec4ff22705f2"/>
    <s v="Amazon Echo"/>
    <x v="0"/>
    <n v="1"/>
    <n v="91.78"/>
    <d v="2024-03-08T00:00:00"/>
    <x v="1"/>
    <x v="2"/>
    <n v="0"/>
    <n v="91.78"/>
    <n v="1"/>
    <n v="91.78"/>
    <n v="91.78"/>
    <s v="Robert Martin"/>
  </r>
  <r>
    <s v="15cd6a6d-e1b6-4490-bbd1-8c16cf0c7f01"/>
    <s v="46d522a7-5844-4c3a-8976-cd3d65e26628"/>
    <s v="Lenovo ThinkPad"/>
    <x v="4"/>
    <n v="2"/>
    <n v="2113.61"/>
    <d v="2023-04-15T00:00:00"/>
    <x v="9"/>
    <x v="2"/>
    <n v="30"/>
    <n v="2113.61"/>
    <n v="2"/>
    <n v="4227.22"/>
    <n v="4197.22"/>
    <s v="Daniel Scott"/>
  </r>
  <r>
    <s v="1d129cfb-6c8e-4d14-9471-83b1a62d0785"/>
    <s v="2ca6801a-dc4c-46fa-8135-1cb240173438"/>
    <s v="Refrigerator"/>
    <x v="5"/>
    <n v="1"/>
    <n v="450.42"/>
    <d v="2024-08-06T00:00:00"/>
    <x v="1"/>
    <x v="2"/>
    <n v="0"/>
    <n v="450.42"/>
    <n v="1"/>
    <n v="450.42"/>
    <n v="450.42"/>
    <s v="Lawrence Rose"/>
  </r>
  <r>
    <s v="f7c1335e-d5d0-4921-bda2-a6b44185c5c3"/>
    <s v="ca8e9152-de76-4b53-94f0-0e43b82bfd54"/>
    <s v="Microwave Oven"/>
    <x v="5"/>
    <n v="2"/>
    <n v="874.85"/>
    <d v="2024-07-18T00:00:00"/>
    <x v="7"/>
    <x v="0"/>
    <n v="0"/>
    <n v="874.85"/>
    <n v="2"/>
    <n v="1749.7"/>
    <n v="1749.7"/>
    <s v="Sean Wagner"/>
  </r>
  <r>
    <s v="6091b5d8-d84f-4819-8784-ccf6f067b4e6"/>
    <s v="d6dbc9ba-115d-4b41-bae5-37180580d858"/>
    <s v="Vizio SmartCast TV"/>
    <x v="11"/>
    <n v="2"/>
    <n v="2505.9699999999998"/>
    <d v="2024-12-31T00:00:00"/>
    <x v="3"/>
    <x v="3"/>
    <n v="0"/>
    <n v="2505.9699999999998"/>
    <n v="2"/>
    <n v="5011.9399999999996"/>
    <n v="5011.9399999999996"/>
    <s v="Michelle Benson"/>
  </r>
  <r>
    <s v="e9147b2d-d6ae-4cb7-a59a-ec33b5a5ac9f"/>
    <s v="5a40c4d9-e099-41d3-8151-72c2a360759c"/>
    <s v="iPhone 13"/>
    <x v="2"/>
    <n v="1"/>
    <n v="1046.96"/>
    <d v="2021-07-02T00:00:00"/>
    <x v="0"/>
    <x v="7"/>
    <n v="0"/>
    <n v="1046.96"/>
    <n v="1"/>
    <n v="1046.96"/>
    <n v="1046.96"/>
    <s v="Timothy Clements"/>
  </r>
  <r>
    <s v="3e0e092e-a5d6-4180-98a8-fba7d7d2355d"/>
    <s v="fd8af04a-bacd-4aa4-b480-f46d1d318b3f"/>
    <s v="OnePlus 10"/>
    <x v="2"/>
    <n v="1"/>
    <n v="0"/>
    <d v="2022-08-06T00:00:00"/>
    <x v="7"/>
    <x v="3"/>
    <n v="0"/>
    <n v="387.79"/>
    <n v="1"/>
    <n v="387.79"/>
    <n v="387.79"/>
    <s v="Debbie Cobb"/>
  </r>
  <r>
    <s v="4e90ee4a-73e0-4f51-a883-4f4917408fbf"/>
    <s v="0321a804-2caf-4cb4-93bc-1b41e5e0221f"/>
    <s v="Oculus Quest"/>
    <x v="1"/>
    <n v="1"/>
    <n v="306.27"/>
    <d v="2021-03-28T00:00:00"/>
    <x v="1"/>
    <x v="1"/>
    <n v="0"/>
    <n v="306.27"/>
    <n v="1"/>
    <n v="306.27"/>
    <n v="306.27"/>
    <s v="Miranda Wu"/>
  </r>
  <r>
    <s v="2dace6f8-3b6d-42d7-bfab-86328fdd9be2"/>
    <s v="f9c18964-7cc2-4f65-a95b-5b70cdb20487"/>
    <s v="Smart Thermostat"/>
    <x v="0"/>
    <n v="1"/>
    <n v="157.22"/>
    <d v="2022-08-24T00:00:00"/>
    <x v="1"/>
    <x v="3"/>
    <n v="30"/>
    <n v="157.22"/>
    <n v="1"/>
    <n v="157.22"/>
    <n v="127.22"/>
    <s v="Gabriel Hernandez"/>
  </r>
  <r>
    <s v="b7076888-d6ab-4887-87f8-3f695d8ccd7a"/>
    <s v="5af32255-3ba4-4aff-a73d-ebe460aa24ba"/>
    <s v="OnePlus 10"/>
    <x v="2"/>
    <n v="1"/>
    <n v="612.42999999999995"/>
    <d v="2021-11-12T00:00:00"/>
    <x v="9"/>
    <x v="6"/>
    <n v="0"/>
    <n v="612.42999999999995"/>
    <n v="1"/>
    <n v="612.42999999999995"/>
    <n v="612.42999999999995"/>
    <s v="Cynthia Murphy"/>
  </r>
  <r>
    <s v="232846c5-c7fb-4ccb-8c94-73242a3f901d"/>
    <s v="5adc6cba-891d-43c3-9513-2e09975c44e2"/>
    <s v="Google Nest"/>
    <x v="0"/>
    <n v="1"/>
    <n v="263.45999999999998"/>
    <d v="2022-04-03T00:00:00"/>
    <x v="1"/>
    <x v="3"/>
    <n v="0"/>
    <n v="263.45999999999998"/>
    <n v="1"/>
    <n v="263.45999999999998"/>
    <n v="263.45999999999998"/>
    <s v="Christian Colon"/>
  </r>
  <r>
    <s v="5a13d35f-a8df-463e-bdf4-66cc9e2b8852"/>
    <s v="c004767a-1d09-4fbc-a17e-79e844c064f0"/>
    <s v="Oculus Quest"/>
    <x v="1"/>
    <n v="1"/>
    <n v="248.49"/>
    <d v="2022-04-17T00:00:00"/>
    <x v="7"/>
    <x v="4"/>
    <n v="0"/>
    <n v="248.49"/>
    <n v="1"/>
    <n v="248.49"/>
    <n v="248.49"/>
    <s v="Rodney Santana"/>
  </r>
  <r>
    <s v="00518844-eab4-4b0a-b8c9-5a31769515a4"/>
    <s v="72e56601-7be3-4b6a-a39f-7743d96a937d"/>
    <s v="Google Pixel 6"/>
    <x v="2"/>
    <n v="1"/>
    <n v="1134.21"/>
    <d v="2021-12-20T00:00:00"/>
    <x v="1"/>
    <x v="4"/>
    <n v="5"/>
    <n v="1134.21"/>
    <n v="1"/>
    <n v="1134.21"/>
    <n v="1129.21"/>
    <s v="Anthony Thomas"/>
  </r>
  <r>
    <s v="5be9544c-75d1-4b9b-a99a-f800c59ef31e"/>
    <s v="8fdebd08-fc33-448b-9e36-9480c10d3d4a"/>
    <s v="Dell XPS 15"/>
    <x v="4"/>
    <n v="1"/>
    <n v="888.96"/>
    <d v="2023-07-25T00:00:00"/>
    <x v="1"/>
    <x v="2"/>
    <n v="0"/>
    <n v="888.96"/>
    <n v="1"/>
    <n v="888.96"/>
    <n v="888.96"/>
    <s v="Robert Collins"/>
  </r>
  <r>
    <s v="f4cf33ed-25d3-4e0e-93e7-22920dc71a41"/>
    <s v="11e505aa-4f81-4de8-aecb-f9536421d48d"/>
    <s v="Xiaomi Mi 12"/>
    <x v="2"/>
    <n v="2"/>
    <n v="429.84"/>
    <d v="2022-12-06T00:00:00"/>
    <x v="4"/>
    <x v="0"/>
    <n v="0"/>
    <n v="429.84"/>
    <n v="2"/>
    <n v="859.68"/>
    <n v="859.68"/>
    <s v="Sarah Scott"/>
  </r>
  <r>
    <s v="4e661b81-b209-4514-9da3-01232f285b4d"/>
    <s v="59e8194c-f529-4496-9ba4-3075657b320b"/>
    <s v="Coffee Maker"/>
    <x v="8"/>
    <n v="2"/>
    <n v="127.23"/>
    <d v="2021-06-19T00:00:00"/>
    <x v="1"/>
    <x v="2"/>
    <n v="0"/>
    <n v="127.23"/>
    <n v="2"/>
    <n v="254.46"/>
    <n v="254.46"/>
    <s v="Elizabeth Patterson"/>
  </r>
  <r>
    <s v="7a1829fd-24e7-4ea7-a2f2-581e3fff2570"/>
    <s v="17c2193e-1c9d-46bf-854d-982b3454718e"/>
    <s v="SIN CATEGORIA "/>
    <x v="10"/>
    <n v="1"/>
    <n v="637.02"/>
    <d v="2024-06-30T00:00:00"/>
    <x v="1"/>
    <x v="0"/>
    <n v="0"/>
    <n v="637.02"/>
    <n v="1"/>
    <n v="637.02"/>
    <n v="637.02"/>
    <s v="Jenna Olson"/>
  </r>
  <r>
    <s v="6cd90328-4dd6-488d-b714-33700e111674"/>
    <s v="5f92eead-8dd3-4b7f-a64f-1c5325616853"/>
    <s v="Curtains"/>
    <x v="9"/>
    <m/>
    <n v="79.55"/>
    <d v="2021-12-12T00:00:00"/>
    <x v="9"/>
    <x v="2"/>
    <n v="0"/>
    <n v="79.55"/>
    <n v="1"/>
    <n v="79.55"/>
    <n v="79.55"/>
    <s v="Patricia Hayes"/>
  </r>
  <r>
    <s v="069a61c0-0c1c-4c95-95a4-c6e8b2a5233a"/>
    <s v="130cbb7a-c1d7-491d-af96-22cf86a38ea9"/>
    <s v="Xiaomi Mi 12"/>
    <x v="2"/>
    <n v="1"/>
    <n v="690"/>
    <d v="2024-06-30T00:00:00"/>
    <x v="1"/>
    <x v="0"/>
    <n v="30"/>
    <n v="690"/>
    <n v="1"/>
    <n v="690"/>
    <n v="660"/>
    <s v="Jacob Kelly"/>
  </r>
  <r>
    <s v="9be5a90e-1334-4266-9201-8248ef6d4dcd"/>
    <s v="e4be56bf-5e72-4336-9a50-aae71aa47603"/>
    <s v="Bookshelf"/>
    <x v="7"/>
    <n v="1"/>
    <n v="1909.56"/>
    <d v="2022-08-31T00:00:00"/>
    <x v="0"/>
    <x v="3"/>
    <n v="5"/>
    <n v="1909.56"/>
    <n v="1"/>
    <n v="1909.56"/>
    <n v="1904.56"/>
    <s v="Anthony Jackson"/>
  </r>
  <r>
    <s v="99f22ac8-9ad5-4d2d-b1d4-be6c8b7801b8"/>
    <s v="7c6f9d72-9689-42e5-b081-f7af88dc60f1"/>
    <s v="Wall Art"/>
    <x v="9"/>
    <n v="2"/>
    <n v="69.28"/>
    <d v="2021-01-25T00:00:00"/>
    <x v="1"/>
    <x v="3"/>
    <n v="0"/>
    <n v="69.28"/>
    <n v="2"/>
    <n v="138.56"/>
    <n v="138.56"/>
    <s v="Diana Evans"/>
  </r>
  <r>
    <s v="c7c670e3-6cfb-48e9-85a8-5988bf576776"/>
    <s v="51b2f095-1d38-4886-abed-c3273f1edaac"/>
    <s v="Samsung QLED TV"/>
    <x v="11"/>
    <n v="2"/>
    <n v="3096.93"/>
    <d v="2024-05-10T00:00:00"/>
    <x v="6"/>
    <x v="4"/>
    <n v="0"/>
    <n v="3096.93"/>
    <n v="2"/>
    <n v="6193.86"/>
    <n v="6193.86"/>
    <s v="Jesse Sanders"/>
  </r>
  <r>
    <s v="328de133-ee6a-4fa1-baa2-8810d7f0ad85"/>
    <s v="34765b12-175d-435c-ab1d-b8bf124a4bc3"/>
    <s v="Philips Hue Lights"/>
    <x v="0"/>
    <n v="1"/>
    <n v="34.369999999999997"/>
    <d v="2025-02-19T00:00:00"/>
    <x v="7"/>
    <x v="0"/>
    <n v="0"/>
    <n v="34.369999999999997"/>
    <n v="1"/>
    <n v="34.369999999999997"/>
    <n v="34.369999999999997"/>
    <s v="Jasmine Gardner"/>
  </r>
  <r>
    <s v="bf5e94cd-8c77-437f-a22f-77dac2caedbc"/>
    <s v="8c01a130-a429-4b96-b3b6-757d1576fbd7"/>
    <s v="Dell Inspiron Desktop"/>
    <x v="15"/>
    <n v="2"/>
    <n v="934.95"/>
    <d v="2024-12-02T00:00:00"/>
    <x v="1"/>
    <x v="2"/>
    <n v="15"/>
    <n v="934.95"/>
    <n v="2"/>
    <n v="1869.9"/>
    <n v="1854.9"/>
    <s v="Antonio Cooper"/>
  </r>
  <r>
    <s v="25dac5ab-554e-4bb3-a673-e841370468da"/>
    <s v="47942020-4509-4eb1-a283-22845ba8121c"/>
    <s v="MacBook Pro"/>
    <x v="4"/>
    <n v="1"/>
    <n v="439.31"/>
    <d v="2025-01-03T00:00:00"/>
    <x v="1"/>
    <x v="0"/>
    <n v="15"/>
    <n v="439.31"/>
    <n v="1"/>
    <n v="439.31"/>
    <n v="424.31"/>
    <s v="Angelica Crane"/>
  </r>
  <r>
    <s v="bf6d0dbb-bd14-43af-9bf9-25a379503762"/>
    <s v="6d265d2d-f136-40c0-89f4-956c6972243a"/>
    <s v="JBL Bluetooth Speaker"/>
    <x v="6"/>
    <n v="1"/>
    <n v="452.76"/>
    <d v="2024-12-19T00:00:00"/>
    <x v="7"/>
    <x v="7"/>
    <n v="0"/>
    <n v="452.76"/>
    <n v="1"/>
    <n v="452.76"/>
    <n v="452.76"/>
    <s v="Douglas Phelps"/>
  </r>
  <r>
    <s v="0b128736-8311-4c2a-b100-5fcda0dcb38f"/>
    <s v="b95e1192-b63f-491a-bf1c-5b353c77ef51"/>
    <s v="Wall Art"/>
    <x v="9"/>
    <n v="1"/>
    <n v="184.85"/>
    <d v="2024-10-13T00:00:00"/>
    <x v="1"/>
    <x v="3"/>
    <n v="5"/>
    <n v="184.85"/>
    <n v="1"/>
    <n v="184.85"/>
    <n v="179.85"/>
    <s v="David Mcneil"/>
  </r>
  <r>
    <s v="0936c559-f3cf-43fb-be13-052168b636c8"/>
    <s v="5c12f7a4-6cca-4b98-9358-bb1dc9a09fa6"/>
    <s v="Sheets"/>
    <x v="14"/>
    <n v="1"/>
    <n v="184.17"/>
    <d v="2022-05-16T00:00:00"/>
    <x v="0"/>
    <x v="3"/>
    <n v="0"/>
    <n v="184.17"/>
    <n v="1"/>
    <n v="184.17"/>
    <n v="184.17"/>
    <s v="Andrea Stephens"/>
  </r>
  <r>
    <s v="403f854c-9dd1-4949-9a53-242ccda702e4"/>
    <s v="c7b9607e-f23b-46ba-8941-2c00c49978bd"/>
    <s v="Xiaomi Mi 12"/>
    <x v="2"/>
    <n v="1"/>
    <n v="6751.0875892595477"/>
    <d v="2024-08-21T00:00:00"/>
    <x v="1"/>
    <x v="4"/>
    <n v="5"/>
    <n v="6751.0875892595477"/>
    <n v="1"/>
    <n v="6751.0875892595477"/>
    <n v="6746.0875892595477"/>
    <s v="Melissa Hill"/>
  </r>
  <r>
    <s v="77156991-e776-4c12-a091-225492c0735e"/>
    <s v="544b2478-6e77-42bf-afa6-5b0800c0f552"/>
    <s v="Bed Frame"/>
    <x v="7"/>
    <n v="1"/>
    <n v="708.7"/>
    <d v="2023-11-25T00:00:00"/>
    <x v="1"/>
    <x v="0"/>
    <n v="0"/>
    <n v="708.7"/>
    <n v="1"/>
    <n v="708.7"/>
    <n v="708.7"/>
    <s v="Kathy Reid"/>
  </r>
  <r>
    <s v="d2efc389-3bcc-4336-a2c2-7589173cbd8f"/>
    <s v="3513692f-bf7a-4562-9170-d9abe4c4c2ff"/>
    <s v="Vizio SmartCast TV"/>
    <x v="11"/>
    <n v="1"/>
    <n v="2092.11"/>
    <d v="2023-03-06T00:00:00"/>
    <x v="4"/>
    <x v="3"/>
    <n v="0"/>
    <n v="2092.11"/>
    <n v="1"/>
    <n v="2092.11"/>
    <n v="2092.11"/>
    <s v="Kristopher Guzman"/>
  </r>
  <r>
    <s v="3f7c7a12-95ab-4504-aad2-cef2b6e3df28"/>
    <s v="f094a56d-3ac1-4e28-a98b-5a984fd73df9"/>
    <s v="Throw Pillows"/>
    <x v="9"/>
    <n v="1"/>
    <n v="68.31"/>
    <d v="2022-12-16T00:00:00"/>
    <x v="1"/>
    <x v="1"/>
    <n v="0"/>
    <n v="68.31"/>
    <n v="1"/>
    <n v="68.31"/>
    <n v="68.31"/>
    <s v="Keith Clements"/>
  </r>
  <r>
    <s v="d6794a6e-1d00-4de9-af12-9d684eaa255c"/>
    <s v="4ba844c2-b56d-4403-9588-596cbd4c3784"/>
    <s v="Dell XPS 15"/>
    <x v="4"/>
    <n v="1"/>
    <n v="1718.66"/>
    <d v="2023-11-26T00:00:00"/>
    <x v="1"/>
    <x v="0"/>
    <n v="0"/>
    <n v="1718.66"/>
    <n v="1"/>
    <n v="1718.66"/>
    <n v="1718.66"/>
    <s v="Michael Johnson"/>
  </r>
  <r>
    <s v="d86431ed-a009-4416-b976-bace7de79cfb"/>
    <s v="cf2b051d-ca84-4cad-9f08-e835142b9fd8"/>
    <s v="Samsung Galaxy Tab"/>
    <x v="12"/>
    <n v="1"/>
    <n v="624.42999999999995"/>
    <d v="2025-01-22T00:00:00"/>
    <x v="1"/>
    <x v="4"/>
    <n v="0"/>
    <n v="624.42999999999995"/>
    <n v="1"/>
    <n v="624.42999999999995"/>
    <n v="624.42999999999995"/>
    <s v="Danielle Benitez"/>
  </r>
  <r>
    <s v="d269cbb8-dae4-468d-89b7-c8755388a49c"/>
    <s v="712b6719-1469-453a-997a-bf0a6ac83393"/>
    <s v="Microwave Oven"/>
    <x v="5"/>
    <n v="2"/>
    <n v="258.14"/>
    <d v="2022-08-05T00:00:00"/>
    <x v="7"/>
    <x v="2"/>
    <n v="0"/>
    <n v="258.14"/>
    <n v="2"/>
    <n v="516.28"/>
    <n v="516.28"/>
    <s v="Brooke Scott"/>
  </r>
  <r>
    <s v="43c32764-fc64-427a-ac40-1c255af4c173"/>
    <s v="5e0f1107-4e39-4fff-a60c-31868ee82803"/>
    <s v="Coffee Maker"/>
    <x v="8"/>
    <n v="1"/>
    <n v="81.069999999999993"/>
    <d v="2023-06-19T00:00:00"/>
    <x v="1"/>
    <x v="0"/>
    <n v="0"/>
    <n v="81.069999999999993"/>
    <n v="1"/>
    <n v="81.069999999999993"/>
    <n v="81.069999999999993"/>
    <s v="Michael Reid"/>
  </r>
  <r>
    <s v="e73d743f-ac73-4357-a796-7e0a527119c4"/>
    <s v="5933e653-f589-420d-b52a-c63c1cba33f5"/>
    <s v="Xiaomi Mi 12"/>
    <x v="2"/>
    <n v="2"/>
    <n v="558.79999999999995"/>
    <d v="2022-11-17T00:00:00"/>
    <x v="1"/>
    <x v="3"/>
    <n v="0"/>
    <n v="558.79999999999995"/>
    <n v="2"/>
    <n v="1117.5999999999999"/>
    <n v="1117.5999999999999"/>
    <s v="Kristen Diaz"/>
  </r>
  <r>
    <s v="a86efdc9-16f3-4015-893f-50f4fa1484a9"/>
    <s v="d77f0fa7-68c5-4b3a-8aea-f53692551d1c"/>
    <s v="Ring Doorbell"/>
    <x v="0"/>
    <n v="1"/>
    <n v="294.83"/>
    <d v="2024-08-11T00:00:00"/>
    <x v="1"/>
    <x v="0"/>
    <n v="0"/>
    <n v="294.83"/>
    <n v="1"/>
    <n v="294.83"/>
    <n v="294.83"/>
    <s v="Monica Joseph"/>
  </r>
  <r>
    <s v="735434da-27aa-450a-b9ed-0ad577b96e18"/>
    <s v="d0a3978a-2418-4ef5-a559-1f93fcabedf0"/>
    <s v="Vizio SmartCast TV"/>
    <x v="11"/>
    <n v="2"/>
    <n v="1331.38"/>
    <d v="2022-12-20T00:00:00"/>
    <x v="8"/>
    <x v="3"/>
    <n v="0"/>
    <n v="1331.38"/>
    <n v="2"/>
    <n v="2662.76"/>
    <n v="2662.76"/>
    <s v="Bryan Hernandez"/>
  </r>
  <r>
    <s v="0854b981-8f57-40c9-920a-12ae91dcc729"/>
    <s v="494cab2d-0f53-4c08-9f05-69f4cf181120"/>
    <s v="Coffee Maker"/>
    <x v="8"/>
    <n v="1"/>
    <n v="150.37"/>
    <d v="2020-09-30T00:00:00"/>
    <x v="7"/>
    <x v="3"/>
    <n v="5"/>
    <n v="150.37"/>
    <n v="1"/>
    <n v="150.37"/>
    <n v="145.37"/>
    <s v="Gabrielle Hunter"/>
  </r>
  <r>
    <s v="b403bbeb-e32e-4552-a22b-3cb692b88dab"/>
    <s v="bea3364c-80b9-4355-bba6-beff5913766c"/>
    <s v="iPhone 13"/>
    <x v="2"/>
    <n v="1"/>
    <n v="723.87"/>
    <d v="2025-01-25T00:00:00"/>
    <x v="1"/>
    <x v="2"/>
    <n v="0"/>
    <n v="723.87"/>
    <n v="1"/>
    <n v="723.87"/>
    <n v="723.87"/>
    <s v="Renee Brock"/>
  </r>
  <r>
    <s v="3451c751-ae27-48f8-b944-828f4697db8a"/>
    <s v="43eef669-ebe6-4ea4-825c-707d4364f41b"/>
    <s v="Area Rug"/>
    <x v="9"/>
    <n v="1"/>
    <n v="34.31"/>
    <d v="2024-09-13T00:00:00"/>
    <x v="0"/>
    <x v="7"/>
    <n v="5"/>
    <n v="34.31"/>
    <n v="1"/>
    <n v="34.31"/>
    <n v="29.310000000000002"/>
    <s v="Amanda Phillips"/>
  </r>
  <r>
    <s v="ff80a16c-0fa5-4886-abeb-e221d1df765c"/>
    <s v="e800e112-89fb-4c0f-96e1-13df62a0987e"/>
    <s v="Ring Doorbell"/>
    <x v="0"/>
    <n v="1"/>
    <n v="276.14"/>
    <d v="2024-11-21T00:00:00"/>
    <x v="1"/>
    <x v="0"/>
    <n v="0"/>
    <n v="276.14"/>
    <n v="1"/>
    <n v="276.14"/>
    <n v="276.14"/>
    <s v="Cindy Hanna"/>
  </r>
  <r>
    <s v="8998c93d-0416-40b6-bdca-7b8136689067"/>
    <s v="fce17e8b-a8b4-4a2a-8b13-04a650f4b8b5"/>
    <s v="Samsung Galaxy S22"/>
    <x v="2"/>
    <n v="2"/>
    <n v="588.02"/>
    <d v="2022-03-04T00:00:00"/>
    <x v="1"/>
    <x v="3"/>
    <n v="5"/>
    <n v="588.02"/>
    <n v="2"/>
    <n v="1176.04"/>
    <n v="1171.04"/>
    <s v="Heather Miller"/>
  </r>
  <r>
    <s v="72ee12f6-7500-46e8-aaec-91bdd5d15f4c"/>
    <s v="af9c61ea-6abc-41fe-85c6-06f903ea87ac"/>
    <s v="Office Desk"/>
    <x v="7"/>
    <n v="1"/>
    <n v="621.30999999999995"/>
    <d v="2022-09-07T00:00:00"/>
    <x v="6"/>
    <x v="3"/>
    <n v="20"/>
    <n v="621.30999999999995"/>
    <n v="1"/>
    <n v="621.30999999999995"/>
    <n v="601.30999999999995"/>
    <s v="Maria Rojas"/>
  </r>
  <r>
    <s v="1d0c3449-e22c-41c1-9254-d175de29d565"/>
    <s v="53182df4-1874-45e5-bbb2-3b397df2e5d0"/>
    <s v="Office Desk"/>
    <x v="7"/>
    <n v="1"/>
    <n v="228.3"/>
    <d v="2024-06-12T00:00:00"/>
    <x v="0"/>
    <x v="0"/>
    <n v="0"/>
    <n v="228.3"/>
    <n v="1"/>
    <n v="228.3"/>
    <n v="228.3"/>
    <s v=""/>
  </r>
  <r>
    <s v="02cb4949-9304-4a3e-aa8e-16e37138b876"/>
    <s v="21455a7f-8e55-481b-9481-3452b26dc0a2"/>
    <s v="Area Rug"/>
    <x v="9"/>
    <n v="2"/>
    <n v="77.099999999999994"/>
    <d v="2020-08-29T00:00:00"/>
    <x v="2"/>
    <x v="1"/>
    <n v="0"/>
    <n v="77.099999999999994"/>
    <n v="2"/>
    <n v="154.19999999999999"/>
    <n v="154.19999999999999"/>
    <s v="Thomas Cox"/>
  </r>
  <r>
    <s v="a836550e-0e46-45fc-9c3c-caade820c4c2"/>
    <s v="6f78d3c3-e55c-444d-b00c-63c50a53f6b7"/>
    <s v="Xiaomi Mi 12"/>
    <x v="2"/>
    <n v="1"/>
    <n v="925.11"/>
    <d v="2022-09-17T00:00:00"/>
    <x v="1"/>
    <x v="7"/>
    <n v="0"/>
    <n v="925.11"/>
    <n v="1"/>
    <n v="925.11"/>
    <n v="925.11"/>
    <s v="Alexander Cooke"/>
  </r>
  <r>
    <s v="1b723b39-6580-49da-a52d-5f9e9bfb80c7"/>
    <s v="977c0d1c-109a-473d-a154-ca66c8d691c3"/>
    <s v="Philips Hue Lights"/>
    <x v="0"/>
    <n v="1"/>
    <n v="37.75"/>
    <d v="2023-08-22T00:00:00"/>
    <x v="2"/>
    <x v="2"/>
    <n v="0"/>
    <n v="37.75"/>
    <n v="1"/>
    <n v="37.75"/>
    <n v="37.75"/>
    <s v="Christina Banks"/>
  </r>
  <r>
    <s v="4585ce39-1e3a-49b3-b3bf-de3e80bcfadb"/>
    <s v="16d9c305-d2bf-4ea2-a8b7-98c15f6ed07e"/>
    <s v="Range Hood"/>
    <x v="5"/>
    <n v="1"/>
    <n v="851.58"/>
    <d v="2025-01-01T00:00:00"/>
    <x v="4"/>
    <x v="0"/>
    <n v="0"/>
    <n v="851.58"/>
    <n v="1"/>
    <n v="851.58"/>
    <n v="851.58"/>
    <s v="Billy Mathis"/>
  </r>
  <r>
    <s v="627fe90c-e285-458a-9b08-cdef679f218d"/>
    <s v="8530649a-f08f-4301-ab73-48266b4fbf04"/>
    <s v="Google Pixel 6"/>
    <x v="2"/>
    <n v="2"/>
    <n v="421.16"/>
    <d v="2025-02-22T00:00:00"/>
    <x v="3"/>
    <x v="0"/>
    <n v="0"/>
    <n v="421.16"/>
    <n v="2"/>
    <n v="842.32"/>
    <n v="842.32"/>
    <s v="Jonathan Durham"/>
  </r>
  <r>
    <s v="daa8dcf7-b6f4-4c97-906d-0e337b15856d"/>
    <s v="0aa4c176-d959-4620-869c-fc63896cb52c"/>
    <s v="Dell Inspiron Desktop"/>
    <x v="15"/>
    <n v="3"/>
    <n v="646.54"/>
    <d v="2023-12-22T00:00:00"/>
    <x v="8"/>
    <x v="2"/>
    <n v="0"/>
    <n v="646.54"/>
    <n v="3"/>
    <n v="1939.62"/>
    <n v="1939.62"/>
    <s v="Elizabeth Hampton"/>
  </r>
  <r>
    <s v="b13d9222-b841-4bc2-a061-9f7a0d99764a"/>
    <s v="d7d7f2ab-9284-42f1-930e-3ae5b65716c0"/>
    <s v="Wall Art"/>
    <x v="9"/>
    <n v="1"/>
    <n v="199.46"/>
    <d v="2025-02-05T00:00:00"/>
    <x v="5"/>
    <x v="1"/>
    <n v="0"/>
    <n v="199.46"/>
    <n v="1"/>
    <n v="199.46"/>
    <n v="199.46"/>
    <s v="Daniel Mercer"/>
  </r>
  <r>
    <s v="40b708a0-badd-4433-a37d-74d6a7880c4e"/>
    <s v="a960dd54-ee35-4731-b29e-d8de6c5793dc"/>
    <s v="Amazon Fire HD"/>
    <x v="12"/>
    <m/>
    <n v="414.46"/>
    <d v="2023-11-29T00:00:00"/>
    <x v="7"/>
    <x v="0"/>
    <n v="0"/>
    <n v="414.46"/>
    <n v="1"/>
    <n v="414.46"/>
    <n v="414.46"/>
    <s v="Jonathan Farrell"/>
  </r>
  <r>
    <s v="1e4a7e3c-fa7b-4fc2-a276-914e1c684659"/>
    <s v="d75114ad-5343-4b34-b8e2-8a297a01d4be"/>
    <s v="Area Rug"/>
    <x v="9"/>
    <n v="1"/>
    <n v="152.84"/>
    <d v="2021-04-30T00:00:00"/>
    <x v="7"/>
    <x v="3"/>
    <n v="0"/>
    <n v="152.84"/>
    <n v="1"/>
    <n v="152.84"/>
    <n v="152.84"/>
    <s v="Cathy Fisher"/>
  </r>
  <r>
    <s v="c507fc2b-4697-4fe0-9469-e272d8b7d4ee"/>
    <s v="251fb01a-3174-409b-a0fb-d5983c25d572"/>
    <s v="Google Nest"/>
    <x v="0"/>
    <n v="1"/>
    <n v="67.069999999999993"/>
    <d v="2020-11-30T00:00:00"/>
    <x v="1"/>
    <x v="3"/>
    <n v="0"/>
    <n v="67.069999999999993"/>
    <n v="1"/>
    <n v="67.069999999999993"/>
    <n v="67.069999999999993"/>
    <s v="Jillian Thomas"/>
  </r>
  <r>
    <s v="442a1c80-0db7-498e-8aa1-dcca33c8496c"/>
    <s v="e0a94b1c-14e5-42c5-a950-69d6737b36b5"/>
    <s v="Comforter Set"/>
    <x v="14"/>
    <n v="1"/>
    <n v="266.77"/>
    <d v="2021-03-25T00:00:00"/>
    <x v="1"/>
    <x v="3"/>
    <n v="0"/>
    <n v="266.77"/>
    <n v="1"/>
    <n v="266.77"/>
    <n v="266.77"/>
    <s v="Brian Moses"/>
  </r>
  <r>
    <s v="3b7cf8ea-8f15-4200-be4a-41d9e89a8006"/>
    <s v="4bdd0a30-bf51-4cb4-b5e6-26554272d886"/>
    <s v="Dell XPS 15"/>
    <x v="4"/>
    <n v="1"/>
    <n v="983.08"/>
    <d v="2022-08-12T00:00:00"/>
    <x v="1"/>
    <x v="0"/>
    <n v="25"/>
    <n v="983.08"/>
    <n v="1"/>
    <n v="983.08"/>
    <n v="958.08"/>
    <s v="Michelle Ryan"/>
  </r>
  <r>
    <s v="c44eca15-9ecf-48ae-9b1f-2fceb72958d5"/>
    <s v="cd97dfe6-1563-49c2-9129-e98c20eaf952"/>
    <s v="Philips Hue Lights"/>
    <x v="0"/>
    <n v="1"/>
    <n v="100.41"/>
    <d v="2023-10-26T00:00:00"/>
    <x v="2"/>
    <x v="3"/>
    <n v="0"/>
    <n v="100.41"/>
    <n v="1"/>
    <n v="100.41"/>
    <n v="100.41"/>
    <s v="Sarah Simmons"/>
  </r>
  <r>
    <s v="e0cbb420-a986-4a94-a979-c4035f80ff01"/>
    <s v="83c0b7a2-1144-4fea-acfa-b836c245726c"/>
    <s v="Cookware Set"/>
    <x v="13"/>
    <n v="1"/>
    <n v="182.05"/>
    <d v="2022-03-05T00:00:00"/>
    <x v="0"/>
    <x v="0"/>
    <n v="30"/>
    <n v="182.05"/>
    <n v="1"/>
    <n v="182.05"/>
    <n v="152.05000000000001"/>
    <s v="Emily Jackson"/>
  </r>
  <r>
    <s v="6fcb06bc-b78c-4bab-a7e5-7c1a60256ed4"/>
    <s v="83181857-8247-4f8d-89d9-d95de9b7a3b0"/>
    <s v="Microwave Oven"/>
    <x v="5"/>
    <n v="1"/>
    <n v="377.27"/>
    <d v="2023-06-27T00:00:00"/>
    <x v="4"/>
    <x v="0"/>
    <n v="0"/>
    <n v="377.27"/>
    <n v="1"/>
    <n v="377.27"/>
    <n v="377.27"/>
    <s v="Heather Crawford"/>
  </r>
  <r>
    <s v="fe1d1595-1fb4-4c6f-b070-b268aaf8ed29"/>
    <s v="c9c455ae-9d6f-40d4-9866-c762d5b1bc3f"/>
    <s v="Philips Hue Lights"/>
    <x v="0"/>
    <n v="1"/>
    <n v="182.34"/>
    <d v="2021-08-11T00:00:00"/>
    <x v="1"/>
    <x v="5"/>
    <n v="0"/>
    <n v="182.34"/>
    <n v="1"/>
    <n v="182.34"/>
    <n v="182.34"/>
    <s v="Heidi Hendricks"/>
  </r>
  <r>
    <s v="cbd4b29d-9a5a-4f57-8577-70d7d9b35d6c"/>
    <s v="1a283eac-c55d-4faf-98bc-6fc901917667"/>
    <s v="Lenovo ThinkPad"/>
    <x v="4"/>
    <n v="1"/>
    <n v="1781.55"/>
    <d v="2022-12-14T00:00:00"/>
    <x v="1"/>
    <x v="0"/>
    <n v="0"/>
    <n v="1781.55"/>
    <n v="1"/>
    <n v="1781.55"/>
    <n v="1781.55"/>
    <s v=""/>
  </r>
  <r>
    <s v="88131a03-4243-4878-a752-c65bd66a7cdc"/>
    <s v="f5988327-4d82-4ed4-9c18-6f74f97e65ec"/>
    <s v="Bed Frame"/>
    <x v="7"/>
    <n v="2"/>
    <n v="1206.17"/>
    <d v="2024-11-18T00:00:00"/>
    <x v="0"/>
    <x v="2"/>
    <n v="0"/>
    <n v="1206.17"/>
    <n v="2"/>
    <n v="2412.34"/>
    <n v="2412.34"/>
    <s v="Robert Price"/>
  </r>
  <r>
    <s v="ebff6eba-b5fc-4ced-b291-4db2fa9f44cf"/>
    <s v="684ee357-c3fd-4b4b-ab19-cc561a06c132"/>
    <s v="Sony Bravia"/>
    <x v="11"/>
    <n v="1"/>
    <n v="2951.92"/>
    <d v="2022-10-07T00:00:00"/>
    <x v="1"/>
    <x v="3"/>
    <n v="0"/>
    <n v="2951.92"/>
    <n v="1"/>
    <n v="2951.92"/>
    <n v="2951.92"/>
    <s v="Amy Sims"/>
  </r>
  <r>
    <s v="bbe5eee5-84a3-499a-ad9f-12cc07774eca"/>
    <s v="c4ac244c-989e-46fb-b243-91dd1d5cf739"/>
    <s v="JBL Bluetooth Speaker"/>
    <x v="6"/>
    <n v="2"/>
    <n v="311.67"/>
    <d v="2021-07-21T00:00:00"/>
    <x v="1"/>
    <x v="4"/>
    <n v="0"/>
    <n v="311.67"/>
    <n v="2"/>
    <n v="623.34"/>
    <n v="623.34"/>
    <s v="William Gallegos"/>
  </r>
  <r>
    <s v="67304cbb-6674-46bc-899c-9fff754278e9"/>
    <s v="c7fc4eaf-068c-4f3f-a872-25e6fcd6cc51"/>
    <s v="Samsung QLED TV"/>
    <x v="11"/>
    <n v="1"/>
    <n v="491.72"/>
    <d v="2024-07-20T00:00:00"/>
    <x v="1"/>
    <x v="2"/>
    <n v="0"/>
    <n v="491.72"/>
    <n v="1"/>
    <n v="491.72"/>
    <n v="491.72"/>
    <s v="Brianna Cardenas"/>
  </r>
  <r>
    <s v="3a16a667-40de-4a89-a0d4-13c0be4473aa"/>
    <s v="c21b64ac-48c4-49cb-a369-8fdd49cd450e"/>
    <s v="HP Spectre"/>
    <x v="4"/>
    <n v="1"/>
    <n v="1627.84"/>
    <d v="2022-10-07T00:00:00"/>
    <x v="1"/>
    <x v="6"/>
    <n v="0"/>
    <n v="1627.84"/>
    <n v="1"/>
    <n v="1627.84"/>
    <n v="1627.84"/>
    <s v="Latoya Lewis"/>
  </r>
  <r>
    <s v="ba5ea93b-6fde-4791-a950-f4ad4a85ff6d"/>
    <s v="c460edb7-47db-4e44-af0f-aa72c6079817"/>
    <s v="Xiaomi Mi 12"/>
    <x v="2"/>
    <n v="1"/>
    <n v="589.91"/>
    <d v="2024-03-24T00:00:00"/>
    <x v="0"/>
    <x v="4"/>
    <n v="0"/>
    <n v="589.91"/>
    <n v="1"/>
    <n v="589.91"/>
    <n v="589.91"/>
    <s v="Meredith Ritter"/>
  </r>
  <r>
    <s v="5dce07f7-cccf-44c1-8a00-3c5d4b07cc6b"/>
    <s v="b186704e-b69d-47bb-ac89-15073638692a"/>
    <s v="Asus ROG"/>
    <x v="15"/>
    <n v="2"/>
    <n v="1218.6500000000001"/>
    <d v="2021-11-12T00:00:00"/>
    <x v="0"/>
    <x v="2"/>
    <n v="0"/>
    <n v="1218.6500000000001"/>
    <n v="2"/>
    <n v="2437.3000000000002"/>
    <n v="2437.3000000000002"/>
    <s v="Samantha Robinson"/>
  </r>
  <r>
    <s v="0a7ab0e2-32bd-47a9-a03a-c627df011ff8"/>
    <s v="8a5d9494-3e87-432a-a53d-cd3140f741d0"/>
    <s v="Audio-Technica Turntable"/>
    <x v="6"/>
    <n v="1"/>
    <n v="67.459999999999994"/>
    <d v="2023-01-13T00:00:00"/>
    <x v="7"/>
    <x v="0"/>
    <n v="0"/>
    <n v="67.459999999999994"/>
    <n v="1"/>
    <n v="67.459999999999994"/>
    <n v="67.459999999999994"/>
    <s v=""/>
  </r>
  <r>
    <s v="6a9568fa-3bff-42b1-bb27-0f268ca1919c"/>
    <s v="97119450-e4cc-46e9-97df-85bd714a2310"/>
    <s v="iPhone 13"/>
    <x v="2"/>
    <n v="1"/>
    <n v="508.77"/>
    <d v="2023-09-23T00:00:00"/>
    <x v="4"/>
    <x v="3"/>
    <n v="25"/>
    <n v="508.77"/>
    <n v="1"/>
    <n v="508.77"/>
    <n v="483.77"/>
    <s v="David Clark"/>
  </r>
  <r>
    <s v="826c7b43-4a03-4dda-bd35-0d4737374d12"/>
    <s v="8118b5df-246b-4da3-a645-04f47d24f067"/>
    <s v="Webcam"/>
    <x v="3"/>
    <m/>
    <n v="70.59"/>
    <d v="2024-05-03T00:00:00"/>
    <x v="1"/>
    <x v="2"/>
    <n v="0"/>
    <n v="70.59"/>
    <n v="1"/>
    <n v="70.59"/>
    <n v="70.59"/>
    <s v="Sabrina Nicholson"/>
  </r>
  <r>
    <s v="8377b575-20bd-4b87-b05d-4f1facba5368"/>
    <s v="06df79e7-c0ec-444b-8c4e-33459aba8d9b"/>
    <s v="Sonos Speaker"/>
    <x v="6"/>
    <n v="1"/>
    <n v="303.36"/>
    <d v="2021-09-26T00:00:00"/>
    <x v="9"/>
    <x v="6"/>
    <n v="0"/>
    <n v="303.36"/>
    <n v="1"/>
    <n v="303.36"/>
    <n v="303.36"/>
    <s v="Heather Stevens"/>
  </r>
  <r>
    <s v="846ef8d8-b5a2-4429-9338-989cc9fc2e7a"/>
    <s v="2681654d-c642-4b67-9ac3-c8a9f6020aeb"/>
    <s v="Toaster"/>
    <x v="8"/>
    <n v="1"/>
    <n v="48.08"/>
    <d v="2024-11-28T00:00:00"/>
    <x v="1"/>
    <x v="0"/>
    <n v="0"/>
    <n v="48.08"/>
    <n v="1"/>
    <n v="48.08"/>
    <n v="48.08"/>
    <s v="Yvette Garrett"/>
  </r>
  <r>
    <s v="de97580e-34af-4465-a0f4-7e05cd7bd7a4"/>
    <s v="f4972805-1266-42d6-8cd4-f022d1aef441"/>
    <s v="Range Hood"/>
    <x v="5"/>
    <n v="1"/>
    <n v="165.83"/>
    <d v="2021-03-13T00:00:00"/>
    <x v="8"/>
    <x v="4"/>
    <n v="0"/>
    <n v="165.83"/>
    <n v="1"/>
    <n v="165.83"/>
    <n v="165.83"/>
    <s v="Guy Hart"/>
  </r>
  <r>
    <s v="1e789571-5f42-4aa9-9a17-25615f11de45"/>
    <s v="a62a5f41-c401-431c-b11a-2d37f996880d"/>
    <s v="JBL Bluetooth Speaker"/>
    <x v="6"/>
    <n v="1"/>
    <n v="454.15"/>
    <d v="2024-03-27T00:00:00"/>
    <x v="1"/>
    <x v="7"/>
    <n v="0"/>
    <n v="454.15"/>
    <n v="1"/>
    <n v="454.15"/>
    <n v="454.15"/>
    <s v="David Wood"/>
  </r>
  <r>
    <s v="8246a449-e5a5-4be0-a831-ec879b7c98a4"/>
    <s v="947fec07-da8e-4f40-a7a6-b167c4977332"/>
    <s v="Amazon Echo"/>
    <x v="0"/>
    <n v="1"/>
    <n v="117.61"/>
    <d v="2023-08-05T00:00:00"/>
    <x v="1"/>
    <x v="3"/>
    <n v="0"/>
    <n v="117.61"/>
    <n v="1"/>
    <n v="117.61"/>
    <n v="117.61"/>
    <s v="Elizabeth Zimmerman"/>
  </r>
  <r>
    <s v="635cd772-3d1c-4a58-ad8d-c75a5d54947e"/>
    <s v="35f5cb54-b73f-45e8-ad81-84de3384f909"/>
    <s v="LG OLED TV"/>
    <x v="11"/>
    <n v="1"/>
    <n v="1930.67"/>
    <d v="2024-11-28T00:00:00"/>
    <x v="6"/>
    <x v="2"/>
    <n v="10"/>
    <n v="1930.67"/>
    <n v="1"/>
    <n v="1930.67"/>
    <n v="1920.67"/>
    <s v="Jonathan Stone"/>
  </r>
  <r>
    <s v="cb1f03f3-c769-4730-8307-d7d3a07e87fe"/>
    <s v="a3ca7dba-5860-4ac1-956b-65e166a33597"/>
    <s v="Blender"/>
    <x v="8"/>
    <n v="2"/>
    <n v="23.87"/>
    <d v="2022-08-29T00:00:00"/>
    <x v="5"/>
    <x v="2"/>
    <n v="0"/>
    <n v="23.87"/>
    <n v="2"/>
    <n v="47.74"/>
    <n v="47.74"/>
    <s v="Lawrence Norton"/>
  </r>
  <r>
    <s v="0b5a4ca1-6384-4c4f-bae2-5231814ab35d"/>
    <s v="93f7cf82-ae1d-4a59-a071-82625bd83a59"/>
    <s v="Area Rug"/>
    <x v="9"/>
    <n v="1"/>
    <n v="25.01"/>
    <d v="2022-03-30T00:00:00"/>
    <x v="1"/>
    <x v="0"/>
    <n v="15"/>
    <n v="25.01"/>
    <n v="1"/>
    <n v="25.01"/>
    <n v="10.010000000000002"/>
    <s v="Kyle Hall"/>
  </r>
  <r>
    <s v="151e0bee-b317-4d89-990b-7528146793c2"/>
    <s v="403bacd6-bdcf-4d62-802d-a444b4b6680a"/>
    <s v="Dining Table"/>
    <x v="7"/>
    <n v="1"/>
    <n v="1612.91"/>
    <d v="2023-12-18T00:00:00"/>
    <x v="6"/>
    <x v="0"/>
    <n v="0"/>
    <n v="1612.91"/>
    <n v="1"/>
    <n v="1612.91"/>
    <n v="1612.91"/>
    <s v="Joseph Morgan"/>
  </r>
  <r>
    <s v="c3f2a12a-47fa-40bf-95cc-07f02d7a20c8"/>
    <s v="be5314b0-ad71-46f9-9358-6003e849dd3e"/>
    <s v="Area Rug"/>
    <x v="9"/>
    <n v="1"/>
    <n v="178.03"/>
    <d v="2024-12-20T00:00:00"/>
    <x v="4"/>
    <x v="3"/>
    <n v="0"/>
    <n v="178.03"/>
    <n v="1"/>
    <n v="178.03"/>
    <n v="178.03"/>
    <s v="Kelsey Wolfe"/>
  </r>
  <r>
    <s v="280d87b2-1466-4096-8a0e-1c6ec5de7232"/>
    <s v="809ba67c-9a46-4baf-835b-c8efd96f0032"/>
    <s v="Samsung Galaxy Tab"/>
    <x v="12"/>
    <n v="1"/>
    <n v="561.73"/>
    <d v="2023-08-14T00:00:00"/>
    <x v="2"/>
    <x v="5"/>
    <n v="0"/>
    <n v="561.73"/>
    <n v="1"/>
    <n v="561.73"/>
    <n v="561.73"/>
    <s v="Isaac Patrick"/>
  </r>
  <r>
    <s v="bff3fbe8-8b86-4c55-82a1-94e06a39a251"/>
    <s v="da5fe9c5-7d82-47ba-9c7c-0638f2d0c7c9"/>
    <s v="OnePlus 10"/>
    <x v="2"/>
    <n v="1"/>
    <n v="916.92"/>
    <d v="2024-12-03T00:00:00"/>
    <x v="6"/>
    <x v="5"/>
    <n v="0"/>
    <n v="916.92"/>
    <n v="1"/>
    <n v="916.92"/>
    <n v="916.92"/>
    <s v="Troy Smith"/>
  </r>
  <r>
    <s v="11c4fe42-a0a1-4e5a-8a0e-8f0495c7c914"/>
    <s v="152fcd0a-5247-43e2-a907-28c6daf11148"/>
    <s v="JBL Bluetooth Speaker"/>
    <x v="6"/>
    <n v="2"/>
    <n v="92.15"/>
    <d v="2023-10-25T00:00:00"/>
    <x v="1"/>
    <x v="3"/>
    <n v="0"/>
    <n v="92.15"/>
    <n v="2"/>
    <n v="184.3"/>
    <n v="184.3"/>
    <s v="Nancy Hunt"/>
  </r>
  <r>
    <s v="e00e8d1a-b075-478b-8e03-32c248b4663a"/>
    <s v="129888fc-efbc-4f2b-9f32-5937c56e3e2d"/>
    <s v="Range Hood"/>
    <x v="5"/>
    <n v="3"/>
    <n v="591.85"/>
    <d v="2023-06-09T00:00:00"/>
    <x v="4"/>
    <x v="3"/>
    <n v="25"/>
    <n v="591.85"/>
    <n v="3"/>
    <n v="1775.5500000000002"/>
    <n v="1750.5500000000002"/>
    <s v="Paul Wilson"/>
  </r>
  <r>
    <s v="53bc6b95-a5f0-42be-a454-6bb1dd0578a3"/>
    <s v="1692541a-a725-4813-b861-c4abb80d14f4"/>
    <s v="Smart Thermostat"/>
    <x v="0"/>
    <n v="1"/>
    <n v="120.39"/>
    <d v="2022-01-03T00:00:00"/>
    <x v="7"/>
    <x v="0"/>
    <n v="25"/>
    <n v="120.39"/>
    <n v="1"/>
    <n v="120.39"/>
    <n v="95.39"/>
    <s v="Ronald Stewart"/>
  </r>
  <r>
    <s v="52e44015-f9c9-46b0-857f-9fa1553eb558"/>
    <s v="1fcad74e-2c52-45f0-af8e-125ec1324a73"/>
    <s v="Asus ZenBook"/>
    <x v="4"/>
    <n v="1"/>
    <n v="1336.91"/>
    <d v="2023-10-01T00:00:00"/>
    <x v="1"/>
    <x v="3"/>
    <n v="0"/>
    <n v="1336.91"/>
    <n v="1"/>
    <n v="1336.91"/>
    <n v="1336.91"/>
    <s v="Adam Key"/>
  </r>
  <r>
    <s v="08cee22d-9e81-4b24-9a96-06d7ff1d16cb"/>
    <s v="11197b10-cfa8-474c-8574-decc670ebdf0"/>
    <s v="HP Spectre"/>
    <x v="4"/>
    <n v="1"/>
    <n v="1511.37"/>
    <d v="2024-08-19T00:00:00"/>
    <x v="1"/>
    <x v="3"/>
    <n v="0"/>
    <n v="1511.37"/>
    <n v="1"/>
    <n v="1511.37"/>
    <n v="1511.37"/>
    <s v="Timothy Reynolds"/>
  </r>
  <r>
    <s v="deb0976e-369b-4689-bdfb-691e0f6de9b5"/>
    <s v="0e6d84b9-0979-448e-830c-b80ea52197f3"/>
    <s v="SIN CATEGORIA "/>
    <x v="7"/>
    <n v="3"/>
    <n v="449.84"/>
    <d v="2025-02-03T00:00:00"/>
    <x v="5"/>
    <x v="3"/>
    <n v="25"/>
    <n v="449.84"/>
    <n v="3"/>
    <n v="1349.52"/>
    <n v="1324.52"/>
    <s v="Veronica Harris"/>
  </r>
  <r>
    <s v="bfbcbc80-6f1e-4660-a44f-d9c6436b3b13"/>
    <s v="9a6bef15-b82d-47b7-a305-0b170ad5444f"/>
    <s v="Dell XPS 15"/>
    <x v="4"/>
    <n v="1"/>
    <n v="1197.33"/>
    <d v="2020-12-21T00:00:00"/>
    <x v="1"/>
    <x v="0"/>
    <n v="0"/>
    <n v="1197.33"/>
    <n v="1"/>
    <n v="1197.33"/>
    <n v="1197.33"/>
    <s v="Deborah Pena"/>
  </r>
  <r>
    <s v="3414d3cf-c626-4ca3-9892-ef8505d7274a"/>
    <s v="74f3652c-6022-42c7-826c-48ec1c0a3bca"/>
    <s v="Wall Art"/>
    <x v="9"/>
    <n v="1"/>
    <n v="128.05000000000001"/>
    <d v="2024-02-15T00:00:00"/>
    <x v="9"/>
    <x v="0"/>
    <n v="25"/>
    <n v="128.05000000000001"/>
    <n v="1"/>
    <n v="128.05000000000001"/>
    <n v="103.05000000000001"/>
    <s v="Ashley Odonnell"/>
  </r>
  <r>
    <s v="6d31e929-3ef9-4138-9185-c28fd135864f"/>
    <s v="91260630-cffb-499a-9335-99bda646ef24"/>
    <s v="Logitech Mouse"/>
    <x v="3"/>
    <n v="1"/>
    <n v="44.71"/>
    <d v="2023-12-25T00:00:00"/>
    <x v="9"/>
    <x v="5"/>
    <n v="0"/>
    <n v="44.71"/>
    <n v="1"/>
    <n v="44.71"/>
    <n v="44.71"/>
    <s v="Timothy Rodriguez"/>
  </r>
  <r>
    <s v="4c5062ef-25a6-44f6-a8d8-2dad6e965316"/>
    <s v="245ab848-a226-4ee2-9dae-aade34c85d04"/>
    <s v="Range Hood"/>
    <x v="5"/>
    <n v="1"/>
    <n v="499.78"/>
    <d v="2023-07-27T00:00:00"/>
    <x v="1"/>
    <x v="3"/>
    <n v="0"/>
    <n v="499.78"/>
    <n v="1"/>
    <n v="499.78"/>
    <n v="499.78"/>
    <s v="Denise Glass"/>
  </r>
  <r>
    <s v="9e8fea15-d49e-4b0e-8f37-9dd043cde4fe"/>
    <s v="a8bd62d8-232d-469c-a0f9-e800d458d35d"/>
    <s v="Throw Pillows"/>
    <x v="9"/>
    <n v="1"/>
    <n v="103.04"/>
    <d v="2024-11-29T00:00:00"/>
    <x v="10"/>
    <x v="4"/>
    <n v="0"/>
    <n v="103.04"/>
    <n v="1"/>
    <n v="103.04"/>
    <n v="103.04"/>
    <s v="Craig Mitchell"/>
  </r>
  <r>
    <s v="0297de82-d792-4ce3-8a63-342977930c0c"/>
    <s v="2987971f-5976-4014-a898-f80427392fde"/>
    <s v="Office Desk"/>
    <x v="7"/>
    <n v="1"/>
    <n v="1204.79"/>
    <d v="2023-11-22T00:00:00"/>
    <x v="1"/>
    <x v="7"/>
    <n v="25"/>
    <n v="1204.79"/>
    <n v="1"/>
    <n v="1204.79"/>
    <n v="1179.79"/>
    <s v="John Hogan"/>
  </r>
  <r>
    <s v="e9a46576-a148-4f01-b899-7732f526905b"/>
    <s v="4ac913b6-9eb4-4d5a-b1fa-ac0ae2142491"/>
    <s v="Area Rug"/>
    <x v="9"/>
    <n v="1"/>
    <n v="60.15"/>
    <d v="2023-07-26T00:00:00"/>
    <x v="10"/>
    <x v="0"/>
    <n v="10"/>
    <n v="60.15"/>
    <n v="1"/>
    <n v="60.15"/>
    <n v="50.15"/>
    <s v="Heather Castillo"/>
  </r>
  <r>
    <s v="e8dccf9e-73b8-4d9b-8157-bbe2ce940d3c"/>
    <s v="c0dc1228-ceee-4f49-bbf4-d35ab3a74760"/>
    <s v="OnePlus 10"/>
    <x v="2"/>
    <n v="1"/>
    <n v="711.78"/>
    <d v="2021-11-08T00:00:00"/>
    <x v="4"/>
    <x v="0"/>
    <n v="0"/>
    <n v="711.78"/>
    <n v="1"/>
    <n v="711.78"/>
    <n v="711.78"/>
    <s v="Emily Guzman"/>
  </r>
  <r>
    <s v="e23a6b24-4bca-4980-b747-8a6792900cc1"/>
    <s v="4c385cb8-cc84-4911-aa22-5f6c1ffd3560"/>
    <s v="Bed Frame"/>
    <x v="7"/>
    <n v="1"/>
    <n v="1289.52"/>
    <d v="2023-04-02T00:00:00"/>
    <x v="1"/>
    <x v="4"/>
    <n v="0"/>
    <n v="1289.52"/>
    <n v="1"/>
    <n v="1289.52"/>
    <n v="1289.52"/>
    <s v="Amy Molina"/>
  </r>
  <r>
    <s v="afa93936-3ce8-4842-abcd-49507c5c4987"/>
    <s v="3dff7906-b40d-4dcc-8cb0-39fa837470ab"/>
    <s v="OnePlus 10"/>
    <x v="2"/>
    <n v="1"/>
    <n v="583.57000000000005"/>
    <d v="2023-11-30T00:00:00"/>
    <x v="1"/>
    <x v="5"/>
    <n v="0"/>
    <n v="583.57000000000005"/>
    <n v="1"/>
    <n v="583.57000000000005"/>
    <n v="583.57000000000005"/>
    <s v="Drew Hall"/>
  </r>
  <r>
    <s v="73703ee4-8832-41b8-9c2e-c19a6e235f9e"/>
    <s v="f6caf6b2-6559-4a15-8517-ce8d324ff23e"/>
    <s v="Curtains"/>
    <x v="9"/>
    <n v="2"/>
    <n v="42.96"/>
    <d v="2022-02-12T00:00:00"/>
    <x v="3"/>
    <x v="0"/>
    <n v="0"/>
    <n v="42.96"/>
    <n v="2"/>
    <n v="85.92"/>
    <n v="85.92"/>
    <s v="Bridget Graham"/>
  </r>
  <r>
    <s v="14e0f7cc-d381-4f73-82cc-ec1de1044074"/>
    <s v="f29b91b0-0996-4179-851d-883be5cb8e7e"/>
    <s v="Amazon Echo"/>
    <x v="0"/>
    <n v="3"/>
    <n v="283.06"/>
    <d v="2020-04-21T00:00:00"/>
    <x v="1"/>
    <x v="2"/>
    <n v="0"/>
    <n v="283.06"/>
    <n v="3"/>
    <n v="849.18000000000006"/>
    <n v="849.18000000000006"/>
    <s v="Jerry Torres"/>
  </r>
  <r>
    <s v="ecc9627a-3e53-489d-aa56-c114d2840208"/>
    <s v="c104eabd-cfbb-4d16-bb4e-3674113bc67a"/>
    <s v="Dishwasher"/>
    <x v="5"/>
    <n v="2"/>
    <n v="869.87"/>
    <d v="2022-07-24T00:00:00"/>
    <x v="0"/>
    <x v="3"/>
    <n v="5"/>
    <n v="869.87"/>
    <n v="2"/>
    <n v="1739.74"/>
    <n v="1734.74"/>
    <s v="Amy Nelson"/>
  </r>
  <r>
    <s v="20414298-3522-4eb5-a768-6ca095dce933"/>
    <s v="a7011839-02f7-4871-99e5-7f1466f80b93"/>
    <s v="Bookshelf"/>
    <x v="7"/>
    <n v="1"/>
    <n v="0"/>
    <d v="2024-01-16T00:00:00"/>
    <x v="4"/>
    <x v="2"/>
    <n v="0"/>
    <n v="387.79"/>
    <n v="1"/>
    <n v="387.79"/>
    <n v="387.79"/>
    <s v="Tiffany Smith"/>
  </r>
  <r>
    <s v="ef824c49-dce7-418c-b310-c0543ac53bfa"/>
    <s v="f3d367e4-9758-4dfe-abfb-2e1a2e6e76ca"/>
    <s v="Dining Table"/>
    <x v="7"/>
    <n v="1"/>
    <n v="473.12"/>
    <d v="2022-05-11T00:00:00"/>
    <x v="9"/>
    <x v="0"/>
    <n v="0"/>
    <n v="473.12"/>
    <n v="1"/>
    <n v="473.12"/>
    <n v="473.12"/>
    <s v="Robert Lyons"/>
  </r>
  <r>
    <s v="19b9449c-7129-411b-9b9f-4f2657033e04"/>
    <s v="ddcbd13d-7fa1-4858-9a12-68f795b3996e"/>
    <s v="Audio-Technica Turntable"/>
    <x v="6"/>
    <n v="1"/>
    <n v="289"/>
    <d v="2024-03-19T00:00:00"/>
    <x v="1"/>
    <x v="0"/>
    <n v="5"/>
    <n v="289"/>
    <n v="1"/>
    <n v="289"/>
    <n v="284"/>
    <s v="Donna Hooper"/>
  </r>
  <r>
    <s v="2cb4f484-c024-4b87-86a7-48c0c9c0f0c3"/>
    <s v="feea1f51-e9c7-49e8-9b04-482f8ba49525"/>
    <s v="Sony Bravia"/>
    <x v="11"/>
    <n v="1"/>
    <n v="1841"/>
    <d v="2020-08-11T00:00:00"/>
    <x v="1"/>
    <x v="0"/>
    <n v="0"/>
    <n v="1841"/>
    <n v="1"/>
    <n v="1841"/>
    <n v="1841"/>
    <s v="Angelica Vincent"/>
  </r>
  <r>
    <s v="722db15d-0893-4ec1-b344-16e01dedcb5a"/>
    <s v="a30a847f-fe0b-4ad0-90aa-1dfec2ff8cd0"/>
    <s v="JBL Bluetooth Speaker"/>
    <x v="6"/>
    <n v="2"/>
    <n v="532.72"/>
    <d v="2023-07-05T00:00:00"/>
    <x v="0"/>
    <x v="2"/>
    <n v="20"/>
    <n v="532.72"/>
    <n v="2"/>
    <n v="1065.44"/>
    <n v="1045.44"/>
    <s v="Lori Wilson"/>
  </r>
  <r>
    <s v="34044344-e43a-4bd0-bc2f-e53f01672db7"/>
    <s v="5d9b858b-7896-49f5-8175-555f5d7d5ecd"/>
    <s v="Wall Art"/>
    <x v="10"/>
    <n v="1"/>
    <n v="2020.5840192300441"/>
    <d v="2022-01-02T00:00:00"/>
    <x v="1"/>
    <x v="2"/>
    <n v="0"/>
    <n v="2020.5840192300441"/>
    <n v="1"/>
    <n v="2020.5840192300441"/>
    <n v="2020.5840192300441"/>
    <s v="Brittany Gutierrez"/>
  </r>
  <r>
    <s v="96dc82d6-51ae-4c11-8fed-6481aa68ce64"/>
    <s v="1692541a-a725-4813-b861-c4abb80d14f4"/>
    <s v="Dell Inspiron Desktop"/>
    <x v="15"/>
    <n v="1"/>
    <n v="808.4"/>
    <d v="2023-03-15T00:00:00"/>
    <x v="5"/>
    <x v="3"/>
    <n v="15"/>
    <n v="808.4"/>
    <n v="1"/>
    <n v="808.4"/>
    <n v="793.4"/>
    <s v="Ronald Stewart"/>
  </r>
  <r>
    <s v="951092ae-757b-4533-b1a8-be5fdd260fdc"/>
    <s v="8aed6228-843e-458b-ad37-f9ff1179617d"/>
    <s v="Table Lamp"/>
    <x v="9"/>
    <n v="1"/>
    <n v="122.2"/>
    <d v="2024-06-13T00:00:00"/>
    <x v="1"/>
    <x v="7"/>
    <n v="20"/>
    <n v="122.2"/>
    <n v="1"/>
    <n v="122.2"/>
    <n v="102.2"/>
    <s v="Jasmine Hodges"/>
  </r>
  <r>
    <s v="ddfceb52-14b8-46ce-ba24-927522248f66"/>
    <s v="1996dfdd-858a-406a-93fc-ef7217ab8dbe"/>
    <s v="Area Rug"/>
    <x v="9"/>
    <n v="1"/>
    <n v="73.78"/>
    <d v="2024-03-28T00:00:00"/>
    <x v="1"/>
    <x v="0"/>
    <n v="0"/>
    <n v="73.78"/>
    <n v="1"/>
    <n v="73.78"/>
    <n v="73.78"/>
    <s v="Edward Phillips"/>
  </r>
  <r>
    <s v="452591c9-31e4-4b5d-b0db-4e9c53e5c6da"/>
    <s v="c4b97144-e050-481a-b6df-6c4daf46c7d7"/>
    <s v="Sheets"/>
    <x v="14"/>
    <n v="1"/>
    <n v="104.8"/>
    <d v="2022-12-28T00:00:00"/>
    <x v="6"/>
    <x v="0"/>
    <n v="5"/>
    <n v="104.8"/>
    <n v="1"/>
    <n v="104.8"/>
    <n v="99.8"/>
    <s v="Gerald Olson"/>
  </r>
  <r>
    <s v="b5c6e1d2-933e-42e7-a8cb-5ff27933b036"/>
    <s v="eacd6ae4-c2be-4a94-9353-ef0f64a4ac7a"/>
    <s v="Table Lamp"/>
    <x v="9"/>
    <n v="1"/>
    <n v="61.93"/>
    <d v="2024-12-22T00:00:00"/>
    <x v="1"/>
    <x v="2"/>
    <n v="0"/>
    <n v="61.93"/>
    <n v="1"/>
    <n v="61.93"/>
    <n v="61.93"/>
    <s v="Andrea Glass"/>
  </r>
  <r>
    <s v="31e31b27-2367-4cbc-b8f7-045dc12fec45"/>
    <s v="322add39-da2a-4f79-ad32-f831a99ccfd2"/>
    <s v="Amazon Echo"/>
    <x v="0"/>
    <n v="1"/>
    <n v="293.86"/>
    <d v="2023-11-30T00:00:00"/>
    <x v="1"/>
    <x v="2"/>
    <n v="0"/>
    <n v="293.86"/>
    <n v="1"/>
    <n v="293.86"/>
    <n v="293.86"/>
    <s v="Todd Sherman"/>
  </r>
  <r>
    <s v="306ad985-d37e-415e-b607-735489b4fb39"/>
    <s v="2681654d-c642-4b67-9ac3-c8a9f6020aeb"/>
    <s v="Table Lamp"/>
    <x v="9"/>
    <n v="1"/>
    <n v="226.58"/>
    <d v="2023-12-04T00:00:00"/>
    <x v="1"/>
    <x v="3"/>
    <n v="15"/>
    <n v="226.58"/>
    <n v="1"/>
    <n v="226.58"/>
    <n v="211.58"/>
    <s v="Yvette Garrett"/>
  </r>
  <r>
    <s v="c77f439f-4345-43ab-b092-0df6188a4077"/>
    <s v="68c7da2d-80a8-4a43-9797-f36a32e95eb8"/>
    <s v="Sofa"/>
    <x v="7"/>
    <n v="2"/>
    <n v="1928.68"/>
    <d v="2024-05-06T00:00:00"/>
    <x v="1"/>
    <x v="1"/>
    <m/>
    <n v="1928.68"/>
    <n v="2"/>
    <n v="3857.36"/>
    <n v="3857.36"/>
    <s v="Shane Stevenson"/>
  </r>
  <r>
    <s v="ce49f80e-ac12-4ff3-9285-e92385002158"/>
    <s v="508b8a56-4b6e-4a40-b0f7-f740ca794917"/>
    <s v="Sony Bravia"/>
    <x v="11"/>
    <n v="1"/>
    <n v="504.6"/>
    <d v="2025-02-25T00:00:00"/>
    <x v="6"/>
    <x v="0"/>
    <n v="0"/>
    <n v="504.6"/>
    <n v="1"/>
    <n v="504.6"/>
    <n v="504.6"/>
    <s v="Steve Johnson"/>
  </r>
  <r>
    <s v="d7946c44-d9a1-4bf0-bf67-93c2856f2e5e"/>
    <s v="b23b4d11-031f-4c66-a4df-c1a8f375ab9c"/>
    <s v="Vizio SmartCast TV"/>
    <x v="11"/>
    <n v="1"/>
    <n v="2076.46"/>
    <d v="2023-02-22T00:00:00"/>
    <x v="6"/>
    <x v="3"/>
    <n v="0"/>
    <n v="2076.46"/>
    <n v="1"/>
    <n v="2076.46"/>
    <n v="2076.46"/>
    <s v="Hunter Rogers"/>
  </r>
  <r>
    <s v="34dd7c08-c953-4ae2-9522-67a4c2d6e0b4"/>
    <s v="2687089c-9f74-4772-8932-1a32376d0d33"/>
    <s v="HP Spectre"/>
    <x v="4"/>
    <n v="1"/>
    <n v="1800.65"/>
    <d v="2024-12-13T00:00:00"/>
    <x v="1"/>
    <x v="3"/>
    <n v="0"/>
    <n v="1800.65"/>
    <n v="1"/>
    <n v="1800.65"/>
    <n v="1800.65"/>
    <s v="Christina Price"/>
  </r>
  <r>
    <s v="cf08d524-9315-40d7-ad18-8d8e982c3f53"/>
    <s v="e67a89a1-b9ce-481f-bf87-cb93fb5fd8c8"/>
    <s v="Google Pixel 6"/>
    <x v="2"/>
    <n v="2"/>
    <n v="1145.0899999999999"/>
    <d v="2022-06-07T00:00:00"/>
    <x v="5"/>
    <x v="0"/>
    <n v="0"/>
    <n v="1145.0899999999999"/>
    <n v="2"/>
    <n v="2290.1799999999998"/>
    <n v="2290.1799999999998"/>
    <s v="Catherine Martinez"/>
  </r>
  <r>
    <s v="7f46ac42-3ccd-49c8-b116-a4321cfa2833"/>
    <s v="5eb4914c-f675-451e-85fd-cab9f25e31b3"/>
    <s v="Dishwasher"/>
    <x v="5"/>
    <n v="2"/>
    <n v="850.21"/>
    <d v="2023-11-25T00:00:00"/>
    <x v="1"/>
    <x v="2"/>
    <n v="0"/>
    <n v="850.21"/>
    <n v="2"/>
    <n v="1700.42"/>
    <n v="1700.42"/>
    <s v="Marissa Vazquez"/>
  </r>
  <r>
    <s v="ff640d97-3fc8-4361-aab3-8fe3b89dcc9e"/>
    <s v="1679abe7-3eb9-41ad-8079-12c9c57dfee0"/>
    <s v="Samsung Galaxy S22"/>
    <x v="2"/>
    <n v="2"/>
    <n v="473.83"/>
    <d v="2022-08-25T00:00:00"/>
    <x v="1"/>
    <x v="3"/>
    <n v="0"/>
    <n v="473.83"/>
    <n v="2"/>
    <n v="947.66"/>
    <n v="947.66"/>
    <s v="Jodi Adams"/>
  </r>
  <r>
    <s v="3bdc1d16-7c66-4948-ac87-f0cc0efbe1d9"/>
    <s v="7ce7fe60-cabf-49fe-adca-80365d785469"/>
    <s v="Audio-Technica Turntable"/>
    <x v="6"/>
    <n v="1"/>
    <n v="482.77"/>
    <d v="2024-06-14T00:00:00"/>
    <x v="1"/>
    <x v="2"/>
    <n v="0"/>
    <n v="482.77"/>
    <n v="1"/>
    <n v="482.77"/>
    <n v="482.77"/>
    <s v="James Wilkerson"/>
  </r>
  <r>
    <s v="54c2faed-b40b-4232-9603-1a5277482f69"/>
    <s v="46322b53-8812-4bcb-bbc1-b20ce6f024f4"/>
    <s v="SIN CATEGORIA "/>
    <x v="7"/>
    <n v="1"/>
    <n v="1026.77"/>
    <d v="2024-03-23T00:00:00"/>
    <x v="5"/>
    <x v="3"/>
    <n v="0"/>
    <n v="1026.77"/>
    <n v="1"/>
    <n v="1026.77"/>
    <n v="1026.77"/>
    <s v="Fernando Simpson"/>
  </r>
  <r>
    <s v="7a014650-8727-4900-ab2a-0844b4dbb8bf"/>
    <s v="cb867353-4f7f-4b06-8848-aa2a59f24379"/>
    <s v="Sofa"/>
    <x v="7"/>
    <n v="1"/>
    <n v="1655.87"/>
    <d v="2023-06-29T00:00:00"/>
    <x v="10"/>
    <x v="4"/>
    <n v="0"/>
    <n v="1655.87"/>
    <n v="1"/>
    <n v="1655.87"/>
    <n v="1655.87"/>
    <s v="Joseph Hernandez"/>
  </r>
  <r>
    <s v="6830128a-6e6f-4957-b792-21034cfece3a"/>
    <s v="550e98d8-b2c9-4682-adf0-9e098ecd70c9"/>
    <s v="Smart Thermostat"/>
    <x v="0"/>
    <n v="2"/>
    <n v="181.94"/>
    <d v="2023-11-08T00:00:00"/>
    <x v="1"/>
    <x v="0"/>
    <n v="0"/>
    <n v="181.94"/>
    <n v="2"/>
    <n v="363.88"/>
    <n v="363.88"/>
    <s v="Amber Cook"/>
  </r>
  <r>
    <s v="6fae264c-765f-410e-897a-46d183700c87"/>
    <s v="04155118-1276-4756-b096-5b47e809e2c6"/>
    <s v="SIN CATEGORIA "/>
    <x v="7"/>
    <n v="1"/>
    <n v="246.04"/>
    <d v="2024-03-30T00:00:00"/>
    <x v="2"/>
    <x v="2"/>
    <n v="0"/>
    <n v="246.04"/>
    <n v="1"/>
    <n v="246.04"/>
    <n v="246.04"/>
    <s v="David Hernandez"/>
  </r>
  <r>
    <s v="a8da7f32-5a69-4cc8-a096-56aa318276a1"/>
    <s v="021db553-a727-4b9b-9219-97e20d6127f8"/>
    <s v="Bookshelf"/>
    <x v="7"/>
    <n v="1"/>
    <n v="2125.7199999999998"/>
    <d v="2023-07-28T00:00:00"/>
    <x v="5"/>
    <x v="4"/>
    <n v="0"/>
    <n v="2125.7199999999998"/>
    <n v="1"/>
    <n v="2125.7199999999998"/>
    <n v="2125.7199999999998"/>
    <s v="Jamie Love"/>
  </r>
  <r>
    <s v="37807f60-bb1f-47cd-a158-f968d1065f45"/>
    <s v="1d18938f-843d-4978-994b-ee99b27a5984"/>
    <s v="Table Lamp"/>
    <x v="9"/>
    <n v="1"/>
    <n v="130.4"/>
    <d v="2024-09-28T00:00:00"/>
    <x v="4"/>
    <x v="0"/>
    <n v="0"/>
    <n v="130.4"/>
    <n v="1"/>
    <n v="130.4"/>
    <n v="130.4"/>
    <s v="Whitney Barr"/>
  </r>
  <r>
    <s v="6361d3a8-cdfe-47ef-ab6b-ffcfa1f05945"/>
    <s v="983e5741-2be3-4fc5-a07c-712d925a4c19"/>
    <s v="Microwave Oven"/>
    <x v="5"/>
    <n v="1"/>
    <n v="524.33000000000004"/>
    <d v="2024-09-22T00:00:00"/>
    <x v="1"/>
    <x v="2"/>
    <n v="30"/>
    <n v="524.33000000000004"/>
    <n v="1"/>
    <n v="524.33000000000004"/>
    <n v="494.33000000000004"/>
    <s v="Melissa Carroll"/>
  </r>
  <r>
    <s v="8bde50e9-ff4f-4adc-a8f1-585f9528b42e"/>
    <s v="4a6d3662-b373-455f-8d64-2df261535232"/>
    <s v="Lenovo ThinkPad"/>
    <x v="4"/>
    <n v="1"/>
    <n v="1926.88"/>
    <d v="2024-01-06T00:00:00"/>
    <x v="9"/>
    <x v="7"/>
    <n v="0"/>
    <n v="1926.88"/>
    <n v="1"/>
    <n v="1926.88"/>
    <n v="1926.88"/>
    <s v="Tonya West"/>
  </r>
  <r>
    <s v="f928df51-d4a8-472e-99c0-d5bf9c703f88"/>
    <s v="377dacf5-92d0-4961-9dce-44ef9fa21d01"/>
    <s v="Microwave Oven"/>
    <x v="5"/>
    <n v="1"/>
    <n v="284.23"/>
    <d v="2025-01-24T00:00:00"/>
    <x v="1"/>
    <x v="0"/>
    <n v="0"/>
    <n v="284.23"/>
    <n v="1"/>
    <n v="284.23"/>
    <n v="284.23"/>
    <s v="Michael Ortiz"/>
  </r>
  <r>
    <s v="ab4470a2-b3a9-4277-bfb0-932121a2f28a"/>
    <s v="8a94baee-7219-4b80-95ba-222e8aa41555"/>
    <s v="Samsung QLED TV"/>
    <x v="11"/>
    <n v="1"/>
    <n v="927.39"/>
    <d v="2022-08-16T00:00:00"/>
    <x v="1"/>
    <x v="2"/>
    <n v="0"/>
    <n v="927.39"/>
    <n v="1"/>
    <n v="927.39"/>
    <n v="927.39"/>
    <s v="Samantha Carter"/>
  </r>
  <r>
    <s v="6a8799d7-24cb-4b02-adcc-33c54f779d5f"/>
    <s v="047d3911-a462-446e-84c5-4bccb48aaf0e"/>
    <s v="Curtains"/>
    <x v="9"/>
    <n v="2"/>
    <n v="127.6"/>
    <d v="2024-11-29T00:00:00"/>
    <x v="1"/>
    <x v="0"/>
    <n v="0"/>
    <n v="127.6"/>
    <n v="2"/>
    <n v="255.2"/>
    <n v="255.2"/>
    <s v="Joe Glover"/>
  </r>
  <r>
    <s v="8a984f52-2207-4dd2-9064-391f5c290ac4"/>
    <s v="872bd207-23ce-4009-93c6-cc22f73b2879"/>
    <s v="SIN CATEGORIA "/>
    <x v="7"/>
    <n v="1"/>
    <n v="754.82"/>
    <d v="2024-11-10T00:00:00"/>
    <x v="0"/>
    <x v="0"/>
    <n v="0"/>
    <n v="754.82"/>
    <n v="1"/>
    <n v="754.82"/>
    <n v="754.82"/>
    <s v="Connie Perry"/>
  </r>
  <r>
    <s v="5fef3daf-d44c-4ba9-93a8-1ae4e50cbecb"/>
    <s v="6fab063c-fc3e-4d62-afcf-81e258db795c"/>
    <s v="Dishwasher"/>
    <x v="5"/>
    <n v="2"/>
    <n v="717.53"/>
    <d v="2022-11-15T00:00:00"/>
    <x v="1"/>
    <x v="3"/>
    <m/>
    <n v="717.53"/>
    <n v="2"/>
    <n v="1435.06"/>
    <n v="1435.06"/>
    <s v="Christine Rocha"/>
  </r>
  <r>
    <s v="5cf96fa4-bbe6-468a-9158-9c6bb47ed0d0"/>
    <s v="ad9027f4-70dc-4439-98b2-ebac74579f85"/>
    <s v="Office Desk"/>
    <x v="7"/>
    <n v="1"/>
    <n v="1549.89"/>
    <d v="2023-03-16T00:00:00"/>
    <x v="0"/>
    <x v="0"/>
    <n v="5"/>
    <n v="1549.89"/>
    <n v="1"/>
    <n v="1549.89"/>
    <n v="1544.89"/>
    <s v="Anthony Hudson"/>
  </r>
  <r>
    <s v="dce50254-69ee-4cdd-b744-c98672a05230"/>
    <s v="7e5de0e6-1359-4edd-8a1c-59ac35107e1c"/>
    <s v="Google Pixel 6"/>
    <x v="2"/>
    <n v="1"/>
    <n v="599.96"/>
    <d v="2023-02-11T00:00:00"/>
    <x v="8"/>
    <x v="4"/>
    <n v="0"/>
    <n v="599.96"/>
    <n v="1"/>
    <n v="599.96"/>
    <n v="599.96"/>
    <s v="Sydney Cunningham"/>
  </r>
  <r>
    <s v="9ad58dd8-0a63-4cf3-b9da-cc53d387f8ae"/>
    <s v="0dfefae0-e963-489e-8243-8d6242e99d0b"/>
    <s v="Steam Deck"/>
    <x v="1"/>
    <n v="2"/>
    <n v="571.70000000000005"/>
    <d v="2021-12-17T00:00:00"/>
    <x v="1"/>
    <x v="2"/>
    <n v="0"/>
    <n v="571.70000000000005"/>
    <n v="2"/>
    <n v="1143.4000000000001"/>
    <n v="1143.4000000000001"/>
    <s v="Frank Patterson"/>
  </r>
  <r>
    <s v="d81ccd7a-b55d-4c80-b700-a57356dfdf39"/>
    <s v="3664dd0f-5986-40b4-992b-272b415b49f4"/>
    <s v="Pillows"/>
    <x v="14"/>
    <n v="3"/>
    <n v="68.53"/>
    <d v="2024-10-15T00:00:00"/>
    <x v="1"/>
    <x v="3"/>
    <n v="0"/>
    <n v="68.53"/>
    <n v="3"/>
    <n v="205.59"/>
    <n v="205.59"/>
    <s v="Heather Lee"/>
  </r>
  <r>
    <s v="14c1d0a6-97d5-4bba-968a-e41c054139d3"/>
    <s v="397bbe73-40df-4e80-bac4-d3c4e170c37b"/>
    <s v="PlayStation 5"/>
    <x v="1"/>
    <n v="1"/>
    <n v="537.52"/>
    <d v="2024-08-18T00:00:00"/>
    <x v="3"/>
    <x v="1"/>
    <n v="25"/>
    <n v="537.52"/>
    <n v="1"/>
    <n v="537.52"/>
    <n v="512.52"/>
    <s v="Leonard Stout"/>
  </r>
  <r>
    <s v="94fe44e9-1be8-4625-8420-0e93a8b35de3"/>
    <s v="35da0e4d-ce8e-4354-a7e6-55496966f0b4"/>
    <s v="PlayStation 5"/>
    <x v="1"/>
    <n v="1"/>
    <n v="438.74"/>
    <d v="2022-10-27T00:00:00"/>
    <x v="4"/>
    <x v="3"/>
    <n v="0"/>
    <n v="438.74"/>
    <n v="1"/>
    <n v="438.74"/>
    <n v="438.74"/>
    <s v="Kimberly Roach"/>
  </r>
  <r>
    <s v="0f13e874-f18f-47b3-b1da-4e10c50d2044"/>
    <s v="1bc6bbfd-09cf-4d31-9006-3c745a3977b0"/>
    <s v="Table Lamp"/>
    <x v="9"/>
    <n v="2"/>
    <n v="286.08"/>
    <d v="2025-02-25T00:00:00"/>
    <x v="3"/>
    <x v="1"/>
    <n v="30"/>
    <n v="286.08"/>
    <n v="2"/>
    <n v="572.16"/>
    <n v="542.16"/>
    <s v="Mandy Miller"/>
  </r>
  <r>
    <s v="2ede0937-3925-4e12-aec7-d17771abe1a8"/>
    <s v="4c8ac31d-14e7-4821-b728-b90a2b9a29fe"/>
    <s v="Google Pixel 6"/>
    <x v="2"/>
    <n v="1"/>
    <n v="1221.73"/>
    <d v="2024-07-21T00:00:00"/>
    <x v="8"/>
    <x v="3"/>
    <n v="20"/>
    <n v="1221.73"/>
    <n v="1"/>
    <n v="1221.73"/>
    <n v="1201.73"/>
    <s v="Andrew Singh"/>
  </r>
  <r>
    <s v="622fc37f-2851-4b20-995c-8ab9762fe2dd"/>
    <s v="b0df6205-f433-4624-ac69-e3e54738d699"/>
    <s v="Cookware Set"/>
    <x v="13"/>
    <n v="2"/>
    <n v="223.63"/>
    <d v="2024-07-27T00:00:00"/>
    <x v="8"/>
    <x v="1"/>
    <n v="0"/>
    <n v="223.63"/>
    <n v="2"/>
    <n v="447.26"/>
    <n v="447.26"/>
    <s v="Christopher Powers"/>
  </r>
  <r>
    <s v="d4435517-09ef-4bab-9846-196ec8b9f040"/>
    <s v="0c95530e-ff02-48b5-abc4-ad8182cbf94e"/>
    <s v="Samsung Galaxy S22"/>
    <x v="2"/>
    <n v="2"/>
    <n v="424.11"/>
    <d v="2024-08-23T00:00:00"/>
    <x v="7"/>
    <x v="0"/>
    <n v="0"/>
    <n v="424.11"/>
    <n v="2"/>
    <n v="848.22"/>
    <n v="848.22"/>
    <s v="Xavier Smith"/>
  </r>
  <r>
    <s v="26d23ac8-947b-40e4-a50c-44b4f7ca29ef"/>
    <s v="dfe35e02-b536-488c-9432-fb2faf5fd8b8"/>
    <s v="Throw Pillows"/>
    <x v="9"/>
    <n v="1"/>
    <n v="161.74"/>
    <d v="2023-09-07T00:00:00"/>
    <x v="1"/>
    <x v="3"/>
    <n v="0"/>
    <n v="161.74"/>
    <n v="1"/>
    <n v="161.74"/>
    <n v="161.74"/>
    <s v="David Gonzalez"/>
  </r>
  <r>
    <s v="7acb3801-5354-431b-8925-4107e96f0722"/>
    <s v="454d1f29-f99f-4977-a4af-a7f3aa5859e6"/>
    <s v="Microsoft Surface"/>
    <x v="12"/>
    <n v="2"/>
    <n v="563.20000000000005"/>
    <d v="2021-05-29T00:00:00"/>
    <x v="1"/>
    <x v="4"/>
    <n v="0"/>
    <n v="563.20000000000005"/>
    <n v="2"/>
    <n v="1126.4000000000001"/>
    <n v="1126.4000000000001"/>
    <s v="Mary Edwards"/>
  </r>
  <r>
    <s v="cf0e1b90-cc4d-45be-a774-bb3b1e2cccb4"/>
    <s v="8393a790-b910-46b3-9801-4ce9581edc2d"/>
    <s v="iPhone 13"/>
    <x v="2"/>
    <n v="1"/>
    <n v="712.44"/>
    <d v="2023-02-15T00:00:00"/>
    <x v="1"/>
    <x v="2"/>
    <n v="0"/>
    <n v="712.44"/>
    <n v="1"/>
    <n v="712.44"/>
    <n v="712.44"/>
    <s v="Nancy Grant"/>
  </r>
  <r>
    <s v="aaba4de7-956e-4c14-8db6-e01ee80cf662"/>
    <s v="5c59bc96-9475-4106-9ee4-9f6ca52da092"/>
    <s v="Ring Doorbell"/>
    <x v="0"/>
    <n v="1"/>
    <n v="283.62"/>
    <d v="2022-08-28T00:00:00"/>
    <x v="8"/>
    <x v="7"/>
    <n v="0"/>
    <n v="283.62"/>
    <n v="1"/>
    <n v="283.62"/>
    <n v="283.62"/>
    <s v="Thomas Williams"/>
  </r>
  <r>
    <s v="de020402-f8b2-4174-a272-cfe53531d21d"/>
    <s v="6e9735e2-7125-4dbc-98bb-4a939720798f"/>
    <s v="Electric Range"/>
    <x v="5"/>
    <n v="1"/>
    <n v="1098.8699999999999"/>
    <d v="2023-10-12T00:00:00"/>
    <x v="1"/>
    <x v="0"/>
    <n v="5"/>
    <n v="1098.8699999999999"/>
    <n v="1"/>
    <n v="1098.8699999999999"/>
    <n v="1093.8699999999999"/>
    <s v="Chad Wells"/>
  </r>
  <r>
    <s v="130d3a69-3d82-4237-90c5-f7b6dff4cac8"/>
    <s v="0202033f-0e98-4279-8396-0abd96add36e"/>
    <s v="Xiaomi Mi 12"/>
    <x v="2"/>
    <n v="2"/>
    <n v="592.15"/>
    <d v="2023-10-16T00:00:00"/>
    <x v="1"/>
    <x v="4"/>
    <n v="10"/>
    <n v="592.15"/>
    <n v="2"/>
    <n v="1184.3"/>
    <n v="1174.3"/>
    <s v=""/>
  </r>
  <r>
    <s v="532c3c88-5520-4517-af3a-ecfefd1409f5"/>
    <s v="809ba67c-9a46-4baf-835b-c8efd96f0032"/>
    <s v="Xiaomi Mi 12"/>
    <x v="2"/>
    <n v="1"/>
    <n v="1259.49"/>
    <d v="2022-10-14T00:00:00"/>
    <x v="0"/>
    <x v="0"/>
    <n v="0"/>
    <n v="1259.49"/>
    <n v="1"/>
    <n v="1259.49"/>
    <n v="1259.49"/>
    <s v="Isaac Patrick"/>
  </r>
  <r>
    <s v="503504a9-8c81-4fab-b3dd-76f1b6aaffa7"/>
    <s v="1580c83f-3afc-4195-b4ae-923acac7e5ef"/>
    <s v="Sony Soundbar"/>
    <x v="6"/>
    <n v="1"/>
    <n v="57.38"/>
    <d v="2022-01-01T00:00:00"/>
    <x v="11"/>
    <x v="3"/>
    <n v="0"/>
    <n v="57.38"/>
    <n v="1"/>
    <n v="57.38"/>
    <n v="57.38"/>
    <s v="Larry Pena"/>
  </r>
  <r>
    <s v="229e712e-74b5-4805-a9df-bc5bf1315e5b"/>
    <s v="5af32255-3ba4-4aff-a73d-ebe460aa24ba"/>
    <s v="Google Nest"/>
    <x v="0"/>
    <n v="2"/>
    <n v="205.91"/>
    <d v="2021-10-11T00:00:00"/>
    <x v="10"/>
    <x v="1"/>
    <n v="15"/>
    <n v="205.91"/>
    <n v="2"/>
    <n v="411.82"/>
    <n v="396.82"/>
    <s v="Cynthia Murphy"/>
  </r>
  <r>
    <s v="10e0bb00-b37a-4d32-976a-d95afcb76e19"/>
    <s v="5a40c4d9-e099-41d3-8151-72c2a360759c"/>
    <s v="Sony Soundbar"/>
    <x v="6"/>
    <n v="1"/>
    <n v="386.66"/>
    <d v="2021-11-14T00:00:00"/>
    <x v="5"/>
    <x v="2"/>
    <n v="0"/>
    <n v="386.66"/>
    <n v="1"/>
    <n v="386.66"/>
    <n v="386.66"/>
    <s v="Timothy Clements"/>
  </r>
  <r>
    <s v="6f97105c-f4b6-4b39-b51d-a184ee282c0c"/>
    <s v="88c3c83e-4125-4bac-8fcc-ec511590a549"/>
    <s v="Smart Thermostat"/>
    <x v="10"/>
    <n v="1"/>
    <n v="0"/>
    <d v="2024-10-01T00:00:00"/>
    <x v="8"/>
    <x v="0"/>
    <n v="30"/>
    <n v="387.79"/>
    <n v="1"/>
    <n v="387.79"/>
    <n v="357.79"/>
    <s v="Olivia Mendoza"/>
  </r>
  <r>
    <s v="48af628c-bbc1-411e-9d1e-70846dc2ff4c"/>
    <s v="393bf07f-72af-48f6-a994-039f12673d11"/>
    <s v="Table Lamp"/>
    <x v="9"/>
    <n v="2"/>
    <n v="234.68"/>
    <d v="2022-01-26T00:00:00"/>
    <x v="1"/>
    <x v="5"/>
    <n v="0"/>
    <n v="234.68"/>
    <n v="2"/>
    <n v="469.36"/>
    <n v="469.36"/>
    <s v="Julie Lucas"/>
  </r>
  <r>
    <s v="cee1d158-a9d1-42ff-894e-4163ef8a0140"/>
    <s v="bf19f2b8-262f-47c9-8102-8ae39cf09764"/>
    <s v="Xiaomi Mi 12"/>
    <x v="2"/>
    <n v="2"/>
    <n v="748.57"/>
    <d v="2024-11-05T00:00:00"/>
    <x v="1"/>
    <x v="0"/>
    <n v="0"/>
    <n v="748.57"/>
    <n v="2"/>
    <n v="1497.14"/>
    <n v="1497.14"/>
    <s v="Tiffany Hardin"/>
  </r>
  <r>
    <s v="fa318005-9394-4bc6-9333-f6dca91deb02"/>
    <s v="efb7b4b0-d961-4ea6-a092-81e5b65daeb8"/>
    <s v="Baking Sheet"/>
    <x v="13"/>
    <n v="1"/>
    <n v="200.39"/>
    <d v="2024-08-12T00:00:00"/>
    <x v="1"/>
    <x v="0"/>
    <n v="25"/>
    <n v="200.39"/>
    <n v="1"/>
    <n v="200.39"/>
    <n v="175.39"/>
    <s v="Stanley Wright"/>
  </r>
  <r>
    <s v="28314fa3-1da6-4599-9a4d-f801388cdca8"/>
    <s v="46e150e1-aa86-489e-915a-dda7855c13d9"/>
    <s v="Microsoft Surface"/>
    <x v="12"/>
    <n v="1"/>
    <n v="784.63"/>
    <d v="2023-02-07T00:00:00"/>
    <x v="0"/>
    <x v="7"/>
    <m/>
    <n v="784.63"/>
    <n v="1"/>
    <n v="784.63"/>
    <n v="784.63"/>
    <s v="Joshua Nelson"/>
  </r>
  <r>
    <s v="60a64334-3ca3-40e5-a9a1-ed8092a4f652"/>
    <s v="74d307c7-0e36-4e5f-8850-c3a980ae87ce"/>
    <s v="Curtains"/>
    <x v="9"/>
    <n v="1"/>
    <n v="119.81"/>
    <d v="2023-11-27T00:00:00"/>
    <x v="1"/>
    <x v="3"/>
    <n v="0"/>
    <n v="119.81"/>
    <n v="1"/>
    <n v="119.81"/>
    <n v="119.81"/>
    <s v="Angela Oneal"/>
  </r>
  <r>
    <s v="e87ee919-886c-4ef0-afc1-4375cda1ed56"/>
    <s v="7b189680-0496-4384-bd94-8152cea9a0cd"/>
    <s v="Philips Hue Lights"/>
    <x v="0"/>
    <n v="1"/>
    <n v="182.8"/>
    <d v="2023-02-20T00:00:00"/>
    <x v="7"/>
    <x v="3"/>
    <n v="0"/>
    <n v="182.8"/>
    <n v="1"/>
    <n v="182.8"/>
    <n v="182.8"/>
    <s v="Colin Khan"/>
  </r>
  <r>
    <s v="fd1c5c00-9d9f-4d74-bcd5-177f764c90bc"/>
    <s v="54114873-53c4-4daf-9c70-1e2039f9bf97"/>
    <s v="Logitech Mouse"/>
    <x v="3"/>
    <n v="1"/>
    <n v="132.63"/>
    <d v="2024-04-25T00:00:00"/>
    <x v="6"/>
    <x v="6"/>
    <n v="0"/>
    <n v="132.63"/>
    <n v="1"/>
    <n v="132.63"/>
    <n v="132.63"/>
    <s v="Michael Washington"/>
  </r>
  <r>
    <s v="c05d53eb-ebd8-4c84-a4f4-5aa4f319dd38"/>
    <s v="5f561de2-6643-4b25-a1ca-03e05d10c3b6"/>
    <s v="LG OLED TV"/>
    <x v="11"/>
    <n v="1"/>
    <n v="914.2"/>
    <d v="2024-11-29T00:00:00"/>
    <x v="7"/>
    <x v="6"/>
    <n v="30"/>
    <n v="914.2"/>
    <n v="1"/>
    <n v="914.2"/>
    <n v="884.2"/>
    <s v="Alan Brown"/>
  </r>
  <r>
    <s v="ced410af-63a7-49f6-b50a-b4d9da729b01"/>
    <s v="c22ce6ca-e119-4c56-aafd-91c84a5396b6"/>
    <s v="SIN CATEGORIA "/>
    <x v="9"/>
    <n v="1"/>
    <n v="173.07"/>
    <d v="2022-05-26T00:00:00"/>
    <x v="0"/>
    <x v="2"/>
    <n v="0"/>
    <n v="173.07"/>
    <n v="1"/>
    <n v="173.07"/>
    <n v="173.07"/>
    <s v="Jason Johnson"/>
  </r>
  <r>
    <s v="eb6e608d-a7ec-47c6-9090-35eb3c1af2ac"/>
    <s v="aa53619e-56bc-46ae-80b2-b7d4aa8567ad"/>
    <s v="Sofa"/>
    <x v="7"/>
    <n v="2"/>
    <n v="509"/>
    <d v="2024-03-18T00:00:00"/>
    <x v="1"/>
    <x v="2"/>
    <n v="0"/>
    <n v="509"/>
    <n v="2"/>
    <n v="1018"/>
    <n v="1018"/>
    <s v="Kristen Miller"/>
  </r>
  <r>
    <s v="dd67f81e-c4af-4fca-b038-225b85728230"/>
    <s v="48cf796c-b863-49cc-b3d4-08442372cd5e"/>
    <s v="Microwave Oven"/>
    <x v="5"/>
    <n v="2"/>
    <n v="352.06"/>
    <d v="2021-12-13T00:00:00"/>
    <x v="6"/>
    <x v="1"/>
    <n v="30"/>
    <n v="352.06"/>
    <n v="2"/>
    <n v="704.12"/>
    <n v="674.12"/>
    <s v="Robert Meza"/>
  </r>
  <r>
    <s v="513cd3fd-4894-4e7d-a9aa-b68473d1b2b6"/>
    <s v="62581186-5f68-4fd2-aca2-b2bdeaaffa9f"/>
    <s v="Wall Art"/>
    <x v="9"/>
    <n v="1"/>
    <n v="193.05"/>
    <d v="2024-11-05T00:00:00"/>
    <x v="1"/>
    <x v="3"/>
    <n v="30"/>
    <n v="193.05"/>
    <n v="1"/>
    <n v="193.05"/>
    <n v="163.05000000000001"/>
    <s v="Melissa Lewis"/>
  </r>
  <r>
    <s v="432b0aab-dff6-4b8f-b9b6-dacf56f72c86"/>
    <s v="ce45b0f0-f0bd-4d45-a9c8-9c174999600f"/>
    <s v="Sofa"/>
    <x v="7"/>
    <n v="2"/>
    <n v="537.72"/>
    <d v="2023-06-06T00:00:00"/>
    <x v="4"/>
    <x v="3"/>
    <n v="25"/>
    <n v="537.72"/>
    <n v="2"/>
    <n v="1075.44"/>
    <n v="1050.44"/>
    <s v="Lauren James"/>
  </r>
  <r>
    <s v="6c8e3ca7-6a14-4a54-971a-08f46edf3aa1"/>
    <s v="9c05e86c-df5e-4f95-8271-5072c56804f4"/>
    <s v="Asus ZenBook"/>
    <x v="4"/>
    <n v="1"/>
    <n v="1531.12"/>
    <d v="2024-08-15T00:00:00"/>
    <x v="1"/>
    <x v="5"/>
    <n v="15"/>
    <n v="1531.12"/>
    <n v="1"/>
    <n v="1531.12"/>
    <n v="1516.12"/>
    <s v="Tina Torres"/>
  </r>
  <r>
    <s v="86d85e7d-aca8-4418-8405-534ccbff1d82"/>
    <s v="48ac7cb4-ccb9-4bf0-9c4a-cff078780c1e"/>
    <s v="Sheets"/>
    <x v="14"/>
    <n v="1"/>
    <n v="243.92"/>
    <d v="2022-10-28T00:00:00"/>
    <x v="2"/>
    <x v="2"/>
    <n v="0"/>
    <n v="243.92"/>
    <n v="1"/>
    <n v="243.92"/>
    <n v="243.92"/>
    <s v="Erika Guzman"/>
  </r>
  <r>
    <s v="4701416c-efea-4d7b-99b0-9a8ebf882883"/>
    <s v="21a762d0-5f85-4ba8-9bff-a021a4d1c599"/>
    <s v="Duvet Cover"/>
    <x v="14"/>
    <n v="1"/>
    <n v="86.22"/>
    <d v="2021-07-30T00:00:00"/>
    <x v="3"/>
    <x v="4"/>
    <n v="0"/>
    <n v="86.22"/>
    <n v="1"/>
    <n v="86.22"/>
    <n v="86.22"/>
    <s v="Kevin Johnson"/>
  </r>
  <r>
    <s v="0833a4b2-1cdc-4261-92b3-1e3f4b77459a"/>
    <s v="92a08093-7c51-42c8-af53-d91feff0824d"/>
    <s v="iPad Pro"/>
    <x v="12"/>
    <n v="1"/>
    <n v="246.5"/>
    <d v="2021-02-15T00:00:00"/>
    <x v="1"/>
    <x v="3"/>
    <n v="0"/>
    <n v="246.5"/>
    <n v="1"/>
    <n v="246.5"/>
    <n v="246.5"/>
    <s v="Paul Sullivan"/>
  </r>
  <r>
    <s v="7cc8d959-93e5-4688-ad33-a05a279b2cd9"/>
    <s v="f3d367e4-9758-4dfe-abfb-2e1a2e6e76ca"/>
    <s v="Dining Table"/>
    <x v="7"/>
    <n v="2"/>
    <n v="602.03"/>
    <d v="2021-07-27T00:00:00"/>
    <x v="4"/>
    <x v="0"/>
    <n v="20"/>
    <n v="602.03"/>
    <n v="2"/>
    <n v="1204.06"/>
    <n v="1184.06"/>
    <s v="Robert Lyons"/>
  </r>
  <r>
    <s v="45934529-5bec-4e2b-a952-4885718bea52"/>
    <s v="9d975045-72ce-4f87-af01-ec01223f8331"/>
    <s v="Sofa"/>
    <x v="7"/>
    <n v="1"/>
    <n v="1163.46"/>
    <d v="2024-03-20T00:00:00"/>
    <x v="10"/>
    <x v="0"/>
    <n v="0"/>
    <n v="1163.46"/>
    <n v="1"/>
    <n v="1163.46"/>
    <n v="1163.46"/>
    <s v="Stephanie Meyer"/>
  </r>
  <r>
    <s v="6690beb4-e7dd-445c-a123-16bd6661092d"/>
    <s v="bc8ea803-6f67-486f-a54f-6e001d7152d0"/>
    <s v="Lenovo ThinkPad"/>
    <x v="4"/>
    <n v="1"/>
    <n v="2489.83"/>
    <d v="2024-03-27T00:00:00"/>
    <x v="1"/>
    <x v="0"/>
    <n v="0"/>
    <n v="2489.83"/>
    <n v="1"/>
    <n v="2489.83"/>
    <n v="2489.83"/>
    <s v="Sarah Martin"/>
  </r>
  <r>
    <s v="a2555c62-d8e9-49ed-801f-2e700d4e938a"/>
    <s v="c6674574-4631-4219-b090-fd2e8c029c66"/>
    <s v="Bookshelf"/>
    <x v="7"/>
    <n v="1"/>
    <n v="393.36"/>
    <d v="2023-11-08T00:00:00"/>
    <x v="2"/>
    <x v="4"/>
    <n v="5"/>
    <n v="393.36"/>
    <n v="1"/>
    <n v="393.36"/>
    <n v="388.36"/>
    <s v="Patricia Patrick"/>
  </r>
  <r>
    <s v="b465c0dc-2a74-42f3-9c8e-662bfe4c3195"/>
    <s v="017bca63-ef5b-4d2b-8ee4-d47c98555764"/>
    <s v="Dutch Oven"/>
    <x v="13"/>
    <n v="2"/>
    <n v="83.63"/>
    <d v="2023-03-01T00:00:00"/>
    <x v="0"/>
    <x v="3"/>
    <n v="30"/>
    <n v="83.63"/>
    <n v="2"/>
    <n v="167.26"/>
    <n v="137.26"/>
    <s v="George Andrews"/>
  </r>
  <r>
    <s v="5c6b76a3-93fc-4ed9-8c98-9940975482cb"/>
    <s v="c141a900-5327-402e-b77e-4efebae5c4dc"/>
    <s v="Blender"/>
    <x v="8"/>
    <n v="1"/>
    <n v="114.65"/>
    <d v="2024-07-23T00:00:00"/>
    <x v="1"/>
    <x v="0"/>
    <n v="0"/>
    <n v="114.65"/>
    <n v="1"/>
    <n v="114.65"/>
    <n v="114.65"/>
    <s v="Donna Bishop"/>
  </r>
  <r>
    <s v="9b8a8138-79c4-4ec7-adf3-abe64d11552b"/>
    <s v="ea573862-bee2-49a7-bec7-fe1ddbcf689c"/>
    <s v="Google Nest"/>
    <x v="0"/>
    <n v="2"/>
    <n v="279.48"/>
    <d v="2024-06-05T00:00:00"/>
    <x v="0"/>
    <x v="1"/>
    <n v="0"/>
    <n v="279.48"/>
    <n v="2"/>
    <n v="558.96"/>
    <n v="558.96"/>
    <s v="Carol Johnson"/>
  </r>
  <r>
    <s v="dc2d0156-5af7-452f-b776-e925ee31fef5"/>
    <s v="8536acb9-e847-45d8-9da7-dbc4fbaf5e28"/>
    <s v="Refrigerator"/>
    <x v="5"/>
    <n v="1"/>
    <n v="362.83"/>
    <d v="2023-08-08T00:00:00"/>
    <x v="8"/>
    <x v="0"/>
    <n v="0"/>
    <n v="362.83"/>
    <n v="1"/>
    <n v="362.83"/>
    <n v="362.83"/>
    <s v="Kim Bennett"/>
  </r>
  <r>
    <s v="252a8ece-8e4e-4e71-ba31-46d90f5f218f"/>
    <s v="fbe27d5c-c435-423b-b05b-544c05392816"/>
    <s v="Xiaomi Mi 12"/>
    <x v="10"/>
    <n v="1"/>
    <n v="1000.85"/>
    <d v="2023-01-27T00:00:00"/>
    <x v="1"/>
    <x v="4"/>
    <n v="0"/>
    <n v="1000.85"/>
    <n v="1"/>
    <n v="1000.85"/>
    <n v="1000.85"/>
    <s v=""/>
  </r>
  <r>
    <s v="5f9b3528-57af-4fc7-95de-bc9ec952c182"/>
    <s v="290385d8-5e51-46ba-9d25-fdfbeba1d6b5"/>
    <s v="Table Lamp"/>
    <x v="9"/>
    <n v="1"/>
    <n v="329.44"/>
    <d v="2023-11-11T00:00:00"/>
    <x v="10"/>
    <x v="3"/>
    <n v="10"/>
    <n v="329.44"/>
    <n v="1"/>
    <n v="329.44"/>
    <n v="319.44"/>
    <s v="Emily Hayes"/>
  </r>
  <r>
    <s v="85ce4114-5a0d-4e39-b776-c91310768f31"/>
    <s v="02a24790-6f75-4597-8307-1ed54a00e92a"/>
    <s v="Bed Frame"/>
    <x v="7"/>
    <n v="1"/>
    <n v="1133.46"/>
    <d v="2021-08-01T00:00:00"/>
    <x v="5"/>
    <x v="7"/>
    <m/>
    <n v="1133.46"/>
    <n v="1"/>
    <n v="1133.46"/>
    <n v="1133.46"/>
    <s v="Dorothy Choi"/>
  </r>
  <r>
    <s v="b14858c6-6f54-4364-94e7-355b0def89fb"/>
    <s v="d23204a0-b989-42a1-8a2a-dbbca911998c"/>
    <s v="Wall Art"/>
    <x v="9"/>
    <n v="2"/>
    <n v="172.05"/>
    <d v="2023-05-12T00:00:00"/>
    <x v="1"/>
    <x v="4"/>
    <n v="0"/>
    <n v="172.05"/>
    <n v="2"/>
    <n v="344.1"/>
    <n v="344.1"/>
    <s v="Jeremy Macias"/>
  </r>
  <r>
    <s v="12cc6848-fa37-4f60-9d53-6a56b7090d77"/>
    <s v="61033737-9a32-4b69-bb64-71af098d5cb9"/>
    <s v="Xbox Series X"/>
    <x v="1"/>
    <n v="1"/>
    <n v="535.19000000000005"/>
    <d v="2023-12-27T00:00:00"/>
    <x v="1"/>
    <x v="3"/>
    <n v="0"/>
    <n v="535.19000000000005"/>
    <n v="1"/>
    <n v="535.19000000000005"/>
    <n v="535.19000000000005"/>
    <s v="Kevin Powell"/>
  </r>
  <r>
    <s v="ed413d7f-c889-4b71-ae91-a8c94d6a0ca6"/>
    <s v="4e490ca0-4cfc-4448-b45b-c8f40e48ff42"/>
    <s v="Bookshelf"/>
    <x v="7"/>
    <n v="2"/>
    <n v="538.69000000000005"/>
    <d v="2024-06-09T00:00:00"/>
    <x v="5"/>
    <x v="0"/>
    <n v="0"/>
    <n v="538.69000000000005"/>
    <n v="2"/>
    <n v="1077.3800000000001"/>
    <n v="1077.3800000000001"/>
    <s v="Megan Phillips"/>
  </r>
  <r>
    <s v="1dcacf5b-ea51-4cb0-b35c-1d4be0edc7fc"/>
    <s v="0a6838c0-5ca1-405a-937b-e90bb31c6a8f"/>
    <s v="iPhone 13"/>
    <x v="2"/>
    <n v="2"/>
    <n v="1178.73"/>
    <d v="2021-11-21T00:00:00"/>
    <x v="1"/>
    <x v="2"/>
    <n v="25"/>
    <n v="1178.73"/>
    <n v="2"/>
    <n v="2357.46"/>
    <n v="2332.46"/>
    <s v="Kristin Cruz"/>
  </r>
  <r>
    <s v="69361450-48a9-4ecb-af10-ba2ccb215af4"/>
    <s v="77d51e71-3f64-4c48-9498-dc2e191f1565"/>
    <s v="Philips Hue Lights"/>
    <x v="0"/>
    <n v="1"/>
    <n v="58.7"/>
    <d v="2024-12-27T00:00:00"/>
    <x v="5"/>
    <x v="2"/>
    <n v="0"/>
    <n v="58.7"/>
    <n v="1"/>
    <n v="58.7"/>
    <n v="58.7"/>
    <s v="Joshua James"/>
  </r>
  <r>
    <s v="ac5ac6ae-48ba-49eb-9bef-e3aea9e0b983"/>
    <s v="41ddfe39-4789-45c1-8339-58900d8cd6d5"/>
    <s v="iPhone 13"/>
    <x v="2"/>
    <n v="1"/>
    <n v="1052.43"/>
    <d v="2023-02-23T00:00:00"/>
    <x v="1"/>
    <x v="1"/>
    <n v="0"/>
    <n v="1052.43"/>
    <n v="1"/>
    <n v="1052.43"/>
    <n v="1052.43"/>
    <s v="Kevin Maxwell"/>
  </r>
  <r>
    <s v="1f7dcac7-b229-41c9-abbb-062e8ab3a172"/>
    <s v="82ffd869-ec5a-4cf2-9cdf-8734ad34710c"/>
    <s v="Table Lamp"/>
    <x v="9"/>
    <n v="2"/>
    <n v="55.41"/>
    <d v="2021-08-16T00:00:00"/>
    <x v="1"/>
    <x v="4"/>
    <n v="0"/>
    <n v="55.41"/>
    <n v="2"/>
    <n v="110.82"/>
    <n v="110.82"/>
    <s v="Molly Prince"/>
  </r>
  <r>
    <s v="99431b22-1c1c-4d2e-80ab-63d3384b4e05"/>
    <s v="8a4ddb5c-bcb6-485c-b386-fd7a7145cabf"/>
    <s v="Audio-Technica Turntable"/>
    <x v="6"/>
    <n v="2"/>
    <n v="427.64"/>
    <d v="2024-06-21T00:00:00"/>
    <x v="1"/>
    <x v="5"/>
    <n v="5"/>
    <n v="427.64"/>
    <n v="2"/>
    <n v="855.28"/>
    <n v="850.28"/>
    <s v="Brian Montgomery"/>
  </r>
  <r>
    <s v="c7aff056-c75b-4d58-803c-c0af0b57748a"/>
    <s v="e103b6ea-943f-430b-b0ac-6af0ff6665b8"/>
    <s v="Area Rug"/>
    <x v="9"/>
    <n v="1"/>
    <n v="236.63"/>
    <d v="2022-06-08T00:00:00"/>
    <x v="1"/>
    <x v="4"/>
    <n v="15"/>
    <n v="236.63"/>
    <n v="1"/>
    <n v="236.63"/>
    <n v="221.63"/>
    <s v="Craig Ward"/>
  </r>
  <r>
    <s v="a16ad991-f3b8-48f7-8ff3-2933b0063b16"/>
    <s v="ad222bb8-b7a9-47a5-b6d0-95df8b8d2b71"/>
    <s v="Range Hood"/>
    <x v="5"/>
    <n v="1"/>
    <n v="132.29"/>
    <d v="2022-07-17T00:00:00"/>
    <x v="0"/>
    <x v="0"/>
    <n v="0"/>
    <n v="132.29"/>
    <n v="1"/>
    <n v="132.29"/>
    <n v="132.29"/>
    <s v="Tammy Marsh"/>
  </r>
  <r>
    <s v="f170195d-f259-4fe4-8cd3-952742e06181"/>
    <s v="794830d5-81f1-48d7-b923-31bc6c6a6945"/>
    <s v="HP Spectre"/>
    <x v="4"/>
    <n v="1"/>
    <n v="1139.76"/>
    <d v="2024-07-08T00:00:00"/>
    <x v="1"/>
    <x v="0"/>
    <n v="0"/>
    <n v="1139.76"/>
    <n v="1"/>
    <n v="1139.76"/>
    <n v="1139.76"/>
    <s v="Colleen Werner"/>
  </r>
  <r>
    <s v="e66a1d6a-efd7-40c8-9ce8-fd0423b69941"/>
    <s v="12ab0737-a775-4a41-8870-81ce6e8eea1b"/>
    <s v="Office Desk"/>
    <x v="7"/>
    <n v="2"/>
    <n v="1343.04"/>
    <d v="2023-12-18T00:00:00"/>
    <x v="1"/>
    <x v="3"/>
    <n v="0"/>
    <n v="1343.04"/>
    <n v="2"/>
    <n v="2686.08"/>
    <n v="2686.08"/>
    <s v="Melissa Morgan"/>
  </r>
  <r>
    <s v="f0bc6e6c-d937-4a41-8f9d-d467cefb35a8"/>
    <s v="735790aa-2b11-45e1-85bb-7371e5ad8723"/>
    <s v="Microwave Oven"/>
    <x v="5"/>
    <n v="1"/>
    <n v="161.9"/>
    <d v="2022-10-03T00:00:00"/>
    <x v="9"/>
    <x v="2"/>
    <n v="0"/>
    <n v="161.9"/>
    <n v="1"/>
    <n v="161.9"/>
    <n v="161.9"/>
    <s v="Kimberly Sanchez"/>
  </r>
  <r>
    <s v="e1b9616c-4958-4770-9e97-7e20efc4ac2b"/>
    <s v="78632bd7-53cc-4ea1-84d5-30bba4d8379a"/>
    <s v="Range Hood"/>
    <x v="5"/>
    <n v="1"/>
    <n v="725.62"/>
    <d v="2023-06-20T00:00:00"/>
    <x v="8"/>
    <x v="0"/>
    <n v="0"/>
    <n v="725.62"/>
    <n v="1"/>
    <n v="725.62"/>
    <n v="725.62"/>
    <s v="Kyle Williams"/>
  </r>
  <r>
    <s v="33ab9c55-c7c6-4686-b39d-fd9641519bf6"/>
    <s v="037aa4e4-ab32-4708-b9f1-675e1e3cc01f"/>
    <s v="Sonos Speaker"/>
    <x v="6"/>
    <n v="1"/>
    <n v="156.79"/>
    <d v="2023-06-22T00:00:00"/>
    <x v="1"/>
    <x v="0"/>
    <n v="15"/>
    <n v="156.79"/>
    <n v="1"/>
    <n v="156.79"/>
    <n v="141.79"/>
    <s v="Laurie Wiggins"/>
  </r>
  <r>
    <s v="18c749ae-ef34-4a38-943a-34657e566135"/>
    <s v="c675ffa3-6348-41b8-8597-1896e8eacaed"/>
    <s v="Google Pixel 6"/>
    <x v="2"/>
    <n v="1"/>
    <n v="784.59"/>
    <d v="2023-05-25T00:00:00"/>
    <x v="1"/>
    <x v="1"/>
    <n v="0"/>
    <n v="784.59"/>
    <n v="1"/>
    <n v="784.59"/>
    <n v="784.59"/>
    <s v="Greg Brown"/>
  </r>
  <r>
    <s v="154f4c96-4c28-409c-845d-00fcb09b9024"/>
    <s v="fafb1da1-5024-407a-b9c8-d94840a12e5e"/>
    <s v="Refrigerator"/>
    <x v="10"/>
    <n v="1"/>
    <n v="701.17"/>
    <d v="2024-07-09T00:00:00"/>
    <x v="6"/>
    <x v="3"/>
    <n v="0"/>
    <n v="701.17"/>
    <n v="1"/>
    <n v="701.17"/>
    <n v="701.17"/>
    <s v="Melissa Greene"/>
  </r>
  <r>
    <s v="2d239a96-67d0-4b58-9e5d-f3769992d371"/>
    <s v="10da1e02-0448-40a3-9412-7f9e1107ca42"/>
    <s v="Bookshelf"/>
    <x v="7"/>
    <n v="1"/>
    <n v="433.62"/>
    <d v="2021-05-17T00:00:00"/>
    <x v="1"/>
    <x v="0"/>
    <n v="0"/>
    <n v="433.62"/>
    <n v="1"/>
    <n v="433.62"/>
    <n v="433.62"/>
    <s v="Kristin Howell"/>
  </r>
  <r>
    <s v="3960e084-7426-4ba2-b3bd-31f7bed19700"/>
    <s v="dbe89afe-7080-4044-b2b5-bdfec4e9d3bf"/>
    <s v="iMac"/>
    <x v="15"/>
    <n v="1"/>
    <n v="1313.87"/>
    <d v="2023-08-10T00:00:00"/>
    <x v="1"/>
    <x v="5"/>
    <n v="0"/>
    <n v="1313.87"/>
    <n v="1"/>
    <n v="1313.87"/>
    <n v="1313.87"/>
    <s v="Patrick Benson"/>
  </r>
  <r>
    <s v="80e3b841-9fa1-4252-96bb-3f8930cb92dd"/>
    <s v="d17f5ba7-50a9-4c5d-8d2c-b6d8c89c5b0b"/>
    <s v="Range Hood"/>
    <x v="5"/>
    <n v="2"/>
    <n v="926.1"/>
    <d v="2024-12-01T00:00:00"/>
    <x v="9"/>
    <x v="7"/>
    <n v="5"/>
    <n v="926.1"/>
    <n v="2"/>
    <n v="1852.2"/>
    <n v="1847.2"/>
    <s v="Shawn James"/>
  </r>
  <r>
    <s v="9b112afb-7b38-45d1-9f71-50a3e10d4c19"/>
    <s v="424b2dc3-0912-4e02-8588-b0e132334c56"/>
    <s v="Cookware Set"/>
    <x v="13"/>
    <n v="1"/>
    <n v="270.10000000000002"/>
    <d v="2023-12-17T00:00:00"/>
    <x v="10"/>
    <x v="2"/>
    <n v="10"/>
    <n v="270.10000000000002"/>
    <n v="1"/>
    <n v="270.10000000000002"/>
    <n v="260.10000000000002"/>
    <s v="Douglas Hartman"/>
  </r>
  <r>
    <s v="15a2358c-de5f-4526-b4a3-d15995024714"/>
    <s v="8aab0fe4-4b1f-4033-8d95-72ef1f4a096c"/>
    <s v="Oculus Quest"/>
    <x v="1"/>
    <n v="1"/>
    <n v="431.35"/>
    <d v="2024-04-10T00:00:00"/>
    <x v="5"/>
    <x v="3"/>
    <n v="30"/>
    <n v="431.35"/>
    <n v="1"/>
    <n v="431.35"/>
    <n v="401.35"/>
    <s v="Michael Martinez"/>
  </r>
  <r>
    <s v="ff442b3b-2a3e-4567-8bd9-e10cc8a303a4"/>
    <s v="8ce7f797-45bc-4052-9127-871519261f35"/>
    <s v="Steam Deck"/>
    <x v="1"/>
    <n v="2"/>
    <n v="579.54"/>
    <d v="2024-10-27T00:00:00"/>
    <x v="0"/>
    <x v="2"/>
    <n v="0"/>
    <n v="579.54"/>
    <n v="2"/>
    <n v="1159.08"/>
    <n v="1159.08"/>
    <s v="Thomas Norman"/>
  </r>
  <r>
    <s v="c69dedef-47f9-4357-9afe-f56a2d32b6a2"/>
    <s v="42f77b2d-2f90-45a9-adc7-f65b6e7148c8"/>
    <s v="Lenovo ThinkPad"/>
    <x v="4"/>
    <n v="1"/>
    <n v="813.99"/>
    <d v="2025-01-14T00:00:00"/>
    <x v="1"/>
    <x v="0"/>
    <n v="0"/>
    <n v="813.99"/>
    <n v="1"/>
    <n v="813.99"/>
    <n v="813.99"/>
    <s v="Margaret Madden"/>
  </r>
  <r>
    <s v="304c69c8-78c1-4d61-af18-de80455234ca"/>
    <s v="ec00e490-dc6e-42f4-bec5-e0914da26adb"/>
    <s v="Duvet Cover"/>
    <x v="14"/>
    <n v="2"/>
    <n v="217.53"/>
    <d v="2024-11-29T00:00:00"/>
    <x v="1"/>
    <x v="3"/>
    <n v="25"/>
    <n v="217.53"/>
    <n v="2"/>
    <n v="435.06"/>
    <n v="410.06"/>
    <s v="Danny Schmidt"/>
  </r>
  <r>
    <s v="6c0d7a9a-3a93-46c8-a970-1520f5770c50"/>
    <s v="39269d9d-8562-43fa-b989-f2537e8477c6"/>
    <s v="Xiaomi Mi 12"/>
    <x v="2"/>
    <n v="1"/>
    <n v="375.05"/>
    <d v="2023-08-11T00:00:00"/>
    <x v="5"/>
    <x v="3"/>
    <n v="0"/>
    <n v="375.05"/>
    <n v="1"/>
    <n v="375.05"/>
    <n v="375.05"/>
    <s v="Scott Sanders"/>
  </r>
  <r>
    <s v="6853e83e-cf4d-45ee-8526-929d7c125d6e"/>
    <s v="c75cf110-21e3-4342-87d8-cedfa300bf26"/>
    <s v="Dell XPS 15"/>
    <x v="4"/>
    <n v="1"/>
    <n v="1373.39"/>
    <d v="2021-11-22T00:00:00"/>
    <x v="8"/>
    <x v="4"/>
    <n v="0"/>
    <n v="1373.39"/>
    <n v="1"/>
    <n v="1373.39"/>
    <n v="1373.39"/>
    <s v="Karen Banks"/>
  </r>
  <r>
    <s v="edcd6754-f9dc-4e16-82fe-cc89cf0be67f"/>
    <s v="fa890a26-c347-4732-83b7-dceda627073e"/>
    <s v="Throw Pillows"/>
    <x v="9"/>
    <n v="1"/>
    <n v="112.13"/>
    <d v="2024-06-02T00:00:00"/>
    <x v="7"/>
    <x v="0"/>
    <n v="0"/>
    <n v="112.13"/>
    <n v="1"/>
    <n v="112.13"/>
    <n v="112.13"/>
    <s v="Jeffrey Morales"/>
  </r>
  <r>
    <s v="9676a5a9-fb0e-49fb-bce2-6324c2f0ff96"/>
    <s v="21a762d0-5f85-4ba8-9bff-a021a4d1c599"/>
    <s v="Oculus Quest"/>
    <x v="1"/>
    <n v="1"/>
    <n v="339.86"/>
    <d v="2025-01-03T00:00:00"/>
    <x v="8"/>
    <x v="0"/>
    <n v="0"/>
    <n v="339.86"/>
    <n v="1"/>
    <n v="339.86"/>
    <n v="339.86"/>
    <s v="Kevin Johnson"/>
  </r>
  <r>
    <s v="9d7d7749-7071-4496-be2c-fa3d49cee6bb"/>
    <s v="120d232b-79a5-4c29-a4f1-ea5dd79ddfa0"/>
    <s v="SIN CATEGORIA "/>
    <x v="7"/>
    <n v="1"/>
    <n v="1349.53"/>
    <d v="2023-08-27T00:00:00"/>
    <x v="1"/>
    <x v="7"/>
    <n v="0"/>
    <n v="1349.53"/>
    <n v="1"/>
    <n v="1349.53"/>
    <n v="1349.53"/>
    <s v="Brian Baker"/>
  </r>
  <r>
    <s v="f6556eb5-2f11-484e-a4b7-299e35913d5c"/>
    <s v="87e25b45-9de2-48f2-a17a-0ab432b50fdc"/>
    <s v="Sheets"/>
    <x v="14"/>
    <n v="1"/>
    <n v="326.18"/>
    <d v="2021-08-13T00:00:00"/>
    <x v="2"/>
    <x v="0"/>
    <n v="0"/>
    <n v="326.18"/>
    <n v="1"/>
    <n v="326.18"/>
    <n v="326.18"/>
    <s v="Denise Ramos"/>
  </r>
  <r>
    <s v="d57690ab-e14c-4d0b-b23c-da2ab8e2e031"/>
    <s v="7c49c420-b051-453a-8072-451c9699f735"/>
    <s v="Asus ROG"/>
    <x v="15"/>
    <n v="2"/>
    <n v="939.21"/>
    <d v="2023-12-06T00:00:00"/>
    <x v="10"/>
    <x v="0"/>
    <n v="0"/>
    <n v="939.21"/>
    <n v="2"/>
    <n v="1878.42"/>
    <n v="1878.42"/>
    <s v="Melissa Chambers"/>
  </r>
  <r>
    <s v="c8d0d399-25b5-49f8-9fca-76d4fc26ca76"/>
    <s v="424b2dc3-0912-4e02-8588-b0e132334c56"/>
    <s v="Sofa"/>
    <x v="7"/>
    <n v="1"/>
    <n v="236.24"/>
    <d v="2024-03-26T00:00:00"/>
    <x v="10"/>
    <x v="2"/>
    <n v="0"/>
    <n v="236.24"/>
    <n v="1"/>
    <n v="236.24"/>
    <n v="236.24"/>
    <s v="Douglas Hartman"/>
  </r>
  <r>
    <s v="833311a9-8af7-49e4-b417-080fd8a872e5"/>
    <s v="947fec07-da8e-4f40-a7a6-b167c4977332"/>
    <s v="Google Pixel 6"/>
    <x v="2"/>
    <n v="2"/>
    <n v="1038.46"/>
    <d v="2023-07-20T00:00:00"/>
    <x v="1"/>
    <x v="0"/>
    <n v="10"/>
    <n v="1038.46"/>
    <n v="2"/>
    <n v="2076.92"/>
    <n v="2066.92"/>
    <s v="Elizabeth Zimmerman"/>
  </r>
  <r>
    <s v="4e1c8242-8886-4e2c-be7f-3a1b14a3c472"/>
    <s v="8c04bb9e-1fd5-4824-86be-20367ea7c529"/>
    <s v="Amazon Echo"/>
    <x v="0"/>
    <n v="2"/>
    <n v="114.85"/>
    <d v="2022-07-15T00:00:00"/>
    <x v="1"/>
    <x v="3"/>
    <n v="0"/>
    <n v="114.85"/>
    <n v="2"/>
    <n v="229.7"/>
    <n v="229.7"/>
    <s v="Amy Mendoza"/>
  </r>
  <r>
    <s v="a8de833e-f985-4286-9758-28074e8a9664"/>
    <s v="69079ce8-9203-48dc-8ec9-9311ddadde11"/>
    <s v="Ring Doorbell"/>
    <x v="0"/>
    <n v="1"/>
    <n v="189.51"/>
    <d v="2024-04-04T00:00:00"/>
    <x v="1"/>
    <x v="0"/>
    <n v="0"/>
    <n v="189.51"/>
    <n v="1"/>
    <n v="189.51"/>
    <n v="189.51"/>
    <s v="Ashley Wilson"/>
  </r>
  <r>
    <s v="64da9e01-7d57-4bf8-bfca-adcaf82583b4"/>
    <s v="19b2fad9-998c-449b-83d0-0630f3287edd"/>
    <s v="Samsung Galaxy S22"/>
    <x v="2"/>
    <n v="1"/>
    <n v="961.41"/>
    <d v="2025-01-15T00:00:00"/>
    <x v="6"/>
    <x v="2"/>
    <n v="0"/>
    <n v="961.41"/>
    <n v="1"/>
    <n v="961.41"/>
    <n v="961.41"/>
    <s v="Jeffrey Morrison"/>
  </r>
  <r>
    <s v="6e399ba7-5996-40a9-86a3-391b74b3a988"/>
    <s v="a96f0fc1-b65a-4773-85f0-40ba088c9d6e"/>
    <s v="Range Hood"/>
    <x v="5"/>
    <n v="2"/>
    <n v="701.2"/>
    <d v="2023-06-08T00:00:00"/>
    <x v="8"/>
    <x v="3"/>
    <n v="0"/>
    <n v="701.2"/>
    <n v="2"/>
    <n v="1402.4"/>
    <n v="1402.4"/>
    <s v="Eric Webb"/>
  </r>
  <r>
    <s v="4a0de872-35b0-4cbd-8bc4-338cb988728e"/>
    <s v="5d47a88e-6229-402f-a920-0fb7194c722b"/>
    <s v="Table Lamp"/>
    <x v="9"/>
    <n v="1"/>
    <n v="61.82"/>
    <d v="2024-12-12T00:00:00"/>
    <x v="1"/>
    <x v="2"/>
    <n v="0"/>
    <n v="61.82"/>
    <n v="1"/>
    <n v="61.82"/>
    <n v="61.82"/>
    <s v="Laura Adams"/>
  </r>
  <r>
    <s v="2ac2a084-b004-4a3d-a0b8-1ba04fed0071"/>
    <s v="2aa2356e-e3d8-4595-a121-90f95ced0252"/>
    <s v="Sofa"/>
    <x v="7"/>
    <n v="1"/>
    <n v="1590.76"/>
    <d v="2024-08-31T00:00:00"/>
    <x v="10"/>
    <x v="3"/>
    <n v="0"/>
    <n v="1590.76"/>
    <n v="1"/>
    <n v="1590.76"/>
    <n v="1590.76"/>
    <s v="Rachel Salazar"/>
  </r>
  <r>
    <s v="6086117e-7181-456f-aa80-24960853d124"/>
    <s v="fe870544-024c-42f1-b248-dabd750daa28"/>
    <s v="Electric Range"/>
    <x v="5"/>
    <n v="1"/>
    <n v="4115.8763735899429"/>
    <d v="2024-12-19T00:00:00"/>
    <x v="1"/>
    <x v="2"/>
    <n v="0"/>
    <n v="4115.8763735899429"/>
    <n v="1"/>
    <n v="4115.8763735899429"/>
    <n v="4115.8763735899429"/>
    <s v="Brad Harris"/>
  </r>
  <r>
    <s v="3615e486-436b-4547-925a-5849bf446ddb"/>
    <s v="72540a79-9d53-4402-af1a-a23f3584ebd7"/>
    <s v="Curtains"/>
    <x v="9"/>
    <n v="1"/>
    <n v="248.18"/>
    <d v="2022-04-17T00:00:00"/>
    <x v="8"/>
    <x v="0"/>
    <n v="25"/>
    <n v="248.18"/>
    <n v="1"/>
    <n v="248.18"/>
    <n v="223.18"/>
    <s v="Regina Gonzales"/>
  </r>
  <r>
    <s v="0ba339a6-bcf1-4bdb-be04-05e74db81062"/>
    <s v="887a1912-01ae-404e-9fe8-aeb57ae94bf4"/>
    <s v="Xiaomi Mi 12"/>
    <x v="2"/>
    <n v="2"/>
    <n v="0"/>
    <d v="2023-02-28T00:00:00"/>
    <x v="1"/>
    <x v="3"/>
    <n v="25"/>
    <n v="387.79"/>
    <n v="2"/>
    <n v="775.58"/>
    <n v="750.58"/>
    <s v="Terry Carpenter"/>
  </r>
  <r>
    <s v="e50d35e2-477f-42ba-bc0e-b7c9818cd569"/>
    <s v="695fec65-dd43-42dd-865e-f1cbacd04f36"/>
    <s v="Table Lamp"/>
    <x v="9"/>
    <n v="1"/>
    <n v="295.39999999999998"/>
    <d v="2020-08-17T00:00:00"/>
    <x v="6"/>
    <x v="4"/>
    <n v="0"/>
    <n v="295.39999999999998"/>
    <n v="1"/>
    <n v="295.39999999999998"/>
    <n v="295.39999999999998"/>
    <s v="Kaitlyn Harmon"/>
  </r>
  <r>
    <s v="6fa1d3b0-f7a3-47a4-b470-a5d9b52588ae"/>
    <s v="f3a020be-2e98-468d-affd-2b0388a78026"/>
    <s v="Microwave Oven"/>
    <x v="5"/>
    <n v="1"/>
    <n v="9102.5191536950697"/>
    <d v="2022-08-16T00:00:00"/>
    <x v="1"/>
    <x v="3"/>
    <n v="0"/>
    <n v="9102.5191536950697"/>
    <n v="1"/>
    <n v="9102.5191536950697"/>
    <n v="9102.5191536950697"/>
    <s v="Holly Evans"/>
  </r>
  <r>
    <s v="e3ad797a-3b80-4cf8-ad03-ccaf53e48038"/>
    <s v="22c58ab6-601d-45bb-bf5d-52b78c7d9477"/>
    <s v="Oculus Quest"/>
    <x v="1"/>
    <n v="2"/>
    <n v="593.46"/>
    <d v="2024-06-11T00:00:00"/>
    <x v="1"/>
    <x v="4"/>
    <n v="0"/>
    <n v="593.46"/>
    <n v="2"/>
    <n v="1186.92"/>
    <n v="1186.92"/>
    <s v="Barbara Gibbs"/>
  </r>
  <r>
    <s v="89c96508-209d-4bc8-b912-8e41d39f87cc"/>
    <s v="5bdf5ff3-b35d-4b12-8ac1-ec7bef721955"/>
    <s v="Philips Hue Lights"/>
    <x v="0"/>
    <n v="2"/>
    <n v="212.8"/>
    <d v="2021-05-07T00:00:00"/>
    <x v="1"/>
    <x v="3"/>
    <n v="0"/>
    <n v="212.8"/>
    <n v="2"/>
    <n v="425.6"/>
    <n v="425.6"/>
    <s v="Sheena Davidson"/>
  </r>
  <r>
    <s v="bfa3f830-c7dd-4c2b-84ff-38b0a9c67dbc"/>
    <s v="1eba0de6-7b89-4443-a5b6-5eeefed206af"/>
    <s v="Range Hood"/>
    <x v="5"/>
    <n v="1"/>
    <n v="904.09"/>
    <d v="2024-11-03T00:00:00"/>
    <x v="1"/>
    <x v="3"/>
    <n v="25"/>
    <n v="904.09"/>
    <n v="1"/>
    <n v="904.09"/>
    <n v="879.09"/>
    <s v="Zachary Lee"/>
  </r>
  <r>
    <s v="2c6fcb7d-451e-47a1-b0cf-2c6667f239c5"/>
    <s v="4df7dfab-6945-4aa3-b92d-6fa561c1f057"/>
    <s v="Asus ZenBook"/>
    <x v="4"/>
    <n v="1"/>
    <n v="2278.11"/>
    <d v="2021-01-15T00:00:00"/>
    <x v="1"/>
    <x v="0"/>
    <n v="0"/>
    <n v="2278.11"/>
    <n v="1"/>
    <n v="2278.11"/>
    <n v="2278.11"/>
    <s v="Emily Velasquez"/>
  </r>
  <r>
    <s v="a3e19cb9-1340-4679-9346-b5df3d657105"/>
    <s v="9e039bc8-48a1-49a0-9fbf-284bbedada3b"/>
    <s v="Sofa"/>
    <x v="7"/>
    <n v="1"/>
    <n v="873.96"/>
    <d v="2024-11-17T00:00:00"/>
    <x v="9"/>
    <x v="0"/>
    <n v="0"/>
    <n v="873.96"/>
    <n v="1"/>
    <n v="873.96"/>
    <n v="873.96"/>
    <s v="Renee Webb"/>
  </r>
  <r>
    <s v="c9de0291-d05d-4e7e-8498-a044bee02e9f"/>
    <s v="06527b3c-28aa-4496-96d1-b4a5326db643"/>
    <s v="Wall Art"/>
    <x v="9"/>
    <n v="1"/>
    <n v="273.20999999999998"/>
    <d v="2021-05-15T00:00:00"/>
    <x v="1"/>
    <x v="3"/>
    <n v="0"/>
    <n v="273.20999999999998"/>
    <n v="1"/>
    <n v="273.20999999999998"/>
    <n v="273.20999999999998"/>
    <s v=""/>
  </r>
  <r>
    <s v="b1370f94-9acb-4422-8500-04a2b84bc87d"/>
    <s v="b91bb478-6af4-4a9c-9cfe-0f507aa8e549"/>
    <s v="Area Rug"/>
    <x v="9"/>
    <n v="1"/>
    <n v="43.44"/>
    <d v="2025-02-08T00:00:00"/>
    <x v="1"/>
    <x v="1"/>
    <n v="10"/>
    <n v="43.44"/>
    <n v="1"/>
    <n v="43.44"/>
    <n v="33.44"/>
    <s v="Joshua Clark"/>
  </r>
  <r>
    <s v="b39e0cf2-265a-446b-91ae-76948c643e3c"/>
    <s v="7524613d-cc0b-40c7-ac31-cae1fa3c4ec2"/>
    <s v="Range Hood"/>
    <x v="5"/>
    <n v="1"/>
    <n v="680.19"/>
    <d v="2024-03-15T00:00:00"/>
    <x v="0"/>
    <x v="3"/>
    <n v="5"/>
    <n v="680.19"/>
    <n v="1"/>
    <n v="680.19"/>
    <n v="675.19"/>
    <s v="Richard Gibson"/>
  </r>
  <r>
    <s v="64c6ff50-392c-4c6d-992d-9ca9cb910c32"/>
    <s v="4706c7d4-1d45-4a94-9e9a-69a97157cce5"/>
    <s v="Electric Range"/>
    <x v="5"/>
    <n v="1"/>
    <n v="699.06"/>
    <d v="2024-11-20T00:00:00"/>
    <x v="9"/>
    <x v="7"/>
    <n v="15"/>
    <n v="699.06"/>
    <n v="1"/>
    <n v="699.06"/>
    <n v="684.06"/>
    <s v="Gabriela Turner"/>
  </r>
  <r>
    <s v="faee5fea-4e10-409d-b22e-3a6eff8d3083"/>
    <s v="a9dd4d92-1ff0-4fa0-8676-fdc9235a0a75"/>
    <s v="USB-C Hub"/>
    <x v="3"/>
    <n v="1"/>
    <n v="130.59"/>
    <d v="2023-10-10T00:00:00"/>
    <x v="8"/>
    <x v="2"/>
    <n v="30"/>
    <n v="130.59"/>
    <n v="1"/>
    <n v="130.59"/>
    <n v="100.59"/>
    <s v="Carl Preston"/>
  </r>
  <r>
    <s v="1306f1bc-f646-44a6-84f6-ea878e98a472"/>
    <s v="f9d2b377-36c7-4808-94aa-c648e407c4e1"/>
    <s v="JBL Bluetooth Speaker"/>
    <x v="6"/>
    <n v="3"/>
    <n v="240.66"/>
    <d v="2023-11-18T00:00:00"/>
    <x v="1"/>
    <x v="0"/>
    <n v="15"/>
    <n v="240.66"/>
    <n v="3"/>
    <n v="721.98"/>
    <n v="706.98"/>
    <s v="Mark Klein"/>
  </r>
  <r>
    <s v="72631d15-9ca6-4184-8e5f-957eff6eb2bf"/>
    <s v="fbabea08-ce48-47d4-8cbb-f17c74fb5073"/>
    <s v="Logitech Mouse"/>
    <x v="3"/>
    <n v="1"/>
    <n v="59.83"/>
    <d v="2021-12-13T00:00:00"/>
    <x v="1"/>
    <x v="3"/>
    <n v="0"/>
    <n v="59.83"/>
    <n v="1"/>
    <n v="59.83"/>
    <n v="59.83"/>
    <s v="Kelsey Hurst"/>
  </r>
  <r>
    <s v="a1b9b89b-8dc1-488c-94de-7ca9d5914fba"/>
    <s v="4e2e3688-ddfb-4d86-b275-63ed6a0f95dc"/>
    <s v="Sonos Speaker"/>
    <x v="6"/>
    <n v="1"/>
    <n v="319.08"/>
    <d v="2021-07-05T00:00:00"/>
    <x v="2"/>
    <x v="2"/>
    <n v="0"/>
    <n v="319.08"/>
    <n v="1"/>
    <n v="319.08"/>
    <n v="319.08"/>
    <s v="Ruth Rivera"/>
  </r>
  <r>
    <s v="9832fcec-7560-4924-8921-fbd2f50b0fbd"/>
    <s v="715e0b21-1925-480f-9a80-9d1366e56520"/>
    <s v="Bose Headphones"/>
    <x v="6"/>
    <n v="1"/>
    <n v="366.95"/>
    <d v="2021-11-11T00:00:00"/>
    <x v="1"/>
    <x v="4"/>
    <n v="5"/>
    <n v="366.95"/>
    <n v="1"/>
    <n v="366.95"/>
    <n v="361.95"/>
    <s v="Marie Colon"/>
  </r>
  <r>
    <s v="e844e1e6-d8ec-43c5-ad4c-3f48e33e24a6"/>
    <s v="1b194bc2-2033-4e79-912c-91e3fd9d02cc"/>
    <s v="Dishwasher"/>
    <x v="5"/>
    <n v="2"/>
    <n v="763.79"/>
    <d v="2023-08-17T00:00:00"/>
    <x v="2"/>
    <x v="0"/>
    <n v="0"/>
    <n v="763.79"/>
    <n v="2"/>
    <n v="1527.58"/>
    <n v="1527.58"/>
    <s v="Angel Lewis"/>
  </r>
  <r>
    <s v="2beb75e2-1514-47f1-8f17-1da65e6de1b3"/>
    <s v="c5533d38-9ab3-4a2a-8e86-ef633386cd82"/>
    <s v="Google Pixel 6"/>
    <x v="2"/>
    <n v="1"/>
    <n v="669.86"/>
    <d v="2022-08-04T00:00:00"/>
    <x v="7"/>
    <x v="5"/>
    <n v="0"/>
    <n v="669.86"/>
    <n v="1"/>
    <n v="669.86"/>
    <n v="669.86"/>
    <s v="Lisa Jackson"/>
  </r>
  <r>
    <s v="5cfa791b-d88c-4169-947d-1f1cf94575fa"/>
    <s v="e8c50f53-304f-4913-87d0-4303c3a950ff"/>
    <s v="Google Nest"/>
    <x v="0"/>
    <n v="2"/>
    <n v="137.88"/>
    <d v="2022-11-13T00:00:00"/>
    <x v="9"/>
    <x v="0"/>
    <n v="20"/>
    <n v="137.88"/>
    <n v="2"/>
    <n v="275.76"/>
    <n v="255.76"/>
    <s v="Madison Ball"/>
  </r>
  <r>
    <s v="38dcadac-022a-4c36-b7ee-e30c92d41ec0"/>
    <s v="4adddcfd-eaa2-40d2-9c6e-0990f371a674"/>
    <s v="Cast Iron Skillet"/>
    <x v="13"/>
    <n v="1"/>
    <n v="272.08"/>
    <d v="2023-10-01T00:00:00"/>
    <x v="1"/>
    <x v="2"/>
    <n v="25"/>
    <n v="272.08"/>
    <n v="1"/>
    <n v="272.08"/>
    <n v="247.07999999999998"/>
    <s v="Michelle Lucas"/>
  </r>
  <r>
    <s v="6f02f2ed-66dc-406a-bf0b-e38bef0c1964"/>
    <s v="e320e880-8012-4eaa-a8ad-d0a2e319a9ef"/>
    <s v="Smart Thermostat"/>
    <x v="0"/>
    <n v="1"/>
    <n v="344.23"/>
    <d v="2022-12-06T00:00:00"/>
    <x v="2"/>
    <x v="2"/>
    <n v="0"/>
    <n v="344.23"/>
    <n v="1"/>
    <n v="344.23"/>
    <n v="344.23"/>
    <s v="Jennifer Spencer"/>
  </r>
  <r>
    <s v="48be1429-08b9-4939-a948-f912a701326f"/>
    <s v="1f84521c-bb76-4336-bff9-73a1ab09f21a"/>
    <s v="Bookshelf"/>
    <x v="7"/>
    <n v="1"/>
    <n v="659.78"/>
    <d v="2021-04-06T00:00:00"/>
    <x v="1"/>
    <x v="1"/>
    <n v="5"/>
    <n v="659.78"/>
    <n v="1"/>
    <n v="659.78"/>
    <n v="654.78"/>
    <s v="Tom Olson"/>
  </r>
  <r>
    <s v="aa2c163d-9a5f-4e06-89e4-cc8a6bef23b5"/>
    <s v="5ae32bd6-d9ea-4ef8-9d06-dd86d7d49c5d"/>
    <s v="HP Spectre"/>
    <x v="4"/>
    <n v="2"/>
    <n v="2489.77"/>
    <d v="2024-09-10T00:00:00"/>
    <x v="11"/>
    <x v="2"/>
    <n v="0"/>
    <n v="2489.77"/>
    <n v="2"/>
    <n v="4979.54"/>
    <n v="4979.54"/>
    <s v="Amanda Spencer"/>
  </r>
  <r>
    <s v="68870e82-96ac-4c09-bdb2-890ecb741249"/>
    <s v="3c13602a-a855-4dbc-88dc-aa34e85b7c22"/>
    <s v="Dell Inspiron Desktop"/>
    <x v="15"/>
    <n v="1"/>
    <n v="1479.19"/>
    <d v="2024-11-07T00:00:00"/>
    <x v="0"/>
    <x v="3"/>
    <n v="0"/>
    <n v="1479.19"/>
    <n v="1"/>
    <n v="1479.19"/>
    <n v="1479.19"/>
    <s v="David Snyder"/>
  </r>
  <r>
    <s v="4510e212-82ff-4c0f-8aec-dd95b1fa7198"/>
    <s v="340e3b7c-7ed7-422c-8042-65864db25175"/>
    <s v="Throw Pillows"/>
    <x v="9"/>
    <n v="1"/>
    <n v="295.64999999999998"/>
    <d v="2023-11-12T00:00:00"/>
    <x v="0"/>
    <x v="4"/>
    <n v="0"/>
    <n v="295.64999999999998"/>
    <n v="1"/>
    <n v="295.64999999999998"/>
    <n v="295.64999999999998"/>
    <s v="Lindsay Wilkinson"/>
  </r>
  <r>
    <s v="b07a6d65-3cc3-4f2f-8321-25c55c5601c3"/>
    <s v="3e9c1129-419f-48c1-8e0f-b53a0e3599df"/>
    <s v="Google Nest"/>
    <x v="0"/>
    <n v="1"/>
    <n v="225.44"/>
    <d v="2024-03-04T00:00:00"/>
    <x v="1"/>
    <x v="3"/>
    <n v="0"/>
    <n v="225.44"/>
    <n v="1"/>
    <n v="225.44"/>
    <n v="225.44"/>
    <s v="Aaron Cole"/>
  </r>
  <r>
    <s v="3f370a52-788e-4549-bcf8-dbe9ec25cf8d"/>
    <s v="90ad3fdd-1e1e-4215-8570-9f775cecff88"/>
    <s v="Bed Frame"/>
    <x v="7"/>
    <n v="1"/>
    <n v="1866.13"/>
    <d v="2024-07-27T00:00:00"/>
    <x v="1"/>
    <x v="0"/>
    <n v="0"/>
    <n v="1866.13"/>
    <n v="1"/>
    <n v="1866.13"/>
    <n v="1866.13"/>
    <s v="Michael Bell"/>
  </r>
  <r>
    <s v="ef5a1a36-fa47-4665-9f95-2c90337aa376"/>
    <s v="3782d278-9cfd-4418-8d89-77ba54f65ea0"/>
    <s v="Throw Pillows"/>
    <x v="9"/>
    <n v="1"/>
    <n v="171.12"/>
    <d v="2022-08-18T00:00:00"/>
    <x v="11"/>
    <x v="2"/>
    <n v="15"/>
    <n v="171.12"/>
    <n v="1"/>
    <n v="171.12"/>
    <n v="156.12"/>
    <s v="Mary Murphy"/>
  </r>
  <r>
    <s v="c2f450bc-50f5-4c39-ad82-b43bf1f62d79"/>
    <s v="424ebf51-8a44-499d-86b7-f99b37cdc3be"/>
    <s v="Table Lamp"/>
    <x v="9"/>
    <n v="1"/>
    <n v="80.099999999999994"/>
    <d v="2024-01-04T00:00:00"/>
    <x v="6"/>
    <x v="1"/>
    <n v="25"/>
    <n v="80.099999999999994"/>
    <n v="1"/>
    <n v="80.099999999999994"/>
    <n v="55.099999999999994"/>
    <s v="Shawn Griffin"/>
  </r>
  <r>
    <s v="61f2682c-0caa-40f5-9a98-f2d6e0001b89"/>
    <s v="2f2086eb-3cd7-46a4-b4b0-c01cff331692"/>
    <s v="Air Fryer"/>
    <x v="8"/>
    <n v="1"/>
    <n v="30.9"/>
    <d v="2025-01-22T00:00:00"/>
    <x v="3"/>
    <x v="0"/>
    <n v="0"/>
    <n v="30.9"/>
    <n v="1"/>
    <n v="30.9"/>
    <n v="30.9"/>
    <s v="Matthew Haas"/>
  </r>
  <r>
    <s v="edad5f72-e0bf-44ae-802b-1411291aa1d0"/>
    <s v="5e9b5565-d08a-4f1b-8522-41f02c535772"/>
    <s v="iPhone 13"/>
    <x v="2"/>
    <n v="1"/>
    <n v="1192.5"/>
    <d v="2024-08-08T00:00:00"/>
    <x v="7"/>
    <x v="2"/>
    <n v="0"/>
    <n v="1192.5"/>
    <n v="1"/>
    <n v="1192.5"/>
    <n v="1192.5"/>
    <s v="Thomas Carlson"/>
  </r>
  <r>
    <s v="1a3ea6b0-7188-4f1e-9dfb-23aada9e7d6a"/>
    <s v="977c0d1c-109a-473d-a154-ca66c8d691c3"/>
    <s v="Oculus Quest"/>
    <x v="1"/>
    <n v="1"/>
    <n v="405.57"/>
    <d v="2024-05-30T00:00:00"/>
    <x v="5"/>
    <x v="7"/>
    <n v="0"/>
    <n v="405.57"/>
    <n v="1"/>
    <n v="405.57"/>
    <n v="405.57"/>
    <s v="Christina Banks"/>
  </r>
  <r>
    <s v="345d4e8e-ef78-45b3-8aa4-4ef20dd01323"/>
    <s v="291d4ca7-68de-4cc2-b29e-e6515cf3e079"/>
    <s v="Throw Pillows"/>
    <x v="9"/>
    <n v="1"/>
    <n v="41.67"/>
    <d v="2023-02-08T00:00:00"/>
    <x v="1"/>
    <x v="7"/>
    <n v="20"/>
    <n v="41.67"/>
    <n v="1"/>
    <n v="41.67"/>
    <n v="21.67"/>
    <s v="Amanda Lindsey"/>
  </r>
  <r>
    <s v="40164d28-c00b-4fca-8296-a0893ea22778"/>
    <s v="398c7eec-1a9c-47f6-b969-b6d62ac5a401"/>
    <s v="Refrigerator"/>
    <x v="5"/>
    <n v="1"/>
    <n v="501.66"/>
    <d v="2020-11-11T00:00:00"/>
    <x v="8"/>
    <x v="0"/>
    <n v="0"/>
    <n v="501.66"/>
    <n v="1"/>
    <n v="501.66"/>
    <n v="501.66"/>
    <s v="Susan Scott"/>
  </r>
  <r>
    <s v="13bc27d6-2c56-4a58-9f83-966454e19cb4"/>
    <s v="42f5c0f3-b5a0-4344-a944-b1629b253771"/>
    <s v="iPhone 13"/>
    <x v="2"/>
    <n v="2"/>
    <n v="898.81"/>
    <d v="2020-11-08T00:00:00"/>
    <x v="5"/>
    <x v="4"/>
    <n v="0"/>
    <n v="898.81"/>
    <n v="2"/>
    <n v="1797.62"/>
    <n v="1797.62"/>
    <s v="Christopher Moore"/>
  </r>
  <r>
    <s v="92eb90f2-1841-4ebb-8b14-12f81ae1b238"/>
    <s v="22ab606f-e923-4864-a610-b5d9959cb84f"/>
    <s v="Sonos Speaker"/>
    <x v="6"/>
    <n v="2"/>
    <n v="181.5"/>
    <d v="2024-03-06T00:00:00"/>
    <x v="1"/>
    <x v="3"/>
    <n v="0"/>
    <n v="181.5"/>
    <n v="2"/>
    <n v="363"/>
    <n v="363"/>
    <s v="Edward Taylor"/>
  </r>
  <r>
    <s v="bd44a288-e18b-464c-a32c-0a880793ae6e"/>
    <s v="502780d0-2cc6-47f6-ba73-7763a8047367"/>
    <s v="MacBook Pro"/>
    <x v="4"/>
    <n v="1"/>
    <n v="1768.47"/>
    <d v="2023-11-30T00:00:00"/>
    <x v="1"/>
    <x v="0"/>
    <n v="25"/>
    <n v="1768.47"/>
    <n v="1"/>
    <n v="1768.47"/>
    <n v="1743.47"/>
    <s v="Trevor Nichols"/>
  </r>
  <r>
    <s v="79a1f017-f50b-49c9-b509-223b3f8f54d1"/>
    <s v="a56992a8-ea19-4b55-bfc6-04c01c212d96"/>
    <s v="Xiaomi Mi 12"/>
    <x v="2"/>
    <n v="2"/>
    <n v="461.93"/>
    <d v="2022-11-12T00:00:00"/>
    <x v="8"/>
    <x v="4"/>
    <n v="0"/>
    <n v="461.93"/>
    <n v="2"/>
    <n v="923.86"/>
    <n v="923.86"/>
    <s v="Javier Rubio"/>
  </r>
  <r>
    <s v="4f388bcf-1b42-4183-9ee4-f05a58d93380"/>
    <s v="e22cd1aa-f577-4919-a60b-06b95c4d7fed"/>
    <s v="Refrigerator"/>
    <x v="5"/>
    <n v="3"/>
    <n v="666.99"/>
    <d v="2022-06-24T00:00:00"/>
    <x v="3"/>
    <x v="0"/>
    <n v="0"/>
    <n v="666.99"/>
    <n v="3"/>
    <n v="2000.97"/>
    <n v="2000.97"/>
    <s v="John Brock"/>
  </r>
  <r>
    <s v="57509a96-5ffb-4ce8-aac3-a0853ceee4d0"/>
    <s v="a00d8351-567c-4cba-b7d4-6bc0d0fe17fc"/>
    <s v="Sonos Speaker"/>
    <x v="6"/>
    <n v="2"/>
    <n v="475.36"/>
    <d v="2023-12-20T00:00:00"/>
    <x v="3"/>
    <x v="3"/>
    <n v="0"/>
    <n v="475.36"/>
    <n v="2"/>
    <n v="950.72"/>
    <n v="950.72"/>
    <s v="Natalie Moore"/>
  </r>
  <r>
    <s v="2d6e6353-c35c-4d1b-a675-20987106f736"/>
    <s v="6f78d3c3-e55c-444d-b00c-63c50a53f6b7"/>
    <s v="Bed Frame"/>
    <x v="7"/>
    <n v="1"/>
    <n v="2163.36"/>
    <d v="2023-11-24T00:00:00"/>
    <x v="1"/>
    <x v="2"/>
    <n v="0"/>
    <n v="2163.36"/>
    <n v="1"/>
    <n v="2163.36"/>
    <n v="2163.36"/>
    <s v="Alexander Cooke"/>
  </r>
  <r>
    <s v="331b0cd9-e9b3-449f-99ec-d61dbdcde47d"/>
    <s v="4d20744d-2eb1-4faf-8c50-146062a8159e"/>
    <s v="Xiaomi Mi 12"/>
    <x v="2"/>
    <n v="1"/>
    <n v="484"/>
    <d v="2021-12-05T00:00:00"/>
    <x v="1"/>
    <x v="3"/>
    <n v="30"/>
    <n v="484"/>
    <n v="1"/>
    <n v="484"/>
    <n v="454"/>
    <s v="Catherine Jackson"/>
  </r>
  <r>
    <s v="99542edb-aed2-4154-9f4e-68da898d3385"/>
    <s v="6a764063-4fb3-4d18-bd19-b3beab12b6ae"/>
    <s v="Sheets"/>
    <x v="14"/>
    <n v="1"/>
    <n v="271.18"/>
    <d v="2024-12-05T00:00:00"/>
    <x v="8"/>
    <x v="1"/>
    <n v="0"/>
    <n v="271.18"/>
    <n v="1"/>
    <n v="271.18"/>
    <n v="271.18"/>
    <s v="Amanda Scott"/>
  </r>
  <r>
    <s v="ef7a5205-e58d-4db4-9508-da501a6d2e50"/>
    <s v="e26d5cb8-1589-4f44-b68f-b0aaf7b1d3ca"/>
    <s v="Asus ZenBook"/>
    <x v="4"/>
    <n v="1"/>
    <n v="2178.33"/>
    <d v="2024-03-21T00:00:00"/>
    <x v="7"/>
    <x v="4"/>
    <n v="0"/>
    <n v="2178.33"/>
    <n v="1"/>
    <n v="2178.33"/>
    <n v="2178.33"/>
    <s v="Jonathan Moss"/>
  </r>
  <r>
    <s v="160b5581-d0e3-431e-8e35-ec16e63f0e70"/>
    <s v="b42adbcc-9429-4282-902e-0e0da51752a2"/>
    <s v="Blender"/>
    <x v="8"/>
    <n v="1"/>
    <n v="152.09"/>
    <d v="2021-03-25T00:00:00"/>
    <x v="2"/>
    <x v="3"/>
    <n v="0"/>
    <n v="152.09"/>
    <n v="1"/>
    <n v="152.09"/>
    <n v="152.09"/>
    <s v="Hannah Hopkins"/>
  </r>
  <r>
    <s v="6b4dc7dd-7943-431d-8bed-a04570a60d5b"/>
    <s v="51a7aae4-1cda-4634-a1af-94b1f40d635a"/>
    <s v="Sonos Speaker"/>
    <x v="6"/>
    <n v="2"/>
    <n v="417.54"/>
    <d v="2023-12-18T00:00:00"/>
    <x v="5"/>
    <x v="0"/>
    <n v="20"/>
    <n v="417.54"/>
    <n v="2"/>
    <n v="835.08"/>
    <n v="815.08"/>
    <s v="James Livingston"/>
  </r>
  <r>
    <s v="c670e678-e7c1-4429-be5b-3f812f29504a"/>
    <s v="f71004bf-e2c2-449a-a03f-4e1cdf7a3080"/>
    <s v="Amazon Fire HD"/>
    <x v="12"/>
    <n v="1"/>
    <n v="555.13"/>
    <d v="2021-10-20T00:00:00"/>
    <x v="1"/>
    <x v="0"/>
    <n v="0"/>
    <n v="555.13"/>
    <n v="1"/>
    <n v="555.13"/>
    <n v="555.13"/>
    <s v="Ronald Valenzuela"/>
  </r>
  <r>
    <s v="d0b13a02-b51a-4c36-bee6-af93cf4f28d3"/>
    <s v="0396221e-a0b4-45cb-b138-7b2de24e97d9"/>
    <s v="Xiaomi Mi 12"/>
    <x v="2"/>
    <n v="2"/>
    <n v="446.5"/>
    <d v="2024-08-16T00:00:00"/>
    <x v="1"/>
    <x v="2"/>
    <n v="0"/>
    <n v="446.5"/>
    <n v="2"/>
    <n v="893"/>
    <n v="893"/>
    <s v="Melanie Jimenez"/>
  </r>
  <r>
    <s v="910cb245-a703-4c5a-a8e4-8971dc282535"/>
    <s v="da5deed3-b5a7-4096-a4a1-8c4d5c64d88e"/>
    <s v="Dining Table"/>
    <x v="7"/>
    <n v="1"/>
    <n v="486.2"/>
    <d v="2022-11-04T00:00:00"/>
    <x v="8"/>
    <x v="1"/>
    <n v="0"/>
    <n v="486.2"/>
    <n v="1"/>
    <n v="486.2"/>
    <n v="486.2"/>
    <s v="Janet Flores"/>
  </r>
  <r>
    <s v="2dd01ed3-223a-4cd7-91c1-eee55851a441"/>
    <s v="bf873d54-0ced-4a10-923b-93d17f8c8797"/>
    <s v="Curtains"/>
    <x v="9"/>
    <n v="1"/>
    <n v="32.18"/>
    <d v="2024-07-25T00:00:00"/>
    <x v="2"/>
    <x v="0"/>
    <n v="0"/>
    <n v="32.18"/>
    <n v="1"/>
    <n v="32.18"/>
    <n v="32.18"/>
    <s v="Nicole Gentry"/>
  </r>
  <r>
    <s v="23281c85-fbcb-42a3-b91f-66610d195d1b"/>
    <s v="fca62e75-da19-4c7a-b8e9-26fb6d824d79"/>
    <s v="Dishwasher"/>
    <x v="5"/>
    <n v="1"/>
    <n v="636.23"/>
    <d v="2023-03-14T00:00:00"/>
    <x v="1"/>
    <x v="7"/>
    <n v="15"/>
    <n v="636.23"/>
    <n v="1"/>
    <n v="636.23"/>
    <n v="621.23"/>
    <s v="John Martin"/>
  </r>
  <r>
    <s v="aec4ae90-d1a8-4f2f-ba3e-704b8c01aefe"/>
    <s v="b2fb70a0-a462-4792-91c8-4b035371d92a"/>
    <s v="Asus ZenBook"/>
    <x v="4"/>
    <n v="1"/>
    <n v="713.43"/>
    <d v="2021-12-29T00:00:00"/>
    <x v="8"/>
    <x v="4"/>
    <n v="0"/>
    <n v="713.43"/>
    <n v="1"/>
    <n v="713.43"/>
    <n v="713.43"/>
    <s v="Amber Taylor"/>
  </r>
  <r>
    <s v="05c44b50-361b-4077-8435-e88ecbe922bf"/>
    <s v="d68a3d13-74b1-4972-a871-619ad5ffb96b"/>
    <s v="Microsoft Surface"/>
    <x v="12"/>
    <n v="1"/>
    <n v="759.86"/>
    <d v="2020-11-11T00:00:00"/>
    <x v="1"/>
    <x v="2"/>
    <n v="20"/>
    <n v="759.86"/>
    <n v="1"/>
    <n v="759.86"/>
    <n v="739.86"/>
    <s v="Dana White"/>
  </r>
  <r>
    <s v="303d3f6f-2bea-4465-9195-438a955283aa"/>
    <s v="cdf647fb-e6fe-4d3a-8382-3007839e350e"/>
    <s v="Lenovo ThinkPad"/>
    <x v="4"/>
    <n v="1"/>
    <n v="746.69"/>
    <d v="2024-06-22T00:00:00"/>
    <x v="1"/>
    <x v="0"/>
    <n v="0"/>
    <n v="746.69"/>
    <n v="1"/>
    <n v="746.69"/>
    <n v="746.69"/>
    <s v="Jason Jacobs"/>
  </r>
  <r>
    <s v="03a66e3e-4a0e-4071-8a4c-79613429da5f"/>
    <s v="969c7d15-6007-4a7e-bfd4-6b47b4f479ce"/>
    <s v="Philips Hue Lights"/>
    <x v="0"/>
    <n v="1"/>
    <n v="53.41"/>
    <d v="2023-09-19T00:00:00"/>
    <x v="6"/>
    <x v="7"/>
    <n v="0"/>
    <n v="53.41"/>
    <n v="1"/>
    <n v="53.41"/>
    <n v="53.41"/>
    <s v="Mary Allen"/>
  </r>
  <r>
    <s v="1e8d0e00-3a3d-45fa-be4a-9a47f2bcad09"/>
    <s v="d917fc8b-f3ae-44db-811c-7151a9ddd7ac"/>
    <s v="Dining Table"/>
    <x v="7"/>
    <n v="1"/>
    <n v="1541.72"/>
    <d v="2023-12-12T00:00:00"/>
    <x v="1"/>
    <x v="0"/>
    <n v="0"/>
    <n v="1541.72"/>
    <n v="1"/>
    <n v="1541.72"/>
    <n v="1541.72"/>
    <s v="Daniel Briggs"/>
  </r>
  <r>
    <s v="2dbd9610-259e-4051-9bcf-e89dec933e60"/>
    <s v="b8099879-095e-4cd8-8ee7-eb90a1ad06b9"/>
    <s v="Dell XPS 15"/>
    <x v="4"/>
    <n v="2"/>
    <n v="1320.51"/>
    <d v="2023-08-04T00:00:00"/>
    <x v="0"/>
    <x v="3"/>
    <n v="0"/>
    <n v="1320.51"/>
    <n v="2"/>
    <n v="2641.02"/>
    <n v="2641.02"/>
    <s v="Jessica James"/>
  </r>
  <r>
    <s v="c4c3b56c-c0dd-47e6-b411-b7bdbfc53c8e"/>
    <s v="5502e40f-4c4d-48a2-9659-c8473b4c6184"/>
    <s v="OnePlus 10"/>
    <x v="2"/>
    <n v="1"/>
    <n v="541.15"/>
    <d v="2022-08-06T00:00:00"/>
    <x v="8"/>
    <x v="4"/>
    <n v="15"/>
    <n v="541.15"/>
    <n v="1"/>
    <n v="541.15"/>
    <n v="526.15"/>
    <s v="Rebecca Carr"/>
  </r>
  <r>
    <s v="b5209a47-0d4c-4d79-aa6e-0e313806a4c8"/>
    <s v="40476713-0b8a-4f3f-8b8f-376bf7ae98ea"/>
    <s v="Food Processor"/>
    <x v="8"/>
    <n v="1"/>
    <n v="119.98"/>
    <d v="2021-07-03T00:00:00"/>
    <x v="0"/>
    <x v="0"/>
    <n v="0"/>
    <n v="119.98"/>
    <n v="1"/>
    <n v="119.98"/>
    <n v="119.98"/>
    <s v="Sarah Reynolds"/>
  </r>
  <r>
    <s v="6a2a1375-72db-4238-b8cf-6b9d6a205e9f"/>
    <s v="de2ed67c-89bc-4d87-ac9c-95fe2627f65b"/>
    <s v="Dining Table"/>
    <x v="7"/>
    <n v="1"/>
    <n v="1084.8900000000001"/>
    <d v="2024-08-26T00:00:00"/>
    <x v="1"/>
    <x v="4"/>
    <n v="20"/>
    <n v="1084.8900000000001"/>
    <n v="1"/>
    <n v="1084.8900000000001"/>
    <n v="1064.8900000000001"/>
    <s v="Katie Richards"/>
  </r>
  <r>
    <s v="9f3d122e-da82-4deb-b106-bcd94acbc259"/>
    <s v="70bf0a7d-1d82-4d92-996e-ff7feef3dcd3"/>
    <s v="Dishwasher"/>
    <x v="5"/>
    <n v="1"/>
    <n v="129.5"/>
    <d v="2024-09-16T00:00:00"/>
    <x v="11"/>
    <x v="7"/>
    <n v="0"/>
    <n v="129.5"/>
    <n v="1"/>
    <n v="129.5"/>
    <n v="129.5"/>
    <s v="Brandon Smith"/>
  </r>
  <r>
    <s v="c54cf3fd-2429-456d-b049-83d9f5ea9c5b"/>
    <s v="a460566f-6e6f-4400-961c-b2014dc943c8"/>
    <s v="OnePlus 10"/>
    <x v="2"/>
    <n v="1"/>
    <n v="1058.58"/>
    <d v="2022-08-12T00:00:00"/>
    <x v="1"/>
    <x v="2"/>
    <n v="0"/>
    <n v="1058.58"/>
    <n v="1"/>
    <n v="1058.58"/>
    <n v="1058.58"/>
    <s v="Manuel Bradley"/>
  </r>
  <r>
    <s v="01a4c530-5560-4e5a-98cf-f2be494c362d"/>
    <s v="037aa4e4-ab32-4708-b9f1-675e1e3cc01f"/>
    <s v="Table Lamp"/>
    <x v="9"/>
    <n v="1"/>
    <n v="139.19"/>
    <d v="2021-05-03T00:00:00"/>
    <x v="1"/>
    <x v="0"/>
    <n v="0"/>
    <n v="139.19"/>
    <n v="1"/>
    <n v="139.19"/>
    <n v="139.19"/>
    <s v="Laurie Wiggins"/>
  </r>
  <r>
    <s v="4b19b838-5482-4da9-b405-170a4044da27"/>
    <s v="ed7cb646-e409-480f-a673-99ff678eed3f"/>
    <s v="Xiaomi Mi 12"/>
    <x v="2"/>
    <n v="1"/>
    <n v="1005.66"/>
    <d v="2023-05-26T00:00:00"/>
    <x v="9"/>
    <x v="5"/>
    <n v="20"/>
    <n v="1005.66"/>
    <n v="1"/>
    <n v="1005.66"/>
    <n v="985.66"/>
    <s v="Tina Gilmore"/>
  </r>
  <r>
    <s v="19e42616-0839-4b1c-894b-7272472ae31e"/>
    <s v="c675ffa3-6348-41b8-8597-1896e8eacaed"/>
    <s v="Bose Headphones"/>
    <x v="6"/>
    <n v="2"/>
    <n v="174.95"/>
    <d v="2024-12-15T00:00:00"/>
    <x v="1"/>
    <x v="3"/>
    <n v="0"/>
    <n v="174.95"/>
    <n v="2"/>
    <n v="349.9"/>
    <n v="349.9"/>
    <s v="Greg Brown"/>
  </r>
  <r>
    <s v="6b35ec6f-cc4b-4e14-b651-6bd9a15a4191"/>
    <s v="a4c32b63-8645-4e06-941d-0a0083e70539"/>
    <s v="Sofa"/>
    <x v="7"/>
    <n v="1"/>
    <n v="1018.61"/>
    <d v="2024-04-30T00:00:00"/>
    <x v="1"/>
    <x v="0"/>
    <n v="0"/>
    <n v="1018.61"/>
    <n v="1"/>
    <n v="1018.61"/>
    <n v="1018.61"/>
    <s v="Victoria Andrews"/>
  </r>
  <r>
    <s v="d055c92e-0689-40da-83b1-9af11ccb1857"/>
    <s v="880508c0-37f1-4301-93d2-d2afc62ce4ed"/>
    <s v="Toaster"/>
    <x v="8"/>
    <n v="1"/>
    <n v="50.21"/>
    <d v="2020-11-29T00:00:00"/>
    <x v="0"/>
    <x v="3"/>
    <n v="0"/>
    <n v="50.21"/>
    <n v="1"/>
    <n v="50.21"/>
    <n v="50.21"/>
    <s v=""/>
  </r>
  <r>
    <s v="20524f91-0d11-46dd-b625-ee9e91a943f5"/>
    <s v="4a6ae571-8382-44f1-92cc-52fc18dbe74c"/>
    <s v="iPad Pro"/>
    <x v="12"/>
    <n v="1"/>
    <n v="694.88"/>
    <d v="2024-12-25T00:00:00"/>
    <x v="1"/>
    <x v="2"/>
    <n v="0"/>
    <n v="694.88"/>
    <n v="1"/>
    <n v="694.88"/>
    <n v="694.88"/>
    <s v="Jillian Gibbs"/>
  </r>
  <r>
    <s v="97b3cfa0-b3cc-4232-b54f-86899f0fadd8"/>
    <s v="5b995f05-fa4e-4f78-a285-3118321b5ffa"/>
    <s v="Dishwasher"/>
    <x v="5"/>
    <n v="1"/>
    <n v="488.87"/>
    <d v="2023-08-04T00:00:00"/>
    <x v="2"/>
    <x v="7"/>
    <n v="5"/>
    <n v="488.87"/>
    <n v="1"/>
    <n v="488.87"/>
    <n v="483.87"/>
    <s v="Dana Taylor"/>
  </r>
  <r>
    <s v="86e139df-c8fe-407a-be55-0cc1043d0cdb"/>
    <s v="8636abbb-4dd4-4dd4-8d0a-04dbd150abb1"/>
    <s v="Wall Art"/>
    <x v="9"/>
    <n v="1"/>
    <n v="25.69"/>
    <d v="2024-06-29T00:00:00"/>
    <x v="10"/>
    <x v="7"/>
    <n v="5"/>
    <n v="25.69"/>
    <n v="1"/>
    <n v="25.69"/>
    <n v="20.69"/>
    <s v="Lucas Day"/>
  </r>
  <r>
    <s v="db55229e-f794-4c89-9cfe-02e53238d32a"/>
    <s v="a2e8eb75-2019-4a67-8de5-d236475d5353"/>
    <s v="Amazon Echo"/>
    <x v="0"/>
    <n v="1"/>
    <n v="284.14"/>
    <d v="2021-08-16T00:00:00"/>
    <x v="1"/>
    <x v="0"/>
    <n v="0"/>
    <n v="284.14"/>
    <n v="1"/>
    <n v="284.14"/>
    <n v="284.14"/>
    <s v="Kimberly Knapp"/>
  </r>
  <r>
    <s v="a0c8e001-5c55-4937-b925-9250f9fb2909"/>
    <s v="d03ce6d3-cb2f-4e29-9c63-9b1190b2478c"/>
    <s v="iPad Pro"/>
    <x v="12"/>
    <n v="1"/>
    <n v="644.79999999999995"/>
    <d v="2023-09-14T00:00:00"/>
    <x v="1"/>
    <x v="1"/>
    <n v="0"/>
    <n v="644.79999999999995"/>
    <n v="1"/>
    <n v="644.79999999999995"/>
    <n v="644.79999999999995"/>
    <s v="Whitney Jones"/>
  </r>
  <r>
    <s v="53fc1155-7284-4367-84b4-d88285d0dcb0"/>
    <s v="8bd3b325-5d02-4c07-99de-2887d53cb571"/>
    <s v="Samsung Galaxy S22"/>
    <x v="2"/>
    <n v="1"/>
    <n v="549.21"/>
    <d v="2022-06-24T00:00:00"/>
    <x v="1"/>
    <x v="0"/>
    <n v="30"/>
    <n v="549.21"/>
    <n v="1"/>
    <n v="549.21"/>
    <n v="519.21"/>
    <s v="Jeanne Roman"/>
  </r>
  <r>
    <s v="d7db3608-cb53-4fef-b58c-b8e39d3d9cbc"/>
    <s v="a3610b88-347e-4b84-b3e3-8d38668bc886"/>
    <s v="Samsung Galaxy S22"/>
    <x v="2"/>
    <n v="1"/>
    <n v="370.37"/>
    <d v="2023-01-15T00:00:00"/>
    <x v="1"/>
    <x v="0"/>
    <n v="0"/>
    <n v="370.37"/>
    <n v="1"/>
    <n v="370.37"/>
    <n v="370.37"/>
    <s v="Stacy Rodriguez"/>
  </r>
  <r>
    <s v="3d60949f-b14c-4f51-8ca1-09ada0547420"/>
    <s v="28bbb151-519e-4a18-b9c3-450d4923340c"/>
    <s v="TCL Roku TV"/>
    <x v="11"/>
    <n v="1"/>
    <n v="1893.62"/>
    <d v="2022-12-01T00:00:00"/>
    <x v="10"/>
    <x v="0"/>
    <n v="5"/>
    <n v="1893.62"/>
    <n v="1"/>
    <n v="1893.62"/>
    <n v="1888.62"/>
    <s v="Connor Nelson"/>
  </r>
  <r>
    <s v="08f9d72f-d3d2-4631-bd45-855182652836"/>
    <s v="8260b1f4-6c31-401d-8f6b-6fbbb52dd5dc"/>
    <s v="Range Hood"/>
    <x v="5"/>
    <n v="1"/>
    <n v="805.94"/>
    <d v="2024-07-06T00:00:00"/>
    <x v="7"/>
    <x v="2"/>
    <n v="25"/>
    <n v="805.94"/>
    <n v="1"/>
    <n v="805.94"/>
    <n v="780.94"/>
    <s v="Jordan Crawford"/>
  </r>
  <r>
    <s v="e3bd4e88-f609-43cd-842e-0a0a5b151cde"/>
    <s v="0396221e-a0b4-45cb-b138-7b2de24e97d9"/>
    <s v="Wall Art"/>
    <x v="9"/>
    <n v="1"/>
    <n v="163.31"/>
    <d v="2024-06-13T00:00:00"/>
    <x v="7"/>
    <x v="0"/>
    <n v="0"/>
    <n v="163.31"/>
    <n v="1"/>
    <n v="163.31"/>
    <n v="163.31"/>
    <s v="Melanie Jimenez"/>
  </r>
  <r>
    <s v="ac8c1717-43e3-4b08-81c9-9ecc6b49252a"/>
    <s v="563d2159-225a-48ca-a1ce-7d4d9c143af8"/>
    <s v="Office Desk"/>
    <x v="7"/>
    <n v="1"/>
    <n v="1442.12"/>
    <d v="2023-08-31T00:00:00"/>
    <x v="10"/>
    <x v="5"/>
    <n v="0"/>
    <n v="1442.12"/>
    <n v="1"/>
    <n v="1442.12"/>
    <n v="1442.12"/>
    <s v="Samuel Brown"/>
  </r>
  <r>
    <s v="cb8d042a-8aab-48fa-99d6-7f3f5282c738"/>
    <s v="60c35265-cfda-46d8-b802-cf851fe97f95"/>
    <s v="HP Pavilion"/>
    <x v="15"/>
    <n v="1"/>
    <n v="1839.59"/>
    <d v="2023-12-10T00:00:00"/>
    <x v="1"/>
    <x v="6"/>
    <n v="0"/>
    <n v="1839.59"/>
    <n v="1"/>
    <n v="1839.59"/>
    <n v="1839.59"/>
    <s v="Brett Davis"/>
  </r>
  <r>
    <s v="50c11b7c-6664-445c-a1a2-d8a5784132a3"/>
    <s v="643cb1ca-225a-420b-a099-f7358a30ce1d"/>
    <s v="Wall Art"/>
    <x v="9"/>
    <n v="1"/>
    <n v="101.93"/>
    <d v="2023-10-17T00:00:00"/>
    <x v="1"/>
    <x v="3"/>
    <n v="15"/>
    <n v="101.93"/>
    <n v="1"/>
    <n v="101.93"/>
    <n v="86.93"/>
    <s v="Lauren Jimenez"/>
  </r>
  <r>
    <s v="81c3b423-e1f8-458f-ac67-42fcd1233ab6"/>
    <s v="13c22292-70d4-46e5-a0c1-0d21c0a244f4"/>
    <s v="Google Nest"/>
    <x v="0"/>
    <n v="2"/>
    <n v="293.60000000000002"/>
    <d v="2022-06-11T00:00:00"/>
    <x v="1"/>
    <x v="2"/>
    <n v="25"/>
    <n v="293.60000000000002"/>
    <n v="2"/>
    <n v="587.20000000000005"/>
    <n v="562.20000000000005"/>
    <s v="Alison Hart"/>
  </r>
  <r>
    <s v="98b31d2f-30d6-4e1f-895d-d5651b6de6a1"/>
    <s v="84fb2512-abe8-4c66-9a29-0d81605ee468"/>
    <s v="Throw Pillows"/>
    <x v="9"/>
    <n v="1"/>
    <n v="219.03"/>
    <d v="2024-11-11T00:00:00"/>
    <x v="5"/>
    <x v="3"/>
    <n v="20"/>
    <n v="219.03"/>
    <n v="1"/>
    <n v="219.03"/>
    <n v="199.03"/>
    <s v="George Glenn"/>
  </r>
  <r>
    <s v="eef0c50b-dc29-4780-ab70-f800f1452019"/>
    <s v="13262939-2725-4d41-a862-d32dffcc8eee"/>
    <s v="Sonos Speaker"/>
    <x v="6"/>
    <n v="1"/>
    <n v="385.47"/>
    <d v="2024-07-30T00:00:00"/>
    <x v="1"/>
    <x v="3"/>
    <n v="0"/>
    <n v="385.47"/>
    <n v="1"/>
    <n v="385.47"/>
    <n v="385.47"/>
    <s v="Ivan Cook"/>
  </r>
  <r>
    <s v="dc8fb203-3278-4b0a-bafc-80cd67cd1ca3"/>
    <s v="037aa4e4-ab32-4708-b9f1-675e1e3cc01f"/>
    <s v="Office Desk"/>
    <x v="7"/>
    <n v="2"/>
    <n v="1336.61"/>
    <d v="2022-08-23T00:00:00"/>
    <x v="1"/>
    <x v="2"/>
    <n v="0"/>
    <n v="1336.61"/>
    <n v="2"/>
    <n v="2673.22"/>
    <n v="2673.22"/>
    <s v="Laurie Wiggins"/>
  </r>
  <r>
    <s v="e5528728-3ca8-4331-b7ca-292dd2d67597"/>
    <s v="83ad70cd-117d-4978-aa1b-db28376efbcd"/>
    <s v="Xiaomi Mi 12"/>
    <x v="2"/>
    <n v="1"/>
    <n v="683.97"/>
    <d v="2024-12-11T00:00:00"/>
    <x v="1"/>
    <x v="0"/>
    <n v="10"/>
    <n v="683.97"/>
    <n v="1"/>
    <n v="683.97"/>
    <n v="673.97"/>
    <s v="Stephanie Cortez"/>
  </r>
  <r>
    <s v="386965ab-227c-40ff-9550-3ba7b66a0616"/>
    <s v="05febe7a-16f6-4ef7-a752-c12006c7357e"/>
    <s v="Samsung Galaxy S22"/>
    <x v="2"/>
    <n v="2"/>
    <n v="929.23"/>
    <d v="2022-06-28T00:00:00"/>
    <x v="6"/>
    <x v="0"/>
    <n v="0"/>
    <n v="929.23"/>
    <n v="2"/>
    <n v="1858.46"/>
    <n v="1858.46"/>
    <s v="Donald Krause"/>
  </r>
  <r>
    <s v="a3687352-2104-4ac5-ae6c-e2f89b5b6eaf"/>
    <s v="fdbe23af-98b7-40d7-b15c-078821a7d1ef"/>
    <s v="Wall Art"/>
    <x v="9"/>
    <n v="1"/>
    <n v="26.5"/>
    <d v="2022-11-07T00:00:00"/>
    <x v="1"/>
    <x v="3"/>
    <n v="25"/>
    <n v="26.5"/>
    <n v="1"/>
    <n v="26.5"/>
    <n v="1.5"/>
    <s v="Paul Hardy"/>
  </r>
  <r>
    <s v="1f2c3a7c-78e7-455a-b8ef-bc0ff75eaa59"/>
    <s v="339a7b70-dc13-4423-b0ad-233d01b84f2b"/>
    <s v="Table Lamp"/>
    <x v="9"/>
    <n v="1"/>
    <n v="228.99"/>
    <d v="2024-04-16T00:00:00"/>
    <x v="10"/>
    <x v="0"/>
    <n v="0"/>
    <n v="228.99"/>
    <n v="1"/>
    <n v="228.99"/>
    <n v="228.99"/>
    <s v="Anthony Lane"/>
  </r>
  <r>
    <s v="2eb13a6a-0ee0-482c-9c25-ae6bda1e00ff"/>
    <s v="cedefac0-631c-4476-b6ce-a6eb16c2de9f"/>
    <s v="OnePlus 10"/>
    <x v="2"/>
    <n v="2"/>
    <n v="613.29"/>
    <d v="2024-02-25T00:00:00"/>
    <x v="1"/>
    <x v="0"/>
    <n v="30"/>
    <n v="613.29"/>
    <n v="2"/>
    <n v="1226.58"/>
    <n v="1196.58"/>
    <s v="Kaitlin Craig"/>
  </r>
  <r>
    <s v="e1bc1ebb-8da4-4864-91eb-73570030a2c9"/>
    <s v="d12653ce-6f6d-44a6-97fb-b2e31c844b26"/>
    <s v="Dining Table"/>
    <x v="7"/>
    <n v="2"/>
    <n v="834.81"/>
    <d v="2023-11-26T00:00:00"/>
    <x v="9"/>
    <x v="3"/>
    <n v="0"/>
    <n v="834.81"/>
    <n v="2"/>
    <n v="1669.62"/>
    <n v="1669.62"/>
    <s v="John Molina"/>
  </r>
  <r>
    <s v="cbde6f07-b57d-4be0-8c80-4ce4a5c313d7"/>
    <s v="fd448a7b-5a2c-42ac-ac73-359a9c970584"/>
    <s v="Wall Art"/>
    <x v="9"/>
    <n v="1"/>
    <n v="236.51"/>
    <d v="2020-07-01T00:00:00"/>
    <x v="1"/>
    <x v="0"/>
    <n v="5"/>
    <n v="236.51"/>
    <n v="1"/>
    <n v="236.51"/>
    <n v="231.51"/>
    <s v="Christopher Gutierrez"/>
  </r>
  <r>
    <s v="acd4f15c-b77c-49b7-b7e4-0eff1b6b705e"/>
    <s v="af04822e-40d0-4a44-8b64-0398268aa5d8"/>
    <s v="Food Processor"/>
    <x v="8"/>
    <n v="1"/>
    <n v="26.58"/>
    <d v="2024-11-02T00:00:00"/>
    <x v="9"/>
    <x v="0"/>
    <n v="0"/>
    <n v="26.58"/>
    <n v="1"/>
    <n v="26.58"/>
    <n v="26.58"/>
    <s v="Cynthia Figueroa"/>
  </r>
  <r>
    <s v="1db81d67-2c69-46e0-ab15-b45fdd47ad38"/>
    <s v="ea573862-bee2-49a7-bec7-fe1ddbcf689c"/>
    <s v="Ring Doorbell"/>
    <x v="0"/>
    <n v="2"/>
    <n v="322.33"/>
    <d v="2022-07-24T00:00:00"/>
    <x v="1"/>
    <x v="0"/>
    <n v="0"/>
    <n v="322.33"/>
    <n v="2"/>
    <n v="644.66"/>
    <n v="644.66"/>
    <s v="Carol Johnson"/>
  </r>
  <r>
    <s v="7eab3082-c771-4d20-b42c-e08620fc9c64"/>
    <s v="89fba4c0-68b7-4e37-bd5d-cfb50a56d3ce"/>
    <s v="Philips Hue Lights"/>
    <x v="0"/>
    <n v="1"/>
    <n v="58"/>
    <d v="2021-01-19T00:00:00"/>
    <x v="1"/>
    <x v="0"/>
    <n v="30"/>
    <n v="58"/>
    <n v="1"/>
    <n v="58"/>
    <n v="28"/>
    <s v="Timothy Moss"/>
  </r>
  <r>
    <s v="840455c8-08aa-4d60-9112-3dea92d7d560"/>
    <s v="2d5ae80d-f726-448e-bc49-81cb4434dbce"/>
    <s v="Google Pixel 6"/>
    <x v="2"/>
    <n v="1"/>
    <n v="467.1"/>
    <d v="2024-09-16T00:00:00"/>
    <x v="1"/>
    <x v="2"/>
    <n v="0"/>
    <n v="467.1"/>
    <n v="1"/>
    <n v="467.1"/>
    <n v="467.1"/>
    <s v="Joshua Bruce"/>
  </r>
  <r>
    <s v="c35321f7-c72b-4f91-925d-5be7efe82167"/>
    <s v="03c713f9-03ff-440e-8a85-464ecd85c988"/>
    <s v="PlayStation 5"/>
    <x v="1"/>
    <n v="1"/>
    <n v="333.88"/>
    <d v="2024-07-18T00:00:00"/>
    <x v="1"/>
    <x v="0"/>
    <n v="25"/>
    <n v="333.88"/>
    <n v="1"/>
    <n v="333.88"/>
    <n v="308.88"/>
    <s v="Rachel Castillo"/>
  </r>
  <r>
    <s v="48e781a3-6ddc-4084-ba2a-207b8c13bf55"/>
    <s v="0d28a7e1-ed85-41d3-b939-3f1177039e40"/>
    <s v="Asus ZenBook"/>
    <x v="4"/>
    <n v="1"/>
    <n v="1982.25"/>
    <d v="2020-10-12T00:00:00"/>
    <x v="7"/>
    <x v="0"/>
    <n v="20"/>
    <n v="1982.25"/>
    <n v="1"/>
    <n v="1982.25"/>
    <n v="1962.25"/>
    <s v="Christian Young"/>
  </r>
  <r>
    <s v="8b5e6e80-91b6-4580-acab-75e26522ae8a"/>
    <s v="ce4874fa-96e3-48c2-b902-fef86b816bc3"/>
    <s v="Xbox Series X"/>
    <x v="1"/>
    <n v="1"/>
    <n v="689.04"/>
    <d v="2020-10-06T00:00:00"/>
    <x v="1"/>
    <x v="6"/>
    <n v="0"/>
    <n v="689.04"/>
    <n v="1"/>
    <n v="689.04"/>
    <n v="689.04"/>
    <s v="Matthew Brooks"/>
  </r>
  <r>
    <s v="c01d9b57-2a35-4569-825f-afdcffafddb7"/>
    <s v="dcdb6180-6f27-4ddd-acd4-74f8c3d15972"/>
    <s v="Google Nest"/>
    <x v="0"/>
    <n v="1"/>
    <n v="269.38"/>
    <d v="2022-11-07T00:00:00"/>
    <x v="1"/>
    <x v="3"/>
    <n v="5"/>
    <n v="269.38"/>
    <n v="1"/>
    <n v="269.38"/>
    <n v="264.38"/>
    <s v="Angelica Burke"/>
  </r>
  <r>
    <s v="063c20dd-b6c2-4d9d-a637-f61b9a5ff398"/>
    <s v="a7c5893f-7085-4ec2-8e06-728bffdabc29"/>
    <s v="Google Nest"/>
    <x v="0"/>
    <n v="2"/>
    <n v="255.84"/>
    <d v="2023-02-13T00:00:00"/>
    <x v="3"/>
    <x v="3"/>
    <n v="0"/>
    <n v="255.84"/>
    <n v="2"/>
    <n v="511.68"/>
    <n v="511.68"/>
    <s v="Michelle Mccoy"/>
  </r>
  <r>
    <s v="f9e13ee9-604b-404c-a937-3291e4ad8376"/>
    <s v="b5798224-c847-4570-95a5-2cda208a6155"/>
    <s v="Google Nest"/>
    <x v="0"/>
    <n v="49"/>
    <n v="36.159999999999997"/>
    <d v="2024-07-22T00:00:00"/>
    <x v="3"/>
    <x v="4"/>
    <n v="5"/>
    <n v="36.159999999999997"/>
    <n v="49"/>
    <n v="1771.84"/>
    <n v="1766.84"/>
    <s v="Erica Ross"/>
  </r>
  <r>
    <s v="11e6c3d7-f597-4178-9788-b1282a0f7c29"/>
    <s v="465901d4-f996-440e-afbd-8ca9f651bef8"/>
    <s v="Lenovo ThinkPad"/>
    <x v="4"/>
    <n v="3"/>
    <n v="1750.85"/>
    <d v="2023-09-29T00:00:00"/>
    <x v="1"/>
    <x v="0"/>
    <n v="0"/>
    <n v="1750.85"/>
    <n v="3"/>
    <n v="5252.5499999999993"/>
    <n v="5252.5499999999993"/>
    <s v="John Cuevas"/>
  </r>
  <r>
    <s v="a4eab3cd-0985-4729-b85c-7c06910fd2bd"/>
    <s v="c97e198d-2c8c-4c35-9983-c35b4c1ad4dc"/>
    <s v="Table Lamp"/>
    <x v="10"/>
    <n v="1"/>
    <n v="294.89"/>
    <d v="2022-05-28T00:00:00"/>
    <x v="6"/>
    <x v="0"/>
    <n v="0"/>
    <n v="294.89"/>
    <n v="1"/>
    <n v="294.89"/>
    <n v="294.89"/>
    <s v="Hayley Diaz"/>
  </r>
  <r>
    <s v="5ad88035-d145-48b8-a7ee-13be237e5ae8"/>
    <s v="f0675a3c-0b26-4822-b07c-c4cfcbb8915f"/>
    <s v="Blender"/>
    <x v="8"/>
    <n v="1"/>
    <n v="134.22"/>
    <d v="2023-11-09T00:00:00"/>
    <x v="1"/>
    <x v="6"/>
    <n v="20"/>
    <n v="134.22"/>
    <n v="1"/>
    <n v="134.22"/>
    <n v="114.22"/>
    <s v="John Matthews"/>
  </r>
  <r>
    <s v="9c4e6e05-014a-45d5-ac3b-310e7772d55f"/>
    <s v="2b405c16-0a39-41e3-a73d-bace7fdebb3f"/>
    <s v="Steam Deck"/>
    <x v="1"/>
    <n v="1"/>
    <n v="549.27"/>
    <d v="2024-02-21T00:00:00"/>
    <x v="7"/>
    <x v="0"/>
    <n v="0"/>
    <n v="549.27"/>
    <n v="1"/>
    <n v="549.27"/>
    <n v="549.27"/>
    <s v="Nicholas Kelley"/>
  </r>
  <r>
    <s v="ab3fbd71-ee95-48e7-a484-7aa9b30d4d60"/>
    <s v="1f811234-61bd-4154-8237-62e8553ba894"/>
    <s v="Range Hood"/>
    <x v="5"/>
    <n v="1"/>
    <n v="783.97"/>
    <d v="2024-10-10T00:00:00"/>
    <x v="11"/>
    <x v="0"/>
    <n v="0"/>
    <n v="783.97"/>
    <n v="1"/>
    <n v="783.97"/>
    <n v="783.97"/>
    <s v="Robert Freeman"/>
  </r>
  <r>
    <s v="9859826b-7cb1-4b50-9e79-8a4130585f01"/>
    <s v="252baf64-0dcd-4f21-b79e-2315ba9fbe6e"/>
    <s v="Refrigerator"/>
    <x v="5"/>
    <n v="3"/>
    <n v="516.37"/>
    <d v="2022-09-04T00:00:00"/>
    <x v="1"/>
    <x v="7"/>
    <n v="0"/>
    <n v="516.37"/>
    <n v="3"/>
    <n v="1549.1100000000001"/>
    <n v="1549.1100000000001"/>
    <s v="Cody Riddle"/>
  </r>
  <r>
    <s v="ce4cfe36-eb1f-4102-81c7-dfa08d327553"/>
    <s v="0d4f3f9e-14f2-4d6d-b045-ec011df5d0be"/>
    <s v="Bookshelf"/>
    <x v="7"/>
    <n v="3"/>
    <n v="1164.19"/>
    <d v="2025-01-17T00:00:00"/>
    <x v="1"/>
    <x v="4"/>
    <n v="0"/>
    <n v="1164.19"/>
    <n v="3"/>
    <n v="3492.57"/>
    <n v="3492.57"/>
    <s v="Jenna Montes"/>
  </r>
  <r>
    <s v="4b6b8ed4-ec9c-49f3-a5a7-32609314e60e"/>
    <s v="5783d72d-2e03-428c-9c36-930aaca4e02f"/>
    <s v="Google Nest"/>
    <x v="0"/>
    <n v="2"/>
    <n v="217.81"/>
    <d v="2023-07-07T00:00:00"/>
    <x v="8"/>
    <x v="0"/>
    <n v="0"/>
    <n v="217.81"/>
    <n v="2"/>
    <n v="435.62"/>
    <n v="435.62"/>
    <s v="Laurie Sanchez"/>
  </r>
  <r>
    <s v="cbc12efb-9c6e-4643-94e0-30f7ae16d340"/>
    <s v="fcfa41e3-4c77-4483-a7db-bf9b1810f021"/>
    <s v="Audio-Technica Turntable"/>
    <x v="6"/>
    <n v="1"/>
    <n v="552.04999999999995"/>
    <d v="2023-11-20T00:00:00"/>
    <x v="6"/>
    <x v="3"/>
    <n v="0"/>
    <n v="552.04999999999995"/>
    <n v="1"/>
    <n v="552.04999999999995"/>
    <n v="552.04999999999995"/>
    <s v="Sean Russell"/>
  </r>
  <r>
    <s v="c5f313a4-7879-4bfc-9d12-b0fb75f679e5"/>
    <s v="4cebc20e-4489-46c9-ad4c-342cafbe24b1"/>
    <s v="OnePlus 10"/>
    <x v="2"/>
    <n v="2"/>
    <n v="536.73"/>
    <d v="2023-02-06T00:00:00"/>
    <x v="1"/>
    <x v="3"/>
    <n v="0"/>
    <n v="536.73"/>
    <n v="2"/>
    <n v="1073.46"/>
    <n v="1073.46"/>
    <s v="Amanda Martinez"/>
  </r>
  <r>
    <s v="f5a6cb28-9942-4ca9-9e15-37013ca4aa87"/>
    <s v="55b3b5df-6cef-451d-9bc3-be9c956fa952"/>
    <s v="Table Lamp"/>
    <x v="9"/>
    <n v="1"/>
    <n v="68.08"/>
    <d v="2023-11-16T00:00:00"/>
    <x v="1"/>
    <x v="2"/>
    <n v="0"/>
    <n v="68.08"/>
    <n v="1"/>
    <n v="68.08"/>
    <n v="68.08"/>
    <s v="Cody Wilson"/>
  </r>
  <r>
    <s v="563003e9-081c-400a-a599-4c8d2a3e5ffc"/>
    <s v="65baa7c2-16f7-42b4-b7e4-048d652abf86"/>
    <s v="Throw Pillows"/>
    <x v="9"/>
    <n v="2"/>
    <n v="277.97000000000003"/>
    <d v="2023-06-21T00:00:00"/>
    <x v="2"/>
    <x v="0"/>
    <n v="5"/>
    <n v="277.97000000000003"/>
    <n v="2"/>
    <n v="555.94000000000005"/>
    <n v="550.94000000000005"/>
    <s v="David Carrillo"/>
  </r>
  <r>
    <s v="f0934ab8-9eed-4fe6-9b08-ec98a2ea72c0"/>
    <s v="c7bdb803-72c3-489f-8a63-1d071a14dd7c"/>
    <s v="Wall Art"/>
    <x v="9"/>
    <n v="1"/>
    <n v="136.43"/>
    <d v="2024-08-30T00:00:00"/>
    <x v="1"/>
    <x v="4"/>
    <n v="20"/>
    <n v="136.43"/>
    <n v="1"/>
    <n v="136.43"/>
    <n v="116.43"/>
    <s v="Joseph Jensen"/>
  </r>
  <r>
    <s v="a1a79a16-f94b-452e-9c6b-110a9eb6ebdd"/>
    <s v="5e141da2-9366-4376-8f3a-cfb4cbddd2f2"/>
    <s v="Electric Range"/>
    <x v="5"/>
    <n v="3"/>
    <n v="132.88"/>
    <d v="2024-11-15T00:00:00"/>
    <x v="0"/>
    <x v="7"/>
    <n v="0"/>
    <n v="132.88"/>
    <n v="3"/>
    <n v="398.64"/>
    <n v="398.64"/>
    <s v="Rebecca Smith"/>
  </r>
  <r>
    <s v="04fe291a-164b-4cb1-a9a1-07c87144b218"/>
    <s v="4c385cb8-cc84-4911-aa22-5f6c1ffd3560"/>
    <s v="Xiaomi Mi 12"/>
    <x v="2"/>
    <n v="2"/>
    <n v="0"/>
    <d v="2024-04-09T00:00:00"/>
    <x v="1"/>
    <x v="0"/>
    <n v="0"/>
    <n v="387.79"/>
    <n v="2"/>
    <n v="775.58"/>
    <n v="775.58"/>
    <s v="Amy Molina"/>
  </r>
  <r>
    <s v="557a8491-a32c-41ba-8acf-2b479b819858"/>
    <s v="b66c209b-9fed-43b3-9cf9-c03052e930be"/>
    <s v="Dishwasher"/>
    <x v="5"/>
    <n v="1"/>
    <n v="343.96"/>
    <d v="2022-07-25T00:00:00"/>
    <x v="1"/>
    <x v="5"/>
    <n v="0"/>
    <n v="343.96"/>
    <n v="1"/>
    <n v="343.96"/>
    <n v="343.96"/>
    <s v="Leon Jackson"/>
  </r>
  <r>
    <s v="0c0b8f98-e886-4792-9678-58d92d9088f3"/>
    <s v="d413ffce-273d-4a54-abe4-a0c66406c3a6"/>
    <s v="Audio-Technica Turntable"/>
    <x v="6"/>
    <n v="2"/>
    <n v="47.53"/>
    <d v="2021-06-30T00:00:00"/>
    <x v="1"/>
    <x v="0"/>
    <n v="30"/>
    <n v="47.53"/>
    <n v="2"/>
    <n v="95.06"/>
    <n v="65.06"/>
    <s v="Sean Becker"/>
  </r>
  <r>
    <s v="54f319e8-d399-460a-8f50-5ff5900519f0"/>
    <s v="d4fc24bb-ecb8-4346-9472-98a7b9f744da"/>
    <s v="Sofa"/>
    <x v="7"/>
    <n v="2"/>
    <n v="1351.49"/>
    <d v="2023-05-23T00:00:00"/>
    <x v="1"/>
    <x v="0"/>
    <n v="0"/>
    <n v="1351.49"/>
    <n v="2"/>
    <n v="2702.98"/>
    <n v="2702.98"/>
    <s v="Ryan Foster"/>
  </r>
  <r>
    <s v="1f1f8913-ad67-4f69-85af-79809dc8041f"/>
    <s v="d0dd3ff4-a808-4d28-9dc9-e58b6ace9fe5"/>
    <s v="Samsung Galaxy S22"/>
    <x v="2"/>
    <n v="1"/>
    <n v="933.22"/>
    <d v="2024-01-08T00:00:00"/>
    <x v="1"/>
    <x v="3"/>
    <n v="0"/>
    <n v="933.22"/>
    <n v="1"/>
    <n v="933.22"/>
    <n v="933.22"/>
    <s v="Elizabeth Fitzgerald"/>
  </r>
  <r>
    <s v="b9708ed0-dae7-4847-9a79-633a8040fed5"/>
    <s v="83e22dad-ab7c-4e0d-b26a-76aa30163719"/>
    <s v="Xiaomi Mi 12"/>
    <x v="2"/>
    <n v="1"/>
    <n v="871.7"/>
    <d v="2024-12-06T00:00:00"/>
    <x v="8"/>
    <x v="0"/>
    <n v="0"/>
    <n v="871.7"/>
    <n v="1"/>
    <n v="871.7"/>
    <n v="871.7"/>
    <s v="Brandon Thomas"/>
  </r>
  <r>
    <s v="799ce26f-a2bd-48e3-9442-eae291b421d2"/>
    <s v="473c5915-a289-4ba3-8e4d-9579b1b43b4f"/>
    <s v="Air Fryer"/>
    <x v="8"/>
    <n v="1"/>
    <n v="183.41"/>
    <d v="2024-08-05T00:00:00"/>
    <x v="10"/>
    <x v="3"/>
    <n v="10"/>
    <n v="183.41"/>
    <n v="1"/>
    <n v="183.41"/>
    <n v="173.41"/>
    <s v="Amy Guerra"/>
  </r>
  <r>
    <s v="ca1dd241-7abe-41c2-a2d3-34eec4e1e1ed"/>
    <s v="db0cc3ca-9b59-4d51-a8e3-6e5c2738b5d2"/>
    <s v="Philips Hue Lights"/>
    <x v="0"/>
    <n v="13"/>
    <n v="188.18"/>
    <d v="2021-12-01T00:00:00"/>
    <x v="6"/>
    <x v="2"/>
    <n v="0"/>
    <n v="188.18"/>
    <n v="13"/>
    <n v="2446.34"/>
    <n v="2446.34"/>
    <s v="Larry Rocha"/>
  </r>
  <r>
    <s v="6c38302b-b3c2-4514-808e-030f7f2137d8"/>
    <s v="2380c0b8-7dc8-440d-95bd-839239f5e5df"/>
    <s v="Xiaomi Mi 12"/>
    <x v="2"/>
    <n v="2"/>
    <n v="1265.1300000000001"/>
    <d v="2025-02-19T00:00:00"/>
    <x v="0"/>
    <x v="3"/>
    <n v="0"/>
    <n v="1265.1300000000001"/>
    <n v="2"/>
    <n v="2530.2600000000002"/>
    <n v="2530.2600000000002"/>
    <s v="Anna Murphy"/>
  </r>
  <r>
    <s v="c54148bd-8d9d-4146-a65e-0419289bee51"/>
    <s v="de2ed67c-89bc-4d87-ac9c-95fe2627f65b"/>
    <s v="Sony Bravia"/>
    <x v="11"/>
    <n v="1"/>
    <n v="1727.67"/>
    <d v="2023-12-01T00:00:00"/>
    <x v="6"/>
    <x v="3"/>
    <n v="0"/>
    <n v="1727.67"/>
    <n v="1"/>
    <n v="1727.67"/>
    <n v="1727.67"/>
    <s v="Katie Richards"/>
  </r>
  <r>
    <s v="440c84e3-04ff-47b9-a968-46d8a1056ab2"/>
    <s v="929aa605-4532-44f7-b45f-8795bb106865"/>
    <s v="Sofa"/>
    <x v="7"/>
    <n v="1"/>
    <n v="1485.77"/>
    <d v="2023-07-07T00:00:00"/>
    <x v="3"/>
    <x v="3"/>
    <n v="0"/>
    <n v="1485.77"/>
    <n v="1"/>
    <n v="1485.77"/>
    <n v="1485.77"/>
    <s v="Lisa Turner"/>
  </r>
  <r>
    <s v="c498d2a9-3209-4604-a988-d365af53255c"/>
    <s v="23428e96-5bc2-423d-a331-979f427e5365"/>
    <s v="Refrigerator"/>
    <x v="5"/>
    <n v="1"/>
    <n v="307.72000000000003"/>
    <d v="2024-05-30T00:00:00"/>
    <x v="2"/>
    <x v="2"/>
    <n v="0"/>
    <n v="307.72000000000003"/>
    <n v="1"/>
    <n v="307.72000000000003"/>
    <n v="307.72000000000003"/>
    <s v="Justin Sawyer"/>
  </r>
  <r>
    <s v="c4b9b0bb-6eae-4612-9a3f-3ecdb5e26b56"/>
    <s v="9e039bc8-48a1-49a0-9fbf-284bbedada3b"/>
    <s v="Food Processor"/>
    <x v="8"/>
    <n v="1"/>
    <n v="56.02"/>
    <d v="2021-12-12T00:00:00"/>
    <x v="3"/>
    <x v="6"/>
    <n v="10"/>
    <n v="56.02"/>
    <n v="1"/>
    <n v="56.02"/>
    <n v="46.02"/>
    <s v="Renee Webb"/>
  </r>
  <r>
    <s v="b6d77b01-0604-40dd-ad96-8ace4a65a8c9"/>
    <s v="c0dbdc75-a66d-4598-8516-d05a57ec2de9"/>
    <s v="Google Nest"/>
    <x v="0"/>
    <n v="1"/>
    <n v="102.25"/>
    <d v="2021-08-16T00:00:00"/>
    <x v="1"/>
    <x v="2"/>
    <n v="25"/>
    <n v="102.25"/>
    <n v="1"/>
    <n v="102.25"/>
    <n v="77.25"/>
    <s v="Stanley Martinez"/>
  </r>
  <r>
    <s v="f0b1b66c-c892-4da5-88dc-5d0fdd278fe0"/>
    <s v="c2b300af-1105-403f-8ac6-e5e6ad70b440"/>
    <s v="iMac"/>
    <x v="15"/>
    <n v="1"/>
    <n v="550.54"/>
    <d v="2023-04-16T00:00:00"/>
    <x v="2"/>
    <x v="0"/>
    <n v="0"/>
    <n v="550.54"/>
    <n v="1"/>
    <n v="550.54"/>
    <n v="550.54"/>
    <s v="Teresa Ramirez"/>
  </r>
  <r>
    <s v="957f0851-9265-4cd0-85e9-ab3807de1dab"/>
    <s v="b49dd1f0-8aa0-4fd6-9159-7c8277bacc9f"/>
    <s v="Amazon Fire HD"/>
    <x v="12"/>
    <n v="1"/>
    <n v="231.03"/>
    <d v="2022-01-23T00:00:00"/>
    <x v="1"/>
    <x v="2"/>
    <n v="0"/>
    <n v="231.03"/>
    <n v="1"/>
    <n v="231.03"/>
    <n v="231.03"/>
    <s v="Douglas Hall"/>
  </r>
  <r>
    <s v="b0caa2e0-0b60-42e9-afcd-cdd6cdaef937"/>
    <s v="49c84e8f-130a-414c-a957-b6ddce147eb8"/>
    <s v="Refrigerator"/>
    <x v="10"/>
    <n v="1"/>
    <n v="991.67"/>
    <d v="2022-11-08T00:00:00"/>
    <x v="8"/>
    <x v="3"/>
    <n v="25"/>
    <n v="991.67"/>
    <n v="1"/>
    <n v="991.67"/>
    <n v="966.67"/>
    <s v="Rebecca Romero"/>
  </r>
  <r>
    <s v="df37e9b7-84f0-4a92-ae55-9606dcf81eb7"/>
    <s v="51e7043c-c528-4181-99de-62f5f3b3c2ad"/>
    <s v="Google Pixel 6"/>
    <x v="2"/>
    <n v="1"/>
    <n v="833.87"/>
    <d v="2023-12-09T00:00:00"/>
    <x v="10"/>
    <x v="7"/>
    <n v="0"/>
    <n v="833.87"/>
    <n v="1"/>
    <n v="833.87"/>
    <n v="833.87"/>
    <s v="Lisa Lucas"/>
  </r>
  <r>
    <s v="d3849acb-8e5d-41ed-93db-1bfc6b3eefc1"/>
    <s v="062cab8a-c223-4733-a7a5-2dc2a8e6eef9"/>
    <s v="Throw Pillows"/>
    <x v="9"/>
    <n v="2"/>
    <n v="59.38"/>
    <d v="2021-08-09T00:00:00"/>
    <x v="1"/>
    <x v="1"/>
    <n v="5"/>
    <n v="59.38"/>
    <n v="2"/>
    <n v="118.76"/>
    <n v="113.76"/>
    <s v="Tamara Hess"/>
  </r>
  <r>
    <s v="487cd728-9733-4c26-aac0-ace848c460a9"/>
    <s v="0d4ffdbe-badb-4efa-befd-9a1e99bcef09"/>
    <s v="Samsung Galaxy S22"/>
    <x v="2"/>
    <n v="1"/>
    <n v="794.73"/>
    <d v="2023-10-07T00:00:00"/>
    <x v="1"/>
    <x v="2"/>
    <n v="0"/>
    <n v="794.73"/>
    <n v="1"/>
    <n v="794.73"/>
    <n v="794.73"/>
    <s v="Shawn Dawson"/>
  </r>
  <r>
    <s v="43eb3cc4-bcdb-4b0d-9e86-04e1d3336add"/>
    <s v="6e3211a5-c8eb-4f70-b6b4-58f7bbe4dccb"/>
    <s v="Smart Thermostat"/>
    <x v="0"/>
    <n v="1"/>
    <n v="190.3"/>
    <d v="2021-12-04T00:00:00"/>
    <x v="5"/>
    <x v="0"/>
    <n v="0"/>
    <n v="190.3"/>
    <n v="1"/>
    <n v="190.3"/>
    <n v="190.3"/>
    <s v="Julie Smith"/>
  </r>
  <r>
    <s v="6d21e783-0f58-4cef-84aa-8ad42acc1911"/>
    <s v="2bbbfb60-4242-450c-9a45-4fea15c193fd"/>
    <s v="Curtains"/>
    <x v="9"/>
    <n v="1"/>
    <n v="139.31"/>
    <d v="2022-06-25T00:00:00"/>
    <x v="9"/>
    <x v="5"/>
    <n v="15"/>
    <n v="139.31"/>
    <n v="1"/>
    <n v="139.31"/>
    <n v="124.31"/>
    <s v="Patricia Mcdowell"/>
  </r>
  <r>
    <s v="f850dbab-edc1-4391-bb35-c2466ca69286"/>
    <s v="42983089-9d2d-42e4-b319-7b7ae4e77f21"/>
    <s v="Smart Thermostat"/>
    <x v="0"/>
    <n v="1"/>
    <n v="164.22"/>
    <d v="2022-04-19T00:00:00"/>
    <x v="11"/>
    <x v="2"/>
    <n v="5"/>
    <n v="164.22"/>
    <n v="1"/>
    <n v="164.22"/>
    <n v="159.22"/>
    <s v="Nicholas Gonzalez"/>
  </r>
  <r>
    <s v="aac3758f-f8ea-47c9-9763-99ad2cd6c82b"/>
    <s v="3aa0a31a-14ca-4a29-9641-e81324e63a61"/>
    <s v="Coffee Maker"/>
    <x v="8"/>
    <n v="1"/>
    <n v="158.19999999999999"/>
    <d v="2024-12-30T00:00:00"/>
    <x v="5"/>
    <x v="3"/>
    <n v="0"/>
    <n v="158.19999999999999"/>
    <n v="1"/>
    <n v="158.19999999999999"/>
    <n v="158.19999999999999"/>
    <s v="Ethan Kelly"/>
  </r>
  <r>
    <s v="a871361f-67ba-4461-89af-00e9d06b7935"/>
    <s v="ea2bd1b9-adf1-4f2d-8598-d07024cd0507"/>
    <s v="Dining Table"/>
    <x v="10"/>
    <n v="1"/>
    <n v="2166.86"/>
    <d v="2025-01-13T00:00:00"/>
    <x v="1"/>
    <x v="0"/>
    <n v="0"/>
    <n v="2166.86"/>
    <n v="1"/>
    <n v="2166.86"/>
    <n v="2166.86"/>
    <s v="Marie Jenkins"/>
  </r>
  <r>
    <s v="1e695377-59ee-4bd4-a011-f2f979509b12"/>
    <s v="813f38e1-e1ce-4497-83ea-b3b7f9a0c3bf"/>
    <s v="Food Processor"/>
    <x v="10"/>
    <n v="1"/>
    <n v="119.18"/>
    <d v="2022-12-30T00:00:00"/>
    <x v="1"/>
    <x v="0"/>
    <n v="0"/>
    <n v="119.18"/>
    <n v="1"/>
    <n v="119.18"/>
    <n v="119.18"/>
    <s v="Denise Lloyd"/>
  </r>
  <r>
    <s v="d08a1e34-d2d7-49f8-854d-5ec1a07d17de"/>
    <s v="cd97dfe6-1563-49c2-9129-e98c20eaf952"/>
    <s v="Smart Thermostat"/>
    <x v="0"/>
    <n v="1"/>
    <n v="59.69"/>
    <d v="2023-07-06T00:00:00"/>
    <x v="3"/>
    <x v="0"/>
    <n v="0"/>
    <n v="59.69"/>
    <n v="1"/>
    <n v="59.69"/>
    <n v="59.69"/>
    <s v="Sarah Simmons"/>
  </r>
  <r>
    <s v="4f379eaf-27f9-43ff-9691-62e8fdb5318d"/>
    <s v="51d64cd0-acbf-4d8f-ad46-6725a02dd152"/>
    <s v="iPhone 13"/>
    <x v="2"/>
    <n v="2"/>
    <n v="841.37"/>
    <d v="2024-12-04T00:00:00"/>
    <x v="1"/>
    <x v="2"/>
    <n v="0"/>
    <n v="841.37"/>
    <n v="2"/>
    <n v="1682.74"/>
    <n v="1682.74"/>
    <s v="Keith Harding"/>
  </r>
  <r>
    <s v="775a9085-c441-43e1-9591-2ff5adda8601"/>
    <s v="129888fc-efbc-4f2b-9f32-5937c56e3e2d"/>
    <s v="OnePlus 10"/>
    <x v="2"/>
    <n v="1"/>
    <n v="1063.08"/>
    <d v="2022-11-08T00:00:00"/>
    <x v="8"/>
    <x v="0"/>
    <n v="0"/>
    <n v="1063.08"/>
    <n v="1"/>
    <n v="1063.08"/>
    <n v="1063.08"/>
    <s v="Paul Wilson"/>
  </r>
  <r>
    <s v="f6526f14-6e93-4daa-bfc4-814a3c582669"/>
    <s v="c70be991-e57b-425a-9468-c693a61893df"/>
    <s v="Audio-Technica Turntable"/>
    <x v="6"/>
    <n v="1"/>
    <n v="153.80000000000001"/>
    <d v="2024-07-02T00:00:00"/>
    <x v="10"/>
    <x v="4"/>
    <n v="0"/>
    <n v="153.80000000000001"/>
    <n v="1"/>
    <n v="153.80000000000001"/>
    <n v="153.80000000000001"/>
    <s v="Ryan Silva"/>
  </r>
  <r>
    <s v="fa1d0abb-e1ac-49aa-8d2c-1ab08f24e300"/>
    <s v="a6f0749f-c7d4-423b-8a57-adb30ad45cfe"/>
    <s v="Air Fryer"/>
    <x v="8"/>
    <n v="2"/>
    <n v="168.94"/>
    <d v="2023-11-24T00:00:00"/>
    <x v="1"/>
    <x v="0"/>
    <n v="25"/>
    <n v="168.94"/>
    <n v="2"/>
    <n v="337.88"/>
    <n v="312.88"/>
    <s v="Felicia Adams"/>
  </r>
  <r>
    <s v="ca2d1abf-8a29-4a39-9c9a-2acb368d324b"/>
    <s v="2607e121-0688-43ab-b472-4ad65a975212"/>
    <s v="Refrigerator"/>
    <x v="5"/>
    <n v="1"/>
    <n v="610.09"/>
    <d v="2022-11-07T00:00:00"/>
    <x v="1"/>
    <x v="4"/>
    <n v="0"/>
    <n v="610.09"/>
    <n v="1"/>
    <n v="610.09"/>
    <n v="610.09"/>
    <s v="Benjamin Donovan"/>
  </r>
  <r>
    <s v="c1a64ccc-ab62-48f9-b80e-e1b48bc7f492"/>
    <s v="32135d5d-b232-4ef4-8395-f9eab9ab3ffb"/>
    <s v="Office Desk"/>
    <x v="7"/>
    <n v="1"/>
    <n v="1206.17"/>
    <d v="2023-06-26T00:00:00"/>
    <x v="4"/>
    <x v="5"/>
    <n v="0"/>
    <n v="1206.17"/>
    <n v="1"/>
    <n v="1206.17"/>
    <n v="1206.17"/>
    <s v=""/>
  </r>
  <r>
    <s v="bce85b41-5cf8-4486-97d7-ce7835bd8675"/>
    <s v="0d416301-6f4f-4105-9a62-6c0327b0d830"/>
    <s v="Ring Doorbell"/>
    <x v="0"/>
    <n v="2"/>
    <n v="44.93"/>
    <d v="2024-03-13T00:00:00"/>
    <x v="1"/>
    <x v="3"/>
    <n v="0"/>
    <n v="44.93"/>
    <n v="2"/>
    <n v="89.86"/>
    <n v="89.86"/>
    <s v="Destiny Terrell"/>
  </r>
  <r>
    <s v="85453e0e-e63d-4c68-87be-c8d905ba544a"/>
    <s v="aaca519d-face-43de-92eb-68ed4d35d7f4"/>
    <s v="Bookshelf"/>
    <x v="7"/>
    <n v="1"/>
    <n v="304.56"/>
    <d v="2021-11-23T00:00:00"/>
    <x v="1"/>
    <x v="0"/>
    <n v="0"/>
    <n v="304.56"/>
    <n v="1"/>
    <n v="304.56"/>
    <n v="304.56"/>
    <s v="Beverly Russell"/>
  </r>
  <r>
    <s v="d3b819b6-a568-4b22-8df9-8de6c8617fac"/>
    <s v="412244b6-1fc1-4af3-8deb-2c2cac7a7c8c"/>
    <s v="Toaster"/>
    <x v="8"/>
    <n v="1"/>
    <n v="71.709999999999994"/>
    <d v="2024-12-21T00:00:00"/>
    <x v="6"/>
    <x v="0"/>
    <n v="0"/>
    <n v="71.709999999999994"/>
    <n v="1"/>
    <n v="71.709999999999994"/>
    <n v="71.709999999999994"/>
    <s v="John Baldwin"/>
  </r>
  <r>
    <s v="24bb586b-5966-40aa-83a1-84770f090ab0"/>
    <s v="fe508821-0f53-480a-9f86-ed135a948a21"/>
    <s v="Sonos Speaker"/>
    <x v="6"/>
    <n v="1"/>
    <n v="557.20000000000005"/>
    <d v="2023-07-30T00:00:00"/>
    <x v="1"/>
    <x v="4"/>
    <n v="0"/>
    <n v="557.20000000000005"/>
    <n v="1"/>
    <n v="557.20000000000005"/>
    <n v="557.20000000000005"/>
    <s v="Javier Miller"/>
  </r>
  <r>
    <s v="27868356-6412-44ca-ba4b-fc97cf0c5794"/>
    <s v="18ce4e8a-1485-4a42-8552-fbcd99a5f0cd"/>
    <s v="Steam Deck"/>
    <x v="1"/>
    <n v="1"/>
    <n v="169.01"/>
    <d v="2024-12-24T00:00:00"/>
    <x v="7"/>
    <x v="4"/>
    <n v="0"/>
    <n v="169.01"/>
    <n v="1"/>
    <n v="169.01"/>
    <n v="169.01"/>
    <s v="Randall Brown"/>
  </r>
  <r>
    <s v="1c5d5a93-ee72-4220-89e4-27f1872e121e"/>
    <s v="7de5fd1a-0108-49cb-9bcf-bb3740b84106"/>
    <s v="Amazon Echo"/>
    <x v="0"/>
    <n v="1"/>
    <n v="277.83999999999997"/>
    <d v="2025-02-14T00:00:00"/>
    <x v="1"/>
    <x v="0"/>
    <n v="0"/>
    <n v="277.83999999999997"/>
    <n v="1"/>
    <n v="277.83999999999997"/>
    <n v="277.83999999999997"/>
    <s v="Daniel Burns"/>
  </r>
  <r>
    <s v="0e47f3ed-122f-45a1-a1c8-69efe806ef1c"/>
    <s v="630fcb5a-c6eb-42ec-bc6f-de49b81e371d"/>
    <s v="HP Spectre"/>
    <x v="4"/>
    <n v="1"/>
    <n v="2100.33"/>
    <d v="2024-03-16T00:00:00"/>
    <x v="4"/>
    <x v="4"/>
    <n v="0"/>
    <n v="2100.33"/>
    <n v="1"/>
    <n v="2100.33"/>
    <n v="2100.33"/>
    <s v="Sarah Vance"/>
  </r>
  <r>
    <s v="48878537-3932-4fb5-8df0-1b670daed01c"/>
    <s v="84bc0e25-57cb-42e3-9799-637ca95c4b24"/>
    <s v="Samsung Galaxy S22"/>
    <x v="2"/>
    <n v="1"/>
    <n v="817.59"/>
    <d v="2023-02-04T00:00:00"/>
    <x v="1"/>
    <x v="2"/>
    <n v="0"/>
    <n v="817.59"/>
    <n v="1"/>
    <n v="817.59"/>
    <n v="817.59"/>
    <s v="Jermaine Garcia"/>
  </r>
  <r>
    <s v="5dd69449-a64a-410d-9879-aaa70bf15b17"/>
    <s v="aa6720d5-bdad-4517-9cc1-32add66197a8"/>
    <s v="Sony Soundbar"/>
    <x v="6"/>
    <n v="1"/>
    <n v="70.650000000000006"/>
    <d v="2021-03-16T00:00:00"/>
    <x v="1"/>
    <x v="2"/>
    <n v="0"/>
    <n v="70.650000000000006"/>
    <n v="1"/>
    <n v="70.650000000000006"/>
    <n v="70.650000000000006"/>
    <s v="Ivan Murphy"/>
  </r>
  <r>
    <s v="358adc5f-c5c0-4f6c-8102-1e7e57208590"/>
    <s v="fd448a7b-5a2c-42ac-ac73-359a9c970584"/>
    <s v="Smart Thermostat"/>
    <x v="0"/>
    <n v="1"/>
    <n v="215.2"/>
    <d v="2021-07-22T00:00:00"/>
    <x v="11"/>
    <x v="3"/>
    <n v="0"/>
    <n v="215.2"/>
    <n v="1"/>
    <n v="215.2"/>
    <n v="215.2"/>
    <s v="Christopher Gutierrez"/>
  </r>
  <r>
    <s v="fb394fe4-44bd-4fab-a0de-5c970eef97a3"/>
    <s v="881f8857-e618-4ecf-8c78-960941bdd40e"/>
    <s v="Ring Doorbell"/>
    <x v="0"/>
    <n v="1"/>
    <n v="130.07"/>
    <d v="2024-12-13T00:00:00"/>
    <x v="1"/>
    <x v="3"/>
    <n v="0"/>
    <n v="130.07"/>
    <n v="1"/>
    <n v="130.07"/>
    <n v="130.07"/>
    <s v="Martha Kelly"/>
  </r>
  <r>
    <s v="02a865ad-b6b3-40e5-a235-83e7bd71be28"/>
    <s v="152244a4-a206-47e1-b850-3cef7b8666f1"/>
    <s v="Smart Thermostat"/>
    <x v="0"/>
    <n v="1"/>
    <n v="142.99"/>
    <d v="2024-11-29T00:00:00"/>
    <x v="8"/>
    <x v="2"/>
    <n v="0"/>
    <n v="142.99"/>
    <n v="1"/>
    <n v="142.99"/>
    <n v="142.99"/>
    <s v="Cassandra Mcdonald"/>
  </r>
  <r>
    <s v="2fefa736-71a0-456f-80f2-1bd0f744ba03"/>
    <s v="2c5faed6-fee4-49da-9c6c-996a9b99f68c"/>
    <s v="Dining Table"/>
    <x v="7"/>
    <n v="1"/>
    <n v="1010.97"/>
    <d v="2024-07-01T00:00:00"/>
    <x v="1"/>
    <x v="7"/>
    <n v="0"/>
    <n v="1010.97"/>
    <n v="1"/>
    <n v="1010.97"/>
    <n v="1010.97"/>
    <s v="James Stewart"/>
  </r>
  <r>
    <s v="49df2672-67fc-4d64-a8c4-7871e7f0e134"/>
    <s v="d73d610f-d564-48a3-9c38-4b37f304c6a6"/>
    <s v="Sony Soundbar"/>
    <x v="6"/>
    <n v="1"/>
    <n v="342.22"/>
    <d v="2023-08-01T00:00:00"/>
    <x v="11"/>
    <x v="0"/>
    <n v="5"/>
    <n v="342.22"/>
    <n v="1"/>
    <n v="342.22"/>
    <n v="337.22"/>
    <s v="Abigail Smith"/>
  </r>
  <r>
    <s v="db4d226f-e84b-4e14-b22d-19bcaf7e6ae5"/>
    <s v="c83d5fef-0818-4e07-ba0b-5b2f6a03bf12"/>
    <s v="LG OLED TV"/>
    <x v="11"/>
    <n v="1"/>
    <n v="2232.41"/>
    <d v="2023-07-05T00:00:00"/>
    <x v="4"/>
    <x v="2"/>
    <n v="0"/>
    <n v="2232.41"/>
    <n v="1"/>
    <n v="2232.41"/>
    <n v="2232.41"/>
    <s v="Anthony Hopkins"/>
  </r>
  <r>
    <s v="e88e894d-dc0f-440b-b6d4-afa3332ac8e2"/>
    <s v="78ed9f12-a360-425d-b316-69ca33f217d0"/>
    <s v="Curtains"/>
    <x v="9"/>
    <n v="1"/>
    <n v="138.06"/>
    <d v="2024-02-14T00:00:00"/>
    <x v="8"/>
    <x v="7"/>
    <n v="0"/>
    <n v="138.06"/>
    <n v="1"/>
    <n v="138.06"/>
    <n v="138.06"/>
    <s v="Benjamin Barnes"/>
  </r>
  <r>
    <s v="621b2c49-f8f6-4c15-bc9f-0672e4463d87"/>
    <s v="1ab050ed-cca9-475c-9917-de0a60c97f33"/>
    <s v="Smart Thermostat"/>
    <x v="0"/>
    <n v="1"/>
    <n v="119.57"/>
    <d v="2023-08-30T00:00:00"/>
    <x v="1"/>
    <x v="3"/>
    <n v="0"/>
    <n v="119.57"/>
    <n v="1"/>
    <n v="119.57"/>
    <n v="119.57"/>
    <s v="Jessica Robinson"/>
  </r>
  <r>
    <s v="5336773d-e017-4b4d-a2d6-89bfd8af7bf8"/>
    <s v="c675ffa3-6348-41b8-8597-1896e8eacaed"/>
    <s v="Dell XPS 15"/>
    <x v="4"/>
    <n v="1"/>
    <n v="2257.13"/>
    <d v="2023-07-13T00:00:00"/>
    <x v="1"/>
    <x v="0"/>
    <m/>
    <n v="2257.13"/>
    <n v="1"/>
    <n v="2257.13"/>
    <n v="2257.13"/>
    <s v="Greg Brown"/>
  </r>
  <r>
    <s v="fea8cfa7-1f74-4fab-aa9c-7cd66af8011e"/>
    <s v="f02bf901-2e80-4b7c-a9a7-d12054fbe974"/>
    <s v="Wall Art"/>
    <x v="9"/>
    <n v="1"/>
    <n v="189.56"/>
    <d v="2022-11-23T00:00:00"/>
    <x v="1"/>
    <x v="3"/>
    <n v="0"/>
    <n v="189.56"/>
    <n v="1"/>
    <n v="189.56"/>
    <n v="189.56"/>
    <s v="Nicole Smith"/>
  </r>
  <r>
    <s v="5eaff5b1-90f4-4fcc-92e1-3e356ea4f87a"/>
    <s v="97016bbe-8cda-4b71-a97a-09f350bc536f"/>
    <s v="Dining Table"/>
    <x v="7"/>
    <n v="1"/>
    <n v="2226.5"/>
    <d v="2023-08-16T00:00:00"/>
    <x v="1"/>
    <x v="2"/>
    <n v="5"/>
    <n v="2226.5"/>
    <n v="1"/>
    <n v="2226.5"/>
    <n v="2221.5"/>
    <s v="Nicole Conner"/>
  </r>
  <r>
    <s v="ef7321d9-5bd9-463b-a642-4a8e1f6fd9b5"/>
    <s v="181c43d0-3a1e-4a6e-8a35-651c44ebc4db"/>
    <s v="Smart Thermostat"/>
    <x v="0"/>
    <n v="1"/>
    <n v="273.61"/>
    <d v="2024-11-19T00:00:00"/>
    <x v="9"/>
    <x v="5"/>
    <n v="30"/>
    <n v="273.61"/>
    <n v="1"/>
    <n v="273.61"/>
    <n v="243.61"/>
    <s v="Jacqueline Velasquez"/>
  </r>
  <r>
    <s v="7947cf75-a717-4c74-b524-a171012521f4"/>
    <s v="ac49923b-db5a-45d6-b414-765c951381ac"/>
    <s v="Google Pixel 6"/>
    <x v="2"/>
    <n v="1"/>
    <n v="1053.75"/>
    <d v="2022-02-22T00:00:00"/>
    <x v="1"/>
    <x v="2"/>
    <n v="0"/>
    <n v="1053.75"/>
    <n v="1"/>
    <n v="1053.75"/>
    <n v="1053.75"/>
    <s v="Shawn Nixon"/>
  </r>
  <r>
    <s v="aa0ca848-900f-4335-b16b-2e69c0597f43"/>
    <s v="342c21a2-0da9-4050-89d8-baf305ad94b8"/>
    <s v="Asus ZenBook"/>
    <x v="4"/>
    <n v="1"/>
    <n v="2534.12"/>
    <d v="2022-10-27T00:00:00"/>
    <x v="9"/>
    <x v="0"/>
    <n v="0"/>
    <n v="2534.12"/>
    <n v="1"/>
    <n v="2534.12"/>
    <n v="2534.12"/>
    <s v="Misty Norman"/>
  </r>
  <r>
    <s v="86efde6f-2139-41c4-9736-4bbe709cd56f"/>
    <s v="ce70922d-2d4a-45b8-a270-409a98b00caf"/>
    <s v="Google Nest"/>
    <x v="0"/>
    <n v="1"/>
    <n v="74.53"/>
    <d v="2021-07-19T00:00:00"/>
    <x v="2"/>
    <x v="0"/>
    <n v="0"/>
    <n v="74.53"/>
    <n v="1"/>
    <n v="74.53"/>
    <n v="74.53"/>
    <s v="Jason Novak"/>
  </r>
  <r>
    <s v="0b2b7d8b-d478-4617-8093-7615d2212f43"/>
    <s v="c8ec886a-8dc6-4bbc-a344-8380f2e823c8"/>
    <s v="Google Nest"/>
    <x v="0"/>
    <n v="1"/>
    <n v="71.819999999999993"/>
    <d v="2024-09-02T00:00:00"/>
    <x v="1"/>
    <x v="0"/>
    <n v="0"/>
    <n v="71.819999999999993"/>
    <n v="1"/>
    <n v="71.819999999999993"/>
    <n v="71.819999999999993"/>
    <s v="Tommy Diaz"/>
  </r>
  <r>
    <s v="eb4be457-4957-4a3f-9697-2e61aebf7dec"/>
    <s v="cebff21f-f788-475d-8ce9-8a2a62bf7993"/>
    <s v="TCL Roku TV"/>
    <x v="11"/>
    <n v="1"/>
    <n v="2845.77"/>
    <d v="2022-11-04T00:00:00"/>
    <x v="1"/>
    <x v="4"/>
    <n v="0"/>
    <n v="2845.77"/>
    <n v="1"/>
    <n v="2845.77"/>
    <n v="2845.77"/>
    <s v="Katie Thompson"/>
  </r>
  <r>
    <s v="5f29bec9-0f08-4d87-9f56-78201675a89f"/>
    <s v="19e5ebe2-4eb6-48b1-904c-35bdf6ab2b36"/>
    <s v="Samsung Galaxy S22"/>
    <x v="2"/>
    <m/>
    <n v="678.21"/>
    <d v="2025-02-02T00:00:00"/>
    <x v="2"/>
    <x v="0"/>
    <n v="25"/>
    <n v="678.21"/>
    <n v="1"/>
    <n v="678.21"/>
    <n v="653.21"/>
    <s v="Ashley Huerta"/>
  </r>
  <r>
    <s v="37ba9f21-3a55-4987-a13e-7b374282e351"/>
    <s v="b56d3588-4dc8-4e44-8568-354d90736603"/>
    <s v="Xiaomi Mi 12"/>
    <x v="2"/>
    <n v="1"/>
    <n v="654.16"/>
    <d v="2024-12-27T00:00:00"/>
    <x v="4"/>
    <x v="2"/>
    <n v="25"/>
    <n v="654.16"/>
    <n v="1"/>
    <n v="654.16"/>
    <n v="629.16"/>
    <s v="Gerald Dorsey"/>
  </r>
  <r>
    <s v="2297f54c-eb9b-4f18-9cb7-fa9b9c7093eb"/>
    <s v="25f4dcde-fdd4-46cd-99be-2049929c6650"/>
    <s v="Coffee Maker"/>
    <x v="8"/>
    <n v="1"/>
    <n v="81"/>
    <d v="2021-06-28T00:00:00"/>
    <x v="7"/>
    <x v="3"/>
    <n v="0"/>
    <n v="81"/>
    <n v="1"/>
    <n v="81"/>
    <n v="81"/>
    <s v="Ashley Henry"/>
  </r>
  <r>
    <s v="eaa667d7-78a6-4e1d-b45c-fd6eff7392cd"/>
    <s v="4accc613-fb41-4dbd-ae53-7c4e93c7a2cc"/>
    <s v="Area Rug"/>
    <x v="9"/>
    <n v="1"/>
    <n v="201.38"/>
    <d v="2022-12-16T00:00:00"/>
    <x v="3"/>
    <x v="4"/>
    <n v="0"/>
    <n v="201.38"/>
    <n v="1"/>
    <n v="201.38"/>
    <n v="201.38"/>
    <s v="Kristine Vasquez"/>
  </r>
  <r>
    <s v="9bf14ce0-54ec-4e59-819f-c0d73365f4bc"/>
    <s v="7162e4b8-c6cb-4509-9f7b-f9a23e996b50"/>
    <s v="Cast Iron Skillet"/>
    <x v="13"/>
    <n v="1"/>
    <n v="610.97213465970674"/>
    <d v="2023-08-06T00:00:00"/>
    <x v="0"/>
    <x v="3"/>
    <n v="0"/>
    <n v="610.97213465970674"/>
    <n v="1"/>
    <n v="610.97213465970674"/>
    <n v="610.97213465970674"/>
    <s v="Dana Figueroa"/>
  </r>
  <r>
    <s v="b25e7bbc-f3e3-4232-b207-765e6ace05d7"/>
    <s v="ae70670d-35bc-4ecd-8127-2092280b575c"/>
    <s v="HP Spectre"/>
    <x v="4"/>
    <n v="1"/>
    <n v="2037.09"/>
    <d v="2020-05-14T00:00:00"/>
    <x v="1"/>
    <x v="4"/>
    <n v="0"/>
    <n v="2037.09"/>
    <n v="1"/>
    <n v="2037.09"/>
    <n v="2037.09"/>
    <s v="Ronald Francis"/>
  </r>
  <r>
    <s v="9a991e25-4f6f-498f-8d16-bfbb23e9d612"/>
    <s v="1f84521c-bb76-4336-bff9-73a1ab09f21a"/>
    <s v="Bookshelf"/>
    <x v="7"/>
    <n v="1"/>
    <n v="435.18"/>
    <d v="2024-09-07T00:00:00"/>
    <x v="1"/>
    <x v="0"/>
    <n v="0"/>
    <n v="435.18"/>
    <n v="1"/>
    <n v="435.18"/>
    <n v="435.18"/>
    <s v="Tom Olson"/>
  </r>
  <r>
    <s v="6c0b550c-74c0-44e8-8f42-91934412a69f"/>
    <s v="b3ba5985-4584-4b9d-a919-70aae22b1b6c"/>
    <s v="Electric Range"/>
    <x v="5"/>
    <n v="1"/>
    <n v="316.41000000000003"/>
    <d v="2023-07-12T00:00:00"/>
    <x v="10"/>
    <x v="2"/>
    <n v="0"/>
    <n v="316.41000000000003"/>
    <n v="1"/>
    <n v="316.41000000000003"/>
    <n v="316.41000000000003"/>
    <s v="John Grant"/>
  </r>
  <r>
    <s v="94d32a66-5e94-4615-99d7-6debdf996a40"/>
    <s v="6945ddc8-9666-417c-892f-b925bc2c6dd3"/>
    <s v="Asus ROG"/>
    <x v="15"/>
    <n v="1"/>
    <n v="1374.41"/>
    <d v="2025-01-29T00:00:00"/>
    <x v="10"/>
    <x v="0"/>
    <n v="0"/>
    <n v="1374.41"/>
    <n v="1"/>
    <n v="1374.41"/>
    <n v="1374.41"/>
    <s v="Michelle Mckinney"/>
  </r>
  <r>
    <s v="1cb1ddd7-84b8-4b45-bafe-cf740fc65bd3"/>
    <s v="b3cebbcc-3232-4425-9af8-af2685b6bece"/>
    <s v="Dining Table"/>
    <x v="7"/>
    <n v="2"/>
    <n v="683.71"/>
    <d v="2022-03-26T00:00:00"/>
    <x v="0"/>
    <x v="0"/>
    <n v="0"/>
    <n v="683.71"/>
    <n v="2"/>
    <n v="1367.42"/>
    <n v="1367.42"/>
    <s v="Ashlee Watson"/>
  </r>
  <r>
    <s v="d50fc0a6-9d33-4012-88a3-c36b9c0c682c"/>
    <s v="97119450-e4cc-46e9-97df-85bd714a2310"/>
    <s v="Vizio SmartCast TV"/>
    <x v="11"/>
    <n v="1"/>
    <n v="1486.21"/>
    <d v="2021-07-13T00:00:00"/>
    <x v="1"/>
    <x v="4"/>
    <n v="0"/>
    <n v="1486.21"/>
    <n v="1"/>
    <n v="1486.21"/>
    <n v="1486.21"/>
    <s v="David Clark"/>
  </r>
  <r>
    <s v="187ad050-e757-4645-b061-2308c2c068fc"/>
    <s v="cce9a324-cb00-4a0d-9af9-7cbe2ddcd910"/>
    <s v="Dining Table"/>
    <x v="7"/>
    <n v="2"/>
    <n v="2072.86"/>
    <d v="2025-01-16T00:00:00"/>
    <x v="1"/>
    <x v="4"/>
    <n v="25"/>
    <n v="2072.86"/>
    <n v="2"/>
    <n v="4145.72"/>
    <n v="4120.72"/>
    <s v="Patrick Johnson"/>
  </r>
  <r>
    <s v="35cd8b83-f746-476c-ad0a-29e4e4dce21b"/>
    <s v="18603f49-dcd8-40e7-a3fe-11752ed67164"/>
    <s v="Bed Frame"/>
    <x v="7"/>
    <n v="2"/>
    <n v="0"/>
    <d v="2024-09-09T00:00:00"/>
    <x v="10"/>
    <x v="4"/>
    <n v="5"/>
    <n v="387.79"/>
    <n v="2"/>
    <n v="775.58"/>
    <n v="770.58"/>
    <s v="Oscar Cohen"/>
  </r>
  <r>
    <s v="e6ebeda6-bc93-4c27-a691-d70776b1b02e"/>
    <s v="5b4a1fcb-b8ff-4223-9fda-90bf5dad5763"/>
    <s v="Area Rug"/>
    <x v="9"/>
    <n v="1"/>
    <n v="605.0677517745587"/>
    <d v="2022-05-18T00:00:00"/>
    <x v="1"/>
    <x v="0"/>
    <n v="0"/>
    <n v="605.0677517745587"/>
    <n v="1"/>
    <n v="605.0677517745587"/>
    <n v="605.0677517745587"/>
    <s v="Michael Everett"/>
  </r>
  <r>
    <s v="91a0372d-8c58-48d1-b63e-bc91d2d32f6d"/>
    <s v="ae9f964f-840e-4a07-80ee-63540aa89c1f"/>
    <s v="Steam Deck"/>
    <x v="1"/>
    <n v="1"/>
    <n v="362.66"/>
    <d v="2024-12-06T00:00:00"/>
    <x v="8"/>
    <x v="7"/>
    <n v="0"/>
    <n v="362.66"/>
    <n v="1"/>
    <n v="362.66"/>
    <n v="362.66"/>
    <s v="Margaret Colon"/>
  </r>
  <r>
    <s v="c8814fe2-e41e-4bba-852f-323b3d78cff8"/>
    <s v="b01bab2c-793d-4fc8-9625-36813a8ccbea"/>
    <s v="SIN CATEGORIA "/>
    <x v="13"/>
    <n v="1"/>
    <n v="97.32"/>
    <d v="2022-11-25T00:00:00"/>
    <x v="1"/>
    <x v="1"/>
    <n v="0"/>
    <n v="97.32"/>
    <n v="1"/>
    <n v="97.32"/>
    <n v="97.32"/>
    <s v="Jennifer Davis"/>
  </r>
  <r>
    <s v="c58c5513-ddfc-4bf7-8cc5-8dd50557e2a9"/>
    <s v="6be056b8-4500-4f60-b329-8e872b418007"/>
    <s v="Food Processor"/>
    <x v="8"/>
    <n v="1"/>
    <n v="121.44"/>
    <d v="2024-12-22T00:00:00"/>
    <x v="7"/>
    <x v="1"/>
    <n v="0"/>
    <n v="121.44"/>
    <n v="1"/>
    <n v="121.44"/>
    <n v="121.44"/>
    <s v="Katherine Flores"/>
  </r>
  <r>
    <s v="391a1afe-5110-42b2-bbe4-8f7fa4865e3e"/>
    <s v="4f815bd2-02ef-4329-b267-d03c3d5369d4"/>
    <s v="Wall Art"/>
    <x v="9"/>
    <n v="2"/>
    <n v="189.06"/>
    <d v="2024-12-25T00:00:00"/>
    <x v="8"/>
    <x v="0"/>
    <n v="0"/>
    <n v="189.06"/>
    <n v="2"/>
    <n v="378.12"/>
    <n v="378.12"/>
    <s v="Alexis Fields"/>
  </r>
  <r>
    <s v="8dca8d8f-2690-4ea3-bfeb-b5abbd25d485"/>
    <s v="b3dae4d6-469e-4012-860f-f0748741fb8f"/>
    <s v="Ring Doorbell"/>
    <x v="0"/>
    <m/>
    <n v="236.46"/>
    <d v="2023-06-13T00:00:00"/>
    <x v="1"/>
    <x v="1"/>
    <n v="0"/>
    <n v="236.46"/>
    <n v="1"/>
    <n v="236.46"/>
    <n v="236.46"/>
    <s v="Jean Williams"/>
  </r>
  <r>
    <s v="2a8827d0-0309-4202-b426-a28b2c63f7c1"/>
    <s v="57602890-6dc5-4d4c-ba3c-1692a86f3a7a"/>
    <s v="Oculus Quest"/>
    <x v="1"/>
    <n v="1"/>
    <n v="388.87"/>
    <d v="2022-10-21T00:00:00"/>
    <x v="1"/>
    <x v="2"/>
    <n v="0"/>
    <n v="388.87"/>
    <n v="1"/>
    <n v="388.87"/>
    <n v="388.87"/>
    <s v="Daniel Ayers"/>
  </r>
  <r>
    <s v="df30f395-d16b-4da3-ad70-52e24a2d697b"/>
    <s v="50fd608c-09e0-44b3-a673-7e613e5cf803"/>
    <s v="Throw Pillows"/>
    <x v="9"/>
    <n v="1"/>
    <n v="93.67"/>
    <d v="2024-11-25T00:00:00"/>
    <x v="1"/>
    <x v="5"/>
    <n v="0"/>
    <n v="93.67"/>
    <n v="1"/>
    <n v="93.67"/>
    <n v="93.67"/>
    <s v="Pamela Howard"/>
  </r>
  <r>
    <s v="b68f11b0-8054-4d97-9dc6-f5c7b777fb64"/>
    <s v="9db13e3a-548e-4a67-a576-785b6059c8fb"/>
    <s v="Throw Pillows"/>
    <x v="9"/>
    <n v="1"/>
    <n v="111.14"/>
    <d v="2024-11-21T00:00:00"/>
    <x v="6"/>
    <x v="0"/>
    <n v="0"/>
    <n v="111.14"/>
    <n v="1"/>
    <n v="111.14"/>
    <n v="111.14"/>
    <s v="Paul Miranda"/>
  </r>
  <r>
    <s v="3658b8ca-80be-4485-ad20-5d5e88f9b054"/>
    <s v="393bf07f-72af-48f6-a994-039f12673d11"/>
    <s v="Oculus Quest"/>
    <x v="1"/>
    <n v="1"/>
    <n v="544.61"/>
    <d v="2023-03-18T00:00:00"/>
    <x v="1"/>
    <x v="2"/>
    <n v="0"/>
    <n v="544.61"/>
    <n v="1"/>
    <n v="544.61"/>
    <n v="544.61"/>
    <s v="Julie Lucas"/>
  </r>
  <r>
    <s v="34727ed8-df80-4d31-a8b5-585bc5872002"/>
    <s v="f3c030a8-5aa5-4b28-9d6e-2cb5ca03e2e0"/>
    <s v="Bose Headphones"/>
    <x v="6"/>
    <n v="1"/>
    <n v="246.13"/>
    <d v="2022-12-05T00:00:00"/>
    <x v="6"/>
    <x v="1"/>
    <n v="0"/>
    <n v="246.13"/>
    <n v="1"/>
    <n v="246.13"/>
    <n v="246.13"/>
    <s v="Jeffery Hartman"/>
  </r>
  <r>
    <s v="b34e9326-63c9-42e9-b500-b4e30d8624a0"/>
    <s v="e7c7eb06-f95a-4494-9989-0f2ddd0dd25e"/>
    <s v="Throw Pillows"/>
    <x v="9"/>
    <n v="1"/>
    <n v="58.14"/>
    <d v="2024-11-29T00:00:00"/>
    <x v="10"/>
    <x v="3"/>
    <n v="0"/>
    <n v="58.14"/>
    <n v="1"/>
    <n v="58.14"/>
    <n v="58.14"/>
    <s v="Dylan Peck"/>
  </r>
  <r>
    <s v="161da22a-c397-41d1-83f8-a691e905613f"/>
    <s v="f37c8e8a-dcf8-48d2-b1fa-2add6bb73f7e"/>
    <s v="Nintendo Switch"/>
    <x v="1"/>
    <n v="1"/>
    <n v="423.55"/>
    <d v="2021-06-08T00:00:00"/>
    <x v="0"/>
    <x v="0"/>
    <n v="0"/>
    <n v="423.55"/>
    <n v="1"/>
    <n v="423.55"/>
    <n v="423.55"/>
    <s v="Maria Beck"/>
  </r>
  <r>
    <s v="d81a9fcd-e581-46f0-8e22-f11437982566"/>
    <s v="2264939d-126e-4386-8c04-a303a2087a5b"/>
    <s v="Dishwasher"/>
    <x v="5"/>
    <n v="1"/>
    <n v="308.76"/>
    <d v="2023-10-25T00:00:00"/>
    <x v="9"/>
    <x v="2"/>
    <n v="5"/>
    <n v="308.76"/>
    <n v="1"/>
    <n v="308.76"/>
    <n v="303.76"/>
    <s v=""/>
  </r>
  <r>
    <s v="93a35e9a-2524-47c7-8b65-155fe4ad104a"/>
    <s v="e800e112-89fb-4c0f-96e1-13df62a0987e"/>
    <s v="Smart Thermostat"/>
    <x v="0"/>
    <n v="1"/>
    <n v="103.66"/>
    <d v="2021-07-28T00:00:00"/>
    <x v="1"/>
    <x v="2"/>
    <n v="15"/>
    <n v="103.66"/>
    <n v="1"/>
    <n v="103.66"/>
    <n v="88.66"/>
    <s v="Cindy Hanna"/>
  </r>
  <r>
    <s v="d89715f9-739d-489f-8704-7e8d44750bcc"/>
    <s v="8ac9bddc-d86f-4e20-935c-13d44313ad88"/>
    <s v="Vizio SmartCast TV"/>
    <x v="11"/>
    <n v="2"/>
    <n v="2826.1"/>
    <d v="2023-04-21T00:00:00"/>
    <x v="1"/>
    <x v="0"/>
    <n v="0"/>
    <n v="2826.1"/>
    <n v="2"/>
    <n v="5652.2"/>
    <n v="5652.2"/>
    <s v="Joe Bailey"/>
  </r>
  <r>
    <s v="2c8ef0cd-15f8-45de-b2f2-1de0b9f2adf2"/>
    <s v="5a40c4d9-e099-41d3-8151-72c2a360759c"/>
    <s v="iPhone 13"/>
    <x v="2"/>
    <n v="1"/>
    <n v="523.91"/>
    <d v="2021-08-29T00:00:00"/>
    <x v="8"/>
    <x v="4"/>
    <n v="0"/>
    <n v="523.91"/>
    <n v="1"/>
    <n v="523.91"/>
    <n v="523.91"/>
    <s v="Timothy Clements"/>
  </r>
  <r>
    <s v="2855b0c2-9e71-443f-8dcd-3505efd5d3a5"/>
    <s v="58d7d758-05d6-47da-b76b-8e44d6256b1e"/>
    <s v="Smart Thermostat"/>
    <x v="0"/>
    <n v="2"/>
    <n v="39.56"/>
    <d v="2023-03-27T00:00:00"/>
    <x v="8"/>
    <x v="0"/>
    <n v="0"/>
    <n v="39.56"/>
    <n v="2"/>
    <n v="79.12"/>
    <n v="79.12"/>
    <s v="Angela Young"/>
  </r>
  <r>
    <s v="0e23d1af-d91a-4dad-a415-b6137764602d"/>
    <s v="68bec407-275f-4b5b-9a82-13d02f54626a"/>
    <s v="Microwave Oven"/>
    <x v="5"/>
    <n v="1"/>
    <n v="398.01"/>
    <d v="2022-12-08T00:00:00"/>
    <x v="4"/>
    <x v="1"/>
    <n v="25"/>
    <n v="398.01"/>
    <n v="1"/>
    <n v="398.01"/>
    <n v="373.01"/>
    <s v="Robert Smith"/>
  </r>
  <r>
    <s v="7c807a40-65a8-46cd-a1fc-3f99ab4b3809"/>
    <s v="b183b9e6-cccf-42b3-85b9-91aac3f5de3f"/>
    <s v="Nintendo Switch"/>
    <x v="1"/>
    <n v="1"/>
    <n v="210.61"/>
    <d v="2025-02-25T00:00:00"/>
    <x v="1"/>
    <x v="2"/>
    <n v="0"/>
    <n v="210.61"/>
    <n v="1"/>
    <n v="210.61"/>
    <n v="210.61"/>
    <s v=""/>
  </r>
  <r>
    <s v="6e4a6215-69a0-418d-b36f-ab6bceaf9223"/>
    <s v="b510e6f2-036d-4883-bd46-9d9f3a9d00e8"/>
    <s v="Range Hood"/>
    <x v="5"/>
    <n v="3"/>
    <n v="448.67"/>
    <d v="2021-11-22T00:00:00"/>
    <x v="5"/>
    <x v="4"/>
    <m/>
    <n v="448.67"/>
    <n v="3"/>
    <n v="1346.01"/>
    <n v="1346.01"/>
    <s v="Sydney James"/>
  </r>
  <r>
    <s v="da8c03d4-5f10-4a6b-a8c4-4427ffc2bfbf"/>
    <s v="62087c9e-16f7-4786-bf9b-811ac0d0c590"/>
    <s v="JBL Bluetooth Speaker"/>
    <x v="6"/>
    <n v="1"/>
    <n v="420.36"/>
    <d v="2022-12-14T00:00:00"/>
    <x v="4"/>
    <x v="2"/>
    <n v="0"/>
    <n v="420.36"/>
    <n v="1"/>
    <n v="420.36"/>
    <n v="420.36"/>
    <s v="Thomas Mason"/>
  </r>
  <r>
    <s v="973a65d8-df81-41ab-91b4-9675ed80caeb"/>
    <s v="c3cde4ae-8f40-484a-83b9-cfc875842cd9"/>
    <s v="Steam Deck"/>
    <x v="1"/>
    <n v="1"/>
    <n v="549.79"/>
    <d v="2023-09-27T00:00:00"/>
    <x v="1"/>
    <x v="0"/>
    <n v="20"/>
    <n v="549.79"/>
    <n v="1"/>
    <n v="549.79"/>
    <n v="529.79"/>
    <s v="Heather Dawson"/>
  </r>
  <r>
    <s v="2ab0720b-a33b-43c5-b1e9-f726de2801ba"/>
    <s v="1e087440-948c-4b88-a129-564cef585be0"/>
    <s v="Sony Bravia"/>
    <x v="11"/>
    <n v="3"/>
    <n v="2410.59"/>
    <d v="2023-04-18T00:00:00"/>
    <x v="4"/>
    <x v="0"/>
    <n v="0"/>
    <n v="2410.59"/>
    <n v="3"/>
    <n v="7231.77"/>
    <n v="7231.77"/>
    <s v="Robert Glover"/>
  </r>
  <r>
    <s v="d4354230-8ce2-4078-a4b3-62b937b2b297"/>
    <s v="4dbb831c-5969-4985-b16f-c3ff5d13fa53"/>
    <s v="Mechanical Keyboard"/>
    <x v="3"/>
    <n v="2"/>
    <n v="36.33"/>
    <d v="2023-09-26T00:00:00"/>
    <x v="0"/>
    <x v="5"/>
    <n v="30"/>
    <n v="36.33"/>
    <n v="2"/>
    <n v="72.66"/>
    <n v="42.66"/>
    <s v="Danielle Hernandez"/>
  </r>
  <r>
    <s v="985d7c61-32c9-402a-be71-6e820c5c40d3"/>
    <s v="74d307c7-0e36-4e5f-8850-c3a980ae87ce"/>
    <s v="Philips Hue Lights"/>
    <x v="0"/>
    <n v="2"/>
    <n v="44.4"/>
    <d v="2021-07-23T00:00:00"/>
    <x v="1"/>
    <x v="0"/>
    <n v="0"/>
    <n v="44.4"/>
    <n v="2"/>
    <n v="88.8"/>
    <n v="88.8"/>
    <s v="Angela Oneal"/>
  </r>
  <r>
    <s v="63057ce8-6c01-4cb1-bfd5-6e0fd678382a"/>
    <s v="12ab0737-a775-4a41-8870-81ce6e8eea1b"/>
    <s v="Electric Range"/>
    <x v="5"/>
    <n v="1"/>
    <n v="355.86"/>
    <d v="2024-03-24T00:00:00"/>
    <x v="1"/>
    <x v="2"/>
    <m/>
    <n v="355.86"/>
    <n v="1"/>
    <n v="355.86"/>
    <n v="355.86"/>
    <s v="Melissa Morgan"/>
  </r>
  <r>
    <s v="5a626cee-52ab-4d72-9b10-e37f45809750"/>
    <s v="6ef5b70e-ab5a-4751-a9d4-5454d09e9a21"/>
    <s v="Curtains"/>
    <x v="9"/>
    <n v="1"/>
    <n v="135.01"/>
    <d v="2025-01-12T00:00:00"/>
    <x v="3"/>
    <x v="6"/>
    <n v="20"/>
    <n v="135.01"/>
    <n v="1"/>
    <n v="135.01"/>
    <n v="115.00999999999999"/>
    <s v="Ronald Patton"/>
  </r>
  <r>
    <s v="82066580-29f1-41ca-9ad1-686b1a204988"/>
    <s v="dce7c4a4-f504-4113-b449-6614db97b105"/>
    <s v="Office Desk"/>
    <x v="7"/>
    <n v="1"/>
    <n v="241.55"/>
    <d v="2023-12-23T00:00:00"/>
    <x v="6"/>
    <x v="2"/>
    <n v="20"/>
    <n v="241.55"/>
    <n v="1"/>
    <n v="241.55"/>
    <n v="221.55"/>
    <s v="Caroline Pham"/>
  </r>
  <r>
    <s v="76d355d8-2bd5-4674-a5ac-6570f1d3bcff"/>
    <s v="465901d4-f996-440e-afbd-8ca9f651bef8"/>
    <s v="Asus ZenBook"/>
    <x v="4"/>
    <n v="1"/>
    <n v="2060.66"/>
    <d v="2023-05-19T00:00:00"/>
    <x v="1"/>
    <x v="2"/>
    <n v="0"/>
    <n v="2060.66"/>
    <n v="1"/>
    <n v="2060.66"/>
    <n v="2060.66"/>
    <s v="John Cuevas"/>
  </r>
  <r>
    <s v="81ecb3be-8888-42c8-8d5f-aa69c57e64cb"/>
    <s v="e96fa4e9-4189-4ef0-9d81-8bab72b87321"/>
    <s v="Logitech Mouse"/>
    <x v="3"/>
    <n v="1"/>
    <n v="97.05"/>
    <d v="2025-01-20T00:00:00"/>
    <x v="9"/>
    <x v="1"/>
    <n v="0"/>
    <n v="97.05"/>
    <n v="1"/>
    <n v="97.05"/>
    <n v="97.05"/>
    <s v="Kristina Ayala"/>
  </r>
  <r>
    <s v="75c49881-f2c4-40a6-b7e8-e29a63567be9"/>
    <s v="7c15eaeb-bffd-4f97-b4da-19601d48aaaf"/>
    <s v="Office Desk"/>
    <x v="7"/>
    <n v="2"/>
    <n v="1387.87"/>
    <d v="2024-10-09T00:00:00"/>
    <x v="1"/>
    <x v="0"/>
    <n v="0"/>
    <n v="1387.87"/>
    <n v="2"/>
    <n v="2775.74"/>
    <n v="2775.74"/>
    <s v="Julie Vargas"/>
  </r>
  <r>
    <s v="4a91cc83-18bd-4511-8ffb-f3b7e7889a88"/>
    <s v="89fba4c0-68b7-4e37-bd5d-cfb50a56d3ce"/>
    <s v="OnePlus 10"/>
    <x v="2"/>
    <n v="2"/>
    <n v="453.07"/>
    <d v="2021-03-14T00:00:00"/>
    <x v="1"/>
    <x v="2"/>
    <n v="0"/>
    <n v="453.07"/>
    <n v="2"/>
    <n v="906.14"/>
    <n v="906.14"/>
    <s v="Timothy Moss"/>
  </r>
  <r>
    <s v="3c9204a9-357a-4ec7-b67e-a6152988fa3d"/>
    <s v="1c1c74c5-68ef-4cde-afaf-8513da3c79ef"/>
    <s v="SIN CATEGORIA "/>
    <x v="0"/>
    <n v="1"/>
    <n v="125.91"/>
    <d v="2024-08-05T00:00:00"/>
    <x v="1"/>
    <x v="5"/>
    <n v="0"/>
    <n v="125.91"/>
    <n v="1"/>
    <n v="125.91"/>
    <n v="125.91"/>
    <s v="Adam Garcia"/>
  </r>
  <r>
    <s v="f1a14820-e8f9-4cdc-a402-e81d541eb99b"/>
    <s v="a15b7d17-9655-4d08-b2ca-35471728c318"/>
    <s v="Cookware Set"/>
    <x v="13"/>
    <n v="2"/>
    <n v="135.61000000000001"/>
    <d v="2024-03-23T00:00:00"/>
    <x v="1"/>
    <x v="0"/>
    <n v="0"/>
    <n v="135.61000000000001"/>
    <n v="2"/>
    <n v="271.22000000000003"/>
    <n v="271.22000000000003"/>
    <s v="Brandon Coleman"/>
  </r>
  <r>
    <s v="d35307a7-62e2-4cb7-8177-58c2939484be"/>
    <s v="bc50ace7-5e89-4141-87fc-7b50a8255f8c"/>
    <s v="OnePlus 10"/>
    <x v="2"/>
    <n v="1"/>
    <n v="1065.8599999999999"/>
    <d v="2023-09-17T00:00:00"/>
    <x v="9"/>
    <x v="0"/>
    <n v="0"/>
    <n v="1065.8599999999999"/>
    <n v="1"/>
    <n v="1065.8599999999999"/>
    <n v="1065.8599999999999"/>
    <s v="Cheryl Meza"/>
  </r>
  <r>
    <s v="2c59c796-3d5b-4027-9dc4-bce0fa9b6872"/>
    <s v="181c43d0-3a1e-4a6e-8a35-651c44ebc4db"/>
    <s v="Audio-Technica Turntable"/>
    <x v="6"/>
    <n v="1"/>
    <n v="434.24"/>
    <d v="2023-12-01T00:00:00"/>
    <x v="2"/>
    <x v="3"/>
    <n v="30"/>
    <n v="434.24"/>
    <n v="1"/>
    <n v="434.24"/>
    <n v="404.24"/>
    <s v="Jacqueline Velasquez"/>
  </r>
  <r>
    <s v="71d5e9d7-40c5-48eb-b5ed-63a9d80198af"/>
    <s v="7d216e24-a8fd-4bfa-ba37-e935c6509ca7"/>
    <s v="Refrigerator"/>
    <x v="5"/>
    <n v="1"/>
    <n v="309.33"/>
    <d v="2024-12-11T00:00:00"/>
    <x v="5"/>
    <x v="3"/>
    <n v="0"/>
    <n v="309.33"/>
    <n v="1"/>
    <n v="309.33"/>
    <n v="309.33"/>
    <s v="Ashley Nunez"/>
  </r>
  <r>
    <s v="3f7f155f-dc98-44c6-810b-f667c41657af"/>
    <s v="81337e45-66e1-4ae3-8a27-beb2ea38b31b"/>
    <s v="Samsung Galaxy S22"/>
    <x v="2"/>
    <n v="1"/>
    <n v="397.32"/>
    <d v="2024-08-06T00:00:00"/>
    <x v="1"/>
    <x v="3"/>
    <n v="0"/>
    <n v="397.32"/>
    <n v="1"/>
    <n v="397.32"/>
    <n v="397.32"/>
    <s v="Jay Wood"/>
  </r>
  <r>
    <s v="168541c0-52ae-45d2-bde1-7d997a4ca971"/>
    <s v="b597e3e6-acc7-42d0-bc27-697fdcd2d2e9"/>
    <s v="Sofa"/>
    <x v="7"/>
    <m/>
    <n v="1881.5"/>
    <d v="2023-12-01T00:00:00"/>
    <x v="1"/>
    <x v="2"/>
    <n v="0"/>
    <n v="1881.5"/>
    <n v="1"/>
    <n v="1881.5"/>
    <n v="1881.5"/>
    <s v="Danielle Garcia"/>
  </r>
  <r>
    <s v="952eacd8-f01d-40f4-a738-797021c2a1b7"/>
    <s v="c36b99b9-72de-455c-8bc5-99b2162dff19"/>
    <s v="PlayStation 5"/>
    <x v="1"/>
    <n v="1"/>
    <n v="599.12"/>
    <d v="2023-08-02T00:00:00"/>
    <x v="1"/>
    <x v="2"/>
    <n v="0"/>
    <n v="599.12"/>
    <n v="1"/>
    <n v="599.12"/>
    <n v="599.12"/>
    <s v="David Robinson"/>
  </r>
  <r>
    <s v="3363e018-2375-4bc4-a8bc-df9452a24d3c"/>
    <s v="b1611bde-e917-4b27-a91e-049420d8640e"/>
    <s v="Microwave Oven"/>
    <x v="5"/>
    <n v="1"/>
    <n v="640.91999999999996"/>
    <d v="2023-03-05T00:00:00"/>
    <x v="1"/>
    <x v="0"/>
    <n v="20"/>
    <n v="640.91999999999996"/>
    <n v="1"/>
    <n v="640.91999999999996"/>
    <n v="620.91999999999996"/>
    <s v="Kelly Barber"/>
  </r>
  <r>
    <s v="3a0e4087-538a-4eba-add1-957d780f79d6"/>
    <s v="4a6d3662-b373-455f-8d64-2df261535232"/>
    <s v="Philips Hue Lights"/>
    <x v="0"/>
    <n v="1"/>
    <n v="0"/>
    <d v="2025-02-16T00:00:00"/>
    <x v="4"/>
    <x v="0"/>
    <n v="0"/>
    <n v="387.79"/>
    <n v="1"/>
    <n v="387.79"/>
    <n v="387.79"/>
    <s v="Tonya West"/>
  </r>
  <r>
    <s v="4613d453-da1b-4b6a-95ab-b54f44bcef16"/>
    <s v="35f00ab9-7a89-43b2-84f9-5ec64392176e"/>
    <s v="Area Rug"/>
    <x v="9"/>
    <n v="2"/>
    <n v="231.07"/>
    <d v="2024-11-14T00:00:00"/>
    <x v="2"/>
    <x v="3"/>
    <n v="0"/>
    <n v="231.07"/>
    <n v="2"/>
    <n v="462.14"/>
    <n v="462.14"/>
    <s v="Maria Solis"/>
  </r>
  <r>
    <s v="03e9dec8-2da9-4f78-be83-2f0b053a440d"/>
    <s v="e65feeda-b1e5-4bdd-ae92-8249b17ab914"/>
    <s v="Philips Hue Lights"/>
    <x v="0"/>
    <n v="2"/>
    <n v="230.21"/>
    <d v="2022-12-13T00:00:00"/>
    <x v="1"/>
    <x v="2"/>
    <n v="0"/>
    <n v="230.21"/>
    <n v="2"/>
    <n v="460.42"/>
    <n v="460.42"/>
    <s v="Samuel Adams"/>
  </r>
  <r>
    <s v="1d0ad9f9-4a08-4f1b-8ac6-5cb34601540f"/>
    <s v="a53d12a9-3607-4c1c-9043-967c8ba87c3c"/>
    <s v="Microwave Oven"/>
    <x v="5"/>
    <n v="1"/>
    <n v="145.01"/>
    <d v="2025-02-09T00:00:00"/>
    <x v="1"/>
    <x v="6"/>
    <n v="0"/>
    <n v="145.01"/>
    <n v="1"/>
    <n v="145.01"/>
    <n v="145.01"/>
    <s v="Russell Cochran"/>
  </r>
  <r>
    <s v="6756147e-9261-4a5f-a673-3874e97fdfb8"/>
    <s v="3423d728-8700-4a5f-a901-add0f6ea5fe3"/>
    <s v="Throw Pillows"/>
    <x v="9"/>
    <n v="1"/>
    <n v="72.66"/>
    <d v="2022-11-18T00:00:00"/>
    <x v="6"/>
    <x v="3"/>
    <n v="0"/>
    <n v="72.66"/>
    <n v="1"/>
    <n v="72.66"/>
    <n v="72.66"/>
    <s v="Jessica Robinson"/>
  </r>
  <r>
    <s v="a8cb3eda-9819-4fa3-ae2b-8b7e36effa0d"/>
    <s v="537e3354-2a60-488d-96fc-d09476192132"/>
    <s v="Google Pixel 6"/>
    <x v="2"/>
    <n v="1"/>
    <n v="956.03"/>
    <d v="2022-04-01T00:00:00"/>
    <x v="1"/>
    <x v="4"/>
    <m/>
    <n v="956.03"/>
    <n v="1"/>
    <n v="956.03"/>
    <n v="956.03"/>
    <s v="Tina Kelly"/>
  </r>
  <r>
    <s v="f8642c04-40a9-4abf-8073-4e1febc432fb"/>
    <s v="bac0b2f5-1a3c-4058-bad4-b989aaacbb59"/>
    <s v="Cast Iron Skillet"/>
    <x v="13"/>
    <n v="1"/>
    <n v="286.63"/>
    <d v="2022-07-03T00:00:00"/>
    <x v="1"/>
    <x v="0"/>
    <n v="0"/>
    <n v="286.63"/>
    <n v="1"/>
    <n v="286.63"/>
    <n v="286.63"/>
    <s v="Dalton Mckinney"/>
  </r>
  <r>
    <s v="246ee891-7bce-4807-ae33-ab0e3cf3c1ec"/>
    <s v="0457e8c4-10bc-4d63-a9e8-4068fe3d50b7"/>
    <s v="Xiaomi Mi 12"/>
    <x v="2"/>
    <n v="2"/>
    <n v="844.79"/>
    <d v="2024-11-19T00:00:00"/>
    <x v="1"/>
    <x v="6"/>
    <n v="0"/>
    <n v="844.79"/>
    <n v="2"/>
    <n v="1689.58"/>
    <n v="1689.58"/>
    <s v="Timothy Sandoval"/>
  </r>
  <r>
    <s v="d58ab7e7-1032-4884-b57f-24109ac5d612"/>
    <s v="be6b22b7-1f1b-4dcf-a89b-9b075f27260a"/>
    <s v="Ring Doorbell"/>
    <x v="0"/>
    <n v="1"/>
    <n v="119.9"/>
    <d v="2023-08-17T00:00:00"/>
    <x v="0"/>
    <x v="3"/>
    <n v="0"/>
    <n v="119.9"/>
    <n v="1"/>
    <n v="119.9"/>
    <n v="119.9"/>
    <s v="Michelle Arellano"/>
  </r>
  <r>
    <s v="59633910-79b3-4ef8-8b55-5ce333f6f5e0"/>
    <s v="f5f5a934-f6dc-4b8d-a0d3-a7a5a1ab787b"/>
    <s v="Lenovo Tab"/>
    <x v="12"/>
    <n v="1"/>
    <n v="614.97"/>
    <d v="2022-12-14T00:00:00"/>
    <x v="4"/>
    <x v="3"/>
    <n v="0"/>
    <n v="614.97"/>
    <n v="1"/>
    <n v="614.97"/>
    <n v="614.97"/>
    <s v="Shane Dixon"/>
  </r>
  <r>
    <s v="ae410e2d-0be9-4355-8e33-e6d5fcc50a35"/>
    <s v="1bc6bbfd-09cf-4d31-9006-3c745a3977b0"/>
    <s v="Electric Range"/>
    <x v="5"/>
    <n v="1"/>
    <n v="1039.48"/>
    <d v="2024-06-10T00:00:00"/>
    <x v="8"/>
    <x v="3"/>
    <n v="0"/>
    <n v="1039.48"/>
    <n v="1"/>
    <n v="1039.48"/>
    <n v="1039.48"/>
    <s v="Mandy Miller"/>
  </r>
  <r>
    <s v="c560cffe-f5a9-4aaf-b402-0467875afa66"/>
    <s v="2272fbca-be76-4007-8415-df93cc79f18f"/>
    <s v="Sony Soundbar"/>
    <x v="6"/>
    <n v="2"/>
    <n v="426.67"/>
    <d v="2024-05-02T00:00:00"/>
    <x v="1"/>
    <x v="0"/>
    <n v="0"/>
    <n v="426.67"/>
    <n v="2"/>
    <n v="853.34"/>
    <n v="853.34"/>
    <s v="Cindy Guerra"/>
  </r>
  <r>
    <s v="5c0a5bd9-a8e9-4d51-b135-ec897f818e36"/>
    <s v="993bc3ba-1abf-4ecb-a9bb-8e3237818b5f"/>
    <s v="Microsoft Surface"/>
    <x v="12"/>
    <m/>
    <n v="630.42999999999995"/>
    <d v="2022-05-25T00:00:00"/>
    <x v="1"/>
    <x v="2"/>
    <n v="0"/>
    <n v="630.42999999999995"/>
    <n v="1"/>
    <n v="630.42999999999995"/>
    <n v="630.42999999999995"/>
    <s v="Mary Bishop"/>
  </r>
  <r>
    <s v="45c65532-5ccf-4f81-aafa-78c88b10b094"/>
    <s v="ea11020a-5111-4b60-9c26-42dbe1be932f"/>
    <s v="Food Processor"/>
    <x v="8"/>
    <n v="1"/>
    <n v="63.97"/>
    <d v="2024-11-18T00:00:00"/>
    <x v="4"/>
    <x v="2"/>
    <n v="0"/>
    <n v="63.97"/>
    <n v="1"/>
    <n v="63.97"/>
    <n v="63.97"/>
    <s v="Jennifer Christensen"/>
  </r>
  <r>
    <s v="eb87b2bd-ff6c-4434-a6fe-a9932550287d"/>
    <s v="703126e3-997c-43c5-8303-baa9471ee40a"/>
    <s v="Smart Thermostat"/>
    <x v="0"/>
    <n v="1"/>
    <n v="178.65"/>
    <d v="2024-11-24T00:00:00"/>
    <x v="1"/>
    <x v="0"/>
    <n v="5"/>
    <n v="178.65"/>
    <n v="1"/>
    <n v="178.65"/>
    <n v="173.65"/>
    <s v="Jacob Sutton"/>
  </r>
  <r>
    <s v="c0c199e9-03bf-4d53-8c68-1a11ce20d639"/>
    <s v="ec1867f0-4ffe-42d5-83fc-bd6573c18502"/>
    <s v="SIN CATEGORIA "/>
    <x v="12"/>
    <n v="1"/>
    <n v="224.75"/>
    <d v="2024-06-17T00:00:00"/>
    <x v="1"/>
    <x v="0"/>
    <n v="0"/>
    <n v="224.75"/>
    <n v="1"/>
    <n v="224.75"/>
    <n v="224.75"/>
    <s v="Kristen Hammond"/>
  </r>
  <r>
    <s v="a6bfdd22-be94-49a7-b23a-5754f81859e7"/>
    <s v="6e08bf91-6b74-437b-aec9-c5198c9d776e"/>
    <s v="iPhone 13"/>
    <x v="2"/>
    <n v="1"/>
    <n v="647.82000000000005"/>
    <d v="2024-08-08T00:00:00"/>
    <x v="7"/>
    <x v="7"/>
    <n v="30"/>
    <n v="647.82000000000005"/>
    <n v="1"/>
    <n v="647.82000000000005"/>
    <n v="617.82000000000005"/>
    <s v="Eric Johnson"/>
  </r>
  <r>
    <s v="1a13fed2-9d89-406c-a00b-84fad32ee6d4"/>
    <s v="c6a3fd8d-240f-4cd4-99dd-052f28a45f31"/>
    <s v="Microwave Oven"/>
    <x v="5"/>
    <n v="2"/>
    <n v="826.26"/>
    <d v="2022-07-11T00:00:00"/>
    <x v="4"/>
    <x v="3"/>
    <n v="0"/>
    <n v="826.26"/>
    <n v="2"/>
    <n v="1652.52"/>
    <n v="1652.52"/>
    <s v="Nathaniel Arnold"/>
  </r>
  <r>
    <s v="90a118c3-b607-4cc3-8fad-3f0156a194cb"/>
    <s v="0d418bab-5404-40e8-aacd-cb010351f72d"/>
    <s v="Dining Table"/>
    <x v="7"/>
    <n v="1"/>
    <n v="1919.09"/>
    <d v="2022-11-07T00:00:00"/>
    <x v="1"/>
    <x v="0"/>
    <n v="0"/>
    <n v="1919.09"/>
    <n v="1"/>
    <n v="1919.09"/>
    <n v="1919.09"/>
    <s v="Mario Carlson"/>
  </r>
  <r>
    <s v="5401f558-0ec3-4e5d-9bc4-f49762e5a5ed"/>
    <s v="4f4615a3-0894-4b3c-80b7-e6563b31c2c1"/>
    <s v="HP Pavilion"/>
    <x v="15"/>
    <n v="2"/>
    <n v="1487.39"/>
    <d v="2021-08-14T00:00:00"/>
    <x v="9"/>
    <x v="0"/>
    <n v="5"/>
    <n v="1487.39"/>
    <n v="2"/>
    <n v="2974.78"/>
    <n v="2969.78"/>
    <s v="Kristin Powell"/>
  </r>
  <r>
    <s v="d96e652d-1837-47e9-8e64-900553c67a49"/>
    <s v="1ab050ed-cca9-475c-9917-de0a60c97f33"/>
    <s v="SIN CATEGORIA "/>
    <x v="0"/>
    <n v="1"/>
    <n v="105.89"/>
    <d v="2024-08-08T00:00:00"/>
    <x v="1"/>
    <x v="2"/>
    <n v="0"/>
    <n v="105.89"/>
    <n v="1"/>
    <n v="105.89"/>
    <n v="105.89"/>
    <s v="Jessica Robinson"/>
  </r>
  <r>
    <s v="2c455c38-e3ee-4c50-9cdb-d02ff64a5ad8"/>
    <s v="eaae912e-72cf-4abb-bdcd-0e15289d7679"/>
    <s v="Office Desk"/>
    <x v="7"/>
    <n v="1"/>
    <n v="464.16"/>
    <d v="2022-10-10T00:00:00"/>
    <x v="1"/>
    <x v="2"/>
    <n v="0"/>
    <n v="464.16"/>
    <n v="1"/>
    <n v="464.16"/>
    <n v="464.16"/>
    <s v="Tammy Davis"/>
  </r>
  <r>
    <s v="bff23f91-f381-499d-9aa5-dd49bf765a7f"/>
    <s v="9a57e6f2-9452-486a-8305-c5c8335f53ec"/>
    <s v="Amazon Fire HD"/>
    <x v="12"/>
    <n v="1"/>
    <n v="700.82"/>
    <d v="2022-04-25T00:00:00"/>
    <x v="1"/>
    <x v="1"/>
    <n v="15"/>
    <n v="700.82"/>
    <n v="1"/>
    <n v="700.82"/>
    <n v="685.82"/>
    <s v="Jennifer Dalton"/>
  </r>
  <r>
    <s v="e6a7e409-4ae7-4bc9-a50f-a01c5d6be2fc"/>
    <s v="f0215ddf-4b60-4245-a080-456affbf38da"/>
    <s v="Dell Inspiron Desktop"/>
    <x v="15"/>
    <n v="1"/>
    <n v="1169.95"/>
    <d v="2023-08-28T00:00:00"/>
    <x v="1"/>
    <x v="4"/>
    <n v="0"/>
    <n v="1169.95"/>
    <n v="1"/>
    <n v="1169.95"/>
    <n v="1169.95"/>
    <s v="Eric Reed"/>
  </r>
  <r>
    <s v="b0176b84-e349-431c-bff6-6bbb7d3fa30f"/>
    <s v="2c9a0450-14aa-419e-a5d1-df523372f419"/>
    <s v="Samsung Galaxy S22"/>
    <x v="2"/>
    <n v="1"/>
    <n v="640.79"/>
    <d v="2024-02-01T00:00:00"/>
    <x v="6"/>
    <x v="0"/>
    <n v="0"/>
    <n v="640.79"/>
    <n v="1"/>
    <n v="640.79"/>
    <n v="640.79"/>
    <s v="Angela Russo"/>
  </r>
  <r>
    <s v="999d059c-5070-4ddc-884b-f86f26997cd7"/>
    <s v="cb42d61a-8a59-49e1-9999-fb316768beae"/>
    <s v="OnePlus 10"/>
    <x v="2"/>
    <n v="2"/>
    <n v="669.74"/>
    <d v="2023-02-25T00:00:00"/>
    <x v="10"/>
    <x v="4"/>
    <n v="25"/>
    <n v="669.74"/>
    <n v="2"/>
    <n v="1339.48"/>
    <n v="1314.48"/>
    <s v="Erin Washington"/>
  </r>
  <r>
    <s v="cd016a9b-80e8-4a40-bbea-818252958800"/>
    <s v="c1b187ea-9992-466f-ab46-9a521149e27e"/>
    <s v="OnePlus 10"/>
    <x v="2"/>
    <n v="1"/>
    <n v="874.36"/>
    <d v="2024-10-27T00:00:00"/>
    <x v="1"/>
    <x v="3"/>
    <n v="10"/>
    <n v="874.36"/>
    <n v="1"/>
    <n v="874.36"/>
    <n v="864.36"/>
    <s v="Jacob Watkins"/>
  </r>
  <r>
    <s v="2a507b02-d3b8-44eb-beb5-8e383565e207"/>
    <s v="ee0e9368-11e4-467a-9f68-cce203fe24ea"/>
    <s v="Samsung QLED TV"/>
    <x v="11"/>
    <n v="1"/>
    <n v="2843.64"/>
    <d v="2023-01-13T00:00:00"/>
    <x v="1"/>
    <x v="3"/>
    <n v="15"/>
    <n v="2843.64"/>
    <n v="1"/>
    <n v="2843.64"/>
    <n v="2828.64"/>
    <s v="Gregory Alvarado"/>
  </r>
  <r>
    <s v="d7c7d137-2927-4866-ba41-09c35727e5d9"/>
    <s v="83c5f65f-488e-4148-9c2d-1c984b3ca3f9"/>
    <s v="Google Pixel 6"/>
    <x v="2"/>
    <n v="1"/>
    <n v="957.55"/>
    <d v="2024-08-02T00:00:00"/>
    <x v="5"/>
    <x v="0"/>
    <n v="5"/>
    <n v="957.55"/>
    <n v="1"/>
    <n v="957.55"/>
    <n v="952.55"/>
    <s v="Kimberly Sanchez"/>
  </r>
  <r>
    <s v="df0ceb68-212d-4063-acd9-0f553699d70c"/>
    <s v="ccfdf74b-c62c-428c-b0ed-6b4484b68dec"/>
    <s v="Dishwasher"/>
    <x v="5"/>
    <n v="1"/>
    <n v="215.18"/>
    <d v="2023-08-06T00:00:00"/>
    <x v="1"/>
    <x v="0"/>
    <n v="15"/>
    <n v="215.18"/>
    <n v="1"/>
    <n v="215.18"/>
    <n v="200.18"/>
    <s v="Daniel Wright"/>
  </r>
  <r>
    <s v="69543be6-f201-44e7-8c10-edbc6740444c"/>
    <s v="7fad430a-b4f1-41a3-9629-106c09a77a58"/>
    <s v="Area Rug"/>
    <x v="9"/>
    <n v="1"/>
    <n v="153.66"/>
    <d v="2023-02-23T00:00:00"/>
    <x v="0"/>
    <x v="0"/>
    <n v="5"/>
    <n v="153.66"/>
    <n v="1"/>
    <n v="153.66"/>
    <n v="148.66"/>
    <s v="Renee Newton"/>
  </r>
  <r>
    <s v="2fb823df-58ff-40ef-a3a1-165465d09473"/>
    <s v="c8e83228-9e30-43d1-901e-50d3ffed5bff"/>
    <s v="Oculus Quest"/>
    <x v="1"/>
    <n v="1"/>
    <n v="369.02"/>
    <d v="2023-05-23T00:00:00"/>
    <x v="1"/>
    <x v="3"/>
    <n v="0"/>
    <n v="369.02"/>
    <n v="1"/>
    <n v="369.02"/>
    <n v="369.02"/>
    <s v="Alexander Powers"/>
  </r>
  <r>
    <s v="73d615d3-8e43-4667-9502-92069fc1bc32"/>
    <s v="a70343af-2b10-488f-a2c9-e29918916e4d"/>
    <s v="HP Spectre"/>
    <x v="4"/>
    <n v="1"/>
    <n v="2156.81"/>
    <d v="2024-01-30T00:00:00"/>
    <x v="1"/>
    <x v="3"/>
    <n v="0"/>
    <n v="2156.81"/>
    <n v="1"/>
    <n v="2156.81"/>
    <n v="2156.81"/>
    <s v="Danny Williams"/>
  </r>
  <r>
    <s v="2040fafc-5ae3-4685-b028-54f42ce95a49"/>
    <s v="e18181d0-52a5-4870-af45-17aac1556ab6"/>
    <s v="Bed Frame"/>
    <x v="7"/>
    <n v="1"/>
    <n v="1172.52"/>
    <d v="2023-05-28T00:00:00"/>
    <x v="1"/>
    <x v="3"/>
    <n v="0"/>
    <n v="1172.52"/>
    <n v="1"/>
    <n v="1172.52"/>
    <n v="1172.52"/>
    <s v="Jeffrey Price"/>
  </r>
  <r>
    <s v="2703dd0a-6cb8-4165-9fac-c2b1d62c29b4"/>
    <s v="2d759a6e-a5e4-4ad0-ae09-fe5b8dfb560a"/>
    <s v="OnePlus 10"/>
    <x v="2"/>
    <n v="1"/>
    <n v="812.01"/>
    <d v="2023-12-01T00:00:00"/>
    <x v="1"/>
    <x v="4"/>
    <m/>
    <n v="812.01"/>
    <n v="1"/>
    <n v="812.01"/>
    <n v="812.01"/>
    <s v="Nicole Rice"/>
  </r>
  <r>
    <s v="19a6994b-9b9b-4a0a-93e8-aa830b1b22a4"/>
    <s v="ee4fb368-1af7-4832-a633-a81d5292bd09"/>
    <s v="Samsung Galaxy S22"/>
    <x v="2"/>
    <n v="2"/>
    <n v="1347.26"/>
    <d v="2024-12-23T00:00:00"/>
    <x v="1"/>
    <x v="7"/>
    <n v="25"/>
    <n v="1347.26"/>
    <n v="2"/>
    <n v="2694.52"/>
    <n v="2669.52"/>
    <s v="Michael Barnes"/>
  </r>
  <r>
    <s v="8fadb4db-579d-462a-b88d-d381aec0b7e0"/>
    <s v="5a07b735-982d-44af-92f7-8f8760009954"/>
    <s v="Microwave Oven"/>
    <x v="5"/>
    <n v="1"/>
    <n v="822.69"/>
    <d v="2020-10-10T00:00:00"/>
    <x v="1"/>
    <x v="0"/>
    <n v="30"/>
    <n v="822.69"/>
    <n v="1"/>
    <n v="822.69"/>
    <n v="792.69"/>
    <s v="Todd Powell"/>
  </r>
  <r>
    <s v="fca3cca1-48d8-419d-aff0-5fe2cf37432e"/>
    <s v="1ac1b206-cde7-46ab-8e6b-35fcb5d237dd"/>
    <s v="PlayStation 5"/>
    <x v="1"/>
    <n v="1"/>
    <n v="558.11"/>
    <d v="2023-05-28T00:00:00"/>
    <x v="1"/>
    <x v="0"/>
    <n v="0"/>
    <n v="558.11"/>
    <n v="1"/>
    <n v="558.11"/>
    <n v="558.11"/>
    <s v="Diamond Stone"/>
  </r>
  <r>
    <s v="067ae9cb-7e08-4529-b781-a016f27fca44"/>
    <s v="ac885c8f-30f5-4dae-9767-88cced58ce0e"/>
    <s v="Nintendo Switch"/>
    <x v="1"/>
    <n v="1"/>
    <n v="460.19"/>
    <d v="2022-06-07T00:00:00"/>
    <x v="1"/>
    <x v="0"/>
    <n v="0"/>
    <n v="460.19"/>
    <n v="1"/>
    <n v="460.19"/>
    <n v="460.19"/>
    <s v="Donna Montes"/>
  </r>
  <r>
    <s v="ac418b72-fd5c-4105-a635-19643313251f"/>
    <s v="a9c99835-b401-4c8b-a66e-25517d4b6a52"/>
    <s v="Toaster"/>
    <x v="8"/>
    <n v="1"/>
    <n v="90.53"/>
    <d v="2024-12-01T00:00:00"/>
    <x v="2"/>
    <x v="0"/>
    <n v="0"/>
    <n v="90.53"/>
    <n v="1"/>
    <n v="90.53"/>
    <n v="90.53"/>
    <s v="Christina Harrison"/>
  </r>
  <r>
    <s v="9891ff08-9428-451f-98b5-9364c2675d97"/>
    <s v="17a77b51-51fb-4a1a-8514-d869c2714cc5"/>
    <s v="Bed Frame"/>
    <x v="7"/>
    <n v="2"/>
    <n v="808.32"/>
    <d v="2022-07-05T00:00:00"/>
    <x v="5"/>
    <x v="0"/>
    <n v="15"/>
    <n v="808.32"/>
    <n v="2"/>
    <n v="1616.64"/>
    <n v="1601.64"/>
    <s v="Jeremy Harris"/>
  </r>
  <r>
    <s v="2c3f8129-7d78-4985-966c-6d855006209c"/>
    <s v="c21b64ac-48c4-49cb-a369-8fdd49cd450e"/>
    <s v="PlayStation 5"/>
    <x v="1"/>
    <n v="1"/>
    <n v="633.14"/>
    <d v="2024-11-26T00:00:00"/>
    <x v="1"/>
    <x v="0"/>
    <n v="0"/>
    <n v="633.14"/>
    <n v="1"/>
    <n v="633.14"/>
    <n v="633.14"/>
    <s v="Latoya Lewis"/>
  </r>
  <r>
    <s v="0c223765-8a10-4ba6-972e-8b625757a57d"/>
    <s v="2380c0b8-7dc8-440d-95bd-839239f5e5df"/>
    <s v="Oculus Quest"/>
    <x v="1"/>
    <n v="3"/>
    <n v="526.42999999999995"/>
    <d v="2022-02-14T00:00:00"/>
    <x v="0"/>
    <x v="2"/>
    <n v="5"/>
    <n v="526.42999999999995"/>
    <n v="3"/>
    <n v="1579.29"/>
    <n v="1574.29"/>
    <s v="Anna Murphy"/>
  </r>
  <r>
    <s v="3b107ef0-5764-4d35-8976-f43c4ea4c85e"/>
    <s v="e596e7cd-d665-48f2-bf17-6558c0f05642"/>
    <s v="Office Desk"/>
    <x v="7"/>
    <n v="1"/>
    <n v="0"/>
    <d v="2024-09-09T00:00:00"/>
    <x v="6"/>
    <x v="2"/>
    <n v="0"/>
    <n v="387.79"/>
    <n v="1"/>
    <n v="387.79"/>
    <n v="387.79"/>
    <s v="Renee Johnson"/>
  </r>
  <r>
    <s v="bf57ad96-0642-4e12-9711-a56bd69bd98b"/>
    <s v="d5d98790-dc48-4a90-8048-ed2a16c1e202"/>
    <s v="Sony Soundbar"/>
    <x v="6"/>
    <n v="1"/>
    <n v="341.36"/>
    <d v="2024-07-25T00:00:00"/>
    <x v="7"/>
    <x v="2"/>
    <n v="0"/>
    <n v="341.36"/>
    <n v="1"/>
    <n v="341.36"/>
    <n v="341.36"/>
    <s v="Daniel Hester"/>
  </r>
  <r>
    <s v="816508b1-a9cc-48f9-ba2b-e6ac838273de"/>
    <s v="83c5f65f-488e-4148-9c2d-1c984b3ca3f9"/>
    <s v="Samsung Galaxy S22"/>
    <x v="2"/>
    <n v="2"/>
    <n v="5492.2428386669171"/>
    <d v="2022-06-22T00:00:00"/>
    <x v="4"/>
    <x v="3"/>
    <n v="20"/>
    <n v="5492.2428386669171"/>
    <n v="2"/>
    <n v="10984.485677333834"/>
    <n v="10964.485677333834"/>
    <s v="Kimberly Sanchez"/>
  </r>
  <r>
    <s v="d818ae15-c392-47b1-95be-19e6cbb9ebee"/>
    <s v="7d4c60c3-6886-4e63-ac0d-ea8ca64842c5"/>
    <s v="TCL Roku TV"/>
    <x v="11"/>
    <n v="2"/>
    <n v="2206.7600000000002"/>
    <d v="2024-02-29T00:00:00"/>
    <x v="2"/>
    <x v="5"/>
    <n v="25"/>
    <n v="2206.7600000000002"/>
    <n v="2"/>
    <n v="4413.5200000000004"/>
    <n v="4388.5200000000004"/>
    <s v="Alexandria King"/>
  </r>
  <r>
    <s v="e7a18bf3-00ca-4e2c-b7ac-a235fe6df24b"/>
    <s v="7c15eaeb-bffd-4f97-b4da-19601d48aaaf"/>
    <s v="Office Desk"/>
    <x v="7"/>
    <n v="2"/>
    <n v="1446.42"/>
    <d v="2023-11-17T00:00:00"/>
    <x v="1"/>
    <x v="7"/>
    <n v="25"/>
    <n v="1446.42"/>
    <n v="2"/>
    <n v="2892.84"/>
    <n v="2867.84"/>
    <s v="Julie Vargas"/>
  </r>
  <r>
    <s v="caf870e0-d382-41cc-90ce-65b93ccfabaa"/>
    <s v="159030a8-5ccd-4937-83ad-3512876e81cb"/>
    <s v="Google Nest"/>
    <x v="0"/>
    <n v="2"/>
    <n v="233.62"/>
    <d v="2022-03-08T00:00:00"/>
    <x v="5"/>
    <x v="6"/>
    <n v="0"/>
    <n v="233.62"/>
    <n v="2"/>
    <n v="467.24"/>
    <n v="467.24"/>
    <s v="Daniel Cruz"/>
  </r>
  <r>
    <s v="61c89d3a-f7f3-4e13-a277-366be1e64344"/>
    <s v="c004767a-1d09-4fbc-a17e-79e844c064f0"/>
    <s v="Range Hood"/>
    <x v="5"/>
    <n v="1"/>
    <n v="348.22"/>
    <d v="2024-04-04T00:00:00"/>
    <x v="3"/>
    <x v="0"/>
    <n v="0"/>
    <n v="348.22"/>
    <n v="1"/>
    <n v="348.22"/>
    <n v="348.22"/>
    <s v="Rodney Santana"/>
  </r>
  <r>
    <s v="2502d685-b7e5-4dca-8efe-b7d3b94d280e"/>
    <s v="32b3e289-9b48-46c9-93b7-036d9d5b2260"/>
    <s v="Wall Art"/>
    <x v="9"/>
    <n v="1"/>
    <n v="33.14"/>
    <d v="2023-08-31T00:00:00"/>
    <x v="1"/>
    <x v="3"/>
    <n v="15"/>
    <n v="33.14"/>
    <n v="1"/>
    <n v="33.14"/>
    <n v="18.14"/>
    <s v="Megan Ramos"/>
  </r>
  <r>
    <s v="6348c105-361e-4a82-8c55-3df904665c55"/>
    <s v="b5cd292d-d7c8-4c0f-a0fa-b00061afe0a5"/>
    <s v="iPhone 13"/>
    <x v="2"/>
    <n v="1"/>
    <n v="0"/>
    <d v="2024-09-10T00:00:00"/>
    <x v="3"/>
    <x v="3"/>
    <n v="0"/>
    <n v="387.79"/>
    <n v="1"/>
    <n v="387.79"/>
    <n v="387.79"/>
    <s v="Stephanie Hogan"/>
  </r>
  <r>
    <s v="80362e52-9925-4202-89b1-b2739f60c7ec"/>
    <s v="aee5ce13-207f-4dd4-ad4f-d8939661781a"/>
    <s v="Dishwasher"/>
    <x v="5"/>
    <n v="1"/>
    <n v="814.51"/>
    <d v="2024-08-09T00:00:00"/>
    <x v="1"/>
    <x v="7"/>
    <n v="0"/>
    <n v="814.51"/>
    <n v="1"/>
    <n v="814.51"/>
    <n v="814.51"/>
    <s v="Brenda Oconnor"/>
  </r>
  <r>
    <s v="b2856b4f-0b8b-4aa6-8cec-a59936aa5cc4"/>
    <s v="6b38bc1e-89e2-48f3-9706-93e59e78ed12"/>
    <s v="Smart Thermostat"/>
    <x v="0"/>
    <n v="1"/>
    <n v="0"/>
    <d v="2024-01-26T00:00:00"/>
    <x v="9"/>
    <x v="0"/>
    <n v="0"/>
    <n v="387.79"/>
    <n v="1"/>
    <n v="387.79"/>
    <n v="387.79"/>
    <s v="Paul Ramos"/>
  </r>
  <r>
    <s v="6ac5ef53-3e4b-4904-9b6d-4059e2285116"/>
    <s v="08a7b915-e909-49cb-ab61-da84b8cc78b9"/>
    <s v="Electric Range"/>
    <x v="5"/>
    <n v="1"/>
    <n v="217.34"/>
    <d v="2022-08-12T00:00:00"/>
    <x v="6"/>
    <x v="3"/>
    <n v="0"/>
    <n v="217.34"/>
    <n v="1"/>
    <n v="217.34"/>
    <n v="217.34"/>
    <s v="Kayla Bailey"/>
  </r>
  <r>
    <s v="70daa8df-2b68-4caf-955a-dd66157b0174"/>
    <s v="eef3970c-6863-49b4-9f9b-ac6ffa817fef"/>
    <s v="Throw Pillows"/>
    <x v="9"/>
    <n v="1"/>
    <n v="42.58"/>
    <d v="2025-01-16T00:00:00"/>
    <x v="4"/>
    <x v="3"/>
    <n v="0"/>
    <n v="42.58"/>
    <n v="1"/>
    <n v="42.58"/>
    <n v="42.58"/>
    <s v="Sarah Davies"/>
  </r>
  <r>
    <s v="61e85302-3cfb-48f2-888d-ca8991f5e6de"/>
    <s v="5adc6cba-891d-43c3-9513-2e09975c44e2"/>
    <s v="PlayStation 5"/>
    <x v="1"/>
    <n v="1"/>
    <n v="487.11"/>
    <d v="2023-04-16T00:00:00"/>
    <x v="1"/>
    <x v="2"/>
    <n v="30"/>
    <n v="487.11"/>
    <n v="1"/>
    <n v="487.11"/>
    <n v="457.11"/>
    <s v="Christian Colon"/>
  </r>
  <r>
    <s v="e66483df-bbf9-450f-9b05-892a11b8d5db"/>
    <s v="cd4f39ae-a3a6-46a8-a4f0-9240b0f79e7a"/>
    <s v="iPhone 13"/>
    <x v="2"/>
    <n v="1"/>
    <n v="934.54"/>
    <d v="2023-03-29T00:00:00"/>
    <x v="1"/>
    <x v="2"/>
    <n v="0"/>
    <n v="934.54"/>
    <n v="1"/>
    <n v="934.54"/>
    <n v="934.54"/>
    <s v="Timothy Higgins"/>
  </r>
  <r>
    <s v="539567bb-ba96-49a7-8a47-2320a3105457"/>
    <s v="792ec366-8549-4bf5-8421-1603c0d3a301"/>
    <s v="iPhone 13"/>
    <x v="2"/>
    <n v="1"/>
    <n v="742.67"/>
    <d v="2023-01-10T00:00:00"/>
    <x v="9"/>
    <x v="0"/>
    <n v="0"/>
    <n v="742.67"/>
    <n v="1"/>
    <n v="742.67"/>
    <n v="742.67"/>
    <s v="Tamara Richardson"/>
  </r>
  <r>
    <s v="1ff6a1d2-eda3-4c31-bd8a-4cdfb4dcfb31"/>
    <s v="2c3b7a0d-77dc-49d7-8231-96b22ff26e9b"/>
    <s v="JBL Bluetooth Speaker"/>
    <x v="6"/>
    <n v="1"/>
    <n v="304.31"/>
    <d v="2025-01-27T00:00:00"/>
    <x v="1"/>
    <x v="0"/>
    <n v="0"/>
    <n v="304.31"/>
    <n v="1"/>
    <n v="304.31"/>
    <n v="304.31"/>
    <s v="Tiffany Phillips"/>
  </r>
  <r>
    <s v="32bb8910-1888-4a70-a835-8009407b9ebb"/>
    <s v="94b53438-7f00-4213-a68c-49128f3a572e"/>
    <s v="Dell Inspiron Desktop"/>
    <x v="15"/>
    <n v="1"/>
    <n v="571.66"/>
    <d v="2023-12-29T00:00:00"/>
    <x v="1"/>
    <x v="0"/>
    <n v="15"/>
    <n v="571.66"/>
    <n v="1"/>
    <n v="571.66"/>
    <n v="556.66"/>
    <s v="Megan Roach"/>
  </r>
  <r>
    <s v="f49d6402-ea16-4e96-b582-2f8cb6957c06"/>
    <s v="ed661b37-a63d-4727-bb5a-91322a5189f4"/>
    <s v="Refrigerator"/>
    <x v="10"/>
    <n v="1"/>
    <n v="536.04"/>
    <d v="2023-11-27T00:00:00"/>
    <x v="1"/>
    <x v="0"/>
    <n v="25"/>
    <n v="536.04"/>
    <n v="1"/>
    <n v="536.04"/>
    <n v="511.03999999999996"/>
    <s v="Amanda Lewis"/>
  </r>
  <r>
    <s v="416f70fc-353b-4277-a40c-ca4a9cd43c7c"/>
    <s v="9bd89b58-b0be-4718-a991-2467321f5e90"/>
    <s v="JBL Bluetooth Speaker"/>
    <x v="6"/>
    <n v="1"/>
    <n v="148.22999999999999"/>
    <d v="2023-12-02T00:00:00"/>
    <x v="9"/>
    <x v="0"/>
    <n v="0"/>
    <n v="148.22999999999999"/>
    <n v="1"/>
    <n v="148.22999999999999"/>
    <n v="148.22999999999999"/>
    <s v="Christopher Rhodes"/>
  </r>
  <r>
    <s v="2360782c-caef-4129-8897-b1976ae1c37e"/>
    <s v="0b4d8621-9d37-427c-8b86-54f2b398f2c9"/>
    <s v="Smart Thermostat"/>
    <x v="0"/>
    <n v="3"/>
    <n v="74.849999999999994"/>
    <d v="2023-07-04T00:00:00"/>
    <x v="7"/>
    <x v="0"/>
    <n v="5"/>
    <n v="74.849999999999994"/>
    <n v="3"/>
    <n v="224.54999999999998"/>
    <n v="219.54999999999998"/>
    <s v="Jordan Hicks"/>
  </r>
  <r>
    <s v="ddba751b-d4ac-423e-b6a3-21833cd603df"/>
    <s v="186c1389-6dd4-4174-a1f9-c70ac3b10a1b"/>
    <s v="Microwave Oven"/>
    <x v="5"/>
    <n v="1"/>
    <n v="503.73"/>
    <d v="2022-12-09T00:00:00"/>
    <x v="5"/>
    <x v="0"/>
    <n v="0"/>
    <n v="503.73"/>
    <n v="1"/>
    <n v="503.73"/>
    <n v="503.73"/>
    <s v="Frank Brown"/>
  </r>
  <r>
    <s v="da55d1f1-8fbd-422b-b592-7129c7f98008"/>
    <s v="aec6c5b9-900a-421d-beb2-4ebee3fea0d9"/>
    <s v="iPad Pro"/>
    <x v="12"/>
    <n v="1"/>
    <n v="405.79"/>
    <d v="2021-07-14T00:00:00"/>
    <x v="9"/>
    <x v="0"/>
    <n v="0"/>
    <n v="405.79"/>
    <n v="1"/>
    <n v="405.79"/>
    <n v="405.79"/>
    <s v="Christopher Kelly"/>
  </r>
  <r>
    <s v="987f5d11-7690-4441-ace4-5ba1f7eda3f4"/>
    <s v="7a6d583f-8857-4d9d-8368-2d9390bacd10"/>
    <s v="Office Desk"/>
    <x v="7"/>
    <n v="1"/>
    <n v="1088.77"/>
    <d v="2022-12-13T00:00:00"/>
    <x v="1"/>
    <x v="4"/>
    <n v="5"/>
    <n v="1088.77"/>
    <n v="1"/>
    <n v="1088.77"/>
    <n v="1083.77"/>
    <s v="Tracy Parker"/>
  </r>
  <r>
    <s v="39680ac6-264a-466c-822a-7b5923394dc2"/>
    <s v="088f92c7-9921-4cb4-954f-8ac33c370220"/>
    <s v="Office Desk"/>
    <x v="7"/>
    <n v="1"/>
    <n v="2010.09"/>
    <d v="2023-08-20T00:00:00"/>
    <x v="5"/>
    <x v="2"/>
    <n v="30"/>
    <n v="2010.09"/>
    <n v="1"/>
    <n v="2010.09"/>
    <n v="1980.09"/>
    <s v="Samuel Powers"/>
  </r>
  <r>
    <s v="e396a670-9332-44a7-909b-3ca48d71c8e5"/>
    <s v="5b731042-f7ca-44ce-b350-f6c30abb6668"/>
    <s v="Xbox Series X"/>
    <x v="1"/>
    <n v="1"/>
    <n v="273.66000000000003"/>
    <d v="2024-04-16T00:00:00"/>
    <x v="9"/>
    <x v="0"/>
    <n v="30"/>
    <n v="273.66000000000003"/>
    <n v="1"/>
    <n v="273.66000000000003"/>
    <n v="243.66000000000003"/>
    <s v="Bethany Cowan"/>
  </r>
  <r>
    <s v="cb323e9d-b4c8-493a-aa7c-0eb145e9a6a1"/>
    <s v="6a481090-2db6-4879-8241-3f2afd53c370"/>
    <s v="Google Nest"/>
    <x v="0"/>
    <n v="1"/>
    <n v="248.45"/>
    <d v="2024-02-08T00:00:00"/>
    <x v="1"/>
    <x v="0"/>
    <n v="20"/>
    <n v="248.45"/>
    <n v="1"/>
    <n v="248.45"/>
    <n v="228.45"/>
    <s v="Travis Carter"/>
  </r>
  <r>
    <s v="05170854-08e8-43a2-a1df-e8b3d2a34d96"/>
    <s v="9569e4fc-c30c-4626-9ef2-bb57cf53b26a"/>
    <s v="Table Lamp"/>
    <x v="9"/>
    <n v="2"/>
    <n v="95.88"/>
    <d v="2020-11-06T00:00:00"/>
    <x v="2"/>
    <x v="4"/>
    <n v="0"/>
    <n v="95.88"/>
    <n v="2"/>
    <n v="191.76"/>
    <n v="191.76"/>
    <s v="Joseph Moore"/>
  </r>
  <r>
    <s v="134c61e8-a965-42d5-af34-6afb120dfd5b"/>
    <s v="d441b16c-86cc-4f34-a4cf-fd2f3ea65a88"/>
    <s v="Bookshelf"/>
    <x v="7"/>
    <n v="1"/>
    <n v="1260.79"/>
    <d v="2023-11-08T00:00:00"/>
    <x v="4"/>
    <x v="7"/>
    <n v="0"/>
    <n v="1260.79"/>
    <n v="1"/>
    <n v="1260.79"/>
    <n v="1260.79"/>
    <s v="Denise Hernandez"/>
  </r>
  <r>
    <s v="a7a76197-67f8-43e4-85bd-11c5c66ed58b"/>
    <s v="dd988ab4-6efa-41ca-9820-449c5fcf476a"/>
    <s v="Xiaomi Mi 12"/>
    <x v="2"/>
    <n v="1"/>
    <n v="755.18"/>
    <d v="2023-06-17T00:00:00"/>
    <x v="6"/>
    <x v="1"/>
    <n v="0"/>
    <n v="755.18"/>
    <n v="1"/>
    <n v="755.18"/>
    <n v="755.18"/>
    <s v="Kathleen Weaver"/>
  </r>
  <r>
    <s v="3a7b0637-c184-4fb8-85ed-37d3f12a645a"/>
    <s v="055686c9-1ca7-409d-9e03-e2ade76220f6"/>
    <s v="Google Pixel 6"/>
    <x v="2"/>
    <n v="1"/>
    <n v="764.24"/>
    <d v="2022-06-08T00:00:00"/>
    <x v="0"/>
    <x v="2"/>
    <n v="0"/>
    <n v="764.24"/>
    <n v="1"/>
    <n v="764.24"/>
    <n v="764.24"/>
    <s v="Stephanie Alexander"/>
  </r>
  <r>
    <s v="5f3eeab8-cd40-40dc-9fa8-53fcb89db857"/>
    <s v="29ae83b0-e538-4c6f-a7eb-998f61d75c16"/>
    <s v="Sofa"/>
    <x v="7"/>
    <n v="2"/>
    <n v="412.31"/>
    <d v="2024-07-05T00:00:00"/>
    <x v="1"/>
    <x v="3"/>
    <n v="30"/>
    <n v="412.31"/>
    <n v="2"/>
    <n v="824.62"/>
    <n v="794.62"/>
    <s v="Nicholas Reed"/>
  </r>
  <r>
    <s v="516438ea-d4ef-4188-8193-ade713cfa8c0"/>
    <s v="9300a7ec-6dfb-4d32-b991-875e7a5e19f3"/>
    <s v="OnePlus 10"/>
    <x v="2"/>
    <n v="3"/>
    <n v="905.17"/>
    <d v="2022-08-26T00:00:00"/>
    <x v="1"/>
    <x v="2"/>
    <n v="0"/>
    <n v="905.17"/>
    <n v="3"/>
    <n v="2715.5099999999998"/>
    <n v="2715.5099999999998"/>
    <s v="Jason Chavez"/>
  </r>
  <r>
    <s v="516efae0-3ad1-407a-9129-cbf1f0cfe216"/>
    <s v="a7c5893f-7085-4ec2-8e06-728bffdabc29"/>
    <s v="OnePlus 10"/>
    <x v="2"/>
    <n v="1"/>
    <n v="1246.43"/>
    <d v="2022-04-10T00:00:00"/>
    <x v="1"/>
    <x v="3"/>
    <n v="10"/>
    <n v="1246.43"/>
    <n v="1"/>
    <n v="1246.43"/>
    <n v="1236.43"/>
    <s v="Michelle Mccoy"/>
  </r>
  <r>
    <s v="1db09827-e31f-406c-9fd6-ed576017c439"/>
    <s v="b962dccc-4f95-452a-868c-34f8b137d31c"/>
    <s v="Curtains"/>
    <x v="9"/>
    <n v="2"/>
    <n v="202.52"/>
    <d v="2020-11-18T00:00:00"/>
    <x v="10"/>
    <x v="0"/>
    <n v="0"/>
    <n v="202.52"/>
    <n v="2"/>
    <n v="405.04"/>
    <n v="405.04"/>
    <s v="Jasmine Kidd"/>
  </r>
  <r>
    <s v="695c12a3-a9b4-4b5a-93c9-002a39ebdb21"/>
    <s v="1580c83f-3afc-4195-b4ae-923acac7e5ef"/>
    <s v="Dining Table"/>
    <x v="7"/>
    <n v="1"/>
    <n v="365.3"/>
    <d v="2023-01-25T00:00:00"/>
    <x v="4"/>
    <x v="0"/>
    <n v="0"/>
    <n v="365.3"/>
    <n v="1"/>
    <n v="365.3"/>
    <n v="365.3"/>
    <s v="Larry Pena"/>
  </r>
  <r>
    <s v="1672c741-7d37-4f32-9e66-ac48d459cd47"/>
    <s v="62477cab-c9db-4095-afba-d947f8c6f693"/>
    <s v="LG OLED TV"/>
    <x v="11"/>
    <n v="2"/>
    <n v="3258.18"/>
    <d v="2024-05-09T00:00:00"/>
    <x v="0"/>
    <x v="0"/>
    <n v="0"/>
    <n v="3258.18"/>
    <n v="2"/>
    <n v="6516.36"/>
    <n v="6516.36"/>
    <s v="Robert Ho"/>
  </r>
  <r>
    <s v="c7793c62-e966-48bb-9d29-980f0cedaf74"/>
    <s v="e03ec741-3de6-4f67-a02d-cf7b3fc8ff89"/>
    <s v="Xiaomi Mi 12"/>
    <x v="2"/>
    <n v="1"/>
    <n v="1149.32"/>
    <d v="2023-08-25T00:00:00"/>
    <x v="5"/>
    <x v="2"/>
    <n v="10"/>
    <n v="1149.32"/>
    <n v="1"/>
    <n v="1149.32"/>
    <n v="1139.32"/>
    <s v="Trevor Campbell"/>
  </r>
  <r>
    <s v="4755ce11-2aec-4b76-86b2-97aeb6800cf7"/>
    <s v="e3b876d1-7822-4176-ba5d-d1c473933acc"/>
    <s v="Microsoft Surface"/>
    <x v="12"/>
    <n v="1"/>
    <n v="222.01"/>
    <d v="2023-10-02T00:00:00"/>
    <x v="2"/>
    <x v="3"/>
    <n v="10"/>
    <n v="222.01"/>
    <n v="1"/>
    <n v="222.01"/>
    <n v="212.01"/>
    <s v="Jay Landry"/>
  </r>
  <r>
    <s v="bc4659fe-f51a-4003-9678-e1f8d70dd2dc"/>
    <s v="4f815bd2-02ef-4329-b267-d03c3d5369d4"/>
    <s v="Ring Doorbell"/>
    <x v="0"/>
    <n v="1"/>
    <n v="70.569999999999993"/>
    <d v="2021-10-11T00:00:00"/>
    <x v="5"/>
    <x v="5"/>
    <n v="5"/>
    <n v="70.569999999999993"/>
    <n v="1"/>
    <n v="70.569999999999993"/>
    <n v="65.569999999999993"/>
    <s v="Alexis Fields"/>
  </r>
  <r>
    <s v="c15daa4b-1bf2-4df6-8af1-5a121290794e"/>
    <s v="5a07b735-982d-44af-92f7-8f8760009954"/>
    <s v="Dining Table"/>
    <x v="7"/>
    <n v="1"/>
    <n v="331.16"/>
    <d v="2025-02-07T00:00:00"/>
    <x v="1"/>
    <x v="0"/>
    <n v="0"/>
    <n v="331.16"/>
    <n v="1"/>
    <n v="331.16"/>
    <n v="331.16"/>
    <s v="Todd Powell"/>
  </r>
  <r>
    <s v="f6d0265b-1001-4af0-88a4-40f180e3f358"/>
    <s v="50845a2a-b3e2-4bec-9c92-4fcff9127c5f"/>
    <s v="OnePlus 10"/>
    <x v="2"/>
    <n v="2"/>
    <n v="869.13"/>
    <d v="2023-07-31T00:00:00"/>
    <x v="9"/>
    <x v="2"/>
    <n v="0"/>
    <n v="869.13"/>
    <n v="2"/>
    <n v="1738.26"/>
    <n v="1738.26"/>
    <s v="Kimberly Murphy"/>
  </r>
  <r>
    <s v="8919d920-8589-4366-ade5-23075a1a5450"/>
    <s v="4fbbecb5-61f6-4cd9-925d-94343b0e60be"/>
    <s v="LG OLED TV"/>
    <x v="11"/>
    <n v="1"/>
    <n v="468.73"/>
    <d v="2024-07-30T00:00:00"/>
    <x v="7"/>
    <x v="0"/>
    <n v="0"/>
    <n v="468.73"/>
    <n v="1"/>
    <n v="468.73"/>
    <n v="468.73"/>
    <s v="Dennis Hernandez"/>
  </r>
  <r>
    <s v="bd1f252a-b469-457e-a386-67afffd32dea"/>
    <s v="71bc9762-92ca-47bf-bdd6-fe1ef12ebc5b"/>
    <s v="Food Processor"/>
    <x v="8"/>
    <n v="1"/>
    <n v="116.44"/>
    <d v="2024-04-06T00:00:00"/>
    <x v="1"/>
    <x v="2"/>
    <n v="15"/>
    <n v="116.44"/>
    <n v="1"/>
    <n v="116.44"/>
    <n v="101.44"/>
    <s v="Christopher Schultz"/>
  </r>
  <r>
    <s v="bd330662-6d6b-48e8-8e7a-8359f48e2aab"/>
    <s v="2b68d490-826e-4de4-a6fe-18df5bde2a56"/>
    <s v="HP Spectre"/>
    <x v="4"/>
    <n v="1"/>
    <n v="1885.55"/>
    <d v="2024-09-03T00:00:00"/>
    <x v="6"/>
    <x v="3"/>
    <n v="20"/>
    <n v="1885.55"/>
    <n v="1"/>
    <n v="1885.55"/>
    <n v="1865.55"/>
    <s v="Michael Smith"/>
  </r>
  <r>
    <s v="9057189b-6c12-445d-8e00-e791342a85fb"/>
    <s v="1337a878-6e6c-4c50-8064-ac5b2c9b70cd"/>
    <s v="Philips Hue Lights"/>
    <x v="0"/>
    <n v="1"/>
    <n v="26.06"/>
    <d v="2024-08-18T00:00:00"/>
    <x v="1"/>
    <x v="5"/>
    <n v="0"/>
    <n v="26.06"/>
    <n v="1"/>
    <n v="26.06"/>
    <n v="26.06"/>
    <s v="Regina Medina"/>
  </r>
  <r>
    <s v="5122de30-ae36-4f6a-93e8-1045d96c6524"/>
    <s v="a793ead0-eecf-4ea5-9e6c-244c33240f4b"/>
    <s v="TCL Roku TV"/>
    <x v="11"/>
    <n v="1"/>
    <n v="2164.46"/>
    <d v="2023-06-03T00:00:00"/>
    <x v="4"/>
    <x v="0"/>
    <n v="5"/>
    <n v="2164.46"/>
    <n v="1"/>
    <n v="2164.46"/>
    <n v="2159.46"/>
    <s v="Elizabeth Stewart"/>
  </r>
  <r>
    <s v="c5e45d0e-0766-4bc7-a899-5ae641cd8f82"/>
    <s v="850d590c-c458-47f6-8247-83f7c2938593"/>
    <s v="Bed Frame"/>
    <x v="7"/>
    <n v="2"/>
    <n v="414.14"/>
    <d v="2024-07-24T00:00:00"/>
    <x v="7"/>
    <x v="0"/>
    <n v="0"/>
    <n v="414.14"/>
    <n v="2"/>
    <n v="828.28"/>
    <n v="828.28"/>
    <s v="Melissa Martinez"/>
  </r>
  <r>
    <s v="29b598fa-5c64-41fa-a7ab-227471ff6c76"/>
    <s v="395d8d94-f72f-4434-98cf-2a9c0af430e4"/>
    <s v="Mattress Topper"/>
    <x v="14"/>
    <n v="1"/>
    <n v="180.1"/>
    <d v="2024-06-06T00:00:00"/>
    <x v="4"/>
    <x v="3"/>
    <n v="20"/>
    <n v="180.1"/>
    <n v="1"/>
    <n v="180.1"/>
    <n v="160.1"/>
    <s v="Angela Brown"/>
  </r>
  <r>
    <s v="40c00918-1bd1-4793-b0fb-8b56c38b0a12"/>
    <s v="8323deab-3b8e-4490-a4c8-42d0f6729c14"/>
    <s v="Google Nest"/>
    <x v="0"/>
    <n v="1"/>
    <n v="0"/>
    <d v="2024-08-23T00:00:00"/>
    <x v="1"/>
    <x v="2"/>
    <n v="10"/>
    <n v="387.79"/>
    <n v="1"/>
    <n v="387.79"/>
    <n v="377.79"/>
    <s v="Jonathan Lawrence"/>
  </r>
  <r>
    <s v="bac63525-6521-4fe7-873d-1bf2f9e24710"/>
    <s v="5a44864a-67da-4712-88bc-45f1f8ddc739"/>
    <s v="Throw Pillows"/>
    <x v="9"/>
    <n v="1"/>
    <n v="178.1"/>
    <d v="2023-02-03T00:00:00"/>
    <x v="3"/>
    <x v="3"/>
    <n v="5"/>
    <n v="178.1"/>
    <n v="1"/>
    <n v="178.1"/>
    <n v="173.1"/>
    <s v="Barbara Johnston"/>
  </r>
  <r>
    <s v="a383e3cd-7d49-46e6-8d9d-a350fc911227"/>
    <s v="1d605578-3a44-4102-91e1-fa6ff7da781d"/>
    <s v="Range Hood"/>
    <x v="5"/>
    <n v="1"/>
    <n v="631.46"/>
    <d v="2024-04-06T00:00:00"/>
    <x v="1"/>
    <x v="0"/>
    <n v="10"/>
    <n v="631.46"/>
    <n v="1"/>
    <n v="631.46"/>
    <n v="621.46"/>
    <s v="Brian Elliott"/>
  </r>
  <r>
    <s v="25d9557b-30cb-47f6-b94c-96bbf5901bd5"/>
    <s v="65cb4502-7182-42d8-9a51-00d5d2ea078a"/>
    <s v="iPhone 13"/>
    <x v="2"/>
    <n v="1"/>
    <n v="608.14"/>
    <d v="2023-07-19T00:00:00"/>
    <x v="0"/>
    <x v="7"/>
    <n v="0"/>
    <n v="608.14"/>
    <n v="1"/>
    <n v="608.14"/>
    <n v="608.14"/>
    <s v="Jacqueline Bonilla"/>
  </r>
  <r>
    <s v="b8ccac9e-eb5e-46f2-96a5-2424a27fa56b"/>
    <s v="8bf33cb6-3ee4-418c-9bd4-dec063ce30b4"/>
    <s v="Amazon Echo"/>
    <x v="0"/>
    <n v="2"/>
    <n v="286.54000000000002"/>
    <d v="2024-12-31T00:00:00"/>
    <x v="1"/>
    <x v="0"/>
    <n v="20"/>
    <n v="286.54000000000002"/>
    <n v="2"/>
    <n v="573.08000000000004"/>
    <n v="553.08000000000004"/>
    <s v="Julie Wilkerson"/>
  </r>
  <r>
    <s v="71f52626-b53b-4247-8795-7444def1a87d"/>
    <s v="be651154-af6f-48b0-85e0-665cf75ae5c8"/>
    <s v="Webcam"/>
    <x v="10"/>
    <n v="1"/>
    <n v="128.99"/>
    <d v="2022-12-22T00:00:00"/>
    <x v="1"/>
    <x v="0"/>
    <n v="15"/>
    <n v="128.99"/>
    <n v="1"/>
    <n v="128.99"/>
    <n v="113.99000000000001"/>
    <s v="Chelsea Harrington"/>
  </r>
  <r>
    <s v="df6178fd-9548-40cc-85ab-74cb6e29fb10"/>
    <s v="ec1867f0-4ffe-42d5-83fc-bd6573c18502"/>
    <s v="Webcam"/>
    <x v="3"/>
    <n v="1"/>
    <n v="23.45"/>
    <d v="2023-01-12T00:00:00"/>
    <x v="1"/>
    <x v="0"/>
    <n v="25"/>
    <n v="23.45"/>
    <n v="1"/>
    <n v="23.45"/>
    <n v="-1.5500000000000007"/>
    <s v="Kristen Hammond"/>
  </r>
  <r>
    <s v="c1ff6cdf-4aff-43bb-903c-d265cd97b27f"/>
    <s v="31a322dd-d1f5-4a16-b0e6-39b647877fe7"/>
    <s v="OnePlus 10"/>
    <x v="2"/>
    <n v="1"/>
    <n v="731.35"/>
    <d v="2023-07-05T00:00:00"/>
    <x v="7"/>
    <x v="4"/>
    <n v="0"/>
    <n v="731.35"/>
    <n v="1"/>
    <n v="731.35"/>
    <n v="731.35"/>
    <s v="Brian Martinez"/>
  </r>
  <r>
    <s v="b5242d4e-44f9-45a5-a3b4-73f4e28fca29"/>
    <s v="4accc613-fb41-4dbd-ae53-7c4e93c7a2cc"/>
    <s v="OnePlus 10"/>
    <x v="2"/>
    <n v="1"/>
    <n v="546.95000000000005"/>
    <d v="2024-09-29T00:00:00"/>
    <x v="7"/>
    <x v="3"/>
    <n v="20"/>
    <n v="546.95000000000005"/>
    <n v="1"/>
    <n v="546.95000000000005"/>
    <n v="526.95000000000005"/>
    <s v="Kristine Vasquez"/>
  </r>
  <r>
    <s v="527a7126-a2ea-4f59-97f7-18e138accd59"/>
    <s v="3353148b-3cfd-4603-9f0f-d6ca3652a931"/>
    <s v="SIN CATEGORIA "/>
    <x v="8"/>
    <n v="2"/>
    <n v="101.69"/>
    <d v="2023-06-30T00:00:00"/>
    <x v="1"/>
    <x v="3"/>
    <n v="0"/>
    <n v="101.69"/>
    <n v="2"/>
    <n v="203.38"/>
    <n v="203.38"/>
    <s v="Vernon Garrett"/>
  </r>
  <r>
    <s v="1b310a01-450f-44f4-8706-dfd54ecdfc29"/>
    <s v="08f109cf-8fb2-45b7-816e-cf0ec79d1786"/>
    <s v="Google Pixel 6"/>
    <x v="2"/>
    <n v="2"/>
    <n v="878.74"/>
    <d v="2023-12-14T00:00:00"/>
    <x v="1"/>
    <x v="2"/>
    <n v="0"/>
    <n v="878.74"/>
    <n v="2"/>
    <n v="1757.48"/>
    <n v="1757.48"/>
    <s v="Karen Armstrong"/>
  </r>
  <r>
    <s v="b8c2e925-7cd7-4166-bd7c-950ce87819c5"/>
    <s v="7fa1ab07-a3f0-4fff-862e-ef2385cf5cc0"/>
    <s v="Bed Frame"/>
    <x v="7"/>
    <n v="1"/>
    <n v="0"/>
    <d v="2021-11-15T00:00:00"/>
    <x v="1"/>
    <x v="1"/>
    <n v="0"/>
    <n v="387.79"/>
    <n v="1"/>
    <n v="387.79"/>
    <n v="387.79"/>
    <s v="Kelly Stark"/>
  </r>
  <r>
    <s v="aaac5131-4da9-4cd3-b2c3-086288a2a503"/>
    <s v="815aac28-e9eb-42bc-85cc-b94a3ffbf416"/>
    <s v="Google Nest"/>
    <x v="0"/>
    <n v="1"/>
    <n v="117.57"/>
    <d v="2024-08-30T00:00:00"/>
    <x v="9"/>
    <x v="1"/>
    <n v="0"/>
    <n v="117.57"/>
    <n v="1"/>
    <n v="117.57"/>
    <n v="117.57"/>
    <s v="Miranda Hicks"/>
  </r>
  <r>
    <s v="dc160a10-61d5-41d3-bd97-9f40d9db60c5"/>
    <s v="175b576f-ab39-4cd7-8253-57a811d22358"/>
    <s v="Philips Hue Lights"/>
    <x v="10"/>
    <n v="1"/>
    <n v="60.62"/>
    <d v="2023-08-10T00:00:00"/>
    <x v="3"/>
    <x v="6"/>
    <n v="0"/>
    <n v="60.62"/>
    <n v="1"/>
    <n v="60.62"/>
    <n v="60.62"/>
    <s v="Michael Parker"/>
  </r>
  <r>
    <s v="30606b6b-5bee-48cb-8066-26435ae6495d"/>
    <s v="4b162f5e-786a-4148-83a1-780aaebf69d2"/>
    <s v="SIN CATEGORIA "/>
    <x v="7"/>
    <n v="1"/>
    <n v="968.54"/>
    <d v="2024-10-15T00:00:00"/>
    <x v="3"/>
    <x v="0"/>
    <n v="0"/>
    <n v="968.54"/>
    <n v="1"/>
    <n v="968.54"/>
    <n v="968.54"/>
    <s v="Melvin Kelley"/>
  </r>
  <r>
    <s v="d98e6dfa-0276-49b8-bff3-589ba238362c"/>
    <s v="74c5446d-e3dc-4312-a504-d4e32ffe253a"/>
    <s v="Wall Art"/>
    <x v="9"/>
    <n v="1"/>
    <n v="114.88"/>
    <d v="2023-08-13T00:00:00"/>
    <x v="1"/>
    <x v="0"/>
    <n v="0"/>
    <n v="114.88"/>
    <n v="1"/>
    <n v="114.88"/>
    <n v="114.88"/>
    <s v="Melissa Lang"/>
  </r>
  <r>
    <s v="e59dd617-2582-4b54-8842-830ae2af17fd"/>
    <s v="a1c93951-6791-43d4-8b91-2dc3dfff560c"/>
    <s v="Range Hood"/>
    <x v="5"/>
    <n v="1"/>
    <n v="642.29999999999995"/>
    <d v="2023-07-10T00:00:00"/>
    <x v="2"/>
    <x v="0"/>
    <n v="0"/>
    <n v="642.29999999999995"/>
    <n v="1"/>
    <n v="642.29999999999995"/>
    <n v="642.29999999999995"/>
    <s v="Sheryl Paul"/>
  </r>
  <r>
    <s v="4b082a5f-3dbe-440f-85eb-cd0e5ac5cc2a"/>
    <s v="7d216e24-a8fd-4bfa-ba37-e935c6509ca7"/>
    <s v="Throw Pillows"/>
    <x v="9"/>
    <n v="1"/>
    <n v="230.48"/>
    <d v="2022-06-03T00:00:00"/>
    <x v="9"/>
    <x v="7"/>
    <n v="0"/>
    <n v="230.48"/>
    <n v="1"/>
    <n v="230.48"/>
    <n v="230.48"/>
    <s v="Ashley Nunez"/>
  </r>
  <r>
    <s v="26d864c6-d036-45bc-82f4-6a05c5e49edf"/>
    <s v="a7504151-d146-4af7-990a-d550a34ca3cf"/>
    <s v="Xiaomi Mi 12"/>
    <x v="2"/>
    <n v="2"/>
    <n v="1121.24"/>
    <d v="2024-04-16T00:00:00"/>
    <x v="1"/>
    <x v="0"/>
    <n v="0"/>
    <n v="1121.24"/>
    <n v="2"/>
    <n v="2242.48"/>
    <n v="2242.48"/>
    <s v=""/>
  </r>
  <r>
    <s v="be468b1f-4e7e-40d7-8df1-c1b7cffe95f2"/>
    <s v="061222f9-8ff4-4ee9-bc67-9caafbe11163"/>
    <s v="Oculus Quest"/>
    <x v="1"/>
    <n v="1"/>
    <n v="406.28"/>
    <d v="2024-07-12T00:00:00"/>
    <x v="8"/>
    <x v="7"/>
    <n v="0"/>
    <n v="406.28"/>
    <n v="1"/>
    <n v="406.28"/>
    <n v="406.28"/>
    <s v="Christopher Christensen"/>
  </r>
  <r>
    <s v="4ce973b5-5669-4665-a5d2-5372a0a2472e"/>
    <s v="feea1f51-e9c7-49e8-9b04-482f8ba49525"/>
    <s v="Wall Art"/>
    <x v="9"/>
    <n v="1"/>
    <n v="168.14"/>
    <d v="2023-11-03T00:00:00"/>
    <x v="1"/>
    <x v="0"/>
    <n v="30"/>
    <n v="168.14"/>
    <n v="1"/>
    <n v="168.14"/>
    <n v="138.13999999999999"/>
    <s v="Angelica Vincent"/>
  </r>
  <r>
    <s v="a3b0f95a-7f55-40ba-8042-efaa67f722e0"/>
    <s v="1eafdc39-5904-4077-ace6-51fc95c89632"/>
    <s v="Food Processor"/>
    <x v="8"/>
    <n v="1"/>
    <n v="184.02"/>
    <d v="2022-04-19T00:00:00"/>
    <x v="10"/>
    <x v="3"/>
    <n v="15"/>
    <n v="184.02"/>
    <n v="1"/>
    <n v="184.02"/>
    <n v="169.02"/>
    <s v="Sandra Estes"/>
  </r>
  <r>
    <s v="ea38b0bd-6c02-4977-90c3-9ea380724e71"/>
    <s v="b7df73ef-fde0-40ae-863d-bd144433094b"/>
    <s v="Range Hood"/>
    <x v="5"/>
    <n v="1"/>
    <n v="222.67"/>
    <d v="2023-04-10T00:00:00"/>
    <x v="2"/>
    <x v="0"/>
    <n v="15"/>
    <n v="222.67"/>
    <n v="1"/>
    <n v="222.67"/>
    <n v="207.67"/>
    <s v="Caroline Sandoval"/>
  </r>
  <r>
    <s v="97400f6c-9ef6-4252-a865-05bfad0eeec0"/>
    <s v="ec4bcc00-564e-4329-82c5-6196384e04a7"/>
    <s v="Lenovo Tab"/>
    <x v="12"/>
    <n v="1"/>
    <n v="186.88"/>
    <d v="2023-10-17T00:00:00"/>
    <x v="2"/>
    <x v="0"/>
    <n v="0"/>
    <n v="186.88"/>
    <n v="1"/>
    <n v="186.88"/>
    <n v="186.88"/>
    <s v="Cynthia Ho"/>
  </r>
  <r>
    <s v="f398aa77-4d5a-40b6-9c52-8b6253b19b9b"/>
    <s v="6f9c91b2-0e96-40d9-a542-7abe5fa14926"/>
    <s v="Xiaomi Mi 12"/>
    <x v="2"/>
    <n v="1"/>
    <n v="1030.46"/>
    <d v="2023-06-20T00:00:00"/>
    <x v="10"/>
    <x v="0"/>
    <n v="0"/>
    <n v="1030.46"/>
    <n v="1"/>
    <n v="1030.46"/>
    <n v="1030.46"/>
    <s v="Walter Lee"/>
  </r>
  <r>
    <s v="8d43e2c1-cbad-4c62-8163-630c1565512c"/>
    <s v="8495d18d-5159-4f02-8de6-f515940ef34f"/>
    <s v="Philips Hue Lights"/>
    <x v="0"/>
    <n v="1"/>
    <n v="197.39"/>
    <d v="2023-10-20T00:00:00"/>
    <x v="10"/>
    <x v="0"/>
    <n v="0"/>
    <n v="197.39"/>
    <n v="1"/>
    <n v="197.39"/>
    <n v="197.39"/>
    <s v="Jared Rogers"/>
  </r>
  <r>
    <s v="86bce36a-69e6-44c2-9187-fe3370e43b75"/>
    <s v="da5deed3-b5a7-4096-a4a1-8c4d5c64d88e"/>
    <s v="Knife Set"/>
    <x v="13"/>
    <n v="1"/>
    <n v="295.52"/>
    <d v="2020-12-23T00:00:00"/>
    <x v="7"/>
    <x v="2"/>
    <n v="0"/>
    <n v="295.52"/>
    <n v="1"/>
    <n v="295.52"/>
    <n v="295.52"/>
    <s v="Janet Flores"/>
  </r>
  <r>
    <s v="fe13d569-76c2-47ad-a103-f243c24b017f"/>
    <s v="a09050ea-c07b-4b1c-98f5-f7874aa10d94"/>
    <s v="Area Rug"/>
    <x v="9"/>
    <n v="1"/>
    <n v="122.62"/>
    <d v="2024-07-02T00:00:00"/>
    <x v="10"/>
    <x v="0"/>
    <n v="0"/>
    <n v="122.62"/>
    <n v="1"/>
    <n v="122.62"/>
    <n v="122.62"/>
    <s v="Christian Anderson"/>
  </r>
  <r>
    <s v="5b071684-1907-40fc-94a4-a05e2e843afc"/>
    <s v="bf96b810-f777-40fa-9f4b-7b3502e9ce73"/>
    <s v="Smart Thermostat"/>
    <x v="0"/>
    <n v="1"/>
    <n v="175.94"/>
    <d v="2024-12-22T00:00:00"/>
    <x v="1"/>
    <x v="0"/>
    <n v="0"/>
    <n v="175.94"/>
    <n v="1"/>
    <n v="175.94"/>
    <n v="175.94"/>
    <s v="Sarah Jenkins"/>
  </r>
  <r>
    <s v="a693cd7c-94a1-4d36-8c69-d555e92b09b4"/>
    <s v="5df33581-6b7e-429d-841b-013a4874c93d"/>
    <s v="iPhone 13"/>
    <x v="2"/>
    <m/>
    <n v="1133.56"/>
    <d v="2024-11-10T00:00:00"/>
    <x v="1"/>
    <x v="6"/>
    <n v="0"/>
    <n v="1133.56"/>
    <n v="1"/>
    <n v="1133.56"/>
    <n v="1133.56"/>
    <s v="John Ortiz"/>
  </r>
  <r>
    <s v="fce58675-7007-4d25-8867-cca00832d7ad"/>
    <s v="524b5abd-65ec-4502-8804-fddccc11721a"/>
    <s v="Samsung QLED TV"/>
    <x v="11"/>
    <n v="2"/>
    <n v="526.24"/>
    <d v="2023-10-06T00:00:00"/>
    <x v="8"/>
    <x v="2"/>
    <n v="0"/>
    <n v="526.24"/>
    <n v="2"/>
    <n v="1052.48"/>
    <n v="1052.48"/>
    <s v="Carrie Cox"/>
  </r>
  <r>
    <s v="4e01c624-4ebc-4461-b43e-bf498eb370ac"/>
    <s v="ab5934d5-15c9-49ef-ba31-aefced82ca6c"/>
    <s v="Bookshelf"/>
    <x v="7"/>
    <n v="1"/>
    <n v="598.54999999999995"/>
    <d v="2022-09-27T00:00:00"/>
    <x v="3"/>
    <x v="0"/>
    <n v="5"/>
    <n v="598.54999999999995"/>
    <n v="1"/>
    <n v="598.54999999999995"/>
    <n v="593.54999999999995"/>
    <s v="Melissa Campbell"/>
  </r>
  <r>
    <s v="b2777597-7782-41fe-8593-cc20543933d0"/>
    <s v="c1320c6a-f3d4-4980-9049-4ecba74da34b"/>
    <s v="Throw Pillows"/>
    <x v="9"/>
    <n v="2"/>
    <n v="167.18"/>
    <d v="2025-01-16T00:00:00"/>
    <x v="2"/>
    <x v="0"/>
    <n v="0"/>
    <n v="167.18"/>
    <n v="2"/>
    <n v="334.36"/>
    <n v="334.36"/>
    <s v="Troy Lin"/>
  </r>
  <r>
    <s v="c5222d97-b741-4ba5-90ce-b10b29c8f89e"/>
    <s v="eec8b74a-a01d-478e-801f-df948a204b1d"/>
    <s v="Xiaomi Mi 12"/>
    <x v="2"/>
    <n v="1"/>
    <n v="1062.8800000000001"/>
    <d v="2021-09-17T00:00:00"/>
    <x v="6"/>
    <x v="1"/>
    <n v="0"/>
    <n v="1062.8800000000001"/>
    <n v="1"/>
    <n v="1062.8800000000001"/>
    <n v="1062.8800000000001"/>
    <s v="Kevin Johnson"/>
  </r>
  <r>
    <s v="a391a8bd-6377-4dc3-9810-697227e7762e"/>
    <s v="2c5faed6-fee4-49da-9c6c-996a9b99f68c"/>
    <s v="Cast Iron Skillet"/>
    <x v="13"/>
    <n v="1"/>
    <n v="78.77"/>
    <d v="2024-12-24T00:00:00"/>
    <x v="1"/>
    <x v="0"/>
    <n v="10"/>
    <n v="78.77"/>
    <n v="1"/>
    <n v="78.77"/>
    <n v="68.77"/>
    <s v="James Stewart"/>
  </r>
  <r>
    <s v="5800c4ef-c8c2-4931-b58a-0751c5cddecd"/>
    <s v="34b2ddc5-fdcb-4cd7-96bf-ce0323347fd7"/>
    <s v="HP Spectre"/>
    <x v="4"/>
    <n v="2"/>
    <n v="2113.66"/>
    <d v="2024-11-26T00:00:00"/>
    <x v="1"/>
    <x v="0"/>
    <n v="0"/>
    <n v="2113.66"/>
    <n v="2"/>
    <n v="4227.32"/>
    <n v="4227.32"/>
    <s v="David Brown"/>
  </r>
  <r>
    <s v="27a71814-cdf8-435d-a047-da22093ab970"/>
    <s v="1f382c98-bfdf-479e-83f9-dab9c34646e1"/>
    <s v="Google Pixel 6"/>
    <x v="2"/>
    <n v="1"/>
    <n v="1318.59"/>
    <d v="2024-12-05T00:00:00"/>
    <x v="1"/>
    <x v="3"/>
    <n v="0"/>
    <n v="1318.59"/>
    <n v="1"/>
    <n v="1318.59"/>
    <n v="1318.59"/>
    <s v="Kevin Smith"/>
  </r>
  <r>
    <s v="6ba28159-4170-4a04-893d-0fac095f1d37"/>
    <s v="48d9e33c-814b-4039-af61-1acbd256a7a3"/>
    <s v="SIN CATEGORIA "/>
    <x v="13"/>
    <n v="1"/>
    <n v="363.5"/>
    <d v="2020-08-19T00:00:00"/>
    <x v="1"/>
    <x v="5"/>
    <n v="0"/>
    <n v="363.5"/>
    <n v="1"/>
    <n v="363.5"/>
    <n v="363.5"/>
    <s v="Jonathan Cochran"/>
  </r>
  <r>
    <s v="9ef15d0a-bd26-4072-9a19-cf6d144dc28f"/>
    <s v="8f4f6fe1-d03a-4cf0-93d3-303c5c61d079"/>
    <s v="Wall Art"/>
    <x v="9"/>
    <n v="1"/>
    <n v="154.33000000000001"/>
    <d v="2022-12-20T00:00:00"/>
    <x v="1"/>
    <x v="7"/>
    <n v="5"/>
    <n v="154.33000000000001"/>
    <n v="1"/>
    <n v="154.33000000000001"/>
    <n v="149.33000000000001"/>
    <s v="Michael Frazier"/>
  </r>
  <r>
    <s v="4733b88f-72e4-4020-a991-c064d8612b9f"/>
    <s v="256c3dc8-04a9-41bf-bb4b-406b20c74d00"/>
    <s v="Wall Art"/>
    <x v="9"/>
    <n v="1"/>
    <n v="246.94"/>
    <d v="2024-03-13T00:00:00"/>
    <x v="1"/>
    <x v="0"/>
    <n v="30"/>
    <n v="246.94"/>
    <n v="1"/>
    <n v="246.94"/>
    <n v="216.94"/>
    <s v="Meredith Jimenez"/>
  </r>
  <r>
    <s v="9abee0a4-92a6-4b03-907e-c0bf9ce2eed7"/>
    <s v="027b8508-fb35-4980-b52c-b29eaa46a9f0"/>
    <s v="Steam Deck"/>
    <x v="1"/>
    <n v="1"/>
    <n v="204.13"/>
    <d v="2022-11-10T00:00:00"/>
    <x v="1"/>
    <x v="0"/>
    <n v="5"/>
    <n v="204.13"/>
    <n v="1"/>
    <n v="204.13"/>
    <n v="199.13"/>
    <s v="Melissa Hill"/>
  </r>
  <r>
    <s v="440f31db-8b35-4fe9-9692-b4e5925bad99"/>
    <s v="ffa030ca-c8f7-4e72-afd8-8854edf9a177"/>
    <s v="Mechanical Keyboard"/>
    <x v="3"/>
    <n v="2"/>
    <n v="41.68"/>
    <d v="2023-12-17T00:00:00"/>
    <x v="10"/>
    <x v="3"/>
    <n v="0"/>
    <n v="41.68"/>
    <n v="2"/>
    <n v="83.36"/>
    <n v="83.36"/>
    <s v="Joseph Vasquez"/>
  </r>
  <r>
    <s v="62f07c37-5c83-4794-822f-8895d9e55bf3"/>
    <s v="25750c54-2dbd-4f79-9a0e-1d1fe3e9ddf9"/>
    <s v="iPhone 13"/>
    <x v="2"/>
    <n v="1"/>
    <n v="1009.78"/>
    <d v="2022-12-31T00:00:00"/>
    <x v="3"/>
    <x v="0"/>
    <n v="0"/>
    <n v="1009.78"/>
    <n v="1"/>
    <n v="1009.78"/>
    <n v="1009.78"/>
    <s v="Troy Taylor"/>
  </r>
  <r>
    <s v="da6f048a-2b9c-4c4c-9037-cd4279389325"/>
    <s v="f06412f6-c4c9-4283-b186-5872555c84a6"/>
    <s v="iPhone 13"/>
    <x v="2"/>
    <n v="1"/>
    <n v="1202.25"/>
    <d v="2024-05-02T00:00:00"/>
    <x v="5"/>
    <x v="2"/>
    <n v="0"/>
    <n v="1202.25"/>
    <n v="1"/>
    <n v="1202.25"/>
    <n v="1202.25"/>
    <s v="Nathaniel Morgan"/>
  </r>
  <r>
    <s v="9ad84f94-c21a-4783-82cd-6344cad4166b"/>
    <s v="867b37fa-2337-419f-a8f4-b3231eb98785"/>
    <s v="Asus ROG"/>
    <x v="15"/>
    <n v="1"/>
    <n v="1317.06"/>
    <d v="2024-12-18T00:00:00"/>
    <x v="4"/>
    <x v="1"/>
    <n v="0"/>
    <n v="1317.06"/>
    <n v="1"/>
    <n v="1317.06"/>
    <n v="1317.06"/>
    <s v="Brandi Bell"/>
  </r>
  <r>
    <s v="a9956229-74f1-46cd-91de-46d249212053"/>
    <s v="c8e7bf8e-31af-4324-a58d-1cbab49c4919"/>
    <s v="HP Spectre"/>
    <x v="4"/>
    <n v="2"/>
    <n v="863.79"/>
    <d v="2023-07-03T00:00:00"/>
    <x v="9"/>
    <x v="0"/>
    <n v="0"/>
    <n v="863.79"/>
    <n v="2"/>
    <n v="1727.58"/>
    <n v="1727.58"/>
    <s v="Monique Harmon"/>
  </r>
  <r>
    <s v="c6c196ca-cdb7-4d29-941e-a794eee42e62"/>
    <s v="80045892-932c-4291-b0c4-ce851be0973b"/>
    <s v="Comforter Set"/>
    <x v="14"/>
    <n v="2"/>
    <n v="207.44"/>
    <d v="2025-01-01T00:00:00"/>
    <x v="2"/>
    <x v="0"/>
    <n v="0"/>
    <n v="207.44"/>
    <n v="2"/>
    <n v="414.88"/>
    <n v="414.88"/>
    <s v="Tiffany Hansen"/>
  </r>
  <r>
    <s v="d7c1d7b3-dc02-4d5f-a16a-4ab7057b1255"/>
    <s v="982aff61-ed1f-4c9b-b10a-f43e5d595078"/>
    <s v="PlayStation 5"/>
    <x v="1"/>
    <n v="2"/>
    <n v="482.86"/>
    <d v="2024-03-29T00:00:00"/>
    <x v="1"/>
    <x v="2"/>
    <n v="30"/>
    <n v="482.86"/>
    <n v="2"/>
    <n v="965.72"/>
    <n v="935.72"/>
    <s v="Michael Cook"/>
  </r>
  <r>
    <s v="63b3965a-daca-40fc-9da5-2d8aead13607"/>
    <s v="1f84521c-bb76-4336-bff9-73a1ab09f21a"/>
    <s v="Bed Frame"/>
    <x v="7"/>
    <n v="2"/>
    <n v="1290.24"/>
    <d v="2022-09-02T00:00:00"/>
    <x v="1"/>
    <x v="3"/>
    <n v="0"/>
    <n v="1290.24"/>
    <n v="2"/>
    <n v="2580.48"/>
    <n v="2580.48"/>
    <s v="Tom Olson"/>
  </r>
  <r>
    <s v="c31fd3b1-26ed-4a61-97a9-6642304a8909"/>
    <s v="35a7e397-5f7c-44c7-b2bc-3ec07aeaf4df"/>
    <s v="Food Processor"/>
    <x v="8"/>
    <n v="1"/>
    <n v="85.65"/>
    <d v="2024-10-14T00:00:00"/>
    <x v="3"/>
    <x v="0"/>
    <n v="0"/>
    <n v="85.65"/>
    <n v="1"/>
    <n v="85.65"/>
    <n v="85.65"/>
    <s v="Daniel Smith"/>
  </r>
  <r>
    <s v="4ac23d1b-4a64-416e-93a6-a959703941e7"/>
    <s v="01f30800-c880-44d9-a114-4219284844b3"/>
    <s v="Xiaomi Mi 12"/>
    <x v="2"/>
    <n v="1"/>
    <n v="340.45"/>
    <d v="2022-07-16T00:00:00"/>
    <x v="4"/>
    <x v="0"/>
    <n v="0"/>
    <n v="340.45"/>
    <n v="1"/>
    <n v="340.45"/>
    <n v="340.45"/>
    <s v="Brian Murray"/>
  </r>
  <r>
    <s v="362fc5bb-0621-4b37-8a63-9799c79c886b"/>
    <s v="d65d579a-18a3-4039-b586-33ad3d03431c"/>
    <s v="Google Nest"/>
    <x v="0"/>
    <n v="1"/>
    <n v="199.42"/>
    <d v="2024-12-06T00:00:00"/>
    <x v="1"/>
    <x v="3"/>
    <n v="25"/>
    <n v="199.42"/>
    <n v="1"/>
    <n v="199.42"/>
    <n v="174.42"/>
    <s v="Melissa Weber"/>
  </r>
  <r>
    <s v="ef22fcb2-a1bd-4dde-9d06-6a3a4447504b"/>
    <s v="f3565f13-d14a-4276-9297-09f439f9290a"/>
    <s v="Sofa"/>
    <x v="7"/>
    <n v="1"/>
    <n v="1184.19"/>
    <d v="2021-12-24T00:00:00"/>
    <x v="1"/>
    <x v="3"/>
    <n v="0"/>
    <n v="1184.19"/>
    <n v="1"/>
    <n v="1184.19"/>
    <n v="1184.19"/>
    <s v="Bradley Mcclain"/>
  </r>
  <r>
    <s v="95714612-fe55-4c22-b547-5432f1bda04d"/>
    <s v="4bcbe69f-d9ca-45a1-b527-2dafadb3c526"/>
    <s v="Sofa"/>
    <x v="7"/>
    <n v="2"/>
    <n v="1681.32"/>
    <d v="2024-03-18T00:00:00"/>
    <x v="2"/>
    <x v="7"/>
    <n v="10"/>
    <n v="1681.32"/>
    <n v="2"/>
    <n v="3362.64"/>
    <n v="3352.64"/>
    <s v="Christopher Smith"/>
  </r>
  <r>
    <s v="63c9d3ff-8754-4a1c-8055-17b2850e1347"/>
    <s v="1ac1b206-cde7-46ab-8e6b-35fcb5d237dd"/>
    <s v="JBL Bluetooth Speaker"/>
    <x v="6"/>
    <n v="1"/>
    <n v="455.56"/>
    <d v="2023-10-05T00:00:00"/>
    <x v="1"/>
    <x v="0"/>
    <n v="30"/>
    <n v="455.56"/>
    <n v="1"/>
    <n v="455.56"/>
    <n v="425.56"/>
    <s v="Diamond Stone"/>
  </r>
  <r>
    <s v="bdcb798b-fb8e-4142-b8ee-e5e8417be202"/>
    <s v="846b3da1-950a-4c2b-ba33-14eb0ae28146"/>
    <s v="Curtains"/>
    <x v="9"/>
    <n v="2"/>
    <n v="220.05"/>
    <d v="2024-09-01T00:00:00"/>
    <x v="5"/>
    <x v="3"/>
    <n v="0"/>
    <n v="220.05"/>
    <n v="2"/>
    <n v="440.1"/>
    <n v="440.1"/>
    <s v="Jennifer Christensen"/>
  </r>
  <r>
    <s v="fd38852f-a2cd-4046-869c-93aa031f5846"/>
    <s v="969ddda5-f885-4d80-bea5-614409477fc8"/>
    <s v="Samsung Galaxy Tab"/>
    <x v="12"/>
    <n v="2"/>
    <n v="694.97"/>
    <d v="2022-01-21T00:00:00"/>
    <x v="6"/>
    <x v="0"/>
    <n v="5"/>
    <n v="694.97"/>
    <n v="2"/>
    <n v="1389.94"/>
    <n v="1384.94"/>
    <s v="Brian Martin"/>
  </r>
  <r>
    <s v="a7fcb3c8-ff4e-422b-8d81-b3e3372c2b6d"/>
    <s v="7a68b5b8-832a-4531-a77d-0c7700a11ba3"/>
    <s v="Amazon Echo"/>
    <x v="0"/>
    <n v="1"/>
    <n v="142.22"/>
    <d v="2023-10-09T00:00:00"/>
    <x v="1"/>
    <x v="1"/>
    <n v="25"/>
    <n v="142.22"/>
    <n v="1"/>
    <n v="142.22"/>
    <n v="117.22"/>
    <s v="Logan Frye"/>
  </r>
  <r>
    <s v="9b9a79c3-d398-488f-8297-673c13460cca"/>
    <s v="ee69c4cb-0289-405c-877e-4da043e04cc0"/>
    <s v="Curtains"/>
    <x v="9"/>
    <n v="2"/>
    <n v="126.07"/>
    <d v="2022-01-06T00:00:00"/>
    <x v="1"/>
    <x v="0"/>
    <n v="25"/>
    <n v="126.07"/>
    <n v="2"/>
    <n v="252.14"/>
    <n v="227.14"/>
    <s v="Donald Williams"/>
  </r>
  <r>
    <s v="125e2c83-e34f-4547-b868-deac3ec2dcf2"/>
    <s v="f86949ea-a936-4c23-8b35-27fc7b539283"/>
    <s v="iPad Pro"/>
    <x v="12"/>
    <n v="1"/>
    <n v="404.56"/>
    <d v="2024-08-22T00:00:00"/>
    <x v="4"/>
    <x v="3"/>
    <n v="0"/>
    <n v="404.56"/>
    <n v="1"/>
    <n v="404.56"/>
    <n v="404.56"/>
    <s v="Ronald Jones"/>
  </r>
  <r>
    <s v="0de06803-8da7-4e74-949e-e4c045693cf5"/>
    <s v="caa2797a-0dfb-4bdb-bd5c-cd7ad3e86169"/>
    <s v="Google Nest"/>
    <x v="0"/>
    <n v="2"/>
    <n v="262.72000000000003"/>
    <d v="2020-12-31T00:00:00"/>
    <x v="10"/>
    <x v="2"/>
    <n v="0"/>
    <n v="262.72000000000003"/>
    <n v="2"/>
    <n v="525.44000000000005"/>
    <n v="525.44000000000005"/>
    <s v="Isaac Stevenson"/>
  </r>
  <r>
    <s v="7b754e79-039b-45a7-867d-32af56f9e256"/>
    <s v="17a77b51-51fb-4a1a-8514-d869c2714cc5"/>
    <s v="iPhone 13"/>
    <x v="2"/>
    <n v="1"/>
    <n v="979.8"/>
    <d v="2024-11-27T00:00:00"/>
    <x v="9"/>
    <x v="7"/>
    <n v="5"/>
    <n v="979.8"/>
    <n v="1"/>
    <n v="979.8"/>
    <n v="974.8"/>
    <s v="Jeremy Harris"/>
  </r>
  <r>
    <s v="25c168ca-c362-49c4-af33-035a84331453"/>
    <s v="8b65adda-0915-4a79-8310-fed8e627305a"/>
    <s v="MacBook Pro"/>
    <x v="4"/>
    <n v="1"/>
    <n v="1757.74"/>
    <d v="2022-04-07T00:00:00"/>
    <x v="1"/>
    <x v="3"/>
    <n v="10"/>
    <n v="1757.74"/>
    <n v="1"/>
    <n v="1757.74"/>
    <n v="1747.74"/>
    <s v="Joseph Martin"/>
  </r>
  <r>
    <s v="34eab7d4-b72e-41bc-aecf-e78fd7deff7a"/>
    <s v="5afa4a3c-c14b-4e95-846b-8c29c7257772"/>
    <s v="Dishwasher"/>
    <x v="5"/>
    <n v="3"/>
    <n v="986.12"/>
    <d v="2024-07-30T00:00:00"/>
    <x v="1"/>
    <x v="4"/>
    <n v="0"/>
    <n v="986.12"/>
    <n v="3"/>
    <n v="2958.36"/>
    <n v="2958.36"/>
    <s v="Brandon Walls"/>
  </r>
  <r>
    <s v="033d746f-3f4c-480b-94f9-d86faaa88e92"/>
    <s v="8754b621-e885-40df-8cf1-545678fd20b1"/>
    <s v="Microwave Oven"/>
    <x v="5"/>
    <n v="1"/>
    <n v="1022.69"/>
    <d v="2024-07-31T00:00:00"/>
    <x v="5"/>
    <x v="3"/>
    <n v="0"/>
    <n v="1022.69"/>
    <n v="1"/>
    <n v="1022.69"/>
    <n v="1022.69"/>
    <s v="Abigail Ortiz"/>
  </r>
  <r>
    <s v="c2c8f5c5-d57a-416a-8abd-919799b25010"/>
    <s v="cb867353-4f7f-4b06-8848-aa2a59f24379"/>
    <s v="Samsung Galaxy S22"/>
    <x v="2"/>
    <n v="1"/>
    <n v="1392.62"/>
    <d v="2023-11-29T00:00:00"/>
    <x v="2"/>
    <x v="3"/>
    <n v="20"/>
    <n v="1392.62"/>
    <n v="1"/>
    <n v="1392.62"/>
    <n v="1372.62"/>
    <s v="Joseph Hernandez"/>
  </r>
  <r>
    <s v="65d64f77-6a71-4d13-8050-f3383a188438"/>
    <s v="237492c7-374c-4cdd-9c79-4c22924bb922"/>
    <s v="Sony Bravia"/>
    <x v="11"/>
    <n v="1"/>
    <n v="785.97"/>
    <d v="2020-12-07T00:00:00"/>
    <x v="7"/>
    <x v="0"/>
    <n v="0"/>
    <n v="785.97"/>
    <n v="1"/>
    <n v="785.97"/>
    <n v="785.97"/>
    <s v="Carl Hicks"/>
  </r>
  <r>
    <s v="e47eb510-47d4-4673-a5db-6120c89ecaa1"/>
    <s v="b0f6364d-d980-4ddf-a142-8cd14123d788"/>
    <s v="Steam Deck"/>
    <x v="1"/>
    <n v="1"/>
    <n v="338.97"/>
    <d v="2024-07-07T00:00:00"/>
    <x v="1"/>
    <x v="7"/>
    <n v="0"/>
    <n v="338.97"/>
    <n v="1"/>
    <n v="338.97"/>
    <n v="338.97"/>
    <s v="Brittany Henson"/>
  </r>
  <r>
    <s v="20484e37-7538-419a-b24c-103de1457ea0"/>
    <s v="fc05eaae-21f9-4629-9cc2-99b181c4b628"/>
    <s v="Wall Art"/>
    <x v="9"/>
    <n v="1"/>
    <n v="144.96"/>
    <d v="2021-02-27T00:00:00"/>
    <x v="1"/>
    <x v="4"/>
    <n v="10"/>
    <n v="144.96"/>
    <n v="1"/>
    <n v="144.96"/>
    <n v="134.96"/>
    <s v="Wendy Warner"/>
  </r>
  <r>
    <s v="2613bba7-0630-4d34-8a28-ef00fb069926"/>
    <s v="78632bd7-53cc-4ea1-84d5-30bba4d8379a"/>
    <s v="Table Lamp"/>
    <x v="9"/>
    <n v="24"/>
    <n v="185.31"/>
    <d v="2022-10-11T00:00:00"/>
    <x v="8"/>
    <x v="0"/>
    <n v="0"/>
    <n v="185.31"/>
    <n v="24"/>
    <n v="4447.4400000000005"/>
    <n v="4447.4400000000005"/>
    <s v="Kyle Williams"/>
  </r>
  <r>
    <s v="b8ef2dea-3990-4c2e-9ce8-5912f5505b23"/>
    <s v="b9365eae-8e04-48b0-9701-83d9c508f2a2"/>
    <s v="Microwave Oven"/>
    <x v="5"/>
    <n v="1"/>
    <n v="209.63"/>
    <d v="2024-07-17T00:00:00"/>
    <x v="1"/>
    <x v="0"/>
    <n v="5"/>
    <n v="209.63"/>
    <n v="1"/>
    <n v="209.63"/>
    <n v="204.63"/>
    <s v="Bonnie Martinez"/>
  </r>
  <r>
    <s v="1b9eede1-1924-4e21-8d56-124f162d36d4"/>
    <s v="a1c93951-6791-43d4-8b91-2dc3dfff560c"/>
    <s v="Range Hood"/>
    <x v="5"/>
    <n v="1"/>
    <n v="941.51"/>
    <d v="2023-09-11T00:00:00"/>
    <x v="2"/>
    <x v="4"/>
    <n v="0"/>
    <n v="941.51"/>
    <n v="1"/>
    <n v="941.51"/>
    <n v="941.51"/>
    <s v="Sheryl Paul"/>
  </r>
  <r>
    <s v="39e89c2a-a2df-4753-ac3c-690dba4af39f"/>
    <s v="b98f73d5-5b0d-4c9f-8c49-e73c870d23f3"/>
    <s v="Google Nest"/>
    <x v="0"/>
    <n v="1"/>
    <n v="156.87"/>
    <d v="2024-12-13T00:00:00"/>
    <x v="0"/>
    <x v="3"/>
    <n v="0"/>
    <n v="156.87"/>
    <n v="1"/>
    <n v="156.87"/>
    <n v="156.87"/>
    <s v="Barbara King"/>
  </r>
  <r>
    <s v="36b27d6a-1e7d-4ad6-93fa-b4877c7dd6f6"/>
    <s v="ea2307a0-f51b-46df-8db0-eea31ade3a25"/>
    <s v="Google Pixel 6"/>
    <x v="2"/>
    <n v="1"/>
    <n v="544.14"/>
    <d v="2024-12-20T00:00:00"/>
    <x v="2"/>
    <x v="0"/>
    <n v="0"/>
    <n v="544.14"/>
    <n v="1"/>
    <n v="544.14"/>
    <n v="544.14"/>
    <s v="Blake Webb"/>
  </r>
  <r>
    <s v="f7b55c91-138e-4258-9795-4166d3613c66"/>
    <s v="d4bf30b2-3ca3-4f2b-9e88-ebbacb3f20c6"/>
    <s v="Xiaomi Mi 12"/>
    <x v="2"/>
    <n v="2"/>
    <n v="524.19000000000005"/>
    <d v="2022-10-16T00:00:00"/>
    <x v="1"/>
    <x v="2"/>
    <n v="0"/>
    <n v="524.19000000000005"/>
    <n v="2"/>
    <n v="1048.3800000000001"/>
    <n v="1048.3800000000001"/>
    <s v="Jonathan Ayers"/>
  </r>
  <r>
    <s v="7cdd753c-f936-4546-9260-72fad40a566e"/>
    <s v="55873c9a-43b9-463a-bf0a-66dc957a0b07"/>
    <s v="Sheets"/>
    <x v="14"/>
    <n v="1"/>
    <n v="90.65"/>
    <d v="2024-02-26T00:00:00"/>
    <x v="1"/>
    <x v="0"/>
    <n v="0"/>
    <n v="90.65"/>
    <n v="1"/>
    <n v="90.65"/>
    <n v="90.65"/>
    <s v="Vernon Williams"/>
  </r>
  <r>
    <s v="7c84e435-c24a-43e4-82a1-bc8949f73f9b"/>
    <s v="0c42747c-9aed-43b2-bea2-ae12b9ac8049"/>
    <s v="Google Nest"/>
    <x v="0"/>
    <n v="2"/>
    <n v="282.67"/>
    <d v="2023-03-27T00:00:00"/>
    <x v="1"/>
    <x v="3"/>
    <n v="0"/>
    <n v="282.67"/>
    <n v="2"/>
    <n v="565.34"/>
    <n v="565.34"/>
    <s v="Valerie Brown"/>
  </r>
  <r>
    <s v="33a725c7-c48f-4a81-9431-f8d31c24f6f1"/>
    <s v="7dac09c9-e097-482a-9fb3-7bcf20c5dbaa"/>
    <s v="Bed Frame"/>
    <x v="7"/>
    <n v="1"/>
    <n v="1446.72"/>
    <d v="2024-03-24T00:00:00"/>
    <x v="1"/>
    <x v="0"/>
    <n v="0"/>
    <n v="1446.72"/>
    <n v="1"/>
    <n v="1446.72"/>
    <n v="1446.72"/>
    <s v="Ashley Andrews"/>
  </r>
  <r>
    <s v="c0bbab5f-aa0e-45df-ba44-66da7319e8e4"/>
    <s v="804f533e-9053-47a4-8689-8392e49fca91"/>
    <s v="Table Lamp"/>
    <x v="9"/>
    <n v="1"/>
    <n v="45.23"/>
    <d v="2022-12-30T00:00:00"/>
    <x v="8"/>
    <x v="0"/>
    <n v="30"/>
    <n v="45.23"/>
    <n v="1"/>
    <n v="45.23"/>
    <n v="15.229999999999997"/>
    <s v="Hunter Turner"/>
  </r>
  <r>
    <s v="db691b72-a993-44d7-8c5b-d96985536db0"/>
    <s v="0aea89fe-f14f-4ff5-b9c7-18c481491582"/>
    <s v="Xiaomi Mi 12"/>
    <x v="2"/>
    <n v="1"/>
    <n v="584.75"/>
    <d v="2024-07-25T00:00:00"/>
    <x v="8"/>
    <x v="0"/>
    <n v="5"/>
    <n v="584.75"/>
    <n v="1"/>
    <n v="584.75"/>
    <n v="579.75"/>
    <s v="James Ferguson"/>
  </r>
  <r>
    <s v="026a50a5-a565-4789-a663-b0b6a949c64c"/>
    <s v="7162e4b8-c6cb-4509-9f7b-f9a23e996b50"/>
    <s v="Wall Art"/>
    <x v="9"/>
    <n v="1"/>
    <n v="100.05"/>
    <d v="2021-11-21T00:00:00"/>
    <x v="7"/>
    <x v="3"/>
    <n v="5"/>
    <n v="100.05"/>
    <n v="1"/>
    <n v="100.05"/>
    <n v="95.05"/>
    <s v="Dana Figueroa"/>
  </r>
  <r>
    <s v="ceee22d2-3795-4a33-a054-1665df898bab"/>
    <s v="8fb84603-d595-4d6f-a102-bd19663774fb"/>
    <s v="HP Pavilion"/>
    <x v="15"/>
    <n v="1"/>
    <n v="633.70000000000005"/>
    <d v="2020-12-31T00:00:00"/>
    <x v="1"/>
    <x v="2"/>
    <n v="20"/>
    <n v="633.70000000000005"/>
    <n v="1"/>
    <n v="633.70000000000005"/>
    <n v="613.70000000000005"/>
    <s v="Wesley Barker"/>
  </r>
  <r>
    <s v="aba258e4-ce7c-4c94-95c8-cf97b09c1c0f"/>
    <s v="bc6939e1-92c1-4304-adf9-c96d07e3de73"/>
    <s v="Webcam"/>
    <x v="3"/>
    <n v="1"/>
    <n v="66.39"/>
    <d v="2024-09-15T00:00:00"/>
    <x v="0"/>
    <x v="3"/>
    <m/>
    <n v="66.39"/>
    <n v="1"/>
    <n v="66.39"/>
    <n v="66.39"/>
    <s v="Melissa Hall"/>
  </r>
  <r>
    <s v="4c50b31d-5aa3-441b-a724-44c2cbc2e96f"/>
    <s v="424ebf51-8a44-499d-86b7-f99b37cdc3be"/>
    <s v="Bookshelf"/>
    <x v="7"/>
    <n v="1"/>
    <n v="833.52"/>
    <d v="2024-05-02T00:00:00"/>
    <x v="3"/>
    <x v="2"/>
    <m/>
    <n v="833.52"/>
    <n v="1"/>
    <n v="833.52"/>
    <n v="833.52"/>
    <s v="Shawn Griffin"/>
  </r>
  <r>
    <s v="b2712a1f-f703-439d-862b-c4864b74455f"/>
    <s v="b1e9cd04-689e-4253-a402-eb28ffef4af8"/>
    <s v="Table Lamp"/>
    <x v="9"/>
    <n v="1"/>
    <n v="68.37"/>
    <d v="2024-04-29T00:00:00"/>
    <x v="6"/>
    <x v="0"/>
    <n v="0"/>
    <n v="68.37"/>
    <n v="1"/>
    <n v="68.37"/>
    <n v="68.37"/>
    <s v="Louis Hughes"/>
  </r>
  <r>
    <s v="9b28ccbe-5ad3-436b-b894-9649b2b350cd"/>
    <s v="f39e33bc-5060-43d6-a007-4b5676c57861"/>
    <s v="MacBook Pro"/>
    <x v="4"/>
    <n v="1"/>
    <n v="1540.55"/>
    <d v="2023-11-21T00:00:00"/>
    <x v="2"/>
    <x v="0"/>
    <n v="0"/>
    <n v="1540.55"/>
    <n v="1"/>
    <n v="1540.55"/>
    <n v="1540.55"/>
    <s v="Ashlee Morris"/>
  </r>
  <r>
    <s v="ddcde083-ca4d-4b1e-870e-1b9bcbd1fff7"/>
    <s v="e8115966-a286-4e9a-994b-9512e4ec6e3c"/>
    <s v="Google Pixel 6"/>
    <x v="2"/>
    <n v="1"/>
    <n v="693.25"/>
    <d v="2024-08-02T00:00:00"/>
    <x v="1"/>
    <x v="0"/>
    <n v="0"/>
    <n v="693.25"/>
    <n v="1"/>
    <n v="693.25"/>
    <n v="693.25"/>
    <s v="Susan Armstrong"/>
  </r>
  <r>
    <s v="a3d79f19-b418-467b-b814-e961aa94ebea"/>
    <s v="7162d6db-9e60-426e-9572-c2940ef8ef9b"/>
    <s v="Dining Table"/>
    <x v="7"/>
    <n v="1"/>
    <n v="203.43"/>
    <d v="2024-01-17T00:00:00"/>
    <x v="1"/>
    <x v="0"/>
    <n v="5"/>
    <n v="203.43"/>
    <n v="1"/>
    <n v="203.43"/>
    <n v="198.43"/>
    <s v="Jacqueline Olson"/>
  </r>
  <r>
    <s v="bdb4c5b1-2130-44d9-8a8d-d5b0452925b5"/>
    <s v="f05548d7-2fa5-4878-97aa-1f015f9db30e"/>
    <s v="Google Nest"/>
    <x v="0"/>
    <n v="1"/>
    <n v="250.93"/>
    <d v="2023-11-14T00:00:00"/>
    <x v="1"/>
    <x v="0"/>
    <n v="30"/>
    <n v="250.93"/>
    <n v="1"/>
    <n v="250.93"/>
    <n v="220.93"/>
    <s v="Dominic Barber"/>
  </r>
  <r>
    <s v="6d9a9088-879b-485c-83cf-94f70a112dce"/>
    <s v="ce6983a4-5c04-4536-b93e-2670508343d1"/>
    <s v="Refrigerator"/>
    <x v="5"/>
    <n v="1"/>
    <n v="501.01"/>
    <d v="2022-12-27T00:00:00"/>
    <x v="1"/>
    <x v="0"/>
    <n v="0"/>
    <n v="501.01"/>
    <n v="1"/>
    <n v="501.01"/>
    <n v="501.01"/>
    <s v="Derek Fisher"/>
  </r>
  <r>
    <s v="c410cacc-8274-47d5-bf9b-1767131965d9"/>
    <s v="341f6d8b-36e0-4264-8be7-7bc0d62d7ef9"/>
    <s v="Bookshelf"/>
    <x v="7"/>
    <n v="1"/>
    <n v="1945.82"/>
    <d v="2023-03-14T00:00:00"/>
    <x v="6"/>
    <x v="3"/>
    <n v="0"/>
    <n v="1945.82"/>
    <n v="1"/>
    <n v="1945.82"/>
    <n v="1945.82"/>
    <s v="Adam Smith"/>
  </r>
  <r>
    <s v="f6bb8973-00d0-4b31-8a4b-44bf0c85adb4"/>
    <s v="c1320c6a-f3d4-4980-9049-4ecba74da34b"/>
    <s v="Ring Doorbell"/>
    <x v="0"/>
    <n v="1"/>
    <n v="130.36000000000001"/>
    <d v="2023-12-08T00:00:00"/>
    <x v="9"/>
    <x v="5"/>
    <n v="0"/>
    <n v="130.36000000000001"/>
    <n v="1"/>
    <n v="130.36000000000001"/>
    <n v="130.36000000000001"/>
    <s v="Troy Lin"/>
  </r>
  <r>
    <s v="d934d117-b225-454c-b1ab-067a0ccb1a4e"/>
    <s v="1bc6bbfd-09cf-4d31-9006-3c745a3977b0"/>
    <s v="Bed Frame"/>
    <x v="7"/>
    <n v="1"/>
    <n v="1586.83"/>
    <d v="2022-11-25T00:00:00"/>
    <x v="8"/>
    <x v="4"/>
    <n v="30"/>
    <n v="1586.83"/>
    <n v="1"/>
    <n v="1586.83"/>
    <n v="1556.83"/>
    <s v="Mandy Miller"/>
  </r>
  <r>
    <s v="c7b3ef9e-9dc9-4dfa-a8e1-cabde6203b1c"/>
    <s v="d8d026d6-15b6-4503-908e-4918a19d1062"/>
    <s v="iPhone 13"/>
    <x v="2"/>
    <n v="2"/>
    <n v="1054.73"/>
    <d v="2023-07-08T00:00:00"/>
    <x v="1"/>
    <x v="2"/>
    <n v="0"/>
    <n v="1054.73"/>
    <n v="2"/>
    <n v="2109.46"/>
    <n v="2109.46"/>
    <s v="Jennifer Bell"/>
  </r>
  <r>
    <s v="7f00a45e-2f4f-4cc0-90e6-36ac1b9ef72b"/>
    <s v="3cfa57a2-e880-4969-b713-2751ede82494"/>
    <s v="Asus ZenBook"/>
    <x v="4"/>
    <n v="1"/>
    <n v="1953.41"/>
    <d v="2024-07-10T00:00:00"/>
    <x v="1"/>
    <x v="2"/>
    <n v="0"/>
    <n v="1953.41"/>
    <n v="1"/>
    <n v="1953.41"/>
    <n v="1953.41"/>
    <s v="Kevin Vaughan"/>
  </r>
  <r>
    <s v="d19764b1-3582-408f-96c1-d90b18038c44"/>
    <s v="d631f9f8-7e02-4cb4-b43b-68d1bbbef3cd"/>
    <s v="Xiaomi Mi 12"/>
    <x v="2"/>
    <n v="2"/>
    <n v="1338.69"/>
    <d v="2025-01-21T00:00:00"/>
    <x v="2"/>
    <x v="5"/>
    <n v="0"/>
    <n v="1338.69"/>
    <n v="2"/>
    <n v="2677.38"/>
    <n v="2677.38"/>
    <s v="Kathy Turner"/>
  </r>
  <r>
    <s v="c2b67e12-64c9-4515-9782-301eb8165875"/>
    <s v="70f0d57e-57cf-43f7-9e6f-c2f5cf7034e1"/>
    <s v="Range Hood"/>
    <x v="5"/>
    <n v="1"/>
    <n v="333.28"/>
    <d v="2024-08-13T00:00:00"/>
    <x v="1"/>
    <x v="2"/>
    <n v="0"/>
    <n v="333.28"/>
    <n v="1"/>
    <n v="333.28"/>
    <n v="333.28"/>
    <s v="Maria Luna"/>
  </r>
  <r>
    <s v="bb39b754-8777-44ac-a917-4743a0105623"/>
    <s v="457db493-1065-4744-9ffe-592adfcff562"/>
    <s v="Amazon Echo"/>
    <x v="10"/>
    <n v="1"/>
    <n v="72.150000000000006"/>
    <d v="2021-11-25T00:00:00"/>
    <x v="1"/>
    <x v="0"/>
    <n v="10"/>
    <n v="72.150000000000006"/>
    <n v="1"/>
    <n v="72.150000000000006"/>
    <n v="62.150000000000006"/>
    <s v="Keith Martinez"/>
  </r>
  <r>
    <s v="9cc62eeb-dd60-4bb6-943d-628f5786caec"/>
    <s v="4912f603-52ee-4624-9e4e-09e2af83c536"/>
    <s v="Google Nest"/>
    <x v="0"/>
    <n v="1"/>
    <n v="334.6"/>
    <d v="2023-11-21T00:00:00"/>
    <x v="1"/>
    <x v="5"/>
    <n v="10"/>
    <n v="334.6"/>
    <n v="1"/>
    <n v="334.6"/>
    <n v="324.60000000000002"/>
    <s v="Mary Hudson"/>
  </r>
  <r>
    <s v="17ca946c-fb37-49ad-9725-899f2419f105"/>
    <s v="f05548d7-2fa5-4878-97aa-1f015f9db30e"/>
    <s v="Bose Headphones"/>
    <x v="6"/>
    <n v="1"/>
    <n v="366.19"/>
    <d v="2023-12-06T00:00:00"/>
    <x v="1"/>
    <x v="1"/>
    <n v="0"/>
    <n v="366.19"/>
    <n v="1"/>
    <n v="366.19"/>
    <n v="366.19"/>
    <s v="Dominic Barber"/>
  </r>
  <r>
    <s v="b8547d12-63a1-4bbc-8d04-9b0aaef344a5"/>
    <s v="e9c3c256-aec1-49fe-aea6-0e44320bf9e5"/>
    <s v="Audio-Technica Turntable"/>
    <x v="6"/>
    <n v="1"/>
    <n v="394.16"/>
    <d v="2024-02-02T00:00:00"/>
    <x v="8"/>
    <x v="2"/>
    <n v="0"/>
    <n v="394.16"/>
    <n v="1"/>
    <n v="394.16"/>
    <n v="394.16"/>
    <s v="Christopher Case"/>
  </r>
  <r>
    <s v="de12c681-325d-47e3-a65b-dfd09764c134"/>
    <s v="c004767a-1d09-4fbc-a17e-79e844c064f0"/>
    <s v="Audio-Technica Turntable"/>
    <x v="6"/>
    <n v="2"/>
    <n v="156.66"/>
    <d v="2022-12-22T00:00:00"/>
    <x v="5"/>
    <x v="2"/>
    <n v="15"/>
    <n v="156.66"/>
    <n v="2"/>
    <n v="313.32"/>
    <n v="298.32"/>
    <s v="Rodney Santana"/>
  </r>
  <r>
    <s v="b6a089e7-9e76-4212-80c2-47a4d992be56"/>
    <s v="41db5c6f-7229-4d20-bb4c-b3d9f3f5699a"/>
    <s v="Microwave Oven"/>
    <x v="5"/>
    <n v="3"/>
    <n v="727.83"/>
    <d v="2022-06-07T00:00:00"/>
    <x v="1"/>
    <x v="3"/>
    <n v="10"/>
    <n v="727.83"/>
    <n v="3"/>
    <n v="2183.4900000000002"/>
    <n v="2173.4900000000002"/>
    <s v="Anthony Stevens"/>
  </r>
  <r>
    <s v="5c4036e0-4933-46fe-ae44-39fbd3e9f418"/>
    <s v="9f6becce-e372-4824-bf6a-db09c1779792"/>
    <s v="Area Rug"/>
    <x v="9"/>
    <n v="1"/>
    <n v="20.52"/>
    <d v="2023-12-06T00:00:00"/>
    <x v="1"/>
    <x v="7"/>
    <n v="0"/>
    <n v="20.52"/>
    <n v="1"/>
    <n v="20.52"/>
    <n v="20.52"/>
    <s v="Emily Carter"/>
  </r>
  <r>
    <s v="b0700909-7799-4ad5-b161-7b04970183e2"/>
    <s v="3e704f9d-46f7-4b86-a849-36324119649b"/>
    <s v="Area Rug"/>
    <x v="9"/>
    <n v="1"/>
    <n v="129.13"/>
    <d v="2023-05-28T00:00:00"/>
    <x v="6"/>
    <x v="0"/>
    <n v="0"/>
    <n v="129.13"/>
    <n v="1"/>
    <n v="129.13"/>
    <n v="129.13"/>
    <s v="James Petty"/>
  </r>
  <r>
    <s v="5937a111-f2ba-4bc8-83f6-64690d9385b7"/>
    <s v="44d68a31-e259-4a6d-876d-0c66f629f124"/>
    <s v="OnePlus 10"/>
    <x v="2"/>
    <n v="1"/>
    <n v="472.63"/>
    <d v="2023-02-17T00:00:00"/>
    <x v="4"/>
    <x v="3"/>
    <n v="30"/>
    <n v="472.63"/>
    <n v="1"/>
    <n v="472.63"/>
    <n v="442.63"/>
    <s v="Charles Perry"/>
  </r>
  <r>
    <s v="b24e2b40-ce20-40b3-8f1c-61451594a078"/>
    <s v="8e865312-4036-49b9-9946-6bee898d4c0b"/>
    <s v="OnePlus 10"/>
    <x v="2"/>
    <n v="1"/>
    <n v="930.34"/>
    <d v="2023-06-14T00:00:00"/>
    <x v="8"/>
    <x v="3"/>
    <n v="0"/>
    <n v="930.34"/>
    <n v="1"/>
    <n v="930.34"/>
    <n v="930.34"/>
    <s v="Wendy Leonard"/>
  </r>
  <r>
    <s v="e04ef9b0-0478-4bc8-b780-e9d07c9719ec"/>
    <s v="225c3852-f673-4cda-a3e5-4892273d1d66"/>
    <s v="Ring Doorbell"/>
    <x v="10"/>
    <n v="1"/>
    <n v="48.32"/>
    <d v="2024-08-09T00:00:00"/>
    <x v="7"/>
    <x v="3"/>
    <m/>
    <n v="48.32"/>
    <n v="1"/>
    <n v="48.32"/>
    <n v="48.32"/>
    <s v="Kayla Davis"/>
  </r>
  <r>
    <s v="5190de19-7234-46b0-80eb-3cabb4c9952a"/>
    <s v="047d3911-a462-446e-84c5-4bccb48aaf0e"/>
    <s v="Bookshelf"/>
    <x v="7"/>
    <n v="2"/>
    <n v="547.54"/>
    <d v="2022-09-01T00:00:00"/>
    <x v="1"/>
    <x v="2"/>
    <n v="0"/>
    <n v="547.54"/>
    <n v="2"/>
    <n v="1095.08"/>
    <n v="1095.08"/>
    <s v="Joe Glover"/>
  </r>
  <r>
    <s v="e21e2539-a2a8-427f-b1e1-96cbc57ab6c4"/>
    <s v="fe637ceb-9e44-4ff0-9f3f-833917308f19"/>
    <s v="Food Processor"/>
    <x v="8"/>
    <n v="1"/>
    <n v="164.56"/>
    <d v="2022-12-20T00:00:00"/>
    <x v="1"/>
    <x v="7"/>
    <n v="0"/>
    <n v="164.56"/>
    <n v="1"/>
    <n v="164.56"/>
    <n v="164.56"/>
    <s v="Andrew Howard"/>
  </r>
  <r>
    <s v="b4aaeb46-7360-46aa-9b5f-2c9e5bd366dd"/>
    <s v="483977d6-59a3-4d37-acfe-4ae889bad936"/>
    <s v="iPhone 13"/>
    <x v="2"/>
    <n v="1"/>
    <n v="604.76"/>
    <d v="2023-12-08T00:00:00"/>
    <x v="4"/>
    <x v="4"/>
    <n v="0"/>
    <n v="604.76"/>
    <n v="1"/>
    <n v="604.76"/>
    <n v="604.76"/>
    <s v="Katherine Guerrero"/>
  </r>
  <r>
    <s v="68edb9ea-f461-4596-bcd0-7fdbcda6f79b"/>
    <s v="7747daa1-10e3-41da-94e1-b0585a4a3596"/>
    <s v="OnePlus 10"/>
    <x v="2"/>
    <n v="2"/>
    <n v="459.41"/>
    <d v="2023-05-06T00:00:00"/>
    <x v="1"/>
    <x v="4"/>
    <n v="15"/>
    <n v="459.41"/>
    <n v="2"/>
    <n v="918.82"/>
    <n v="903.82"/>
    <s v="Samantha Johnson"/>
  </r>
  <r>
    <s v="f81515a9-2762-4442-88da-a6b8973a2342"/>
    <s v="6721f3d1-0177-4d61-81db-1c1b8944869f"/>
    <s v="Range Hood"/>
    <x v="5"/>
    <n v="2"/>
    <n v="389.93"/>
    <d v="2025-01-22T00:00:00"/>
    <x v="1"/>
    <x v="1"/>
    <n v="15"/>
    <n v="389.93"/>
    <n v="2"/>
    <n v="779.86"/>
    <n v="764.86"/>
    <s v="Thomas Hayes"/>
  </r>
  <r>
    <s v="8dd03c50-a3be-4d52-babc-f1378dd81bb9"/>
    <s v="810c6318-0185-47e1-b6b9-62592eeb88d4"/>
    <s v="Dining Table"/>
    <x v="7"/>
    <n v="4"/>
    <n v="636.97"/>
    <d v="2022-05-30T00:00:00"/>
    <x v="1"/>
    <x v="0"/>
    <n v="0"/>
    <n v="636.97"/>
    <n v="4"/>
    <n v="2547.88"/>
    <n v="2547.88"/>
    <s v="Julia Williams"/>
  </r>
  <r>
    <s v="56fb7357-c806-4498-91f6-160a5e91686a"/>
    <s v="734d51a9-a1b3-4123-873c-301c71d6513f"/>
    <s v="Google Pixel 6"/>
    <x v="2"/>
    <n v="1"/>
    <n v="1229.3"/>
    <d v="2024-08-09T00:00:00"/>
    <x v="1"/>
    <x v="0"/>
    <n v="0"/>
    <n v="1229.3"/>
    <n v="1"/>
    <n v="1229.3"/>
    <n v="1229.3"/>
    <s v="John Rogers"/>
  </r>
  <r>
    <s v="ac6170e1-0416-4a52-9801-5ba8b0991c1c"/>
    <s v="da47b853-65d4-447e-bcba-f660525a57dc"/>
    <s v="OnePlus 10"/>
    <x v="2"/>
    <n v="2"/>
    <n v="1116.79"/>
    <d v="2021-08-12T00:00:00"/>
    <x v="10"/>
    <x v="3"/>
    <n v="0"/>
    <n v="1116.79"/>
    <n v="2"/>
    <n v="2233.58"/>
    <n v="2233.58"/>
    <s v="Emily Mcdaniel"/>
  </r>
  <r>
    <s v="a7e7c0d8-b91a-4587-9341-d5bc47cf887b"/>
    <s v="cce47822-5f59-4c30-990b-05e331cc5411"/>
    <s v="HP Pavilion"/>
    <x v="15"/>
    <n v="3"/>
    <n v="909.01"/>
    <d v="2023-12-23T00:00:00"/>
    <x v="2"/>
    <x v="0"/>
    <n v="0"/>
    <n v="909.01"/>
    <n v="3"/>
    <n v="2727.0299999999997"/>
    <n v="2727.0299999999997"/>
    <s v="Aaron Huber"/>
  </r>
  <r>
    <s v="728de30c-0b66-42a8-b5cc-2a661ab0059f"/>
    <s v="34765b12-175d-435c-ab1d-b8bf124a4bc3"/>
    <s v="Sofa"/>
    <x v="7"/>
    <n v="1"/>
    <n v="1552.17"/>
    <d v="2022-08-18T00:00:00"/>
    <x v="1"/>
    <x v="5"/>
    <n v="5"/>
    <n v="1552.17"/>
    <n v="1"/>
    <n v="1552.17"/>
    <n v="1547.17"/>
    <s v="Jasmine Gardner"/>
  </r>
  <r>
    <s v="253956dc-eb9a-4366-be90-1405a4e53d97"/>
    <s v="cac5f5b2-d4b0-40ef-8909-eb43a761b562"/>
    <s v="MacBook Pro"/>
    <x v="4"/>
    <n v="1"/>
    <n v="1804.05"/>
    <d v="2025-02-22T00:00:00"/>
    <x v="6"/>
    <x v="0"/>
    <n v="0"/>
    <n v="1804.05"/>
    <n v="1"/>
    <n v="1804.05"/>
    <n v="1804.05"/>
    <s v="Joshua Roberts"/>
  </r>
  <r>
    <s v="a6f89e9b-5983-4f87-b994-6325e8505258"/>
    <s v="9d54e761-120c-4676-9740-41cf3bf39182"/>
    <s v="Throw Pillows"/>
    <x v="9"/>
    <n v="1"/>
    <n v="239.65"/>
    <d v="2023-07-25T00:00:00"/>
    <x v="4"/>
    <x v="7"/>
    <n v="20"/>
    <n v="239.65"/>
    <n v="1"/>
    <n v="239.65"/>
    <n v="219.65"/>
    <s v="Christine Snyder"/>
  </r>
  <r>
    <s v="bd9bd775-7101-4b9c-acf9-00ed4516eefc"/>
    <s v="4960174a-3ac8-4a98-8466-c731462479e5"/>
    <s v="SIN CATEGORIA "/>
    <x v="5"/>
    <n v="1"/>
    <n v="1052.6300000000001"/>
    <d v="2022-12-17T00:00:00"/>
    <x v="5"/>
    <x v="3"/>
    <n v="0"/>
    <n v="1052.6300000000001"/>
    <n v="1"/>
    <n v="1052.6300000000001"/>
    <n v="1052.6300000000001"/>
    <s v="Robin Keller"/>
  </r>
  <r>
    <s v="244b8076-6213-4047-9361-7e3d24693c93"/>
    <s v="701c1c5a-434a-4f63-a3cb-0c0ec669827c"/>
    <s v="Ring Doorbell"/>
    <x v="0"/>
    <n v="1"/>
    <n v="337.53"/>
    <d v="2024-09-13T00:00:00"/>
    <x v="10"/>
    <x v="0"/>
    <n v="30"/>
    <n v="337.53"/>
    <n v="1"/>
    <n v="337.53"/>
    <n v="307.52999999999997"/>
    <s v="Jason Sullivan"/>
  </r>
  <r>
    <s v="dc976030-5b4e-4333-a834-276488b31a68"/>
    <s v="e04b36ce-29d5-471b-ad8c-c9476d60bcb0"/>
    <s v="Table Lamp"/>
    <x v="9"/>
    <n v="1"/>
    <n v="88.28"/>
    <d v="2023-10-27T00:00:00"/>
    <x v="7"/>
    <x v="3"/>
    <n v="0"/>
    <n v="88.28"/>
    <n v="1"/>
    <n v="88.28"/>
    <n v="88.28"/>
    <s v="Brenda Delgado"/>
  </r>
  <r>
    <s v="7a40f5cf-a01a-4104-9753-e3763d4319c7"/>
    <s v="55b26e41-adc7-4809-b8eb-a7992eaa2dcb"/>
    <s v="Amazon Echo"/>
    <x v="0"/>
    <n v="1"/>
    <n v="241.49"/>
    <d v="2023-07-24T00:00:00"/>
    <x v="1"/>
    <x v="0"/>
    <n v="0"/>
    <n v="241.49"/>
    <n v="1"/>
    <n v="241.49"/>
    <n v="241.49"/>
    <s v="Emma Jennings"/>
  </r>
  <r>
    <s v="b79fa709-8ef7-4632-83df-d093c4d55b10"/>
    <s v="37cff1f7-07ca-42fb-857b-15fcaa0478d8"/>
    <s v="Bed Frame"/>
    <x v="7"/>
    <n v="1"/>
    <n v="1519.57"/>
    <d v="2023-08-20T00:00:00"/>
    <x v="6"/>
    <x v="0"/>
    <n v="0"/>
    <n v="1519.57"/>
    <n v="1"/>
    <n v="1519.57"/>
    <n v="1519.57"/>
    <s v="Gregory Edwards"/>
  </r>
  <r>
    <s v="c9a2f418-05a7-44bc-a692-f3ffb605cfaa"/>
    <s v="a651e59b-cbd0-4b80-bd9a-39bb71a4ce5c"/>
    <s v="Microwave Oven"/>
    <x v="5"/>
    <n v="1"/>
    <n v="653.95000000000005"/>
    <d v="2023-11-17T00:00:00"/>
    <x v="0"/>
    <x v="4"/>
    <n v="5"/>
    <n v="653.95000000000005"/>
    <n v="1"/>
    <n v="653.95000000000005"/>
    <n v="648.95000000000005"/>
    <s v="Mark Ashley"/>
  </r>
  <r>
    <s v="60c30012-267e-43e8-8f0e-f1d2ab6eccc6"/>
    <s v="4ebb409c-95d2-4a24-8b3f-a623a322dd5f"/>
    <s v="Audio-Technica Turntable"/>
    <x v="6"/>
    <n v="1"/>
    <n v="71.06"/>
    <d v="2022-06-02T00:00:00"/>
    <x v="1"/>
    <x v="7"/>
    <n v="5"/>
    <n v="71.06"/>
    <n v="1"/>
    <n v="71.06"/>
    <n v="66.06"/>
    <s v="Shawn Lewis"/>
  </r>
  <r>
    <s v="880c06b0-7018-45b7-b8aa-6731acd9c965"/>
    <s v="ec2ba1f5-f812-4760-8e2d-f0dfe46f84e4"/>
    <s v="Toaster"/>
    <x v="8"/>
    <n v="1"/>
    <n v="202.15"/>
    <d v="2023-12-19T00:00:00"/>
    <x v="1"/>
    <x v="5"/>
    <n v="0"/>
    <n v="202.15"/>
    <n v="1"/>
    <n v="202.15"/>
    <n v="202.15"/>
    <s v="Meredith Perez"/>
  </r>
  <r>
    <s v="1516731d-5b49-485a-a656-be604cceae67"/>
    <s v="f9e2bc32-58dd-4cb8-991c-49a783fb9c6f"/>
    <s v="Lenovo IdeaCentre"/>
    <x v="15"/>
    <n v="1"/>
    <n v="1721.94"/>
    <d v="2022-03-09T00:00:00"/>
    <x v="9"/>
    <x v="3"/>
    <m/>
    <n v="1721.94"/>
    <n v="1"/>
    <n v="1721.94"/>
    <n v="1721.94"/>
    <s v="Christina Clark"/>
  </r>
  <r>
    <s v="332b3a46-7d14-4ef0-9804-4f441639a6b4"/>
    <s v="f836d7c5-e811-4521-919c-685a1b523313"/>
    <s v="Ring Doorbell"/>
    <x v="0"/>
    <n v="1"/>
    <n v="92.62"/>
    <d v="2023-11-05T00:00:00"/>
    <x v="6"/>
    <x v="0"/>
    <n v="5"/>
    <n v="92.62"/>
    <n v="1"/>
    <n v="92.62"/>
    <n v="87.62"/>
    <s v="Erika Brown"/>
  </r>
  <r>
    <s v="32885f81-269f-43d0-84c0-ce45485fac94"/>
    <s v="f1df4c57-7efd-4e75-933c-5dfeadb91e02"/>
    <s v="Microsoft Surface"/>
    <x v="12"/>
    <n v="1"/>
    <n v="446.46"/>
    <d v="2023-08-19T00:00:00"/>
    <x v="1"/>
    <x v="7"/>
    <n v="0"/>
    <n v="446.46"/>
    <n v="1"/>
    <n v="446.46"/>
    <n v="446.46"/>
    <s v="Brad Ochoa"/>
  </r>
  <r>
    <s v="3067cd50-f160-4550-9b79-100d48af2b4a"/>
    <s v="2ab1de1e-c64d-4e5b-baff-a8f9d233804d"/>
    <s v="Dining Table"/>
    <x v="7"/>
    <n v="2"/>
    <n v="1590.5"/>
    <d v="2022-09-18T00:00:00"/>
    <x v="1"/>
    <x v="3"/>
    <n v="0"/>
    <n v="1590.5"/>
    <n v="2"/>
    <n v="3181"/>
    <n v="3181"/>
    <s v="Alexander Gross"/>
  </r>
  <r>
    <s v="e569b455-7283-40bf-a253-4badcc9fd0a5"/>
    <s v="cf4225a8-9bf4-44cf-ba28-95413c21dea3"/>
    <s v="Bookshelf"/>
    <x v="7"/>
    <n v="1"/>
    <n v="1623.19"/>
    <d v="2022-12-19T00:00:00"/>
    <x v="1"/>
    <x v="4"/>
    <n v="0"/>
    <n v="1623.19"/>
    <n v="1"/>
    <n v="1623.19"/>
    <n v="1623.19"/>
    <s v="Mary Brown"/>
  </r>
  <r>
    <s v="508c686c-74a3-4172-94bc-0044fa3453e5"/>
    <s v="1bd9a75c-25c7-436a-9662-8704128fa226"/>
    <s v="iPhone 13"/>
    <x v="2"/>
    <n v="2"/>
    <n v="504.1"/>
    <d v="2024-02-27T00:00:00"/>
    <x v="7"/>
    <x v="5"/>
    <n v="15"/>
    <n v="504.1"/>
    <n v="2"/>
    <n v="1008.2"/>
    <n v="993.2"/>
    <s v="Andrew Park"/>
  </r>
  <r>
    <s v="3c83172a-00ce-410b-87b0-eda8e3ed4194"/>
    <s v="f9d1153c-8ce6-4465-bd29-3ef719f5ad19"/>
    <s v="Dining Table"/>
    <x v="7"/>
    <n v="2"/>
    <n v="1238.73"/>
    <d v="2023-12-05T00:00:00"/>
    <x v="1"/>
    <x v="0"/>
    <n v="0"/>
    <n v="1238.73"/>
    <n v="2"/>
    <n v="2477.46"/>
    <n v="2477.46"/>
    <s v="Helen Mejia"/>
  </r>
  <r>
    <s v="3bdbb6a2-4b97-4069-909e-3cd13109b6d2"/>
    <s v="acbd3d99-c92b-4570-8048-b6737a723cd1"/>
    <s v="Logitech Mouse"/>
    <x v="3"/>
    <n v="2"/>
    <n v="65.69"/>
    <d v="2021-10-19T00:00:00"/>
    <x v="7"/>
    <x v="3"/>
    <n v="10"/>
    <n v="65.69"/>
    <n v="2"/>
    <n v="131.38"/>
    <n v="121.38"/>
    <s v="Adam Maynard"/>
  </r>
  <r>
    <s v="dc764492-b01e-4f2f-b25e-e0d3f6c4d20a"/>
    <s v="780361db-342f-4df7-88fb-45b8535a24d1"/>
    <s v="Refrigerator"/>
    <x v="5"/>
    <n v="1"/>
    <n v="574.20000000000005"/>
    <d v="2025-01-22T00:00:00"/>
    <x v="8"/>
    <x v="3"/>
    <n v="0"/>
    <n v="574.20000000000005"/>
    <n v="1"/>
    <n v="574.20000000000005"/>
    <n v="574.20000000000005"/>
    <s v="Stephanie Day"/>
  </r>
  <r>
    <s v="9130c0de-fea8-461e-a647-95eb1d262ca0"/>
    <s v="085ffa21-6074-4e96-805a-78c32a0c49ec"/>
    <s v="Google Nest"/>
    <x v="0"/>
    <n v="2"/>
    <n v="207.8"/>
    <d v="2022-08-18T00:00:00"/>
    <x v="3"/>
    <x v="1"/>
    <n v="10"/>
    <n v="207.8"/>
    <n v="2"/>
    <n v="415.6"/>
    <n v="405.6"/>
    <s v="Sharon Crane"/>
  </r>
  <r>
    <s v="8242a4de-8a35-4318-b0e0-e08edf5e5c81"/>
    <s v="a3530739-97f0-45d3-b732-01f3eb3cb095"/>
    <s v="Sofa"/>
    <x v="7"/>
    <n v="1"/>
    <n v="0"/>
    <d v="2024-04-06T00:00:00"/>
    <x v="6"/>
    <x v="5"/>
    <n v="0"/>
    <n v="387.79"/>
    <n v="1"/>
    <n v="387.79"/>
    <n v="387.79"/>
    <s v="Leonard Benitez"/>
  </r>
  <r>
    <s v="e8dacd62-7593-43b2-84ae-53b16e4b4f4a"/>
    <s v="d728e3c2-c58a-426c-a449-89df827fac3f"/>
    <s v="Blender"/>
    <x v="8"/>
    <n v="2"/>
    <n v="77.23"/>
    <d v="2024-12-11T00:00:00"/>
    <x v="8"/>
    <x v="3"/>
    <n v="0"/>
    <n v="77.23"/>
    <n v="2"/>
    <n v="154.46"/>
    <n v="154.46"/>
    <s v="Jose Jackson"/>
  </r>
  <r>
    <s v="b8d2bbec-114b-405e-b6df-46208d7532e2"/>
    <s v="f4fe6e73-2154-4fed-8151-3f4cc5b452a2"/>
    <s v="Philips Hue Lights"/>
    <x v="0"/>
    <n v="1"/>
    <n v="239.15"/>
    <d v="2024-12-19T00:00:00"/>
    <x v="3"/>
    <x v="0"/>
    <n v="0"/>
    <n v="239.15"/>
    <n v="1"/>
    <n v="239.15"/>
    <n v="239.15"/>
    <s v="Lindsey White"/>
  </r>
  <r>
    <s v="d3730936-64c5-4b7e-9c73-9c9247fd7a98"/>
    <s v="f5cbd667-e279-4df4-8eee-fdd7747a4997"/>
    <s v="Asus ZenBook"/>
    <x v="4"/>
    <n v="1"/>
    <n v="943.46"/>
    <d v="2024-12-27T00:00:00"/>
    <x v="1"/>
    <x v="3"/>
    <n v="0"/>
    <n v="943.46"/>
    <n v="1"/>
    <n v="943.46"/>
    <n v="943.46"/>
    <s v="Megan Monroe"/>
  </r>
  <r>
    <s v="9ed5b9d9-7849-4ecf-a021-e72c98283328"/>
    <s v="33f7577e-222c-46cb-90c0-7395e3445520"/>
    <s v="Wall Art"/>
    <x v="9"/>
    <n v="1"/>
    <n v="171.83"/>
    <d v="2021-10-11T00:00:00"/>
    <x v="2"/>
    <x v="7"/>
    <n v="0"/>
    <n v="171.83"/>
    <n v="1"/>
    <n v="171.83"/>
    <n v="171.83"/>
    <s v="Kathleen Anderson"/>
  </r>
  <r>
    <s v="1ee8ab29-9e46-4042-94a7-d388384b2a78"/>
    <s v="b78c5dc9-0230-4550-9327-8c4303003c28"/>
    <s v="iPad Pro"/>
    <x v="12"/>
    <n v="1"/>
    <n v="0"/>
    <d v="2024-07-01T00:00:00"/>
    <x v="6"/>
    <x v="2"/>
    <n v="0"/>
    <n v="387.79"/>
    <n v="1"/>
    <n v="387.79"/>
    <n v="387.79"/>
    <s v="Lori Mendez"/>
  </r>
  <r>
    <s v="246d42e4-fa42-4f15-a185-4b0f3cf82654"/>
    <s v="f3d367e4-9758-4dfe-abfb-2e1a2e6e76ca"/>
    <s v="Curtains"/>
    <x v="9"/>
    <n v="2"/>
    <n v="49.71"/>
    <d v="2023-07-23T00:00:00"/>
    <x v="8"/>
    <x v="0"/>
    <n v="20"/>
    <n v="49.71"/>
    <n v="2"/>
    <n v="99.42"/>
    <n v="79.42"/>
    <s v="Robert Lyons"/>
  </r>
  <r>
    <s v="748e021a-b3e5-4a53-baf9-8e18ec3a4eeb"/>
    <s v="acbd3d99-c92b-4570-8048-b6737a723cd1"/>
    <s v="Xiaomi Mi 12"/>
    <x v="2"/>
    <n v="2"/>
    <n v="1143.54"/>
    <d v="2021-05-08T00:00:00"/>
    <x v="5"/>
    <x v="2"/>
    <n v="0"/>
    <n v="1143.54"/>
    <n v="2"/>
    <n v="2287.08"/>
    <n v="2287.08"/>
    <s v="Adam Maynard"/>
  </r>
  <r>
    <s v="27a1f96c-41d6-4ee0-8bd5-1a47b48f3532"/>
    <s v="a460566f-6e6f-4400-961c-b2014dc943c8"/>
    <s v="Table Lamp"/>
    <x v="9"/>
    <n v="2"/>
    <n v="79.430000000000007"/>
    <d v="2024-07-25T00:00:00"/>
    <x v="1"/>
    <x v="4"/>
    <n v="0"/>
    <n v="79.430000000000007"/>
    <n v="2"/>
    <n v="158.86000000000001"/>
    <n v="158.86000000000001"/>
    <s v="Manuel Bradley"/>
  </r>
  <r>
    <s v="d22155a0-9661-4465-aeda-d33be63586ef"/>
    <s v="74fd7f1a-5084-4e3f-9ee6-87a55b550d10"/>
    <s v="Dishwasher"/>
    <x v="5"/>
    <n v="1"/>
    <n v="949.63"/>
    <d v="2020-09-20T00:00:00"/>
    <x v="3"/>
    <x v="3"/>
    <n v="0"/>
    <n v="949.63"/>
    <n v="1"/>
    <n v="949.63"/>
    <n v="949.63"/>
    <s v="Matthew Ward"/>
  </r>
  <r>
    <s v="e1c28cdd-2fe8-4a0b-85f7-53667a940942"/>
    <s v="a7c5893f-7085-4ec2-8e06-728bffdabc29"/>
    <s v="Dutch Oven"/>
    <x v="13"/>
    <n v="1"/>
    <n v="245.71"/>
    <d v="2021-08-22T00:00:00"/>
    <x v="5"/>
    <x v="7"/>
    <n v="0"/>
    <n v="245.71"/>
    <n v="1"/>
    <n v="245.71"/>
    <n v="245.71"/>
    <s v="Michelle Mccoy"/>
  </r>
  <r>
    <s v="3e5438cd-ae83-4843-80c4-e3afe064f360"/>
    <s v="e8c50f53-304f-4913-87d0-4303c3a950ff"/>
    <s v="Amazon Echo"/>
    <x v="0"/>
    <n v="1"/>
    <n v="79.59"/>
    <d v="2023-08-19T00:00:00"/>
    <x v="5"/>
    <x v="3"/>
    <n v="0"/>
    <n v="79.59"/>
    <n v="1"/>
    <n v="79.59"/>
    <n v="79.59"/>
    <s v="Madison Ball"/>
  </r>
  <r>
    <s v="7ad40c2b-903a-4fe6-ae6c-a424edf84d4d"/>
    <s v="4fbbecb5-61f6-4cd9-925d-94343b0e60be"/>
    <s v="Throw Pillows"/>
    <x v="9"/>
    <n v="1"/>
    <n v="214.51"/>
    <d v="2024-10-05T00:00:00"/>
    <x v="9"/>
    <x v="0"/>
    <n v="0"/>
    <n v="214.51"/>
    <n v="1"/>
    <n v="214.51"/>
    <n v="214.51"/>
    <s v="Dennis Hernandez"/>
  </r>
  <r>
    <s v="d99732f4-f79e-4ec4-8b04-7647d89acc39"/>
    <s v="972127e1-0ef1-44da-904f-56c506d11471"/>
    <s v="SIN CATEGORIA "/>
    <x v="2"/>
    <n v="1"/>
    <n v="892.59"/>
    <d v="2024-06-20T00:00:00"/>
    <x v="1"/>
    <x v="4"/>
    <n v="0"/>
    <n v="892.59"/>
    <n v="1"/>
    <n v="892.59"/>
    <n v="892.59"/>
    <s v="Matthew Moran"/>
  </r>
  <r>
    <s v="d65da956-54f7-4469-b9c9-97bf5d5d1830"/>
    <s v="01263640-d73d-419c-a2a6-81a3a2546bdb"/>
    <s v="Food Processor"/>
    <x v="8"/>
    <n v="1"/>
    <n v="225.68"/>
    <d v="2023-03-08T00:00:00"/>
    <x v="7"/>
    <x v="0"/>
    <n v="0"/>
    <n v="225.68"/>
    <n v="1"/>
    <n v="225.68"/>
    <n v="225.68"/>
    <s v=""/>
  </r>
  <r>
    <s v="32820650-a412-492b-a133-7ff77d2a2f3f"/>
    <s v="fcf04851-bbd3-444b-9635-c2072d0c5ae8"/>
    <s v="Microwave Oven"/>
    <x v="5"/>
    <n v="2"/>
    <n v="924.92"/>
    <d v="2022-08-23T00:00:00"/>
    <x v="2"/>
    <x v="0"/>
    <n v="10"/>
    <n v="924.92"/>
    <n v="2"/>
    <n v="1849.84"/>
    <n v="1839.84"/>
    <s v="Larry Phelps"/>
  </r>
  <r>
    <s v="c779ac23-2371-4528-9a95-e484a5b0fba5"/>
    <s v="fb5c00b0-4e1b-40fb-95a1-3015db72bb35"/>
    <s v="Dishwasher"/>
    <x v="5"/>
    <n v="1"/>
    <n v="286.67"/>
    <d v="2022-11-18T00:00:00"/>
    <x v="8"/>
    <x v="0"/>
    <n v="25"/>
    <n v="286.67"/>
    <n v="1"/>
    <n v="286.67"/>
    <n v="261.67"/>
    <s v="Jacob Guzman"/>
  </r>
  <r>
    <s v="cadaf99c-d702-4c8b-81d4-478b88805140"/>
    <s v="d630cfce-149b-4dc8-926d-ee30c95e69b4"/>
    <s v="Sofa"/>
    <x v="7"/>
    <n v="1"/>
    <n v="632.75"/>
    <d v="2024-12-27T00:00:00"/>
    <x v="11"/>
    <x v="1"/>
    <n v="0"/>
    <n v="632.75"/>
    <n v="1"/>
    <n v="632.75"/>
    <n v="632.75"/>
    <s v="Kelly Sutton"/>
  </r>
  <r>
    <s v="0f1009cd-cc4b-41c3-927b-208011ebb9e5"/>
    <s v="a30dd753-e8cf-4e4a-814b-5396ac015a99"/>
    <s v="Philips Hue Lights"/>
    <x v="0"/>
    <n v="1"/>
    <n v="76.66"/>
    <d v="2023-05-23T00:00:00"/>
    <x v="1"/>
    <x v="3"/>
    <n v="0"/>
    <n v="76.66"/>
    <n v="1"/>
    <n v="76.66"/>
    <n v="76.66"/>
    <s v="Karen Vasquez"/>
  </r>
  <r>
    <s v="fc6e08c3-0bd5-4904-ac18-3aa170aac751"/>
    <s v="1e36f21e-f89a-441f-94c6-18a1c75d66c6"/>
    <s v="Microwave Oven"/>
    <x v="5"/>
    <n v="1"/>
    <n v="461.08"/>
    <d v="2024-07-28T00:00:00"/>
    <x v="5"/>
    <x v="2"/>
    <n v="20"/>
    <n v="461.08"/>
    <n v="1"/>
    <n v="461.08"/>
    <n v="441.08"/>
    <s v="Jeffrey Gonzales"/>
  </r>
  <r>
    <s v="1369bf7a-5cf7-456a-b621-776b949c9b58"/>
    <s v="426e0c42-3382-4ed7-b527-375f073cd0bd"/>
    <s v="Electric Range"/>
    <x v="5"/>
    <n v="1"/>
    <n v="464.31"/>
    <d v="2023-12-22T00:00:00"/>
    <x v="6"/>
    <x v="2"/>
    <n v="0"/>
    <n v="464.31"/>
    <n v="1"/>
    <n v="464.31"/>
    <n v="464.31"/>
    <s v="Cynthia Chapman"/>
  </r>
  <r>
    <s v="56b148c7-cd94-4b7d-860a-3cb01de3dec0"/>
    <s v="9ade8cae-b96c-43be-a691-74fb0f5766cf"/>
    <s v="Philips Hue Lights"/>
    <x v="0"/>
    <n v="1"/>
    <n v="129.43"/>
    <d v="2023-12-19T00:00:00"/>
    <x v="4"/>
    <x v="7"/>
    <n v="30"/>
    <n v="129.43"/>
    <n v="1"/>
    <n v="129.43"/>
    <n v="99.43"/>
    <s v="Kyle Norris"/>
  </r>
  <r>
    <s v="11d205da-8476-4b2d-8e79-d6c42d6902ea"/>
    <s v="550007a1-771f-40ec-b0c7-4b4b8473aa89"/>
    <s v="Area Rug"/>
    <x v="9"/>
    <n v="1"/>
    <n v="285.37"/>
    <d v="2024-09-05T00:00:00"/>
    <x v="1"/>
    <x v="2"/>
    <n v="25"/>
    <n v="285.37"/>
    <n v="1"/>
    <n v="285.37"/>
    <n v="260.37"/>
    <s v="Jesse Williams"/>
  </r>
  <r>
    <s v="9badd677-7145-40d9-bc96-13bfa4d59862"/>
    <s v="09c46c01-06a1-4842-981f-de0c4eff1d6d"/>
    <s v="Smart Thermostat"/>
    <x v="0"/>
    <n v="1"/>
    <n v="100.23"/>
    <d v="2023-10-12T00:00:00"/>
    <x v="5"/>
    <x v="0"/>
    <n v="0"/>
    <n v="100.23"/>
    <n v="1"/>
    <n v="100.23"/>
    <n v="100.23"/>
    <s v="Lindsey Francis"/>
  </r>
  <r>
    <s v="6312b672-318a-46b2-ab60-edf820391f18"/>
    <s v="f6caf6b2-6559-4a15-8517-ce8d324ff23e"/>
    <s v="Oculus Quest"/>
    <x v="1"/>
    <n v="1"/>
    <n v="373.94"/>
    <d v="2021-12-23T00:00:00"/>
    <x v="0"/>
    <x v="7"/>
    <n v="0"/>
    <n v="373.94"/>
    <n v="1"/>
    <n v="373.94"/>
    <n v="373.94"/>
    <s v="Bridget Graham"/>
  </r>
  <r>
    <s v="fdd4b0d4-e214-4f77-a971-7b5e9425298b"/>
    <s v="e3705cf8-2bb3-4e89-8178-0aa3ef40dae3"/>
    <s v="Google Pixel 6"/>
    <x v="2"/>
    <n v="1"/>
    <n v="505.23"/>
    <d v="2023-09-11T00:00:00"/>
    <x v="1"/>
    <x v="3"/>
    <n v="25"/>
    <n v="505.23"/>
    <n v="1"/>
    <n v="505.23"/>
    <n v="480.23"/>
    <s v="Eric Washington"/>
  </r>
  <r>
    <s v="175606ae-50d5-4200-9592-824dd28b3be1"/>
    <s v="8369776e-e79e-4fc7-a0e5-1015c9a6b8ce"/>
    <s v="Sonos Speaker"/>
    <x v="6"/>
    <n v="1"/>
    <n v="385.88"/>
    <d v="2022-08-02T00:00:00"/>
    <x v="5"/>
    <x v="3"/>
    <n v="0"/>
    <n v="385.88"/>
    <n v="1"/>
    <n v="385.88"/>
    <n v="385.88"/>
    <s v="Victoria Smith"/>
  </r>
  <r>
    <s v="93e8ec49-6d4b-4a55-9d96-c93050e8bb7e"/>
    <s v="55183ab7-a6ab-43d5-b5c8-3d5edd75ef03"/>
    <s v="Samsung Galaxy S22"/>
    <x v="2"/>
    <n v="1"/>
    <n v="1115.07"/>
    <d v="2024-01-29T00:00:00"/>
    <x v="1"/>
    <x v="0"/>
    <n v="30"/>
    <n v="1115.07"/>
    <n v="1"/>
    <n v="1115.07"/>
    <n v="1085.07"/>
    <s v="Rodney Ford"/>
  </r>
  <r>
    <s v="c2414d85-cea5-4f10-a45e-e9811c90fb9a"/>
    <s v="3a00b6f3-372a-41fe-af04-a71484259e60"/>
    <s v="Throw Pillows"/>
    <x v="9"/>
    <n v="2"/>
    <n v="203.39"/>
    <d v="2024-07-06T00:00:00"/>
    <x v="1"/>
    <x v="3"/>
    <n v="0"/>
    <n v="203.39"/>
    <n v="2"/>
    <n v="406.78"/>
    <n v="406.78"/>
    <s v="Amy Soto"/>
  </r>
  <r>
    <s v="f2d73ff2-3357-4246-9b36-acf1330646ff"/>
    <s v="acf9eb2c-b168-49c4-be76-0eef8c6f98c7"/>
    <s v="Area Rug"/>
    <x v="9"/>
    <n v="1"/>
    <n v="119.24"/>
    <d v="2023-04-26T00:00:00"/>
    <x v="5"/>
    <x v="3"/>
    <n v="0"/>
    <n v="119.24"/>
    <n v="1"/>
    <n v="119.24"/>
    <n v="119.24"/>
    <s v="Christy Coleman"/>
  </r>
  <r>
    <s v="d1696f65-8a81-4334-a4ca-ef2eba3ceea4"/>
    <s v="65ce7b4a-4ee0-4f08-be79-e9e5d8cf796b"/>
    <s v="Google Nest"/>
    <x v="0"/>
    <n v="2"/>
    <n v="89.31"/>
    <d v="2022-04-18T00:00:00"/>
    <x v="1"/>
    <x v="0"/>
    <n v="0"/>
    <n v="89.31"/>
    <n v="2"/>
    <n v="178.62"/>
    <n v="178.62"/>
    <s v="Shawna White"/>
  </r>
  <r>
    <s v="e7672e7b-6edf-45ca-80d2-638a35dd77cd"/>
    <s v="4ee5d856-5b47-461c-9356-104dc45ff2d9"/>
    <s v="Google Pixel 6"/>
    <x v="2"/>
    <n v="2"/>
    <n v="469.68"/>
    <d v="2025-01-14T00:00:00"/>
    <x v="1"/>
    <x v="3"/>
    <n v="0"/>
    <n v="469.68"/>
    <n v="2"/>
    <n v="939.36"/>
    <n v="939.36"/>
    <s v="Erica Campbell"/>
  </r>
  <r>
    <s v="1f41562a-c249-40ae-8edc-1003686572a1"/>
    <s v="aef2e06c-d241-4251-8b76-4ae2d50d0fd5"/>
    <s v="Sony Soundbar"/>
    <x v="6"/>
    <n v="1"/>
    <n v="234.58"/>
    <d v="2024-08-22T00:00:00"/>
    <x v="1"/>
    <x v="0"/>
    <n v="0"/>
    <n v="234.58"/>
    <n v="1"/>
    <n v="234.58"/>
    <n v="234.58"/>
    <s v="Elizabeth Vargas"/>
  </r>
  <r>
    <s v="b76127f9-0dd2-4917-a964-2c1dfbc739b1"/>
    <s v="3ccc1e8d-e46b-4244-bb0d-92b175f8f605"/>
    <s v="OnePlus 10"/>
    <x v="2"/>
    <n v="1"/>
    <n v="693.24"/>
    <d v="2022-04-26T00:00:00"/>
    <x v="1"/>
    <x v="3"/>
    <n v="0"/>
    <n v="693.24"/>
    <n v="1"/>
    <n v="693.24"/>
    <n v="693.24"/>
    <s v="Erin Mckinney"/>
  </r>
  <r>
    <s v="d02306ee-97fd-47d9-bedc-988ef5d8ea6b"/>
    <s v="43e106e9-be5d-4bcf-ba9b-19da38bafc7f"/>
    <s v="Bed Frame"/>
    <x v="7"/>
    <n v="2"/>
    <n v="489.59"/>
    <d v="2024-05-21T00:00:00"/>
    <x v="1"/>
    <x v="4"/>
    <n v="20"/>
    <n v="489.59"/>
    <n v="2"/>
    <n v="979.18"/>
    <n v="959.18"/>
    <s v="Christopher Hill"/>
  </r>
  <r>
    <s v="b7ce7e23-cce6-4167-bd60-4cba08443b3d"/>
    <s v="53598d8c-3a01-47bb-abee-38f64a4e8d6d"/>
    <s v="Webcam"/>
    <x v="3"/>
    <n v="1"/>
    <n v="145.94"/>
    <d v="2024-11-29T00:00:00"/>
    <x v="1"/>
    <x v="4"/>
    <n v="15"/>
    <n v="145.94"/>
    <n v="1"/>
    <n v="145.94"/>
    <n v="130.94"/>
    <s v="Jamie Smith"/>
  </r>
  <r>
    <s v="fb4685b8-4cd3-46f5-9a1c-7a9c1251e90c"/>
    <s v="cd42fd5d-d837-4bdc-bd3a-7921cb9bad28"/>
    <s v="Google Nest"/>
    <x v="0"/>
    <n v="1"/>
    <n v="183.77"/>
    <d v="2025-01-18T00:00:00"/>
    <x v="8"/>
    <x v="3"/>
    <n v="0"/>
    <n v="183.77"/>
    <n v="1"/>
    <n v="183.77"/>
    <n v="183.77"/>
    <s v="Matthew Acosta"/>
  </r>
  <r>
    <s v="867208fa-495d-4c37-867c-009896fb308a"/>
    <s v="1c1c74c5-68ef-4cde-afaf-8513da3c79ef"/>
    <s v="Vizio SmartCast TV"/>
    <x v="11"/>
    <n v="1"/>
    <n v="956.33"/>
    <d v="2024-08-22T00:00:00"/>
    <x v="1"/>
    <x v="0"/>
    <n v="0"/>
    <n v="956.33"/>
    <n v="1"/>
    <n v="956.33"/>
    <n v="956.33"/>
    <s v="Adam Garcia"/>
  </r>
  <r>
    <s v="b2739b80-1590-4eaf-9ba9-7da22a713031"/>
    <s v="10da1e02-0448-40a3-9412-7f9e1107ca42"/>
    <s v="Smart Thermostat"/>
    <x v="0"/>
    <n v="1"/>
    <n v="80.040000000000006"/>
    <d v="2022-07-08T00:00:00"/>
    <x v="1"/>
    <x v="0"/>
    <n v="0"/>
    <n v="80.040000000000006"/>
    <n v="1"/>
    <n v="80.040000000000006"/>
    <n v="80.040000000000006"/>
    <s v="Kristin Howell"/>
  </r>
  <r>
    <s v="7ad5769f-e146-4aeb-a856-5eee0bce580c"/>
    <s v="639eea75-7627-4f18-8c12-59dee0824d41"/>
    <s v="Throw Pillows"/>
    <x v="9"/>
    <n v="1"/>
    <n v="36.590000000000003"/>
    <d v="2023-09-22T00:00:00"/>
    <x v="0"/>
    <x v="0"/>
    <n v="0"/>
    <n v="36.590000000000003"/>
    <n v="1"/>
    <n v="36.590000000000003"/>
    <n v="36.590000000000003"/>
    <s v="Kathleen Tate"/>
  </r>
  <r>
    <s v="0f03d147-ca13-4252-9256-ebaeb217d5c7"/>
    <s v="dd26fa50-0e39-4ca6-9571-b3ce43855b52"/>
    <s v="Baking Sheet"/>
    <x v="13"/>
    <n v="1"/>
    <n v="278.77"/>
    <d v="2023-11-30T00:00:00"/>
    <x v="1"/>
    <x v="0"/>
    <n v="0"/>
    <n v="278.77"/>
    <n v="1"/>
    <n v="278.77"/>
    <n v="278.77"/>
    <s v="Steven Johnson"/>
  </r>
  <r>
    <s v="6945e988-c045-4429-b5e3-f0a6cf7b65e0"/>
    <s v="532d8d46-2b82-44f2-84db-15e36f0abcbb"/>
    <s v="Dining Table"/>
    <x v="7"/>
    <n v="1"/>
    <n v="1190.0899999999999"/>
    <d v="2025-01-05T00:00:00"/>
    <x v="1"/>
    <x v="3"/>
    <n v="0"/>
    <n v="1190.0899999999999"/>
    <n v="1"/>
    <n v="1190.0899999999999"/>
    <n v="1190.0899999999999"/>
    <s v="Katelyn Phelps"/>
  </r>
  <r>
    <s v="f087ce9f-1839-4046-b94e-ced5711c7b2d"/>
    <s v="a2310809-e7aa-43c8-92b6-e69f86811767"/>
    <s v="Office Desk"/>
    <x v="7"/>
    <n v="2"/>
    <n v="660.94"/>
    <d v="2024-06-13T00:00:00"/>
    <x v="1"/>
    <x v="4"/>
    <n v="30"/>
    <n v="660.94"/>
    <n v="2"/>
    <n v="1321.88"/>
    <n v="1291.8800000000001"/>
    <s v="Elizabeth Thompson"/>
  </r>
  <r>
    <s v="ccc0c005-20cc-4847-b5ad-36b87ccf27cc"/>
    <s v="3e704f9d-46f7-4b86-a849-36324119649b"/>
    <s v="Range Hood"/>
    <x v="5"/>
    <n v="1"/>
    <n v="804.3"/>
    <d v="2023-03-16T00:00:00"/>
    <x v="4"/>
    <x v="0"/>
    <n v="0"/>
    <n v="804.3"/>
    <n v="1"/>
    <n v="804.3"/>
    <n v="804.3"/>
    <s v="James Petty"/>
  </r>
  <r>
    <s v="fa5353a1-8bca-4c62-89fe-3ba245a959d5"/>
    <s v="4476e1f7-a34b-433a-b12a-494098e284f8"/>
    <s v="Sonos Speaker"/>
    <x v="6"/>
    <m/>
    <n v="483.88"/>
    <d v="2023-01-13T00:00:00"/>
    <x v="6"/>
    <x v="0"/>
    <n v="0"/>
    <n v="483.88"/>
    <n v="1"/>
    <n v="483.88"/>
    <n v="483.88"/>
    <s v="John Lopez"/>
  </r>
  <r>
    <s v="a6bc866e-db7f-4884-bb73-57ddb0b7ca45"/>
    <s v="9b2010b7-ec14-4767-9817-71535b313193"/>
    <s v="Audio-Technica Turntable"/>
    <x v="6"/>
    <n v="1"/>
    <n v="388.38"/>
    <d v="2024-12-09T00:00:00"/>
    <x v="2"/>
    <x v="3"/>
    <n v="5"/>
    <n v="388.38"/>
    <n v="1"/>
    <n v="388.38"/>
    <n v="383.38"/>
    <s v="Christopher Williams"/>
  </r>
  <r>
    <s v="b9d51a26-ecd4-47f7-aba8-e8a95fc2e8a7"/>
    <s v="0e5848b0-aa06-4b6f-b0c5-5d5c4bdeca01"/>
    <s v="Steam Deck"/>
    <x v="1"/>
    <n v="2"/>
    <n v="169.71"/>
    <d v="2023-02-27T00:00:00"/>
    <x v="1"/>
    <x v="2"/>
    <n v="0"/>
    <n v="169.71"/>
    <n v="2"/>
    <n v="339.42"/>
    <n v="339.42"/>
    <s v="Cynthia Lowe"/>
  </r>
  <r>
    <s v="db9a3afd-d46a-4afe-9a1d-a4be7540f788"/>
    <s v="4fc74226-e37c-4f2e-a692-9b0e0dada2c7"/>
    <s v="Refrigerator"/>
    <x v="5"/>
    <n v="1"/>
    <n v="587.97"/>
    <d v="2023-10-22T00:00:00"/>
    <x v="1"/>
    <x v="1"/>
    <n v="0"/>
    <n v="587.97"/>
    <n v="1"/>
    <n v="587.97"/>
    <n v="587.97"/>
    <s v="Molly Young"/>
  </r>
  <r>
    <s v="7d39b503-ece4-482e-a521-26c07260b12e"/>
    <s v="8bfe8a26-b47e-41ec-b4e3-ea4bd65a9b24"/>
    <s v="Coffee Maker"/>
    <x v="8"/>
    <n v="1"/>
    <n v="148.19"/>
    <d v="2021-09-12T00:00:00"/>
    <x v="2"/>
    <x v="2"/>
    <m/>
    <n v="148.19"/>
    <n v="1"/>
    <n v="148.19"/>
    <n v="148.19"/>
    <s v="Ashley Butler"/>
  </r>
  <r>
    <s v="92bdd225-5810-4e79-922f-093d5779a2bf"/>
    <s v="92f5b9e2-fdd1-4cf7-9753-2877ad58d419"/>
    <s v="Xiaomi Mi 12"/>
    <x v="2"/>
    <n v="1"/>
    <n v="447.68"/>
    <d v="2021-08-14T00:00:00"/>
    <x v="1"/>
    <x v="2"/>
    <n v="10"/>
    <n v="447.68"/>
    <n v="1"/>
    <n v="447.68"/>
    <n v="437.68"/>
    <s v="Jonathan Oneal"/>
  </r>
  <r>
    <s v="0af6d6b4-44c4-467e-a257-896037edea70"/>
    <s v="be6b22b7-1f1b-4dcf-a89b-9b075f27260a"/>
    <s v="TCL Roku TV"/>
    <x v="11"/>
    <n v="1"/>
    <n v="2057.58"/>
    <d v="2022-08-27T00:00:00"/>
    <x v="9"/>
    <x v="3"/>
    <n v="25"/>
    <n v="2057.58"/>
    <n v="1"/>
    <n v="2057.58"/>
    <n v="2032.58"/>
    <s v="Michelle Arellano"/>
  </r>
  <r>
    <s v="c8d575a4-802b-4d88-a714-9af60bd2059e"/>
    <s v="1f7725bf-f2f5-4400-85c1-ee1f5eedb1ca"/>
    <s v="Curtains"/>
    <x v="9"/>
    <n v="1"/>
    <n v="98.1"/>
    <d v="2023-12-23T00:00:00"/>
    <x v="0"/>
    <x v="0"/>
    <n v="0"/>
    <n v="98.1"/>
    <n v="1"/>
    <n v="98.1"/>
    <n v="98.1"/>
    <s v="Anthony Davis"/>
  </r>
  <r>
    <s v="62ebdc56-f89b-4464-92ef-d3fc9291644d"/>
    <s v="fcf04851-bbd3-444b-9635-c2072d0c5ae8"/>
    <s v="Bookshelf"/>
    <x v="7"/>
    <n v="4"/>
    <n v="306.58"/>
    <d v="2021-11-07T00:00:00"/>
    <x v="6"/>
    <x v="0"/>
    <n v="20"/>
    <n v="306.58"/>
    <n v="4"/>
    <n v="1226.32"/>
    <n v="1206.32"/>
    <s v="Larry Phelps"/>
  </r>
  <r>
    <s v="5d6989a3-fdba-4c30-b985-f7a7205031d7"/>
    <s v="6b7b7d5d-2217-4484-a48e-9102728071d5"/>
    <s v="Google Nest"/>
    <x v="0"/>
    <n v="3"/>
    <n v="158.05000000000001"/>
    <d v="2022-11-10T00:00:00"/>
    <x v="4"/>
    <x v="0"/>
    <n v="0"/>
    <n v="158.05000000000001"/>
    <n v="3"/>
    <n v="474.15000000000003"/>
    <n v="474.15000000000003"/>
    <s v="Katelyn Watkins"/>
  </r>
  <r>
    <s v="e73a80de-0e46-428a-8a39-6822d821397d"/>
    <s v="e95711d4-ed63-48be-a0d3-96bccdc38216"/>
    <s v="Air Fryer"/>
    <x v="8"/>
    <n v="1"/>
    <n v="147.77000000000001"/>
    <d v="2022-12-25T00:00:00"/>
    <x v="9"/>
    <x v="2"/>
    <n v="0"/>
    <n v="147.77000000000001"/>
    <n v="1"/>
    <n v="147.77000000000001"/>
    <n v="147.77000000000001"/>
    <s v="Jennifer Neal"/>
  </r>
  <r>
    <s v="e7f94049-6ea8-44ce-b072-1a12fd7802ad"/>
    <s v="643bebc3-46b4-4512-b4c4-404abe5fff04"/>
    <s v="Sofa"/>
    <x v="7"/>
    <n v="1"/>
    <n v="1367.91"/>
    <d v="2024-08-17T00:00:00"/>
    <x v="5"/>
    <x v="4"/>
    <n v="30"/>
    <n v="1367.91"/>
    <n v="1"/>
    <n v="1367.91"/>
    <n v="1337.91"/>
    <s v="Michael Lane"/>
  </r>
  <r>
    <s v="e90508c2-59d2-4090-905d-0da68051e6da"/>
    <s v="dfe35e02-b536-488c-9432-fb2faf5fd8b8"/>
    <s v="Asus ZenBook"/>
    <x v="4"/>
    <n v="1"/>
    <n v="652.1"/>
    <d v="2024-11-09T00:00:00"/>
    <x v="1"/>
    <x v="0"/>
    <n v="0"/>
    <n v="652.1"/>
    <n v="1"/>
    <n v="652.1"/>
    <n v="652.1"/>
    <s v="David Gonzalez"/>
  </r>
  <r>
    <s v="6827e97e-c06f-454a-a2e0-b172a32edc84"/>
    <s v="fcf5649b-a9dd-44d5-8120-9f02760e7d14"/>
    <s v="Toaster"/>
    <x v="8"/>
    <n v="2"/>
    <n v="106.14"/>
    <d v="2023-08-12T00:00:00"/>
    <x v="2"/>
    <x v="0"/>
    <n v="0"/>
    <n v="106.14"/>
    <n v="2"/>
    <n v="212.28"/>
    <n v="212.28"/>
    <s v="Corey Reese"/>
  </r>
  <r>
    <s v="8fd22fe4-9ccf-496d-a322-1a949d5838ab"/>
    <s v="51e7043c-c528-4181-99de-62f5f3b3c2ad"/>
    <s v="Sony Soundbar"/>
    <x v="6"/>
    <n v="2"/>
    <n v="253.08"/>
    <d v="2023-07-10T00:00:00"/>
    <x v="6"/>
    <x v="6"/>
    <n v="0"/>
    <n v="253.08"/>
    <n v="2"/>
    <n v="506.16"/>
    <n v="506.16"/>
    <s v="Lisa Lucas"/>
  </r>
  <r>
    <s v="4b921d1c-aceb-42f6-872b-2ebeed81f4f0"/>
    <s v="df1ee9f7-8cff-44eb-bed2-a99c5c2a4870"/>
    <s v="Dell XPS 15"/>
    <x v="4"/>
    <n v="1"/>
    <n v="2255.6"/>
    <d v="2021-09-07T00:00:00"/>
    <x v="4"/>
    <x v="6"/>
    <n v="0"/>
    <n v="2255.6"/>
    <n v="1"/>
    <n v="2255.6"/>
    <n v="2255.6"/>
    <s v="Christine Brown"/>
  </r>
  <r>
    <s v="d0df1551-0e2f-454b-8da6-3daa09444691"/>
    <s v="bb0e5e30-7df4-4155-aeac-ca33b82971ef"/>
    <s v="Range Hood"/>
    <x v="5"/>
    <n v="1"/>
    <n v="181.39"/>
    <d v="2024-07-02T00:00:00"/>
    <x v="1"/>
    <x v="0"/>
    <n v="0"/>
    <n v="181.39"/>
    <n v="1"/>
    <n v="181.39"/>
    <n v="181.39"/>
    <s v="Diana Mahoney"/>
  </r>
  <r>
    <s v="b9b07b7b-f7a5-4d80-bcdc-1accd3306d11"/>
    <s v="4d757ca7-7eff-4db8-a861-f7446cda908a"/>
    <s v="Microsoft Surface"/>
    <x v="12"/>
    <n v="2"/>
    <n v="674.72"/>
    <d v="2021-08-23T00:00:00"/>
    <x v="1"/>
    <x v="3"/>
    <n v="0"/>
    <n v="674.72"/>
    <n v="2"/>
    <n v="1349.44"/>
    <n v="1349.44"/>
    <s v="Darlene Mcguire"/>
  </r>
  <r>
    <s v="7cfaca41-cca2-4276-9232-aa7e5734f927"/>
    <s v="f3a020be-2e98-468d-affd-2b0388a78026"/>
    <s v="Electric Range"/>
    <x v="5"/>
    <n v="1"/>
    <n v="530.85"/>
    <d v="2023-12-06T00:00:00"/>
    <x v="1"/>
    <x v="0"/>
    <n v="0"/>
    <n v="530.85"/>
    <n v="1"/>
    <n v="530.85"/>
    <n v="530.85"/>
    <s v="Holly Evans"/>
  </r>
  <r>
    <s v="c77b6a51-9685-4c3d-a9fd-94d4a7c6854d"/>
    <s v="c431c5bb-410c-4683-a9bc-4450f879211d"/>
    <s v="Sheets"/>
    <x v="14"/>
    <n v="1"/>
    <n v="223.58"/>
    <d v="2024-09-03T00:00:00"/>
    <x v="5"/>
    <x v="2"/>
    <m/>
    <n v="223.58"/>
    <n v="1"/>
    <n v="223.58"/>
    <n v="223.58"/>
    <s v="Julia Perry"/>
  </r>
  <r>
    <s v="8fea0ba2-ed3c-47dd-a74b-6ceb289851f3"/>
    <s v="5a09ab25-9207-4e9f-a640-f89fd94944ac"/>
    <s v="OnePlus 10"/>
    <x v="2"/>
    <n v="2"/>
    <n v="865.26"/>
    <d v="2022-10-05T00:00:00"/>
    <x v="11"/>
    <x v="4"/>
    <n v="0"/>
    <n v="865.26"/>
    <n v="2"/>
    <n v="1730.52"/>
    <n v="1730.52"/>
    <s v="Christopher Nelson"/>
  </r>
  <r>
    <s v="e02e477b-d934-4b05-b4f2-171a752688fc"/>
    <s v="342c21a2-0da9-4050-89d8-baf305ad94b8"/>
    <s v="Microsoft Surface"/>
    <x v="12"/>
    <n v="2"/>
    <n v="604.79"/>
    <d v="2021-01-26T00:00:00"/>
    <x v="2"/>
    <x v="7"/>
    <n v="0"/>
    <n v="604.79"/>
    <n v="2"/>
    <n v="1209.58"/>
    <n v="1209.58"/>
    <s v="Misty Norman"/>
  </r>
  <r>
    <s v="db833055-ca48-4fae-bc92-b951bdb8c4ce"/>
    <s v="3aa01f66-6c90-412b-89d1-0378cdd5816c"/>
    <s v="Microwave Oven"/>
    <x v="5"/>
    <n v="1"/>
    <n v="345.27"/>
    <d v="2024-06-13T00:00:00"/>
    <x v="3"/>
    <x v="3"/>
    <n v="0"/>
    <n v="345.27"/>
    <n v="1"/>
    <n v="345.27"/>
    <n v="345.27"/>
    <s v="Brianna Simmons"/>
  </r>
  <r>
    <s v="e85ef59a-2d15-4a7b-894f-ecb308858ca5"/>
    <s v="bdfa3648-c431-458e-af1b-1431245af8d1"/>
    <s v="Microwave Oven"/>
    <x v="5"/>
    <n v="1"/>
    <n v="253.88"/>
    <d v="2023-12-09T00:00:00"/>
    <x v="7"/>
    <x v="0"/>
    <n v="0"/>
    <n v="253.88"/>
    <n v="1"/>
    <n v="253.88"/>
    <n v="253.88"/>
    <s v="Walter White"/>
  </r>
  <r>
    <s v="751f2af6-4401-42d7-9a80-be481d5c9f03"/>
    <s v="6bd359e2-c1fa-471a-9d6f-4a969a786648"/>
    <s v="Curtains"/>
    <x v="9"/>
    <n v="1"/>
    <n v="214.35"/>
    <d v="2023-11-12T00:00:00"/>
    <x v="3"/>
    <x v="5"/>
    <n v="0"/>
    <n v="214.35"/>
    <n v="1"/>
    <n v="214.35"/>
    <n v="214.35"/>
    <s v="Robert Thomas"/>
  </r>
  <r>
    <s v="5bed00fd-7218-4fe7-a783-8edf196378a1"/>
    <s v="a382d887-0ac8-4839-8352-4f079937b704"/>
    <s v="Google Nest"/>
    <x v="0"/>
    <n v="1"/>
    <n v="169.99"/>
    <d v="2023-04-25T00:00:00"/>
    <x v="1"/>
    <x v="0"/>
    <n v="25"/>
    <n v="169.99"/>
    <n v="1"/>
    <n v="169.99"/>
    <n v="144.99"/>
    <s v="Ronald Day"/>
  </r>
  <r>
    <s v="20dfb260-fa9a-4708-a479-162cbe96673b"/>
    <s v="a7011839-02f7-4871-99e5-7f1466f80b93"/>
    <s v="Xiaomi Mi 12"/>
    <x v="2"/>
    <n v="2"/>
    <n v="1155.01"/>
    <d v="2023-12-22T00:00:00"/>
    <x v="2"/>
    <x v="2"/>
    <n v="0"/>
    <n v="1155.01"/>
    <n v="2"/>
    <n v="2310.02"/>
    <n v="2310.02"/>
    <s v="Tiffany Smith"/>
  </r>
  <r>
    <s v="6156a70b-4f37-49b9-a560-124d3cac956f"/>
    <s v="867129aa-6c66-4f66-86ae-4240d1b4ce20"/>
    <s v="Dishwasher"/>
    <x v="5"/>
    <n v="1"/>
    <n v="409.15"/>
    <d v="2020-10-22T00:00:00"/>
    <x v="3"/>
    <x v="0"/>
    <n v="0"/>
    <n v="409.15"/>
    <n v="1"/>
    <n v="409.15"/>
    <n v="409.15"/>
    <s v="Troy Marks"/>
  </r>
  <r>
    <s v="32d1e6b7-9165-48fa-9e63-91207eae650f"/>
    <s v="68e7bf8b-61ee-4ee9-8e70-f1e23ac4924d"/>
    <s v="Bed Frame"/>
    <x v="7"/>
    <n v="1"/>
    <n v="1162.47"/>
    <d v="2023-11-16T00:00:00"/>
    <x v="7"/>
    <x v="0"/>
    <n v="5"/>
    <n v="1162.47"/>
    <n v="1"/>
    <n v="1162.47"/>
    <n v="1157.47"/>
    <s v="Dillon Harrington"/>
  </r>
  <r>
    <s v="03750725-91f4-4101-a589-d8a827188823"/>
    <s v="e9a265db-a0eb-4956-8d90-649e97df4a89"/>
    <s v="Dining Table"/>
    <x v="7"/>
    <n v="1"/>
    <n v="774.12"/>
    <d v="2020-07-05T00:00:00"/>
    <x v="1"/>
    <x v="0"/>
    <n v="0"/>
    <n v="774.12"/>
    <n v="1"/>
    <n v="774.12"/>
    <n v="774.12"/>
    <s v="Jon Morris"/>
  </r>
  <r>
    <s v="2bf85c4b-797b-4c31-8754-ac08c95985a5"/>
    <s v="d83bff12-93e6-488a-b48b-dad78edcee96"/>
    <s v="Philips Hue Lights"/>
    <x v="0"/>
    <n v="1"/>
    <n v="206.98"/>
    <d v="2022-08-09T00:00:00"/>
    <x v="1"/>
    <x v="7"/>
    <n v="0"/>
    <n v="206.98"/>
    <n v="1"/>
    <n v="206.98"/>
    <n v="206.98"/>
    <s v="Cody Wilson"/>
  </r>
  <r>
    <s v="7f58f260-4f3b-4c52-9699-cc72d04c94f4"/>
    <s v="70fea994-b359-4692-bf32-31c7c8ce512c"/>
    <s v="Samsung Galaxy S22"/>
    <x v="2"/>
    <n v="1"/>
    <n v="987.25"/>
    <d v="2022-11-15T00:00:00"/>
    <x v="1"/>
    <x v="3"/>
    <n v="15"/>
    <n v="987.25"/>
    <n v="1"/>
    <n v="987.25"/>
    <n v="972.25"/>
    <s v="Alexander Wolfe"/>
  </r>
  <r>
    <s v="f6335e76-e440-4fa7-9178-6ce10568e553"/>
    <s v="74a2aa38-cb35-42f6-8be8-dbea03d54e3a"/>
    <s v="Wall Art"/>
    <x v="9"/>
    <n v="1"/>
    <n v="234.68"/>
    <d v="2022-12-05T00:00:00"/>
    <x v="1"/>
    <x v="6"/>
    <n v="15"/>
    <n v="234.68"/>
    <n v="1"/>
    <n v="234.68"/>
    <n v="219.68"/>
    <s v="Elizabeth King"/>
  </r>
  <r>
    <s v="beef37a8-565f-4bc9-b9fa-2c9a7aef96da"/>
    <s v="787d1130-e3ce-4b70-af72-a523ad683a70"/>
    <s v="Xiaomi Mi 12"/>
    <x v="2"/>
    <n v="1"/>
    <n v="569.52"/>
    <d v="2022-07-15T00:00:00"/>
    <x v="9"/>
    <x v="1"/>
    <n v="10"/>
    <n v="569.52"/>
    <n v="1"/>
    <n v="569.52"/>
    <n v="559.52"/>
    <s v="Nathan Peters"/>
  </r>
  <r>
    <s v="6e3a4def-8550-4956-9e32-0183cfd6eaa7"/>
    <s v="ba92cdc0-5484-4931-b4bb-933b68716171"/>
    <s v="MacBook Pro"/>
    <x v="4"/>
    <n v="1"/>
    <n v="1693.86"/>
    <d v="2023-11-05T00:00:00"/>
    <x v="1"/>
    <x v="0"/>
    <n v="10"/>
    <n v="1693.86"/>
    <n v="1"/>
    <n v="1693.86"/>
    <n v="1683.86"/>
    <s v="Kathleen Sims"/>
  </r>
  <r>
    <s v="e7c75ac9-669c-4659-ab5e-62f89fa01da0"/>
    <s v="04525c3f-c1a0-45f5-a1ee-5117b2f9c46e"/>
    <s v="Microsoft Surface"/>
    <x v="12"/>
    <n v="1"/>
    <n v="738.75"/>
    <d v="2023-08-16T00:00:00"/>
    <x v="0"/>
    <x v="0"/>
    <n v="25"/>
    <n v="738.75"/>
    <n v="1"/>
    <n v="738.75"/>
    <n v="713.75"/>
    <s v="Sara Cox"/>
  </r>
  <r>
    <s v="89da084a-814b-4aa3-bef5-98cbc889cc95"/>
    <s v="86e9fca7-c04a-413b-a9ad-214d89a0a968"/>
    <s v="Xiaomi Mi 12"/>
    <x v="2"/>
    <n v="1"/>
    <n v="451.68"/>
    <d v="2023-09-20T00:00:00"/>
    <x v="1"/>
    <x v="3"/>
    <n v="25"/>
    <n v="451.68"/>
    <n v="1"/>
    <n v="451.68"/>
    <n v="426.68"/>
    <s v="Lisa Foster"/>
  </r>
  <r>
    <s v="25909595-b94a-48e7-a768-65e1650937ac"/>
    <s v="e61c1e1e-f0a4-401b-af09-27ec2df55a5a"/>
    <s v="Table Lamp"/>
    <x v="9"/>
    <n v="1"/>
    <n v="143.12"/>
    <d v="2023-04-30T00:00:00"/>
    <x v="2"/>
    <x v="0"/>
    <n v="0"/>
    <n v="143.12"/>
    <n v="1"/>
    <n v="143.12"/>
    <n v="143.12"/>
    <s v="Heather Williams"/>
  </r>
  <r>
    <s v="35ff4c97-9c7a-43d9-9b2c-ee02c151b15c"/>
    <s v="d630cfce-149b-4dc8-926d-ee30c95e69b4"/>
    <s v="Cookware Set"/>
    <x v="13"/>
    <n v="1"/>
    <n v="384.79"/>
    <d v="2024-08-21T00:00:00"/>
    <x v="1"/>
    <x v="2"/>
    <n v="0"/>
    <n v="384.79"/>
    <n v="1"/>
    <n v="384.79"/>
    <n v="384.79"/>
    <s v="Kelly Sutton"/>
  </r>
  <r>
    <s v="c1cb6bd8-e34d-4dbd-aada-f3a0e0c85791"/>
    <s v="3675d61e-db07-43c4-936b-91ffee4c3e77"/>
    <s v="Xiaomi Mi 12"/>
    <x v="2"/>
    <n v="1"/>
    <n v="1030.9000000000001"/>
    <d v="2024-11-03T00:00:00"/>
    <x v="4"/>
    <x v="2"/>
    <n v="0"/>
    <n v="1030.9000000000001"/>
    <n v="1"/>
    <n v="1030.9000000000001"/>
    <n v="1030.9000000000001"/>
    <s v="Jacob Russell"/>
  </r>
  <r>
    <s v="2e6169d9-8fa6-46c1-a42c-74851162bf00"/>
    <s v="8f390606-8358-4c27-aca5-96d70f5b85a5"/>
    <s v="Nintendo Switch"/>
    <x v="1"/>
    <n v="1"/>
    <n v="453.87"/>
    <d v="2021-02-12T00:00:00"/>
    <x v="1"/>
    <x v="2"/>
    <n v="20"/>
    <n v="453.87"/>
    <n v="1"/>
    <n v="453.87"/>
    <n v="433.87"/>
    <s v="Andrea Richards"/>
  </r>
  <r>
    <s v="c563f267-4bc9-4403-9738-7bc30eb03d10"/>
    <s v="e573f258-4b4c-4bab-a3f9-709b6301b133"/>
    <s v="Dishwasher"/>
    <x v="5"/>
    <n v="2"/>
    <n v="664.79"/>
    <d v="2022-10-15T00:00:00"/>
    <x v="2"/>
    <x v="7"/>
    <n v="0"/>
    <n v="664.79"/>
    <n v="2"/>
    <n v="1329.58"/>
    <n v="1329.58"/>
    <s v="Sara Shields"/>
  </r>
  <r>
    <s v="f63fa014-60ad-42ca-a039-73ff70398e45"/>
    <s v="33f7577e-222c-46cb-90c0-7395e3445520"/>
    <s v="Smart Thermostat"/>
    <x v="0"/>
    <n v="3"/>
    <n v="197.62"/>
    <d v="2021-12-06T00:00:00"/>
    <x v="5"/>
    <x v="0"/>
    <n v="15"/>
    <n v="197.62"/>
    <n v="3"/>
    <n v="592.86"/>
    <n v="577.86"/>
    <s v="Kathleen Anderson"/>
  </r>
  <r>
    <s v="3013eb81-db34-490d-b8d6-f5e35c2c6b8f"/>
    <s v="a793ead0-eecf-4ea5-9e6c-244c33240f4b"/>
    <s v="iPhone 13"/>
    <x v="2"/>
    <n v="1"/>
    <n v="911.46"/>
    <d v="2024-11-07T00:00:00"/>
    <x v="9"/>
    <x v="2"/>
    <n v="0"/>
    <n v="911.46"/>
    <n v="1"/>
    <n v="911.46"/>
    <n v="911.46"/>
    <s v="Elizabeth Stewart"/>
  </r>
  <r>
    <s v="91770748-c3f1-4ea9-a646-b4d7aee69d02"/>
    <s v="a59b40f4-283c-4093-8611-c1b2efc7f7e9"/>
    <s v="Sonos Speaker"/>
    <x v="6"/>
    <n v="1"/>
    <n v="259.41000000000003"/>
    <d v="2024-12-03T00:00:00"/>
    <x v="6"/>
    <x v="2"/>
    <n v="5"/>
    <n v="259.41000000000003"/>
    <n v="1"/>
    <n v="259.41000000000003"/>
    <n v="254.41000000000003"/>
    <s v="Robert Morrison"/>
  </r>
  <r>
    <s v="9760257a-7e10-4361-a7c1-fa5dd848c4cf"/>
    <s v="d356d925-60a7-4138-b557-232b9eb81ed8"/>
    <s v="Asus ZenBook"/>
    <x v="4"/>
    <n v="2"/>
    <n v="1834.13"/>
    <d v="2021-08-29T00:00:00"/>
    <x v="1"/>
    <x v="1"/>
    <n v="0"/>
    <n v="1834.13"/>
    <n v="2"/>
    <n v="3668.26"/>
    <n v="3668.26"/>
    <s v="Brian Obrien"/>
  </r>
  <r>
    <s v="dfaaf0e3-b8d6-46b6-a6b7-9b9e476ceea5"/>
    <s v="ebcc39bd-ecf3-4018-bd18-052cf5e1b9ef"/>
    <s v="Dell XPS 15"/>
    <x v="4"/>
    <n v="1"/>
    <n v="981.05"/>
    <d v="2024-10-28T00:00:00"/>
    <x v="1"/>
    <x v="3"/>
    <n v="0"/>
    <n v="981.05"/>
    <n v="1"/>
    <n v="981.05"/>
    <n v="981.05"/>
    <s v="Randall Turner"/>
  </r>
  <r>
    <s v="690f46fb-eeb8-427c-bf29-7a10dd9318d9"/>
    <s v="41a3b6a1-c249-47e8-8e73-928675290d81"/>
    <s v="Bookshelf"/>
    <x v="7"/>
    <n v="1"/>
    <n v="1228.8499999999999"/>
    <d v="2022-02-12T00:00:00"/>
    <x v="1"/>
    <x v="3"/>
    <n v="0"/>
    <n v="1228.8499999999999"/>
    <n v="1"/>
    <n v="1228.8499999999999"/>
    <n v="1228.8499999999999"/>
    <s v="Adam Marsh"/>
  </r>
  <r>
    <s v="ec353a59-68bc-4a22-a10e-e9cc7d9e8cfe"/>
    <s v="6cc5a694-2593-4d03-ac96-07a34dda5905"/>
    <s v="Xiaomi Mi 12"/>
    <x v="2"/>
    <n v="2"/>
    <n v="992.43"/>
    <d v="2024-02-09T00:00:00"/>
    <x v="1"/>
    <x v="0"/>
    <n v="25"/>
    <n v="992.43"/>
    <n v="2"/>
    <n v="1984.86"/>
    <n v="1959.86"/>
    <s v="Christine Lopez"/>
  </r>
  <r>
    <s v="a601816e-d79a-410c-96fd-a32ee82c4527"/>
    <s v="23e89db7-68f9-4d31-97ee-a43fb857de36"/>
    <s v="Throw Pillows"/>
    <x v="9"/>
    <n v="2"/>
    <n v="98.52"/>
    <d v="2025-02-15T00:00:00"/>
    <x v="0"/>
    <x v="3"/>
    <n v="0"/>
    <n v="98.52"/>
    <n v="2"/>
    <n v="197.04"/>
    <n v="197.04"/>
    <s v="Dillon Perez"/>
  </r>
  <r>
    <s v="cb65cf5e-ce04-40da-8f07-270695eab30f"/>
    <s v="c3bbe039-aca1-4bce-b5d4-38380d1db69d"/>
    <s v="OnePlus 10"/>
    <x v="2"/>
    <n v="1"/>
    <n v="1045.76"/>
    <d v="2021-06-05T00:00:00"/>
    <x v="1"/>
    <x v="0"/>
    <n v="20"/>
    <n v="1045.76"/>
    <n v="1"/>
    <n v="1045.76"/>
    <n v="1025.76"/>
    <s v="Morgan Higgins"/>
  </r>
  <r>
    <s v="d9baab68-a7fb-4ef8-8d09-46701be06da6"/>
    <s v="b0f6364d-d980-4ddf-a142-8cd14123d788"/>
    <s v="Asus ROG"/>
    <x v="15"/>
    <n v="2"/>
    <n v="1999.02"/>
    <d v="2023-10-02T00:00:00"/>
    <x v="1"/>
    <x v="0"/>
    <n v="0"/>
    <n v="1999.02"/>
    <n v="2"/>
    <n v="3998.04"/>
    <n v="3998.04"/>
    <s v="Brittany Henson"/>
  </r>
  <r>
    <s v="6cb8b09b-75e8-4df8-8f11-cb153d68f69f"/>
    <s v="0407aa64-59bf-4af8-81ee-f40ca8149f68"/>
    <s v="Range Hood"/>
    <x v="5"/>
    <n v="1"/>
    <n v="737.95"/>
    <d v="2024-08-22T00:00:00"/>
    <x v="1"/>
    <x v="3"/>
    <n v="5"/>
    <n v="737.95"/>
    <n v="1"/>
    <n v="737.95"/>
    <n v="732.95"/>
    <s v="Gregory Herman"/>
  </r>
  <r>
    <s v="63257915-f78d-418f-b0f1-8cd6743be88f"/>
    <s v="e6ee5518-dc25-48e8-83ce-a038143a8724"/>
    <s v="Table Lamp"/>
    <x v="9"/>
    <n v="1"/>
    <n v="342.92"/>
    <d v="2023-04-06T00:00:00"/>
    <x v="3"/>
    <x v="1"/>
    <n v="0"/>
    <n v="342.92"/>
    <n v="1"/>
    <n v="342.92"/>
    <n v="342.92"/>
    <s v="Elizabeth Miller"/>
  </r>
  <r>
    <s v="f2799656-c8f2-45bf-9517-80554b5a02ad"/>
    <s v="b3cebbcc-3232-4425-9af8-af2685b6bece"/>
    <s v="Google Pixel 6"/>
    <x v="2"/>
    <n v="2"/>
    <n v="597.30999999999995"/>
    <d v="2022-12-13T00:00:00"/>
    <x v="0"/>
    <x v="3"/>
    <n v="15"/>
    <n v="597.30999999999995"/>
    <n v="2"/>
    <n v="1194.6199999999999"/>
    <n v="1179.6199999999999"/>
    <s v="Ashlee Watson"/>
  </r>
  <r>
    <s v="a3d83146-8198-44cb-9cbc-d90f25544d5e"/>
    <s v="c5231ae5-9293-4f62-8e38-60de8ff3f745"/>
    <s v="Office Desk"/>
    <x v="7"/>
    <n v="1"/>
    <n v="386"/>
    <d v="2022-09-03T00:00:00"/>
    <x v="1"/>
    <x v="2"/>
    <n v="20"/>
    <n v="386"/>
    <n v="1"/>
    <n v="386"/>
    <n v="366"/>
    <s v="Megan Gibbs"/>
  </r>
  <r>
    <s v="1166e73a-7d10-454d-b1fc-a069cb0f8230"/>
    <s v="70e505f7-c48f-4cbc-9198-81990224d5b4"/>
    <s v="Table Lamp"/>
    <x v="9"/>
    <n v="2"/>
    <n v="111.27"/>
    <d v="2023-12-24T00:00:00"/>
    <x v="5"/>
    <x v="0"/>
    <n v="30"/>
    <n v="111.27"/>
    <n v="2"/>
    <n v="222.54"/>
    <n v="192.54"/>
    <s v="Alan Krause"/>
  </r>
  <r>
    <s v="0cb8807e-a813-4a03-b388-97c6244a67c5"/>
    <s v="763562c0-e28a-4859-ac64-c94e94d04bc8"/>
    <s v="Dell XPS 15"/>
    <x v="4"/>
    <n v="1"/>
    <n v="1692.15"/>
    <d v="2024-02-01T00:00:00"/>
    <x v="1"/>
    <x v="3"/>
    <n v="10"/>
    <n v="1692.15"/>
    <n v="1"/>
    <n v="1692.15"/>
    <n v="1682.15"/>
    <s v="Michael Hall"/>
  </r>
  <r>
    <s v="fc09b32e-9982-403d-bb56-2bb881293783"/>
    <s v="e18abfdc-bbd6-415a-9941-b3c9fc0ee0aa"/>
    <s v="Sofa"/>
    <x v="7"/>
    <n v="1"/>
    <n v="1507.7"/>
    <d v="2024-02-27T00:00:00"/>
    <x v="1"/>
    <x v="2"/>
    <n v="0"/>
    <n v="1507.7"/>
    <n v="1"/>
    <n v="1507.7"/>
    <n v="1507.7"/>
    <s v="Michelle Gonzalez"/>
  </r>
  <r>
    <s v="8f84f46d-947a-462a-ab4a-aed320c484b7"/>
    <s v="09b880ee-9a82-4aca-b69f-ae3e3632b52f"/>
    <s v="Cast Iron Skillet"/>
    <x v="13"/>
    <n v="1"/>
    <n v="257.88"/>
    <d v="2023-12-22T00:00:00"/>
    <x v="9"/>
    <x v="4"/>
    <n v="15"/>
    <n v="257.88"/>
    <n v="1"/>
    <n v="257.88"/>
    <n v="242.88"/>
    <s v="Patricia Gallagher"/>
  </r>
  <r>
    <s v="b7d50371-2244-4fa5-9cea-0603ce58776f"/>
    <s v="56a8605b-22c8-44d1-a5ea-5ce90a20a700"/>
    <s v="Asus ZenBook"/>
    <x v="4"/>
    <n v="1"/>
    <n v="1538.32"/>
    <d v="2022-01-17T00:00:00"/>
    <x v="1"/>
    <x v="1"/>
    <n v="0"/>
    <n v="1538.32"/>
    <n v="1"/>
    <n v="1538.32"/>
    <n v="1538.32"/>
    <s v="Paul Ellis"/>
  </r>
  <r>
    <s v="10dda53e-5917-46eb-97c8-e4f6471b7772"/>
    <s v="22c58ab6-601d-45bb-bf5d-52b78c7d9477"/>
    <s v="MacBook Pro"/>
    <x v="4"/>
    <n v="1"/>
    <n v="1546.32"/>
    <d v="2023-12-08T00:00:00"/>
    <x v="1"/>
    <x v="6"/>
    <n v="20"/>
    <n v="1546.32"/>
    <n v="1"/>
    <n v="1546.32"/>
    <n v="1526.32"/>
    <s v="Barbara Gibbs"/>
  </r>
  <r>
    <s v="530c3115-91e2-4aaf-92c3-8c4f3c09cdae"/>
    <s v="51f2b945-a907-41d1-8b65-507f6345a8bb"/>
    <s v="HP Spectre"/>
    <x v="4"/>
    <m/>
    <n v="542.24"/>
    <d v="2023-10-04T00:00:00"/>
    <x v="1"/>
    <x v="7"/>
    <n v="0"/>
    <n v="542.24"/>
    <n v="1"/>
    <n v="542.24"/>
    <n v="542.24"/>
    <s v="William Thomas"/>
  </r>
  <r>
    <s v="17132b69-aa44-4471-ab55-fe003eab97d7"/>
    <s v="f1df4c57-7efd-4e75-933c-5dfeadb91e02"/>
    <s v="Samsung QLED TV"/>
    <x v="11"/>
    <n v="1"/>
    <n v="2048.12"/>
    <d v="2023-02-09T00:00:00"/>
    <x v="1"/>
    <x v="6"/>
    <n v="0"/>
    <n v="2048.12"/>
    <n v="1"/>
    <n v="2048.12"/>
    <n v="2048.12"/>
    <s v="Brad Ochoa"/>
  </r>
  <r>
    <s v="e58a2045-c33c-426d-814d-8d9db8449365"/>
    <s v="2f288455-63d5-41c2-87e8-eea3906fa40f"/>
    <s v="Amazon Echo"/>
    <x v="0"/>
    <n v="1"/>
    <n v="128.09"/>
    <d v="2024-09-30T00:00:00"/>
    <x v="1"/>
    <x v="0"/>
    <n v="0"/>
    <n v="128.09"/>
    <n v="1"/>
    <n v="128.09"/>
    <n v="128.09"/>
    <s v="Deborah Barnes"/>
  </r>
  <r>
    <s v="1b49bb27-71ba-400e-b6af-94a6bd880cec"/>
    <s v="b6d52ab5-ff25-4c09-9efb-e8edba46a027"/>
    <s v="Philips Hue Lights"/>
    <x v="0"/>
    <n v="1"/>
    <n v="80.88"/>
    <d v="2023-05-22T00:00:00"/>
    <x v="1"/>
    <x v="4"/>
    <n v="30"/>
    <n v="80.88"/>
    <n v="1"/>
    <n v="80.88"/>
    <n v="50.879999999999995"/>
    <s v="Tina Daugherty"/>
  </r>
  <r>
    <s v="45a6352b-1a93-4c1c-9459-6dcae4f3f2cb"/>
    <s v="a80c43f9-57f0-4d0a-87fb-8ffe3d48cf2e"/>
    <s v="HP Spectre"/>
    <x v="4"/>
    <n v="45"/>
    <n v="1456.95"/>
    <d v="2023-03-27T00:00:00"/>
    <x v="1"/>
    <x v="3"/>
    <n v="5"/>
    <n v="1456.95"/>
    <n v="45"/>
    <n v="65562.75"/>
    <n v="65557.75"/>
    <s v="Timothy Haynes"/>
  </r>
  <r>
    <s v="cee093a8-bc6d-4b3e-a2d0-8a916520e732"/>
    <s v="84383f62-b3d4-43ce-a9ef-384270640e2c"/>
    <s v="Dell Inspiron Desktop"/>
    <x v="15"/>
    <n v="1"/>
    <n v="1420.29"/>
    <d v="2024-01-25T00:00:00"/>
    <x v="1"/>
    <x v="3"/>
    <n v="0"/>
    <n v="1420.29"/>
    <n v="1"/>
    <n v="1420.29"/>
    <n v="1420.29"/>
    <s v="Erin Miller"/>
  </r>
  <r>
    <s v="0d24dc37-270c-48c9-8ca1-14fcfffc7f43"/>
    <s v="65ce7b4a-4ee0-4f08-be79-e9e5d8cf796b"/>
    <s v="Sofa"/>
    <x v="7"/>
    <n v="1"/>
    <n v="2134.65"/>
    <d v="2022-01-02T00:00:00"/>
    <x v="1"/>
    <x v="0"/>
    <n v="20"/>
    <n v="2134.65"/>
    <n v="1"/>
    <n v="2134.65"/>
    <n v="2114.65"/>
    <s v="Shawna White"/>
  </r>
  <r>
    <s v="5f8a4fdb-9d43-465c-b40e-9fd93a8c04cc"/>
    <s v="35f5cb54-b73f-45e8-ad81-84de3384f909"/>
    <s v="Samsung QLED TV"/>
    <x v="11"/>
    <n v="1"/>
    <n v="2324.59"/>
    <d v="2023-05-19T00:00:00"/>
    <x v="2"/>
    <x v="3"/>
    <n v="0"/>
    <n v="2324.59"/>
    <n v="1"/>
    <n v="2324.59"/>
    <n v="2324.59"/>
    <s v="Jonathan Stone"/>
  </r>
  <r>
    <s v="83980a3e-dd58-4882-8dff-aeed01c721ab"/>
    <s v="d68a3d13-74b1-4972-a871-619ad5ffb96b"/>
    <s v="Dining Table"/>
    <x v="7"/>
    <n v="2"/>
    <n v="1077.54"/>
    <d v="2021-11-07T00:00:00"/>
    <x v="1"/>
    <x v="3"/>
    <n v="25"/>
    <n v="1077.54"/>
    <n v="2"/>
    <n v="2155.08"/>
    <n v="2130.08"/>
    <s v="Dana White"/>
  </r>
  <r>
    <s v="c939b72d-8640-4f49-98eb-00db243ece4e"/>
    <s v="b1f45ec7-a846-4a31-a3e2-a0fcfff285ed"/>
    <s v="Xiaomi Mi 12"/>
    <x v="2"/>
    <n v="1"/>
    <n v="935.26"/>
    <d v="2023-01-12T00:00:00"/>
    <x v="6"/>
    <x v="3"/>
    <n v="0"/>
    <n v="935.26"/>
    <n v="1"/>
    <n v="935.26"/>
    <n v="935.26"/>
    <s v="April Baker"/>
  </r>
  <r>
    <s v="e5ff44f0-f37c-4f90-a5fd-1da0d3898eaf"/>
    <s v="b77212a9-915d-489e-8a2c-632d38185f57"/>
    <s v="Area Rug"/>
    <x v="9"/>
    <n v="1"/>
    <n v="244.07"/>
    <d v="2025-02-04T00:00:00"/>
    <x v="1"/>
    <x v="0"/>
    <n v="0"/>
    <n v="244.07"/>
    <n v="1"/>
    <n v="244.07"/>
    <n v="244.07"/>
    <s v="Danielle Trujillo"/>
  </r>
  <r>
    <s v="284469aa-56c8-4b87-8f2e-402e529d43af"/>
    <s v="271265de-f75b-4a71-9f8a-ba6b1fb7c656"/>
    <s v="Curtains"/>
    <x v="9"/>
    <n v="1"/>
    <n v="243.17"/>
    <d v="2025-01-13T00:00:00"/>
    <x v="1"/>
    <x v="0"/>
    <n v="0"/>
    <n v="243.17"/>
    <n v="1"/>
    <n v="243.17"/>
    <n v="243.17"/>
    <s v="Karen Miller"/>
  </r>
  <r>
    <s v="f8cc34cd-bddb-40eb-8bfb-7c3df8add437"/>
    <s v="5af32255-3ba4-4aff-a73d-ebe460aa24ba"/>
    <s v="Range Hood"/>
    <x v="5"/>
    <n v="1"/>
    <n v="1051.3900000000001"/>
    <d v="2020-09-07T00:00:00"/>
    <x v="7"/>
    <x v="0"/>
    <n v="0"/>
    <n v="1051.3900000000001"/>
    <n v="1"/>
    <n v="1051.3900000000001"/>
    <n v="1051.3900000000001"/>
    <s v="Cynthia Murphy"/>
  </r>
  <r>
    <s v="7f38487f-e65b-4757-99b3-bbb016c85db0"/>
    <s v="6e61ebaf-0d49-4b7b-abed-7a70f289bdd3"/>
    <s v="Wall Art"/>
    <x v="9"/>
    <n v="1"/>
    <n v="258.64"/>
    <d v="2024-08-12T00:00:00"/>
    <x v="2"/>
    <x v="2"/>
    <n v="30"/>
    <n v="258.64"/>
    <n v="1"/>
    <n v="258.64"/>
    <n v="228.64"/>
    <s v="Brandon Salas"/>
  </r>
  <r>
    <s v="cdf9ce60-e254-4741-8a61-0b9ce25e90c0"/>
    <s v="bb5102e3-1adf-4ed8-9340-f1ba9ce4cd64"/>
    <s v="Area Rug"/>
    <x v="9"/>
    <n v="1"/>
    <n v="278.68"/>
    <d v="2020-11-10T00:00:00"/>
    <x v="1"/>
    <x v="7"/>
    <n v="0"/>
    <n v="278.68"/>
    <n v="1"/>
    <n v="278.68"/>
    <n v="278.68"/>
    <s v="Robert Ochoa"/>
  </r>
  <r>
    <s v="bb5d2304-335b-4ff8-b5b5-146e189616d1"/>
    <s v="20e84f2d-a54f-4021-8708-ea24ff8cb8a4"/>
    <s v="Sonos Speaker"/>
    <x v="6"/>
    <n v="1"/>
    <n v="440.56"/>
    <d v="2024-08-28T00:00:00"/>
    <x v="1"/>
    <x v="2"/>
    <n v="5"/>
    <n v="440.56"/>
    <n v="1"/>
    <n v="440.56"/>
    <n v="435.56"/>
    <s v="Nicole Miller"/>
  </r>
  <r>
    <s v="f577f10c-8486-4929-8932-adb7959b5d54"/>
    <s v="7fbc9bef-ac07-417a-a67d-5ac9e8a8224f"/>
    <s v="Audio-Technica Turntable"/>
    <x v="6"/>
    <n v="1"/>
    <n v="45.82"/>
    <d v="2020-07-03T00:00:00"/>
    <x v="1"/>
    <x v="4"/>
    <n v="0"/>
    <n v="45.82"/>
    <n v="1"/>
    <n v="45.82"/>
    <n v="45.82"/>
    <s v="Robert Taylor"/>
  </r>
  <r>
    <s v="250cda8a-c9ba-40dd-8389-53949bc854fd"/>
    <s v="d277cd53-fda6-4be2-85df-c1837c49a2ab"/>
    <s v="Google Nest"/>
    <x v="0"/>
    <n v="2"/>
    <n v="225.82"/>
    <d v="2024-07-05T00:00:00"/>
    <x v="4"/>
    <x v="5"/>
    <n v="20"/>
    <n v="225.82"/>
    <n v="2"/>
    <n v="451.64"/>
    <n v="431.64"/>
    <s v="Charles White"/>
  </r>
  <r>
    <s v="2f8c0bcc-c6d7-4f6e-ac8d-d3a0d4538af3"/>
    <s v="72ee6caf-35ff-4a11-87c1-3d0d75de4f5b"/>
    <s v="Smart Thermostat"/>
    <x v="0"/>
    <n v="3"/>
    <n v="189.67"/>
    <d v="2021-01-20T00:00:00"/>
    <x v="9"/>
    <x v="3"/>
    <n v="0"/>
    <n v="189.67"/>
    <n v="3"/>
    <n v="569.01"/>
    <n v="569.01"/>
    <s v="Danny Shepard"/>
  </r>
  <r>
    <s v="69379528-97eb-4ac2-bfe8-9117d14d0770"/>
    <s v="c9b0a5a5-5ffa-4f34-abce-cbe51ff24bd6"/>
    <s v="OnePlus 10"/>
    <x v="2"/>
    <n v="33"/>
    <n v="1198.8499999999999"/>
    <d v="2024-06-02T00:00:00"/>
    <x v="1"/>
    <x v="5"/>
    <n v="0"/>
    <n v="1198.8499999999999"/>
    <n v="33"/>
    <n v="39562.049999999996"/>
    <n v="39562.049999999996"/>
    <s v="Kristi Black"/>
  </r>
  <r>
    <s v="d5a07158-e114-4d51-a29a-a2c34a515bc2"/>
    <s v="5f311776-6244-4865-bc12-02844eb7ac64"/>
    <s v="Electric Range"/>
    <x v="5"/>
    <n v="1"/>
    <n v="337.75"/>
    <d v="2024-01-18T00:00:00"/>
    <x v="5"/>
    <x v="7"/>
    <n v="0"/>
    <n v="337.75"/>
    <n v="1"/>
    <n v="337.75"/>
    <n v="337.75"/>
    <s v="Leah Mitchell"/>
  </r>
  <r>
    <s v="c0db6152-932c-4489-8392-dc6765852f5f"/>
    <s v="ae1418e4-5696-44a3-8594-a77fb3b32819"/>
    <s v="Refrigerator"/>
    <x v="5"/>
    <n v="1"/>
    <n v="444.5"/>
    <d v="2024-04-22T00:00:00"/>
    <x v="2"/>
    <x v="2"/>
    <n v="0"/>
    <n v="444.5"/>
    <n v="1"/>
    <n v="444.5"/>
    <n v="444.5"/>
    <s v="Melinda Hill"/>
  </r>
  <r>
    <s v="24a186b6-6c0e-4d17-92e6-aa26d3606d54"/>
    <s v="d413ffce-273d-4a54-abe4-a0c66406c3a6"/>
    <s v="Audio-Technica Turntable"/>
    <x v="6"/>
    <n v="1"/>
    <n v="74.78"/>
    <d v="2021-03-10T00:00:00"/>
    <x v="1"/>
    <x v="4"/>
    <n v="20"/>
    <n v="74.78"/>
    <n v="1"/>
    <n v="74.78"/>
    <n v="54.78"/>
    <s v="Sean Becker"/>
  </r>
  <r>
    <s v="061fd07e-2572-4485-8666-795743f0c1d0"/>
    <s v="a76871e9-87e2-4da4-a6bf-dfc893947629"/>
    <s v="Baking Sheet"/>
    <x v="13"/>
    <n v="1"/>
    <n v="183.73"/>
    <d v="2024-09-04T00:00:00"/>
    <x v="1"/>
    <x v="3"/>
    <n v="0"/>
    <n v="183.73"/>
    <n v="1"/>
    <n v="183.73"/>
    <n v="183.73"/>
    <s v="Deborah Leonard"/>
  </r>
  <r>
    <s v="b29a74e4-0423-44ed-a52c-0f5658ce24bc"/>
    <s v="ae6b66c6-d992-4faa-8a6f-1dab2b255bd2"/>
    <s v="Table Lamp"/>
    <x v="9"/>
    <n v="1"/>
    <n v="121.13"/>
    <d v="2022-11-20T00:00:00"/>
    <x v="2"/>
    <x v="3"/>
    <n v="5"/>
    <n v="121.13"/>
    <n v="1"/>
    <n v="121.13"/>
    <n v="116.13"/>
    <s v="Brenda Beck"/>
  </r>
  <r>
    <s v="f78284cf-e8de-4567-b2c5-8fc1ca517445"/>
    <s v="49b917bf-7a76-4452-89d2-7b16cc0224c8"/>
    <s v="Cast Iron Skillet"/>
    <x v="13"/>
    <n v="1"/>
    <n v="121.49"/>
    <d v="2025-02-10T00:00:00"/>
    <x v="1"/>
    <x v="5"/>
    <n v="0"/>
    <n v="121.49"/>
    <n v="1"/>
    <n v="121.49"/>
    <n v="121.49"/>
    <s v="Amy Combs"/>
  </r>
  <r>
    <s v="57860cef-ed60-4362-b138-b7045ef5e045"/>
    <s v="df6c2e21-e09f-4f83-af90-a99cdf15c15f"/>
    <s v="TCL Roku TV"/>
    <x v="11"/>
    <n v="1"/>
    <n v="894.74"/>
    <d v="2024-12-27T00:00:00"/>
    <x v="4"/>
    <x v="3"/>
    <n v="10"/>
    <n v="894.74"/>
    <n v="1"/>
    <n v="894.74"/>
    <n v="884.74"/>
    <s v="Elizabeth Elliott"/>
  </r>
  <r>
    <s v="08075c34-53db-4961-9e2c-b45abb46d113"/>
    <s v="94931a9b-0b5b-40e4-add0-d4768a9a8524"/>
    <s v="Sony Bravia"/>
    <x v="11"/>
    <n v="2"/>
    <n v="840.61"/>
    <d v="2022-12-27T00:00:00"/>
    <x v="0"/>
    <x v="0"/>
    <n v="0"/>
    <n v="840.61"/>
    <n v="2"/>
    <n v="1681.22"/>
    <n v="1681.22"/>
    <s v="Lori Bradley"/>
  </r>
  <r>
    <s v="c7fab9f0-bcf5-49de-bd38-867a35e732a0"/>
    <s v="d2d9d142-ff17-4083-907b-20a3c3e5e86b"/>
    <s v="Google Pixel 6"/>
    <x v="2"/>
    <n v="1"/>
    <n v="634.57000000000005"/>
    <d v="2022-11-03T00:00:00"/>
    <x v="1"/>
    <x v="0"/>
    <n v="0"/>
    <n v="634.57000000000005"/>
    <n v="1"/>
    <n v="634.57000000000005"/>
    <n v="634.57000000000005"/>
    <s v="Jimmy Morris"/>
  </r>
  <r>
    <s v="4cb6049c-fa9b-492d-aff1-8cd99ddf0897"/>
    <s v="550e98d8-b2c9-4682-adf0-9e098ecd70c9"/>
    <s v="Google Pixel 6"/>
    <x v="2"/>
    <n v="1"/>
    <n v="533.71"/>
    <d v="2021-04-10T00:00:00"/>
    <x v="1"/>
    <x v="3"/>
    <n v="15"/>
    <n v="533.71"/>
    <n v="1"/>
    <n v="533.71"/>
    <n v="518.71"/>
    <s v="Amber Cook"/>
  </r>
  <r>
    <s v="a8fa7525-5abc-4a36-a31a-9d22b163a5e1"/>
    <s v="69cd2d37-76a9-4547-b26f-3bdd6e58dbee"/>
    <s v="Curtains"/>
    <x v="9"/>
    <n v="1"/>
    <n v="59.54"/>
    <d v="2024-11-05T00:00:00"/>
    <x v="1"/>
    <x v="0"/>
    <n v="0"/>
    <n v="59.54"/>
    <n v="1"/>
    <n v="59.54"/>
    <n v="59.54"/>
    <s v="Stephen Wilkinson"/>
  </r>
  <r>
    <s v="f316c436-a2d5-438f-88ce-e67c231dc497"/>
    <s v="29a74ea9-1709-4314-8106-c5cb6a15e0b1"/>
    <s v="Sofa"/>
    <x v="7"/>
    <n v="1"/>
    <n v="1501.11"/>
    <d v="2023-01-03T00:00:00"/>
    <x v="1"/>
    <x v="2"/>
    <n v="0"/>
    <n v="1501.11"/>
    <n v="1"/>
    <n v="1501.11"/>
    <n v="1501.11"/>
    <s v="Geoffrey Mann"/>
  </r>
  <r>
    <s v="0c0eb947-3945-4b49-8996-e8563a05ee05"/>
    <s v="d9da8e19-7a1c-47bc-8b87-bcd69ed7b6ce"/>
    <s v="Bose Headphones"/>
    <x v="6"/>
    <n v="2"/>
    <n v="560.46"/>
    <d v="2023-11-07T00:00:00"/>
    <x v="3"/>
    <x v="2"/>
    <n v="0"/>
    <n v="560.46"/>
    <n v="2"/>
    <n v="1120.92"/>
    <n v="1120.92"/>
    <s v="Maurice Shaw"/>
  </r>
  <r>
    <s v="1ec66db8-97e2-44f7-8f17-b503d1de2ba9"/>
    <s v="1464f67e-7eb4-45da-9e35-e01a2c4e2a9f"/>
    <s v="Xiaomi Mi 12"/>
    <x v="2"/>
    <n v="2"/>
    <n v="937.62"/>
    <d v="2024-03-21T00:00:00"/>
    <x v="5"/>
    <x v="4"/>
    <n v="0"/>
    <n v="937.62"/>
    <n v="2"/>
    <n v="1875.24"/>
    <n v="1875.24"/>
    <s v="Danny Kelly"/>
  </r>
  <r>
    <s v="0a79679e-302e-4f84-8d24-165dc18b920c"/>
    <s v="f8a30f9e-e123-477e-96cf-113d49268a3e"/>
    <s v="Curtains"/>
    <x v="9"/>
    <n v="2"/>
    <n v="262.55"/>
    <d v="2024-07-19T00:00:00"/>
    <x v="1"/>
    <x v="0"/>
    <n v="0"/>
    <n v="262.55"/>
    <n v="2"/>
    <n v="525.1"/>
    <n v="525.1"/>
    <s v="Kelly Alexander"/>
  </r>
  <r>
    <s v="11a00ae7-3dc4-4104-a5f1-054a882ceea7"/>
    <s v="c0ec317a-e27a-48ba-843e-d1260240f3cc"/>
    <s v="Microwave Oven"/>
    <x v="5"/>
    <m/>
    <n v="615.29999999999995"/>
    <d v="2023-04-14T00:00:00"/>
    <x v="1"/>
    <x v="0"/>
    <n v="10"/>
    <n v="615.29999999999995"/>
    <n v="1"/>
    <n v="615.29999999999995"/>
    <n v="605.29999999999995"/>
    <s v=""/>
  </r>
  <r>
    <s v="4d4e9aab-ae38-4eda-bff3-a3bfc1b3becd"/>
    <s v="d9a2c0ba-45e8-4910-9c80-b64f36450a6d"/>
    <s v="Audio-Technica Turntable"/>
    <x v="10"/>
    <n v="2"/>
    <n v="272.2"/>
    <d v="2020-10-11T00:00:00"/>
    <x v="8"/>
    <x v="4"/>
    <n v="0"/>
    <n v="272.2"/>
    <n v="2"/>
    <n v="544.4"/>
    <n v="544.4"/>
    <s v="Michael Bass"/>
  </r>
  <r>
    <s v="5163d704-26da-444a-b698-893a58c73c4a"/>
    <s v="8806399f-1c9b-47f7-b8ca-fac5468438ff"/>
    <s v="Google Pixel 6"/>
    <x v="2"/>
    <n v="1"/>
    <n v="442.95"/>
    <d v="2022-06-26T00:00:00"/>
    <x v="8"/>
    <x v="6"/>
    <n v="0"/>
    <n v="442.95"/>
    <n v="1"/>
    <n v="442.95"/>
    <n v="442.95"/>
    <s v="Fernando Rogers"/>
  </r>
  <r>
    <s v="ad8c5ba8-ea66-43af-bcbd-7afae77fa5c0"/>
    <s v="5f311776-6244-4865-bc12-02844eb7ac64"/>
    <s v="Wall Art"/>
    <x v="9"/>
    <n v="1"/>
    <n v="120.83"/>
    <d v="2024-02-21T00:00:00"/>
    <x v="5"/>
    <x v="0"/>
    <n v="0"/>
    <n v="120.83"/>
    <n v="1"/>
    <n v="120.83"/>
    <n v="120.83"/>
    <s v="Leah Mitchell"/>
  </r>
  <r>
    <s v="c1fd1bdb-582c-4321-8be2-d958fe098b09"/>
    <s v="7a74a9fb-35a1-4cc1-a06a-9e3114367c9b"/>
    <s v="SIN CATEGORIA "/>
    <x v="5"/>
    <n v="1"/>
    <n v="1022.76"/>
    <d v="2022-06-06T00:00:00"/>
    <x v="2"/>
    <x v="3"/>
    <n v="0"/>
    <n v="1022.76"/>
    <n v="1"/>
    <n v="1022.76"/>
    <n v="1022.76"/>
    <s v="John Mitchell"/>
  </r>
  <r>
    <s v="aad14665-a752-44a1-8b2b-b9fe7a8331d7"/>
    <s v="65cb4502-7182-42d8-9a51-00d5d2ea078a"/>
    <s v="Sony Bravia"/>
    <x v="11"/>
    <n v="1"/>
    <n v="2414.4899999999998"/>
    <d v="2024-12-13T00:00:00"/>
    <x v="3"/>
    <x v="3"/>
    <n v="0"/>
    <n v="2414.4899999999998"/>
    <n v="1"/>
    <n v="2414.4899999999998"/>
    <n v="2414.4899999999998"/>
    <s v="Jacqueline Bonilla"/>
  </r>
  <r>
    <s v="0c84d2fa-2a96-4cdb-b620-02da0ebd618d"/>
    <s v="eec8b74a-a01d-478e-801f-df948a204b1d"/>
    <s v="Dell Inspiron Desktop"/>
    <x v="15"/>
    <n v="3"/>
    <n v="600.64"/>
    <d v="2022-12-28T00:00:00"/>
    <x v="4"/>
    <x v="1"/>
    <n v="0"/>
    <n v="600.64"/>
    <n v="3"/>
    <n v="1801.92"/>
    <n v="1801.92"/>
    <s v="Kevin Johnson"/>
  </r>
  <r>
    <s v="5be93e8d-94b3-4fd0-b19a-b9ac4f1b6467"/>
    <s v="4d20e4da-c326-456f-8f6e-9f6bad60496c"/>
    <s v="Throw Pillows"/>
    <x v="9"/>
    <n v="3"/>
    <n v="163.69"/>
    <d v="2024-10-03T00:00:00"/>
    <x v="1"/>
    <x v="0"/>
    <n v="30"/>
    <n v="163.69"/>
    <n v="3"/>
    <n v="491.07"/>
    <n v="461.07"/>
    <s v="Kathryn Roberts"/>
  </r>
  <r>
    <s v="ad0a5220-7a90-486a-bc43-31076740aa73"/>
    <s v="6b7b7d5d-2217-4484-a48e-9102728071d5"/>
    <s v="Smart Thermostat"/>
    <x v="0"/>
    <n v="1"/>
    <n v="0"/>
    <d v="2021-08-12T00:00:00"/>
    <x v="10"/>
    <x v="0"/>
    <n v="5"/>
    <n v="387.79"/>
    <n v="1"/>
    <n v="387.79"/>
    <n v="382.79"/>
    <s v="Katelyn Watkins"/>
  </r>
  <r>
    <s v="cf9891aa-6f86-4ef4-8555-d63c92d245a6"/>
    <s v="04669a59-d523-4a76-a6e5-205705b0c68e"/>
    <s v="Area Rug"/>
    <x v="9"/>
    <n v="1"/>
    <n v="109.61"/>
    <d v="2021-01-24T00:00:00"/>
    <x v="0"/>
    <x v="0"/>
    <n v="0"/>
    <n v="109.61"/>
    <n v="1"/>
    <n v="109.61"/>
    <n v="109.61"/>
    <s v="Bradley Reyes"/>
  </r>
  <r>
    <s v="1a179a04-67ca-4167-bebe-ca997660a2e5"/>
    <s v="1b51511e-d723-49c1-bf51-0b47d1553206"/>
    <s v="HP Pavilion"/>
    <x v="15"/>
    <n v="1"/>
    <n v="667.69"/>
    <d v="2022-12-30T00:00:00"/>
    <x v="1"/>
    <x v="2"/>
    <n v="0"/>
    <n v="667.69"/>
    <n v="1"/>
    <n v="667.69"/>
    <n v="667.69"/>
    <s v="Kevin Williams"/>
  </r>
  <r>
    <s v="38fdfbeb-ce6f-4fe9-87a9-e2ac21ecca69"/>
    <s v="030ea6e0-486e-4bed-8b6c-6b91f8867ebf"/>
    <s v="Blender"/>
    <x v="8"/>
    <n v="1"/>
    <n v="127.26"/>
    <d v="2022-02-21T00:00:00"/>
    <x v="4"/>
    <x v="2"/>
    <n v="0"/>
    <n v="127.26"/>
    <n v="1"/>
    <n v="127.26"/>
    <n v="127.26"/>
    <s v="Heather Robinson"/>
  </r>
  <r>
    <s v="240168b2-9113-4b97-b77e-5bc658982ed6"/>
    <s v="b486bc40-e6f9-4335-a5f9-d89a35f3656f"/>
    <s v="Throw Pillows"/>
    <x v="9"/>
    <n v="2"/>
    <n v="244.42"/>
    <d v="2023-01-08T00:00:00"/>
    <x v="4"/>
    <x v="4"/>
    <n v="0"/>
    <n v="244.42"/>
    <n v="2"/>
    <n v="488.84"/>
    <n v="488.84"/>
    <s v="Deborah Walls"/>
  </r>
  <r>
    <s v="4dab8f9f-46ed-48d2-9026-79332479a736"/>
    <s v="93668a7b-f5e8-412f-b081-a86065eb08ab"/>
    <s v="Oculus Quest"/>
    <x v="1"/>
    <n v="1"/>
    <n v="383.46"/>
    <d v="2024-10-23T00:00:00"/>
    <x v="1"/>
    <x v="0"/>
    <n v="0"/>
    <n v="383.46"/>
    <n v="1"/>
    <n v="383.46"/>
    <n v="383.46"/>
    <s v="Lisa Rodriguez"/>
  </r>
  <r>
    <s v="75b94c9f-a6d0-472b-bed7-da6657540b96"/>
    <s v="ca53b8e7-9bc6-4a9a-b42a-91bdddcc28d0"/>
    <s v="Comforter Set"/>
    <x v="14"/>
    <n v="1"/>
    <n v="220.69"/>
    <d v="2023-06-22T00:00:00"/>
    <x v="5"/>
    <x v="0"/>
    <n v="0"/>
    <n v="220.69"/>
    <n v="1"/>
    <n v="220.69"/>
    <n v="220.69"/>
    <s v="Steven Chaney"/>
  </r>
  <r>
    <s v="207d92cd-ab7e-4cac-9fd6-6ff4cfb21e38"/>
    <s v="48d9e33c-814b-4039-af61-1acbd256a7a3"/>
    <s v="Bed Frame"/>
    <x v="7"/>
    <n v="1"/>
    <n v="1414.31"/>
    <d v="2022-01-09T00:00:00"/>
    <x v="1"/>
    <x v="2"/>
    <n v="0"/>
    <n v="1414.31"/>
    <n v="1"/>
    <n v="1414.31"/>
    <n v="1414.31"/>
    <s v="Jonathan Cochran"/>
  </r>
  <r>
    <s v="898beaa9-aa5c-498b-87e2-faddb76eefec"/>
    <s v="d95ff351-7917-489e-bb2a-d8f073192e4d"/>
    <s v="Bookshelf"/>
    <x v="7"/>
    <n v="1"/>
    <n v="1280"/>
    <d v="2022-09-24T00:00:00"/>
    <x v="11"/>
    <x v="0"/>
    <n v="0"/>
    <n v="1280"/>
    <n v="1"/>
    <n v="1280"/>
    <n v="1280"/>
    <s v="Anthony Greene"/>
  </r>
  <r>
    <s v="c3f72eda-1f5e-427d-ba4c-91aef4580419"/>
    <s v="1e7dbecf-4f96-4164-b0ff-edcdfa4a4357"/>
    <s v="Dishwasher"/>
    <x v="5"/>
    <n v="1"/>
    <n v="206.16"/>
    <d v="2022-11-06T00:00:00"/>
    <x v="1"/>
    <x v="0"/>
    <n v="5"/>
    <n v="206.16"/>
    <n v="1"/>
    <n v="206.16"/>
    <n v="201.16"/>
    <s v="Kimberly Everett"/>
  </r>
  <r>
    <s v="513eaf9c-18b1-46b7-9528-c30927ad7794"/>
    <s v="11197b10-cfa8-474c-8574-decc670ebdf0"/>
    <s v="Mattress Topper"/>
    <x v="14"/>
    <n v="2"/>
    <n v="50.3"/>
    <d v="2023-01-31T00:00:00"/>
    <x v="1"/>
    <x v="0"/>
    <n v="20"/>
    <n v="50.3"/>
    <n v="2"/>
    <n v="100.6"/>
    <n v="80.599999999999994"/>
    <s v="Timothy Reynolds"/>
  </r>
  <r>
    <s v="506129cd-d924-4a60-ab25-e77af64ed3df"/>
    <s v="e9bc115f-9f34-459e-9190-ea177aa4681a"/>
    <s v="Sofa"/>
    <x v="7"/>
    <n v="1"/>
    <n v="428.67"/>
    <d v="2022-02-10T00:00:00"/>
    <x v="1"/>
    <x v="3"/>
    <n v="20"/>
    <n v="428.67"/>
    <n v="1"/>
    <n v="428.67"/>
    <n v="408.67"/>
    <s v="Joanna Thomas"/>
  </r>
  <r>
    <s v="75269867-5b87-4831-9012-16e70032259b"/>
    <s v="c1320c6a-f3d4-4980-9049-4ecba74da34b"/>
    <s v="Food Processor"/>
    <x v="8"/>
    <n v="4"/>
    <n v="202.72"/>
    <d v="2021-11-03T00:00:00"/>
    <x v="3"/>
    <x v="0"/>
    <n v="0"/>
    <n v="202.72"/>
    <n v="4"/>
    <n v="810.88"/>
    <n v="810.88"/>
    <s v="Troy Lin"/>
  </r>
  <r>
    <s v="04ff45a6-d87c-490c-a44f-a8ea5f474d9a"/>
    <s v="5f802c74-e654-424f-a6cf-7aa47e31f0e3"/>
    <s v="Range Hood"/>
    <x v="5"/>
    <n v="1"/>
    <n v="0"/>
    <d v="2024-12-19T00:00:00"/>
    <x v="1"/>
    <x v="0"/>
    <n v="0"/>
    <n v="387.79"/>
    <n v="1"/>
    <n v="387.79"/>
    <n v="387.79"/>
    <s v="Rebecca Cherry"/>
  </r>
  <r>
    <s v="04727215-6a7c-4fc2-9f68-afea25e9af9e"/>
    <s v="14c69fe5-d344-440a-877a-8c17c3ba847c"/>
    <s v="Samsung Galaxy S22"/>
    <x v="2"/>
    <n v="2"/>
    <n v="734.81"/>
    <d v="2024-11-27T00:00:00"/>
    <x v="1"/>
    <x v="3"/>
    <n v="10"/>
    <n v="734.81"/>
    <n v="2"/>
    <n v="1469.62"/>
    <n v="1459.62"/>
    <s v="Jackson Ball"/>
  </r>
  <r>
    <s v="56a94ce4-aae9-47d8-a8c0-0f15e5a91990"/>
    <s v="8481149d-02b5-4fc7-afd3-bdeaaf698b0f"/>
    <s v="SIN CATEGORIA "/>
    <x v="10"/>
    <n v="1"/>
    <n v="143.19"/>
    <d v="2021-04-05T00:00:00"/>
    <x v="1"/>
    <x v="3"/>
    <n v="25"/>
    <n v="143.19"/>
    <n v="1"/>
    <n v="143.19"/>
    <n v="118.19"/>
    <s v="Terry Joseph"/>
  </r>
  <r>
    <s v="dc94f72f-5e8e-47f7-83c7-879b3b232675"/>
    <s v="2278c433-947e-4bc7-ba7a-4bc6216e9b86"/>
    <s v="Sofa"/>
    <x v="7"/>
    <n v="2"/>
    <n v="1127.6600000000001"/>
    <d v="2023-12-02T00:00:00"/>
    <x v="10"/>
    <x v="1"/>
    <n v="0"/>
    <n v="1127.6600000000001"/>
    <n v="2"/>
    <n v="2255.3200000000002"/>
    <n v="2255.3200000000002"/>
    <s v="Kristin Phillips"/>
  </r>
  <r>
    <s v="a88fdfda-dbdf-4549-92c8-154bd4b40db4"/>
    <s v="ba37773f-08c7-43b5-8c24-96e1dd0edbb2"/>
    <s v="Electric Range"/>
    <x v="5"/>
    <n v="2"/>
    <n v="557.23"/>
    <d v="2024-12-08T00:00:00"/>
    <x v="1"/>
    <x v="4"/>
    <n v="0"/>
    <n v="557.23"/>
    <n v="2"/>
    <n v="1114.46"/>
    <n v="1114.46"/>
    <s v="Tina White"/>
  </r>
  <r>
    <s v="8a502aa0-9a12-4c4e-927d-3ba4c8935e8f"/>
    <s v="fe528fa2-f60f-4bae-a164-39b7b36d3a4d"/>
    <s v="Mechanical Keyboard"/>
    <x v="3"/>
    <n v="1"/>
    <n v="55.72"/>
    <d v="2024-08-06T00:00:00"/>
    <x v="1"/>
    <x v="2"/>
    <n v="15"/>
    <n v="55.72"/>
    <n v="1"/>
    <n v="55.72"/>
    <n v="40.72"/>
    <s v="Daniel Zhang"/>
  </r>
  <r>
    <s v="a55e176a-7460-4dbe-a3ca-88888f5ac4ee"/>
    <s v="2587f6c0-4426-4bc7-bdbe-eaf07f755815"/>
    <s v="Comforter Set"/>
    <x v="14"/>
    <n v="1"/>
    <n v="314.13"/>
    <d v="2024-07-04T00:00:00"/>
    <x v="1"/>
    <x v="0"/>
    <n v="15"/>
    <n v="314.13"/>
    <n v="1"/>
    <n v="314.13"/>
    <n v="299.13"/>
    <s v="Michael Jones"/>
  </r>
  <r>
    <s v="69597b13-8aec-4cce-944d-3998a3c069a3"/>
    <s v="8d8e6a6d-4092-4a8a-ad71-c024a1092061"/>
    <s v="OnePlus 10"/>
    <x v="2"/>
    <n v="1"/>
    <n v="797.21"/>
    <d v="2023-11-15T00:00:00"/>
    <x v="0"/>
    <x v="1"/>
    <n v="0"/>
    <n v="797.21"/>
    <n v="1"/>
    <n v="797.21"/>
    <n v="797.21"/>
    <s v="Jerry Sanchez"/>
  </r>
  <r>
    <s v="bb884584-97a6-4101-837c-0869be434414"/>
    <s v="8b5bc414-8470-4b81-9dd4-7a4cec822e75"/>
    <s v="Curtains"/>
    <x v="9"/>
    <n v="1"/>
    <n v="289.77"/>
    <d v="2022-08-18T00:00:00"/>
    <x v="4"/>
    <x v="3"/>
    <n v="0"/>
    <n v="289.77"/>
    <n v="1"/>
    <n v="289.77"/>
    <n v="289.77"/>
    <s v="Angela Green"/>
  </r>
  <r>
    <s v="033a15fd-227a-4926-a616-edbd38fc5161"/>
    <s v="a88794aa-a2db-49f9-b711-08453a0db14c"/>
    <s v="Range Hood"/>
    <x v="5"/>
    <n v="1"/>
    <n v="944.18"/>
    <d v="2022-12-27T00:00:00"/>
    <x v="1"/>
    <x v="4"/>
    <n v="10"/>
    <n v="944.18"/>
    <n v="1"/>
    <n v="944.18"/>
    <n v="934.18"/>
    <s v="Jesus Pierce"/>
  </r>
  <r>
    <s v="1c223191-df9a-4248-a19e-541117258666"/>
    <s v="271265de-f75b-4a71-9f8a-ba6b1fb7c656"/>
    <s v="Sofa"/>
    <x v="7"/>
    <n v="2"/>
    <n v="2331.13"/>
    <d v="2022-08-06T00:00:00"/>
    <x v="1"/>
    <x v="7"/>
    <n v="0"/>
    <n v="2331.13"/>
    <n v="2"/>
    <n v="4662.26"/>
    <n v="4662.26"/>
    <s v="Karen Miller"/>
  </r>
  <r>
    <s v="aa9d8abc-fa26-41b1-ae8e-2611e34f289b"/>
    <s v="6d0f4baf-18d6-42de-ada5-5a3905742fea"/>
    <s v="Oculus Quest"/>
    <x v="1"/>
    <n v="1"/>
    <n v="257.3"/>
    <d v="2023-10-19T00:00:00"/>
    <x v="3"/>
    <x v="0"/>
    <n v="0"/>
    <n v="257.3"/>
    <n v="1"/>
    <n v="257.3"/>
    <n v="257.3"/>
    <s v="Kristen Fox"/>
  </r>
  <r>
    <s v="7063f8a0-3ddb-441d-bbfe-756693291627"/>
    <s v="7d216e24-a8fd-4bfa-ba37-e935c6509ca7"/>
    <s v="iPhone 13"/>
    <x v="2"/>
    <n v="1"/>
    <n v="723.2"/>
    <d v="2022-12-29T00:00:00"/>
    <x v="3"/>
    <x v="5"/>
    <n v="0"/>
    <n v="723.2"/>
    <n v="1"/>
    <n v="723.2"/>
    <n v="723.2"/>
    <s v="Ashley Nunez"/>
  </r>
  <r>
    <s v="4ebd4c37-ec6a-4304-9fc6-f4cecb7992d7"/>
    <s v="71118996-c7dc-4376-88c0-5a9978a43fca"/>
    <s v="Xiaomi Mi 12"/>
    <x v="2"/>
    <n v="1"/>
    <n v="1263.08"/>
    <d v="2023-10-31T00:00:00"/>
    <x v="7"/>
    <x v="6"/>
    <n v="30"/>
    <n v="1263.08"/>
    <n v="1"/>
    <n v="1263.08"/>
    <n v="1233.08"/>
    <s v="George Hicks"/>
  </r>
  <r>
    <s v="40f8acc6-7c06-4cfd-bf9c-286c47ecf511"/>
    <s v="886ba54f-25a1-46d7-b74e-34fa6f15b2d1"/>
    <s v="Samsung Galaxy S22"/>
    <x v="2"/>
    <n v="1"/>
    <n v="1144.56"/>
    <d v="2024-09-10T00:00:00"/>
    <x v="1"/>
    <x v="4"/>
    <n v="0"/>
    <n v="1144.56"/>
    <n v="1"/>
    <n v="1144.56"/>
    <n v="1144.56"/>
    <s v="Patricia Bryant"/>
  </r>
  <r>
    <s v="bb2c8ad1-2a07-40ec-afb3-40c65c1d0144"/>
    <s v="cf710933-28c5-4450-ba4a-3324a7106503"/>
    <s v="iPhone 13"/>
    <x v="2"/>
    <n v="2"/>
    <n v="1139.75"/>
    <d v="2024-07-09T00:00:00"/>
    <x v="6"/>
    <x v="4"/>
    <n v="0"/>
    <n v="1139.75"/>
    <n v="2"/>
    <n v="2279.5"/>
    <n v="2279.5"/>
    <s v="Isaiah Reyes"/>
  </r>
  <r>
    <s v="eb8433b4-97f1-4e0f-82ae-20d5ec8270ba"/>
    <s v="f43856ea-7faf-44d9-b196-7cf57aaf4a69"/>
    <s v="OnePlus 10"/>
    <x v="2"/>
    <n v="1"/>
    <n v="830.7"/>
    <d v="2021-11-11T00:00:00"/>
    <x v="1"/>
    <x v="0"/>
    <n v="0"/>
    <n v="830.7"/>
    <n v="1"/>
    <n v="830.7"/>
    <n v="830.7"/>
    <s v="Katelyn Rodriguez"/>
  </r>
  <r>
    <s v="1b434f37-7837-4ac8-8d1e-5cb701b9ae28"/>
    <s v="8011786a-0e5f-40af-a700-4e49b67f3a75"/>
    <s v="Microwave Oven"/>
    <x v="5"/>
    <m/>
    <n v="559.51"/>
    <d v="2023-03-14T00:00:00"/>
    <x v="3"/>
    <x v="0"/>
    <n v="30"/>
    <n v="559.51"/>
    <n v="1"/>
    <n v="559.51"/>
    <n v="529.51"/>
    <s v="Teresa Lynch"/>
  </r>
  <r>
    <s v="2a2d6d97-4c02-4bc2-9503-b0d29fe29954"/>
    <s v="acfb3b97-2cb1-428e-9928-aed1513e2fde"/>
    <s v="Sony Bravia"/>
    <x v="11"/>
    <n v="1"/>
    <n v="747.89"/>
    <d v="2023-06-16T00:00:00"/>
    <x v="1"/>
    <x v="3"/>
    <n v="15"/>
    <n v="747.89"/>
    <n v="1"/>
    <n v="747.89"/>
    <n v="732.89"/>
    <s v="Emily Wilson"/>
  </r>
  <r>
    <s v="43aae49e-9cd4-4409-ba0d-a3b14d771e38"/>
    <s v="90bbae86-2a93-4083-8ce2-21cba863fe7e"/>
    <s v="Samsung QLED TV"/>
    <x v="11"/>
    <n v="1"/>
    <n v="414.41"/>
    <d v="2024-03-20T00:00:00"/>
    <x v="1"/>
    <x v="5"/>
    <n v="0"/>
    <n v="414.41"/>
    <n v="1"/>
    <n v="414.41"/>
    <n v="414.41"/>
    <s v="Kayla Obrien"/>
  </r>
  <r>
    <s v="85d2946d-1557-4aa2-a9ef-c658afe86f7f"/>
    <s v="fe76604a-a0d2-42c2-bb84-b2116ebf1efd"/>
    <s v="Google Nest"/>
    <x v="0"/>
    <n v="2"/>
    <n v="120.79"/>
    <d v="2024-12-14T00:00:00"/>
    <x v="1"/>
    <x v="5"/>
    <n v="10"/>
    <n v="120.79"/>
    <n v="2"/>
    <n v="241.58"/>
    <n v="231.58"/>
    <s v="James Hill"/>
  </r>
  <r>
    <s v="ea70e7b3-3acc-4fc1-9e50-a2a0a2caaecb"/>
    <s v="ee30c8d5-775c-403e-ac3c-d8ce947ed409"/>
    <s v="JBL Bluetooth Speaker"/>
    <x v="6"/>
    <n v="2"/>
    <n v="150.76"/>
    <d v="2023-12-12T00:00:00"/>
    <x v="0"/>
    <x v="3"/>
    <n v="0"/>
    <n v="150.76"/>
    <n v="2"/>
    <n v="301.52"/>
    <n v="301.52"/>
    <s v="Jaclyn Clark"/>
  </r>
  <r>
    <s v="7ac68109-0c6b-4723-8eaa-9b5ca8bde282"/>
    <s v="2d56a300-1576-4b8c-aa78-ef2ff696ed03"/>
    <s v="Area Rug"/>
    <x v="9"/>
    <n v="1"/>
    <n v="308.67"/>
    <d v="2024-01-05T00:00:00"/>
    <x v="1"/>
    <x v="4"/>
    <n v="0"/>
    <n v="308.67"/>
    <n v="1"/>
    <n v="308.67"/>
    <n v="308.67"/>
    <s v="Dave Thompson"/>
  </r>
  <r>
    <s v="4ec9b4cb-707d-4307-a164-ddd4e93338a6"/>
    <s v="aaca519d-face-43de-92eb-68ed4d35d7f4"/>
    <s v="Air Fryer"/>
    <x v="8"/>
    <n v="1"/>
    <n v="52.13"/>
    <d v="2025-01-06T00:00:00"/>
    <x v="1"/>
    <x v="0"/>
    <n v="0"/>
    <n v="52.13"/>
    <n v="1"/>
    <n v="52.13"/>
    <n v="52.13"/>
    <s v="Beverly Russell"/>
  </r>
  <r>
    <s v="4c337e51-1aee-48d1-995b-3bb4158be834"/>
    <s v="37cff1f7-07ca-42fb-857b-15fcaa0478d8"/>
    <s v="iPhone 13"/>
    <x v="2"/>
    <n v="1"/>
    <n v="1116.3499999999999"/>
    <d v="2021-12-16T00:00:00"/>
    <x v="2"/>
    <x v="4"/>
    <n v="0"/>
    <n v="1116.3499999999999"/>
    <n v="1"/>
    <n v="1116.3499999999999"/>
    <n v="1116.3499999999999"/>
    <s v="Gregory Edwards"/>
  </r>
  <r>
    <s v="e2931fd5-eaf2-46c1-8cda-9930fce37a7d"/>
    <s v="cde3b84e-ab5a-444c-9444-b164a90ea0e7"/>
    <s v="MacBook Pro"/>
    <x v="4"/>
    <n v="2"/>
    <n v="956.88"/>
    <d v="2021-10-21T00:00:00"/>
    <x v="1"/>
    <x v="3"/>
    <n v="0"/>
    <n v="956.88"/>
    <n v="2"/>
    <n v="1913.76"/>
    <n v="1913.76"/>
    <s v="Joshua Barker"/>
  </r>
  <r>
    <s v="c9966006-290c-4ccd-ac59-ba0b8fc011c3"/>
    <s v="3749ce6c-03b4-42ec-9992-a84cac1cc0bb"/>
    <s v="Throw Pillows"/>
    <x v="9"/>
    <n v="3"/>
    <n v="212.57"/>
    <d v="2024-04-05T00:00:00"/>
    <x v="1"/>
    <x v="5"/>
    <n v="0"/>
    <n v="212.57"/>
    <n v="3"/>
    <n v="637.71"/>
    <n v="637.71"/>
    <s v="Billy Hernandez"/>
  </r>
  <r>
    <s v="5dacd26a-fbc4-458b-a9bb-87dd9cd455ff"/>
    <s v="6a6b0b3a-bee8-42e2-a5c1-5b9d3b0542b9"/>
    <s v="TCL Roku TV"/>
    <x v="11"/>
    <n v="1"/>
    <n v="1837.65"/>
    <d v="2021-08-22T00:00:00"/>
    <x v="7"/>
    <x v="3"/>
    <n v="5"/>
    <n v="1837.65"/>
    <n v="1"/>
    <n v="1837.65"/>
    <n v="1832.65"/>
    <s v="Sarah Strickland"/>
  </r>
  <r>
    <s v="5a26a827-d475-4fb4-86e9-253efb0f76b3"/>
    <s v="b6f1ac40-fd69-41ab-a804-8904dc0bc13b"/>
    <s v="Cast Iron Skillet"/>
    <x v="13"/>
    <n v="1"/>
    <n v="93.11"/>
    <d v="2024-04-05T00:00:00"/>
    <x v="1"/>
    <x v="4"/>
    <n v="10"/>
    <n v="93.11"/>
    <n v="1"/>
    <n v="93.11"/>
    <n v="83.11"/>
    <s v="Larry Phelps"/>
  </r>
  <r>
    <s v="afee8f7e-a49c-4e6f-a780-ea9eb535e503"/>
    <s v="9bd89b58-b0be-4718-a991-2467321f5e90"/>
    <s v="Knife Set"/>
    <x v="13"/>
    <n v="1"/>
    <n v="134.49"/>
    <d v="2025-01-11T00:00:00"/>
    <x v="0"/>
    <x v="3"/>
    <n v="10"/>
    <n v="134.49"/>
    <n v="1"/>
    <n v="134.49"/>
    <n v="124.49000000000001"/>
    <s v="Christopher Rhodes"/>
  </r>
  <r>
    <s v="e0ac1f2c-d63a-4bc7-a70a-a535010068d1"/>
    <s v="fc71c89b-19ef-44e2-b704-96740aeb9d06"/>
    <s v="Refrigerator"/>
    <x v="5"/>
    <n v="1"/>
    <n v="210.24"/>
    <d v="2024-09-14T00:00:00"/>
    <x v="0"/>
    <x v="3"/>
    <n v="0"/>
    <n v="210.24"/>
    <n v="1"/>
    <n v="210.24"/>
    <n v="210.24"/>
    <s v="Rebecca Park"/>
  </r>
  <r>
    <s v="c8c95c37-9e97-48b5-ab80-7aba5a3ce77e"/>
    <s v="bfb159e0-c7c6-4304-acd7-3bab35dd038e"/>
    <s v="Google Pixel 6"/>
    <x v="2"/>
    <n v="1"/>
    <n v="778.2"/>
    <d v="2023-10-09T00:00:00"/>
    <x v="2"/>
    <x v="0"/>
    <n v="5"/>
    <n v="778.2"/>
    <n v="1"/>
    <n v="778.2"/>
    <n v="773.2"/>
    <s v="Brittany Delgado"/>
  </r>
  <r>
    <s v="a7488b78-6288-4385-b853-4beb5bae7400"/>
    <s v="8d7ebcda-a491-41d2-9f6f-65f7e83309d0"/>
    <s v="Smart Thermostat"/>
    <x v="0"/>
    <n v="1"/>
    <n v="172.12"/>
    <d v="2022-05-01T00:00:00"/>
    <x v="1"/>
    <x v="3"/>
    <n v="10"/>
    <n v="172.12"/>
    <n v="1"/>
    <n v="172.12"/>
    <n v="162.12"/>
    <s v="William Bray"/>
  </r>
  <r>
    <s v="3a416925-9b16-4431-b711-3d9055af925c"/>
    <s v="a79b9007-daf9-4b5f-9da7-05c53e263693"/>
    <s v="Vizio SmartCast TV"/>
    <x v="11"/>
    <n v="2"/>
    <n v="3347.34"/>
    <d v="2024-06-27T00:00:00"/>
    <x v="9"/>
    <x v="4"/>
    <n v="30"/>
    <n v="3347.34"/>
    <n v="2"/>
    <n v="6694.68"/>
    <n v="6664.68"/>
    <s v="Tyler Brock"/>
  </r>
  <r>
    <s v="bd96da60-9918-44f5-8a09-589c6f2e98cf"/>
    <s v="612f55ea-a7f5-4366-83a6-a90e6f7d51f9"/>
    <s v="HP Spectre"/>
    <x v="4"/>
    <n v="2"/>
    <n v="1862.52"/>
    <d v="2022-09-05T00:00:00"/>
    <x v="0"/>
    <x v="0"/>
    <n v="25"/>
    <n v="1862.52"/>
    <n v="2"/>
    <n v="3725.04"/>
    <n v="3700.04"/>
    <s v="Matthew Glass"/>
  </r>
  <r>
    <s v="a45543dd-0300-466e-b487-11928fba6806"/>
    <s v="7b41565e-134f-4a34-aad8-4d2cd46d80ae"/>
    <s v="Samsung Galaxy S22"/>
    <x v="2"/>
    <n v="1"/>
    <n v="962.31"/>
    <d v="2024-07-31T00:00:00"/>
    <x v="9"/>
    <x v="2"/>
    <n v="0"/>
    <n v="962.31"/>
    <n v="1"/>
    <n v="962.31"/>
    <n v="962.31"/>
    <s v="Ann Byrd"/>
  </r>
  <r>
    <s v="a0583de3-c678-4d80-86b0-5d6d24951205"/>
    <s v="ae33c5d9-4250-43b9-9838-52bd850e382c"/>
    <s v="Bose Headphones"/>
    <x v="6"/>
    <n v="1"/>
    <n v="359.04"/>
    <d v="2020-11-16T00:00:00"/>
    <x v="1"/>
    <x v="3"/>
    <n v="0"/>
    <n v="359.04"/>
    <n v="1"/>
    <n v="359.04"/>
    <n v="359.04"/>
    <s v="Andrea Martin"/>
  </r>
  <r>
    <s v="a162e7c2-db14-4529-9e80-f9bf4aeca677"/>
    <s v="d03ce6d3-cb2f-4e29-9c63-9b1190b2478c"/>
    <s v="HP Spectre"/>
    <x v="4"/>
    <n v="1"/>
    <n v="1433.8"/>
    <d v="2021-05-09T00:00:00"/>
    <x v="1"/>
    <x v="5"/>
    <n v="0"/>
    <n v="1433.8"/>
    <n v="1"/>
    <n v="1433.8"/>
    <n v="1433.8"/>
    <s v="Whitney Jones"/>
  </r>
  <r>
    <s v="9f1b2354-47cd-489b-8704-1832e8c22b0c"/>
    <s v="977c0d1c-109a-473d-a154-ca66c8d691c3"/>
    <s v="Steam Deck"/>
    <x v="1"/>
    <n v="1"/>
    <n v="566.27"/>
    <d v="2023-02-02T00:00:00"/>
    <x v="0"/>
    <x v="2"/>
    <n v="0"/>
    <n v="566.27"/>
    <n v="1"/>
    <n v="566.27"/>
    <n v="566.27"/>
    <s v="Christina Banks"/>
  </r>
  <r>
    <s v="0fbe62f3-5171-40c5-af6d-9bf791807d09"/>
    <s v="d03ce6d3-cb2f-4e29-9c63-9b1190b2478c"/>
    <s v="Cookware Set"/>
    <x v="13"/>
    <n v="2"/>
    <n v="118.8"/>
    <d v="2024-10-12T00:00:00"/>
    <x v="1"/>
    <x v="0"/>
    <n v="0"/>
    <n v="118.8"/>
    <n v="2"/>
    <n v="237.6"/>
    <n v="237.6"/>
    <s v="Whitney Jones"/>
  </r>
  <r>
    <s v="5673c54b-2ada-4920-8561-2edabfc22c33"/>
    <s v="b9de6f66-abb0-4878-bc4c-c731bb50906b"/>
    <s v="Dell XPS 15"/>
    <x v="4"/>
    <n v="1"/>
    <n v="1919.46"/>
    <d v="2022-06-28T00:00:00"/>
    <x v="1"/>
    <x v="2"/>
    <n v="0"/>
    <n v="1919.46"/>
    <n v="1"/>
    <n v="1919.46"/>
    <n v="1919.46"/>
    <s v="Kevin Cameron"/>
  </r>
  <r>
    <s v="c1ce0cfc-e904-4b01-af4f-b678b3f52f77"/>
    <s v="f41360fe-cc25-4e7c-8d08-3075d9c84760"/>
    <s v="Comforter Set"/>
    <x v="14"/>
    <n v="1"/>
    <n v="224.12"/>
    <d v="2023-04-29T00:00:00"/>
    <x v="1"/>
    <x v="3"/>
    <n v="15"/>
    <n v="224.12"/>
    <n v="1"/>
    <n v="224.12"/>
    <n v="209.12"/>
    <s v="Wesley Bean"/>
  </r>
  <r>
    <s v="88bfc146-77b9-40f8-b37d-f1eac2e56667"/>
    <s v="f3d367e4-9758-4dfe-abfb-2e1a2e6e76ca"/>
    <s v="Sofa"/>
    <x v="7"/>
    <n v="1"/>
    <n v="1457.2"/>
    <d v="2023-07-03T00:00:00"/>
    <x v="7"/>
    <x v="5"/>
    <n v="0"/>
    <n v="1457.2"/>
    <n v="1"/>
    <n v="1457.2"/>
    <n v="1457.2"/>
    <s v="Robert Lyons"/>
  </r>
  <r>
    <s v="1217e75c-c15d-45b4-9dae-840aa24a19ac"/>
    <s v="772549bd-fcf9-4935-8f39-a85f620f296a"/>
    <s v="Asus ROG"/>
    <x v="15"/>
    <n v="1"/>
    <n v="720.11"/>
    <d v="2024-11-16T00:00:00"/>
    <x v="1"/>
    <x v="2"/>
    <n v="0"/>
    <n v="720.11"/>
    <n v="1"/>
    <n v="720.11"/>
    <n v="720.11"/>
    <s v="Jenny Cardenas"/>
  </r>
  <r>
    <s v="d90b85f8-821e-4687-9d11-a332b1371f0d"/>
    <s v="1b9a5609-d76a-495d-bd60-d0153a510a31"/>
    <s v="Dining Table"/>
    <x v="7"/>
    <n v="1"/>
    <n v="1024.23"/>
    <d v="2023-10-24T00:00:00"/>
    <x v="1"/>
    <x v="0"/>
    <n v="0"/>
    <n v="1024.23"/>
    <n v="1"/>
    <n v="1024.23"/>
    <n v="1024.23"/>
    <s v="Corey Conley"/>
  </r>
  <r>
    <s v="dbcb65c5-627b-420e-b233-09718d490d4f"/>
    <s v="5c7900b1-20db-433e-a944-29e2f8a3bec2"/>
    <s v="Range Hood"/>
    <x v="5"/>
    <n v="1"/>
    <n v="560.84"/>
    <d v="2024-09-13T00:00:00"/>
    <x v="5"/>
    <x v="3"/>
    <n v="10"/>
    <n v="560.84"/>
    <n v="1"/>
    <n v="560.84"/>
    <n v="550.84"/>
    <s v="Robert Torres"/>
  </r>
  <r>
    <s v="44e005c0-725a-4226-b74f-1d726326f24c"/>
    <s v="e645c81f-4df4-4098-9d99-a576a45e71c6"/>
    <s v="Dell XPS 15"/>
    <x v="4"/>
    <n v="1"/>
    <n v="2228.1799999999998"/>
    <d v="2022-10-09T00:00:00"/>
    <x v="8"/>
    <x v="0"/>
    <n v="0"/>
    <n v="2228.1799999999998"/>
    <n v="1"/>
    <n v="2228.1799999999998"/>
    <n v="2228.1799999999998"/>
    <s v="Paul Ward"/>
  </r>
  <r>
    <s v="6419ce1c-b9dc-4232-b4b6-e0842a58597d"/>
    <s v="7d7bb5d6-1059-4d5e-b568-2f606a41e9a2"/>
    <s v="Xbox Series X"/>
    <x v="1"/>
    <n v="1"/>
    <n v="257.39999999999998"/>
    <d v="2024-10-15T00:00:00"/>
    <x v="4"/>
    <x v="3"/>
    <n v="0"/>
    <n v="257.39999999999998"/>
    <n v="1"/>
    <n v="257.39999999999998"/>
    <n v="257.39999999999998"/>
    <s v="Sharon Griffith"/>
  </r>
  <r>
    <s v="9435c45a-444e-4125-a1ca-b19224293037"/>
    <s v="2bf88f70-ac4c-41b8-b862-239b28cb2d00"/>
    <s v="Throw Pillows"/>
    <x v="9"/>
    <n v="1"/>
    <n v="206.01"/>
    <d v="2024-03-19T00:00:00"/>
    <x v="1"/>
    <x v="2"/>
    <n v="30"/>
    <n v="206.01"/>
    <n v="1"/>
    <n v="206.01"/>
    <n v="176.01"/>
    <s v="Jeff Snow"/>
  </r>
  <r>
    <s v="be5b6ca1-cc9e-4bd6-9369-ccac45fa6eed"/>
    <s v="ec1477a7-c9a0-42ab-bb53-c7fccb885900"/>
    <s v="Smart Thermostat"/>
    <x v="0"/>
    <n v="2"/>
    <n v="291.94"/>
    <d v="2022-07-11T00:00:00"/>
    <x v="2"/>
    <x v="0"/>
    <n v="0"/>
    <n v="291.94"/>
    <n v="2"/>
    <n v="583.88"/>
    <n v="583.88"/>
    <s v="Caleb Taylor"/>
  </r>
  <r>
    <s v="6f4ce8f2-d966-47e1-b8ec-a79af3b1d7ca"/>
    <s v="51422c67-5339-469f-a0c6-f3d628cb0b82"/>
    <s v="HP Spectre"/>
    <x v="4"/>
    <n v="1"/>
    <n v="583.77"/>
    <d v="2022-10-08T00:00:00"/>
    <x v="1"/>
    <x v="0"/>
    <n v="0"/>
    <n v="583.77"/>
    <n v="1"/>
    <n v="583.77"/>
    <n v="583.77"/>
    <s v="Christopher Pineda"/>
  </r>
  <r>
    <s v="7fb7bf1e-372d-4d63-84e3-e9789a3e9c31"/>
    <s v="32ad62ae-be77-4323-930f-e2c8a6f6db9d"/>
    <s v="iPhone 13"/>
    <x v="2"/>
    <n v="1"/>
    <n v="453.17"/>
    <d v="2024-04-27T00:00:00"/>
    <x v="1"/>
    <x v="3"/>
    <n v="0"/>
    <n v="453.17"/>
    <n v="1"/>
    <n v="453.17"/>
    <n v="453.17"/>
    <s v="Ryan Orr"/>
  </r>
  <r>
    <s v="27902ec0-9766-4af0-acdf-9810c172350e"/>
    <s v="5adc6cba-891d-43c3-9513-2e09975c44e2"/>
    <s v="Sony Soundbar"/>
    <x v="6"/>
    <n v="2"/>
    <n v="105.76"/>
    <d v="2024-07-22T00:00:00"/>
    <x v="1"/>
    <x v="4"/>
    <n v="0"/>
    <n v="105.76"/>
    <n v="2"/>
    <n v="211.52"/>
    <n v="211.52"/>
    <s v="Christian Colon"/>
  </r>
  <r>
    <s v="03e7c667-23bd-4b1e-8df2-58f496c2f068"/>
    <s v="f20e38eb-c122-4a37-b375-c687c40dc7a6"/>
    <s v="Xiaomi Mi 12"/>
    <x v="2"/>
    <n v="1"/>
    <n v="1013.85"/>
    <d v="2023-08-20T00:00:00"/>
    <x v="10"/>
    <x v="7"/>
    <n v="15"/>
    <n v="1013.85"/>
    <n v="1"/>
    <n v="1013.85"/>
    <n v="998.85"/>
    <s v="Kristen Dorsey"/>
  </r>
  <r>
    <s v="2f5d6afa-ebc5-46c5-b186-58ff0fc37e36"/>
    <s v="02fb85f4-c241-4183-9dbf-0c08a05f408a"/>
    <s v="Ring Doorbell"/>
    <x v="0"/>
    <n v="1"/>
    <n v="213.29"/>
    <d v="2024-01-19T00:00:00"/>
    <x v="10"/>
    <x v="0"/>
    <n v="0"/>
    <n v="213.29"/>
    <n v="1"/>
    <n v="213.29"/>
    <n v="213.29"/>
    <s v="Troy Collier"/>
  </r>
  <r>
    <s v="5beeb684-0ca1-490e-aece-4590cef85304"/>
    <s v="ee623900-05fa-4958-840a-8e36308213f6"/>
    <s v="SIN CATEGORIA "/>
    <x v="7"/>
    <n v="1"/>
    <n v="1067.26"/>
    <d v="2021-03-23T00:00:00"/>
    <x v="8"/>
    <x v="3"/>
    <n v="0"/>
    <n v="1067.26"/>
    <n v="1"/>
    <n v="1067.26"/>
    <n v="1067.26"/>
    <s v="Carly Cruz"/>
  </r>
  <r>
    <s v="f23649e9-1b2d-4d07-a75f-cf4205718d57"/>
    <s v="9972a046-4917-49fe-b484-5a5d9962a0b9"/>
    <s v="Amazon Echo"/>
    <x v="0"/>
    <n v="1"/>
    <n v="60.95"/>
    <d v="2024-04-14T00:00:00"/>
    <x v="1"/>
    <x v="3"/>
    <n v="0"/>
    <n v="60.95"/>
    <n v="1"/>
    <n v="60.95"/>
    <n v="60.95"/>
    <s v="Anna Anderson"/>
  </r>
  <r>
    <s v="f3236ac9-84b7-4db5-b042-557f5a1d18ae"/>
    <s v="a942f844-d299-475c-815d-c363fe663ffc"/>
    <s v="External Hard Drive"/>
    <x v="3"/>
    <n v="1"/>
    <n v="63.18"/>
    <d v="2022-09-05T00:00:00"/>
    <x v="0"/>
    <x v="3"/>
    <n v="10"/>
    <n v="63.18"/>
    <n v="1"/>
    <n v="63.18"/>
    <n v="53.18"/>
    <s v="Jennifer Ibarra"/>
  </r>
  <r>
    <s v="88e052d8-4c96-4201-b045-5a71f74bf72c"/>
    <s v="dfa9aa69-19bd-4fe2-9a5b-bcfd9e0766bb"/>
    <s v="Asus ROG"/>
    <x v="15"/>
    <n v="2"/>
    <n v="1019.58"/>
    <d v="2024-07-20T00:00:00"/>
    <x v="1"/>
    <x v="1"/>
    <n v="0"/>
    <n v="1019.58"/>
    <n v="2"/>
    <n v="2039.16"/>
    <n v="2039.16"/>
    <s v="Andrea Neal"/>
  </r>
  <r>
    <s v="9e9bd2d6-0338-434e-be92-0c5e22ed63fe"/>
    <s v="4815a85f-93ee-4920-9b2f-234abd2537f1"/>
    <s v="Google Nest"/>
    <x v="0"/>
    <n v="1"/>
    <n v="207.66"/>
    <d v="2022-10-14T00:00:00"/>
    <x v="6"/>
    <x v="4"/>
    <n v="0"/>
    <n v="207.66"/>
    <n v="1"/>
    <n v="207.66"/>
    <n v="207.66"/>
    <s v="Jesse Tran"/>
  </r>
  <r>
    <s v="af940afc-8588-4acf-ba4e-d860dbd6ceb4"/>
    <s v="40ebeba7-1292-4e4a-ae64-842672d67f9d"/>
    <s v="Microwave Oven"/>
    <x v="5"/>
    <n v="1"/>
    <n v="1123.54"/>
    <d v="2024-11-23T00:00:00"/>
    <x v="6"/>
    <x v="0"/>
    <n v="30"/>
    <n v="1123.54"/>
    <n v="1"/>
    <n v="1123.54"/>
    <n v="1093.54"/>
    <s v="Kevin Clay"/>
  </r>
  <r>
    <s v="91893011-9330-4dfe-8200-80f137ee8cef"/>
    <s v="65405ce2-b54f-4309-aa3e-18a96afb9179"/>
    <s v="Bed Frame"/>
    <x v="7"/>
    <n v="1"/>
    <n v="847.19"/>
    <d v="2023-03-11T00:00:00"/>
    <x v="9"/>
    <x v="3"/>
    <n v="5"/>
    <n v="847.19"/>
    <n v="1"/>
    <n v="847.19"/>
    <n v="842.19"/>
    <s v="Clifford Brown"/>
  </r>
  <r>
    <s v="b7cdd983-c94d-4c41-9528-98e82d722ea6"/>
    <s v="c8ec886a-8dc6-4bbc-a344-8380f2e823c8"/>
    <s v="Electric Range"/>
    <x v="5"/>
    <n v="2"/>
    <n v="650.87"/>
    <d v="2024-06-11T00:00:00"/>
    <x v="1"/>
    <x v="5"/>
    <n v="0"/>
    <n v="650.87"/>
    <n v="2"/>
    <n v="1301.74"/>
    <n v="1301.74"/>
    <s v="Tommy Diaz"/>
  </r>
  <r>
    <s v="579e46cb-89b1-421e-924c-589998277c6f"/>
    <s v="7330f661-f44a-4e75-8246-0fe0dfca04a4"/>
    <s v="MacBook Pro"/>
    <x v="4"/>
    <n v="1"/>
    <n v="739.91"/>
    <d v="2021-08-09T00:00:00"/>
    <x v="1"/>
    <x v="0"/>
    <n v="0"/>
    <n v="739.91"/>
    <n v="1"/>
    <n v="739.91"/>
    <n v="739.91"/>
    <s v="Michael Dennis"/>
  </r>
  <r>
    <s v="fc50caba-1659-401c-ad30-a2a9d52251b3"/>
    <s v="b7ddce22-5c5a-4854-9a33-4c39c056b7f9"/>
    <s v="OnePlus 10"/>
    <x v="2"/>
    <n v="1"/>
    <n v="591.37"/>
    <d v="2024-03-21T00:00:00"/>
    <x v="1"/>
    <x v="3"/>
    <n v="0"/>
    <n v="591.37"/>
    <n v="1"/>
    <n v="591.37"/>
    <n v="591.37"/>
    <s v="Alexander Moore"/>
  </r>
  <r>
    <s v="9c385aa2-426d-467e-a27c-4ae353d4174f"/>
    <s v="6d615f09-f13f-4e6b-97c0-11bf90c9e00f"/>
    <s v="Office Desk"/>
    <x v="7"/>
    <n v="1"/>
    <n v="0"/>
    <d v="2024-11-02T00:00:00"/>
    <x v="9"/>
    <x v="3"/>
    <n v="0"/>
    <n v="387.79"/>
    <n v="1"/>
    <n v="387.79"/>
    <n v="387.79"/>
    <s v="Jeremiah Williams"/>
  </r>
  <r>
    <s v="4069a28d-c0e1-4bfd-a394-ebe8aea8a095"/>
    <s v="107843d6-64f5-429e-ba60-7169b0b6370c"/>
    <s v="Throw Pillows"/>
    <x v="9"/>
    <m/>
    <n v="89.4"/>
    <d v="2022-04-06T00:00:00"/>
    <x v="1"/>
    <x v="3"/>
    <n v="20"/>
    <n v="89.4"/>
    <n v="1"/>
    <n v="89.4"/>
    <n v="69.400000000000006"/>
    <s v="Elizabeth Frank"/>
  </r>
  <r>
    <s v="1876ba83-698a-4682-bb25-c8821dcbb998"/>
    <s v="572de72d-07aa-4f6f-8b24-853c1f84ec40"/>
    <s v="Electric Range"/>
    <x v="5"/>
    <n v="2"/>
    <n v="491.08"/>
    <d v="2025-02-17T00:00:00"/>
    <x v="1"/>
    <x v="3"/>
    <n v="0"/>
    <n v="491.08"/>
    <n v="2"/>
    <n v="982.16"/>
    <n v="982.16"/>
    <s v="Jake Mitchell"/>
  </r>
  <r>
    <s v="8135d82e-1f5b-48dc-8bfb-2db8b40b92a8"/>
    <s v="e58bd6dc-e4d8-401f-b2f1-9beefc10c020"/>
    <s v="Electric Range"/>
    <x v="5"/>
    <n v="2"/>
    <n v="165.46"/>
    <d v="2022-07-05T00:00:00"/>
    <x v="9"/>
    <x v="3"/>
    <n v="0"/>
    <n v="165.46"/>
    <n v="2"/>
    <n v="330.92"/>
    <n v="330.92"/>
    <s v="Richard Barker"/>
  </r>
  <r>
    <s v="1e18ea4f-851e-4316-9b55-00b0e65c26a4"/>
    <s v="3c83da41-e8c8-4ccc-94dd-ac8cf889deb3"/>
    <s v="iPhone 13"/>
    <x v="2"/>
    <n v="1"/>
    <n v="829.94"/>
    <d v="2024-08-21T00:00:00"/>
    <x v="7"/>
    <x v="3"/>
    <n v="0"/>
    <n v="829.94"/>
    <n v="1"/>
    <n v="829.94"/>
    <n v="829.94"/>
    <s v="Melissa Anderson"/>
  </r>
  <r>
    <s v="1d38e79e-da58-4535-9a66-3078dbbc266c"/>
    <s v="5dc3a591-eea8-4ccb-9a8b-6a8dd91b3971"/>
    <s v="Table Lamp"/>
    <x v="9"/>
    <n v="1"/>
    <n v="202.85"/>
    <d v="2023-05-24T00:00:00"/>
    <x v="8"/>
    <x v="3"/>
    <n v="0"/>
    <n v="202.85"/>
    <n v="1"/>
    <n v="202.85"/>
    <n v="202.85"/>
    <s v="Anna Walker"/>
  </r>
  <r>
    <s v="a2b31a26-e471-46d2-a057-47a26217d0b8"/>
    <s v="ae70670d-35bc-4ecd-8127-2092280b575c"/>
    <s v="Asus ZenBook"/>
    <x v="4"/>
    <n v="1"/>
    <n v="1170.9000000000001"/>
    <d v="2024-03-28T00:00:00"/>
    <x v="1"/>
    <x v="0"/>
    <n v="0"/>
    <n v="1170.9000000000001"/>
    <n v="1"/>
    <n v="1170.9000000000001"/>
    <n v="1170.9000000000001"/>
    <s v="Ronald Francis"/>
  </r>
  <r>
    <s v="dc796b08-ace1-4d79-b626-af02444b07f4"/>
    <s v="e65feeda-b1e5-4bdd-ae92-8249b17ab914"/>
    <s v="Dining Table"/>
    <x v="7"/>
    <n v="1"/>
    <n v="1382.32"/>
    <d v="2024-11-11T00:00:00"/>
    <x v="11"/>
    <x v="0"/>
    <n v="0"/>
    <n v="1382.32"/>
    <n v="1"/>
    <n v="1382.32"/>
    <n v="1382.32"/>
    <s v="Samuel Adams"/>
  </r>
  <r>
    <s v="997da17e-3ab2-4349-a09f-f65fea8b4342"/>
    <s v="38d9b20a-6f18-4512-8568-a6ef280a7ebc"/>
    <s v="Sonos Speaker"/>
    <x v="6"/>
    <n v="2"/>
    <n v="581.64"/>
    <d v="2022-11-13T00:00:00"/>
    <x v="4"/>
    <x v="0"/>
    <n v="0"/>
    <n v="581.64"/>
    <n v="2"/>
    <n v="1163.28"/>
    <n v="1163.28"/>
    <s v="Diane Green"/>
  </r>
  <r>
    <s v="9bfcda3b-f646-4cde-a134-061da17c0c65"/>
    <s v="787a625b-a4d5-411c-9464-90dec712eafe"/>
    <s v="Dishwasher"/>
    <x v="5"/>
    <n v="1"/>
    <n v="806.42"/>
    <d v="2022-04-11T00:00:00"/>
    <x v="1"/>
    <x v="0"/>
    <n v="0"/>
    <n v="806.42"/>
    <n v="1"/>
    <n v="806.42"/>
    <n v="806.42"/>
    <s v="Kevin Miller"/>
  </r>
  <r>
    <s v="a0584dfb-c9fd-4899-91b7-4261495c5d2a"/>
    <s v="16e00e97-bc43-428d-95da-6845831063e4"/>
    <s v="Dining Table"/>
    <x v="7"/>
    <n v="1"/>
    <n v="1309.55"/>
    <d v="2022-12-14T00:00:00"/>
    <x v="1"/>
    <x v="3"/>
    <n v="0"/>
    <n v="1309.55"/>
    <n v="1"/>
    <n v="1309.55"/>
    <n v="1309.55"/>
    <s v="Melissa Bentley"/>
  </r>
  <r>
    <s v="f91cb2b5-5d17-4f5c-9229-561d6ef4ed29"/>
    <s v="05b8cf1c-a224-47a8-b285-c9553acbc645"/>
    <s v="Pillows"/>
    <x v="14"/>
    <n v="1"/>
    <n v="178.5"/>
    <d v="2024-04-21T00:00:00"/>
    <x v="1"/>
    <x v="0"/>
    <n v="0"/>
    <n v="178.5"/>
    <n v="1"/>
    <n v="178.5"/>
    <n v="178.5"/>
    <s v="Nicole Hodges"/>
  </r>
  <r>
    <s v="41e9f200-8c88-4833-8ddf-c0a83e9a827c"/>
    <s v="73535597-b91c-4b8a-b33c-24720e0a12db"/>
    <s v="Sofa"/>
    <x v="7"/>
    <n v="1"/>
    <n v="1170.45"/>
    <d v="2024-08-16T00:00:00"/>
    <x v="7"/>
    <x v="0"/>
    <n v="0"/>
    <n v="1170.45"/>
    <n v="1"/>
    <n v="1170.45"/>
    <n v="1170.45"/>
    <s v=""/>
  </r>
  <r>
    <s v="ae76f27e-bfd3-409e-bb3f-00557e491f9b"/>
    <s v="46bec73e-b783-4583-b05c-af83b6244e83"/>
    <s v="SIN CATEGORIA "/>
    <x v="12"/>
    <n v="1"/>
    <n v="0"/>
    <d v="2023-10-10T00:00:00"/>
    <x v="1"/>
    <x v="0"/>
    <n v="0"/>
    <n v="387.79"/>
    <n v="1"/>
    <n v="387.79"/>
    <n v="387.79"/>
    <s v="Nicole Marshall"/>
  </r>
  <r>
    <s v="2958ae78-2389-45b2-8bfc-82bd34cb6999"/>
    <s v="6e234670-2953-49be-a664-e1d9bc5eccd6"/>
    <s v="Ring Doorbell"/>
    <x v="0"/>
    <n v="1"/>
    <n v="95.9"/>
    <d v="2022-04-15T00:00:00"/>
    <x v="1"/>
    <x v="0"/>
    <n v="25"/>
    <n v="95.9"/>
    <n v="1"/>
    <n v="95.9"/>
    <n v="70.900000000000006"/>
    <s v="Stephanie Townsend"/>
  </r>
  <r>
    <s v="d89070e5-1617-42ed-96da-e4972642cd0d"/>
    <s v="9f1c0134-adb1-443a-a636-d3a8150ca905"/>
    <s v="Dining Table"/>
    <x v="7"/>
    <n v="1"/>
    <n v="850.74"/>
    <d v="2022-11-16T00:00:00"/>
    <x v="1"/>
    <x v="2"/>
    <n v="0"/>
    <n v="850.74"/>
    <n v="1"/>
    <n v="850.74"/>
    <n v="850.74"/>
    <s v="William Osborne"/>
  </r>
  <r>
    <s v="a2135bd4-da50-48e7-9435-0847de29db48"/>
    <s v="60f77980-9b46-402d-b961-29d05b48914f"/>
    <s v="Samsung Galaxy Tab"/>
    <x v="12"/>
    <n v="1"/>
    <n v="262.06"/>
    <d v="2023-07-22T00:00:00"/>
    <x v="10"/>
    <x v="7"/>
    <n v="0"/>
    <n v="262.06"/>
    <n v="1"/>
    <n v="262.06"/>
    <n v="262.06"/>
    <s v="Frank Harvey"/>
  </r>
  <r>
    <s v="4e7c912c-94d8-4b66-bc58-f71e257182d3"/>
    <s v="714f8218-7320-43cd-97ea-870aacee7ae8"/>
    <s v="Google Nest"/>
    <x v="0"/>
    <n v="1"/>
    <n v="226.01"/>
    <d v="2023-11-30T00:00:00"/>
    <x v="0"/>
    <x v="0"/>
    <n v="0"/>
    <n v="226.01"/>
    <n v="1"/>
    <n v="226.01"/>
    <n v="226.01"/>
    <s v="Susan Weaver"/>
  </r>
  <r>
    <s v="0ac1df8c-7545-4e95-b775-b2762e2d68ae"/>
    <s v="2f75ddec-3dd6-49f0-9e3d-1c1a6d72cae9"/>
    <s v="Xiaomi Mi 12"/>
    <x v="2"/>
    <n v="1"/>
    <n v="525.07000000000005"/>
    <d v="2023-02-21T00:00:00"/>
    <x v="1"/>
    <x v="0"/>
    <n v="5"/>
    <n v="525.07000000000005"/>
    <n v="1"/>
    <n v="525.07000000000005"/>
    <n v="520.07000000000005"/>
    <s v="Charles Morris"/>
  </r>
  <r>
    <s v="a236b5ac-cd53-4726-9440-b2a64dddea99"/>
    <s v="43cdbd4e-e966-4770-a128-91a9edb4e79d"/>
    <s v="Microsoft Surface"/>
    <x v="12"/>
    <n v="1"/>
    <n v="0"/>
    <d v="2021-10-07T00:00:00"/>
    <x v="1"/>
    <x v="1"/>
    <n v="25"/>
    <n v="387.79"/>
    <n v="1"/>
    <n v="387.79"/>
    <n v="362.79"/>
    <s v="Christopher Mitchell"/>
  </r>
  <r>
    <s v="95f892df-34e0-4d04-8f66-fdaac484e0f1"/>
    <s v="e103b6ea-943f-430b-b0ac-6af0ff6665b8"/>
    <s v="Office Desk"/>
    <x v="7"/>
    <n v="1"/>
    <n v="618.94000000000005"/>
    <d v="2025-01-13T00:00:00"/>
    <x v="1"/>
    <x v="0"/>
    <n v="5"/>
    <n v="618.94000000000005"/>
    <n v="1"/>
    <n v="618.94000000000005"/>
    <n v="613.94000000000005"/>
    <s v="Craig Ward"/>
  </r>
  <r>
    <s v="a8c40803-53b2-4b92-931e-41d8a6364cae"/>
    <s v="4f18963e-b454-49b4-93c6-c4eee5948858"/>
    <s v="Range Hood"/>
    <x v="5"/>
    <n v="1"/>
    <n v="216.85"/>
    <d v="2023-09-15T00:00:00"/>
    <x v="5"/>
    <x v="2"/>
    <n v="0"/>
    <n v="216.85"/>
    <n v="1"/>
    <n v="216.85"/>
    <n v="216.85"/>
    <s v="Julian Fuentes"/>
  </r>
  <r>
    <s v="c4a075a4-050a-4b84-900a-fa47307df027"/>
    <s v="12365d28-58ed-466a-96e8-4659258db1e5"/>
    <s v="Google Pixel 6"/>
    <x v="2"/>
    <n v="3"/>
    <n v="420.52"/>
    <d v="2022-12-08T00:00:00"/>
    <x v="1"/>
    <x v="3"/>
    <n v="0"/>
    <n v="420.52"/>
    <n v="3"/>
    <n v="1261.56"/>
    <n v="1261.56"/>
    <s v="Megan Young"/>
  </r>
  <r>
    <s v="f7b42c06-f25f-4ffb-b50c-0b758fbb17fd"/>
    <s v="dbf056eb-e4f1-401d-943f-c090ff0857d3"/>
    <s v="TCL Roku TV"/>
    <x v="11"/>
    <n v="1"/>
    <n v="1193.93"/>
    <d v="2022-12-25T00:00:00"/>
    <x v="1"/>
    <x v="3"/>
    <n v="25"/>
    <n v="1193.93"/>
    <n v="1"/>
    <n v="1193.93"/>
    <n v="1168.93"/>
    <s v="Debra Craig"/>
  </r>
  <r>
    <s v="b1ee6ea7-2449-4df0-af52-1c4d35eab7c9"/>
    <s v="79d4975a-8e62-4a50-8064-bda4fbf562bd"/>
    <s v="Google Pixel 6"/>
    <x v="2"/>
    <n v="2"/>
    <n v="730.13"/>
    <d v="2024-12-07T00:00:00"/>
    <x v="9"/>
    <x v="0"/>
    <n v="0"/>
    <n v="730.13"/>
    <n v="2"/>
    <n v="1460.26"/>
    <n v="1460.26"/>
    <s v="Jack Krause"/>
  </r>
  <r>
    <s v="b8046848-95f0-4166-a914-61157f020186"/>
    <s v="80695c72-7768-4270-84f1-32f614842727"/>
    <s v="Office Desk"/>
    <x v="7"/>
    <n v="2"/>
    <n v="939.99"/>
    <d v="2023-09-01T00:00:00"/>
    <x v="1"/>
    <x v="7"/>
    <n v="0"/>
    <n v="939.99"/>
    <n v="2"/>
    <n v="1879.98"/>
    <n v="1879.98"/>
    <s v="Julie Washington"/>
  </r>
  <r>
    <s v="a9614391-317b-4dc7-a983-373cc5e7982b"/>
    <s v="03f2a802-05bb-40c9-9940-792a34f2599f"/>
    <s v="Ring Doorbell"/>
    <x v="0"/>
    <n v="3"/>
    <n v="279.66000000000003"/>
    <d v="2023-01-11T00:00:00"/>
    <x v="1"/>
    <x v="3"/>
    <n v="15"/>
    <n v="279.66000000000003"/>
    <n v="3"/>
    <n v="838.98"/>
    <n v="823.98"/>
    <s v="Donald Payne"/>
  </r>
  <r>
    <s v="3abc2e7d-2029-4460-96ed-5b11f4b8bc9f"/>
    <s v="bf0f29ab-46ae-4076-8829-949023ea90c1"/>
    <s v="Philips Hue Lights"/>
    <x v="0"/>
    <n v="1"/>
    <n v="36.76"/>
    <d v="2022-04-06T00:00:00"/>
    <x v="9"/>
    <x v="1"/>
    <n v="0"/>
    <n v="36.76"/>
    <n v="1"/>
    <n v="36.76"/>
    <n v="36.76"/>
    <s v="Eric Torres"/>
  </r>
  <r>
    <s v="70fd0e44-29bd-4fa1-8171-15426887816d"/>
    <s v="d37729ec-d1e5-4689-91f9-e65ba2b4eb8c"/>
    <s v="Smart Thermostat"/>
    <x v="0"/>
    <n v="1"/>
    <n v="104.66"/>
    <d v="2024-01-24T00:00:00"/>
    <x v="1"/>
    <x v="7"/>
    <n v="0"/>
    <n v="104.66"/>
    <n v="1"/>
    <n v="104.66"/>
    <n v="104.66"/>
    <s v="Stephanie White"/>
  </r>
  <r>
    <s v="3a185572-8360-44fe-9150-5983518f15d2"/>
    <s v="6b24a79b-c85f-4cc6-9449-8156c7de3934"/>
    <s v="TCL Roku TV"/>
    <x v="11"/>
    <n v="1"/>
    <n v="1839.77"/>
    <d v="2021-07-02T00:00:00"/>
    <x v="1"/>
    <x v="0"/>
    <n v="0"/>
    <n v="1839.77"/>
    <n v="1"/>
    <n v="1839.77"/>
    <n v="1839.77"/>
    <s v="Steven Hall"/>
  </r>
  <r>
    <s v="ae22c3a6-bf13-4153-b00f-afdd0ec18157"/>
    <s v="12365d28-58ed-466a-96e8-4659258db1e5"/>
    <s v="Smart Thermostat"/>
    <x v="0"/>
    <n v="1"/>
    <n v="255.8"/>
    <d v="2022-08-18T00:00:00"/>
    <x v="1"/>
    <x v="0"/>
    <n v="0"/>
    <n v="255.8"/>
    <n v="1"/>
    <n v="255.8"/>
    <n v="255.8"/>
    <s v="Megan Young"/>
  </r>
  <r>
    <s v="b6e0de14-5a25-49fd-b7df-486c345a4ab3"/>
    <s v="ef840a51-1263-483d-8fff-677712d014f1"/>
    <s v="HP Spectre"/>
    <x v="4"/>
    <n v="1"/>
    <n v="2739.61"/>
    <d v="2024-06-14T00:00:00"/>
    <x v="1"/>
    <x v="0"/>
    <n v="0"/>
    <n v="2739.61"/>
    <n v="1"/>
    <n v="2739.61"/>
    <n v="2739.61"/>
    <s v="Carrie Brown"/>
  </r>
  <r>
    <s v="a998c5f4-6936-4eea-8ddb-ce016f4066a3"/>
    <s v="c97e198d-2c8c-4c35-9983-c35b4c1ad4dc"/>
    <s v="Sheets"/>
    <x v="14"/>
    <n v="2"/>
    <n v="122.52"/>
    <d v="2022-08-18T00:00:00"/>
    <x v="9"/>
    <x v="2"/>
    <n v="0"/>
    <n v="122.52"/>
    <n v="2"/>
    <n v="245.04"/>
    <n v="245.04"/>
    <s v="Hayley Diaz"/>
  </r>
  <r>
    <s v="91bc1807-efef-4c59-9d80-4468837237bc"/>
    <s v="2e32d437-a100-480b-b1fe-7a8856613880"/>
    <s v="Philips Hue Lights"/>
    <x v="0"/>
    <n v="2"/>
    <n v="46.83"/>
    <d v="2023-09-01T00:00:00"/>
    <x v="1"/>
    <x v="4"/>
    <n v="0"/>
    <n v="46.83"/>
    <n v="2"/>
    <n v="93.66"/>
    <n v="93.66"/>
    <s v="Christina Fry"/>
  </r>
  <r>
    <s v="7471fba7-d7e6-4624-b265-86f64879fc7b"/>
    <s v="8776d016-3af0-4bf7-a838-ee2183f73b33"/>
    <s v="Refrigerator"/>
    <x v="5"/>
    <n v="2"/>
    <n v="817.98"/>
    <d v="2023-09-30T00:00:00"/>
    <x v="7"/>
    <x v="7"/>
    <n v="0"/>
    <n v="817.98"/>
    <n v="2"/>
    <n v="1635.96"/>
    <n v="1635.96"/>
    <s v="Shawn Duncan"/>
  </r>
  <r>
    <s v="6838beed-8aee-45a5-80c0-711eac0fb6b2"/>
    <s v="b299b2f4-1599-4048-8696-bb68f425390d"/>
    <s v="OnePlus 10"/>
    <x v="2"/>
    <n v="1"/>
    <n v="485.33"/>
    <d v="2020-10-10T00:00:00"/>
    <x v="2"/>
    <x v="2"/>
    <n v="0"/>
    <n v="485.33"/>
    <n v="1"/>
    <n v="485.33"/>
    <n v="485.33"/>
    <s v="Jacqueline Mitchell"/>
  </r>
  <r>
    <s v="7d8a1b7e-06f3-480e-9f09-37ac4beb2d6d"/>
    <s v="a7760f3a-c23e-4e30-b31c-e60ea6903604"/>
    <s v="Bed Frame"/>
    <x v="7"/>
    <n v="1"/>
    <n v="595.54999999999995"/>
    <d v="2022-12-21T00:00:00"/>
    <x v="1"/>
    <x v="3"/>
    <n v="10"/>
    <n v="595.54999999999995"/>
    <n v="1"/>
    <n v="595.54999999999995"/>
    <n v="585.54999999999995"/>
    <s v="Joseph Odonnell"/>
  </r>
  <r>
    <s v="7f220235-8dda-452f-b16a-e3c9bfa9b443"/>
    <s v="583a8d67-c0d1-45a5-8c20-f207246d6422"/>
    <s v="Xbox Series X"/>
    <x v="1"/>
    <n v="1"/>
    <n v="535.34"/>
    <d v="2022-08-24T00:00:00"/>
    <x v="1"/>
    <x v="3"/>
    <n v="0"/>
    <n v="535.34"/>
    <n v="1"/>
    <n v="535.34"/>
    <n v="535.34"/>
    <s v="Laura Fox"/>
  </r>
  <r>
    <s v="23ae4aa8-d365-4f05-8f97-e03a31459549"/>
    <s v="89fba4c0-68b7-4e37-bd5d-cfb50a56d3ce"/>
    <s v="Philips Hue Lights"/>
    <x v="0"/>
    <n v="1"/>
    <n v="273.72000000000003"/>
    <d v="2024-07-06T00:00:00"/>
    <x v="1"/>
    <x v="3"/>
    <n v="0"/>
    <n v="273.72000000000003"/>
    <n v="1"/>
    <n v="273.72000000000003"/>
    <n v="273.72000000000003"/>
    <s v="Timothy Moss"/>
  </r>
  <r>
    <s v="267b1e63-0ad2-4a7e-a1ed-789d15fb2514"/>
    <s v="c4426172-029f-454c-8dac-b45783490d0f"/>
    <s v="Coffee Maker"/>
    <x v="8"/>
    <n v="1"/>
    <n v="71.510000000000005"/>
    <d v="2023-11-28T00:00:00"/>
    <x v="4"/>
    <x v="6"/>
    <n v="0"/>
    <n v="71.510000000000005"/>
    <n v="1"/>
    <n v="71.510000000000005"/>
    <n v="71.510000000000005"/>
    <s v="Lindsay Marsh"/>
  </r>
  <r>
    <s v="4d0333ad-02ae-46e1-a738-725d8c4bef93"/>
    <s v="b30215f4-2a12-42b2-9a3a-90a39beef24c"/>
    <s v="Microwave Oven"/>
    <x v="5"/>
    <n v="2"/>
    <n v="894.69"/>
    <d v="2024-03-13T00:00:00"/>
    <x v="1"/>
    <x v="4"/>
    <n v="5"/>
    <n v="894.69"/>
    <n v="2"/>
    <n v="1789.38"/>
    <n v="1784.38"/>
    <s v="Katie Patterson"/>
  </r>
  <r>
    <s v="94b9074e-c479-4b52-9d0c-60ebed6c34d0"/>
    <s v="1b7daed4-aaa6-41b1-9826-0d51d67614e3"/>
    <s v="Google Nest"/>
    <x v="0"/>
    <n v="1"/>
    <n v="249.58"/>
    <d v="2023-04-21T00:00:00"/>
    <x v="1"/>
    <x v="3"/>
    <m/>
    <n v="249.58"/>
    <n v="1"/>
    <n v="249.58"/>
    <n v="249.58"/>
    <s v="Kelly Kim"/>
  </r>
  <r>
    <s v="1956fd1a-bb4c-41e6-9d3e-99de81892a8c"/>
    <s v="726e0e99-5092-4f40-8a96-12737af8c397"/>
    <s v="Bed Frame"/>
    <x v="7"/>
    <n v="2"/>
    <n v="1702.46"/>
    <d v="2022-07-11T00:00:00"/>
    <x v="4"/>
    <x v="7"/>
    <n v="15"/>
    <n v="1702.46"/>
    <n v="2"/>
    <n v="3404.92"/>
    <n v="3389.92"/>
    <s v="Zachary Smith"/>
  </r>
  <r>
    <s v="3e1bf174-eea3-452e-b48f-64cdc98de4e8"/>
    <s v="93668a7b-f5e8-412f-b081-a86065eb08ab"/>
    <s v="Throw Pillows"/>
    <x v="9"/>
    <n v="1"/>
    <n v="100.43"/>
    <d v="2023-04-02T00:00:00"/>
    <x v="1"/>
    <x v="0"/>
    <n v="20"/>
    <n v="100.43"/>
    <n v="1"/>
    <n v="100.43"/>
    <n v="80.430000000000007"/>
    <s v="Lisa Rodriguez"/>
  </r>
  <r>
    <s v="18b58780-bd8f-4bf8-aac6-72c44b2a44ee"/>
    <s v="8d7ebcda-a491-41d2-9f6f-65f7e83309d0"/>
    <s v="Bose Headphones"/>
    <x v="6"/>
    <n v="2"/>
    <n v="319.33"/>
    <d v="2022-12-16T00:00:00"/>
    <x v="1"/>
    <x v="3"/>
    <n v="0"/>
    <n v="319.33"/>
    <n v="2"/>
    <n v="638.66"/>
    <n v="638.66"/>
    <s v="William Bray"/>
  </r>
  <r>
    <s v="866e6a2b-0ba6-4620-802e-56269134709e"/>
    <s v="a11bac62-1cb2-46d8-b1e9-031cf263bfc3"/>
    <s v="Nintendo Switch"/>
    <x v="1"/>
    <n v="1"/>
    <n v="234"/>
    <d v="2024-11-27T00:00:00"/>
    <x v="1"/>
    <x v="3"/>
    <n v="0"/>
    <n v="234"/>
    <n v="1"/>
    <n v="234"/>
    <n v="234"/>
    <s v="Terry Moses"/>
  </r>
  <r>
    <s v="637132e3-c016-47b6-97bc-2bdaba55373b"/>
    <s v="1c5a095f-8fc6-4d53-9478-f369d0e057e6"/>
    <s v="Dutch Oven"/>
    <x v="13"/>
    <n v="1"/>
    <n v="83.5"/>
    <d v="2022-08-28T00:00:00"/>
    <x v="1"/>
    <x v="0"/>
    <n v="30"/>
    <n v="83.5"/>
    <n v="1"/>
    <n v="83.5"/>
    <n v="53.5"/>
    <s v="Richard Ward"/>
  </r>
  <r>
    <s v="c9ec2d5b-5e1f-463e-820c-aca6f5d52ee0"/>
    <s v="2a7dc9ba-74d8-40a3-b709-a1e46c4312f4"/>
    <s v="Ring Doorbell"/>
    <x v="0"/>
    <n v="2"/>
    <n v="142.16"/>
    <d v="2020-12-24T00:00:00"/>
    <x v="2"/>
    <x v="4"/>
    <n v="20"/>
    <n v="142.16"/>
    <n v="2"/>
    <n v="284.32"/>
    <n v="264.32"/>
    <s v="Alexander Carr"/>
  </r>
  <r>
    <s v="acffd92b-6934-4867-af52-4b164d4cee37"/>
    <s v="152001b1-1c33-4a86-93ae-c42e44a81941"/>
    <s v="Wall Art"/>
    <x v="9"/>
    <n v="1"/>
    <n v="247.93"/>
    <d v="2023-09-14T00:00:00"/>
    <x v="6"/>
    <x v="5"/>
    <n v="0"/>
    <n v="247.93"/>
    <n v="1"/>
    <n v="247.93"/>
    <n v="247.93"/>
    <s v="Christopher Bright"/>
  </r>
  <r>
    <s v="8ba1bdef-d57d-4b22-9d06-ae2e5c36b632"/>
    <s v="c2432efb-535a-4884-bbe4-1a67b837f5ce"/>
    <s v="Refrigerator"/>
    <x v="5"/>
    <n v="1"/>
    <n v="147.76"/>
    <d v="2024-12-03T00:00:00"/>
    <x v="1"/>
    <x v="0"/>
    <n v="0"/>
    <n v="147.76"/>
    <n v="1"/>
    <n v="147.76"/>
    <n v="147.76"/>
    <s v="Madison Lewis"/>
  </r>
  <r>
    <s v="8e667f27-0308-4aea-9e1a-190cb46565f9"/>
    <s v="e3705cf8-2bb3-4e89-8178-0aa3ef40dae3"/>
    <s v="Curtains"/>
    <x v="9"/>
    <n v="1"/>
    <n v="116.59"/>
    <d v="2024-09-25T00:00:00"/>
    <x v="1"/>
    <x v="4"/>
    <n v="25"/>
    <n v="116.59"/>
    <n v="1"/>
    <n v="116.59"/>
    <n v="91.59"/>
    <s v="Eric Washington"/>
  </r>
  <r>
    <s v="33940ce5-2466-48cd-935a-907ca8e13492"/>
    <s v="fbf1c9b1-b075-4030-a248-931c987946cf"/>
    <s v="Asus ZenBook"/>
    <x v="4"/>
    <n v="1"/>
    <n v="1982.54"/>
    <d v="2022-04-16T00:00:00"/>
    <x v="1"/>
    <x v="0"/>
    <n v="0"/>
    <n v="1982.54"/>
    <n v="1"/>
    <n v="1982.54"/>
    <n v="1982.54"/>
    <s v="Anthony Roberson"/>
  </r>
  <r>
    <s v="5b015f48-4cf2-4e11-b535-f4c8975bee0d"/>
    <s v="802c5926-8299-4877-8352-ad0193f7ec0b"/>
    <s v="Bose Headphones"/>
    <x v="6"/>
    <n v="1"/>
    <n v="240.03"/>
    <d v="2023-10-28T00:00:00"/>
    <x v="1"/>
    <x v="4"/>
    <n v="15"/>
    <n v="240.03"/>
    <n v="1"/>
    <n v="240.03"/>
    <n v="225.03"/>
    <s v="Cheryl Miranda"/>
  </r>
  <r>
    <s v="9d2c77ac-0369-42d6-ad21-34eb823aaf12"/>
    <s v="27bce69a-a12e-4a36-b710-deb777b31106"/>
    <s v="Wall Art"/>
    <x v="9"/>
    <n v="1"/>
    <n v="0"/>
    <d v="2021-11-04T00:00:00"/>
    <x v="10"/>
    <x v="2"/>
    <n v="15"/>
    <n v="387.79"/>
    <n v="1"/>
    <n v="387.79"/>
    <n v="372.79"/>
    <s v="Riley Nicholson"/>
  </r>
  <r>
    <s v="015714ab-317a-4313-b0e4-207ea503415e"/>
    <s v="13d492aa-ddde-44a4-8744-f6fb110c88ad"/>
    <s v="Office Desk"/>
    <x v="7"/>
    <n v="2"/>
    <n v="1282.68"/>
    <d v="2024-08-29T00:00:00"/>
    <x v="1"/>
    <x v="2"/>
    <m/>
    <n v="1282.68"/>
    <n v="2"/>
    <n v="2565.36"/>
    <n v="2565.36"/>
    <s v="Blake Moreno"/>
  </r>
  <r>
    <s v="d703fc93-aa5b-4381-b797-c213cd72e6d0"/>
    <s v="822164e3-70f7-40ff-99e6-d0d1c6dc5e62"/>
    <s v="Dell XPS 15"/>
    <x v="4"/>
    <n v="2"/>
    <n v="1640.72"/>
    <d v="2020-07-22T00:00:00"/>
    <x v="4"/>
    <x v="4"/>
    <n v="0"/>
    <n v="1640.72"/>
    <n v="2"/>
    <n v="3281.44"/>
    <n v="3281.44"/>
    <s v="Leah Lyons"/>
  </r>
  <r>
    <s v="d7819cd8-02f4-4123-b1df-45ee055d11e6"/>
    <s v="feb116ce-51fb-406f-a482-32b948ef120d"/>
    <s v="Oculus Quest"/>
    <x v="1"/>
    <n v="1"/>
    <n v="264.06"/>
    <d v="2022-06-19T00:00:00"/>
    <x v="4"/>
    <x v="2"/>
    <n v="30"/>
    <n v="264.06"/>
    <n v="1"/>
    <n v="264.06"/>
    <n v="234.06"/>
    <s v="April Morris"/>
  </r>
  <r>
    <s v="1f297c25-9bb2-458c-bcb6-21ba79822b63"/>
    <s v="937a67bc-5fae-48ca-919c-ec0f5e04a86f"/>
    <s v="HP Pavilion"/>
    <x v="15"/>
    <n v="2"/>
    <n v="613.37"/>
    <d v="2023-08-19T00:00:00"/>
    <x v="1"/>
    <x v="0"/>
    <n v="25"/>
    <n v="613.37"/>
    <n v="2"/>
    <n v="1226.74"/>
    <n v="1201.74"/>
    <s v="John Flores"/>
  </r>
  <r>
    <s v="4672e982-9e0a-48dd-a733-c7ec6405c7fb"/>
    <s v="77ea2384-a68d-46e4-bf9b-d7dd0cc43ffc"/>
    <s v="Oculus Quest"/>
    <x v="1"/>
    <n v="2"/>
    <n v="297.82"/>
    <d v="2020-12-29T00:00:00"/>
    <x v="1"/>
    <x v="2"/>
    <n v="0"/>
    <n v="297.82"/>
    <n v="2"/>
    <n v="595.64"/>
    <n v="595.64"/>
    <s v="Jessica Sampson"/>
  </r>
  <r>
    <s v="811b47ca-546d-4108-a4ab-7f75209d7c73"/>
    <s v="9e9b92ae-d2cc-4f8c-ba03-69d816183703"/>
    <s v="Range Hood"/>
    <x v="5"/>
    <n v="1"/>
    <n v="560.13"/>
    <d v="2023-05-20T00:00:00"/>
    <x v="5"/>
    <x v="0"/>
    <n v="0"/>
    <n v="560.13"/>
    <n v="1"/>
    <n v="560.13"/>
    <n v="560.13"/>
    <s v="Kevin Calhoun"/>
  </r>
  <r>
    <s v="ebc980d8-9630-44f6-ad8b-880cc0dfa10c"/>
    <s v="755d7290-c4f6-4b3e-b0ec-ff04b036d156"/>
    <s v="Sonos Speaker"/>
    <x v="6"/>
    <n v="1"/>
    <n v="108.75"/>
    <d v="2024-07-19T00:00:00"/>
    <x v="1"/>
    <x v="3"/>
    <n v="0"/>
    <n v="108.75"/>
    <n v="1"/>
    <n v="108.75"/>
    <n v="108.75"/>
    <s v=""/>
  </r>
  <r>
    <s v="2480b7e8-a70b-44af-a2a8-509dbb3ec912"/>
    <s v="ee9bf192-67ef-4135-aafe-75a45b738280"/>
    <s v="Samsung QLED TV"/>
    <x v="11"/>
    <n v="1"/>
    <n v="3157.35"/>
    <d v="2024-01-05T00:00:00"/>
    <x v="8"/>
    <x v="3"/>
    <n v="0"/>
    <n v="3157.35"/>
    <n v="1"/>
    <n v="3157.35"/>
    <n v="3157.35"/>
    <s v="Harry Scott"/>
  </r>
  <r>
    <s v="1ca6c2be-9456-455d-9d00-0de33f2d0123"/>
    <s v="3d544618-c904-43f9-bd87-9fc27ddc2a81"/>
    <s v="Cookware Set"/>
    <x v="13"/>
    <n v="1"/>
    <n v="343.16"/>
    <d v="2024-08-31T00:00:00"/>
    <x v="4"/>
    <x v="3"/>
    <n v="0"/>
    <n v="343.16"/>
    <n v="1"/>
    <n v="343.16"/>
    <n v="343.16"/>
    <s v="Derek Chang"/>
  </r>
  <r>
    <s v="53b7bec4-fdd9-41f0-9d37-444a729c4f74"/>
    <s v="084f8198-0099-4a9b-b740-19db2f208f87"/>
    <s v="Philips Hue Lights"/>
    <x v="0"/>
    <n v="2"/>
    <n v="53.05"/>
    <d v="2023-12-04T00:00:00"/>
    <x v="0"/>
    <x v="0"/>
    <n v="0"/>
    <n v="53.05"/>
    <n v="2"/>
    <n v="106.1"/>
    <n v="106.1"/>
    <s v="Alexander Cervantes"/>
  </r>
  <r>
    <s v="31ca91f3-d94d-4639-bf4d-4b9c22680fd9"/>
    <s v="fb5c00b0-4e1b-40fb-95a1-3015db72bb35"/>
    <s v="Area Rug"/>
    <x v="9"/>
    <n v="2"/>
    <n v="111.28"/>
    <d v="2024-03-23T00:00:00"/>
    <x v="1"/>
    <x v="0"/>
    <n v="25"/>
    <n v="111.28"/>
    <n v="2"/>
    <n v="222.56"/>
    <n v="197.56"/>
    <s v="Jacob Guzman"/>
  </r>
  <r>
    <s v="cb86ebed-b25b-482b-a2ce-d7f4f0ae2f1d"/>
    <s v="ba555335-824d-4727-8629-4f007a5a0cc8"/>
    <s v="Sofa"/>
    <x v="7"/>
    <n v="1"/>
    <n v="1337.71"/>
    <d v="2024-11-19T00:00:00"/>
    <x v="7"/>
    <x v="0"/>
    <n v="0"/>
    <n v="1337.71"/>
    <n v="1"/>
    <n v="1337.71"/>
    <n v="1337.71"/>
    <s v="Mark Brooks"/>
  </r>
  <r>
    <s v="b5d88992-5e44-437c-a5b1-bf5d0e549618"/>
    <s v="fdd3c5b3-84f2-43f8-9d8f-9a093f1c9f48"/>
    <s v="Area Rug"/>
    <x v="9"/>
    <n v="1"/>
    <n v="135.75"/>
    <d v="2021-07-23T00:00:00"/>
    <x v="4"/>
    <x v="3"/>
    <n v="0"/>
    <n v="135.75"/>
    <n v="1"/>
    <n v="135.75"/>
    <n v="135.75"/>
    <s v="Regina Little"/>
  </r>
  <r>
    <s v="9a414a93-458f-4e01-bd26-7614cd83a284"/>
    <s v="0a121beb-ce35-4e89-92fd-a5170e8d4d61"/>
    <s v="PlayStation 5"/>
    <x v="1"/>
    <n v="1"/>
    <n v="379.15"/>
    <d v="2022-06-14T00:00:00"/>
    <x v="0"/>
    <x v="3"/>
    <n v="0"/>
    <n v="379.15"/>
    <n v="1"/>
    <n v="379.15"/>
    <n v="379.15"/>
    <s v="Joshua Bishop"/>
  </r>
  <r>
    <s v="ee78949a-994e-4773-810b-048e54097dcb"/>
    <s v="fa1e2e9e-6479-464b-a405-4969bef69da5"/>
    <s v="Google Nest"/>
    <x v="10"/>
    <n v="1"/>
    <n v="55.97"/>
    <d v="2024-10-31T00:00:00"/>
    <x v="1"/>
    <x v="1"/>
    <n v="5"/>
    <n v="55.97"/>
    <n v="1"/>
    <n v="55.97"/>
    <n v="50.97"/>
    <s v="James Rogers"/>
  </r>
  <r>
    <s v="4b7a1f8a-0435-432c-aa8c-46bbfa9258af"/>
    <s v="735790aa-2b11-45e1-85bb-7371e5ad8723"/>
    <s v="Amazon Echo"/>
    <x v="0"/>
    <n v="1"/>
    <n v="117.86"/>
    <d v="2022-11-23T00:00:00"/>
    <x v="7"/>
    <x v="0"/>
    <n v="0"/>
    <n v="117.86"/>
    <n v="1"/>
    <n v="117.86"/>
    <n v="117.86"/>
    <s v="Kimberly Sanchez"/>
  </r>
  <r>
    <s v="2b14a6aa-3804-4d53-aaf7-ea1876c16dc6"/>
    <s v="5249b6bd-15bc-4fd5-a43b-6eb4c80f67c2"/>
    <s v="Curtains"/>
    <x v="9"/>
    <n v="1"/>
    <n v="285.38"/>
    <d v="2021-03-02T00:00:00"/>
    <x v="1"/>
    <x v="3"/>
    <n v="30"/>
    <n v="285.38"/>
    <n v="1"/>
    <n v="285.38"/>
    <n v="255.38"/>
    <s v="Lynn Gregory"/>
  </r>
  <r>
    <s v="5b43de9b-7353-4122-9a03-37fc3b66cb99"/>
    <s v="e66c99ef-8c27-449d-baf3-148dd1d258c7"/>
    <s v="Sony Bravia"/>
    <x v="11"/>
    <n v="1"/>
    <n v="1302.22"/>
    <d v="2024-03-26T00:00:00"/>
    <x v="1"/>
    <x v="3"/>
    <n v="0"/>
    <n v="1302.22"/>
    <n v="1"/>
    <n v="1302.22"/>
    <n v="1302.22"/>
    <s v="Matthew Rodriguez"/>
  </r>
  <r>
    <s v="50b79dcd-4584-4a9d-8567-fc994d471065"/>
    <s v="bf4eb830-4ece-45a9-8a03-8ddb49dd050e"/>
    <s v="Bed Frame"/>
    <x v="7"/>
    <n v="1"/>
    <n v="1390.95"/>
    <d v="2024-09-04T00:00:00"/>
    <x v="11"/>
    <x v="2"/>
    <n v="0"/>
    <n v="1390.95"/>
    <n v="1"/>
    <n v="1390.95"/>
    <n v="1390.95"/>
    <s v=""/>
  </r>
  <r>
    <s v="1bd7e1df-6fc8-4d89-af81-be26f0959663"/>
    <s v="dc740850-6f5b-4106-bea9-1969cf7a34b3"/>
    <s v="Microwave Oven"/>
    <x v="5"/>
    <n v="1"/>
    <n v="83.57"/>
    <d v="2022-11-28T00:00:00"/>
    <x v="1"/>
    <x v="3"/>
    <n v="0"/>
    <n v="83.57"/>
    <n v="1"/>
    <n v="83.57"/>
    <n v="83.57"/>
    <s v="Brandy Diaz"/>
  </r>
  <r>
    <s v="c32f1203-4b6c-41db-bad5-be9f446625d3"/>
    <s v="b3ba5985-4584-4b9d-a919-70aae22b1b6c"/>
    <s v="Samsung Galaxy S22"/>
    <x v="2"/>
    <n v="1"/>
    <n v="835.95"/>
    <d v="2024-11-16T00:00:00"/>
    <x v="8"/>
    <x v="2"/>
    <n v="0"/>
    <n v="835.95"/>
    <n v="1"/>
    <n v="835.95"/>
    <n v="835.95"/>
    <s v="John Grant"/>
  </r>
  <r>
    <s v="ac958c78-46de-48e0-86f7-05233ecc7293"/>
    <s v="e66c99ef-8c27-449d-baf3-148dd1d258c7"/>
    <s v="Dishwasher"/>
    <x v="5"/>
    <n v="1"/>
    <n v="501.52"/>
    <d v="2024-04-01T00:00:00"/>
    <x v="1"/>
    <x v="4"/>
    <n v="0"/>
    <n v="501.52"/>
    <n v="1"/>
    <n v="501.52"/>
    <n v="501.52"/>
    <s v="Matthew Rodriguez"/>
  </r>
  <r>
    <s v="dcc902dd-cba0-4cef-a329-1261cca84e1b"/>
    <s v="88af5169-3cb9-4391-a7f7-0fe10c554cff"/>
    <s v="Table Lamp"/>
    <x v="9"/>
    <n v="2"/>
    <n v="205.34"/>
    <d v="2021-10-26T00:00:00"/>
    <x v="7"/>
    <x v="2"/>
    <n v="25"/>
    <n v="205.34"/>
    <n v="2"/>
    <n v="410.68"/>
    <n v="385.68"/>
    <s v="Michael Graham"/>
  </r>
  <r>
    <s v="58e44c78-e27c-4661-a765-7e6a833d6221"/>
    <s v="13ced896-8469-4717-9e81-6db9632d1bd9"/>
    <s v="USB-C Hub"/>
    <x v="3"/>
    <n v="1"/>
    <n v="86.23"/>
    <d v="2024-04-15T00:00:00"/>
    <x v="1"/>
    <x v="0"/>
    <n v="0"/>
    <n v="86.23"/>
    <n v="1"/>
    <n v="86.23"/>
    <n v="86.23"/>
    <s v="Justin Reed"/>
  </r>
  <r>
    <s v="bacea5cc-89bd-462c-91e6-f077e6e523e7"/>
    <s v="7a6d583f-8857-4d9d-8368-2d9390bacd10"/>
    <s v="Bed Frame"/>
    <x v="7"/>
    <n v="2"/>
    <n v="1225.69"/>
    <d v="2024-01-02T00:00:00"/>
    <x v="1"/>
    <x v="1"/>
    <n v="30"/>
    <n v="1225.69"/>
    <n v="2"/>
    <n v="2451.38"/>
    <n v="2421.38"/>
    <s v="Tracy Parker"/>
  </r>
  <r>
    <s v="95b231f0-c06a-4741-aa6b-4bc634e5ff70"/>
    <s v="86b83c71-8f7f-4e39-b671-81fb0aae6586"/>
    <s v="Table Lamp"/>
    <x v="9"/>
    <n v="1"/>
    <n v="236.47"/>
    <d v="2020-12-16T00:00:00"/>
    <x v="6"/>
    <x v="0"/>
    <n v="0"/>
    <n v="236.47"/>
    <n v="1"/>
    <n v="236.47"/>
    <n v="236.47"/>
    <s v="Steven Lang"/>
  </r>
  <r>
    <s v="9c330f32-5e50-44d2-9493-961e7865bc9c"/>
    <s v="62087c9e-16f7-4786-bf9b-811ac0d0c590"/>
    <s v="Asus ZenBook"/>
    <x v="4"/>
    <n v="2"/>
    <n v="943.66"/>
    <d v="2022-12-03T00:00:00"/>
    <x v="9"/>
    <x v="3"/>
    <n v="10"/>
    <n v="943.66"/>
    <n v="2"/>
    <n v="1887.32"/>
    <n v="1877.32"/>
    <s v="Thomas Mason"/>
  </r>
  <r>
    <s v="e084d1f7-ca3b-4883-8623-b4ac9e2a9bcb"/>
    <s v="d65d579a-18a3-4039-b586-33ad3d03431c"/>
    <s v="Refrigerator"/>
    <x v="5"/>
    <n v="1"/>
    <n v="296.95999999999998"/>
    <d v="2024-07-05T00:00:00"/>
    <x v="1"/>
    <x v="0"/>
    <n v="0"/>
    <n v="296.95999999999998"/>
    <n v="1"/>
    <n v="296.95999999999998"/>
    <n v="296.95999999999998"/>
    <s v="Melissa Weber"/>
  </r>
  <r>
    <s v="1eef2cfb-43dd-4bc6-a10e-6f3b3f4c9055"/>
    <s v="fdd3c5b3-84f2-43f8-9d8f-9a093f1c9f48"/>
    <s v="Office Desk"/>
    <x v="7"/>
    <n v="2"/>
    <n v="1151.1199999999999"/>
    <d v="2024-12-10T00:00:00"/>
    <x v="7"/>
    <x v="3"/>
    <n v="0"/>
    <n v="1151.1199999999999"/>
    <n v="2"/>
    <n v="2302.2399999999998"/>
    <n v="2302.2399999999998"/>
    <s v="Regina Little"/>
  </r>
  <r>
    <s v="445a1c24-9786-436d-a698-bfd6c9c23d36"/>
    <s v="39694c50-b6c8-4d17-bce7-94780521f03b"/>
    <s v="Throw Pillows"/>
    <x v="9"/>
    <n v="1"/>
    <n v="191.19"/>
    <d v="2024-03-29T00:00:00"/>
    <x v="1"/>
    <x v="0"/>
    <n v="0"/>
    <n v="191.19"/>
    <n v="1"/>
    <n v="191.19"/>
    <n v="191.19"/>
    <s v="Katherine Coffey"/>
  </r>
  <r>
    <s v="362004bc-f740-4b39-85b7-bdf4e26d2d87"/>
    <s v="ebd05941-9529-4eb3-b079-4b8fd3b0432a"/>
    <s v="Lenovo ThinkPad"/>
    <x v="4"/>
    <n v="2"/>
    <n v="1536.13"/>
    <d v="2022-07-11T00:00:00"/>
    <x v="10"/>
    <x v="3"/>
    <n v="0"/>
    <n v="1536.13"/>
    <n v="2"/>
    <n v="3072.26"/>
    <n v="3072.26"/>
    <s v="Lucas Smith"/>
  </r>
  <r>
    <s v="44677164-a0ff-4684-b978-22f207329b6e"/>
    <s v="fd366fa0-7dfc-4502-8b38-ad12a71b4572"/>
    <s v="Curtains"/>
    <x v="9"/>
    <n v="1"/>
    <n v="0"/>
    <d v="2024-11-22T00:00:00"/>
    <x v="1"/>
    <x v="2"/>
    <n v="10"/>
    <n v="387.79"/>
    <n v="1"/>
    <n v="387.79"/>
    <n v="377.79"/>
    <s v="John Martinez"/>
  </r>
  <r>
    <s v="0ca849cc-201c-4ed9-bb42-6511f231f3ba"/>
    <s v="baf31541-2c2f-450d-9c4e-dbccd6be3a14"/>
    <s v="Philips Hue Lights"/>
    <x v="10"/>
    <n v="1"/>
    <n v="98.7"/>
    <d v="2022-11-26T00:00:00"/>
    <x v="1"/>
    <x v="3"/>
    <n v="0"/>
    <n v="98.7"/>
    <n v="1"/>
    <n v="98.7"/>
    <n v="98.7"/>
    <s v="Robert Ponce"/>
  </r>
  <r>
    <s v="f30fbd61-8517-4106-9bf9-db5b756b056e"/>
    <s v="58e3a667-9b3f-4da0-baea-ec65a19347e3"/>
    <s v="Refrigerator"/>
    <x v="5"/>
    <n v="2"/>
    <n v="462.01"/>
    <d v="2024-12-13T00:00:00"/>
    <x v="1"/>
    <x v="0"/>
    <n v="25"/>
    <n v="462.01"/>
    <n v="2"/>
    <n v="924.02"/>
    <n v="899.02"/>
    <s v="Lauren Scott"/>
  </r>
  <r>
    <s v="fb7f3832-1593-4ad4-81f5-22dbf0165d50"/>
    <s v="fbca8ad4-be62-414e-a357-c4e8b89bd924"/>
    <s v="Air Fryer"/>
    <x v="8"/>
    <n v="2"/>
    <n v="151.34"/>
    <d v="2023-12-05T00:00:00"/>
    <x v="1"/>
    <x v="3"/>
    <n v="0"/>
    <n v="151.34"/>
    <n v="2"/>
    <n v="302.68"/>
    <n v="302.68"/>
    <s v="Michael Stone"/>
  </r>
  <r>
    <s v="760107bd-22a1-4328-97c3-4699c512a238"/>
    <s v="8333d268-2a88-44a4-b045-1ddd6c2d998a"/>
    <s v="Range Hood"/>
    <x v="5"/>
    <n v="1"/>
    <n v="674.77"/>
    <d v="2021-12-19T00:00:00"/>
    <x v="1"/>
    <x v="7"/>
    <n v="10"/>
    <n v="674.77"/>
    <n v="1"/>
    <n v="674.77"/>
    <n v="664.77"/>
    <s v="Christopher Murphy"/>
  </r>
  <r>
    <s v="5ec92f21-7e1b-4e68-80c9-040a2121ed00"/>
    <s v="da47b853-65d4-447e-bcba-f660525a57dc"/>
    <s v="Range Hood"/>
    <x v="5"/>
    <n v="1"/>
    <n v="177.94"/>
    <d v="2024-07-26T00:00:00"/>
    <x v="3"/>
    <x v="3"/>
    <n v="30"/>
    <n v="177.94"/>
    <n v="1"/>
    <n v="177.94"/>
    <n v="147.94"/>
    <s v="Emily Mcdaniel"/>
  </r>
  <r>
    <s v="207d1f03-0939-4a11-b8dd-9e20209e55a9"/>
    <s v="8a94baee-7219-4b80-95ba-222e8aa41555"/>
    <s v="Sofa"/>
    <x v="7"/>
    <n v="2"/>
    <n v="1409.9"/>
    <d v="2024-08-13T00:00:00"/>
    <x v="1"/>
    <x v="0"/>
    <n v="20"/>
    <n v="1409.9"/>
    <n v="2"/>
    <n v="2819.8"/>
    <n v="2799.8"/>
    <s v="Samantha Carter"/>
  </r>
  <r>
    <s v="9b4efb1a-6c29-46c4-82a0-e20d328305d5"/>
    <s v="fe8617c0-88c9-4652-9cf1-1aba14eb6a7e"/>
    <s v="Electric Range"/>
    <x v="5"/>
    <n v="2"/>
    <n v="953.43"/>
    <d v="2023-08-03T00:00:00"/>
    <x v="1"/>
    <x v="3"/>
    <n v="5"/>
    <n v="953.43"/>
    <n v="2"/>
    <n v="1906.86"/>
    <n v="1901.86"/>
    <s v="Sydney Garcia"/>
  </r>
  <r>
    <s v="7d4db151-685b-4847-9e34-e5e6f4182748"/>
    <s v="ee4424b1-db75-461b-a6c6-77599c2ff43f"/>
    <s v="Amazon Echo"/>
    <x v="0"/>
    <n v="1"/>
    <n v="43.14"/>
    <d v="2022-12-22T00:00:00"/>
    <x v="1"/>
    <x v="0"/>
    <n v="0"/>
    <n v="43.14"/>
    <n v="1"/>
    <n v="43.14"/>
    <n v="43.14"/>
    <s v="Karen Davis"/>
  </r>
  <r>
    <s v="39fb1e4a-a2fe-4928-a0cf-eb1c7a49c880"/>
    <s v="ece4646b-d3ad-4fd3-b8e6-3f9ee4b15be1"/>
    <s v="Smart Thermostat"/>
    <x v="0"/>
    <n v="1"/>
    <n v="253.46"/>
    <d v="2022-12-16T00:00:00"/>
    <x v="1"/>
    <x v="0"/>
    <n v="0"/>
    <n v="253.46"/>
    <n v="1"/>
    <n v="253.46"/>
    <n v="253.46"/>
    <s v="Angela Mason"/>
  </r>
  <r>
    <s v="b92efc05-8db2-4bba-9ccf-c32a100feb75"/>
    <s v="429e97bc-e64b-41e5-bcee-a0f1c9de87fa"/>
    <s v="Samsung Galaxy S22"/>
    <x v="2"/>
    <n v="1"/>
    <n v="929.59"/>
    <d v="2022-05-08T00:00:00"/>
    <x v="0"/>
    <x v="3"/>
    <n v="10"/>
    <n v="929.59"/>
    <n v="1"/>
    <n v="929.59"/>
    <n v="919.59"/>
    <s v="Tracy Avila"/>
  </r>
  <r>
    <s v="6158a763-2613-4266-9e9e-21a1ddd21011"/>
    <s v="a9f75b3e-ba72-4058-8165-853c1a07d519"/>
    <s v="PlayStation 5"/>
    <x v="1"/>
    <n v="1"/>
    <n v="226.1"/>
    <d v="2024-12-06T00:00:00"/>
    <x v="1"/>
    <x v="4"/>
    <n v="0"/>
    <n v="226.1"/>
    <n v="1"/>
    <n v="226.1"/>
    <n v="226.1"/>
    <s v="Marie Jones"/>
  </r>
  <r>
    <s v="730bfaa1-70a3-4264-af39-9987f8be9c30"/>
    <s v="216deaaf-3b53-411d-8c10-cd3725252394"/>
    <s v="Sonos Speaker"/>
    <x v="10"/>
    <n v="2"/>
    <n v="458.27"/>
    <d v="2022-09-08T00:00:00"/>
    <x v="1"/>
    <x v="0"/>
    <n v="0"/>
    <n v="458.27"/>
    <n v="2"/>
    <n v="916.54"/>
    <n v="916.54"/>
    <s v="Danielle Adams"/>
  </r>
  <r>
    <s v="ec09852c-e238-408c-8d70-cf9454c5ae8c"/>
    <s v="65ef3d0c-894e-447d-b59f-025307cabe1b"/>
    <s v="Bookshelf"/>
    <x v="7"/>
    <n v="2"/>
    <n v="884"/>
    <d v="2024-09-27T00:00:00"/>
    <x v="5"/>
    <x v="0"/>
    <n v="0"/>
    <n v="884"/>
    <n v="2"/>
    <n v="1768"/>
    <n v="1768"/>
    <s v="Jennifer Espinoza"/>
  </r>
  <r>
    <s v="79a682e0-098f-4e5d-b687-60f62a83e76e"/>
    <s v="15b02ba9-e986-41a1-a355-308e880e557f"/>
    <s v="Asus ZenBook"/>
    <x v="4"/>
    <n v="2"/>
    <n v="963.36"/>
    <d v="2020-12-31T00:00:00"/>
    <x v="6"/>
    <x v="0"/>
    <n v="0"/>
    <n v="963.36"/>
    <n v="2"/>
    <n v="1926.72"/>
    <n v="1926.72"/>
    <s v="Deanna Oneill"/>
  </r>
  <r>
    <s v="00c661aa-2a3a-4e35-a99b-114fb57fa060"/>
    <s v="48ac7cb4-ccb9-4bf0-9c4a-cff078780c1e"/>
    <s v="Electric Range"/>
    <x v="5"/>
    <n v="1"/>
    <n v="286.37"/>
    <d v="2023-04-06T00:00:00"/>
    <x v="1"/>
    <x v="2"/>
    <n v="25"/>
    <n v="286.37"/>
    <n v="1"/>
    <n v="286.37"/>
    <n v="261.37"/>
    <s v="Erika Guzman"/>
  </r>
  <r>
    <s v="3adf1c6a-9859-475d-9e98-4e6421786815"/>
    <s v="d296bf0d-92bb-4670-a578-2fd3553cf7c8"/>
    <s v="Lenovo IdeaCentre"/>
    <x v="15"/>
    <n v="3"/>
    <n v="1556.82"/>
    <d v="2024-02-06T00:00:00"/>
    <x v="1"/>
    <x v="0"/>
    <n v="20"/>
    <n v="1556.82"/>
    <n v="3"/>
    <n v="4670.46"/>
    <n v="4650.46"/>
    <s v="Andrew Thomas"/>
  </r>
  <r>
    <s v="0df2dc3a-051f-4e72-be55-4d975bf82661"/>
    <s v="8aaf46fc-44e8-40a7-9773-2b17cca44464"/>
    <s v="Xbox Series X"/>
    <x v="1"/>
    <n v="3"/>
    <n v="389.35"/>
    <d v="2024-10-24T00:00:00"/>
    <x v="11"/>
    <x v="2"/>
    <n v="0"/>
    <n v="389.35"/>
    <n v="3"/>
    <n v="1168.0500000000002"/>
    <n v="1168.0500000000002"/>
    <s v="Jonathan Adams"/>
  </r>
  <r>
    <s v="f182f581-12d0-41fc-a527-7da13ff9ca3d"/>
    <s v="1066b45b-d15e-4bfc-b0bb-8b8ce474d366"/>
    <s v="Table Lamp"/>
    <x v="9"/>
    <n v="1"/>
    <n v="74.08"/>
    <d v="2023-12-04T00:00:00"/>
    <x v="1"/>
    <x v="1"/>
    <n v="10"/>
    <n v="74.08"/>
    <n v="1"/>
    <n v="74.08"/>
    <n v="64.08"/>
    <s v="Amanda Davis"/>
  </r>
  <r>
    <s v="4d34b3b9-be2f-4d66-ab39-1b656fdb9b37"/>
    <s v="df3b5178-2021-423a-8899-0cb0ca998a97"/>
    <s v="OnePlus 10"/>
    <x v="2"/>
    <n v="1"/>
    <n v="1084.01"/>
    <d v="2023-10-16T00:00:00"/>
    <x v="6"/>
    <x v="4"/>
    <n v="10"/>
    <n v="1084.01"/>
    <n v="1"/>
    <n v="1084.01"/>
    <n v="1074.01"/>
    <s v="Ryan Hamilton"/>
  </r>
  <r>
    <s v="e20757a5-0969-4f0d-87a7-d2049e90a229"/>
    <s v="6f1fe999-ce23-45f6-a8b3-df169f9c5b7b"/>
    <s v="SIN CATEGORIA "/>
    <x v="3"/>
    <n v="2"/>
    <n v="135.91999999999999"/>
    <d v="2024-09-06T00:00:00"/>
    <x v="7"/>
    <x v="0"/>
    <n v="0"/>
    <n v="135.91999999999999"/>
    <n v="2"/>
    <n v="271.83999999999997"/>
    <n v="271.83999999999997"/>
    <s v="Mary Diaz"/>
  </r>
  <r>
    <s v="d396135e-ead2-4e25-8d92-9d17d96f0308"/>
    <s v="c823553e-ca1c-4205-a547-8493bf12984f"/>
    <s v="Toaster"/>
    <x v="8"/>
    <n v="1"/>
    <n v="42.35"/>
    <d v="2021-07-27T00:00:00"/>
    <x v="1"/>
    <x v="0"/>
    <n v="0"/>
    <n v="42.35"/>
    <n v="1"/>
    <n v="42.35"/>
    <n v="42.35"/>
    <s v="Julia Patterson"/>
  </r>
  <r>
    <s v="95891b5e-1f9a-410a-ac61-70dbd489d805"/>
    <s v="6b28d77f-8c95-49de-bbab-b2282cb4a68c"/>
    <s v="Amazon Echo"/>
    <x v="0"/>
    <n v="2"/>
    <n v="44.53"/>
    <d v="2023-09-09T00:00:00"/>
    <x v="8"/>
    <x v="4"/>
    <n v="0"/>
    <n v="44.53"/>
    <n v="2"/>
    <n v="89.06"/>
    <n v="89.06"/>
    <s v="Nicole Sanchez"/>
  </r>
  <r>
    <s v="8f20427f-d3b7-4f35-9584-59d242b888c7"/>
    <s v="df3b5178-2021-423a-8899-0cb0ca998a97"/>
    <s v="Google Pixel 6"/>
    <x v="2"/>
    <n v="1"/>
    <n v="695.91"/>
    <d v="2021-09-24T00:00:00"/>
    <x v="9"/>
    <x v="2"/>
    <n v="0"/>
    <n v="695.91"/>
    <n v="1"/>
    <n v="695.91"/>
    <n v="695.91"/>
    <s v="Ryan Hamilton"/>
  </r>
  <r>
    <s v="edcaf16e-0925-4920-99dd-bd44dcf29a14"/>
    <s v="f949b2e6-1601-48af-8002-7099031b0d83"/>
    <s v="Air Fryer"/>
    <x v="8"/>
    <n v="1"/>
    <n v="157.19"/>
    <d v="2024-11-04T00:00:00"/>
    <x v="1"/>
    <x v="1"/>
    <n v="10"/>
    <n v="157.19"/>
    <n v="1"/>
    <n v="157.19"/>
    <n v="147.19"/>
    <s v="Sean Silva"/>
  </r>
  <r>
    <s v="445e1732-deb7-4f66-aeaa-b76b96147392"/>
    <s v="fb49f49d-b31b-47e7-bcbd-cd3415ca7af4"/>
    <s v="SIN CATEGORIA "/>
    <x v="0"/>
    <n v="1"/>
    <n v="88.22"/>
    <d v="2022-06-30T00:00:00"/>
    <x v="1"/>
    <x v="3"/>
    <n v="0"/>
    <n v="88.22"/>
    <n v="1"/>
    <n v="88.22"/>
    <n v="88.22"/>
    <s v="Karen Evans"/>
  </r>
  <r>
    <s v="663d451a-37fa-4ce3-879d-a971b4ae6fc1"/>
    <s v="2faf2cb1-7b18-4876-a6bc-73d769ab4654"/>
    <s v="Food Processor"/>
    <x v="8"/>
    <n v="1"/>
    <n v="155.69999999999999"/>
    <d v="2023-04-24T00:00:00"/>
    <x v="6"/>
    <x v="0"/>
    <n v="0"/>
    <n v="155.69999999999999"/>
    <n v="1"/>
    <n v="155.69999999999999"/>
    <n v="155.69999999999999"/>
    <s v="James Jones"/>
  </r>
  <r>
    <s v="025cf8e9-017d-4ed5-b8ad-9ed0eb7c8c8c"/>
    <s v="7719a178-05f2-42dd-9b81-f800c3afb00d"/>
    <s v="Amazon Echo"/>
    <x v="10"/>
    <n v="2"/>
    <n v="268.83"/>
    <d v="2023-06-21T00:00:00"/>
    <x v="1"/>
    <x v="3"/>
    <n v="0"/>
    <n v="268.83"/>
    <n v="2"/>
    <n v="537.66"/>
    <n v="537.66"/>
    <s v="Michelle Willis"/>
  </r>
  <r>
    <s v="ae088347-ee16-4f4b-b87d-0c0c63437a4a"/>
    <s v="7383a712-220e-4044-900a-eae98a5c7a0f"/>
    <s v="iPhone 13"/>
    <x v="2"/>
    <n v="2"/>
    <n v="1306.03"/>
    <d v="2024-01-07T00:00:00"/>
    <x v="1"/>
    <x v="0"/>
    <n v="0"/>
    <n v="1306.03"/>
    <n v="2"/>
    <n v="2612.06"/>
    <n v="2612.06"/>
    <s v="Timothy Petersen"/>
  </r>
  <r>
    <s v="dc04021d-92e1-4c16-b3cc-bb71a4039ac2"/>
    <s v="f8b83ef1-6de7-45d8-ab2b-615c42c5bccc"/>
    <s v="Refrigerator"/>
    <x v="5"/>
    <n v="2"/>
    <n v="570.46"/>
    <d v="2024-09-26T00:00:00"/>
    <x v="1"/>
    <x v="3"/>
    <n v="25"/>
    <n v="570.46"/>
    <n v="2"/>
    <n v="1140.92"/>
    <n v="1115.92"/>
    <s v="Dalton Pineda"/>
  </r>
  <r>
    <s v="4ceaf061-cee6-4494-9941-3dc9032db42d"/>
    <s v="75637c12-ea43-4a87-be99-53ac6acd22d8"/>
    <s v="Microwave Oven"/>
    <x v="5"/>
    <n v="1"/>
    <n v="99.84"/>
    <d v="2023-07-31T00:00:00"/>
    <x v="1"/>
    <x v="3"/>
    <n v="0"/>
    <n v="99.84"/>
    <n v="1"/>
    <n v="99.84"/>
    <n v="99.84"/>
    <s v="Christina Elliott"/>
  </r>
  <r>
    <s v="f4f8f39f-200c-44ec-8740-ab228f9faddf"/>
    <s v="c6be7f18-9323-42bd-8e2f-238ff93ad4c2"/>
    <s v="Pillows"/>
    <x v="14"/>
    <n v="1"/>
    <n v="165.54"/>
    <d v="2024-03-16T00:00:00"/>
    <x v="7"/>
    <x v="3"/>
    <n v="0"/>
    <n v="165.54"/>
    <n v="1"/>
    <n v="165.54"/>
    <n v="165.54"/>
    <s v="Thomas Owens"/>
  </r>
  <r>
    <s v="88f84cee-7354-4637-a661-ed2d5df20636"/>
    <s v="116f1f4b-ccf1-46cd-bcab-a503621d8982"/>
    <s v="Google Pixel 6"/>
    <x v="2"/>
    <n v="1"/>
    <n v="765.26"/>
    <d v="2022-06-14T00:00:00"/>
    <x v="10"/>
    <x v="3"/>
    <n v="15"/>
    <n v="765.26"/>
    <n v="1"/>
    <n v="765.26"/>
    <n v="750.26"/>
    <s v="Patricia Fletcher"/>
  </r>
  <r>
    <s v="4d75a65b-ae9c-4b91-b971-d8f121ea57d3"/>
    <s v="7af821d6-e33c-4e86-9001-4d648b11ddca"/>
    <s v="Asus ROG"/>
    <x v="15"/>
    <n v="2"/>
    <n v="1645.95"/>
    <d v="2024-02-22T00:00:00"/>
    <x v="6"/>
    <x v="0"/>
    <n v="20"/>
    <n v="1645.95"/>
    <n v="2"/>
    <n v="3291.9"/>
    <n v="3271.9"/>
    <s v="Steve Rodriguez"/>
  </r>
  <r>
    <s v="350eaeb2-6549-4556-928d-d59706dac1b6"/>
    <s v="a04ab224-31aa-43a7-9328-5f36515b7093"/>
    <s v="Xiaomi Mi 12"/>
    <x v="2"/>
    <n v="1"/>
    <n v="1234.17"/>
    <d v="2025-02-18T00:00:00"/>
    <x v="4"/>
    <x v="0"/>
    <n v="0"/>
    <n v="1234.17"/>
    <n v="1"/>
    <n v="1234.17"/>
    <n v="1234.17"/>
    <s v="Brian Roberson"/>
  </r>
  <r>
    <s v="96cc5ad8-962d-4933-a366-4bd602936944"/>
    <s v="537e3354-2a60-488d-96fc-d09476192132"/>
    <s v="Bookshelf"/>
    <x v="7"/>
    <n v="1"/>
    <n v="1401.24"/>
    <d v="2022-04-21T00:00:00"/>
    <x v="9"/>
    <x v="2"/>
    <n v="0"/>
    <n v="1401.24"/>
    <n v="1"/>
    <n v="1401.24"/>
    <n v="1401.24"/>
    <s v="Tina Kelly"/>
  </r>
  <r>
    <s v="7fb60ed5-a7c1-4b7e-b821-d016df1a0f31"/>
    <s v="403bacd6-bdcf-4d62-802d-a444b4b6680a"/>
    <s v="Bookshelf"/>
    <x v="7"/>
    <n v="1"/>
    <n v="560.36"/>
    <d v="2022-07-03T00:00:00"/>
    <x v="2"/>
    <x v="0"/>
    <n v="30"/>
    <n v="560.36"/>
    <n v="1"/>
    <n v="560.36"/>
    <n v="530.36"/>
    <s v="Joseph Morgan"/>
  </r>
  <r>
    <s v="a83d3b40-e242-40d7-a15f-472d0b173dfb"/>
    <s v="5f6dc3c4-c030-4d8b-8a26-39c545ab96a0"/>
    <s v="Sonos Speaker"/>
    <x v="6"/>
    <n v="1"/>
    <n v="128.06"/>
    <d v="2025-01-13T00:00:00"/>
    <x v="11"/>
    <x v="3"/>
    <n v="0"/>
    <n v="128.06"/>
    <n v="1"/>
    <n v="128.06"/>
    <n v="128.06"/>
    <s v="Tina Wallace"/>
  </r>
  <r>
    <s v="6e425cb7-456a-4397-9e10-571b80913e86"/>
    <s v="52c686b3-de3a-4247-88c1-e1c6703124a2"/>
    <s v="Dutch Oven"/>
    <x v="13"/>
    <n v="1"/>
    <n v="235.66"/>
    <d v="2022-11-15T00:00:00"/>
    <x v="9"/>
    <x v="0"/>
    <n v="0"/>
    <n v="235.66"/>
    <n v="1"/>
    <n v="235.66"/>
    <n v="235.66"/>
    <s v="Briana Taylor"/>
  </r>
  <r>
    <s v="1df78364-d956-43b0-989a-58a54664aa09"/>
    <s v="937a67bc-5fae-48ca-919c-ec0f5e04a86f"/>
    <s v="Amazon Echo"/>
    <x v="0"/>
    <n v="1"/>
    <n v="133.61000000000001"/>
    <d v="2022-08-01T00:00:00"/>
    <x v="1"/>
    <x v="0"/>
    <n v="0"/>
    <n v="133.61000000000001"/>
    <n v="1"/>
    <n v="133.61000000000001"/>
    <n v="133.61000000000001"/>
    <s v="John Flores"/>
  </r>
  <r>
    <s v="9e420efe-3945-4590-8207-5eb98c1305ca"/>
    <s v="21113a56-4fc8-48c7-b3a2-8ed3162f45ba"/>
    <s v="Xiaomi Mi 12"/>
    <x v="2"/>
    <n v="2"/>
    <n v="789.51"/>
    <d v="2023-11-15T00:00:00"/>
    <x v="1"/>
    <x v="2"/>
    <n v="0"/>
    <n v="789.51"/>
    <n v="2"/>
    <n v="1579.02"/>
    <n v="1579.02"/>
    <s v="Christina Coleman"/>
  </r>
  <r>
    <s v="f7cbc174-6c42-411e-8823-670b917da975"/>
    <s v="3a7ec530-fe6d-4047-9d2b-f1536af8fe94"/>
    <s v="Amazon Echo"/>
    <x v="0"/>
    <n v="1"/>
    <n v="78.39"/>
    <d v="2021-02-11T00:00:00"/>
    <x v="10"/>
    <x v="0"/>
    <n v="10"/>
    <n v="78.39"/>
    <n v="1"/>
    <n v="78.39"/>
    <n v="68.39"/>
    <s v=""/>
  </r>
  <r>
    <s v="502df699-7ecf-4b25-8578-05f387f54181"/>
    <s v="94a023f2-0f82-4e7a-83e0-ba12ae7bfdb9"/>
    <s v="Lenovo IdeaCentre"/>
    <x v="15"/>
    <n v="2"/>
    <n v="1349.24"/>
    <d v="2024-09-09T00:00:00"/>
    <x v="2"/>
    <x v="4"/>
    <n v="5"/>
    <n v="1349.24"/>
    <n v="2"/>
    <n v="2698.48"/>
    <n v="2693.48"/>
    <s v="Jordan Johnson"/>
  </r>
  <r>
    <s v="a6ecc357-65b9-451a-bb32-595495864d4e"/>
    <s v="5233d1c2-83fa-4fc6-ab3c-7570432573f0"/>
    <s v="SIN CATEGORIA "/>
    <x v="7"/>
    <n v="1"/>
    <n v="982.93"/>
    <d v="2024-05-16T00:00:00"/>
    <x v="9"/>
    <x v="2"/>
    <n v="0"/>
    <n v="982.93"/>
    <n v="1"/>
    <n v="982.93"/>
    <n v="982.93"/>
    <s v="John Griffin"/>
  </r>
  <r>
    <s v="7cbd1f93-894c-4f8b-95f8-539970b33534"/>
    <s v="3eda59f9-61b0-42e2-bc2d-f4bda6887ca1"/>
    <s v="iPad Pro"/>
    <x v="12"/>
    <n v="1"/>
    <n v="229.41"/>
    <d v="2023-03-08T00:00:00"/>
    <x v="1"/>
    <x v="3"/>
    <n v="0"/>
    <n v="229.41"/>
    <n v="1"/>
    <n v="229.41"/>
    <n v="229.41"/>
    <s v="Michael Castro"/>
  </r>
  <r>
    <s v="7b1f3ce8-913f-4c25-bbd9-a890db5d634c"/>
    <s v="c8e7bf8e-31af-4324-a58d-1cbab49c4919"/>
    <s v="Smart Thermostat"/>
    <x v="0"/>
    <n v="2"/>
    <n v="297.88"/>
    <d v="2022-11-17T00:00:00"/>
    <x v="3"/>
    <x v="0"/>
    <n v="30"/>
    <n v="297.88"/>
    <n v="2"/>
    <n v="595.76"/>
    <n v="565.76"/>
    <s v="Monique Harmon"/>
  </r>
  <r>
    <s v="4c7fab27-f01a-4ac6-b426-da92b4c4f865"/>
    <s v="2ea29241-dd5c-4230-acd7-a932c45d21d7"/>
    <s v="Dell Inspiron Desktop"/>
    <x v="15"/>
    <n v="2"/>
    <n v="930.28"/>
    <d v="2023-05-20T00:00:00"/>
    <x v="11"/>
    <x v="0"/>
    <n v="0"/>
    <n v="930.28"/>
    <n v="2"/>
    <n v="1860.56"/>
    <n v="1860.56"/>
    <s v="Jerome Nixon"/>
  </r>
  <r>
    <s v="44bf7354-dcf4-4c99-b2f4-ad6b7c4761cb"/>
    <s v="deb57386-034e-47f0-aa5c-3857c2d687de"/>
    <s v="Google Pixel 6"/>
    <x v="2"/>
    <n v="1"/>
    <n v="961.74"/>
    <d v="2023-10-05T00:00:00"/>
    <x v="1"/>
    <x v="3"/>
    <n v="0"/>
    <n v="961.74"/>
    <n v="1"/>
    <n v="961.74"/>
    <n v="961.74"/>
    <s v="Jason Cannon"/>
  </r>
  <r>
    <s v="8f185b15-6847-4d64-93a8-dc33a4268227"/>
    <s v="dbe9d314-048b-4804-93d5-58ad87f6c6c5"/>
    <s v="Audio-Technica Turntable"/>
    <x v="6"/>
    <n v="1"/>
    <n v="411.63"/>
    <d v="2023-02-15T00:00:00"/>
    <x v="1"/>
    <x v="7"/>
    <n v="10"/>
    <n v="411.63"/>
    <n v="1"/>
    <n v="411.63"/>
    <n v="401.63"/>
    <s v="Kimberly Vasquez"/>
  </r>
  <r>
    <s v="821e8c7a-8898-40ba-b17e-66606c8a5f8d"/>
    <s v="d630cfce-149b-4dc8-926d-ee30c95e69b4"/>
    <s v="Xiaomi Mi 12"/>
    <x v="2"/>
    <n v="2"/>
    <n v="830.73"/>
    <d v="2023-10-06T00:00:00"/>
    <x v="1"/>
    <x v="5"/>
    <n v="0"/>
    <n v="830.73"/>
    <n v="2"/>
    <n v="1661.46"/>
    <n v="1661.46"/>
    <s v="Kelly Sutton"/>
  </r>
  <r>
    <s v="8fe59e0f-baa9-4a2d-bc82-cdb1ed528390"/>
    <s v="da45fbca-7e0b-46ac-879a-05f37c79ed12"/>
    <s v="Mattress Topper"/>
    <x v="14"/>
    <n v="1"/>
    <n v="115.59"/>
    <d v="2022-12-10T00:00:00"/>
    <x v="3"/>
    <x v="0"/>
    <n v="0"/>
    <n v="115.59"/>
    <n v="1"/>
    <n v="115.59"/>
    <n v="115.59"/>
    <s v="Michael Wells"/>
  </r>
  <r>
    <s v="ddb68f8f-3132-46ff-9df3-7e62212accf8"/>
    <s v="70beb325-e2a8-43a4-9c28-94d40ecb75d8"/>
    <s v="Philips Hue Lights"/>
    <x v="0"/>
    <n v="1"/>
    <n v="220.49"/>
    <d v="2023-02-10T00:00:00"/>
    <x v="3"/>
    <x v="3"/>
    <n v="25"/>
    <n v="220.49"/>
    <n v="1"/>
    <n v="220.49"/>
    <n v="195.49"/>
    <s v="Susan Drake"/>
  </r>
  <r>
    <s v="db1e15ef-6487-4920-89d2-03ce43fdad1b"/>
    <s v="de244a47-61ba-44c0-97c1-297987d75fb2"/>
    <s v="Samsung Galaxy S22"/>
    <x v="2"/>
    <n v="1"/>
    <n v="612.35"/>
    <d v="2022-12-21T00:00:00"/>
    <x v="6"/>
    <x v="3"/>
    <n v="25"/>
    <n v="612.35"/>
    <n v="1"/>
    <n v="612.35"/>
    <n v="587.35"/>
    <s v="Andrew Andrews"/>
  </r>
  <r>
    <s v="7b6c9bbe-4d51-413e-b82f-52840a8d2b88"/>
    <s v="cabc7dad-0661-44a8-ad3a-3fb21c66dd93"/>
    <s v="Bed Frame"/>
    <x v="7"/>
    <n v="1"/>
    <n v="709.11"/>
    <d v="2024-09-28T00:00:00"/>
    <x v="9"/>
    <x v="5"/>
    <n v="5"/>
    <n v="709.11"/>
    <n v="1"/>
    <n v="709.11"/>
    <n v="704.11"/>
    <s v="Lindsey Taylor"/>
  </r>
  <r>
    <s v="73190141-2741-40fb-a6d8-88cb9167f80c"/>
    <s v="c324e4a1-3a3f-40dd-8b41-ccd6a0a8c316"/>
    <s v="Ring Doorbell"/>
    <x v="0"/>
    <n v="1"/>
    <n v="159.28"/>
    <d v="2023-10-14T00:00:00"/>
    <x v="1"/>
    <x v="3"/>
    <n v="0"/>
    <n v="159.28"/>
    <n v="1"/>
    <n v="159.28"/>
    <n v="159.28"/>
    <s v="Gary Thornton"/>
  </r>
  <r>
    <s v="d5b2809d-b87f-4fe6-b0f7-749aa6255559"/>
    <s v="e320e880-8012-4eaa-a8ad-d0a2e319a9ef"/>
    <s v="Samsung Galaxy S22"/>
    <x v="2"/>
    <n v="1"/>
    <n v="546.57000000000005"/>
    <d v="2024-08-07T00:00:00"/>
    <x v="3"/>
    <x v="3"/>
    <n v="0"/>
    <n v="546.57000000000005"/>
    <n v="1"/>
    <n v="546.57000000000005"/>
    <n v="546.57000000000005"/>
    <s v="Jennifer Spencer"/>
  </r>
  <r>
    <s v="2d993e50-6b13-450b-97dc-2268649bb28c"/>
    <s v="65ce2f41-4abb-456f-a6fe-8e14038562a6"/>
    <s v="Asus ZenBook"/>
    <x v="4"/>
    <n v="2"/>
    <n v="1123.81"/>
    <d v="2023-12-06T00:00:00"/>
    <x v="4"/>
    <x v="0"/>
    <n v="0"/>
    <n v="1123.81"/>
    <n v="2"/>
    <n v="2247.62"/>
    <n v="2247.62"/>
    <s v="William Frost"/>
  </r>
  <r>
    <s v="e0236ae7-a80a-4a03-ba3a-c7a581386aaf"/>
    <s v="b2ef0aa9-34d6-468c-8c88-7133a83eb9db"/>
    <s v="Throw Pillows"/>
    <x v="9"/>
    <n v="2"/>
    <n v="300.01"/>
    <d v="2023-11-20T00:00:00"/>
    <x v="1"/>
    <x v="4"/>
    <n v="25"/>
    <n v="300.01"/>
    <n v="2"/>
    <n v="600.02"/>
    <n v="575.02"/>
    <s v="Brandon Villarreal"/>
  </r>
  <r>
    <s v="78897bd3-8ba9-4f8c-9827-59d4cc8be4cc"/>
    <s v="429e97bc-e64b-41e5-bcee-a0f1c9de87fa"/>
    <s v="Curtains"/>
    <x v="9"/>
    <n v="1"/>
    <n v="212.65"/>
    <d v="2022-05-02T00:00:00"/>
    <x v="6"/>
    <x v="7"/>
    <n v="0"/>
    <n v="212.65"/>
    <n v="1"/>
    <n v="212.65"/>
    <n v="212.65"/>
    <s v="Tracy Avila"/>
  </r>
  <r>
    <s v="f9b2ba1a-2c62-47cb-b332-e32ac9a7c396"/>
    <s v="a09050ea-c07b-4b1c-98f5-f7874aa10d94"/>
    <s v="External Hard Drive"/>
    <x v="3"/>
    <n v="3"/>
    <n v="95"/>
    <d v="2024-06-14T00:00:00"/>
    <x v="0"/>
    <x v="3"/>
    <n v="0"/>
    <n v="95"/>
    <n v="3"/>
    <n v="285"/>
    <n v="285"/>
    <s v="Christian Anderson"/>
  </r>
  <r>
    <s v="3596a400-e2c7-4360-8299-64bc017dffca"/>
    <s v="fc05eaae-21f9-4629-9cc2-99b181c4b628"/>
    <s v="HP Spectre"/>
    <x v="4"/>
    <n v="1"/>
    <n v="927.84"/>
    <d v="2023-03-19T00:00:00"/>
    <x v="1"/>
    <x v="2"/>
    <n v="0"/>
    <n v="927.84"/>
    <n v="1"/>
    <n v="927.84"/>
    <n v="927.84"/>
    <s v="Wendy Warner"/>
  </r>
  <r>
    <s v="90ee4586-ffb1-4b44-b16c-74447f83c73e"/>
    <s v="7ebb1608-642e-4fa9-b638-4056146044f9"/>
    <s v="iPhone 13"/>
    <x v="2"/>
    <n v="1"/>
    <n v="1127.49"/>
    <d v="2024-01-02T00:00:00"/>
    <x v="1"/>
    <x v="3"/>
    <n v="0"/>
    <n v="1127.49"/>
    <n v="1"/>
    <n v="1127.49"/>
    <n v="1127.49"/>
    <s v="Gloria Washington"/>
  </r>
  <r>
    <s v="f03db833-54e0-47dc-a877-f66b17301799"/>
    <s v="48e18dbd-9ac6-47c9-a35d-f29c57f214f8"/>
    <s v="Google Pixel 6"/>
    <x v="2"/>
    <n v="1"/>
    <n v="1151.79"/>
    <d v="2021-08-26T00:00:00"/>
    <x v="1"/>
    <x v="3"/>
    <m/>
    <n v="1151.79"/>
    <n v="1"/>
    <n v="1151.79"/>
    <n v="1151.79"/>
    <s v="Karen Tyler"/>
  </r>
  <r>
    <s v="cd5357b2-a19b-41b5-af0d-86c89b2b08e7"/>
    <s v="b99c8634-1949-41ab-b9e0-591bedf5df03"/>
    <s v="Xiaomi Mi 12"/>
    <x v="2"/>
    <n v="1"/>
    <n v="594.17999999999995"/>
    <d v="2024-07-03T00:00:00"/>
    <x v="0"/>
    <x v="3"/>
    <n v="25"/>
    <n v="594.17999999999995"/>
    <n v="1"/>
    <n v="594.17999999999995"/>
    <n v="569.17999999999995"/>
    <s v="Vanessa Bates"/>
  </r>
  <r>
    <s v="b85038c7-e54f-4e9a-bb2b-c2300fb4eb0c"/>
    <s v="dc02813b-5a4e-4556-ac0e-dac9def1f9b8"/>
    <s v="Samsung Galaxy S22"/>
    <x v="2"/>
    <n v="1"/>
    <n v="1186.5899999999999"/>
    <d v="2024-04-11T00:00:00"/>
    <x v="1"/>
    <x v="0"/>
    <n v="0"/>
    <n v="1186.5899999999999"/>
    <n v="1"/>
    <n v="1186.5899999999999"/>
    <n v="1186.5899999999999"/>
    <s v="Nicole Watson"/>
  </r>
  <r>
    <s v="6f83a6ef-035b-47f8-ade6-de86ffe473d1"/>
    <s v="8189a117-aeff-4c21-b016-ad5810f26a6b"/>
    <s v="Sofa"/>
    <x v="7"/>
    <n v="1"/>
    <n v="1460.11"/>
    <d v="2022-08-31T00:00:00"/>
    <x v="9"/>
    <x v="3"/>
    <n v="0"/>
    <n v="1460.11"/>
    <n v="1"/>
    <n v="1460.11"/>
    <n v="1460.11"/>
    <s v="Laurie Anderson"/>
  </r>
  <r>
    <s v="f4a461dd-5431-467d-86e3-e2fbc2fea6a3"/>
    <s v="4958c3f4-a361-467e-abf3-8240fb3b0e61"/>
    <s v="HP Spectre"/>
    <x v="4"/>
    <n v="45"/>
    <n v="2509.75"/>
    <d v="2023-06-19T00:00:00"/>
    <x v="1"/>
    <x v="0"/>
    <n v="25"/>
    <n v="2509.75"/>
    <n v="45"/>
    <n v="112938.75"/>
    <n v="112913.75"/>
    <s v="Margaret Liu"/>
  </r>
  <r>
    <s v="bdc89df2-ecea-4c4f-b926-07ae162f9385"/>
    <s v="e70d7412-fc0e-4d4d-96bf-d0e89e7dfae0"/>
    <s v="Samsung QLED TV"/>
    <x v="11"/>
    <n v="1"/>
    <n v="2511.81"/>
    <d v="2025-01-02T00:00:00"/>
    <x v="1"/>
    <x v="2"/>
    <n v="10"/>
    <n v="2511.81"/>
    <n v="1"/>
    <n v="2511.81"/>
    <n v="2501.81"/>
    <s v="Jose Herring"/>
  </r>
  <r>
    <s v="b235bb5b-7c8e-48b7-b2ea-bdeec91ae45f"/>
    <s v="f3a020be-2e98-468d-affd-2b0388a78026"/>
    <s v="Google Pixel 6"/>
    <x v="2"/>
    <n v="1"/>
    <n v="990.73"/>
    <d v="2021-12-03T00:00:00"/>
    <x v="1"/>
    <x v="3"/>
    <n v="0"/>
    <n v="990.73"/>
    <n v="1"/>
    <n v="990.73"/>
    <n v="990.73"/>
    <s v="Holly Evans"/>
  </r>
  <r>
    <s v="8633341a-119c-4b4a-94ab-7916a91e9cd4"/>
    <s v="e40340e5-31a5-4502-89e4-9c5042a1fe75"/>
    <s v="Office Desk"/>
    <x v="7"/>
    <n v="1"/>
    <n v="1553.03"/>
    <d v="2024-06-08T00:00:00"/>
    <x v="1"/>
    <x v="0"/>
    <n v="10"/>
    <n v="1553.03"/>
    <n v="1"/>
    <n v="1553.03"/>
    <n v="1543.03"/>
    <s v="Ashley Hogan"/>
  </r>
  <r>
    <s v="c5ba1d6d-479f-4515-9650-857ecf69819f"/>
    <s v="34c2f5c3-b14e-44b1-a06c-1c8b9aea60e8"/>
    <s v="Xbox Series X"/>
    <x v="1"/>
    <n v="2"/>
    <n v="440.86"/>
    <d v="2023-08-12T00:00:00"/>
    <x v="1"/>
    <x v="3"/>
    <n v="20"/>
    <n v="440.86"/>
    <n v="2"/>
    <n v="881.72"/>
    <n v="861.72"/>
    <s v="Ryan Bean"/>
  </r>
  <r>
    <s v="f46a8778-34cf-4724-935b-93cc084212a9"/>
    <s v="8ac5b7a5-3616-4c9c-98e7-7990f791fd41"/>
    <s v="Food Processor"/>
    <x v="8"/>
    <n v="2"/>
    <n v="37.69"/>
    <d v="2023-02-25T00:00:00"/>
    <x v="1"/>
    <x v="3"/>
    <n v="20"/>
    <n v="37.69"/>
    <n v="2"/>
    <n v="75.38"/>
    <n v="55.379999999999995"/>
    <s v="Brian Stevenson"/>
  </r>
  <r>
    <s v="4d80f882-e4b4-4493-9156-bb8f82cc0e8c"/>
    <s v="1541cabd-89ed-4c17-a057-7b64918904ab"/>
    <s v="TCL Roku TV"/>
    <x v="11"/>
    <n v="2"/>
    <n v="1775.05"/>
    <d v="2023-03-30T00:00:00"/>
    <x v="9"/>
    <x v="0"/>
    <n v="0"/>
    <n v="1775.05"/>
    <n v="2"/>
    <n v="3550.1"/>
    <n v="3550.1"/>
    <s v="Nathan Williams"/>
  </r>
  <r>
    <s v="b8c37d7c-af10-4446-a5a7-b2654b09bd3c"/>
    <s v="38a42378-6fd5-42f6-ab25-4d90560f81a6"/>
    <s v="Ring Doorbell"/>
    <x v="0"/>
    <n v="2"/>
    <n v="207.19"/>
    <d v="2024-12-25T00:00:00"/>
    <x v="1"/>
    <x v="2"/>
    <n v="0"/>
    <n v="207.19"/>
    <n v="2"/>
    <n v="414.38"/>
    <n v="414.38"/>
    <s v="Christian Jordan"/>
  </r>
  <r>
    <s v="b656f378-a2bc-4ede-879d-8697bd694118"/>
    <s v="65e85427-0834-4a46-b188-296a8980bd00"/>
    <s v="Electric Range"/>
    <x v="5"/>
    <n v="3"/>
    <n v="354.88"/>
    <d v="2020-12-30T00:00:00"/>
    <x v="1"/>
    <x v="7"/>
    <n v="0"/>
    <n v="354.88"/>
    <n v="3"/>
    <n v="1064.6399999999999"/>
    <n v="1064.6399999999999"/>
    <s v="Kristina Jones"/>
  </r>
  <r>
    <s v="b42d5a81-c576-4ec4-a2e2-14a1561456d7"/>
    <s v="396338c4-7724-4c2a-a582-2ca5b1eb3cd1"/>
    <s v="Xiaomi Mi 12"/>
    <x v="2"/>
    <n v="1"/>
    <n v="701.17"/>
    <d v="2023-09-28T00:00:00"/>
    <x v="1"/>
    <x v="0"/>
    <n v="0"/>
    <n v="701.17"/>
    <n v="1"/>
    <n v="701.17"/>
    <n v="701.17"/>
    <s v="Rebekah Smith"/>
  </r>
  <r>
    <s v="bcd4b564-7942-426c-bbe3-404f83775f9e"/>
    <s v="b77212a9-915d-489e-8a2c-632d38185f57"/>
    <s v="Sony Soundbar"/>
    <x v="6"/>
    <n v="1"/>
    <n v="365.51"/>
    <d v="2020-11-27T00:00:00"/>
    <x v="1"/>
    <x v="0"/>
    <n v="20"/>
    <n v="365.51"/>
    <n v="1"/>
    <n v="365.51"/>
    <n v="345.51"/>
    <s v="Danielle Trujillo"/>
  </r>
  <r>
    <s v="90c8c673-02ca-4a51-aa50-2d24e9d3d73a"/>
    <s v="bac0b2f5-1a3c-4058-bad4-b989aaacbb59"/>
    <s v="Steam Deck"/>
    <x v="1"/>
    <n v="1"/>
    <n v="486.62"/>
    <d v="2024-11-17T00:00:00"/>
    <x v="1"/>
    <x v="3"/>
    <n v="0"/>
    <n v="486.62"/>
    <n v="1"/>
    <n v="486.62"/>
    <n v="486.62"/>
    <s v="Dalton Mckinney"/>
  </r>
  <r>
    <s v="e52f58e9-3b15-4105-a931-7b299b56cb2f"/>
    <s v="c8bdb5be-23c6-4d72-80ee-5354e6bba092"/>
    <s v="Asus ZenBook"/>
    <x v="4"/>
    <n v="2"/>
    <n v="1028.3399999999999"/>
    <d v="2023-11-15T00:00:00"/>
    <x v="3"/>
    <x v="2"/>
    <n v="0"/>
    <n v="1028.3399999999999"/>
    <n v="2"/>
    <n v="2056.6799999999998"/>
    <n v="2056.6799999999998"/>
    <s v="Joseph Lopez"/>
  </r>
  <r>
    <s v="b29b5b67-eabd-4b1e-90a5-bf350a676907"/>
    <s v="7d6ec7ce-dc29-492e-a496-cf4a4aa944ed"/>
    <s v="Philips Hue Lights"/>
    <x v="0"/>
    <n v="1"/>
    <n v="247"/>
    <d v="2021-05-08T00:00:00"/>
    <x v="2"/>
    <x v="1"/>
    <n v="0"/>
    <n v="247"/>
    <n v="1"/>
    <n v="247"/>
    <n v="247"/>
    <s v=""/>
  </r>
  <r>
    <s v="6c8f867d-7670-41d8-94a5-1db6dabf1bb1"/>
    <s v="751a70e9-eded-4bb2-bb7d-c17336277a6c"/>
    <s v="Sony Soundbar"/>
    <x v="6"/>
    <n v="1"/>
    <n v="385.5"/>
    <d v="2023-03-28T00:00:00"/>
    <x v="1"/>
    <x v="0"/>
    <n v="0"/>
    <n v="385.5"/>
    <n v="1"/>
    <n v="385.5"/>
    <n v="385.5"/>
    <s v="Ann Moore"/>
  </r>
  <r>
    <s v="d4a39e24-a159-4ce3-95dc-eae7abe34b7d"/>
    <s v="6375eac5-d12a-459c-9cf2-339b3425220a"/>
    <s v="Wall Art"/>
    <x v="9"/>
    <n v="1"/>
    <n v="117.21"/>
    <d v="2022-02-17T00:00:00"/>
    <x v="10"/>
    <x v="0"/>
    <n v="0"/>
    <n v="117.21"/>
    <n v="1"/>
    <n v="117.21"/>
    <n v="117.21"/>
    <s v="Mark Lambert"/>
  </r>
  <r>
    <s v="956c0067-72f7-4794-8032-68bdc30dd4eb"/>
    <s v="488b5382-f1f2-4352-97d7-f6e1507ec18e"/>
    <s v="Curtains"/>
    <x v="9"/>
    <n v="2"/>
    <n v="167.16"/>
    <d v="2024-02-07T00:00:00"/>
    <x v="1"/>
    <x v="0"/>
    <n v="0"/>
    <n v="167.16"/>
    <n v="2"/>
    <n v="334.32"/>
    <n v="334.32"/>
    <s v="John Williams"/>
  </r>
  <r>
    <s v="fc95ac9b-6218-4734-808e-e9d97cc31217"/>
    <s v="f3f8d42e-eb7b-49df-aeb0-272264ae642e"/>
    <s v="Ring Doorbell"/>
    <x v="0"/>
    <n v="1"/>
    <n v="284.72000000000003"/>
    <d v="2020-11-24T00:00:00"/>
    <x v="6"/>
    <x v="3"/>
    <n v="0"/>
    <n v="284.72000000000003"/>
    <n v="1"/>
    <n v="284.72000000000003"/>
    <n v="284.72000000000003"/>
    <s v="Courtney Ferguson"/>
  </r>
  <r>
    <s v="0e67a373-028c-4ce9-9dc7-31e8d2384a00"/>
    <s v="0457e8c4-10bc-4d63-a9e8-4068fe3d50b7"/>
    <s v="Samsung Galaxy S22"/>
    <x v="2"/>
    <n v="1"/>
    <n v="857.15"/>
    <d v="2025-02-06T00:00:00"/>
    <x v="1"/>
    <x v="4"/>
    <n v="0"/>
    <n v="857.15"/>
    <n v="1"/>
    <n v="857.15"/>
    <n v="857.15"/>
    <s v="Timothy Sandoval"/>
  </r>
  <r>
    <s v="fa71fdba-21ba-42cb-8107-32e8466a81dd"/>
    <s v="af9c61ea-6abc-41fe-85c6-06f903ea87ac"/>
    <s v="Range Hood"/>
    <x v="5"/>
    <n v="1"/>
    <n v="500.05"/>
    <d v="2022-08-22T00:00:00"/>
    <x v="9"/>
    <x v="6"/>
    <n v="5"/>
    <n v="500.05"/>
    <n v="1"/>
    <n v="500.05"/>
    <n v="495.05"/>
    <s v="Maria Rojas"/>
  </r>
  <r>
    <s v="2d76296d-85ec-4e00-800b-f3470e282a0d"/>
    <s v="726e0e99-5092-4f40-8a96-12737af8c397"/>
    <s v="Ring Doorbell"/>
    <x v="0"/>
    <n v="1"/>
    <n v="216.01"/>
    <d v="2024-08-13T00:00:00"/>
    <x v="7"/>
    <x v="3"/>
    <n v="0"/>
    <n v="216.01"/>
    <n v="1"/>
    <n v="216.01"/>
    <n v="216.01"/>
    <s v="Zachary Smith"/>
  </r>
  <r>
    <s v="c8563541-d78f-488c-a682-9fbdd00e2140"/>
    <s v="e7cca35e-cad1-4f4a-86ee-22c780274dfc"/>
    <s v="Bose Headphones"/>
    <x v="6"/>
    <n v="1"/>
    <n v="211.44"/>
    <d v="2024-01-18T00:00:00"/>
    <x v="6"/>
    <x v="0"/>
    <n v="0"/>
    <n v="211.44"/>
    <n v="1"/>
    <n v="211.44"/>
    <n v="211.44"/>
    <s v="Deborah Patel"/>
  </r>
  <r>
    <s v="2efcb2d5-0884-45e6-9f36-c573392988fa"/>
    <s v="450be26e-3e02-4557-94e3-e982c2b033fb"/>
    <s v="Sonos Speaker"/>
    <x v="6"/>
    <n v="2"/>
    <n v="320.32"/>
    <d v="2023-05-31T00:00:00"/>
    <x v="3"/>
    <x v="0"/>
    <n v="0"/>
    <n v="320.32"/>
    <n v="2"/>
    <n v="640.64"/>
    <n v="640.64"/>
    <s v="Martin Simmons"/>
  </r>
  <r>
    <s v="3c0e5ec0-a6e6-4dbf-a307-c0a4f9f3ddf3"/>
    <s v="583a8d67-c0d1-45a5-8c20-f207246d6422"/>
    <s v="Smart Thermostat"/>
    <x v="0"/>
    <n v="1"/>
    <n v="250.36"/>
    <d v="2021-12-14T00:00:00"/>
    <x v="1"/>
    <x v="2"/>
    <n v="0"/>
    <n v="250.36"/>
    <n v="1"/>
    <n v="250.36"/>
    <n v="250.36"/>
    <s v="Laura Fox"/>
  </r>
  <r>
    <s v="25d471a6-f105-4eb1-bdf2-13a1245823a7"/>
    <s v="51e52785-d124-4d02-82a6-0f728bf905d0"/>
    <s v="Dining Table"/>
    <x v="7"/>
    <n v="1"/>
    <n v="875.61"/>
    <d v="2023-08-19T00:00:00"/>
    <x v="3"/>
    <x v="0"/>
    <n v="0"/>
    <n v="875.61"/>
    <n v="1"/>
    <n v="875.61"/>
    <n v="875.61"/>
    <s v="Sandra Mckinney"/>
  </r>
  <r>
    <s v="41b2db10-50b8-45f2-b551-6b1858a0c614"/>
    <s v="39c8b690-8f19-4254-acf2-3b2ef0f983e1"/>
    <s v="Ring Doorbell"/>
    <x v="0"/>
    <n v="1"/>
    <n v="223.24"/>
    <d v="2024-06-28T00:00:00"/>
    <x v="1"/>
    <x v="3"/>
    <n v="30"/>
    <n v="223.24"/>
    <n v="1"/>
    <n v="223.24"/>
    <n v="193.24"/>
    <s v="Vanessa Gonzalez"/>
  </r>
  <r>
    <s v="969b78fc-2cd3-4455-a070-1867bc9d398f"/>
    <s v="88342ba6-536d-443b-9cbb-42309c2a1d64"/>
    <s v="SIN CATEGORIA "/>
    <x v="9"/>
    <n v="1"/>
    <n v="175.43"/>
    <d v="2023-09-19T00:00:00"/>
    <x v="4"/>
    <x v="2"/>
    <n v="0"/>
    <n v="175.43"/>
    <n v="1"/>
    <n v="175.43"/>
    <n v="175.43"/>
    <s v="Alexis Cruz"/>
  </r>
  <r>
    <s v="e32b92ad-ef6a-4b2a-9504-6eb94c52fa2d"/>
    <s v="5a07b735-982d-44af-92f7-8f8760009954"/>
    <s v="Sony Soundbar"/>
    <x v="6"/>
    <n v="1"/>
    <n v="367.92"/>
    <d v="2023-12-08T00:00:00"/>
    <x v="1"/>
    <x v="2"/>
    <n v="0"/>
    <n v="367.92"/>
    <n v="1"/>
    <n v="367.92"/>
    <n v="367.92"/>
    <s v="Todd Powell"/>
  </r>
  <r>
    <s v="909f1df9-78a5-487d-bb9b-8ab86c9a2baa"/>
    <s v="0e3b8332-b8e9-4531-9de5-3465f9b53a72"/>
    <s v="Google Pixel 6"/>
    <x v="2"/>
    <n v="1"/>
    <n v="1027.93"/>
    <d v="2024-04-22T00:00:00"/>
    <x v="1"/>
    <x v="0"/>
    <n v="0"/>
    <n v="1027.93"/>
    <n v="1"/>
    <n v="1027.93"/>
    <n v="1027.93"/>
    <s v="Sara Hayes"/>
  </r>
  <r>
    <s v="a69bcdc2-a238-41b3-93e6-417dd5ffcd51"/>
    <s v="bb1744f4-431f-4ba0-b42a-5321a8c36ffb"/>
    <s v="Ring Doorbell"/>
    <x v="0"/>
    <n v="1"/>
    <n v="0"/>
    <d v="2024-08-12T00:00:00"/>
    <x v="4"/>
    <x v="3"/>
    <n v="15"/>
    <n v="387.79"/>
    <n v="1"/>
    <n v="387.79"/>
    <n v="372.79"/>
    <s v="Leah Pruitt"/>
  </r>
  <r>
    <s v="00a22328-ee80-4971-9a5c-8703b3e28035"/>
    <s v="7537ac63-0f06-40ef-8ba0-5938ed123112"/>
    <s v="Sheets"/>
    <x v="14"/>
    <n v="2"/>
    <n v="296.61"/>
    <d v="2023-05-04T00:00:00"/>
    <x v="1"/>
    <x v="2"/>
    <n v="0"/>
    <n v="296.61"/>
    <n v="2"/>
    <n v="593.22"/>
    <n v="593.22"/>
    <s v="Sarah Figueroa"/>
  </r>
  <r>
    <s v="cbeae589-0df7-4e27-9a46-618db5fadae6"/>
    <s v="69212059-8ff9-4392-84cc-59ed835c5796"/>
    <s v="Office Desk"/>
    <x v="7"/>
    <n v="1"/>
    <n v="2312.2399999999998"/>
    <d v="2022-01-17T00:00:00"/>
    <x v="8"/>
    <x v="2"/>
    <n v="30"/>
    <n v="2312.2399999999998"/>
    <n v="1"/>
    <n v="2312.2399999999998"/>
    <n v="2282.2399999999998"/>
    <s v="Mary Lynch"/>
  </r>
  <r>
    <s v="973e6b81-c491-4aa3-84df-863820c4d9b6"/>
    <s v="3e704f9d-46f7-4b86-a849-36324119649b"/>
    <s v="Wall Art"/>
    <x v="9"/>
    <n v="1"/>
    <n v="221.11"/>
    <d v="2021-08-28T00:00:00"/>
    <x v="1"/>
    <x v="0"/>
    <n v="0"/>
    <n v="221.11"/>
    <n v="1"/>
    <n v="221.11"/>
    <n v="221.11"/>
    <s v="James Petty"/>
  </r>
  <r>
    <s v="12225d1b-8cea-4c2e-a325-f6144488a0bc"/>
    <s v="93fad850-645e-4eab-b701-852e0f6f5ec7"/>
    <s v="Sonos Speaker"/>
    <x v="6"/>
    <n v="1"/>
    <n v="415"/>
    <d v="2024-06-20T00:00:00"/>
    <x v="1"/>
    <x v="4"/>
    <n v="0"/>
    <n v="415"/>
    <n v="1"/>
    <n v="415"/>
    <n v="415"/>
    <s v="Brandon Sloan"/>
  </r>
  <r>
    <s v="e50494bd-5b89-49a1-95da-971ccb5852e1"/>
    <s v="285055dd-eefa-4c97-a941-d8277e982962"/>
    <s v="Amazon Echo"/>
    <x v="0"/>
    <n v="1"/>
    <n v="220.6"/>
    <d v="2021-05-03T00:00:00"/>
    <x v="7"/>
    <x v="1"/>
    <n v="0"/>
    <n v="220.6"/>
    <n v="1"/>
    <n v="220.6"/>
    <n v="220.6"/>
    <s v="Natasha Gardner"/>
  </r>
  <r>
    <s v="6e160ae3-5938-4fe3-be20-60a943fe9108"/>
    <s v="4958c3f4-a361-467e-abf3-8240fb3b0e61"/>
    <s v="Bose Headphones"/>
    <x v="6"/>
    <n v="2"/>
    <n v="165.58"/>
    <d v="2023-12-22T00:00:00"/>
    <x v="1"/>
    <x v="3"/>
    <n v="25"/>
    <n v="165.58"/>
    <n v="2"/>
    <n v="331.16"/>
    <n v="306.16000000000003"/>
    <s v="Margaret Liu"/>
  </r>
  <r>
    <s v="a0dd46b2-9ae2-4733-bbc1-6cb5c1c524c9"/>
    <s v="216deaaf-3b53-411d-8c10-cd3725252394"/>
    <s v="Google Pixel 6"/>
    <x v="2"/>
    <n v="1"/>
    <n v="974.44"/>
    <d v="2021-09-06T00:00:00"/>
    <x v="1"/>
    <x v="3"/>
    <n v="0"/>
    <n v="974.44"/>
    <n v="1"/>
    <n v="974.44"/>
    <n v="974.44"/>
    <s v="Danielle Adams"/>
  </r>
  <r>
    <s v="f46114fa-c7ad-40ed-be2a-bfa0efe03041"/>
    <s v="2f1cbe24-94a8-4f68-af64-36288eef297e"/>
    <s v="Bed Frame"/>
    <x v="7"/>
    <n v="2"/>
    <n v="1135.3699999999999"/>
    <d v="2023-07-03T00:00:00"/>
    <x v="1"/>
    <x v="0"/>
    <n v="20"/>
    <n v="1135.3699999999999"/>
    <n v="2"/>
    <n v="2270.7399999999998"/>
    <n v="2250.7399999999998"/>
    <s v="Connie Bates"/>
  </r>
  <r>
    <s v="fdd240de-8da6-46e5-ac98-6896549b12aa"/>
    <s v="9813aedf-3f43-4920-82bf-60392e1f0a5f"/>
    <s v="Food Processor"/>
    <x v="8"/>
    <n v="2"/>
    <n v="202.07"/>
    <d v="2024-07-05T00:00:00"/>
    <x v="7"/>
    <x v="0"/>
    <n v="0"/>
    <n v="202.07"/>
    <n v="2"/>
    <n v="404.14"/>
    <n v="404.14"/>
    <s v="Joseph Jones"/>
  </r>
  <r>
    <s v="b030c7f3-1e47-4032-a466-de3f43c0bfc2"/>
    <s v="fd289c04-935f-4aad-8eab-9d973f504f0a"/>
    <s v="Smart Thermostat"/>
    <x v="0"/>
    <n v="1"/>
    <n v="230.22"/>
    <d v="2024-08-18T00:00:00"/>
    <x v="1"/>
    <x v="0"/>
    <n v="25"/>
    <n v="230.22"/>
    <n v="1"/>
    <n v="230.22"/>
    <n v="205.22"/>
    <s v="Samantha Armstrong"/>
  </r>
  <r>
    <s v="bf4b75c3-6722-44e5-aece-ab3b45c2b571"/>
    <s v="02c27feb-7608-429e-99d6-c2a500c14557"/>
    <s v="Philips Hue Lights"/>
    <x v="0"/>
    <n v="1"/>
    <n v="178.79"/>
    <d v="2023-06-21T00:00:00"/>
    <x v="5"/>
    <x v="2"/>
    <n v="30"/>
    <n v="178.79"/>
    <n v="1"/>
    <n v="178.79"/>
    <n v="148.79"/>
    <s v="Richard Davis"/>
  </r>
  <r>
    <s v="71160947-ae85-4102-8bf1-8a6f81002081"/>
    <s v="c2432efb-535a-4884-bbe4-1a67b837f5ce"/>
    <s v="iPhone 13"/>
    <x v="2"/>
    <n v="1"/>
    <n v="1092.5999999999999"/>
    <d v="2022-07-17T00:00:00"/>
    <x v="1"/>
    <x v="4"/>
    <n v="0"/>
    <n v="1092.5999999999999"/>
    <n v="1"/>
    <n v="1092.5999999999999"/>
    <n v="1092.5999999999999"/>
    <s v="Madison Lewis"/>
  </r>
  <r>
    <s v="dc30c7a1-c260-4b92-9d54-8c21dd767148"/>
    <s v="3881c8f4-49ab-4868-b6c7-42315212e138"/>
    <s v="Dell Inspiron Desktop"/>
    <x v="15"/>
    <n v="1"/>
    <n v="1433.28"/>
    <d v="2024-04-27T00:00:00"/>
    <x v="8"/>
    <x v="3"/>
    <n v="0"/>
    <n v="1433.28"/>
    <n v="1"/>
    <n v="1433.28"/>
    <n v="1433.28"/>
    <s v="Jessica Luna"/>
  </r>
  <r>
    <s v="b2b42edc-9870-4646-b41e-99bf080d7bd3"/>
    <s v="78e1d172-5df3-4c8c-b7b0-715e2e130a31"/>
    <s v="Sonos Speaker"/>
    <x v="6"/>
    <n v="1"/>
    <n v="484.7"/>
    <d v="2022-10-11T00:00:00"/>
    <x v="1"/>
    <x v="0"/>
    <n v="15"/>
    <n v="484.7"/>
    <n v="1"/>
    <n v="484.7"/>
    <n v="469.7"/>
    <s v="Chad Franco"/>
  </r>
  <r>
    <s v="50ad0570-f53c-4800-a62e-50a214d457a6"/>
    <s v="21a762d0-5f85-4ba8-9bff-a021a4d1c599"/>
    <s v="Dining Table"/>
    <x v="7"/>
    <n v="1"/>
    <n v="1357.11"/>
    <d v="2023-09-25T00:00:00"/>
    <x v="5"/>
    <x v="2"/>
    <n v="0"/>
    <n v="1357.11"/>
    <n v="1"/>
    <n v="1357.11"/>
    <n v="1357.11"/>
    <s v="Kevin Johnson"/>
  </r>
  <r>
    <s v="1e0e2f36-f726-4f68-be6c-9d991bfc34f4"/>
    <s v="0556dd6b-d767-4e5f-9a09-59b641f07a13"/>
    <s v="Amazon Echo"/>
    <x v="0"/>
    <n v="1"/>
    <n v="284.23"/>
    <d v="2023-06-07T00:00:00"/>
    <x v="1"/>
    <x v="2"/>
    <n v="0"/>
    <n v="284.23"/>
    <n v="1"/>
    <n v="284.23"/>
    <n v="284.23"/>
    <s v="Kaitlin Rodriguez"/>
  </r>
  <r>
    <s v="488bc6d4-d166-4ed6-8f36-3c28033888fe"/>
    <s v="59665945-efc5-4968-9a8d-9fbb01630df4"/>
    <s v="Lenovo ThinkPad"/>
    <x v="4"/>
    <n v="1"/>
    <n v="1787.47"/>
    <d v="2024-10-06T00:00:00"/>
    <x v="1"/>
    <x v="0"/>
    <n v="0"/>
    <n v="1787.47"/>
    <n v="1"/>
    <n v="1787.47"/>
    <n v="1787.47"/>
    <s v="Amy Bright"/>
  </r>
  <r>
    <s v="77894825-2296-46b5-92da-92e722a42d32"/>
    <s v="f5564ea5-7a51-4b4f-878b-749b05992cc2"/>
    <s v="Dutch Oven"/>
    <x v="13"/>
    <n v="1"/>
    <n v="380.91"/>
    <d v="2020-11-27T00:00:00"/>
    <x v="1"/>
    <x v="3"/>
    <n v="0"/>
    <n v="380.91"/>
    <n v="1"/>
    <n v="380.91"/>
    <n v="380.91"/>
    <s v="Darius Wagner"/>
  </r>
  <r>
    <s v="dc09175e-fa2d-4e83-a92e-884e59e7bb00"/>
    <s v="73d84c8e-5bea-4d92-b9ce-82f117951fa6"/>
    <s v="Philips Hue Lights"/>
    <x v="0"/>
    <n v="1"/>
    <n v="261.95999999999998"/>
    <d v="2024-11-09T00:00:00"/>
    <x v="3"/>
    <x v="2"/>
    <n v="25"/>
    <n v="261.95999999999998"/>
    <n v="1"/>
    <n v="261.95999999999998"/>
    <n v="236.95999999999998"/>
    <s v="Jeffrey Evans"/>
  </r>
  <r>
    <s v="ec28e2dc-83e9-48c7-812e-0a3e17228d6b"/>
    <s v="867129aa-6c66-4f66-86ae-4240d1b4ce20"/>
    <s v="Wall Art"/>
    <x v="9"/>
    <n v="1"/>
    <n v="266.14"/>
    <d v="2023-12-23T00:00:00"/>
    <x v="2"/>
    <x v="0"/>
    <n v="0"/>
    <n v="266.14"/>
    <n v="1"/>
    <n v="266.14"/>
    <n v="266.14"/>
    <s v="Troy Marks"/>
  </r>
  <r>
    <s v="0c0bc713-51f4-4ab0-98b0-f956148e9283"/>
    <s v="eaadb63d-4c7d-4a3c-a33e-e2b4aa6ea3b1"/>
    <s v="Dell Inspiron Desktop"/>
    <x v="15"/>
    <n v="1"/>
    <n v="1145.8499999999999"/>
    <d v="2024-08-12T00:00:00"/>
    <x v="1"/>
    <x v="4"/>
    <n v="0"/>
    <n v="1145.8499999999999"/>
    <n v="1"/>
    <n v="1145.8499999999999"/>
    <n v="1145.8499999999999"/>
    <s v="Jacob Miller"/>
  </r>
  <r>
    <s v="7d52ff8c-2089-4e25-83a1-0099cc260119"/>
    <s v="5472e06b-e20a-4efc-bf64-ebfa6af1b309"/>
    <s v="Wall Art"/>
    <x v="9"/>
    <n v="2"/>
    <n v="280"/>
    <d v="2023-07-16T00:00:00"/>
    <x v="1"/>
    <x v="0"/>
    <n v="0"/>
    <n v="280"/>
    <n v="2"/>
    <n v="560"/>
    <n v="560"/>
    <s v="Tammy Butler"/>
  </r>
  <r>
    <s v="6c724dbb-1890-468b-879a-b8d85a04f20f"/>
    <s v="7fea20c8-d7ab-48b1-9936-9a1a96e76bf9"/>
    <s v="iMac"/>
    <x v="15"/>
    <n v="1"/>
    <n v="1177.3399999999999"/>
    <d v="2024-05-07T00:00:00"/>
    <x v="8"/>
    <x v="4"/>
    <n v="10"/>
    <n v="1177.3399999999999"/>
    <n v="1"/>
    <n v="1177.3399999999999"/>
    <n v="1167.3399999999999"/>
    <s v="Corey Stewart"/>
  </r>
  <r>
    <s v="105f7093-c705-4d83-8f94-50bb3d676fea"/>
    <s v="f6caf6b2-6559-4a15-8517-ce8d324ff23e"/>
    <s v="Electric Range"/>
    <x v="5"/>
    <n v="3"/>
    <n v="657.06"/>
    <d v="2022-08-15T00:00:00"/>
    <x v="10"/>
    <x v="0"/>
    <n v="0"/>
    <n v="657.06"/>
    <n v="3"/>
    <n v="1971.1799999999998"/>
    <n v="1971.1799999999998"/>
    <s v="Bridget Graham"/>
  </r>
  <r>
    <s v="757def50-096b-4a06-9202-96d8543d8ff4"/>
    <s v="0f6ae5d0-d00b-41ef-bd6f-8525d7fade3b"/>
    <s v="Bed Frame"/>
    <x v="7"/>
    <n v="1"/>
    <n v="932.95"/>
    <d v="2023-05-10T00:00:00"/>
    <x v="2"/>
    <x v="4"/>
    <n v="0"/>
    <n v="932.95"/>
    <n v="1"/>
    <n v="932.95"/>
    <n v="932.95"/>
    <s v="Amber Bryan"/>
  </r>
  <r>
    <s v="25125f63-3f4a-4450-863e-2d6a199cff59"/>
    <s v="e627b49a-8cc1-4626-8deb-b0d51e26ef81"/>
    <s v="Lenovo ThinkPad"/>
    <x v="4"/>
    <n v="1"/>
    <n v="1592.54"/>
    <d v="2023-05-18T00:00:00"/>
    <x v="8"/>
    <x v="3"/>
    <n v="0"/>
    <n v="1592.54"/>
    <n v="1"/>
    <n v="1592.54"/>
    <n v="1592.54"/>
    <s v="Teresa Sanford"/>
  </r>
  <r>
    <s v="eb62546f-7af0-46f3-aaa1-38bfafd3a5e4"/>
    <s v="f6c30714-7906-4123-af76-33b87a8f3712"/>
    <s v="Area Rug"/>
    <x v="9"/>
    <n v="1"/>
    <n v="312.38"/>
    <d v="2023-08-03T00:00:00"/>
    <x v="5"/>
    <x v="6"/>
    <n v="0"/>
    <n v="312.38"/>
    <n v="1"/>
    <n v="312.38"/>
    <n v="312.38"/>
    <s v="Brandon Ryan"/>
  </r>
  <r>
    <s v="9a8bba98-4c68-4f6a-8299-08f3f128f274"/>
    <s v="cb0c7622-a973-452a-bb4a-c76bd982d9dc"/>
    <s v="Dining Table"/>
    <x v="7"/>
    <n v="1"/>
    <n v="2175.4899999999998"/>
    <d v="2023-11-21T00:00:00"/>
    <x v="0"/>
    <x v="1"/>
    <n v="0"/>
    <n v="2175.4899999999998"/>
    <n v="1"/>
    <n v="2175.4899999999998"/>
    <n v="2175.4899999999998"/>
    <s v="Matthew Thomas"/>
  </r>
  <r>
    <s v="5a57df2b-a4e4-406b-ab43-df197425d6fa"/>
    <s v="906c286e-6e71-49ed-be90-5ffb519bb653"/>
    <s v="Xiaomi Mi 12"/>
    <x v="2"/>
    <n v="2"/>
    <n v="517.42999999999995"/>
    <d v="2024-09-13T00:00:00"/>
    <x v="6"/>
    <x v="0"/>
    <n v="10"/>
    <n v="517.42999999999995"/>
    <n v="2"/>
    <n v="1034.8599999999999"/>
    <n v="1024.8599999999999"/>
    <s v="Dennis Collins"/>
  </r>
  <r>
    <s v="3a381d42-bbe9-4eed-a1db-ad92005694ee"/>
    <s v="526def1d-8308-4150-9089-62b39a039bf9"/>
    <s v="Food Processor"/>
    <x v="8"/>
    <n v="2"/>
    <n v="138.72"/>
    <d v="2023-09-17T00:00:00"/>
    <x v="1"/>
    <x v="2"/>
    <n v="0"/>
    <n v="138.72"/>
    <n v="2"/>
    <n v="277.44"/>
    <n v="277.44"/>
    <s v=""/>
  </r>
  <r>
    <s v="3ba77ef0-369d-4156-a02c-436eeb9ae520"/>
    <s v="cb42d61a-8a59-49e1-9999-fb316768beae"/>
    <s v="Range Hood"/>
    <x v="5"/>
    <n v="1"/>
    <n v="843.43"/>
    <d v="2023-09-13T00:00:00"/>
    <x v="5"/>
    <x v="0"/>
    <n v="30"/>
    <n v="843.43"/>
    <n v="1"/>
    <n v="843.43"/>
    <n v="813.43"/>
    <s v="Erin Washington"/>
  </r>
  <r>
    <s v="39e08949-7031-4f8f-b1ae-1091e5ad18c6"/>
    <s v="b862723c-d6dd-4a5c-a135-ddacc3f50970"/>
    <s v="Duvet Cover"/>
    <x v="14"/>
    <n v="2"/>
    <n v="69.23"/>
    <d v="2021-07-17T00:00:00"/>
    <x v="5"/>
    <x v="4"/>
    <n v="0"/>
    <n v="69.23"/>
    <n v="2"/>
    <n v="138.46"/>
    <n v="138.46"/>
    <s v="Michael Gardner"/>
  </r>
  <r>
    <s v="c3e9d843-e82f-4e17-8380-926a1eb168e6"/>
    <s v="e2582b81-a0bb-48ef-b5c0-ad2daa871228"/>
    <s v="JBL Bluetooth Speaker"/>
    <x v="6"/>
    <n v="1"/>
    <n v="355.98"/>
    <d v="2024-10-18T00:00:00"/>
    <x v="7"/>
    <x v="0"/>
    <n v="0"/>
    <n v="355.98"/>
    <n v="1"/>
    <n v="355.98"/>
    <n v="355.98"/>
    <s v="Kelly Bailey"/>
  </r>
  <r>
    <s v="3160e457-43e6-406d-a5d3-95bce85089c0"/>
    <s v="6b766f7c-b6f8-4736-a15f-e45380dae0cf"/>
    <s v="Lenovo Tab"/>
    <x v="12"/>
    <n v="2"/>
    <n v="391.09"/>
    <d v="2024-06-12T00:00:00"/>
    <x v="1"/>
    <x v="0"/>
    <n v="0"/>
    <n v="391.09"/>
    <n v="2"/>
    <n v="782.18"/>
    <n v="782.18"/>
    <s v="Justin Thomas"/>
  </r>
  <r>
    <s v="3fb83c95-710e-4b29-8852-92df5d8b7d36"/>
    <s v="dae4dd49-0ac4-4444-b14f-e61d58480396"/>
    <s v="Range Hood"/>
    <x v="5"/>
    <n v="1"/>
    <n v="387.12"/>
    <d v="2025-01-06T00:00:00"/>
    <x v="1"/>
    <x v="2"/>
    <n v="30"/>
    <n v="387.12"/>
    <n v="1"/>
    <n v="387.12"/>
    <n v="357.12"/>
    <s v="Troy Armstrong"/>
  </r>
  <r>
    <s v="ed4ea760-b1d7-4411-a694-587e04201f61"/>
    <s v="f6caf6b2-6559-4a15-8517-ce8d324ff23e"/>
    <s v="Xiaomi Mi 12"/>
    <x v="2"/>
    <n v="1"/>
    <n v="484.23"/>
    <d v="2024-12-15T00:00:00"/>
    <x v="10"/>
    <x v="0"/>
    <n v="0"/>
    <n v="484.23"/>
    <n v="1"/>
    <n v="484.23"/>
    <n v="484.23"/>
    <s v="Bridget Graham"/>
  </r>
  <r>
    <s v="97f387aa-5755-4b2c-ad26-67105a304701"/>
    <s v="93668a7b-f5e8-412f-b081-a86065eb08ab"/>
    <s v="Nintendo Switch"/>
    <x v="1"/>
    <n v="1"/>
    <n v="271.33999999999997"/>
    <d v="2022-05-22T00:00:00"/>
    <x v="1"/>
    <x v="2"/>
    <n v="0"/>
    <n v="271.33999999999997"/>
    <n v="1"/>
    <n v="271.33999999999997"/>
    <n v="271.33999999999997"/>
    <s v="Lisa Rodriguez"/>
  </r>
  <r>
    <s v="c4a858fc-3681-4320-ab60-3c275c1d1685"/>
    <s v="16f431bc-cebe-4f8e-b885-fda52a44555f"/>
    <s v="Google Nest"/>
    <x v="0"/>
    <n v="1"/>
    <n v="96.76"/>
    <d v="2024-12-12T00:00:00"/>
    <x v="6"/>
    <x v="0"/>
    <n v="0"/>
    <n v="96.76"/>
    <n v="1"/>
    <n v="96.76"/>
    <n v="96.76"/>
    <s v="Amanda Roach"/>
  </r>
  <r>
    <s v="566d5ea6-33bb-46c6-9c32-9c53b6c26842"/>
    <s v="bc2e69e2-580b-42c4-b367-3804ee89f4f4"/>
    <s v="Table Lamp"/>
    <x v="9"/>
    <n v="1"/>
    <n v="299.33999999999997"/>
    <d v="2024-10-16T00:00:00"/>
    <x v="9"/>
    <x v="3"/>
    <n v="0"/>
    <n v="299.33999999999997"/>
    <n v="1"/>
    <n v="299.33999999999997"/>
    <n v="299.33999999999997"/>
    <s v="Alexis Bell"/>
  </r>
  <r>
    <s v="7c0359cc-e89d-4f66-b470-0a9e1221cba7"/>
    <s v="dcbe76ba-ad8f-4a37-b3bd-7905dbd3f96e"/>
    <s v="Oculus Quest"/>
    <x v="1"/>
    <n v="1"/>
    <n v="486.56"/>
    <d v="2024-04-22T00:00:00"/>
    <x v="5"/>
    <x v="0"/>
    <n v="0"/>
    <n v="486.56"/>
    <n v="1"/>
    <n v="486.56"/>
    <n v="486.56"/>
    <s v="Kevin Clay"/>
  </r>
  <r>
    <s v="6ad0eebf-af86-4193-990d-1d34b444d359"/>
    <s v="82197d8e-1c05-465c-8b48-5da1de960342"/>
    <s v="Ring Doorbell"/>
    <x v="0"/>
    <n v="2"/>
    <n v="261.42"/>
    <d v="2024-12-13T00:00:00"/>
    <x v="1"/>
    <x v="0"/>
    <n v="30"/>
    <n v="261.42"/>
    <n v="2"/>
    <n v="522.84"/>
    <n v="492.84000000000003"/>
    <s v="Jeffrey Miller"/>
  </r>
  <r>
    <s v="52dfecce-f966-465e-8486-021af2f9cca1"/>
    <s v="6849b045-ecdb-4967-9b4f-635a98378a25"/>
    <s v="Curtains"/>
    <x v="9"/>
    <n v="1"/>
    <n v="135.74"/>
    <d v="2022-08-07T00:00:00"/>
    <x v="4"/>
    <x v="4"/>
    <n v="20"/>
    <n v="135.74"/>
    <n v="1"/>
    <n v="135.74"/>
    <n v="115.74000000000001"/>
    <s v="Eric Washington"/>
  </r>
  <r>
    <s v="bc0d3232-508e-479c-9904-a92964740f35"/>
    <s v="457a0061-7498-433b-86aa-2ec954b70428"/>
    <s v="USB-C Hub"/>
    <x v="3"/>
    <n v="1"/>
    <n v="110.08"/>
    <d v="2022-12-08T00:00:00"/>
    <x v="7"/>
    <x v="4"/>
    <n v="0"/>
    <n v="110.08"/>
    <n v="1"/>
    <n v="110.08"/>
    <n v="110.08"/>
    <s v="Ryan Harmon"/>
  </r>
  <r>
    <s v="d907336b-a67e-49bd-be7b-0bcd9b6f2b08"/>
    <s v="62477cab-c9db-4095-afba-d947f8c6f693"/>
    <s v="Refrigerator"/>
    <x v="5"/>
    <n v="1"/>
    <n v="493.74"/>
    <d v="2024-05-25T00:00:00"/>
    <x v="3"/>
    <x v="3"/>
    <n v="0"/>
    <n v="493.74"/>
    <n v="1"/>
    <n v="493.74"/>
    <n v="493.74"/>
    <s v="Robert Ho"/>
  </r>
  <r>
    <s v="9b70d4ae-e0bc-40a9-b4e2-02136eda477c"/>
    <s v="90c38dc8-c309-4ac6-8fa9-402eea57ed7a"/>
    <s v="PlayStation 5"/>
    <x v="1"/>
    <n v="1"/>
    <n v="473.39"/>
    <d v="2024-12-10T00:00:00"/>
    <x v="8"/>
    <x v="0"/>
    <n v="5"/>
    <n v="473.39"/>
    <n v="1"/>
    <n v="473.39"/>
    <n v="468.39"/>
    <s v="Amanda Nguyen"/>
  </r>
  <r>
    <s v="ac410fa9-d397-4315-a42d-e2c3b1684785"/>
    <s v="793d94e1-d47c-479d-8076-25dc46a94a08"/>
    <s v="Samsung QLED TV"/>
    <x v="11"/>
    <n v="1"/>
    <n v="1970.94"/>
    <d v="2021-12-25T00:00:00"/>
    <x v="5"/>
    <x v="0"/>
    <n v="0"/>
    <n v="1970.94"/>
    <n v="1"/>
    <n v="1970.94"/>
    <n v="1970.94"/>
    <s v="Michele Carter"/>
  </r>
  <r>
    <s v="71f82b06-de1e-45fb-81c8-a6aebf1509e5"/>
    <s v="efee4b39-a0b2-4d22-a059-94a8e89ccb94"/>
    <s v="Coffee Maker"/>
    <x v="8"/>
    <n v="1"/>
    <n v="33.39"/>
    <d v="2024-08-04T00:00:00"/>
    <x v="6"/>
    <x v="0"/>
    <n v="0"/>
    <n v="33.39"/>
    <n v="1"/>
    <n v="33.39"/>
    <n v="33.39"/>
    <s v="Dennis Moyer"/>
  </r>
  <r>
    <s v="f033c05e-5be6-4fe5-bff2-7a10971d1a60"/>
    <s v="37e03bcf-2178-4f81-9e41-de932678826d"/>
    <s v="Asus ROG"/>
    <x v="15"/>
    <n v="1"/>
    <n v="1244.45"/>
    <d v="2023-03-02T00:00:00"/>
    <x v="1"/>
    <x v="4"/>
    <n v="0"/>
    <n v="1244.45"/>
    <n v="1"/>
    <n v="1244.45"/>
    <n v="1244.45"/>
    <s v="Jack Carroll"/>
  </r>
  <r>
    <s v="e9d25526-aae4-4bd3-8ef6-363da179d93c"/>
    <s v="b7df73ef-fde0-40ae-863d-bd144433094b"/>
    <s v="Refrigerator"/>
    <x v="5"/>
    <n v="1"/>
    <n v="284.29000000000002"/>
    <d v="2023-12-09T00:00:00"/>
    <x v="8"/>
    <x v="0"/>
    <n v="0"/>
    <n v="284.29000000000002"/>
    <n v="1"/>
    <n v="284.29000000000002"/>
    <n v="284.29000000000002"/>
    <s v="Caroline Sandoval"/>
  </r>
  <r>
    <s v="4ef9a10b-6337-4cba-bfc4-b183ab564b70"/>
    <s v="410fdcdc-5f68-4b25-93bd-8612417c9d75"/>
    <s v="Area Rug"/>
    <x v="9"/>
    <n v="1"/>
    <n v="299.95999999999998"/>
    <d v="2020-11-06T00:00:00"/>
    <x v="9"/>
    <x v="0"/>
    <n v="0"/>
    <n v="299.95999999999998"/>
    <n v="1"/>
    <n v="299.95999999999998"/>
    <n v="299.95999999999998"/>
    <s v="Jared Stephens"/>
  </r>
  <r>
    <s v="ec6e7e23-28d6-4e00-8b64-16f9fbc3c7e3"/>
    <s v="32135d5d-b232-4ef4-8395-f9eab9ab3ffb"/>
    <s v="Refrigerator"/>
    <x v="5"/>
    <n v="1"/>
    <n v="599.37"/>
    <d v="2022-05-17T00:00:00"/>
    <x v="5"/>
    <x v="2"/>
    <n v="0"/>
    <n v="599.37"/>
    <n v="1"/>
    <n v="599.37"/>
    <n v="599.37"/>
    <s v=""/>
  </r>
  <r>
    <s v="3a08798f-257b-4c3d-b462-24971d733b32"/>
    <s v="97016bbe-8cda-4b71-a97a-09f350bc536f"/>
    <s v="Wall Art"/>
    <x v="9"/>
    <n v="1"/>
    <n v="139.72999999999999"/>
    <d v="2022-06-12T00:00:00"/>
    <x v="1"/>
    <x v="0"/>
    <n v="0"/>
    <n v="139.72999999999999"/>
    <n v="1"/>
    <n v="139.72999999999999"/>
    <n v="139.72999999999999"/>
    <s v="Nicole Conner"/>
  </r>
  <r>
    <s v="641a197b-dc25-4fc1-b2be-77941c351434"/>
    <s v="3ee1ed13-69b6-4d54-bc4e-55c579a2d34c"/>
    <s v="Smart Thermostat"/>
    <x v="0"/>
    <n v="2"/>
    <n v="68.209999999999994"/>
    <d v="2023-12-16T00:00:00"/>
    <x v="1"/>
    <x v="1"/>
    <n v="0"/>
    <n v="68.209999999999994"/>
    <n v="2"/>
    <n v="136.41999999999999"/>
    <n v="136.41999999999999"/>
    <s v="Laura Fisher"/>
  </r>
  <r>
    <s v="dac8acba-5969-4333-838b-92f4ca111b4b"/>
    <s v="f60bf5f1-aebd-4770-8fa0-a0ae8c2d51eb"/>
    <s v="Throw Pillows"/>
    <x v="9"/>
    <n v="1"/>
    <n v="307.7"/>
    <d v="2020-11-28T00:00:00"/>
    <x v="3"/>
    <x v="3"/>
    <n v="0"/>
    <n v="307.7"/>
    <n v="1"/>
    <n v="307.7"/>
    <n v="307.7"/>
    <s v="Jennifer Armstrong"/>
  </r>
  <r>
    <s v="3cba5398-4cbc-4380-937d-ff42d144781e"/>
    <s v="a960dd54-ee35-4731-b29e-d8de6c5793dc"/>
    <s v="Curtains"/>
    <x v="9"/>
    <n v="1"/>
    <n v="91.81"/>
    <d v="2023-07-22T00:00:00"/>
    <x v="2"/>
    <x v="0"/>
    <n v="0"/>
    <n v="91.81"/>
    <n v="1"/>
    <n v="91.81"/>
    <n v="91.81"/>
    <s v="Jonathan Farrell"/>
  </r>
  <r>
    <s v="a35cf10d-2e16-483c-a03d-a40eeb285e5b"/>
    <s v="0aea89fe-f14f-4ff5-b9c7-18c481491582"/>
    <s v="OnePlus 10"/>
    <x v="2"/>
    <n v="1"/>
    <n v="372.56"/>
    <d v="2024-03-11T00:00:00"/>
    <x v="2"/>
    <x v="5"/>
    <n v="0"/>
    <n v="372.56"/>
    <n v="1"/>
    <n v="372.56"/>
    <n v="372.56"/>
    <s v="James Ferguson"/>
  </r>
  <r>
    <s v="9d2cd95c-2631-4a65-bcf8-c9265be520ee"/>
    <s v="19a04f49-69d3-423a-8e4b-a574feca6157"/>
    <s v="Sony Bravia"/>
    <x v="11"/>
    <n v="1"/>
    <n v="2340.75"/>
    <d v="2023-11-30T00:00:00"/>
    <x v="4"/>
    <x v="3"/>
    <n v="5"/>
    <n v="2340.75"/>
    <n v="1"/>
    <n v="2340.75"/>
    <n v="2335.75"/>
    <s v="Thomas Wright"/>
  </r>
  <r>
    <s v="3196ac36-a971-4c52-a0be-a9d58aceac22"/>
    <s v="15df77fb-1af8-4e71-8c4b-a2a7afd3653c"/>
    <s v="Dell XPS 15"/>
    <x v="4"/>
    <n v="3"/>
    <n v="1703.75"/>
    <d v="2023-07-15T00:00:00"/>
    <x v="3"/>
    <x v="2"/>
    <n v="15"/>
    <n v="1703.75"/>
    <n v="3"/>
    <n v="5111.25"/>
    <n v="5096.25"/>
    <s v="Jacob Greene"/>
  </r>
  <r>
    <s v="c7fd2754-1a23-4a13-8cd1-3a1d8e7328ce"/>
    <s v="43d172e3-4ee1-475d-8055-7564eae30fba"/>
    <s v="Table Lamp"/>
    <x v="9"/>
    <n v="1"/>
    <n v="155.78"/>
    <d v="2024-09-12T00:00:00"/>
    <x v="1"/>
    <x v="2"/>
    <n v="0"/>
    <n v="155.78"/>
    <n v="1"/>
    <n v="155.78"/>
    <n v="155.78"/>
    <s v="Charles Jensen"/>
  </r>
  <r>
    <s v="bd6ccf5a-f3f5-49b7-a462-d984f7e18f8d"/>
    <s v="f006974f-cad9-47b5-b924-f796510e0c9c"/>
    <s v="Xiaomi Mi 12"/>
    <x v="2"/>
    <n v="1"/>
    <n v="514.23"/>
    <d v="2022-04-17T00:00:00"/>
    <x v="10"/>
    <x v="0"/>
    <m/>
    <n v="514.23"/>
    <n v="1"/>
    <n v="514.23"/>
    <n v="514.23"/>
    <s v="Natasha Anderson"/>
  </r>
  <r>
    <s v="46886c78-4dd7-47d2-836e-f385f38c91d0"/>
    <s v="e8c50f53-304f-4913-87d0-4303c3a950ff"/>
    <s v="Xiaomi Mi 12"/>
    <x v="2"/>
    <n v="1"/>
    <n v="952.19"/>
    <d v="2022-12-16T00:00:00"/>
    <x v="6"/>
    <x v="1"/>
    <n v="0"/>
    <n v="952.19"/>
    <n v="1"/>
    <n v="952.19"/>
    <n v="952.19"/>
    <s v="Madison Ball"/>
  </r>
  <r>
    <s v="069f212a-2dc3-4f10-8318-fa9c6ec3156c"/>
    <s v="e8253080-7f28-4b73-89dd-7c5a69c7b015"/>
    <s v="OnePlus 10"/>
    <x v="2"/>
    <n v="3"/>
    <n v="1112.3599999999999"/>
    <d v="2023-11-21T00:00:00"/>
    <x v="8"/>
    <x v="2"/>
    <n v="0"/>
    <n v="1112.3599999999999"/>
    <n v="3"/>
    <n v="3337.08"/>
    <n v="3337.08"/>
    <s v="Vanessa Davis"/>
  </r>
  <r>
    <s v="350c1ce4-c383-4056-b939-c1f492e62423"/>
    <s v="942cf6e4-a1e6-4f21-ad27-304580a7c289"/>
    <s v="Coffee Maker"/>
    <x v="8"/>
    <n v="1"/>
    <n v="70.010000000000005"/>
    <d v="2024-03-16T00:00:00"/>
    <x v="0"/>
    <x v="0"/>
    <n v="0"/>
    <n v="70.010000000000005"/>
    <n v="1"/>
    <n v="70.010000000000005"/>
    <n v="70.010000000000005"/>
    <s v="Jessica Jones"/>
  </r>
  <r>
    <s v="fd1473b2-8a76-4369-a24f-72cdc0c94a01"/>
    <s v="4189e05a-9878-400e-9dcf-400ebb00842e"/>
    <s v="Bed Frame"/>
    <x v="7"/>
    <n v="1"/>
    <n v="1859.92"/>
    <d v="2022-03-14T00:00:00"/>
    <x v="5"/>
    <x v="2"/>
    <m/>
    <n v="1859.92"/>
    <n v="1"/>
    <n v="1859.92"/>
    <n v="1859.92"/>
    <s v="Heather Hayes"/>
  </r>
  <r>
    <s v="7b404ac1-3e33-4d60-ab8f-f611eda785a0"/>
    <s v="08ccda6f-fcbc-449d-8564-a17012c05e55"/>
    <s v="SIN CATEGORIA "/>
    <x v="15"/>
    <n v="2"/>
    <n v="1469.13"/>
    <d v="2021-04-10T00:00:00"/>
    <x v="1"/>
    <x v="1"/>
    <n v="0"/>
    <n v="1469.13"/>
    <n v="2"/>
    <n v="2938.26"/>
    <n v="2938.26"/>
    <s v="Danny Eaton"/>
  </r>
  <r>
    <s v="904016ea-44de-4ad6-b0ec-0d25fd3777dc"/>
    <s v="fe508821-0f53-480a-9f86-ed135a948a21"/>
    <s v="Philips Hue Lights"/>
    <x v="0"/>
    <n v="1"/>
    <n v="168.7"/>
    <d v="2024-12-22T00:00:00"/>
    <x v="1"/>
    <x v="0"/>
    <n v="20"/>
    <n v="168.7"/>
    <n v="1"/>
    <n v="168.7"/>
    <n v="148.69999999999999"/>
    <s v="Javier Miller"/>
  </r>
  <r>
    <s v="c363d691-4647-47f1-a049-18b670558598"/>
    <s v="f2957974-95ed-44ce-bddd-2c45e59a9439"/>
    <s v="HP Spectre"/>
    <x v="4"/>
    <n v="1"/>
    <n v="981.76"/>
    <d v="2020-11-08T00:00:00"/>
    <x v="4"/>
    <x v="0"/>
    <n v="15"/>
    <n v="981.76"/>
    <n v="1"/>
    <n v="981.76"/>
    <n v="966.76"/>
    <s v=""/>
  </r>
  <r>
    <s v="9f311ccf-6f27-4cfe-8d68-2c33a724fe9e"/>
    <s v="703126e3-997c-43c5-8303-baa9471ee40a"/>
    <s v="iPhone 13"/>
    <x v="2"/>
    <n v="2"/>
    <n v="362.24"/>
    <d v="2023-12-02T00:00:00"/>
    <x v="1"/>
    <x v="0"/>
    <n v="0"/>
    <n v="362.24"/>
    <n v="2"/>
    <n v="724.48"/>
    <n v="724.48"/>
    <s v="Jacob Sutton"/>
  </r>
  <r>
    <s v="510016b3-9c9c-4688-ac3b-4f2b83925092"/>
    <s v="83d0c8b0-17c4-40c7-817b-ed3af113ec47"/>
    <s v="Smart Thermostat"/>
    <x v="0"/>
    <n v="1"/>
    <n v="37.92"/>
    <d v="2023-06-01T00:00:00"/>
    <x v="1"/>
    <x v="2"/>
    <n v="0"/>
    <n v="37.92"/>
    <n v="1"/>
    <n v="37.92"/>
    <n v="37.92"/>
    <s v="Daniel Ingram"/>
  </r>
  <r>
    <s v="0c0fcd6b-6277-4504-896f-a9048df87c15"/>
    <s v="16cf8220-e0ae-4506-ab04-7bf7d8bd9eb6"/>
    <s v="Curtains"/>
    <x v="10"/>
    <n v="4"/>
    <n v="62.52"/>
    <d v="2022-01-04T00:00:00"/>
    <x v="0"/>
    <x v="0"/>
    <n v="0"/>
    <n v="62.52"/>
    <n v="4"/>
    <n v="250.08"/>
    <n v="250.08"/>
    <s v="Brittany Brooks"/>
  </r>
  <r>
    <s v="24926dfd-990a-43a2-bf41-da37322bb094"/>
    <s v="147805ea-225a-4474-b612-8dfc253a7a45"/>
    <s v="Ring Doorbell"/>
    <x v="0"/>
    <n v="2"/>
    <n v="125.19"/>
    <d v="2023-10-03T00:00:00"/>
    <x v="1"/>
    <x v="3"/>
    <n v="30"/>
    <n v="125.19"/>
    <n v="2"/>
    <n v="250.38"/>
    <n v="220.38"/>
    <s v="Donald Terry"/>
  </r>
  <r>
    <s v="e5203771-0184-4321-9c97-2d0afc42a08c"/>
    <s v="acbd3d99-c92b-4570-8048-b6737a723cd1"/>
    <s v="Office Desk"/>
    <x v="7"/>
    <n v="1"/>
    <n v="1988.95"/>
    <d v="2022-11-02T00:00:00"/>
    <x v="9"/>
    <x v="0"/>
    <n v="0"/>
    <n v="1988.95"/>
    <n v="1"/>
    <n v="1988.95"/>
    <n v="1988.95"/>
    <s v="Adam Maynard"/>
  </r>
  <r>
    <s v="618cd7d1-331b-4e4e-b005-476a64fddb2b"/>
    <s v="4f4615a3-0894-4b3c-80b7-e6563b31c2c1"/>
    <s v="Dell Inspiron Desktop"/>
    <x v="15"/>
    <n v="1"/>
    <n v="1567.28"/>
    <d v="2021-07-16T00:00:00"/>
    <x v="0"/>
    <x v="1"/>
    <n v="30"/>
    <n v="1567.28"/>
    <n v="1"/>
    <n v="1567.28"/>
    <n v="1537.28"/>
    <s v="Kristin Powell"/>
  </r>
  <r>
    <s v="cb0dc64e-9858-40cc-a9d1-3c107e763b8f"/>
    <s v="305009e7-0240-4ed0-aaf5-e50a47b647b0"/>
    <s v="Asus ZenBook"/>
    <x v="4"/>
    <n v="1"/>
    <n v="1088.3599999999999"/>
    <d v="2022-08-28T00:00:00"/>
    <x v="1"/>
    <x v="0"/>
    <n v="0"/>
    <n v="1088.3599999999999"/>
    <n v="1"/>
    <n v="1088.3599999999999"/>
    <n v="1088.3599999999999"/>
    <s v="Allison Stafford"/>
  </r>
  <r>
    <s v="7ee4a3bd-5b58-4e73-8564-de0313c24a1c"/>
    <s v="b22e81c4-31d4-433d-a72d-548548e4eeb0"/>
    <s v="Office Desk"/>
    <x v="7"/>
    <n v="1"/>
    <n v="664.64"/>
    <d v="2024-05-09T00:00:00"/>
    <x v="0"/>
    <x v="0"/>
    <n v="0"/>
    <n v="664.64"/>
    <n v="1"/>
    <n v="664.64"/>
    <n v="664.64"/>
    <s v="Joshua Guerrero"/>
  </r>
  <r>
    <s v="d8f293bf-f723-4f53-a89f-cde04460c816"/>
    <s v="b48a215a-c028-4e93-899b-bf12f6e303cc"/>
    <s v="Vizio SmartCast TV"/>
    <x v="11"/>
    <n v="1"/>
    <n v="1126.23"/>
    <d v="2020-08-12T00:00:00"/>
    <x v="5"/>
    <x v="2"/>
    <n v="0"/>
    <n v="1126.23"/>
    <n v="1"/>
    <n v="1126.23"/>
    <n v="1126.23"/>
    <s v="John Lee"/>
  </r>
  <r>
    <s v="45aff410-d8e7-4f4e-aea1-b21f9d021e07"/>
    <s v="46de7e63-4239-4514-9093-4981747012e2"/>
    <s v="Sofa"/>
    <x v="7"/>
    <n v="1"/>
    <n v="1678.85"/>
    <d v="2022-01-21T00:00:00"/>
    <x v="3"/>
    <x v="4"/>
    <n v="0"/>
    <n v="1678.85"/>
    <n v="1"/>
    <n v="1678.85"/>
    <n v="1678.85"/>
    <s v="Jamie Parker"/>
  </r>
  <r>
    <s v="58d672b6-d0cd-4d1c-bb8a-37dd49b80221"/>
    <s v="8c01a130-a429-4b96-b3b6-757d1576fbd7"/>
    <s v="Area Rug"/>
    <x v="9"/>
    <n v="1"/>
    <n v="102.55"/>
    <d v="2024-12-14T00:00:00"/>
    <x v="1"/>
    <x v="2"/>
    <n v="0"/>
    <n v="102.55"/>
    <n v="1"/>
    <n v="102.55"/>
    <n v="102.55"/>
    <s v="Antonio Cooper"/>
  </r>
  <r>
    <s v="52273ac1-3ed7-4946-9333-90fe6abc1061"/>
    <s v="58beac37-4dfd-4510-8967-1d760d35160e"/>
    <s v="JBL Bluetooth Speaker"/>
    <x v="6"/>
    <n v="1"/>
    <n v="477.68"/>
    <d v="2024-02-04T00:00:00"/>
    <x v="1"/>
    <x v="0"/>
    <n v="15"/>
    <n v="477.68"/>
    <n v="1"/>
    <n v="477.68"/>
    <n v="462.68"/>
    <s v="Anna Hoffman"/>
  </r>
  <r>
    <s v="c91da03d-3f03-4897-9281-0c46373c2822"/>
    <s v="6abe846d-f3e5-475a-9d75-82bb028196da"/>
    <s v="Electric Range"/>
    <x v="5"/>
    <n v="1"/>
    <n v="722.92"/>
    <d v="2024-10-02T00:00:00"/>
    <x v="1"/>
    <x v="2"/>
    <n v="5"/>
    <n v="722.92"/>
    <n v="1"/>
    <n v="722.92"/>
    <n v="717.92"/>
    <s v="Elizabeth Hicks"/>
  </r>
  <r>
    <s v="7202c0b7-2c03-49ea-962d-953aa5acbd1f"/>
    <s v="293c281b-02d1-4a4d-92e4-16fe1717b589"/>
    <s v="Sofa"/>
    <x v="7"/>
    <n v="1"/>
    <n v="262.36"/>
    <d v="2021-12-29T00:00:00"/>
    <x v="1"/>
    <x v="0"/>
    <n v="15"/>
    <n v="262.36"/>
    <n v="1"/>
    <n v="262.36"/>
    <n v="247.36"/>
    <s v="Paul Cowan"/>
  </r>
  <r>
    <s v="a3181a8d-037a-482b-9e9b-b3d7b50b286b"/>
    <s v="5aba7ceb-a010-4a81-83a4-5d4891487e1c"/>
    <s v="Sofa"/>
    <x v="7"/>
    <n v="1"/>
    <n v="860.95"/>
    <d v="2023-05-01T00:00:00"/>
    <x v="7"/>
    <x v="6"/>
    <n v="15"/>
    <n v="860.95"/>
    <n v="1"/>
    <n v="860.95"/>
    <n v="845.95"/>
    <s v="Jose Fleming"/>
  </r>
  <r>
    <s v="c9a5b80c-8b51-4422-8f6c-08abf1005bb6"/>
    <s v="8189a117-aeff-4c21-b016-ad5810f26a6b"/>
    <s v="Curtains"/>
    <x v="9"/>
    <n v="1"/>
    <n v="0"/>
    <d v="2023-07-14T00:00:00"/>
    <x v="4"/>
    <x v="5"/>
    <n v="0"/>
    <n v="387.79"/>
    <n v="1"/>
    <n v="387.79"/>
    <n v="387.79"/>
    <s v="Laurie Anderson"/>
  </r>
  <r>
    <s v="0c2b435f-5885-4e20-8449-1a1a07188572"/>
    <s v="0eb913b9-56ba-4f43-90c0-7edc20ae9299"/>
    <s v="Electric Range"/>
    <x v="5"/>
    <n v="2"/>
    <n v="625.16999999999996"/>
    <d v="2022-11-25T00:00:00"/>
    <x v="5"/>
    <x v="0"/>
    <n v="0"/>
    <n v="625.16999999999996"/>
    <n v="2"/>
    <n v="1250.3399999999999"/>
    <n v="1250.3399999999999"/>
    <s v="Sarah Lara"/>
  </r>
  <r>
    <s v="b70901e5-2386-4d1f-aefe-c682a3674bd4"/>
    <s v="b1d7a8a7-73fc-464a-b2b0-cd2b2753d104"/>
    <s v="Bed Frame"/>
    <x v="7"/>
    <n v="2"/>
    <n v="424.8"/>
    <d v="2024-11-20T00:00:00"/>
    <x v="7"/>
    <x v="2"/>
    <n v="0"/>
    <n v="424.8"/>
    <n v="2"/>
    <n v="849.6"/>
    <n v="849.6"/>
    <s v="Amy Martin"/>
  </r>
  <r>
    <s v="ee9b37eb-db57-4ab1-a03e-e67c3397e3ef"/>
    <s v="bb88b404-3ce2-411f-b2b1-d1190a014769"/>
    <s v="HP Spectre"/>
    <x v="4"/>
    <n v="3"/>
    <n v="926.63"/>
    <d v="2023-01-10T00:00:00"/>
    <x v="1"/>
    <x v="2"/>
    <n v="0"/>
    <n v="926.63"/>
    <n v="3"/>
    <n v="2779.89"/>
    <n v="2779.89"/>
    <s v="Rhonda Brown"/>
  </r>
  <r>
    <s v="3aa11a29-2f5b-4877-bb98-dbbd4adfa54a"/>
    <s v="971f0582-a824-43ce-9767-062bb4c42681"/>
    <s v="Bookshelf"/>
    <x v="7"/>
    <n v="1"/>
    <n v="1644.08"/>
    <d v="2024-02-14T00:00:00"/>
    <x v="3"/>
    <x v="5"/>
    <n v="0"/>
    <n v="1644.08"/>
    <n v="1"/>
    <n v="1644.08"/>
    <n v="1644.08"/>
    <s v="Lori Stein"/>
  </r>
  <r>
    <s v="3e86bbd6-6b64-4ef6-b860-99faa471acc4"/>
    <s v="1e69cf63-62c4-440d-ab5b-5f82cae0d1d5"/>
    <s v="Wall Art"/>
    <x v="9"/>
    <n v="1"/>
    <n v="51.53"/>
    <d v="2024-12-11T00:00:00"/>
    <x v="1"/>
    <x v="0"/>
    <n v="10"/>
    <n v="51.53"/>
    <n v="1"/>
    <n v="51.53"/>
    <n v="41.53"/>
    <s v="Richard Callahan"/>
  </r>
  <r>
    <s v="e9d0e3cd-4ed7-4fb2-8084-ee5030dcbea6"/>
    <s v="6e8940dc-e544-4a26-abda-2c5665d161e3"/>
    <s v="Microwave Oven"/>
    <x v="5"/>
    <n v="29"/>
    <n v="255.63"/>
    <d v="2025-01-20T00:00:00"/>
    <x v="1"/>
    <x v="0"/>
    <n v="0"/>
    <n v="255.63"/>
    <n v="29"/>
    <n v="7413.2699999999995"/>
    <n v="7413.2699999999995"/>
    <s v="Andrew Solis"/>
  </r>
  <r>
    <s v="33d6229c-df78-4fd7-93c7-591f062f1cc3"/>
    <s v="a8846cf3-d198-4a43-801b-ade15dd69f1f"/>
    <s v="SIN CATEGORIA "/>
    <x v="0"/>
    <n v="1"/>
    <n v="223.24"/>
    <d v="2023-08-23T00:00:00"/>
    <x v="8"/>
    <x v="3"/>
    <n v="0"/>
    <n v="223.24"/>
    <n v="1"/>
    <n v="223.24"/>
    <n v="223.24"/>
    <s v="Ricky Evans"/>
  </r>
  <r>
    <s v="12b34dff-57e8-4ac3-936a-c367d2b2fa51"/>
    <s v="61033737-9a32-4b69-bb64-71af098d5cb9"/>
    <s v="Blender"/>
    <x v="8"/>
    <n v="1"/>
    <n v="93.89"/>
    <d v="2024-06-19T00:00:00"/>
    <x v="1"/>
    <x v="5"/>
    <n v="0"/>
    <n v="93.89"/>
    <n v="1"/>
    <n v="93.89"/>
    <n v="93.89"/>
    <s v="Kevin Powell"/>
  </r>
  <r>
    <s v="09c81639-3e39-4014-b8b9-e12f6bf2b318"/>
    <s v="4d20744d-2eb1-4faf-8c50-146062a8159e"/>
    <s v="Dishwasher"/>
    <x v="5"/>
    <n v="1"/>
    <n v="823.88"/>
    <d v="2021-12-09T00:00:00"/>
    <x v="1"/>
    <x v="3"/>
    <n v="0"/>
    <n v="823.88"/>
    <n v="1"/>
    <n v="823.88"/>
    <n v="823.88"/>
    <s v="Catherine Jackson"/>
  </r>
  <r>
    <s v="ee245dc7-4ac2-473c-b052-def7692dd25b"/>
    <s v="30faf5e5-0409-4162-ac7d-a9094f09f755"/>
    <s v="OnePlus 10"/>
    <x v="2"/>
    <n v="1"/>
    <n v="1003.31"/>
    <d v="2024-08-01T00:00:00"/>
    <x v="1"/>
    <x v="3"/>
    <n v="0"/>
    <n v="1003.31"/>
    <n v="1"/>
    <n v="1003.31"/>
    <n v="1003.31"/>
    <s v="Patricia Evans"/>
  </r>
  <r>
    <s v="a1ca52e4-1326-4863-a432-9aa8eda5a709"/>
    <s v="929aa605-4532-44f7-b45f-8795bb106865"/>
    <s v="Range Hood"/>
    <x v="5"/>
    <n v="2"/>
    <n v="765.82"/>
    <d v="2023-10-18T00:00:00"/>
    <x v="1"/>
    <x v="3"/>
    <n v="0"/>
    <n v="765.82"/>
    <n v="2"/>
    <n v="1531.64"/>
    <n v="1531.64"/>
    <s v="Lisa Turner"/>
  </r>
  <r>
    <s v="d5d8880a-5c8a-41e2-ac59-b155ff302b60"/>
    <s v="e73d1c18-0d9e-4de9-b303-58c2cdd31cce"/>
    <s v="Electric Range"/>
    <x v="5"/>
    <n v="1"/>
    <n v="497.88"/>
    <d v="2025-01-05T00:00:00"/>
    <x v="1"/>
    <x v="0"/>
    <n v="0"/>
    <n v="497.88"/>
    <n v="1"/>
    <n v="497.88"/>
    <n v="497.88"/>
    <s v="Ethan Contreras"/>
  </r>
  <r>
    <s v="197ecbbf-e51a-4330-a063-d99ec98f101a"/>
    <s v="1e087440-948c-4b88-a129-564cef585be0"/>
    <s v="External Hard Drive"/>
    <x v="3"/>
    <n v="1"/>
    <n v="135.52000000000001"/>
    <d v="2024-04-11T00:00:00"/>
    <x v="10"/>
    <x v="0"/>
    <n v="0"/>
    <n v="135.52000000000001"/>
    <n v="1"/>
    <n v="135.52000000000001"/>
    <n v="135.52000000000001"/>
    <s v="Robert Glover"/>
  </r>
  <r>
    <s v="ed512304-c0b3-43bc-bdd1-c2da362b1e93"/>
    <s v="19b3d783-7298-4edf-9262-0722585afeff"/>
    <s v="Range Hood"/>
    <x v="5"/>
    <n v="2"/>
    <n v="259.62"/>
    <d v="2024-08-30T00:00:00"/>
    <x v="5"/>
    <x v="3"/>
    <n v="0"/>
    <n v="259.62"/>
    <n v="2"/>
    <n v="519.24"/>
    <n v="519.24"/>
    <s v="Hannah Alexander"/>
  </r>
  <r>
    <s v="42729d58-af49-43dc-8e91-35ba772e065c"/>
    <s v="f40e6d9e-3c45-42d2-998b-f0ebb07aa36c"/>
    <s v="Webcam"/>
    <x v="3"/>
    <n v="1"/>
    <n v="27.25"/>
    <d v="2023-11-17T00:00:00"/>
    <x v="5"/>
    <x v="0"/>
    <n v="0"/>
    <n v="27.25"/>
    <n v="1"/>
    <n v="27.25"/>
    <n v="27.25"/>
    <s v="Jared Jacobs"/>
  </r>
  <r>
    <s v="f9a5b006-845a-4c71-8a18-ae99f396c5c0"/>
    <s v="a046ef59-6968-4ffb-b7a6-9c699d705bc6"/>
    <s v="Xbox Series X"/>
    <x v="1"/>
    <n v="1"/>
    <n v="250.07"/>
    <d v="2024-10-22T00:00:00"/>
    <x v="7"/>
    <x v="3"/>
    <n v="10"/>
    <n v="250.07"/>
    <n v="1"/>
    <n v="250.07"/>
    <n v="240.07"/>
    <s v="Laura White"/>
  </r>
  <r>
    <s v="46cbadec-e7f4-444a-b60d-47b103bf64d1"/>
    <s v="ebcc39bd-ecf3-4018-bd18-052cf5e1b9ef"/>
    <s v="Amazon Fire HD"/>
    <x v="12"/>
    <n v="1"/>
    <n v="689.09"/>
    <d v="2023-09-16T00:00:00"/>
    <x v="1"/>
    <x v="0"/>
    <n v="0"/>
    <n v="689.09"/>
    <n v="1"/>
    <n v="689.09"/>
    <n v="689.09"/>
    <s v="Randall Turner"/>
  </r>
  <r>
    <s v="99e7bc56-7226-4a8e-b572-e50d996b453a"/>
    <s v="6d9ab258-9dd4-45c8-aa03-ec4178cf4c67"/>
    <s v="Smart Thermostat"/>
    <x v="0"/>
    <n v="1"/>
    <n v="167.75"/>
    <d v="2024-07-14T00:00:00"/>
    <x v="8"/>
    <x v="2"/>
    <n v="0"/>
    <n v="167.75"/>
    <n v="1"/>
    <n v="167.75"/>
    <n v="167.75"/>
    <s v="Nicole Shaw"/>
  </r>
  <r>
    <s v="d9fabf89-8bd5-4e02-b378-2e99f605382e"/>
    <s v="a1cb3c33-22ca-40d0-8d29-c9ee823b6a83"/>
    <s v="Dell XPS 15"/>
    <x v="4"/>
    <n v="2"/>
    <n v="883.36"/>
    <d v="2023-11-10T00:00:00"/>
    <x v="9"/>
    <x v="2"/>
    <n v="0"/>
    <n v="883.36"/>
    <n v="2"/>
    <n v="1766.72"/>
    <n v="1766.72"/>
    <s v="Angela Davis"/>
  </r>
  <r>
    <s v="df1ed67e-87a1-4d4b-aa4c-abb3d52e9a97"/>
    <s v="55384d80-cb52-4eeb-b093-544d18e3fc5e"/>
    <s v="SIN CATEGORIA "/>
    <x v="9"/>
    <n v="1"/>
    <n v="140.51"/>
    <d v="2024-07-21T00:00:00"/>
    <x v="1"/>
    <x v="7"/>
    <n v="0"/>
    <n v="140.51"/>
    <n v="1"/>
    <n v="140.51"/>
    <n v="140.51"/>
    <s v="Taylor Wallace"/>
  </r>
  <r>
    <s v="8171caf4-291c-454b-93ae-d3a2524eb50b"/>
    <s v="aef2e06c-d241-4251-8b76-4ae2d50d0fd5"/>
    <s v="iPhone 13"/>
    <x v="2"/>
    <n v="1"/>
    <n v="705.52"/>
    <d v="2024-11-14T00:00:00"/>
    <x v="1"/>
    <x v="3"/>
    <n v="0"/>
    <n v="705.52"/>
    <n v="1"/>
    <n v="705.52"/>
    <n v="705.52"/>
    <s v="Elizabeth Vargas"/>
  </r>
  <r>
    <s v="7c0a4fbc-652b-4988-8bf9-2af84d85b279"/>
    <s v="6ce96b75-ff08-4c3b-be12-454ab61a2477"/>
    <s v="Smart Thermostat"/>
    <x v="0"/>
    <n v="2"/>
    <n v="249.57"/>
    <d v="2024-08-10T00:00:00"/>
    <x v="1"/>
    <x v="2"/>
    <n v="0"/>
    <n v="249.57"/>
    <n v="2"/>
    <n v="499.14"/>
    <n v="499.14"/>
    <s v="Sherri Orozco"/>
  </r>
  <r>
    <s v="8f9e3bc1-8345-41ba-839b-0654021c81b7"/>
    <s v="454d1f29-f99f-4977-a4af-a7f3aa5859e6"/>
    <s v="Ring Doorbell"/>
    <x v="0"/>
    <n v="1"/>
    <n v="50.69"/>
    <d v="2021-07-24T00:00:00"/>
    <x v="1"/>
    <x v="5"/>
    <n v="0"/>
    <n v="50.69"/>
    <n v="1"/>
    <n v="50.69"/>
    <n v="50.69"/>
    <s v="Mary Edwards"/>
  </r>
  <r>
    <s v="16865ba1-e4e5-44bf-aeca-b1e2fcb249ce"/>
    <s v="852a87bb-4884-4fce-a134-f025a1acfe3f"/>
    <s v="External Hard Drive"/>
    <x v="3"/>
    <n v="1"/>
    <n v="147.83000000000001"/>
    <d v="2023-11-15T00:00:00"/>
    <x v="2"/>
    <x v="0"/>
    <n v="20"/>
    <n v="147.83000000000001"/>
    <n v="1"/>
    <n v="147.83000000000001"/>
    <n v="127.83000000000001"/>
    <s v="Rachel Taylor"/>
  </r>
  <r>
    <s v="dd771f7c-8e7c-4387-aa61-f7161a7d8f18"/>
    <s v="6a88caf8-5b28-4c4a-b5e9-47acaeab4a54"/>
    <s v="Samsung Galaxy Tab"/>
    <x v="12"/>
    <n v="1"/>
    <n v="338.72"/>
    <d v="2020-11-24T00:00:00"/>
    <x v="4"/>
    <x v="3"/>
    <n v="0"/>
    <n v="338.72"/>
    <n v="1"/>
    <n v="338.72"/>
    <n v="338.72"/>
    <s v="Tiffany Hernandez"/>
  </r>
  <r>
    <s v="5ccccaa8-17b9-4e0a-bb35-2561c4c4ed0a"/>
    <s v="eb9ecc62-bd9c-4f35-a264-7d908c151282"/>
    <s v="iPhone 13"/>
    <x v="2"/>
    <n v="1"/>
    <n v="447.81"/>
    <d v="2024-12-22T00:00:00"/>
    <x v="10"/>
    <x v="2"/>
    <n v="0"/>
    <n v="447.81"/>
    <n v="1"/>
    <n v="447.81"/>
    <n v="447.81"/>
    <s v="Rebecca Atkinson"/>
  </r>
  <r>
    <s v="a2167e90-8032-43a0-9b54-2803a387600c"/>
    <s v="a7850bc9-8dcc-46e0-8495-d5f39c5ab2d2"/>
    <s v="Range Hood"/>
    <x v="5"/>
    <n v="2"/>
    <n v="520.66999999999996"/>
    <d v="2025-02-12T00:00:00"/>
    <x v="8"/>
    <x v="4"/>
    <n v="0"/>
    <n v="520.66999999999996"/>
    <n v="2"/>
    <n v="1041.3399999999999"/>
    <n v="1041.3399999999999"/>
    <s v="Ashley Gonzalez"/>
  </r>
  <r>
    <s v="ddea89eb-59d2-4fb1-a9bd-cdf376ce52c4"/>
    <s v="82c77e2e-9966-4a90-ac36-334b4612a47a"/>
    <s v="Google Pixel 6"/>
    <x v="2"/>
    <n v="1"/>
    <n v="551.96"/>
    <d v="2024-08-04T00:00:00"/>
    <x v="4"/>
    <x v="2"/>
    <n v="20"/>
    <n v="551.96"/>
    <n v="1"/>
    <n v="551.96"/>
    <n v="531.96"/>
    <s v="Paul Poole"/>
  </r>
  <r>
    <s v="38be899d-4a05-4ce3-a7e5-6041aa4d50dc"/>
    <s v="778c5cb4-79f3-413d-91f7-d90b9ab93d12"/>
    <s v="Bed Frame"/>
    <x v="7"/>
    <n v="1"/>
    <n v="926.89"/>
    <d v="2021-08-22T00:00:00"/>
    <x v="0"/>
    <x v="4"/>
    <n v="0"/>
    <n v="926.89"/>
    <n v="1"/>
    <n v="926.89"/>
    <n v="926.89"/>
    <s v="Michelle Chandler"/>
  </r>
  <r>
    <s v="c9a72592-12b5-4962-8ebe-fc0236054eb5"/>
    <s v="efbfbd1f-e93d-4f47-a2a8-6be46f7cad40"/>
    <s v="Dining Table"/>
    <x v="7"/>
    <n v="1"/>
    <n v="2069.6999999999998"/>
    <d v="2024-09-28T00:00:00"/>
    <x v="1"/>
    <x v="0"/>
    <n v="30"/>
    <n v="2069.6999999999998"/>
    <n v="1"/>
    <n v="2069.6999999999998"/>
    <n v="2039.6999999999998"/>
    <s v=""/>
  </r>
  <r>
    <s v="69eee577-0a6b-4190-a195-e569fef69051"/>
    <s v="aef2e06c-d241-4251-8b76-4ae2d50d0fd5"/>
    <s v="Oculus Quest"/>
    <x v="1"/>
    <n v="1"/>
    <n v="279.36"/>
    <d v="2022-09-13T00:00:00"/>
    <x v="1"/>
    <x v="0"/>
    <n v="0"/>
    <n v="279.36"/>
    <n v="1"/>
    <n v="279.36"/>
    <n v="279.36"/>
    <s v="Elizabeth Vargas"/>
  </r>
  <r>
    <s v="bef87df7-9e47-4231-a73e-700fe00be6b9"/>
    <s v="bc2e69e2-580b-42c4-b367-3804ee89f4f4"/>
    <s v="iPhone 13"/>
    <x v="2"/>
    <n v="2"/>
    <n v="795.05"/>
    <d v="2023-12-28T00:00:00"/>
    <x v="0"/>
    <x v="4"/>
    <n v="0"/>
    <n v="795.05"/>
    <n v="2"/>
    <n v="1590.1"/>
    <n v="1590.1"/>
    <s v="Alexis Bell"/>
  </r>
  <r>
    <s v="d948f4d9-57ce-4d19-b4e1-3ddf40201314"/>
    <s v="377dacf5-92d0-4961-9dce-44ef9fa21d01"/>
    <s v="SIN CATEGORIA "/>
    <x v="11"/>
    <n v="1"/>
    <n v="2578.79"/>
    <d v="2023-09-16T00:00:00"/>
    <x v="1"/>
    <x v="0"/>
    <n v="0"/>
    <n v="2578.79"/>
    <n v="1"/>
    <n v="2578.79"/>
    <n v="2578.79"/>
    <s v="Michael Ortiz"/>
  </r>
  <r>
    <s v="9123af31-2fcc-4ca9-8983-ac1b3a8843b5"/>
    <s v="da47b853-65d4-447e-bcba-f660525a57dc"/>
    <s v="Ring Doorbell"/>
    <x v="0"/>
    <n v="2"/>
    <n v="85.66"/>
    <d v="2022-09-27T00:00:00"/>
    <x v="5"/>
    <x v="0"/>
    <m/>
    <n v="85.66"/>
    <n v="2"/>
    <n v="171.32"/>
    <n v="171.32"/>
    <s v="Emily Mcdaniel"/>
  </r>
  <r>
    <s v="152bd3e1-2bf2-4e5a-9296-4935e12aa6e7"/>
    <s v="572de72d-07aa-4f6f-8b24-853c1f84ec40"/>
    <s v="Google Pixel 6"/>
    <x v="2"/>
    <n v="2"/>
    <n v="412.25"/>
    <d v="2023-07-08T00:00:00"/>
    <x v="1"/>
    <x v="0"/>
    <n v="0"/>
    <n v="412.25"/>
    <n v="2"/>
    <n v="824.5"/>
    <n v="824.5"/>
    <s v="Jake Mitchell"/>
  </r>
  <r>
    <s v="722d8b04-10ab-4def-8685-c130b2729c76"/>
    <s v="bf01a65c-7f63-484d-b5ff-a11ee30221f7"/>
    <s v="Webcam"/>
    <x v="3"/>
    <n v="1"/>
    <n v="139.56"/>
    <d v="2021-07-26T00:00:00"/>
    <x v="11"/>
    <x v="3"/>
    <n v="0"/>
    <n v="139.56"/>
    <n v="1"/>
    <n v="139.56"/>
    <n v="139.56"/>
    <s v="Jeffery Garcia"/>
  </r>
  <r>
    <s v="48803c29-c1b6-49fc-9ab2-176206ef2993"/>
    <s v="e8884db5-2815-4f8e-be3d-78ccef639d28"/>
    <s v="LG OLED TV"/>
    <x v="11"/>
    <n v="1"/>
    <n v="1399.74"/>
    <d v="2023-12-16T00:00:00"/>
    <x v="1"/>
    <x v="0"/>
    <n v="0"/>
    <n v="1399.74"/>
    <n v="1"/>
    <n v="1399.74"/>
    <n v="1399.74"/>
    <s v="Nicole Howell"/>
  </r>
  <r>
    <s v="771ad48c-1c82-492f-9226-99b64d5901ce"/>
    <s v="6015ffd2-d5d3-4346-ac11-b44893fc1c25"/>
    <s v="OnePlus 10"/>
    <x v="2"/>
    <n v="1"/>
    <n v="944.77"/>
    <d v="2024-11-23T00:00:00"/>
    <x v="9"/>
    <x v="0"/>
    <n v="0"/>
    <n v="944.77"/>
    <n v="1"/>
    <n v="944.77"/>
    <n v="944.77"/>
    <s v="Julie Oliver"/>
  </r>
  <r>
    <s v="4415f682-eca4-423b-998f-9736d30169d6"/>
    <s v="2d85db8a-2765-42b9-a79b-1415c407a83b"/>
    <s v="Table Lamp"/>
    <x v="9"/>
    <n v="1"/>
    <n v="217.37"/>
    <d v="2024-08-10T00:00:00"/>
    <x v="1"/>
    <x v="3"/>
    <n v="0"/>
    <n v="217.37"/>
    <n v="1"/>
    <n v="217.37"/>
    <n v="217.37"/>
    <s v="David Villa"/>
  </r>
  <r>
    <s v="d92e07f5-53d7-4569-b3c2-76a4b3324b51"/>
    <s v="c1704f5b-3ec8-4615-b918-eee868577dc7"/>
    <s v="Microwave Oven"/>
    <x v="5"/>
    <n v="1"/>
    <n v="130.31"/>
    <d v="2021-05-04T00:00:00"/>
    <x v="8"/>
    <x v="3"/>
    <n v="0"/>
    <n v="130.31"/>
    <n v="1"/>
    <n v="130.31"/>
    <n v="130.31"/>
    <s v="Aaron Waters"/>
  </r>
  <r>
    <s v="723ccea4-32a1-43d5-b327-f468f7fd6976"/>
    <s v="034d95cc-e49d-4cb1-8d4b-6a3bef0a3324"/>
    <s v="Ring Doorbell"/>
    <x v="0"/>
    <n v="1"/>
    <n v="211.16"/>
    <d v="2025-02-18T00:00:00"/>
    <x v="1"/>
    <x v="5"/>
    <n v="0"/>
    <n v="211.16"/>
    <n v="1"/>
    <n v="211.16"/>
    <n v="211.16"/>
    <s v="April Cochran"/>
  </r>
  <r>
    <s v="fc39ec6f-b557-4165-a3b4-9010a43aaed4"/>
    <s v="63f90dc9-aacb-4242-ac0d-f36cc41b4c0f"/>
    <s v="Baking Sheet"/>
    <x v="13"/>
    <n v="1"/>
    <n v="120.73"/>
    <d v="2023-07-15T00:00:00"/>
    <x v="1"/>
    <x v="4"/>
    <n v="0"/>
    <n v="120.73"/>
    <n v="1"/>
    <n v="120.73"/>
    <n v="120.73"/>
    <s v="Mary Steele"/>
  </r>
  <r>
    <s v="fbf7d7ab-a45f-4247-b7d6-7e356c37ee73"/>
    <s v="f83ebf09-1bff-4085-a98e-fe739798711b"/>
    <s v="Ring Doorbell"/>
    <x v="0"/>
    <n v="1"/>
    <n v="2547.5847831573815"/>
    <d v="2024-12-28T00:00:00"/>
    <x v="3"/>
    <x v="3"/>
    <n v="0"/>
    <n v="2547.5847831573815"/>
    <n v="1"/>
    <n v="2547.5847831573815"/>
    <n v="2547.5847831573815"/>
    <s v="Roger Perkins"/>
  </r>
  <r>
    <s v="fc482b78-2d2a-4fe3-bdde-61473f0e0f04"/>
    <s v="79fdd023-327f-49f0-a588-48530cb5675c"/>
    <s v="External Hard Drive"/>
    <x v="3"/>
    <n v="1"/>
    <n v="131.27000000000001"/>
    <d v="2023-04-21T00:00:00"/>
    <x v="1"/>
    <x v="4"/>
    <m/>
    <n v="131.27000000000001"/>
    <n v="1"/>
    <n v="131.27000000000001"/>
    <n v="131.27000000000001"/>
    <s v="Sean Barnes"/>
  </r>
  <r>
    <s v="8c321f76-1258-4a87-88a5-88c25066e1b1"/>
    <s v="59e8194c-f529-4496-9ba4-3075657b320b"/>
    <s v="Amazon Echo"/>
    <x v="0"/>
    <n v="1"/>
    <n v="229.24"/>
    <d v="2024-03-18T00:00:00"/>
    <x v="1"/>
    <x v="3"/>
    <n v="0"/>
    <n v="229.24"/>
    <n v="1"/>
    <n v="229.24"/>
    <n v="229.24"/>
    <s v="Elizabeth Patterson"/>
  </r>
  <r>
    <s v="12a74342-3668-4e12-a7f3-e2807696c5bb"/>
    <s v="648ca6bd-00a9-4377-b995-13b62dc02e88"/>
    <s v="Dining Table"/>
    <x v="7"/>
    <n v="1"/>
    <n v="628.46"/>
    <d v="2024-06-28T00:00:00"/>
    <x v="10"/>
    <x v="3"/>
    <n v="0"/>
    <n v="628.46"/>
    <n v="1"/>
    <n v="628.46"/>
    <n v="628.46"/>
    <s v="William Payne"/>
  </r>
  <r>
    <s v="1c6f04fe-bc00-485f-aa18-ce714d7ada4a"/>
    <s v="1996dfdd-858a-406a-93fc-ef7217ab8dbe"/>
    <s v="Area Rug"/>
    <x v="9"/>
    <n v="1"/>
    <n v="65.180000000000007"/>
    <d v="2023-05-05T00:00:00"/>
    <x v="1"/>
    <x v="1"/>
    <n v="0"/>
    <n v="65.180000000000007"/>
    <n v="1"/>
    <n v="65.180000000000007"/>
    <n v="65.180000000000007"/>
    <s v="Edward Phillips"/>
  </r>
  <r>
    <s v="d2e137c5-33da-48e8-a975-cf940b61dfd9"/>
    <s v="89556564-b5f3-4d6b-b871-fadc54eeede3"/>
    <s v="Microwave Oven"/>
    <x v="5"/>
    <n v="1"/>
    <n v="729.13"/>
    <d v="2023-11-14T00:00:00"/>
    <x v="3"/>
    <x v="3"/>
    <n v="30"/>
    <n v="729.13"/>
    <n v="1"/>
    <n v="729.13"/>
    <n v="699.13"/>
    <s v="Rachel Cruz"/>
  </r>
  <r>
    <s v="14dcb77f-7132-4168-9b84-f5a1935dada4"/>
    <s v="76d4b9ca-245a-4bd2-9135-7a0a90587b46"/>
    <s v="Electric Range"/>
    <x v="5"/>
    <n v="2"/>
    <n v="691.41"/>
    <d v="2022-12-05T00:00:00"/>
    <x v="9"/>
    <x v="3"/>
    <n v="15"/>
    <n v="691.41"/>
    <n v="2"/>
    <n v="1382.82"/>
    <n v="1367.82"/>
    <s v="Steven Thomas"/>
  </r>
  <r>
    <s v="eb49ac92-a1ea-4286-ad2c-b52840ec7dd0"/>
    <s v="a9dd4d92-1ff0-4fa0-8676-fdc9235a0a75"/>
    <s v="Audio-Technica Turntable"/>
    <x v="6"/>
    <n v="1"/>
    <n v="87.11"/>
    <d v="2020-12-22T00:00:00"/>
    <x v="0"/>
    <x v="4"/>
    <n v="0"/>
    <n v="87.11"/>
    <n v="1"/>
    <n v="87.11"/>
    <n v="87.11"/>
    <s v="Carl Preston"/>
  </r>
  <r>
    <s v="a059ee0a-6b77-4cc6-8b03-f253e488b5b7"/>
    <s v="6e5866ed-0456-4a14-a2c1-212c5d13c6a1"/>
    <s v="Bookshelf"/>
    <x v="7"/>
    <n v="2"/>
    <n v="1663.63"/>
    <d v="2024-07-11T00:00:00"/>
    <x v="1"/>
    <x v="3"/>
    <n v="20"/>
    <n v="1663.63"/>
    <n v="2"/>
    <n v="3327.26"/>
    <n v="3307.26"/>
    <s v="Jamie Parker"/>
  </r>
  <r>
    <s v="af7b418f-69f9-4748-acb2-4c606813ba28"/>
    <s v="fbf1c9b1-b075-4030-a248-931c987946cf"/>
    <s v="Ring Doorbell"/>
    <x v="0"/>
    <n v="2"/>
    <n v="136.5"/>
    <d v="2024-10-20T00:00:00"/>
    <x v="1"/>
    <x v="5"/>
    <n v="0"/>
    <n v="136.5"/>
    <n v="2"/>
    <n v="273"/>
    <n v="273"/>
    <s v="Anthony Roberson"/>
  </r>
  <r>
    <s v="050dbe75-8c70-4216-b2a9-67272becf770"/>
    <s v="ea573862-bee2-49a7-bec7-fe1ddbcf689c"/>
    <s v="Dining Table"/>
    <x v="7"/>
    <n v="1"/>
    <n v="499.88"/>
    <d v="2021-09-28T00:00:00"/>
    <x v="6"/>
    <x v="4"/>
    <n v="15"/>
    <n v="499.88"/>
    <n v="1"/>
    <n v="499.88"/>
    <n v="484.88"/>
    <s v="Carol Johnson"/>
  </r>
  <r>
    <s v="264e97b4-f6bb-47c9-8a2e-9e6a47c4a838"/>
    <s v="6b9a3aa3-f4b7-41c3-8e7a-fc1c9afa164d"/>
    <s v="Area Rug"/>
    <x v="9"/>
    <n v="1"/>
    <n v="217.98"/>
    <d v="2022-12-13T00:00:00"/>
    <x v="0"/>
    <x v="0"/>
    <n v="0"/>
    <n v="217.98"/>
    <n v="1"/>
    <n v="217.98"/>
    <n v="217.98"/>
    <s v="Glenn Ramirez"/>
  </r>
  <r>
    <s v="d0cf028f-0537-49c2-8d75-ef871fa69a05"/>
    <s v="d09163fb-2b4b-40b7-a4ee-ef5db31fc018"/>
    <s v="Dell Inspiron Desktop"/>
    <x v="15"/>
    <n v="1"/>
    <n v="925.74"/>
    <d v="2022-06-11T00:00:00"/>
    <x v="1"/>
    <x v="5"/>
    <m/>
    <n v="925.74"/>
    <n v="1"/>
    <n v="925.74"/>
    <n v="925.74"/>
    <s v="Anthony Rivera"/>
  </r>
  <r>
    <s v="f547d80b-56df-4790-b440-9d5784d5c5d4"/>
    <s v="b6f1ac40-fd69-41ab-a804-8904dc0bc13b"/>
    <s v="Electric Range"/>
    <x v="5"/>
    <n v="1"/>
    <n v="339.77"/>
    <d v="2022-08-26T00:00:00"/>
    <x v="11"/>
    <x v="1"/>
    <n v="0"/>
    <n v="339.77"/>
    <n v="1"/>
    <n v="339.77"/>
    <n v="339.77"/>
    <s v="Larry Phelps"/>
  </r>
  <r>
    <s v="be01e928-fecf-4f24-9fea-fe58f9ef9b77"/>
    <s v="f71004bf-e2c2-449a-a03f-4e1cdf7a3080"/>
    <s v="Dell XPS 15"/>
    <x v="10"/>
    <n v="1"/>
    <n v="2204.7399999999998"/>
    <d v="2021-12-16T00:00:00"/>
    <x v="1"/>
    <x v="1"/>
    <n v="0"/>
    <n v="2204.7399999999998"/>
    <n v="1"/>
    <n v="2204.7399999999998"/>
    <n v="2204.7399999999998"/>
    <s v="Ronald Valenzuela"/>
  </r>
  <r>
    <s v="99e80bb1-d6b1-400e-a3d6-572e39fff10a"/>
    <s v="aeda3461-4756-4621-bb59-1c8a912fc9cd"/>
    <s v="Blender"/>
    <x v="8"/>
    <n v="1"/>
    <n v="84.86"/>
    <d v="2024-03-07T00:00:00"/>
    <x v="1"/>
    <x v="0"/>
    <n v="0"/>
    <n v="84.86"/>
    <n v="1"/>
    <n v="84.86"/>
    <n v="84.86"/>
    <s v="Wendy Blake"/>
  </r>
  <r>
    <s v="e3c42540-b9b5-4822-bcb7-55b4106e7664"/>
    <s v="0b060ef3-e762-4beb-a5e1-1d4c5477c4fc"/>
    <s v="Bed Frame"/>
    <x v="7"/>
    <n v="1"/>
    <n v="445.34"/>
    <d v="2024-02-17T00:00:00"/>
    <x v="1"/>
    <x v="2"/>
    <n v="0"/>
    <n v="445.34"/>
    <n v="1"/>
    <n v="445.34"/>
    <n v="445.34"/>
    <s v="Jessica Gonzales"/>
  </r>
  <r>
    <s v="f13491ed-fc41-45a5-b51a-9154b394dbeb"/>
    <s v="aab13111-d0ec-4578-a321-ccccd93c2968"/>
    <s v="MacBook Pro"/>
    <x v="4"/>
    <n v="2"/>
    <n v="1748.61"/>
    <d v="2024-08-07T00:00:00"/>
    <x v="9"/>
    <x v="0"/>
    <n v="0"/>
    <n v="1748.61"/>
    <n v="2"/>
    <n v="3497.22"/>
    <n v="3497.22"/>
    <s v="Richard Mclaughlin"/>
  </r>
  <r>
    <s v="88315d34-bb80-4a1f-96d6-2156e0fec3a2"/>
    <s v="b862723c-d6dd-4a5c-a135-ddacc3f50970"/>
    <s v="Audio-Technica Turntable"/>
    <x v="6"/>
    <n v="1"/>
    <n v="267.89999999999998"/>
    <d v="2021-11-22T00:00:00"/>
    <x v="7"/>
    <x v="0"/>
    <n v="0"/>
    <n v="267.89999999999998"/>
    <n v="1"/>
    <n v="267.89999999999998"/>
    <n v="267.89999999999998"/>
    <s v="Michael Gardner"/>
  </r>
  <r>
    <s v="091237ef-b863-4fb9-ab88-33b427e79537"/>
    <s v="3bd7e2e6-f681-4f50-aa5c-2a4ca9cfb90f"/>
    <s v="Xbox Series X"/>
    <x v="1"/>
    <n v="1"/>
    <n v="300.12"/>
    <d v="2023-08-23T00:00:00"/>
    <x v="5"/>
    <x v="2"/>
    <n v="20"/>
    <n v="300.12"/>
    <n v="1"/>
    <n v="300.12"/>
    <n v="280.12"/>
    <s v="Joseph Phelps"/>
  </r>
  <r>
    <s v="b1dd7963-eb93-48df-a10e-8ff55280bb57"/>
    <s v="6151caec-815e-451e-a054-3d103f30203d"/>
    <s v="Dining Table"/>
    <x v="7"/>
    <n v="2"/>
    <n v="190.96"/>
    <d v="2022-10-20T00:00:00"/>
    <x v="1"/>
    <x v="3"/>
    <n v="0"/>
    <n v="190.96"/>
    <n v="2"/>
    <n v="381.92"/>
    <n v="381.92"/>
    <s v="David Hoffman"/>
  </r>
  <r>
    <s v="ed745bc9-e534-4548-a7f9-95dca13470d3"/>
    <s v="d2dd07a3-7af1-44d4-a312-4d4dd6341ae5"/>
    <s v="Area Rug"/>
    <x v="9"/>
    <n v="2"/>
    <n v="214.42"/>
    <d v="2022-01-07T00:00:00"/>
    <x v="5"/>
    <x v="3"/>
    <n v="0"/>
    <n v="214.42"/>
    <n v="2"/>
    <n v="428.84"/>
    <n v="428.84"/>
    <s v="Beth Davis"/>
  </r>
  <r>
    <s v="b4c01bdd-e49d-408d-b29b-f48aaa469907"/>
    <s v="fb83cb35-1909-4029-b84f-a6104754ec8f"/>
    <s v="OnePlus 10"/>
    <x v="2"/>
    <n v="1"/>
    <n v="810.35"/>
    <d v="2024-12-16T00:00:00"/>
    <x v="7"/>
    <x v="3"/>
    <n v="0"/>
    <n v="810.35"/>
    <n v="1"/>
    <n v="810.35"/>
    <n v="810.35"/>
    <s v="Tyrone Parker"/>
  </r>
  <r>
    <s v="4918932a-84b8-41e9-a646-cfa20bf65b0b"/>
    <s v="e4be56bf-5e72-4336-9a50-aae71aa47603"/>
    <s v="Amazon Echo"/>
    <x v="0"/>
    <m/>
    <n v="92.34"/>
    <d v="2023-08-18T00:00:00"/>
    <x v="4"/>
    <x v="5"/>
    <n v="0"/>
    <n v="92.34"/>
    <n v="1"/>
    <n v="92.34"/>
    <n v="92.34"/>
    <s v="Anthony Jackson"/>
  </r>
  <r>
    <s v="2ad7e36a-8280-4a1d-bc27-d019c269ed06"/>
    <s v="1c36a91c-0000-4548-b267-3572d6407757"/>
    <s v="HP Spectre"/>
    <x v="4"/>
    <n v="1"/>
    <n v="791.25"/>
    <d v="2024-10-17T00:00:00"/>
    <x v="1"/>
    <x v="4"/>
    <n v="0"/>
    <n v="791.25"/>
    <n v="1"/>
    <n v="791.25"/>
    <n v="791.25"/>
    <s v="Russell Miller"/>
  </r>
  <r>
    <s v="7232d725-3ca7-414e-9bb9-fc05351f36f2"/>
    <s v="3235b774-c01c-48cb-b58c-e83d1c267839"/>
    <s v="Sofa"/>
    <x v="7"/>
    <n v="2"/>
    <n v="456.12"/>
    <d v="2024-11-14T00:00:00"/>
    <x v="0"/>
    <x v="3"/>
    <n v="0"/>
    <n v="456.12"/>
    <n v="2"/>
    <n v="912.24"/>
    <n v="912.24"/>
    <s v="Allen Bailey"/>
  </r>
  <r>
    <s v="a0bacc14-3938-48be-8c1e-869f136f7e98"/>
    <s v="a6f73627-ff31-46eb-b880-3368d8a1a134"/>
    <s v="Dell XPS 15"/>
    <x v="4"/>
    <n v="1"/>
    <n v="1679.64"/>
    <d v="2024-05-31T00:00:00"/>
    <x v="1"/>
    <x v="2"/>
    <n v="20"/>
    <n v="1679.64"/>
    <n v="1"/>
    <n v="1679.64"/>
    <n v="1659.64"/>
    <s v="Danielle Cox"/>
  </r>
  <r>
    <s v="843cc59a-23e7-4dde-82ab-46f744ff3986"/>
    <s v="ba92cdc0-5484-4931-b4bb-933b68716171"/>
    <s v="Area Rug"/>
    <x v="9"/>
    <n v="2"/>
    <n v="177.46"/>
    <d v="2023-01-20T00:00:00"/>
    <x v="1"/>
    <x v="3"/>
    <n v="0"/>
    <n v="177.46"/>
    <n v="2"/>
    <n v="354.92"/>
    <n v="354.92"/>
    <s v="Kathleen Sims"/>
  </r>
  <r>
    <s v="386dc974-105a-4115-9869-0f31b34c6f94"/>
    <s v="bc6572ad-63ca-44c7-b5b7-7c16766165b0"/>
    <s v="Sofa"/>
    <x v="7"/>
    <n v="1"/>
    <n v="0"/>
    <d v="2024-02-06T00:00:00"/>
    <x v="4"/>
    <x v="0"/>
    <n v="30"/>
    <n v="387.79"/>
    <n v="1"/>
    <n v="387.79"/>
    <n v="357.79"/>
    <s v="Richard Robles"/>
  </r>
  <r>
    <s v="93e8897c-48ad-4bc3-81d2-345bfff1a428"/>
    <s v="104b1a33-e04e-4971-b4d0-9b4a1266b153"/>
    <s v="SIN CATEGORIA "/>
    <x v="7"/>
    <n v="1"/>
    <n v="862.1"/>
    <d v="2020-11-14T00:00:00"/>
    <x v="0"/>
    <x v="0"/>
    <n v="0"/>
    <n v="862.1"/>
    <n v="1"/>
    <n v="862.1"/>
    <n v="862.1"/>
    <s v="Jonathan Stephens"/>
  </r>
  <r>
    <s v="02bc0ef2-87f1-4564-948d-212921313012"/>
    <s v="47942020-4509-4eb1-a283-22845ba8121c"/>
    <s v="Bose Headphones"/>
    <x v="6"/>
    <n v="1"/>
    <n v="381.24"/>
    <d v="2024-06-12T00:00:00"/>
    <x v="1"/>
    <x v="0"/>
    <n v="0"/>
    <n v="381.24"/>
    <n v="1"/>
    <n v="381.24"/>
    <n v="381.24"/>
    <s v="Angelica Crane"/>
  </r>
  <r>
    <s v="f82637ae-1465-4854-b732-09a38679286a"/>
    <s v="f9953dfc-f0d0-4092-add7-bc9d5f24e1ab"/>
    <s v="Area Rug"/>
    <x v="9"/>
    <n v="1"/>
    <n v="95.08"/>
    <d v="2023-08-13T00:00:00"/>
    <x v="6"/>
    <x v="3"/>
    <n v="0"/>
    <n v="95.08"/>
    <n v="1"/>
    <n v="95.08"/>
    <n v="95.08"/>
    <s v="Diana Smith"/>
  </r>
  <r>
    <s v="834045ce-b749-439f-8cc2-f9fc51234105"/>
    <s v="8806399f-1c9b-47f7-b8ca-fac5468438ff"/>
    <s v="Comforter Set"/>
    <x v="14"/>
    <n v="1"/>
    <n v="102.69"/>
    <d v="2022-07-03T00:00:00"/>
    <x v="6"/>
    <x v="3"/>
    <n v="0"/>
    <n v="102.69"/>
    <n v="1"/>
    <n v="102.69"/>
    <n v="102.69"/>
    <s v="Fernando Rogers"/>
  </r>
  <r>
    <s v="943798aa-5181-4202-afbb-646f83f15b90"/>
    <s v="7b660d5c-d5a2-4831-aa3d-9e85f91c7c14"/>
    <s v="Knife Set"/>
    <x v="13"/>
    <n v="1"/>
    <n v="123.45"/>
    <d v="2020-10-05T00:00:00"/>
    <x v="2"/>
    <x v="2"/>
    <n v="0"/>
    <n v="123.45"/>
    <n v="1"/>
    <n v="123.45"/>
    <n v="123.45"/>
    <s v="Roger Carr"/>
  </r>
  <r>
    <s v="7a2fed79-4745-4d89-9d7b-26730000bad1"/>
    <s v="3ab309c2-7b68-4c45-ae01-5d674b5ffcc3"/>
    <s v="Sofa"/>
    <x v="7"/>
    <n v="1"/>
    <n v="1116.6400000000001"/>
    <d v="2022-10-29T00:00:00"/>
    <x v="1"/>
    <x v="0"/>
    <n v="30"/>
    <n v="1116.6400000000001"/>
    <n v="1"/>
    <n v="1116.6400000000001"/>
    <n v="1086.6400000000001"/>
    <s v="Jamie Gallagher"/>
  </r>
  <r>
    <s v="7cb5d1ce-030d-469c-ad49-32b81916cce9"/>
    <s v="5529b0d0-63ed-4e82-a339-e0fbfb42b14e"/>
    <s v="Google Nest"/>
    <x v="0"/>
    <n v="2"/>
    <n v="297.94"/>
    <d v="2024-07-20T00:00:00"/>
    <x v="6"/>
    <x v="7"/>
    <n v="0"/>
    <n v="297.94"/>
    <n v="2"/>
    <n v="595.88"/>
    <n v="595.88"/>
    <s v="Johnny Small"/>
  </r>
  <r>
    <s v="2922393d-6f5a-411c-9635-ffb65071e319"/>
    <s v="207fd374-ca84-41b7-b811-3db9c24f0100"/>
    <s v="Vizio SmartCast TV"/>
    <x v="11"/>
    <n v="1"/>
    <n v="1253.58"/>
    <d v="2023-12-27T00:00:00"/>
    <x v="2"/>
    <x v="0"/>
    <n v="30"/>
    <n v="1253.58"/>
    <n v="1"/>
    <n v="1253.58"/>
    <n v="1223.58"/>
    <s v="Donald Taylor"/>
  </r>
  <r>
    <s v="bc5dff8c-4d3c-4429-851e-b39fe3ffb69b"/>
    <s v="7fa1ab07-a3f0-4fff-862e-ef2385cf5cc0"/>
    <s v="Sony Bravia"/>
    <x v="11"/>
    <n v="1"/>
    <n v="2339.09"/>
    <d v="2024-03-14T00:00:00"/>
    <x v="1"/>
    <x v="3"/>
    <n v="0"/>
    <n v="2339.09"/>
    <n v="1"/>
    <n v="2339.09"/>
    <n v="2339.09"/>
    <s v="Kelly Stark"/>
  </r>
  <r>
    <s v="be5e9aa4-2075-426f-9a11-6866164f737c"/>
    <s v="d29feb8c-046b-4aab-baba-4b75bd25a4ac"/>
    <s v="Xiaomi Mi 12"/>
    <x v="2"/>
    <n v="1"/>
    <n v="4357.3413518499201"/>
    <d v="2025-01-30T00:00:00"/>
    <x v="6"/>
    <x v="2"/>
    <n v="0"/>
    <n v="4357.3413518499201"/>
    <n v="1"/>
    <n v="4357.3413518499201"/>
    <n v="4357.3413518499201"/>
    <s v="Jonathan Perez"/>
  </r>
  <r>
    <s v="4e5c426f-fa71-41de-8d90-73a91a7b8b09"/>
    <s v="29a74ea9-1709-4314-8106-c5cb6a15e0b1"/>
    <s v="Knife Set"/>
    <x v="13"/>
    <n v="1"/>
    <n v="358.01"/>
    <d v="2022-12-16T00:00:00"/>
    <x v="1"/>
    <x v="3"/>
    <n v="0"/>
    <n v="358.01"/>
    <n v="1"/>
    <n v="358.01"/>
    <n v="358.01"/>
    <s v="Geoffrey Mann"/>
  </r>
  <r>
    <s v="8f194ee0-6c4e-4670-a80f-31ae5b657c1b"/>
    <s v="4319837a-5744-40d0-9439-0f4d0cf8d027"/>
    <s v="Smart Thermostat"/>
    <x v="0"/>
    <n v="1"/>
    <n v="0"/>
    <d v="2024-03-29T00:00:00"/>
    <x v="3"/>
    <x v="3"/>
    <n v="0"/>
    <n v="387.79"/>
    <n v="1"/>
    <n v="387.79"/>
    <n v="387.79"/>
    <s v="Deanna Kane"/>
  </r>
  <r>
    <s v="8ee51e86-274e-4c3b-848f-3e015dd15c75"/>
    <s v="87d04e00-e831-4ccc-bd36-df7564979e7a"/>
    <s v="Ring Doorbell"/>
    <x v="0"/>
    <n v="1"/>
    <n v="184"/>
    <d v="2023-10-17T00:00:00"/>
    <x v="1"/>
    <x v="2"/>
    <n v="0"/>
    <n v="184"/>
    <n v="1"/>
    <n v="184"/>
    <n v="184"/>
    <s v="Amanda Daniel"/>
  </r>
  <r>
    <s v="def35cad-da61-4443-8532-170e98de06db"/>
    <s v="19459269-3de1-4271-8c5e-c0b7b54699b8"/>
    <s v="PlayStation 5"/>
    <x v="10"/>
    <n v="2"/>
    <n v="385.25"/>
    <d v="2024-12-10T00:00:00"/>
    <x v="1"/>
    <x v="4"/>
    <n v="0"/>
    <n v="385.25"/>
    <n v="2"/>
    <n v="770.5"/>
    <n v="770.5"/>
    <s v="Chelsey Chavez"/>
  </r>
  <r>
    <s v="eab775f2-93e6-4138-91d3-1e8242ec79c7"/>
    <s v="19acd56f-b4eb-4f07-bcc0-bfd141d0e2ab"/>
    <s v="TCL Roku TV"/>
    <x v="11"/>
    <n v="1"/>
    <n v="1842.36"/>
    <d v="2024-03-03T00:00:00"/>
    <x v="1"/>
    <x v="3"/>
    <n v="30"/>
    <n v="1842.36"/>
    <n v="1"/>
    <n v="1842.36"/>
    <n v="1812.36"/>
    <s v="Kaitlin Curtis"/>
  </r>
  <r>
    <s v="a6d85e15-9e11-4bf3-a877-d7f4be819c6c"/>
    <s v="d8d026d6-15b6-4503-908e-4918a19d1062"/>
    <s v="iPhone 13"/>
    <x v="2"/>
    <n v="2"/>
    <n v="477.27"/>
    <d v="2020-08-01T00:00:00"/>
    <x v="1"/>
    <x v="0"/>
    <n v="0"/>
    <n v="477.27"/>
    <n v="2"/>
    <n v="954.54"/>
    <n v="954.54"/>
    <s v="Jennifer Bell"/>
  </r>
  <r>
    <s v="3a1aadf3-8abc-42ec-882a-d7fbb09653e8"/>
    <s v="9c05e86c-df5e-4f95-8271-5072c56804f4"/>
    <s v="Philips Hue Lights"/>
    <x v="0"/>
    <n v="1"/>
    <n v="117.83"/>
    <d v="2024-08-10T00:00:00"/>
    <x v="1"/>
    <x v="4"/>
    <m/>
    <n v="117.83"/>
    <n v="1"/>
    <n v="117.83"/>
    <n v="117.83"/>
    <s v="Tina Torres"/>
  </r>
  <r>
    <s v="e1779f10-2049-43b5-a3de-d5e2d4dca1ff"/>
    <s v="a9a10b44-1c94-4578-b6c5-f233203ffe07"/>
    <s v="Dining Table"/>
    <x v="7"/>
    <n v="1"/>
    <n v="1329.49"/>
    <d v="2024-01-11T00:00:00"/>
    <x v="5"/>
    <x v="0"/>
    <n v="0"/>
    <n v="1329.49"/>
    <n v="1"/>
    <n v="1329.49"/>
    <n v="1329.49"/>
    <s v="John Butler"/>
  </r>
  <r>
    <s v="a1967c91-b46f-467b-ae7f-0048461eb98d"/>
    <s v="e33415f6-e994-481b-bae2-96d434c8664d"/>
    <s v="PlayStation 5"/>
    <x v="1"/>
    <n v="1"/>
    <n v="425.11"/>
    <d v="2023-04-28T00:00:00"/>
    <x v="1"/>
    <x v="4"/>
    <n v="0"/>
    <n v="425.11"/>
    <n v="1"/>
    <n v="425.11"/>
    <n v="425.11"/>
    <s v="Amber Smith"/>
  </r>
  <r>
    <s v="7b4be784-7a07-4fec-a050-19b9ba49af01"/>
    <s v="7ef4501f-3253-40fd-9f43-d1ce685f8543"/>
    <s v="Dishwasher"/>
    <x v="5"/>
    <n v="1"/>
    <n v="1036.93"/>
    <d v="2024-05-08T00:00:00"/>
    <x v="10"/>
    <x v="3"/>
    <n v="10"/>
    <n v="1036.93"/>
    <n v="1"/>
    <n v="1036.93"/>
    <n v="1026.93"/>
    <s v="Tyler Jennings"/>
  </r>
  <r>
    <s v="4d8c119f-9b6f-471b-b5c4-a89e0c928348"/>
    <s v="84383f62-b3d4-43ce-a9ef-384270640e2c"/>
    <s v="Xiaomi Mi 12"/>
    <x v="2"/>
    <n v="1"/>
    <n v="783.11"/>
    <d v="2023-01-25T00:00:00"/>
    <x v="1"/>
    <x v="1"/>
    <n v="0"/>
    <n v="783.11"/>
    <n v="1"/>
    <n v="783.11"/>
    <n v="783.11"/>
    <s v="Erin Miller"/>
  </r>
  <r>
    <s v="8f4e2e04-2b76-46d3-b28a-30b06b64b049"/>
    <s v="3d9c7948-fd36-4dff-ac12-8fafc9d134a8"/>
    <s v="Bookshelf"/>
    <x v="7"/>
    <n v="1"/>
    <n v="2305.88"/>
    <d v="2024-10-20T00:00:00"/>
    <x v="7"/>
    <x v="0"/>
    <n v="0"/>
    <n v="2305.88"/>
    <n v="1"/>
    <n v="2305.88"/>
    <n v="2305.88"/>
    <s v="Christopher Elliott"/>
  </r>
  <r>
    <s v="2e3e052e-efe2-42c9-8fae-2d21461058cc"/>
    <s v="41a3b6a1-c249-47e8-8e73-928675290d81"/>
    <s v="Samsung Galaxy S22"/>
    <x v="10"/>
    <n v="1"/>
    <n v="1019.97"/>
    <d v="2024-07-20T00:00:00"/>
    <x v="1"/>
    <x v="3"/>
    <n v="0"/>
    <n v="1019.97"/>
    <n v="1"/>
    <n v="1019.97"/>
    <n v="1019.97"/>
    <s v="Adam Marsh"/>
  </r>
  <r>
    <s v="344dd191-534d-46ef-b03d-aca0bfb77f31"/>
    <s v="d2cc0902-4f11-466d-88fe-3d0fb4a45344"/>
    <s v="Bose Headphones"/>
    <x v="6"/>
    <n v="1"/>
    <n v="438.53"/>
    <d v="2022-05-30T00:00:00"/>
    <x v="1"/>
    <x v="0"/>
    <n v="0"/>
    <n v="438.53"/>
    <n v="1"/>
    <n v="438.53"/>
    <n v="438.53"/>
    <s v="Christine Mckinney"/>
  </r>
  <r>
    <s v="92ec3d38-7e84-4af3-8e1a-6ac46dfe5733"/>
    <s v="af5af9fd-3a3f-46c5-bb5b-1ff7a9f0a1a4"/>
    <s v="Food Processor"/>
    <x v="8"/>
    <n v="3"/>
    <n v="219.24"/>
    <d v="2023-04-16T00:00:00"/>
    <x v="1"/>
    <x v="4"/>
    <n v="0"/>
    <n v="219.24"/>
    <n v="3"/>
    <n v="657.72"/>
    <n v="657.72"/>
    <s v="Daniel Ward"/>
  </r>
  <r>
    <s v="c7cdf833-c1e8-4567-bcbf-88ae712c8e14"/>
    <s v="04021ddd-fb55-467b-894d-b50dafffd067"/>
    <s v="Curtains"/>
    <x v="9"/>
    <n v="1"/>
    <n v="224.21"/>
    <d v="2022-08-03T00:00:00"/>
    <x v="9"/>
    <x v="3"/>
    <n v="20"/>
    <n v="224.21"/>
    <n v="1"/>
    <n v="224.21"/>
    <n v="204.21"/>
    <s v="Andrew Allen"/>
  </r>
  <r>
    <s v="70729064-9161-44c2-8e67-d36188b10310"/>
    <s v="2dd2b057-ca3a-4ad4-8fcf-956d2eda82ba"/>
    <s v="Xiaomi Mi 12"/>
    <x v="2"/>
    <n v="1"/>
    <n v="537.91"/>
    <d v="2021-02-20T00:00:00"/>
    <x v="1"/>
    <x v="6"/>
    <n v="0"/>
    <n v="537.91"/>
    <n v="1"/>
    <n v="537.91"/>
    <n v="537.91"/>
    <s v="Matthew Henson"/>
  </r>
  <r>
    <s v="57b2e124-d260-45b9-adc4-5806a19fbd23"/>
    <s v="81b29f5b-a070-45a0-89db-c32753f02eed"/>
    <s v="Dishwasher"/>
    <x v="5"/>
    <n v="1"/>
    <n v="920.72"/>
    <d v="2024-01-30T00:00:00"/>
    <x v="0"/>
    <x v="0"/>
    <n v="0"/>
    <n v="920.72"/>
    <n v="1"/>
    <n v="920.72"/>
    <n v="920.72"/>
    <s v="Tammy Smith"/>
  </r>
  <r>
    <s v="7a926093-ebea-4f75-82c8-39e7338f0aa4"/>
    <s v="bd365759-cc90-4454-a0ea-8aed2ff24347"/>
    <s v="TCL Roku TV"/>
    <x v="11"/>
    <n v="1"/>
    <n v="1997.71"/>
    <d v="2022-07-05T00:00:00"/>
    <x v="1"/>
    <x v="0"/>
    <n v="0"/>
    <n v="1997.71"/>
    <n v="1"/>
    <n v="1997.71"/>
    <n v="1997.71"/>
    <s v="James Medina"/>
  </r>
  <r>
    <s v="c9434de0-f104-4891-8fc5-1d096bed6bbc"/>
    <s v="54b34b95-7b8d-4b70-a8cc-4ba962d001cc"/>
    <s v="Sony Bravia"/>
    <x v="11"/>
    <n v="1"/>
    <n v="2501.4899999999998"/>
    <d v="2022-07-26T00:00:00"/>
    <x v="4"/>
    <x v="0"/>
    <n v="0"/>
    <n v="2501.4899999999998"/>
    <n v="1"/>
    <n v="2501.4899999999998"/>
    <n v="2501.4899999999998"/>
    <s v="Chad Gilbert"/>
  </r>
  <r>
    <s v="57d848b8-eb93-4927-8f50-c0d8849c1e3e"/>
    <s v="62581186-5f68-4fd2-aca2-b2bdeaaffa9f"/>
    <s v="TCL Roku TV"/>
    <x v="11"/>
    <n v="1"/>
    <n v="3255.62"/>
    <d v="2021-11-14T00:00:00"/>
    <x v="1"/>
    <x v="3"/>
    <n v="0"/>
    <n v="3255.62"/>
    <n v="1"/>
    <n v="3255.62"/>
    <n v="3255.62"/>
    <s v="Melissa Lewis"/>
  </r>
  <r>
    <s v="aae9d1fa-aed1-424f-8201-58b80560af0b"/>
    <s v="8ac9bddc-d86f-4e20-935c-13d44313ad88"/>
    <s v="LG OLED TV"/>
    <x v="11"/>
    <n v="1"/>
    <n v="884.45"/>
    <d v="2021-11-16T00:00:00"/>
    <x v="1"/>
    <x v="4"/>
    <n v="0"/>
    <n v="884.45"/>
    <n v="1"/>
    <n v="884.45"/>
    <n v="884.45"/>
    <s v="Joe Bailey"/>
  </r>
  <r>
    <s v="fadbc99d-9f77-4f21-a6a9-066ed0397069"/>
    <s v="e4be56bf-5e72-4336-9a50-aae71aa47603"/>
    <s v="Wall Art"/>
    <x v="9"/>
    <n v="1"/>
    <n v="203.52"/>
    <d v="2022-05-19T00:00:00"/>
    <x v="6"/>
    <x v="0"/>
    <n v="0"/>
    <n v="203.52"/>
    <n v="1"/>
    <n v="203.52"/>
    <n v="203.52"/>
    <s v="Anthony Jackson"/>
  </r>
  <r>
    <s v="d5b9f038-4491-4e69-ae55-909cc8b855f2"/>
    <s v="89fba4c0-68b7-4e37-bd5d-cfb50a56d3ce"/>
    <s v="JBL Bluetooth Speaker"/>
    <x v="6"/>
    <n v="1"/>
    <n v="242.68"/>
    <d v="2023-02-11T00:00:00"/>
    <x v="1"/>
    <x v="3"/>
    <n v="0"/>
    <n v="242.68"/>
    <n v="1"/>
    <n v="242.68"/>
    <n v="242.68"/>
    <s v="Timothy Moss"/>
  </r>
  <r>
    <s v="f9655bc1-1b1f-4dce-9cdd-53efe0022734"/>
    <s v="d2dd07a3-7af1-44d4-a312-4d4dd6341ae5"/>
    <s v="Philips Hue Lights"/>
    <x v="0"/>
    <n v="2"/>
    <n v="238.43"/>
    <d v="2023-08-06T00:00:00"/>
    <x v="4"/>
    <x v="7"/>
    <n v="0"/>
    <n v="238.43"/>
    <n v="2"/>
    <n v="476.86"/>
    <n v="476.86"/>
    <s v="Beth Davis"/>
  </r>
  <r>
    <s v="c44afed9-1b23-454b-ad3a-3adb22e7198d"/>
    <s v="47492b84-48b7-449e-9ae8-d5dacbfce8e1"/>
    <s v="Office Desk"/>
    <x v="7"/>
    <n v="1"/>
    <n v="1656.31"/>
    <d v="2024-05-25T00:00:00"/>
    <x v="1"/>
    <x v="3"/>
    <n v="0"/>
    <n v="1656.31"/>
    <n v="1"/>
    <n v="1656.31"/>
    <n v="1656.31"/>
    <s v="Jeremy Tran"/>
  </r>
  <r>
    <s v="bba5fa74-fa77-4a74-b024-f052a99ed979"/>
    <s v="e58bd6dc-e4d8-401f-b2f1-9beefc10c020"/>
    <s v="Refrigerator"/>
    <x v="5"/>
    <n v="2"/>
    <n v="950.64"/>
    <d v="2022-04-17T00:00:00"/>
    <x v="7"/>
    <x v="0"/>
    <n v="15"/>
    <n v="950.64"/>
    <n v="2"/>
    <n v="1901.28"/>
    <n v="1886.28"/>
    <s v="Richard Barker"/>
  </r>
  <r>
    <s v="df6b5857-bff5-47c7-b1ac-7a40c725bf2e"/>
    <s v="80701375-abc2-460c-8a9f-c81b930a9e32"/>
    <s v="Bookshelf"/>
    <x v="7"/>
    <n v="3"/>
    <n v="0"/>
    <d v="2020-12-28T00:00:00"/>
    <x v="9"/>
    <x v="7"/>
    <n v="0"/>
    <n v="387.79"/>
    <n v="3"/>
    <n v="1163.3700000000001"/>
    <n v="1163.3700000000001"/>
    <s v="Elizabeth Gaines"/>
  </r>
  <r>
    <s v="e2265ab5-7893-456a-9907-efe12e97ef94"/>
    <s v="db0cc3ca-9b59-4d51-a8e3-6e5c2738b5d2"/>
    <s v="OnePlus 10"/>
    <x v="2"/>
    <n v="1"/>
    <n v="883.09"/>
    <d v="2023-10-19T00:00:00"/>
    <x v="1"/>
    <x v="3"/>
    <n v="0"/>
    <n v="883.09"/>
    <n v="1"/>
    <n v="883.09"/>
    <n v="883.09"/>
    <s v="Larry Rocha"/>
  </r>
  <r>
    <s v="19a33a07-5e6f-4393-a724-123e4dcd0a42"/>
    <s v="f80c7180-5dfc-4864-bfc6-72999544e2a5"/>
    <s v="Lenovo IdeaCentre"/>
    <x v="15"/>
    <n v="1"/>
    <n v="718.14"/>
    <d v="2023-10-13T00:00:00"/>
    <x v="1"/>
    <x v="3"/>
    <n v="20"/>
    <n v="718.14"/>
    <n v="1"/>
    <n v="718.14"/>
    <n v="698.14"/>
    <s v="Stacey Kim"/>
  </r>
  <r>
    <s v="b664a018-4bd2-4158-a841-a340a6d36f67"/>
    <s v="b27bcf02-ca8a-4f65-9fbb-40df99604231"/>
    <s v="Amazon Echo"/>
    <x v="0"/>
    <n v="1"/>
    <n v="164.15"/>
    <d v="2025-01-06T00:00:00"/>
    <x v="1"/>
    <x v="2"/>
    <n v="15"/>
    <n v="164.15"/>
    <n v="1"/>
    <n v="164.15"/>
    <n v="149.15"/>
    <s v="Aaron Allen"/>
  </r>
  <r>
    <s v="62dbf732-9a96-4f7b-a574-8e9341e92022"/>
    <s v="864e2c9c-7788-4cbd-b822-4ae91aa53d42"/>
    <s v="Google Nest"/>
    <x v="0"/>
    <n v="1"/>
    <n v="252.51"/>
    <d v="2025-02-21T00:00:00"/>
    <x v="1"/>
    <x v="2"/>
    <n v="0"/>
    <n v="252.51"/>
    <n v="1"/>
    <n v="252.51"/>
    <n v="252.51"/>
    <s v="Pamela Johnson"/>
  </r>
  <r>
    <s v="b7204b85-d53e-4691-aefc-efef08ef029a"/>
    <s v="ef7c2291-ee9e-43cb-99c3-59c9585ae9ea"/>
    <s v="Area Rug"/>
    <x v="9"/>
    <n v="1"/>
    <n v="139.66"/>
    <d v="2022-12-27T00:00:00"/>
    <x v="2"/>
    <x v="4"/>
    <n v="5"/>
    <n v="139.66"/>
    <n v="1"/>
    <n v="139.66"/>
    <n v="134.66"/>
    <s v="Cassandra Perez"/>
  </r>
  <r>
    <s v="4f4ad751-ff05-48e6-b446-1e326370a5ba"/>
    <s v="442833c0-a74b-4aab-8e8d-ec6dddbc6124"/>
    <s v="MacBook Pro"/>
    <x v="4"/>
    <n v="2"/>
    <n v="1676.76"/>
    <d v="2023-01-24T00:00:00"/>
    <x v="1"/>
    <x v="0"/>
    <n v="0"/>
    <n v="1676.76"/>
    <n v="2"/>
    <n v="3353.52"/>
    <n v="3353.52"/>
    <s v="Heather Harris"/>
  </r>
  <r>
    <s v="29e8c7ea-7d79-43bc-920a-59aa1270835e"/>
    <s v="1f785430-4b54-4668-99a8-6b9f257bc1a6"/>
    <s v="Microwave Oven"/>
    <x v="5"/>
    <n v="1"/>
    <n v="315.56"/>
    <d v="2024-08-06T00:00:00"/>
    <x v="3"/>
    <x v="0"/>
    <n v="0"/>
    <n v="315.56"/>
    <n v="1"/>
    <n v="315.56"/>
    <n v="315.56"/>
    <s v="Melissa Mills"/>
  </r>
  <r>
    <s v="3f5ce999-147c-470b-8226-a9f81fe25106"/>
    <s v="6c55855f-e857-4d74-ba80-4ed50f97193f"/>
    <s v="Refrigerator"/>
    <x v="5"/>
    <n v="2"/>
    <n v="507.43"/>
    <d v="2022-08-04T00:00:00"/>
    <x v="1"/>
    <x v="7"/>
    <n v="20"/>
    <n v="507.43"/>
    <n v="2"/>
    <n v="1014.86"/>
    <n v="994.86"/>
    <s v="Valerie Brown"/>
  </r>
  <r>
    <s v="4a2f60cc-13d7-4069-90d5-ba33b52c681e"/>
    <s v="2d461a0b-45bd-45a8-9059-d731736b1ecf"/>
    <s v="Samsung Galaxy S22"/>
    <x v="2"/>
    <n v="2"/>
    <n v="989.7"/>
    <d v="2024-02-03T00:00:00"/>
    <x v="3"/>
    <x v="3"/>
    <n v="0"/>
    <n v="989.7"/>
    <n v="2"/>
    <n v="1979.4"/>
    <n v="1979.4"/>
    <s v="Lisa Smith"/>
  </r>
  <r>
    <s v="63a203f9-c8ac-455f-b2bf-0959a47c5e6a"/>
    <s v="30dae182-0e45-4a36-a653-9fa92ce074b5"/>
    <s v="Range Hood"/>
    <x v="5"/>
    <n v="2"/>
    <n v="589.74"/>
    <d v="2023-01-13T00:00:00"/>
    <x v="10"/>
    <x v="6"/>
    <n v="0"/>
    <n v="589.74"/>
    <n v="2"/>
    <n v="1179.48"/>
    <n v="1179.48"/>
    <s v="Richard Wyatt"/>
  </r>
  <r>
    <s v="3f9c36bd-6a49-496a-b0c5-9c14d73684f5"/>
    <s v="8c82cd8f-3d64-4171-87b6-336816891a5f"/>
    <s v="MacBook Pro"/>
    <x v="4"/>
    <n v="2"/>
    <n v="2132.0700000000002"/>
    <d v="2023-11-18T00:00:00"/>
    <x v="7"/>
    <x v="2"/>
    <n v="0"/>
    <n v="2132.0700000000002"/>
    <n v="2"/>
    <n v="4264.1400000000003"/>
    <n v="4264.1400000000003"/>
    <s v="Sharon Johnson"/>
  </r>
  <r>
    <s v="f0115adb-133f-420d-a731-a9423d3f7c58"/>
    <s v="bac176a7-b2b8-49bf-a0b3-23e2b447a149"/>
    <s v="Samsung Galaxy S22"/>
    <x v="2"/>
    <n v="2"/>
    <n v="628.86"/>
    <d v="2024-07-19T00:00:00"/>
    <x v="1"/>
    <x v="0"/>
    <m/>
    <n v="628.86"/>
    <n v="2"/>
    <n v="1257.72"/>
    <n v="1257.72"/>
    <s v="Jeffrey Kirby"/>
  </r>
  <r>
    <s v="81351df6-9218-4655-be83-02121b2d08f1"/>
    <s v="b186704e-b69d-47bb-ac89-15073638692a"/>
    <s v="Sofa"/>
    <x v="7"/>
    <n v="1"/>
    <n v="421.72"/>
    <d v="2024-04-14T00:00:00"/>
    <x v="8"/>
    <x v="0"/>
    <n v="0"/>
    <n v="421.72"/>
    <n v="1"/>
    <n v="421.72"/>
    <n v="421.72"/>
    <s v="Samantha Robinson"/>
  </r>
  <r>
    <s v="40f2dcd4-ea80-408d-b651-55e29f210f09"/>
    <s v="7d7b70dc-17f0-49e2-a794-8b7e9c97fe37"/>
    <s v="Cookware Set"/>
    <x v="13"/>
    <n v="1"/>
    <n v="189.93"/>
    <d v="2024-08-25T00:00:00"/>
    <x v="1"/>
    <x v="2"/>
    <n v="0"/>
    <n v="189.93"/>
    <n v="1"/>
    <n v="189.93"/>
    <n v="189.93"/>
    <s v="Bobby Long"/>
  </r>
  <r>
    <s v="debf3f09-8386-4cde-b714-3fc92cdf2e9f"/>
    <s v="fc273b04-c9f9-4163-b9bb-69e0dbc4e365"/>
    <s v="Google Pixel 6"/>
    <x v="2"/>
    <n v="3"/>
    <n v="553.37"/>
    <d v="2022-07-20T00:00:00"/>
    <x v="3"/>
    <x v="7"/>
    <n v="0"/>
    <n v="553.37"/>
    <n v="3"/>
    <n v="1660.1100000000001"/>
    <n v="1660.1100000000001"/>
    <s v="Stephanie Garcia"/>
  </r>
  <r>
    <s v="f31381c0-31c4-4a5e-8318-b8b7ad27554b"/>
    <s v="c22ce6ca-e119-4c56-aafd-91c84a5396b6"/>
    <s v="Samsung Galaxy Tab"/>
    <x v="12"/>
    <n v="1"/>
    <n v="230.29"/>
    <d v="2023-09-03T00:00:00"/>
    <x v="2"/>
    <x v="0"/>
    <n v="5"/>
    <n v="230.29"/>
    <n v="1"/>
    <n v="230.29"/>
    <n v="225.29"/>
    <s v="Jason Johnson"/>
  </r>
  <r>
    <s v="c3048fcb-4432-4d8a-944d-a5b62883243f"/>
    <s v="e73a42fa-899b-4209-ad9e-d5150fb8b513"/>
    <s v="Lenovo IdeaCentre"/>
    <x v="15"/>
    <n v="1"/>
    <n v="1634.61"/>
    <d v="2024-09-30T00:00:00"/>
    <x v="7"/>
    <x v="0"/>
    <n v="20"/>
    <n v="1634.61"/>
    <n v="1"/>
    <n v="1634.61"/>
    <n v="1614.61"/>
    <s v="Sean Jones"/>
  </r>
  <r>
    <s v="99628e7d-8d62-472e-969f-42ae61027287"/>
    <s v="ccb43dc7-3018-4c3c-9828-1fff90463e95"/>
    <s v="Office Desk"/>
    <x v="7"/>
    <n v="1"/>
    <n v="0"/>
    <d v="2024-12-12T00:00:00"/>
    <x v="9"/>
    <x v="3"/>
    <n v="0"/>
    <n v="387.79"/>
    <n v="1"/>
    <n v="387.79"/>
    <n v="387.79"/>
    <s v="Gregory Nelson"/>
  </r>
  <r>
    <s v="d1600e08-e3c9-44ff-8eee-c9b7ac61b222"/>
    <s v="8c82cd8f-3d64-4171-87b6-336816891a5f"/>
    <s v="Sony Soundbar"/>
    <x v="6"/>
    <n v="1"/>
    <n v="164.91"/>
    <d v="2022-08-16T00:00:00"/>
    <x v="3"/>
    <x v="3"/>
    <n v="30"/>
    <n v="164.91"/>
    <n v="1"/>
    <n v="164.91"/>
    <n v="134.91"/>
    <s v="Sharon Johnson"/>
  </r>
  <r>
    <s v="0a72eb7b-085a-45dd-9579-0f95d3cdf834"/>
    <s v="4e2e3688-ddfb-4d86-b275-63ed6a0f95dc"/>
    <s v="Lenovo ThinkPad"/>
    <x v="4"/>
    <n v="1"/>
    <n v="737.99"/>
    <d v="2021-11-09T00:00:00"/>
    <x v="3"/>
    <x v="0"/>
    <n v="0"/>
    <n v="737.99"/>
    <n v="1"/>
    <n v="737.99"/>
    <n v="737.99"/>
    <s v="Ruth Rivera"/>
  </r>
  <r>
    <s v="88516b96-6a9c-4429-9f93-f8db57398995"/>
    <s v="57602890-6dc5-4d4c-ba3c-1692a86f3a7a"/>
    <s v="Duvet Cover"/>
    <x v="14"/>
    <n v="2"/>
    <n v="105.26"/>
    <d v="2022-12-15T00:00:00"/>
    <x v="1"/>
    <x v="3"/>
    <m/>
    <n v="105.26"/>
    <n v="2"/>
    <n v="210.52"/>
    <n v="210.52"/>
    <s v="Daniel Ayers"/>
  </r>
  <r>
    <s v="fcb3a82d-da83-438a-91b2-6d9939badd3b"/>
    <s v="9c67f76e-86b5-4b10-8744-32b622030359"/>
    <s v="Electric Range"/>
    <x v="5"/>
    <n v="1"/>
    <n v="1152.02"/>
    <d v="2023-06-08T00:00:00"/>
    <x v="0"/>
    <x v="3"/>
    <n v="5"/>
    <n v="1152.02"/>
    <n v="1"/>
    <n v="1152.02"/>
    <n v="1147.02"/>
    <s v="Lisa Frank"/>
  </r>
  <r>
    <s v="c1ed1aee-c6ae-4502-ae17-ba9e190e4ba9"/>
    <s v="fa890a26-c347-4732-83b7-dceda627073e"/>
    <s v="Amazon Echo"/>
    <x v="0"/>
    <n v="1"/>
    <n v="211.58"/>
    <d v="2024-02-28T00:00:00"/>
    <x v="8"/>
    <x v="3"/>
    <n v="10"/>
    <n v="211.58"/>
    <n v="1"/>
    <n v="211.58"/>
    <n v="201.58"/>
    <s v="Jeffrey Morales"/>
  </r>
  <r>
    <s v="bcb06b76-7e18-4dcf-ab73-69e95c95e211"/>
    <s v="c9373954-3ea0-43df-92a4-b39dbf29a2b2"/>
    <s v="Office Desk"/>
    <x v="7"/>
    <n v="1"/>
    <n v="979.22"/>
    <d v="2025-02-09T00:00:00"/>
    <x v="0"/>
    <x v="1"/>
    <n v="0"/>
    <n v="979.22"/>
    <n v="1"/>
    <n v="979.22"/>
    <n v="979.22"/>
    <s v="Sandra Dunn"/>
  </r>
  <r>
    <s v="ddab5ce7-c996-41a8-9e8e-a91e83a88d6e"/>
    <s v="90c38dc8-c309-4ac6-8fa9-402eea57ed7a"/>
    <s v="Philips Hue Lights"/>
    <x v="0"/>
    <n v="2"/>
    <n v="53.17"/>
    <d v="2024-12-11T00:00:00"/>
    <x v="1"/>
    <x v="5"/>
    <n v="0"/>
    <n v="53.17"/>
    <n v="2"/>
    <n v="106.34"/>
    <n v="106.34"/>
    <s v="Amanda Nguyen"/>
  </r>
  <r>
    <s v="e4692105-39ac-4926-b06b-581db9b999bb"/>
    <s v="0bbb947b-3cf2-46d5-bc11-f7bc9d1762a7"/>
    <s v="Google Nest"/>
    <x v="0"/>
    <n v="1"/>
    <n v="251.85"/>
    <d v="2024-07-22T00:00:00"/>
    <x v="4"/>
    <x v="0"/>
    <n v="0"/>
    <n v="251.85"/>
    <n v="1"/>
    <n v="251.85"/>
    <n v="251.85"/>
    <s v="Sean Velazquez"/>
  </r>
  <r>
    <s v="02b087b8-0ed2-4f4b-9dd2-efaf33852fd1"/>
    <s v="f8993eb9-71f5-42b0-afd4-5782289ef6b3"/>
    <s v="Xbox Series X"/>
    <x v="1"/>
    <n v="1"/>
    <n v="358.56"/>
    <d v="2023-11-24T00:00:00"/>
    <x v="9"/>
    <x v="5"/>
    <n v="20"/>
    <n v="358.56"/>
    <n v="1"/>
    <n v="358.56"/>
    <n v="338.56"/>
    <s v="Sherry Wiley"/>
  </r>
  <r>
    <s v="c29d8b20-9329-4bb6-8b51-9391758ca13e"/>
    <s v="c675ffa3-6348-41b8-8597-1896e8eacaed"/>
    <s v="JBL Bluetooth Speaker"/>
    <x v="6"/>
    <n v="1"/>
    <n v="120.3"/>
    <d v="2023-11-27T00:00:00"/>
    <x v="1"/>
    <x v="1"/>
    <n v="10"/>
    <n v="120.3"/>
    <n v="1"/>
    <n v="120.3"/>
    <n v="110.3"/>
    <s v="Greg Brown"/>
  </r>
  <r>
    <s v="09a18347-a7e3-4b02-a42c-4aee57f54bf2"/>
    <s v="b8099879-095e-4cd8-8ee7-eb90a1ad06b9"/>
    <s v="Sony Soundbar"/>
    <x v="6"/>
    <n v="1"/>
    <n v="85.61"/>
    <d v="2023-12-31T00:00:00"/>
    <x v="7"/>
    <x v="0"/>
    <n v="0"/>
    <n v="85.61"/>
    <n v="1"/>
    <n v="85.61"/>
    <n v="85.61"/>
    <s v="Jessica James"/>
  </r>
  <r>
    <s v="625133ba-f132-42c9-9000-30687689d4bd"/>
    <s v="8c00d2e8-93dc-4dcf-899f-fb8e4995e1e6"/>
    <s v="Wall Art"/>
    <x v="9"/>
    <n v="1"/>
    <n v="152.75"/>
    <d v="2024-03-31T00:00:00"/>
    <x v="1"/>
    <x v="4"/>
    <n v="0"/>
    <n v="152.75"/>
    <n v="1"/>
    <n v="152.75"/>
    <n v="152.75"/>
    <s v="Kayla Gutierrez"/>
  </r>
  <r>
    <s v="753254b2-86da-4709-ae29-6c87050ca726"/>
    <s v="42a2d4e8-e887-4c43-ac67-f8a559612006"/>
    <s v="iPad Pro"/>
    <x v="12"/>
    <n v="1"/>
    <n v="194.43"/>
    <d v="2023-12-07T00:00:00"/>
    <x v="9"/>
    <x v="3"/>
    <n v="10"/>
    <n v="194.43"/>
    <n v="1"/>
    <n v="194.43"/>
    <n v="184.43"/>
    <s v="Michael Mercer"/>
  </r>
  <r>
    <s v="3516e445-c5f2-4333-9d97-d1a544c942b2"/>
    <s v="699858ed-d9ea-4fdf-84cd-4301ac91934e"/>
    <s v="Bose Headphones"/>
    <x v="6"/>
    <n v="1"/>
    <n v="164.35"/>
    <d v="2022-12-15T00:00:00"/>
    <x v="1"/>
    <x v="0"/>
    <n v="25"/>
    <n v="164.35"/>
    <n v="1"/>
    <n v="164.35"/>
    <n v="139.35"/>
    <s v="William Bird"/>
  </r>
  <r>
    <s v="6c98c8e1-4592-4a34-b24b-fdcc571f56ba"/>
    <s v="bab847d4-dbf7-4f45-be18-c2825da4b6f2"/>
    <s v="Bose Headphones"/>
    <x v="6"/>
    <n v="1"/>
    <n v="160.16999999999999"/>
    <d v="2024-08-08T00:00:00"/>
    <x v="1"/>
    <x v="0"/>
    <n v="0"/>
    <n v="160.16999999999999"/>
    <n v="1"/>
    <n v="160.16999999999999"/>
    <n v="160.16999999999999"/>
    <s v="Evan Davis"/>
  </r>
  <r>
    <s v="e51efc53-33ee-458c-9ccc-e7db2ee5d6a6"/>
    <s v="32bf9d60-99d8-4a7c-b310-bfab064e8ce9"/>
    <s v="Table Lamp"/>
    <x v="9"/>
    <n v="1"/>
    <n v="179.12"/>
    <d v="2023-08-14T00:00:00"/>
    <x v="0"/>
    <x v="1"/>
    <n v="0"/>
    <n v="179.12"/>
    <n v="1"/>
    <n v="179.12"/>
    <n v="179.12"/>
    <s v="Robin Russell"/>
  </r>
  <r>
    <s v="ea3736c5-286b-4de1-9fc3-652296f310cd"/>
    <s v="63935137-51a3-4529-8a2d-7eacd18cd144"/>
    <s v="Xiaomi Mi 12"/>
    <x v="2"/>
    <n v="1"/>
    <n v="939.47"/>
    <d v="2022-03-27T00:00:00"/>
    <x v="1"/>
    <x v="7"/>
    <n v="0"/>
    <n v="939.47"/>
    <n v="1"/>
    <n v="939.47"/>
    <n v="939.47"/>
    <s v="Alexander Mckay"/>
  </r>
  <r>
    <s v="66525883-b86a-4c3a-a345-ceb8734bbf01"/>
    <s v="348b33f5-7cef-4a9d-827d-b5122d2e2efd"/>
    <s v="Toaster"/>
    <x v="8"/>
    <n v="1"/>
    <n v="166.32"/>
    <d v="2024-08-19T00:00:00"/>
    <x v="2"/>
    <x v="0"/>
    <n v="30"/>
    <n v="166.32"/>
    <n v="1"/>
    <n v="166.32"/>
    <n v="136.32"/>
    <s v="Mary Vega"/>
  </r>
  <r>
    <s v="7a0a6007-a2ca-42e5-83b5-7547cec26ef8"/>
    <s v="352fd782-2787-428c-bdb2-fc4582e49b3f"/>
    <s v="Sheets"/>
    <x v="14"/>
    <n v="1"/>
    <n v="149.34"/>
    <d v="2024-06-24T00:00:00"/>
    <x v="0"/>
    <x v="0"/>
    <n v="0"/>
    <n v="149.34"/>
    <n v="1"/>
    <n v="149.34"/>
    <n v="149.34"/>
    <s v="Tara Shea"/>
  </r>
  <r>
    <s v="30a31445-c4dd-4cce-8e62-888be35487b4"/>
    <s v="a0774c16-1d1b-4c89-848e-55ceb0fba419"/>
    <s v="Google Pixel 6"/>
    <x v="2"/>
    <n v="1"/>
    <n v="863.46"/>
    <d v="2023-12-12T00:00:00"/>
    <x v="4"/>
    <x v="3"/>
    <n v="0"/>
    <n v="863.46"/>
    <n v="1"/>
    <n v="863.46"/>
    <n v="863.46"/>
    <s v="Daniel Campbell"/>
  </r>
  <r>
    <s v="1e526cc6-5038-4d5e-b6c9-1d7afedf3d3d"/>
    <s v="1a534992-d461-4e4f-8dac-7c71eebbd1db"/>
    <s v="Electric Range"/>
    <x v="5"/>
    <n v="1"/>
    <n v="160.06"/>
    <d v="2022-08-11T00:00:00"/>
    <x v="1"/>
    <x v="2"/>
    <n v="10"/>
    <n v="160.06"/>
    <n v="1"/>
    <n v="160.06"/>
    <n v="150.06"/>
    <s v="Amanda Meadows"/>
  </r>
  <r>
    <s v="f1dc2d14-6e34-4130-b295-c18e198979bf"/>
    <s v="454d1f29-f99f-4977-a4af-a7f3aa5859e6"/>
    <s v="Bed Frame"/>
    <x v="7"/>
    <n v="1"/>
    <n v="696.49"/>
    <d v="2022-11-20T00:00:00"/>
    <x v="1"/>
    <x v="3"/>
    <n v="20"/>
    <n v="696.49"/>
    <n v="1"/>
    <n v="696.49"/>
    <n v="676.49"/>
    <s v="Mary Edwards"/>
  </r>
  <r>
    <s v="134f08db-e051-4cfa-9542-9a24213f4527"/>
    <s v="c35b4287-53a3-4e07-8e28-6ce8c03191c5"/>
    <s v="Samsung QLED TV"/>
    <x v="11"/>
    <n v="1"/>
    <n v="2754.61"/>
    <d v="2023-11-13T00:00:00"/>
    <x v="1"/>
    <x v="0"/>
    <n v="20"/>
    <n v="2754.61"/>
    <n v="1"/>
    <n v="2754.61"/>
    <n v="2734.61"/>
    <s v="Cody Ali"/>
  </r>
  <r>
    <s v="a73b7a15-682b-48aa-9ef3-3e3b72ca2eaf"/>
    <s v="57608c70-d5ec-4ac3-85b6-05268374d209"/>
    <s v="iPad Pro"/>
    <x v="12"/>
    <n v="2"/>
    <n v="484.26"/>
    <d v="2021-03-05T00:00:00"/>
    <x v="1"/>
    <x v="5"/>
    <n v="25"/>
    <n v="484.26"/>
    <n v="2"/>
    <n v="968.52"/>
    <n v="943.52"/>
    <s v="Ronald Yates"/>
  </r>
  <r>
    <s v="2ad18baf-9b37-4f92-a6da-c95ae7b9f647"/>
    <s v="7c525a4e-140d-4e28-ab3c-3b547ca6efdc"/>
    <s v="Google Pixel 6"/>
    <x v="2"/>
    <n v="3"/>
    <n v="845.6"/>
    <d v="2024-12-28T00:00:00"/>
    <x v="1"/>
    <x v="0"/>
    <n v="0"/>
    <n v="845.6"/>
    <n v="3"/>
    <n v="2536.8000000000002"/>
    <n v="2536.8000000000002"/>
    <s v="Richard Holloway"/>
  </r>
  <r>
    <s v="8415e863-5154-42f4-a4ff-019c1bdda9fa"/>
    <s v="0457e8c4-10bc-4d63-a9e8-4068fe3d50b7"/>
    <s v="Google Nest"/>
    <x v="0"/>
    <n v="1"/>
    <n v="201.4"/>
    <d v="2023-07-17T00:00:00"/>
    <x v="1"/>
    <x v="2"/>
    <n v="0"/>
    <n v="201.4"/>
    <n v="1"/>
    <n v="201.4"/>
    <n v="201.4"/>
    <s v="Timothy Sandoval"/>
  </r>
  <r>
    <s v="1cee738a-16d9-4169-aed4-36ac7f17e399"/>
    <s v="36e06abc-10a6-44aa-86cc-4286d90c6b59"/>
    <s v="Smart Thermostat"/>
    <x v="0"/>
    <n v="1"/>
    <n v="71.959999999999994"/>
    <d v="2021-04-04T00:00:00"/>
    <x v="3"/>
    <x v="3"/>
    <n v="0"/>
    <n v="71.959999999999994"/>
    <n v="1"/>
    <n v="71.959999999999994"/>
    <n v="71.959999999999994"/>
    <s v="Debbie Bailey"/>
  </r>
  <r>
    <s v="7541b0cb-634f-480c-b4fc-0b9bb98fd696"/>
    <s v="a831b788-4f9f-4f7b-9941-17694b73bc84"/>
    <s v="External Hard Drive"/>
    <x v="3"/>
    <n v="3"/>
    <n v="27.16"/>
    <d v="2023-08-02T00:00:00"/>
    <x v="1"/>
    <x v="3"/>
    <n v="0"/>
    <n v="27.16"/>
    <n v="3"/>
    <n v="81.48"/>
    <n v="81.48"/>
    <s v="Rebecca Roberts"/>
  </r>
  <r>
    <s v="0b15e3c5-ecbd-4677-9049-a66f875bf1cc"/>
    <s v="2626aa6c-e3a8-423a-bd2e-7b5b785578e2"/>
    <s v="Area Rug"/>
    <x v="9"/>
    <n v="1"/>
    <n v="88.81"/>
    <d v="2023-11-27T00:00:00"/>
    <x v="7"/>
    <x v="3"/>
    <n v="0"/>
    <n v="88.81"/>
    <n v="1"/>
    <n v="88.81"/>
    <n v="88.81"/>
    <s v="Thomas Perry"/>
  </r>
  <r>
    <s v="f0d322bd-e203-41f8-b826-baf50f9ba201"/>
    <s v="a62a5f41-c401-431c-b11a-2d37f996880d"/>
    <s v="Oculus Quest"/>
    <x v="1"/>
    <n v="3"/>
    <n v="332.99"/>
    <d v="2021-12-25T00:00:00"/>
    <x v="11"/>
    <x v="0"/>
    <n v="30"/>
    <n v="332.99"/>
    <n v="3"/>
    <n v="998.97"/>
    <n v="968.97"/>
    <s v="David Wood"/>
  </r>
  <r>
    <s v="8c759b91-f07b-4c24-871a-d24bf6ba8449"/>
    <s v="c89a1e77-cc01-4906-89c4-b60708a45aa5"/>
    <s v="Samsung Galaxy S22"/>
    <x v="2"/>
    <n v="1"/>
    <n v="960.14"/>
    <d v="2023-02-07T00:00:00"/>
    <x v="9"/>
    <x v="0"/>
    <n v="0"/>
    <n v="960.14"/>
    <n v="1"/>
    <n v="960.14"/>
    <n v="960.14"/>
    <s v="Miguel Green"/>
  </r>
  <r>
    <s v="40f5f723-80bf-4b3a-8aa9-a1d6d954b31d"/>
    <s v="175bd71d-cd7a-486a-a442-08e8b8ba0b6e"/>
    <s v="SIN CATEGORIA "/>
    <x v="14"/>
    <n v="1"/>
    <n v="25.14"/>
    <d v="2024-03-28T00:00:00"/>
    <x v="1"/>
    <x v="2"/>
    <n v="0"/>
    <n v="25.14"/>
    <n v="1"/>
    <n v="25.14"/>
    <n v="25.14"/>
    <s v="Lisa Herrera"/>
  </r>
  <r>
    <s v="f2a2c506-cf43-46ff-816c-90f51281a129"/>
    <s v="42a9d3b0-f7c5-493e-815a-54d22d6891ae"/>
    <s v="Curtains"/>
    <x v="9"/>
    <n v="1"/>
    <n v="123.4"/>
    <d v="2024-12-27T00:00:00"/>
    <x v="1"/>
    <x v="1"/>
    <n v="0"/>
    <n v="123.4"/>
    <n v="1"/>
    <n v="123.4"/>
    <n v="123.4"/>
    <s v="Randy Campbell"/>
  </r>
  <r>
    <s v="2abc71fb-5e81-41e4-a70e-74c984765af5"/>
    <s v="6caf915d-090e-45c2-aee6-9b11fdbb7f50"/>
    <s v="Vizio SmartCast TV"/>
    <x v="11"/>
    <n v="1"/>
    <n v="1470.57"/>
    <d v="2021-10-08T00:00:00"/>
    <x v="1"/>
    <x v="4"/>
    <n v="10"/>
    <n v="1470.57"/>
    <n v="1"/>
    <n v="1470.57"/>
    <n v="1460.57"/>
    <s v="Susan Hunter"/>
  </r>
  <r>
    <s v="ca93c9f7-5a62-452f-b744-6703f5f71291"/>
    <s v="22f5b895-99f6-405c-92aa-9b406d342340"/>
    <s v="iPhone 13"/>
    <x v="2"/>
    <n v="1"/>
    <n v="438.49"/>
    <d v="2023-01-17T00:00:00"/>
    <x v="2"/>
    <x v="2"/>
    <n v="0"/>
    <n v="438.49"/>
    <n v="1"/>
    <n v="438.49"/>
    <n v="438.49"/>
    <s v="Ashley Walker"/>
  </r>
  <r>
    <s v="817e8aad-47f0-4d76-aef3-50718971a120"/>
    <s v="f62de030-c8bc-448d-a7ac-f3c6114e2a6f"/>
    <s v="Bookshelf"/>
    <x v="7"/>
    <n v="1"/>
    <n v="1214.9000000000001"/>
    <d v="2021-06-21T00:00:00"/>
    <x v="1"/>
    <x v="2"/>
    <n v="0"/>
    <n v="1214.9000000000001"/>
    <n v="1"/>
    <n v="1214.9000000000001"/>
    <n v="1214.9000000000001"/>
    <s v="Katherine Calhoun"/>
  </r>
  <r>
    <s v="1b3a31ff-d64d-4da4-8f54-573749ed4124"/>
    <s v="02fb85f4-c241-4183-9dbf-0c08a05f408a"/>
    <s v="Wall Art"/>
    <x v="9"/>
    <n v="2"/>
    <n v="170.55"/>
    <d v="2024-01-27T00:00:00"/>
    <x v="10"/>
    <x v="4"/>
    <n v="0"/>
    <n v="170.55"/>
    <n v="2"/>
    <n v="341.1"/>
    <n v="341.1"/>
    <s v="Troy Collier"/>
  </r>
  <r>
    <s v="8ad833d9-5668-4084-b4fb-96ad958a06d8"/>
    <s v="9fe3da44-ae3d-44c1-a15b-d09bbf275fb5"/>
    <s v="Bose Headphones"/>
    <x v="6"/>
    <n v="1"/>
    <n v="375.66"/>
    <d v="2023-06-21T00:00:00"/>
    <x v="11"/>
    <x v="3"/>
    <n v="15"/>
    <n v="375.66"/>
    <n v="1"/>
    <n v="375.66"/>
    <n v="360.66"/>
    <s v="Donna Whitaker"/>
  </r>
  <r>
    <s v="6ac4d61f-a3ba-41c7-8793-4dadad779a4d"/>
    <s v="08a8b31f-2141-412b-adbf-841b5a8e2dd9"/>
    <s v="Google Nest"/>
    <x v="0"/>
    <n v="3"/>
    <n v="99.92"/>
    <d v="2023-07-07T00:00:00"/>
    <x v="1"/>
    <x v="2"/>
    <n v="0"/>
    <n v="99.92"/>
    <n v="3"/>
    <n v="299.76"/>
    <n v="299.76"/>
    <s v="Robert Stewart"/>
  </r>
  <r>
    <s v="eae1e5a5-47d4-4974-adfb-004c4f1b7445"/>
    <s v="ae33c5d9-4250-43b9-9838-52bd850e382c"/>
    <s v="Oculus Quest"/>
    <x v="1"/>
    <m/>
    <n v="257.77"/>
    <d v="2024-10-02T00:00:00"/>
    <x v="1"/>
    <x v="1"/>
    <n v="0"/>
    <n v="257.77"/>
    <n v="1"/>
    <n v="257.77"/>
    <n v="257.77"/>
    <s v="Andrea Martin"/>
  </r>
  <r>
    <s v="f8e32d22-1f20-4939-92fb-a639b541325f"/>
    <s v="7ea07c70-5df5-4b29-8e6c-1a2379721ce6"/>
    <s v="Philips Hue Lights"/>
    <x v="0"/>
    <n v="1"/>
    <n v="114.21"/>
    <d v="2021-04-21T00:00:00"/>
    <x v="1"/>
    <x v="0"/>
    <n v="0"/>
    <n v="114.21"/>
    <n v="1"/>
    <n v="114.21"/>
    <n v="114.21"/>
    <s v="Carolyn Collins"/>
  </r>
  <r>
    <s v="16c471d9-d1c8-4fa6-8a18-6baf2b8e108e"/>
    <s v="0c42747c-9aed-43b2-bea2-ae12b9ac8049"/>
    <s v="Google Pixel 6"/>
    <x v="2"/>
    <n v="1"/>
    <n v="410.37"/>
    <d v="2024-02-26T00:00:00"/>
    <x v="1"/>
    <x v="4"/>
    <n v="20"/>
    <n v="410.37"/>
    <n v="1"/>
    <n v="410.37"/>
    <n v="390.37"/>
    <s v="Valerie Brown"/>
  </r>
  <r>
    <s v="345a156d-7eac-42c8-916a-efe6730905aa"/>
    <s v="c4b0e0cc-7c8f-43b5-9d81-158d1978429b"/>
    <s v="Bed Frame"/>
    <x v="7"/>
    <n v="1"/>
    <n v="643.87"/>
    <d v="2020-08-16T00:00:00"/>
    <x v="1"/>
    <x v="2"/>
    <n v="0"/>
    <n v="643.87"/>
    <n v="1"/>
    <n v="643.87"/>
    <n v="643.87"/>
    <s v="Thomas Rhodes"/>
  </r>
  <r>
    <s v="aea8ef32-f6f5-4633-9e68-8bc13f800efa"/>
    <s v="36e6817c-9a0e-4758-86c3-780122878e5b"/>
    <s v="Table Lamp"/>
    <x v="9"/>
    <n v="1"/>
    <n v="30.58"/>
    <d v="2020-12-08T00:00:00"/>
    <x v="1"/>
    <x v="1"/>
    <n v="5"/>
    <n v="30.58"/>
    <n v="1"/>
    <n v="30.58"/>
    <n v="25.58"/>
    <s v="Patricia Adams"/>
  </r>
  <r>
    <s v="4f0e5870-4775-461d-a60c-7aa13a66af28"/>
    <s v="f81dc7b0-ace5-4957-bb9c-4441cd928c20"/>
    <s v="Philips Hue Lights"/>
    <x v="0"/>
    <n v="1"/>
    <n v="40.07"/>
    <d v="2024-12-31T00:00:00"/>
    <x v="7"/>
    <x v="0"/>
    <n v="0"/>
    <n v="40.07"/>
    <n v="1"/>
    <n v="40.07"/>
    <n v="40.07"/>
    <s v="Gary Hatfield"/>
  </r>
  <r>
    <s v="872e6084-06c8-410a-98d2-2f06b0956455"/>
    <s v="a30a847f-fe0b-4ad0-90aa-1dfec2ff8cd0"/>
    <s v="Xbox Series X"/>
    <x v="1"/>
    <n v="1"/>
    <n v="359.45"/>
    <d v="2021-11-24T00:00:00"/>
    <x v="10"/>
    <x v="3"/>
    <n v="0"/>
    <n v="359.45"/>
    <n v="1"/>
    <n v="359.45"/>
    <n v="359.45"/>
    <s v="Lori Wilson"/>
  </r>
  <r>
    <s v="d4dce551-5330-4255-84d6-4729b76d1085"/>
    <s v="6acd106a-dfb6-4a3e-8dcb-da7e4d533ece"/>
    <s v="Coffee Maker"/>
    <x v="8"/>
    <n v="1"/>
    <n v="50.8"/>
    <d v="2024-05-17T00:00:00"/>
    <x v="8"/>
    <x v="3"/>
    <n v="0"/>
    <n v="50.8"/>
    <n v="1"/>
    <n v="50.8"/>
    <n v="50.8"/>
    <s v="Maria Cox"/>
  </r>
  <r>
    <s v="48f8fd3a-31bd-47c2-8bab-3756562a8f92"/>
    <s v="9592c92c-899c-4248-876d-647175f236df"/>
    <s v="USB-C Hub"/>
    <x v="3"/>
    <n v="1"/>
    <n v="38.159999999999997"/>
    <d v="2024-03-06T00:00:00"/>
    <x v="1"/>
    <x v="5"/>
    <n v="15"/>
    <n v="38.159999999999997"/>
    <n v="1"/>
    <n v="38.159999999999997"/>
    <n v="23.159999999999997"/>
    <s v="Keith Rodgers"/>
  </r>
  <r>
    <s v="61c1e182-6826-4fad-81e5-bde5e95a14ce"/>
    <s v="84966fe1-8fd7-4a4a-abf3-54f9574307d6"/>
    <s v="Sonos Speaker"/>
    <x v="6"/>
    <n v="1"/>
    <n v="382.1"/>
    <d v="2021-09-07T00:00:00"/>
    <x v="11"/>
    <x v="3"/>
    <n v="0"/>
    <n v="382.1"/>
    <n v="1"/>
    <n v="382.1"/>
    <n v="382.1"/>
    <s v="Monica Nichols"/>
  </r>
  <r>
    <s v="b5af95fb-d6b0-4b72-8532-53497a8cd40e"/>
    <s v="39694c50-b6c8-4d17-bce7-94780521f03b"/>
    <s v="OnePlus 10"/>
    <x v="2"/>
    <n v="1"/>
    <n v="857.52"/>
    <d v="2020-09-17T00:00:00"/>
    <x v="1"/>
    <x v="7"/>
    <n v="0"/>
    <n v="857.52"/>
    <n v="1"/>
    <n v="857.52"/>
    <n v="857.52"/>
    <s v="Katherine Coffey"/>
  </r>
  <r>
    <s v="bcf29517-e230-4b80-b3bf-bb642a843376"/>
    <s v="537e3354-2a60-488d-96fc-d09476192132"/>
    <s v="Bookshelf"/>
    <x v="7"/>
    <n v="1"/>
    <n v="1377.15"/>
    <d v="2022-10-01T00:00:00"/>
    <x v="7"/>
    <x v="3"/>
    <n v="10"/>
    <n v="1377.15"/>
    <n v="1"/>
    <n v="1377.15"/>
    <n v="1367.15"/>
    <s v="Tina Kelly"/>
  </r>
  <r>
    <s v="9f5beae0-2203-4381-a3ff-8a7e32bfccc5"/>
    <s v="d9da8e19-7a1c-47bc-8b87-bcd69ed7b6ce"/>
    <s v="Mechanical Keyboard"/>
    <x v="3"/>
    <n v="1"/>
    <n v="22.69"/>
    <d v="2021-09-16T00:00:00"/>
    <x v="10"/>
    <x v="3"/>
    <n v="30"/>
    <n v="22.69"/>
    <n v="1"/>
    <n v="22.69"/>
    <n v="-7.3099999999999987"/>
    <s v="Maurice Shaw"/>
  </r>
  <r>
    <s v="c09de8c4-caba-4dc9-a172-7dfb27353bba"/>
    <s v="cedefac0-631c-4476-b6ce-a6eb16c2de9f"/>
    <s v="Dining Table"/>
    <x v="7"/>
    <n v="1"/>
    <n v="1039.68"/>
    <d v="2024-10-09T00:00:00"/>
    <x v="1"/>
    <x v="4"/>
    <n v="10"/>
    <n v="1039.68"/>
    <n v="1"/>
    <n v="1039.68"/>
    <n v="1029.68"/>
    <s v="Kaitlin Craig"/>
  </r>
  <r>
    <s v="0a1627bc-54e6-48ec-9711-a0b3fef29f23"/>
    <s v="1f84521c-bb76-4336-bff9-73a1ab09f21a"/>
    <s v="Amazon Echo"/>
    <x v="0"/>
    <n v="1"/>
    <n v="290.57"/>
    <d v="2024-11-29T00:00:00"/>
    <x v="11"/>
    <x v="0"/>
    <n v="0"/>
    <n v="290.57"/>
    <n v="1"/>
    <n v="290.57"/>
    <n v="290.57"/>
    <s v="Tom Olson"/>
  </r>
  <r>
    <s v="e6ae9a71-4efc-4a66-a69f-fbc99d871d1f"/>
    <s v="a6604b85-cb10-4c30-83f4-f8274d3fe533"/>
    <s v="Blender"/>
    <x v="8"/>
    <n v="1"/>
    <n v="146.79"/>
    <d v="2023-08-29T00:00:00"/>
    <x v="1"/>
    <x v="0"/>
    <n v="15"/>
    <n v="146.79"/>
    <n v="1"/>
    <n v="146.79"/>
    <n v="131.79"/>
    <s v="Vincent Carroll"/>
  </r>
  <r>
    <s v="473c1bf4-5aa6-40b1-9f11-7d50377be8d5"/>
    <s v="763562c0-e28a-4859-ac64-c94e94d04bc8"/>
    <s v="Dutch Oven"/>
    <x v="13"/>
    <n v="2"/>
    <n v="111.98"/>
    <d v="2023-11-16T00:00:00"/>
    <x v="1"/>
    <x v="3"/>
    <n v="0"/>
    <n v="111.98"/>
    <n v="2"/>
    <n v="223.96"/>
    <n v="223.96"/>
    <s v="Michael Hall"/>
  </r>
  <r>
    <s v="12daa811-2e40-4792-8d54-ce7c261f4b23"/>
    <s v="c41b5601-4c95-46d5-abab-e7043248fb1d"/>
    <s v="Vizio SmartCast TV"/>
    <x v="11"/>
    <n v="1"/>
    <n v="1412.98"/>
    <d v="2023-10-06T00:00:00"/>
    <x v="1"/>
    <x v="0"/>
    <n v="25"/>
    <n v="1412.98"/>
    <n v="1"/>
    <n v="1412.98"/>
    <n v="1387.98"/>
    <s v="Courtney Jones"/>
  </r>
  <r>
    <s v="174ec603-0861-48b0-983d-ebf60fd56507"/>
    <s v="876b584c-ee29-4f7d-b69e-f827ea38514e"/>
    <s v="Smart Thermostat"/>
    <x v="0"/>
    <n v="1"/>
    <n v="165.97"/>
    <d v="2024-06-14T00:00:00"/>
    <x v="1"/>
    <x v="1"/>
    <n v="0"/>
    <n v="165.97"/>
    <n v="1"/>
    <n v="165.97"/>
    <n v="165.97"/>
    <s v="Jonathan Foster"/>
  </r>
  <r>
    <s v="5f430ef5-7fff-436c-9a58-1270f41b83f5"/>
    <s v="b7f26296-4ce4-47de-a05a-7058a23a5d46"/>
    <s v="iPhone 13"/>
    <x v="2"/>
    <n v="1"/>
    <n v="980.23"/>
    <d v="2024-04-28T00:00:00"/>
    <x v="1"/>
    <x v="3"/>
    <n v="0"/>
    <n v="980.23"/>
    <n v="1"/>
    <n v="980.23"/>
    <n v="980.23"/>
    <s v="Sharon Hernandez"/>
  </r>
  <r>
    <s v="6a6a5c45-b8ea-4e42-8ee2-c2390743304b"/>
    <s v="d296bf0d-92bb-4670-a578-2fd3553cf7c8"/>
    <s v="Google Pixel 6"/>
    <x v="2"/>
    <n v="1"/>
    <n v="1126.57"/>
    <d v="2021-12-02T00:00:00"/>
    <x v="1"/>
    <x v="3"/>
    <n v="0"/>
    <n v="1126.57"/>
    <n v="1"/>
    <n v="1126.57"/>
    <n v="1126.57"/>
    <s v="Andrew Thomas"/>
  </r>
  <r>
    <s v="2cc6c440-a768-49ff-902d-8ff8417b5423"/>
    <s v="77ea2384-a68d-46e4-bf9b-d7dd0cc43ffc"/>
    <s v="Xiaomi Mi 12"/>
    <x v="2"/>
    <n v="1"/>
    <n v="634.6"/>
    <d v="2023-07-21T00:00:00"/>
    <x v="1"/>
    <x v="2"/>
    <n v="10"/>
    <n v="634.6"/>
    <n v="1"/>
    <n v="634.6"/>
    <n v="624.6"/>
    <s v="Jessica Sampson"/>
  </r>
  <r>
    <s v="86546f75-4e07-4f83-9eef-f671d8097808"/>
    <s v="391e073d-71c0-45ed-9a8f-8188c128b167"/>
    <s v="Nintendo Switch"/>
    <x v="1"/>
    <n v="1"/>
    <n v="326.41000000000003"/>
    <d v="2022-10-18T00:00:00"/>
    <x v="1"/>
    <x v="6"/>
    <n v="0"/>
    <n v="326.41000000000003"/>
    <n v="1"/>
    <n v="326.41000000000003"/>
    <n v="326.41000000000003"/>
    <s v="Mario Weaver"/>
  </r>
  <r>
    <s v="d299b103-fb9f-4f30-99e7-9aec0397d98e"/>
    <s v="7cd303ef-3550-408a-85dc-0e8627366e48"/>
    <s v="Microsoft Surface"/>
    <x v="12"/>
    <n v="1"/>
    <n v="266.31"/>
    <d v="2024-06-30T00:00:00"/>
    <x v="5"/>
    <x v="4"/>
    <n v="0"/>
    <n v="266.31"/>
    <n v="1"/>
    <n v="266.31"/>
    <n v="266.31"/>
    <s v="Mariah Gonzalez"/>
  </r>
  <r>
    <s v="bf564664-0668-4ee2-8576-a0bf075bcd43"/>
    <s v="cc186118-0ac1-4724-83bb-4eeb1dc1ef9d"/>
    <s v="Dining Table"/>
    <x v="7"/>
    <n v="3"/>
    <n v="1007.02"/>
    <d v="2024-02-12T00:00:00"/>
    <x v="0"/>
    <x v="4"/>
    <n v="30"/>
    <n v="1007.02"/>
    <n v="3"/>
    <n v="3021.06"/>
    <n v="2991.06"/>
    <s v="Craig Jones"/>
  </r>
  <r>
    <s v="c765f8ee-96b3-4a73-ae7c-6c4f8eca07a5"/>
    <s v="828eb707-5a46-48df-bbcf-8d0f8dc2db29"/>
    <s v="Amazon Echo"/>
    <x v="0"/>
    <n v="1"/>
    <n v="198.92"/>
    <d v="2023-12-18T00:00:00"/>
    <x v="1"/>
    <x v="3"/>
    <n v="20"/>
    <n v="198.92"/>
    <n v="1"/>
    <n v="198.92"/>
    <n v="178.92"/>
    <s v="Michael Vaughn"/>
  </r>
  <r>
    <s v="1d60e145-0e12-4d99-a115-83e9a3156786"/>
    <s v="8757bdce-d8a2-4e8e-a669-d18f88e7b809"/>
    <s v="Nintendo Switch"/>
    <x v="1"/>
    <m/>
    <n v="311.10000000000002"/>
    <d v="2022-08-16T00:00:00"/>
    <x v="7"/>
    <x v="3"/>
    <n v="0"/>
    <n v="311.10000000000002"/>
    <n v="1"/>
    <n v="311.10000000000002"/>
    <n v="311.10000000000002"/>
    <s v="Destiny Daniel"/>
  </r>
  <r>
    <s v="45ab93f2-fd8b-4e88-bde9-56881f3d0026"/>
    <s v="0e0ab7c8-542d-4f52-aca7-16138c068e52"/>
    <s v="Steam Deck"/>
    <x v="1"/>
    <n v="1"/>
    <n v="469.31"/>
    <d v="2021-05-05T00:00:00"/>
    <x v="8"/>
    <x v="3"/>
    <n v="0"/>
    <n v="469.31"/>
    <n v="1"/>
    <n v="469.31"/>
    <n v="469.31"/>
    <s v="Alex Lopez"/>
  </r>
  <r>
    <s v="f8ac68ce-9f3f-48e9-b804-8198ffc1270e"/>
    <s v="393bf07f-72af-48f6-a994-039f12673d11"/>
    <s v="Google Nest"/>
    <x v="0"/>
    <n v="1"/>
    <n v="252.75"/>
    <d v="2022-12-19T00:00:00"/>
    <x v="1"/>
    <x v="5"/>
    <n v="0"/>
    <n v="252.75"/>
    <n v="1"/>
    <n v="252.75"/>
    <n v="252.75"/>
    <s v="Julie Lucas"/>
  </r>
  <r>
    <s v="ed8d49f1-1f62-4a66-8644-ebe3bc4cc58d"/>
    <s v="f8f8f48a-2c6c-4954-8950-0897b4a47b58"/>
    <s v="MacBook Pro"/>
    <x v="4"/>
    <n v="1"/>
    <n v="888.92"/>
    <d v="2022-12-16T00:00:00"/>
    <x v="1"/>
    <x v="4"/>
    <n v="0"/>
    <n v="888.92"/>
    <n v="1"/>
    <n v="888.92"/>
    <n v="888.92"/>
    <s v="Michael Holden"/>
  </r>
  <r>
    <s v="3c166b4b-71dd-4253-926f-eb5fd653dc25"/>
    <s v="bcd9da64-6140-4cf0-a431-a534742e7f27"/>
    <s v="Xbox Series X"/>
    <x v="1"/>
    <n v="2"/>
    <n v="265.8"/>
    <d v="2024-08-05T00:00:00"/>
    <x v="3"/>
    <x v="0"/>
    <n v="0"/>
    <n v="265.8"/>
    <n v="2"/>
    <n v="531.6"/>
    <n v="531.6"/>
    <s v="Brandi Hansen"/>
  </r>
  <r>
    <s v="70fa5e9d-5a22-4a30-b323-27662632e85f"/>
    <s v="43067e11-0b92-455f-966f-609789b3415d"/>
    <s v="SIN CATEGORIA "/>
    <x v="7"/>
    <n v="2"/>
    <n v="1459.85"/>
    <d v="2024-08-27T00:00:00"/>
    <x v="5"/>
    <x v="3"/>
    <n v="15"/>
    <n v="1459.85"/>
    <n v="2"/>
    <n v="2919.7"/>
    <n v="2904.7"/>
    <s v="Kevin Carney"/>
  </r>
  <r>
    <s v="77cd4c82-973e-497f-b24b-649284ef09c6"/>
    <s v="1580c83f-3afc-4195-b4ae-923acac7e5ef"/>
    <s v="Throw Pillows"/>
    <x v="9"/>
    <n v="22"/>
    <n v="229.81"/>
    <d v="2024-09-18T00:00:00"/>
    <x v="9"/>
    <x v="5"/>
    <n v="15"/>
    <n v="229.81"/>
    <n v="22"/>
    <n v="5055.82"/>
    <n v="5040.82"/>
    <s v="Larry Pena"/>
  </r>
  <r>
    <s v="94b5076d-2070-4894-a690-cba089cdd81e"/>
    <s v="d5910902-0985-48e5-a015-9b234457f37f"/>
    <s v="Air Fryer"/>
    <x v="8"/>
    <n v="2"/>
    <n v="133.5"/>
    <d v="2022-11-26T00:00:00"/>
    <x v="1"/>
    <x v="0"/>
    <n v="0"/>
    <n v="133.5"/>
    <n v="2"/>
    <n v="267"/>
    <n v="267"/>
    <s v="Christine Frazier"/>
  </r>
  <r>
    <s v="9a9944e6-ecdb-42c1-8fe6-c5ca0dd5fd80"/>
    <s v="2a13e715-23d1-42ae-94c6-0d64470b6faf"/>
    <s v="TCL Roku TV"/>
    <x v="11"/>
    <n v="1"/>
    <n v="2561.4"/>
    <d v="2022-02-25T00:00:00"/>
    <x v="0"/>
    <x v="0"/>
    <n v="0"/>
    <n v="2561.4"/>
    <n v="1"/>
    <n v="2561.4"/>
    <n v="2561.4"/>
    <s v="Rebecca Bailey"/>
  </r>
  <r>
    <s v="2352806b-b474-4c97-baa0-52bbfb385507"/>
    <s v="32093299-8b1d-41ab-b792-03d42bf3d456"/>
    <s v="HP Pavilion"/>
    <x v="15"/>
    <n v="2"/>
    <n v="1773.45"/>
    <d v="2025-02-21T00:00:00"/>
    <x v="9"/>
    <x v="2"/>
    <n v="25"/>
    <n v="1773.45"/>
    <n v="2"/>
    <n v="3546.9"/>
    <n v="3521.9"/>
    <s v="Jill Reynolds"/>
  </r>
  <r>
    <s v="15787592-026b-476e-9be1-d486e2dbaebb"/>
    <s v="cebd69b2-6d0b-4ec7-9413-d114a8614744"/>
    <s v="Dell XPS 15"/>
    <x v="4"/>
    <n v="1"/>
    <n v="1392.05"/>
    <d v="2024-01-28T00:00:00"/>
    <x v="1"/>
    <x v="1"/>
    <n v="0"/>
    <n v="1392.05"/>
    <n v="1"/>
    <n v="1392.05"/>
    <n v="1392.05"/>
    <s v="Alexandra Gates"/>
  </r>
  <r>
    <s v="6649b1c8-697a-45f7-97d8-12ae12517025"/>
    <s v="c4b0e0cc-7c8f-43b5-9d81-158d1978429b"/>
    <s v="Air Fryer"/>
    <x v="8"/>
    <n v="1"/>
    <n v="181.76"/>
    <d v="2024-08-12T00:00:00"/>
    <x v="5"/>
    <x v="0"/>
    <n v="25"/>
    <n v="181.76"/>
    <n v="1"/>
    <n v="181.76"/>
    <n v="156.76"/>
    <s v="Thomas Rhodes"/>
  </r>
  <r>
    <s v="b76c276d-9534-41b4-b855-ee77c60f2245"/>
    <s v="c0dc1228-ceee-4f49-bbf4-d35ab3a74760"/>
    <s v="iPhone 13"/>
    <x v="2"/>
    <n v="1"/>
    <n v="755.23"/>
    <d v="2022-05-06T00:00:00"/>
    <x v="8"/>
    <x v="0"/>
    <n v="0"/>
    <n v="755.23"/>
    <n v="1"/>
    <n v="755.23"/>
    <n v="755.23"/>
    <s v="Emily Guzman"/>
  </r>
  <r>
    <s v="512bf590-60ab-4b93-9c27-7ae63bb29d69"/>
    <s v="8f5d154c-f3a2-4ea2-b478-752b58b128fc"/>
    <s v="OnePlus 10"/>
    <x v="2"/>
    <n v="2"/>
    <n v="596.91999999999996"/>
    <d v="2024-08-23T00:00:00"/>
    <x v="0"/>
    <x v="3"/>
    <n v="0"/>
    <n v="596.91999999999996"/>
    <n v="2"/>
    <n v="1193.8399999999999"/>
    <n v="1193.8399999999999"/>
    <s v="Samuel Anderson"/>
  </r>
  <r>
    <s v="e3476fe6-59ac-434e-9aeb-05091405f0f2"/>
    <s v="e65feeda-b1e5-4bdd-ae92-8249b17ab914"/>
    <s v="Amazon Echo"/>
    <x v="0"/>
    <n v="1"/>
    <n v="193.44"/>
    <d v="2024-11-23T00:00:00"/>
    <x v="1"/>
    <x v="0"/>
    <n v="0"/>
    <n v="193.44"/>
    <n v="1"/>
    <n v="193.44"/>
    <n v="193.44"/>
    <s v="Samuel Adams"/>
  </r>
  <r>
    <s v="0c6471da-82de-40aa-9c0d-3885367d59e8"/>
    <s v="8a5ac078-bf04-4631-be39-b687132a7a73"/>
    <s v="Dishwasher"/>
    <x v="5"/>
    <n v="1"/>
    <n v="632.6"/>
    <d v="2022-07-19T00:00:00"/>
    <x v="6"/>
    <x v="0"/>
    <n v="25"/>
    <n v="632.6"/>
    <n v="1"/>
    <n v="632.6"/>
    <n v="607.6"/>
    <s v="Erica Smith"/>
  </r>
  <r>
    <s v="271d2e6f-cc03-44c4-bf2b-cc3603ac4171"/>
    <s v="1d719c7c-ab3a-43c5-bee1-063e72af5216"/>
    <s v="Ring Doorbell"/>
    <x v="0"/>
    <n v="1"/>
    <n v="210.42"/>
    <d v="2023-10-13T00:00:00"/>
    <x v="10"/>
    <x v="7"/>
    <n v="0"/>
    <n v="210.42"/>
    <n v="1"/>
    <n v="210.42"/>
    <n v="210.42"/>
    <s v="Nicholas Riley"/>
  </r>
  <r>
    <s v="3665ca6e-ad8b-48a3-9681-56a9986a6149"/>
    <s v="fd6e40d3-ec47-4239-8043-b8c81f9191f1"/>
    <s v="Table Lamp"/>
    <x v="9"/>
    <n v="3"/>
    <n v="187.61"/>
    <d v="2023-08-02T00:00:00"/>
    <x v="6"/>
    <x v="3"/>
    <n v="0"/>
    <n v="187.61"/>
    <n v="3"/>
    <n v="562.83000000000004"/>
    <n v="562.83000000000004"/>
    <s v="Justin Mason"/>
  </r>
  <r>
    <s v="651c3f97-2fc5-4fae-b2e8-8edf40939c30"/>
    <s v="f280885f-6403-420d-86c2-4ab76ee41b10"/>
    <s v="Wall Art"/>
    <x v="9"/>
    <n v="1"/>
    <n v="0"/>
    <d v="2025-01-23T00:00:00"/>
    <x v="10"/>
    <x v="0"/>
    <n v="0"/>
    <n v="387.79"/>
    <n v="1"/>
    <n v="387.79"/>
    <n v="387.79"/>
    <s v="Paul Hernandez"/>
  </r>
  <r>
    <s v="b2abe88b-95fd-487e-87b1-d0546bc5d08d"/>
    <s v="8f9ff5e0-3dd9-45cf-96b9-78c967f6f21a"/>
    <s v="Amazon Echo"/>
    <x v="0"/>
    <n v="2"/>
    <n v="290.16000000000003"/>
    <d v="2024-12-28T00:00:00"/>
    <x v="1"/>
    <x v="3"/>
    <n v="10"/>
    <n v="290.16000000000003"/>
    <n v="2"/>
    <n v="580.32000000000005"/>
    <n v="570.32000000000005"/>
    <s v="Cynthia Santana"/>
  </r>
  <r>
    <s v="30c81501-e02e-447c-a8d8-fc87efa0b59d"/>
    <s v="b9b8f4c5-4551-4edc-b931-0fb37aaf7c6b"/>
    <s v="Air Fryer"/>
    <x v="8"/>
    <n v="1"/>
    <n v="191.64"/>
    <d v="2023-08-10T00:00:00"/>
    <x v="1"/>
    <x v="4"/>
    <n v="25"/>
    <n v="191.64"/>
    <n v="1"/>
    <n v="191.64"/>
    <n v="166.64"/>
    <s v="Krystal Greene"/>
  </r>
  <r>
    <s v="15f4efca-d29a-4692-a96e-26dc4a528bf3"/>
    <s v="05ed2817-19b9-4dba-859b-c78c9e8cf204"/>
    <s v="Baking Sheet"/>
    <x v="13"/>
    <n v="3"/>
    <n v="264.75"/>
    <d v="2023-10-30T00:00:00"/>
    <x v="1"/>
    <x v="0"/>
    <n v="0"/>
    <n v="264.75"/>
    <n v="3"/>
    <n v="794.25"/>
    <n v="794.25"/>
    <s v="Kyle Garza"/>
  </r>
  <r>
    <s v="55d20ded-b358-4369-82d2-b2dad0e01b7f"/>
    <s v="deb57386-034e-47f0-aa5c-3857c2d687de"/>
    <s v="Range Hood"/>
    <x v="5"/>
    <n v="1"/>
    <n v="236.66"/>
    <d v="2022-10-03T00:00:00"/>
    <x v="1"/>
    <x v="0"/>
    <n v="0"/>
    <n v="236.66"/>
    <n v="1"/>
    <n v="236.66"/>
    <n v="236.66"/>
    <s v="Jason Cannon"/>
  </r>
  <r>
    <s v="d65c311a-c2fc-44ac-ace1-2e211d23a93a"/>
    <s v="c6463a82-664e-4270-84c4-e1d27f5cffd4"/>
    <s v="TCL Roku TV"/>
    <x v="11"/>
    <n v="2"/>
    <n v="1022.67"/>
    <d v="2024-06-03T00:00:00"/>
    <x v="1"/>
    <x v="0"/>
    <n v="0"/>
    <n v="1022.67"/>
    <n v="2"/>
    <n v="2045.34"/>
    <n v="2045.34"/>
    <s v="John Webb"/>
  </r>
  <r>
    <s v="63f56fac-7b41-4d52-bcdc-c3072a190982"/>
    <s v="e22a7771-562b-4d6a-a255-cd46330ac39d"/>
    <s v="Wall Art"/>
    <x v="9"/>
    <n v="1"/>
    <n v="185.51"/>
    <d v="2024-07-27T00:00:00"/>
    <x v="1"/>
    <x v="2"/>
    <n v="0"/>
    <n v="185.51"/>
    <n v="1"/>
    <n v="185.51"/>
    <n v="185.51"/>
    <s v="Dominic Spears"/>
  </r>
  <r>
    <s v="c9fe03b1-db20-49a6-9928-e9099cca4680"/>
    <s v="c0258f28-5727-4c11-bbfa-226eda85ce3d"/>
    <s v="Dining Table"/>
    <x v="7"/>
    <n v="1"/>
    <n v="1581.79"/>
    <d v="2023-09-13T00:00:00"/>
    <x v="1"/>
    <x v="2"/>
    <n v="0"/>
    <n v="1581.79"/>
    <n v="1"/>
    <n v="1581.79"/>
    <n v="1581.79"/>
    <s v="Joseph Kennedy"/>
  </r>
  <r>
    <s v="6e71c94a-857e-4fec-869b-7610d4c63825"/>
    <s v="146d86f1-5487-4bb2-baad-f78ace506f34"/>
    <s v="SIN CATEGORIA "/>
    <x v="5"/>
    <n v="1"/>
    <n v="656.4"/>
    <d v="2022-04-10T00:00:00"/>
    <x v="0"/>
    <x v="0"/>
    <n v="0"/>
    <n v="656.4"/>
    <n v="1"/>
    <n v="656.4"/>
    <n v="656.4"/>
    <s v="David Estrada"/>
  </r>
  <r>
    <s v="a50e3c8d-486d-434d-b746-f0ba5b300919"/>
    <s v="8757bdce-d8a2-4e8e-a669-d18f88e7b809"/>
    <s v="iPhone 13"/>
    <x v="2"/>
    <n v="1"/>
    <n v="1018.76"/>
    <d v="2025-02-22T00:00:00"/>
    <x v="5"/>
    <x v="7"/>
    <n v="0"/>
    <n v="1018.76"/>
    <n v="1"/>
    <n v="1018.76"/>
    <n v="1018.76"/>
    <s v="Destiny Daniel"/>
  </r>
  <r>
    <s v="8d92fe64-9b13-4ef6-adbf-ab2820a11463"/>
    <s v="8b43235f-439e-45c1-ae42-0b948685d581"/>
    <s v="Mechanical Keyboard"/>
    <x v="3"/>
    <n v="1"/>
    <n v="129.59"/>
    <d v="2024-07-29T00:00:00"/>
    <x v="1"/>
    <x v="6"/>
    <n v="30"/>
    <n v="129.59"/>
    <n v="1"/>
    <n v="129.59"/>
    <n v="99.59"/>
    <s v=""/>
  </r>
  <r>
    <s v="c907001d-e4fa-45ac-9614-164184cd5dd2"/>
    <s v="68c14858-96a2-4a10-a0d4-abb433ce59cb"/>
    <s v="LG OLED TV"/>
    <x v="11"/>
    <n v="1"/>
    <n v="1099.1199999999999"/>
    <d v="2024-09-06T00:00:00"/>
    <x v="6"/>
    <x v="5"/>
    <n v="15"/>
    <n v="1099.1199999999999"/>
    <n v="1"/>
    <n v="1099.1199999999999"/>
    <n v="1084.1199999999999"/>
    <s v="Allison Buck"/>
  </r>
  <r>
    <s v="5241ac80-f2ec-456e-92cd-2e5dd1bb24ee"/>
    <s v="d7f65fd2-1556-490b-b3b3-b7f2c1e70f61"/>
    <s v="Microwave Oven"/>
    <x v="5"/>
    <n v="1"/>
    <n v="718.19"/>
    <d v="2022-01-03T00:00:00"/>
    <x v="1"/>
    <x v="0"/>
    <n v="0"/>
    <n v="718.19"/>
    <n v="1"/>
    <n v="718.19"/>
    <n v="718.19"/>
    <s v="Gary Scott"/>
  </r>
  <r>
    <s v="061544c3-5d08-4957-b072-84a82bcf9521"/>
    <s v="1bbf4135-9191-4c69-8a08-42a5003e9297"/>
    <s v="iPad Pro"/>
    <x v="12"/>
    <n v="1"/>
    <n v="365.77"/>
    <d v="2024-08-07T00:00:00"/>
    <x v="10"/>
    <x v="0"/>
    <n v="0"/>
    <n v="365.77"/>
    <n v="1"/>
    <n v="365.77"/>
    <n v="365.77"/>
    <s v="Jenna Moore"/>
  </r>
  <r>
    <s v="d8affc03-3300-4d08-ae10-7ad9e68f6ba8"/>
    <s v="06907101-112f-4420-b338-caf728040ab7"/>
    <s v="MacBook Pro"/>
    <x v="4"/>
    <n v="2"/>
    <n v="2266.11"/>
    <d v="2023-12-27T00:00:00"/>
    <x v="1"/>
    <x v="0"/>
    <n v="0"/>
    <n v="2266.11"/>
    <n v="2"/>
    <n v="4532.22"/>
    <n v="4532.22"/>
    <s v="David Dunlap"/>
  </r>
  <r>
    <s v="6acd1140-1566-4bcd-bf14-74585421eafa"/>
    <s v="216deaaf-3b53-411d-8c10-cd3725252394"/>
    <s v="Steam Deck"/>
    <x v="1"/>
    <n v="1"/>
    <n v="275.77"/>
    <d v="2021-12-01T00:00:00"/>
    <x v="1"/>
    <x v="0"/>
    <n v="0"/>
    <n v="275.77"/>
    <n v="1"/>
    <n v="275.77"/>
    <n v="275.77"/>
    <s v="Danielle Adams"/>
  </r>
  <r>
    <s v="fadba9a2-96ae-4cf2-a635-1a0bc9fec87e"/>
    <s v="72e63576-1b9a-4a5d-b8d9-0557f82e3f4b"/>
    <s v="Bed Frame"/>
    <x v="7"/>
    <n v="1"/>
    <n v="610.07000000000005"/>
    <d v="2024-05-31T00:00:00"/>
    <x v="2"/>
    <x v="0"/>
    <n v="0"/>
    <n v="610.07000000000005"/>
    <n v="1"/>
    <n v="610.07000000000005"/>
    <n v="610.07000000000005"/>
    <s v="James Smith"/>
  </r>
  <r>
    <s v="36f029e0-34cf-4774-85d4-61a8c6e2ea9a"/>
    <s v="a0f3977f-3877-4fc6-937d-7130d1f05138"/>
    <s v="Table Lamp"/>
    <x v="9"/>
    <n v="1"/>
    <n v="95.07"/>
    <d v="2021-07-11T00:00:00"/>
    <x v="1"/>
    <x v="7"/>
    <n v="0"/>
    <n v="95.07"/>
    <n v="1"/>
    <n v="95.07"/>
    <n v="95.07"/>
    <s v="Michael Hutchinson"/>
  </r>
  <r>
    <s v="bf3b671f-1a5e-4fdb-a571-07b40f5cda33"/>
    <s v="ac885c8f-30f5-4dae-9767-88cced58ce0e"/>
    <s v="Sony Soundbar"/>
    <x v="6"/>
    <n v="1"/>
    <n v="456.86"/>
    <d v="2024-11-06T00:00:00"/>
    <x v="1"/>
    <x v="2"/>
    <n v="0"/>
    <n v="456.86"/>
    <n v="1"/>
    <n v="456.86"/>
    <n v="456.86"/>
    <s v="Donna Montes"/>
  </r>
  <r>
    <s v="d5de2ce7-bdf6-4723-aec6-0dcd10222cde"/>
    <s v="34e72e5f-91f3-412f-9ec6-f64adbd78fd7"/>
    <s v="Xiaomi Mi 12"/>
    <x v="2"/>
    <n v="2"/>
    <n v="1256.18"/>
    <d v="2024-01-06T00:00:00"/>
    <x v="1"/>
    <x v="2"/>
    <n v="0"/>
    <n v="1256.18"/>
    <n v="2"/>
    <n v="2512.36"/>
    <n v="2512.36"/>
    <s v="Sean Mullen"/>
  </r>
  <r>
    <s v="8f0212ec-c297-49ea-baf1-f6baf1fb367f"/>
    <s v="a960dd54-ee35-4731-b29e-d8de6c5793dc"/>
    <s v="Bed Frame"/>
    <x v="7"/>
    <n v="2"/>
    <n v="1367.41"/>
    <d v="2023-06-06T00:00:00"/>
    <x v="7"/>
    <x v="3"/>
    <n v="0"/>
    <n v="1367.41"/>
    <n v="2"/>
    <n v="2734.82"/>
    <n v="2734.82"/>
    <s v="Jonathan Farrell"/>
  </r>
  <r>
    <s v="e04e794f-7f85-4a3c-b46c-95bb78138d90"/>
    <s v="0c52c5b6-b7d8-46bc-93a8-89f0214f9be9"/>
    <s v="Samsung Galaxy Tab"/>
    <x v="12"/>
    <n v="1"/>
    <n v="234.34"/>
    <d v="2023-07-14T00:00:00"/>
    <x v="8"/>
    <x v="3"/>
    <n v="0"/>
    <n v="234.34"/>
    <n v="1"/>
    <n v="234.34"/>
    <n v="234.34"/>
    <s v="David Bradford"/>
  </r>
  <r>
    <s v="f206bdf5-7c5f-405e-bc75-bd06faf71c2f"/>
    <s v="1151a8bd-1491-418d-87a1-db2cc6d7b1d5"/>
    <s v="Throw Pillows"/>
    <x v="9"/>
    <n v="3"/>
    <n v="250.23"/>
    <d v="2022-07-16T00:00:00"/>
    <x v="6"/>
    <x v="2"/>
    <n v="15"/>
    <n v="250.23"/>
    <n v="3"/>
    <n v="750.68999999999994"/>
    <n v="735.68999999999994"/>
    <s v="Tyler Torres"/>
  </r>
  <r>
    <s v="2168918f-aca4-4875-aa0b-ba2a1e739ba8"/>
    <s v="7fad430a-b4f1-41a3-9629-106c09a77a58"/>
    <s v="iPhone 13"/>
    <x v="2"/>
    <n v="1"/>
    <n v="484.7"/>
    <d v="2021-01-04T00:00:00"/>
    <x v="10"/>
    <x v="0"/>
    <n v="0"/>
    <n v="484.7"/>
    <n v="1"/>
    <n v="484.7"/>
    <n v="484.7"/>
    <s v="Renee Newton"/>
  </r>
  <r>
    <s v="fd1096d9-6724-4cf7-b74f-c5d3c2761a90"/>
    <s v="456ea747-aba0-45b9-82d6-631445648fb5"/>
    <s v="Wall Art"/>
    <x v="9"/>
    <n v="1"/>
    <n v="290.5"/>
    <d v="2024-08-22T00:00:00"/>
    <x v="5"/>
    <x v="2"/>
    <n v="25"/>
    <n v="290.5"/>
    <n v="1"/>
    <n v="290.5"/>
    <n v="265.5"/>
    <s v="Amy Cisneros"/>
  </r>
  <r>
    <s v="c57f5654-b94f-45f1-bc97-0985ca1a5c39"/>
    <s v="61b68126-53af-41fd-ba2e-9f8039691f43"/>
    <s v="Bed Frame"/>
    <x v="7"/>
    <n v="1"/>
    <n v="1984.7"/>
    <d v="2021-07-08T00:00:00"/>
    <x v="1"/>
    <x v="3"/>
    <n v="0"/>
    <n v="1984.7"/>
    <n v="1"/>
    <n v="1984.7"/>
    <n v="1984.7"/>
    <s v="David Wolfe"/>
  </r>
  <r>
    <s v="ee96b654-9dc4-4467-8f60-648ff71bbdc8"/>
    <s v="ab5a3a28-2465-493a-a57f-e4fb2b759ece"/>
    <s v="Food Processor"/>
    <x v="8"/>
    <n v="1"/>
    <n v="34.659999999999997"/>
    <d v="2024-02-01T00:00:00"/>
    <x v="1"/>
    <x v="3"/>
    <n v="0"/>
    <n v="34.659999999999997"/>
    <n v="1"/>
    <n v="34.659999999999997"/>
    <n v="34.659999999999997"/>
    <s v="Kathryn Gonzalez"/>
  </r>
  <r>
    <s v="2e2a4822-2350-4ad4-9eac-c221f03c6e24"/>
    <s v="639eea75-7627-4f18-8c12-59dee0824d41"/>
    <s v="Office Desk"/>
    <x v="7"/>
    <n v="1"/>
    <n v="1250.6600000000001"/>
    <d v="2024-06-30T00:00:00"/>
    <x v="10"/>
    <x v="0"/>
    <n v="0"/>
    <n v="1250.6600000000001"/>
    <n v="1"/>
    <n v="1250.6600000000001"/>
    <n v="1250.6600000000001"/>
    <s v="Kathleen Tate"/>
  </r>
  <r>
    <s v="cef1254c-ee52-40d9-a4de-04d5248e6ac4"/>
    <s v="164497f0-2475-46d8-be36-0d5924c01be9"/>
    <s v="Refrigerator"/>
    <x v="5"/>
    <n v="1"/>
    <n v="1009.66"/>
    <d v="2024-10-11T00:00:00"/>
    <x v="8"/>
    <x v="3"/>
    <n v="30"/>
    <n v="1009.66"/>
    <n v="1"/>
    <n v="1009.66"/>
    <n v="979.66"/>
    <s v="Brandon Holmes"/>
  </r>
  <r>
    <s v="4a9140eb-b01a-4d69-9886-a634fa188b0c"/>
    <s v="317a7b9d-ecd4-441d-a43c-6802b635665f"/>
    <s v="JBL Bluetooth Speaker"/>
    <x v="6"/>
    <n v="2"/>
    <n v="537.23"/>
    <d v="2024-06-02T00:00:00"/>
    <x v="1"/>
    <x v="0"/>
    <n v="0"/>
    <n v="537.23"/>
    <n v="2"/>
    <n v="1074.46"/>
    <n v="1074.46"/>
    <s v="Pamela Perry"/>
  </r>
  <r>
    <s v="5b544106-2818-4e9e-b290-828c2033fee0"/>
    <s v="3a02edd6-3c2c-422b-b9ec-5b67da6a0b97"/>
    <s v="Area Rug"/>
    <x v="9"/>
    <n v="1"/>
    <n v="139.07"/>
    <d v="2022-05-15T00:00:00"/>
    <x v="1"/>
    <x v="0"/>
    <n v="15"/>
    <n v="139.07"/>
    <n v="1"/>
    <n v="139.07"/>
    <n v="124.07"/>
    <s v="Diana Arroyo"/>
  </r>
  <r>
    <s v="6b82bbaa-0cfa-4b9d-8672-99a94dc8b2c9"/>
    <s v="4af66e9d-3d51-4204-a46b-e3050ee2a647"/>
    <s v="Bed Frame"/>
    <x v="7"/>
    <n v="2"/>
    <n v="1599.14"/>
    <d v="2021-07-20T00:00:00"/>
    <x v="6"/>
    <x v="0"/>
    <n v="20"/>
    <n v="1599.14"/>
    <n v="2"/>
    <n v="3198.28"/>
    <n v="3178.28"/>
    <s v="Elizabeth Poole"/>
  </r>
  <r>
    <s v="f2636e1c-f8eb-4275-8ba7-26d0020652f5"/>
    <s v="5adc6cba-891d-43c3-9513-2e09975c44e2"/>
    <s v="OnePlus 10"/>
    <x v="2"/>
    <n v="1"/>
    <n v="0"/>
    <d v="2024-05-04T00:00:00"/>
    <x v="1"/>
    <x v="0"/>
    <n v="20"/>
    <n v="387.79"/>
    <n v="1"/>
    <n v="387.79"/>
    <n v="367.79"/>
    <s v="Christian Colon"/>
  </r>
  <r>
    <s v="32cbd41d-dab6-4173-ba43-8cdf39b32001"/>
    <s v="7fea20c8-d7ab-48b1-9936-9a1a96e76bf9"/>
    <s v="HP Spectre"/>
    <x v="4"/>
    <n v="1"/>
    <n v="1244.21"/>
    <d v="2025-02-25T00:00:00"/>
    <x v="3"/>
    <x v="3"/>
    <n v="0"/>
    <n v="1244.21"/>
    <n v="1"/>
    <n v="1244.21"/>
    <n v="1244.21"/>
    <s v="Corey Stewart"/>
  </r>
  <r>
    <s v="5ef7ccec-d424-4442-8f62-95c46115a6d8"/>
    <s v="16e00e97-bc43-428d-95da-6845831063e4"/>
    <s v="Table Lamp"/>
    <x v="9"/>
    <n v="2"/>
    <n v="37.92"/>
    <d v="2021-08-31T00:00:00"/>
    <x v="1"/>
    <x v="7"/>
    <n v="0"/>
    <n v="37.92"/>
    <n v="2"/>
    <n v="75.84"/>
    <n v="75.84"/>
    <s v="Melissa Bentley"/>
  </r>
  <r>
    <s v="d001fb34-47f9-41ec-aaf8-c1362d101909"/>
    <s v="07e327da-9d79-479c-b3f0-d15111058149"/>
    <s v="Vizio SmartCast TV"/>
    <x v="11"/>
    <n v="2"/>
    <n v="1505.65"/>
    <d v="2023-12-16T00:00:00"/>
    <x v="1"/>
    <x v="2"/>
    <m/>
    <n v="1505.65"/>
    <n v="2"/>
    <n v="3011.3"/>
    <n v="3011.3"/>
    <s v="Dawn Keith"/>
  </r>
  <r>
    <s v="f098039d-3db3-4dca-888a-386be121d45f"/>
    <s v="a7cf48c4-9b88-4f90-89fb-6b1cbacb1311"/>
    <s v="Asus ZenBook"/>
    <x v="4"/>
    <n v="2"/>
    <n v="0"/>
    <d v="2021-08-10T00:00:00"/>
    <x v="1"/>
    <x v="0"/>
    <n v="0"/>
    <n v="387.79"/>
    <n v="2"/>
    <n v="775.58"/>
    <n v="775.58"/>
    <s v="Vanessa Stone"/>
  </r>
  <r>
    <s v="8354b443-edc7-4b49-87ae-8699042e249e"/>
    <s v="8f5d154c-f3a2-4ea2-b478-752b58b128fc"/>
    <s v="Lenovo IdeaCentre"/>
    <x v="15"/>
    <n v="1"/>
    <n v="1059.55"/>
    <d v="2024-11-24T00:00:00"/>
    <x v="1"/>
    <x v="3"/>
    <n v="30"/>
    <n v="1059.55"/>
    <n v="1"/>
    <n v="1059.55"/>
    <n v="1029.55"/>
    <s v="Samuel Anderson"/>
  </r>
  <r>
    <s v="55a07f14-b475-495d-af12-8cb8a12c0a8b"/>
    <s v="88af5169-3cb9-4391-a7f7-0fe10c554cff"/>
    <s v="iPhone 13"/>
    <x v="2"/>
    <n v="1"/>
    <n v="1162.51"/>
    <d v="2020-12-10T00:00:00"/>
    <x v="0"/>
    <x v="0"/>
    <n v="0"/>
    <n v="1162.51"/>
    <n v="1"/>
    <n v="1162.51"/>
    <n v="1162.51"/>
    <s v="Michael Graham"/>
  </r>
  <r>
    <s v="121b542c-7edd-4fff-97cc-da60430feda4"/>
    <s v="92f430e8-7d1b-49e6-a5d0-d2900c0ccf4e"/>
    <s v="Refrigerator"/>
    <x v="5"/>
    <n v="1"/>
    <n v="326.44"/>
    <d v="2021-05-12T00:00:00"/>
    <x v="1"/>
    <x v="4"/>
    <n v="0"/>
    <n v="326.44"/>
    <n v="1"/>
    <n v="326.44"/>
    <n v="326.44"/>
    <s v="Christopher King"/>
  </r>
  <r>
    <s v="76d9090d-f93a-4c93-8b20-d5a8ed0cf708"/>
    <s v="17c661f2-b9bd-47f6-899d-4c7083e0eb23"/>
    <s v="Curtains"/>
    <x v="9"/>
    <n v="1"/>
    <n v="182.76"/>
    <d v="2022-07-14T00:00:00"/>
    <x v="1"/>
    <x v="5"/>
    <n v="0"/>
    <n v="182.76"/>
    <n v="1"/>
    <n v="182.76"/>
    <n v="182.76"/>
    <s v="Ashley Mitchell"/>
  </r>
  <r>
    <s v="476d4c27-42ae-4af7-a6be-68a8e627e0e9"/>
    <s v="4b7c9b4f-abd7-41d1-818d-be1cda7314b3"/>
    <s v="Dining Table"/>
    <x v="7"/>
    <n v="1"/>
    <n v="2029.76"/>
    <d v="2021-01-05T00:00:00"/>
    <x v="6"/>
    <x v="5"/>
    <n v="5"/>
    <n v="2029.76"/>
    <n v="1"/>
    <n v="2029.76"/>
    <n v="2024.76"/>
    <s v="Logan Strickland"/>
  </r>
  <r>
    <s v="9dea40d1-2715-4b1c-ba99-ffa9b4747fe2"/>
    <s v="e0464b5f-5d5f-4451-872d-641f003bae1d"/>
    <s v="Range Hood"/>
    <x v="5"/>
    <n v="1"/>
    <n v="144.84"/>
    <d v="2023-11-11T00:00:00"/>
    <x v="6"/>
    <x v="3"/>
    <n v="0"/>
    <n v="144.84"/>
    <n v="1"/>
    <n v="144.84"/>
    <n v="144.84"/>
    <s v="Andrew Kennedy"/>
  </r>
  <r>
    <s v="ce10892b-9284-4ade-9c5a-49611610f88b"/>
    <s v="6a287023-b2a8-4df8-b385-d6f394efd479"/>
    <s v="Dining Table"/>
    <x v="7"/>
    <n v="1"/>
    <n v="1478.26"/>
    <d v="2023-07-13T00:00:00"/>
    <x v="1"/>
    <x v="0"/>
    <n v="20"/>
    <n v="1478.26"/>
    <n v="1"/>
    <n v="1478.26"/>
    <n v="1458.26"/>
    <s v="Amber Powell"/>
  </r>
  <r>
    <s v="2aa61210-e971-4702-9df8-826d990206f5"/>
    <s v="f700fa1b-140c-4183-8f4f-96559e759494"/>
    <s v="Refrigerator"/>
    <x v="5"/>
    <n v="1"/>
    <n v="898.02"/>
    <d v="2022-06-27T00:00:00"/>
    <x v="1"/>
    <x v="0"/>
    <n v="15"/>
    <n v="898.02"/>
    <n v="1"/>
    <n v="898.02"/>
    <n v="883.02"/>
    <s v="Mary Robinson"/>
  </r>
  <r>
    <s v="c7c7ab93-1ca2-4bd8-a2e0-e5e59598e152"/>
    <s v="892b05a9-cde1-4fab-b9d8-c825102eb4fe"/>
    <s v="Smart Thermostat"/>
    <x v="0"/>
    <m/>
    <n v="118.5"/>
    <d v="2024-08-06T00:00:00"/>
    <x v="0"/>
    <x v="7"/>
    <n v="0"/>
    <n v="118.5"/>
    <n v="1"/>
    <n v="118.5"/>
    <n v="118.5"/>
    <s v="Linda Henry"/>
  </r>
  <r>
    <s v="2fb724b2-ebe3-4c1d-9b2c-509be9a8ab59"/>
    <s v="9ba5348b-13f9-49fd-8e5a-7283edfe2fa6"/>
    <s v="Area Rug"/>
    <x v="9"/>
    <n v="1"/>
    <n v="315.75"/>
    <d v="2022-02-17T00:00:00"/>
    <x v="1"/>
    <x v="0"/>
    <n v="25"/>
    <n v="315.75"/>
    <n v="1"/>
    <n v="315.75"/>
    <n v="290.75"/>
    <s v="Taylor Cowan"/>
  </r>
  <r>
    <s v="1a974e77-a12a-4b0f-9593-b37b0cb95269"/>
    <s v="97d1cf5b-eefc-42cb-b693-ff21e66437a3"/>
    <s v="Nintendo Switch"/>
    <x v="1"/>
    <n v="1"/>
    <n v="345.47"/>
    <d v="2023-08-03T00:00:00"/>
    <x v="1"/>
    <x v="2"/>
    <n v="0"/>
    <n v="345.47"/>
    <n v="1"/>
    <n v="345.47"/>
    <n v="345.47"/>
    <s v="Ryan Mccoy"/>
  </r>
  <r>
    <s v="6484044a-3115-41c1-b020-270af429bff9"/>
    <s v="9597782e-43e7-434d-9e2b-6a4d9e69fcaf"/>
    <s v="Google Pixel 6"/>
    <x v="2"/>
    <n v="1"/>
    <n v="1023.65"/>
    <d v="2024-02-15T00:00:00"/>
    <x v="1"/>
    <x v="0"/>
    <n v="0"/>
    <n v="1023.65"/>
    <n v="1"/>
    <n v="1023.65"/>
    <n v="1023.65"/>
    <s v="Amber Lawson"/>
  </r>
  <r>
    <s v="0c41a481-5558-4d6e-a85e-5a4f5dca1ef3"/>
    <s v="ae343f95-681a-4507-a5d6-89c88bf280b4"/>
    <s v="MacBook Pro"/>
    <x v="4"/>
    <n v="1"/>
    <n v="1928.65"/>
    <d v="2023-06-28T00:00:00"/>
    <x v="1"/>
    <x v="1"/>
    <n v="10"/>
    <n v="1928.65"/>
    <n v="1"/>
    <n v="1928.65"/>
    <n v="1918.65"/>
    <s v="Micheal Nichols"/>
  </r>
  <r>
    <s v="5e040298-c54b-4733-ad6c-de783cf6b5de"/>
    <s v="f49b20e0-506d-450a-a442-4f2480314435"/>
    <s v="Microwave Oven"/>
    <x v="5"/>
    <n v="1"/>
    <n v="569.19000000000005"/>
    <d v="2022-12-06T00:00:00"/>
    <x v="0"/>
    <x v="3"/>
    <n v="20"/>
    <n v="569.19000000000005"/>
    <n v="1"/>
    <n v="569.19000000000005"/>
    <n v="549.19000000000005"/>
    <s v="Taylor Graves"/>
  </r>
  <r>
    <s v="40f4b59c-e394-4229-bc40-3f0f68d22aa8"/>
    <s v="17e86647-5c8a-4a2a-a326-da17513f4cc3"/>
    <s v="Microwave Oven"/>
    <x v="5"/>
    <n v="1"/>
    <n v="700.49"/>
    <d v="2022-11-14T00:00:00"/>
    <x v="1"/>
    <x v="0"/>
    <n v="0"/>
    <n v="700.49"/>
    <n v="1"/>
    <n v="700.49"/>
    <n v="700.49"/>
    <s v="Nicholas Garcia"/>
  </r>
  <r>
    <s v="32b66a7e-fc38-4204-8f6c-85ad7091be21"/>
    <s v="0eca902e-09ee-4b04-9c51-2a45a1746c5a"/>
    <s v="Bookshelf"/>
    <x v="7"/>
    <n v="1"/>
    <n v="620.51"/>
    <d v="2022-10-11T00:00:00"/>
    <x v="0"/>
    <x v="3"/>
    <n v="0"/>
    <n v="620.51"/>
    <n v="1"/>
    <n v="620.51"/>
    <n v="620.51"/>
    <s v="Susan Brooks"/>
  </r>
  <r>
    <s v="e40915a0-28fe-46f9-9b2b-a2137a60c575"/>
    <s v="29dec202-949b-4cb4-9850-9427980442f4"/>
    <s v="Air Fryer"/>
    <x v="8"/>
    <n v="2"/>
    <n v="51.75"/>
    <d v="2022-05-20T00:00:00"/>
    <x v="1"/>
    <x v="7"/>
    <n v="25"/>
    <n v="51.75"/>
    <n v="2"/>
    <n v="103.5"/>
    <n v="78.5"/>
    <s v="Tammy Young"/>
  </r>
  <r>
    <s v="bb0eca92-ed92-4367-9368-3d24538b3d7d"/>
    <s v="92e73609-cbc1-4fcf-93ca-5dbbaf6d27ff"/>
    <s v="Dining Table"/>
    <x v="7"/>
    <n v="1"/>
    <n v="906.51"/>
    <d v="2024-02-13T00:00:00"/>
    <x v="1"/>
    <x v="3"/>
    <n v="30"/>
    <n v="906.51"/>
    <n v="1"/>
    <n v="906.51"/>
    <n v="876.51"/>
    <s v="April Hutchinson"/>
  </r>
  <r>
    <s v="783a8f14-6c8a-4163-a69b-d7faabc69e73"/>
    <s v="28bbb151-519e-4a18-b9c3-450d4923340c"/>
    <s v="Refrigerator"/>
    <x v="5"/>
    <n v="1"/>
    <n v="497.43"/>
    <d v="2024-10-19T00:00:00"/>
    <x v="9"/>
    <x v="0"/>
    <n v="0"/>
    <n v="497.43"/>
    <n v="1"/>
    <n v="497.43"/>
    <n v="497.43"/>
    <s v="Connor Nelson"/>
  </r>
  <r>
    <s v="11ea7f1c-1691-45a2-b0a3-c0ece981d649"/>
    <s v="de936d66-ac22-4724-9a40-93e3c77fa2af"/>
    <s v="Wall Art"/>
    <x v="9"/>
    <m/>
    <n v="41.44"/>
    <d v="2021-11-28T00:00:00"/>
    <x v="6"/>
    <x v="2"/>
    <n v="25"/>
    <n v="41.44"/>
    <n v="1"/>
    <n v="41.44"/>
    <n v="16.439999999999998"/>
    <s v="Christy Ward"/>
  </r>
  <r>
    <s v="c290983f-88c2-4850-a3f4-6fd2e7504e46"/>
    <s v="0e5ce99f-c6f4-4db6-b32d-6be498335d86"/>
    <s v="SIN CATEGORIA "/>
    <x v="4"/>
    <n v="1"/>
    <n v="642.58000000000004"/>
    <d v="2022-02-03T00:00:00"/>
    <x v="5"/>
    <x v="3"/>
    <n v="0"/>
    <n v="642.58000000000004"/>
    <n v="1"/>
    <n v="642.58000000000004"/>
    <n v="642.58000000000004"/>
    <s v="Jennifer Banks"/>
  </r>
  <r>
    <s v="38301ed4-9e61-4c3b-ba83-50f51c887a9e"/>
    <s v="4dbb831c-5969-4985-b16f-c3ff5d13fa53"/>
    <s v="Google Nest"/>
    <x v="0"/>
    <n v="4"/>
    <n v="65.75"/>
    <d v="2022-11-28T00:00:00"/>
    <x v="7"/>
    <x v="0"/>
    <n v="0"/>
    <n v="65.75"/>
    <n v="4"/>
    <n v="263"/>
    <n v="263"/>
    <s v="Danielle Hernandez"/>
  </r>
  <r>
    <s v="5b503a28-8e43-4ec3-85f2-71e258695ee5"/>
    <s v="42983089-9d2d-42e4-b319-7b7ae4e77f21"/>
    <s v="Bookshelf"/>
    <x v="7"/>
    <n v="2"/>
    <n v="1095.43"/>
    <d v="2021-11-29T00:00:00"/>
    <x v="2"/>
    <x v="0"/>
    <n v="0"/>
    <n v="1095.43"/>
    <n v="2"/>
    <n v="2190.86"/>
    <n v="2190.86"/>
    <s v="Nicholas Gonzalez"/>
  </r>
  <r>
    <s v="5992ec45-2e69-419c-ac4b-c7d766fc78fa"/>
    <s v="9bb2627c-b7ab-4e03-9127-cb6f21145445"/>
    <s v="Bed Frame"/>
    <x v="7"/>
    <n v="1"/>
    <n v="1720.41"/>
    <d v="2022-12-16T00:00:00"/>
    <x v="1"/>
    <x v="0"/>
    <n v="0"/>
    <n v="1720.41"/>
    <n v="1"/>
    <n v="1720.41"/>
    <n v="1720.41"/>
    <s v="Sarah Robles"/>
  </r>
  <r>
    <s v="f497689c-8fb2-4963-a899-4f9d0086ca67"/>
    <s v="89149df0-c0a3-438f-8919-659e553d894f"/>
    <s v="Microwave Oven"/>
    <x v="5"/>
    <n v="1"/>
    <n v="730.47"/>
    <d v="2022-02-20T00:00:00"/>
    <x v="1"/>
    <x v="2"/>
    <n v="0"/>
    <n v="730.47"/>
    <n v="1"/>
    <n v="730.47"/>
    <n v="730.47"/>
    <s v="Linda Elliott"/>
  </r>
  <r>
    <s v="746aad50-1884-4a42-b1db-c26f18d0ff67"/>
    <s v="e9848049-323f-4f95-a26e-3cffc219d591"/>
    <s v="OnePlus 10"/>
    <x v="2"/>
    <n v="1"/>
    <n v="1186.47"/>
    <d v="2023-05-13T00:00:00"/>
    <x v="1"/>
    <x v="3"/>
    <n v="5"/>
    <n v="1186.47"/>
    <n v="1"/>
    <n v="1186.47"/>
    <n v="1181.47"/>
    <s v="Patrick Guerrero"/>
  </r>
  <r>
    <s v="36617bb2-83ce-4f76-8ed7-ca2b53762b4f"/>
    <s v="c9624a08-d8c8-4cea-a1c8-28868626ed01"/>
    <s v="Sony Soundbar"/>
    <x v="6"/>
    <n v="1"/>
    <n v="199.24"/>
    <d v="2024-10-22T00:00:00"/>
    <x v="4"/>
    <x v="0"/>
    <n v="20"/>
    <n v="199.24"/>
    <n v="1"/>
    <n v="199.24"/>
    <n v="179.24"/>
    <s v="Jeffrey Martin"/>
  </r>
  <r>
    <s v="3ed3d00e-5abb-4a4a-8db5-287d059d59a0"/>
    <s v="14fe04e5-1bb2-4eb2-8223-7b6a08ff991a"/>
    <s v="Sofa"/>
    <x v="7"/>
    <n v="1"/>
    <n v="2048.34"/>
    <d v="2021-09-06T00:00:00"/>
    <x v="5"/>
    <x v="2"/>
    <n v="0"/>
    <n v="2048.34"/>
    <n v="1"/>
    <n v="2048.34"/>
    <n v="2048.34"/>
    <s v="Laura Barton"/>
  </r>
  <r>
    <s v="5518c6f3-0898-4300-ba6f-f35ee1cb3d93"/>
    <s v="7d119a86-1681-43fc-8735-a9a2b9cbc2f8"/>
    <s v="Bookshelf"/>
    <x v="7"/>
    <n v="1"/>
    <n v="1292.44"/>
    <d v="2024-12-09T00:00:00"/>
    <x v="1"/>
    <x v="0"/>
    <n v="0"/>
    <n v="1292.44"/>
    <n v="1"/>
    <n v="1292.44"/>
    <n v="1292.44"/>
    <s v="David Olson"/>
  </r>
  <r>
    <s v="585c3236-decd-40f4-b58a-ff1ec8633661"/>
    <s v="4deb2f9b-ffb0-415a-b620-cbd8d467ebd1"/>
    <s v="JBL Bluetooth Speaker"/>
    <x v="6"/>
    <n v="2"/>
    <n v="386.6"/>
    <d v="2024-08-06T00:00:00"/>
    <x v="0"/>
    <x v="7"/>
    <n v="0"/>
    <n v="386.6"/>
    <n v="2"/>
    <n v="773.2"/>
    <n v="773.2"/>
    <s v="Tristan Bond"/>
  </r>
  <r>
    <s v="a75dfab6-ee13-4f75-8484-a58ad67fa796"/>
    <s v="429e97bc-e64b-41e5-bcee-a0f1c9de87fa"/>
    <s v="MacBook Pro"/>
    <x v="4"/>
    <m/>
    <n v="2032.72"/>
    <d v="2024-10-14T00:00:00"/>
    <x v="6"/>
    <x v="6"/>
    <n v="0"/>
    <n v="2032.72"/>
    <n v="1"/>
    <n v="2032.72"/>
    <n v="2032.72"/>
    <s v="Tracy Avila"/>
  </r>
  <r>
    <s v="31373c91-9e8b-4f35-8710-223c331a2426"/>
    <s v="3e9c1129-419f-48c1-8e0f-b53a0e3599df"/>
    <s v="Coffee Maker"/>
    <x v="8"/>
    <n v="1"/>
    <n v="108.55"/>
    <d v="2023-11-12T00:00:00"/>
    <x v="1"/>
    <x v="0"/>
    <n v="0"/>
    <n v="108.55"/>
    <n v="1"/>
    <n v="108.55"/>
    <n v="108.55"/>
    <s v="Aaron Cole"/>
  </r>
  <r>
    <s v="776f62e6-300b-49e1-8ce5-10ed21007550"/>
    <s v="f094a56d-3ac1-4e28-a98b-5a984fd73df9"/>
    <s v="Samsung Galaxy S22"/>
    <x v="2"/>
    <n v="1"/>
    <n v="858.92"/>
    <d v="2022-09-26T00:00:00"/>
    <x v="0"/>
    <x v="2"/>
    <n v="0"/>
    <n v="858.92"/>
    <n v="1"/>
    <n v="858.92"/>
    <n v="858.92"/>
    <s v="Keith Clements"/>
  </r>
  <r>
    <s v="4992c8b0-6313-4508-8321-79da025651bc"/>
    <s v="418ef55b-48d0-44d3-8513-caeb78616110"/>
    <s v="Coffee Maker"/>
    <x v="8"/>
    <n v="1"/>
    <n v="53.55"/>
    <d v="2024-12-14T00:00:00"/>
    <x v="1"/>
    <x v="0"/>
    <n v="0"/>
    <n v="53.55"/>
    <n v="1"/>
    <n v="53.55"/>
    <n v="53.55"/>
    <s v="Mary Shea"/>
  </r>
  <r>
    <s v="c09c5c4e-9b63-4aab-b393-01da48c07ac6"/>
    <s v="1b0d15bb-73ad-484e-bc16-5ffe28940af2"/>
    <s v="Microwave Oven"/>
    <x v="5"/>
    <n v="1"/>
    <n v="624.98"/>
    <d v="2022-07-26T00:00:00"/>
    <x v="6"/>
    <x v="3"/>
    <n v="0"/>
    <n v="624.98"/>
    <n v="1"/>
    <n v="624.98"/>
    <n v="624.98"/>
    <s v="Jerry Wilson"/>
  </r>
  <r>
    <s v="2662d256-2928-4d5b-a61e-46989fb62494"/>
    <s v="3db3f7f7-644e-4a1e-b16e-4717f29bd5a3"/>
    <s v="Table Lamp"/>
    <x v="9"/>
    <n v="2"/>
    <n v="127.84"/>
    <d v="2024-07-24T00:00:00"/>
    <x v="5"/>
    <x v="0"/>
    <n v="0"/>
    <n v="127.84"/>
    <n v="2"/>
    <n v="255.68"/>
    <n v="255.68"/>
    <s v="Russell Dorsey"/>
  </r>
  <r>
    <s v="1ac1b49c-e723-4bef-b3ac-78caa8499451"/>
    <s v="74c5446d-e3dc-4312-a504-d4e32ffe253a"/>
    <s v="Amazon Echo"/>
    <x v="0"/>
    <n v="2"/>
    <n v="212.19"/>
    <d v="2021-09-24T00:00:00"/>
    <x v="1"/>
    <x v="0"/>
    <n v="0"/>
    <n v="212.19"/>
    <n v="2"/>
    <n v="424.38"/>
    <n v="424.38"/>
    <s v="Melissa Lang"/>
  </r>
  <r>
    <s v="ca7297a5-0076-4e90-b87e-2b81c135f192"/>
    <s v="4814f6dd-e570-477f-95b3-98644f496351"/>
    <s v="Amazon Fire HD"/>
    <x v="12"/>
    <n v="2"/>
    <n v="189.95"/>
    <d v="2021-11-07T00:00:00"/>
    <x v="1"/>
    <x v="2"/>
    <n v="20"/>
    <n v="189.95"/>
    <n v="2"/>
    <n v="379.9"/>
    <n v="359.9"/>
    <s v="Gina Evans"/>
  </r>
  <r>
    <s v="5ebc741d-fcd9-4070-bbb4-fcd6e321dfc4"/>
    <s v="c2dd6db3-21bd-4d07-bc08-96de76a5adb9"/>
    <s v="Webcam"/>
    <x v="3"/>
    <n v="1"/>
    <n v="72.52"/>
    <d v="2021-08-26T00:00:00"/>
    <x v="1"/>
    <x v="0"/>
    <n v="25"/>
    <n v="72.52"/>
    <n v="1"/>
    <n v="72.52"/>
    <n v="47.519999999999996"/>
    <s v="Andrea Ellison"/>
  </r>
  <r>
    <s v="7ec538cb-5544-4c4c-872d-f71b27380942"/>
    <s v="a2e072b1-ce88-4049-8e58-27851c89b9ae"/>
    <s v="HP Spectre"/>
    <x v="4"/>
    <n v="1"/>
    <n v="2080.6799999999998"/>
    <d v="2024-08-08T00:00:00"/>
    <x v="3"/>
    <x v="0"/>
    <n v="0"/>
    <n v="2080.6799999999998"/>
    <n v="1"/>
    <n v="2080.6799999999998"/>
    <n v="2080.6799999999998"/>
    <s v="Nathan David"/>
  </r>
  <r>
    <s v="05e8292b-15d3-46ef-96cf-529442fa37fc"/>
    <s v="285055dd-eefa-4c97-a941-d8277e982962"/>
    <s v="Lenovo ThinkPad"/>
    <x v="4"/>
    <n v="1"/>
    <n v="1708.17"/>
    <d v="2021-09-10T00:00:00"/>
    <x v="10"/>
    <x v="5"/>
    <n v="25"/>
    <n v="1708.17"/>
    <n v="1"/>
    <n v="1708.17"/>
    <n v="1683.17"/>
    <s v="Natasha Gardner"/>
  </r>
  <r>
    <s v="9097d91c-769b-4aed-bd32-a0b02e542670"/>
    <s v="2ca6801a-dc4c-46fa-8135-1cb240173438"/>
    <s v="Samsung Galaxy S22"/>
    <x v="2"/>
    <n v="1"/>
    <n v="849.75"/>
    <d v="2020-07-27T00:00:00"/>
    <x v="1"/>
    <x v="2"/>
    <n v="0"/>
    <n v="849.75"/>
    <n v="1"/>
    <n v="849.75"/>
    <n v="849.75"/>
    <s v="Lawrence Rose"/>
  </r>
  <r>
    <s v="f95e62a7-5ec7-428a-8615-18824190daf7"/>
    <s v="68c14858-96a2-4a10-a0d4-abb433ce59cb"/>
    <s v="Smart Thermostat"/>
    <x v="0"/>
    <n v="1"/>
    <n v="47.47"/>
    <d v="2024-03-14T00:00:00"/>
    <x v="1"/>
    <x v="5"/>
    <n v="0"/>
    <n v="47.47"/>
    <n v="1"/>
    <n v="47.47"/>
    <n v="47.47"/>
    <s v="Allison Buck"/>
  </r>
  <r>
    <s v="acf66857-1729-4631-ad42-6e5b38b1d151"/>
    <s v="349a9d83-fbbf-4f5f-a001-50b43606734f"/>
    <s v="Bookshelf"/>
    <x v="7"/>
    <n v="3"/>
    <n v="550.16"/>
    <d v="2023-06-13T00:00:00"/>
    <x v="9"/>
    <x v="3"/>
    <n v="10"/>
    <n v="550.16"/>
    <n v="3"/>
    <n v="1650.48"/>
    <n v="1640.48"/>
    <s v="Marissa Robinson"/>
  </r>
  <r>
    <s v="2e7cdbff-40e4-4a3a-871b-34db910a4be6"/>
    <s v="b4f8191d-a598-44dd-90e9-b6f169992dd5"/>
    <s v="Range Hood"/>
    <x v="5"/>
    <n v="2"/>
    <n v="666.99"/>
    <d v="2024-05-15T00:00:00"/>
    <x v="10"/>
    <x v="3"/>
    <n v="30"/>
    <n v="666.99"/>
    <n v="2"/>
    <n v="1333.98"/>
    <n v="1303.98"/>
    <s v="Stacy Olson"/>
  </r>
  <r>
    <s v="0821d0f3-ebe7-4432-814d-87b3aa981349"/>
    <s v="630fcb5a-c6eb-42ec-bc6f-de49b81e371d"/>
    <s v="Xiaomi Mi 12"/>
    <x v="2"/>
    <n v="1"/>
    <n v="694.2"/>
    <d v="2020-08-23T00:00:00"/>
    <x v="10"/>
    <x v="2"/>
    <n v="0"/>
    <n v="694.2"/>
    <n v="1"/>
    <n v="694.2"/>
    <n v="694.2"/>
    <s v="Sarah Vance"/>
  </r>
  <r>
    <s v="bceff3b1-d7a5-45a7-a416-6a20fab31541"/>
    <s v="f3841e21-0ec6-4e1a-9eda-ed432675b1f3"/>
    <s v="Area Rug"/>
    <x v="9"/>
    <n v="1"/>
    <n v="26.44"/>
    <d v="2024-12-14T00:00:00"/>
    <x v="1"/>
    <x v="0"/>
    <n v="0"/>
    <n v="26.44"/>
    <n v="1"/>
    <n v="26.44"/>
    <n v="26.44"/>
    <s v="Tracey Zuniga"/>
  </r>
  <r>
    <s v="b7400246-0b60-4a5c-93e8-c26c7200c1b9"/>
    <s v="4bef1299-9c11-4621-9779-74f59b28f177"/>
    <s v="JBL Bluetooth Speaker"/>
    <x v="6"/>
    <n v="1"/>
    <n v="338.2"/>
    <d v="2024-07-28T00:00:00"/>
    <x v="6"/>
    <x v="0"/>
    <n v="10"/>
    <n v="338.2"/>
    <n v="1"/>
    <n v="338.2"/>
    <n v="328.2"/>
    <s v="Brian Parker"/>
  </r>
  <r>
    <s v="ed68f32c-65d6-4995-b1dd-fb2e70f7186f"/>
    <s v="683a1cb5-eca9-4e3f-9037-560ce68c165d"/>
    <s v="Asus ROG"/>
    <x v="15"/>
    <n v="1"/>
    <n v="732.28"/>
    <d v="2024-07-18T00:00:00"/>
    <x v="0"/>
    <x v="5"/>
    <n v="0"/>
    <n v="732.28"/>
    <n v="1"/>
    <n v="732.28"/>
    <n v="732.28"/>
    <s v="Audrey Johnson"/>
  </r>
  <r>
    <s v="308a04ce-aa99-4204-afd5-962f63b0327e"/>
    <s v="5734955b-cba2-4fdb-b147-9cd2b3a217e8"/>
    <s v="Smart Thermostat"/>
    <x v="0"/>
    <n v="1"/>
    <n v="294.35000000000002"/>
    <d v="2022-07-28T00:00:00"/>
    <x v="9"/>
    <x v="0"/>
    <n v="30"/>
    <n v="294.35000000000002"/>
    <n v="1"/>
    <n v="294.35000000000002"/>
    <n v="264.35000000000002"/>
    <s v="Ashley Jackson"/>
  </r>
  <r>
    <s v="81601fb4-03fe-45fc-aba6-9de415c13a59"/>
    <s v="da45fbca-7e0b-46ac-879a-05f37c79ed12"/>
    <s v="Bookshelf"/>
    <x v="7"/>
    <n v="2"/>
    <n v="1083.46"/>
    <d v="2021-08-18T00:00:00"/>
    <x v="4"/>
    <x v="6"/>
    <n v="0"/>
    <n v="1083.46"/>
    <n v="2"/>
    <n v="2166.92"/>
    <n v="2166.92"/>
    <s v="Michael Wells"/>
  </r>
  <r>
    <s v="39d4cbf7-edb1-4ae5-8f4e-a883dfe7bbe7"/>
    <s v="a7e31543-b317-42af-8fcf-73c9c00253cf"/>
    <s v="Oculus Quest"/>
    <x v="1"/>
    <n v="1"/>
    <n v="677.43"/>
    <d v="2024-10-26T00:00:00"/>
    <x v="1"/>
    <x v="0"/>
    <n v="0"/>
    <n v="677.43"/>
    <n v="1"/>
    <n v="677.43"/>
    <n v="677.43"/>
    <s v="Henry Taylor"/>
  </r>
  <r>
    <s v="97723e00-98bb-4c65-ba37-fb853f3032b7"/>
    <s v="f63d84bd-b218-44a4-8235-aefdff36c33d"/>
    <s v="Philips Hue Lights"/>
    <x v="0"/>
    <n v="2"/>
    <n v="219.54"/>
    <d v="2024-12-25T00:00:00"/>
    <x v="0"/>
    <x v="0"/>
    <n v="5"/>
    <n v="219.54"/>
    <n v="2"/>
    <n v="439.08"/>
    <n v="434.08"/>
    <s v="Kylie Williams"/>
  </r>
  <r>
    <s v="486befe5-717b-4768-93a3-84c6df742e37"/>
    <s v="a1f0e529-2849-47ef-a535-98c1d588678a"/>
    <s v="Throw Pillows"/>
    <x v="9"/>
    <n v="1"/>
    <n v="58.13"/>
    <d v="2023-11-26T00:00:00"/>
    <x v="1"/>
    <x v="0"/>
    <n v="0"/>
    <n v="58.13"/>
    <n v="1"/>
    <n v="58.13"/>
    <n v="58.13"/>
    <s v="Jonathan Cervantes"/>
  </r>
  <r>
    <s v="79f3d8bc-635f-44c0-9003-ecb0972696f7"/>
    <s v="f1a11de3-7018-42c3-be1c-608d82f3021d"/>
    <s v="Microwave Oven"/>
    <x v="5"/>
    <m/>
    <n v="682.78"/>
    <d v="2022-08-01T00:00:00"/>
    <x v="3"/>
    <x v="7"/>
    <n v="0"/>
    <n v="682.78"/>
    <n v="1"/>
    <n v="682.78"/>
    <n v="682.78"/>
    <s v="Chad Vega"/>
  </r>
  <r>
    <s v="820652fc-332f-4c95-b3ce-86589b27747a"/>
    <s v="f3f8d42e-eb7b-49df-aeb0-272264ae642e"/>
    <s v="Google Pixel 6"/>
    <x v="2"/>
    <n v="2"/>
    <n v="0"/>
    <d v="2023-03-12T00:00:00"/>
    <x v="5"/>
    <x v="0"/>
    <n v="10"/>
    <n v="387.79"/>
    <n v="2"/>
    <n v="775.58"/>
    <n v="765.58"/>
    <s v="Courtney Ferguson"/>
  </r>
  <r>
    <s v="ebb690a9-f422-48c4-b16f-5fb4488038f5"/>
    <s v="a0f3977f-3877-4fc6-937d-7130d1f05138"/>
    <s v="Smart Thermostat"/>
    <x v="0"/>
    <n v="1"/>
    <n v="188.96"/>
    <d v="2024-09-09T00:00:00"/>
    <x v="1"/>
    <x v="4"/>
    <n v="0"/>
    <n v="188.96"/>
    <n v="1"/>
    <n v="188.96"/>
    <n v="188.96"/>
    <s v="Michael Hutchinson"/>
  </r>
  <r>
    <s v="78c5912f-24a0-4034-8d85-b10c7e4235db"/>
    <s v="a8a09b30-a9b1-4382-b55b-444d70236a4d"/>
    <s v="Sonos Speaker"/>
    <x v="6"/>
    <n v="1"/>
    <n v="304.10000000000002"/>
    <d v="2023-10-20T00:00:00"/>
    <x v="1"/>
    <x v="0"/>
    <n v="25"/>
    <n v="304.10000000000002"/>
    <n v="1"/>
    <n v="304.10000000000002"/>
    <n v="279.10000000000002"/>
    <s v="Tracy Anderson"/>
  </r>
  <r>
    <s v="9c581004-2c24-4609-8d42-6432413149ef"/>
    <s v="948e0bcf-d897-4f0e-9f30-0093af828015"/>
    <s v="Lenovo ThinkPad"/>
    <x v="4"/>
    <n v="2"/>
    <n v="910.62"/>
    <d v="2024-12-12T00:00:00"/>
    <x v="6"/>
    <x v="4"/>
    <n v="0"/>
    <n v="910.62"/>
    <n v="2"/>
    <n v="1821.24"/>
    <n v="1821.24"/>
    <s v="Andrea Baldwin"/>
  </r>
  <r>
    <s v="3a82d1dd-b5d9-4b0b-b7ed-a7870f1d5d72"/>
    <s v="4960174a-3ac8-4a98-8466-c731462479e5"/>
    <s v="Google Pixel 6"/>
    <x v="10"/>
    <n v="1"/>
    <n v="666.82"/>
    <d v="2024-07-07T00:00:00"/>
    <x v="7"/>
    <x v="3"/>
    <n v="0"/>
    <n v="666.82"/>
    <n v="1"/>
    <n v="666.82"/>
    <n v="666.82"/>
    <s v="Robin Keller"/>
  </r>
  <r>
    <s v="0b415a0f-8ac7-490a-8bef-a5c72e0003ea"/>
    <s v="1e69cf63-62c4-440d-ab5b-5f82cae0d1d5"/>
    <s v="Amazon Echo"/>
    <x v="0"/>
    <n v="1"/>
    <n v="50.47"/>
    <d v="2025-02-25T00:00:00"/>
    <x v="1"/>
    <x v="2"/>
    <n v="30"/>
    <n v="50.47"/>
    <n v="1"/>
    <n v="50.47"/>
    <n v="20.47"/>
    <s v="Richard Callahan"/>
  </r>
  <r>
    <s v="b6000064-57a0-44ac-93cc-7a27e8cb592a"/>
    <s v="e04b36ce-29d5-471b-ad8c-c9476d60bcb0"/>
    <s v="Sofa"/>
    <x v="7"/>
    <n v="1"/>
    <n v="2203.13"/>
    <d v="2024-11-19T00:00:00"/>
    <x v="1"/>
    <x v="0"/>
    <n v="5"/>
    <n v="2203.13"/>
    <n v="1"/>
    <n v="2203.13"/>
    <n v="2198.13"/>
    <s v="Brenda Delgado"/>
  </r>
  <r>
    <s v="0ef37836-73bb-42c2-8580-940ff837c546"/>
    <s v="0cdcbb92-e148-460d-bc54-ae371d115f01"/>
    <s v="Google Pixel 6"/>
    <x v="2"/>
    <n v="1"/>
    <n v="517.08000000000004"/>
    <d v="2023-08-18T00:00:00"/>
    <x v="1"/>
    <x v="7"/>
    <n v="0"/>
    <n v="517.08000000000004"/>
    <n v="1"/>
    <n v="517.08000000000004"/>
    <n v="517.08000000000004"/>
    <s v="Christopher Griffin"/>
  </r>
  <r>
    <s v="1810ba25-bb1c-4e6b-8ecf-2394d8d2e57e"/>
    <s v="70b7fe13-8b3d-4016-a3ec-39fb1f3af0e9"/>
    <s v="Sofa"/>
    <x v="7"/>
    <n v="1"/>
    <n v="419.63"/>
    <d v="2023-10-21T00:00:00"/>
    <x v="6"/>
    <x v="2"/>
    <n v="0"/>
    <n v="419.63"/>
    <n v="1"/>
    <n v="419.63"/>
    <n v="419.63"/>
    <s v="Sheila Phillips"/>
  </r>
  <r>
    <s v="5b9d3168-5367-4e1a-b90e-4529021dfb73"/>
    <s v="931f30ba-1107-45c5-bd77-29d52c0f0aaa"/>
    <s v="Refrigerator"/>
    <x v="5"/>
    <n v="1"/>
    <n v="885.08"/>
    <d v="2025-01-29T00:00:00"/>
    <x v="4"/>
    <x v="0"/>
    <n v="25"/>
    <n v="885.08"/>
    <n v="1"/>
    <n v="885.08"/>
    <n v="860.08"/>
    <s v="Bobby Johnston"/>
  </r>
  <r>
    <s v="b7f3de5c-5fb6-4205-9f60-61f12350b019"/>
    <s v="b9c7e329-91a9-4e8a-a87f-23f1ccb8db51"/>
    <s v="SIN CATEGORIA "/>
    <x v="0"/>
    <n v="2"/>
    <n v="157.68"/>
    <d v="2022-07-09T00:00:00"/>
    <x v="7"/>
    <x v="0"/>
    <n v="0"/>
    <n v="157.68"/>
    <n v="2"/>
    <n v="315.36"/>
    <n v="315.36"/>
    <s v="Jermaine Sanders"/>
  </r>
  <r>
    <s v="665a7438-5ae2-4337-8d2c-e909bbbf69a0"/>
    <s v="a20b09c4-2a92-4e17-9deb-b03e6d0370e2"/>
    <s v="Electric Range"/>
    <x v="5"/>
    <n v="1"/>
    <n v="174.9"/>
    <d v="2023-12-18T00:00:00"/>
    <x v="1"/>
    <x v="3"/>
    <n v="25"/>
    <n v="174.9"/>
    <n v="1"/>
    <n v="174.9"/>
    <n v="149.9"/>
    <s v="Adrian Fox"/>
  </r>
  <r>
    <s v="68e11a9d-677b-4871-af56-df38c7302f4d"/>
    <s v="09c46c01-06a1-4842-981f-de0c4eff1d6d"/>
    <s v="Philips Hue Lights"/>
    <x v="0"/>
    <n v="1"/>
    <n v="123.4"/>
    <d v="2024-11-06T00:00:00"/>
    <x v="5"/>
    <x v="2"/>
    <n v="0"/>
    <n v="123.4"/>
    <n v="1"/>
    <n v="123.4"/>
    <n v="123.4"/>
    <s v="Lindsey Francis"/>
  </r>
  <r>
    <s v="339c813a-0bc0-4775-8144-50a956ba2a07"/>
    <s v="55384d80-cb52-4eeb-b093-544d18e3fc5e"/>
    <s v="Area Rug"/>
    <x v="9"/>
    <n v="1"/>
    <n v="44.05"/>
    <d v="2023-07-03T00:00:00"/>
    <x v="1"/>
    <x v="2"/>
    <n v="10"/>
    <n v="44.05"/>
    <n v="1"/>
    <n v="44.05"/>
    <n v="34.049999999999997"/>
    <s v="Taylor Wallace"/>
  </r>
  <r>
    <s v="a49bcd36-b35d-47bc-904b-288043709455"/>
    <s v="b1cfc6e2-9171-4638-8cdd-2ea9143f4b20"/>
    <s v="Google Nest"/>
    <x v="0"/>
    <n v="2"/>
    <n v="155.01"/>
    <d v="2024-10-18T00:00:00"/>
    <x v="7"/>
    <x v="1"/>
    <n v="0"/>
    <n v="155.01"/>
    <n v="2"/>
    <n v="310.02"/>
    <n v="310.02"/>
    <s v="Crystal Brown"/>
  </r>
  <r>
    <s v="faaf9501-5d30-45aa-968e-2f814179f72a"/>
    <s v="26e8572f-0273-48cb-a24f-9cea95305a3f"/>
    <s v="OnePlus 10"/>
    <x v="2"/>
    <n v="3"/>
    <n v="504.53"/>
    <d v="2024-04-16T00:00:00"/>
    <x v="1"/>
    <x v="3"/>
    <n v="0"/>
    <n v="504.53"/>
    <n v="3"/>
    <n v="1513.59"/>
    <n v="1513.59"/>
    <s v="Brian Vasquez"/>
  </r>
  <r>
    <s v="4a5a5dcb-dc0d-417a-a5c7-58329a668ab6"/>
    <s v="9c5231ae-d5d3-45fb-8c97-8415237cbf94"/>
    <s v="Dining Table"/>
    <x v="7"/>
    <n v="1"/>
    <n v="1054.9100000000001"/>
    <d v="2024-08-26T00:00:00"/>
    <x v="0"/>
    <x v="0"/>
    <n v="15"/>
    <n v="1054.9100000000001"/>
    <n v="1"/>
    <n v="1054.9100000000001"/>
    <n v="1039.9100000000001"/>
    <s v="Mary Anderson"/>
  </r>
  <r>
    <s v="3e754aa3-ef41-44ab-bdff-04b0772ee9d8"/>
    <s v="8333d268-2a88-44a4-b045-1ddd6c2d998a"/>
    <s v="Mechanical Keyboard"/>
    <x v="3"/>
    <n v="1"/>
    <n v="54.83"/>
    <d v="2021-07-15T00:00:00"/>
    <x v="1"/>
    <x v="3"/>
    <n v="0"/>
    <n v="54.83"/>
    <n v="1"/>
    <n v="54.83"/>
    <n v="54.83"/>
    <s v="Christopher Murphy"/>
  </r>
  <r>
    <s v="84071c69-4711-425f-acf7-9b91bb54af0d"/>
    <s v="74548b02-dee4-4156-a4e2-90d64b0b4c09"/>
    <s v="HP Spectre"/>
    <x v="4"/>
    <n v="1"/>
    <n v="1412.92"/>
    <d v="2024-03-10T00:00:00"/>
    <x v="3"/>
    <x v="0"/>
    <n v="0"/>
    <n v="1412.92"/>
    <n v="1"/>
    <n v="1412.92"/>
    <n v="1412.92"/>
    <s v=""/>
  </r>
  <r>
    <s v="1051c96d-10fe-4850-a05b-bae95f739718"/>
    <s v="a5a50a64-b49d-454b-b287-024a8902985d"/>
    <s v="Cookware Set"/>
    <x v="13"/>
    <n v="1"/>
    <n v="68.37"/>
    <d v="2022-07-11T00:00:00"/>
    <x v="4"/>
    <x v="4"/>
    <n v="20"/>
    <n v="68.37"/>
    <n v="1"/>
    <n v="68.37"/>
    <n v="48.370000000000005"/>
    <s v="Bonnie Jones"/>
  </r>
  <r>
    <s v="6a541b08-6f68-4f5c-8167-a77cf73f398b"/>
    <s v="728672a2-379d-4a05-9f41-d3f29f9dbd56"/>
    <s v="Refrigerator"/>
    <x v="5"/>
    <n v="1"/>
    <n v="540.23"/>
    <d v="2023-02-02T00:00:00"/>
    <x v="1"/>
    <x v="2"/>
    <n v="0"/>
    <n v="540.23"/>
    <n v="1"/>
    <n v="540.23"/>
    <n v="540.23"/>
    <s v="Justin Ray"/>
  </r>
  <r>
    <s v="9bcd6a46-1df6-4134-9077-3d29f109cac6"/>
    <s v="6a20d8c3-87bb-4c17-974a-3fcd9be22aed"/>
    <s v="JBL Bluetooth Speaker"/>
    <x v="6"/>
    <n v="1"/>
    <n v="118.13"/>
    <d v="2023-01-08T00:00:00"/>
    <x v="4"/>
    <x v="0"/>
    <n v="0"/>
    <n v="118.13"/>
    <n v="1"/>
    <n v="118.13"/>
    <n v="118.13"/>
    <s v="Carrie Keller"/>
  </r>
  <r>
    <s v="c6b6ae28-5ed1-462f-bb62-3779974bc5f6"/>
    <s v="1a534992-d461-4e4f-8dac-7c71eebbd1db"/>
    <s v="Area Rug"/>
    <x v="9"/>
    <n v="1"/>
    <n v="116.4"/>
    <d v="2023-11-13T00:00:00"/>
    <x v="1"/>
    <x v="3"/>
    <n v="0"/>
    <n v="116.4"/>
    <n v="1"/>
    <n v="116.4"/>
    <n v="116.4"/>
    <s v="Amanda Meadows"/>
  </r>
  <r>
    <s v="74afd969-c792-46a0-9144-7f60317eac94"/>
    <s v="225c3852-f673-4cda-a3e5-4892273d1d66"/>
    <s v="iMac"/>
    <x v="15"/>
    <n v="2"/>
    <n v="1105.46"/>
    <d v="2024-07-27T00:00:00"/>
    <x v="8"/>
    <x v="3"/>
    <n v="0"/>
    <n v="1105.46"/>
    <n v="2"/>
    <n v="2210.92"/>
    <n v="2210.92"/>
    <s v="Kayla Davis"/>
  </r>
  <r>
    <s v="a69b1ee0-a4cc-4e7c-a803-0dc91526bd8b"/>
    <s v="9f11b8da-5a83-43bc-85a7-29a96470c8f3"/>
    <s v="Samsung Galaxy S22"/>
    <x v="2"/>
    <n v="1"/>
    <n v="475.68"/>
    <d v="2024-06-09T00:00:00"/>
    <x v="1"/>
    <x v="3"/>
    <n v="0"/>
    <n v="475.68"/>
    <n v="1"/>
    <n v="475.68"/>
    <n v="475.68"/>
    <s v="Amanda Ballard"/>
  </r>
  <r>
    <s v="a953329e-aa4e-4a0a-ae8a-ac3911343ade"/>
    <s v="90dd1f3f-97c1-4959-9611-ad4c8a15d00b"/>
    <s v="Sony Soundbar"/>
    <x v="6"/>
    <n v="1"/>
    <n v="430.94"/>
    <d v="2021-06-09T00:00:00"/>
    <x v="8"/>
    <x v="3"/>
    <n v="0"/>
    <n v="430.94"/>
    <n v="1"/>
    <n v="430.94"/>
    <n v="430.94"/>
    <s v="Darin Herman"/>
  </r>
  <r>
    <s v="23e3692b-234d-462e-908b-e9be6c7c7607"/>
    <s v="d05b5158-66bc-4361-8243-0bcd19e199c0"/>
    <s v="Range Hood"/>
    <x v="5"/>
    <n v="1"/>
    <n v="540.80999999999995"/>
    <d v="2024-06-03T00:00:00"/>
    <x v="0"/>
    <x v="6"/>
    <n v="25"/>
    <n v="540.80999999999995"/>
    <n v="1"/>
    <n v="540.80999999999995"/>
    <n v="515.80999999999995"/>
    <s v="James Robinson"/>
  </r>
  <r>
    <s v="610aa268-42f1-4b28-9f97-c6c8145b2de7"/>
    <s v="c8e35cc3-f9f1-42e5-af82-26cace2e813b"/>
    <s v="Refrigerator"/>
    <x v="5"/>
    <n v="1"/>
    <n v="525.27"/>
    <d v="2024-08-23T00:00:00"/>
    <x v="5"/>
    <x v="0"/>
    <n v="0"/>
    <n v="525.27"/>
    <n v="1"/>
    <n v="525.27"/>
    <n v="525.27"/>
    <s v="Michelle Taylor"/>
  </r>
  <r>
    <s v="8f8fd5e7-630e-4d0b-b7b9-9863b8baf234"/>
    <s v="a8846cf3-d198-4a43-801b-ade15dd69f1f"/>
    <s v="Table Lamp"/>
    <x v="9"/>
    <n v="1"/>
    <n v="168.03"/>
    <d v="2023-12-05T00:00:00"/>
    <x v="5"/>
    <x v="3"/>
    <n v="20"/>
    <n v="168.03"/>
    <n v="1"/>
    <n v="168.03"/>
    <n v="148.03"/>
    <s v="Ricky Evans"/>
  </r>
  <r>
    <s v="441ed7b1-9ea3-4e58-b380-3616a0e50d87"/>
    <s v="c433e9c8-038f-413b-b0c8-f038f5009399"/>
    <s v="Steam Deck"/>
    <x v="1"/>
    <n v="1"/>
    <n v="245.53"/>
    <d v="2021-05-24T00:00:00"/>
    <x v="1"/>
    <x v="0"/>
    <n v="0"/>
    <n v="245.53"/>
    <n v="1"/>
    <n v="245.53"/>
    <n v="245.53"/>
    <s v="Darren Rodgers"/>
  </r>
  <r>
    <s v="2f4e2866-f449-4fbf-8b2d-ddee86df1625"/>
    <s v="2faf2cb1-7b18-4876-a6bc-73d769ab4654"/>
    <s v="Audio-Technica Turntable"/>
    <x v="6"/>
    <n v="2"/>
    <n v="58.26"/>
    <d v="2023-12-01T00:00:00"/>
    <x v="10"/>
    <x v="1"/>
    <n v="0"/>
    <n v="58.26"/>
    <n v="2"/>
    <n v="116.52"/>
    <n v="116.52"/>
    <s v="James Jones"/>
  </r>
  <r>
    <s v="e3fc7fc6-e724-4c76-89d0-1e2b4a6d9567"/>
    <s v="2742834c-b01d-4dd2-9eae-aa40cee58445"/>
    <s v="Dell Inspiron Desktop"/>
    <x v="15"/>
    <n v="2"/>
    <n v="845.23"/>
    <d v="2022-08-30T00:00:00"/>
    <x v="1"/>
    <x v="3"/>
    <n v="0"/>
    <n v="845.23"/>
    <n v="2"/>
    <n v="1690.46"/>
    <n v="1690.46"/>
    <s v="Timothy Scott"/>
  </r>
  <r>
    <s v="b35ceaa5-dcaa-4d05-b6aa-397669776abb"/>
    <s v="80f03c6b-8e94-45cd-b54b-0afaa172e1f8"/>
    <s v="SIN CATEGORIA "/>
    <x v="7"/>
    <n v="1"/>
    <n v="725.27"/>
    <d v="2024-10-27T00:00:00"/>
    <x v="4"/>
    <x v="4"/>
    <n v="0"/>
    <n v="725.27"/>
    <n v="1"/>
    <n v="725.27"/>
    <n v="725.27"/>
    <s v="Traci White"/>
  </r>
  <r>
    <s v="2294caab-40dd-4a49-acf3-a19b9492aa48"/>
    <s v="6a17bb86-f876-415b-af4d-1793e02bc17a"/>
    <s v="Nintendo Switch"/>
    <x v="1"/>
    <n v="1"/>
    <n v="269.51"/>
    <d v="2022-05-01T00:00:00"/>
    <x v="3"/>
    <x v="3"/>
    <n v="30"/>
    <n v="269.51"/>
    <n v="1"/>
    <n v="269.51"/>
    <n v="239.51"/>
    <s v="Ryan Green"/>
  </r>
  <r>
    <s v="2172f336-ee49-4cf3-8025-7f6e49123dc4"/>
    <s v="cdf647fb-e6fe-4d3a-8382-3007839e350e"/>
    <s v="Bose Headphones"/>
    <x v="6"/>
    <n v="1"/>
    <n v="125.75"/>
    <d v="2023-08-03T00:00:00"/>
    <x v="1"/>
    <x v="1"/>
    <n v="15"/>
    <n v="125.75"/>
    <n v="1"/>
    <n v="125.75"/>
    <n v="110.75"/>
    <s v="Jason Jacobs"/>
  </r>
  <r>
    <s v="2bdf093f-e023-45b0-a19b-3584e452eca9"/>
    <s v="1314d51f-c6fc-4302-82b8-28f8fb36f1e8"/>
    <s v="Wall Art"/>
    <x v="9"/>
    <n v="1"/>
    <n v="243.62"/>
    <d v="2023-08-26T00:00:00"/>
    <x v="1"/>
    <x v="0"/>
    <n v="15"/>
    <n v="243.62"/>
    <n v="1"/>
    <n v="243.62"/>
    <n v="228.62"/>
    <s v="Andrew Zimmerman"/>
  </r>
  <r>
    <s v="6ab89488-da7b-46e1-96b6-4cc1842cdd19"/>
    <s v="a2c5b71d-b97f-481a-beb9-48bc2564e665"/>
    <s v="Philips Hue Lights"/>
    <x v="0"/>
    <n v="1"/>
    <n v="124.72"/>
    <d v="2023-08-22T00:00:00"/>
    <x v="1"/>
    <x v="1"/>
    <n v="0"/>
    <n v="124.72"/>
    <n v="1"/>
    <n v="124.72"/>
    <n v="124.72"/>
    <s v="Tricia Harmon"/>
  </r>
  <r>
    <s v="65ab1268-9c2d-4ff6-8fad-6f893bc35286"/>
    <s v="a70343af-2b10-488f-a2c9-e29918916e4d"/>
    <s v="Lenovo ThinkPad"/>
    <x v="4"/>
    <n v="1"/>
    <n v="1692.34"/>
    <d v="2021-07-01T00:00:00"/>
    <x v="1"/>
    <x v="0"/>
    <n v="0"/>
    <n v="1692.34"/>
    <n v="1"/>
    <n v="1692.34"/>
    <n v="1692.34"/>
    <s v="Danny Williams"/>
  </r>
  <r>
    <s v="eb9dd079-a083-493e-b149-f0b1e3460ea5"/>
    <s v="e475f185-0905-4557-aa9d-340e5fcfc110"/>
    <s v="Mattress Topper"/>
    <x v="14"/>
    <n v="1"/>
    <n v="301.35000000000002"/>
    <d v="2022-04-21T00:00:00"/>
    <x v="5"/>
    <x v="4"/>
    <n v="0"/>
    <n v="301.35000000000002"/>
    <n v="1"/>
    <n v="301.35000000000002"/>
    <n v="301.35000000000002"/>
    <s v="Daniel Smith"/>
  </r>
  <r>
    <s v="9ec3d864-a6d5-41aa-98ca-9c3bdcf22cb7"/>
    <s v="76acc028-41aa-4883-9462-c359c550a6ca"/>
    <s v="Amazon Echo"/>
    <x v="0"/>
    <n v="1"/>
    <n v="193.33"/>
    <d v="2023-12-01T00:00:00"/>
    <x v="3"/>
    <x v="3"/>
    <n v="20"/>
    <n v="193.33"/>
    <n v="1"/>
    <n v="193.33"/>
    <n v="173.33"/>
    <s v="Karen Gonzales"/>
  </r>
  <r>
    <s v="7e4f67b6-13a6-419c-b73a-fe1bf433c78a"/>
    <s v="3fdbc1ba-5b1c-40dc-98e6-5c588f546f91"/>
    <s v="Bed Frame"/>
    <x v="7"/>
    <n v="2"/>
    <n v="592.28"/>
    <d v="2022-11-19T00:00:00"/>
    <x v="11"/>
    <x v="2"/>
    <n v="0"/>
    <n v="592.28"/>
    <n v="2"/>
    <n v="1184.56"/>
    <n v="1184.56"/>
    <s v="Michael Lopez"/>
  </r>
  <r>
    <s v="f0ba3929-0245-4fb3-8ffe-b3f88a9e9968"/>
    <s v="87936b09-2b25-4205-9254-c1c6e08c0063"/>
    <s v="Asus ROG"/>
    <x v="15"/>
    <n v="2"/>
    <n v="1732.9"/>
    <d v="2023-06-24T00:00:00"/>
    <x v="8"/>
    <x v="0"/>
    <n v="0"/>
    <n v="1732.9"/>
    <n v="2"/>
    <n v="3465.8"/>
    <n v="3465.8"/>
    <s v="Denise Hoffman"/>
  </r>
  <r>
    <s v="a703a2e1-8047-444c-afa2-53efaf5c5c85"/>
    <s v="1e7dbecf-4f96-4164-b0ff-edcdfa4a4357"/>
    <s v="Dining Table"/>
    <x v="7"/>
    <n v="1"/>
    <n v="361.63"/>
    <d v="2022-11-07T00:00:00"/>
    <x v="1"/>
    <x v="0"/>
    <n v="0"/>
    <n v="361.63"/>
    <n v="1"/>
    <n v="361.63"/>
    <n v="361.63"/>
    <s v="Kimberly Everett"/>
  </r>
  <r>
    <s v="07afb0e8-cab5-4f60-9722-8aa94f066cf8"/>
    <s v="11bb82a4-afd5-4c9f-8333-dabeeed1966b"/>
    <s v="Vizio SmartCast TV"/>
    <x v="11"/>
    <n v="1"/>
    <n v="1852.55"/>
    <d v="2024-02-13T00:00:00"/>
    <x v="1"/>
    <x v="3"/>
    <n v="10"/>
    <n v="1852.55"/>
    <n v="1"/>
    <n v="1852.55"/>
    <n v="1842.55"/>
    <s v="Jordan Rich"/>
  </r>
  <r>
    <s v="03a74d80-2253-49b5-aae6-ca2331da0e76"/>
    <s v="27bce69a-a12e-4a36-b710-deb777b31106"/>
    <s v="Wall Art"/>
    <x v="9"/>
    <n v="2"/>
    <n v="80.59"/>
    <d v="2021-08-14T00:00:00"/>
    <x v="7"/>
    <x v="0"/>
    <n v="0"/>
    <n v="80.59"/>
    <n v="2"/>
    <n v="161.18"/>
    <n v="161.18"/>
    <s v="Riley Nicholson"/>
  </r>
  <r>
    <s v="ca826d67-abca-4bfc-a6a7-e5b638452af0"/>
    <s v="d8d1a38b-38e3-49b3-821a-b0d49aca3c9c"/>
    <s v="JBL Bluetooth Speaker"/>
    <x v="6"/>
    <n v="1"/>
    <n v="148.47999999999999"/>
    <d v="2023-11-18T00:00:00"/>
    <x v="5"/>
    <x v="4"/>
    <n v="0"/>
    <n v="148.47999999999999"/>
    <n v="1"/>
    <n v="148.47999999999999"/>
    <n v="148.47999999999999"/>
    <s v="David Lynch"/>
  </r>
  <r>
    <s v="489d6622-a9ee-4063-be82-72d320b4cfd7"/>
    <s v="1df193c0-020b-48f5-b64b-5de4127a42dc"/>
    <s v="iMac"/>
    <x v="15"/>
    <n v="3"/>
    <n v="1216.43"/>
    <d v="2022-11-12T00:00:00"/>
    <x v="1"/>
    <x v="3"/>
    <n v="10"/>
    <n v="1216.43"/>
    <n v="3"/>
    <n v="3649.29"/>
    <n v="3639.29"/>
    <s v="Lindsay Morton"/>
  </r>
  <r>
    <s v="c253681d-9439-4a23-89cd-e59589326f58"/>
    <s v="a79b9007-daf9-4b5f-9da7-05c53e263693"/>
    <s v="Air Fryer"/>
    <x v="8"/>
    <n v="1"/>
    <n v="32.049999999999997"/>
    <d v="2023-12-21T00:00:00"/>
    <x v="3"/>
    <x v="0"/>
    <n v="20"/>
    <n v="32.049999999999997"/>
    <n v="1"/>
    <n v="32.049999999999997"/>
    <n v="12.049999999999997"/>
    <s v="Tyler Brock"/>
  </r>
  <r>
    <s v="48d26b7d-866c-4eea-af4a-c4e8c62eb9c5"/>
    <s v="105ef695-eed6-4545-88ad-9fc831a775a1"/>
    <s v="Microwave Oven"/>
    <x v="5"/>
    <n v="2"/>
    <n v="1001.36"/>
    <d v="2024-05-29T00:00:00"/>
    <x v="8"/>
    <x v="6"/>
    <n v="0"/>
    <n v="1001.36"/>
    <n v="2"/>
    <n v="2002.72"/>
    <n v="2002.72"/>
    <s v="Adam Hill"/>
  </r>
  <r>
    <s v="bda14a2b-aa2f-41a9-93c2-3189b6f186fe"/>
    <s v="f64d8858-7139-4dfc-b563-c5c4c3ed533f"/>
    <s v="Electric Range"/>
    <x v="5"/>
    <n v="1"/>
    <n v="149.4"/>
    <d v="2022-11-27T00:00:00"/>
    <x v="5"/>
    <x v="4"/>
    <n v="5"/>
    <n v="149.4"/>
    <n v="1"/>
    <n v="149.4"/>
    <n v="144.4"/>
    <s v="Crystal Powell"/>
  </r>
  <r>
    <s v="f8047bec-35db-4472-9779-020fde8b09b2"/>
    <s v="30dae182-0e45-4a36-a653-9fa92ce074b5"/>
    <s v="Lenovo IdeaCentre"/>
    <x v="15"/>
    <n v="1"/>
    <n v="1476.11"/>
    <d v="2025-01-04T00:00:00"/>
    <x v="7"/>
    <x v="2"/>
    <n v="0"/>
    <n v="1476.11"/>
    <n v="1"/>
    <n v="1476.11"/>
    <n v="1476.11"/>
    <s v="Richard Wyatt"/>
  </r>
  <r>
    <s v="9b2af9f9-9141-4161-9f73-7fdc2bdc86e1"/>
    <s v="da47b853-65d4-447e-bcba-f660525a57dc"/>
    <s v="Area Rug"/>
    <x v="9"/>
    <m/>
    <n v="233.46"/>
    <d v="2020-12-22T00:00:00"/>
    <x v="0"/>
    <x v="0"/>
    <n v="0"/>
    <n v="233.46"/>
    <n v="1"/>
    <n v="233.46"/>
    <n v="233.46"/>
    <s v="Emily Mcdaniel"/>
  </r>
  <r>
    <s v="b3d79cde-8a70-487b-aeab-fff78c37ce63"/>
    <s v="2fe076bb-d401-4276-bb73-77f222d93cbe"/>
    <s v="Samsung Galaxy Tab"/>
    <x v="12"/>
    <n v="2"/>
    <n v="301.08999999999997"/>
    <d v="2022-07-02T00:00:00"/>
    <x v="1"/>
    <x v="0"/>
    <n v="0"/>
    <n v="301.08999999999997"/>
    <n v="2"/>
    <n v="602.17999999999995"/>
    <n v="602.17999999999995"/>
    <s v="Dawn Daniels"/>
  </r>
  <r>
    <s v="d1b0e033-a21a-48df-ba8b-e850fcd16720"/>
    <s v="53c97098-db27-4817-9f31-cd597d0eec93"/>
    <s v="Electric Range"/>
    <x v="10"/>
    <n v="3"/>
    <n v="732.14"/>
    <d v="2022-09-19T00:00:00"/>
    <x v="2"/>
    <x v="3"/>
    <n v="30"/>
    <n v="732.14"/>
    <n v="3"/>
    <n v="2196.42"/>
    <n v="2166.42"/>
    <s v="Patricia Watson"/>
  </r>
  <r>
    <s v="8718188f-a302-4d55-959a-3f924ae2d78d"/>
    <s v="f5c9cca9-a77d-4676-ab1e-70050b65e08f"/>
    <s v="Philips Hue Lights"/>
    <x v="0"/>
    <n v="1"/>
    <n v="33.340000000000003"/>
    <d v="2023-01-16T00:00:00"/>
    <x v="1"/>
    <x v="4"/>
    <n v="0"/>
    <n v="33.340000000000003"/>
    <n v="1"/>
    <n v="33.340000000000003"/>
    <n v="33.340000000000003"/>
    <s v=""/>
  </r>
  <r>
    <s v="4a57b605-6318-402d-b751-1eef3cb3e4f1"/>
    <s v="927a9550-2180-4281-bcf9-911656334371"/>
    <s v="Mattress Topper"/>
    <x v="10"/>
    <n v="1"/>
    <n v="310.8"/>
    <d v="2024-11-20T00:00:00"/>
    <x v="1"/>
    <x v="3"/>
    <n v="0"/>
    <n v="310.8"/>
    <n v="1"/>
    <n v="310.8"/>
    <n v="310.8"/>
    <s v="Jonathan Boone"/>
  </r>
  <r>
    <s v="ff87450e-a241-4b04-a8ef-67e2876168a8"/>
    <s v="b2c91f8f-4394-4c42-8383-899927f2d8e6"/>
    <s v="Smart Thermostat"/>
    <x v="0"/>
    <n v="2"/>
    <n v="143.76"/>
    <d v="2023-05-04T00:00:00"/>
    <x v="3"/>
    <x v="0"/>
    <n v="0"/>
    <n v="143.76"/>
    <n v="2"/>
    <n v="287.52"/>
    <n v="287.52"/>
    <s v="Michael Walter"/>
  </r>
  <r>
    <s v="9403c2dd-f947-4b85-949a-c086f46b2487"/>
    <s v="9325900c-0e86-41d6-98ea-938bd82b753b"/>
    <s v="Area Rug"/>
    <x v="9"/>
    <n v="1"/>
    <n v="89.02"/>
    <d v="2024-12-06T00:00:00"/>
    <x v="1"/>
    <x v="3"/>
    <n v="0"/>
    <n v="89.02"/>
    <n v="1"/>
    <n v="89.02"/>
    <n v="89.02"/>
    <s v="Thomas Crawford"/>
  </r>
  <r>
    <s v="33277ab2-f46b-4895-82c3-4c512da157cc"/>
    <s v="9a32d0a0-2912-4436-bd1e-7648bad79835"/>
    <s v="Electric Range"/>
    <x v="5"/>
    <n v="10"/>
    <n v="1016.2"/>
    <d v="2024-05-05T00:00:00"/>
    <x v="4"/>
    <x v="0"/>
    <n v="10"/>
    <n v="1016.2"/>
    <n v="10"/>
    <n v="10162"/>
    <n v="10152"/>
    <s v="Jenny Martinez"/>
  </r>
  <r>
    <s v="13390a2f-c44b-4392-9059-a980630886aa"/>
    <s v="e9c24dfc-a75c-4260-944f-04a6e5c97a70"/>
    <s v="SIN CATEGORIA "/>
    <x v="10"/>
    <n v="2"/>
    <n v="529.09"/>
    <d v="2022-11-30T00:00:00"/>
    <x v="1"/>
    <x v="0"/>
    <n v="5"/>
    <n v="529.09"/>
    <n v="2"/>
    <n v="1058.18"/>
    <n v="1053.18"/>
    <s v="John Villarreal"/>
  </r>
  <r>
    <s v="089e06f2-f37b-4859-affa-352e85b6ce56"/>
    <s v="91260630-cffb-499a-9335-99bda646ef24"/>
    <s v="Sofa"/>
    <x v="7"/>
    <n v="1"/>
    <n v="1305.48"/>
    <d v="2024-12-14T00:00:00"/>
    <x v="1"/>
    <x v="0"/>
    <n v="0"/>
    <n v="1305.48"/>
    <n v="1"/>
    <n v="1305.48"/>
    <n v="1305.48"/>
    <s v="Timothy Rodriguez"/>
  </r>
  <r>
    <s v="85a5662d-533b-4cec-8e4d-96d1338005b3"/>
    <s v="c0b4693f-3c2b-4a82-a38e-68dab086804d"/>
    <s v="Google Nest"/>
    <x v="0"/>
    <n v="1"/>
    <n v="109.19"/>
    <d v="2024-11-14T00:00:00"/>
    <x v="1"/>
    <x v="0"/>
    <n v="0"/>
    <n v="109.19"/>
    <n v="1"/>
    <n v="109.19"/>
    <n v="109.19"/>
    <s v="David Pineda"/>
  </r>
  <r>
    <s v="a03b9977-aea7-44e3-97f6-61f8d3887f02"/>
    <s v="727839b2-f084-4e94-94d8-ae59cc8e4b84"/>
    <s v="Range Hood"/>
    <x v="5"/>
    <n v="1"/>
    <n v="543.73"/>
    <d v="2022-01-19T00:00:00"/>
    <x v="4"/>
    <x v="5"/>
    <n v="0"/>
    <n v="543.73"/>
    <n v="1"/>
    <n v="543.73"/>
    <n v="543.73"/>
    <s v="Justin Myers"/>
  </r>
  <r>
    <s v="691627a5-74a0-42af-88b5-1fa453be1a5f"/>
    <s v="b4c13a63-1a56-4057-bc0b-946690a14a1a"/>
    <s v="Lenovo IdeaCentre"/>
    <x v="15"/>
    <n v="1"/>
    <n v="1491.61"/>
    <d v="2023-08-11T00:00:00"/>
    <x v="9"/>
    <x v="7"/>
    <n v="0"/>
    <n v="1491.61"/>
    <n v="1"/>
    <n v="1491.61"/>
    <n v="1491.61"/>
    <s v="Matthew Nguyen"/>
  </r>
  <r>
    <s v="dda130dd-a781-448f-b4f6-b6be8a036ea5"/>
    <s v="7ebb1608-642e-4fa9-b638-4056146044f9"/>
    <s v="Range Hood"/>
    <x v="5"/>
    <n v="1"/>
    <n v="1087.75"/>
    <d v="2024-03-08T00:00:00"/>
    <x v="1"/>
    <x v="0"/>
    <n v="0"/>
    <n v="1087.75"/>
    <n v="1"/>
    <n v="1087.75"/>
    <n v="1087.75"/>
    <s v="Gloria Washington"/>
  </r>
  <r>
    <s v="238f3860-fb9d-451e-b883-af05af77f2df"/>
    <s v="b2fb70a0-a462-4792-91c8-4b035371d92a"/>
    <s v="HP Spectre"/>
    <x v="4"/>
    <n v="1"/>
    <n v="2084.27"/>
    <d v="2023-01-03T00:00:00"/>
    <x v="8"/>
    <x v="3"/>
    <n v="0"/>
    <n v="2084.27"/>
    <n v="1"/>
    <n v="2084.27"/>
    <n v="2084.27"/>
    <s v="Amber Taylor"/>
  </r>
  <r>
    <s v="dd8d71a0-74df-4d84-8ab4-39b08c94dcc5"/>
    <s v="4822c9bd-d6fa-413c-8f65-d5296d00d4c1"/>
    <s v="Xiaomi Mi 12"/>
    <x v="2"/>
    <n v="2"/>
    <n v="874.99"/>
    <d v="2020-11-26T00:00:00"/>
    <x v="1"/>
    <x v="0"/>
    <n v="25"/>
    <n v="874.99"/>
    <n v="2"/>
    <n v="1749.98"/>
    <n v="1724.98"/>
    <s v="James Jenkins"/>
  </r>
  <r>
    <s v="34476ccd-4e11-4c94-8106-e0996fcbccf4"/>
    <s v="a8b2405c-e840-4b29-9ff0-7ea8b28770e4"/>
    <s v="Knife Set"/>
    <x v="13"/>
    <n v="1"/>
    <n v="312.72000000000003"/>
    <d v="2024-06-29T00:00:00"/>
    <x v="11"/>
    <x v="0"/>
    <n v="0"/>
    <n v="312.72000000000003"/>
    <n v="1"/>
    <n v="312.72000000000003"/>
    <n v="312.72000000000003"/>
    <s v="Jonathan Smith"/>
  </r>
  <r>
    <s v="32059bd5-1fb0-4d24-afa0-9c9feff5b2ba"/>
    <s v="ad4d3903-268b-4746-9133-1b7643778adb"/>
    <s v="Philips Hue Lights"/>
    <x v="0"/>
    <n v="1"/>
    <n v="82"/>
    <d v="2024-07-09T00:00:00"/>
    <x v="1"/>
    <x v="6"/>
    <n v="0"/>
    <n v="82"/>
    <n v="1"/>
    <n v="82"/>
    <n v="82"/>
    <s v="Brianna Stevens"/>
  </r>
  <r>
    <s v="cfb3cf55-d74a-4b44-a499-181be0705ef3"/>
    <s v="6939918d-3869-4f4a-ac3d-465d21b028ba"/>
    <s v="Steam Deck"/>
    <x v="10"/>
    <n v="2"/>
    <n v="255.37"/>
    <d v="2024-10-31T00:00:00"/>
    <x v="1"/>
    <x v="0"/>
    <n v="0"/>
    <n v="255.37"/>
    <n v="2"/>
    <n v="510.74"/>
    <n v="510.74"/>
    <s v="Kelly Stevens"/>
  </r>
  <r>
    <s v="fa79a7bb-d0fb-4143-80d0-e32beda14589"/>
    <s v="d7a6a5ae-15af-446f-acac-4752d4a13206"/>
    <s v="Smart Thermostat"/>
    <x v="0"/>
    <n v="2"/>
    <n v="190.51"/>
    <d v="2023-12-25T00:00:00"/>
    <x v="5"/>
    <x v="1"/>
    <n v="0"/>
    <n v="190.51"/>
    <n v="2"/>
    <n v="381.02"/>
    <n v="381.02"/>
    <s v="Jennifer Coffey"/>
  </r>
  <r>
    <s v="c05c3fd6-04cf-48f0-8bb8-0c36ba3e1917"/>
    <s v="b7a2e4dc-b92d-4a91-a550-9df0dab97115"/>
    <s v="Microsoft Surface"/>
    <x v="12"/>
    <n v="1"/>
    <n v="470.89"/>
    <d v="2023-08-29T00:00:00"/>
    <x v="1"/>
    <x v="0"/>
    <n v="5"/>
    <n v="470.89"/>
    <n v="1"/>
    <n v="470.89"/>
    <n v="465.89"/>
    <s v="Oscar Dunlap"/>
  </r>
  <r>
    <s v="89f188dd-1ca3-4921-a47c-09d1333dec73"/>
    <s v="eeac6386-76dc-4c35-82cb-f24fe791d708"/>
    <s v="iPhone 13"/>
    <x v="2"/>
    <n v="2"/>
    <n v="1046.2"/>
    <d v="2023-01-24T00:00:00"/>
    <x v="1"/>
    <x v="0"/>
    <n v="0"/>
    <n v="1046.2"/>
    <n v="2"/>
    <n v="2092.4"/>
    <n v="2092.4"/>
    <s v="Allison Henson"/>
  </r>
  <r>
    <s v="083c3491-e81d-493e-b05c-ac0ac619c064"/>
    <s v="d3c7736f-0d9d-4559-b59a-a54b21a1e392"/>
    <s v="Audio-Technica Turntable"/>
    <x v="6"/>
    <n v="2"/>
    <n v="166.13"/>
    <d v="2023-06-03T00:00:00"/>
    <x v="11"/>
    <x v="2"/>
    <n v="0"/>
    <n v="166.13"/>
    <n v="2"/>
    <n v="332.26"/>
    <n v="332.26"/>
    <s v="Karen Dean"/>
  </r>
  <r>
    <s v="454d2a63-c093-42f1-8d0d-545be25f8e9d"/>
    <s v="7ebb1608-642e-4fa9-b638-4056146044f9"/>
    <s v="Range Hood"/>
    <x v="5"/>
    <n v="1"/>
    <n v="303.33999999999997"/>
    <d v="2022-11-10T00:00:00"/>
    <x v="1"/>
    <x v="3"/>
    <n v="10"/>
    <n v="303.33999999999997"/>
    <n v="1"/>
    <n v="303.33999999999997"/>
    <n v="293.33999999999997"/>
    <s v="Gloria Washington"/>
  </r>
  <r>
    <s v="baf0307a-c794-48b7-ba27-5406136e0af5"/>
    <s v="8481149d-02b5-4fc7-afd3-bdeaaf698b0f"/>
    <s v="Samsung QLED TV"/>
    <x v="11"/>
    <n v="2"/>
    <n v="3076.39"/>
    <d v="2022-07-02T00:00:00"/>
    <x v="1"/>
    <x v="3"/>
    <n v="10"/>
    <n v="3076.39"/>
    <n v="2"/>
    <n v="6152.78"/>
    <n v="6142.78"/>
    <s v="Terry Joseph"/>
  </r>
  <r>
    <s v="08bcc032-0cdd-4430-a24f-5c9171b1cb71"/>
    <s v="b805d03e-abce-416e-b475-d1c5f0c19462"/>
    <s v="Nintendo Switch"/>
    <x v="1"/>
    <n v="2"/>
    <n v="366.34"/>
    <d v="2024-04-14T00:00:00"/>
    <x v="7"/>
    <x v="0"/>
    <n v="25"/>
    <n v="366.34"/>
    <n v="2"/>
    <n v="732.68"/>
    <n v="707.68"/>
    <s v="Kathy Butler"/>
  </r>
  <r>
    <s v="4d444f09-d9e4-4e6b-937c-2e132dbde4b3"/>
    <s v="07cd804b-d2ad-4251-9687-d3c622629569"/>
    <s v="Steam Deck"/>
    <x v="1"/>
    <n v="1"/>
    <n v="291.49"/>
    <d v="2024-07-10T00:00:00"/>
    <x v="10"/>
    <x v="5"/>
    <n v="0"/>
    <n v="291.49"/>
    <n v="1"/>
    <n v="291.49"/>
    <n v="291.49"/>
    <s v="Kathleen Tanner"/>
  </r>
  <r>
    <s v="39a220d5-89f8-48f3-8b7e-7b90300a49f9"/>
    <s v="21ad7284-c8d7-4e3a-b446-0ac6efae009b"/>
    <s v="Sony Soundbar"/>
    <x v="6"/>
    <n v="1"/>
    <n v="558.41999999999996"/>
    <d v="2022-09-25T00:00:00"/>
    <x v="1"/>
    <x v="6"/>
    <n v="0"/>
    <n v="558.41999999999996"/>
    <n v="1"/>
    <n v="558.41999999999996"/>
    <n v="558.41999999999996"/>
    <s v="Michelle Kidd"/>
  </r>
  <r>
    <s v="e52bedad-0c55-4ae6-9918-16cdc6627301"/>
    <s v="f4043c82-95e0-4a17-94c5-f3ca31eb7234"/>
    <s v="Lenovo Tab"/>
    <x v="12"/>
    <n v="1"/>
    <n v="225.04"/>
    <d v="2024-06-22T00:00:00"/>
    <x v="5"/>
    <x v="3"/>
    <n v="0"/>
    <n v="225.04"/>
    <n v="1"/>
    <n v="225.04"/>
    <n v="225.04"/>
    <s v="Gabriel Strickland"/>
  </r>
  <r>
    <s v="44d3c921-aac5-4dfc-8edd-c8334fa91f43"/>
    <s v="61b68126-53af-41fd-ba2e-9f8039691f43"/>
    <s v="Cookware Set"/>
    <x v="13"/>
    <n v="1"/>
    <n v="444.72"/>
    <d v="2025-01-05T00:00:00"/>
    <x v="1"/>
    <x v="2"/>
    <n v="0"/>
    <n v="444.72"/>
    <n v="1"/>
    <n v="444.72"/>
    <n v="444.72"/>
    <s v="David Wolfe"/>
  </r>
  <r>
    <s v="58451789-f366-44ec-9638-bd8e18c37dbd"/>
    <s v="e58bd6dc-e4d8-401f-b2f1-9beefc10c020"/>
    <s v="Xiaomi Mi 12"/>
    <x v="2"/>
    <n v="1"/>
    <n v="887.42"/>
    <d v="2022-11-27T00:00:00"/>
    <x v="8"/>
    <x v="3"/>
    <n v="0"/>
    <n v="887.42"/>
    <n v="1"/>
    <n v="887.42"/>
    <n v="887.42"/>
    <s v="Richard Barker"/>
  </r>
  <r>
    <s v="b5988880-74d4-421b-a9e3-c8df60d96a61"/>
    <s v="3c480611-09c9-42fe-91a9-d3cb3a6f413f"/>
    <s v="Dining Table"/>
    <x v="7"/>
    <n v="1"/>
    <n v="1018.45"/>
    <d v="2024-08-19T00:00:00"/>
    <x v="1"/>
    <x v="3"/>
    <n v="10"/>
    <n v="1018.45"/>
    <n v="1"/>
    <n v="1018.45"/>
    <n v="1008.45"/>
    <s v="Carolyn Weaver"/>
  </r>
  <r>
    <s v="fe9a39b4-8525-47cf-94d1-a672fa71c371"/>
    <s v="9663126d-5b82-4e96-86f5-d8491d2cf7ef"/>
    <s v="Ring Doorbell"/>
    <x v="10"/>
    <n v="1"/>
    <n v="239.24"/>
    <d v="2023-11-15T00:00:00"/>
    <x v="1"/>
    <x v="0"/>
    <n v="0"/>
    <n v="239.24"/>
    <n v="1"/>
    <n v="239.24"/>
    <n v="239.24"/>
    <s v="Deborah Mcneil"/>
  </r>
  <r>
    <s v="8c18f154-1970-420f-a47a-2ef2e847517b"/>
    <s v="46b4b538-f16b-4e55-ab81-9628329ec7ba"/>
    <s v="Dining Table"/>
    <x v="7"/>
    <n v="1"/>
    <n v="998.24"/>
    <d v="2021-12-26T00:00:00"/>
    <x v="7"/>
    <x v="0"/>
    <n v="25"/>
    <n v="998.24"/>
    <n v="1"/>
    <n v="998.24"/>
    <n v="973.24"/>
    <s v="Jimmy Scott"/>
  </r>
  <r>
    <s v="920e2311-aea5-4bdb-9ce8-fe85d03d77d4"/>
    <s v="475a9f7e-fc23-4b00-9e3e-14c6c782e2dd"/>
    <s v="Bookshelf"/>
    <x v="7"/>
    <n v="1"/>
    <n v="1133.94"/>
    <d v="2023-08-08T00:00:00"/>
    <x v="1"/>
    <x v="7"/>
    <n v="0"/>
    <n v="1133.94"/>
    <n v="1"/>
    <n v="1133.94"/>
    <n v="1133.94"/>
    <s v=""/>
  </r>
  <r>
    <s v="d1e0cdb4-0186-4bc1-97e6-0fd3df468a15"/>
    <s v="0c52c5b6-b7d8-46bc-93a8-89f0214f9be9"/>
    <s v="Nintendo Switch"/>
    <x v="1"/>
    <n v="1"/>
    <n v="422.98"/>
    <d v="2025-02-21T00:00:00"/>
    <x v="6"/>
    <x v="0"/>
    <n v="0"/>
    <n v="422.98"/>
    <n v="1"/>
    <n v="422.98"/>
    <n v="422.98"/>
    <s v="David Bradford"/>
  </r>
  <r>
    <s v="2793d9d5-d5e1-43ba-895b-f3d17e176c8e"/>
    <s v="14afcea0-74a3-4e60-9756-baaf5776b2a7"/>
    <s v="Smart Thermostat"/>
    <x v="0"/>
    <n v="1"/>
    <n v="239.54"/>
    <d v="2024-04-06T00:00:00"/>
    <x v="1"/>
    <x v="2"/>
    <n v="0"/>
    <n v="239.54"/>
    <n v="1"/>
    <n v="239.54"/>
    <n v="239.54"/>
    <s v="Katherine Jordan"/>
  </r>
  <r>
    <s v="155a75bb-4824-4992-a260-b8ebb4e2a52d"/>
    <s v="ee623900-05fa-4958-840a-8e36308213f6"/>
    <s v="SIN CATEGORIA "/>
    <x v="10"/>
    <n v="1"/>
    <n v="310.20999999999998"/>
    <d v="2022-11-08T00:00:00"/>
    <x v="5"/>
    <x v="0"/>
    <n v="0"/>
    <n v="310.20999999999998"/>
    <n v="1"/>
    <n v="310.20999999999998"/>
    <n v="310.20999999999998"/>
    <s v="Carly Cruz"/>
  </r>
  <r>
    <s v="1667f944-247b-4b67-8bff-591ca544d160"/>
    <s v="cfafdefb-105d-46d2-9156-620793d80053"/>
    <s v="OnePlus 10"/>
    <x v="2"/>
    <n v="1"/>
    <n v="971.56"/>
    <d v="2024-08-17T00:00:00"/>
    <x v="1"/>
    <x v="3"/>
    <n v="5"/>
    <n v="971.56"/>
    <n v="1"/>
    <n v="971.56"/>
    <n v="966.56"/>
    <s v="Sabrina Newman"/>
  </r>
  <r>
    <s v="e4d67c1b-ceff-4c7f-af66-de1fcbb7834e"/>
    <s v="e415b8f1-3b99-4f34-89da-e8f8e4e90404"/>
    <s v="Smart Thermostat"/>
    <x v="0"/>
    <n v="1"/>
    <n v="183.97"/>
    <d v="2021-11-21T00:00:00"/>
    <x v="1"/>
    <x v="3"/>
    <n v="30"/>
    <n v="183.97"/>
    <n v="1"/>
    <n v="183.97"/>
    <n v="153.97"/>
    <s v="James Shaffer"/>
  </r>
  <r>
    <s v="26f85f26-3586-411b-aca8-cd7d7792dd6f"/>
    <s v="e800e112-89fb-4c0f-96e1-13df62a0987e"/>
    <s v="Google Nest"/>
    <x v="0"/>
    <n v="1"/>
    <n v="196.55"/>
    <d v="2024-05-13T00:00:00"/>
    <x v="1"/>
    <x v="0"/>
    <n v="15"/>
    <n v="196.55"/>
    <n v="1"/>
    <n v="196.55"/>
    <n v="181.55"/>
    <s v="Cindy Hanna"/>
  </r>
  <r>
    <s v="eabde1ae-e0e6-4af6-975c-82bf469309a5"/>
    <s v="645f571e-345f-448a-b020-8182e222edf0"/>
    <s v="OnePlus 10"/>
    <x v="2"/>
    <n v="1"/>
    <n v="1018.58"/>
    <d v="2025-01-02T00:00:00"/>
    <x v="1"/>
    <x v="3"/>
    <n v="0"/>
    <n v="1018.58"/>
    <n v="1"/>
    <n v="1018.58"/>
    <n v="1018.58"/>
    <s v="Jeffrey Thompson"/>
  </r>
  <r>
    <s v="30a203d9-7b9b-4fe5-ae45-c43c8d62f2f2"/>
    <s v="5c0546d8-63b9-4f17-bfcf-6b2e8cbb8cc0"/>
    <s v="iPhone 13"/>
    <x v="2"/>
    <n v="1"/>
    <n v="0"/>
    <d v="2022-03-29T00:00:00"/>
    <x v="1"/>
    <x v="3"/>
    <n v="15"/>
    <n v="387.79"/>
    <n v="1"/>
    <n v="387.79"/>
    <n v="372.79"/>
    <s v="Brandon Harris"/>
  </r>
  <r>
    <s v="3d357947-e3c3-4ed5-a998-204911fd5c55"/>
    <s v="ef51f637-cc38-457f-8e90-58224bdb69ae"/>
    <s v="Office Desk"/>
    <x v="7"/>
    <n v="1"/>
    <n v="1593.54"/>
    <d v="2024-10-09T00:00:00"/>
    <x v="1"/>
    <x v="0"/>
    <n v="10"/>
    <n v="1593.54"/>
    <n v="1"/>
    <n v="1593.54"/>
    <n v="1583.54"/>
    <s v="Pam Becker"/>
  </r>
  <r>
    <s v="74976d1a-4d7d-4404-b23e-f99d85aad1f5"/>
    <s v="b876c2a8-6999-4262-b298-57f95070c3f8"/>
    <s v="HP Spectre"/>
    <x v="4"/>
    <n v="1"/>
    <n v="2589.1799999999998"/>
    <d v="2024-02-10T00:00:00"/>
    <x v="1"/>
    <x v="0"/>
    <n v="0"/>
    <n v="2589.1799999999998"/>
    <n v="1"/>
    <n v="2589.1799999999998"/>
    <n v="2589.1799999999998"/>
    <s v="Richard Hill"/>
  </r>
  <r>
    <s v="2ba5a32f-19fb-4226-8683-27ba392f3d8c"/>
    <s v="cedefac0-631c-4476-b6ce-a6eb16c2de9f"/>
    <s v="SIN CATEGORIA "/>
    <x v="0"/>
    <m/>
    <n v="192.18"/>
    <d v="2025-01-02T00:00:00"/>
    <x v="1"/>
    <x v="1"/>
    <n v="0"/>
    <n v="192.18"/>
    <n v="1"/>
    <n v="192.18"/>
    <n v="192.18"/>
    <s v="Kaitlin Craig"/>
  </r>
  <r>
    <s v="2038bb37-1818-4961-8380-f4e0663707f8"/>
    <s v="efbfbd1f-e93d-4f47-a2a8-6be46f7cad40"/>
    <s v="Wall Art"/>
    <x v="9"/>
    <n v="1"/>
    <n v="324.83999999999997"/>
    <d v="2025-02-10T00:00:00"/>
    <x v="1"/>
    <x v="1"/>
    <n v="0"/>
    <n v="324.83999999999997"/>
    <n v="1"/>
    <n v="324.83999999999997"/>
    <n v="324.83999999999997"/>
    <s v=""/>
  </r>
  <r>
    <s v="50354726-af8e-4422-a1fd-4a2f140cd3d3"/>
    <s v="60a0218a-a6d1-465c-875e-2c0402e18ec1"/>
    <s v="Mechanical Keyboard"/>
    <x v="3"/>
    <n v="1"/>
    <n v="72.47"/>
    <d v="2023-11-22T00:00:00"/>
    <x v="0"/>
    <x v="0"/>
    <n v="0"/>
    <n v="72.47"/>
    <n v="1"/>
    <n v="72.47"/>
    <n v="72.47"/>
    <s v="Patricia Morrow"/>
  </r>
  <r>
    <s v="37884746-5660-4593-a26c-decb979144e5"/>
    <s v="b78c5dc9-0230-4550-9327-8c4303003c28"/>
    <s v="Nintendo Switch"/>
    <x v="1"/>
    <n v="1"/>
    <n v="400.82"/>
    <d v="2023-12-26T00:00:00"/>
    <x v="4"/>
    <x v="3"/>
    <n v="20"/>
    <n v="400.82"/>
    <n v="1"/>
    <n v="400.82"/>
    <n v="380.82"/>
    <s v="Lori Mendez"/>
  </r>
  <r>
    <s v="5a208c7a-a0f9-442e-a1ff-17aa105b63b8"/>
    <s v="46500270-37db-4999-8820-cc9bfd3f32b5"/>
    <s v="PlayStation 5"/>
    <x v="1"/>
    <n v="1"/>
    <n v="353.77"/>
    <d v="2024-07-25T00:00:00"/>
    <x v="1"/>
    <x v="1"/>
    <n v="0"/>
    <n v="353.77"/>
    <n v="1"/>
    <n v="353.77"/>
    <n v="353.77"/>
    <s v="Paul Marks"/>
  </r>
  <r>
    <s v="fb5c4189-51b7-4026-be19-5b4615567edd"/>
    <s v="af50e754-f1b4-428d-9343-85a888f937d5"/>
    <s v="Xbox Series X"/>
    <x v="1"/>
    <n v="2"/>
    <n v="430.61"/>
    <d v="2024-12-18T00:00:00"/>
    <x v="8"/>
    <x v="4"/>
    <n v="0"/>
    <n v="430.61"/>
    <n v="2"/>
    <n v="861.22"/>
    <n v="861.22"/>
    <s v="Samantha Martinez"/>
  </r>
  <r>
    <s v="6dfc46dd-d0e7-4205-b359-94d9d25dae9d"/>
    <s v="de936d66-ac22-4724-9a40-93e3c77fa2af"/>
    <s v="Sofa"/>
    <x v="7"/>
    <n v="1"/>
    <n v="1469.36"/>
    <d v="2021-08-19T00:00:00"/>
    <x v="5"/>
    <x v="3"/>
    <n v="0"/>
    <n v="1469.36"/>
    <n v="1"/>
    <n v="1469.36"/>
    <n v="1469.36"/>
    <s v="Christy Ward"/>
  </r>
  <r>
    <s v="1c233741-f984-4b12-aa39-3b58da20da58"/>
    <s v="dcd65804-b879-445c-be43-38bbc46e7eb0"/>
    <s v="Samsung Galaxy Tab"/>
    <x v="12"/>
    <n v="1"/>
    <n v="699.29"/>
    <d v="2023-10-10T00:00:00"/>
    <x v="1"/>
    <x v="6"/>
    <n v="15"/>
    <n v="699.29"/>
    <n v="1"/>
    <n v="699.29"/>
    <n v="684.29"/>
    <s v="Nicole Cruz"/>
  </r>
  <r>
    <s v="1d5d8efb-aeef-4775-96d5-cfeaa79897da"/>
    <s v="116f1f4b-ccf1-46cd-bcab-a503621d8982"/>
    <s v="Philips Hue Lights"/>
    <x v="0"/>
    <n v="1"/>
    <n v="79.290000000000006"/>
    <d v="2024-05-20T00:00:00"/>
    <x v="5"/>
    <x v="3"/>
    <n v="5"/>
    <n v="79.290000000000006"/>
    <n v="1"/>
    <n v="79.290000000000006"/>
    <n v="74.290000000000006"/>
    <s v="Patricia Fletcher"/>
  </r>
  <r>
    <s v="e4a64ca4-6346-4370-9fdf-4d3daa324f04"/>
    <s v="c141a900-5327-402e-b77e-4efebae5c4dc"/>
    <s v="Bed Frame"/>
    <x v="7"/>
    <n v="1"/>
    <n v="2298.5700000000002"/>
    <d v="2022-08-07T00:00:00"/>
    <x v="1"/>
    <x v="3"/>
    <n v="0"/>
    <n v="2298.5700000000002"/>
    <n v="1"/>
    <n v="2298.5700000000002"/>
    <n v="2298.5700000000002"/>
    <s v="Donna Bishop"/>
  </r>
  <r>
    <s v="d768277d-6f74-4141-b181-bbef537207d1"/>
    <s v="e49e9354-98a3-44a6-8f75-50cbfbe002e0"/>
    <s v="Audio-Technica Turntable"/>
    <x v="6"/>
    <n v="2"/>
    <n v="393.35"/>
    <d v="2022-10-27T00:00:00"/>
    <x v="5"/>
    <x v="3"/>
    <n v="0"/>
    <n v="393.35"/>
    <n v="2"/>
    <n v="786.7"/>
    <n v="786.7"/>
    <s v="Justin Robertson"/>
  </r>
  <r>
    <s v="9027abf7-07fd-4bb5-b22b-b8d9593da782"/>
    <s v="77d51e71-3f64-4c48-9498-dc2e191f1565"/>
    <s v="PlayStation 5"/>
    <x v="1"/>
    <n v="1"/>
    <n v="427.78"/>
    <d v="2022-10-03T00:00:00"/>
    <x v="1"/>
    <x v="3"/>
    <n v="20"/>
    <n v="427.78"/>
    <n v="1"/>
    <n v="427.78"/>
    <n v="407.78"/>
    <s v="Joshua James"/>
  </r>
  <r>
    <s v="6ac783a2-8eea-4cf2-a4cf-4e4b6b4f495f"/>
    <s v="4990193e-6429-4479-bf56-8489dcba9deb"/>
    <s v="Wall Art"/>
    <x v="9"/>
    <n v="2"/>
    <n v="54.85"/>
    <d v="2023-01-03T00:00:00"/>
    <x v="6"/>
    <x v="0"/>
    <n v="20"/>
    <n v="54.85"/>
    <n v="2"/>
    <n v="109.7"/>
    <n v="89.7"/>
    <s v="Tiffany Burton"/>
  </r>
  <r>
    <s v="78157977-ea6d-4fac-bc4b-3ab98748337b"/>
    <s v="2769e8f7-eea1-40e7-979b-29078b1d8f6f"/>
    <s v="Dell XPS 15"/>
    <x v="4"/>
    <n v="3"/>
    <n v="2673.33"/>
    <d v="2023-08-14T00:00:00"/>
    <x v="1"/>
    <x v="2"/>
    <n v="0"/>
    <n v="2673.33"/>
    <n v="3"/>
    <n v="8019.99"/>
    <n v="8019.99"/>
    <s v="Christine Larson"/>
  </r>
  <r>
    <s v="d042526b-69a4-4331-8bfe-ef4f966efb93"/>
    <s v="d7c50fae-43b8-4945-86f8-b8f9d4d2d71a"/>
    <s v="Bed Frame"/>
    <x v="7"/>
    <n v="1"/>
    <n v="881.57"/>
    <d v="2023-07-26T00:00:00"/>
    <x v="6"/>
    <x v="3"/>
    <n v="30"/>
    <n v="881.57"/>
    <n v="1"/>
    <n v="881.57"/>
    <n v="851.57"/>
    <s v="Jennifer Powers"/>
  </r>
  <r>
    <s v="0d7d76f5-8c43-48c0-bd6d-f68cb0d52305"/>
    <s v="d8d026d6-15b6-4503-908e-4918a19d1062"/>
    <s v="OnePlus 10"/>
    <x v="2"/>
    <n v="1"/>
    <n v="597.76"/>
    <d v="2024-02-03T00:00:00"/>
    <x v="1"/>
    <x v="4"/>
    <n v="15"/>
    <n v="597.76"/>
    <n v="1"/>
    <n v="597.76"/>
    <n v="582.76"/>
    <s v="Jennifer Bell"/>
  </r>
  <r>
    <s v="ee1ec456-1b39-4fc0-a512-b64d362aa1a2"/>
    <s v="a1b90d36-5321-4a1f-aed1-da92d0e58cc2"/>
    <s v="Bose Headphones"/>
    <x v="6"/>
    <n v="1"/>
    <n v="382.29"/>
    <d v="2022-01-26T00:00:00"/>
    <x v="7"/>
    <x v="0"/>
    <n v="0"/>
    <n v="382.29"/>
    <n v="1"/>
    <n v="382.29"/>
    <n v="382.29"/>
    <s v="Jennifer Johnson"/>
  </r>
  <r>
    <s v="24cd8018-2e40-49a4-98c2-ea3018af1432"/>
    <s v="90dd1f3f-97c1-4959-9611-ad4c8a15d00b"/>
    <s v="Dell XPS 15"/>
    <x v="4"/>
    <n v="2"/>
    <n v="1611.05"/>
    <d v="2022-05-11T00:00:00"/>
    <x v="1"/>
    <x v="3"/>
    <n v="0"/>
    <n v="1611.05"/>
    <n v="2"/>
    <n v="3222.1"/>
    <n v="3222.1"/>
    <s v="Darin Herman"/>
  </r>
  <r>
    <s v="f82485c1-8550-4c5e-ae63-090fdf049ba6"/>
    <s v="088f92c7-9921-4cb4-954f-8ac33c370220"/>
    <s v="Dishwasher"/>
    <x v="10"/>
    <n v="2"/>
    <n v="0"/>
    <d v="2020-09-29T00:00:00"/>
    <x v="10"/>
    <x v="0"/>
    <n v="0"/>
    <n v="387.79"/>
    <n v="2"/>
    <n v="775.58"/>
    <n v="775.58"/>
    <s v="Samuel Powers"/>
  </r>
  <r>
    <s v="7ba724c0-b1fe-4808-bf79-173657ee43b3"/>
    <s v="285055dd-eefa-4c97-a941-d8277e982962"/>
    <s v="Lenovo ThinkPad"/>
    <x v="4"/>
    <n v="1"/>
    <n v="1084.29"/>
    <d v="2023-12-03T00:00:00"/>
    <x v="9"/>
    <x v="3"/>
    <n v="0"/>
    <n v="1084.29"/>
    <n v="1"/>
    <n v="1084.29"/>
    <n v="1084.29"/>
    <s v="Natasha Gardner"/>
  </r>
  <r>
    <s v="bee01a04-cbc3-44fc-adfa-cfa2be23fbba"/>
    <s v="43d172e3-4ee1-475d-8055-7564eae30fba"/>
    <s v="Sony Soundbar"/>
    <x v="6"/>
    <n v="1"/>
    <n v="266.95"/>
    <d v="2024-06-24T00:00:00"/>
    <x v="1"/>
    <x v="0"/>
    <n v="0"/>
    <n v="266.95"/>
    <n v="1"/>
    <n v="266.95"/>
    <n v="266.95"/>
    <s v="Charles Jensen"/>
  </r>
  <r>
    <s v="b25bbe21-5586-4b80-bf75-128bc80ae3ef"/>
    <s v="0396221e-a0b4-45cb-b138-7b2de24e97d9"/>
    <s v="Pillows"/>
    <x v="14"/>
    <n v="1"/>
    <n v="348.8"/>
    <d v="2023-08-08T00:00:00"/>
    <x v="1"/>
    <x v="0"/>
    <n v="10"/>
    <n v="348.8"/>
    <n v="1"/>
    <n v="348.8"/>
    <n v="338.8"/>
    <s v="Melanie Jimenez"/>
  </r>
  <r>
    <s v="fd3dbfe9-ffb8-47f9-973d-e7015cda804c"/>
    <s v="878d7b23-e674-4250-9454-02cd22e91ad7"/>
    <s v="iPhone 13"/>
    <x v="2"/>
    <n v="1"/>
    <n v="588.41"/>
    <d v="2023-08-04T00:00:00"/>
    <x v="11"/>
    <x v="0"/>
    <n v="0"/>
    <n v="588.41"/>
    <n v="1"/>
    <n v="588.41"/>
    <n v="588.41"/>
    <s v="Rodney Smith"/>
  </r>
  <r>
    <s v="363f43ce-772c-4002-8f71-3b255f514b3f"/>
    <s v="f6c30714-7906-4123-af76-33b87a8f3712"/>
    <s v="Electric Range"/>
    <x v="5"/>
    <n v="1"/>
    <n v="295.51"/>
    <d v="2022-03-30T00:00:00"/>
    <x v="5"/>
    <x v="3"/>
    <n v="0"/>
    <n v="295.51"/>
    <n v="1"/>
    <n v="295.51"/>
    <n v="295.51"/>
    <s v="Brandon Ryan"/>
  </r>
  <r>
    <s v="d785cad5-93e6-4717-beef-98858525cad2"/>
    <s v="d94222b4-774d-4463-9f13-0b9f2b7c3716"/>
    <s v="Audio-Technica Turntable"/>
    <x v="6"/>
    <n v="1"/>
    <n v="283.12"/>
    <d v="2022-03-06T00:00:00"/>
    <x v="7"/>
    <x v="3"/>
    <n v="0"/>
    <n v="283.12"/>
    <n v="1"/>
    <n v="283.12"/>
    <n v="283.12"/>
    <s v="Christine Carter"/>
  </r>
  <r>
    <s v="1266a3c6-9ab2-4052-9624-aeca5f5bc54c"/>
    <s v="9e410d0e-8912-48ec-b5bd-bd6370c499e6"/>
    <s v="Logitech Mouse"/>
    <x v="3"/>
    <n v="1"/>
    <n v="62.37"/>
    <d v="2023-04-04T00:00:00"/>
    <x v="5"/>
    <x v="1"/>
    <n v="0"/>
    <n v="62.37"/>
    <n v="1"/>
    <n v="62.37"/>
    <n v="62.37"/>
    <s v="Cheryl Miller"/>
  </r>
  <r>
    <s v="1c2f68c5-ce8a-4c3e-87a2-97274dde19fd"/>
    <s v="b1666394-023a-40ef-a79c-ea4f15c29db4"/>
    <s v="Samsung Galaxy Tab"/>
    <x v="12"/>
    <n v="1"/>
    <n v="271.02999999999997"/>
    <d v="2024-08-30T00:00:00"/>
    <x v="1"/>
    <x v="4"/>
    <n v="0"/>
    <n v="271.02999999999997"/>
    <n v="1"/>
    <n v="271.02999999999997"/>
    <n v="271.02999999999997"/>
    <s v="Jordan Morales"/>
  </r>
  <r>
    <s v="0a8c1641-8bbb-428e-b2bb-3def52ffcbe0"/>
    <s v="2742834c-b01d-4dd2-9eae-aa40cee58445"/>
    <s v="Toaster"/>
    <x v="8"/>
    <n v="1"/>
    <n v="114.83"/>
    <d v="2022-08-17T00:00:00"/>
    <x v="1"/>
    <x v="4"/>
    <n v="0"/>
    <n v="114.83"/>
    <n v="1"/>
    <n v="114.83"/>
    <n v="114.83"/>
    <s v="Timothy Scott"/>
  </r>
  <r>
    <s v="3340b552-2d36-4d03-8650-ee1c3092c3fe"/>
    <s v="fcfa41e3-4c77-4483-a7db-bf9b1810f021"/>
    <s v="Wall Art"/>
    <x v="9"/>
    <n v="3"/>
    <n v="156.51"/>
    <d v="2023-06-03T00:00:00"/>
    <x v="7"/>
    <x v="5"/>
    <n v="0"/>
    <n v="156.51"/>
    <n v="3"/>
    <n v="469.53"/>
    <n v="469.53"/>
    <s v="Sean Russell"/>
  </r>
  <r>
    <s v="15fbeed0-a4da-4d7a-9d5c-b9719327fa98"/>
    <s v="bb3c9f20-0596-4401-a663-530427a391cc"/>
    <s v="iMac"/>
    <x v="15"/>
    <n v="2"/>
    <n v="1327.3"/>
    <d v="2020-09-10T00:00:00"/>
    <x v="6"/>
    <x v="4"/>
    <n v="30"/>
    <n v="1327.3"/>
    <n v="2"/>
    <n v="2654.6"/>
    <n v="2624.6"/>
    <s v="Ashley Bailey"/>
  </r>
  <r>
    <s v="6df97b7d-01e8-497c-85dd-6373a4f0d037"/>
    <s v="7fcd3f66-dc50-4724-8d2e-c3e43f61c74b"/>
    <s v="iPhone 13"/>
    <x v="2"/>
    <n v="1"/>
    <n v="673.31"/>
    <d v="2023-09-26T00:00:00"/>
    <x v="2"/>
    <x v="1"/>
    <n v="0"/>
    <n v="673.31"/>
    <n v="1"/>
    <n v="673.31"/>
    <n v="673.31"/>
    <s v="Matthew Simmons"/>
  </r>
  <r>
    <s v="afdc52f1-e094-4713-88a4-1d71fc65d465"/>
    <s v="0f48ff0f-c5d1-4c5f-b1d7-94ab64d97114"/>
    <s v="Bookshelf"/>
    <x v="7"/>
    <n v="1"/>
    <n v="1038.05"/>
    <d v="2022-11-14T00:00:00"/>
    <x v="3"/>
    <x v="0"/>
    <n v="30"/>
    <n v="1038.05"/>
    <n v="1"/>
    <n v="1038.05"/>
    <n v="1008.05"/>
    <s v="David Morales"/>
  </r>
  <r>
    <s v="c9acb71b-cc9f-4fde-b8f3-77c983d7eaae"/>
    <s v="d11b5d33-108b-432d-b3ef-69f05c459e83"/>
    <s v="Food Processor"/>
    <x v="8"/>
    <n v="1"/>
    <n v="87.93"/>
    <d v="2020-12-10T00:00:00"/>
    <x v="4"/>
    <x v="3"/>
    <n v="0"/>
    <n v="87.93"/>
    <n v="1"/>
    <n v="87.93"/>
    <n v="87.93"/>
    <s v="Robert Davidson"/>
  </r>
  <r>
    <s v="cc20c11d-e3d7-4dc0-971b-c4ff867cd8a7"/>
    <s v="eef3970c-6863-49b4-9f9b-ac6ffa817fef"/>
    <s v="Bed Frame"/>
    <x v="7"/>
    <n v="1"/>
    <n v="1760.88"/>
    <d v="2023-02-08T00:00:00"/>
    <x v="3"/>
    <x v="3"/>
    <n v="0"/>
    <n v="1760.88"/>
    <n v="1"/>
    <n v="1760.88"/>
    <n v="1760.88"/>
    <s v="Sarah Davies"/>
  </r>
  <r>
    <s v="17e70c17-1a0a-4ce1-8c53-ba38fb5d9680"/>
    <s v="c5e718e6-cec2-4ea1-9f7f-2ba76509a4d8"/>
    <s v="Sony Bravia"/>
    <x v="11"/>
    <n v="2"/>
    <n v="2000.89"/>
    <d v="2024-06-05T00:00:00"/>
    <x v="1"/>
    <x v="0"/>
    <n v="0"/>
    <n v="2000.89"/>
    <n v="2"/>
    <n v="4001.78"/>
    <n v="4001.78"/>
    <s v="Deborah Odonnell"/>
  </r>
  <r>
    <s v="aec026fb-90fa-4f99-84d7-8c3c38f3b244"/>
    <s v="d36abca8-bc02-48f2-876a-0c52cf374042"/>
    <s v="Nintendo Switch"/>
    <x v="1"/>
    <n v="1"/>
    <n v="308.14999999999998"/>
    <d v="2021-10-29T00:00:00"/>
    <x v="6"/>
    <x v="4"/>
    <n v="0"/>
    <n v="308.14999999999998"/>
    <n v="1"/>
    <n v="308.14999999999998"/>
    <n v="308.14999999999998"/>
    <s v="Mario Vaughn"/>
  </r>
  <r>
    <s v="a35be51c-6269-4c45-a02b-e000a94e4f80"/>
    <s v="6ae2463c-cf5d-487f-922f-1b1dc8344888"/>
    <s v="Coffee Maker"/>
    <x v="8"/>
    <n v="2"/>
    <n v="135.63"/>
    <d v="2021-06-25T00:00:00"/>
    <x v="6"/>
    <x v="0"/>
    <n v="0"/>
    <n v="135.63"/>
    <n v="2"/>
    <n v="271.26"/>
    <n v="271.26"/>
    <s v="David Hall"/>
  </r>
  <r>
    <s v="4a2d4373-2df8-4870-afb5-29734e7cab3c"/>
    <s v="c3e4ca06-7d55-4953-888e-24628b3069fc"/>
    <s v="Oculus Quest"/>
    <x v="1"/>
    <m/>
    <n v="503.44"/>
    <d v="2024-10-25T00:00:00"/>
    <x v="1"/>
    <x v="2"/>
    <n v="0"/>
    <n v="503.44"/>
    <n v="1"/>
    <n v="503.44"/>
    <n v="503.44"/>
    <s v="Christine Gomez"/>
  </r>
  <r>
    <s v="0817ebd4-b01f-4801-8645-26fe1289eac4"/>
    <s v="e4628fbc-4147-4348-be9e-503c98e7ac66"/>
    <s v="Samsung Galaxy S22"/>
    <x v="2"/>
    <n v="2"/>
    <n v="861.2"/>
    <d v="2023-06-17T00:00:00"/>
    <x v="7"/>
    <x v="0"/>
    <n v="0"/>
    <n v="861.2"/>
    <n v="2"/>
    <n v="1722.4"/>
    <n v="1722.4"/>
    <s v="Rebecca Fuentes"/>
  </r>
  <r>
    <s v="b55890c3-c6df-4f56-844f-83c1f626d3ef"/>
    <s v="2ea29241-dd5c-4230-acd7-a932c45d21d7"/>
    <s v="Refrigerator"/>
    <x v="5"/>
    <n v="1"/>
    <n v="882.33"/>
    <d v="2024-11-19T00:00:00"/>
    <x v="11"/>
    <x v="2"/>
    <m/>
    <n v="882.33"/>
    <n v="1"/>
    <n v="882.33"/>
    <n v="882.33"/>
    <s v="Jerome Nixon"/>
  </r>
  <r>
    <s v="78f2f85e-f660-4956-9d04-c899bca4c6ab"/>
    <s v="1c36a91c-0000-4548-b267-3572d6407757"/>
    <s v="Amazon Fire HD"/>
    <x v="12"/>
    <n v="2"/>
    <n v="630.15"/>
    <d v="2024-03-04T00:00:00"/>
    <x v="1"/>
    <x v="3"/>
    <n v="0"/>
    <n v="630.15"/>
    <n v="2"/>
    <n v="1260.3"/>
    <n v="1260.3"/>
    <s v="Russell Miller"/>
  </r>
  <r>
    <s v="fdccb1cc-6b7e-4ee6-b2b2-b6147536d6bc"/>
    <s v="43e106e9-be5d-4bcf-ba9b-19da38bafc7f"/>
    <s v="MacBook Pro"/>
    <x v="4"/>
    <n v="1"/>
    <n v="1365.62"/>
    <d v="2023-12-24T00:00:00"/>
    <x v="1"/>
    <x v="5"/>
    <n v="10"/>
    <n v="1365.62"/>
    <n v="1"/>
    <n v="1365.62"/>
    <n v="1355.62"/>
    <s v="Christopher Hill"/>
  </r>
  <r>
    <s v="35975d75-1949-4547-a199-f1f82d048e52"/>
    <s v="ced985e4-173c-40f3-b61e-a95655a17c65"/>
    <s v="Xiaomi Mi 12"/>
    <x v="2"/>
    <n v="1"/>
    <n v="672.79"/>
    <d v="2024-04-03T00:00:00"/>
    <x v="1"/>
    <x v="0"/>
    <n v="25"/>
    <n v="672.79"/>
    <n v="1"/>
    <n v="672.79"/>
    <n v="647.79"/>
    <s v="Stephanie Reid"/>
  </r>
  <r>
    <s v="48f0f35f-f1e2-44ac-bfdc-ee2182e49bdf"/>
    <s v="9e039bc8-48a1-49a0-9fbf-284bbedada3b"/>
    <s v="SIN CATEGORIA "/>
    <x v="5"/>
    <n v="1"/>
    <n v="685.29"/>
    <d v="2021-11-18T00:00:00"/>
    <x v="2"/>
    <x v="2"/>
    <n v="0"/>
    <n v="685.29"/>
    <n v="1"/>
    <n v="685.29"/>
    <n v="685.29"/>
    <s v="Renee Webb"/>
  </r>
  <r>
    <s v="818049a2-bce6-4bef-a3c9-65169c301ddb"/>
    <s v="b486bc40-e6f9-4335-a5f9-d89a35f3656f"/>
    <s v="Xiaomi Mi 12"/>
    <x v="2"/>
    <n v="2"/>
    <n v="503.36"/>
    <d v="2023-02-15T00:00:00"/>
    <x v="10"/>
    <x v="7"/>
    <n v="0"/>
    <n v="503.36"/>
    <n v="2"/>
    <n v="1006.72"/>
    <n v="1006.72"/>
    <s v="Deborah Walls"/>
  </r>
  <r>
    <s v="8bfd9573-837a-4827-b889-c58c8e2a728c"/>
    <s v="e3b876d1-7822-4176-ba5d-d1c473933acc"/>
    <s v="Microwave Oven"/>
    <x v="5"/>
    <n v="1"/>
    <n v="696.15"/>
    <d v="2021-12-23T00:00:00"/>
    <x v="6"/>
    <x v="5"/>
    <m/>
    <n v="696.15"/>
    <n v="1"/>
    <n v="696.15"/>
    <n v="696.15"/>
    <s v="Jay Landry"/>
  </r>
  <r>
    <s v="83f4e772-2718-416c-aae9-c68b1d54563a"/>
    <s v="47f56dcd-6e75-41a3-9896-21eb3cba89fb"/>
    <s v="Oculus Quest"/>
    <x v="1"/>
    <n v="1"/>
    <n v="606.44000000000005"/>
    <d v="2021-01-23T00:00:00"/>
    <x v="1"/>
    <x v="6"/>
    <n v="0"/>
    <n v="606.44000000000005"/>
    <n v="1"/>
    <n v="606.44000000000005"/>
    <n v="606.44000000000005"/>
    <s v="Mike Robinson"/>
  </r>
  <r>
    <s v="38b54695-96c7-46fb-b53f-f04eb92e01a6"/>
    <s v="06bab938-937a-4cc5-ba68-1d8de1b2d4f0"/>
    <s v="HP Spectre"/>
    <x v="4"/>
    <n v="1"/>
    <n v="1081.29"/>
    <d v="2024-05-27T00:00:00"/>
    <x v="1"/>
    <x v="3"/>
    <n v="0"/>
    <n v="1081.29"/>
    <n v="1"/>
    <n v="1081.29"/>
    <n v="1081.29"/>
    <s v="Pedro Hansen"/>
  </r>
  <r>
    <s v="c4518b9b-4cc9-4bbf-aa3f-9e3838ff2aa7"/>
    <s v="44e57d47-01ea-4b6b-a888-1a85ae95c583"/>
    <s v="Bookshelf"/>
    <x v="7"/>
    <n v="1"/>
    <n v="1233.3900000000001"/>
    <d v="2023-07-16T00:00:00"/>
    <x v="6"/>
    <x v="4"/>
    <n v="0"/>
    <n v="1233.3900000000001"/>
    <n v="1"/>
    <n v="1233.3900000000001"/>
    <n v="1233.3900000000001"/>
    <s v="Linda Williams"/>
  </r>
  <r>
    <s v="0e88055c-b11c-475a-a461-f3afca5746f9"/>
    <s v="04669a59-d523-4a76-a6e5-205705b0c68e"/>
    <s v="Electric Range"/>
    <x v="5"/>
    <n v="1"/>
    <n v="549.6"/>
    <d v="2022-04-06T00:00:00"/>
    <x v="2"/>
    <x v="3"/>
    <n v="0"/>
    <n v="549.6"/>
    <n v="1"/>
    <n v="549.6"/>
    <n v="549.6"/>
    <s v="Bradley Reyes"/>
  </r>
  <r>
    <s v="b29063e3-c78c-43fe-a911-5afb7838f8b0"/>
    <s v="1e087440-948c-4b88-a129-564cef585be0"/>
    <s v="HP Pavilion"/>
    <x v="15"/>
    <n v="21"/>
    <n v="1681.29"/>
    <d v="2022-12-07T00:00:00"/>
    <x v="1"/>
    <x v="3"/>
    <n v="0"/>
    <n v="1681.29"/>
    <n v="21"/>
    <n v="35307.089999999997"/>
    <n v="35307.089999999997"/>
    <s v="Robert Glover"/>
  </r>
  <r>
    <s v="89d7adf0-dbfe-4f0c-9248-ea10a1a70708"/>
    <s v="c6463a82-664e-4270-84c4-e1d27f5cffd4"/>
    <s v="Xiaomi Mi 12"/>
    <x v="2"/>
    <n v="1"/>
    <n v="710.21"/>
    <d v="2023-08-31T00:00:00"/>
    <x v="1"/>
    <x v="3"/>
    <n v="25"/>
    <n v="710.21"/>
    <n v="1"/>
    <n v="710.21"/>
    <n v="685.21"/>
    <s v="John Webb"/>
  </r>
  <r>
    <s v="30c7f5cb-621d-4e32-a12e-dd5f59655d62"/>
    <s v="c3c2e3ac-e488-4700-be1b-b8e7e13a0a54"/>
    <s v="TCL Roku TV"/>
    <x v="11"/>
    <n v="1"/>
    <n v="1738.11"/>
    <d v="2023-01-22T00:00:00"/>
    <x v="2"/>
    <x v="0"/>
    <n v="0"/>
    <n v="1738.11"/>
    <n v="1"/>
    <n v="1738.11"/>
    <n v="1738.11"/>
    <s v="Rose Carroll"/>
  </r>
  <r>
    <s v="54c27766-10d7-4fc5-aff4-e3c11934cab7"/>
    <s v="a7eefd35-ca38-4337-9047-9a2dc4fea105"/>
    <s v="Amazon Echo"/>
    <x v="10"/>
    <n v="1"/>
    <n v="159.16"/>
    <d v="2024-03-12T00:00:00"/>
    <x v="1"/>
    <x v="6"/>
    <n v="0"/>
    <n v="159.16"/>
    <n v="1"/>
    <n v="159.16"/>
    <n v="159.16"/>
    <s v="Beverly White"/>
  </r>
  <r>
    <s v="afb68e96-c442-4c46-b504-496985c03af2"/>
    <s v="a0f3977f-3877-4fc6-937d-7130d1f05138"/>
    <s v="Electric Range"/>
    <x v="5"/>
    <n v="1"/>
    <n v="183.07"/>
    <d v="2021-12-22T00:00:00"/>
    <x v="1"/>
    <x v="0"/>
    <n v="0"/>
    <n v="183.07"/>
    <n v="1"/>
    <n v="183.07"/>
    <n v="183.07"/>
    <s v="Michael Hutchinson"/>
  </r>
  <r>
    <s v="c229e115-7c46-4a54-add5-36c79bdb9bd9"/>
    <s v="bb1744f4-431f-4ba0-b42a-5321a8c36ffb"/>
    <s v="Cookware Set"/>
    <x v="13"/>
    <n v="1"/>
    <n v="322.72000000000003"/>
    <d v="2020-09-04T00:00:00"/>
    <x v="5"/>
    <x v="0"/>
    <n v="0"/>
    <n v="322.72000000000003"/>
    <n v="1"/>
    <n v="322.72000000000003"/>
    <n v="322.72000000000003"/>
    <s v="Leah Pruitt"/>
  </r>
  <r>
    <s v="603a3a89-2274-405b-965b-8d7a3d5f844c"/>
    <s v="16cf8220-e0ae-4506-ab04-7bf7d8bd9eb6"/>
    <s v="SIN CATEGORIA "/>
    <x v="2"/>
    <n v="1"/>
    <n v="741.52"/>
    <d v="2022-07-11T00:00:00"/>
    <x v="2"/>
    <x v="1"/>
    <n v="0"/>
    <n v="741.52"/>
    <n v="1"/>
    <n v="741.52"/>
    <n v="741.52"/>
    <s v="Brittany Brooks"/>
  </r>
  <r>
    <s v="99202dae-7da7-4d23-ad92-0013bf58f975"/>
    <s v="9663126d-5b82-4e96-86f5-d8491d2cf7ef"/>
    <s v="Amazon Fire HD"/>
    <x v="12"/>
    <n v="1"/>
    <n v="370.27"/>
    <d v="2021-12-07T00:00:00"/>
    <x v="1"/>
    <x v="0"/>
    <n v="0"/>
    <n v="370.27"/>
    <n v="1"/>
    <n v="370.27"/>
    <n v="370.27"/>
    <s v="Deborah Mcneil"/>
  </r>
  <r>
    <s v="0380efa3-8b1d-4269-8b87-c1208a69be2d"/>
    <s v="1ab050ed-cca9-475c-9917-de0a60c97f33"/>
    <s v="Sofa"/>
    <x v="7"/>
    <n v="2"/>
    <n v="1462.33"/>
    <d v="2024-04-15T00:00:00"/>
    <x v="1"/>
    <x v="1"/>
    <n v="5"/>
    <n v="1462.33"/>
    <n v="2"/>
    <n v="2924.66"/>
    <n v="2919.66"/>
    <s v="Jessica Robinson"/>
  </r>
  <r>
    <s v="db7941b1-6f82-40c8-9a1f-af30f5b5eadd"/>
    <s v="64afc1c8-2eaa-4465-9221-182bdefaa0c8"/>
    <s v="Vizio SmartCast TV"/>
    <x v="11"/>
    <n v="1"/>
    <n v="765.68"/>
    <d v="2023-12-28T00:00:00"/>
    <x v="1"/>
    <x v="3"/>
    <n v="15"/>
    <n v="765.68"/>
    <n v="1"/>
    <n v="765.68"/>
    <n v="750.68"/>
    <s v="Michelle Mccann"/>
  </r>
  <r>
    <s v="88bd0742-2cbd-4f8b-8de7-bd276a7c2999"/>
    <s v="95b2c683-ee7e-4639-b8a6-4aa4c8af8878"/>
    <s v="Nintendo Switch"/>
    <x v="1"/>
    <n v="1"/>
    <n v="290.17"/>
    <d v="2024-07-27T00:00:00"/>
    <x v="1"/>
    <x v="2"/>
    <n v="0"/>
    <n v="290.17"/>
    <n v="1"/>
    <n v="290.17"/>
    <n v="290.17"/>
    <s v="Terry Warren"/>
  </r>
  <r>
    <s v="e7eaa03c-0389-4eff-afdc-d4683d6224d8"/>
    <s v="c62486c0-ab42-4e06-bca3-a4b28ee85a3d"/>
    <s v="Audio-Technica Turntable"/>
    <x v="6"/>
    <n v="1"/>
    <n v="165.95"/>
    <d v="2024-08-23T00:00:00"/>
    <x v="6"/>
    <x v="2"/>
    <n v="0"/>
    <n v="165.95"/>
    <n v="1"/>
    <n v="165.95"/>
    <n v="165.95"/>
    <s v="Ashley Scott"/>
  </r>
  <r>
    <s v="c628ff1f-910d-436e-b8ba-e42c531b3f0c"/>
    <s v="e30be336-0d37-458f-bd41-17e7348ff48b"/>
    <s v="Bose Headphones"/>
    <x v="6"/>
    <n v="3"/>
    <n v="412.27"/>
    <d v="2023-09-02T00:00:00"/>
    <x v="8"/>
    <x v="2"/>
    <n v="20"/>
    <n v="412.27"/>
    <n v="3"/>
    <n v="1236.81"/>
    <n v="1216.81"/>
    <s v="Robert Hughes"/>
  </r>
  <r>
    <s v="f754e55f-7a89-48ef-b71d-59190cb6d559"/>
    <s v="426e0c42-3382-4ed7-b527-375f073cd0bd"/>
    <s v="Dishwasher"/>
    <x v="5"/>
    <n v="1"/>
    <n v="786.85"/>
    <d v="2022-09-21T00:00:00"/>
    <x v="8"/>
    <x v="2"/>
    <m/>
    <n v="786.85"/>
    <n v="1"/>
    <n v="786.85"/>
    <n v="786.85"/>
    <s v="Cynthia Chapman"/>
  </r>
  <r>
    <s v="e7e716c8-7131-4084-995a-6e7073b6dfc7"/>
    <s v="fdbe23af-98b7-40d7-b15c-078821a7d1ef"/>
    <s v="Xiaomi Mi 12"/>
    <x v="2"/>
    <n v="1"/>
    <n v="662.27"/>
    <d v="2023-11-30T00:00:00"/>
    <x v="1"/>
    <x v="0"/>
    <n v="0"/>
    <n v="662.27"/>
    <n v="1"/>
    <n v="662.27"/>
    <n v="662.27"/>
    <s v="Paul Hardy"/>
  </r>
  <r>
    <s v="95582922-e2b2-4a4c-b765-e6156dbf0c31"/>
    <s v="25f4dcde-fdd4-46cd-99be-2049929c6650"/>
    <s v="Throw Pillows"/>
    <x v="9"/>
    <n v="1"/>
    <n v="145.74"/>
    <d v="2022-05-07T00:00:00"/>
    <x v="8"/>
    <x v="1"/>
    <n v="0"/>
    <n v="145.74"/>
    <n v="1"/>
    <n v="145.74"/>
    <n v="145.74"/>
    <s v="Ashley Henry"/>
  </r>
  <r>
    <s v="b6e1efd8-77bf-4bdb-abd9-84111273cb60"/>
    <s v="e44e64b0-a974-4e62-a1eb-72d7d1b3cb6c"/>
    <s v="Philips Hue Lights"/>
    <x v="0"/>
    <n v="1"/>
    <n v="47.67"/>
    <d v="2023-11-02T00:00:00"/>
    <x v="4"/>
    <x v="2"/>
    <n v="0"/>
    <n v="47.67"/>
    <n v="1"/>
    <n v="47.67"/>
    <n v="47.67"/>
    <s v="Jon Lopez"/>
  </r>
  <r>
    <s v="ae16a001-06b9-4691-b70a-5c8c6d13d274"/>
    <s v="4a86b1ad-8c54-45c7-ae54-6ee8a276ab0c"/>
    <s v="Xbox Series X"/>
    <x v="1"/>
    <n v="2"/>
    <n v="359.03"/>
    <d v="2022-05-15T00:00:00"/>
    <x v="10"/>
    <x v="2"/>
    <n v="0"/>
    <n v="359.03"/>
    <n v="2"/>
    <n v="718.06"/>
    <n v="718.06"/>
    <s v="David Miller"/>
  </r>
  <r>
    <s v="a9f88714-2b1a-4bb0-bb99-fd4d399b5f53"/>
    <s v="bf96b810-f777-40fa-9f4b-7b3502e9ce73"/>
    <s v="Bed Frame"/>
    <x v="7"/>
    <n v="1"/>
    <n v="1013.28"/>
    <d v="2022-05-10T00:00:00"/>
    <x v="1"/>
    <x v="0"/>
    <n v="30"/>
    <n v="1013.28"/>
    <n v="1"/>
    <n v="1013.28"/>
    <n v="983.28"/>
    <s v="Sarah Jenkins"/>
  </r>
  <r>
    <s v="ebee8db9-1684-4e53-9e19-c4dab74f40a3"/>
    <s v="8a4517f6-ee90-4e60-9475-491b17d51251"/>
    <s v="Bed Frame"/>
    <x v="7"/>
    <n v="1"/>
    <n v="1638.59"/>
    <d v="2022-06-11T00:00:00"/>
    <x v="1"/>
    <x v="7"/>
    <n v="0"/>
    <n v="1638.59"/>
    <n v="1"/>
    <n v="1638.59"/>
    <n v="1638.59"/>
    <s v="Joseph Montgomery"/>
  </r>
  <r>
    <s v="68f6c3ae-c5bc-4192-9ca4-9a94abaadddf"/>
    <s v="6a481090-2db6-4879-8241-3f2afd53c370"/>
    <s v="Audio-Technica Turntable"/>
    <x v="6"/>
    <n v="1"/>
    <n v="288.70999999999998"/>
    <d v="2024-06-16T00:00:00"/>
    <x v="1"/>
    <x v="0"/>
    <n v="0"/>
    <n v="288.70999999999998"/>
    <n v="1"/>
    <n v="288.70999999999998"/>
    <n v="288.70999999999998"/>
    <s v="Travis Carter"/>
  </r>
  <r>
    <s v="6376a63c-4366-4ecc-bd6b-3315da97c7d8"/>
    <s v="c75391fa-97c5-47e0-9da6-89d25202561a"/>
    <s v="Coffee Maker"/>
    <x v="8"/>
    <n v="1"/>
    <n v="55.85"/>
    <d v="2023-03-03T00:00:00"/>
    <x v="9"/>
    <x v="0"/>
    <n v="10"/>
    <n v="55.85"/>
    <n v="1"/>
    <n v="55.85"/>
    <n v="45.85"/>
    <s v="Regina Wilson"/>
  </r>
  <r>
    <s v="65916e7b-9362-4d5a-9158-52948415cc7b"/>
    <s v="6486e747-c98d-4458-bd7c-70a584ca54c7"/>
    <s v="Google Nest"/>
    <x v="0"/>
    <n v="1"/>
    <n v="100.56"/>
    <d v="2024-10-31T00:00:00"/>
    <x v="1"/>
    <x v="7"/>
    <n v="0"/>
    <n v="100.56"/>
    <n v="1"/>
    <n v="100.56"/>
    <n v="100.56"/>
    <s v="Donna Mendoza"/>
  </r>
  <r>
    <s v="9de905a2-1fd0-4f16-b79e-765fceeb9ecb"/>
    <s v="5e9b5565-d08a-4f1b-8522-41f02c535772"/>
    <s v="Blender"/>
    <x v="8"/>
    <n v="1"/>
    <n v="123.09"/>
    <d v="2023-08-12T00:00:00"/>
    <x v="4"/>
    <x v="0"/>
    <n v="0"/>
    <n v="123.09"/>
    <n v="1"/>
    <n v="123.09"/>
    <n v="123.09"/>
    <s v="Thomas Carlson"/>
  </r>
  <r>
    <s v="760ea4b9-7e73-498e-85f4-194fb11be561"/>
    <s v="b4b58ef4-008b-4bb0-86be-ffd977e41a1d"/>
    <s v="Blender"/>
    <x v="8"/>
    <n v="1"/>
    <n v="96.78"/>
    <d v="2023-09-01T00:00:00"/>
    <x v="1"/>
    <x v="3"/>
    <n v="20"/>
    <n v="96.78"/>
    <n v="1"/>
    <n v="96.78"/>
    <n v="76.78"/>
    <s v="Brian Perry"/>
  </r>
  <r>
    <s v="22b0818c-0cb7-41cb-ada5-50bc8c11ef02"/>
    <s v="ecc3fc38-40e7-4b8c-939b-a58f4a746b7e"/>
    <s v="Amazon Echo"/>
    <x v="0"/>
    <n v="1"/>
    <n v="281.83"/>
    <d v="2024-04-22T00:00:00"/>
    <x v="8"/>
    <x v="3"/>
    <n v="0"/>
    <n v="281.83"/>
    <n v="1"/>
    <n v="281.83"/>
    <n v="281.83"/>
    <s v="Lisa Johns"/>
  </r>
  <r>
    <s v="551573ac-3333-4d0d-8f38-a7ac1d2b9f4f"/>
    <s v="d9150a23-7bd4-498a-9d82-b57357eb36c1"/>
    <s v="Electric Range"/>
    <x v="5"/>
    <n v="1"/>
    <n v="545.48"/>
    <d v="2023-11-13T00:00:00"/>
    <x v="1"/>
    <x v="3"/>
    <n v="0"/>
    <n v="545.48"/>
    <n v="1"/>
    <n v="545.48"/>
    <n v="545.48"/>
    <s v="Lisa Sloan"/>
  </r>
  <r>
    <s v="96e1ddd7-ee22-433f-b366-e9b7896fcafc"/>
    <s v="4a8de0e0-09d8-4ba3-82ab-920ab7996b33"/>
    <s v="Smart Thermostat"/>
    <x v="0"/>
    <n v="1"/>
    <n v="194.15"/>
    <d v="2023-07-28T00:00:00"/>
    <x v="1"/>
    <x v="4"/>
    <n v="5"/>
    <n v="194.15"/>
    <n v="1"/>
    <n v="194.15"/>
    <n v="189.15"/>
    <s v="Louis Silva"/>
  </r>
  <r>
    <s v="5331f49b-5ecf-4714-a0f5-5bdbe1b6d29c"/>
    <s v="8636abbb-4dd4-4dd4-8d0a-04dbd150abb1"/>
    <s v="Food Processor"/>
    <x v="8"/>
    <n v="1"/>
    <n v="50.73"/>
    <d v="2023-11-14T00:00:00"/>
    <x v="1"/>
    <x v="4"/>
    <n v="10"/>
    <n v="50.73"/>
    <n v="1"/>
    <n v="50.73"/>
    <n v="40.729999999999997"/>
    <s v="Lucas Day"/>
  </r>
  <r>
    <s v="8851049c-c4d2-424f-b594-287dc45ba482"/>
    <s v="d7996171-2692-4cb6-a11b-0ba9b8cb0e74"/>
    <s v="Throw Pillows"/>
    <x v="9"/>
    <n v="3"/>
    <n v="43.04"/>
    <d v="2022-08-04T00:00:00"/>
    <x v="1"/>
    <x v="2"/>
    <n v="0"/>
    <n v="43.04"/>
    <n v="3"/>
    <n v="129.12"/>
    <n v="129.12"/>
    <s v="Patrick Sawyer"/>
  </r>
  <r>
    <s v="c9d8e933-8d47-454d-bbcf-3ac4966e610a"/>
    <s v="c83e7890-0676-4be5-9398-fd8a68c89d4b"/>
    <s v="Google Nest"/>
    <x v="0"/>
    <n v="2"/>
    <n v="89.93"/>
    <d v="2024-10-12T00:00:00"/>
    <x v="1"/>
    <x v="0"/>
    <n v="30"/>
    <n v="89.93"/>
    <n v="2"/>
    <n v="179.86"/>
    <n v="149.86000000000001"/>
    <s v="James Torres"/>
  </r>
  <r>
    <s v="e334d973-1ad7-4ae0-aa8d-def9d66f623c"/>
    <s v="1853631c-7e73-49c9-bcd1-400842c7a085"/>
    <s v="Google Pixel 6"/>
    <x v="2"/>
    <n v="1"/>
    <n v="938.59"/>
    <d v="2023-11-21T00:00:00"/>
    <x v="1"/>
    <x v="2"/>
    <n v="0"/>
    <n v="938.59"/>
    <n v="1"/>
    <n v="938.59"/>
    <n v="938.59"/>
    <s v="Kathryn Combs"/>
  </r>
  <r>
    <s v="dd769137-3c90-46e2-abdc-5b82da7b1223"/>
    <s v="0321a804-2caf-4cb4-93bc-1b41e5e0221f"/>
    <s v="Sonos Speaker"/>
    <x v="6"/>
    <n v="1"/>
    <n v="458.09"/>
    <d v="2022-11-07T00:00:00"/>
    <x v="1"/>
    <x v="3"/>
    <n v="0"/>
    <n v="458.09"/>
    <n v="1"/>
    <n v="458.09"/>
    <n v="458.09"/>
    <s v="Miranda Wu"/>
  </r>
  <r>
    <s v="c4408a70-aff5-4c98-960c-08e3f354c69d"/>
    <s v="acc9ad05-3113-4e01-8363-67f3544935fc"/>
    <s v="iPhone 13"/>
    <x v="2"/>
    <n v="1"/>
    <n v="982.66"/>
    <d v="2023-08-07T00:00:00"/>
    <x v="1"/>
    <x v="0"/>
    <n v="5"/>
    <n v="982.66"/>
    <n v="1"/>
    <n v="982.66"/>
    <n v="977.66"/>
    <s v="Stephanie Davis"/>
  </r>
  <r>
    <s v="85c0bb2f-3b08-423e-bead-7a8be580a2b4"/>
    <s v="799325d2-97b9-43b2-97a4-feaa0be6011f"/>
    <s v="OnePlus 10"/>
    <x v="2"/>
    <n v="1"/>
    <n v="793.6"/>
    <d v="2024-11-02T00:00:00"/>
    <x v="4"/>
    <x v="6"/>
    <n v="10"/>
    <n v="793.6"/>
    <n v="1"/>
    <n v="793.6"/>
    <n v="783.6"/>
    <s v="Mary Petersen"/>
  </r>
  <r>
    <s v="baa8d91f-db11-40eb-aa98-57db3f9c4586"/>
    <s v="a2280f15-1fb1-43f4-8a69-4295eed6bd96"/>
    <s v="Dutch Oven"/>
    <x v="13"/>
    <n v="1"/>
    <n v="263.56"/>
    <d v="2024-12-25T00:00:00"/>
    <x v="1"/>
    <x v="0"/>
    <n v="0"/>
    <n v="263.56"/>
    <n v="1"/>
    <n v="263.56"/>
    <n v="263.56"/>
    <s v="Michael Long"/>
  </r>
  <r>
    <s v="87a7e486-4d62-4614-989e-bb753bb913de"/>
    <s v="0733eb93-5068-4a55-82f3-17a77dd504e0"/>
    <s v="Microwave Oven"/>
    <x v="5"/>
    <n v="2"/>
    <n v="728.49"/>
    <d v="2024-06-28T00:00:00"/>
    <x v="1"/>
    <x v="5"/>
    <n v="5"/>
    <n v="728.49"/>
    <n v="2"/>
    <n v="1456.98"/>
    <n v="1451.98"/>
    <s v="Brian Smith"/>
  </r>
  <r>
    <s v="d53f3db5-db5d-48bb-a98b-5d494bcfc178"/>
    <s v="cc2c460a-956e-482d-8e1d-e858cd78548e"/>
    <s v="Dell XPS 15"/>
    <x v="4"/>
    <n v="1"/>
    <n v="0"/>
    <d v="2022-09-08T00:00:00"/>
    <x v="1"/>
    <x v="3"/>
    <n v="5"/>
    <n v="387.79"/>
    <n v="1"/>
    <n v="387.79"/>
    <n v="382.79"/>
    <s v="Nicholas Haynes"/>
  </r>
  <r>
    <s v="7f876b4c-056c-4b63-b2de-6c74bdec5977"/>
    <s v="8e865312-4036-49b9-9946-6bee898d4c0b"/>
    <s v="Logitech Mouse"/>
    <x v="3"/>
    <n v="1"/>
    <n v="21.73"/>
    <d v="2023-01-20T00:00:00"/>
    <x v="10"/>
    <x v="0"/>
    <n v="0"/>
    <n v="21.73"/>
    <n v="1"/>
    <n v="21.73"/>
    <n v="21.73"/>
    <s v="Wendy Leonard"/>
  </r>
  <r>
    <s v="8ac28de9-e906-474e-a331-211f3168ac2e"/>
    <s v="83f27498-c0ad-4b2b-ae7c-228733a50fbc"/>
    <s v="Oculus Quest"/>
    <x v="1"/>
    <n v="1"/>
    <n v="333.8"/>
    <d v="2022-01-24T00:00:00"/>
    <x v="4"/>
    <x v="0"/>
    <n v="0"/>
    <n v="333.8"/>
    <n v="1"/>
    <n v="333.8"/>
    <n v="333.8"/>
    <s v="Chad Ross"/>
  </r>
  <r>
    <s v="f1a22427-b290-4019-8ee0-51053496565c"/>
    <s v="5d4ef035-42b4-4345-bcde-fc6a9100bfe0"/>
    <s v="Microwave Oven"/>
    <x v="5"/>
    <n v="1"/>
    <n v="3809.7988159633669"/>
    <d v="2022-08-26T00:00:00"/>
    <x v="6"/>
    <x v="3"/>
    <n v="5"/>
    <n v="3809.7988159633669"/>
    <n v="1"/>
    <n v="3809.7988159633669"/>
    <n v="3804.7988159633669"/>
    <s v="Jason Burns"/>
  </r>
  <r>
    <s v="7ada3463-a146-4a0a-8e5c-35688b7e6410"/>
    <s v="a6b54277-621a-48c0-be48-6162d62fd088"/>
    <s v="Curtains"/>
    <x v="9"/>
    <n v="2"/>
    <n v="243.42"/>
    <d v="2024-08-25T00:00:00"/>
    <x v="0"/>
    <x v="3"/>
    <n v="0"/>
    <n v="243.42"/>
    <n v="2"/>
    <n v="486.84"/>
    <n v="486.84"/>
    <s v="Michael Martin"/>
  </r>
  <r>
    <s v="46af4913-0dc4-4eea-8601-f1b4a0632ce5"/>
    <s v="81b29f5b-a070-45a0-89db-c32753f02eed"/>
    <s v="Sonos Speaker"/>
    <x v="6"/>
    <n v="1"/>
    <n v="202.11"/>
    <d v="2024-12-10T00:00:00"/>
    <x v="1"/>
    <x v="1"/>
    <n v="5"/>
    <n v="202.11"/>
    <n v="1"/>
    <n v="202.11"/>
    <n v="197.11"/>
    <s v="Tammy Smith"/>
  </r>
  <r>
    <s v="aea8e7d9-9368-471e-9dda-e8ea412ad67a"/>
    <s v="60edb9f7-2799-41e6-9acc-1d34a38ced37"/>
    <s v="SIN CATEGORIA "/>
    <x v="12"/>
    <n v="2"/>
    <n v="544.97"/>
    <d v="2023-11-07T00:00:00"/>
    <x v="1"/>
    <x v="0"/>
    <n v="10"/>
    <n v="544.97"/>
    <n v="2"/>
    <n v="1089.94"/>
    <n v="1079.94"/>
    <s v="Dominique Blackwell"/>
  </r>
  <r>
    <s v="3cce744c-672b-4415-9667-bf62260a93ce"/>
    <s v="50ea954b-9720-4db6-91ef-50f3d789304f"/>
    <s v="Range Hood"/>
    <x v="5"/>
    <n v="2"/>
    <n v="964.6"/>
    <d v="2020-06-12T00:00:00"/>
    <x v="9"/>
    <x v="2"/>
    <n v="15"/>
    <n v="964.6"/>
    <n v="2"/>
    <n v="1929.2"/>
    <n v="1914.2"/>
    <s v="Kenneth Fowler"/>
  </r>
  <r>
    <s v="6ef66920-820b-4fbb-97b8-fde0fcfb6e03"/>
    <s v="1168aea7-6eeb-4534-86cb-1ec301b645f7"/>
    <s v="OnePlus 10"/>
    <x v="2"/>
    <n v="1"/>
    <n v="557.48"/>
    <d v="2024-06-04T00:00:00"/>
    <x v="1"/>
    <x v="0"/>
    <n v="10"/>
    <n v="557.48"/>
    <n v="1"/>
    <n v="557.48"/>
    <n v="547.48"/>
    <s v="Kevin Brown"/>
  </r>
  <r>
    <s v="6df0acf4-6d96-4112-9e29-76af59855315"/>
    <s v="1b194bc2-2033-4e79-912c-91e3fd9d02cc"/>
    <s v="Table Lamp"/>
    <x v="9"/>
    <n v="2"/>
    <n v="169.2"/>
    <d v="2022-01-15T00:00:00"/>
    <x v="9"/>
    <x v="3"/>
    <n v="20"/>
    <n v="169.2"/>
    <n v="2"/>
    <n v="338.4"/>
    <n v="318.39999999999998"/>
    <s v="Angel Lewis"/>
  </r>
  <r>
    <s v="06053a3a-2ced-447a-8c6f-8cafbd6b83f9"/>
    <s v="33479975-5135-49f6-b3a9-ff0638c6e97b"/>
    <s v="External Hard Drive"/>
    <x v="3"/>
    <n v="1"/>
    <n v="125.49"/>
    <d v="2024-12-25T00:00:00"/>
    <x v="4"/>
    <x v="0"/>
    <n v="0"/>
    <n v="125.49"/>
    <n v="1"/>
    <n v="125.49"/>
    <n v="125.49"/>
    <s v="Brenda Bush"/>
  </r>
  <r>
    <s v="86b8a810-f8f5-4e68-8b51-e6e03790c1e6"/>
    <s v="a8a83775-b3ed-482e-8541-70c787c5e47f"/>
    <s v="Bed Frame"/>
    <x v="7"/>
    <n v="2"/>
    <n v="1755.1"/>
    <d v="2024-12-19T00:00:00"/>
    <x v="1"/>
    <x v="0"/>
    <n v="0"/>
    <n v="1755.1"/>
    <n v="2"/>
    <n v="3510.2"/>
    <n v="3510.2"/>
    <s v="Donna Morris"/>
  </r>
  <r>
    <s v="e8641280-4af1-4a46-bd36-e8066a604e1b"/>
    <s v="6a6355e6-3300-4158-a235-347dd95c32bd"/>
    <s v="Bose Headphones"/>
    <x v="6"/>
    <n v="1"/>
    <n v="430.14"/>
    <d v="2023-12-20T00:00:00"/>
    <x v="1"/>
    <x v="0"/>
    <n v="0"/>
    <n v="430.14"/>
    <n v="1"/>
    <n v="430.14"/>
    <n v="430.14"/>
    <s v="Jason Washington"/>
  </r>
  <r>
    <s v="042e4d65-444a-4977-aa03-6b3b86ee18a7"/>
    <s v="35dfe82b-dd9b-4841-821d-c6ca82c646eb"/>
    <s v="OnePlus 10"/>
    <x v="2"/>
    <n v="1"/>
    <n v="1077.98"/>
    <d v="2022-03-16T00:00:00"/>
    <x v="2"/>
    <x v="3"/>
    <n v="15"/>
    <n v="1077.98"/>
    <n v="1"/>
    <n v="1077.98"/>
    <n v="1062.98"/>
    <s v="Christopher Middleton"/>
  </r>
  <r>
    <s v="afbbe7c8-c92a-41f9-960d-0df992d79143"/>
    <s v="d17f5ba7-50a9-4c5d-8d2c-b6d8c89c5b0b"/>
    <s v="Amazon Echo"/>
    <x v="0"/>
    <n v="1"/>
    <n v="55.69"/>
    <d v="2021-02-01T00:00:00"/>
    <x v="3"/>
    <x v="3"/>
    <n v="0"/>
    <n v="55.69"/>
    <n v="1"/>
    <n v="55.69"/>
    <n v="55.69"/>
    <s v="Shawn James"/>
  </r>
  <r>
    <s v="38597416-fb7f-4083-bc01-8f33e5ff0db5"/>
    <s v="63aded84-43ff-4854-aa24-aa3feeb4bd80"/>
    <s v="Dining Table"/>
    <x v="7"/>
    <n v="2"/>
    <n v="764.15"/>
    <d v="2023-04-12T00:00:00"/>
    <x v="1"/>
    <x v="0"/>
    <n v="0"/>
    <n v="764.15"/>
    <n v="2"/>
    <n v="1528.3"/>
    <n v="1528.3"/>
    <s v="Andrew Zhang"/>
  </r>
  <r>
    <s v="edc5c82c-5acc-4aa8-a8c6-ec1ec37b8a51"/>
    <s v="c9624a08-d8c8-4cea-a1c8-28868626ed01"/>
    <s v="Xiaomi Mi 12"/>
    <x v="2"/>
    <n v="1"/>
    <n v="973.48"/>
    <d v="2024-10-14T00:00:00"/>
    <x v="9"/>
    <x v="3"/>
    <n v="30"/>
    <n v="973.48"/>
    <n v="1"/>
    <n v="973.48"/>
    <n v="943.48"/>
    <s v="Jeffrey Martin"/>
  </r>
  <r>
    <s v="17876ff0-bd0d-43f4-bac2-bc9984b2b65d"/>
    <s v="ad6134db-781f-437b-be5c-8b136ea593d5"/>
    <s v="Microwave Oven"/>
    <x v="5"/>
    <n v="1"/>
    <n v="1075.4000000000001"/>
    <d v="2025-02-02T00:00:00"/>
    <x v="1"/>
    <x v="5"/>
    <n v="15"/>
    <n v="1075.4000000000001"/>
    <n v="1"/>
    <n v="1075.4000000000001"/>
    <n v="1060.4000000000001"/>
    <s v="Brad Jacobs"/>
  </r>
  <r>
    <s v="6e537bda-547e-440f-9be7-400c23e66f2e"/>
    <s v="6f304a7d-72a1-4a62-897f-11d430d60d2d"/>
    <s v="Bookshelf"/>
    <x v="7"/>
    <n v="1"/>
    <n v="2302.23"/>
    <d v="2023-08-05T00:00:00"/>
    <x v="6"/>
    <x v="2"/>
    <n v="0"/>
    <n v="2302.23"/>
    <n v="1"/>
    <n v="2302.23"/>
    <n v="2302.23"/>
    <s v="Karen Russell"/>
  </r>
  <r>
    <s v="a26e9bd3-9a0c-4c00-ac9d-b17e2dc9ce0f"/>
    <s v="7d16cc25-e518-458e-aa90-162d3ef0868b"/>
    <s v="Samsung Galaxy S22"/>
    <x v="2"/>
    <n v="1"/>
    <n v="779.83"/>
    <d v="2023-11-04T00:00:00"/>
    <x v="9"/>
    <x v="1"/>
    <n v="10"/>
    <n v="779.83"/>
    <n v="1"/>
    <n v="779.83"/>
    <n v="769.83"/>
    <s v="Lee Mcguire"/>
  </r>
  <r>
    <s v="5d3d2827-6cce-43a1-bda7-d213154117f4"/>
    <s v="97a149a4-6927-4f7f-a071-11a0c42bf684"/>
    <s v="Steam Deck"/>
    <x v="1"/>
    <n v="1"/>
    <n v="190.23"/>
    <d v="2024-07-12T00:00:00"/>
    <x v="10"/>
    <x v="2"/>
    <n v="0"/>
    <n v="190.23"/>
    <n v="1"/>
    <n v="190.23"/>
    <n v="190.23"/>
    <s v="Jason Walsh"/>
  </r>
  <r>
    <s v="9f45e3cb-dbdf-4f00-a49a-a6a5b3fb188c"/>
    <s v="062cab8a-c223-4733-a7a5-2dc2a8e6eef9"/>
    <s v="Refrigerator"/>
    <x v="5"/>
    <n v="1"/>
    <n v="992.19"/>
    <d v="2023-04-25T00:00:00"/>
    <x v="1"/>
    <x v="7"/>
    <n v="0"/>
    <n v="992.19"/>
    <n v="1"/>
    <n v="992.19"/>
    <n v="992.19"/>
    <s v="Tamara Hess"/>
  </r>
  <r>
    <s v="e78785a6-8f13-4072-a6a9-d4d35351b00c"/>
    <s v="4ee5d856-5b47-461c-9356-104dc45ff2d9"/>
    <s v="Bed Frame"/>
    <x v="7"/>
    <m/>
    <n v="518.15"/>
    <d v="2024-03-09T00:00:00"/>
    <x v="1"/>
    <x v="0"/>
    <n v="0"/>
    <n v="518.15"/>
    <n v="1"/>
    <n v="518.15"/>
    <n v="518.15"/>
    <s v="Erica Campbell"/>
  </r>
  <r>
    <s v="14818de8-2433-4a82-8027-142d844927ce"/>
    <s v="7307599a-43cd-4644-9caa-bd59960da3cb"/>
    <s v="Steam Deck"/>
    <x v="1"/>
    <n v="1"/>
    <n v="516.27"/>
    <d v="2024-06-10T00:00:00"/>
    <x v="1"/>
    <x v="5"/>
    <n v="0"/>
    <n v="516.27"/>
    <n v="1"/>
    <n v="516.27"/>
    <n v="516.27"/>
    <s v="Jeremy Brooks"/>
  </r>
  <r>
    <s v="bb45d38f-7e18-40b9-a1e0-006047c33a79"/>
    <s v="9fee71c0-7d17-456d-a61d-b191da606827"/>
    <s v="Range Hood"/>
    <x v="5"/>
    <n v="1"/>
    <n v="264.98"/>
    <d v="2021-09-06T00:00:00"/>
    <x v="2"/>
    <x v="2"/>
    <n v="0"/>
    <n v="264.98"/>
    <n v="1"/>
    <n v="264.98"/>
    <n v="264.98"/>
    <s v="Sheri Lee"/>
  </r>
  <r>
    <s v="18f79f2a-bdce-4b54-8ca0-1f583326c359"/>
    <s v="8776d016-3af0-4bf7-a838-ee2183f73b33"/>
    <s v="iPhone 13"/>
    <x v="2"/>
    <n v="1"/>
    <n v="998.73"/>
    <d v="2022-11-06T00:00:00"/>
    <x v="7"/>
    <x v="0"/>
    <n v="0"/>
    <n v="998.73"/>
    <n v="1"/>
    <n v="998.73"/>
    <n v="998.73"/>
    <s v="Shawn Duncan"/>
  </r>
  <r>
    <s v="f1daa509-e96c-4d31-81a5-213554bdc10f"/>
    <s v="e0403831-ca5e-425d-a2f3-cee69c3f24cc"/>
    <s v="Throw Pillows"/>
    <x v="9"/>
    <n v="1"/>
    <n v="260.14"/>
    <d v="2022-07-06T00:00:00"/>
    <x v="1"/>
    <x v="0"/>
    <n v="10"/>
    <n v="260.14"/>
    <n v="1"/>
    <n v="260.14"/>
    <n v="250.14"/>
    <s v="Paul Manning"/>
  </r>
  <r>
    <s v="c7e113e3-a02a-427c-841b-21e5e10047ae"/>
    <s v="bf873d54-0ced-4a10-923b-93d17f8c8797"/>
    <s v="Throw Pillows"/>
    <x v="9"/>
    <n v="1"/>
    <n v="62.86"/>
    <d v="2022-10-05T00:00:00"/>
    <x v="9"/>
    <x v="0"/>
    <n v="20"/>
    <n v="62.86"/>
    <n v="1"/>
    <n v="62.86"/>
    <n v="42.86"/>
    <s v="Nicole Gentry"/>
  </r>
  <r>
    <s v="98be3baa-502a-4170-83f9-6c231ac8fa75"/>
    <s v="d631f9f8-7e02-4cb4-b43b-68d1bbbef3cd"/>
    <s v="Area Rug"/>
    <x v="9"/>
    <n v="2"/>
    <n v="105.2"/>
    <d v="2024-11-25T00:00:00"/>
    <x v="6"/>
    <x v="1"/>
    <n v="25"/>
    <n v="105.2"/>
    <n v="2"/>
    <n v="210.4"/>
    <n v="185.4"/>
    <s v="Kathy Turner"/>
  </r>
  <r>
    <s v="b7205b88-7b25-4735-94e4-f27e47352ba0"/>
    <s v="6c0b0784-416d-41c3-a85b-92194771a573"/>
    <s v="LG OLED TV"/>
    <x v="11"/>
    <n v="1"/>
    <n v="1310.98"/>
    <d v="2022-02-13T00:00:00"/>
    <x v="0"/>
    <x v="0"/>
    <n v="0"/>
    <n v="1310.98"/>
    <n v="1"/>
    <n v="1310.98"/>
    <n v="1310.98"/>
    <s v="Rhonda Rodriguez"/>
  </r>
  <r>
    <s v="571afd32-0e4b-4d42-aa9a-bde3d5ec9b16"/>
    <s v="21a5b01f-b5e5-4c1a-bc81-beb7b82f829f"/>
    <s v="Dining Table"/>
    <x v="7"/>
    <n v="1"/>
    <n v="622.87"/>
    <d v="2024-11-20T00:00:00"/>
    <x v="7"/>
    <x v="0"/>
    <n v="0"/>
    <n v="622.87"/>
    <n v="1"/>
    <n v="622.87"/>
    <n v="622.87"/>
    <s v="Sandra Kim"/>
  </r>
  <r>
    <s v="9c17113a-383d-4a9d-9f9f-94671bd8ed6e"/>
    <s v="a6c2dc58-7fb1-49a2-ba7a-2a0af0ffd749"/>
    <s v="iPhone 13"/>
    <x v="2"/>
    <n v="1"/>
    <n v="990.45"/>
    <d v="2024-01-14T00:00:00"/>
    <x v="6"/>
    <x v="3"/>
    <n v="25"/>
    <n v="990.45"/>
    <n v="1"/>
    <n v="990.45"/>
    <n v="965.45"/>
    <s v="Pamela James"/>
  </r>
  <r>
    <s v="7d90d21d-0737-4d64-9937-c65784c4e179"/>
    <s v="5f802c74-e654-424f-a6cf-7aa47e31f0e3"/>
    <s v="USB-C Hub"/>
    <x v="3"/>
    <m/>
    <n v="86.3"/>
    <d v="2024-11-14T00:00:00"/>
    <x v="1"/>
    <x v="3"/>
    <n v="0"/>
    <n v="86.3"/>
    <n v="1"/>
    <n v="86.3"/>
    <n v="86.3"/>
    <s v="Rebecca Cherry"/>
  </r>
  <r>
    <s v="35be92af-49a5-48fa-bc6a-51374bfe5021"/>
    <s v="1636ae91-c1e8-46a6-a8f5-44c91321fa55"/>
    <s v="Range Hood"/>
    <x v="5"/>
    <n v="1"/>
    <n v="235.53"/>
    <d v="2023-02-04T00:00:00"/>
    <x v="1"/>
    <x v="0"/>
    <n v="20"/>
    <n v="235.53"/>
    <n v="1"/>
    <n v="235.53"/>
    <n v="215.53"/>
    <s v="Erin Jenkins"/>
  </r>
  <r>
    <s v="48a9f6f5-5856-4b9c-a7d3-aeeef0922a76"/>
    <s v="342c21a2-0da9-4050-89d8-baf305ad94b8"/>
    <s v="Oculus Quest"/>
    <x v="1"/>
    <n v="1"/>
    <n v="438.23"/>
    <d v="2023-07-29T00:00:00"/>
    <x v="8"/>
    <x v="5"/>
    <n v="10"/>
    <n v="438.23"/>
    <n v="1"/>
    <n v="438.23"/>
    <n v="428.23"/>
    <s v="Misty Norman"/>
  </r>
  <r>
    <s v="7555ff7c-c56b-4297-9eed-84088fcabe37"/>
    <s v="2bab9fe7-b294-490a-8efa-04987308a4c0"/>
    <s v="Amazon Echo"/>
    <x v="0"/>
    <n v="1"/>
    <n v="87.46"/>
    <d v="2021-08-10T00:00:00"/>
    <x v="4"/>
    <x v="0"/>
    <n v="0"/>
    <n v="87.46"/>
    <n v="1"/>
    <n v="87.46"/>
    <n v="87.46"/>
    <s v="James Smith"/>
  </r>
  <r>
    <s v="d943c086-702c-4259-b858-7244780e2334"/>
    <s v="529f1406-c7a7-47d4-b5d3-eaa28ed699b8"/>
    <s v="Philips Hue Lights"/>
    <x v="0"/>
    <n v="1"/>
    <n v="161.41"/>
    <d v="2023-05-14T00:00:00"/>
    <x v="1"/>
    <x v="0"/>
    <n v="0"/>
    <n v="161.41"/>
    <n v="1"/>
    <n v="161.41"/>
    <n v="161.41"/>
    <s v="James Brown"/>
  </r>
  <r>
    <s v="6856fdc3-d26b-47df-a821-cbac6afccf0d"/>
    <s v="6b98c512-100d-4e9c-a38b-46302a938215"/>
    <s v="Range Hood"/>
    <x v="5"/>
    <n v="1"/>
    <n v="509.15"/>
    <d v="2022-10-01T00:00:00"/>
    <x v="1"/>
    <x v="3"/>
    <n v="0"/>
    <n v="509.15"/>
    <n v="1"/>
    <n v="509.15"/>
    <n v="509.15"/>
    <s v="Charles Jones"/>
  </r>
  <r>
    <s v="fe8f6fea-c2e1-46c0-ab80-05a3ff823bc5"/>
    <s v="74c661d4-5e4d-4bb7-9fcf-439939e5b87e"/>
    <s v="Electric Range"/>
    <x v="5"/>
    <n v="1"/>
    <n v="1006.04"/>
    <d v="2024-11-26T00:00:00"/>
    <x v="0"/>
    <x v="0"/>
    <n v="0"/>
    <n v="1006.04"/>
    <n v="1"/>
    <n v="1006.04"/>
    <n v="1006.04"/>
    <s v="Christopher Barton"/>
  </r>
  <r>
    <s v="8e9fad5b-c7c9-4554-b74c-40db91934968"/>
    <s v="3e704f9d-46f7-4b86-a849-36324119649b"/>
    <s v="Refrigerator"/>
    <x v="5"/>
    <n v="2"/>
    <n v="864.66"/>
    <d v="2021-02-10T00:00:00"/>
    <x v="9"/>
    <x v="3"/>
    <n v="0"/>
    <n v="864.66"/>
    <n v="2"/>
    <n v="1729.32"/>
    <n v="1729.32"/>
    <s v="James Petty"/>
  </r>
  <r>
    <s v="b1b95752-cff5-41a2-b853-4842d418d7dc"/>
    <s v="cb42d61a-8a59-49e1-9999-fb316768beae"/>
    <s v="Google Nest"/>
    <x v="0"/>
    <n v="2"/>
    <n v="867.91139422262972"/>
    <d v="2022-07-01T00:00:00"/>
    <x v="2"/>
    <x v="3"/>
    <n v="30"/>
    <n v="867.91139422262972"/>
    <n v="2"/>
    <n v="1735.8227884452594"/>
    <n v="1705.8227884452594"/>
    <s v="Erin Washington"/>
  </r>
  <r>
    <s v="99ec65cb-2635-433f-ba86-ddadcbee5115"/>
    <s v="ec7e5a8e-a784-4a6c-961a-5764694997bd"/>
    <s v="Electric Range"/>
    <x v="5"/>
    <n v="2"/>
    <n v="367.87"/>
    <d v="2024-11-08T00:00:00"/>
    <x v="2"/>
    <x v="0"/>
    <n v="0"/>
    <n v="367.87"/>
    <n v="2"/>
    <n v="735.74"/>
    <n v="735.74"/>
    <s v="Matthew Wright"/>
  </r>
  <r>
    <s v="2ca42746-3f6d-478d-8673-246cee21f7ca"/>
    <s v="b0439f34-2ea0-4d31-a4b7-727c551537d1"/>
    <s v="USB-C Hub"/>
    <x v="3"/>
    <n v="2"/>
    <n v="101.97"/>
    <d v="2023-11-19T00:00:00"/>
    <x v="7"/>
    <x v="5"/>
    <n v="0"/>
    <n v="101.97"/>
    <n v="2"/>
    <n v="203.94"/>
    <n v="203.94"/>
    <s v="John Rogers"/>
  </r>
  <r>
    <s v="22c4e27a-47f9-4797-98d0-688193017962"/>
    <s v="861f2c1d-adb2-498e-909a-f7f8057b497a"/>
    <s v="Dining Table"/>
    <x v="7"/>
    <n v="1"/>
    <n v="296.25"/>
    <d v="2022-12-01T00:00:00"/>
    <x v="6"/>
    <x v="3"/>
    <n v="25"/>
    <n v="296.25"/>
    <n v="1"/>
    <n v="296.25"/>
    <n v="271.25"/>
    <s v="Donald Hansen"/>
  </r>
  <r>
    <s v="f9a71e33-9e46-4350-a5ef-85cbfc05ba0c"/>
    <s v="5e141da2-9366-4376-8f3a-cfb4cbddd2f2"/>
    <s v="Dell XPS 15"/>
    <x v="4"/>
    <n v="1"/>
    <n v="1518.11"/>
    <d v="2023-04-07T00:00:00"/>
    <x v="3"/>
    <x v="3"/>
    <n v="20"/>
    <n v="1518.11"/>
    <n v="1"/>
    <n v="1518.11"/>
    <n v="1498.11"/>
    <s v="Rebecca Smith"/>
  </r>
  <r>
    <s v="27149987-33dd-45e6-b8e7-070d62d52c74"/>
    <s v="28db9dcb-52d9-4898-9fb2-d16f2a38bf06"/>
    <s v="Philips Hue Lights"/>
    <x v="0"/>
    <n v="1"/>
    <n v="149.51"/>
    <d v="2023-10-13T00:00:00"/>
    <x v="1"/>
    <x v="0"/>
    <n v="0"/>
    <n v="149.51"/>
    <n v="1"/>
    <n v="149.51"/>
    <n v="149.51"/>
    <s v="Jeremiah Jones"/>
  </r>
  <r>
    <s v="2db1f93d-e2ed-4489-b27d-4a11968cb50a"/>
    <s v="155d49ea-1c40-4fa8-bfb9-29914aeaeb85"/>
    <s v="Bookshelf"/>
    <x v="7"/>
    <n v="1"/>
    <n v="287.72000000000003"/>
    <d v="2024-11-02T00:00:00"/>
    <x v="10"/>
    <x v="0"/>
    <n v="0"/>
    <n v="287.72000000000003"/>
    <n v="1"/>
    <n v="287.72000000000003"/>
    <n v="287.72000000000003"/>
    <s v="Jessica Richardson"/>
  </r>
  <r>
    <s v="18f6a5bc-c2ae-478c-aa4c-16213974882f"/>
    <s v="e60bb79a-ad70-4070-b3c4-728f7c330606"/>
    <s v="Webcam"/>
    <x v="3"/>
    <n v="1"/>
    <n v="151.99"/>
    <d v="2023-05-14T00:00:00"/>
    <x v="9"/>
    <x v="3"/>
    <n v="0"/>
    <n v="151.99"/>
    <n v="1"/>
    <n v="151.99"/>
    <n v="151.99"/>
    <s v="Anna Wilkinson"/>
  </r>
  <r>
    <s v="9c87796b-305d-4dae-9c83-c9fae4ac6e7d"/>
    <s v="71105be7-e53b-487f-8d5c-dc2510b611f0"/>
    <s v="PlayStation 5"/>
    <x v="1"/>
    <n v="1"/>
    <n v="583.64"/>
    <d v="2024-12-26T00:00:00"/>
    <x v="0"/>
    <x v="0"/>
    <n v="30"/>
    <n v="583.64"/>
    <n v="1"/>
    <n v="583.64"/>
    <n v="553.64"/>
    <s v="Anthony Sharp"/>
  </r>
  <r>
    <s v="89c7c4b1-a3da-4f58-99d9-73c38de48e5c"/>
    <s v="0af171ac-50d0-4ce9-b93e-3e562fc6f299"/>
    <s v="HP Spectre"/>
    <x v="4"/>
    <n v="1"/>
    <n v="841.35"/>
    <d v="2024-01-02T00:00:00"/>
    <x v="6"/>
    <x v="2"/>
    <n v="0"/>
    <n v="841.35"/>
    <n v="1"/>
    <n v="841.35"/>
    <n v="841.35"/>
    <s v="Christopher Jordan"/>
  </r>
  <r>
    <s v="aa997d54-1fc0-476e-b6c1-49856676ce7c"/>
    <s v="50ea954b-9720-4db6-91ef-50f3d789304f"/>
    <s v="Electric Range"/>
    <x v="5"/>
    <n v="2"/>
    <n v="309.94"/>
    <d v="2020-08-25T00:00:00"/>
    <x v="10"/>
    <x v="3"/>
    <n v="25"/>
    <n v="309.94"/>
    <n v="2"/>
    <n v="619.88"/>
    <n v="594.88"/>
    <s v="Kenneth Fowler"/>
  </r>
  <r>
    <s v="2a8440c4-c642-40ea-a135-d8f80ebe8441"/>
    <s v="176a7048-448b-426f-b3e5-8e4bfd961f74"/>
    <s v="OnePlus 10"/>
    <x v="2"/>
    <n v="1"/>
    <n v="499.26"/>
    <d v="2023-05-20T00:00:00"/>
    <x v="1"/>
    <x v="3"/>
    <n v="30"/>
    <n v="499.26"/>
    <n v="1"/>
    <n v="499.26"/>
    <n v="469.26"/>
    <s v="Anthony Kidd"/>
  </r>
  <r>
    <s v="a2352460-695b-40b8-970c-27a1fd3db76c"/>
    <s v="31c9f307-4d06-4ad9-bd64-f4a032af8087"/>
    <s v="Amazon Echo"/>
    <x v="0"/>
    <n v="2"/>
    <n v="246.72"/>
    <d v="2024-04-14T00:00:00"/>
    <x v="1"/>
    <x v="3"/>
    <n v="5"/>
    <n v="246.72"/>
    <n v="2"/>
    <n v="493.44"/>
    <n v="488.44"/>
    <s v="Renee Young"/>
  </r>
  <r>
    <s v="1188c779-61e3-46fb-93f3-3839dae5e956"/>
    <s v="a9ca1c54-7ba0-4b35-85ac-74563e1d5053"/>
    <s v="Microwave Oven"/>
    <x v="5"/>
    <n v="2"/>
    <n v="462.27"/>
    <d v="2024-11-09T00:00:00"/>
    <x v="5"/>
    <x v="0"/>
    <n v="0"/>
    <n v="462.27"/>
    <n v="2"/>
    <n v="924.54"/>
    <n v="924.54"/>
    <s v="Amber Hart"/>
  </r>
  <r>
    <s v="ceae668a-b701-45b4-9a75-bd37c990cb0c"/>
    <s v="8012f39a-b1b8-4483-ae18-63a3847b629e"/>
    <s v="Dell XPS 15"/>
    <x v="4"/>
    <n v="2"/>
    <n v="890.17"/>
    <d v="2025-02-17T00:00:00"/>
    <x v="5"/>
    <x v="0"/>
    <n v="0"/>
    <n v="890.17"/>
    <n v="2"/>
    <n v="1780.34"/>
    <n v="1780.34"/>
    <s v="Angela Knight"/>
  </r>
  <r>
    <s v="e3d7a3c0-45ba-4b9f-846a-1750cf3d284a"/>
    <s v="9927cdf6-596d-45c6-9562-3dd10dc68134"/>
    <s v="TCL Roku TV"/>
    <x v="11"/>
    <n v="1"/>
    <n v="2107.4299999999998"/>
    <d v="2023-08-24T00:00:00"/>
    <x v="1"/>
    <x v="5"/>
    <n v="0"/>
    <n v="2107.4299999999998"/>
    <n v="1"/>
    <n v="2107.4299999999998"/>
    <n v="2107.4299999999998"/>
    <s v="Denise Randall"/>
  </r>
  <r>
    <s v="c222090e-05b5-4679-8a54-3d271428c814"/>
    <s v="4960174a-3ac8-4a98-8466-c731462479e5"/>
    <s v="Office Desk"/>
    <x v="7"/>
    <n v="1"/>
    <n v="1179.78"/>
    <d v="2021-12-13T00:00:00"/>
    <x v="2"/>
    <x v="0"/>
    <n v="0"/>
    <n v="1179.78"/>
    <n v="1"/>
    <n v="1179.78"/>
    <n v="1179.78"/>
    <s v="Robin Keller"/>
  </r>
  <r>
    <s v="f5325df5-37e7-48e7-95f5-26ef782203b9"/>
    <s v="d4fc24bb-ecb8-4346-9472-98a7b9f744da"/>
    <s v="OnePlus 10"/>
    <x v="2"/>
    <n v="4"/>
    <n v="895.65"/>
    <d v="2024-12-31T00:00:00"/>
    <x v="1"/>
    <x v="4"/>
    <n v="5"/>
    <n v="895.65"/>
    <n v="4"/>
    <n v="3582.6"/>
    <n v="3577.6"/>
    <s v="Ryan Foster"/>
  </r>
  <r>
    <s v="5d714076-6634-445c-85e7-4bb1129c103e"/>
    <s v="c9c1cf25-0780-4398-9b69-13e510c517f8"/>
    <s v="Sony Soundbar"/>
    <x v="6"/>
    <n v="2"/>
    <n v="390.12"/>
    <d v="2021-11-07T00:00:00"/>
    <x v="1"/>
    <x v="2"/>
    <n v="0"/>
    <n v="390.12"/>
    <n v="2"/>
    <n v="780.24"/>
    <n v="780.24"/>
    <s v="Mary Becker"/>
  </r>
  <r>
    <s v="58794139-32a6-4110-8996-bf3177faaee4"/>
    <s v="b2fbf3ae-6d9b-46a4-934c-afa855f965d0"/>
    <s v="Bed Frame"/>
    <x v="7"/>
    <n v="1"/>
    <n v="1211.0899999999999"/>
    <d v="2024-06-24T00:00:00"/>
    <x v="6"/>
    <x v="1"/>
    <n v="0"/>
    <n v="1211.0899999999999"/>
    <n v="1"/>
    <n v="1211.0899999999999"/>
    <n v="1211.0899999999999"/>
    <s v="Ryan Beasley"/>
  </r>
  <r>
    <s v="1e480397-3bf8-4bb3-b55c-e28d1d5179f6"/>
    <s v="cda66ed6-e11c-48e4-bcc1-9e6d6b7c8aef"/>
    <s v="Samsung Galaxy S22"/>
    <x v="2"/>
    <n v="2"/>
    <n v="0"/>
    <d v="2022-12-14T00:00:00"/>
    <x v="4"/>
    <x v="0"/>
    <n v="0"/>
    <n v="387.79"/>
    <n v="2"/>
    <n v="775.58"/>
    <n v="775.58"/>
    <s v="Kathy Heath"/>
  </r>
  <r>
    <s v="4bf7a4d7-9244-434f-bfb6-971925021151"/>
    <s v="6638d90a-5b78-4c9b-9fcb-befdfdaf8d02"/>
    <s v="Food Processor"/>
    <x v="8"/>
    <n v="1"/>
    <n v="235.27"/>
    <d v="2023-12-22T00:00:00"/>
    <x v="8"/>
    <x v="0"/>
    <n v="25"/>
    <n v="235.27"/>
    <n v="1"/>
    <n v="235.27"/>
    <n v="210.27"/>
    <s v="Betty Davis"/>
  </r>
  <r>
    <s v="b75a0dc3-3a33-42ad-b1b5-419ceda878ca"/>
    <s v="d413ffce-273d-4a54-abe4-a0c66406c3a6"/>
    <s v="Lenovo ThinkPad"/>
    <x v="4"/>
    <n v="1"/>
    <n v="2687.7"/>
    <d v="2022-10-31T00:00:00"/>
    <x v="1"/>
    <x v="3"/>
    <n v="0"/>
    <n v="2687.7"/>
    <n v="1"/>
    <n v="2687.7"/>
    <n v="2687.7"/>
    <s v="Sean Becker"/>
  </r>
  <r>
    <s v="13979f59-4410-4189-ada9-0ed68aac4206"/>
    <s v="d27657c7-8478-4a63-9510-375c6d6255ad"/>
    <s v="Audio-Technica Turntable"/>
    <x v="6"/>
    <n v="1"/>
    <n v="396.47"/>
    <d v="2024-05-24T00:00:00"/>
    <x v="1"/>
    <x v="3"/>
    <n v="0"/>
    <n v="396.47"/>
    <n v="1"/>
    <n v="396.47"/>
    <n v="396.47"/>
    <s v="James Bautista"/>
  </r>
  <r>
    <s v="ca939ea7-a937-48a1-996d-a14973f3847d"/>
    <s v="48513906-63ed-4229-977b-26aeb0fec64b"/>
    <s v="Food Processor"/>
    <x v="8"/>
    <n v="1"/>
    <n v="165.6"/>
    <d v="2024-09-17T00:00:00"/>
    <x v="1"/>
    <x v="2"/>
    <n v="0"/>
    <n v="165.6"/>
    <n v="1"/>
    <n v="165.6"/>
    <n v="165.6"/>
    <s v="Kathryn Valencia"/>
  </r>
  <r>
    <s v="3a4fd805-93c1-426d-801e-101dfbc90885"/>
    <s v="aa4c5697-1897-4269-a1b5-0feb115febc1"/>
    <s v="Xiaomi Mi 12"/>
    <x v="2"/>
    <n v="1"/>
    <n v="938.93"/>
    <d v="2024-12-31T00:00:00"/>
    <x v="4"/>
    <x v="2"/>
    <n v="0"/>
    <n v="938.93"/>
    <n v="1"/>
    <n v="938.93"/>
    <n v="938.93"/>
    <s v="Shaun Johnson"/>
  </r>
  <r>
    <s v="7178cd57-b3f9-406f-b0be-b99f6dc1827f"/>
    <s v="061222f9-8ff4-4ee9-bc67-9caafbe11163"/>
    <s v="Microwave Oven"/>
    <x v="5"/>
    <n v="1"/>
    <n v="856.37"/>
    <d v="2024-12-19T00:00:00"/>
    <x v="9"/>
    <x v="0"/>
    <n v="0"/>
    <n v="856.37"/>
    <n v="1"/>
    <n v="856.37"/>
    <n v="856.37"/>
    <s v="Christopher Christensen"/>
  </r>
  <r>
    <s v="29a374ea-2a93-47ee-b1a3-1c98962c84d8"/>
    <s v="a2e8eb75-2019-4a67-8de5-d236475d5353"/>
    <s v="Xiaomi Mi 12"/>
    <x v="2"/>
    <n v="1"/>
    <n v="818.78"/>
    <d v="2023-06-07T00:00:00"/>
    <x v="1"/>
    <x v="0"/>
    <n v="0"/>
    <n v="818.78"/>
    <n v="1"/>
    <n v="818.78"/>
    <n v="818.78"/>
    <s v="Kimberly Knapp"/>
  </r>
  <r>
    <s v="40b8937e-276f-4549-8a2b-e6f60fb4ec72"/>
    <s v="ebcc39bd-ecf3-4018-bd18-052cf5e1b9ef"/>
    <s v="Area Rug"/>
    <x v="9"/>
    <n v="1"/>
    <n v="197.78"/>
    <d v="2024-05-06T00:00:00"/>
    <x v="1"/>
    <x v="2"/>
    <n v="0"/>
    <n v="197.78"/>
    <n v="1"/>
    <n v="197.78"/>
    <n v="197.78"/>
    <s v="Randall Turner"/>
  </r>
  <r>
    <s v="95378ef8-8f58-4fbc-80db-95a5b92ecf8e"/>
    <s v="c1011a0f-4539-41fc-95b0-98fd8176e9fc"/>
    <s v="Sofa"/>
    <x v="7"/>
    <n v="1"/>
    <n v="994.32"/>
    <d v="2022-11-19T00:00:00"/>
    <x v="2"/>
    <x v="3"/>
    <n v="0"/>
    <n v="994.32"/>
    <n v="1"/>
    <n v="994.32"/>
    <n v="994.32"/>
    <s v="Karen Morales"/>
  </r>
  <r>
    <s v="6b7b1779-2103-45f3-852a-46e5059446ec"/>
    <s v="d4a5f01e-305e-4e48-b673-d192361d9883"/>
    <s v="iPhone 13"/>
    <x v="2"/>
    <n v="1"/>
    <n v="849.59"/>
    <d v="2024-07-16T00:00:00"/>
    <x v="1"/>
    <x v="0"/>
    <n v="20"/>
    <n v="849.59"/>
    <n v="1"/>
    <n v="849.59"/>
    <n v="829.59"/>
    <s v="Maria Coleman"/>
  </r>
  <r>
    <s v="d29c49c6-5edb-4245-9674-b50d124d9ebd"/>
    <s v="48405c0e-84f6-41d1-bde3-0ad2511dd911"/>
    <s v="Oculus Quest"/>
    <x v="1"/>
    <n v="1"/>
    <n v="348.25"/>
    <d v="2022-01-15T00:00:00"/>
    <x v="1"/>
    <x v="2"/>
    <n v="0"/>
    <n v="348.25"/>
    <n v="1"/>
    <n v="348.25"/>
    <n v="348.25"/>
    <s v="Danielle Sullivan"/>
  </r>
  <r>
    <s v="fd212f67-4455-481b-859b-451ac463b379"/>
    <s v="df3b5178-2021-423a-8899-0cb0ca998a97"/>
    <s v="Amazon Fire HD"/>
    <x v="12"/>
    <n v="1"/>
    <n v="623.69000000000005"/>
    <d v="2022-12-07T00:00:00"/>
    <x v="2"/>
    <x v="7"/>
    <n v="0"/>
    <n v="623.69000000000005"/>
    <n v="1"/>
    <n v="623.69000000000005"/>
    <n v="623.69000000000005"/>
    <s v="Ryan Hamilton"/>
  </r>
  <r>
    <s v="dc679a26-0d2e-473b-87bf-14f728fec5b3"/>
    <s v="bbdeb6d8-0c99-483a-98b8-872f45ec9af7"/>
    <s v="Smart Thermostat"/>
    <x v="0"/>
    <n v="1"/>
    <n v="117.5"/>
    <d v="2024-11-22T00:00:00"/>
    <x v="1"/>
    <x v="3"/>
    <n v="0"/>
    <n v="117.5"/>
    <n v="1"/>
    <n v="117.5"/>
    <n v="117.5"/>
    <s v="Susan Thompson"/>
  </r>
  <r>
    <s v="b33a1c78-b075-475d-acd7-538f8b9ea644"/>
    <s v="18ce4e8a-1485-4a42-8552-fbcd99a5f0cd"/>
    <s v="Ring Doorbell"/>
    <x v="0"/>
    <n v="2"/>
    <n v="113.22"/>
    <d v="2024-11-05T00:00:00"/>
    <x v="0"/>
    <x v="1"/>
    <n v="30"/>
    <n v="113.22"/>
    <n v="2"/>
    <n v="226.44"/>
    <n v="196.44"/>
    <s v="Randall Brown"/>
  </r>
  <r>
    <s v="a954056e-5fea-4edd-87a3-893d9c85c00e"/>
    <s v="ec2c0b87-6078-4d9a-859b-0d1f33e3431b"/>
    <s v="Cookware Set"/>
    <x v="13"/>
    <n v="2"/>
    <n v="197.83"/>
    <d v="2023-06-25T00:00:00"/>
    <x v="1"/>
    <x v="0"/>
    <n v="0"/>
    <n v="197.83"/>
    <n v="2"/>
    <n v="395.66"/>
    <n v="395.66"/>
    <s v="Felicia Hunter"/>
  </r>
  <r>
    <s v="1bd386c6-65da-4df3-bc25-2595156f5398"/>
    <s v="c0ec317a-e27a-48ba-843e-d1260240f3cc"/>
    <s v="Sonos Speaker"/>
    <x v="6"/>
    <n v="1"/>
    <n v="369.72"/>
    <d v="2023-07-10T00:00:00"/>
    <x v="1"/>
    <x v="5"/>
    <n v="0"/>
    <n v="369.72"/>
    <n v="1"/>
    <n v="369.72"/>
    <n v="369.72"/>
    <s v=""/>
  </r>
  <r>
    <s v="cd842296-e105-4c14-ab56-bb71f30614a1"/>
    <s v="4a361473-ea59-4a96-9464-f4a1bd21d2b0"/>
    <s v="Vizio SmartCast TV"/>
    <x v="11"/>
    <n v="2"/>
    <n v="2138.5700000000002"/>
    <d v="2021-09-12T00:00:00"/>
    <x v="5"/>
    <x v="7"/>
    <n v="0"/>
    <n v="2138.5700000000002"/>
    <n v="2"/>
    <n v="4277.1400000000003"/>
    <n v="4277.1400000000003"/>
    <s v="Kristie Martinez"/>
  </r>
  <r>
    <s v="7fee11d1-e232-43a3-aead-e59a6b77095c"/>
    <s v="e864e3f3-a61e-4c8e-898c-8bd20afc06a1"/>
    <s v="Curtains"/>
    <x v="9"/>
    <n v="2"/>
    <n v="129.80000000000001"/>
    <d v="2024-12-28T00:00:00"/>
    <x v="1"/>
    <x v="5"/>
    <n v="0"/>
    <n v="129.80000000000001"/>
    <n v="2"/>
    <n v="259.60000000000002"/>
    <n v="259.60000000000002"/>
    <s v="Donald Hendricks"/>
  </r>
  <r>
    <s v="d4a7be8e-dfa9-4c51-bb64-6cdcd4f699e5"/>
    <s v="fe239eca-d9d3-4deb-8935-c3c65c3f65b5"/>
    <s v="Smart Thermostat"/>
    <x v="0"/>
    <n v="1"/>
    <n v="149.46"/>
    <d v="2022-11-29T00:00:00"/>
    <x v="3"/>
    <x v="2"/>
    <n v="10"/>
    <n v="149.46"/>
    <n v="1"/>
    <n v="149.46"/>
    <n v="139.46"/>
    <s v="Julian Woods"/>
  </r>
  <r>
    <s v="aac768c1-06a1-4e0e-ab48-c4316fad6250"/>
    <s v="bdcb3a08-6489-401e-8899-62a5f7fb4d5f"/>
    <s v="Philips Hue Lights"/>
    <x v="0"/>
    <n v="2"/>
    <n v="227.72"/>
    <d v="2023-09-20T00:00:00"/>
    <x v="1"/>
    <x v="0"/>
    <n v="0"/>
    <n v="227.72"/>
    <n v="2"/>
    <n v="455.44"/>
    <n v="455.44"/>
    <s v="Amanda Myers"/>
  </r>
  <r>
    <s v="02c6ef20-fa30-44fd-959b-6d4694441e9c"/>
    <s v="61cc9e2a-f7b0-4ce8-817d-2d49c5b79ec4"/>
    <s v="Samsung Galaxy Tab"/>
    <x v="12"/>
    <n v="1"/>
    <n v="839.4"/>
    <d v="2022-08-25T00:00:00"/>
    <x v="1"/>
    <x v="4"/>
    <n v="0"/>
    <n v="839.4"/>
    <n v="1"/>
    <n v="839.4"/>
    <n v="839.4"/>
    <s v="Emily Dominguez"/>
  </r>
  <r>
    <s v="3d213d14-f744-456f-91d6-3ee523f5a546"/>
    <s v="b7ddce22-5c5a-4854-9a33-4c39c056b7f9"/>
    <s v="Mechanical Keyboard"/>
    <x v="3"/>
    <n v="1"/>
    <n v="39.01"/>
    <d v="2024-12-24T00:00:00"/>
    <x v="1"/>
    <x v="3"/>
    <n v="0"/>
    <n v="39.01"/>
    <n v="1"/>
    <n v="39.01"/>
    <n v="39.01"/>
    <s v="Alexander Moore"/>
  </r>
  <r>
    <s v="f3da1b1e-c187-46d7-b6bb-b3e2e17d1e15"/>
    <s v="639eea75-7627-4f18-8c12-59dee0824d41"/>
    <s v="Xiaomi Mi 12"/>
    <x v="2"/>
    <n v="2"/>
    <n v="856.18"/>
    <d v="2022-12-30T00:00:00"/>
    <x v="7"/>
    <x v="3"/>
    <n v="25"/>
    <n v="856.18"/>
    <n v="2"/>
    <n v="1712.36"/>
    <n v="1687.36"/>
    <s v="Kathleen Tate"/>
  </r>
  <r>
    <s v="b7cf6a77-611f-4822-b4df-324cc2d400f7"/>
    <s v="f71004bf-e2c2-449a-a03f-4e1cdf7a3080"/>
    <s v="Samsung Galaxy S22"/>
    <x v="2"/>
    <n v="2"/>
    <n v="773.4"/>
    <d v="2024-11-25T00:00:00"/>
    <x v="1"/>
    <x v="5"/>
    <n v="0"/>
    <n v="773.4"/>
    <n v="2"/>
    <n v="1546.8"/>
    <n v="1546.8"/>
    <s v="Ronald Valenzuela"/>
  </r>
  <r>
    <s v="d4b5105c-b24a-4f75-bf65-e9c745a6994e"/>
    <s v="784e7393-cb2c-4243-9d21-34e1b9a49a0f"/>
    <s v="Air Fryer"/>
    <x v="8"/>
    <n v="2"/>
    <n v="87.16"/>
    <d v="2021-07-17T00:00:00"/>
    <x v="1"/>
    <x v="0"/>
    <m/>
    <n v="87.16"/>
    <n v="2"/>
    <n v="174.32"/>
    <n v="174.32"/>
    <s v="Christine Andrews"/>
  </r>
  <r>
    <s v="c7b5480f-e2d4-4c9b-977d-9386a081a7ff"/>
    <s v="e083558c-c17e-42c1-b5a0-d81dd6bf9f04"/>
    <s v="Microwave Oven"/>
    <x v="5"/>
    <n v="2"/>
    <n v="292.52"/>
    <d v="2023-04-07T00:00:00"/>
    <x v="1"/>
    <x v="2"/>
    <n v="15"/>
    <n v="292.52"/>
    <n v="2"/>
    <n v="585.04"/>
    <n v="570.04"/>
    <s v="Michael Evans"/>
  </r>
  <r>
    <s v="5e5b51af-4f84-4905-a23b-43ae9bb93e21"/>
    <s v="f20e38eb-c122-4a37-b375-c687c40dc7a6"/>
    <s v="Wall Art"/>
    <x v="9"/>
    <n v="1"/>
    <n v="212.6"/>
    <d v="2023-07-15T00:00:00"/>
    <x v="7"/>
    <x v="3"/>
    <n v="30"/>
    <n v="212.6"/>
    <n v="1"/>
    <n v="212.6"/>
    <n v="182.6"/>
    <s v="Kristen Dorsey"/>
  </r>
  <r>
    <s v="c0ce956a-fee6-44f9-9f42-3025e49cd314"/>
    <s v="f094a56d-3ac1-4e28-a98b-5a984fd73df9"/>
    <s v="Philips Hue Lights"/>
    <x v="0"/>
    <n v="2"/>
    <n v="66.55"/>
    <d v="2023-11-08T00:00:00"/>
    <x v="8"/>
    <x v="3"/>
    <n v="0"/>
    <n v="66.55"/>
    <n v="2"/>
    <n v="133.1"/>
    <n v="133.1"/>
    <s v="Keith Clements"/>
  </r>
  <r>
    <s v="9e11d820-a39d-4d73-a4cb-9530179e4cc0"/>
    <s v="a8a83775-b3ed-482e-8541-70c787c5e47f"/>
    <s v="Sofa"/>
    <x v="7"/>
    <n v="2"/>
    <n v="844.17"/>
    <d v="2023-04-26T00:00:00"/>
    <x v="1"/>
    <x v="0"/>
    <n v="0"/>
    <n v="844.17"/>
    <n v="2"/>
    <n v="1688.34"/>
    <n v="1688.34"/>
    <s v="Donna Morris"/>
  </r>
  <r>
    <s v="587259c1-b5a2-431b-b262-937c1eace978"/>
    <s v="e3653964-e638-4080-861d-22d01ac8660a"/>
    <s v="Audio-Technica Turntable"/>
    <x v="6"/>
    <m/>
    <n v="319.04000000000002"/>
    <d v="2023-04-30T00:00:00"/>
    <x v="3"/>
    <x v="1"/>
    <n v="0"/>
    <n v="319.04000000000002"/>
    <n v="1"/>
    <n v="319.04000000000002"/>
    <n v="319.04000000000002"/>
    <s v="Todd Morales"/>
  </r>
  <r>
    <s v="127d59bd-cadf-42d9-8d83-5a92cc0bc4b6"/>
    <s v="02a24790-6f75-4597-8307-1ed54a00e92a"/>
    <s v="Google Nest"/>
    <x v="0"/>
    <n v="1"/>
    <n v="197.36"/>
    <d v="2020-06-08T00:00:00"/>
    <x v="2"/>
    <x v="7"/>
    <n v="30"/>
    <n v="197.36"/>
    <n v="1"/>
    <n v="197.36"/>
    <n v="167.36"/>
    <s v="Dorothy Choi"/>
  </r>
  <r>
    <s v="ee202545-459a-4574-ba28-68f00fb8a6ae"/>
    <s v="39694c50-b6c8-4d17-bce7-94780521f03b"/>
    <s v="Ring Doorbell"/>
    <x v="0"/>
    <n v="1"/>
    <n v="265.39999999999998"/>
    <d v="2022-12-23T00:00:00"/>
    <x v="1"/>
    <x v="4"/>
    <n v="5"/>
    <n v="265.39999999999998"/>
    <n v="1"/>
    <n v="265.39999999999998"/>
    <n v="260.39999999999998"/>
    <s v="Katherine Coffey"/>
  </r>
  <r>
    <s v="c26bc977-8efd-4da0-b4ef-9df8af4796b9"/>
    <s v="95b2c683-ee7e-4639-b8a6-4aa4c8af8878"/>
    <s v="Xiaomi Mi 12"/>
    <x v="2"/>
    <n v="1"/>
    <n v="910.6"/>
    <d v="2021-12-18T00:00:00"/>
    <x v="1"/>
    <x v="3"/>
    <n v="30"/>
    <n v="910.6"/>
    <n v="1"/>
    <n v="910.6"/>
    <n v="880.6"/>
    <s v="Terry Warren"/>
  </r>
  <r>
    <s v="b71b0065-ba9d-4db6-b23f-67f1d755d2a1"/>
    <s v="74548b02-dee4-4156-a4e2-90d64b0b4c09"/>
    <s v="Lenovo Tab"/>
    <x v="12"/>
    <n v="1"/>
    <n v="168.68"/>
    <d v="2023-11-16T00:00:00"/>
    <x v="7"/>
    <x v="1"/>
    <n v="0"/>
    <n v="168.68"/>
    <n v="1"/>
    <n v="168.68"/>
    <n v="168.68"/>
    <s v=""/>
  </r>
  <r>
    <s v="4f1ba910-12fb-4f35-9744-198ef86c539e"/>
    <s v="eacf4624-88d9-4aa9-8071-6e9d1bc87d68"/>
    <s v="Amazon Echo"/>
    <x v="0"/>
    <n v="1"/>
    <n v="271.10000000000002"/>
    <d v="2022-10-13T00:00:00"/>
    <x v="1"/>
    <x v="3"/>
    <n v="20"/>
    <n v="271.10000000000002"/>
    <n v="1"/>
    <n v="271.10000000000002"/>
    <n v="251.10000000000002"/>
    <s v="Charles Harris"/>
  </r>
  <r>
    <s v="f662e7ea-0387-4b38-a6ca-3a797be7fbae"/>
    <s v="5a30ba9d-e1f9-4454-9472-638215cb8f0e"/>
    <s v="iMac"/>
    <x v="15"/>
    <n v="2"/>
    <n v="1207.58"/>
    <d v="2024-01-30T00:00:00"/>
    <x v="3"/>
    <x v="6"/>
    <n v="5"/>
    <n v="1207.58"/>
    <n v="2"/>
    <n v="2415.16"/>
    <n v="2410.16"/>
    <s v="Matthew Rogers"/>
  </r>
  <r>
    <s v="0bab1731-423e-4c63-9b9f-39af8f8eb432"/>
    <s v="c6ae1bf5-7f76-405a-ac9a-ab794cdfd5a9"/>
    <s v="MacBook Pro"/>
    <x v="4"/>
    <n v="1"/>
    <n v="2457.34"/>
    <d v="2023-01-06T00:00:00"/>
    <x v="1"/>
    <x v="4"/>
    <n v="25"/>
    <n v="2457.34"/>
    <n v="1"/>
    <n v="2457.34"/>
    <n v="2432.34"/>
    <s v="Rebecca Salas"/>
  </r>
  <r>
    <s v="34ce3bdc-5c78-4c70-baf9-5afce0147988"/>
    <s v="b6f1ac40-fd69-41ab-a804-8904dc0bc13b"/>
    <s v="Coffee Maker"/>
    <x v="8"/>
    <n v="1"/>
    <n v="163.47999999999999"/>
    <d v="2022-09-06T00:00:00"/>
    <x v="1"/>
    <x v="2"/>
    <n v="0"/>
    <n v="163.47999999999999"/>
    <n v="1"/>
    <n v="163.47999999999999"/>
    <n v="163.47999999999999"/>
    <s v="Larry Phelps"/>
  </r>
  <r>
    <s v="50260dd9-adef-48b8-901c-806f6d8c7c44"/>
    <s v="97119450-e4cc-46e9-97df-85bd714a2310"/>
    <s v="Bose Headphones"/>
    <x v="6"/>
    <n v="1"/>
    <n v="331.14"/>
    <d v="2023-11-27T00:00:00"/>
    <x v="9"/>
    <x v="0"/>
    <n v="0"/>
    <n v="331.14"/>
    <n v="1"/>
    <n v="331.14"/>
    <n v="331.14"/>
    <s v="David Clark"/>
  </r>
  <r>
    <s v="9153d0e5-7b19-44ef-bdfe-9948fd0ff9b5"/>
    <s v="6b38bc1e-89e2-48f3-9706-93e59e78ed12"/>
    <s v="Coffee Maker"/>
    <x v="8"/>
    <n v="1"/>
    <n v="62.1"/>
    <d v="2021-12-14T00:00:00"/>
    <x v="4"/>
    <x v="0"/>
    <n v="0"/>
    <n v="62.1"/>
    <n v="1"/>
    <n v="62.1"/>
    <n v="62.1"/>
    <s v="Paul Ramos"/>
  </r>
  <r>
    <s v="e024d70e-773c-49f4-b63d-3de1bb626ce1"/>
    <s v="60edb9f7-2799-41e6-9acc-1d34a38ced37"/>
    <s v="Philips Hue Lights"/>
    <x v="0"/>
    <n v="2"/>
    <n v="164.84"/>
    <d v="2024-08-09T00:00:00"/>
    <x v="1"/>
    <x v="3"/>
    <n v="30"/>
    <n v="164.84"/>
    <n v="2"/>
    <n v="329.68"/>
    <n v="299.68"/>
    <s v="Dominique Blackwell"/>
  </r>
  <r>
    <s v="46ee4a9d-7e98-4a3a-b663-822087009306"/>
    <s v="8f217763-6436-4e9f-a560-5aa88fe80b41"/>
    <s v="Samsung Galaxy S22"/>
    <x v="2"/>
    <n v="1"/>
    <n v="448.06"/>
    <d v="2020-09-29T00:00:00"/>
    <x v="1"/>
    <x v="7"/>
    <n v="30"/>
    <n v="448.06"/>
    <n v="1"/>
    <n v="448.06"/>
    <n v="418.06"/>
    <s v="Allison Wells"/>
  </r>
  <r>
    <s v="f7e31069-a7d3-4c26-8fa4-959a90b5449d"/>
    <s v="6a17bb86-f876-415b-af4d-1793e02bc17a"/>
    <s v="Xiaomi Mi 12"/>
    <x v="2"/>
    <n v="1"/>
    <n v="598.07000000000005"/>
    <d v="2023-06-23T00:00:00"/>
    <x v="1"/>
    <x v="2"/>
    <n v="0"/>
    <n v="598.07000000000005"/>
    <n v="1"/>
    <n v="598.07000000000005"/>
    <n v="598.07000000000005"/>
    <s v="Ryan Green"/>
  </r>
  <r>
    <s v="8c1aa6a9-a843-4e3b-a3af-1de6054504ce"/>
    <s v="26e8572f-0273-48cb-a24f-9cea95305a3f"/>
    <s v="HP Spectre"/>
    <x v="4"/>
    <n v="2"/>
    <n v="1205.5899999999999"/>
    <d v="2022-05-10T00:00:00"/>
    <x v="1"/>
    <x v="3"/>
    <n v="10"/>
    <n v="1205.5899999999999"/>
    <n v="2"/>
    <n v="2411.1799999999998"/>
    <n v="2401.1799999999998"/>
    <s v="Brian Vasquez"/>
  </r>
  <r>
    <s v="12c55b94-b809-49d0-b704-b927bbb380e5"/>
    <s v="39a7de31-eaa1-449c-964e-d1442add6e69"/>
    <s v="Bed Frame"/>
    <x v="7"/>
    <n v="2"/>
    <n v="292.24"/>
    <d v="2022-03-21T00:00:00"/>
    <x v="5"/>
    <x v="0"/>
    <n v="0"/>
    <n v="292.24"/>
    <n v="2"/>
    <n v="584.48"/>
    <n v="584.48"/>
    <s v="Marissa Green"/>
  </r>
  <r>
    <s v="0466264c-2972-4e9f-857d-49cc8cb2f28d"/>
    <s v="977c0d1c-109a-473d-a154-ca66c8d691c3"/>
    <s v="Xbox Series X"/>
    <x v="1"/>
    <n v="2"/>
    <n v="189.27"/>
    <d v="2024-05-16T00:00:00"/>
    <x v="8"/>
    <x v="2"/>
    <n v="0"/>
    <n v="189.27"/>
    <n v="2"/>
    <n v="378.54"/>
    <n v="378.54"/>
    <s v="Christina Banks"/>
  </r>
  <r>
    <s v="ce787af0-e44c-46c0-aa44-6aa5cf8f23a4"/>
    <s v="f6ce6723-4bc1-442a-8ed7-f1bc7edaa547"/>
    <s v="SIN CATEGORIA "/>
    <x v="8"/>
    <n v="2"/>
    <n v="189.82"/>
    <d v="2022-10-21T00:00:00"/>
    <x v="6"/>
    <x v="0"/>
    <n v="0"/>
    <n v="189.82"/>
    <n v="2"/>
    <n v="379.64"/>
    <n v="379.64"/>
    <s v="John Huang"/>
  </r>
  <r>
    <s v="57798480-ab53-4eef-b82f-f1001b062da6"/>
    <s v="ce95609a-63bc-4972-9465-29cb190f0df0"/>
    <s v="LG OLED TV"/>
    <x v="11"/>
    <n v="1"/>
    <n v="1892.98"/>
    <d v="2025-01-18T00:00:00"/>
    <x v="2"/>
    <x v="7"/>
    <n v="0"/>
    <n v="1892.98"/>
    <n v="1"/>
    <n v="1892.98"/>
    <n v="1892.98"/>
    <s v="Jacqueline Gutierrez"/>
  </r>
  <r>
    <s v="22c5684b-dce8-4a3f-b0ca-aed2ee95e5a1"/>
    <s v="c7ea78c6-05a3-42ab-865c-95df1d220100"/>
    <s v="Bookshelf"/>
    <x v="7"/>
    <n v="1"/>
    <n v="829.63"/>
    <d v="2024-11-01T00:00:00"/>
    <x v="3"/>
    <x v="4"/>
    <n v="0"/>
    <n v="829.63"/>
    <n v="1"/>
    <n v="829.63"/>
    <n v="829.63"/>
    <s v="Steven Owen"/>
  </r>
  <r>
    <s v="07b87734-6b3c-493a-b05e-7b143cb4b043"/>
    <s v="e04eecd8-5f84-4ff4-a2f3-4fc54d970a5e"/>
    <s v="Area Rug"/>
    <x v="9"/>
    <n v="1"/>
    <n v="97.47"/>
    <d v="2020-10-16T00:00:00"/>
    <x v="9"/>
    <x v="0"/>
    <n v="15"/>
    <n v="97.47"/>
    <n v="1"/>
    <n v="97.47"/>
    <n v="82.47"/>
    <s v="Sandra Morgan"/>
  </r>
  <r>
    <s v="7c45ddd4-717f-46c1-8cce-c4932b105cd4"/>
    <s v="27f06426-8f9d-46ad-b178-72aa6d006862"/>
    <s v="LG OLED TV"/>
    <x v="11"/>
    <n v="1"/>
    <n v="2684.73"/>
    <d v="2024-12-02T00:00:00"/>
    <x v="10"/>
    <x v="0"/>
    <n v="25"/>
    <n v="2684.73"/>
    <n v="1"/>
    <n v="2684.73"/>
    <n v="2659.73"/>
    <s v="Richard Lewis"/>
  </r>
  <r>
    <s v="8d401165-148b-44b4-bf81-398b7537e017"/>
    <s v="51dcb4dd-dee4-4c58-b226-b8e96aab71ed"/>
    <s v="Ring Doorbell"/>
    <x v="0"/>
    <n v="2"/>
    <n v="0"/>
    <d v="2024-03-18T00:00:00"/>
    <x v="3"/>
    <x v="4"/>
    <n v="5"/>
    <n v="387.79"/>
    <n v="2"/>
    <n v="775.58"/>
    <n v="770.58"/>
    <s v="Gary Dawson"/>
  </r>
  <r>
    <s v="3d79e3e4-dbad-47ab-87ae-6f2981bf4dd1"/>
    <s v="35a831d5-5d92-415c-9455-dcade950c752"/>
    <s v="Office Desk"/>
    <x v="10"/>
    <n v="1"/>
    <n v="669.05"/>
    <d v="2023-12-07T00:00:00"/>
    <x v="11"/>
    <x v="0"/>
    <n v="0"/>
    <n v="669.05"/>
    <n v="1"/>
    <n v="669.05"/>
    <n v="669.05"/>
    <s v="Victoria Guzman"/>
  </r>
  <r>
    <s v="dbdae54d-ba23-47aa-b94c-5b1a1733724a"/>
    <s v="5783d72d-2e03-428c-9c36-930aaca4e02f"/>
    <s v="Dishwasher"/>
    <x v="5"/>
    <n v="1"/>
    <n v="273.29000000000002"/>
    <d v="2024-07-20T00:00:00"/>
    <x v="7"/>
    <x v="2"/>
    <n v="0"/>
    <n v="273.29000000000002"/>
    <n v="1"/>
    <n v="273.29000000000002"/>
    <n v="273.29000000000002"/>
    <s v="Laurie Sanchez"/>
  </r>
  <r>
    <s v="e6e63854-f646-432d-b170-69baea0ecc96"/>
    <s v="7e59d099-57b8-4b6b-a2af-2fa9f179e68c"/>
    <s v="Throw Pillows"/>
    <x v="9"/>
    <n v="1"/>
    <n v="271.25"/>
    <d v="2023-05-10T00:00:00"/>
    <x v="10"/>
    <x v="2"/>
    <n v="0"/>
    <n v="271.25"/>
    <n v="1"/>
    <n v="271.25"/>
    <n v="271.25"/>
    <s v="Kathleen Grimes"/>
  </r>
  <r>
    <s v="3f24e003-a8da-4cf5-bf1e-3c897205c6dd"/>
    <s v="dc613206-b470-492e-b156-29c183c6de44"/>
    <s v="Ring Doorbell"/>
    <x v="0"/>
    <n v="2"/>
    <n v="69.680000000000007"/>
    <d v="2021-08-27T00:00:00"/>
    <x v="1"/>
    <x v="0"/>
    <n v="15"/>
    <n v="69.680000000000007"/>
    <n v="2"/>
    <n v="139.36000000000001"/>
    <n v="124.36000000000001"/>
    <s v="William Edwards"/>
  </r>
  <r>
    <s v="1c58d35f-08ec-46a2-b44e-a40ecaea40e3"/>
    <s v="3b22d591-348b-494c-bb83-16f9d7ec2ef2"/>
    <s v="Google Pixel 6"/>
    <x v="2"/>
    <n v="2"/>
    <n v="920.37"/>
    <d v="2022-04-20T00:00:00"/>
    <x v="1"/>
    <x v="0"/>
    <n v="0"/>
    <n v="920.37"/>
    <n v="2"/>
    <n v="1840.74"/>
    <n v="1840.74"/>
    <s v="Amber Baker"/>
  </r>
  <r>
    <s v="f69907c9-1f95-4d0d-90ef-bf81d15c34b2"/>
    <s v="60d63644-9151-4ac5-8503-16505d0b3229"/>
    <s v="Food Processor"/>
    <x v="8"/>
    <n v="1"/>
    <n v="137.53"/>
    <d v="2023-11-14T00:00:00"/>
    <x v="1"/>
    <x v="0"/>
    <n v="30"/>
    <n v="137.53"/>
    <n v="1"/>
    <n v="137.53"/>
    <n v="107.53"/>
    <s v="Lindsey King"/>
  </r>
  <r>
    <s v="11b0af23-fab9-42c0-b062-3e1d623c76e6"/>
    <s v="966dd2d4-951f-404a-8213-41bf214e6184"/>
    <s v="Sofa"/>
    <x v="7"/>
    <n v="1"/>
    <n v="1485.72"/>
    <d v="2024-11-14T00:00:00"/>
    <x v="4"/>
    <x v="2"/>
    <n v="5"/>
    <n v="1485.72"/>
    <n v="1"/>
    <n v="1485.72"/>
    <n v="1480.72"/>
    <s v="Tonya Hansen"/>
  </r>
  <r>
    <s v="28a46782-6f1e-42ce-8c20-9778419fa7e8"/>
    <s v="70ff8e24-6279-4c96-91b4-7e2bbd5927e5"/>
    <s v="OnePlus 10"/>
    <x v="2"/>
    <n v="2"/>
    <n v="1221.3800000000001"/>
    <d v="2022-03-23T00:00:00"/>
    <x v="3"/>
    <x v="3"/>
    <n v="0"/>
    <n v="1221.3800000000001"/>
    <n v="2"/>
    <n v="2442.7600000000002"/>
    <n v="2442.7600000000002"/>
    <s v="David Moore"/>
  </r>
  <r>
    <s v="cde49914-f492-4646-841b-b40272b85bad"/>
    <s v="176e11d0-4e82-4e8a-b4a7-c2970d10da41"/>
    <s v="Xiaomi Mi 12"/>
    <x v="2"/>
    <n v="1"/>
    <n v="1089.99"/>
    <d v="2023-12-12T00:00:00"/>
    <x v="1"/>
    <x v="2"/>
    <n v="0"/>
    <n v="1089.99"/>
    <n v="1"/>
    <n v="1089.99"/>
    <n v="1089.99"/>
    <s v="Emily Sampson"/>
  </r>
  <r>
    <s v="32d51cad-395c-41fa-87d5-0d7c89e49445"/>
    <s v="fdeb64ce-f4c1-4dd0-af10-d2f87302d6aa"/>
    <s v="Samsung Galaxy S22"/>
    <x v="2"/>
    <n v="1"/>
    <n v="540.69000000000005"/>
    <d v="2024-07-11T00:00:00"/>
    <x v="5"/>
    <x v="1"/>
    <n v="5"/>
    <n v="540.69000000000005"/>
    <n v="1"/>
    <n v="540.69000000000005"/>
    <n v="535.69000000000005"/>
    <s v="Tommy Daniels"/>
  </r>
  <r>
    <s v="4c662452-a0e2-43dd-95d4-ba6ae949d1e4"/>
    <s v="86ec0fd6-2d3b-4345-97f4-8e033293e23d"/>
    <s v="Dining Table"/>
    <x v="7"/>
    <n v="2"/>
    <n v="1170.95"/>
    <d v="2024-06-10T00:00:00"/>
    <x v="1"/>
    <x v="0"/>
    <n v="0"/>
    <n v="1170.95"/>
    <n v="2"/>
    <n v="2341.9"/>
    <n v="2341.9"/>
    <s v="Jordan White"/>
  </r>
  <r>
    <s v="c4bb2cf3-ad39-4643-b921-76efbd4d9c12"/>
    <s v="751a70e9-eded-4bb2-bb7d-c17336277a6c"/>
    <s v="JBL Bluetooth Speaker"/>
    <x v="6"/>
    <n v="1"/>
    <n v="158.02000000000001"/>
    <d v="2021-12-10T00:00:00"/>
    <x v="1"/>
    <x v="0"/>
    <n v="25"/>
    <n v="158.02000000000001"/>
    <n v="1"/>
    <n v="158.02000000000001"/>
    <n v="133.02000000000001"/>
    <s v="Ann Moore"/>
  </r>
  <r>
    <s v="fa35f769-b2ee-47e2-9ead-11cbbb920fe5"/>
    <s v="7fcd3f66-dc50-4724-8d2e-c3e43f61c74b"/>
    <s v="Microwave Oven"/>
    <x v="5"/>
    <n v="1"/>
    <n v="822.95"/>
    <d v="2022-04-27T00:00:00"/>
    <x v="5"/>
    <x v="0"/>
    <n v="0"/>
    <n v="822.95"/>
    <n v="1"/>
    <n v="822.95"/>
    <n v="822.95"/>
    <s v="Matthew Simmons"/>
  </r>
  <r>
    <s v="85f8f69b-c547-4090-834e-7e15ec2ef96d"/>
    <s v="f1c193ee-e27c-48ba-b3b8-3eaf6c9c3fb8"/>
    <s v="Philips Hue Lights"/>
    <x v="0"/>
    <n v="2"/>
    <n v="70.47"/>
    <d v="2021-06-06T00:00:00"/>
    <x v="1"/>
    <x v="5"/>
    <n v="15"/>
    <n v="70.47"/>
    <n v="2"/>
    <n v="140.94"/>
    <n v="125.94"/>
    <s v="Jeffrey Glenn"/>
  </r>
  <r>
    <s v="46b03f38-14cd-4c54-aaad-07492d31e5d2"/>
    <s v="b1cbc9f2-9e73-4acf-944e-24585ffcd3a1"/>
    <s v="Sony Soundbar"/>
    <x v="6"/>
    <n v="2"/>
    <n v="218.14"/>
    <d v="2023-05-31T00:00:00"/>
    <x v="1"/>
    <x v="1"/>
    <n v="25"/>
    <n v="218.14"/>
    <n v="2"/>
    <n v="436.28"/>
    <n v="411.28"/>
    <s v="Robert Grant"/>
  </r>
  <r>
    <s v="60922a83-baa5-4f0e-935d-f043f6de9078"/>
    <s v="21297ef1-181c-4987-b731-922028e1a8b4"/>
    <s v="Range Hood"/>
    <x v="5"/>
    <n v="1"/>
    <n v="805.57"/>
    <d v="2023-11-06T00:00:00"/>
    <x v="3"/>
    <x v="2"/>
    <n v="15"/>
    <n v="805.57"/>
    <n v="1"/>
    <n v="805.57"/>
    <n v="790.57"/>
    <s v="Brittany Lewis"/>
  </r>
  <r>
    <s v="63ccdb0c-d0aa-4299-9077-5f5567d458fd"/>
    <s v="b0df6205-f433-4624-ac69-e3e54738d699"/>
    <s v="Table Lamp"/>
    <x v="9"/>
    <n v="1"/>
    <n v="76.94"/>
    <d v="2024-06-11T00:00:00"/>
    <x v="4"/>
    <x v="0"/>
    <n v="0"/>
    <n v="76.94"/>
    <n v="1"/>
    <n v="76.94"/>
    <n v="76.94"/>
    <s v="Christopher Powers"/>
  </r>
  <r>
    <s v="11d781cb-13b0-408b-b15e-e47637ae96b4"/>
    <s v="095cff94-0575-482e-bc3a-65a3ebd05cc1"/>
    <s v="Philips Hue Lights"/>
    <x v="0"/>
    <n v="2"/>
    <n v="131.6"/>
    <d v="2024-11-29T00:00:00"/>
    <x v="1"/>
    <x v="3"/>
    <n v="0"/>
    <n v="131.6"/>
    <n v="2"/>
    <n v="263.2"/>
    <n v="263.2"/>
    <s v="Christopher French"/>
  </r>
  <r>
    <s v="62cc60f2-6990-434e-a460-9430b83a1fed"/>
    <s v="645f571e-345f-448a-b020-8182e222edf0"/>
    <s v="Baking Sheet"/>
    <x v="13"/>
    <n v="2"/>
    <n v="362.99"/>
    <d v="2022-02-28T00:00:00"/>
    <x v="1"/>
    <x v="0"/>
    <n v="0"/>
    <n v="362.99"/>
    <n v="2"/>
    <n v="725.98"/>
    <n v="725.98"/>
    <s v="Jeffrey Thompson"/>
  </r>
  <r>
    <s v="d178edc7-1f54-4504-9ec8-4f4cdce01799"/>
    <s v="42ed1278-2c2d-4b22-9442-688a5dd26bae"/>
    <s v="Electric Range"/>
    <x v="5"/>
    <n v="1"/>
    <n v="418.94"/>
    <d v="2021-08-28T00:00:00"/>
    <x v="1"/>
    <x v="7"/>
    <n v="20"/>
    <n v="418.94"/>
    <n v="1"/>
    <n v="418.94"/>
    <n v="398.94"/>
    <s v="Sandra Dunn"/>
  </r>
  <r>
    <s v="1369ab15-c073-4a09-81d9-5e13974a2970"/>
    <s v="9eb686eb-efda-4894-a3cd-43a346dea660"/>
    <s v="Smart Thermostat"/>
    <x v="0"/>
    <n v="1"/>
    <n v="164.17"/>
    <d v="2022-03-29T00:00:00"/>
    <x v="1"/>
    <x v="3"/>
    <n v="0"/>
    <n v="164.17"/>
    <n v="1"/>
    <n v="164.17"/>
    <n v="164.17"/>
    <s v="Justin Wilson"/>
  </r>
  <r>
    <s v="26cdab66-7338-4c62-9c34-e178555abd36"/>
    <s v="b9365eae-8e04-48b0-9701-83d9c508f2a2"/>
    <s v="Ring Doorbell"/>
    <x v="0"/>
    <n v="1"/>
    <n v="78.34"/>
    <d v="2024-05-20T00:00:00"/>
    <x v="1"/>
    <x v="3"/>
    <n v="0"/>
    <n v="78.34"/>
    <n v="1"/>
    <n v="78.34"/>
    <n v="78.34"/>
    <s v="Bonnie Martinez"/>
  </r>
  <r>
    <s v="a8214a53-8c66-41f0-9ab7-ff9987190668"/>
    <s v="457a0061-7498-433b-86aa-2ec954b70428"/>
    <s v="Google Nest"/>
    <x v="0"/>
    <n v="1"/>
    <n v="111.12"/>
    <d v="2024-12-28T00:00:00"/>
    <x v="10"/>
    <x v="2"/>
    <n v="0"/>
    <n v="111.12"/>
    <n v="1"/>
    <n v="111.12"/>
    <n v="111.12"/>
    <s v="Ryan Harmon"/>
  </r>
  <r>
    <s v="b87aa3ad-4d87-42c0-9b06-df0ca69c8a7a"/>
    <s v="ac476e5a-ac1f-4989-a781-a8d54ff2138a"/>
    <s v="Throw Pillows"/>
    <x v="9"/>
    <n v="1"/>
    <n v="217.82"/>
    <d v="2025-02-08T00:00:00"/>
    <x v="9"/>
    <x v="2"/>
    <n v="0"/>
    <n v="217.82"/>
    <n v="1"/>
    <n v="217.82"/>
    <n v="217.82"/>
    <s v="Thomas Ramirez"/>
  </r>
  <r>
    <s v="751513b7-64cf-4829-8054-0525106239be"/>
    <s v="c3b79f1e-b442-4437-a4f2-209f78877b4f"/>
    <s v="Office Desk"/>
    <x v="7"/>
    <n v="1"/>
    <n v="1158.52"/>
    <d v="2023-07-17T00:00:00"/>
    <x v="1"/>
    <x v="0"/>
    <n v="0"/>
    <n v="1158.52"/>
    <n v="1"/>
    <n v="1158.52"/>
    <n v="1158.52"/>
    <s v="John Herrera"/>
  </r>
  <r>
    <s v="d8efd899-2379-4944-bb68-0a610eed3c92"/>
    <s v="5734955b-cba2-4fdb-b147-9cd2b3a217e8"/>
    <s v="Xbox Series X"/>
    <x v="1"/>
    <n v="2"/>
    <n v="311.61"/>
    <d v="2021-06-25T00:00:00"/>
    <x v="4"/>
    <x v="2"/>
    <n v="0"/>
    <n v="311.61"/>
    <n v="2"/>
    <n v="623.22"/>
    <n v="623.22"/>
    <s v="Ashley Jackson"/>
  </r>
  <r>
    <s v="7e4494d5-c31b-4be0-91de-f6afc0395825"/>
    <s v="3286075b-9bd7-44eb-afb0-dc792d2ccd67"/>
    <s v="Steam Deck"/>
    <x v="1"/>
    <n v="2"/>
    <n v="453.79"/>
    <d v="2025-01-15T00:00:00"/>
    <x v="1"/>
    <x v="5"/>
    <n v="10"/>
    <n v="453.79"/>
    <n v="2"/>
    <n v="907.58"/>
    <n v="897.58"/>
    <s v="Maureen Gregory"/>
  </r>
  <r>
    <s v="62793a85-b49b-4832-b6bd-f4802af984cd"/>
    <s v="0866f178-48e7-4a20-9737-52e6ed941c37"/>
    <s v="Curtains"/>
    <x v="9"/>
    <n v="1"/>
    <n v="133.99"/>
    <d v="2024-11-03T00:00:00"/>
    <x v="1"/>
    <x v="2"/>
    <n v="0"/>
    <n v="133.99"/>
    <n v="1"/>
    <n v="133.99"/>
    <n v="133.99"/>
    <s v="Christopher Morrow"/>
  </r>
  <r>
    <s v="e8f9f1ba-1b90-4827-a2f0-3461f1f39e36"/>
    <s v="f8518003-b843-431b-80a4-ae9e449beaae"/>
    <s v="Asus ZenBook"/>
    <x v="4"/>
    <n v="1"/>
    <n v="2023.62"/>
    <d v="2023-11-21T00:00:00"/>
    <x v="10"/>
    <x v="4"/>
    <n v="20"/>
    <n v="2023.62"/>
    <n v="1"/>
    <n v="2023.62"/>
    <n v="2003.62"/>
    <s v="Jennifer Harrell"/>
  </r>
  <r>
    <s v="aa1a14a2-b5a4-4330-9c4d-7f6df404942d"/>
    <s v="485df1e2-a74c-405a-9725-e7a6ba3d29f3"/>
    <s v="Bookshelf"/>
    <x v="7"/>
    <n v="1"/>
    <n v="1254.67"/>
    <d v="2021-08-24T00:00:00"/>
    <x v="1"/>
    <x v="3"/>
    <n v="30"/>
    <n v="1254.67"/>
    <n v="1"/>
    <n v="1254.67"/>
    <n v="1224.67"/>
    <s v="Bradley Hopkins"/>
  </r>
  <r>
    <s v="e5010467-3d79-493c-8873-6e8bd44da0ac"/>
    <s v="f7797b7c-47b6-48eb-8518-a368c1bbbb6a"/>
    <s v="Google Pixel 6"/>
    <x v="2"/>
    <n v="1"/>
    <n v="389.76"/>
    <d v="2022-03-30T00:00:00"/>
    <x v="1"/>
    <x v="7"/>
    <n v="0"/>
    <n v="389.76"/>
    <n v="1"/>
    <n v="389.76"/>
    <n v="389.76"/>
    <s v="Melanie Garner"/>
  </r>
  <r>
    <s v="dddf20b1-8591-48dd-b5d5-7a4b1f903930"/>
    <s v="896597fc-f4ae-4cc1-b6dd-b5a8d3387e1e"/>
    <s v="Area Rug"/>
    <x v="9"/>
    <n v="1"/>
    <n v="271.3"/>
    <d v="2024-12-08T00:00:00"/>
    <x v="1"/>
    <x v="5"/>
    <n v="0"/>
    <n v="271.3"/>
    <n v="1"/>
    <n v="271.3"/>
    <n v="271.3"/>
    <s v="Renee Coleman"/>
  </r>
  <r>
    <s v="5553b0ff-dd00-46cf-820a-04e211cf22f4"/>
    <s v="1c2b2926-d942-4402-b0e9-26a25e517dcd"/>
    <s v="Refrigerator"/>
    <x v="5"/>
    <n v="1"/>
    <n v="511.09"/>
    <d v="2023-11-12T00:00:00"/>
    <x v="1"/>
    <x v="0"/>
    <n v="0"/>
    <n v="511.09"/>
    <n v="1"/>
    <n v="511.09"/>
    <n v="511.09"/>
    <s v="Brandy Bowman"/>
  </r>
  <r>
    <s v="896be3b2-633a-48fc-9196-38ec8eebe4cf"/>
    <s v="8f64d38c-fc1f-4690-b1cf-20a19c2d4e1e"/>
    <s v="Electric Range"/>
    <x v="5"/>
    <n v="2"/>
    <n v="564.36"/>
    <d v="2022-12-06T00:00:00"/>
    <x v="1"/>
    <x v="0"/>
    <n v="25"/>
    <n v="564.36"/>
    <n v="2"/>
    <n v="1128.72"/>
    <n v="1103.72"/>
    <s v="Tiffany West"/>
  </r>
  <r>
    <s v="3a09aee9-c980-4c56-93d2-3c9fee87b70d"/>
    <s v="8fcea674-f830-4832-9062-1ac4d81925fe"/>
    <s v="Smart Thermostat"/>
    <x v="0"/>
    <n v="1"/>
    <n v="300.47000000000003"/>
    <d v="2022-11-14T00:00:00"/>
    <x v="1"/>
    <x v="3"/>
    <n v="0"/>
    <n v="300.47000000000003"/>
    <n v="1"/>
    <n v="300.47000000000003"/>
    <n v="300.47000000000003"/>
    <s v="Steven May"/>
  </r>
  <r>
    <s v="cdeda2b1-7ecd-46c3-bb14-100a5133b1a1"/>
    <s v="d27657c7-8478-4a63-9510-375c6d6255ad"/>
    <s v="Refrigerator"/>
    <x v="5"/>
    <n v="2"/>
    <n v="417.05"/>
    <d v="2024-10-04T00:00:00"/>
    <x v="1"/>
    <x v="2"/>
    <n v="0"/>
    <n v="417.05"/>
    <n v="2"/>
    <n v="834.1"/>
    <n v="834.1"/>
    <s v="James Bautista"/>
  </r>
  <r>
    <s v="53021e9e-8683-4f42-8f98-abfa7dbbff7e"/>
    <s v="2f2699ad-6b1c-4a48-92dd-3c61de460963"/>
    <s v="Bed Frame"/>
    <x v="7"/>
    <n v="1"/>
    <n v="844.96"/>
    <d v="2023-11-15T00:00:00"/>
    <x v="8"/>
    <x v="0"/>
    <n v="5"/>
    <n v="844.96"/>
    <n v="1"/>
    <n v="844.96"/>
    <n v="839.96"/>
    <s v="Brenda Johnson"/>
  </r>
  <r>
    <s v="9a85f686-fde6-45eb-bbde-57689bdacc84"/>
    <s v="371ddab1-36b4-4fcb-bc09-18c12b5fac41"/>
    <s v="Bed Frame"/>
    <x v="7"/>
    <n v="2"/>
    <n v="1902.42"/>
    <d v="2023-07-21T00:00:00"/>
    <x v="1"/>
    <x v="3"/>
    <n v="25"/>
    <n v="1902.42"/>
    <n v="2"/>
    <n v="3804.84"/>
    <n v="3779.84"/>
    <s v="Nancy Johnson"/>
  </r>
  <r>
    <s v="7e337ee9-052c-4d5e-b8e2-eee7a7b70055"/>
    <s v="27bce69a-a12e-4a36-b710-deb777b31106"/>
    <s v="Google Pixel 6"/>
    <x v="10"/>
    <n v="1"/>
    <n v="520.54"/>
    <d v="2021-04-06T00:00:00"/>
    <x v="5"/>
    <x v="0"/>
    <n v="0"/>
    <n v="520.54"/>
    <n v="1"/>
    <n v="520.54"/>
    <n v="520.54"/>
    <s v="Riley Nicholson"/>
  </r>
  <r>
    <s v="a4159409-73ce-41dd-af89-16882409f95f"/>
    <s v="bebc4a94-e170-4c8f-baf9-3e3ee4b6364d"/>
    <s v="PlayStation 5"/>
    <x v="1"/>
    <n v="1"/>
    <n v="618.15"/>
    <d v="2024-12-18T00:00:00"/>
    <x v="7"/>
    <x v="4"/>
    <n v="25"/>
    <n v="618.15"/>
    <n v="1"/>
    <n v="618.15"/>
    <n v="593.15"/>
    <s v="Patrick Roberts"/>
  </r>
  <r>
    <s v="e8e95203-75b8-4a27-8153-e947b49fe029"/>
    <s v="bb7d1292-5805-4a2e-b561-341f4bc1fe0f"/>
    <s v="Throw Pillows"/>
    <x v="9"/>
    <n v="1"/>
    <n v="101.92"/>
    <d v="2022-02-03T00:00:00"/>
    <x v="4"/>
    <x v="0"/>
    <n v="30"/>
    <n v="101.92"/>
    <n v="1"/>
    <n v="101.92"/>
    <n v="71.92"/>
    <s v="Thomas Alexander"/>
  </r>
  <r>
    <s v="cfc29d0d-360b-4808-83d1-0f3462d7fde7"/>
    <s v="3ccc1e8d-e46b-4244-bb0d-92b175f8f605"/>
    <s v="Amazon Echo"/>
    <x v="10"/>
    <n v="1"/>
    <n v="268.76"/>
    <d v="2024-05-19T00:00:00"/>
    <x v="1"/>
    <x v="2"/>
    <n v="0"/>
    <n v="268.76"/>
    <n v="1"/>
    <n v="268.76"/>
    <n v="268.76"/>
    <s v="Erin Mckinney"/>
  </r>
  <r>
    <s v="e96d383f-dba3-4f3e-ae69-4a2c0cd218e6"/>
    <s v="64652270-e041-4602-8a1c-a5db6dafe877"/>
    <s v="Air Fryer"/>
    <x v="8"/>
    <n v="1"/>
    <n v="52.98"/>
    <d v="2022-03-10T00:00:00"/>
    <x v="0"/>
    <x v="0"/>
    <n v="0"/>
    <n v="52.98"/>
    <n v="1"/>
    <n v="52.98"/>
    <n v="52.98"/>
    <s v="Edward Jarvis"/>
  </r>
  <r>
    <s v="0f09c3dc-4e95-44d3-9b54-f6e17363813d"/>
    <s v="6a88caf8-5b28-4c4a-b5e9-47acaeab4a54"/>
    <s v="Amazon Echo"/>
    <x v="0"/>
    <n v="1"/>
    <n v="149.91999999999999"/>
    <d v="2023-03-07T00:00:00"/>
    <x v="10"/>
    <x v="3"/>
    <n v="0"/>
    <n v="149.91999999999999"/>
    <n v="1"/>
    <n v="149.91999999999999"/>
    <n v="149.91999999999999"/>
    <s v="Tiffany Hernandez"/>
  </r>
  <r>
    <s v="c64b1f2b-b141-4d32-a5a3-52e0375af97d"/>
    <s v="1b9a5609-d76a-495d-bd60-d0153a510a31"/>
    <s v="Google Nest"/>
    <x v="0"/>
    <n v="1"/>
    <n v="96.38"/>
    <d v="2022-11-24T00:00:00"/>
    <x v="1"/>
    <x v="2"/>
    <n v="5"/>
    <n v="96.38"/>
    <n v="1"/>
    <n v="96.38"/>
    <n v="91.38"/>
    <s v="Corey Conley"/>
  </r>
  <r>
    <s v="4cc06815-71fd-4fa1-a6a5-b17f024f3e5e"/>
    <s v="f162eff9-6a55-4313-8987-e7e234532472"/>
    <s v="Microwave Oven"/>
    <x v="5"/>
    <n v="1"/>
    <n v="277.02"/>
    <d v="2021-10-13T00:00:00"/>
    <x v="1"/>
    <x v="2"/>
    <n v="0"/>
    <n v="277.02"/>
    <n v="1"/>
    <n v="277.02"/>
    <n v="277.02"/>
    <s v="Hailey Brewer"/>
  </r>
  <r>
    <s v="bad03b99-ba0b-430f-a828-c627af61681e"/>
    <s v="949839eb-f5c7-4070-bc7c-6d810ebc948e"/>
    <s v="Dishwasher"/>
    <x v="5"/>
    <n v="1"/>
    <n v="367.61"/>
    <d v="2022-08-31T00:00:00"/>
    <x v="6"/>
    <x v="4"/>
    <n v="0"/>
    <n v="367.61"/>
    <n v="1"/>
    <n v="367.61"/>
    <n v="367.61"/>
    <s v="Lee Richardson"/>
  </r>
  <r>
    <s v="fc0bf5ed-2503-4463-9c84-7b7aac21a105"/>
    <s v="b89ba8b7-66c5-4c78-81fe-f52d03cb3c70"/>
    <s v="Microwave Oven"/>
    <x v="5"/>
    <n v="1"/>
    <n v="499.08"/>
    <d v="2024-08-31T00:00:00"/>
    <x v="1"/>
    <x v="0"/>
    <n v="25"/>
    <n v="499.08"/>
    <n v="1"/>
    <n v="499.08"/>
    <n v="474.08"/>
    <s v="Michelle Schmitt"/>
  </r>
  <r>
    <s v="203d211a-17f8-4049-997a-763639294e44"/>
    <s v="f6caf6b2-6559-4a15-8517-ce8d324ff23e"/>
    <s v="SIN CATEGORIA "/>
    <x v="9"/>
    <n v="1"/>
    <n v="158.84"/>
    <d v="2024-09-07T00:00:00"/>
    <x v="3"/>
    <x v="2"/>
    <n v="25"/>
    <n v="158.84"/>
    <n v="1"/>
    <n v="158.84"/>
    <n v="133.84"/>
    <s v="Bridget Graham"/>
  </r>
  <r>
    <s v="12fbb9d7-d886-4671-8f1b-bd0aa939898f"/>
    <s v="f9d1153c-8ce6-4465-bd29-3ef719f5ad19"/>
    <s v="Dutch Oven"/>
    <x v="13"/>
    <n v="1"/>
    <n v="257.06"/>
    <d v="2023-08-22T00:00:00"/>
    <x v="1"/>
    <x v="1"/>
    <n v="0"/>
    <n v="257.06"/>
    <n v="1"/>
    <n v="257.06"/>
    <n v="257.06"/>
    <s v="Helen Mejia"/>
  </r>
  <r>
    <s v="b69a8f8c-8b8e-491d-81fb-bcef91e41057"/>
    <s v="1580c83f-3afc-4195-b4ae-923acac7e5ef"/>
    <s v="Electric Range"/>
    <x v="5"/>
    <n v="3"/>
    <n v="836"/>
    <d v="2020-09-06T00:00:00"/>
    <x v="7"/>
    <x v="4"/>
    <n v="0"/>
    <n v="836"/>
    <n v="3"/>
    <n v="2508"/>
    <n v="2508"/>
    <s v="Larry Pena"/>
  </r>
  <r>
    <s v="b3fedb0f-2c3e-4248-b26d-f185b41ebbd0"/>
    <s v="d73d610f-d564-48a3-9c38-4b37f304c6a6"/>
    <s v="Google Nest"/>
    <x v="0"/>
    <n v="3"/>
    <n v="224.31"/>
    <d v="2023-06-02T00:00:00"/>
    <x v="1"/>
    <x v="5"/>
    <n v="0"/>
    <n v="224.31"/>
    <n v="3"/>
    <n v="672.93000000000006"/>
    <n v="672.93000000000006"/>
    <s v="Abigail Smith"/>
  </r>
  <r>
    <s v="95cd61b9-b6ae-43b2-bb06-418a889fe761"/>
    <s v="669e54c7-2006-408b-ad67-0676a023f06a"/>
    <s v="Coffee Maker"/>
    <x v="8"/>
    <n v="1"/>
    <n v="138.57"/>
    <d v="2024-12-13T00:00:00"/>
    <x v="7"/>
    <x v="3"/>
    <n v="5"/>
    <n v="138.57"/>
    <n v="1"/>
    <n v="138.57"/>
    <n v="133.57"/>
    <s v="Kevin Alexander"/>
  </r>
  <r>
    <s v="bfcdae82-5bc7-4fd6-8bb2-dd9a8c41cc17"/>
    <s v="69355f0e-6f30-4eff-a866-0409a0a6f964"/>
    <s v="Dishwasher"/>
    <x v="5"/>
    <n v="1"/>
    <n v="958.51"/>
    <d v="2022-10-19T00:00:00"/>
    <x v="5"/>
    <x v="4"/>
    <n v="15"/>
    <n v="958.51"/>
    <n v="1"/>
    <n v="958.51"/>
    <n v="943.51"/>
    <s v="Rhonda Shaw"/>
  </r>
  <r>
    <s v="15c4ad0c-496d-41de-a204-b3654b3434c1"/>
    <s v="fe239eca-d9d3-4deb-8935-c3c65c3f65b5"/>
    <s v="Table Lamp"/>
    <x v="9"/>
    <n v="1"/>
    <n v="265.16000000000003"/>
    <d v="2024-08-28T00:00:00"/>
    <x v="2"/>
    <x v="0"/>
    <n v="15"/>
    <n v="265.16000000000003"/>
    <n v="1"/>
    <n v="265.16000000000003"/>
    <n v="250.16000000000003"/>
    <s v="Julian Woods"/>
  </r>
  <r>
    <s v="470e303d-862b-4fd2-ac5f-15e774700238"/>
    <s v="5d9b858b-7896-49f5-8175-555f5d7d5ecd"/>
    <s v="Sony Soundbar"/>
    <x v="6"/>
    <n v="1"/>
    <n v="419.4"/>
    <d v="2020-08-09T00:00:00"/>
    <x v="1"/>
    <x v="4"/>
    <n v="25"/>
    <n v="419.4"/>
    <n v="1"/>
    <n v="419.4"/>
    <n v="394.4"/>
    <s v="Brittany Gutierrez"/>
  </r>
  <r>
    <s v="11945325-6d75-4911-95fc-f1eefaae62ec"/>
    <s v="c6ae1bf5-7f76-405a-ac9a-ab794cdfd5a9"/>
    <s v="Bose Headphones"/>
    <x v="6"/>
    <n v="1"/>
    <n v="484.9"/>
    <d v="2023-05-11T00:00:00"/>
    <x v="1"/>
    <x v="3"/>
    <n v="0"/>
    <n v="484.9"/>
    <n v="1"/>
    <n v="484.9"/>
    <n v="484.9"/>
    <s v="Rebecca Salas"/>
  </r>
  <r>
    <s v="ae41db79-2b74-4e75-80f2-af308f46a8e0"/>
    <s v="5eb4914c-f675-451e-85fd-cab9f25e31b3"/>
    <s v="Lenovo IdeaCentre"/>
    <x v="15"/>
    <n v="1"/>
    <n v="1148.77"/>
    <d v="2023-08-25T00:00:00"/>
    <x v="1"/>
    <x v="3"/>
    <n v="0"/>
    <n v="1148.77"/>
    <n v="1"/>
    <n v="1148.77"/>
    <n v="1148.77"/>
    <s v="Marissa Vazquez"/>
  </r>
  <r>
    <s v="f7e410a2-dc78-4a58-915b-74ef8d5324fd"/>
    <s v="a12f5da5-5ae7-41ce-b848-33897487fa0c"/>
    <s v="Dell XPS 15"/>
    <x v="4"/>
    <n v="1"/>
    <n v="2016.44"/>
    <d v="2023-12-15T00:00:00"/>
    <x v="7"/>
    <x v="2"/>
    <n v="15"/>
    <n v="2016.44"/>
    <n v="1"/>
    <n v="2016.44"/>
    <n v="2001.44"/>
    <s v="Erica Santana"/>
  </r>
  <r>
    <s v="ed21f1f6-4cbb-4893-ad8c-c03df963ebea"/>
    <s v="b2fb70a0-a462-4792-91c8-4b035371d92a"/>
    <s v="Xiaomi Mi 12"/>
    <x v="2"/>
    <n v="1"/>
    <n v="831.79"/>
    <d v="2023-01-09T00:00:00"/>
    <x v="0"/>
    <x v="7"/>
    <n v="0"/>
    <n v="831.79"/>
    <n v="1"/>
    <n v="831.79"/>
    <n v="831.79"/>
    <s v="Amber Taylor"/>
  </r>
  <r>
    <s v="ccb31c5d-ee29-4a9f-8424-9543699052b4"/>
    <s v="5af32255-3ba4-4aff-a73d-ebe460aa24ba"/>
    <s v="Electric Range"/>
    <x v="5"/>
    <n v="2"/>
    <n v="648.87"/>
    <d v="2023-11-20T00:00:00"/>
    <x v="0"/>
    <x v="1"/>
    <n v="0"/>
    <n v="648.87"/>
    <n v="2"/>
    <n v="1297.74"/>
    <n v="1297.74"/>
    <s v="Cynthia Murphy"/>
  </r>
  <r>
    <s v="757639d8-c247-44fa-a079-2084a924ff5b"/>
    <s v="1580c83f-3afc-4195-b4ae-923acac7e5ef"/>
    <s v="Oculus Quest"/>
    <x v="1"/>
    <n v="2"/>
    <n v="250.56"/>
    <d v="2023-01-05T00:00:00"/>
    <x v="1"/>
    <x v="3"/>
    <n v="0"/>
    <n v="250.56"/>
    <n v="2"/>
    <n v="501.12"/>
    <n v="501.12"/>
    <s v="Larry Pena"/>
  </r>
  <r>
    <s v="c06404bb-ce06-49c9-9c52-6d290f4d6f5b"/>
    <s v="b27bcf02-ca8a-4f65-9fbb-40df99604231"/>
    <s v="Range Hood"/>
    <x v="5"/>
    <n v="1"/>
    <n v="597.11"/>
    <d v="2021-11-26T00:00:00"/>
    <x v="1"/>
    <x v="0"/>
    <n v="0"/>
    <n v="597.11"/>
    <n v="1"/>
    <n v="597.11"/>
    <n v="597.11"/>
    <s v="Aaron Allen"/>
  </r>
  <r>
    <s v="829c67da-9e61-48a6-bd86-ffefdf1dcd58"/>
    <s v="9d54e761-120c-4676-9740-41cf3bf39182"/>
    <s v="Food Processor"/>
    <x v="8"/>
    <n v="3"/>
    <n v="179.31"/>
    <d v="2023-08-15T00:00:00"/>
    <x v="9"/>
    <x v="3"/>
    <n v="0"/>
    <n v="179.31"/>
    <n v="3"/>
    <n v="537.93000000000006"/>
    <n v="537.93000000000006"/>
    <s v="Christine Snyder"/>
  </r>
  <r>
    <s v="c15509a0-4ead-4012-ae61-2c504e696d03"/>
    <s v="9797eabe-5ba0-4264-9d60-211c00a39551"/>
    <s v="Amazon Echo"/>
    <x v="0"/>
    <n v="1"/>
    <n v="245.03"/>
    <d v="2024-07-11T00:00:00"/>
    <x v="1"/>
    <x v="3"/>
    <n v="30"/>
    <n v="245.03"/>
    <n v="1"/>
    <n v="245.03"/>
    <n v="215.03"/>
    <s v="Julian Harper"/>
  </r>
  <r>
    <s v="02f85343-52ef-4568-8d26-9646c72614c3"/>
    <s v="750d5dcb-0d6d-45a4-91ff-f0d9e521ad63"/>
    <s v="MacBook Pro"/>
    <x v="4"/>
    <n v="1"/>
    <n v="1521.75"/>
    <d v="2023-07-19T00:00:00"/>
    <x v="7"/>
    <x v="3"/>
    <n v="0"/>
    <n v="1521.75"/>
    <n v="1"/>
    <n v="1521.75"/>
    <n v="1521.75"/>
    <s v="Mark Henson"/>
  </r>
  <r>
    <s v="df6db772-ba71-4d88-8faa-f68e72de6d21"/>
    <s v="12088943-311a-4c4a-9f9d-74eb6c287bbb"/>
    <s v="Lenovo IdeaCentre"/>
    <x v="15"/>
    <n v="1"/>
    <n v="1593.21"/>
    <d v="2024-06-15T00:00:00"/>
    <x v="4"/>
    <x v="3"/>
    <n v="0"/>
    <n v="1593.21"/>
    <n v="1"/>
    <n v="1593.21"/>
    <n v="1593.21"/>
    <s v="Cheryl Pierce"/>
  </r>
  <r>
    <s v="ddb5db4c-213a-4c58-8916-faf083a47dc3"/>
    <s v="fe129541-4195-41f5-a0fa-bb4263ec582d"/>
    <s v="Wall Art"/>
    <x v="9"/>
    <n v="1"/>
    <n v="31.54"/>
    <d v="2024-12-31T00:00:00"/>
    <x v="1"/>
    <x v="3"/>
    <n v="0"/>
    <n v="31.54"/>
    <n v="1"/>
    <n v="31.54"/>
    <n v="31.54"/>
    <s v="Kelly Nelson"/>
  </r>
  <r>
    <s v="ce7034c5-43ed-43a9-8b7d-3f048d1c19c0"/>
    <s v="85b773f0-954a-49f5-a2f1-e9d7634d7b47"/>
    <s v="Dishwasher"/>
    <x v="5"/>
    <n v="1"/>
    <n v="740.63"/>
    <d v="2024-11-20T00:00:00"/>
    <x v="1"/>
    <x v="0"/>
    <n v="10"/>
    <n v="740.63"/>
    <n v="1"/>
    <n v="740.63"/>
    <n v="730.63"/>
    <s v="Pamela Bush"/>
  </r>
  <r>
    <s v="1dd7173f-a700-4da2-899c-0ee0c08f9ef1"/>
    <s v="47942020-4509-4eb1-a283-22845ba8121c"/>
    <s v="External Hard Drive"/>
    <x v="3"/>
    <n v="2"/>
    <n v="37.75"/>
    <d v="2024-10-20T00:00:00"/>
    <x v="1"/>
    <x v="0"/>
    <n v="30"/>
    <n v="37.75"/>
    <n v="2"/>
    <n v="75.5"/>
    <n v="45.5"/>
    <s v="Angelica Crane"/>
  </r>
  <r>
    <s v="44e3cd45-69de-4544-8fce-3c41e5cb85f4"/>
    <s v="fcf04851-bbd3-444b-9635-c2072d0c5ae8"/>
    <s v="Curtains"/>
    <x v="9"/>
    <n v="1"/>
    <n v="101.88"/>
    <d v="2023-11-03T00:00:00"/>
    <x v="2"/>
    <x v="2"/>
    <n v="0"/>
    <n v="101.88"/>
    <n v="1"/>
    <n v="101.88"/>
    <n v="101.88"/>
    <s v="Larry Phelps"/>
  </r>
  <r>
    <s v="efb5e9d9-06c8-4af8-bac5-727b4719c3cf"/>
    <s v="7ab98d6a-773f-4c38-80af-ef1f50396fd2"/>
    <s v="SIN CATEGORIA "/>
    <x v="1"/>
    <n v="1"/>
    <n v="330.97"/>
    <d v="2024-03-09T00:00:00"/>
    <x v="1"/>
    <x v="3"/>
    <n v="0"/>
    <n v="330.97"/>
    <n v="1"/>
    <n v="330.97"/>
    <n v="330.97"/>
    <s v="Erica Garcia"/>
  </r>
  <r>
    <s v="ce9d6d15-07de-456b-895f-f57e7a75ee45"/>
    <s v="ac885c8f-30f5-4dae-9767-88cced58ce0e"/>
    <s v="Dining Table"/>
    <x v="7"/>
    <n v="1"/>
    <n v="1119.97"/>
    <d v="2024-12-02T00:00:00"/>
    <x v="1"/>
    <x v="1"/>
    <n v="0"/>
    <n v="1119.97"/>
    <n v="1"/>
    <n v="1119.97"/>
    <n v="1119.97"/>
    <s v="Donna Montes"/>
  </r>
  <r>
    <s v="52636d9e-28d8-4208-86da-7db8840c3ebe"/>
    <s v="85b773f0-954a-49f5-a2f1-e9d7634d7b47"/>
    <s v="Throw Pillows"/>
    <x v="9"/>
    <n v="1"/>
    <n v="241.54"/>
    <d v="2023-06-09T00:00:00"/>
    <x v="1"/>
    <x v="3"/>
    <n v="0"/>
    <n v="241.54"/>
    <n v="1"/>
    <n v="241.54"/>
    <n v="241.54"/>
    <s v="Pamela Bush"/>
  </r>
  <r>
    <s v="606bd190-13e3-40cd-a432-41e9bc5d942c"/>
    <s v="2687089c-9f74-4772-8932-1a32376d0d33"/>
    <s v="Dell XPS 15"/>
    <x v="4"/>
    <n v="2"/>
    <n v="1403.68"/>
    <d v="2024-11-02T00:00:00"/>
    <x v="1"/>
    <x v="3"/>
    <n v="0"/>
    <n v="1403.68"/>
    <n v="2"/>
    <n v="2807.36"/>
    <n v="2807.36"/>
    <s v="Christina Price"/>
  </r>
  <r>
    <s v="324e7668-4e3d-4ff5-9665-13fac0f247ba"/>
    <s v="baa996e5-c195-482b-99b8-f0be8c9ae842"/>
    <s v="Sofa"/>
    <x v="7"/>
    <n v="1"/>
    <n v="1426.01"/>
    <d v="2022-09-12T00:00:00"/>
    <x v="1"/>
    <x v="3"/>
    <n v="10"/>
    <n v="1426.01"/>
    <n v="1"/>
    <n v="1426.01"/>
    <n v="1416.01"/>
    <s v="Alyssa Lawrence"/>
  </r>
  <r>
    <s v="165de2b7-76e4-4a02-97c4-4c34a9b94eb7"/>
    <s v="55c12fe0-721d-4c9d-8684-cbc54ba3762b"/>
    <s v="Dining Table"/>
    <x v="7"/>
    <n v="1"/>
    <n v="1491.08"/>
    <d v="2024-04-18T00:00:00"/>
    <x v="3"/>
    <x v="0"/>
    <n v="0"/>
    <n v="1491.08"/>
    <n v="1"/>
    <n v="1491.08"/>
    <n v="1491.08"/>
    <s v="Ricky Sanford"/>
  </r>
  <r>
    <s v="5d1c2f85-af8c-4163-a4d8-7becda75120c"/>
    <s v="2e788a15-e36e-46c1-9868-0c59cd3db469"/>
    <s v="Throw Pillows"/>
    <x v="9"/>
    <m/>
    <n v="39.869999999999997"/>
    <d v="2024-11-16T00:00:00"/>
    <x v="10"/>
    <x v="1"/>
    <n v="25"/>
    <n v="39.869999999999997"/>
    <n v="1"/>
    <n v="39.869999999999997"/>
    <n v="14.869999999999997"/>
    <s v="Andrew Palmer"/>
  </r>
  <r>
    <s v="bfb16956-8eba-46ad-9885-1d62133272cf"/>
    <s v="2a5f814f-dc91-4e51-9076-9e2f7ce14453"/>
    <s v="Dell XPS 15"/>
    <x v="4"/>
    <n v="1"/>
    <n v="1357.71"/>
    <d v="2023-10-10T00:00:00"/>
    <x v="0"/>
    <x v="3"/>
    <n v="0"/>
    <n v="1357.71"/>
    <n v="1"/>
    <n v="1357.71"/>
    <n v="1357.71"/>
    <s v="Matthew Robertson"/>
  </r>
  <r>
    <s v="4c883849-6316-4526-884c-e9c110d4fd0e"/>
    <s v="bae27a9a-9164-4f0b-95e4-dda41bb22b39"/>
    <s v="Samsung Galaxy S22"/>
    <x v="2"/>
    <n v="1"/>
    <n v="491.84"/>
    <d v="2022-11-02T00:00:00"/>
    <x v="1"/>
    <x v="2"/>
    <n v="0"/>
    <n v="491.84"/>
    <n v="1"/>
    <n v="491.84"/>
    <n v="491.84"/>
    <s v="Jessica Perez"/>
  </r>
  <r>
    <s v="c3113b7a-24d8-4c95-80af-8e52dcc388ef"/>
    <s v="d27657c7-8478-4a63-9510-375c6d6255ad"/>
    <s v="Philips Hue Lights"/>
    <x v="0"/>
    <n v="1"/>
    <n v="340.75"/>
    <d v="2024-08-01T00:00:00"/>
    <x v="1"/>
    <x v="3"/>
    <n v="0"/>
    <n v="340.75"/>
    <n v="1"/>
    <n v="340.75"/>
    <n v="340.75"/>
    <s v="James Bautista"/>
  </r>
  <r>
    <s v="eb3ec3eb-f675-45af-9b7b-227fac4f2a1c"/>
    <s v="4fcfae21-081e-4fa9-8c28-55fbc4a93099"/>
    <s v="Logitech Mouse"/>
    <x v="3"/>
    <n v="2"/>
    <n v="146.68"/>
    <d v="2024-11-07T00:00:00"/>
    <x v="9"/>
    <x v="2"/>
    <n v="0"/>
    <n v="146.68"/>
    <n v="2"/>
    <n v="293.36"/>
    <n v="293.36"/>
    <s v="Patricia Hall"/>
  </r>
  <r>
    <s v="a0a30a5f-7cd8-4030-bb30-c381509ce22f"/>
    <s v="b984bc5c-8c26-4e61-9f14-7a70b2ae01a1"/>
    <s v="Range Hood"/>
    <x v="5"/>
    <m/>
    <n v="889.2"/>
    <d v="2024-08-18T00:00:00"/>
    <x v="1"/>
    <x v="0"/>
    <n v="0"/>
    <n v="889.2"/>
    <n v="1"/>
    <n v="889.2"/>
    <n v="889.2"/>
    <s v="Loretta Matthews"/>
  </r>
  <r>
    <s v="5d5edc9d-93f6-40cb-90c2-54559abadc26"/>
    <s v="1679abe7-3eb9-41ad-8079-12c9c57dfee0"/>
    <s v="iPhone 13"/>
    <x v="2"/>
    <n v="2"/>
    <n v="605.86"/>
    <d v="2024-03-29T00:00:00"/>
    <x v="1"/>
    <x v="4"/>
    <n v="25"/>
    <n v="605.86"/>
    <n v="2"/>
    <n v="1211.72"/>
    <n v="1186.72"/>
    <s v="Jodi Adams"/>
  </r>
  <r>
    <s v="c3566921-9b41-45ea-a12a-9a0946e6feb5"/>
    <s v="41f6af96-f016-478e-ae87-0205bd64145c"/>
    <s v="SIN CATEGORIA "/>
    <x v="0"/>
    <n v="1"/>
    <n v="273.14999999999998"/>
    <d v="2023-03-05T00:00:00"/>
    <x v="1"/>
    <x v="0"/>
    <n v="0"/>
    <n v="273.14999999999998"/>
    <n v="1"/>
    <n v="273.14999999999998"/>
    <n v="273.14999999999998"/>
    <s v="David Morris"/>
  </r>
  <r>
    <s v="e203d0d1-b91e-4569-a456-b298460ebd6d"/>
    <s v="3c83da41-e8c8-4ccc-94dd-ac8cf889deb3"/>
    <s v="Asus ZenBook"/>
    <x v="4"/>
    <n v="1"/>
    <n v="920.89"/>
    <d v="2023-11-12T00:00:00"/>
    <x v="2"/>
    <x v="0"/>
    <n v="0"/>
    <n v="920.89"/>
    <n v="1"/>
    <n v="920.89"/>
    <n v="920.89"/>
    <s v="Melissa Anderson"/>
  </r>
  <r>
    <s v="d4f69e41-bf8a-4d0e-9941-dbda5ac8d40a"/>
    <s v="24dd720e-f6d3-43f5-9de9-69161e75211a"/>
    <s v="Google Pixel 6"/>
    <x v="2"/>
    <n v="1"/>
    <n v="819.58"/>
    <d v="2024-08-18T00:00:00"/>
    <x v="11"/>
    <x v="0"/>
    <n v="10"/>
    <n v="819.58"/>
    <n v="1"/>
    <n v="819.58"/>
    <n v="809.58"/>
    <s v="Diane Pearson"/>
  </r>
  <r>
    <s v="dca63cdf-b265-44a4-8cd7-104e72c69f70"/>
    <s v="8f1a3c32-21f6-4e34-80c6-7d2b217549a7"/>
    <s v="Xiaomi Mi 12"/>
    <x v="2"/>
    <n v="1"/>
    <n v="971.68"/>
    <d v="2023-12-29T00:00:00"/>
    <x v="8"/>
    <x v="0"/>
    <n v="30"/>
    <n v="971.68"/>
    <n v="1"/>
    <n v="971.68"/>
    <n v="941.68"/>
    <s v="Wayne Johns"/>
  </r>
  <r>
    <s v="493a0691-9f2b-4735-9da5-69ab20f1504f"/>
    <s v="630b14e7-c631-4abd-8eb6-8239feb253d5"/>
    <s v="Samsung QLED TV"/>
    <x v="11"/>
    <n v="1"/>
    <n v="3151.16"/>
    <d v="2024-08-30T00:00:00"/>
    <x v="1"/>
    <x v="0"/>
    <n v="25"/>
    <n v="3151.16"/>
    <n v="1"/>
    <n v="3151.16"/>
    <n v="3126.16"/>
    <s v="Derek Brown"/>
  </r>
  <r>
    <s v="d2a534c3-4497-47ec-a7b7-0e79d7dca9d7"/>
    <s v="12b17095-9f7d-4427-af1f-a9bd333f38d5"/>
    <s v="Asus ZenBook"/>
    <x v="4"/>
    <n v="1"/>
    <n v="1806.14"/>
    <d v="2021-11-20T00:00:00"/>
    <x v="4"/>
    <x v="2"/>
    <n v="0"/>
    <n v="1806.14"/>
    <n v="1"/>
    <n v="1806.14"/>
    <n v="1806.14"/>
    <s v="Kathryn Dunn"/>
  </r>
  <r>
    <s v="bb820f7d-705c-4473-a4a0-82ec67f8f01a"/>
    <s v="7383a712-220e-4044-900a-eae98a5c7a0f"/>
    <s v="Throw Pillows"/>
    <x v="9"/>
    <n v="2"/>
    <n v="73.47"/>
    <d v="2022-10-31T00:00:00"/>
    <x v="1"/>
    <x v="1"/>
    <n v="0"/>
    <n v="73.47"/>
    <n v="2"/>
    <n v="146.94"/>
    <n v="146.94"/>
    <s v="Timothy Petersen"/>
  </r>
  <r>
    <s v="bd007f51-b717-4dca-a979-dec358e331a9"/>
    <s v="2ac59b96-d847-4387-ab4f-23333e1f5306"/>
    <s v="Wall Art"/>
    <x v="9"/>
    <n v="1"/>
    <n v="267.02"/>
    <d v="2023-12-27T00:00:00"/>
    <x v="10"/>
    <x v="3"/>
    <n v="30"/>
    <n v="267.02"/>
    <n v="1"/>
    <n v="267.02"/>
    <n v="237.01999999999998"/>
    <s v="Brent Smith"/>
  </r>
  <r>
    <s v="85a0baab-72b1-44f8-a97f-a87cca6e61bd"/>
    <s v="cfecc880-f807-45f2-9a66-758f08353ef0"/>
    <s v="Dining Table"/>
    <x v="7"/>
    <n v="1"/>
    <n v="386.09"/>
    <d v="2020-11-16T00:00:00"/>
    <x v="2"/>
    <x v="2"/>
    <n v="0"/>
    <n v="386.09"/>
    <n v="1"/>
    <n v="386.09"/>
    <n v="386.09"/>
    <s v=""/>
  </r>
  <r>
    <s v="aa71b9b6-a7e1-45e2-83d7-63815d7b53ff"/>
    <s v="1fae4082-4fc3-48a0-8615-39c55151d59a"/>
    <s v="HP Spectre"/>
    <x v="10"/>
    <n v="1"/>
    <n v="1899.46"/>
    <d v="2024-06-08T00:00:00"/>
    <x v="1"/>
    <x v="5"/>
    <n v="0"/>
    <n v="1899.46"/>
    <n v="1"/>
    <n v="1899.46"/>
    <n v="1899.46"/>
    <s v="Danielle Allen"/>
  </r>
  <r>
    <s v="918919c7-28ae-48c4-b912-075e47025f1a"/>
    <s v="a200e188-fa66-4743-9dc5-77bd5c51752c"/>
    <s v="Philips Hue Lights"/>
    <x v="0"/>
    <n v="2"/>
    <n v="242.66"/>
    <d v="2023-09-21T00:00:00"/>
    <x v="5"/>
    <x v="3"/>
    <n v="0"/>
    <n v="242.66"/>
    <n v="2"/>
    <n v="485.32"/>
    <n v="485.32"/>
    <s v="John Shaw"/>
  </r>
  <r>
    <s v="2c32f5a0-cb49-4b9b-b258-f87b4d3cd5df"/>
    <s v="a942f844-d299-475c-815d-c363fe663ffc"/>
    <s v="Refrigerator"/>
    <x v="5"/>
    <n v="3"/>
    <n v="124.85"/>
    <d v="2023-10-16T00:00:00"/>
    <x v="6"/>
    <x v="0"/>
    <n v="0"/>
    <n v="124.85"/>
    <n v="3"/>
    <n v="374.54999999999995"/>
    <n v="374.54999999999995"/>
    <s v="Jennifer Ibarra"/>
  </r>
  <r>
    <s v="a2b3849b-1c6b-43c2-9b6d-86946e6f5748"/>
    <s v="a8a83775-b3ed-482e-8541-70c787c5e47f"/>
    <s v="Range Hood"/>
    <x v="5"/>
    <n v="1"/>
    <n v="626.83000000000004"/>
    <d v="2023-05-03T00:00:00"/>
    <x v="1"/>
    <x v="4"/>
    <n v="0"/>
    <n v="626.83000000000004"/>
    <n v="1"/>
    <n v="626.83000000000004"/>
    <n v="626.83000000000004"/>
    <s v="Donna Morris"/>
  </r>
  <r>
    <s v="819b86b1-c56e-453c-8f60-3e77c7912e55"/>
    <s v="820f8429-56f0-4868-9024-7787067836e9"/>
    <s v="Amazon Echo"/>
    <x v="0"/>
    <n v="2"/>
    <n v="147.97999999999999"/>
    <d v="2022-01-18T00:00:00"/>
    <x v="0"/>
    <x v="4"/>
    <n v="0"/>
    <n v="147.97999999999999"/>
    <n v="2"/>
    <n v="295.95999999999998"/>
    <n v="295.95999999999998"/>
    <s v="Roy Cannon"/>
  </r>
  <r>
    <s v="952a1b81-c20a-44bd-95f2-bc904735d393"/>
    <s v="2626aa6c-e3a8-423a-bd2e-7b5b785578e2"/>
    <s v="Throw Pillows"/>
    <x v="9"/>
    <n v="2"/>
    <n v="215.06"/>
    <d v="2024-07-06T00:00:00"/>
    <x v="1"/>
    <x v="7"/>
    <n v="30"/>
    <n v="215.06"/>
    <n v="2"/>
    <n v="430.12"/>
    <n v="400.12"/>
    <s v="Thomas Perry"/>
  </r>
  <r>
    <s v="86fbb8eb-f0fc-41a4-9c57-854293f214c7"/>
    <s v="8fd64a6b-83be-4d99-b7e5-8be6736705c6"/>
    <s v="iPhone 13"/>
    <x v="10"/>
    <n v="1"/>
    <n v="1093.5"/>
    <d v="2023-01-04T00:00:00"/>
    <x v="1"/>
    <x v="0"/>
    <n v="0"/>
    <n v="1093.5"/>
    <n v="1"/>
    <n v="1093.5"/>
    <n v="1093.5"/>
    <s v="Patrick Zimmerman"/>
  </r>
  <r>
    <s v="7b826226-2090-4ff1-bc53-4aa3699bf817"/>
    <s v="c21b64ac-48c4-49cb-a369-8fdd49cd450e"/>
    <s v="Smart Thermostat"/>
    <x v="0"/>
    <n v="1"/>
    <n v="111.21"/>
    <d v="2023-08-05T00:00:00"/>
    <x v="1"/>
    <x v="5"/>
    <n v="0"/>
    <n v="111.21"/>
    <n v="1"/>
    <n v="111.21"/>
    <n v="111.21"/>
    <s v="Latoya Lewis"/>
  </r>
  <r>
    <s v="2f19592a-2e55-4bef-b010-e3d6d0bac5d9"/>
    <s v="550e98d8-b2c9-4682-adf0-9e098ecd70c9"/>
    <s v="Area Rug"/>
    <x v="9"/>
    <n v="36"/>
    <n v="170.19"/>
    <d v="2022-09-03T00:00:00"/>
    <x v="1"/>
    <x v="0"/>
    <n v="20"/>
    <n v="170.19"/>
    <n v="36"/>
    <n v="6126.84"/>
    <n v="6106.84"/>
    <s v="Amber Cook"/>
  </r>
  <r>
    <s v="16c747ee-dd53-48ac-92a5-545a7dc676f9"/>
    <s v="0e42abf0-62d2-4a64-897e-d7bae1f5a257"/>
    <s v="Audio-Technica Turntable"/>
    <x v="6"/>
    <n v="2"/>
    <n v="132.01"/>
    <d v="2022-06-28T00:00:00"/>
    <x v="1"/>
    <x v="3"/>
    <n v="5"/>
    <n v="132.01"/>
    <n v="2"/>
    <n v="264.02"/>
    <n v="259.02"/>
    <s v="Ryan Rose"/>
  </r>
  <r>
    <s v="a21dcfc1-9517-4651-be9a-6d18614a69c8"/>
    <s v="86900d81-1ebd-48fa-91aa-fd8ac4dcbf1f"/>
    <s v="Ring Doorbell"/>
    <x v="0"/>
    <n v="1"/>
    <n v="129.53"/>
    <d v="2024-10-10T00:00:00"/>
    <x v="11"/>
    <x v="4"/>
    <n v="0"/>
    <n v="129.53"/>
    <n v="1"/>
    <n v="129.53"/>
    <n v="129.53"/>
    <s v="Paul Soto"/>
  </r>
  <r>
    <s v="edadc8d4-6ab0-4482-9367-4355f10d86ae"/>
    <s v="73d84c8e-5bea-4d92-b9ce-82f117951fa6"/>
    <s v="Philips Hue Lights"/>
    <x v="0"/>
    <n v="1"/>
    <n v="96.56"/>
    <d v="2025-02-22T00:00:00"/>
    <x v="6"/>
    <x v="7"/>
    <n v="0"/>
    <n v="96.56"/>
    <n v="1"/>
    <n v="96.56"/>
    <n v="96.56"/>
    <s v="Jeffrey Evans"/>
  </r>
  <r>
    <s v="446100cf-00c4-46b2-a295-bd0002bbc925"/>
    <s v="2f1cbe24-94a8-4f68-af64-36288eef297e"/>
    <s v="Table Lamp"/>
    <x v="9"/>
    <n v="1"/>
    <n v="282.79000000000002"/>
    <d v="2024-06-06T00:00:00"/>
    <x v="1"/>
    <x v="0"/>
    <n v="0"/>
    <n v="282.79000000000002"/>
    <n v="1"/>
    <n v="282.79000000000002"/>
    <n v="282.79000000000002"/>
    <s v="Connie Bates"/>
  </r>
  <r>
    <s v="70e1d7c1-1eb3-4429-9932-db5cb3d8722b"/>
    <s v="e87e97d9-c8e4-48cc-91cb-0288a5bc58ae"/>
    <s v="Range Hood"/>
    <x v="5"/>
    <n v="1"/>
    <n v="890.84"/>
    <d v="2021-11-09T00:00:00"/>
    <x v="1"/>
    <x v="2"/>
    <n v="25"/>
    <n v="890.84"/>
    <n v="1"/>
    <n v="890.84"/>
    <n v="865.84"/>
    <s v="Susan Barnes"/>
  </r>
  <r>
    <s v="6f65667a-3251-4eb5-b254-909525f30bf8"/>
    <s v="54114873-53c4-4daf-9c70-1e2039f9bf97"/>
    <s v="Sonos Speaker"/>
    <x v="6"/>
    <n v="2"/>
    <n v="487.16"/>
    <d v="2024-12-30T00:00:00"/>
    <x v="4"/>
    <x v="2"/>
    <n v="5"/>
    <n v="487.16"/>
    <n v="2"/>
    <n v="974.32"/>
    <n v="969.32"/>
    <s v="Michael Washington"/>
  </r>
  <r>
    <s v="d2f322f8-9345-4e6d-84f7-8a96d9ab1924"/>
    <s v="6b30efec-26e5-4c40-8e93-6ff7e780f452"/>
    <s v="Duvet Cover"/>
    <x v="14"/>
    <n v="1"/>
    <n v="154.62"/>
    <d v="2024-01-17T00:00:00"/>
    <x v="3"/>
    <x v="7"/>
    <n v="0"/>
    <n v="154.62"/>
    <n v="1"/>
    <n v="154.62"/>
    <n v="154.62"/>
    <s v="Gina Collins"/>
  </r>
  <r>
    <s v="626143a6-1327-451d-9295-09b45d514a34"/>
    <s v="1fbeb7c0-d9b6-48a7-ae28-1f3cfc6d3fe9"/>
    <s v="SIN CATEGORIA "/>
    <x v="6"/>
    <n v="2"/>
    <n v="1919.0556966813836"/>
    <d v="2024-12-26T00:00:00"/>
    <x v="5"/>
    <x v="0"/>
    <n v="0"/>
    <n v="1919.0556966813836"/>
    <n v="2"/>
    <n v="3838.1113933627671"/>
    <n v="3838.1113933627671"/>
    <s v="Jesse Johnson"/>
  </r>
  <r>
    <s v="7b06a257-2fcd-42c0-bd00-fef8deaf784c"/>
    <s v="962b63f6-1527-49a0-be1d-d9975d2dc861"/>
    <s v="Bookshelf"/>
    <x v="7"/>
    <n v="2"/>
    <n v="908.03"/>
    <d v="2023-04-13T00:00:00"/>
    <x v="1"/>
    <x v="3"/>
    <n v="0"/>
    <n v="908.03"/>
    <n v="2"/>
    <n v="1816.06"/>
    <n v="1816.06"/>
    <s v="Erik Floyd"/>
  </r>
  <r>
    <s v="91f666b0-3d73-4ae8-8e00-943e47cda2c7"/>
    <s v="7ea07c70-5df5-4b29-8e6c-1a2379721ce6"/>
    <s v="Bed Frame"/>
    <x v="7"/>
    <n v="1"/>
    <n v="850.81"/>
    <d v="2022-12-25T00:00:00"/>
    <x v="1"/>
    <x v="3"/>
    <n v="20"/>
    <n v="850.81"/>
    <n v="1"/>
    <n v="850.81"/>
    <n v="830.81"/>
    <s v="Carolyn Collins"/>
  </r>
  <r>
    <s v="02b2e4a9-4529-4c6d-8d8c-72aa4ea6eeba"/>
    <s v="26e44475-4f21-4f3c-8a33-950b0d1d26b4"/>
    <s v="JBL Bluetooth Speaker"/>
    <x v="6"/>
    <n v="1"/>
    <n v="257.75"/>
    <d v="2021-07-21T00:00:00"/>
    <x v="0"/>
    <x v="3"/>
    <n v="0"/>
    <n v="257.75"/>
    <n v="1"/>
    <n v="257.75"/>
    <n v="257.75"/>
    <s v="Angela Ross"/>
  </r>
  <r>
    <s v="08d4a17e-4999-47e1-a9e5-3002059e25b6"/>
    <s v="db7f08aa-4762-4547-9f7d-04f58a9d6444"/>
    <s v="TCL Roku TV"/>
    <x v="11"/>
    <n v="2"/>
    <n v="633.41999999999996"/>
    <d v="2023-02-19T00:00:00"/>
    <x v="10"/>
    <x v="3"/>
    <n v="10"/>
    <n v="633.41999999999996"/>
    <n v="2"/>
    <n v="1266.8399999999999"/>
    <n v="1256.8399999999999"/>
    <s v="Angela Williamson"/>
  </r>
  <r>
    <s v="8866d3e4-133a-44ca-bbbd-c42b9828c306"/>
    <s v="89ba500a-5071-4437-8edc-e0b3e3fa2ae6"/>
    <s v="Toaster"/>
    <x v="8"/>
    <n v="2"/>
    <n v="31.17"/>
    <d v="2023-06-03T00:00:00"/>
    <x v="1"/>
    <x v="3"/>
    <n v="0"/>
    <n v="31.17"/>
    <n v="2"/>
    <n v="62.34"/>
    <n v="62.34"/>
    <s v="Timothy Barnes"/>
  </r>
  <r>
    <s v="4fc163b6-5d10-4a88-9045-a99f20bfd018"/>
    <s v="161e8846-e3f1-421b-81b6-d1afb3178f47"/>
    <s v="iPhone 13"/>
    <x v="2"/>
    <n v="2"/>
    <n v="624.48"/>
    <d v="2023-01-28T00:00:00"/>
    <x v="5"/>
    <x v="2"/>
    <n v="0"/>
    <n v="624.48"/>
    <n v="2"/>
    <n v="1248.96"/>
    <n v="1248.96"/>
    <s v="Leslie Anderson"/>
  </r>
  <r>
    <s v="eb4c97f6-fe99-4f7c-b76c-42534ef15e6e"/>
    <s v="e7c7eb06-f95a-4494-9989-0f2ddd0dd25e"/>
    <s v="Google Nest"/>
    <x v="0"/>
    <n v="1"/>
    <n v="57.78"/>
    <d v="2024-08-23T00:00:00"/>
    <x v="4"/>
    <x v="0"/>
    <n v="0"/>
    <n v="57.78"/>
    <n v="1"/>
    <n v="57.78"/>
    <n v="57.78"/>
    <s v="Dylan Peck"/>
  </r>
  <r>
    <s v="755dc575-8f55-411b-99c5-0ca639349d16"/>
    <s v="9a5a78c1-f720-4b0b-a017-070b5078837d"/>
    <s v="Curtains"/>
    <x v="9"/>
    <n v="2"/>
    <n v="48.72"/>
    <d v="2023-05-11T00:00:00"/>
    <x v="9"/>
    <x v="0"/>
    <n v="0"/>
    <n v="48.72"/>
    <n v="2"/>
    <n v="97.44"/>
    <n v="97.44"/>
    <s v="Anthony Smith"/>
  </r>
  <r>
    <s v="fdf7b1c9-21ed-42c2-b1d7-1e5f24e9eacb"/>
    <s v="d1c84488-d212-4b7c-bf57-1f503298256d"/>
    <s v="Microwave Oven"/>
    <x v="5"/>
    <n v="1"/>
    <n v="225.3"/>
    <d v="2024-01-06T00:00:00"/>
    <x v="8"/>
    <x v="1"/>
    <n v="0"/>
    <n v="225.3"/>
    <n v="1"/>
    <n v="225.3"/>
    <n v="225.3"/>
    <s v="Jeff Gomez"/>
  </r>
  <r>
    <s v="022e6665-60e7-4d5c-a900-c1906fe06f17"/>
    <s v="d630cfce-149b-4dc8-926d-ee30c95e69b4"/>
    <s v="HP Spectre"/>
    <x v="4"/>
    <n v="1"/>
    <n v="1841.54"/>
    <d v="2022-09-21T00:00:00"/>
    <x v="1"/>
    <x v="0"/>
    <n v="0"/>
    <n v="1841.54"/>
    <n v="1"/>
    <n v="1841.54"/>
    <n v="1841.54"/>
    <s v="Kelly Sutton"/>
  </r>
  <r>
    <s v="265021ac-e987-48e7-b2e3-dc324af58e7c"/>
    <s v="f24de615-bdc2-4ba5-bad9-4c0f7606e84d"/>
    <s v="Sofa"/>
    <x v="7"/>
    <m/>
    <n v="1706.09"/>
    <d v="2025-01-07T00:00:00"/>
    <x v="0"/>
    <x v="3"/>
    <n v="0"/>
    <n v="1706.09"/>
    <n v="1"/>
    <n v="1706.09"/>
    <n v="1706.09"/>
    <s v="Anthony Jennings"/>
  </r>
  <r>
    <s v="a4db69b3-f104-4094-9ed9-0c0d95b1a861"/>
    <s v="1a283eac-c55d-4faf-98bc-6fc901917667"/>
    <s v="Dishwasher"/>
    <x v="5"/>
    <n v="2"/>
    <n v="398.7"/>
    <d v="2021-11-14T00:00:00"/>
    <x v="1"/>
    <x v="0"/>
    <m/>
    <n v="398.7"/>
    <n v="2"/>
    <n v="797.4"/>
    <n v="797.4"/>
    <s v=""/>
  </r>
  <r>
    <s v="00dcbe2b-800a-4291-b205-6592c24ffa00"/>
    <s v="0bbb947b-3cf2-46d5-bc11-f7bc9d1762a7"/>
    <s v="Asus ZenBook"/>
    <x v="4"/>
    <n v="1"/>
    <n v="1874.53"/>
    <d v="2020-11-13T00:00:00"/>
    <x v="0"/>
    <x v="4"/>
    <n v="0"/>
    <n v="1874.53"/>
    <n v="1"/>
    <n v="1874.53"/>
    <n v="1874.53"/>
    <s v="Sean Velazquez"/>
  </r>
  <r>
    <s v="1f9140fe-fe0e-40b2-bec6-ef901671c94f"/>
    <s v="020938b1-a5bb-4391-822f-d38b45f34e3e"/>
    <s v="Ring Doorbell"/>
    <x v="0"/>
    <n v="1"/>
    <n v="139.12"/>
    <d v="2022-03-09T00:00:00"/>
    <x v="3"/>
    <x v="0"/>
    <n v="0"/>
    <n v="139.12"/>
    <n v="1"/>
    <n v="139.12"/>
    <n v="139.12"/>
    <s v="Daniel Reynolds"/>
  </r>
  <r>
    <s v="db117d7f-63b7-4fcd-be14-9bd07e8ce607"/>
    <s v="35617e74-0248-4c5f-9428-0d48bc046833"/>
    <s v="Nintendo Switch"/>
    <x v="1"/>
    <n v="1"/>
    <n v="293.70999999999998"/>
    <d v="2022-07-13T00:00:00"/>
    <x v="1"/>
    <x v="0"/>
    <n v="0"/>
    <n v="293.70999999999998"/>
    <n v="1"/>
    <n v="293.70999999999998"/>
    <n v="293.70999999999998"/>
    <s v=""/>
  </r>
  <r>
    <s v="598f493e-149c-4a6b-8fc0-7cfbc370c4ac"/>
    <s v="fbd3ca3c-2f9f-4d82-97ab-b6b737d8ba08"/>
    <s v="Dishwasher"/>
    <x v="5"/>
    <n v="1"/>
    <n v="645.54999999999995"/>
    <d v="2022-07-22T00:00:00"/>
    <x v="7"/>
    <x v="3"/>
    <n v="0"/>
    <n v="645.54999999999995"/>
    <n v="1"/>
    <n v="645.54999999999995"/>
    <n v="645.54999999999995"/>
    <s v="Craig Brown"/>
  </r>
  <r>
    <s v="180da607-7a35-474b-9372-8b97eab82ee6"/>
    <s v="c161ea4a-9cce-4c24-a432-1b0481102e10"/>
    <s v="Area Rug"/>
    <x v="9"/>
    <n v="1"/>
    <n v="211.29"/>
    <d v="2024-12-29T00:00:00"/>
    <x v="6"/>
    <x v="1"/>
    <n v="0"/>
    <n v="211.29"/>
    <n v="1"/>
    <n v="211.29"/>
    <n v="211.29"/>
    <s v=""/>
  </r>
  <r>
    <s v="54691f64-dcee-478a-98c5-d66cd90b1b27"/>
    <s v="e103b6ea-943f-430b-b0ac-6af0ff6665b8"/>
    <s v="Coffee Maker"/>
    <x v="8"/>
    <n v="2"/>
    <n v="47.18"/>
    <d v="2024-05-12T00:00:00"/>
    <x v="1"/>
    <x v="2"/>
    <n v="0"/>
    <n v="47.18"/>
    <n v="2"/>
    <n v="94.36"/>
    <n v="94.36"/>
    <s v="Craig Ward"/>
  </r>
  <r>
    <s v="3ab5da44-edf5-496d-82c7-0c16611cb8b1"/>
    <s v="3e6805d9-10f6-44b3-bfbc-fb0481bc3988"/>
    <s v="Xiaomi Mi 12"/>
    <x v="2"/>
    <n v="1"/>
    <n v="980.5"/>
    <d v="2023-06-12T00:00:00"/>
    <x v="1"/>
    <x v="3"/>
    <n v="0"/>
    <n v="980.5"/>
    <n v="1"/>
    <n v="980.5"/>
    <n v="980.5"/>
    <s v="Sandra Green"/>
  </r>
  <r>
    <s v="4f1c236b-3c81-462c-ae98-b2acb6b16da0"/>
    <s v="85c350d2-78b2-4e8b-ac3d-22548bb1d7b5"/>
    <s v="Range Hood"/>
    <x v="10"/>
    <n v="1"/>
    <n v="111.27"/>
    <d v="2023-07-24T00:00:00"/>
    <x v="5"/>
    <x v="2"/>
    <n v="30"/>
    <n v="111.27"/>
    <n v="1"/>
    <n v="111.27"/>
    <n v="81.27"/>
    <s v="Anthony Riley"/>
  </r>
  <r>
    <s v="e17bb651-a852-49cd-8a8b-8147bd80646d"/>
    <s v="43eef669-ebe6-4ea4-825c-707d4364f41b"/>
    <s v="Ring Doorbell"/>
    <x v="0"/>
    <n v="1"/>
    <n v="210.9"/>
    <d v="2024-08-28T00:00:00"/>
    <x v="4"/>
    <x v="2"/>
    <n v="30"/>
    <n v="210.9"/>
    <n v="1"/>
    <n v="210.9"/>
    <n v="180.9"/>
    <s v="Amanda Phillips"/>
  </r>
  <r>
    <s v="d9eb6811-3555-4c91-9717-61560ec202c7"/>
    <s v="5d969c02-26ac-4a97-9204-a9a683dc631e"/>
    <s v="OnePlus 10"/>
    <x v="2"/>
    <n v="3"/>
    <n v="822.99"/>
    <d v="2022-09-11T00:00:00"/>
    <x v="10"/>
    <x v="0"/>
    <n v="0"/>
    <n v="822.99"/>
    <n v="3"/>
    <n v="2468.9700000000003"/>
    <n v="2468.9700000000003"/>
    <s v=""/>
  </r>
  <r>
    <s v="0c1ef65a-56b4-4d4b-8883-4b96e1791492"/>
    <s v="0e24a221-e285-4c72-9255-d55c1a45fb3f"/>
    <s v="Sofa"/>
    <x v="7"/>
    <n v="1"/>
    <n v="439.94"/>
    <d v="2022-12-03T00:00:00"/>
    <x v="1"/>
    <x v="0"/>
    <n v="0"/>
    <n v="439.94"/>
    <n v="1"/>
    <n v="439.94"/>
    <n v="439.94"/>
    <s v="Robert Ware"/>
  </r>
  <r>
    <s v="fa02eb54-0dc2-4540-903f-14a8c3a39856"/>
    <s v="1da7d2e2-192a-4dab-9f5e-0c2e71b894d5"/>
    <s v="Asus ZenBook"/>
    <x v="4"/>
    <n v="1"/>
    <n v="1068.67"/>
    <d v="2023-12-18T00:00:00"/>
    <x v="3"/>
    <x v="3"/>
    <n v="25"/>
    <n v="1068.67"/>
    <n v="1"/>
    <n v="1068.67"/>
    <n v="1043.67"/>
    <s v="Ariana Hicks"/>
  </r>
  <r>
    <s v="417c1b20-3cd9-4684-83fd-b2013b4e66ce"/>
    <s v="714f8218-7320-43cd-97ea-870aacee7ae8"/>
    <s v="Curtains"/>
    <x v="9"/>
    <n v="1"/>
    <n v="24.47"/>
    <d v="2023-09-01T00:00:00"/>
    <x v="8"/>
    <x v="0"/>
    <n v="0"/>
    <n v="24.47"/>
    <n v="1"/>
    <n v="24.47"/>
    <n v="24.47"/>
    <s v="Susan Weaver"/>
  </r>
  <r>
    <s v="daac46f8-b0d3-45db-b368-d0763c801c22"/>
    <s v="8520e470-5a92-42c1-9528-7fca8107fd87"/>
    <s v="Electric Range"/>
    <x v="5"/>
    <n v="1"/>
    <n v="551.20000000000005"/>
    <d v="2023-05-03T00:00:00"/>
    <x v="1"/>
    <x v="5"/>
    <n v="30"/>
    <n v="551.20000000000005"/>
    <n v="1"/>
    <n v="551.20000000000005"/>
    <n v="521.20000000000005"/>
    <s v="Frank Chan"/>
  </r>
  <r>
    <s v="66f71280-c89a-4c81-8756-a93d79221ec2"/>
    <s v="5df33581-6b7e-429d-841b-013a4874c93d"/>
    <s v="Bed Frame"/>
    <x v="7"/>
    <n v="1"/>
    <n v="895.62"/>
    <d v="2021-06-09T00:00:00"/>
    <x v="1"/>
    <x v="2"/>
    <n v="30"/>
    <n v="895.62"/>
    <n v="1"/>
    <n v="895.62"/>
    <n v="865.62"/>
    <s v="John Ortiz"/>
  </r>
  <r>
    <s v="8468e84e-3811-443f-a0ab-1b00d23f0e01"/>
    <s v="24bcc3c6-ce17-423f-87f5-a1f6d1114ba7"/>
    <s v="Oculus Quest"/>
    <x v="1"/>
    <n v="29"/>
    <n v="582.83000000000004"/>
    <d v="2024-03-10T00:00:00"/>
    <x v="1"/>
    <x v="2"/>
    <n v="0"/>
    <n v="582.83000000000004"/>
    <n v="29"/>
    <n v="16902.07"/>
    <n v="16902.07"/>
    <s v="Katie Burton"/>
  </r>
  <r>
    <s v="8623baa4-b85c-4fee-b845-317f4c0814b7"/>
    <s v="358cc607-c4ec-491d-a1e4-df9dc579c2e3"/>
    <s v="Xiaomi Mi 12"/>
    <x v="2"/>
    <n v="1"/>
    <n v="911.68"/>
    <d v="2024-09-04T00:00:00"/>
    <x v="1"/>
    <x v="3"/>
    <n v="0"/>
    <n v="911.68"/>
    <n v="1"/>
    <n v="911.68"/>
    <n v="911.68"/>
    <s v="Joshua Walton"/>
  </r>
  <r>
    <s v="37a0741a-05ee-48e7-8cf9-8760dd86a633"/>
    <s v="fde756e9-d227-46d5-a873-d54b6ab80a0a"/>
    <s v="TCL Roku TV"/>
    <x v="11"/>
    <n v="1"/>
    <n v="348.72"/>
    <d v="2025-01-13T00:00:00"/>
    <x v="1"/>
    <x v="5"/>
    <m/>
    <n v="348.72"/>
    <n v="1"/>
    <n v="348.72"/>
    <n v="348.72"/>
    <s v="Richard Washington"/>
  </r>
  <r>
    <s v="714bfe4c-3ade-40fd-9b6c-3ddaa79b9989"/>
    <s v="f383f3c9-dd09-49f3-a287-927dc1dd100f"/>
    <s v="Bookshelf"/>
    <x v="7"/>
    <n v="1"/>
    <n v="1032.04"/>
    <d v="2024-04-20T00:00:00"/>
    <x v="10"/>
    <x v="6"/>
    <n v="15"/>
    <n v="1032.04"/>
    <n v="1"/>
    <n v="1032.04"/>
    <n v="1017.04"/>
    <s v="William Mcintosh"/>
  </r>
  <r>
    <s v="d4d300c1-8c22-4c3f-a09d-b0d9baeff99d"/>
    <s v="92711fa0-3218-473f-86bf-26139ee3a494"/>
    <s v="Ring Doorbell"/>
    <x v="0"/>
    <n v="1"/>
    <n v="193.93"/>
    <d v="2023-04-29T00:00:00"/>
    <x v="1"/>
    <x v="3"/>
    <n v="0"/>
    <n v="193.93"/>
    <n v="1"/>
    <n v="193.93"/>
    <n v="193.93"/>
    <s v="Traci Williams"/>
  </r>
  <r>
    <s v="c27d2abf-9294-4818-b490-defc1ea5cdc1"/>
    <s v="0a1ed86c-0735-445e-99ad-d3e1b47c3663"/>
    <s v="Sony Soundbar"/>
    <x v="6"/>
    <n v="1"/>
    <n v="407.86"/>
    <d v="2024-03-24T00:00:00"/>
    <x v="5"/>
    <x v="3"/>
    <n v="0"/>
    <n v="407.86"/>
    <n v="1"/>
    <n v="407.86"/>
    <n v="407.86"/>
    <s v="Jonathan Cohen"/>
  </r>
  <r>
    <s v="edbe654c-d4ed-44ee-b01d-4f13a1e9615c"/>
    <s v="fd2d0232-f44e-472f-8c06-0f9b83403b44"/>
    <s v="Office Desk"/>
    <x v="7"/>
    <n v="1"/>
    <n v="1312.23"/>
    <d v="2022-09-06T00:00:00"/>
    <x v="1"/>
    <x v="0"/>
    <n v="0"/>
    <n v="1312.23"/>
    <n v="1"/>
    <n v="1312.23"/>
    <n v="1312.23"/>
    <s v="Carla Huynh"/>
  </r>
  <r>
    <s v="fb90da64-f71b-4816-912a-8ce1078cc9b8"/>
    <s v="969c7d15-6007-4a7e-bfd4-6b47b4f479ce"/>
    <s v="Bed Frame"/>
    <x v="7"/>
    <n v="2"/>
    <n v="1290.57"/>
    <d v="2024-08-02T00:00:00"/>
    <x v="1"/>
    <x v="3"/>
    <n v="0"/>
    <n v="1290.57"/>
    <n v="2"/>
    <n v="2581.14"/>
    <n v="2581.14"/>
    <s v="Mary Allen"/>
  </r>
  <r>
    <s v="45afce86-debf-45a7-ada5-27ff3ca451f2"/>
    <s v="6b691781-7b44-448f-90b9-0240b29de65c"/>
    <s v="Dutch Oven"/>
    <x v="13"/>
    <n v="1"/>
    <n v="143.94"/>
    <d v="2023-11-20T00:00:00"/>
    <x v="1"/>
    <x v="0"/>
    <n v="15"/>
    <n v="143.94"/>
    <n v="1"/>
    <n v="143.94"/>
    <n v="128.94"/>
    <s v="James Carroll"/>
  </r>
  <r>
    <s v="994a8e8c-438f-47d4-aa8d-0e25e8881224"/>
    <s v="8353fe88-ddc0-4a61-957c-bd0f82983496"/>
    <s v="Microsoft Surface"/>
    <x v="12"/>
    <n v="1"/>
    <n v="332.93"/>
    <d v="2022-08-25T00:00:00"/>
    <x v="1"/>
    <x v="4"/>
    <n v="15"/>
    <n v="332.93"/>
    <n v="1"/>
    <n v="332.93"/>
    <n v="317.93"/>
    <s v="Maria Merritt"/>
  </r>
  <r>
    <s v="0baac71c-affc-474d-a320-3a3eb01ab66e"/>
    <s v="16e00e97-bc43-428d-95da-6845831063e4"/>
    <s v="iPhone 13"/>
    <x v="2"/>
    <n v="1"/>
    <n v="973.61"/>
    <d v="2023-04-26T00:00:00"/>
    <x v="1"/>
    <x v="3"/>
    <n v="0"/>
    <n v="973.61"/>
    <n v="1"/>
    <n v="973.61"/>
    <n v="973.61"/>
    <s v="Melissa Bentley"/>
  </r>
  <r>
    <s v="907472ca-9e77-4a23-ad38-3df9bde0f8cd"/>
    <s v="a942f844-d299-475c-815d-c363fe663ffc"/>
    <s v="Google Nest"/>
    <x v="0"/>
    <n v="1"/>
    <n v="127.69"/>
    <d v="2023-12-15T00:00:00"/>
    <x v="8"/>
    <x v="0"/>
    <n v="0"/>
    <n v="127.69"/>
    <n v="1"/>
    <n v="127.69"/>
    <n v="127.69"/>
    <s v="Jennifer Ibarra"/>
  </r>
  <r>
    <s v="67ebbb43-9925-49fe-862f-832ea138b733"/>
    <s v="1580c83f-3afc-4195-b4ae-923acac7e5ef"/>
    <s v="Amazon Echo"/>
    <x v="0"/>
    <n v="1"/>
    <n v="164.81"/>
    <d v="2023-09-08T00:00:00"/>
    <x v="0"/>
    <x v="0"/>
    <n v="20"/>
    <n v="164.81"/>
    <n v="1"/>
    <n v="164.81"/>
    <n v="144.81"/>
    <s v="Larry Pena"/>
  </r>
  <r>
    <s v="4cc38136-be0e-457b-b484-992154e7a6e5"/>
    <s v="686a5d44-7e71-41bd-8385-901f16a75576"/>
    <s v="Steam Deck"/>
    <x v="1"/>
    <n v="1"/>
    <n v="0"/>
    <d v="2025-02-23T00:00:00"/>
    <x v="1"/>
    <x v="1"/>
    <n v="30"/>
    <n v="387.79"/>
    <n v="1"/>
    <n v="387.79"/>
    <n v="357.79"/>
    <s v="Angela Benton"/>
  </r>
  <r>
    <s v="1b5c17a6-b7fc-4ad7-a68a-5542a1d85f0e"/>
    <s v="a5a50a64-b49d-454b-b287-024a8902985d"/>
    <s v="Vizio SmartCast TV"/>
    <x v="11"/>
    <n v="2"/>
    <n v="2413.9899999999998"/>
    <d v="2023-01-27T00:00:00"/>
    <x v="10"/>
    <x v="4"/>
    <n v="25"/>
    <n v="2413.9899999999998"/>
    <n v="2"/>
    <n v="4827.9799999999996"/>
    <n v="4802.9799999999996"/>
    <s v="Bonnie Jones"/>
  </r>
  <r>
    <s v="bd6ae386-0400-4c21-be38-66c1f7bbbd6d"/>
    <s v="2bb18b90-23ae-4be7-86ac-0c8953a7b42e"/>
    <s v="Xiaomi Mi 12"/>
    <x v="2"/>
    <n v="1"/>
    <n v="543.1"/>
    <d v="2024-11-13T00:00:00"/>
    <x v="11"/>
    <x v="0"/>
    <n v="0"/>
    <n v="543.1"/>
    <n v="1"/>
    <n v="543.1"/>
    <n v="543.1"/>
    <s v="Andrea Williams"/>
  </r>
  <r>
    <s v="5b4e1cd5-335a-4df3-9cd2-cfa405733e75"/>
    <s v="2735b3c8-58e4-408a-9e36-3f03ff54c189"/>
    <s v="Sofa"/>
    <x v="7"/>
    <n v="1"/>
    <n v="1095.77"/>
    <d v="2023-08-06T00:00:00"/>
    <x v="1"/>
    <x v="6"/>
    <n v="0"/>
    <n v="1095.77"/>
    <n v="1"/>
    <n v="1095.77"/>
    <n v="1095.77"/>
    <s v="Jesse Ruiz"/>
  </r>
  <r>
    <s v="359c9b02-1e19-4372-acab-d9e842065d87"/>
    <s v="17810a7c-d9c6-4490-90b5-a959d58fd961"/>
    <s v="iPhone 13"/>
    <x v="2"/>
    <n v="2"/>
    <n v="932.65"/>
    <d v="2023-06-12T00:00:00"/>
    <x v="6"/>
    <x v="3"/>
    <n v="0"/>
    <n v="932.65"/>
    <n v="2"/>
    <n v="1865.3"/>
    <n v="1865.3"/>
    <s v="Lynn Clark"/>
  </r>
  <r>
    <s v="14b360a2-56a5-47f3-af56-ebae1d660782"/>
    <s v="5634f1e2-8892-41b4-87f0-2533a269bf74"/>
    <s v="Lenovo IdeaCentre"/>
    <x v="15"/>
    <n v="1"/>
    <n v="1634.58"/>
    <d v="2022-06-14T00:00:00"/>
    <x v="1"/>
    <x v="1"/>
    <n v="10"/>
    <n v="1634.58"/>
    <n v="1"/>
    <n v="1634.58"/>
    <n v="1624.58"/>
    <s v="Angel Flynn"/>
  </r>
  <r>
    <s v="0bff445f-4318-48ab-ac24-e328920d121d"/>
    <s v="1a754d15-3e97-46ab-b28b-699a56e53764"/>
    <s v="Range Hood"/>
    <x v="5"/>
    <n v="1"/>
    <n v="411.91"/>
    <d v="2022-02-17T00:00:00"/>
    <x v="1"/>
    <x v="0"/>
    <n v="0"/>
    <n v="411.91"/>
    <n v="1"/>
    <n v="411.91"/>
    <n v="411.91"/>
    <s v="Adrian Powell"/>
  </r>
  <r>
    <s v="6a32e5ba-cf3a-48e1-ba43-7de31b3949c2"/>
    <s v="83c0ad90-d5b4-4ce6-9beb-0a39140aec34"/>
    <s v="Google Nest"/>
    <x v="0"/>
    <n v="1"/>
    <n v="79.239999999999995"/>
    <d v="2024-09-13T00:00:00"/>
    <x v="0"/>
    <x v="3"/>
    <n v="0"/>
    <n v="79.239999999999995"/>
    <n v="1"/>
    <n v="79.239999999999995"/>
    <n v="79.239999999999995"/>
    <s v="Wayne Wood"/>
  </r>
  <r>
    <s v="1850cc1b-d994-4532-91b1-d67f3229a886"/>
    <s v="9f41a41c-01a2-4cb2-9d3f-eb1389724604"/>
    <s v="Blender"/>
    <x v="8"/>
    <n v="1"/>
    <n v="113.1"/>
    <d v="2024-11-22T00:00:00"/>
    <x v="0"/>
    <x v="2"/>
    <n v="0"/>
    <n v="113.1"/>
    <n v="1"/>
    <n v="113.1"/>
    <n v="113.1"/>
    <s v="Juan Bishop"/>
  </r>
  <r>
    <s v="2949afc6-c6fc-4db6-b642-eed35e67d1ab"/>
    <s v="7d8ca7f9-53b5-4873-ab94-b3dbc1daf4a3"/>
    <s v="Cast Iron Skillet"/>
    <x v="13"/>
    <n v="1"/>
    <n v="148.59"/>
    <d v="2022-03-29T00:00:00"/>
    <x v="10"/>
    <x v="0"/>
    <n v="0"/>
    <n v="148.59"/>
    <n v="1"/>
    <n v="148.59"/>
    <n v="148.59"/>
    <s v="Amy Dixon"/>
  </r>
  <r>
    <s v="5254b181-505c-4c7b-8532-c539c1739e28"/>
    <s v="251206c0-49d1-49d8-bee8-e547ac398691"/>
    <s v="Baking Sheet"/>
    <x v="13"/>
    <n v="2"/>
    <n v="70.87"/>
    <d v="2022-02-04T00:00:00"/>
    <x v="1"/>
    <x v="2"/>
    <n v="0"/>
    <n v="70.87"/>
    <n v="2"/>
    <n v="141.74"/>
    <n v="141.74"/>
    <s v="Misty Evans"/>
  </r>
  <r>
    <s v="3881a1a5-7319-49a1-b852-79476beff38a"/>
    <s v="6b28d77f-8c95-49de-bbab-b2282cb4a68c"/>
    <s v="Microwave Oven"/>
    <x v="5"/>
    <n v="1"/>
    <n v="606.1"/>
    <d v="2022-12-01T00:00:00"/>
    <x v="4"/>
    <x v="5"/>
    <n v="25"/>
    <n v="606.1"/>
    <n v="1"/>
    <n v="606.1"/>
    <n v="581.1"/>
    <s v="Nicole Sanchez"/>
  </r>
  <r>
    <s v="7b3307d1-404f-422d-8cd4-40ba03f99516"/>
    <s v="e8359da9-2edd-435b-9642-5f08a8038ead"/>
    <s v="PlayStation 5"/>
    <x v="1"/>
    <n v="1"/>
    <n v="342.34"/>
    <d v="2025-01-31T00:00:00"/>
    <x v="10"/>
    <x v="2"/>
    <n v="0"/>
    <n v="342.34"/>
    <n v="1"/>
    <n v="342.34"/>
    <n v="342.34"/>
    <s v="Susan Howe"/>
  </r>
  <r>
    <s v="77a26f93-f22e-4447-9275-c06495425441"/>
    <s v="3a02edd6-3c2c-422b-b9ec-5b67da6a0b97"/>
    <s v="Vizio SmartCast TV"/>
    <x v="11"/>
    <n v="1"/>
    <n v="1445.92"/>
    <d v="2022-08-08T00:00:00"/>
    <x v="1"/>
    <x v="4"/>
    <n v="0"/>
    <n v="1445.92"/>
    <n v="1"/>
    <n v="1445.92"/>
    <n v="1445.92"/>
    <s v="Diana Arroyo"/>
  </r>
  <r>
    <s v="35cb89d3-36a6-4e6a-ae3f-73af0034811b"/>
    <s v="7cae6229-eb29-4699-9bdd-e829d44bd85a"/>
    <s v="Bookshelf"/>
    <x v="7"/>
    <n v="2"/>
    <n v="305.58999999999997"/>
    <d v="2024-11-19T00:00:00"/>
    <x v="1"/>
    <x v="3"/>
    <n v="0"/>
    <n v="305.58999999999997"/>
    <n v="2"/>
    <n v="611.17999999999995"/>
    <n v="611.17999999999995"/>
    <s v="Shane Alvarado"/>
  </r>
  <r>
    <s v="4a0a7979-e682-489f-9118-a102e72871aa"/>
    <s v="585b56fd-d332-496b-9e19-62f3028327a7"/>
    <s v="Bose Headphones"/>
    <x v="6"/>
    <n v="1"/>
    <n v="237.58"/>
    <d v="2023-07-16T00:00:00"/>
    <x v="3"/>
    <x v="0"/>
    <n v="20"/>
    <n v="237.58"/>
    <n v="1"/>
    <n v="237.58"/>
    <n v="217.58"/>
    <s v="Brandon Chase"/>
  </r>
  <r>
    <s v="fdb76f40-1694-4021-b6a9-fb1cc3e3ef14"/>
    <s v="16c74590-57ce-46f7-91da-cdee3f0eb745"/>
    <s v="Lenovo IdeaCentre"/>
    <x v="15"/>
    <n v="1"/>
    <n v="1259.28"/>
    <d v="2023-12-04T00:00:00"/>
    <x v="1"/>
    <x v="3"/>
    <n v="25"/>
    <n v="1259.28"/>
    <n v="1"/>
    <n v="1259.28"/>
    <n v="1234.28"/>
    <s v="Leah Davis"/>
  </r>
  <r>
    <s v="369ad4bf-3e48-437c-8ae0-33dbf3f09a91"/>
    <s v="6f304a7d-72a1-4a62-897f-11d430d60d2d"/>
    <s v="JBL Bluetooth Speaker"/>
    <x v="6"/>
    <n v="1"/>
    <n v="451.49"/>
    <d v="2022-09-28T00:00:00"/>
    <x v="7"/>
    <x v="0"/>
    <n v="20"/>
    <n v="451.49"/>
    <n v="1"/>
    <n v="451.49"/>
    <n v="431.49"/>
    <s v="Karen Russell"/>
  </r>
  <r>
    <s v="a0ca4277-e0e9-444e-9ed4-eb7184380d4f"/>
    <s v="4b400c06-67c0-4426-af64-b926da96150a"/>
    <s v="Wall Art"/>
    <x v="9"/>
    <n v="1"/>
    <n v="294.12"/>
    <d v="2025-02-13T00:00:00"/>
    <x v="10"/>
    <x v="3"/>
    <n v="0"/>
    <n v="294.12"/>
    <n v="1"/>
    <n v="294.12"/>
    <n v="294.12"/>
    <s v="Scott Barrera"/>
  </r>
  <r>
    <s v="477352fb-6e7e-4b6d-ba1d-f18d50897aff"/>
    <s v="b5d30bfb-e110-4e58-a79c-154866db5853"/>
    <s v="Microsoft Surface"/>
    <x v="12"/>
    <n v="1"/>
    <n v="416.57"/>
    <d v="2024-09-07T00:00:00"/>
    <x v="11"/>
    <x v="4"/>
    <n v="0"/>
    <n v="416.57"/>
    <n v="1"/>
    <n v="416.57"/>
    <n v="416.57"/>
    <s v="Kelly Hensley"/>
  </r>
  <r>
    <s v="9843ec87-f7a1-40f8-95cd-dd9495e029a5"/>
    <s v="89fba4c0-68b7-4e37-bd5d-cfb50a56d3ce"/>
    <s v="SIN CATEGORIA "/>
    <x v="1"/>
    <n v="1"/>
    <n v="290.2"/>
    <d v="2020-12-09T00:00:00"/>
    <x v="1"/>
    <x v="2"/>
    <n v="0"/>
    <n v="290.2"/>
    <n v="1"/>
    <n v="290.2"/>
    <n v="290.2"/>
    <s v="Timothy Moss"/>
  </r>
  <r>
    <s v="ca276455-b3c0-4581-9e0f-f8fde7b17feb"/>
    <s v="964aa8a1-0942-4ea0-9b2a-eff3806d45ad"/>
    <s v="Google Pixel 6"/>
    <x v="2"/>
    <n v="1"/>
    <n v="1295.1300000000001"/>
    <d v="2024-04-14T00:00:00"/>
    <x v="1"/>
    <x v="0"/>
    <n v="20"/>
    <n v="1295.1300000000001"/>
    <n v="1"/>
    <n v="1295.1300000000001"/>
    <n v="1275.1300000000001"/>
    <s v="Julia Hartman"/>
  </r>
  <r>
    <s v="181ca5b1-bbe2-4a6b-8d7b-5f711c8852f2"/>
    <s v="93ceb59f-93a3-4fc9-a5e3-1c8758fb6c25"/>
    <s v="Smart Thermostat"/>
    <x v="0"/>
    <n v="1"/>
    <n v="266.86"/>
    <d v="2023-04-16T00:00:00"/>
    <x v="10"/>
    <x v="6"/>
    <n v="30"/>
    <n v="266.86"/>
    <n v="1"/>
    <n v="266.86"/>
    <n v="236.86"/>
    <s v="Chris Huffman"/>
  </r>
  <r>
    <s v="7501bc03-1618-4633-8df6-5db47cecb851"/>
    <s v="393bf07f-72af-48f6-a994-039f12673d11"/>
    <s v="Philips Hue Lights"/>
    <x v="0"/>
    <n v="1"/>
    <n v="41.75"/>
    <d v="2022-01-30T00:00:00"/>
    <x v="1"/>
    <x v="0"/>
    <n v="20"/>
    <n v="41.75"/>
    <n v="1"/>
    <n v="41.75"/>
    <n v="21.75"/>
    <s v="Julie Lucas"/>
  </r>
  <r>
    <s v="45c89651-90b2-410b-8a51-f1109d55ce00"/>
    <s v="35da0e4d-ce8e-4354-a7e6-55496966f0b4"/>
    <s v="Oculus Quest"/>
    <x v="1"/>
    <n v="4"/>
    <n v="271.41000000000003"/>
    <d v="2024-08-26T00:00:00"/>
    <x v="8"/>
    <x v="0"/>
    <n v="0"/>
    <n v="271.41000000000003"/>
    <n v="4"/>
    <n v="1085.6400000000001"/>
    <n v="1085.6400000000001"/>
    <s v="Kimberly Roach"/>
  </r>
  <r>
    <s v="ccc756be-283b-4e86-b93d-b6b009be427c"/>
    <s v="bebc51cb-b4e6-4d54-b507-3550205ce64d"/>
    <s v="Vizio SmartCast TV"/>
    <x v="11"/>
    <n v="2"/>
    <n v="2870.3"/>
    <d v="2022-12-14T00:00:00"/>
    <x v="1"/>
    <x v="3"/>
    <n v="0"/>
    <n v="2870.3"/>
    <n v="2"/>
    <n v="5740.6"/>
    <n v="5740.6"/>
    <s v="Christopher Cruz"/>
  </r>
  <r>
    <s v="b3930111-c4b2-4836-b539-b1b696f75996"/>
    <s v="f63d84bd-b218-44a4-8235-aefdff36c33d"/>
    <s v="Office Desk"/>
    <x v="7"/>
    <n v="1"/>
    <n v="1552.91"/>
    <d v="2023-12-26T00:00:00"/>
    <x v="8"/>
    <x v="0"/>
    <n v="5"/>
    <n v="1552.91"/>
    <n v="1"/>
    <n v="1552.91"/>
    <n v="1547.91"/>
    <s v="Kylie Williams"/>
  </r>
  <r>
    <s v="cecfe920-41f4-45d8-bbdb-c79b41bd0baa"/>
    <s v="4328903f-cd07-4a54-bc9a-dc1bbd2f2a15"/>
    <s v="Microsoft Surface"/>
    <x v="12"/>
    <n v="1"/>
    <n v="564.44000000000005"/>
    <d v="2024-06-27T00:00:00"/>
    <x v="6"/>
    <x v="3"/>
    <n v="25"/>
    <n v="564.44000000000005"/>
    <n v="1"/>
    <n v="564.44000000000005"/>
    <n v="539.44000000000005"/>
    <s v="Kristine Moran"/>
  </r>
  <r>
    <s v="e1aa0b8f-17cb-41a0-b1d6-5182b247ecb4"/>
    <s v="69212059-8ff9-4392-84cc-59ed835c5796"/>
    <s v="Philips Hue Lights"/>
    <x v="0"/>
    <n v="1"/>
    <n v="81.27"/>
    <d v="2023-08-17T00:00:00"/>
    <x v="2"/>
    <x v="1"/>
    <n v="25"/>
    <n v="81.27"/>
    <n v="1"/>
    <n v="81.27"/>
    <n v="56.269999999999996"/>
    <s v="Mary Lynch"/>
  </r>
  <r>
    <s v="7cb7e90e-fee8-46bc-8556-73f69044ed56"/>
    <s v="c5fb77d6-4c6a-4f3a-aedf-e147aad3f000"/>
    <s v="Google Nest"/>
    <x v="0"/>
    <n v="1"/>
    <n v="198.63"/>
    <d v="2024-06-08T00:00:00"/>
    <x v="1"/>
    <x v="1"/>
    <n v="0"/>
    <n v="198.63"/>
    <n v="1"/>
    <n v="198.63"/>
    <n v="198.63"/>
    <s v="Deborah Jarvis"/>
  </r>
  <r>
    <s v="aacc7360-b6f9-4675-b0e5-cb64ded264bd"/>
    <s v="3fd6341c-40d9-4e8c-80cf-a9021bfb8b0f"/>
    <s v="Bed Frame"/>
    <x v="7"/>
    <m/>
    <n v="1259.33"/>
    <d v="2022-09-03T00:00:00"/>
    <x v="1"/>
    <x v="0"/>
    <n v="10"/>
    <n v="1259.33"/>
    <n v="1"/>
    <n v="1259.33"/>
    <n v="1249.33"/>
    <s v="Lori Bautista"/>
  </r>
  <r>
    <s v="6b27113c-1981-470b-a25e-7db336e840b2"/>
    <s v="6ea244c9-76dd-4a32-b3a1-72702cbb3733"/>
    <s v="Smart Thermostat"/>
    <x v="0"/>
    <n v="1"/>
    <n v="76.16"/>
    <d v="2023-11-09T00:00:00"/>
    <x v="3"/>
    <x v="0"/>
    <n v="0"/>
    <n v="76.16"/>
    <n v="1"/>
    <n v="76.16"/>
    <n v="76.16"/>
    <s v="Michael Grimes"/>
  </r>
  <r>
    <s v="f6e4496e-e75c-4355-9be3-7edf43321dda"/>
    <s v="b1dff447-3125-4b00-9c24-36c75a728dde"/>
    <s v="Asus ZenBook"/>
    <x v="4"/>
    <n v="2"/>
    <n v="1480.57"/>
    <d v="2023-01-15T00:00:00"/>
    <x v="1"/>
    <x v="0"/>
    <n v="25"/>
    <n v="1480.57"/>
    <n v="2"/>
    <n v="2961.14"/>
    <n v="2936.14"/>
    <s v="Christopher Rodriguez"/>
  </r>
  <r>
    <s v="e5b99b42-f2ff-4ace-b8e0-5f840405b358"/>
    <s v="a6c2dc58-7fb1-49a2-ba7a-2a0af0ffd749"/>
    <s v="Area Rug"/>
    <x v="9"/>
    <n v="1"/>
    <n v="121.87"/>
    <d v="2024-12-16T00:00:00"/>
    <x v="7"/>
    <x v="2"/>
    <m/>
    <n v="121.87"/>
    <n v="1"/>
    <n v="121.87"/>
    <n v="121.87"/>
    <s v="Pamela James"/>
  </r>
  <r>
    <s v="c21f1244-b493-4e69-8a24-28fb00c0764c"/>
    <s v="e29d4ad9-be16-4a60-8adb-236be5a5e432"/>
    <s v="Asus ROG"/>
    <x v="15"/>
    <n v="1"/>
    <n v="1645.13"/>
    <d v="2022-11-17T00:00:00"/>
    <x v="1"/>
    <x v="0"/>
    <n v="0"/>
    <n v="1645.13"/>
    <n v="1"/>
    <n v="1645.13"/>
    <n v="1645.13"/>
    <s v="Lacey Stephens"/>
  </r>
  <r>
    <s v="49701ea3-93dd-4f8f-a392-e20f8cff4fea"/>
    <s v="a8846cf3-d198-4a43-801b-ade15dd69f1f"/>
    <s v="Office Desk"/>
    <x v="7"/>
    <n v="1"/>
    <n v="1631.1"/>
    <d v="2021-11-02T00:00:00"/>
    <x v="4"/>
    <x v="0"/>
    <n v="0"/>
    <n v="1631.1"/>
    <n v="1"/>
    <n v="1631.1"/>
    <n v="1631.1"/>
    <s v="Ricky Evans"/>
  </r>
  <r>
    <s v="4b944c64-0183-4a82-bc4f-02f4c2f6060d"/>
    <s v="55f3b527-4d5a-47dc-8132-52ed3bf2cd19"/>
    <s v="Coffee Maker"/>
    <x v="8"/>
    <n v="2"/>
    <n v="151.41"/>
    <d v="2023-07-23T00:00:00"/>
    <x v="1"/>
    <x v="2"/>
    <n v="0"/>
    <n v="151.41"/>
    <n v="2"/>
    <n v="302.82"/>
    <n v="302.82"/>
    <s v="Kenneth Pearson"/>
  </r>
  <r>
    <s v="15ee2122-b121-4075-83e3-a72aa24dab62"/>
    <s v="61b68126-53af-41fd-ba2e-9f8039691f43"/>
    <s v="Philips Hue Lights"/>
    <x v="0"/>
    <n v="1"/>
    <n v="135.88"/>
    <d v="2024-07-20T00:00:00"/>
    <x v="1"/>
    <x v="2"/>
    <n v="0"/>
    <n v="135.88"/>
    <n v="1"/>
    <n v="135.88"/>
    <n v="135.88"/>
    <s v="David Wolfe"/>
  </r>
  <r>
    <s v="58307ddb-ac1b-4c25-b3f7-32ef54010ea2"/>
    <s v="e200e040-a8ad-4662-b729-3c166f3313b4"/>
    <s v="Range Hood"/>
    <x v="5"/>
    <n v="2"/>
    <n v="586.17999999999995"/>
    <d v="2022-07-31T00:00:00"/>
    <x v="5"/>
    <x v="3"/>
    <n v="20"/>
    <n v="586.17999999999995"/>
    <n v="2"/>
    <n v="1172.3599999999999"/>
    <n v="1152.3599999999999"/>
    <s v="Mary Beltran"/>
  </r>
  <r>
    <s v="e7ce004f-2e3d-4cc3-8975-9810d55efcc1"/>
    <s v="f2957974-95ed-44ce-bddd-2c45e59a9439"/>
    <s v="OnePlus 10"/>
    <x v="2"/>
    <n v="1"/>
    <n v="1389.22"/>
    <d v="2022-08-03T00:00:00"/>
    <x v="11"/>
    <x v="3"/>
    <n v="0"/>
    <n v="1389.22"/>
    <n v="1"/>
    <n v="1389.22"/>
    <n v="1389.22"/>
    <s v=""/>
  </r>
  <r>
    <s v="b20f41a6-6565-4be2-ae2c-18f4cca52698"/>
    <s v="98c4f759-0d14-4ea7-8b5d-28294d000ca2"/>
    <s v="Coffee Maker"/>
    <x v="8"/>
    <n v="1"/>
    <n v="33.74"/>
    <d v="2020-08-09T00:00:00"/>
    <x v="10"/>
    <x v="3"/>
    <n v="0"/>
    <n v="33.74"/>
    <n v="1"/>
    <n v="33.74"/>
    <n v="33.74"/>
    <s v="Denise Sanchez"/>
  </r>
  <r>
    <s v="6ca3e001-d0b0-49ae-842a-25e15f865292"/>
    <s v="7537ac63-0f06-40ef-8ba0-5938ed123112"/>
    <s v="Air Fryer"/>
    <x v="8"/>
    <n v="3"/>
    <n v="123.54"/>
    <d v="2022-03-15T00:00:00"/>
    <x v="1"/>
    <x v="6"/>
    <n v="5"/>
    <n v="123.54"/>
    <n v="3"/>
    <n v="370.62"/>
    <n v="365.62"/>
    <s v="Sarah Figueroa"/>
  </r>
  <r>
    <s v="2274b6b1-7b06-417d-a7aa-62633204a156"/>
    <s v="2a776fa5-e303-433f-a0cf-b348cb47fceb"/>
    <s v="Bose Headphones"/>
    <x v="6"/>
    <n v="1"/>
    <n v="293.75"/>
    <d v="2024-09-01T00:00:00"/>
    <x v="1"/>
    <x v="1"/>
    <n v="0"/>
    <n v="293.75"/>
    <n v="1"/>
    <n v="293.75"/>
    <n v="293.75"/>
    <s v="Christina Gould"/>
  </r>
  <r>
    <s v="f4ebe62f-fb33-4733-9d48-f09317614879"/>
    <s v="c4679ec2-a2d5-49c5-b4a7-d36e2bee4d8e"/>
    <s v="Samsung Galaxy S22"/>
    <x v="2"/>
    <n v="1"/>
    <n v="1089.76"/>
    <d v="2024-11-17T00:00:00"/>
    <x v="1"/>
    <x v="0"/>
    <n v="25"/>
    <n v="1089.76"/>
    <n v="1"/>
    <n v="1089.76"/>
    <n v="1064.76"/>
    <s v="Laura Matthews"/>
  </r>
  <r>
    <s v="351554a3-c6f1-40cb-bfec-00cb12016a01"/>
    <s v="fbd3ca3c-2f9f-4d82-97ab-b6b737d8ba08"/>
    <s v="Philips Hue Lights"/>
    <x v="10"/>
    <n v="1"/>
    <n v="212.37"/>
    <d v="2023-05-25T00:00:00"/>
    <x v="6"/>
    <x v="0"/>
    <n v="0"/>
    <n v="212.37"/>
    <n v="1"/>
    <n v="212.37"/>
    <n v="212.37"/>
    <s v="Craig Brown"/>
  </r>
  <r>
    <s v="31d9560e-ec03-4384-a3aa-f0aed6e28ddb"/>
    <s v="9c73143e-0015-4adb-98d0-1c94efdb5a4b"/>
    <s v="Logitech Mouse"/>
    <x v="3"/>
    <n v="1"/>
    <n v="47.09"/>
    <d v="2024-10-15T00:00:00"/>
    <x v="6"/>
    <x v="2"/>
    <n v="0"/>
    <n v="47.09"/>
    <n v="1"/>
    <n v="47.09"/>
    <n v="47.09"/>
    <s v=""/>
  </r>
  <r>
    <s v="57812f28-b536-4351-be79-7dd2050dad00"/>
    <s v="6b50629b-562d-47c4-a6b6-a0ce3574ed45"/>
    <s v="Office Desk"/>
    <x v="7"/>
    <n v="1"/>
    <n v="658.59"/>
    <d v="2023-12-05T00:00:00"/>
    <x v="1"/>
    <x v="3"/>
    <n v="0"/>
    <n v="658.59"/>
    <n v="1"/>
    <n v="658.59"/>
    <n v="658.59"/>
    <s v="Kevin York"/>
  </r>
  <r>
    <s v="b4d3f424-ab8e-4941-a081-103ffd854c78"/>
    <s v="697c9c44-db3a-47e9-a3d8-512ff9832e63"/>
    <s v="OnePlus 10"/>
    <x v="2"/>
    <n v="1"/>
    <n v="889.05"/>
    <d v="2025-01-28T00:00:00"/>
    <x v="1"/>
    <x v="3"/>
    <n v="0"/>
    <n v="889.05"/>
    <n v="1"/>
    <n v="889.05"/>
    <n v="889.05"/>
    <s v="Sean Ramirez"/>
  </r>
  <r>
    <s v="ecf7047d-f6b0-40e4-9d53-4cc0ec3a7235"/>
    <s v="5ddfea1a-1003-4037-b98e-bdfb26409b93"/>
    <s v="SIN CATEGORIA "/>
    <x v="7"/>
    <n v="1"/>
    <n v="1303.71"/>
    <d v="2023-05-12T00:00:00"/>
    <x v="5"/>
    <x v="3"/>
    <n v="0"/>
    <n v="1303.71"/>
    <n v="1"/>
    <n v="1303.71"/>
    <n v="1303.71"/>
    <s v="Donna Hardy"/>
  </r>
  <r>
    <s v="ee6a249b-ad9f-45c7-a45d-1804614b965e"/>
    <s v="f8c5c406-34c1-42c4-9f77-b57a313673f1"/>
    <s v="Audio-Technica Turntable"/>
    <x v="6"/>
    <n v="1"/>
    <n v="495.45"/>
    <d v="2023-08-21T00:00:00"/>
    <x v="1"/>
    <x v="3"/>
    <n v="0"/>
    <n v="495.45"/>
    <n v="1"/>
    <n v="495.45"/>
    <n v="495.45"/>
    <s v=""/>
  </r>
  <r>
    <s v="caa0e736-4be7-411c-a5ca-90a0139a2da1"/>
    <s v="524fc4c3-955c-4126-955f-1a077d4f520a"/>
    <s v="Bed Frame"/>
    <x v="7"/>
    <n v="1"/>
    <n v="831.7"/>
    <d v="2022-12-28T00:00:00"/>
    <x v="1"/>
    <x v="0"/>
    <n v="0"/>
    <n v="831.7"/>
    <n v="1"/>
    <n v="831.7"/>
    <n v="831.7"/>
    <s v="Andrew Kelly"/>
  </r>
  <r>
    <s v="48f59dc9-a19e-4fbb-8f6b-9c69bd9beb94"/>
    <s v="c8e35cc3-f9f1-42e5-af82-26cace2e813b"/>
    <s v="Electric Range"/>
    <x v="5"/>
    <n v="1"/>
    <n v="950.41"/>
    <d v="2024-12-15T00:00:00"/>
    <x v="9"/>
    <x v="0"/>
    <n v="0"/>
    <n v="950.41"/>
    <n v="1"/>
    <n v="950.41"/>
    <n v="950.41"/>
    <s v="Michelle Taylor"/>
  </r>
  <r>
    <s v="eb495d09-71fa-456e-8012-82e426ca55a7"/>
    <s v="1c5a095f-8fc6-4d53-9478-f369d0e057e6"/>
    <s v="HP Spectre"/>
    <x v="4"/>
    <n v="1"/>
    <n v="2227.61"/>
    <d v="2023-12-15T00:00:00"/>
    <x v="1"/>
    <x v="3"/>
    <n v="0"/>
    <n v="2227.61"/>
    <n v="1"/>
    <n v="2227.61"/>
    <n v="2227.61"/>
    <s v="Richard Ward"/>
  </r>
  <r>
    <s v="b6058f55-e71f-4a43-a430-3e229b0c64c9"/>
    <s v="3782d278-9cfd-4418-8d89-77ba54f65ea0"/>
    <s v="Area Rug"/>
    <x v="9"/>
    <m/>
    <n v="271.64"/>
    <d v="2021-08-18T00:00:00"/>
    <x v="1"/>
    <x v="2"/>
    <n v="0"/>
    <n v="271.64"/>
    <n v="1"/>
    <n v="271.64"/>
    <n v="271.64"/>
    <s v="Mary Murphy"/>
  </r>
  <r>
    <s v="34440b6c-e69b-46c2-aad3-ffe5b98c72d9"/>
    <s v="fbc11361-2757-458a-9989-3c2d7111aff1"/>
    <s v="Air Fryer"/>
    <x v="8"/>
    <n v="2"/>
    <n v="177.7"/>
    <d v="2025-01-08T00:00:00"/>
    <x v="1"/>
    <x v="3"/>
    <n v="10"/>
    <n v="177.7"/>
    <n v="2"/>
    <n v="355.4"/>
    <n v="345.4"/>
    <s v="Bobby Soto"/>
  </r>
  <r>
    <s v="dedec7ca-523a-43b2-b19e-264904865ac7"/>
    <s v="b3cebbcc-3232-4425-9af8-af2685b6bece"/>
    <s v="Curtains"/>
    <x v="9"/>
    <n v="1"/>
    <n v="52.91"/>
    <d v="2022-09-22T00:00:00"/>
    <x v="10"/>
    <x v="4"/>
    <n v="0"/>
    <n v="52.91"/>
    <n v="1"/>
    <n v="52.91"/>
    <n v="52.91"/>
    <s v="Ashlee Watson"/>
  </r>
  <r>
    <s v="fc0d3a1a-24b2-403a-81d4-127792ab26ba"/>
    <s v="25f4dcde-fdd4-46cd-99be-2049929c6650"/>
    <s v="Webcam"/>
    <x v="3"/>
    <n v="2"/>
    <n v="90.69"/>
    <d v="2024-12-16T00:00:00"/>
    <x v="9"/>
    <x v="7"/>
    <n v="10"/>
    <n v="90.69"/>
    <n v="2"/>
    <n v="181.38"/>
    <n v="171.38"/>
    <s v="Ashley Henry"/>
  </r>
  <r>
    <s v="8200b58c-a8a9-4418-8715-740e863b5de8"/>
    <s v="5afa4a3c-c14b-4e95-846b-8c29c7257772"/>
    <s v="Range Hood"/>
    <x v="5"/>
    <n v="1"/>
    <n v="988.19"/>
    <d v="2024-11-09T00:00:00"/>
    <x v="1"/>
    <x v="0"/>
    <n v="0"/>
    <n v="988.19"/>
    <n v="1"/>
    <n v="988.19"/>
    <n v="988.19"/>
    <s v="Brandon Walls"/>
  </r>
  <r>
    <s v="3cc50ce2-97cf-4978-83a6-a9ba57642f6a"/>
    <s v="1500a9c3-ac84-4fb5-aa53-a0d36f7ca1d8"/>
    <s v="Xbox Series X"/>
    <x v="1"/>
    <n v="1"/>
    <n v="285.26"/>
    <d v="2023-12-01T00:00:00"/>
    <x v="1"/>
    <x v="2"/>
    <n v="5"/>
    <n v="285.26"/>
    <n v="1"/>
    <n v="285.26"/>
    <n v="280.26"/>
    <s v="Lydia Davis"/>
  </r>
  <r>
    <s v="d19a3b3f-5a90-4ae4-9b53-7fe343508121"/>
    <s v="5529aa28-68e7-46ef-81c6-b111789e659e"/>
    <s v="Electric Range"/>
    <x v="5"/>
    <n v="3"/>
    <n v="500.9"/>
    <d v="2024-05-02T00:00:00"/>
    <x v="1"/>
    <x v="2"/>
    <n v="30"/>
    <n v="500.9"/>
    <n v="3"/>
    <n v="1502.6999999999998"/>
    <n v="1472.6999999999998"/>
    <s v="Jimmy Anderson"/>
  </r>
  <r>
    <s v="379e1a56-12e2-4e70-bbf3-62d53e42b201"/>
    <s v="1da6858f-5853-450c-8b02-9523f49a122f"/>
    <s v="Throw Pillows"/>
    <x v="9"/>
    <n v="1"/>
    <n v="114.99"/>
    <d v="2022-07-14T00:00:00"/>
    <x v="1"/>
    <x v="7"/>
    <n v="5"/>
    <n v="114.99"/>
    <n v="1"/>
    <n v="114.99"/>
    <n v="109.99"/>
    <s v="James Moore"/>
  </r>
  <r>
    <s v="d389ba89-2635-478d-a1ac-a7a29cb07cb0"/>
    <s v="4990193e-6429-4479-bf56-8489dcba9deb"/>
    <s v="Table Lamp"/>
    <x v="9"/>
    <n v="1"/>
    <n v="32.57"/>
    <d v="2023-09-10T00:00:00"/>
    <x v="7"/>
    <x v="3"/>
    <n v="20"/>
    <n v="32.57"/>
    <n v="1"/>
    <n v="32.57"/>
    <n v="12.57"/>
    <s v="Tiffany Burton"/>
  </r>
  <r>
    <s v="5512b4ad-4f13-44ac-9cf2-ce38a370f7bd"/>
    <s v="838f7397-00ec-4e99-a637-76175d975416"/>
    <s v="Microwave Oven"/>
    <x v="5"/>
    <n v="2"/>
    <n v="787.63"/>
    <d v="2023-12-08T00:00:00"/>
    <x v="1"/>
    <x v="0"/>
    <n v="0"/>
    <n v="787.63"/>
    <n v="2"/>
    <n v="1575.26"/>
    <n v="1575.26"/>
    <s v="Yolanda Hamilton"/>
  </r>
  <r>
    <s v="625013be-ce7a-4eb4-a960-324e03f25a1c"/>
    <s v="e483e23b-e8c6-40ed-b37d-22794b0b9806"/>
    <s v="Cookware Set"/>
    <x v="13"/>
    <n v="1"/>
    <n v="217.65"/>
    <d v="2023-08-21T00:00:00"/>
    <x v="1"/>
    <x v="0"/>
    <n v="5"/>
    <n v="217.65"/>
    <n v="1"/>
    <n v="217.65"/>
    <n v="212.65"/>
    <s v="Jessica Gomez"/>
  </r>
  <r>
    <s v="37d86279-a05f-4bf4-9e4e-9dd0bbef76f5"/>
    <s v="6e234670-2953-49be-a664-e1d9bc5eccd6"/>
    <s v="Wall Art"/>
    <x v="9"/>
    <n v="2"/>
    <n v="175.03"/>
    <d v="2024-11-01T00:00:00"/>
    <x v="1"/>
    <x v="1"/>
    <n v="0"/>
    <n v="175.03"/>
    <n v="2"/>
    <n v="350.06"/>
    <n v="350.06"/>
    <s v="Stephanie Townsend"/>
  </r>
  <r>
    <s v="5761d213-5aa0-4875-9c5e-7d9651c9502c"/>
    <s v="344c45f9-3c2f-456b-8940-d0c14d8fcdb7"/>
    <s v="Philips Hue Lights"/>
    <x v="0"/>
    <n v="2"/>
    <n v="267.06"/>
    <d v="2024-11-20T00:00:00"/>
    <x v="1"/>
    <x v="7"/>
    <n v="25"/>
    <n v="267.06"/>
    <n v="2"/>
    <n v="534.12"/>
    <n v="509.12"/>
    <s v="Patrick Turner"/>
  </r>
  <r>
    <s v="2cf024fb-1f84-4f3f-8782-dcbf5eb2c4b4"/>
    <s v="c3d8bfa8-7cd8-454a-a248-22e452abd1aa"/>
    <s v="Amazon Fire HD"/>
    <x v="12"/>
    <n v="1"/>
    <n v="482.38"/>
    <d v="2021-12-18T00:00:00"/>
    <x v="1"/>
    <x v="4"/>
    <n v="0"/>
    <n v="482.38"/>
    <n v="1"/>
    <n v="482.38"/>
    <n v="482.38"/>
    <s v="Jacob Morris"/>
  </r>
  <r>
    <s v="3abc0fb0-b6ca-4364-98e4-7e50dbc5d1fa"/>
    <s v="030ea6e0-486e-4bed-8b6c-6b91f8867ebf"/>
    <s v="Area Rug"/>
    <x v="9"/>
    <n v="1"/>
    <n v="211.75"/>
    <d v="2022-07-05T00:00:00"/>
    <x v="10"/>
    <x v="3"/>
    <n v="30"/>
    <n v="211.75"/>
    <n v="1"/>
    <n v="211.75"/>
    <n v="181.75"/>
    <s v="Heather Robinson"/>
  </r>
  <r>
    <s v="975af814-26f5-4796-9ec4-21b8e10ebe7b"/>
    <s v="ba37773f-08c7-43b5-8c24-96e1dd0edbb2"/>
    <s v="TCL Roku TV"/>
    <x v="10"/>
    <n v="1"/>
    <n v="955.32"/>
    <d v="2023-07-13T00:00:00"/>
    <x v="1"/>
    <x v="4"/>
    <n v="0"/>
    <n v="955.32"/>
    <n v="1"/>
    <n v="955.32"/>
    <n v="955.32"/>
    <s v="Tina White"/>
  </r>
  <r>
    <s v="0e128b88-c406-422e-aa10-1cf9a274a174"/>
    <s v="a5314035-0b4f-43d1-b816-0d56edc6feb7"/>
    <s v="Google Pixel 6"/>
    <x v="2"/>
    <n v="1"/>
    <n v="398.35"/>
    <d v="2024-08-10T00:00:00"/>
    <x v="7"/>
    <x v="7"/>
    <n v="0"/>
    <n v="398.35"/>
    <n v="1"/>
    <n v="398.35"/>
    <n v="398.35"/>
    <s v=""/>
  </r>
  <r>
    <s v="fcc18f7f-56c9-4993-8a4b-e9669908b3e5"/>
    <s v="ccd023fd-4165-4c02-9f66-434c70f3e649"/>
    <s v="Sony Bravia"/>
    <x v="11"/>
    <n v="2"/>
    <n v="2808.29"/>
    <d v="2023-03-07T00:00:00"/>
    <x v="1"/>
    <x v="0"/>
    <n v="0"/>
    <n v="2808.29"/>
    <n v="2"/>
    <n v="5616.58"/>
    <n v="5616.58"/>
    <s v="Taylor White"/>
  </r>
  <r>
    <s v="96ed79f3-bfca-4e97-bf6d-820214348afc"/>
    <s v="af5af9fd-3a3f-46c5-bb5b-1ff7a9f0a1a4"/>
    <s v="Area Rug"/>
    <x v="10"/>
    <n v="2"/>
    <n v="83.73"/>
    <d v="2024-09-25T00:00:00"/>
    <x v="1"/>
    <x v="0"/>
    <n v="0"/>
    <n v="83.73"/>
    <n v="2"/>
    <n v="167.46"/>
    <n v="167.46"/>
    <s v="Daniel Ward"/>
  </r>
  <r>
    <s v="acff2cc0-67b8-4ea5-b807-0606099409ab"/>
    <s v="09c46c01-06a1-4842-981f-de0c4eff1d6d"/>
    <s v="Smart Thermostat"/>
    <x v="0"/>
    <n v="1"/>
    <n v="89.04"/>
    <d v="2021-06-25T00:00:00"/>
    <x v="2"/>
    <x v="0"/>
    <n v="15"/>
    <n v="89.04"/>
    <n v="1"/>
    <n v="89.04"/>
    <n v="74.040000000000006"/>
    <s v="Lindsey Francis"/>
  </r>
  <r>
    <s v="9d57eb76-f550-4b0a-ad13-c897b0c9d271"/>
    <s v="116f1f4b-ccf1-46cd-bcab-a503621d8982"/>
    <s v="Ring Doorbell"/>
    <x v="0"/>
    <n v="1"/>
    <n v="165.94"/>
    <d v="2022-05-15T00:00:00"/>
    <x v="10"/>
    <x v="4"/>
    <n v="25"/>
    <n v="165.94"/>
    <n v="1"/>
    <n v="165.94"/>
    <n v="140.94"/>
    <s v="Patricia Fletcher"/>
  </r>
  <r>
    <s v="c9947ea8-f297-43c4-bdd0-91cfc58ff0d3"/>
    <s v="cb0421cf-28c2-424b-a979-f24317e22c0f"/>
    <s v="Bed Frame"/>
    <x v="7"/>
    <n v="1"/>
    <n v="1922.1"/>
    <d v="2022-04-30T00:00:00"/>
    <x v="1"/>
    <x v="0"/>
    <n v="20"/>
    <n v="1922.1"/>
    <n v="1"/>
    <n v="1922.1"/>
    <n v="1902.1"/>
    <s v="John Murray"/>
  </r>
  <r>
    <s v="7bfc876f-bd10-49b9-9cd4-f77c1844d826"/>
    <s v="81b29f5b-a070-45a0-89db-c32753f02eed"/>
    <s v="iPhone 13"/>
    <x v="2"/>
    <n v="1"/>
    <n v="589.34"/>
    <d v="2022-11-13T00:00:00"/>
    <x v="2"/>
    <x v="4"/>
    <n v="0"/>
    <n v="589.34"/>
    <n v="1"/>
    <n v="589.34"/>
    <n v="589.34"/>
    <s v="Tammy Smith"/>
  </r>
  <r>
    <s v="a039276d-85d2-489b-8667-9c4369cdc9ce"/>
    <s v="8bfe8a26-b47e-41ec-b4e3-ea4bd65a9b24"/>
    <s v="Sofa"/>
    <x v="7"/>
    <n v="1"/>
    <n v="1913.78"/>
    <d v="2021-07-06T00:00:00"/>
    <x v="4"/>
    <x v="3"/>
    <n v="0"/>
    <n v="1913.78"/>
    <n v="1"/>
    <n v="1913.78"/>
    <n v="1913.78"/>
    <s v="Ashley Butler"/>
  </r>
  <r>
    <s v="313ba930-c57f-444d-98c3-f6fb082124d6"/>
    <s v="e568e4c8-e8d8-4660-b84e-9624a3fa823c"/>
    <s v="Duvet Cover"/>
    <x v="14"/>
    <n v="2"/>
    <n v="195.59"/>
    <d v="2023-06-17T00:00:00"/>
    <x v="1"/>
    <x v="3"/>
    <n v="0"/>
    <n v="195.59"/>
    <n v="2"/>
    <n v="391.18"/>
    <n v="391.18"/>
    <s v="Teresa Parsons"/>
  </r>
  <r>
    <s v="3bfe0cfc-7057-4878-9af4-f86ceaa1b90e"/>
    <s v="6d24f355-acaf-4ac1-925e-a70e71327de9"/>
    <s v="Amazon Echo"/>
    <x v="0"/>
    <n v="3"/>
    <n v="103.68"/>
    <d v="2022-08-22T00:00:00"/>
    <x v="1"/>
    <x v="7"/>
    <n v="0"/>
    <n v="103.68"/>
    <n v="3"/>
    <n v="311.04000000000002"/>
    <n v="311.04000000000002"/>
    <s v="Gabriel Howard"/>
  </r>
  <r>
    <s v="3c4d1d95-7fb4-408f-8680-ac5e672f0799"/>
    <s v="aeb6dece-d919-4b30-8206-c7a669382e96"/>
    <s v="Ring Doorbell"/>
    <x v="0"/>
    <n v="1"/>
    <n v="209.37"/>
    <d v="2024-03-31T00:00:00"/>
    <x v="1"/>
    <x v="2"/>
    <n v="0"/>
    <n v="209.37"/>
    <n v="1"/>
    <n v="209.37"/>
    <n v="209.37"/>
    <s v="Michael Horton"/>
  </r>
  <r>
    <s v="ab15f2fe-ac42-4fed-8743-df0598e667e2"/>
    <s v="acbd3d99-c92b-4570-8048-b6737a723cd1"/>
    <s v="Office Desk"/>
    <x v="7"/>
    <n v="1"/>
    <n v="293.88"/>
    <d v="2020-08-27T00:00:00"/>
    <x v="3"/>
    <x v="2"/>
    <n v="5"/>
    <n v="293.88"/>
    <n v="1"/>
    <n v="293.88"/>
    <n v="288.88"/>
    <s v="Adam Maynard"/>
  </r>
  <r>
    <s v="52f57ee1-1f53-42f0-9f44-7a5958e79e47"/>
    <s v="317ae7ef-540b-4bd3-bea2-c43479460633"/>
    <s v="Refrigerator"/>
    <x v="5"/>
    <n v="2"/>
    <n v="941.85"/>
    <d v="2022-05-05T00:00:00"/>
    <x v="0"/>
    <x v="4"/>
    <n v="0"/>
    <n v="941.85"/>
    <n v="2"/>
    <n v="1883.7"/>
    <n v="1883.7"/>
    <s v="Hannah Fox"/>
  </r>
  <r>
    <s v="402a9f38-8d0c-493b-97a1-4c86df74d3d2"/>
    <s v="7ea07c70-5df5-4b29-8e6c-1a2379721ce6"/>
    <s v="Bed Frame"/>
    <x v="7"/>
    <n v="1"/>
    <n v="1179.54"/>
    <d v="2020-07-01T00:00:00"/>
    <x v="11"/>
    <x v="3"/>
    <n v="0"/>
    <n v="1179.54"/>
    <n v="1"/>
    <n v="1179.54"/>
    <n v="1179.54"/>
    <s v="Carolyn Collins"/>
  </r>
  <r>
    <s v="3bee8cdb-25f6-4151-bec8-edb09d967448"/>
    <s v="a79b9007-daf9-4b5f-9da7-05c53e263693"/>
    <s v="Microwave Oven"/>
    <x v="5"/>
    <n v="2"/>
    <n v="418.37"/>
    <d v="2023-07-25T00:00:00"/>
    <x v="2"/>
    <x v="0"/>
    <n v="0"/>
    <n v="418.37"/>
    <n v="2"/>
    <n v="836.74"/>
    <n v="836.74"/>
    <s v="Tyler Brock"/>
  </r>
  <r>
    <s v="1dca8586-c6e3-49ad-81ec-e95823196e39"/>
    <s v="f30f608a-c1e0-4967-b53f-bd946abd81f3"/>
    <s v="Knife Set"/>
    <x v="13"/>
    <n v="1"/>
    <n v="176.92"/>
    <d v="2024-07-15T00:00:00"/>
    <x v="2"/>
    <x v="5"/>
    <n v="0"/>
    <n v="176.92"/>
    <n v="1"/>
    <n v="176.92"/>
    <n v="176.92"/>
    <s v="Stephen Harmon"/>
  </r>
  <r>
    <s v="953af1ac-2b80-4bb9-87df-b56c7676b24e"/>
    <s v="21d8d3ca-4dd5-45d8-b7ca-04a2ac45cf13"/>
    <s v="Wall Art"/>
    <x v="9"/>
    <n v="1"/>
    <n v="187.18"/>
    <d v="2023-11-13T00:00:00"/>
    <x v="10"/>
    <x v="5"/>
    <n v="0"/>
    <n v="187.18"/>
    <n v="1"/>
    <n v="187.18"/>
    <n v="187.18"/>
    <s v="Melissa Nichols"/>
  </r>
  <r>
    <s v="276da71c-d2c5-4af4-8416-85bb438cab9b"/>
    <s v="3aa01f66-6c90-412b-89d1-0378cdd5816c"/>
    <s v="Xiaomi Mi 12"/>
    <x v="2"/>
    <n v="1"/>
    <n v="547.19000000000005"/>
    <d v="2025-01-05T00:00:00"/>
    <x v="9"/>
    <x v="3"/>
    <n v="0"/>
    <n v="547.19000000000005"/>
    <n v="1"/>
    <n v="547.19000000000005"/>
    <n v="547.19000000000005"/>
    <s v="Brianna Simmons"/>
  </r>
  <r>
    <s v="b179c694-6b4c-4f2f-a9a0-477ef9aedc64"/>
    <s v="013cfe6a-5bab-4c7c-99a5-3bca600a1521"/>
    <s v="Refrigerator"/>
    <x v="5"/>
    <n v="3"/>
    <n v="767.47"/>
    <d v="2022-10-18T00:00:00"/>
    <x v="2"/>
    <x v="0"/>
    <n v="20"/>
    <n v="767.47"/>
    <n v="3"/>
    <n v="2302.41"/>
    <n v="2282.41"/>
    <s v="Jennifer Fletcher"/>
  </r>
  <r>
    <s v="1a2ff758-4681-4ed6-81c3-787e56736f63"/>
    <s v="84bc0e25-57cb-42e3-9799-637ca95c4b24"/>
    <s v="Dell XPS 15"/>
    <x v="4"/>
    <n v="1"/>
    <n v="1804.07"/>
    <d v="2022-02-03T00:00:00"/>
    <x v="1"/>
    <x v="3"/>
    <n v="20"/>
    <n v="1804.07"/>
    <n v="1"/>
    <n v="1804.07"/>
    <n v="1784.07"/>
    <s v="Jermaine Garcia"/>
  </r>
  <r>
    <s v="3b826e5b-4480-4b84-bf42-ed4fad090fce"/>
    <s v="7c6f9d72-9689-42e5-b081-f7af88dc60f1"/>
    <s v="Bed Frame"/>
    <x v="7"/>
    <n v="2"/>
    <n v="1003.67"/>
    <d v="2024-02-22T00:00:00"/>
    <x v="1"/>
    <x v="0"/>
    <n v="0"/>
    <n v="1003.67"/>
    <n v="2"/>
    <n v="2007.34"/>
    <n v="2007.34"/>
    <s v="Diana Evans"/>
  </r>
  <r>
    <s v="6e206e79-be9a-401b-9640-d730431f5ce2"/>
    <s v="e1f3321e-05e3-43a0-ba1c-7a30ea5361af"/>
    <s v="Dell Inspiron Desktop"/>
    <x v="15"/>
    <n v="1"/>
    <n v="662.81"/>
    <d v="2024-08-30T00:00:00"/>
    <x v="5"/>
    <x v="3"/>
    <n v="0"/>
    <n v="662.81"/>
    <n v="1"/>
    <n v="662.81"/>
    <n v="662.81"/>
    <s v="Anthony Martinez"/>
  </r>
  <r>
    <s v="ee6a45f6-ec1b-440d-b228-257d3cba0d60"/>
    <s v="7840b2da-9074-41a8-92bf-3ce72da6acc6"/>
    <s v="Electric Range"/>
    <x v="5"/>
    <n v="1"/>
    <n v="288.83999999999997"/>
    <d v="2024-06-11T00:00:00"/>
    <x v="1"/>
    <x v="0"/>
    <n v="15"/>
    <n v="288.83999999999997"/>
    <n v="1"/>
    <n v="288.83999999999997"/>
    <n v="273.83999999999997"/>
    <s v="Valerie Lee"/>
  </r>
  <r>
    <s v="5d098181-501e-4710-8034-0a73ebdea21b"/>
    <s v="7149d5f3-ab00-4907-9f69-b5ae6a77243c"/>
    <s v="Dining Table"/>
    <x v="7"/>
    <n v="1"/>
    <n v="549.45000000000005"/>
    <d v="2022-10-01T00:00:00"/>
    <x v="4"/>
    <x v="4"/>
    <n v="0"/>
    <n v="549.45000000000005"/>
    <n v="1"/>
    <n v="549.45000000000005"/>
    <n v="549.45000000000005"/>
    <s v="Brittany Rodriguez"/>
  </r>
  <r>
    <s v="cc3f6efe-29b0-4018-9908-32d6bb840e1b"/>
    <s v="aef2e06c-d241-4251-8b76-4ae2d50d0fd5"/>
    <s v="OnePlus 10"/>
    <x v="2"/>
    <n v="1"/>
    <n v="912.23"/>
    <d v="2023-04-13T00:00:00"/>
    <x v="1"/>
    <x v="2"/>
    <n v="0"/>
    <n v="912.23"/>
    <n v="1"/>
    <n v="912.23"/>
    <n v="912.23"/>
    <s v="Elizabeth Vargas"/>
  </r>
  <r>
    <s v="971b0664-18c6-4f2d-acfc-cf8b03e470a0"/>
    <s v="08ccda6f-fcbc-449d-8564-a17012c05e55"/>
    <s v="Office Desk"/>
    <x v="7"/>
    <n v="2"/>
    <n v="1607.78"/>
    <d v="2021-01-03T00:00:00"/>
    <x v="1"/>
    <x v="1"/>
    <n v="0"/>
    <n v="1607.78"/>
    <n v="2"/>
    <n v="3215.56"/>
    <n v="3215.56"/>
    <s v="Danny Eaton"/>
  </r>
  <r>
    <s v="2663e556-d73c-45a5-8179-3939d1c5fcf6"/>
    <s v="714d88b5-6d6b-4616-b38e-084ad9cba094"/>
    <s v="Xiaomi Mi 12"/>
    <x v="2"/>
    <n v="1"/>
    <n v="1149.6400000000001"/>
    <d v="2024-12-29T00:00:00"/>
    <x v="1"/>
    <x v="0"/>
    <n v="0"/>
    <n v="1149.6400000000001"/>
    <n v="1"/>
    <n v="1149.6400000000001"/>
    <n v="1149.6400000000001"/>
    <s v="Margaret Terry"/>
  </r>
  <r>
    <s v="68945976-14ec-44b9-9b0c-1e911614ab65"/>
    <s v="38b6807f-e581-4139-abd7-611d45dd237b"/>
    <s v="Refrigerator"/>
    <x v="5"/>
    <n v="1"/>
    <n v="239.76"/>
    <d v="2022-12-05T00:00:00"/>
    <x v="1"/>
    <x v="3"/>
    <n v="0"/>
    <n v="239.76"/>
    <n v="1"/>
    <n v="239.76"/>
    <n v="239.76"/>
    <s v="Margaret Myers"/>
  </r>
  <r>
    <s v="339dd213-8d5d-44ff-b2d8-2c43b158f378"/>
    <s v="dc3bef38-814f-4aa1-a9aa-e806ec51c408"/>
    <s v="Xiaomi Mi 12"/>
    <x v="2"/>
    <n v="1"/>
    <n v="542.24"/>
    <d v="2023-02-05T00:00:00"/>
    <x v="1"/>
    <x v="0"/>
    <n v="0"/>
    <n v="542.24"/>
    <n v="1"/>
    <n v="542.24"/>
    <n v="542.24"/>
    <s v="Dylan Cochran"/>
  </r>
  <r>
    <s v="ec28c538-2ca0-47a6-93ab-327c3173a93b"/>
    <s v="c1704f5b-3ec8-4615-b918-eee868577dc7"/>
    <s v="Area Rug"/>
    <x v="9"/>
    <n v="1"/>
    <n v="32.33"/>
    <d v="2024-01-28T00:00:00"/>
    <x v="4"/>
    <x v="1"/>
    <n v="0"/>
    <n v="32.33"/>
    <n v="1"/>
    <n v="32.33"/>
    <n v="32.33"/>
    <s v="Aaron Waters"/>
  </r>
  <r>
    <s v="df1765d3-f830-4c60-9365-558fa713a8e8"/>
    <s v="f0215ddf-4b60-4245-a080-456affbf38da"/>
    <s v="Sony Bravia"/>
    <x v="11"/>
    <n v="2"/>
    <n v="1362.9"/>
    <d v="2022-01-07T00:00:00"/>
    <x v="1"/>
    <x v="1"/>
    <n v="0"/>
    <n v="1362.9"/>
    <n v="2"/>
    <n v="2725.8"/>
    <n v="2725.8"/>
    <s v="Eric Reed"/>
  </r>
  <r>
    <s v="cac6bfd0-fda1-4049-9ac8-89320447d276"/>
    <s v="1bd4cadb-a32c-416c-8be1-53d01c0e5d07"/>
    <s v="Dining Table"/>
    <x v="7"/>
    <n v="2"/>
    <n v="790.66"/>
    <d v="2023-09-18T00:00:00"/>
    <x v="1"/>
    <x v="2"/>
    <n v="30"/>
    <n v="790.66"/>
    <n v="2"/>
    <n v="1581.32"/>
    <n v="1551.32"/>
    <s v="Debra Boone"/>
  </r>
  <r>
    <s v="475a98ed-f436-46cb-90d1-7b73182f7d2c"/>
    <s v="29423bd5-c88e-47ab-a2da-a26aae56314f"/>
    <s v="Curtains"/>
    <x v="9"/>
    <n v="1"/>
    <n v="207.48"/>
    <d v="2022-01-02T00:00:00"/>
    <x v="1"/>
    <x v="2"/>
    <n v="25"/>
    <n v="207.48"/>
    <n v="1"/>
    <n v="207.48"/>
    <n v="182.48"/>
    <s v="Kayla Choi"/>
  </r>
  <r>
    <s v="d0c25169-12dc-4cce-bc56-b25416020d98"/>
    <s v="254efd96-6e6e-471d-86ab-7e0b4b99fa83"/>
    <s v="Dining Table"/>
    <x v="7"/>
    <n v="1"/>
    <n v="1046.94"/>
    <d v="2025-01-16T00:00:00"/>
    <x v="10"/>
    <x v="3"/>
    <n v="15"/>
    <n v="1046.94"/>
    <n v="1"/>
    <n v="1046.94"/>
    <n v="1031.94"/>
    <s v="Jeffery Johnson"/>
  </r>
  <r>
    <s v="5af09015-17c4-416e-a68c-a001478d6a4e"/>
    <s v="de2ed67c-89bc-4d87-ac9c-95fe2627f65b"/>
    <s v="Area Rug"/>
    <x v="9"/>
    <n v="2"/>
    <n v="0"/>
    <d v="2022-01-28T00:00:00"/>
    <x v="2"/>
    <x v="0"/>
    <n v="20"/>
    <n v="387.79"/>
    <n v="2"/>
    <n v="775.58"/>
    <n v="755.58"/>
    <s v="Katie Richards"/>
  </r>
  <r>
    <s v="dd5e35bc-e299-4f4a-99d4-abdf5744dd5f"/>
    <s v="64652270-e041-4602-8a1c-a5db6dafe877"/>
    <s v="Range Hood"/>
    <x v="5"/>
    <n v="3"/>
    <n v="901.12"/>
    <d v="2023-08-28T00:00:00"/>
    <x v="2"/>
    <x v="5"/>
    <n v="20"/>
    <n v="901.12"/>
    <n v="3"/>
    <n v="2703.36"/>
    <n v="2683.36"/>
    <s v="Edward Jarvis"/>
  </r>
  <r>
    <s v="cf228e86-3fdf-46d0-aa18-08ced4e2753f"/>
    <s v="8aed6228-843e-458b-ad37-f9ff1179617d"/>
    <s v="Wall Art"/>
    <x v="9"/>
    <n v="3"/>
    <n v="174.86"/>
    <d v="2021-12-07T00:00:00"/>
    <x v="1"/>
    <x v="2"/>
    <n v="5"/>
    <n v="174.86"/>
    <n v="3"/>
    <n v="524.58000000000004"/>
    <n v="519.58000000000004"/>
    <s v="Jasmine Hodges"/>
  </r>
  <r>
    <s v="8b4d91b5-e494-4d10-ad57-9240c6b88ecc"/>
    <s v="36cf262d-feda-4df0-9f17-86f7f037322c"/>
    <s v="HP Spectre"/>
    <x v="4"/>
    <n v="2"/>
    <n v="1782.18"/>
    <d v="2023-07-28T00:00:00"/>
    <x v="1"/>
    <x v="0"/>
    <n v="0"/>
    <n v="1782.18"/>
    <n v="2"/>
    <n v="3564.36"/>
    <n v="3564.36"/>
    <s v="Teresa Townsend"/>
  </r>
  <r>
    <s v="ff7c8469-0f70-479e-87ef-449bfcdee22c"/>
    <s v="cd97dfe6-1563-49c2-9129-e98c20eaf952"/>
    <s v="Lenovo Tab"/>
    <x v="12"/>
    <n v="1"/>
    <n v="737.45"/>
    <d v="2023-07-13T00:00:00"/>
    <x v="8"/>
    <x v="0"/>
    <n v="0"/>
    <n v="737.45"/>
    <n v="1"/>
    <n v="737.45"/>
    <n v="737.45"/>
    <s v="Sarah Simmons"/>
  </r>
  <r>
    <s v="2750e2e2-79b2-4a6b-a069-8415081c7185"/>
    <s v="e87e97d9-c8e4-48cc-91cb-0288a5bc58ae"/>
    <s v="Dell Inspiron Desktop"/>
    <x v="15"/>
    <n v="2"/>
    <n v="1636.93"/>
    <d v="2024-11-16T00:00:00"/>
    <x v="1"/>
    <x v="0"/>
    <n v="0"/>
    <n v="1636.93"/>
    <n v="2"/>
    <n v="3273.86"/>
    <n v="3273.86"/>
    <s v="Susan Barnes"/>
  </r>
  <r>
    <s v="db9a5c2e-eafe-4e1f-84d5-a204646c3e98"/>
    <s v="942cf6e4-a1e6-4f21-ad27-304580a7c289"/>
    <s v="Vizio SmartCast TV"/>
    <x v="11"/>
    <n v="1"/>
    <n v="584.91999999999996"/>
    <d v="2024-08-06T00:00:00"/>
    <x v="2"/>
    <x v="7"/>
    <n v="0"/>
    <n v="584.91999999999996"/>
    <n v="1"/>
    <n v="584.91999999999996"/>
    <n v="584.91999999999996"/>
    <s v="Jessica Jones"/>
  </r>
  <r>
    <s v="a616840b-4468-48dc-a2cf-e302a37a4b2f"/>
    <s v="8092762d-6497-4340-8fde-664522e5a2fa"/>
    <s v="Table Lamp"/>
    <x v="9"/>
    <n v="1"/>
    <n v="175.31"/>
    <d v="2024-03-07T00:00:00"/>
    <x v="1"/>
    <x v="0"/>
    <n v="0"/>
    <n v="175.31"/>
    <n v="1"/>
    <n v="175.31"/>
    <n v="175.31"/>
    <s v="Laurie Anderson"/>
  </r>
  <r>
    <s v="6dffc850-28fd-4c25-a2ff-4b6bfffbf027"/>
    <s v="0c95530e-ff02-48b5-abc4-ad8182cbf94e"/>
    <s v="Table Lamp"/>
    <x v="9"/>
    <n v="2"/>
    <n v="96.79"/>
    <d v="2023-12-09T00:00:00"/>
    <x v="1"/>
    <x v="3"/>
    <n v="0"/>
    <n v="96.79"/>
    <n v="2"/>
    <n v="193.58"/>
    <n v="193.58"/>
    <s v="Xavier Smith"/>
  </r>
  <r>
    <s v="1f1dc4fd-9bf8-45ef-b5de-f7fb248db7f9"/>
    <s v="4f90d47a-fae2-4775-8dbb-308733d74f63"/>
    <s v="Sheets"/>
    <x v="14"/>
    <n v="1"/>
    <n v="156.41"/>
    <d v="2024-08-21T00:00:00"/>
    <x v="8"/>
    <x v="2"/>
    <n v="0"/>
    <n v="156.41"/>
    <n v="1"/>
    <n v="156.41"/>
    <n v="156.41"/>
    <s v="Michael Williams"/>
  </r>
  <r>
    <s v="2a56f083-84d5-40f4-bbcb-4be993d33c99"/>
    <s v="3f64488a-b87b-478b-9c47-322393739659"/>
    <s v="Bookshelf"/>
    <x v="7"/>
    <n v="1"/>
    <n v="619.24"/>
    <d v="2024-06-07T00:00:00"/>
    <x v="7"/>
    <x v="3"/>
    <n v="0"/>
    <n v="619.24"/>
    <n v="1"/>
    <n v="619.24"/>
    <n v="619.24"/>
    <s v="Christine Houston"/>
  </r>
  <r>
    <s v="80acc67d-a711-4aaa-ae5a-494c5f8c5681"/>
    <s v="ba0703a2-fdd6-491c-b50d-f91e4dd66a70"/>
    <s v="Philips Hue Lights"/>
    <x v="0"/>
    <n v="2"/>
    <n v="137.51"/>
    <d v="2023-05-23T00:00:00"/>
    <x v="10"/>
    <x v="0"/>
    <n v="0"/>
    <n v="137.51"/>
    <n v="2"/>
    <n v="275.02"/>
    <n v="275.02"/>
    <s v="Ricardo Ramos"/>
  </r>
  <r>
    <s v="6aa4fc29-f60f-4f5e-bfd8-7278fd6eba23"/>
    <s v="dbc2da5e-e61a-4317-83a1-6693e8f8f4cb"/>
    <s v="Bose Headphones"/>
    <x v="6"/>
    <n v="1"/>
    <n v="233.88"/>
    <d v="2022-11-17T00:00:00"/>
    <x v="1"/>
    <x v="3"/>
    <n v="20"/>
    <n v="233.88"/>
    <n v="1"/>
    <n v="233.88"/>
    <n v="213.88"/>
    <s v="Garrett Pham"/>
  </r>
  <r>
    <s v="60c17361-a0d5-4b92-a7d4-01d92d86eb8e"/>
    <s v="65ae90f3-eb75-437a-b154-97574f09139a"/>
    <s v="Nintendo Switch"/>
    <x v="1"/>
    <n v="1"/>
    <n v="349.99"/>
    <d v="2022-09-08T00:00:00"/>
    <x v="1"/>
    <x v="5"/>
    <n v="0"/>
    <n v="349.99"/>
    <n v="1"/>
    <n v="349.99"/>
    <n v="349.99"/>
    <s v="Michael Andrews"/>
  </r>
  <r>
    <s v="f976762a-c440-4ff3-9a15-196c3f306e19"/>
    <s v="97d1cf5b-eefc-42cb-b693-ff21e66437a3"/>
    <s v="Steam Deck"/>
    <x v="1"/>
    <n v="1"/>
    <n v="224.01"/>
    <d v="2024-07-07T00:00:00"/>
    <x v="1"/>
    <x v="2"/>
    <n v="15"/>
    <n v="224.01"/>
    <n v="1"/>
    <n v="224.01"/>
    <n v="209.01"/>
    <s v="Ryan Mccoy"/>
  </r>
  <r>
    <s v="5f70e224-feb6-4a17-b8ee-1be60d115a0a"/>
    <s v="a645428d-557c-4df2-a37d-90ec6ebbd7fb"/>
    <s v="Smart Thermostat"/>
    <x v="0"/>
    <n v="2"/>
    <n v="48.2"/>
    <d v="2021-12-22T00:00:00"/>
    <x v="6"/>
    <x v="0"/>
    <n v="15"/>
    <n v="48.2"/>
    <n v="2"/>
    <n v="96.4"/>
    <n v="81.400000000000006"/>
    <s v="Brent Lowery"/>
  </r>
  <r>
    <s v="2b4245a7-6428-4ec3-b08f-0465502633b8"/>
    <s v="9813aedf-3f43-4920-82bf-60392e1f0a5f"/>
    <s v="Microwave Oven"/>
    <x v="5"/>
    <n v="1"/>
    <n v="578.61"/>
    <d v="2024-05-26T00:00:00"/>
    <x v="9"/>
    <x v="0"/>
    <n v="10"/>
    <n v="578.61"/>
    <n v="1"/>
    <n v="578.61"/>
    <n v="568.61"/>
    <s v="Joseph Jones"/>
  </r>
  <r>
    <s v="71eb03b1-9fe7-4304-b96e-02fea2cbddc2"/>
    <s v="54e325e2-8499-44ee-a257-5d60d1f9863a"/>
    <s v="Steam Deck"/>
    <x v="1"/>
    <n v="2"/>
    <n v="481.04"/>
    <d v="2024-08-19T00:00:00"/>
    <x v="3"/>
    <x v="3"/>
    <n v="0"/>
    <n v="481.04"/>
    <n v="2"/>
    <n v="962.08"/>
    <n v="962.08"/>
    <s v="Shannon Burton"/>
  </r>
  <r>
    <s v="ab3e4b9f-970f-4880-b543-a7a0e7f94323"/>
    <s v="d5e0c0b0-ec1a-4eb2-bdc0-eb82a517d128"/>
    <s v="Electric Range"/>
    <x v="5"/>
    <n v="1"/>
    <n v="899.5"/>
    <d v="2023-02-13T00:00:00"/>
    <x v="1"/>
    <x v="2"/>
    <n v="0"/>
    <n v="899.5"/>
    <n v="1"/>
    <n v="899.5"/>
    <n v="899.5"/>
    <s v="Thomas Kennedy"/>
  </r>
  <r>
    <s v="ccad2c81-8036-481a-8d4c-a986a7dce41c"/>
    <s v="1fd70659-4f3e-40bc-a9ec-d5e04d6d3fc6"/>
    <s v="Vizio SmartCast TV"/>
    <x v="11"/>
    <n v="3"/>
    <n v="1362.16"/>
    <d v="2024-09-24T00:00:00"/>
    <x v="1"/>
    <x v="2"/>
    <n v="0"/>
    <n v="1362.16"/>
    <n v="3"/>
    <n v="4086.4800000000005"/>
    <n v="4086.4800000000005"/>
    <s v="Michael Jones"/>
  </r>
  <r>
    <s v="80f9fbe0-9ed5-4536-a54c-1d2701b332ee"/>
    <s v="71a6949a-be55-48a7-9db9-c4abe3eb6b0a"/>
    <s v="Area Rug"/>
    <x v="9"/>
    <n v="1"/>
    <n v="57.57"/>
    <d v="2024-11-08T00:00:00"/>
    <x v="1"/>
    <x v="2"/>
    <n v="0"/>
    <n v="57.57"/>
    <n v="1"/>
    <n v="57.57"/>
    <n v="57.57"/>
    <s v="Christina Burnett"/>
  </r>
  <r>
    <s v="6cf81ceb-3e31-49fd-8e5d-9e975fd2ebaf"/>
    <s v="c029ff3e-c98e-4f9e-9953-1fb3bff74173"/>
    <s v="Audio-Technica Turntable"/>
    <x v="6"/>
    <n v="1"/>
    <n v="272.64999999999998"/>
    <d v="2024-03-14T00:00:00"/>
    <x v="1"/>
    <x v="1"/>
    <n v="0"/>
    <n v="272.64999999999998"/>
    <n v="1"/>
    <n v="272.64999999999998"/>
    <n v="272.64999999999998"/>
    <s v="Jill Taylor"/>
  </r>
  <r>
    <s v="fd3ae1fa-7eda-464c-985a-6175506a979d"/>
    <s v="285881d0-1a24-4ab8-96d6-2d4a1a614bd1"/>
    <s v="Dishwasher"/>
    <x v="5"/>
    <n v="2"/>
    <n v="535.48"/>
    <d v="2022-10-30T00:00:00"/>
    <x v="1"/>
    <x v="1"/>
    <n v="5"/>
    <n v="535.48"/>
    <n v="2"/>
    <n v="1070.96"/>
    <n v="1065.96"/>
    <s v="Stephanie Weaver"/>
  </r>
  <r>
    <s v="67b6e027-96fe-453f-abe1-5dde47d219e5"/>
    <s v="7d7b70dc-17f0-49e2-a794-8b7e9c97fe37"/>
    <s v="Xiaomi Mi 12"/>
    <x v="2"/>
    <n v="1"/>
    <n v="593.4"/>
    <d v="2023-02-07T00:00:00"/>
    <x v="1"/>
    <x v="3"/>
    <n v="0"/>
    <n v="593.4"/>
    <n v="1"/>
    <n v="593.4"/>
    <n v="593.4"/>
    <s v="Bobby Long"/>
  </r>
  <r>
    <s v="b0853bd2-b5f8-4d62-a0ee-a1cab4ad30bf"/>
    <s v="e95711d4-ed63-48be-a0d3-96bccdc38216"/>
    <s v="Asus ZenBook"/>
    <x v="4"/>
    <n v="2"/>
    <n v="1332.6"/>
    <d v="2024-12-12T00:00:00"/>
    <x v="9"/>
    <x v="3"/>
    <n v="0"/>
    <n v="1332.6"/>
    <n v="2"/>
    <n v="2665.2"/>
    <n v="2665.2"/>
    <s v="Jennifer Neal"/>
  </r>
  <r>
    <s v="003f20d7-b2a7-48e8-8eb5-ef9df077f452"/>
    <s v="b4f8191d-a598-44dd-90e9-b6f169992dd5"/>
    <s v="Dishwasher"/>
    <x v="5"/>
    <n v="1"/>
    <n v="576.71"/>
    <d v="2022-05-19T00:00:00"/>
    <x v="7"/>
    <x v="2"/>
    <n v="0"/>
    <n v="576.71"/>
    <n v="1"/>
    <n v="576.71"/>
    <n v="576.71"/>
    <s v="Stacy Olson"/>
  </r>
  <r>
    <s v="50beab43-9486-431a-9f56-57f2490ef29f"/>
    <s v="a7b3afb9-c0b8-47a1-8e8f-76430bb4e87c"/>
    <s v="Google Nest"/>
    <x v="0"/>
    <n v="1"/>
    <n v="174.38"/>
    <d v="2021-08-05T00:00:00"/>
    <x v="1"/>
    <x v="1"/>
    <n v="25"/>
    <n v="174.38"/>
    <n v="1"/>
    <n v="174.38"/>
    <n v="149.38"/>
    <s v="Brian Miller"/>
  </r>
  <r>
    <s v="51382aea-c6b3-418e-9bc4-0100cbf0c9b0"/>
    <s v="c5039a13-bbe4-40d1-ab0f-b6bf40fcad01"/>
    <s v="LG OLED TV"/>
    <x v="11"/>
    <n v="1"/>
    <n v="1752.86"/>
    <d v="2023-11-17T00:00:00"/>
    <x v="1"/>
    <x v="0"/>
    <n v="0"/>
    <n v="1752.86"/>
    <n v="1"/>
    <n v="1752.86"/>
    <n v="1752.86"/>
    <s v="Michael Mccall"/>
  </r>
  <r>
    <s v="b262fb32-947a-43eb-bdac-a336d0d9ab1d"/>
    <s v="e3520dcf-b914-4980-98a7-ee3651d9de18"/>
    <s v="OnePlus 10"/>
    <x v="2"/>
    <n v="1"/>
    <n v="839.84"/>
    <d v="2024-01-15T00:00:00"/>
    <x v="1"/>
    <x v="2"/>
    <n v="0"/>
    <n v="839.84"/>
    <n v="1"/>
    <n v="839.84"/>
    <n v="839.84"/>
    <s v="Charles Smith"/>
  </r>
  <r>
    <s v="f1229bc4-de5d-43b5-a21a-e856ba409e4c"/>
    <s v="3e9c1129-419f-48c1-8e0f-b53a0e3599df"/>
    <s v="Smart Thermostat"/>
    <x v="0"/>
    <n v="1"/>
    <n v="97.8"/>
    <d v="2021-07-17T00:00:00"/>
    <x v="1"/>
    <x v="0"/>
    <n v="0"/>
    <n v="97.8"/>
    <n v="1"/>
    <n v="97.8"/>
    <n v="97.8"/>
    <s v="Aaron Cole"/>
  </r>
  <r>
    <s v="398cc343-2c10-4527-9e06-3e1c0a73fa11"/>
    <s v="7b660d5c-d5a2-4831-aa3d-9e85f91c7c14"/>
    <s v="SIN CATEGORIA "/>
    <x v="7"/>
    <n v="1"/>
    <n v="1540.31"/>
    <d v="2022-06-30T00:00:00"/>
    <x v="2"/>
    <x v="3"/>
    <n v="25"/>
    <n v="1540.31"/>
    <n v="1"/>
    <n v="1540.31"/>
    <n v="1515.31"/>
    <s v="Roger Carr"/>
  </r>
  <r>
    <s v="2430c47f-82d5-440d-9eb0-9ed5b55ba577"/>
    <s v="7bdd64fb-e589-462b-9924-b2442fc196d5"/>
    <s v="Area Rug"/>
    <x v="9"/>
    <n v="1"/>
    <n v="224.4"/>
    <d v="2022-12-27T00:00:00"/>
    <x v="5"/>
    <x v="0"/>
    <n v="10"/>
    <n v="224.4"/>
    <n v="1"/>
    <n v="224.4"/>
    <n v="214.4"/>
    <s v="Nicole Galvan"/>
  </r>
  <r>
    <s v="1ae3ec03-b56a-4626-8ec8-1e035db7c763"/>
    <s v="c141a900-5327-402e-b77e-4efebae5c4dc"/>
    <s v="Area Rug"/>
    <x v="9"/>
    <n v="1"/>
    <n v="208.85"/>
    <d v="2022-11-26T00:00:00"/>
    <x v="1"/>
    <x v="1"/>
    <n v="0"/>
    <n v="208.85"/>
    <n v="1"/>
    <n v="208.85"/>
    <n v="208.85"/>
    <s v="Donna Bishop"/>
  </r>
  <r>
    <s v="87a840b5-062d-46d4-8fb8-88312080bdcb"/>
    <s v="1a754d15-3e97-46ab-b28b-699a56e53764"/>
    <s v="Microwave Oven"/>
    <x v="5"/>
    <n v="2"/>
    <n v="636.63"/>
    <d v="2022-02-17T00:00:00"/>
    <x v="1"/>
    <x v="2"/>
    <n v="0"/>
    <n v="636.63"/>
    <n v="2"/>
    <n v="1273.26"/>
    <n v="1273.26"/>
    <s v="Adrian Powell"/>
  </r>
  <r>
    <s v="cc60cb2a-115e-466e-af12-7ff6ef2e7d48"/>
    <s v="970508b6-6f2f-4300-ad07-178ff7e43783"/>
    <s v="Google Pixel 6"/>
    <x v="2"/>
    <n v="2"/>
    <n v="727.24"/>
    <d v="2020-07-02T00:00:00"/>
    <x v="1"/>
    <x v="3"/>
    <n v="0"/>
    <n v="727.24"/>
    <n v="2"/>
    <n v="1454.48"/>
    <n v="1454.48"/>
    <s v="Zachary Simpson"/>
  </r>
  <r>
    <s v="8c990148-2949-460b-b642-ce027fd23b38"/>
    <s v="988698b8-234b-4d7d-8aa8-9e2151634a11"/>
    <s v="Throw Pillows"/>
    <x v="9"/>
    <n v="2"/>
    <n v="34.64"/>
    <d v="2024-11-17T00:00:00"/>
    <x v="9"/>
    <x v="0"/>
    <n v="0"/>
    <n v="34.64"/>
    <n v="2"/>
    <n v="69.28"/>
    <n v="69.28"/>
    <s v="Samantha Thomas"/>
  </r>
  <r>
    <s v="f67d17b5-046a-4f73-9cab-21f7a103c9b6"/>
    <s v="4189e05a-9878-400e-9dcf-400ebb00842e"/>
    <s v="Curtains"/>
    <x v="9"/>
    <n v="1"/>
    <n v="184.4"/>
    <d v="2024-03-05T00:00:00"/>
    <x v="9"/>
    <x v="3"/>
    <n v="25"/>
    <n v="184.4"/>
    <n v="1"/>
    <n v="184.4"/>
    <n v="159.4"/>
    <s v="Heather Hayes"/>
  </r>
  <r>
    <s v="4f6c7bb7-5bb2-4729-ad13-b52fecc38c09"/>
    <s v="ad83897d-2f4c-4b50-ab5f-a0d003ea847a"/>
    <s v="LG OLED TV"/>
    <x v="11"/>
    <n v="1"/>
    <n v="2156.84"/>
    <d v="2024-09-12T00:00:00"/>
    <x v="5"/>
    <x v="3"/>
    <n v="0"/>
    <n v="2156.84"/>
    <n v="1"/>
    <n v="2156.84"/>
    <n v="2156.84"/>
    <s v="Katie Lam"/>
  </r>
  <r>
    <s v="3e51e588-9dec-4ba3-a7ff-bb1f30c03df2"/>
    <s v="4815a85f-93ee-4920-9b2f-234abd2537f1"/>
    <s v="Ring Doorbell"/>
    <x v="0"/>
    <n v="1"/>
    <n v="244.99"/>
    <d v="2021-12-26T00:00:00"/>
    <x v="2"/>
    <x v="0"/>
    <n v="0"/>
    <n v="244.99"/>
    <n v="1"/>
    <n v="244.99"/>
    <n v="244.99"/>
    <s v="Jesse Tran"/>
  </r>
  <r>
    <s v="e207b336-86c0-49e3-8dfb-082f7391c1ca"/>
    <s v="012bb8ba-52a2-40de-9f4c-a1c76b48667d"/>
    <s v="Electric Range"/>
    <x v="5"/>
    <n v="1"/>
    <n v="440.53"/>
    <d v="2024-05-14T00:00:00"/>
    <x v="1"/>
    <x v="0"/>
    <n v="0"/>
    <n v="440.53"/>
    <n v="1"/>
    <n v="440.53"/>
    <n v="440.53"/>
    <s v="Laurie Rogers"/>
  </r>
  <r>
    <s v="0e354220-eebd-42e9-a1f5-fa418e47aacb"/>
    <s v="7da9ac1f-def6-4245-ad6f-335f57b135f2"/>
    <s v="Xiaomi Mi 12"/>
    <x v="2"/>
    <n v="2"/>
    <n v="545.98"/>
    <d v="2024-07-19T00:00:00"/>
    <x v="3"/>
    <x v="0"/>
    <n v="0"/>
    <n v="545.98"/>
    <n v="2"/>
    <n v="1091.96"/>
    <n v="1091.96"/>
    <s v="Timothy Rivera"/>
  </r>
  <r>
    <s v="6cdf7cb8-2339-46c7-9942-37187eda9606"/>
    <s v="8fdebd08-fc33-448b-9e36-9480c10d3d4a"/>
    <s v="Lenovo ThinkPad"/>
    <x v="4"/>
    <n v="1"/>
    <n v="2306.04"/>
    <d v="2024-03-10T00:00:00"/>
    <x v="1"/>
    <x v="3"/>
    <n v="0"/>
    <n v="2306.04"/>
    <n v="1"/>
    <n v="2306.04"/>
    <n v="2306.04"/>
    <s v="Robert Collins"/>
  </r>
  <r>
    <s v="fe030467-f5d2-451e-9849-994012674eac"/>
    <s v="25597440-51a5-4c25-92f6-9306dfe2d042"/>
    <s v="Dell Inspiron Desktop"/>
    <x v="15"/>
    <n v="2"/>
    <n v="1410.61"/>
    <d v="2022-01-04T00:00:00"/>
    <x v="9"/>
    <x v="0"/>
    <n v="0"/>
    <n v="1410.61"/>
    <n v="2"/>
    <n v="2821.22"/>
    <n v="2821.22"/>
    <s v="Michael Weber"/>
  </r>
  <r>
    <s v="5ddda8dc-24d3-44b6-b203-1339498d2344"/>
    <s v="8fcc67be-f6a7-4825-88e2-7e27e54ff6fc"/>
    <s v="Throw Pillows"/>
    <x v="9"/>
    <n v="1"/>
    <n v="218.17"/>
    <d v="2022-12-14T00:00:00"/>
    <x v="5"/>
    <x v="4"/>
    <n v="0"/>
    <n v="218.17"/>
    <n v="1"/>
    <n v="218.17"/>
    <n v="218.17"/>
    <s v="Ashley Jennings"/>
  </r>
  <r>
    <s v="4dbc9dab-d1be-4f20-bd96-31022dba3209"/>
    <s v="b6fd5b30-aace-4911-a4bc-4fc6f40e3554"/>
    <s v="Samsung Galaxy S22"/>
    <x v="2"/>
    <n v="2"/>
    <n v="568.59"/>
    <d v="2022-07-04T00:00:00"/>
    <x v="5"/>
    <x v="0"/>
    <n v="15"/>
    <n v="568.59"/>
    <n v="2"/>
    <n v="1137.18"/>
    <n v="1122.18"/>
    <s v="Mary Little"/>
  </r>
  <r>
    <s v="a2a94ced-c912-40cc-a7aa-f46c732ff4af"/>
    <s v="741e23a3-f8d6-4ddb-ad11-64b60e8f232a"/>
    <s v="Bose Headphones"/>
    <x v="6"/>
    <n v="1"/>
    <n v="364.06"/>
    <d v="2024-07-03T00:00:00"/>
    <x v="1"/>
    <x v="7"/>
    <n v="0"/>
    <n v="364.06"/>
    <n v="1"/>
    <n v="364.06"/>
    <n v="364.06"/>
    <s v="Nicholas Koch"/>
  </r>
  <r>
    <s v="e038d9df-bd31-4b36-87e1-b38bb008f3f6"/>
    <s v="68b6acc0-e9a0-480a-bb6a-7258cfa9de9c"/>
    <s v="Wall Art"/>
    <x v="9"/>
    <n v="1"/>
    <n v="242.55"/>
    <d v="2024-05-30T00:00:00"/>
    <x v="1"/>
    <x v="1"/>
    <m/>
    <n v="242.55"/>
    <n v="1"/>
    <n v="242.55"/>
    <n v="242.55"/>
    <s v="Brian Buck"/>
  </r>
  <r>
    <s v="4a1fc44b-29fe-49d8-b7f0-821686fcdc93"/>
    <s v="0da8d08e-07d3-4143-a5ac-12723faa31fe"/>
    <s v="Samsung Galaxy S22"/>
    <x v="2"/>
    <n v="1"/>
    <n v="483.17"/>
    <d v="2024-12-14T00:00:00"/>
    <x v="1"/>
    <x v="0"/>
    <n v="30"/>
    <n v="483.17"/>
    <n v="1"/>
    <n v="483.17"/>
    <n v="453.17"/>
    <s v="Patrick Smith"/>
  </r>
  <r>
    <s v="2fbb780d-3664-45ad-b98a-646c8fa47de2"/>
    <s v="a2e8eb75-2019-4a67-8de5-d236475d5353"/>
    <s v="Curtains"/>
    <x v="9"/>
    <n v="1"/>
    <n v="117.31"/>
    <d v="2024-11-13T00:00:00"/>
    <x v="1"/>
    <x v="2"/>
    <n v="0"/>
    <n v="117.31"/>
    <n v="1"/>
    <n v="117.31"/>
    <n v="117.31"/>
    <s v="Kimberly Knapp"/>
  </r>
  <r>
    <s v="d66c6276-4e77-4201-8c80-abc35fc75221"/>
    <s v="b0c34add-ea36-48e3-ac34-68dcfa0ee626"/>
    <s v="JBL Bluetooth Speaker"/>
    <x v="6"/>
    <n v="1"/>
    <n v="97.77"/>
    <d v="2024-01-11T00:00:00"/>
    <x v="1"/>
    <x v="2"/>
    <m/>
    <n v="97.77"/>
    <n v="1"/>
    <n v="97.77"/>
    <n v="97.77"/>
    <s v="Cindy Johnson"/>
  </r>
  <r>
    <s v="ab01d501-4ff9-4221-9843-4f6c7cde2b69"/>
    <s v="6dd442db-0574-4a2e-9558-6a4df03ca526"/>
    <s v="Smart Thermostat"/>
    <x v="0"/>
    <n v="1"/>
    <n v="245.44"/>
    <d v="2022-04-03T00:00:00"/>
    <x v="0"/>
    <x v="6"/>
    <n v="0"/>
    <n v="245.44"/>
    <n v="1"/>
    <n v="245.44"/>
    <n v="245.44"/>
    <s v="Tiffany Harris"/>
  </r>
  <r>
    <s v="2fedbd10-6f95-4bc8-97ed-c9373d710fae"/>
    <s v="6141c7fb-331f-4fbf-b7cc-3c71351f15a6"/>
    <s v="Bose Headphones"/>
    <x v="6"/>
    <n v="3"/>
    <n v="74.13"/>
    <d v="2024-10-11T00:00:00"/>
    <x v="1"/>
    <x v="1"/>
    <n v="25"/>
    <n v="74.13"/>
    <n v="3"/>
    <n v="222.39"/>
    <n v="197.39"/>
    <s v="Betty Yang"/>
  </r>
  <r>
    <s v="b0835cb5-8b02-47ed-90ed-629e0d2ddba3"/>
    <s v="36e06abc-10a6-44aa-86cc-4286d90c6b59"/>
    <s v="Office Desk"/>
    <x v="7"/>
    <n v="2"/>
    <n v="960.78"/>
    <d v="2020-11-08T00:00:00"/>
    <x v="1"/>
    <x v="2"/>
    <n v="0"/>
    <n v="960.78"/>
    <n v="2"/>
    <n v="1921.56"/>
    <n v="1921.56"/>
    <s v="Debbie Bailey"/>
  </r>
  <r>
    <s v="093cce15-13c5-4624-b95a-007354d52867"/>
    <s v="06598d0c-f0c0-4507-8bfa-0af4161c5d3e"/>
    <s v="Dishwasher"/>
    <x v="5"/>
    <n v="1"/>
    <n v="243.88"/>
    <d v="2025-01-22T00:00:00"/>
    <x v="8"/>
    <x v="0"/>
    <n v="0"/>
    <n v="243.88"/>
    <n v="1"/>
    <n v="243.88"/>
    <n v="243.88"/>
    <s v="Brianna Phillips"/>
  </r>
  <r>
    <s v="e9a902e5-5619-41b6-b7ee-870e80a28262"/>
    <s v="6f3d97b6-8780-4497-80fb-5d36f9f94660"/>
    <s v="Lenovo ThinkPad"/>
    <x v="4"/>
    <n v="2"/>
    <n v="1682.83"/>
    <d v="2024-04-10T00:00:00"/>
    <x v="1"/>
    <x v="2"/>
    <n v="0"/>
    <n v="1682.83"/>
    <n v="2"/>
    <n v="3365.66"/>
    <n v="3365.66"/>
    <s v="James Smith"/>
  </r>
  <r>
    <s v="db9a2d18-2749-4c5a-bb1c-d7129100a498"/>
    <s v="7a46c833-4d81-430d-a7ef-ac8ce9b73286"/>
    <s v="Mattress Topper"/>
    <x v="14"/>
    <n v="1"/>
    <n v="247.52"/>
    <d v="2023-12-12T00:00:00"/>
    <x v="6"/>
    <x v="4"/>
    <n v="15"/>
    <n v="247.52"/>
    <n v="1"/>
    <n v="247.52"/>
    <n v="232.52"/>
    <s v="Jocelyn Davis"/>
  </r>
  <r>
    <s v="89ed9305-6f12-4aab-940e-f64d86372e65"/>
    <s v="eef3970c-6863-49b4-9f9b-ac6ffa817fef"/>
    <s v="Bed Frame"/>
    <x v="7"/>
    <n v="1"/>
    <n v="1805.92"/>
    <d v="2022-12-14T00:00:00"/>
    <x v="3"/>
    <x v="3"/>
    <n v="25"/>
    <n v="1805.92"/>
    <n v="1"/>
    <n v="1805.92"/>
    <n v="1780.92"/>
    <s v="Sarah Davies"/>
  </r>
  <r>
    <s v="a58827ed-053d-4955-9479-ca284969b20d"/>
    <s v="85e6112e-a5fc-4546-afb1-21615ac57d91"/>
    <s v="Range Hood"/>
    <x v="5"/>
    <n v="1"/>
    <n v="473.13"/>
    <d v="2023-12-10T00:00:00"/>
    <x v="8"/>
    <x v="0"/>
    <n v="15"/>
    <n v="473.13"/>
    <n v="1"/>
    <n v="473.13"/>
    <n v="458.13"/>
    <s v="Vanessa Miller"/>
  </r>
  <r>
    <s v="f1f779a0-e062-4ba9-a88f-1653202e70fd"/>
    <s v="021db553-a727-4b9b-9219-97e20d6127f8"/>
    <s v="Duvet Cover"/>
    <x v="14"/>
    <n v="1"/>
    <n v="82"/>
    <d v="2023-08-21T00:00:00"/>
    <x v="10"/>
    <x v="6"/>
    <n v="0"/>
    <n v="82"/>
    <n v="1"/>
    <n v="82"/>
    <n v="82"/>
    <s v="Jamie Love"/>
  </r>
  <r>
    <s v="04840fcf-0e73-4674-bd19-714ccb735dc3"/>
    <s v="d4bf30b2-3ca3-4f2b-9e88-ebbacb3f20c6"/>
    <s v="JBL Bluetooth Speaker"/>
    <x v="6"/>
    <n v="1"/>
    <n v="404.74"/>
    <d v="2021-11-23T00:00:00"/>
    <x v="1"/>
    <x v="3"/>
    <n v="0"/>
    <n v="404.74"/>
    <n v="1"/>
    <n v="404.74"/>
    <n v="404.74"/>
    <s v="Jonathan Ayers"/>
  </r>
  <r>
    <s v="2dfa5a15-8921-448f-849d-d66bc9a51da4"/>
    <s v="51e7043c-c528-4181-99de-62f5f3b3c2ad"/>
    <s v="Sony Bravia"/>
    <x v="11"/>
    <n v="1"/>
    <n v="3205.82"/>
    <d v="2020-12-10T00:00:00"/>
    <x v="2"/>
    <x v="2"/>
    <n v="0"/>
    <n v="3205.82"/>
    <n v="1"/>
    <n v="3205.82"/>
    <n v="3205.82"/>
    <s v="Lisa Lucas"/>
  </r>
  <r>
    <s v="e8349624-dd05-4f13-8eda-fe41cc4b60cc"/>
    <s v="76319e76-02d5-4040-96e9-abe7f6434e2d"/>
    <s v="Sony Bravia"/>
    <x v="11"/>
    <n v="1"/>
    <n v="1274.0899999999999"/>
    <d v="2021-10-22T00:00:00"/>
    <x v="1"/>
    <x v="7"/>
    <n v="0"/>
    <n v="1274.0899999999999"/>
    <n v="1"/>
    <n v="1274.0899999999999"/>
    <n v="1274.0899999999999"/>
    <s v="Jeremy Webster"/>
  </r>
  <r>
    <s v="b71c9432-f529-4d0a-a521-2d233721a40e"/>
    <s v="df0c619d-cfd4-4ec4-8cec-4509eb4a06bf"/>
    <s v="Area Rug"/>
    <x v="9"/>
    <n v="1"/>
    <n v="298.54000000000002"/>
    <d v="2021-06-13T00:00:00"/>
    <x v="1"/>
    <x v="0"/>
    <n v="10"/>
    <n v="298.54000000000002"/>
    <n v="1"/>
    <n v="298.54000000000002"/>
    <n v="288.54000000000002"/>
    <s v="Michael Olson"/>
  </r>
  <r>
    <s v="dd471388-0c69-4c79-b1a2-9805577ba992"/>
    <s v="de936d66-ac22-4724-9a40-93e3c77fa2af"/>
    <s v="Blender"/>
    <x v="8"/>
    <n v="2"/>
    <n v="31.37"/>
    <d v="2022-03-29T00:00:00"/>
    <x v="3"/>
    <x v="3"/>
    <n v="0"/>
    <n v="31.37"/>
    <n v="2"/>
    <n v="62.74"/>
    <n v="62.74"/>
    <s v="Christy Ward"/>
  </r>
  <r>
    <s v="70ac7674-9821-4531-a31b-5af75ef77a47"/>
    <s v="f700fa1b-140c-4183-8f4f-96559e759494"/>
    <s v="Microwave Oven"/>
    <x v="5"/>
    <n v="2"/>
    <n v="152.6"/>
    <d v="2021-08-15T00:00:00"/>
    <x v="1"/>
    <x v="3"/>
    <n v="30"/>
    <n v="152.6"/>
    <n v="2"/>
    <n v="305.2"/>
    <n v="275.2"/>
    <s v="Mary Robinson"/>
  </r>
  <r>
    <s v="c85e8e99-4dc1-4cb9-9daf-eab1087bf506"/>
    <s v="ac4347bc-b806-4d46-9992-66bd0106c7d9"/>
    <s v="Samsung Galaxy Tab"/>
    <x v="12"/>
    <n v="2"/>
    <n v="445.65"/>
    <d v="2024-02-12T00:00:00"/>
    <x v="3"/>
    <x v="5"/>
    <n v="0"/>
    <n v="445.65"/>
    <n v="2"/>
    <n v="891.3"/>
    <n v="891.3"/>
    <s v="Michelle Sanders"/>
  </r>
  <r>
    <s v="2f2401ea-9765-4f33-8ba6-09f26c77f220"/>
    <s v="e2d05bf5-0103-4196-bd67-d3dcaf0adc37"/>
    <s v="PlayStation 5"/>
    <x v="1"/>
    <n v="24"/>
    <n v="458.57"/>
    <d v="2023-11-09T00:00:00"/>
    <x v="1"/>
    <x v="3"/>
    <n v="20"/>
    <n v="458.57"/>
    <n v="24"/>
    <n v="11005.68"/>
    <n v="10985.68"/>
    <s v="Olivia Salazar"/>
  </r>
  <r>
    <s v="bfdeca7f-8637-4720-a8e3-5eb46967c04c"/>
    <s v="c4b0e0cc-7c8f-43b5-9d81-158d1978429b"/>
    <s v="Mechanical Keyboard"/>
    <x v="3"/>
    <n v="1"/>
    <n v="36.31"/>
    <d v="2020-07-26T00:00:00"/>
    <x v="0"/>
    <x v="7"/>
    <n v="0"/>
    <n v="36.31"/>
    <n v="1"/>
    <n v="36.31"/>
    <n v="36.31"/>
    <s v="Thomas Rhodes"/>
  </r>
  <r>
    <s v="2d01d940-0af6-4a32-8b75-0e113cb11288"/>
    <s v="e8aa2256-69c1-4338-856d-3dd16a71a5c6"/>
    <s v="iPhone 13"/>
    <x v="2"/>
    <n v="1"/>
    <n v="864.15"/>
    <d v="2025-01-08T00:00:00"/>
    <x v="9"/>
    <x v="5"/>
    <n v="0"/>
    <n v="864.15"/>
    <n v="1"/>
    <n v="864.15"/>
    <n v="864.15"/>
    <s v="Jennifer Goodwin"/>
  </r>
  <r>
    <s v="9c2681b6-6557-47a8-8b8d-af4e8b6436b3"/>
    <s v="af533f6a-bb11-4697-94bf-fc49aaa92354"/>
    <s v="Lenovo Tab"/>
    <x v="12"/>
    <n v="2"/>
    <n v="282.79000000000002"/>
    <d v="2024-12-21T00:00:00"/>
    <x v="1"/>
    <x v="7"/>
    <n v="0"/>
    <n v="282.79000000000002"/>
    <n v="2"/>
    <n v="565.58000000000004"/>
    <n v="565.58000000000004"/>
    <s v="Bryan Valdez"/>
  </r>
  <r>
    <s v="617928bd-bbf8-4cb8-88fb-6ac1aa36fa8d"/>
    <s v="d9a2c0ba-45e8-4910-9c80-b64f36450a6d"/>
    <s v="SIN CATEGORIA "/>
    <x v="6"/>
    <n v="3"/>
    <n v="151.91"/>
    <d v="2021-12-31T00:00:00"/>
    <x v="2"/>
    <x v="0"/>
    <n v="0"/>
    <n v="151.91"/>
    <n v="3"/>
    <n v="455.73"/>
    <n v="455.73"/>
    <s v="Michael Bass"/>
  </r>
  <r>
    <s v="ffcadc5c-a996-4034-a236-0b41021b6569"/>
    <s v="1c2937ad-6f10-4442-a8e5-7af74c50c22b"/>
    <s v="Dell XPS 15"/>
    <x v="4"/>
    <n v="1"/>
    <n v="1692.8"/>
    <d v="2023-12-13T00:00:00"/>
    <x v="10"/>
    <x v="0"/>
    <n v="0"/>
    <n v="1692.8"/>
    <n v="1"/>
    <n v="1692.8"/>
    <n v="1692.8"/>
    <s v="Scott Cox"/>
  </r>
  <r>
    <s v="96ff4e66-50f9-4c72-a554-f1cefb0eb764"/>
    <s v="6d95415d-c38e-469f-994b-4bb7f0159361"/>
    <s v="Audio-Technica Turntable"/>
    <x v="6"/>
    <n v="1"/>
    <n v="112.21"/>
    <d v="2023-09-12T00:00:00"/>
    <x v="8"/>
    <x v="4"/>
    <n v="25"/>
    <n v="112.21"/>
    <n v="1"/>
    <n v="112.21"/>
    <n v="87.21"/>
    <s v="Christopher Ryan"/>
  </r>
  <r>
    <s v="b5831519-541a-48da-9894-4209f74062a2"/>
    <s v="693d8b2b-5337-4f4c-91ae-59889f5582fe"/>
    <s v="Wall Art"/>
    <x v="9"/>
    <n v="1"/>
    <n v="57.9"/>
    <d v="2024-06-28T00:00:00"/>
    <x v="0"/>
    <x v="0"/>
    <n v="0"/>
    <n v="57.9"/>
    <n v="1"/>
    <n v="57.9"/>
    <n v="57.9"/>
    <s v="Natalie Ramirez"/>
  </r>
  <r>
    <s v="da66860e-58f6-4145-b459-53ef36f9bb10"/>
    <s v="5e7156af-05f2-4177-a0a1-19e5b9e82e2f"/>
    <s v="OnePlus 10"/>
    <x v="2"/>
    <n v="1"/>
    <n v="426.53"/>
    <d v="2024-07-11T00:00:00"/>
    <x v="1"/>
    <x v="0"/>
    <n v="20"/>
    <n v="426.53"/>
    <n v="1"/>
    <n v="426.53"/>
    <n v="406.53"/>
    <s v="Adam Mcgrath"/>
  </r>
  <r>
    <s v="5c21bf2d-4d23-45fe-a35c-298e1863ac16"/>
    <s v="62bcd40a-a908-4998-a926-941a121d3940"/>
    <s v="Sonos Speaker"/>
    <x v="6"/>
    <n v="1"/>
    <n v="365.68"/>
    <d v="2023-11-14T00:00:00"/>
    <x v="6"/>
    <x v="3"/>
    <n v="0"/>
    <n v="365.68"/>
    <n v="1"/>
    <n v="365.68"/>
    <n v="365.68"/>
    <s v="Kelly Perez"/>
  </r>
  <r>
    <s v="87c73a23-bcea-461b-9320-e15a73a30f3f"/>
    <s v="150258d5-e4e1-4d28-b492-cad254c191c8"/>
    <s v="Throw Pillows"/>
    <x v="9"/>
    <n v="1"/>
    <n v="229.77"/>
    <d v="2022-02-06T00:00:00"/>
    <x v="1"/>
    <x v="0"/>
    <n v="0"/>
    <n v="229.77"/>
    <n v="1"/>
    <n v="229.77"/>
    <n v="229.77"/>
    <s v="Elizabeth Allen"/>
  </r>
  <r>
    <s v="217b5cac-2116-49b6-8bb6-6bb7ff2eed36"/>
    <s v="96949a78-13be-4c61-b731-e0e0e95219ed"/>
    <s v="Curtains"/>
    <x v="9"/>
    <n v="1"/>
    <n v="189.6"/>
    <d v="2022-08-01T00:00:00"/>
    <x v="0"/>
    <x v="7"/>
    <n v="15"/>
    <n v="189.6"/>
    <n v="1"/>
    <n v="189.6"/>
    <n v="174.6"/>
    <s v="Alexa Solomon"/>
  </r>
  <r>
    <s v="ff915d8c-3a7e-4c21-8c6d-d14f55ff64ec"/>
    <s v="8536acb9-e847-45d8-9da7-dbc4fbaf5e28"/>
    <s v="Smart Thermostat"/>
    <x v="0"/>
    <n v="1"/>
    <n v="125.87"/>
    <d v="2022-05-19T00:00:00"/>
    <x v="4"/>
    <x v="5"/>
    <n v="0"/>
    <n v="125.87"/>
    <n v="1"/>
    <n v="125.87"/>
    <n v="125.87"/>
    <s v="Kim Bennett"/>
  </r>
  <r>
    <s v="08f88c1c-e112-4d31-9c72-c8afb4b6b9f1"/>
    <s v="04bf60ba-f574-4e1a-9d96-f1b5d81b6080"/>
    <s v="Office Desk"/>
    <x v="7"/>
    <n v="1"/>
    <n v="318.45"/>
    <d v="2021-12-17T00:00:00"/>
    <x v="2"/>
    <x v="3"/>
    <n v="0"/>
    <n v="318.45"/>
    <n v="1"/>
    <n v="318.45"/>
    <n v="318.45"/>
    <s v="Michael Mcguire"/>
  </r>
  <r>
    <s v="187f9549-d9f3-4205-a0e2-be57daf73e3d"/>
    <s v="1066b45b-d15e-4bfc-b0bb-8b8ce474d366"/>
    <s v="Dishwasher"/>
    <x v="5"/>
    <n v="1"/>
    <n v="590.82000000000005"/>
    <d v="2023-11-20T00:00:00"/>
    <x v="1"/>
    <x v="2"/>
    <n v="0"/>
    <n v="590.82000000000005"/>
    <n v="1"/>
    <n v="590.82000000000005"/>
    <n v="590.82000000000005"/>
    <s v="Amanda Davis"/>
  </r>
  <r>
    <s v="1cdf87d1-8a05-482e-b628-5ca403aef162"/>
    <s v="947fec07-da8e-4f40-a7a6-b167c4977332"/>
    <s v="Ring Doorbell"/>
    <x v="0"/>
    <n v="2"/>
    <n v="294.5"/>
    <d v="2020-10-30T00:00:00"/>
    <x v="1"/>
    <x v="3"/>
    <n v="0"/>
    <n v="294.5"/>
    <n v="2"/>
    <n v="589"/>
    <n v="589"/>
    <s v="Elizabeth Zimmerman"/>
  </r>
  <r>
    <s v="cbb33ca1-6ef1-4167-88ce-d574d068cb71"/>
    <s v="aad2c4c7-2ccd-471b-942f-70e8a7c517bc"/>
    <s v="Lenovo IdeaCentre"/>
    <x v="15"/>
    <n v="1"/>
    <n v="2072.5700000000002"/>
    <d v="2023-07-16T00:00:00"/>
    <x v="7"/>
    <x v="3"/>
    <n v="0"/>
    <n v="2072.5700000000002"/>
    <n v="1"/>
    <n v="2072.5700000000002"/>
    <n v="2072.5700000000002"/>
    <s v="Bonnie Freeman"/>
  </r>
  <r>
    <s v="e5b73140-8764-4e4e-a2ba-d5f05ce81251"/>
    <s v="3010fe3e-f791-47d4-add2-1da35e890603"/>
    <s v="Sofa"/>
    <x v="7"/>
    <n v="1"/>
    <n v="1345"/>
    <d v="2024-02-03T00:00:00"/>
    <x v="1"/>
    <x v="6"/>
    <n v="30"/>
    <n v="1345"/>
    <n v="1"/>
    <n v="1345"/>
    <n v="1315"/>
    <s v="Jeremy Wilson"/>
  </r>
  <r>
    <s v="9514c44c-28de-475c-b122-8a2a1a3dea74"/>
    <s v="bf0f29ab-46ae-4076-8829-949023ea90c1"/>
    <s v="Throw Pillows"/>
    <x v="9"/>
    <n v="1"/>
    <n v="191.93"/>
    <d v="2024-11-18T00:00:00"/>
    <x v="7"/>
    <x v="3"/>
    <n v="0"/>
    <n v="191.93"/>
    <n v="1"/>
    <n v="191.93"/>
    <n v="191.93"/>
    <s v="Eric Torres"/>
  </r>
  <r>
    <s v="a193302f-d1e6-48aa-ae1b-0b600a3deb67"/>
    <s v="715a33b1-a571-4cea-a1ce-162eb50a6361"/>
    <s v="Google Pixel 6"/>
    <x v="2"/>
    <n v="1"/>
    <n v="729.7"/>
    <d v="2021-04-01T00:00:00"/>
    <x v="6"/>
    <x v="5"/>
    <n v="0"/>
    <n v="729.7"/>
    <n v="1"/>
    <n v="729.7"/>
    <n v="729.7"/>
    <s v="Logan Scott"/>
  </r>
  <r>
    <s v="3a073c95-5bcc-4fc2-9549-7b7871b51fe2"/>
    <s v="65ae90f3-eb75-437a-b154-97574f09139a"/>
    <s v="Nintendo Switch"/>
    <x v="1"/>
    <n v="2"/>
    <n v="292.23"/>
    <d v="2022-01-11T00:00:00"/>
    <x v="1"/>
    <x v="0"/>
    <n v="20"/>
    <n v="292.23"/>
    <n v="2"/>
    <n v="584.46"/>
    <n v="564.46"/>
    <s v="Michael Andrews"/>
  </r>
  <r>
    <s v="c2d90b76-84e9-4f99-b012-b69f19a161bc"/>
    <s v="4bb95868-e220-480a-aa16-79ec6773cf14"/>
    <s v="OnePlus 10"/>
    <x v="2"/>
    <n v="1"/>
    <n v="676.01"/>
    <d v="2023-12-05T00:00:00"/>
    <x v="11"/>
    <x v="1"/>
    <n v="25"/>
    <n v="676.01"/>
    <n v="1"/>
    <n v="676.01"/>
    <n v="651.01"/>
    <s v="Bobby Richmond"/>
  </r>
  <r>
    <s v="7abdeb42-86dc-4268-be0a-5c90edb6b6b0"/>
    <s v="35e8d002-ddba-4825-8821-6afec76c1f78"/>
    <s v="Wall Art"/>
    <x v="9"/>
    <n v="1"/>
    <n v="173.27"/>
    <d v="2024-05-15T00:00:00"/>
    <x v="1"/>
    <x v="2"/>
    <n v="0"/>
    <n v="173.27"/>
    <n v="1"/>
    <n v="173.27"/>
    <n v="173.27"/>
    <s v="Candace Morrison"/>
  </r>
  <r>
    <s v="358649e3-fbb6-4018-b4cb-c669e86697aa"/>
    <s v="8c01a130-a429-4b96-b3b6-757d1576fbd7"/>
    <s v="Philips Hue Lights"/>
    <x v="10"/>
    <n v="1"/>
    <n v="47.6"/>
    <d v="2022-01-04T00:00:00"/>
    <x v="1"/>
    <x v="0"/>
    <n v="30"/>
    <n v="47.6"/>
    <n v="1"/>
    <n v="47.6"/>
    <n v="17.600000000000001"/>
    <s v="Antonio Cooper"/>
  </r>
  <r>
    <s v="ef5217ac-9f13-47c3-a1dd-236cbd27e5e3"/>
    <s v="4c487614-4d80-4896-8b79-bef2e8d855f5"/>
    <s v="Google Pixel 6"/>
    <x v="2"/>
    <n v="1"/>
    <n v="1065.02"/>
    <d v="2023-10-08T00:00:00"/>
    <x v="1"/>
    <x v="5"/>
    <n v="0"/>
    <n v="1065.02"/>
    <n v="1"/>
    <n v="1065.02"/>
    <n v="1065.02"/>
    <s v=""/>
  </r>
  <r>
    <s v="02fc9034-b0e5-4436-b186-91dd9fcfcf73"/>
    <s v="1a754d15-3e97-46ab-b28b-699a56e53764"/>
    <s v="Bed Frame"/>
    <x v="7"/>
    <n v="1"/>
    <n v="953.05"/>
    <d v="2023-12-30T00:00:00"/>
    <x v="1"/>
    <x v="2"/>
    <n v="0"/>
    <n v="953.05"/>
    <n v="1"/>
    <n v="953.05"/>
    <n v="953.05"/>
    <s v="Adrian Powell"/>
  </r>
  <r>
    <s v="8f529887-f67d-478d-be33-95e268ff2720"/>
    <s v="0b7558a4-8468-424e-a585-cbdecd02abd9"/>
    <s v="Electric Range"/>
    <x v="5"/>
    <n v="2"/>
    <n v="350.33"/>
    <d v="2024-09-18T00:00:00"/>
    <x v="5"/>
    <x v="3"/>
    <n v="30"/>
    <n v="350.33"/>
    <n v="2"/>
    <n v="700.66"/>
    <n v="670.66"/>
    <s v="Stephen Reyes"/>
  </r>
  <r>
    <s v="d9b00cd9-cb00-4e16-8e44-5e1cfeb7f427"/>
    <s v="86ec0fd6-2d3b-4345-97f4-8e033293e23d"/>
    <s v="Amazon Echo"/>
    <x v="0"/>
    <n v="1"/>
    <n v="86.69"/>
    <d v="2023-03-31T00:00:00"/>
    <x v="1"/>
    <x v="0"/>
    <n v="0"/>
    <n v="86.69"/>
    <n v="1"/>
    <n v="86.69"/>
    <n v="86.69"/>
    <s v="Jordan White"/>
  </r>
  <r>
    <s v="0ee31e90-8520-4171-bc2e-ca398f11b31f"/>
    <s v="25311de6-cea0-45b8-a32c-1c8406b8ac76"/>
    <s v="Sony Soundbar"/>
    <x v="6"/>
    <n v="1"/>
    <n v="193.09"/>
    <d v="2022-08-19T00:00:00"/>
    <x v="5"/>
    <x v="0"/>
    <n v="5"/>
    <n v="193.09"/>
    <n v="1"/>
    <n v="193.09"/>
    <n v="188.09"/>
    <s v="Derek Mayer"/>
  </r>
  <r>
    <s v="9ce735a0-55d4-498b-8464-4d17bfbb8c6f"/>
    <s v="19acd56f-b4eb-4f07-bcc0-bfd141d0e2ab"/>
    <s v="LG OLED TV"/>
    <x v="11"/>
    <n v="1"/>
    <n v="3169.35"/>
    <d v="2020-11-04T00:00:00"/>
    <x v="1"/>
    <x v="6"/>
    <n v="0"/>
    <n v="3169.35"/>
    <n v="1"/>
    <n v="3169.35"/>
    <n v="3169.35"/>
    <s v="Kaitlin Curtis"/>
  </r>
  <r>
    <s v="b6432e79-77a6-46ed-9896-3a950e0ce146"/>
    <s v="e39d4507-4be9-41e6-9b19-6b1513250950"/>
    <s v="Range Hood"/>
    <x v="5"/>
    <n v="1"/>
    <n v="898.08"/>
    <d v="2023-11-06T00:00:00"/>
    <x v="1"/>
    <x v="5"/>
    <n v="0"/>
    <n v="898.08"/>
    <n v="1"/>
    <n v="898.08"/>
    <n v="898.08"/>
    <s v="Douglas Santos"/>
  </r>
  <r>
    <s v="5838dc7a-2c5a-4929-b46f-301d0fa51053"/>
    <s v="316a5753-999d-4833-8582-a728c71e48cd"/>
    <s v="Oculus Quest"/>
    <x v="1"/>
    <n v="1"/>
    <n v="459.36"/>
    <d v="2021-11-19T00:00:00"/>
    <x v="11"/>
    <x v="0"/>
    <n v="0"/>
    <n v="459.36"/>
    <n v="1"/>
    <n v="459.36"/>
    <n v="459.36"/>
    <s v="Colleen Gardner"/>
  </r>
  <r>
    <s v="ef8d6065-90a5-442e-ae2d-6e4d1238093d"/>
    <s v="e8f81039-311f-487d-a48a-d6eabaf1d626"/>
    <s v="Wall Art"/>
    <x v="9"/>
    <n v="2"/>
    <n v="28.47"/>
    <d v="2024-11-22T00:00:00"/>
    <x v="7"/>
    <x v="0"/>
    <n v="0"/>
    <n v="28.47"/>
    <n v="2"/>
    <n v="56.94"/>
    <n v="56.94"/>
    <s v="Christina Blair"/>
  </r>
  <r>
    <s v="c85fe39e-51d9-4676-bd33-ddded7b88ad0"/>
    <s v="62581186-5f68-4fd2-aca2-b2bdeaaffa9f"/>
    <s v="Office Desk"/>
    <x v="7"/>
    <n v="1"/>
    <n v="944.69"/>
    <d v="2022-05-19T00:00:00"/>
    <x v="1"/>
    <x v="3"/>
    <n v="0"/>
    <n v="944.69"/>
    <n v="1"/>
    <n v="944.69"/>
    <n v="944.69"/>
    <s v="Melissa Lewis"/>
  </r>
  <r>
    <s v="8a988574-9743-4f91-836d-f6ac4b8a5fbc"/>
    <s v="341f6d8b-36e0-4264-8be7-7bc0d62d7ef9"/>
    <s v="Bookshelf"/>
    <x v="7"/>
    <n v="1"/>
    <n v="1729.1"/>
    <d v="2022-08-17T00:00:00"/>
    <x v="0"/>
    <x v="4"/>
    <n v="0"/>
    <n v="1729.1"/>
    <n v="1"/>
    <n v="1729.1"/>
    <n v="1729.1"/>
    <s v="Adam Smith"/>
  </r>
  <r>
    <s v="c5b9ea3a-8d75-4dfa-b831-6f8dbe4e03f4"/>
    <s v="6f304a7d-72a1-4a62-897f-11d430d60d2d"/>
    <s v="Smart Thermostat"/>
    <x v="0"/>
    <n v="1"/>
    <n v="228.01"/>
    <d v="2024-12-29T00:00:00"/>
    <x v="9"/>
    <x v="3"/>
    <n v="0"/>
    <n v="228.01"/>
    <n v="1"/>
    <n v="228.01"/>
    <n v="228.01"/>
    <s v="Karen Russell"/>
  </r>
  <r>
    <s v="fceb4375-c877-449a-92f1-5b18cde752eb"/>
    <s v="f3a020be-2e98-468d-affd-2b0388a78026"/>
    <s v="Amazon Fire HD"/>
    <x v="12"/>
    <n v="1"/>
    <n v="250.35"/>
    <d v="2023-11-28T00:00:00"/>
    <x v="1"/>
    <x v="0"/>
    <n v="0"/>
    <n v="250.35"/>
    <n v="1"/>
    <n v="250.35"/>
    <n v="250.35"/>
    <s v="Holly Evans"/>
  </r>
  <r>
    <s v="ffd44241-9dc9-4148-ad48-2d65971827dd"/>
    <s v="f9f4863e-05aa-42cd-b9a6-7197ea31c955"/>
    <s v="Bookshelf"/>
    <x v="7"/>
    <n v="2"/>
    <n v="1692.75"/>
    <d v="2024-09-20T00:00:00"/>
    <x v="1"/>
    <x v="0"/>
    <n v="0"/>
    <n v="1692.75"/>
    <n v="2"/>
    <n v="3385.5"/>
    <n v="3385.5"/>
    <s v="Amber Smith"/>
  </r>
  <r>
    <s v="f599631d-fd42-443c-9cfc-a3d56230f99a"/>
    <s v="3fc2553b-b0eb-4ac9-b121-27c8acec60bf"/>
    <s v="Nintendo Switch"/>
    <x v="1"/>
    <n v="1"/>
    <n v="414.78"/>
    <d v="2024-10-22T00:00:00"/>
    <x v="4"/>
    <x v="0"/>
    <n v="0"/>
    <n v="414.78"/>
    <n v="1"/>
    <n v="414.78"/>
    <n v="414.78"/>
    <s v="Brian Davila"/>
  </r>
  <r>
    <s v="e3a9628c-fc11-4018-b89a-7497937e649c"/>
    <s v="fe637ceb-9e44-4ff0-9f3f-833917308f19"/>
    <s v="PlayStation 5"/>
    <x v="1"/>
    <n v="2"/>
    <n v="492.21"/>
    <d v="2021-02-04T00:00:00"/>
    <x v="0"/>
    <x v="3"/>
    <n v="5"/>
    <n v="492.21"/>
    <n v="2"/>
    <n v="984.42"/>
    <n v="979.42"/>
    <s v="Andrew Howard"/>
  </r>
  <r>
    <s v="33e88b7c-9e8d-448d-b334-a6efee54401e"/>
    <s v="2e7c84fb-c689-4100-a683-cf575ae78d30"/>
    <s v="MacBook Pro"/>
    <x v="4"/>
    <n v="1"/>
    <n v="763.96"/>
    <d v="2024-12-19T00:00:00"/>
    <x v="1"/>
    <x v="1"/>
    <n v="0"/>
    <n v="763.96"/>
    <n v="1"/>
    <n v="763.96"/>
    <n v="763.96"/>
    <s v="Ronnie Glenn"/>
  </r>
  <r>
    <s v="b498dd16-3fb3-4f90-9d38-7f140605dca1"/>
    <s v="ac49923b-db5a-45d6-b414-765c951381ac"/>
    <s v="Bose Headphones"/>
    <x v="6"/>
    <n v="1"/>
    <n v="177.46"/>
    <d v="2023-08-13T00:00:00"/>
    <x v="1"/>
    <x v="1"/>
    <n v="0"/>
    <n v="177.46"/>
    <n v="1"/>
    <n v="177.46"/>
    <n v="177.46"/>
    <s v="Shawn Nixon"/>
  </r>
  <r>
    <s v="d311c4b5-72bb-484e-aeb0-1094569986cd"/>
    <s v="96d22656-4937-45b1-bf80-8d1c22779eae"/>
    <s v="Office Desk"/>
    <x v="7"/>
    <n v="1"/>
    <n v="1832.1"/>
    <d v="2025-02-25T00:00:00"/>
    <x v="8"/>
    <x v="3"/>
    <n v="0"/>
    <n v="1832.1"/>
    <n v="1"/>
    <n v="1832.1"/>
    <n v="1832.1"/>
    <s v="Jay Frye"/>
  </r>
  <r>
    <s v="82eeeb6d-f083-46ce-9913-ecb169d6afde"/>
    <s v="c675ffa3-6348-41b8-8597-1896e8eacaed"/>
    <s v="Google Nest"/>
    <x v="0"/>
    <n v="1"/>
    <n v="213.98"/>
    <d v="2022-12-11T00:00:00"/>
    <x v="1"/>
    <x v="3"/>
    <n v="0"/>
    <n v="213.98"/>
    <n v="1"/>
    <n v="213.98"/>
    <n v="213.98"/>
    <s v="Greg Brown"/>
  </r>
  <r>
    <s v="2b9621e6-7cfb-4e50-b112-f6430813e983"/>
    <s v="7b8c71ae-033f-472c-a56f-1b11d72618de"/>
    <s v="Bed Frame"/>
    <x v="7"/>
    <n v="1"/>
    <n v="382.6"/>
    <d v="2024-05-26T00:00:00"/>
    <x v="8"/>
    <x v="3"/>
    <n v="0"/>
    <n v="382.6"/>
    <n v="1"/>
    <n v="382.6"/>
    <n v="382.6"/>
    <s v="Nicole Anthony"/>
  </r>
  <r>
    <s v="f9637f99-97d5-44e8-9b63-04799aeec881"/>
    <s v="f3c030a8-5aa5-4b28-9d6e-2cb5ca03e2e0"/>
    <s v="iPhone 13"/>
    <x v="2"/>
    <n v="1"/>
    <n v="540.94000000000005"/>
    <d v="2023-01-09T00:00:00"/>
    <x v="5"/>
    <x v="0"/>
    <n v="0"/>
    <n v="540.94000000000005"/>
    <n v="1"/>
    <n v="540.94000000000005"/>
    <n v="540.94000000000005"/>
    <s v="Jeffery Hartman"/>
  </r>
  <r>
    <s v="8284ca5a-135b-4bf9-a1b8-07df1ec06be1"/>
    <s v="28db9dcb-52d9-4898-9fb2-d16f2a38bf06"/>
    <s v="Philips Hue Lights"/>
    <x v="0"/>
    <n v="1"/>
    <n v="266.08999999999997"/>
    <d v="2023-12-05T00:00:00"/>
    <x v="1"/>
    <x v="3"/>
    <n v="20"/>
    <n v="266.08999999999997"/>
    <n v="1"/>
    <n v="266.08999999999997"/>
    <n v="246.08999999999997"/>
    <s v="Jeremiah Jones"/>
  </r>
  <r>
    <s v="1df1db8c-6c19-4c32-a96b-ccc675f30f34"/>
    <s v="f786e3e4-377f-4bd2-bee0-0082a1260d82"/>
    <s v="Google Nest"/>
    <x v="0"/>
    <n v="2"/>
    <n v="86.91"/>
    <d v="2024-04-22T00:00:00"/>
    <x v="1"/>
    <x v="4"/>
    <n v="0"/>
    <n v="86.91"/>
    <n v="2"/>
    <n v="173.82"/>
    <n v="173.82"/>
    <s v="Hannah Porter"/>
  </r>
  <r>
    <s v="cb7015c9-3f21-4155-8345-cab85cc428b9"/>
    <s v="861c66ad-3aec-4dac-9ffb-cf19c89067c6"/>
    <s v="Electric Range"/>
    <x v="5"/>
    <n v="1"/>
    <n v="112.31"/>
    <d v="2022-12-01T00:00:00"/>
    <x v="1"/>
    <x v="0"/>
    <m/>
    <n v="112.31"/>
    <n v="1"/>
    <n v="112.31"/>
    <n v="112.31"/>
    <s v="Kevin Jones"/>
  </r>
  <r>
    <s v="891209d9-9382-4752-a835-cda61b83f5d7"/>
    <s v="e87e97d9-c8e4-48cc-91cb-0288a5bc58ae"/>
    <s v="Table Lamp"/>
    <x v="9"/>
    <n v="1"/>
    <n v="257.95999999999998"/>
    <d v="2024-05-03T00:00:00"/>
    <x v="1"/>
    <x v="0"/>
    <n v="30"/>
    <n v="257.95999999999998"/>
    <n v="1"/>
    <n v="257.95999999999998"/>
    <n v="227.95999999999998"/>
    <s v="Susan Barnes"/>
  </r>
  <r>
    <s v="8709d06f-ea97-4767-aa23-b2b0b320b086"/>
    <s v="74c5446d-e3dc-4312-a504-d4e32ffe253a"/>
    <s v="Cast Iron Skillet"/>
    <x v="13"/>
    <n v="1"/>
    <n v="2478.8392849582938"/>
    <d v="2024-08-17T00:00:00"/>
    <x v="1"/>
    <x v="3"/>
    <n v="0"/>
    <n v="2478.8392849582938"/>
    <n v="1"/>
    <n v="2478.8392849582938"/>
    <n v="2478.8392849582938"/>
    <s v="Melissa Lang"/>
  </r>
  <r>
    <s v="5848ada1-5754-4a99-86c2-edbd36f8d956"/>
    <s v="b13353e8-ae92-4226-896b-3dfe3357e85c"/>
    <s v="Asus ZenBook"/>
    <x v="4"/>
    <n v="1"/>
    <n v="2375.2199999999998"/>
    <d v="2024-05-18T00:00:00"/>
    <x v="1"/>
    <x v="0"/>
    <n v="0"/>
    <n v="2375.2199999999998"/>
    <n v="1"/>
    <n v="2375.2199999999998"/>
    <n v="2375.2199999999998"/>
    <s v="John Kelley"/>
  </r>
  <r>
    <s v="e88a108b-dbbe-4043-8bfc-ab27481d88c2"/>
    <s v="8b43235f-439e-45c1-ae42-0b948685d581"/>
    <s v="Table Lamp"/>
    <x v="9"/>
    <n v="1"/>
    <n v="224"/>
    <d v="2024-02-01T00:00:00"/>
    <x v="1"/>
    <x v="3"/>
    <n v="15"/>
    <n v="224"/>
    <n v="1"/>
    <n v="224"/>
    <n v="209"/>
    <s v=""/>
  </r>
  <r>
    <s v="792505ac-8cde-4be1-a1e2-05971349e873"/>
    <s v="80045892-932c-4291-b0c4-ce851be0973b"/>
    <s v="Amazon Echo"/>
    <x v="0"/>
    <n v="1"/>
    <n v="161.9"/>
    <d v="2024-07-11T00:00:00"/>
    <x v="3"/>
    <x v="5"/>
    <n v="0"/>
    <n v="161.9"/>
    <n v="1"/>
    <n v="161.9"/>
    <n v="161.9"/>
    <s v="Tiffany Hansen"/>
  </r>
  <r>
    <s v="9be78ec6-bc28-4f32-95b8-e14135c88d80"/>
    <s v="813f38e1-e1ce-4497-83ea-b3b7f9a0c3bf"/>
    <s v="Microwave Oven"/>
    <x v="5"/>
    <n v="2"/>
    <n v="260.79000000000002"/>
    <d v="2024-08-14T00:00:00"/>
    <x v="1"/>
    <x v="3"/>
    <n v="0"/>
    <n v="260.79000000000002"/>
    <n v="2"/>
    <n v="521.58000000000004"/>
    <n v="521.58000000000004"/>
    <s v="Denise Lloyd"/>
  </r>
  <r>
    <s v="32cebdf5-0f50-410e-a896-b157e05952c3"/>
    <s v="5b9a7257-aa34-4548-8812-24676bd0a169"/>
    <s v="Curtains"/>
    <x v="9"/>
    <n v="2"/>
    <n v="50.44"/>
    <d v="2024-08-05T00:00:00"/>
    <x v="1"/>
    <x v="0"/>
    <n v="5"/>
    <n v="50.44"/>
    <n v="2"/>
    <n v="100.88"/>
    <n v="95.88"/>
    <s v="Kenneth Hodges"/>
  </r>
  <r>
    <s v="6601fac6-c501-4839-b757-894dffb547ab"/>
    <s v="d2ff542b-9f5b-4f3c-9d1d-1c4b52a3e353"/>
    <s v="Area Rug"/>
    <x v="9"/>
    <n v="1"/>
    <n v="90.7"/>
    <d v="2024-08-02T00:00:00"/>
    <x v="1"/>
    <x v="0"/>
    <n v="30"/>
    <n v="90.7"/>
    <n v="1"/>
    <n v="90.7"/>
    <n v="60.7"/>
    <s v="Benjamin Stevens"/>
  </r>
  <r>
    <s v="673828f8-aeed-4a3f-a0bb-58dd9da32d53"/>
    <s v="3b0e57a1-8807-4af4-a571-95cc301e93bd"/>
    <s v="Google Nest"/>
    <x v="0"/>
    <n v="1"/>
    <n v="160.58000000000001"/>
    <d v="2024-11-22T00:00:00"/>
    <x v="1"/>
    <x v="0"/>
    <n v="0"/>
    <n v="160.58000000000001"/>
    <n v="1"/>
    <n v="160.58000000000001"/>
    <n v="160.58000000000001"/>
    <s v="Bethany Juarez"/>
  </r>
  <r>
    <s v="c9ebbcf4-a91a-4016-a5bc-adfe0b4164ad"/>
    <s v="cac9f97a-81f3-4509-a737-9f57bf08ab24"/>
    <s v="Samsung Galaxy S22"/>
    <x v="2"/>
    <n v="1"/>
    <n v="1173.93"/>
    <d v="2023-07-24T00:00:00"/>
    <x v="1"/>
    <x v="0"/>
    <n v="0"/>
    <n v="1173.93"/>
    <n v="1"/>
    <n v="1173.93"/>
    <n v="1173.93"/>
    <s v="Alexis Castro"/>
  </r>
  <r>
    <s v="3c6544cf-d797-4278-acd7-0ed3c293477a"/>
    <s v="98be4704-8851-46ae-901d-d046b71283c7"/>
    <s v="PlayStation 5"/>
    <x v="1"/>
    <n v="2"/>
    <n v="274.75"/>
    <d v="2022-01-22T00:00:00"/>
    <x v="3"/>
    <x v="4"/>
    <n v="0"/>
    <n v="274.75"/>
    <n v="2"/>
    <n v="549.5"/>
    <n v="549.5"/>
    <s v="Aaron Evans"/>
  </r>
  <r>
    <s v="547b9888-083b-4d6c-8aec-f5c81576bfcd"/>
    <s v="2d461a0b-45bd-45a8-9059-d731736b1ecf"/>
    <s v="Nintendo Switch"/>
    <x v="1"/>
    <n v="1"/>
    <n v="472.08"/>
    <d v="2024-04-28T00:00:00"/>
    <x v="5"/>
    <x v="2"/>
    <n v="5"/>
    <n v="472.08"/>
    <n v="1"/>
    <n v="472.08"/>
    <n v="467.08"/>
    <s v="Lisa Smith"/>
  </r>
  <r>
    <s v="eea8ac47-95b6-4dc9-ac8f-a0d7b9eeadab"/>
    <s v="44f37646-a872-45e7-9e54-e9eb6f976818"/>
    <s v="Sony Bravia"/>
    <x v="11"/>
    <n v="1"/>
    <n v="1179.8499999999999"/>
    <d v="2023-04-07T00:00:00"/>
    <x v="1"/>
    <x v="3"/>
    <n v="0"/>
    <n v="1179.8499999999999"/>
    <n v="1"/>
    <n v="1179.8499999999999"/>
    <n v="1179.8499999999999"/>
    <s v="Derrick Powell"/>
  </r>
  <r>
    <s v="3f08748f-6146-4ebb-8ebe-43c8339c16bc"/>
    <s v="92758caa-5112-42b9-8020-f263ab6954ae"/>
    <s v="Office Desk"/>
    <x v="7"/>
    <m/>
    <n v="1458.27"/>
    <d v="2022-11-21T00:00:00"/>
    <x v="2"/>
    <x v="3"/>
    <n v="20"/>
    <n v="1458.27"/>
    <n v="1"/>
    <n v="1458.27"/>
    <n v="1438.27"/>
    <s v="Francisco Murray"/>
  </r>
  <r>
    <s v="e197922b-a536-4fb3-ba85-c2b7f5433dd3"/>
    <s v="e840f523-00d2-464d-9e31-110afdb3c35a"/>
    <s v="Microsoft Surface"/>
    <x v="12"/>
    <n v="1"/>
    <n v="689.82"/>
    <d v="2024-08-15T00:00:00"/>
    <x v="8"/>
    <x v="0"/>
    <n v="0"/>
    <n v="689.82"/>
    <n v="1"/>
    <n v="689.82"/>
    <n v="689.82"/>
    <s v="Jillian Butler"/>
  </r>
  <r>
    <s v="5a8130d8-cdef-49a8-a8fa-c0b6fe7ccd91"/>
    <s v="c97e198d-2c8c-4c35-9983-c35b4c1ad4dc"/>
    <s v="Xiaomi Mi 12"/>
    <x v="2"/>
    <n v="2"/>
    <n v="505.18"/>
    <d v="2020-10-26T00:00:00"/>
    <x v="6"/>
    <x v="1"/>
    <n v="0"/>
    <n v="505.18"/>
    <n v="2"/>
    <n v="1010.36"/>
    <n v="1010.36"/>
    <s v="Hayley Diaz"/>
  </r>
  <r>
    <s v="de2b93c5-d101-4f8e-8db9-531839432c73"/>
    <s v="237492c7-374c-4cdd-9c79-4c22924bb922"/>
    <s v="MacBook Pro"/>
    <x v="4"/>
    <n v="1"/>
    <n v="566.33000000000004"/>
    <d v="2021-04-13T00:00:00"/>
    <x v="9"/>
    <x v="5"/>
    <n v="0"/>
    <n v="566.33000000000004"/>
    <n v="1"/>
    <n v="566.33000000000004"/>
    <n v="566.33000000000004"/>
    <s v="Carl Hicks"/>
  </r>
  <r>
    <s v="cf6e015e-c1fd-4ae1-bbcb-5255912542de"/>
    <s v="b06d1200-9b38-421b-9c77-1114d5e712ca"/>
    <s v="Curtains"/>
    <x v="9"/>
    <n v="1"/>
    <n v="281.73"/>
    <d v="2024-12-23T00:00:00"/>
    <x v="1"/>
    <x v="7"/>
    <n v="30"/>
    <n v="281.73"/>
    <n v="1"/>
    <n v="281.73"/>
    <n v="251.73000000000002"/>
    <s v="Tara Mejia"/>
  </r>
  <r>
    <s v="07dd3159-a4cc-4d53-bbf9-2d8097eb8032"/>
    <s v="a1404ecc-4fc4-4218-9f07-ed77cddf3c03"/>
    <s v="Bose Headphones"/>
    <x v="6"/>
    <n v="1"/>
    <n v="58.33"/>
    <d v="2022-03-19T00:00:00"/>
    <x v="1"/>
    <x v="2"/>
    <n v="30"/>
    <n v="58.33"/>
    <n v="1"/>
    <n v="58.33"/>
    <n v="28.33"/>
    <s v="Joseph Jenkins"/>
  </r>
  <r>
    <s v="9c7f956e-b13b-461c-aee3-fc47ea0b167e"/>
    <s v="8f390606-8358-4c27-aca5-96d70f5b85a5"/>
    <s v="HP Spectre"/>
    <x v="4"/>
    <n v="2"/>
    <n v="2175.54"/>
    <d v="2023-08-27T00:00:00"/>
    <x v="1"/>
    <x v="3"/>
    <n v="0"/>
    <n v="2175.54"/>
    <n v="2"/>
    <n v="4351.08"/>
    <n v="4351.08"/>
    <s v="Andrea Richards"/>
  </r>
  <r>
    <s v="78213171-6528-4200-89b4-12c8999b82b2"/>
    <s v="794830d5-81f1-48d7-b923-31bc6c6a6945"/>
    <s v="TCL Roku TV"/>
    <x v="11"/>
    <n v="1"/>
    <n v="767.59"/>
    <d v="2024-01-02T00:00:00"/>
    <x v="1"/>
    <x v="0"/>
    <n v="0"/>
    <n v="767.59"/>
    <n v="1"/>
    <n v="767.59"/>
    <n v="767.59"/>
    <s v="Colleen Werner"/>
  </r>
  <r>
    <s v="96ef5a65-6817-40c3-9f2a-9795f4571838"/>
    <s v="8a04d217-345e-4ff0-9899-a8c9bd981fce"/>
    <s v="Philips Hue Lights"/>
    <x v="0"/>
    <n v="1"/>
    <n v="250.31"/>
    <d v="2022-11-28T00:00:00"/>
    <x v="3"/>
    <x v="3"/>
    <n v="0"/>
    <n v="250.31"/>
    <n v="1"/>
    <n v="250.31"/>
    <n v="250.31"/>
    <s v=""/>
  </r>
  <r>
    <s v="2bafeb77-4039-4549-9ae9-e666ca749050"/>
    <s v="1bd9a75c-25c7-436a-9662-8704128fa226"/>
    <s v="Smart Thermostat"/>
    <x v="0"/>
    <n v="1"/>
    <n v="181.18"/>
    <d v="2023-11-24T00:00:00"/>
    <x v="10"/>
    <x v="3"/>
    <n v="30"/>
    <n v="181.18"/>
    <n v="1"/>
    <n v="181.18"/>
    <n v="151.18"/>
    <s v="Andrew Park"/>
  </r>
  <r>
    <s v="55231d06-3d37-4182-b369-b348d9a89ced"/>
    <s v="ceaab697-fd9b-4e93-a9c9-597025ecd92b"/>
    <s v="HP Spectre"/>
    <x v="4"/>
    <n v="3"/>
    <n v="1479.36"/>
    <d v="2023-05-31T00:00:00"/>
    <x v="1"/>
    <x v="2"/>
    <n v="0"/>
    <n v="1479.36"/>
    <n v="3"/>
    <n v="4438.08"/>
    <n v="4438.08"/>
    <s v="Molly Bryan"/>
  </r>
  <r>
    <s v="78676bed-fc5c-49b1-848f-53925c8818d9"/>
    <s v="e22cd1aa-f577-4919-a60b-06b95c4d7fed"/>
    <s v="Refrigerator"/>
    <x v="5"/>
    <n v="1"/>
    <n v="608.59"/>
    <d v="2023-08-21T00:00:00"/>
    <x v="7"/>
    <x v="0"/>
    <n v="0"/>
    <n v="608.59"/>
    <n v="1"/>
    <n v="608.59"/>
    <n v="608.59"/>
    <s v="John Brock"/>
  </r>
  <r>
    <s v="345957ac-427a-4c2c-8058-17bd1c7d332a"/>
    <s v="b0df6205-f433-4624-ac69-e3e54738d699"/>
    <s v="Xiaomi Mi 12"/>
    <x v="2"/>
    <n v="3"/>
    <n v="333.18"/>
    <d v="2024-12-30T00:00:00"/>
    <x v="2"/>
    <x v="4"/>
    <n v="5"/>
    <n v="333.18"/>
    <n v="3"/>
    <n v="999.54"/>
    <n v="994.54"/>
    <s v="Christopher Powers"/>
  </r>
  <r>
    <s v="542ad901-4800-41e8-8f29-f7c4566a8cfd"/>
    <s v="431e3277-ce40-42e9-bd42-ad2d349e41b6"/>
    <s v="Lenovo IdeaCentre"/>
    <x v="15"/>
    <n v="2"/>
    <n v="1495.32"/>
    <d v="2023-10-18T00:00:00"/>
    <x v="1"/>
    <x v="3"/>
    <n v="0"/>
    <n v="1495.32"/>
    <n v="2"/>
    <n v="2990.64"/>
    <n v="2990.64"/>
    <s v="Kenneth Phillips"/>
  </r>
  <r>
    <s v="761f05e2-5939-449b-b478-0617a24cfeb5"/>
    <s v="7efb4b9f-7782-4322-8fd1-55abd9c9f2ce"/>
    <s v="Toaster"/>
    <x v="8"/>
    <n v="2"/>
    <n v="143.02000000000001"/>
    <d v="2023-04-15T00:00:00"/>
    <x v="1"/>
    <x v="4"/>
    <n v="0"/>
    <n v="143.02000000000001"/>
    <n v="2"/>
    <n v="286.04000000000002"/>
    <n v="286.04000000000002"/>
    <s v="Melissa King"/>
  </r>
  <r>
    <s v="d1ff12a4-b95c-4ca5-9f2a-1e7a95268589"/>
    <s v="5900a2a7-acd6-496d-8959-6b52b0389960"/>
    <s v="Office Desk"/>
    <x v="7"/>
    <n v="1"/>
    <n v="1613.93"/>
    <d v="2023-12-01T00:00:00"/>
    <x v="9"/>
    <x v="1"/>
    <n v="10"/>
    <n v="1613.93"/>
    <n v="1"/>
    <n v="1613.93"/>
    <n v="1603.93"/>
    <s v="Dennis Williams"/>
  </r>
  <r>
    <s v="c304a11f-3bcb-4f45-bb9b-0faba479894e"/>
    <s v="4189e05a-9878-400e-9dcf-400ebb00842e"/>
    <s v="Google Nest"/>
    <x v="0"/>
    <n v="1"/>
    <n v="107.32"/>
    <d v="2024-08-01T00:00:00"/>
    <x v="9"/>
    <x v="7"/>
    <n v="0"/>
    <n v="107.32"/>
    <n v="1"/>
    <n v="107.32"/>
    <n v="107.32"/>
    <s v="Heather Hayes"/>
  </r>
  <r>
    <s v="81daa235-5288-4634-b831-058d8b15ebd0"/>
    <s v="e568e4c8-e8d8-4660-b84e-9624a3fa823c"/>
    <s v="Area Rug"/>
    <x v="9"/>
    <n v="2"/>
    <n v="110.17"/>
    <d v="2024-02-08T00:00:00"/>
    <x v="1"/>
    <x v="5"/>
    <n v="0"/>
    <n v="110.17"/>
    <n v="2"/>
    <n v="220.34"/>
    <n v="220.34"/>
    <s v="Teresa Parsons"/>
  </r>
  <r>
    <s v="6b895f58-7f2f-4146-9302-85d82c100d8d"/>
    <s v="728909a5-0c13-445d-8a9e-854a825d0a18"/>
    <s v="Food Processor"/>
    <x v="8"/>
    <n v="1"/>
    <n v="155.30000000000001"/>
    <d v="2022-04-15T00:00:00"/>
    <x v="1"/>
    <x v="0"/>
    <n v="0"/>
    <n v="155.30000000000001"/>
    <n v="1"/>
    <n v="155.30000000000001"/>
    <n v="155.30000000000001"/>
    <s v="Tyler Lopez"/>
  </r>
  <r>
    <s v="228ad934-2309-4210-923f-aca2f9a6ef37"/>
    <s v="088f92c7-9921-4cb4-954f-8ac33c370220"/>
    <s v="Microwave Oven"/>
    <x v="5"/>
    <n v="1"/>
    <n v="667.84"/>
    <d v="2021-08-31T00:00:00"/>
    <x v="9"/>
    <x v="0"/>
    <n v="0"/>
    <n v="667.84"/>
    <n v="1"/>
    <n v="667.84"/>
    <n v="667.84"/>
    <s v="Samuel Powers"/>
  </r>
  <r>
    <s v="942ec3e0-c769-4b8f-8bc1-b5aa8f3c0f0b"/>
    <s v="4ef33bc6-c148-4d06-9c79-7b5665d27432"/>
    <s v="Throw Pillows"/>
    <x v="9"/>
    <n v="2"/>
    <n v="284.25"/>
    <d v="2024-09-29T00:00:00"/>
    <x v="1"/>
    <x v="0"/>
    <n v="0"/>
    <n v="284.25"/>
    <n v="2"/>
    <n v="568.5"/>
    <n v="568.5"/>
    <s v="Joshua Grant"/>
  </r>
  <r>
    <s v="6fc45730-5a6d-4f8b-87a0-9fa477f595a8"/>
    <s v="e66c99ef-8c27-449d-baf3-148dd1d258c7"/>
    <s v="Google Pixel 6"/>
    <x v="2"/>
    <n v="2"/>
    <n v="1034.8399999999999"/>
    <d v="2024-11-26T00:00:00"/>
    <x v="1"/>
    <x v="5"/>
    <n v="0"/>
    <n v="1034.8399999999999"/>
    <n v="2"/>
    <n v="2069.6799999999998"/>
    <n v="2069.6799999999998"/>
    <s v="Matthew Rodriguez"/>
  </r>
  <r>
    <s v="a9721501-82c7-43d9-ae07-c0f33370d81a"/>
    <s v="f5f5a934-f6dc-4b8d-a0d3-a7a5a1ab787b"/>
    <s v="Blender"/>
    <x v="8"/>
    <n v="1"/>
    <n v="0"/>
    <d v="2024-09-15T00:00:00"/>
    <x v="4"/>
    <x v="0"/>
    <n v="0"/>
    <n v="387.79"/>
    <n v="1"/>
    <n v="387.79"/>
    <n v="387.79"/>
    <s v="Shane Dixon"/>
  </r>
  <r>
    <s v="613d920a-39c8-4956-b28b-7145b08900e1"/>
    <s v="223dec46-1e22-4adc-979a-4b0c6c555def"/>
    <s v="Wall Art"/>
    <x v="9"/>
    <n v="1"/>
    <n v="140.27000000000001"/>
    <d v="2024-12-02T00:00:00"/>
    <x v="1"/>
    <x v="0"/>
    <n v="0"/>
    <n v="140.27000000000001"/>
    <n v="1"/>
    <n v="140.27000000000001"/>
    <n v="140.27000000000001"/>
    <s v="Randy Wolfe"/>
  </r>
  <r>
    <s v="14f07437-b064-447f-8eaf-a8a0b7fa3a69"/>
    <s v="f7697223-681c-4772-9fbe-0bdb7a791039"/>
    <s v="Blender"/>
    <x v="8"/>
    <n v="1"/>
    <n v="163.80000000000001"/>
    <d v="2023-06-19T00:00:00"/>
    <x v="1"/>
    <x v="3"/>
    <n v="0"/>
    <n v="163.80000000000001"/>
    <n v="1"/>
    <n v="163.80000000000001"/>
    <n v="163.80000000000001"/>
    <s v="Tammy Lawrence"/>
  </r>
  <r>
    <s v="d8bb8b74-04af-4572-83f9-6b44b9aa3476"/>
    <s v="35da0e4d-ce8e-4354-a7e6-55496966f0b4"/>
    <s v="Google Nest"/>
    <x v="0"/>
    <n v="1"/>
    <n v="229.24"/>
    <d v="2022-02-21T00:00:00"/>
    <x v="0"/>
    <x v="4"/>
    <n v="5"/>
    <n v="229.24"/>
    <n v="1"/>
    <n v="229.24"/>
    <n v="224.24"/>
    <s v="Kimberly Roach"/>
  </r>
  <r>
    <s v="3a4f5dd0-2499-4241-8b22-fb528116f81f"/>
    <s v="2e89df88-05eb-478e-852a-7db2c6fabb96"/>
    <s v="Microwave Oven"/>
    <x v="5"/>
    <n v="1"/>
    <n v="828.79"/>
    <d v="2024-11-12T00:00:00"/>
    <x v="2"/>
    <x v="5"/>
    <n v="20"/>
    <n v="828.79"/>
    <n v="1"/>
    <n v="828.79"/>
    <n v="808.79"/>
    <s v="John Wilson"/>
  </r>
  <r>
    <s v="45188508-92ea-4a52-bff2-bb0f8c0056ca"/>
    <s v="049f771c-41a6-4267-9fc7-36e1524f8ed8"/>
    <s v="Duvet Cover"/>
    <x v="14"/>
    <n v="1"/>
    <n v="52.78"/>
    <d v="2022-11-15T00:00:00"/>
    <x v="11"/>
    <x v="4"/>
    <n v="5"/>
    <n v="52.78"/>
    <n v="1"/>
    <n v="52.78"/>
    <n v="47.78"/>
    <s v="Donald Reese"/>
  </r>
  <r>
    <s v="9e0a59ac-aad0-4e39-8f36-137a246b3dd8"/>
    <s v="24dd720e-f6d3-43f5-9de9-69161e75211a"/>
    <s v="Electric Range"/>
    <x v="5"/>
    <n v="1"/>
    <n v="487.88"/>
    <d v="2022-01-12T00:00:00"/>
    <x v="1"/>
    <x v="0"/>
    <n v="0"/>
    <n v="487.88"/>
    <n v="1"/>
    <n v="487.88"/>
    <n v="487.88"/>
    <s v="Diane Pearson"/>
  </r>
  <r>
    <s v="31a9c041-35ef-4450-babf-5f384d9e5c33"/>
    <s v="aeba2e34-3bc5-496c-8520-a8bad74b62d2"/>
    <s v="Dell XPS 15"/>
    <x v="4"/>
    <n v="1"/>
    <n v="533.02"/>
    <d v="2023-10-23T00:00:00"/>
    <x v="10"/>
    <x v="2"/>
    <n v="0"/>
    <n v="533.02"/>
    <n v="1"/>
    <n v="533.02"/>
    <n v="533.02"/>
    <s v="Kylie Morales"/>
  </r>
  <r>
    <s v="85e8b3f3-c2cc-4d57-be01-3ca9ad92c974"/>
    <s v="f62de030-c8bc-448d-a7ac-f3c6114e2a6f"/>
    <s v="Office Desk"/>
    <x v="7"/>
    <n v="1"/>
    <n v="450.05"/>
    <d v="2023-06-06T00:00:00"/>
    <x v="1"/>
    <x v="3"/>
    <n v="0"/>
    <n v="450.05"/>
    <n v="1"/>
    <n v="450.05"/>
    <n v="450.05"/>
    <s v="Katherine Calhoun"/>
  </r>
  <r>
    <s v="e4f95a98-ee7c-4dda-a331-01675c93852c"/>
    <s v="d655e4ea-3f4e-4a87-a00c-a46efd6a9b96"/>
    <s v="Range Hood"/>
    <x v="5"/>
    <n v="1"/>
    <n v="456.43"/>
    <d v="2025-01-06T00:00:00"/>
    <x v="10"/>
    <x v="1"/>
    <n v="0"/>
    <n v="456.43"/>
    <n v="1"/>
    <n v="456.43"/>
    <n v="456.43"/>
    <s v="Walter Spence"/>
  </r>
  <r>
    <s v="74571fe1-9956-42e4-81c7-0ce96211a545"/>
    <s v="04021ddd-fb55-467b-894d-b50dafffd067"/>
    <s v="Google Pixel 6"/>
    <x v="2"/>
    <n v="1"/>
    <n v="885.01"/>
    <d v="2023-01-15T00:00:00"/>
    <x v="5"/>
    <x v="5"/>
    <n v="0"/>
    <n v="885.01"/>
    <n v="1"/>
    <n v="885.01"/>
    <n v="885.01"/>
    <s v="Andrew Allen"/>
  </r>
  <r>
    <s v="5b8c80c4-70e4-4305-8dc4-007beb349996"/>
    <s v="d721fa80-3087-433a-b150-fa086d810c90"/>
    <s v="Google Nest"/>
    <x v="0"/>
    <n v="1"/>
    <n v="255.55"/>
    <d v="2024-05-05T00:00:00"/>
    <x v="0"/>
    <x v="3"/>
    <n v="25"/>
    <n v="255.55"/>
    <n v="1"/>
    <n v="255.55"/>
    <n v="230.55"/>
    <s v="Teresa Douglas"/>
  </r>
  <r>
    <s v="5ee5e1c0-08f8-455d-8881-57d33d55d9b4"/>
    <s v="d51ed4ba-374c-45f6-9861-4e71a5a9f597"/>
    <s v="Samsung Galaxy S22"/>
    <x v="2"/>
    <n v="1"/>
    <n v="625.07000000000005"/>
    <d v="2024-06-23T00:00:00"/>
    <x v="9"/>
    <x v="3"/>
    <m/>
    <n v="625.07000000000005"/>
    <n v="1"/>
    <n v="625.07000000000005"/>
    <n v="625.07000000000005"/>
    <s v="Monique Bradford"/>
  </r>
  <r>
    <s v="a263f7b1-806a-429e-a47b-e72faa75eb18"/>
    <s v="36e06abc-10a6-44aa-86cc-4286d90c6b59"/>
    <s v="Refrigerator"/>
    <x v="5"/>
    <n v="3"/>
    <n v="831.2"/>
    <d v="2020-09-15T00:00:00"/>
    <x v="0"/>
    <x v="3"/>
    <n v="25"/>
    <n v="831.2"/>
    <n v="3"/>
    <n v="2493.6000000000004"/>
    <n v="2468.6000000000004"/>
    <s v="Debbie Bailey"/>
  </r>
  <r>
    <s v="d9213d4f-4401-4829-9e53-562ea298f183"/>
    <s v="f7697223-681c-4772-9fbe-0bdb7a791039"/>
    <s v="Electric Range"/>
    <x v="5"/>
    <n v="1"/>
    <n v="356.3"/>
    <d v="2023-08-27T00:00:00"/>
    <x v="1"/>
    <x v="7"/>
    <n v="0"/>
    <n v="356.3"/>
    <n v="1"/>
    <n v="356.3"/>
    <n v="356.3"/>
    <s v="Tammy Lawrence"/>
  </r>
  <r>
    <s v="87953992-4821-4377-81ba-7275d366ab05"/>
    <s v="2da7d6a7-34cd-440f-b848-8ce8d56f3121"/>
    <s v="Area Rug"/>
    <x v="9"/>
    <n v="1"/>
    <n v="218.35"/>
    <d v="2025-02-23T00:00:00"/>
    <x v="0"/>
    <x v="3"/>
    <n v="0"/>
    <n v="218.35"/>
    <n v="1"/>
    <n v="218.35"/>
    <n v="218.35"/>
    <s v="Charles Sanchez"/>
  </r>
  <r>
    <s v="7d3223b9-fe3c-4a38-bcf0-d8865c58843b"/>
    <s v="5970e599-ac8c-40eb-bdaa-5d16237b8f94"/>
    <s v="Google Pixel 6"/>
    <x v="2"/>
    <n v="2"/>
    <n v="1177.53"/>
    <d v="2022-11-04T00:00:00"/>
    <x v="10"/>
    <x v="1"/>
    <n v="0"/>
    <n v="1177.53"/>
    <n v="2"/>
    <n v="2355.06"/>
    <n v="2355.06"/>
    <s v="Ana Lawson"/>
  </r>
  <r>
    <s v="027f8c43-0aca-4e5f-815a-99cceaec6d90"/>
    <s v="de244a47-61ba-44c0-97c1-297987d75fb2"/>
    <s v="Table Lamp"/>
    <x v="9"/>
    <n v="1"/>
    <n v="118.36"/>
    <d v="2023-10-30T00:00:00"/>
    <x v="5"/>
    <x v="3"/>
    <n v="20"/>
    <n v="118.36"/>
    <n v="1"/>
    <n v="118.36"/>
    <n v="98.36"/>
    <s v="Andrew Andrews"/>
  </r>
  <r>
    <s v="d0751636-0a13-429a-bc01-4afde3fa557e"/>
    <s v="a7c5893f-7085-4ec2-8e06-728bffdabc29"/>
    <s v="Table Lamp"/>
    <x v="9"/>
    <n v="2"/>
    <n v="261.42"/>
    <d v="2021-10-06T00:00:00"/>
    <x v="6"/>
    <x v="4"/>
    <n v="0"/>
    <n v="261.42"/>
    <n v="2"/>
    <n v="522.84"/>
    <n v="522.84"/>
    <s v="Michelle Mccoy"/>
  </r>
  <r>
    <s v="18d63e45-73e0-4692-b968-830760103506"/>
    <s v="9009d0ea-0c3d-4f0d-825e-7707395e2b3c"/>
    <s v="Throw Pillows"/>
    <x v="9"/>
    <n v="1"/>
    <n v="189.81"/>
    <d v="2023-07-28T00:00:00"/>
    <x v="1"/>
    <x v="2"/>
    <n v="0"/>
    <n v="189.81"/>
    <n v="1"/>
    <n v="189.81"/>
    <n v="189.81"/>
    <s v="Alicia Clark"/>
  </r>
  <r>
    <s v="61abef20-7f37-4b04-89ae-05d665767198"/>
    <s v="d1c0ebcd-86d9-4f91-a2e4-5a577ac0f492"/>
    <s v="PlayStation 5"/>
    <x v="1"/>
    <n v="2"/>
    <n v="504.42"/>
    <d v="2021-11-05T00:00:00"/>
    <x v="1"/>
    <x v="3"/>
    <n v="0"/>
    <n v="504.42"/>
    <n v="2"/>
    <n v="1008.84"/>
    <n v="1008.84"/>
    <s v="Richard Skinner"/>
  </r>
  <r>
    <s v="f9ab098d-9fba-453f-b8b9-b9acdfbe0ae3"/>
    <s v="f12f6b01-e776-48cb-8142-02a6183bf487"/>
    <s v="Bose Headphones"/>
    <x v="6"/>
    <n v="2"/>
    <n v="155.03"/>
    <d v="2024-05-01T00:00:00"/>
    <x v="10"/>
    <x v="4"/>
    <n v="0"/>
    <n v="155.03"/>
    <n v="2"/>
    <n v="310.06"/>
    <n v="310.06"/>
    <s v="Jessica White"/>
  </r>
  <r>
    <s v="c704d729-f0c2-45aa-aaea-fae9828944c6"/>
    <s v="c4e7f90e-b937-4617-88d4-353d0f023994"/>
    <s v="Amazon Fire HD"/>
    <x v="12"/>
    <n v="1"/>
    <n v="821.07"/>
    <d v="2021-07-15T00:00:00"/>
    <x v="1"/>
    <x v="2"/>
    <n v="0"/>
    <n v="821.07"/>
    <n v="1"/>
    <n v="821.07"/>
    <n v="821.07"/>
    <s v="Emily Townsend"/>
  </r>
  <r>
    <s v="897952ec-8a62-4967-b078-3f78739cad04"/>
    <s v="84383f62-b3d4-43ce-a9ef-384270640e2c"/>
    <s v="Nintendo Switch"/>
    <x v="1"/>
    <n v="1"/>
    <n v="407.81"/>
    <d v="2023-10-06T00:00:00"/>
    <x v="1"/>
    <x v="4"/>
    <n v="30"/>
    <n v="407.81"/>
    <n v="1"/>
    <n v="407.81"/>
    <n v="377.81"/>
    <s v="Erin Miller"/>
  </r>
  <r>
    <s v="94a8d5a3-fe55-487d-a2a0-b6ab8434cacf"/>
    <s v="b5798224-c847-4570-95a5-2cda208a6155"/>
    <s v="Bed Frame"/>
    <x v="10"/>
    <n v="1"/>
    <n v="378.98"/>
    <d v="2024-09-07T00:00:00"/>
    <x v="3"/>
    <x v="3"/>
    <n v="0"/>
    <n v="378.98"/>
    <n v="1"/>
    <n v="378.98"/>
    <n v="378.98"/>
    <s v="Erica Ross"/>
  </r>
  <r>
    <s v="a4f14044-2cdf-4a2b-be24-d105d25562fd"/>
    <s v="3ba570e1-085d-4a8c-89d6-6c8d391a4952"/>
    <s v="Asus ZenBook"/>
    <x v="4"/>
    <n v="1"/>
    <n v="805.45"/>
    <d v="2025-01-08T00:00:00"/>
    <x v="1"/>
    <x v="0"/>
    <n v="0"/>
    <n v="805.45"/>
    <n v="1"/>
    <n v="805.45"/>
    <n v="805.45"/>
    <s v="Caitlin Moore"/>
  </r>
  <r>
    <s v="0bc92c95-ac96-4e34-9f87-e3ee9cdc15d5"/>
    <s v="8f9ff5e0-3dd9-45cf-96b9-78c967f6f21a"/>
    <s v="Samsung Galaxy S22"/>
    <x v="2"/>
    <n v="1"/>
    <n v="730.34"/>
    <d v="2024-01-20T00:00:00"/>
    <x v="1"/>
    <x v="0"/>
    <n v="15"/>
    <n v="730.34"/>
    <n v="1"/>
    <n v="730.34"/>
    <n v="715.34"/>
    <s v="Cynthia Santana"/>
  </r>
  <r>
    <s v="edcd5709-5288-4361-9d8f-3593364ec1c9"/>
    <s v="28399c46-9453-43ea-b4cd-4585e2091a36"/>
    <s v="Philips Hue Lights"/>
    <x v="0"/>
    <n v="2"/>
    <n v="57.31"/>
    <d v="2023-08-28T00:00:00"/>
    <x v="1"/>
    <x v="0"/>
    <n v="0"/>
    <n v="57.31"/>
    <n v="2"/>
    <n v="114.62"/>
    <n v="114.62"/>
    <s v="Bobby Mullen"/>
  </r>
  <r>
    <s v="636d4ebb-fbdb-4c89-b28b-4809765df90a"/>
    <s v="83111753-327d-46ef-830d-e49f03e40901"/>
    <s v="LG OLED TV"/>
    <x v="11"/>
    <n v="1"/>
    <n v="2932.04"/>
    <d v="2023-11-23T00:00:00"/>
    <x v="1"/>
    <x v="3"/>
    <n v="0"/>
    <n v="2932.04"/>
    <n v="1"/>
    <n v="2932.04"/>
    <n v="2932.04"/>
    <s v="David Crawford"/>
  </r>
  <r>
    <s v="e3a11a81-4a20-437c-b6f9-ca94db12dc0b"/>
    <s v="f7eed057-9b96-4c00-a8b5-34623190c80b"/>
    <s v="Sofa"/>
    <x v="7"/>
    <n v="1"/>
    <n v="860.76"/>
    <d v="2023-12-08T00:00:00"/>
    <x v="2"/>
    <x v="3"/>
    <n v="0"/>
    <n v="860.76"/>
    <n v="1"/>
    <n v="860.76"/>
    <n v="860.76"/>
    <s v="Dominique Hernandez"/>
  </r>
  <r>
    <s v="1fb67a0b-68b6-41ee-8987-7d98607e7f35"/>
    <s v="8b5bc414-8470-4b81-9dd4-7a4cec822e75"/>
    <s v="Area Rug"/>
    <x v="9"/>
    <n v="1"/>
    <n v="90.71"/>
    <d v="2022-12-19T00:00:00"/>
    <x v="10"/>
    <x v="0"/>
    <n v="0"/>
    <n v="90.71"/>
    <n v="1"/>
    <n v="90.71"/>
    <n v="90.71"/>
    <s v="Angela Green"/>
  </r>
  <r>
    <s v="44ab4ec1-1165-4330-9ef3-ab67f779cbc9"/>
    <s v="91bc7626-d8e7-4259-a666-5d05f912aa18"/>
    <s v="Dining Table"/>
    <x v="7"/>
    <n v="1"/>
    <n v="1288.05"/>
    <d v="2024-07-12T00:00:00"/>
    <x v="10"/>
    <x v="0"/>
    <n v="0"/>
    <n v="1288.05"/>
    <n v="1"/>
    <n v="1288.05"/>
    <n v="1288.05"/>
    <s v="Aaron Bauer"/>
  </r>
  <r>
    <s v="f9408239-b4d5-4f46-9724-795bb33a5759"/>
    <s v="5900a2a7-acd6-496d-8959-6b52b0389960"/>
    <s v="Curtains"/>
    <x v="9"/>
    <n v="3"/>
    <n v="65.34"/>
    <d v="2023-11-03T00:00:00"/>
    <x v="10"/>
    <x v="0"/>
    <n v="0"/>
    <n v="65.34"/>
    <n v="3"/>
    <n v="196.02"/>
    <n v="196.02"/>
    <s v="Dennis Williams"/>
  </r>
  <r>
    <s v="4bf6bbd9-ae24-49a1-b03c-0ba9d9a8bcaa"/>
    <s v="b4b94824-a7de-45fc-bebb-09c8e9b63b77"/>
    <s v="Sony Bravia"/>
    <x v="11"/>
    <n v="1"/>
    <n v="1855.26"/>
    <d v="2021-07-08T00:00:00"/>
    <x v="5"/>
    <x v="2"/>
    <n v="0"/>
    <n v="1855.26"/>
    <n v="1"/>
    <n v="1855.26"/>
    <n v="1855.26"/>
    <s v="Tara Pearson"/>
  </r>
  <r>
    <s v="37165fec-451d-4d3c-a1cc-ce2c779bda81"/>
    <s v="657f432f-6056-411e-a07a-9bccff25e997"/>
    <s v="HP Spectre"/>
    <x v="4"/>
    <n v="2"/>
    <n v="769.21"/>
    <d v="2023-08-01T00:00:00"/>
    <x v="1"/>
    <x v="0"/>
    <n v="0"/>
    <n v="769.21"/>
    <n v="2"/>
    <n v="1538.42"/>
    <n v="1538.42"/>
    <s v="Debra Clark"/>
  </r>
  <r>
    <s v="680d0fc2-bb18-47db-b6a9-abeb52963bbc"/>
    <s v="55384d80-cb52-4eeb-b093-544d18e3fc5e"/>
    <s v="Bose Headphones"/>
    <x v="6"/>
    <n v="2"/>
    <n v="459.17"/>
    <d v="2024-03-28T00:00:00"/>
    <x v="1"/>
    <x v="1"/>
    <n v="10"/>
    <n v="459.17"/>
    <n v="2"/>
    <n v="918.34"/>
    <n v="908.34"/>
    <s v="Taylor Wallace"/>
  </r>
  <r>
    <s v="45c1a7eb-ac74-47c8-b423-6a58ca08f272"/>
    <s v="258f2ef8-70fb-4250-b69e-41f7e7728f2f"/>
    <s v="Coffee Maker"/>
    <x v="8"/>
    <n v="1"/>
    <n v="45.12"/>
    <d v="2024-04-11T00:00:00"/>
    <x v="1"/>
    <x v="4"/>
    <n v="0"/>
    <n v="45.12"/>
    <n v="1"/>
    <n v="45.12"/>
    <n v="45.12"/>
    <s v="Sarah Monroe"/>
  </r>
  <r>
    <s v="b7ea2d83-eb67-461f-be08-e13c0df73b11"/>
    <s v="8ce7f797-45bc-4052-9127-871519261f35"/>
    <s v="Asus ZenBook"/>
    <x v="4"/>
    <n v="2"/>
    <n v="2228.87"/>
    <d v="2022-11-10T00:00:00"/>
    <x v="3"/>
    <x v="0"/>
    <n v="0"/>
    <n v="2228.87"/>
    <n v="2"/>
    <n v="4457.74"/>
    <n v="4457.74"/>
    <s v="Thomas Norman"/>
  </r>
  <r>
    <s v="4b395ebe-2906-434e-b43f-4772bcddfecc"/>
    <s v="e6bacf9c-808d-4d75-9744-1b3d5bca7ac8"/>
    <s v="Throw Pillows"/>
    <x v="10"/>
    <n v="1"/>
    <n v="67.86"/>
    <d v="2022-10-20T00:00:00"/>
    <x v="10"/>
    <x v="6"/>
    <n v="20"/>
    <n v="67.86"/>
    <n v="1"/>
    <n v="67.86"/>
    <n v="47.86"/>
    <s v="Jason Walker"/>
  </r>
  <r>
    <s v="79e1a085-3660-43a4-a96b-c5e76e5c8d05"/>
    <s v="1151a8bd-1491-418d-87a1-db2cc6d7b1d5"/>
    <s v="Amazon Echo"/>
    <x v="0"/>
    <n v="2"/>
    <n v="40.770000000000003"/>
    <d v="2021-02-08T00:00:00"/>
    <x v="5"/>
    <x v="0"/>
    <n v="0"/>
    <n v="40.770000000000003"/>
    <n v="2"/>
    <n v="81.540000000000006"/>
    <n v="81.540000000000006"/>
    <s v="Tyler Torres"/>
  </r>
  <r>
    <s v="df34d67d-3597-4de4-a784-0fbd20dc0e73"/>
    <s v="c9a2c097-3816-448c-b7d0-ef9f8623fe0e"/>
    <s v="Food Processor"/>
    <x v="8"/>
    <n v="1"/>
    <n v="182.02"/>
    <d v="2024-08-14T00:00:00"/>
    <x v="1"/>
    <x v="3"/>
    <n v="0"/>
    <n v="182.02"/>
    <n v="1"/>
    <n v="182.02"/>
    <n v="182.02"/>
    <s v="Jonathan Jones"/>
  </r>
  <r>
    <s v="41400dba-d336-4fb3-b4de-21da1dacd0b0"/>
    <s v="a86087fa-14b4-4049-a263-d71bef66f20d"/>
    <s v="MacBook Pro"/>
    <x v="4"/>
    <n v="2"/>
    <n v="2249.12"/>
    <d v="2023-05-28T00:00:00"/>
    <x v="1"/>
    <x v="3"/>
    <n v="0"/>
    <n v="2249.12"/>
    <n v="2"/>
    <n v="4498.24"/>
    <n v="4498.24"/>
    <s v="Larry Young"/>
  </r>
  <r>
    <s v="01c3f605-9a2d-4569-90f6-667653499b13"/>
    <s v="28a04633-6969-4a76-972d-a14983d59ef0"/>
    <s v="HP Spectre"/>
    <x v="4"/>
    <n v="1"/>
    <n v="879.58"/>
    <d v="2024-04-05T00:00:00"/>
    <x v="5"/>
    <x v="1"/>
    <n v="0"/>
    <n v="879.58"/>
    <n v="1"/>
    <n v="879.58"/>
    <n v="879.58"/>
    <s v="Robert Cardenas"/>
  </r>
  <r>
    <s v="254f55a1-5a6e-4879-91af-d10d3a246447"/>
    <s v="7f61dca9-c588-425f-bf63-0276f8575172"/>
    <s v="Area Rug"/>
    <x v="9"/>
    <n v="2"/>
    <n v="98.35"/>
    <d v="2024-08-26T00:00:00"/>
    <x v="9"/>
    <x v="0"/>
    <n v="0"/>
    <n v="98.35"/>
    <n v="2"/>
    <n v="196.7"/>
    <n v="196.7"/>
    <s v="Charles Smith"/>
  </r>
  <r>
    <s v="64c543e4-a649-44b8-a658-e0226ae4c18e"/>
    <s v="94477d39-76a9-4566-bea4-2e53f0041810"/>
    <s v="Sofa"/>
    <x v="7"/>
    <n v="2"/>
    <n v="1422.1"/>
    <d v="2024-11-13T00:00:00"/>
    <x v="1"/>
    <x v="1"/>
    <n v="0"/>
    <n v="1422.1"/>
    <n v="2"/>
    <n v="2844.2"/>
    <n v="2844.2"/>
    <s v="Timothy Mcdonald"/>
  </r>
  <r>
    <s v="211efa2c-27ea-4a16-9349-1bee538567c7"/>
    <s v="322add39-da2a-4f79-ad32-f831a99ccfd2"/>
    <s v="Oculus Quest"/>
    <x v="1"/>
    <n v="1"/>
    <n v="443.96"/>
    <d v="2023-11-16T00:00:00"/>
    <x v="1"/>
    <x v="7"/>
    <n v="15"/>
    <n v="443.96"/>
    <n v="1"/>
    <n v="443.96"/>
    <n v="428.96"/>
    <s v="Todd Sherman"/>
  </r>
  <r>
    <s v="f404021f-b524-43b1-891b-cd74ba35e1c8"/>
    <s v="1a754d15-3e97-46ab-b28b-699a56e53764"/>
    <s v="Range Hood"/>
    <x v="5"/>
    <n v="1"/>
    <n v="595.55999999999995"/>
    <d v="2024-09-08T00:00:00"/>
    <x v="1"/>
    <x v="0"/>
    <n v="30"/>
    <n v="595.55999999999995"/>
    <n v="1"/>
    <n v="595.55999999999995"/>
    <n v="565.55999999999995"/>
    <s v="Adrian Powell"/>
  </r>
  <r>
    <s v="55c5017d-18ce-4cde-babd-6c6772b916be"/>
    <s v="d6dbc9ba-115d-4b41-bae5-37180580d858"/>
    <s v="Samsung Galaxy Tab"/>
    <x v="12"/>
    <n v="1"/>
    <n v="495.19"/>
    <d v="2024-09-29T00:00:00"/>
    <x v="7"/>
    <x v="0"/>
    <n v="0"/>
    <n v="495.19"/>
    <n v="1"/>
    <n v="495.19"/>
    <n v="495.19"/>
    <s v="Michelle Benson"/>
  </r>
  <r>
    <s v="b9dbdc24-689c-4684-889a-e8af1d26decc"/>
    <s v="04faf3f3-ab65-4e46-958c-f543f471d220"/>
    <s v="Range Hood"/>
    <x v="5"/>
    <n v="1"/>
    <n v="671.07"/>
    <d v="2024-09-01T00:00:00"/>
    <x v="0"/>
    <x v="0"/>
    <n v="0"/>
    <n v="671.07"/>
    <n v="1"/>
    <n v="671.07"/>
    <n v="671.07"/>
    <s v="Antonio Martin"/>
  </r>
  <r>
    <s v="a8cc35a2-934a-44f7-8071-ae6caadcc87b"/>
    <s v="1541cabd-89ed-4c17-a057-7b64918904ab"/>
    <s v="Range Hood"/>
    <x v="5"/>
    <n v="2"/>
    <n v="721.89"/>
    <d v="2022-10-16T00:00:00"/>
    <x v="10"/>
    <x v="0"/>
    <n v="20"/>
    <n v="721.89"/>
    <n v="2"/>
    <n v="1443.78"/>
    <n v="1423.78"/>
    <s v="Nathan Williams"/>
  </r>
  <r>
    <s v="66667bdd-42e9-4106-9531-9336ebc1845d"/>
    <s v="696ba25f-76ac-41f6-90e9-580b021f5c0d"/>
    <s v="JBL Bluetooth Speaker"/>
    <x v="6"/>
    <n v="1"/>
    <n v="113.27"/>
    <d v="2023-03-07T00:00:00"/>
    <x v="5"/>
    <x v="4"/>
    <n v="0"/>
    <n v="113.27"/>
    <n v="1"/>
    <n v="113.27"/>
    <n v="113.27"/>
    <s v="Cody Murray"/>
  </r>
  <r>
    <s v="6ab28e23-bcc6-4b45-8453-96cf9377211d"/>
    <s v="927a9550-2180-4281-bcf9-911656334371"/>
    <s v="Coffee Maker"/>
    <x v="8"/>
    <n v="1"/>
    <n v="137.35"/>
    <d v="2021-12-02T00:00:00"/>
    <x v="1"/>
    <x v="2"/>
    <n v="5"/>
    <n v="137.35"/>
    <n v="1"/>
    <n v="137.35"/>
    <n v="132.35"/>
    <s v="Jonathan Boone"/>
  </r>
  <r>
    <s v="b57a258c-2647-41e9-b66a-8bc442b19710"/>
    <s v="fc067b0b-9038-4f5c-80f6-403088dfce80"/>
    <s v="Throw Pillows"/>
    <x v="9"/>
    <n v="1"/>
    <n v="209.47"/>
    <d v="2021-10-22T00:00:00"/>
    <x v="9"/>
    <x v="3"/>
    <n v="0"/>
    <n v="209.47"/>
    <n v="1"/>
    <n v="209.47"/>
    <n v="209.47"/>
    <s v="Grace Avery"/>
  </r>
  <r>
    <s v="c4eead22-dd08-4f51-a4fb-b452b9ad24da"/>
    <s v="e800e112-89fb-4c0f-96e1-13df62a0987e"/>
    <s v="Office Desk"/>
    <x v="7"/>
    <n v="2"/>
    <n v="1920.96"/>
    <d v="2021-07-22T00:00:00"/>
    <x v="1"/>
    <x v="3"/>
    <n v="0"/>
    <n v="1920.96"/>
    <n v="2"/>
    <n v="3841.92"/>
    <n v="3841.92"/>
    <s v="Cindy Hanna"/>
  </r>
  <r>
    <s v="dfe6af9f-eed1-4a02-a4c9-ca980df5790a"/>
    <s v="535a5b74-0713-42ed-a31a-704d11e8e07c"/>
    <s v="Xiaomi Mi 12"/>
    <x v="2"/>
    <n v="1"/>
    <n v="658.62"/>
    <d v="2022-10-29T00:00:00"/>
    <x v="1"/>
    <x v="3"/>
    <n v="0"/>
    <n v="658.62"/>
    <n v="1"/>
    <n v="658.62"/>
    <n v="658.62"/>
    <s v="Billy Cruz"/>
  </r>
  <r>
    <s v="21f2e96e-5c28-4eaf-8010-4a05dc26467d"/>
    <s v="75aaaa35-0107-41b3-8661-35eb067102c1"/>
    <s v="Dining Table"/>
    <x v="7"/>
    <n v="1"/>
    <n v="430.93"/>
    <d v="2024-12-16T00:00:00"/>
    <x v="1"/>
    <x v="3"/>
    <n v="0"/>
    <n v="430.93"/>
    <n v="1"/>
    <n v="430.93"/>
    <n v="430.93"/>
    <s v="Annette Jones"/>
  </r>
  <r>
    <s v="957306a0-9184-4b49-ab29-41da5fd28206"/>
    <s v="0556dd6b-d767-4e5f-9a09-59b641f07a13"/>
    <s v="Ring Doorbell"/>
    <x v="0"/>
    <n v="1"/>
    <n v="127.3"/>
    <d v="2023-12-25T00:00:00"/>
    <x v="1"/>
    <x v="4"/>
    <n v="30"/>
    <n v="127.3"/>
    <n v="1"/>
    <n v="127.3"/>
    <n v="97.3"/>
    <s v="Kaitlin Rodriguez"/>
  </r>
  <r>
    <s v="285d0a5e-207c-409c-b4b2-dbe2b79bb8b5"/>
    <s v="b15ca266-4927-42ec-81ae-a4134b7b7d62"/>
    <s v="Google Pixel 6"/>
    <x v="2"/>
    <n v="1"/>
    <n v="814.59"/>
    <d v="2024-06-18T00:00:00"/>
    <x v="11"/>
    <x v="5"/>
    <n v="20"/>
    <n v="814.59"/>
    <n v="1"/>
    <n v="814.59"/>
    <n v="794.59"/>
    <s v="Paula Lester"/>
  </r>
  <r>
    <s v="88afbdeb-18d6-466d-9741-c7a28833d99a"/>
    <s v="95555bc3-0004-4f6b-97ae-559307e06847"/>
    <s v="Smart Thermostat"/>
    <x v="0"/>
    <n v="1"/>
    <n v="231.71"/>
    <d v="2024-11-29T00:00:00"/>
    <x v="2"/>
    <x v="3"/>
    <n v="30"/>
    <n v="231.71"/>
    <n v="1"/>
    <n v="231.71"/>
    <n v="201.71"/>
    <s v="John Ferguson"/>
  </r>
  <r>
    <s v="2c1d303a-86b9-4f1b-99f9-946b5b1f5207"/>
    <s v="82696c27-c7e5-42a3-97d9-1b6b3b03b425"/>
    <s v="Vizio SmartCast TV"/>
    <x v="11"/>
    <n v="2"/>
    <n v="1366.26"/>
    <d v="2023-12-16T00:00:00"/>
    <x v="2"/>
    <x v="3"/>
    <n v="0"/>
    <n v="1366.26"/>
    <n v="2"/>
    <n v="2732.52"/>
    <n v="2732.52"/>
    <s v="Eugene Johnson"/>
  </r>
  <r>
    <s v="a47ba02f-ad01-4f4a-bb76-22ae61d87e47"/>
    <s v="d6d389d1-493f-43e7-be59-c6b727012efa"/>
    <s v="Google Pixel 6"/>
    <x v="2"/>
    <n v="1"/>
    <n v="415.58"/>
    <d v="2023-11-03T00:00:00"/>
    <x v="1"/>
    <x v="0"/>
    <n v="0"/>
    <n v="415.58"/>
    <n v="1"/>
    <n v="415.58"/>
    <n v="415.58"/>
    <s v="Kenneth Perez"/>
  </r>
  <r>
    <s v="e9af2c19-060c-41ab-bbe3-520edc969d55"/>
    <s v="cd97dfe6-1563-49c2-9129-e98c20eaf952"/>
    <s v="Xbox Series X"/>
    <x v="1"/>
    <n v="1"/>
    <n v="310.22000000000003"/>
    <d v="2021-03-19T00:00:00"/>
    <x v="0"/>
    <x v="0"/>
    <n v="20"/>
    <n v="310.22000000000003"/>
    <n v="1"/>
    <n v="310.22000000000003"/>
    <n v="290.22000000000003"/>
    <s v="Sarah Simmons"/>
  </r>
  <r>
    <s v="89c06fdf-60c2-4e36-8663-9d5cfe97d4ea"/>
    <s v="bb3c9f20-0596-4401-a663-530427a391cc"/>
    <s v="MacBook Pro"/>
    <x v="4"/>
    <n v="1"/>
    <n v="1645.71"/>
    <d v="2021-11-30T00:00:00"/>
    <x v="6"/>
    <x v="0"/>
    <n v="5"/>
    <n v="1645.71"/>
    <n v="1"/>
    <n v="1645.71"/>
    <n v="1640.71"/>
    <s v="Ashley Bailey"/>
  </r>
  <r>
    <s v="1364ea19-c5d9-4f63-9ca3-6e1e7baa9bdd"/>
    <s v="3a7ec530-fe6d-4047-9d2b-f1536af8fe94"/>
    <s v="Samsung Galaxy S22"/>
    <x v="2"/>
    <n v="2"/>
    <n v="477.4"/>
    <d v="2021-05-24T00:00:00"/>
    <x v="4"/>
    <x v="0"/>
    <n v="0"/>
    <n v="477.4"/>
    <n v="2"/>
    <n v="954.8"/>
    <n v="954.8"/>
    <s v=""/>
  </r>
  <r>
    <s v="3bf14162-a813-4078-b0b1-7444dca9800a"/>
    <s v="0f48ff0f-c5d1-4c5f-b1d7-94ab64d97114"/>
    <s v="Cookware Set"/>
    <x v="13"/>
    <n v="2"/>
    <n v="390.02"/>
    <d v="2022-12-18T00:00:00"/>
    <x v="7"/>
    <x v="1"/>
    <n v="20"/>
    <n v="390.02"/>
    <n v="2"/>
    <n v="780.04"/>
    <n v="760.04"/>
    <s v="David Morales"/>
  </r>
  <r>
    <s v="5682e42f-3e33-4562-931d-ea2ba2cf5a32"/>
    <s v="475a9f7e-fc23-4b00-9e3e-14c6c782e2dd"/>
    <s v="Bookshelf"/>
    <x v="7"/>
    <n v="1"/>
    <n v="1050.21"/>
    <d v="2024-06-01T00:00:00"/>
    <x v="1"/>
    <x v="3"/>
    <n v="0"/>
    <n v="1050.21"/>
    <n v="1"/>
    <n v="1050.21"/>
    <n v="1050.21"/>
    <s v=""/>
  </r>
  <r>
    <s v="f5be07c1-fa94-4e16-b6ab-e14a250476e8"/>
    <s v="df95f77e-d3a9-4a35-ab91-377bf86d8d46"/>
    <s v="Bookshelf"/>
    <x v="7"/>
    <n v="1"/>
    <n v="490.3"/>
    <d v="2024-09-29T00:00:00"/>
    <x v="9"/>
    <x v="5"/>
    <n v="30"/>
    <n v="490.3"/>
    <n v="1"/>
    <n v="490.3"/>
    <n v="460.3"/>
    <s v="Dale Chambers"/>
  </r>
  <r>
    <s v="aed6bb14-d695-4a15-8154-e36ceb015e85"/>
    <s v="630fcb5a-c6eb-42ec-bc6f-de49b81e371d"/>
    <s v="Amazon Echo"/>
    <x v="0"/>
    <n v="1"/>
    <n v="61.14"/>
    <d v="2021-12-03T00:00:00"/>
    <x v="6"/>
    <x v="0"/>
    <n v="0"/>
    <n v="61.14"/>
    <n v="1"/>
    <n v="61.14"/>
    <n v="61.14"/>
    <s v="Sarah Vance"/>
  </r>
  <r>
    <s v="aa266584-8394-45f0-80f1-758b808c63d5"/>
    <s v="1ff9dcdf-d0f2-49dc-a841-6fce87ccca46"/>
    <s v="Comforter Set"/>
    <x v="14"/>
    <n v="1"/>
    <n v="51.62"/>
    <d v="2023-04-12T00:00:00"/>
    <x v="8"/>
    <x v="3"/>
    <n v="0"/>
    <n v="51.62"/>
    <n v="1"/>
    <n v="51.62"/>
    <n v="51.62"/>
    <s v="Alicia Perez"/>
  </r>
  <r>
    <s v="4cc36ea3-59c8-4a6e-a272-495b360e6771"/>
    <s v="5e821676-f8c0-4e54-8026-a8ead90beb4e"/>
    <s v="TCL Roku TV"/>
    <x v="11"/>
    <n v="2"/>
    <n v="3464.4835042558339"/>
    <d v="2024-03-28T00:00:00"/>
    <x v="0"/>
    <x v="3"/>
    <n v="0"/>
    <n v="3464.4835042558339"/>
    <n v="2"/>
    <n v="6928.9670085116677"/>
    <n v="6928.9670085116677"/>
    <s v="Elizabeth Duncan"/>
  </r>
  <r>
    <s v="46555023-092f-4f2c-bc91-39b574954f09"/>
    <s v="8536acb9-e847-45d8-9da7-dbc4fbaf5e28"/>
    <s v="HP Pavilion"/>
    <x v="15"/>
    <n v="1"/>
    <n v="1660.71"/>
    <d v="2023-05-09T00:00:00"/>
    <x v="5"/>
    <x v="2"/>
    <n v="0"/>
    <n v="1660.71"/>
    <n v="1"/>
    <n v="1660.71"/>
    <n v="1660.71"/>
    <s v="Kim Bennett"/>
  </r>
  <r>
    <s v="e0dac63d-f033-42cb-92e1-17865c826ff4"/>
    <s v="b536d4e6-5c1d-4b7c-ac9a-babd1901996b"/>
    <s v="Philips Hue Lights"/>
    <x v="0"/>
    <n v="1"/>
    <n v="115.8"/>
    <d v="2025-02-22T00:00:00"/>
    <x v="1"/>
    <x v="0"/>
    <n v="10"/>
    <n v="115.8"/>
    <n v="1"/>
    <n v="115.8"/>
    <n v="105.8"/>
    <s v="Matthew Reynolds"/>
  </r>
  <r>
    <s v="d8052da4-803f-4b75-98e2-fd8413388c60"/>
    <s v="a3610b88-347e-4b84-b3e3-8d38668bc886"/>
    <s v="Microsoft Surface"/>
    <x v="12"/>
    <n v="1"/>
    <n v="481.15"/>
    <d v="2022-04-08T00:00:00"/>
    <x v="1"/>
    <x v="0"/>
    <n v="25"/>
    <n v="481.15"/>
    <n v="1"/>
    <n v="481.15"/>
    <n v="456.15"/>
    <s v="Stacy Rodriguez"/>
  </r>
  <r>
    <s v="920c2566-8c81-4600-a363-7f3b8066e67c"/>
    <s v="65baa7c2-16f7-42b4-b7e4-048d652abf86"/>
    <s v="Refrigerator"/>
    <x v="5"/>
    <n v="1"/>
    <n v="814.43"/>
    <d v="2023-03-31T00:00:00"/>
    <x v="0"/>
    <x v="2"/>
    <n v="0"/>
    <n v="814.43"/>
    <n v="1"/>
    <n v="814.43"/>
    <n v="814.43"/>
    <s v="David Carrillo"/>
  </r>
  <r>
    <s v="6f5990d1-3050-4c84-be94-d0cc5359a92a"/>
    <s v="544b2478-6e77-42bf-afa6-5b0800c0f552"/>
    <s v="Audio-Technica Turntable"/>
    <x v="6"/>
    <n v="2"/>
    <n v="87.5"/>
    <d v="2024-04-04T00:00:00"/>
    <x v="1"/>
    <x v="4"/>
    <n v="0"/>
    <n v="87.5"/>
    <n v="2"/>
    <n v="175"/>
    <n v="175"/>
    <s v="Kathy Reid"/>
  </r>
  <r>
    <s v="c6e4b626-8374-4c8c-bf49-e98e510f3682"/>
    <s v="bf770fbc-95bc-4fdb-b26d-3d1c613efc86"/>
    <s v="MacBook Pro"/>
    <x v="4"/>
    <n v="1"/>
    <n v="1289.08"/>
    <d v="2024-04-21T00:00:00"/>
    <x v="1"/>
    <x v="0"/>
    <n v="0"/>
    <n v="1289.08"/>
    <n v="1"/>
    <n v="1289.08"/>
    <n v="1289.08"/>
    <s v="Anna Yang"/>
  </r>
  <r>
    <s v="6ee410ee-cc99-4105-9ffb-d07c9bc74766"/>
    <s v="1f84521c-bb76-4336-bff9-73a1ab09f21a"/>
    <s v="Amazon Echo"/>
    <x v="0"/>
    <n v="1"/>
    <n v="123.31"/>
    <d v="2022-12-28T00:00:00"/>
    <x v="1"/>
    <x v="0"/>
    <n v="0"/>
    <n v="123.31"/>
    <n v="1"/>
    <n v="123.31"/>
    <n v="123.31"/>
    <s v="Tom Olson"/>
  </r>
  <r>
    <s v="d16643e2-287b-4396-b6a1-e8cdb8df7bb8"/>
    <s v="116f1f4b-ccf1-46cd-bcab-a503621d8982"/>
    <s v="Curtains"/>
    <x v="9"/>
    <n v="1"/>
    <n v="261.62"/>
    <d v="2023-11-29T00:00:00"/>
    <x v="0"/>
    <x v="3"/>
    <n v="0"/>
    <n v="261.62"/>
    <n v="1"/>
    <n v="261.62"/>
    <n v="261.62"/>
    <s v="Patricia Fletcher"/>
  </r>
  <r>
    <s v="2b604bed-d232-4c3e-94d7-90a03a6de5bf"/>
    <s v="8fb84603-d595-4d6f-a102-bd19663774fb"/>
    <s v="Office Desk"/>
    <x v="7"/>
    <n v="1"/>
    <n v="493.8"/>
    <d v="2023-02-07T00:00:00"/>
    <x v="1"/>
    <x v="2"/>
    <n v="15"/>
    <n v="493.8"/>
    <n v="1"/>
    <n v="493.8"/>
    <n v="478.8"/>
    <s v="Wesley Barker"/>
  </r>
  <r>
    <s v="91f281a4-c198-45a7-b976-f231501f4c24"/>
    <s v="33479975-5135-49f6-b3a9-ff0638c6e97b"/>
    <s v="Throw Pillows"/>
    <x v="9"/>
    <n v="1"/>
    <n v="227.85"/>
    <d v="2024-12-13T00:00:00"/>
    <x v="6"/>
    <x v="0"/>
    <n v="0"/>
    <n v="227.85"/>
    <n v="1"/>
    <n v="227.85"/>
    <n v="227.85"/>
    <s v="Brenda Bush"/>
  </r>
  <r>
    <s v="704c4145-baca-48de-a748-4776f52d198e"/>
    <s v="a14cab32-4fee-442a-96f2-0dfe76333e0f"/>
    <s v="Throw Pillows"/>
    <x v="9"/>
    <n v="23"/>
    <n v="0"/>
    <d v="2024-02-04T00:00:00"/>
    <x v="1"/>
    <x v="3"/>
    <n v="0"/>
    <n v="387.79"/>
    <n v="23"/>
    <n v="8919.17"/>
    <n v="8919.17"/>
    <s v="Roger Palmer"/>
  </r>
  <r>
    <s v="ccbc99b9-d27f-4ddb-b03f-946da1664f80"/>
    <s v="dd26fa50-0e39-4ca6-9571-b3ce43855b52"/>
    <s v="Microwave Oven"/>
    <x v="5"/>
    <n v="2"/>
    <n v="1003.71"/>
    <d v="2021-12-11T00:00:00"/>
    <x v="1"/>
    <x v="0"/>
    <n v="0"/>
    <n v="1003.71"/>
    <n v="2"/>
    <n v="2007.42"/>
    <n v="2007.42"/>
    <s v="Steven Johnson"/>
  </r>
  <r>
    <s v="0dd1f5b4-439c-4ee0-b29d-ff2231f2278f"/>
    <s v="cde3b84e-ab5a-444c-9444-b164a90ea0e7"/>
    <s v="Wall Art"/>
    <x v="9"/>
    <n v="2"/>
    <n v="282.14999999999998"/>
    <d v="2021-11-26T00:00:00"/>
    <x v="1"/>
    <x v="3"/>
    <n v="25"/>
    <n v="282.14999999999998"/>
    <n v="2"/>
    <n v="564.29999999999995"/>
    <n v="539.29999999999995"/>
    <s v="Joshua Barker"/>
  </r>
  <r>
    <s v="8d43bb18-e911-4c91-9071-a723086dd446"/>
    <s v="ffa235f0-4e44-4c81-8ddb-e24ec2a142b6"/>
    <s v="Dishwasher"/>
    <x v="5"/>
    <n v="1"/>
    <n v="459.02"/>
    <d v="2022-11-16T00:00:00"/>
    <x v="1"/>
    <x v="4"/>
    <n v="0"/>
    <n v="459.02"/>
    <n v="1"/>
    <n v="459.02"/>
    <n v="459.02"/>
    <s v="Deanna Gross"/>
  </r>
  <r>
    <s v="84928785-705c-4599-b11b-2eb810a03ce7"/>
    <s v="748ac781-7f51-4451-88c2-e7f52d14bfae"/>
    <s v="Dishwasher"/>
    <x v="5"/>
    <n v="2"/>
    <n v="766.73"/>
    <d v="2023-11-23T00:00:00"/>
    <x v="9"/>
    <x v="3"/>
    <n v="0"/>
    <n v="766.73"/>
    <n v="2"/>
    <n v="1533.46"/>
    <n v="1533.46"/>
    <s v="Alexander Medina"/>
  </r>
  <r>
    <s v="065a688e-c3b7-45d2-a4ef-8efc40b678b5"/>
    <s v="8636abbb-4dd4-4dd4-8d0a-04dbd150abb1"/>
    <s v="Smart Thermostat"/>
    <x v="0"/>
    <n v="2"/>
    <n v="155.62"/>
    <d v="2023-07-11T00:00:00"/>
    <x v="6"/>
    <x v="3"/>
    <n v="0"/>
    <n v="155.62"/>
    <n v="2"/>
    <n v="311.24"/>
    <n v="311.24"/>
    <s v="Lucas Day"/>
  </r>
  <r>
    <s v="dd511ae3-96f9-4a78-aa43-fec52e02e547"/>
    <s v="21a762d0-5f85-4ba8-9bff-a021a4d1c599"/>
    <s v="TCL Roku TV"/>
    <x v="11"/>
    <n v="1"/>
    <n v="1589.16"/>
    <d v="2022-07-04T00:00:00"/>
    <x v="6"/>
    <x v="0"/>
    <n v="20"/>
    <n v="1589.16"/>
    <n v="1"/>
    <n v="1589.16"/>
    <n v="1569.16"/>
    <s v="Kevin Johnson"/>
  </r>
  <r>
    <s v="0f898c77-3e48-4394-8cbe-9c144613c39d"/>
    <s v="37596d14-531b-4575-9284-41476079a66c"/>
    <s v="TCL Roku TV"/>
    <x v="11"/>
    <n v="2"/>
    <n v="2466.4699999999998"/>
    <d v="2023-02-15T00:00:00"/>
    <x v="6"/>
    <x v="3"/>
    <n v="0"/>
    <n v="2466.4699999999998"/>
    <n v="2"/>
    <n v="4932.9399999999996"/>
    <n v="4932.9399999999996"/>
    <s v=""/>
  </r>
  <r>
    <s v="3c1b6b94-4a6b-423c-a0d7-26a867236341"/>
    <s v="32135d5d-b232-4ef4-8395-f9eab9ab3ffb"/>
    <s v="Table Lamp"/>
    <x v="9"/>
    <n v="2"/>
    <n v="343.01"/>
    <d v="2022-03-02T00:00:00"/>
    <x v="6"/>
    <x v="1"/>
    <n v="30"/>
    <n v="343.01"/>
    <n v="2"/>
    <n v="686.02"/>
    <n v="656.02"/>
    <s v=""/>
  </r>
  <r>
    <s v="559dc5ee-dd9d-432b-afb2-0a39cacb71b7"/>
    <s v="efee4b39-a0b2-4d22-a059-94a8e89ccb94"/>
    <s v="OnePlus 10"/>
    <x v="2"/>
    <n v="2"/>
    <n v="722.11"/>
    <d v="2022-08-15T00:00:00"/>
    <x v="3"/>
    <x v="5"/>
    <n v="25"/>
    <n v="722.11"/>
    <n v="2"/>
    <n v="1444.22"/>
    <n v="1419.22"/>
    <s v="Dennis Moyer"/>
  </r>
  <r>
    <s v="fbcfa1b9-ac94-4d3f-8e76-796bc98d34ed"/>
    <s v="b8ee9542-19fa-4404-b511-366567c3fda2"/>
    <s v="Duvet Cover"/>
    <x v="14"/>
    <n v="1"/>
    <n v="105.59"/>
    <d v="2024-09-17T00:00:00"/>
    <x v="9"/>
    <x v="2"/>
    <n v="0"/>
    <n v="105.59"/>
    <n v="1"/>
    <n v="105.59"/>
    <n v="105.59"/>
    <s v="Douglas Robinson"/>
  </r>
  <r>
    <s v="689a1ef3-5e96-41d9-9a0b-b2c0899adccf"/>
    <s v="a645428d-557c-4df2-a37d-90ec6ebbd7fb"/>
    <s v="Throw Pillows"/>
    <x v="9"/>
    <n v="1"/>
    <n v="37.630000000000003"/>
    <d v="2024-12-14T00:00:00"/>
    <x v="7"/>
    <x v="3"/>
    <n v="0"/>
    <n v="37.630000000000003"/>
    <n v="1"/>
    <n v="37.630000000000003"/>
    <n v="37.630000000000003"/>
    <s v="Brent Lowery"/>
  </r>
  <r>
    <s v="b4db861b-5a2a-461e-bfb6-583f66678a91"/>
    <s v="505e0a92-ff20-4514-af33-f43433cbdf2e"/>
    <s v="External Hard Drive"/>
    <x v="3"/>
    <n v="3"/>
    <n v="132.97999999999999"/>
    <d v="2023-11-17T00:00:00"/>
    <x v="8"/>
    <x v="3"/>
    <n v="0"/>
    <n v="132.97999999999999"/>
    <n v="3"/>
    <n v="398.93999999999994"/>
    <n v="398.93999999999994"/>
    <s v="Bradley Liu"/>
  </r>
  <r>
    <s v="53fe5af1-55fc-429a-88cc-e40036bde767"/>
    <s v="f0565a60-e1ca-474c-8206-6024975f7510"/>
    <s v="Office Desk"/>
    <x v="7"/>
    <n v="1"/>
    <n v="236.62"/>
    <d v="2023-10-13T00:00:00"/>
    <x v="11"/>
    <x v="4"/>
    <n v="0"/>
    <n v="236.62"/>
    <n v="1"/>
    <n v="236.62"/>
    <n v="236.62"/>
    <s v="Katherine Sellers"/>
  </r>
  <r>
    <s v="38309fd0-e6b3-4ebd-90c3-c04b499a0133"/>
    <s v="eef3970c-6863-49b4-9f9b-ac6ffa817fef"/>
    <s v="Bookshelf"/>
    <x v="7"/>
    <n v="1"/>
    <n v="411.75"/>
    <d v="2023-11-20T00:00:00"/>
    <x v="8"/>
    <x v="3"/>
    <n v="0"/>
    <n v="411.75"/>
    <n v="1"/>
    <n v="411.75"/>
    <n v="411.75"/>
    <s v="Sarah Davies"/>
  </r>
  <r>
    <s v="aa6a39b0-2a20-41ed-bc10-fd1f19398738"/>
    <s v="763562c0-e28a-4859-ac64-c94e94d04bc8"/>
    <s v="MacBook Pro"/>
    <x v="4"/>
    <n v="2"/>
    <n v="2698.65"/>
    <d v="2022-12-20T00:00:00"/>
    <x v="11"/>
    <x v="3"/>
    <n v="0"/>
    <n v="2698.65"/>
    <n v="2"/>
    <n v="5397.3"/>
    <n v="5397.3"/>
    <s v="Michael Hall"/>
  </r>
  <r>
    <s v="6e3c6455-7379-42f1-8929-fbfceb8778c7"/>
    <s v="0c95530e-ff02-48b5-abc4-ad8182cbf94e"/>
    <s v="OnePlus 10"/>
    <x v="2"/>
    <m/>
    <n v="520.74"/>
    <d v="2024-03-01T00:00:00"/>
    <x v="6"/>
    <x v="3"/>
    <n v="0"/>
    <n v="520.74"/>
    <n v="1"/>
    <n v="520.74"/>
    <n v="520.74"/>
    <s v="Xavier Smith"/>
  </r>
  <r>
    <s v="08dbd251-3009-4438-a29c-bba10b663ffa"/>
    <s v="d3f9a5b1-bef2-4d3a-a8b8-52e3fc395afb"/>
    <s v="Amazon Echo"/>
    <x v="0"/>
    <n v="1"/>
    <n v="317.10000000000002"/>
    <d v="2022-10-01T00:00:00"/>
    <x v="11"/>
    <x v="4"/>
    <n v="20"/>
    <n v="317.10000000000002"/>
    <n v="1"/>
    <n v="317.10000000000002"/>
    <n v="297.10000000000002"/>
    <s v="James Blair"/>
  </r>
  <r>
    <s v="f072b759-26f7-4c35-8eb4-bb0ee698c0cf"/>
    <s v="5df33581-6b7e-429d-841b-013a4874c93d"/>
    <s v="Ring Doorbell"/>
    <x v="0"/>
    <n v="1"/>
    <n v="137.04"/>
    <d v="2024-12-09T00:00:00"/>
    <x v="1"/>
    <x v="7"/>
    <n v="0"/>
    <n v="137.04"/>
    <n v="1"/>
    <n v="137.04"/>
    <n v="137.04"/>
    <s v="John Ortiz"/>
  </r>
  <r>
    <s v="9e2e1aa0-ed9f-4cb3-8506-36bdf18913d5"/>
    <s v="8189a117-aeff-4c21-b016-ad5810f26a6b"/>
    <s v="Microwave Oven"/>
    <x v="5"/>
    <n v="1"/>
    <n v="747.99"/>
    <d v="2021-03-01T00:00:00"/>
    <x v="2"/>
    <x v="0"/>
    <n v="0"/>
    <n v="747.99"/>
    <n v="1"/>
    <n v="747.99"/>
    <n v="747.99"/>
    <s v="Laurie Anderson"/>
  </r>
  <r>
    <s v="f1a9442b-9c99-44a2-82ee-7d5f08d7c2d3"/>
    <s v="f7e0ba65-de4d-4f28-bb71-7a37bb4fbc18"/>
    <s v="Coffee Maker"/>
    <x v="8"/>
    <n v="2"/>
    <n v="107.13"/>
    <d v="2021-07-19T00:00:00"/>
    <x v="5"/>
    <x v="3"/>
    <n v="0"/>
    <n v="107.13"/>
    <n v="2"/>
    <n v="214.26"/>
    <n v="214.26"/>
    <s v="Ashlee Patterson"/>
  </r>
  <r>
    <s v="6ce0c6cf-58da-440a-bbae-48ab092acb58"/>
    <s v="48cf796c-b863-49cc-b3d4-08442372cd5e"/>
    <s v="Table Lamp"/>
    <x v="9"/>
    <n v="1"/>
    <n v="291.08999999999997"/>
    <d v="2022-05-15T00:00:00"/>
    <x v="2"/>
    <x v="3"/>
    <n v="0"/>
    <n v="291.08999999999997"/>
    <n v="1"/>
    <n v="291.08999999999997"/>
    <n v="291.08999999999997"/>
    <s v="Robert Meza"/>
  </r>
  <r>
    <s v="6ccc7213-c1f6-4cae-ae16-d0b87b6d12c6"/>
    <s v="f1030e0a-db69-46f0-b997-e3f5686d22c5"/>
    <s v="HP Pavilion"/>
    <x v="15"/>
    <n v="2"/>
    <n v="690"/>
    <d v="2022-08-13T00:00:00"/>
    <x v="5"/>
    <x v="4"/>
    <n v="0"/>
    <n v="690"/>
    <n v="2"/>
    <n v="1380"/>
    <n v="1380"/>
    <s v="Donna Holmes"/>
  </r>
  <r>
    <s v="d23fc3c5-832d-49bc-8f93-bbbec63b9133"/>
    <s v="7d7b70dc-17f0-49e2-a794-8b7e9c97fe37"/>
    <s v="Sony Bravia"/>
    <x v="11"/>
    <n v="1"/>
    <n v="1715.27"/>
    <d v="2023-09-22T00:00:00"/>
    <x v="11"/>
    <x v="0"/>
    <n v="0"/>
    <n v="1715.27"/>
    <n v="1"/>
    <n v="1715.27"/>
    <n v="1715.27"/>
    <s v="Bobby Long"/>
  </r>
  <r>
    <s v="4c11e65f-eb86-40d7-86c1-1957ae838b59"/>
    <s v="a9e3a9a8-ed70-4d23-8226-e6228bc610b9"/>
    <s v="Asus ZenBook"/>
    <x v="4"/>
    <n v="1"/>
    <n v="2296.5"/>
    <d v="2021-12-10T00:00:00"/>
    <x v="1"/>
    <x v="0"/>
    <n v="0"/>
    <n v="2296.5"/>
    <n v="1"/>
    <n v="2296.5"/>
    <n v="2296.5"/>
    <s v="Gabrielle Warner"/>
  </r>
  <r>
    <s v="4dcd60d6-2a4a-4662-ad35-cfc40cd28c17"/>
    <s v="2599ad0d-c435-437c-b152-d2ec20394ed2"/>
    <s v="SIN CATEGORIA "/>
    <x v="12"/>
    <n v="1"/>
    <n v="297.52"/>
    <d v="2023-03-08T00:00:00"/>
    <x v="1"/>
    <x v="4"/>
    <n v="30"/>
    <n v="297.52"/>
    <n v="1"/>
    <n v="297.52"/>
    <n v="267.52"/>
    <s v="Michael Matthews"/>
  </r>
  <r>
    <s v="7aa4e5e2-7d26-4bb3-b904-73cc2e4ad4ac"/>
    <s v="760eba10-8441-41b3-a59c-d839b997b5b1"/>
    <s v="Steam Deck"/>
    <x v="1"/>
    <n v="1"/>
    <n v="421.35"/>
    <d v="2021-11-15T00:00:00"/>
    <x v="1"/>
    <x v="2"/>
    <n v="0"/>
    <n v="421.35"/>
    <n v="1"/>
    <n v="421.35"/>
    <n v="421.35"/>
    <s v="Jeremy Ramirez"/>
  </r>
  <r>
    <s v="329aa0e5-b5ad-44b5-82cb-06324e3c8a1e"/>
    <s v="d8d35a24-d4db-4656-a060-fb272535a2c6"/>
    <s v="SIN CATEGORIA "/>
    <x v="2"/>
    <n v="1"/>
    <n v="1023.99"/>
    <d v="2024-02-06T00:00:00"/>
    <x v="6"/>
    <x v="3"/>
    <n v="0"/>
    <n v="1023.99"/>
    <n v="1"/>
    <n v="1023.99"/>
    <n v="1023.99"/>
    <s v="Jonathan Bennett"/>
  </r>
  <r>
    <s v="0ebc1711-7d8a-4a48-8b03-3f6001e190e1"/>
    <s v="14bda827-30e4-40ce-a671-825a29a2a7de"/>
    <s v="Google Pixel 6"/>
    <x v="2"/>
    <n v="1"/>
    <n v="1306.3499999999999"/>
    <d v="2025-01-24T00:00:00"/>
    <x v="2"/>
    <x v="4"/>
    <n v="0"/>
    <n v="1306.3499999999999"/>
    <n v="1"/>
    <n v="1306.3499999999999"/>
    <n v="1306.3499999999999"/>
    <s v="Bobby Howard"/>
  </r>
  <r>
    <s v="58e3ee63-754f-4b8e-9c5a-78a45de279e7"/>
    <s v="787a625b-a4d5-411c-9464-90dec712eafe"/>
    <s v="Blender"/>
    <x v="8"/>
    <n v="1"/>
    <n v="115.31"/>
    <d v="2023-04-03T00:00:00"/>
    <x v="1"/>
    <x v="2"/>
    <n v="0"/>
    <n v="115.31"/>
    <n v="1"/>
    <n v="115.31"/>
    <n v="115.31"/>
    <s v="Kevin Miller"/>
  </r>
  <r>
    <s v="c47915b0-44e7-44b4-9998-9f994dacd2b3"/>
    <s v="68986922-b9f9-4854-8bca-93d4ea7c8345"/>
    <s v="Samsung Galaxy S22"/>
    <x v="2"/>
    <n v="1"/>
    <n v="0"/>
    <d v="2025-02-04T00:00:00"/>
    <x v="9"/>
    <x v="3"/>
    <n v="0"/>
    <n v="387.79"/>
    <n v="1"/>
    <n v="387.79"/>
    <n v="387.79"/>
    <s v="Timothy Thomas"/>
  </r>
  <r>
    <s v="b9235182-7c8d-407c-afcf-af76e9b494ef"/>
    <s v="d6410df3-6402-4afc-ad96-583b36defb0b"/>
    <s v="Curtains"/>
    <x v="9"/>
    <n v="10"/>
    <n v="136.03"/>
    <d v="2022-08-10T00:00:00"/>
    <x v="1"/>
    <x v="0"/>
    <n v="0"/>
    <n v="136.03"/>
    <n v="10"/>
    <n v="1360.3"/>
    <n v="1360.3"/>
    <s v="Cody Taylor"/>
  </r>
  <r>
    <s v="b7d0e1df-a6bc-4818-8bc4-0cd2b1470f9c"/>
    <s v="c431c5bb-410c-4683-a9bc-4450f879211d"/>
    <s v="Microwave Oven"/>
    <x v="5"/>
    <n v="2"/>
    <n v="620.65"/>
    <d v="2023-05-24T00:00:00"/>
    <x v="7"/>
    <x v="3"/>
    <n v="0"/>
    <n v="620.65"/>
    <n v="2"/>
    <n v="1241.3"/>
    <n v="1241.3"/>
    <s v="Julia Perry"/>
  </r>
  <r>
    <s v="ddd877bc-9ecd-4695-b0fe-8cb7a9dc85a6"/>
    <s v="022a0bf6-65cd-46ea-85c2-b13accfa474c"/>
    <s v="Cookware Set"/>
    <x v="13"/>
    <n v="1"/>
    <n v="298.62"/>
    <d v="2023-05-13T00:00:00"/>
    <x v="7"/>
    <x v="0"/>
    <n v="0"/>
    <n v="298.62"/>
    <n v="1"/>
    <n v="298.62"/>
    <n v="298.62"/>
    <s v="John Holmes"/>
  </r>
  <r>
    <s v="69922a7d-d5d5-49d1-b8a1-7aad45aea164"/>
    <s v="9c2a6cf5-35c1-4440-b15d-425a5eb3d569"/>
    <s v="HP Pavilion"/>
    <x v="15"/>
    <n v="1"/>
    <n v="715.63"/>
    <d v="2024-08-14T00:00:00"/>
    <x v="1"/>
    <x v="0"/>
    <n v="5"/>
    <n v="715.63"/>
    <n v="1"/>
    <n v="715.63"/>
    <n v="710.63"/>
    <s v="Erika Mccoy"/>
  </r>
  <r>
    <s v="d08c850b-2137-483b-bfce-59513841fcfc"/>
    <s v="0ae1ee4c-de59-4a04-bb0d-d32397268c34"/>
    <s v="Bed Frame"/>
    <x v="7"/>
    <n v="1"/>
    <n v="355.43"/>
    <d v="2021-08-24T00:00:00"/>
    <x v="8"/>
    <x v="4"/>
    <n v="0"/>
    <n v="355.43"/>
    <n v="1"/>
    <n v="355.43"/>
    <n v="355.43"/>
    <s v="William Holt"/>
  </r>
  <r>
    <s v="18331e4e-ef76-4a2f-aed6-e08cbbf1bbc0"/>
    <s v="d0d3a1e9-0274-4383-a2b2-10524c327a63"/>
    <s v="TCL Roku TV"/>
    <x v="11"/>
    <n v="1"/>
    <n v="739.95"/>
    <d v="2020-09-30T00:00:00"/>
    <x v="7"/>
    <x v="3"/>
    <n v="0"/>
    <n v="739.95"/>
    <n v="1"/>
    <n v="739.95"/>
    <n v="739.95"/>
    <s v="Michele Nguyen"/>
  </r>
  <r>
    <s v="c02ae21d-3197-4d84-9fc5-0c75b07b726a"/>
    <s v="4d5f50ea-97f8-4093-b25e-623b6b7748c4"/>
    <s v="Google Nest"/>
    <x v="0"/>
    <n v="1"/>
    <n v="108.73"/>
    <d v="2025-01-19T00:00:00"/>
    <x v="7"/>
    <x v="2"/>
    <n v="20"/>
    <n v="108.73"/>
    <n v="1"/>
    <n v="108.73"/>
    <n v="88.73"/>
    <s v="Benjamin Mason"/>
  </r>
  <r>
    <s v="b52599a5-6a8c-4735-8680-5c1b96a69a54"/>
    <s v="0847c29f-1ed3-447b-bf7d-a353a29a151f"/>
    <s v="Philips Hue Lights"/>
    <x v="0"/>
    <n v="1"/>
    <n v="77.040000000000006"/>
    <d v="2024-08-15T00:00:00"/>
    <x v="1"/>
    <x v="0"/>
    <n v="0"/>
    <n v="77.040000000000006"/>
    <n v="1"/>
    <n v="77.040000000000006"/>
    <n v="77.040000000000006"/>
    <s v="Becky Larsen"/>
  </r>
  <r>
    <s v="6454e2ab-9285-4d39-9d35-7e788637b7f6"/>
    <s v="55384d80-cb52-4eeb-b093-544d18e3fc5e"/>
    <s v="Wall Art"/>
    <x v="9"/>
    <n v="1"/>
    <n v="154.83000000000001"/>
    <d v="2025-01-05T00:00:00"/>
    <x v="1"/>
    <x v="3"/>
    <n v="0"/>
    <n v="154.83000000000001"/>
    <n v="1"/>
    <n v="154.83000000000001"/>
    <n v="154.83000000000001"/>
    <s v="Taylor Wallace"/>
  </r>
  <r>
    <s v="6eb93894-07e2-4bef-8190-2a2b2c49095a"/>
    <s v="036e47b2-e126-4704-bcd6-35430830e5df"/>
    <s v="Bed Frame"/>
    <x v="7"/>
    <n v="1"/>
    <n v="215.14"/>
    <d v="2024-12-03T00:00:00"/>
    <x v="1"/>
    <x v="7"/>
    <n v="0"/>
    <n v="215.14"/>
    <n v="1"/>
    <n v="215.14"/>
    <n v="215.14"/>
    <s v="Cheryl Collins"/>
  </r>
  <r>
    <s v="2bd0ba05-22c6-4ffd-892a-b3d951d9bda1"/>
    <s v="e84b0fc6-ed92-4226-be77-98973f1597d1"/>
    <s v="Smart Thermostat"/>
    <x v="0"/>
    <n v="1"/>
    <n v="229.46"/>
    <d v="2025-02-16T00:00:00"/>
    <x v="9"/>
    <x v="0"/>
    <n v="0"/>
    <n v="229.46"/>
    <n v="1"/>
    <n v="229.46"/>
    <n v="229.46"/>
    <s v="Jose Nash"/>
  </r>
  <r>
    <s v="21826897-2c7e-4320-a3e5-d1f87d2a6a15"/>
    <s v="e87e97d9-c8e4-48cc-91cb-0288a5bc58ae"/>
    <s v="iPhone 13"/>
    <x v="2"/>
    <n v="2"/>
    <n v="1195.33"/>
    <d v="2022-08-28T00:00:00"/>
    <x v="1"/>
    <x v="2"/>
    <n v="0"/>
    <n v="1195.33"/>
    <n v="2"/>
    <n v="2390.66"/>
    <n v="2390.66"/>
    <s v="Susan Barnes"/>
  </r>
  <r>
    <s v="f92d2592-5dc2-4008-a9b4-f9b8298ddd40"/>
    <s v="68cb0869-da5e-4471-8c33-a1cf13926a2a"/>
    <s v="Nintendo Switch"/>
    <x v="1"/>
    <n v="1"/>
    <n v="545.82000000000005"/>
    <d v="2023-12-31T00:00:00"/>
    <x v="10"/>
    <x v="7"/>
    <n v="0"/>
    <n v="545.82000000000005"/>
    <n v="1"/>
    <n v="545.82000000000005"/>
    <n v="545.82000000000005"/>
    <s v="William Watson"/>
  </r>
  <r>
    <s v="3b9ff34d-b200-4626-a3f0-ba4e3c4c1510"/>
    <s v="ef7d453e-1f45-41ad-b179-58ee0f0e4b96"/>
    <s v="PlayStation 5"/>
    <x v="1"/>
    <n v="1"/>
    <n v="574.15"/>
    <d v="2021-02-17T00:00:00"/>
    <x v="1"/>
    <x v="0"/>
    <n v="0"/>
    <n v="574.15"/>
    <n v="1"/>
    <n v="574.15"/>
    <n v="574.15"/>
    <s v=""/>
  </r>
  <r>
    <s v="6d78c711-c691-4288-ad47-6908cde5d922"/>
    <s v="5ab992c6-1caa-4b94-9169-2119280c0590"/>
    <s v="Lenovo ThinkPad"/>
    <x v="4"/>
    <n v="2"/>
    <n v="1816.96"/>
    <d v="2020-08-03T00:00:00"/>
    <x v="1"/>
    <x v="0"/>
    <n v="25"/>
    <n v="1816.96"/>
    <n v="2"/>
    <n v="3633.92"/>
    <n v="3608.92"/>
    <s v="Samantha Jenkins"/>
  </r>
  <r>
    <s v="82d2c044-dd17-4289-98f0-060ce468a32b"/>
    <s v="fdca26a8-5143-415d-9897-1a9cf8f4f67a"/>
    <s v="Xbox Series X"/>
    <x v="1"/>
    <n v="1"/>
    <n v="446.1"/>
    <d v="2024-06-19T00:00:00"/>
    <x v="1"/>
    <x v="0"/>
    <n v="0"/>
    <n v="446.1"/>
    <n v="1"/>
    <n v="446.1"/>
    <n v="446.1"/>
    <s v="Joyce Martinez"/>
  </r>
  <r>
    <s v="eeadf8b9-1760-4e10-8064-954b8f9a3503"/>
    <s v="164497f0-2475-46d8-be36-0d5924c01be9"/>
    <s v="MacBook Pro"/>
    <x v="4"/>
    <n v="1"/>
    <n v="2622.64"/>
    <d v="2022-11-15T00:00:00"/>
    <x v="8"/>
    <x v="2"/>
    <n v="0"/>
    <n v="2622.64"/>
    <n v="1"/>
    <n v="2622.64"/>
    <n v="2622.64"/>
    <s v="Brandon Holmes"/>
  </r>
  <r>
    <s v="1e246185-b69f-4c3b-a5fc-ebc64e31578c"/>
    <s v="7ebb1608-642e-4fa9-b638-4056146044f9"/>
    <s v="Curtains"/>
    <x v="9"/>
    <n v="2"/>
    <n v="71.41"/>
    <d v="2021-10-10T00:00:00"/>
    <x v="1"/>
    <x v="3"/>
    <n v="10"/>
    <n v="71.41"/>
    <n v="2"/>
    <n v="142.82"/>
    <n v="132.82"/>
    <s v="Gloria Washington"/>
  </r>
  <r>
    <s v="21b153f2-3856-4e67-a30b-34193c2cd80b"/>
    <s v="36e06abc-10a6-44aa-86cc-4286d90c6b59"/>
    <s v="OnePlus 10"/>
    <x v="2"/>
    <n v="1"/>
    <n v="717.25"/>
    <d v="2020-10-05T00:00:00"/>
    <x v="10"/>
    <x v="0"/>
    <n v="0"/>
    <n v="717.25"/>
    <n v="1"/>
    <n v="717.25"/>
    <n v="717.25"/>
    <s v="Debbie Bailey"/>
  </r>
  <r>
    <s v="10cdc6d1-8320-42d7-8be1-4ddcba7865da"/>
    <s v="e8884db5-2815-4f8e-be3d-78ccef639d28"/>
    <s v="JBL Bluetooth Speaker"/>
    <x v="6"/>
    <n v="3"/>
    <n v="112.2"/>
    <d v="2022-11-06T00:00:00"/>
    <x v="1"/>
    <x v="7"/>
    <n v="0"/>
    <n v="112.2"/>
    <n v="3"/>
    <n v="336.6"/>
    <n v="336.6"/>
    <s v="Nicole Howell"/>
  </r>
  <r>
    <s v="069a6890-3284-486f-986f-ba7d10c104b9"/>
    <s v="7d8ca7f9-53b5-4873-ab94-b3dbc1daf4a3"/>
    <s v="Area Rug"/>
    <x v="9"/>
    <n v="1"/>
    <n v="140.85"/>
    <d v="2025-01-18T00:00:00"/>
    <x v="0"/>
    <x v="2"/>
    <n v="0"/>
    <n v="140.85"/>
    <n v="1"/>
    <n v="140.85"/>
    <n v="140.85"/>
    <s v="Amy Dixon"/>
  </r>
  <r>
    <s v="a72985e9-ccaa-4bc5-81ce-33d8d93e5275"/>
    <s v="94ca3b4c-1335-4220-8b20-ecea4c0eb551"/>
    <s v="Amazon Echo"/>
    <x v="0"/>
    <n v="1"/>
    <n v="0"/>
    <d v="2023-12-09T00:00:00"/>
    <x v="2"/>
    <x v="2"/>
    <n v="0"/>
    <n v="387.79"/>
    <n v="1"/>
    <n v="387.79"/>
    <n v="387.79"/>
    <s v="Eric Clark"/>
  </r>
  <r>
    <s v="3ce5327a-b67a-49ac-b73a-446efbb752c8"/>
    <s v="2607e121-0688-43ab-b472-4ad65a975212"/>
    <s v="Nintendo Switch"/>
    <x v="1"/>
    <n v="1"/>
    <n v="341.76"/>
    <d v="2022-08-14T00:00:00"/>
    <x v="1"/>
    <x v="0"/>
    <n v="0"/>
    <n v="341.76"/>
    <n v="1"/>
    <n v="341.76"/>
    <n v="341.76"/>
    <s v="Benjamin Donovan"/>
  </r>
  <r>
    <s v="3593aa6d-4e7e-4db6-ab04-e5db899b929e"/>
    <s v="cb80441e-9e18-422f-bbe6-327e0210469a"/>
    <s v="Bookshelf"/>
    <x v="7"/>
    <n v="1"/>
    <n v="960.65"/>
    <d v="2024-06-09T00:00:00"/>
    <x v="1"/>
    <x v="2"/>
    <n v="0"/>
    <n v="960.65"/>
    <n v="1"/>
    <n v="960.65"/>
    <n v="960.65"/>
    <s v="Robert Pruitt"/>
  </r>
  <r>
    <s v="13f25c67-3edc-428e-be36-2ccf36b5897b"/>
    <s v="1b8b1c02-2655-436c-a054-45e4d0f70372"/>
    <s v="Smart Thermostat"/>
    <x v="0"/>
    <n v="3"/>
    <n v="264.89"/>
    <d v="2023-08-04T00:00:00"/>
    <x v="11"/>
    <x v="1"/>
    <n v="0"/>
    <n v="264.89"/>
    <n v="3"/>
    <n v="794.67"/>
    <n v="794.67"/>
    <s v="Catherine Boyd"/>
  </r>
  <r>
    <s v="795faab0-150e-401c-8531-cc637aa91964"/>
    <s v="431e3277-ce40-42e9-bd42-ad2d349e41b6"/>
    <s v="Bed Frame"/>
    <x v="7"/>
    <n v="1"/>
    <n v="1850.31"/>
    <d v="2023-11-14T00:00:00"/>
    <x v="1"/>
    <x v="0"/>
    <n v="0"/>
    <n v="1850.31"/>
    <n v="1"/>
    <n v="1850.31"/>
    <n v="1850.31"/>
    <s v="Kenneth Phillips"/>
  </r>
  <r>
    <s v="dc1a7de3-0e4b-4656-a62e-a1eb613c9cf8"/>
    <s v="4fc74226-e37c-4f2e-a692-9b0e0dada2c7"/>
    <s v="Xbox Series X"/>
    <x v="1"/>
    <n v="1"/>
    <n v="512.53"/>
    <d v="2024-08-11T00:00:00"/>
    <x v="1"/>
    <x v="1"/>
    <n v="0"/>
    <n v="512.53"/>
    <n v="1"/>
    <n v="512.53"/>
    <n v="512.53"/>
    <s v="Molly Young"/>
  </r>
  <r>
    <s v="17cfbcbe-a6f9-43b3-9385-1a917ca55690"/>
    <s v="3ba570e1-085d-4a8c-89d6-6c8d391a4952"/>
    <s v="Xbox Series X"/>
    <x v="1"/>
    <n v="1"/>
    <n v="297.85000000000002"/>
    <d v="2022-03-22T00:00:00"/>
    <x v="1"/>
    <x v="7"/>
    <n v="15"/>
    <n v="297.85000000000002"/>
    <n v="1"/>
    <n v="297.85000000000002"/>
    <n v="282.85000000000002"/>
    <s v="Caitlin Moore"/>
  </r>
  <r>
    <s v="0d91f6c2-dddd-4b5e-9c30-484bc0964ed6"/>
    <s v="35a831d5-5d92-415c-9455-dcade950c752"/>
    <s v="Baking Sheet"/>
    <x v="13"/>
    <n v="1"/>
    <n v="313.05"/>
    <d v="2022-05-15T00:00:00"/>
    <x v="9"/>
    <x v="3"/>
    <n v="15"/>
    <n v="313.05"/>
    <n v="1"/>
    <n v="313.05"/>
    <n v="298.05"/>
    <s v="Victoria Guzman"/>
  </r>
  <r>
    <s v="4677c3a6-58cc-4e6c-b1ef-e3a2925da54d"/>
    <s v="6721f3d1-0177-4d61-81db-1c1b8944869f"/>
    <s v="Google Nest"/>
    <x v="0"/>
    <n v="1"/>
    <n v="225.57"/>
    <d v="2023-02-09T00:00:00"/>
    <x v="1"/>
    <x v="0"/>
    <n v="0"/>
    <n v="225.57"/>
    <n v="1"/>
    <n v="225.57"/>
    <n v="225.57"/>
    <s v="Thomas Hayes"/>
  </r>
  <r>
    <s v="f4e49db0-7860-4697-afb1-4cfbd8b905c2"/>
    <s v="8d5e0481-91d5-4129-9d23-3207054d9dba"/>
    <s v="Logitech Mouse"/>
    <x v="3"/>
    <n v="1"/>
    <n v="41.46"/>
    <d v="2024-10-13T00:00:00"/>
    <x v="8"/>
    <x v="0"/>
    <n v="0"/>
    <n v="41.46"/>
    <n v="1"/>
    <n v="41.46"/>
    <n v="41.46"/>
    <s v="Michael Brewer"/>
  </r>
  <r>
    <s v="907fa209-6a33-4c8f-a5ae-d995e7e2a089"/>
    <s v="297151d6-e6b7-41d1-9e74-e684375b7d65"/>
    <s v="Google Pixel 6"/>
    <x v="2"/>
    <n v="2"/>
    <n v="1236.53"/>
    <d v="2024-01-07T00:00:00"/>
    <x v="4"/>
    <x v="1"/>
    <n v="0"/>
    <n v="1236.53"/>
    <n v="2"/>
    <n v="2473.06"/>
    <n v="2473.06"/>
    <s v="Kayla Copeland"/>
  </r>
  <r>
    <s v="499b1dc2-4b3f-4f58-90c5-6a225fcba666"/>
    <s v="bdb3188e-33c8-4074-8643-aaaf2a5239de"/>
    <s v="Ring Doorbell"/>
    <x v="0"/>
    <n v="1"/>
    <n v="131.81"/>
    <d v="2024-09-08T00:00:00"/>
    <x v="1"/>
    <x v="0"/>
    <n v="0"/>
    <n v="131.81"/>
    <n v="1"/>
    <n v="131.81"/>
    <n v="131.81"/>
    <s v="Jill Rhodes"/>
  </r>
  <r>
    <s v="9592dde8-338b-471f-92e6-bc869725355a"/>
    <s v="947fec07-da8e-4f40-a7a6-b167c4977332"/>
    <s v="OnePlus 10"/>
    <x v="2"/>
    <n v="1"/>
    <n v="896.59"/>
    <d v="2024-08-26T00:00:00"/>
    <x v="1"/>
    <x v="2"/>
    <n v="0"/>
    <n v="896.59"/>
    <n v="1"/>
    <n v="896.59"/>
    <n v="896.59"/>
    <s v="Elizabeth Zimmerman"/>
  </r>
  <r>
    <s v="74c924ad-7596-4917-bf17-807883a75b24"/>
    <s v="9ba5348b-13f9-49fd-8e5a-7283edfe2fa6"/>
    <s v="Philips Hue Lights"/>
    <x v="0"/>
    <n v="2"/>
    <n v="65.95"/>
    <d v="2023-01-16T00:00:00"/>
    <x v="1"/>
    <x v="2"/>
    <n v="20"/>
    <n v="65.95"/>
    <n v="2"/>
    <n v="131.9"/>
    <n v="111.9"/>
    <s v="Taylor Cowan"/>
  </r>
  <r>
    <s v="15ae3b31-7435-413e-8754-f0169421b56c"/>
    <s v="e8cd1d6c-d852-4de4-8801-584303a16154"/>
    <s v="Webcam"/>
    <x v="3"/>
    <n v="2"/>
    <n v="136.65"/>
    <d v="2024-12-30T00:00:00"/>
    <x v="4"/>
    <x v="0"/>
    <n v="25"/>
    <n v="136.65"/>
    <n v="2"/>
    <n v="273.3"/>
    <n v="248.3"/>
    <s v="Phillip Garrett"/>
  </r>
  <r>
    <s v="e12e15c0-1a13-4b49-b0fc-ad437472dd5a"/>
    <s v="6f37ebc9-065d-4102-a667-8a94839c8f15"/>
    <s v="Bookshelf"/>
    <x v="7"/>
    <n v="1"/>
    <n v="394"/>
    <d v="2023-11-23T00:00:00"/>
    <x v="3"/>
    <x v="3"/>
    <n v="0"/>
    <n v="394"/>
    <n v="1"/>
    <n v="394"/>
    <n v="394"/>
    <s v="Donald Humphrey"/>
  </r>
  <r>
    <s v="1a8c558a-f429-4e68-b1a2-412bcff922ce"/>
    <s v="0a85bec4-e003-4d1f-be4b-862c6d4119cd"/>
    <s v="Throw Pillows"/>
    <x v="9"/>
    <n v="2"/>
    <n v="212.87"/>
    <d v="2023-07-09T00:00:00"/>
    <x v="1"/>
    <x v="0"/>
    <n v="30"/>
    <n v="212.87"/>
    <n v="2"/>
    <n v="425.74"/>
    <n v="395.74"/>
    <s v="Robin Rangel"/>
  </r>
  <r>
    <s v="5b380774-5769-4f84-845b-c03eff74d173"/>
    <s v="d61d8f7b-c2d0-4548-9f3b-da16dc3146ad"/>
    <s v="Asus ROG"/>
    <x v="15"/>
    <n v="1"/>
    <n v="1068.8399999999999"/>
    <d v="2024-07-11T00:00:00"/>
    <x v="0"/>
    <x v="4"/>
    <n v="0"/>
    <n v="1068.8399999999999"/>
    <n v="1"/>
    <n v="1068.8399999999999"/>
    <n v="1068.8399999999999"/>
    <s v="David Kennedy"/>
  </r>
  <r>
    <s v="179bc0d0-c2bc-485e-b2cd-711c3449bea7"/>
    <s v="39694c50-b6c8-4d17-bce7-94780521f03b"/>
    <s v="Google Pixel 6"/>
    <x v="2"/>
    <n v="1"/>
    <n v="573.73"/>
    <d v="2021-11-07T00:00:00"/>
    <x v="1"/>
    <x v="5"/>
    <n v="0"/>
    <n v="573.73"/>
    <n v="1"/>
    <n v="573.73"/>
    <n v="573.73"/>
    <s v="Katherine Coffey"/>
  </r>
  <r>
    <s v="c3d379b1-5461-4e4e-9a53-6fe7044f8b4f"/>
    <s v="e7973888-751e-40c8-9981-5f6660141c81"/>
    <s v="Dining Table"/>
    <x v="7"/>
    <n v="2"/>
    <n v="187.86"/>
    <d v="2022-02-26T00:00:00"/>
    <x v="6"/>
    <x v="5"/>
    <n v="0"/>
    <n v="187.86"/>
    <n v="2"/>
    <n v="375.72"/>
    <n v="375.72"/>
    <s v="Dana Lloyd"/>
  </r>
  <r>
    <s v="e6d78a04-8f13-4afd-97f0-23fca7789a41"/>
    <s v="c9373954-3ea0-43df-92a4-b39dbf29a2b2"/>
    <s v="iPhone 13"/>
    <x v="2"/>
    <n v="1"/>
    <n v="722.07"/>
    <d v="2023-11-13T00:00:00"/>
    <x v="3"/>
    <x v="0"/>
    <n v="0"/>
    <n v="722.07"/>
    <n v="1"/>
    <n v="722.07"/>
    <n v="722.07"/>
    <s v="Sandra Dunn"/>
  </r>
  <r>
    <s v="9edfe239-177f-4f45-81db-9eeb45139fcb"/>
    <s v="869a1228-12b0-4d47-8593-ec317f44e512"/>
    <s v="Curtains"/>
    <x v="9"/>
    <m/>
    <n v="160.34"/>
    <d v="2024-12-06T00:00:00"/>
    <x v="2"/>
    <x v="0"/>
    <n v="30"/>
    <n v="160.34"/>
    <n v="1"/>
    <n v="160.34"/>
    <n v="130.34"/>
    <s v="Sean Williams"/>
  </r>
  <r>
    <s v="cb3de168-6791-436d-a167-bbc03b714f39"/>
    <s v="d81b9472-834e-4260-abc1-13d8cd4291f8"/>
    <s v="Bed Frame"/>
    <x v="7"/>
    <n v="1"/>
    <n v="1631.81"/>
    <d v="2022-12-21T00:00:00"/>
    <x v="1"/>
    <x v="0"/>
    <n v="0"/>
    <n v="1631.81"/>
    <n v="1"/>
    <n v="1631.81"/>
    <n v="1631.81"/>
    <s v="Cindy Scott"/>
  </r>
  <r>
    <s v="d5072e07-66dd-4fae-b977-d06e15427c3c"/>
    <s v="697d5833-3650-45ef-91fe-8011a6c458c9"/>
    <s v="Sheets"/>
    <x v="14"/>
    <n v="2"/>
    <n v="95.78"/>
    <d v="2020-09-06T00:00:00"/>
    <x v="10"/>
    <x v="3"/>
    <n v="0"/>
    <n v="95.78"/>
    <n v="2"/>
    <n v="191.56"/>
    <n v="191.56"/>
    <s v="Meagan Smith"/>
  </r>
  <r>
    <s v="ff64f404-8f39-467b-8828-bf0cdcd1c5cd"/>
    <s v="567d8603-f201-425e-98b2-1f78684ae5d6"/>
    <s v="Refrigerator"/>
    <x v="5"/>
    <n v="1"/>
    <n v="686.04"/>
    <d v="2024-10-04T00:00:00"/>
    <x v="1"/>
    <x v="4"/>
    <n v="0"/>
    <n v="686.04"/>
    <n v="1"/>
    <n v="686.04"/>
    <n v="686.04"/>
    <s v="John Delgado"/>
  </r>
  <r>
    <s v="27ef48bc-ac7e-474c-a0ea-5c960c325e00"/>
    <s v="8aed6228-843e-458b-ad37-f9ff1179617d"/>
    <s v="Area Rug"/>
    <x v="9"/>
    <n v="1"/>
    <n v="45.78"/>
    <d v="2024-08-15T00:00:00"/>
    <x v="1"/>
    <x v="2"/>
    <n v="0"/>
    <n v="45.78"/>
    <n v="1"/>
    <n v="45.78"/>
    <n v="45.78"/>
    <s v="Jasmine Hodges"/>
  </r>
  <r>
    <s v="93a56ca6-0183-4f11-a8b1-487e9f7c8fc8"/>
    <s v="f24de615-bdc2-4ba5-bad9-4c0f7606e84d"/>
    <s v="Google Pixel 6"/>
    <x v="2"/>
    <n v="1"/>
    <n v="664.06"/>
    <d v="2023-09-18T00:00:00"/>
    <x v="6"/>
    <x v="7"/>
    <n v="0"/>
    <n v="664.06"/>
    <n v="1"/>
    <n v="664.06"/>
    <n v="664.06"/>
    <s v="Anthony Jennings"/>
  </r>
  <r>
    <s v="aa4f0750-49c4-4b5b-93a2-c0deee7a77d3"/>
    <s v="b6ea8b45-e6ef-4b7b-adca-a0e9b467be09"/>
    <s v="Xiaomi Mi 12"/>
    <x v="2"/>
    <n v="1"/>
    <n v="5473.8546713118703"/>
    <d v="2024-07-07T00:00:00"/>
    <x v="1"/>
    <x v="1"/>
    <n v="0"/>
    <n v="5473.8546713118703"/>
    <n v="1"/>
    <n v="5473.8546713118703"/>
    <n v="5473.8546713118703"/>
    <s v="Thomas Fuller"/>
  </r>
  <r>
    <s v="e473b7f7-9f71-4efc-b1fc-4b032067351b"/>
    <s v="17e86647-5c8a-4a2a-a326-da17513f4cc3"/>
    <s v="Refrigerator"/>
    <x v="5"/>
    <n v="1"/>
    <n v="895.99"/>
    <d v="2023-07-30T00:00:00"/>
    <x v="1"/>
    <x v="4"/>
    <n v="0"/>
    <n v="895.99"/>
    <n v="1"/>
    <n v="895.99"/>
    <n v="895.99"/>
    <s v="Nicholas Garcia"/>
  </r>
  <r>
    <s v="546e6110-5fa5-4a5c-be40-2c52986f32fe"/>
    <s v="ee30c8d5-775c-403e-ac3c-d8ce947ed409"/>
    <s v="Google Nest"/>
    <x v="0"/>
    <n v="1"/>
    <n v="217.64"/>
    <d v="2024-10-31T00:00:00"/>
    <x v="8"/>
    <x v="7"/>
    <n v="0"/>
    <n v="217.64"/>
    <n v="1"/>
    <n v="217.64"/>
    <n v="217.64"/>
    <s v="Jaclyn Clark"/>
  </r>
  <r>
    <s v="3d9ca26f-907d-4af5-bf1d-db9deb7d81fb"/>
    <s v="d0202e91-7207-47e3-9502-98825ae15138"/>
    <s v="Audio-Technica Turntable"/>
    <x v="6"/>
    <n v="1"/>
    <n v="0"/>
    <d v="2024-07-28T00:00:00"/>
    <x v="6"/>
    <x v="0"/>
    <n v="0"/>
    <n v="387.79"/>
    <n v="1"/>
    <n v="387.79"/>
    <n v="387.79"/>
    <s v="Melissa Brown"/>
  </r>
  <r>
    <s v="b990ce73-96ac-49cd-983b-afd52a4ee959"/>
    <s v="65405ce2-b54f-4309-aa3e-18a96afb9179"/>
    <s v="Electric Range"/>
    <x v="5"/>
    <n v="1"/>
    <n v="908.89"/>
    <d v="2023-11-03T00:00:00"/>
    <x v="9"/>
    <x v="0"/>
    <n v="0"/>
    <n v="908.89"/>
    <n v="1"/>
    <n v="908.89"/>
    <n v="908.89"/>
    <s v="Clifford Brown"/>
  </r>
  <r>
    <s v="b7b2c246-aac6-4dbb-9097-71442d54fa5f"/>
    <s v="ec307ea2-7d11-4b2b-8c54-4a01c1d93c92"/>
    <s v="Google Nest"/>
    <x v="0"/>
    <m/>
    <n v="33.97"/>
    <d v="2022-12-27T00:00:00"/>
    <x v="1"/>
    <x v="2"/>
    <n v="30"/>
    <n v="33.97"/>
    <n v="1"/>
    <n v="33.97"/>
    <n v="3.9699999999999989"/>
    <s v="Dominic Anderson"/>
  </r>
  <r>
    <s v="858b8bd1-08cf-4f16-bc7a-7dbde6495c07"/>
    <s v="b147be2e-98a9-4b73-bb2f-f95287dc5b2a"/>
    <s v="Samsung Galaxy S22"/>
    <x v="2"/>
    <n v="1"/>
    <n v="766.92"/>
    <d v="2024-06-16T00:00:00"/>
    <x v="9"/>
    <x v="2"/>
    <n v="0"/>
    <n v="766.92"/>
    <n v="1"/>
    <n v="766.92"/>
    <n v="766.92"/>
    <s v="Tristan Ward"/>
  </r>
  <r>
    <s v="0c61ef81-eb9d-4ea6-a302-3fc389d8e5a9"/>
    <s v="d20541c0-cf54-402e-a8db-0e701dba5c1d"/>
    <s v="Bed Frame"/>
    <x v="7"/>
    <n v="2"/>
    <n v="1159.8800000000001"/>
    <d v="2024-10-12T00:00:00"/>
    <x v="1"/>
    <x v="2"/>
    <n v="0"/>
    <n v="1159.8800000000001"/>
    <n v="2"/>
    <n v="2319.7600000000002"/>
    <n v="2319.7600000000002"/>
    <s v="Christopher Murray"/>
  </r>
  <r>
    <s v="ebb142ee-69a4-4b87-9c8d-2afd492e6946"/>
    <s v="32135d5d-b232-4ef4-8395-f9eab9ab3ffb"/>
    <s v="Table Lamp"/>
    <x v="9"/>
    <n v="1"/>
    <n v="259.54000000000002"/>
    <d v="2022-02-07T00:00:00"/>
    <x v="4"/>
    <x v="4"/>
    <n v="25"/>
    <n v="259.54000000000002"/>
    <n v="1"/>
    <n v="259.54000000000002"/>
    <n v="234.54000000000002"/>
    <s v=""/>
  </r>
  <r>
    <s v="830a4272-ed70-41cc-8771-a2c0c3f4d3f0"/>
    <s v="1c2b2926-d942-4402-b0e9-26a25e517dcd"/>
    <s v="iPhone 13"/>
    <x v="2"/>
    <m/>
    <n v="889.99"/>
    <d v="2023-05-13T00:00:00"/>
    <x v="1"/>
    <x v="3"/>
    <n v="0"/>
    <n v="889.99"/>
    <n v="1"/>
    <n v="889.99"/>
    <n v="889.99"/>
    <s v="Brandy Bowman"/>
  </r>
  <r>
    <s v="b885c916-d728-4cc5-9703-73a195c8489a"/>
    <s v="424ebf51-8a44-499d-86b7-f99b37cdc3be"/>
    <s v="Google Pixel 6"/>
    <x v="2"/>
    <n v="1"/>
    <n v="459.39"/>
    <d v="2024-01-09T00:00:00"/>
    <x v="9"/>
    <x v="3"/>
    <n v="0"/>
    <n v="459.39"/>
    <n v="1"/>
    <n v="459.39"/>
    <n v="459.39"/>
    <s v="Shawn Griffin"/>
  </r>
  <r>
    <s v="451a6aaa-478b-4a45-b114-33a401ac75ee"/>
    <s v="c460edb7-47db-4e44-af0f-aa72c6079817"/>
    <s v="OnePlus 10"/>
    <x v="2"/>
    <n v="1"/>
    <n v="774.78"/>
    <d v="2024-12-17T00:00:00"/>
    <x v="10"/>
    <x v="3"/>
    <n v="0"/>
    <n v="774.78"/>
    <n v="1"/>
    <n v="774.78"/>
    <n v="774.78"/>
    <s v="Meredith Ritter"/>
  </r>
  <r>
    <s v="bf790091-fa4a-44de-889a-17943a60c094"/>
    <s v="dc613206-b470-492e-b156-29c183c6de44"/>
    <s v="Curtains"/>
    <x v="9"/>
    <n v="2"/>
    <n v="112.38"/>
    <d v="2024-12-12T00:00:00"/>
    <x v="1"/>
    <x v="2"/>
    <n v="0"/>
    <n v="112.38"/>
    <n v="2"/>
    <n v="224.76"/>
    <n v="224.76"/>
    <s v="William Edwards"/>
  </r>
  <r>
    <s v="c4eeb35b-4e84-44f6-b902-6e295e74f248"/>
    <s v="6b4a136d-d1f3-41cc-ad9c-c5ec2d824812"/>
    <s v="Vizio SmartCast TV"/>
    <x v="11"/>
    <n v="1"/>
    <n v="1871.03"/>
    <d v="2023-12-18T00:00:00"/>
    <x v="1"/>
    <x v="0"/>
    <n v="0"/>
    <n v="1871.03"/>
    <n v="1"/>
    <n v="1871.03"/>
    <n v="1871.03"/>
    <s v="David Hayes"/>
  </r>
  <r>
    <s v="9c75d721-ba04-40eb-acb8-a87f14fafc19"/>
    <s v="cd64f095-cf63-40cf-a939-0e639ffe2ae5"/>
    <s v="Sofa"/>
    <x v="7"/>
    <n v="1"/>
    <n v="989.5"/>
    <d v="2025-02-14T00:00:00"/>
    <x v="2"/>
    <x v="0"/>
    <n v="0"/>
    <n v="989.5"/>
    <n v="1"/>
    <n v="989.5"/>
    <n v="989.5"/>
    <s v="Tiffany Ferguson"/>
  </r>
  <r>
    <s v="c9a44e1b-7668-443d-a76d-0e7ad55f7303"/>
    <s v="697e152e-5384-4f2b-8ad7-549205045de1"/>
    <s v="Microwave Oven"/>
    <x v="5"/>
    <n v="1"/>
    <n v="643.49"/>
    <d v="2022-12-01T00:00:00"/>
    <x v="9"/>
    <x v="5"/>
    <n v="30"/>
    <n v="643.49"/>
    <n v="1"/>
    <n v="643.49"/>
    <n v="613.49"/>
    <s v="Samantha Williams"/>
  </r>
  <r>
    <s v="476a455a-278c-40b1-b1d4-e35b0cd26789"/>
    <s v="e46ed880-0d12-491c-be35-3d3e4891f602"/>
    <s v="Google Nest"/>
    <x v="0"/>
    <n v="1"/>
    <n v="261.23"/>
    <d v="2022-11-21T00:00:00"/>
    <x v="6"/>
    <x v="2"/>
    <n v="0"/>
    <n v="261.23"/>
    <n v="1"/>
    <n v="261.23"/>
    <n v="261.23"/>
    <s v="Christine Castro"/>
  </r>
  <r>
    <s v="7932b8cb-ad1f-4825-9473-fb72623d214e"/>
    <s v="df0c8a8f-1b03-4fc5-8ce3-89999f946fc0"/>
    <s v="Throw Pillows"/>
    <x v="9"/>
    <n v="1"/>
    <n v="284.77"/>
    <d v="2023-11-20T00:00:00"/>
    <x v="1"/>
    <x v="0"/>
    <n v="0"/>
    <n v="284.77"/>
    <n v="1"/>
    <n v="284.77"/>
    <n v="284.77"/>
    <s v=""/>
  </r>
  <r>
    <s v="c8ebbecf-a7ee-4f10-bb29-978939f8dc8f"/>
    <s v="129888fc-efbc-4f2b-9f32-5937c56e3e2d"/>
    <s v="Smart Thermostat"/>
    <x v="0"/>
    <n v="1"/>
    <n v="78.28"/>
    <d v="2024-07-16T00:00:00"/>
    <x v="5"/>
    <x v="0"/>
    <n v="0"/>
    <n v="78.28"/>
    <n v="1"/>
    <n v="78.28"/>
    <n v="78.28"/>
    <s v="Paul Wilson"/>
  </r>
  <r>
    <s v="d76047e4-f444-41d6-839c-503b06c36c48"/>
    <s v="e475f185-0905-4557-aa9d-340e5fcfc110"/>
    <s v="Baking Sheet"/>
    <x v="10"/>
    <n v="1"/>
    <n v="41.89"/>
    <d v="2021-11-15T00:00:00"/>
    <x v="9"/>
    <x v="4"/>
    <n v="25"/>
    <n v="41.89"/>
    <n v="1"/>
    <n v="41.89"/>
    <n v="16.89"/>
    <s v="Daniel Smith"/>
  </r>
  <r>
    <s v="aacdfa93-0766-4488-90d7-027914363c24"/>
    <s v="4189e05a-9878-400e-9dcf-400ebb00842e"/>
    <s v="Throw Pillows"/>
    <x v="9"/>
    <n v="1"/>
    <n v="135.9"/>
    <d v="2023-04-29T00:00:00"/>
    <x v="6"/>
    <x v="2"/>
    <n v="0"/>
    <n v="135.9"/>
    <n v="1"/>
    <n v="135.9"/>
    <n v="135.9"/>
    <s v="Heather Hayes"/>
  </r>
  <r>
    <s v="8d2bac1f-f099-4e80-b9d0-434dd20422e2"/>
    <s v="150258d5-e4e1-4d28-b492-cad254c191c8"/>
    <s v="Bookshelf"/>
    <x v="7"/>
    <n v="1"/>
    <n v="546.29"/>
    <d v="2022-08-17T00:00:00"/>
    <x v="1"/>
    <x v="0"/>
    <n v="0"/>
    <n v="546.29"/>
    <n v="1"/>
    <n v="546.29"/>
    <n v="546.29"/>
    <s v="Elizabeth Allen"/>
  </r>
  <r>
    <s v="91fa8403-799d-42bf-8c29-81da1b3f9a84"/>
    <s v="b299b2f4-1599-4048-8696-bb68f425390d"/>
    <s v="Curtains"/>
    <x v="9"/>
    <n v="1"/>
    <n v="203.67"/>
    <d v="2020-10-19T00:00:00"/>
    <x v="1"/>
    <x v="0"/>
    <n v="25"/>
    <n v="203.67"/>
    <n v="1"/>
    <n v="203.67"/>
    <n v="178.67"/>
    <s v="Jacqueline Mitchell"/>
  </r>
  <r>
    <s v="91f56616-41d5-407e-898f-ce3174d519ee"/>
    <s v="6a17bb86-f876-415b-af4d-1793e02bc17a"/>
    <s v="Audio-Technica Turntable"/>
    <x v="6"/>
    <n v="1"/>
    <n v="113.03"/>
    <d v="2024-02-26T00:00:00"/>
    <x v="9"/>
    <x v="4"/>
    <n v="15"/>
    <n v="113.03"/>
    <n v="1"/>
    <n v="113.03"/>
    <n v="98.03"/>
    <s v="Ryan Green"/>
  </r>
  <r>
    <s v="78853e7f-3ea0-4b7f-aec2-e0985abafbc1"/>
    <s v="5ab4af79-3ce1-4e76-bfc2-f0e22317e439"/>
    <s v="Ring Doorbell"/>
    <x v="0"/>
    <n v="1"/>
    <n v="153.43"/>
    <d v="2024-05-29T00:00:00"/>
    <x v="1"/>
    <x v="0"/>
    <n v="10"/>
    <n v="153.43"/>
    <n v="1"/>
    <n v="153.43"/>
    <n v="143.43"/>
    <s v="Cameron Smith"/>
  </r>
  <r>
    <s v="fbc8b408-ae43-4aa3-9996-d6490655a43b"/>
    <s v="8189a117-aeff-4c21-b016-ad5810f26a6b"/>
    <s v="PlayStation 5"/>
    <x v="1"/>
    <n v="1"/>
    <n v="512.53"/>
    <d v="2020-07-01T00:00:00"/>
    <x v="3"/>
    <x v="0"/>
    <n v="0"/>
    <n v="512.53"/>
    <n v="1"/>
    <n v="512.53"/>
    <n v="512.53"/>
    <s v="Laurie Anderson"/>
  </r>
  <r>
    <s v="fdde819c-422f-45c9-87e6-d641bd1d01db"/>
    <s v="c5d01de0-d1ad-4c47-8be9-117b1056ae5e"/>
    <s v="Steam Deck"/>
    <x v="1"/>
    <n v="1"/>
    <n v="368.99"/>
    <d v="2024-10-15T00:00:00"/>
    <x v="1"/>
    <x v="3"/>
    <n v="0"/>
    <n v="368.99"/>
    <n v="1"/>
    <n v="368.99"/>
    <n v="368.99"/>
    <s v="Michelle Barrera"/>
  </r>
  <r>
    <s v="00da4c27-beaa-454a-9ed1-99a196561ef5"/>
    <s v="05b8cf1c-a224-47a8-b285-c9553acbc645"/>
    <s v="USB-C Hub"/>
    <x v="3"/>
    <n v="3"/>
    <n v="41.64"/>
    <d v="2022-11-27T00:00:00"/>
    <x v="1"/>
    <x v="0"/>
    <n v="0"/>
    <n v="41.64"/>
    <n v="3"/>
    <n v="124.92"/>
    <n v="124.92"/>
    <s v="Nicole Hodges"/>
  </r>
  <r>
    <s v="a32e3232-061a-4ced-b5a7-8a62ce342bf9"/>
    <s v="5a30ba9d-e1f9-4454-9472-638215cb8f0e"/>
    <s v="Lenovo Tab"/>
    <x v="12"/>
    <n v="1"/>
    <n v="564.19000000000005"/>
    <d v="2022-01-26T00:00:00"/>
    <x v="6"/>
    <x v="0"/>
    <n v="0"/>
    <n v="564.19000000000005"/>
    <n v="1"/>
    <n v="564.19000000000005"/>
    <n v="564.19000000000005"/>
    <s v="Matthew Rogers"/>
  </r>
  <r>
    <s v="555ac466-d10d-47be-88eb-80ebbb2ca697"/>
    <s v="a34dbfa6-aa79-46cb-981f-a20241c804fd"/>
    <s v="Dell Inspiron Desktop"/>
    <x v="15"/>
    <n v="1"/>
    <n v="1517.77"/>
    <d v="2023-12-18T00:00:00"/>
    <x v="1"/>
    <x v="1"/>
    <n v="0"/>
    <n v="1517.77"/>
    <n v="1"/>
    <n v="1517.77"/>
    <n v="1517.77"/>
    <s v="Maria Ochoa"/>
  </r>
  <r>
    <s v="6f238800-6c48-4c8d-a2f3-51ec6cbe8d48"/>
    <s v="3398c8c4-13c1-4200-aeae-482e86d2adb2"/>
    <s v="Google Pixel 6"/>
    <x v="2"/>
    <n v="1"/>
    <n v="661.84"/>
    <d v="2024-06-05T00:00:00"/>
    <x v="7"/>
    <x v="6"/>
    <n v="0"/>
    <n v="661.84"/>
    <n v="1"/>
    <n v="661.84"/>
    <n v="661.84"/>
    <s v="Samuel Robinson"/>
  </r>
  <r>
    <s v="38a5aee9-62cc-4183-8c43-6c2f39cb411b"/>
    <s v="a9ca1c54-7ba0-4b35-85ac-74563e1d5053"/>
    <s v="Dell Inspiron Desktop"/>
    <x v="15"/>
    <n v="1"/>
    <n v="1221.68"/>
    <d v="2024-08-04T00:00:00"/>
    <x v="2"/>
    <x v="0"/>
    <n v="0"/>
    <n v="1221.68"/>
    <n v="1"/>
    <n v="1221.68"/>
    <n v="1221.68"/>
    <s v="Amber Hart"/>
  </r>
  <r>
    <s v="8b6ef763-9072-4e81-b326-221c20c35667"/>
    <s v="04669a59-d523-4a76-a6e5-205705b0c68e"/>
    <s v="OnePlus 10"/>
    <x v="2"/>
    <n v="2"/>
    <n v="1219.44"/>
    <d v="2022-08-22T00:00:00"/>
    <x v="9"/>
    <x v="4"/>
    <n v="0"/>
    <n v="1219.44"/>
    <n v="2"/>
    <n v="2438.88"/>
    <n v="2438.88"/>
    <s v="Bradley Reyes"/>
  </r>
  <r>
    <s v="64daa4d1-bb6c-47f6-95f0-8b2677747c57"/>
    <s v="d6197e85-49ee-4364-bc6a-9617bf1bfcac"/>
    <s v="Mechanical Keyboard"/>
    <x v="3"/>
    <n v="1"/>
    <n v="139.52000000000001"/>
    <d v="2020-11-26T00:00:00"/>
    <x v="1"/>
    <x v="2"/>
    <n v="0"/>
    <n v="139.52000000000001"/>
    <n v="1"/>
    <n v="139.52000000000001"/>
    <n v="139.52000000000001"/>
    <s v="Mario Edwards"/>
  </r>
  <r>
    <s v="c11cd8b3-0a3a-4699-ad66-bba7d8135d70"/>
    <s v="2f75ddec-3dd6-49f0-9e3d-1c1a6d72cae9"/>
    <s v="Google Nest"/>
    <x v="0"/>
    <n v="1"/>
    <n v="159.05000000000001"/>
    <d v="2024-04-28T00:00:00"/>
    <x v="1"/>
    <x v="3"/>
    <n v="0"/>
    <n v="159.05000000000001"/>
    <n v="1"/>
    <n v="159.05000000000001"/>
    <n v="159.05000000000001"/>
    <s v="Charles Morris"/>
  </r>
  <r>
    <s v="61d5dcda-a445-4a53-9583-383e2c106893"/>
    <s v="b6d3080f-a323-42a5-b46e-cd9aa441d1e3"/>
    <s v="Coffee Maker"/>
    <x v="8"/>
    <m/>
    <n v="62.91"/>
    <d v="2024-05-28T00:00:00"/>
    <x v="3"/>
    <x v="3"/>
    <n v="0"/>
    <n v="62.91"/>
    <n v="1"/>
    <n v="62.91"/>
    <n v="62.91"/>
    <s v="Joel Perez"/>
  </r>
  <r>
    <s v="6387272b-d411-4322-b067-ad4b30d057f4"/>
    <s v="448c9197-da62-4a9d-ac6b-e12f8fbfb85c"/>
    <s v="Wall Art"/>
    <x v="9"/>
    <n v="1"/>
    <n v="188.04"/>
    <d v="2023-03-21T00:00:00"/>
    <x v="1"/>
    <x v="4"/>
    <n v="0"/>
    <n v="188.04"/>
    <n v="1"/>
    <n v="188.04"/>
    <n v="188.04"/>
    <s v="Jacob Meyer"/>
  </r>
  <r>
    <s v="35bc49ed-194f-45cb-8dff-edf9f93b6c9b"/>
    <s v="68bec407-275f-4b5b-9a82-13d02f54626a"/>
    <s v="Google Pixel 6"/>
    <x v="2"/>
    <n v="1"/>
    <n v="517.66999999999996"/>
    <d v="2023-11-16T00:00:00"/>
    <x v="4"/>
    <x v="2"/>
    <n v="0"/>
    <n v="517.66999999999996"/>
    <n v="1"/>
    <n v="517.66999999999996"/>
    <n v="517.66999999999996"/>
    <s v="Robert Smith"/>
  </r>
  <r>
    <s v="d8fafd3c-6c7f-4f29-a838-8f40788eeb72"/>
    <s v="d1c65438-9d74-4be8-b4fc-a995fd9ff7bc"/>
    <s v="Webcam"/>
    <x v="3"/>
    <n v="1"/>
    <n v="90.79"/>
    <d v="2024-10-23T00:00:00"/>
    <x v="1"/>
    <x v="1"/>
    <n v="0"/>
    <n v="90.79"/>
    <n v="1"/>
    <n v="90.79"/>
    <n v="90.79"/>
    <s v="April Davidson"/>
  </r>
  <r>
    <s v="bde94d1d-578f-462d-8351-1b1b94a729ab"/>
    <s v="5a09ab25-9207-4e9f-a640-f89fd94944ac"/>
    <s v="Samsung Galaxy S22"/>
    <x v="2"/>
    <n v="1"/>
    <n v="1402.16"/>
    <d v="2022-11-28T00:00:00"/>
    <x v="10"/>
    <x v="0"/>
    <n v="5"/>
    <n v="1402.16"/>
    <n v="1"/>
    <n v="1402.16"/>
    <n v="1397.16"/>
    <s v="Christopher Nelson"/>
  </r>
  <r>
    <s v="f39f9472-0f69-463b-a2f3-64aa7467eafc"/>
    <s v="7de0a84e-25d6-4332-b2fd-3ad963c9c3c7"/>
    <s v="Xiaomi Mi 12"/>
    <x v="2"/>
    <n v="1"/>
    <n v="629.14"/>
    <d v="2024-07-20T00:00:00"/>
    <x v="0"/>
    <x v="2"/>
    <n v="0"/>
    <n v="629.14"/>
    <n v="1"/>
    <n v="629.14"/>
    <n v="629.14"/>
    <s v="Kelsey Johnson"/>
  </r>
  <r>
    <s v="0b9c5c82-4eb8-41f4-96dc-eae1b980df08"/>
    <s v="02c27feb-7608-429e-99d6-c2a500c14557"/>
    <s v="Google Pixel 6"/>
    <x v="2"/>
    <n v="1"/>
    <n v="975.43"/>
    <d v="2023-09-28T00:00:00"/>
    <x v="7"/>
    <x v="1"/>
    <n v="0"/>
    <n v="975.43"/>
    <n v="1"/>
    <n v="975.43"/>
    <n v="975.43"/>
    <s v="Richard Davis"/>
  </r>
  <r>
    <s v="01331095-b70f-4d70-86c5-b438e54733f7"/>
    <s v="648ca6bd-00a9-4377-b995-13b62dc02e88"/>
    <s v="Microsoft Surface"/>
    <x v="12"/>
    <n v="1"/>
    <n v="437.38"/>
    <d v="2023-04-24T00:00:00"/>
    <x v="6"/>
    <x v="2"/>
    <n v="0"/>
    <n v="437.38"/>
    <n v="1"/>
    <n v="437.38"/>
    <n v="437.38"/>
    <s v="William Payne"/>
  </r>
  <r>
    <s v="1904fae1-1937-4379-a997-2bc731a2e747"/>
    <s v="792ec366-8549-4bf5-8421-1603c0d3a301"/>
    <s v="Coffee Maker"/>
    <x v="8"/>
    <n v="2"/>
    <n v="153.83000000000001"/>
    <d v="2022-10-01T00:00:00"/>
    <x v="3"/>
    <x v="0"/>
    <n v="0"/>
    <n v="153.83000000000001"/>
    <n v="2"/>
    <n v="307.66000000000003"/>
    <n v="307.66000000000003"/>
    <s v="Tamara Richardson"/>
  </r>
  <r>
    <s v="f6f4b236-3010-43bd-aebd-25bc00d11ee7"/>
    <s v="3dd1d727-260b-4bf0-a869-031f61f92097"/>
    <s v="Xiaomi Mi 12"/>
    <x v="2"/>
    <n v="1"/>
    <n v="388.13"/>
    <d v="2023-05-23T00:00:00"/>
    <x v="1"/>
    <x v="3"/>
    <n v="0"/>
    <n v="388.13"/>
    <n v="1"/>
    <n v="388.13"/>
    <n v="388.13"/>
    <s v="Christian Byrd"/>
  </r>
  <r>
    <s v="20b485a8-f6e6-40ad-ab3b-9d8b9924772c"/>
    <s v="bea3364c-80b9-4355-bba6-beff5913766c"/>
    <s v="iPhone 13"/>
    <x v="2"/>
    <n v="2"/>
    <n v="412.48"/>
    <d v="2023-01-01T00:00:00"/>
    <x v="1"/>
    <x v="4"/>
    <n v="0"/>
    <n v="412.48"/>
    <n v="2"/>
    <n v="824.96"/>
    <n v="824.96"/>
    <s v="Renee Brock"/>
  </r>
  <r>
    <s v="05048f65-0d50-4c68-80f1-8707908a59e7"/>
    <s v="917e5878-d896-4f4f-aac0-9a3e62767401"/>
    <s v="Bed Frame"/>
    <x v="7"/>
    <n v="1"/>
    <n v="1155.8499999999999"/>
    <d v="2025-02-09T00:00:00"/>
    <x v="1"/>
    <x v="0"/>
    <n v="15"/>
    <n v="1155.8499999999999"/>
    <n v="1"/>
    <n v="1155.8499999999999"/>
    <n v="1140.8499999999999"/>
    <s v="Earl Davis"/>
  </r>
  <r>
    <s v="73fd665e-b20a-4913-999e-e09b9bf1399c"/>
    <s v="d1b530d3-306c-4e12-ae36-9defe3b2cedb"/>
    <s v="Air Fryer"/>
    <x v="8"/>
    <n v="1"/>
    <n v="152.5"/>
    <d v="2022-09-21T00:00:00"/>
    <x v="6"/>
    <x v="0"/>
    <n v="0"/>
    <n v="152.5"/>
    <n v="1"/>
    <n v="152.5"/>
    <n v="152.5"/>
    <s v="Christopher Rose"/>
  </r>
  <r>
    <s v="f9871f78-1c4f-4e62-a924-51f30b9ef119"/>
    <s v="5cc9abc8-c646-4020-b0fc-905f84219f73"/>
    <s v="Asus ZenBook"/>
    <x v="4"/>
    <n v="1"/>
    <n v="573.23"/>
    <d v="2025-02-21T00:00:00"/>
    <x v="0"/>
    <x v="3"/>
    <n v="0"/>
    <n v="573.23"/>
    <n v="1"/>
    <n v="573.23"/>
    <n v="573.23"/>
    <s v="Mark Stokes"/>
  </r>
  <r>
    <s v="4500255e-ebf3-421a-a0c2-62f4804db76d"/>
    <s v="a1404ecc-4fc4-4218-9f07-ed77cddf3c03"/>
    <s v="Asus ZenBook"/>
    <x v="4"/>
    <n v="1"/>
    <n v="2232.71"/>
    <d v="2024-01-13T00:00:00"/>
    <x v="1"/>
    <x v="2"/>
    <n v="20"/>
    <n v="2232.71"/>
    <n v="1"/>
    <n v="2232.71"/>
    <n v="2212.71"/>
    <s v="Joseph Jenkins"/>
  </r>
  <r>
    <s v="2c171637-3ec9-4c92-84a5-b5f72860945c"/>
    <s v="cd97dfe6-1563-49c2-9129-e98c20eaf952"/>
    <s v="Philips Hue Lights"/>
    <x v="0"/>
    <n v="2"/>
    <n v="284.43"/>
    <d v="2022-01-14T00:00:00"/>
    <x v="1"/>
    <x v="0"/>
    <n v="0"/>
    <n v="284.43"/>
    <n v="2"/>
    <n v="568.86"/>
    <n v="568.86"/>
    <s v="Sarah Simmons"/>
  </r>
  <r>
    <s v="fc38eea2-77df-4d90-9d84-a5dc5e86b460"/>
    <s v="ee4424b1-db75-461b-a6c6-77599c2ff43f"/>
    <s v="Xiaomi Mi 12"/>
    <x v="2"/>
    <n v="1"/>
    <n v="662.4"/>
    <d v="2023-05-15T00:00:00"/>
    <x v="1"/>
    <x v="0"/>
    <n v="0"/>
    <n v="662.4"/>
    <n v="1"/>
    <n v="662.4"/>
    <n v="662.4"/>
    <s v="Karen Davis"/>
  </r>
  <r>
    <s v="a16d17b5-1e37-4429-b218-97f38ebc8185"/>
    <s v="f1c9c3c9-6fdb-476a-81ab-ee01cde0402c"/>
    <s v="OnePlus 10"/>
    <x v="10"/>
    <n v="1"/>
    <n v="1074.1600000000001"/>
    <d v="2023-08-16T00:00:00"/>
    <x v="2"/>
    <x v="2"/>
    <n v="0"/>
    <n v="1074.1600000000001"/>
    <n v="1"/>
    <n v="1074.1600000000001"/>
    <n v="1074.1600000000001"/>
    <s v="Deborah Bautista"/>
  </r>
  <r>
    <s v="1f6829e4-6088-400f-82f0-d2633d849a14"/>
    <s v="3bd7e2e6-f681-4f50-aa5c-2a4ca9cfb90f"/>
    <s v="Table Lamp"/>
    <x v="10"/>
    <n v="3"/>
    <n v="43.12"/>
    <d v="2022-08-06T00:00:00"/>
    <x v="6"/>
    <x v="7"/>
    <n v="0"/>
    <n v="43.12"/>
    <n v="3"/>
    <n v="129.35999999999999"/>
    <n v="129.35999999999999"/>
    <s v="Joseph Phelps"/>
  </r>
  <r>
    <s v="db0d9a3e-499b-4ad0-a3a2-45967982d659"/>
    <s v="787d1130-e3ce-4b70-af72-a523ad683a70"/>
    <s v="Oculus Quest"/>
    <x v="1"/>
    <n v="1"/>
    <n v="513.99"/>
    <d v="2024-02-04T00:00:00"/>
    <x v="5"/>
    <x v="2"/>
    <n v="0"/>
    <n v="513.99"/>
    <n v="1"/>
    <n v="513.99"/>
    <n v="513.99"/>
    <s v="Nathan Peters"/>
  </r>
  <r>
    <s v="d382d0fd-d51c-48ea-a445-52b17bf06188"/>
    <s v="787c5abc-ca1a-4ec8-a128-9eb4da98a66d"/>
    <s v="Ring Doorbell"/>
    <x v="0"/>
    <n v="1"/>
    <n v="300.52999999999997"/>
    <d v="2023-12-15T00:00:00"/>
    <x v="7"/>
    <x v="0"/>
    <n v="0"/>
    <n v="300.52999999999997"/>
    <n v="1"/>
    <n v="300.52999999999997"/>
    <n v="300.52999999999997"/>
    <s v="Paul Marshall"/>
  </r>
  <r>
    <s v="7e4f5f09-304a-4e5c-9e26-264980a81a36"/>
    <s v="0adeaddc-1552-49d3-a2e8-5d2ed771c9c7"/>
    <s v="Audio-Technica Turntable"/>
    <x v="6"/>
    <n v="2"/>
    <n v="506.56"/>
    <d v="2023-05-06T00:00:00"/>
    <x v="1"/>
    <x v="0"/>
    <n v="25"/>
    <n v="506.56"/>
    <n v="2"/>
    <n v="1013.12"/>
    <n v="988.12"/>
    <s v="Jamie Gutierrez"/>
  </r>
  <r>
    <s v="cb83656b-f95e-4522-8f62-896ceaa5e6ca"/>
    <s v="0e24a221-e285-4c72-9255-d55c1a45fb3f"/>
    <s v="Microwave Oven"/>
    <x v="5"/>
    <n v="1"/>
    <n v="662.1"/>
    <d v="2024-06-28T00:00:00"/>
    <x v="1"/>
    <x v="0"/>
    <n v="0"/>
    <n v="662.1"/>
    <n v="1"/>
    <n v="662.1"/>
    <n v="662.1"/>
    <s v="Robert Ware"/>
  </r>
  <r>
    <s v="aaaf01df-f861-4763-a3e5-bb5837ea70b3"/>
    <s v="ffdde076-9e1e-4368-81b4-7d84cf7e8dc9"/>
    <s v="Coffee Maker"/>
    <x v="8"/>
    <n v="1"/>
    <n v="157.69999999999999"/>
    <d v="2024-11-19T00:00:00"/>
    <x v="2"/>
    <x v="3"/>
    <n v="20"/>
    <n v="157.69999999999999"/>
    <n v="1"/>
    <n v="157.69999999999999"/>
    <n v="137.69999999999999"/>
    <s v="Mercedes Woods"/>
  </r>
  <r>
    <s v="c44a87e9-feed-400d-8288-0f23763cff4a"/>
    <s v="7537ac63-0f06-40ef-8ba0-5938ed123112"/>
    <s v="Xbox Series X"/>
    <x v="1"/>
    <n v="2"/>
    <n v="325.24"/>
    <d v="2024-12-13T00:00:00"/>
    <x v="1"/>
    <x v="3"/>
    <n v="0"/>
    <n v="325.24"/>
    <n v="2"/>
    <n v="650.48"/>
    <n v="650.48"/>
    <s v="Sarah Figueroa"/>
  </r>
  <r>
    <s v="8157c12d-bdf6-4ca3-8821-90672bac155c"/>
    <s v="457a0061-7498-433b-86aa-2ec954b70428"/>
    <s v="Throw Pillows"/>
    <x v="9"/>
    <n v="1"/>
    <n v="168.61"/>
    <d v="2023-10-08T00:00:00"/>
    <x v="11"/>
    <x v="0"/>
    <n v="0"/>
    <n v="168.61"/>
    <n v="1"/>
    <n v="168.61"/>
    <n v="168.61"/>
    <s v="Ryan Harmon"/>
  </r>
  <r>
    <s v="c599e012-f5c3-4bab-aea7-5a2f04ec0bcc"/>
    <s v="3f1472eb-1b5f-462a-8bcf-c57991ebd356"/>
    <s v="Bose Headphones"/>
    <x v="6"/>
    <n v="2"/>
    <n v="250.4"/>
    <d v="2024-12-13T00:00:00"/>
    <x v="1"/>
    <x v="7"/>
    <n v="0"/>
    <n v="250.4"/>
    <n v="2"/>
    <n v="500.8"/>
    <n v="500.8"/>
    <s v="George Carter"/>
  </r>
  <r>
    <s v="cb3487c7-c86f-406d-850e-5469416a0bc6"/>
    <s v="1337a878-6e6c-4c50-8064-ac5b2c9b70cd"/>
    <s v="Duvet Cover"/>
    <x v="14"/>
    <n v="1"/>
    <n v="280.45"/>
    <d v="2023-05-28T00:00:00"/>
    <x v="1"/>
    <x v="4"/>
    <n v="0"/>
    <n v="280.45"/>
    <n v="1"/>
    <n v="280.45"/>
    <n v="280.45"/>
    <s v="Regina Medina"/>
  </r>
  <r>
    <s v="a763b42e-7737-44f5-8315-1aa4b75b888b"/>
    <s v="b952fdfc-9104-404a-8d4f-b115c0cb2328"/>
    <s v="Curtains"/>
    <x v="9"/>
    <n v="1"/>
    <n v="35.520000000000003"/>
    <d v="2021-07-22T00:00:00"/>
    <x v="1"/>
    <x v="3"/>
    <n v="5"/>
    <n v="35.520000000000003"/>
    <n v="1"/>
    <n v="35.520000000000003"/>
    <n v="30.520000000000003"/>
    <s v="Madison Valencia"/>
  </r>
  <r>
    <s v="b61aff8b-c8f5-40b6-b4c1-edacb067ad07"/>
    <s v="237555d7-bbb3-4c4e-8312-96bc102b775f"/>
    <s v="Refrigerator"/>
    <x v="5"/>
    <n v="1"/>
    <n v="101.64"/>
    <d v="2022-09-26T00:00:00"/>
    <x v="10"/>
    <x v="4"/>
    <n v="0"/>
    <n v="101.64"/>
    <n v="1"/>
    <n v="101.64"/>
    <n v="101.64"/>
    <s v="Rhonda Hughes"/>
  </r>
  <r>
    <s v="587a89c4-7d25-415a-86ed-58df049c8cc9"/>
    <s v="f7e0ba65-de4d-4f28-bb71-7a37bb4fbc18"/>
    <s v="Throw Pillows"/>
    <x v="9"/>
    <n v="1"/>
    <n v="240.9"/>
    <d v="2025-02-16T00:00:00"/>
    <x v="9"/>
    <x v="0"/>
    <n v="5"/>
    <n v="240.9"/>
    <n v="1"/>
    <n v="240.9"/>
    <n v="235.9"/>
    <s v="Ashlee Patterson"/>
  </r>
  <r>
    <s v="a6eb9805-4c42-4b9f-ad9e-754ccc0f4cea"/>
    <s v="4e4c60aa-e9e0-43ac-8019-e6a15a1a9297"/>
    <s v="Curtains"/>
    <x v="9"/>
    <n v="1"/>
    <n v="207.32"/>
    <d v="2022-12-05T00:00:00"/>
    <x v="1"/>
    <x v="3"/>
    <n v="0"/>
    <n v="207.32"/>
    <n v="1"/>
    <n v="207.32"/>
    <n v="207.32"/>
    <s v="Melissa Mckee"/>
  </r>
  <r>
    <s v="2af8e7d3-9f90-483a-b9a7-8347792e2ea9"/>
    <s v="f7d7814d-903c-4928-a4fd-66d49faf9abd"/>
    <s v="Bose Headphones"/>
    <x v="6"/>
    <n v="1"/>
    <n v="478.49"/>
    <d v="2024-11-09T00:00:00"/>
    <x v="1"/>
    <x v="0"/>
    <n v="0"/>
    <n v="478.49"/>
    <n v="1"/>
    <n v="478.49"/>
    <n v="478.49"/>
    <s v="Cynthia Davis"/>
  </r>
  <r>
    <s v="74df61c4-114b-4fad-be86-d01cf0ede79d"/>
    <s v="4a86b1ad-8c54-45c7-ae54-6ee8a276ab0c"/>
    <s v="Asus ROG"/>
    <x v="15"/>
    <n v="1"/>
    <n v="653.09"/>
    <d v="2024-07-27T00:00:00"/>
    <x v="5"/>
    <x v="0"/>
    <n v="0"/>
    <n v="653.09"/>
    <n v="1"/>
    <n v="653.09"/>
    <n v="653.09"/>
    <s v="David Miller"/>
  </r>
  <r>
    <s v="faaf8017-45df-4b0e-b110-cd55bf285978"/>
    <s v="5dc3a591-eea8-4ccb-9a8b-6a8dd91b3971"/>
    <s v="Amazon Echo"/>
    <x v="0"/>
    <n v="1"/>
    <n v="98.02"/>
    <d v="2023-12-27T00:00:00"/>
    <x v="4"/>
    <x v="7"/>
    <n v="0"/>
    <n v="98.02"/>
    <n v="1"/>
    <n v="98.02"/>
    <n v="98.02"/>
    <s v="Anna Walker"/>
  </r>
  <r>
    <s v="7c6b649c-bb15-4633-9d17-11155fb0f1d8"/>
    <s v="a942f844-d299-475c-815d-c363fe663ffc"/>
    <s v="HP Pavilion"/>
    <x v="15"/>
    <n v="2"/>
    <n v="993.15"/>
    <d v="2023-07-28T00:00:00"/>
    <x v="7"/>
    <x v="0"/>
    <n v="0"/>
    <n v="993.15"/>
    <n v="2"/>
    <n v="1986.3"/>
    <n v="1986.3"/>
    <s v="Jennifer Ibarra"/>
  </r>
  <r>
    <s v="3bacd76f-24b2-4c05-8758-f8af63adda51"/>
    <s v="1cb39da3-8eb8-4cc5-bf8d-d22dffb74d29"/>
    <s v="Bookshelf"/>
    <x v="7"/>
    <n v="1"/>
    <n v="494.41"/>
    <d v="2022-11-23T00:00:00"/>
    <x v="1"/>
    <x v="1"/>
    <n v="30"/>
    <n v="494.41"/>
    <n v="1"/>
    <n v="494.41"/>
    <n v="464.41"/>
    <s v="Hector Yates"/>
  </r>
  <r>
    <s v="018a69df-948f-4a0e-b7e8-e38b559fc1bf"/>
    <s v="ef7c2291-ee9e-43cb-99c3-59c9585ae9ea"/>
    <s v="Amazon Fire HD"/>
    <x v="12"/>
    <n v="1"/>
    <n v="531.08000000000004"/>
    <d v="2020-12-07T00:00:00"/>
    <x v="1"/>
    <x v="2"/>
    <n v="10"/>
    <n v="531.08000000000004"/>
    <n v="1"/>
    <n v="531.08000000000004"/>
    <n v="521.08000000000004"/>
    <s v="Cassandra Perez"/>
  </r>
  <r>
    <s v="2b655cd1-f3b3-4f7b-ac5c-344ac32d757f"/>
    <s v="d3f98acf-9ed3-4c9e-baa4-2ebfe35921d9"/>
    <s v="Sony Soundbar"/>
    <x v="6"/>
    <n v="1"/>
    <n v="406.72"/>
    <d v="2024-07-30T00:00:00"/>
    <x v="1"/>
    <x v="3"/>
    <n v="0"/>
    <n v="406.72"/>
    <n v="1"/>
    <n v="406.72"/>
    <n v="406.72"/>
    <s v="Kimberly Bray"/>
  </r>
  <r>
    <s v="66a3a079-d3ae-4eac-a0f2-37abe9583cbc"/>
    <s v="cbe35e51-6514-422c-9bb9-4db890630d32"/>
    <s v="Asus ZenBook"/>
    <x v="4"/>
    <n v="1"/>
    <n v="1788.98"/>
    <d v="2023-04-05T00:00:00"/>
    <x v="11"/>
    <x v="7"/>
    <n v="0"/>
    <n v="1788.98"/>
    <n v="1"/>
    <n v="1788.98"/>
    <n v="1788.98"/>
    <s v="Terrence Weaver"/>
  </r>
  <r>
    <s v="abb94b62-76e3-4d52-98f7-1fd55f5c98ed"/>
    <s v="04bf60ba-f574-4e1a-9d96-f1b5d81b6080"/>
    <s v="Ring Doorbell"/>
    <x v="0"/>
    <n v="1"/>
    <n v="224.69"/>
    <d v="2023-10-16T00:00:00"/>
    <x v="9"/>
    <x v="7"/>
    <n v="5"/>
    <n v="224.69"/>
    <n v="1"/>
    <n v="224.69"/>
    <n v="219.69"/>
    <s v="Michael Mcguire"/>
  </r>
  <r>
    <s v="9bcee285-d32e-4ba0-882c-80eebc530333"/>
    <s v="485df1e2-a74c-405a-9725-e7a6ba3d29f3"/>
    <s v="Throw Pillows"/>
    <x v="9"/>
    <n v="1"/>
    <n v="258.68"/>
    <d v="2023-01-04T00:00:00"/>
    <x v="1"/>
    <x v="3"/>
    <n v="0"/>
    <n v="258.68"/>
    <n v="1"/>
    <n v="258.68"/>
    <n v="258.68"/>
    <s v="Bradley Hopkins"/>
  </r>
  <r>
    <s v="fcf9e249-c2d1-4e12-b468-6b6755665a35"/>
    <s v="49c84e8f-130a-414c-a957-b6ddce147eb8"/>
    <s v="Curtains"/>
    <x v="9"/>
    <n v="1"/>
    <n v="258.64999999999998"/>
    <d v="2023-08-29T00:00:00"/>
    <x v="5"/>
    <x v="3"/>
    <n v="0"/>
    <n v="258.64999999999998"/>
    <n v="1"/>
    <n v="258.64999999999998"/>
    <n v="258.64999999999998"/>
    <s v="Rebecca Romero"/>
  </r>
  <r>
    <s v="15f7d012-9e44-4dcb-93e3-6784577dae70"/>
    <s v="ba555335-824d-4727-8629-4f007a5a0cc8"/>
    <s v="Refrigerator"/>
    <x v="5"/>
    <n v="1"/>
    <n v="382.2"/>
    <d v="2021-03-11T00:00:00"/>
    <x v="8"/>
    <x v="2"/>
    <n v="30"/>
    <n v="382.2"/>
    <n v="1"/>
    <n v="382.2"/>
    <n v="352.2"/>
    <s v="Mark Brooks"/>
  </r>
  <r>
    <s v="e700364f-d061-4c43-b5f3-a6bc1a1dd848"/>
    <s v="b6d2e477-f945-40b1-9ccd-d06cee4b5b74"/>
    <s v="Blender"/>
    <x v="8"/>
    <n v="1"/>
    <n v="41.79"/>
    <d v="2023-12-04T00:00:00"/>
    <x v="5"/>
    <x v="4"/>
    <n v="5"/>
    <n v="41.79"/>
    <n v="1"/>
    <n v="41.79"/>
    <n v="36.79"/>
    <s v="Taylor Smith"/>
  </r>
  <r>
    <s v="8f4b7027-3645-4b6a-b250-7baa69880f0e"/>
    <s v="6486e747-c98d-4458-bd7c-70a584ca54c7"/>
    <s v="Smart Thermostat"/>
    <x v="0"/>
    <n v="1"/>
    <n v="257.32"/>
    <d v="2024-10-17T00:00:00"/>
    <x v="1"/>
    <x v="4"/>
    <n v="0"/>
    <n v="257.32"/>
    <n v="1"/>
    <n v="257.32"/>
    <n v="257.32"/>
    <s v="Donna Mendoza"/>
  </r>
  <r>
    <s v="179841ef-3524-4122-91c2-c15037f5f6cb"/>
    <s v="8a06cb4b-0cd4-439e-b82f-c6ca7cbebbc2"/>
    <s v="Google Pixel 6"/>
    <x v="10"/>
    <n v="1"/>
    <n v="865.2"/>
    <d v="2024-12-10T00:00:00"/>
    <x v="1"/>
    <x v="5"/>
    <n v="0"/>
    <n v="865.2"/>
    <n v="1"/>
    <n v="865.2"/>
    <n v="865.2"/>
    <s v="Travis Diaz"/>
  </r>
  <r>
    <s v="f3e3102c-a127-4992-98ce-81da344d4b24"/>
    <s v="af533f6a-bb11-4697-94bf-fc49aaa92354"/>
    <s v="LG OLED TV"/>
    <x v="11"/>
    <n v="1"/>
    <n v="516.34"/>
    <d v="2023-10-01T00:00:00"/>
    <x v="7"/>
    <x v="2"/>
    <n v="10"/>
    <n v="516.34"/>
    <n v="1"/>
    <n v="516.34"/>
    <n v="506.34000000000003"/>
    <s v="Bryan Valdez"/>
  </r>
  <r>
    <s v="b5afb06d-ed19-442e-aaaa-c1a8f98c5b26"/>
    <s v="dbccf64a-6bf0-4de2-adc9-9e72f6b2b8de"/>
    <s v="JBL Bluetooth Speaker"/>
    <x v="6"/>
    <n v="2"/>
    <n v="471.31"/>
    <d v="2023-11-21T00:00:00"/>
    <x v="8"/>
    <x v="0"/>
    <n v="20"/>
    <n v="471.31"/>
    <n v="2"/>
    <n v="942.62"/>
    <n v="922.62"/>
    <s v="Hailey Mata"/>
  </r>
  <r>
    <s v="e65585d7-67ff-4417-b85e-691bb58b4fe1"/>
    <s v="c21b64ac-48c4-49cb-a369-8fdd49cd450e"/>
    <s v="Ring Doorbell"/>
    <x v="0"/>
    <n v="1"/>
    <n v="123.14"/>
    <d v="2023-08-08T00:00:00"/>
    <x v="1"/>
    <x v="2"/>
    <n v="0"/>
    <n v="123.14"/>
    <n v="1"/>
    <n v="123.14"/>
    <n v="123.14"/>
    <s v="Latoya Lewis"/>
  </r>
  <r>
    <s v="7a1ca16e-93d1-4809-85fa-fb409d20f944"/>
    <s v="92e73609-cbc1-4fcf-93ca-5dbbaf6d27ff"/>
    <s v="Lenovo Tab"/>
    <x v="12"/>
    <n v="1"/>
    <n v="336.07"/>
    <d v="2020-04-05T00:00:00"/>
    <x v="1"/>
    <x v="5"/>
    <n v="0"/>
    <n v="336.07"/>
    <n v="1"/>
    <n v="336.07"/>
    <n v="336.07"/>
    <s v="April Hutchinson"/>
  </r>
  <r>
    <s v="8b81ac93-f6e3-4bca-a473-b62530054d62"/>
    <s v="8f5d154c-f3a2-4ea2-b478-752b58b128fc"/>
    <s v="Throw Pillows"/>
    <x v="9"/>
    <n v="2"/>
    <n v="198.82"/>
    <d v="2023-11-08T00:00:00"/>
    <x v="5"/>
    <x v="0"/>
    <n v="10"/>
    <n v="198.82"/>
    <n v="2"/>
    <n v="397.64"/>
    <n v="387.64"/>
    <s v="Samuel Anderson"/>
  </r>
  <r>
    <s v="0b28019f-40b9-4fe9-9357-daf60ce4d9a1"/>
    <s v="e3047f81-587f-4f93-af27-11353692d40d"/>
    <s v="Sony Soundbar"/>
    <x v="6"/>
    <n v="1"/>
    <n v="253.88"/>
    <d v="2021-12-10T00:00:00"/>
    <x v="6"/>
    <x v="0"/>
    <n v="0"/>
    <n v="253.88"/>
    <n v="1"/>
    <n v="253.88"/>
    <n v="253.88"/>
    <s v="Wesley Brown"/>
  </r>
  <r>
    <s v="6b2b315f-cd65-4dfd-9cf4-308813dc0cdf"/>
    <s v="59097cd8-c831-4fb8-ac41-4e09a277adcb"/>
    <s v="iPhone 13"/>
    <x v="2"/>
    <n v="2"/>
    <n v="1044.43"/>
    <d v="2023-06-23T00:00:00"/>
    <x v="1"/>
    <x v="6"/>
    <n v="15"/>
    <n v="1044.43"/>
    <n v="2"/>
    <n v="2088.86"/>
    <n v="2073.86"/>
    <s v="Rachel Cantu"/>
  </r>
  <r>
    <s v="b51dc432-4b86-4ac1-84eb-0c261923d02d"/>
    <s v="af96cf8d-a5fa-4bc2-9479-6db06bc14bcc"/>
    <s v="PlayStation 5"/>
    <x v="1"/>
    <n v="2"/>
    <n v="316.44"/>
    <d v="2024-12-11T00:00:00"/>
    <x v="6"/>
    <x v="3"/>
    <n v="0"/>
    <n v="316.44"/>
    <n v="2"/>
    <n v="632.88"/>
    <n v="632.88"/>
    <s v="Jean Franco"/>
  </r>
  <r>
    <s v="41159004-8a87-448f-b1ad-963fa2f5de3d"/>
    <s v="ec95565d-6894-4b0f-8eae-9e460a90400a"/>
    <s v="Bookshelf"/>
    <x v="7"/>
    <n v="1"/>
    <n v="253.5"/>
    <d v="2021-08-11T00:00:00"/>
    <x v="1"/>
    <x v="2"/>
    <n v="0"/>
    <n v="253.5"/>
    <n v="1"/>
    <n v="253.5"/>
    <n v="253.5"/>
    <s v="Michael Chavez"/>
  </r>
  <r>
    <s v="7ebb09a6-b3a2-47f7-99b3-994c4e5880e0"/>
    <s v="ba37773f-08c7-43b5-8c24-96e1dd0edbb2"/>
    <s v="Food Processor"/>
    <x v="8"/>
    <n v="2"/>
    <n v="190.3"/>
    <d v="2023-09-26T00:00:00"/>
    <x v="1"/>
    <x v="7"/>
    <n v="0"/>
    <n v="190.3"/>
    <n v="2"/>
    <n v="380.6"/>
    <n v="380.6"/>
    <s v="Tina White"/>
  </r>
  <r>
    <s v="d6578db2-eeec-413a-a11b-d8b36c90f3e2"/>
    <s v="2380c0b8-7dc8-440d-95bd-839239f5e5df"/>
    <s v="Philips Hue Lights"/>
    <x v="0"/>
    <n v="1"/>
    <n v="278.70999999999998"/>
    <d v="2024-07-07T00:00:00"/>
    <x v="9"/>
    <x v="3"/>
    <n v="0"/>
    <n v="278.70999999999998"/>
    <n v="1"/>
    <n v="278.70999999999998"/>
    <n v="278.70999999999998"/>
    <s v="Anna Murphy"/>
  </r>
  <r>
    <s v="902cda3c-345f-4964-b08f-83a943eb9847"/>
    <s v="61221364-f762-4909-ad69-9e35b34583d3"/>
    <s v="Sofa"/>
    <x v="7"/>
    <n v="2"/>
    <n v="633.12"/>
    <d v="2024-10-20T00:00:00"/>
    <x v="1"/>
    <x v="2"/>
    <n v="0"/>
    <n v="633.12"/>
    <n v="2"/>
    <n v="1266.24"/>
    <n v="1266.24"/>
    <s v="Kendra Cunningham"/>
  </r>
  <r>
    <s v="36720414-b259-4c55-9441-d1d35ac6f9b1"/>
    <s v="b0ce4101-ab43-4e3c-ae89-7c96ef6f40e3"/>
    <s v="Vizio SmartCast TV"/>
    <x v="11"/>
    <n v="14"/>
    <n v="2182.27"/>
    <d v="2024-02-08T00:00:00"/>
    <x v="1"/>
    <x v="0"/>
    <n v="0"/>
    <n v="2182.27"/>
    <n v="14"/>
    <n v="30551.78"/>
    <n v="30551.78"/>
    <s v="Brady Johnson"/>
  </r>
  <r>
    <s v="99fb6c95-45c9-4eff-ba8f-80874ce7b941"/>
    <s v="b8099879-095e-4cd8-8ee7-eb90a1ad06b9"/>
    <s v="Ring Doorbell"/>
    <x v="0"/>
    <n v="2"/>
    <n v="205.89"/>
    <d v="2023-09-25T00:00:00"/>
    <x v="3"/>
    <x v="0"/>
    <n v="0"/>
    <n v="205.89"/>
    <n v="2"/>
    <n v="411.78"/>
    <n v="411.78"/>
    <s v="Jessica James"/>
  </r>
  <r>
    <s v="e61343b9-d2e5-466c-af4f-158794eb884d"/>
    <s v="552f2761-46aa-44ba-989d-7c063cf32501"/>
    <s v="Throw Pillows"/>
    <x v="10"/>
    <n v="1"/>
    <n v="270.85000000000002"/>
    <d v="2024-04-18T00:00:00"/>
    <x v="9"/>
    <x v="3"/>
    <n v="30"/>
    <n v="270.85000000000002"/>
    <n v="1"/>
    <n v="270.85000000000002"/>
    <n v="240.85000000000002"/>
    <s v="Juan Sanchez"/>
  </r>
  <r>
    <s v="6d267d9b-6f79-4c59-b473-633089fefb18"/>
    <s v="cf2b051d-ca84-4cad-9f08-e835142b9fd8"/>
    <s v="Oculus Quest"/>
    <x v="1"/>
    <n v="2"/>
    <n v="641.45000000000005"/>
    <d v="2021-04-22T00:00:00"/>
    <x v="1"/>
    <x v="1"/>
    <n v="20"/>
    <n v="641.45000000000005"/>
    <n v="2"/>
    <n v="1282.9000000000001"/>
    <n v="1262.9000000000001"/>
    <s v="Danielle Benitez"/>
  </r>
  <r>
    <s v="5ea92da3-d351-4af4-96f2-219b71f7902f"/>
    <s v="e9a21a12-6193-4379-997e-d84b828a3d16"/>
    <s v="HP Spectre"/>
    <x v="4"/>
    <n v="2"/>
    <n v="1678.98"/>
    <d v="2023-11-02T00:00:00"/>
    <x v="1"/>
    <x v="3"/>
    <n v="0"/>
    <n v="1678.98"/>
    <n v="2"/>
    <n v="3357.96"/>
    <n v="3357.96"/>
    <s v="Taylor Scott"/>
  </r>
  <r>
    <s v="1f028210-684b-463e-9550-3754d8561e3b"/>
    <s v="e73a42fa-899b-4209-ad9e-d5150fb8b513"/>
    <s v="Microwave Oven"/>
    <x v="5"/>
    <n v="1"/>
    <n v="706.15"/>
    <d v="2023-05-31T00:00:00"/>
    <x v="4"/>
    <x v="3"/>
    <n v="0"/>
    <n v="706.15"/>
    <n v="1"/>
    <n v="706.15"/>
    <n v="706.15"/>
    <s v="Sean Jones"/>
  </r>
  <r>
    <s v="671bb3a0-087f-4c7b-8823-2945c1d9195d"/>
    <s v="a7b3afb9-c0b8-47a1-8e8f-76430bb4e87c"/>
    <s v="iPhone 13"/>
    <x v="2"/>
    <n v="1"/>
    <n v="521.37"/>
    <d v="2022-05-16T00:00:00"/>
    <x v="1"/>
    <x v="2"/>
    <n v="0"/>
    <n v="521.37"/>
    <n v="1"/>
    <n v="521.37"/>
    <n v="521.37"/>
    <s v="Brian Miller"/>
  </r>
  <r>
    <s v="12240f04-11b9-41c1-ab4d-dec2fe159a7d"/>
    <s v="eb1c550e-232a-49c8-88ce-16c66306a8c5"/>
    <s v="Samsung Galaxy S22"/>
    <x v="2"/>
    <n v="1"/>
    <n v="829.42"/>
    <d v="2022-07-08T00:00:00"/>
    <x v="1"/>
    <x v="2"/>
    <n v="30"/>
    <n v="829.42"/>
    <n v="1"/>
    <n v="829.42"/>
    <n v="799.42"/>
    <s v="Kristen Robinson"/>
  </r>
  <r>
    <s v="99d4e733-6112-4971-af17-5f2d542dd974"/>
    <s v="775e1bad-6b2b-4174-82c7-dc67a0ce32f6"/>
    <s v="Asus ZenBook"/>
    <x v="4"/>
    <n v="1"/>
    <n v="2499.4"/>
    <d v="2024-11-19T00:00:00"/>
    <x v="9"/>
    <x v="0"/>
    <n v="0"/>
    <n v="2499.4"/>
    <n v="1"/>
    <n v="2499.4"/>
    <n v="2499.4"/>
    <s v="Heather Huffman"/>
  </r>
  <r>
    <s v="835709e3-b5bc-47c0-ba8f-4920094a735c"/>
    <s v="cc3718ca-23c1-4bac-ab16-7b735ac9f495"/>
    <s v="Audio-Technica Turntable"/>
    <x v="6"/>
    <n v="1"/>
    <n v="154.51"/>
    <d v="2024-04-26T00:00:00"/>
    <x v="6"/>
    <x v="3"/>
    <n v="0"/>
    <n v="154.51"/>
    <n v="1"/>
    <n v="154.51"/>
    <n v="154.51"/>
    <s v="Jeremy Austin"/>
  </r>
  <r>
    <s v="49dbe78a-5ad9-4cd1-a36a-f3182a9e894a"/>
    <s v="7c3cfe8a-8287-43d4-a116-811333b413b4"/>
    <s v="PlayStation 5"/>
    <x v="1"/>
    <n v="1"/>
    <n v="288.02"/>
    <d v="2023-03-30T00:00:00"/>
    <x v="1"/>
    <x v="0"/>
    <n v="0"/>
    <n v="288.02"/>
    <n v="1"/>
    <n v="288.02"/>
    <n v="288.02"/>
    <s v="Kayla Cannon"/>
  </r>
  <r>
    <s v="39140d38-29b5-451b-a034-180d36627dfa"/>
    <s v="6dd442db-0574-4a2e-9558-6a4df03ca526"/>
    <s v="USB-C Hub"/>
    <x v="3"/>
    <n v="2"/>
    <n v="66.92"/>
    <d v="2023-04-10T00:00:00"/>
    <x v="4"/>
    <x v="2"/>
    <n v="0"/>
    <n v="66.92"/>
    <n v="2"/>
    <n v="133.84"/>
    <n v="133.84"/>
    <s v="Tiffany Harris"/>
  </r>
  <r>
    <s v="754608d7-7bd6-46bb-98ad-8d62e3dd4b32"/>
    <s v="20b8b390-06f6-4558-9641-9d87ca9de14c"/>
    <s v="OnePlus 10"/>
    <x v="2"/>
    <n v="1"/>
    <n v="538.64"/>
    <d v="2025-02-22T00:00:00"/>
    <x v="4"/>
    <x v="0"/>
    <n v="0"/>
    <n v="538.64"/>
    <n v="1"/>
    <n v="538.64"/>
    <n v="538.64"/>
    <s v="Krista Turner"/>
  </r>
  <r>
    <s v="2ab387b4-c967-4643-ad34-803b42b14a34"/>
    <s v="773f2a0e-3492-44e9-b149-4e7bb5d407b7"/>
    <s v="Philips Hue Lights"/>
    <x v="0"/>
    <n v="1"/>
    <n v="0"/>
    <d v="2023-06-14T00:00:00"/>
    <x v="1"/>
    <x v="0"/>
    <n v="0"/>
    <n v="387.79"/>
    <n v="1"/>
    <n v="387.79"/>
    <n v="387.79"/>
    <s v="Lisa Diaz"/>
  </r>
  <r>
    <s v="4d1261d5-e920-4ff6-a4cf-dde557ebcfdc"/>
    <s v="cb4079e8-701d-46c0-b5f7-3804e2eb999d"/>
    <s v="Lenovo ThinkPad"/>
    <x v="4"/>
    <n v="1"/>
    <n v="1171.72"/>
    <d v="2023-10-12T00:00:00"/>
    <x v="3"/>
    <x v="0"/>
    <n v="25"/>
    <n v="1171.72"/>
    <n v="1"/>
    <n v="1171.72"/>
    <n v="1146.72"/>
    <s v="Mary Williams"/>
  </r>
  <r>
    <s v="218069e6-9bf3-4f89-b3a0-bdb319cc8990"/>
    <s v="639eea75-7627-4f18-8c12-59dee0824d41"/>
    <s v="Table Lamp"/>
    <x v="9"/>
    <n v="2"/>
    <n v="38.08"/>
    <d v="2023-12-01T00:00:00"/>
    <x v="9"/>
    <x v="0"/>
    <n v="0"/>
    <n v="38.08"/>
    <n v="2"/>
    <n v="76.16"/>
    <n v="76.16"/>
    <s v="Kathleen Tate"/>
  </r>
  <r>
    <s v="16080d44-beb2-4359-8acd-53d9b857822f"/>
    <s v="ebd1053c-9347-4cf4-9cc3-d96567393193"/>
    <s v="Bed Frame"/>
    <x v="7"/>
    <n v="2"/>
    <n v="1538.62"/>
    <d v="2024-04-06T00:00:00"/>
    <x v="9"/>
    <x v="2"/>
    <n v="25"/>
    <n v="1538.62"/>
    <n v="2"/>
    <n v="3077.24"/>
    <n v="3052.24"/>
    <s v="Andrea Stevens"/>
  </r>
  <r>
    <s v="beea16d1-de10-4763-b339-ed06d6dcf611"/>
    <s v="e6170fb4-b1aa-45e9-b122-e6bac45977de"/>
    <s v="JBL Bluetooth Speaker"/>
    <x v="6"/>
    <n v="1"/>
    <n v="170.27"/>
    <d v="2022-04-30T00:00:00"/>
    <x v="1"/>
    <x v="4"/>
    <n v="0"/>
    <n v="170.27"/>
    <n v="1"/>
    <n v="170.27"/>
    <n v="170.27"/>
    <s v="Alejandro Garner"/>
  </r>
  <r>
    <s v="58c6a40c-b288-4ba9-94ba-b4a3ad4d353c"/>
    <s v="7719a178-05f2-42dd-9b81-f800c3afb00d"/>
    <s v="Bed Frame"/>
    <x v="10"/>
    <n v="1"/>
    <n v="1379.71"/>
    <d v="2023-04-01T00:00:00"/>
    <x v="1"/>
    <x v="0"/>
    <n v="0"/>
    <n v="1379.71"/>
    <n v="1"/>
    <n v="1379.71"/>
    <n v="1379.71"/>
    <s v="Michelle Willis"/>
  </r>
  <r>
    <s v="6bf8cedb-aace-4768-af39-29e6b64f32a7"/>
    <s v="c2dd6db3-21bd-4d07-bc08-96de76a5adb9"/>
    <s v="Electric Range"/>
    <x v="5"/>
    <n v="2"/>
    <n v="744.55"/>
    <d v="2024-05-12T00:00:00"/>
    <x v="1"/>
    <x v="0"/>
    <n v="10"/>
    <n v="744.55"/>
    <n v="2"/>
    <n v="1489.1"/>
    <n v="1479.1"/>
    <s v="Andrea Ellison"/>
  </r>
  <r>
    <s v="091296d5-699b-4a43-9db4-ab28c211ee9c"/>
    <s v="a47b1c43-157c-4676-b0d3-e29b965163fb"/>
    <s v="Xiaomi Mi 12"/>
    <x v="2"/>
    <n v="1"/>
    <n v="1083.58"/>
    <d v="2021-12-21T00:00:00"/>
    <x v="7"/>
    <x v="0"/>
    <n v="0"/>
    <n v="1083.58"/>
    <n v="1"/>
    <n v="1083.58"/>
    <n v="1083.58"/>
    <s v="Jose Hawkins"/>
  </r>
  <r>
    <s v="156e59cf-7749-417a-8174-36e4318103db"/>
    <s v="0f48ff0f-c5d1-4c5f-b1d7-94ab64d97114"/>
    <s v="Office Desk"/>
    <x v="7"/>
    <n v="1"/>
    <n v="0"/>
    <d v="2023-11-28T00:00:00"/>
    <x v="4"/>
    <x v="3"/>
    <n v="0"/>
    <n v="387.79"/>
    <n v="1"/>
    <n v="387.79"/>
    <n v="387.79"/>
    <s v="David Morales"/>
  </r>
  <r>
    <s v="4b96089d-b1e9-4857-9bf1-087355034b69"/>
    <s v="106b91ed-587c-4007-a6c6-aa23d47b7190"/>
    <s v="Bookshelf"/>
    <x v="7"/>
    <m/>
    <n v="1539.88"/>
    <d v="2024-12-08T00:00:00"/>
    <x v="1"/>
    <x v="4"/>
    <n v="0"/>
    <n v="1539.88"/>
    <n v="1"/>
    <n v="1539.88"/>
    <n v="1539.88"/>
    <s v="Isaiah Young"/>
  </r>
  <r>
    <s v="d1885fec-f8f5-4e7e-a450-3ef176e026a4"/>
    <s v="7dd092bc-5318-453f-babf-efffb1c76757"/>
    <s v="Google Nest"/>
    <x v="0"/>
    <n v="2"/>
    <n v="0"/>
    <d v="2024-06-08T00:00:00"/>
    <x v="1"/>
    <x v="2"/>
    <n v="0"/>
    <n v="387.79"/>
    <n v="2"/>
    <n v="775.58"/>
    <n v="775.58"/>
    <s v="William Olson"/>
  </r>
  <r>
    <s v="84c61977-a2a4-45c7-9ddb-33b95fbfc775"/>
    <s v="fb6c31d3-dd76-4724-83a6-5432d31390c8"/>
    <s v="Audio-Technica Turntable"/>
    <x v="6"/>
    <n v="2"/>
    <n v="480.55"/>
    <d v="2021-08-31T00:00:00"/>
    <x v="2"/>
    <x v="3"/>
    <n v="0"/>
    <n v="480.55"/>
    <n v="2"/>
    <n v="961.1"/>
    <n v="961.1"/>
    <s v="Joel Warner"/>
  </r>
  <r>
    <s v="dbdc5b32-2e45-41a9-907a-fd9441b7437a"/>
    <s v="787a625b-a4d5-411c-9464-90dec712eafe"/>
    <s v="JBL Bluetooth Speaker"/>
    <x v="6"/>
    <n v="1"/>
    <n v="315.85000000000002"/>
    <d v="2022-02-26T00:00:00"/>
    <x v="1"/>
    <x v="5"/>
    <n v="0"/>
    <n v="315.85000000000002"/>
    <n v="1"/>
    <n v="315.85000000000002"/>
    <n v="315.85000000000002"/>
    <s v="Kevin Miller"/>
  </r>
  <r>
    <s v="eec546ed-da8e-46b2-a00e-559787e7bb08"/>
    <s v="c8bc6612-df0b-42b3-8048-7e4fa13df816"/>
    <s v="Vizio SmartCast TV"/>
    <x v="11"/>
    <n v="1"/>
    <n v="2446.7199999999998"/>
    <d v="2024-03-15T00:00:00"/>
    <x v="1"/>
    <x v="0"/>
    <n v="0"/>
    <n v="2446.7199999999998"/>
    <n v="1"/>
    <n v="2446.7199999999998"/>
    <n v="2446.7199999999998"/>
    <s v="Brandon Johnson"/>
  </r>
  <r>
    <s v="6473ea0e-0f0e-4333-bd74-4fac383f5d52"/>
    <s v="c595281e-0b88-4c0d-82d5-94e25ee1a9bf"/>
    <s v="Throw Pillows"/>
    <x v="9"/>
    <n v="1"/>
    <n v="202.87"/>
    <d v="2022-12-08T00:00:00"/>
    <x v="5"/>
    <x v="5"/>
    <n v="0"/>
    <n v="202.87"/>
    <n v="1"/>
    <n v="202.87"/>
    <n v="202.87"/>
    <s v="Ricky Roman"/>
  </r>
  <r>
    <s v="002a7214-0c51-4c2b-8ce6-82b9c36a03e4"/>
    <s v="e3047f81-587f-4f93-af27-11353692d40d"/>
    <s v="Smart Thermostat"/>
    <x v="0"/>
    <n v="1"/>
    <n v="232.66"/>
    <d v="2020-12-23T00:00:00"/>
    <x v="9"/>
    <x v="2"/>
    <n v="0"/>
    <n v="232.66"/>
    <n v="1"/>
    <n v="232.66"/>
    <n v="232.66"/>
    <s v="Wesley Brown"/>
  </r>
  <r>
    <s v="606646cb-b726-435b-881b-fdf6c9dfa1c1"/>
    <s v="7c525a4e-140d-4e28-ab3c-3b547ca6efdc"/>
    <s v="PlayStation 5"/>
    <x v="1"/>
    <n v="1"/>
    <n v="326.97000000000003"/>
    <d v="2022-07-06T00:00:00"/>
    <x v="1"/>
    <x v="3"/>
    <n v="0"/>
    <n v="326.97000000000003"/>
    <n v="1"/>
    <n v="326.97000000000003"/>
    <n v="326.97000000000003"/>
    <s v="Richard Holloway"/>
  </r>
  <r>
    <s v="da394b9f-766b-4a89-9526-1822db3b9cc5"/>
    <s v="1318ce1f-2d44-42be-9733-a70c4c9b9250"/>
    <s v="Table Lamp"/>
    <x v="9"/>
    <n v="1"/>
    <n v="228.72"/>
    <d v="2024-12-07T00:00:00"/>
    <x v="2"/>
    <x v="3"/>
    <n v="0"/>
    <n v="228.72"/>
    <n v="1"/>
    <n v="228.72"/>
    <n v="228.72"/>
    <s v="Charles Martinez"/>
  </r>
  <r>
    <s v="368c44c0-8c67-403b-a8a8-b3006d63b38a"/>
    <s v="176e11d0-4e82-4e8a-b4a7-c2970d10da41"/>
    <s v="Bookshelf"/>
    <x v="7"/>
    <n v="1"/>
    <n v="1868.34"/>
    <d v="2022-12-31T00:00:00"/>
    <x v="1"/>
    <x v="0"/>
    <n v="5"/>
    <n v="1868.34"/>
    <n v="1"/>
    <n v="1868.34"/>
    <n v="1863.34"/>
    <s v="Emily Sampson"/>
  </r>
  <r>
    <s v="89704807-9f79-4bf7-9aed-d0af50fa939e"/>
    <s v="4e14b4df-95e0-4c03-965f-cb5e50dbe1ad"/>
    <s v="Area Rug"/>
    <x v="9"/>
    <n v="1"/>
    <n v="300.58999999999997"/>
    <d v="2025-02-06T00:00:00"/>
    <x v="1"/>
    <x v="7"/>
    <n v="0"/>
    <n v="300.58999999999997"/>
    <n v="1"/>
    <n v="300.58999999999997"/>
    <n v="300.58999999999997"/>
    <s v="Joseph Bentley"/>
  </r>
  <r>
    <s v="6ec0c353-2e13-4e4c-9b64-410d161c9bd4"/>
    <s v="d6951258-4a7a-47c6-bbe6-d689ace6bb61"/>
    <s v="Ring Doorbell"/>
    <x v="0"/>
    <n v="2"/>
    <n v="121.26"/>
    <d v="2023-12-17T00:00:00"/>
    <x v="6"/>
    <x v="2"/>
    <n v="0"/>
    <n v="121.26"/>
    <n v="2"/>
    <n v="242.52"/>
    <n v="242.52"/>
    <s v="Samantha Mitchell"/>
  </r>
  <r>
    <s v="5d79ef14-8609-4c82-bea9-cf7219535486"/>
    <s v="55eb8ea7-f5d7-4a2e-b40c-8fd61ba4ee6b"/>
    <s v="Throw Pillows"/>
    <x v="9"/>
    <n v="1"/>
    <n v="227.73"/>
    <d v="2024-12-30T00:00:00"/>
    <x v="0"/>
    <x v="3"/>
    <n v="0"/>
    <n v="227.73"/>
    <n v="1"/>
    <n v="227.73"/>
    <n v="227.73"/>
    <s v="Anna Farrell"/>
  </r>
  <r>
    <s v="b88a3178-2353-4ded-abc5-dbe09c5730cd"/>
    <s v="639eea75-7627-4f18-8c12-59dee0824d41"/>
    <s v="Dishwasher"/>
    <x v="5"/>
    <n v="1"/>
    <n v="129.86000000000001"/>
    <d v="2021-11-24T00:00:00"/>
    <x v="4"/>
    <x v="0"/>
    <n v="20"/>
    <n v="129.86000000000001"/>
    <n v="1"/>
    <n v="129.86000000000001"/>
    <n v="109.86000000000001"/>
    <s v="Kathleen Tate"/>
  </r>
  <r>
    <s v="0298a250-65be-4b56-9f9c-8902989ff110"/>
    <s v="83f27498-c0ad-4b2b-ae7c-228733a50fbc"/>
    <s v="Blender"/>
    <x v="8"/>
    <m/>
    <n v="0"/>
    <d v="2021-04-19T00:00:00"/>
    <x v="3"/>
    <x v="2"/>
    <n v="0"/>
    <n v="387.79"/>
    <n v="1"/>
    <n v="387.79"/>
    <n v="387.79"/>
    <s v="Chad Ross"/>
  </r>
  <r>
    <s v="0ce03c6d-17ce-42bc-96fa-73b77f1effcb"/>
    <s v="f10b35fe-3faa-4d06-8213-9393a11fed45"/>
    <s v="Xbox Series X"/>
    <x v="1"/>
    <n v="1"/>
    <n v="187.77"/>
    <d v="2022-12-16T00:00:00"/>
    <x v="4"/>
    <x v="1"/>
    <n v="0"/>
    <n v="187.77"/>
    <n v="1"/>
    <n v="187.77"/>
    <n v="187.77"/>
    <s v=""/>
  </r>
  <r>
    <s v="454af018-8b0b-4eb7-b12e-0d0c20c626f6"/>
    <s v="569dee0e-cf23-45e7-88a7-806eb2207d70"/>
    <s v="Samsung Galaxy S22"/>
    <x v="2"/>
    <n v="4"/>
    <n v="626.96"/>
    <d v="2024-05-27T00:00:00"/>
    <x v="7"/>
    <x v="0"/>
    <n v="0"/>
    <n v="626.96"/>
    <n v="4"/>
    <n v="2507.84"/>
    <n v="2507.84"/>
    <s v="Diana Kennedy"/>
  </r>
  <r>
    <s v="01cb29a4-eeb0-4507-a7f8-336616df03fb"/>
    <s v="4dc60f56-0e6f-4b90-9df6-db7f09de8024"/>
    <s v="Ring Doorbell"/>
    <x v="0"/>
    <n v="1"/>
    <n v="167.07"/>
    <d v="2024-08-13T00:00:00"/>
    <x v="1"/>
    <x v="0"/>
    <n v="0"/>
    <n v="167.07"/>
    <n v="1"/>
    <n v="167.07"/>
    <n v="167.07"/>
    <s v="Katherine Silva"/>
  </r>
  <r>
    <s v="2cd44dae-b19e-40b9-9ab7-6c92425ab143"/>
    <s v="552f2761-46aa-44ba-989d-7c063cf32501"/>
    <s v="Amazon Echo"/>
    <x v="0"/>
    <n v="1"/>
    <n v="238.63"/>
    <d v="2024-02-12T00:00:00"/>
    <x v="6"/>
    <x v="0"/>
    <n v="0"/>
    <n v="238.63"/>
    <n v="1"/>
    <n v="238.63"/>
    <n v="238.63"/>
    <s v="Juan Sanchez"/>
  </r>
  <r>
    <s v="3ab97048-3ac2-4c95-b8b7-610517d26e72"/>
    <s v="8ce72d11-d6cc-4263-b5c0-25bba8da542d"/>
    <s v="Philips Hue Lights"/>
    <x v="0"/>
    <n v="1"/>
    <n v="84.17"/>
    <d v="2023-01-12T00:00:00"/>
    <x v="3"/>
    <x v="4"/>
    <n v="0"/>
    <n v="84.17"/>
    <n v="1"/>
    <n v="84.17"/>
    <n v="84.17"/>
    <s v="Lindsey Logan"/>
  </r>
  <r>
    <s v="d0e328e6-3e08-4e04-b6d4-07d73c830730"/>
    <s v="aadac443-1368-4fbd-a3c5-7e64ed8baedf"/>
    <s v="Wall Art"/>
    <x v="9"/>
    <n v="1"/>
    <n v="39.81"/>
    <d v="2023-04-21T00:00:00"/>
    <x v="1"/>
    <x v="0"/>
    <n v="0"/>
    <n v="39.81"/>
    <n v="1"/>
    <n v="39.81"/>
    <n v="39.81"/>
    <s v="Robert Sanchez"/>
  </r>
  <r>
    <s v="0e11f270-c500-44ae-b3f4-e9d78ec6fe53"/>
    <s v="7e021862-0eb8-49c2-8849-5c1512de15b0"/>
    <s v="Dishwasher"/>
    <x v="5"/>
    <n v="2"/>
    <n v="904.79"/>
    <d v="2022-08-24T00:00:00"/>
    <x v="9"/>
    <x v="5"/>
    <n v="5"/>
    <n v="904.79"/>
    <n v="2"/>
    <n v="1809.58"/>
    <n v="1804.58"/>
    <s v="Michael Preston"/>
  </r>
  <r>
    <s v="3af83172-5372-464e-ae56-282a096ced0a"/>
    <s v="cb42d61a-8a59-49e1-9999-fb316768beae"/>
    <s v="Curtains"/>
    <x v="9"/>
    <n v="1"/>
    <n v="267.76"/>
    <d v="2023-08-01T00:00:00"/>
    <x v="3"/>
    <x v="0"/>
    <n v="0"/>
    <n v="267.76"/>
    <n v="1"/>
    <n v="267.76"/>
    <n v="267.76"/>
    <s v="Erin Washington"/>
  </r>
  <r>
    <s v="aadb8eb1-9ac5-4d09-897d-bb6469b2949d"/>
    <s v="881e9d1a-7cad-4dde-b071-f2431a23df26"/>
    <s v="Pillows"/>
    <x v="14"/>
    <n v="2"/>
    <n v="287.07"/>
    <d v="2023-11-12T00:00:00"/>
    <x v="1"/>
    <x v="0"/>
    <n v="0"/>
    <n v="287.07"/>
    <n v="2"/>
    <n v="574.14"/>
    <n v="574.14"/>
    <s v="Mary Garcia"/>
  </r>
  <r>
    <s v="c2afd690-7942-4908-816a-c0ac510cb754"/>
    <s v="b1cfc6e2-9171-4638-8cdd-2ea9143f4b20"/>
    <s v="Dining Table"/>
    <x v="7"/>
    <n v="1"/>
    <n v="812.16"/>
    <d v="2022-12-17T00:00:00"/>
    <x v="3"/>
    <x v="3"/>
    <n v="25"/>
    <n v="812.16"/>
    <n v="1"/>
    <n v="812.16"/>
    <n v="787.16"/>
    <s v="Crystal Brown"/>
  </r>
  <r>
    <s v="1f2abf4f-2c0b-4e79-aa5f-fec00d53bb6f"/>
    <s v="454d1f29-f99f-4977-a4af-a7f3aa5859e6"/>
    <s v="Office Desk"/>
    <x v="7"/>
    <n v="1"/>
    <n v="413"/>
    <d v="2024-11-20T00:00:00"/>
    <x v="1"/>
    <x v="3"/>
    <n v="0"/>
    <n v="413"/>
    <n v="1"/>
    <n v="413"/>
    <n v="413"/>
    <s v="Mary Edwards"/>
  </r>
  <r>
    <s v="2b82cbe3-58b3-4958-8373-7823e4c8eda2"/>
    <s v="421a97ca-5a54-46c2-8975-c8dcf80d3328"/>
    <s v="Air Fryer"/>
    <x v="8"/>
    <n v="1"/>
    <n v="87.84"/>
    <d v="2024-03-27T00:00:00"/>
    <x v="4"/>
    <x v="0"/>
    <n v="30"/>
    <n v="87.84"/>
    <n v="1"/>
    <n v="87.84"/>
    <n v="57.84"/>
    <s v="Elizabeth Martin"/>
  </r>
  <r>
    <s v="c73f4cb2-026b-4371-8369-4a5e7b2e8c5e"/>
    <s v="fc834aaf-bc6b-41b6-b31a-806bac861aa5"/>
    <s v="Range Hood"/>
    <x v="5"/>
    <n v="1"/>
    <n v="305.98"/>
    <d v="2025-01-29T00:00:00"/>
    <x v="7"/>
    <x v="7"/>
    <n v="0"/>
    <n v="305.98"/>
    <n v="1"/>
    <n v="305.98"/>
    <n v="305.98"/>
    <s v="Raymond Aguilar"/>
  </r>
  <r>
    <s v="7427659f-7550-4d61-ab52-a63c36f25ccf"/>
    <s v="d2ff542b-9f5b-4f3c-9d1d-1c4b52a3e353"/>
    <s v="Google Nest"/>
    <x v="0"/>
    <n v="1"/>
    <n v="148.83000000000001"/>
    <d v="2023-12-12T00:00:00"/>
    <x v="1"/>
    <x v="7"/>
    <n v="0"/>
    <n v="148.83000000000001"/>
    <n v="1"/>
    <n v="148.83000000000001"/>
    <n v="148.83000000000001"/>
    <s v="Benjamin Stevens"/>
  </r>
  <r>
    <s v="f21ce9cd-eed2-4398-be74-deee2b2cfc5a"/>
    <s v="0cdcbb92-e148-460d-bc54-ae371d115f01"/>
    <s v="Sofa"/>
    <x v="7"/>
    <n v="4"/>
    <n v="836.03"/>
    <d v="2024-06-05T00:00:00"/>
    <x v="1"/>
    <x v="2"/>
    <n v="0"/>
    <n v="836.03"/>
    <n v="4"/>
    <n v="3344.12"/>
    <n v="3344.12"/>
    <s v="Christopher Griffin"/>
  </r>
  <r>
    <s v="9439e992-8a87-4239-bb2f-373de5cef4a7"/>
    <s v="3fdbc1ba-5b1c-40dc-98e6-5c588f546f91"/>
    <s v="Bookshelf"/>
    <x v="7"/>
    <n v="2"/>
    <n v="1435.14"/>
    <d v="2022-07-25T00:00:00"/>
    <x v="1"/>
    <x v="0"/>
    <n v="0"/>
    <n v="1435.14"/>
    <n v="2"/>
    <n v="2870.28"/>
    <n v="2870.28"/>
    <s v="Michael Lopez"/>
  </r>
  <r>
    <s v="9d4f6546-4c86-4579-ab1a-3dc589f2903b"/>
    <s v="262305a7-6a84-4f86-b15b-ad0844bd5be5"/>
    <s v="Mattress Topper"/>
    <x v="14"/>
    <n v="1"/>
    <n v="99.72"/>
    <d v="2024-10-30T00:00:00"/>
    <x v="10"/>
    <x v="1"/>
    <n v="0"/>
    <n v="99.72"/>
    <n v="1"/>
    <n v="99.72"/>
    <n v="99.72"/>
    <s v="Casey Rasmussen"/>
  </r>
  <r>
    <s v="3f6fdab9-796f-4e6a-9777-32d43d9eb4d9"/>
    <s v="e01ef773-74ee-4179-86e5-4daf057df14e"/>
    <s v="Dishwasher"/>
    <x v="5"/>
    <n v="1"/>
    <n v="370.09"/>
    <d v="2024-05-23T00:00:00"/>
    <x v="10"/>
    <x v="5"/>
    <n v="0"/>
    <n v="370.09"/>
    <n v="1"/>
    <n v="370.09"/>
    <n v="370.09"/>
    <s v="William Leon"/>
  </r>
  <r>
    <s v="7e3851fc-3c31-4d0e-9d2d-f89fcf0cb9f7"/>
    <s v="acbd3d99-c92b-4570-8048-b6737a723cd1"/>
    <s v="Dishwasher"/>
    <x v="5"/>
    <n v="1"/>
    <n v="711.72"/>
    <d v="2020-07-29T00:00:00"/>
    <x v="10"/>
    <x v="1"/>
    <n v="10"/>
    <n v="711.72"/>
    <n v="1"/>
    <n v="711.72"/>
    <n v="701.72"/>
    <s v="Adam Maynard"/>
  </r>
  <r>
    <s v="1bd355c8-daff-47fe-87e1-383521d83b10"/>
    <s v="927a50ed-cfa0-4c6f-b769-13a0dab12856"/>
    <s v="Sofa"/>
    <x v="7"/>
    <n v="1"/>
    <n v="321.39999999999998"/>
    <d v="2024-10-14T00:00:00"/>
    <x v="5"/>
    <x v="2"/>
    <n v="0"/>
    <n v="321.39999999999998"/>
    <n v="1"/>
    <n v="321.39999999999998"/>
    <n v="321.39999999999998"/>
    <s v="Martin Young"/>
  </r>
  <r>
    <s v="607124a7-c31d-4edd-984f-c3d540f68181"/>
    <s v="d7a6a5ae-15af-446f-acac-4752d4a13206"/>
    <s v="Range Hood"/>
    <x v="5"/>
    <n v="1"/>
    <n v="349.82"/>
    <d v="2024-12-04T00:00:00"/>
    <x v="6"/>
    <x v="2"/>
    <n v="0"/>
    <n v="349.82"/>
    <n v="1"/>
    <n v="349.82"/>
    <n v="349.82"/>
    <s v="Jennifer Coffey"/>
  </r>
  <r>
    <s v="a362ea6b-3f65-4a27-b365-d539c9daceba"/>
    <s v="d70a1650-b149-44ac-938e-eba812a4998b"/>
    <s v="Sofa"/>
    <x v="7"/>
    <n v="2"/>
    <n v="1383.76"/>
    <d v="2023-09-19T00:00:00"/>
    <x v="2"/>
    <x v="5"/>
    <n v="0"/>
    <n v="1383.76"/>
    <n v="2"/>
    <n v="2767.52"/>
    <n v="2767.52"/>
    <s v="Karen Nielsen"/>
  </r>
  <r>
    <s v="53599729-90c7-4150-b9f0-e0510cb1e592"/>
    <s v="5c6cf4d0-1635-48a9-ac0b-3c0769f7f7dd"/>
    <s v="Google Nest"/>
    <x v="0"/>
    <n v="1"/>
    <n v="265.26"/>
    <d v="2024-09-02T00:00:00"/>
    <x v="8"/>
    <x v="1"/>
    <n v="10"/>
    <n v="265.26"/>
    <n v="1"/>
    <n v="265.26"/>
    <n v="255.26"/>
    <s v="Susan Mccoy"/>
  </r>
  <r>
    <s v="f1a4b9e5-b6cc-4d8e-9d79-3a810dc85250"/>
    <s v="fe8f8391-14cb-4ddb-9082-6026d435f02b"/>
    <s v="Bed Frame"/>
    <x v="7"/>
    <n v="3"/>
    <n v="375.42"/>
    <d v="2023-06-07T00:00:00"/>
    <x v="6"/>
    <x v="3"/>
    <n v="15"/>
    <n v="375.42"/>
    <n v="3"/>
    <n v="1126.26"/>
    <n v="1111.26"/>
    <s v="Kevin Guzman"/>
  </r>
  <r>
    <s v="7951631b-9cd9-43b0-ae72-13f1aac11de0"/>
    <s v="5d783d6a-4775-453e-9f33-689f7d21598a"/>
    <s v="Bed Frame"/>
    <x v="7"/>
    <n v="1"/>
    <n v="233.23"/>
    <d v="2022-08-06T00:00:00"/>
    <x v="1"/>
    <x v="0"/>
    <n v="0"/>
    <n v="233.23"/>
    <n v="1"/>
    <n v="233.23"/>
    <n v="233.23"/>
    <s v="Mary Miller"/>
  </r>
  <r>
    <s v="b49650e7-3d97-4330-8f9b-7e7d1690fd92"/>
    <s v="25b6e5b1-a1fc-4fb4-8763-6bb26eb62070"/>
    <s v="Bose Headphones"/>
    <x v="10"/>
    <n v="2"/>
    <n v="243.58"/>
    <d v="2022-05-21T00:00:00"/>
    <x v="1"/>
    <x v="3"/>
    <n v="0"/>
    <n v="243.58"/>
    <n v="2"/>
    <n v="487.16"/>
    <n v="487.16"/>
    <s v="Joseph Bell"/>
  </r>
  <r>
    <s v="b71a442d-e51f-4130-9d77-105b9d03d30a"/>
    <s v="3398c8c4-13c1-4200-aeae-482e86d2adb2"/>
    <s v="SIN CATEGORIA "/>
    <x v="7"/>
    <n v="1"/>
    <n v="831.84"/>
    <d v="2024-09-19T00:00:00"/>
    <x v="6"/>
    <x v="0"/>
    <n v="0"/>
    <n v="831.84"/>
    <n v="1"/>
    <n v="831.84"/>
    <n v="831.84"/>
    <s v="Samuel Robinson"/>
  </r>
  <r>
    <s v="c42ca9ae-3d8b-4659-851c-a762e007f14d"/>
    <s v="715a33b1-a571-4cea-a1ce-162eb50a6361"/>
    <s v="Vizio SmartCast TV"/>
    <x v="11"/>
    <n v="1"/>
    <n v="1690.77"/>
    <d v="2021-01-04T00:00:00"/>
    <x v="3"/>
    <x v="4"/>
    <n v="0"/>
    <n v="1690.77"/>
    <n v="1"/>
    <n v="1690.77"/>
    <n v="1690.77"/>
    <s v="Logan Scott"/>
  </r>
  <r>
    <s v="4e3a4850-68bd-4106-bce4-40a09ccdc256"/>
    <s v="63a7a8ea-0ad8-441a-b77d-16b40fb83191"/>
    <s v="Dining Table"/>
    <x v="7"/>
    <n v="2"/>
    <n v="1371.61"/>
    <d v="2022-12-14T00:00:00"/>
    <x v="1"/>
    <x v="0"/>
    <n v="0"/>
    <n v="1371.61"/>
    <n v="2"/>
    <n v="2743.22"/>
    <n v="2743.22"/>
    <s v="Christopher Tate"/>
  </r>
  <r>
    <s v="9a24f062-7adf-4600-8b2c-ab4be8afaf4e"/>
    <s v="91bb5b48-288d-4039-84a6-7b5adbae2295"/>
    <s v="MacBook Pro"/>
    <x v="4"/>
    <n v="1"/>
    <n v="2119.59"/>
    <d v="2021-12-07T00:00:00"/>
    <x v="1"/>
    <x v="2"/>
    <n v="25"/>
    <n v="2119.59"/>
    <n v="1"/>
    <n v="2119.59"/>
    <n v="2094.59"/>
    <s v="Eddie Patterson"/>
  </r>
  <r>
    <s v="dbf15197-1f57-4886-a36d-681273c7b286"/>
    <s v="d03ce6d3-cb2f-4e29-9c63-9b1190b2478c"/>
    <s v="Asus ZenBook"/>
    <x v="4"/>
    <n v="1"/>
    <n v="2564.48"/>
    <d v="2024-02-20T00:00:00"/>
    <x v="1"/>
    <x v="0"/>
    <n v="0"/>
    <n v="2564.48"/>
    <n v="1"/>
    <n v="2564.48"/>
    <n v="2564.48"/>
    <s v="Whitney Jones"/>
  </r>
  <r>
    <s v="98e3d0a5-25ff-4e14-9d26-e901041d9e12"/>
    <s v="3fdbc1ba-5b1c-40dc-98e6-5c588f546f91"/>
    <s v="Amazon Echo"/>
    <x v="0"/>
    <n v="1"/>
    <n v="151.05000000000001"/>
    <d v="2021-12-05T00:00:00"/>
    <x v="1"/>
    <x v="0"/>
    <n v="0"/>
    <n v="151.05000000000001"/>
    <n v="1"/>
    <n v="151.05000000000001"/>
    <n v="151.05000000000001"/>
    <s v="Michael Lopez"/>
  </r>
  <r>
    <s v="f300a39c-de21-462b-8315-e67f9a997b5a"/>
    <s v="b06df6c9-0801-4c5a-9356-b76ad911f8e7"/>
    <s v="Oculus Quest"/>
    <x v="1"/>
    <n v="1"/>
    <n v="293.97000000000003"/>
    <d v="2023-02-10T00:00:00"/>
    <x v="1"/>
    <x v="0"/>
    <n v="0"/>
    <n v="293.97000000000003"/>
    <n v="1"/>
    <n v="293.97000000000003"/>
    <n v="293.97000000000003"/>
    <s v="Richard Long"/>
  </r>
  <r>
    <s v="bb663973-a9fb-4fc4-a256-b6c83f3960b6"/>
    <s v="4b7c9b4f-abd7-41d1-818d-be1cda7314b3"/>
    <s v="Google Pixel 6"/>
    <x v="2"/>
    <n v="1"/>
    <n v="944.77"/>
    <d v="2022-06-19T00:00:00"/>
    <x v="11"/>
    <x v="3"/>
    <n v="0"/>
    <n v="944.77"/>
    <n v="1"/>
    <n v="944.77"/>
    <n v="944.77"/>
    <s v="Logan Strickland"/>
  </r>
  <r>
    <s v="a29110be-2837-4cc5-9a7a-0e5726ae8567"/>
    <s v="70fea994-b359-4692-bf32-31c7c8ce512c"/>
    <s v="Smart Thermostat"/>
    <x v="0"/>
    <n v="1"/>
    <n v="73.17"/>
    <d v="2024-11-07T00:00:00"/>
    <x v="1"/>
    <x v="0"/>
    <n v="0"/>
    <n v="73.17"/>
    <n v="1"/>
    <n v="73.17"/>
    <n v="73.17"/>
    <s v="Alexander Wolfe"/>
  </r>
  <r>
    <s v="8dfe72fc-f22e-447e-84ce-e2836a2694da"/>
    <s v="a1f0e529-2849-47ef-a535-98c1d588678a"/>
    <s v="Dining Table"/>
    <x v="7"/>
    <n v="2"/>
    <n v="1441.43"/>
    <d v="2024-08-14T00:00:00"/>
    <x v="10"/>
    <x v="2"/>
    <n v="0"/>
    <n v="1441.43"/>
    <n v="2"/>
    <n v="2882.86"/>
    <n v="2882.86"/>
    <s v="Jonathan Cervantes"/>
  </r>
  <r>
    <s v="407fcf83-4db1-4c94-a4bc-24452684ba02"/>
    <s v="56a8605b-22c8-44d1-a5ea-5ce90a20a700"/>
    <s v="Dell XPS 15"/>
    <x v="4"/>
    <n v="1"/>
    <n v="1504.93"/>
    <d v="2023-10-29T00:00:00"/>
    <x v="1"/>
    <x v="3"/>
    <n v="0"/>
    <n v="1504.93"/>
    <n v="1"/>
    <n v="1504.93"/>
    <n v="1504.93"/>
    <s v="Paul Ellis"/>
  </r>
  <r>
    <s v="7a9fe410-78cd-4270-a1ea-48517560f66e"/>
    <s v="7d4e27f7-b890-419e-9b7d-1a6b029052d5"/>
    <s v="Throw Pillows"/>
    <x v="9"/>
    <n v="1"/>
    <n v="49.38"/>
    <d v="2023-11-04T00:00:00"/>
    <x v="1"/>
    <x v="1"/>
    <n v="15"/>
    <n v="49.38"/>
    <n v="1"/>
    <n v="49.38"/>
    <n v="34.380000000000003"/>
    <s v="Luis Garrison"/>
  </r>
  <r>
    <s v="5ee29cb3-9f8c-4d1c-a6c3-48edf2cb2f33"/>
    <s v="ff9e4275-adb5-4260-a9f5-f3b68d500cbe"/>
    <s v="Bookshelf"/>
    <x v="7"/>
    <n v="1"/>
    <n v="1007.23"/>
    <d v="2024-08-13T00:00:00"/>
    <x v="7"/>
    <x v="7"/>
    <n v="25"/>
    <n v="1007.23"/>
    <n v="1"/>
    <n v="1007.23"/>
    <n v="982.23"/>
    <s v="Veronica Lopez"/>
  </r>
  <r>
    <s v="c1c47ea5-9c41-446f-b041-f4fc126f3c2c"/>
    <s v="ec1867f0-4ffe-42d5-83fc-bd6573c18502"/>
    <s v="Sonos Speaker"/>
    <x v="6"/>
    <n v="1"/>
    <n v="363.99"/>
    <d v="2024-08-04T00:00:00"/>
    <x v="1"/>
    <x v="5"/>
    <n v="0"/>
    <n v="363.99"/>
    <n v="1"/>
    <n v="363.99"/>
    <n v="363.99"/>
    <s v="Kristen Hammond"/>
  </r>
  <r>
    <s v="f94309f8-78ab-44c4-928e-da3ccdff0362"/>
    <s v="ae6b66c6-d992-4faa-8a6f-1dab2b255bd2"/>
    <s v="Dishwasher"/>
    <x v="10"/>
    <n v="1"/>
    <n v="142.58000000000001"/>
    <d v="2023-02-03T00:00:00"/>
    <x v="8"/>
    <x v="3"/>
    <n v="0"/>
    <n v="142.58000000000001"/>
    <n v="1"/>
    <n v="142.58000000000001"/>
    <n v="142.58000000000001"/>
    <s v="Brenda Beck"/>
  </r>
  <r>
    <s v="95e17cd7-3c85-4929-8e86-f91f626d43ab"/>
    <s v="e0a94b1c-14e5-42c5-a950-69d6737b36b5"/>
    <s v="Range Hood"/>
    <x v="5"/>
    <n v="1"/>
    <n v="652.78"/>
    <d v="2022-12-31T00:00:00"/>
    <x v="1"/>
    <x v="0"/>
    <n v="0"/>
    <n v="652.78"/>
    <n v="1"/>
    <n v="652.78"/>
    <n v="652.78"/>
    <s v="Brian Moses"/>
  </r>
  <r>
    <s v="a437e78a-97ea-4718-8221-f5e85fbef1c2"/>
    <s v="9b055d23-6cac-48c0-83de-e615e99fe494"/>
    <s v="Audio-Technica Turntable"/>
    <x v="6"/>
    <n v="1"/>
    <n v="321.11"/>
    <d v="2022-08-06T00:00:00"/>
    <x v="1"/>
    <x v="1"/>
    <n v="15"/>
    <n v="321.11"/>
    <n v="1"/>
    <n v="321.11"/>
    <n v="306.11"/>
    <s v="Mallory Williams"/>
  </r>
  <r>
    <s v="ad82e28a-43ee-40eb-a567-1c965b0adeb4"/>
    <s v="d703a24c-1eb5-4c93-9165-d5a205fd7169"/>
    <s v="LG OLED TV"/>
    <x v="11"/>
    <n v="1"/>
    <n v="1278.48"/>
    <d v="2023-01-24T00:00:00"/>
    <x v="5"/>
    <x v="0"/>
    <n v="5"/>
    <n v="1278.48"/>
    <n v="1"/>
    <n v="1278.48"/>
    <n v="1273.48"/>
    <s v="Antonio Smith"/>
  </r>
  <r>
    <s v="0208e592-cab6-4cea-8e34-57a44979ecfc"/>
    <s v="6dd442db-0574-4a2e-9558-6a4df03ca526"/>
    <s v="Logitech Mouse"/>
    <x v="3"/>
    <n v="1"/>
    <n v="112.61"/>
    <d v="2022-10-16T00:00:00"/>
    <x v="4"/>
    <x v="0"/>
    <n v="0"/>
    <n v="112.61"/>
    <n v="1"/>
    <n v="112.61"/>
    <n v="112.61"/>
    <s v="Tiffany Harris"/>
  </r>
  <r>
    <s v="4c2403c4-ba8c-4026-934e-67d4b28eb631"/>
    <s v="9a7eb840-5f17-4a36-9535-bd6cb4681578"/>
    <s v="Bed Frame"/>
    <x v="7"/>
    <n v="1"/>
    <n v="464.68"/>
    <d v="2024-08-09T00:00:00"/>
    <x v="9"/>
    <x v="0"/>
    <n v="15"/>
    <n v="464.68"/>
    <n v="1"/>
    <n v="464.68"/>
    <n v="449.68"/>
    <s v="Jason Dunn"/>
  </r>
  <r>
    <s v="69b14667-f709-43bc-8f84-d769d14e7b7c"/>
    <s v="82ffd869-ec5a-4cf2-9cdf-8734ad34710c"/>
    <s v="External Hard Drive"/>
    <x v="3"/>
    <n v="1"/>
    <n v="148.56"/>
    <d v="2022-08-05T00:00:00"/>
    <x v="1"/>
    <x v="3"/>
    <n v="20"/>
    <n v="148.56"/>
    <n v="1"/>
    <n v="148.56"/>
    <n v="128.56"/>
    <s v="Molly Prince"/>
  </r>
  <r>
    <s v="99b2a949-2655-4a20-a2ab-a6636861e7f7"/>
    <s v="e59f3361-b29d-4071-88d8-ea0429494699"/>
    <s v="Coffee Maker"/>
    <x v="8"/>
    <n v="2"/>
    <n v="43.79"/>
    <d v="2023-11-19T00:00:00"/>
    <x v="1"/>
    <x v="0"/>
    <n v="20"/>
    <n v="43.79"/>
    <n v="2"/>
    <n v="87.58"/>
    <n v="67.58"/>
    <s v="Morgan Lewis"/>
  </r>
  <r>
    <s v="454ca7d7-d29e-4242-952e-041e7acf2b83"/>
    <s v="cd4f39ae-a3a6-46a8-a4f0-9240b0f79e7a"/>
    <s v="Throw Pillows"/>
    <x v="9"/>
    <n v="1"/>
    <n v="291.91000000000003"/>
    <d v="2022-12-24T00:00:00"/>
    <x v="1"/>
    <x v="4"/>
    <n v="15"/>
    <n v="291.91000000000003"/>
    <n v="1"/>
    <n v="291.91000000000003"/>
    <n v="276.91000000000003"/>
    <s v="Timothy Higgins"/>
  </r>
  <r>
    <s v="a625c1f6-182a-4902-a46e-a9477df28636"/>
    <s v="2bf3e73b-4321-4d5a-9fe4-87ed2ff74a73"/>
    <s v="Dining Table"/>
    <x v="7"/>
    <n v="2"/>
    <n v="1179.1500000000001"/>
    <d v="2021-12-20T00:00:00"/>
    <x v="1"/>
    <x v="4"/>
    <n v="0"/>
    <n v="1179.1500000000001"/>
    <n v="2"/>
    <n v="2358.3000000000002"/>
    <n v="2358.3000000000002"/>
    <s v="Anna Bailey"/>
  </r>
  <r>
    <s v="3d3bba7c-e9d3-4b08-a5f0-5efd60bb7628"/>
    <s v="10c5b4fc-01c7-4e92-ae09-e50737e50d02"/>
    <s v="Table Lamp"/>
    <x v="9"/>
    <n v="1"/>
    <n v="30.96"/>
    <d v="2022-12-23T00:00:00"/>
    <x v="5"/>
    <x v="2"/>
    <n v="25"/>
    <n v="30.96"/>
    <n v="1"/>
    <n v="30.96"/>
    <n v="5.9600000000000009"/>
    <s v="Adam Harrison"/>
  </r>
  <r>
    <s v="4b9d7188-f351-4139-af49-af14f8fb5175"/>
    <s v="5c0fcf0a-19c3-48f4-8dbe-e18e7d7567d7"/>
    <s v="Google Nest"/>
    <x v="0"/>
    <n v="2"/>
    <n v="154.55000000000001"/>
    <d v="2023-10-19T00:00:00"/>
    <x v="4"/>
    <x v="2"/>
    <n v="0"/>
    <n v="154.55000000000001"/>
    <n v="2"/>
    <n v="309.10000000000002"/>
    <n v="309.10000000000002"/>
    <s v="Heather Owens"/>
  </r>
  <r>
    <s v="15de4ae1-0ae8-4385-96d0-d8994546ed04"/>
    <s v="39f333cd-9827-49b4-b6ca-6e75835ac782"/>
    <s v="Sony Soundbar"/>
    <x v="6"/>
    <n v="1"/>
    <n v="198.46"/>
    <d v="2022-12-24T00:00:00"/>
    <x v="1"/>
    <x v="5"/>
    <n v="20"/>
    <n v="198.46"/>
    <n v="1"/>
    <n v="198.46"/>
    <n v="178.46"/>
    <s v="Nichole Kim"/>
  </r>
  <r>
    <s v="f6819fd7-508b-43fe-81ad-017c93e13322"/>
    <s v="ee81319a-a934-4884-937b-e1b883daef2f"/>
    <s v="Google Nest"/>
    <x v="0"/>
    <n v="1"/>
    <n v="57.27"/>
    <d v="2023-12-13T00:00:00"/>
    <x v="4"/>
    <x v="2"/>
    <n v="0"/>
    <n v="57.27"/>
    <n v="1"/>
    <n v="57.27"/>
    <n v="57.27"/>
    <s v="Patricia Calderon"/>
  </r>
  <r>
    <s v="e4b6f244-1f9a-4e2a-a56d-86fcaf601740"/>
    <s v="41762061-ae54-4975-8d6f-628fdf462b56"/>
    <s v="Throw Pillows"/>
    <x v="9"/>
    <n v="2"/>
    <n v="40.58"/>
    <d v="2023-12-31T00:00:00"/>
    <x v="10"/>
    <x v="3"/>
    <n v="15"/>
    <n v="40.58"/>
    <n v="2"/>
    <n v="81.16"/>
    <n v="66.16"/>
    <s v="Jennifer Ramirez"/>
  </r>
  <r>
    <s v="624a0570-5e0b-46bc-be84-e142281128af"/>
    <s v="5344bc1e-fc0a-4c44-857b-5bf19b56cf95"/>
    <s v="MacBook Pro"/>
    <x v="4"/>
    <n v="1"/>
    <n v="1044.67"/>
    <d v="2022-11-26T00:00:00"/>
    <x v="1"/>
    <x v="3"/>
    <n v="5"/>
    <n v="1044.67"/>
    <n v="1"/>
    <n v="1044.67"/>
    <n v="1039.67"/>
    <s v="Daniel Rojas"/>
  </r>
  <r>
    <s v="c1282a94-3b65-48c9-9e3f-29f10b025469"/>
    <s v="98610eed-9486-4ae3-9879-4a2e186d5c3a"/>
    <s v="Google Nest"/>
    <x v="0"/>
    <n v="2"/>
    <n v="73.25"/>
    <d v="2024-12-18T00:00:00"/>
    <x v="6"/>
    <x v="3"/>
    <n v="0"/>
    <n v="73.25"/>
    <n v="2"/>
    <n v="146.5"/>
    <n v="146.5"/>
    <s v="Kimberly Anderson"/>
  </r>
  <r>
    <s v="c2266d77-f88e-41db-b766-4fa2a546b766"/>
    <s v="44c49dbc-6a2e-4834-aeea-4b98ed5a7eed"/>
    <s v="Philips Hue Lights"/>
    <x v="0"/>
    <n v="2"/>
    <n v="323.60000000000002"/>
    <d v="2024-08-20T00:00:00"/>
    <x v="0"/>
    <x v="4"/>
    <n v="10"/>
    <n v="323.60000000000002"/>
    <n v="2"/>
    <n v="647.20000000000005"/>
    <n v="637.20000000000005"/>
    <s v="Kimberly Pennington"/>
  </r>
  <r>
    <s v="835bc258-32a0-4d7a-9e37-e8ac5df8cdc9"/>
    <s v="391e073d-71c0-45ed-9a8f-8188c128b167"/>
    <s v="Samsung QLED TV"/>
    <x v="11"/>
    <n v="2"/>
    <n v="2421.4499999999998"/>
    <d v="2024-05-16T00:00:00"/>
    <x v="1"/>
    <x v="1"/>
    <n v="10"/>
    <n v="2421.4499999999998"/>
    <n v="2"/>
    <n v="4842.8999999999996"/>
    <n v="4832.8999999999996"/>
    <s v="Mario Weaver"/>
  </r>
  <r>
    <s v="4b7cbaed-daee-459e-b43e-5017588a3349"/>
    <s v="fb5c00b0-4e1b-40fb-95a1-3015db72bb35"/>
    <s v="Vizio SmartCast TV"/>
    <x v="11"/>
    <n v="2"/>
    <n v="485.55"/>
    <d v="2022-01-09T00:00:00"/>
    <x v="9"/>
    <x v="3"/>
    <n v="0"/>
    <n v="485.55"/>
    <n v="2"/>
    <n v="971.1"/>
    <n v="971.1"/>
    <s v="Jacob Guzman"/>
  </r>
  <r>
    <s v="60b2f7ca-7b55-42d7-925e-534c2790a95b"/>
    <s v="a4d51a2c-4728-4362-ad0a-546827f8d81d"/>
    <s v="Webcam"/>
    <x v="3"/>
    <n v="1"/>
    <n v="57.28"/>
    <d v="2024-06-26T00:00:00"/>
    <x v="1"/>
    <x v="5"/>
    <m/>
    <n v="57.28"/>
    <n v="1"/>
    <n v="57.28"/>
    <n v="57.28"/>
    <s v="Allison Franklin"/>
  </r>
  <r>
    <s v="2d7f4eeb-2dd0-4936-b9e1-5fa7a65f9d8d"/>
    <s v="c4ac9907-38f3-4618-bed2-7d4af1ef5c36"/>
    <s v="Google Nest"/>
    <x v="0"/>
    <n v="1"/>
    <n v="102.14"/>
    <d v="2022-08-16T00:00:00"/>
    <x v="8"/>
    <x v="5"/>
    <n v="0"/>
    <n v="102.14"/>
    <n v="1"/>
    <n v="102.14"/>
    <n v="102.14"/>
    <s v="Sara Cox"/>
  </r>
  <r>
    <s v="f9058b37-f46b-463c-95e3-b488f628e8fa"/>
    <s v="b2fb70a0-a462-4792-91c8-4b035371d92a"/>
    <s v="Refrigerator"/>
    <x v="5"/>
    <n v="1"/>
    <n v="1030.18"/>
    <d v="2024-05-28T00:00:00"/>
    <x v="9"/>
    <x v="1"/>
    <n v="0"/>
    <n v="1030.18"/>
    <n v="1"/>
    <n v="1030.18"/>
    <n v="1030.18"/>
    <s v="Amber Taylor"/>
  </r>
  <r>
    <s v="fa59b9bf-d708-4dbb-94fc-3655506d90b7"/>
    <s v="1dcbe05f-d6ab-427e-aed2-a73420327862"/>
    <s v="Table Lamp"/>
    <x v="9"/>
    <n v="1"/>
    <n v="55.95"/>
    <d v="2025-02-23T00:00:00"/>
    <x v="1"/>
    <x v="7"/>
    <n v="30"/>
    <n v="55.95"/>
    <n v="1"/>
    <n v="55.95"/>
    <n v="25.950000000000003"/>
    <s v="Michelle Flores"/>
  </r>
  <r>
    <s v="d727464e-e9af-4315-8e9b-948303ad5730"/>
    <s v="429e97bc-e64b-41e5-bcee-a0f1c9de87fa"/>
    <s v="Xbox Series X"/>
    <x v="1"/>
    <n v="2"/>
    <n v="486.59"/>
    <d v="2024-11-07T00:00:00"/>
    <x v="10"/>
    <x v="4"/>
    <n v="0"/>
    <n v="486.59"/>
    <n v="2"/>
    <n v="973.18"/>
    <n v="973.18"/>
    <s v="Tracy Avila"/>
  </r>
  <r>
    <s v="f126efb7-034b-4fb6-9c65-bf6499120c82"/>
    <s v="5c7900b1-20db-433e-a944-29e2f8a3bec2"/>
    <s v="Toaster"/>
    <x v="8"/>
    <n v="1"/>
    <n v="108.99"/>
    <d v="2024-11-27T00:00:00"/>
    <x v="0"/>
    <x v="2"/>
    <n v="10"/>
    <n v="108.99"/>
    <n v="1"/>
    <n v="108.99"/>
    <n v="98.99"/>
    <s v="Robert Torres"/>
  </r>
  <r>
    <s v="3b9fe443-5490-4292-9e1c-34020dc53c52"/>
    <s v="f0565a60-e1ca-474c-8206-6024975f7510"/>
    <s v="SIN CATEGORIA "/>
    <x v="13"/>
    <n v="1"/>
    <n v="183.61"/>
    <d v="2022-10-01T00:00:00"/>
    <x v="2"/>
    <x v="2"/>
    <n v="30"/>
    <n v="183.61"/>
    <n v="1"/>
    <n v="183.61"/>
    <n v="153.61000000000001"/>
    <s v="Katherine Sellers"/>
  </r>
  <r>
    <s v="09199aad-3866-471f-89d4-4ff0211603cf"/>
    <s v="61b68126-53af-41fd-ba2e-9f8039691f43"/>
    <s v="Coffee Maker"/>
    <x v="8"/>
    <n v="1"/>
    <n v="97.7"/>
    <d v="2023-03-13T00:00:00"/>
    <x v="1"/>
    <x v="0"/>
    <n v="0"/>
    <n v="97.7"/>
    <n v="1"/>
    <n v="97.7"/>
    <n v="97.7"/>
    <s v="David Wolfe"/>
  </r>
  <r>
    <s v="b2c0e43f-29b6-4aad-ba59-9250cdc2598d"/>
    <s v="d6dbc9ba-115d-4b41-bae5-37180580d858"/>
    <s v="MacBook Pro"/>
    <x v="4"/>
    <n v="2"/>
    <n v="1509.8"/>
    <d v="2024-06-11T00:00:00"/>
    <x v="1"/>
    <x v="4"/>
    <n v="25"/>
    <n v="1509.8"/>
    <n v="2"/>
    <n v="3019.6"/>
    <n v="2994.6"/>
    <s v="Michelle Benson"/>
  </r>
  <r>
    <s v="ba435c19-9928-4a32-b90d-4aa354d109ba"/>
    <s v="9b9626dd-7bb4-4241-afa1-d2a4845b3e06"/>
    <s v="Microwave Oven"/>
    <x v="5"/>
    <n v="1"/>
    <n v="1000.05"/>
    <d v="2023-07-22T00:00:00"/>
    <x v="11"/>
    <x v="3"/>
    <n v="0"/>
    <n v="1000.05"/>
    <n v="1"/>
    <n v="1000.05"/>
    <n v="1000.05"/>
    <s v="Jennifer Davila"/>
  </r>
  <r>
    <s v="0e5a632d-c00d-4237-9920-db91d4b9722c"/>
    <s v="e4840e54-4068-4990-826b-854655bb28de"/>
    <s v="Range Hood"/>
    <x v="5"/>
    <n v="1"/>
    <n v="744.7"/>
    <d v="2022-11-05T00:00:00"/>
    <x v="8"/>
    <x v="4"/>
    <n v="0"/>
    <n v="744.7"/>
    <n v="1"/>
    <n v="744.7"/>
    <n v="744.7"/>
    <s v="Justin Baker"/>
  </r>
  <r>
    <s v="2a679d23-f568-4a86-99b3-f06725b7c405"/>
    <s v="fce17e8b-a8b4-4a2a-8b13-04a650f4b8b5"/>
    <s v="Electric Range"/>
    <x v="5"/>
    <n v="2"/>
    <n v="845.01"/>
    <d v="2022-08-01T00:00:00"/>
    <x v="1"/>
    <x v="2"/>
    <n v="0"/>
    <n v="845.01"/>
    <n v="2"/>
    <n v="1690.02"/>
    <n v="1690.02"/>
    <s v="Heather Miller"/>
  </r>
  <r>
    <s v="1877c973-1ebf-49a1-80f1-4bffa6a3c2c3"/>
    <s v="dbc53761-4aba-42ec-9f34-2b16807ad360"/>
    <s v="Sofa"/>
    <x v="7"/>
    <n v="2"/>
    <n v="342.22"/>
    <d v="2024-09-30T00:00:00"/>
    <x v="1"/>
    <x v="0"/>
    <n v="0"/>
    <n v="342.22"/>
    <n v="2"/>
    <n v="684.44"/>
    <n v="684.44"/>
    <s v="Mia Harris"/>
  </r>
  <r>
    <s v="8e1a62e8-215e-423f-b365-23447a138e56"/>
    <s v="48cf796c-b863-49cc-b3d4-08442372cd5e"/>
    <s v="Office Desk"/>
    <x v="7"/>
    <n v="1"/>
    <n v="1410.84"/>
    <d v="2021-11-09T00:00:00"/>
    <x v="0"/>
    <x v="2"/>
    <n v="5"/>
    <n v="1410.84"/>
    <n v="1"/>
    <n v="1410.84"/>
    <n v="1405.84"/>
    <s v="Robert Meza"/>
  </r>
  <r>
    <s v="c6293e9e-47d6-4159-8709-0332b34dbbac"/>
    <s v="4c8ac31d-14e7-4821-b728-b90a2b9a29fe"/>
    <s v="Air Fryer"/>
    <x v="8"/>
    <n v="4"/>
    <n v="116.43"/>
    <d v="2021-08-25T00:00:00"/>
    <x v="9"/>
    <x v="4"/>
    <n v="20"/>
    <n v="116.43"/>
    <n v="4"/>
    <n v="465.72"/>
    <n v="445.72"/>
    <s v="Andrew Singh"/>
  </r>
  <r>
    <s v="69207b67-2eed-4250-a264-8b3cf1c32e1d"/>
    <s v="74a2aa38-cb35-42f6-8be8-dbea03d54e3a"/>
    <s v="iPhone 13"/>
    <x v="2"/>
    <n v="2"/>
    <n v="1207.26"/>
    <d v="2023-11-05T00:00:00"/>
    <x v="9"/>
    <x v="0"/>
    <n v="25"/>
    <n v="1207.26"/>
    <n v="2"/>
    <n v="2414.52"/>
    <n v="2389.52"/>
    <s v="Elizabeth King"/>
  </r>
  <r>
    <s v="a19c4229-1c0d-49f1-953e-0a030468d6fc"/>
    <s v="8e5b8357-d8f7-45a5-a5c8-ffa5c8848062"/>
    <s v="Samsung Galaxy S22"/>
    <x v="10"/>
    <n v="1"/>
    <n v="624.5"/>
    <d v="2022-07-15T00:00:00"/>
    <x v="5"/>
    <x v="1"/>
    <n v="15"/>
    <n v="624.5"/>
    <n v="1"/>
    <n v="624.5"/>
    <n v="609.5"/>
    <s v="Scott Murphy"/>
  </r>
  <r>
    <s v="fee941f6-479d-4d6d-bb27-4fce5d66a905"/>
    <s v="73a2f12d-a139-44c6-8504-ac23b148112a"/>
    <s v="Table Lamp"/>
    <x v="9"/>
    <n v="1"/>
    <n v="195.17"/>
    <d v="2024-12-01T00:00:00"/>
    <x v="1"/>
    <x v="0"/>
    <n v="0"/>
    <n v="195.17"/>
    <n v="1"/>
    <n v="195.17"/>
    <n v="195.17"/>
    <s v="Tiffany Harrison"/>
  </r>
  <r>
    <s v="875307b9-cd93-492c-ba23-b2ae9434aac6"/>
    <s v="09960b2f-f433-43b5-b6a5-8beb6c15ebc2"/>
    <s v="iPhone 13"/>
    <x v="2"/>
    <n v="1"/>
    <n v="629.59"/>
    <d v="2022-01-17T00:00:00"/>
    <x v="10"/>
    <x v="5"/>
    <n v="0"/>
    <n v="629.59"/>
    <n v="1"/>
    <n v="629.59"/>
    <n v="629.59"/>
    <s v="Julia Odonnell"/>
  </r>
  <r>
    <s v="33d5ebde-378b-4956-b239-0486f94fbe46"/>
    <s v="ff5071e6-8c8f-4cc2-92d1-c745a7734a57"/>
    <s v="Sonos Speaker"/>
    <x v="6"/>
    <n v="1"/>
    <n v="367.28"/>
    <d v="2020-11-03T00:00:00"/>
    <x v="4"/>
    <x v="5"/>
    <m/>
    <n v="367.28"/>
    <n v="1"/>
    <n v="367.28"/>
    <n v="367.28"/>
    <s v="Michael Hooper"/>
  </r>
  <r>
    <s v="9b14d93c-c5bd-4b0b-9890-f2ae49b6079a"/>
    <s v="06bab938-937a-4cc5-ba68-1d8de1b2d4f0"/>
    <s v="Duvet Cover"/>
    <x v="14"/>
    <n v="1"/>
    <n v="128.76"/>
    <d v="2023-09-17T00:00:00"/>
    <x v="1"/>
    <x v="0"/>
    <n v="0"/>
    <n v="128.76"/>
    <n v="1"/>
    <n v="128.76"/>
    <n v="128.76"/>
    <s v="Pedro Hansen"/>
  </r>
  <r>
    <s v="2c2b0550-6d0e-4d66-8df6-5b8852bbbe0c"/>
    <s v="3d1fcc8a-ff5c-4a7a-95c2-1ffeea7a0e41"/>
    <s v="Ring Doorbell"/>
    <x v="0"/>
    <n v="2"/>
    <n v="313.75"/>
    <d v="2022-02-24T00:00:00"/>
    <x v="1"/>
    <x v="2"/>
    <n v="0"/>
    <n v="313.75"/>
    <n v="2"/>
    <n v="627.5"/>
    <n v="627.5"/>
    <s v="Kathryn Hull"/>
  </r>
  <r>
    <s v="8c87dd3a-782a-4628-b729-ffc6e2d76442"/>
    <s v="62e10489-1885-4899-8a79-88341b9e1d9e"/>
    <s v="Google Nest"/>
    <x v="0"/>
    <n v="2"/>
    <n v="226.66"/>
    <d v="2023-01-14T00:00:00"/>
    <x v="1"/>
    <x v="2"/>
    <n v="10"/>
    <n v="226.66"/>
    <n v="2"/>
    <n v="453.32"/>
    <n v="443.32"/>
    <s v="Carol Schmidt"/>
  </r>
  <r>
    <s v="f9a9ad8d-244d-48e6-845e-0e6ad763b2cb"/>
    <s v="0e53c6e6-0760-4afe-b9b9-66856265c46b"/>
    <s v="Amazon Echo"/>
    <x v="0"/>
    <n v="1"/>
    <n v="219.47"/>
    <d v="2022-04-08T00:00:00"/>
    <x v="8"/>
    <x v="0"/>
    <n v="20"/>
    <n v="219.47"/>
    <n v="1"/>
    <n v="219.47"/>
    <n v="199.47"/>
    <s v="James Cunningham"/>
  </r>
  <r>
    <s v="40127947-7042-4bb6-a3d2-2f919dd29c88"/>
    <s v="2a7dc9ba-74d8-40a3-b709-a1e46c4312f4"/>
    <s v="Samsung Galaxy S22"/>
    <x v="2"/>
    <n v="1"/>
    <n v="833.3"/>
    <d v="2023-11-29T00:00:00"/>
    <x v="1"/>
    <x v="2"/>
    <m/>
    <n v="833.3"/>
    <n v="1"/>
    <n v="833.3"/>
    <n v="833.3"/>
    <s v="Alexander Carr"/>
  </r>
  <r>
    <s v="33f0b867-a046-4329-87a5-7a9eaf65c85b"/>
    <s v="ee0e9368-11e4-467a-9f68-cce203fe24ea"/>
    <s v="TCL Roku TV"/>
    <x v="11"/>
    <n v="2"/>
    <n v="2514.4299999999998"/>
    <d v="2023-03-14T00:00:00"/>
    <x v="1"/>
    <x v="0"/>
    <n v="5"/>
    <n v="2514.4299999999998"/>
    <n v="2"/>
    <n v="5028.8599999999997"/>
    <n v="5023.8599999999997"/>
    <s v="Gregory Alvarado"/>
  </r>
  <r>
    <s v="c3e8075a-4d10-44ab-8640-3c654ab687f5"/>
    <s v="596612f5-cc57-4a03-a6f9-ad509afdb271"/>
    <s v="Microwave Oven"/>
    <x v="5"/>
    <n v="1"/>
    <n v="376.25"/>
    <d v="2021-05-25T00:00:00"/>
    <x v="0"/>
    <x v="4"/>
    <n v="0"/>
    <n v="376.25"/>
    <n v="1"/>
    <n v="376.25"/>
    <n v="376.25"/>
    <s v="Jason Brown"/>
  </r>
  <r>
    <s v="88cfa87b-b6b8-4af1-a328-af9ba8400697"/>
    <s v="fa03b39a-d4cc-4840-8d7a-3115161628ef"/>
    <s v="MacBook Pro"/>
    <x v="4"/>
    <n v="2"/>
    <n v="1477.05"/>
    <d v="2024-04-13T00:00:00"/>
    <x v="10"/>
    <x v="0"/>
    <n v="0"/>
    <n v="1477.05"/>
    <n v="2"/>
    <n v="2954.1"/>
    <n v="2954.1"/>
    <s v="Andrea Stafford"/>
  </r>
  <r>
    <s v="b554848d-33d5-4632-9a44-2b083184588c"/>
    <s v="35306f21-cdce-4ed3-b2d9-bbf248a7136e"/>
    <s v="Electric Range"/>
    <x v="5"/>
    <n v="2"/>
    <n v="899.31"/>
    <d v="2023-05-20T00:00:00"/>
    <x v="10"/>
    <x v="2"/>
    <n v="0"/>
    <n v="899.31"/>
    <n v="2"/>
    <n v="1798.62"/>
    <n v="1798.62"/>
    <s v="Erin Copeland"/>
  </r>
  <r>
    <s v="c75a74bc-2bf3-493b-9fe0-3e49d02831b9"/>
    <s v="36cf262d-feda-4df0-9f17-86f7f037322c"/>
    <s v="Oculus Quest"/>
    <x v="1"/>
    <n v="1"/>
    <n v="274.52999999999997"/>
    <d v="2023-10-07T00:00:00"/>
    <x v="1"/>
    <x v="0"/>
    <n v="25"/>
    <n v="274.52999999999997"/>
    <n v="1"/>
    <n v="274.52999999999997"/>
    <n v="249.52999999999997"/>
    <s v="Teresa Townsend"/>
  </r>
  <r>
    <s v="9c2827d6-2a12-4af8-9c43-2aad0d2636b2"/>
    <s v="668a0d50-377d-4317-8be8-2a29995fcd64"/>
    <s v="Xiaomi Mi 12"/>
    <x v="2"/>
    <n v="1"/>
    <n v="603.12"/>
    <d v="2023-12-31T00:00:00"/>
    <x v="1"/>
    <x v="5"/>
    <n v="0"/>
    <n v="603.12"/>
    <n v="1"/>
    <n v="603.12"/>
    <n v="603.12"/>
    <s v="Malik Phillips"/>
  </r>
  <r>
    <s v="001c5d1b-f90e-46d5-b00c-27f89291f76c"/>
    <s v="15a3337d-1dc9-42e9-8067-6f14d9a827fb"/>
    <s v="Bose Headphones"/>
    <x v="6"/>
    <n v="1"/>
    <n v="164.01"/>
    <d v="2024-10-27T00:00:00"/>
    <x v="1"/>
    <x v="0"/>
    <n v="15"/>
    <n v="164.01"/>
    <n v="1"/>
    <n v="164.01"/>
    <n v="149.01"/>
    <s v="Brian Tate"/>
  </r>
  <r>
    <s v="1e9783b2-a480-418e-9cdb-8b1158b84871"/>
    <s v="fd056df5-c02b-4c2e-9e57-4e296c20083a"/>
    <s v="Throw Pillows"/>
    <x v="9"/>
    <n v="1"/>
    <n v="102.45"/>
    <d v="2021-04-07T00:00:00"/>
    <x v="1"/>
    <x v="0"/>
    <n v="15"/>
    <n v="102.45"/>
    <n v="1"/>
    <n v="102.45"/>
    <n v="87.45"/>
    <s v="Paula Silva"/>
  </r>
  <r>
    <s v="19b6fc25-5c8f-42f4-b325-54492128f558"/>
    <s v="a0535507-b7bd-4865-be66-11f9e5584cc5"/>
    <s v="Samsung Galaxy S22"/>
    <x v="2"/>
    <n v="2"/>
    <n v="987.87"/>
    <d v="2023-12-08T00:00:00"/>
    <x v="2"/>
    <x v="5"/>
    <n v="0"/>
    <n v="987.87"/>
    <n v="2"/>
    <n v="1975.74"/>
    <n v="1975.74"/>
    <s v="Rachel Adams"/>
  </r>
  <r>
    <s v="249689fb-3b4a-430e-802d-16f9b12ff1e9"/>
    <s v="750d5dcb-0d6d-45a4-91ff-f0d9e521ad63"/>
    <s v="Lenovo Tab"/>
    <x v="12"/>
    <n v="1"/>
    <n v="723.78"/>
    <d v="2024-09-01T00:00:00"/>
    <x v="7"/>
    <x v="3"/>
    <n v="0"/>
    <n v="723.78"/>
    <n v="1"/>
    <n v="723.78"/>
    <n v="723.78"/>
    <s v="Mark Henson"/>
  </r>
  <r>
    <s v="df9e8a61-cd85-4e62-8515-ba52b8ec1d4f"/>
    <s v="c141a900-5327-402e-b77e-4efebae5c4dc"/>
    <s v="Throw Pillows"/>
    <x v="9"/>
    <n v="1"/>
    <n v="279.55"/>
    <d v="2022-03-21T00:00:00"/>
    <x v="1"/>
    <x v="4"/>
    <n v="0"/>
    <n v="279.55"/>
    <n v="1"/>
    <n v="279.55"/>
    <n v="279.55"/>
    <s v="Donna Bishop"/>
  </r>
  <r>
    <s v="71988ad9-f9dc-4b16-bd19-2f0b30bcdd48"/>
    <s v="450be26e-3e02-4557-94e3-e982c2b033fb"/>
    <s v="Dell Inspiron Desktop"/>
    <x v="10"/>
    <n v="1"/>
    <n v="837"/>
    <d v="2022-07-26T00:00:00"/>
    <x v="3"/>
    <x v="0"/>
    <n v="30"/>
    <n v="837"/>
    <n v="1"/>
    <n v="837"/>
    <n v="807"/>
    <s v="Martin Simmons"/>
  </r>
  <r>
    <s v="4e29c2a7-b250-4009-afef-cc055d815cd7"/>
    <s v="906c286e-6e71-49ed-be90-5ffb519bb653"/>
    <s v="Table Lamp"/>
    <x v="9"/>
    <n v="2"/>
    <n v="179.73"/>
    <d v="2023-10-25T00:00:00"/>
    <x v="7"/>
    <x v="0"/>
    <n v="30"/>
    <n v="179.73"/>
    <n v="2"/>
    <n v="359.46"/>
    <n v="329.46"/>
    <s v="Dennis Collins"/>
  </r>
  <r>
    <s v="45b6ee41-e7dd-447c-b0f7-801969b2174d"/>
    <s v="70ff8e24-6279-4c96-91b4-7e2bbd5927e5"/>
    <s v="Amazon Echo"/>
    <x v="0"/>
    <n v="1"/>
    <n v="126.84"/>
    <d v="2023-10-26T00:00:00"/>
    <x v="4"/>
    <x v="2"/>
    <n v="10"/>
    <n v="126.84"/>
    <n v="1"/>
    <n v="126.84"/>
    <n v="116.84"/>
    <s v="David Moore"/>
  </r>
  <r>
    <s v="2479854b-ea66-46f9-8d81-1277ad6e153a"/>
    <s v="d65d579a-18a3-4039-b586-33ad3d03431c"/>
    <s v="Coffee Maker"/>
    <x v="8"/>
    <n v="1"/>
    <n v="132.94999999999999"/>
    <d v="2022-10-10T00:00:00"/>
    <x v="1"/>
    <x v="0"/>
    <n v="0"/>
    <n v="132.94999999999999"/>
    <n v="1"/>
    <n v="132.94999999999999"/>
    <n v="132.94999999999999"/>
    <s v="Melissa Weber"/>
  </r>
  <r>
    <s v="5f1989fe-9c65-47bf-a215-3738b1b06a0e"/>
    <s v="99df92b3-22e5-42ef-b779-8bdc0c6e305a"/>
    <s v="Samsung Galaxy S22"/>
    <x v="2"/>
    <n v="1"/>
    <n v="964.07"/>
    <d v="2022-12-05T00:00:00"/>
    <x v="4"/>
    <x v="2"/>
    <n v="0"/>
    <n v="964.07"/>
    <n v="1"/>
    <n v="964.07"/>
    <n v="964.07"/>
    <s v=""/>
  </r>
  <r>
    <s v="0e72523b-74d2-4c95-ac63-06e41fac77c7"/>
    <s v="7df6c576-3eb7-4c7a-b55d-aeac7f011b8a"/>
    <s v="Dishwasher"/>
    <x v="5"/>
    <n v="1"/>
    <n v="153.46"/>
    <d v="2023-01-10T00:00:00"/>
    <x v="1"/>
    <x v="3"/>
    <n v="0"/>
    <n v="153.46"/>
    <n v="1"/>
    <n v="153.46"/>
    <n v="153.46"/>
    <s v="Robert Miller"/>
  </r>
  <r>
    <s v="c308ab5b-b7fb-42b0-b4ac-318455f794c1"/>
    <s v="53280aa9-0dff-43b3-a17f-bff161f97110"/>
    <s v="OnePlus 10"/>
    <x v="2"/>
    <n v="1"/>
    <n v="937.73"/>
    <d v="2023-11-18T00:00:00"/>
    <x v="2"/>
    <x v="2"/>
    <n v="0"/>
    <n v="937.73"/>
    <n v="1"/>
    <n v="937.73"/>
    <n v="937.73"/>
    <s v="Amanda Lynch"/>
  </r>
  <r>
    <s v="ecaacc38-4773-4766-9208-7c3f0110ebc7"/>
    <s v="84a41b86-b748-4c2d-a9ac-223463d2e14b"/>
    <s v="Dining Table"/>
    <x v="7"/>
    <n v="1"/>
    <n v="1220.42"/>
    <d v="2024-12-22T00:00:00"/>
    <x v="1"/>
    <x v="4"/>
    <n v="5"/>
    <n v="1220.42"/>
    <n v="1"/>
    <n v="1220.42"/>
    <n v="1215.42"/>
    <s v="Audrey Smith"/>
  </r>
  <r>
    <s v="e1ea119f-62bb-42a0-9373-af6f254f6f32"/>
    <s v="a088e173-b818-4db4-9511-d65b29fc5c21"/>
    <s v="Sony Bravia"/>
    <x v="11"/>
    <n v="1"/>
    <n v="2547"/>
    <d v="2022-12-12T00:00:00"/>
    <x v="0"/>
    <x v="2"/>
    <n v="0"/>
    <n v="2547"/>
    <n v="1"/>
    <n v="2547"/>
    <n v="2547"/>
    <s v="Nancy Shaw"/>
  </r>
  <r>
    <s v="4f77a4e0-2213-495b-bab1-748c35dcb7c0"/>
    <s v="83786a86-db78-44ad-a9d1-bb381eeb4196"/>
    <s v="Electric Range"/>
    <x v="5"/>
    <n v="1"/>
    <n v="596.35"/>
    <d v="2023-10-10T00:00:00"/>
    <x v="6"/>
    <x v="4"/>
    <n v="0"/>
    <n v="596.35"/>
    <n v="1"/>
    <n v="596.35"/>
    <n v="596.35"/>
    <s v="Carol Smith"/>
  </r>
  <r>
    <s v="af0d3e84-8a69-4231-bd96-c08ecfd84918"/>
    <s v="0be82b22-4d71-4720-8dc4-a81ec490a35d"/>
    <s v="Curtains"/>
    <x v="9"/>
    <n v="1"/>
    <n v="194.62"/>
    <d v="2022-11-27T00:00:00"/>
    <x v="7"/>
    <x v="5"/>
    <n v="0"/>
    <n v="194.62"/>
    <n v="1"/>
    <n v="194.62"/>
    <n v="194.62"/>
    <s v="Michael Johnson"/>
  </r>
  <r>
    <s v="63fad54b-7f13-41ce-82bb-17278614b796"/>
    <s v="2ccd10d4-d325-4aed-838e-8dc82f67a7aa"/>
    <s v="Smart Thermostat"/>
    <x v="0"/>
    <n v="1"/>
    <n v="201.2"/>
    <d v="2024-03-05T00:00:00"/>
    <x v="1"/>
    <x v="0"/>
    <n v="5"/>
    <n v="201.2"/>
    <n v="1"/>
    <n v="201.2"/>
    <n v="196.2"/>
    <s v="Paula Flores"/>
  </r>
  <r>
    <s v="d7e7a576-8241-4355-b13e-61968723cdae"/>
    <s v="fe508821-0f53-480a-9f86-ed135a948a21"/>
    <s v="Asus ZenBook"/>
    <x v="4"/>
    <n v="1"/>
    <n v="990.5"/>
    <d v="2021-05-31T00:00:00"/>
    <x v="1"/>
    <x v="3"/>
    <n v="0"/>
    <n v="990.5"/>
    <n v="1"/>
    <n v="990.5"/>
    <n v="990.5"/>
    <s v="Javier Miller"/>
  </r>
  <r>
    <s v="d16535e7-0256-4d53-9e69-33fed2d21f81"/>
    <s v="181c43d0-3a1e-4a6e-8a35-651c44ebc4db"/>
    <s v="JBL Bluetooth Speaker"/>
    <x v="6"/>
    <n v="1"/>
    <n v="78.52"/>
    <d v="2022-05-05T00:00:00"/>
    <x v="8"/>
    <x v="3"/>
    <n v="0"/>
    <n v="78.52"/>
    <n v="1"/>
    <n v="78.52"/>
    <n v="78.52"/>
    <s v="Jacqueline Velasquez"/>
  </r>
  <r>
    <s v="d2301731-bfa2-48be-bc69-fd7f9981c965"/>
    <s v="9bb2627c-b7ab-4e03-9127-cb6f21145445"/>
    <s v="Ring Doorbell"/>
    <x v="0"/>
    <n v="1"/>
    <n v="327.06"/>
    <d v="2023-03-02T00:00:00"/>
    <x v="1"/>
    <x v="0"/>
    <n v="10"/>
    <n v="327.06"/>
    <n v="1"/>
    <n v="327.06"/>
    <n v="317.06"/>
    <s v="Sarah Robles"/>
  </r>
  <r>
    <s v="0985bf45-ea6c-4033-aebf-2d53fdbdd3f6"/>
    <s v="322f313c-333b-416a-8e72-71961a0f9692"/>
    <s v="Microsoft Surface"/>
    <x v="12"/>
    <n v="2"/>
    <n v="590.4"/>
    <d v="2024-07-21T00:00:00"/>
    <x v="10"/>
    <x v="4"/>
    <n v="0"/>
    <n v="590.4"/>
    <n v="2"/>
    <n v="1180.8"/>
    <n v="1180.8"/>
    <s v="Colleen Hall"/>
  </r>
  <r>
    <s v="343661d9-7269-4443-87c4-308e6cc53d30"/>
    <s v="3e4f923c-547f-4a35-abc3-8f918c1e5f4c"/>
    <s v="Philips Hue Lights"/>
    <x v="0"/>
    <n v="1"/>
    <n v="160.08000000000001"/>
    <d v="2023-08-23T00:00:00"/>
    <x v="8"/>
    <x v="3"/>
    <n v="10"/>
    <n v="160.08000000000001"/>
    <n v="1"/>
    <n v="160.08000000000001"/>
    <n v="150.08000000000001"/>
    <s v="Michael Patterson"/>
  </r>
  <r>
    <s v="7667a4d9-1060-42b7-8190-aad5b93dbeb4"/>
    <s v="8b423a9e-4765-42c5-852d-ad4ea7245463"/>
    <s v="Area Rug"/>
    <x v="9"/>
    <n v="3"/>
    <n v="353.66"/>
    <d v="2021-08-23T00:00:00"/>
    <x v="10"/>
    <x v="2"/>
    <n v="20"/>
    <n v="353.66"/>
    <n v="3"/>
    <n v="1060.98"/>
    <n v="1040.98"/>
    <s v="Victor Lopez"/>
  </r>
  <r>
    <s v="1c12f903-dc21-4472-9355-06e0ad37bb55"/>
    <s v="9fe3da44-ae3d-44c1-a15b-d09bbf275fb5"/>
    <s v="Curtains"/>
    <x v="9"/>
    <n v="1"/>
    <n v="61.18"/>
    <d v="2025-01-31T00:00:00"/>
    <x v="0"/>
    <x v="4"/>
    <n v="0"/>
    <n v="61.18"/>
    <n v="1"/>
    <n v="61.18"/>
    <n v="61.18"/>
    <s v="Donna Whitaker"/>
  </r>
  <r>
    <s v="190f9c7d-bac2-4d75-9bf7-56b94369c4ae"/>
    <s v="5dfec38b-e990-4fc5-bbd0-7716b2f93e1f"/>
    <s v="iPhone 13"/>
    <x v="2"/>
    <n v="2"/>
    <n v="407.36"/>
    <d v="2024-04-06T00:00:00"/>
    <x v="9"/>
    <x v="4"/>
    <n v="0"/>
    <n v="407.36"/>
    <n v="2"/>
    <n v="814.72"/>
    <n v="814.72"/>
    <s v="Susan Figueroa"/>
  </r>
  <r>
    <s v="b3a9e7f9-eaae-4df5-a3f4-58692a8711c6"/>
    <s v="4b1a354e-6624-4e16-be4f-8384c820e72a"/>
    <s v="Office Desk"/>
    <x v="7"/>
    <n v="1"/>
    <n v="1690.37"/>
    <d v="2022-06-25T00:00:00"/>
    <x v="10"/>
    <x v="0"/>
    <n v="0"/>
    <n v="1690.37"/>
    <n v="1"/>
    <n v="1690.37"/>
    <n v="1690.37"/>
    <s v="David Marsh"/>
  </r>
  <r>
    <s v="f26b00e6-a8ca-4e43-a2f3-1a1f5385a468"/>
    <s v="c0dc1228-ceee-4f49-bbf4-d35ab3a74760"/>
    <s v="Curtains"/>
    <x v="9"/>
    <n v="2"/>
    <n v="279.08"/>
    <d v="2022-09-25T00:00:00"/>
    <x v="7"/>
    <x v="3"/>
    <n v="5"/>
    <n v="279.08"/>
    <n v="2"/>
    <n v="558.16"/>
    <n v="553.16"/>
    <s v="Emily Guzman"/>
  </r>
  <r>
    <s v="0140f116-3503-4152-b6a0-60a95409e2af"/>
    <s v="8fc33274-f5b1-48b3-871b-7a383898b535"/>
    <s v="Smart Thermostat"/>
    <x v="0"/>
    <n v="1"/>
    <n v="89.35"/>
    <d v="2022-10-14T00:00:00"/>
    <x v="8"/>
    <x v="4"/>
    <n v="0"/>
    <n v="89.35"/>
    <n v="1"/>
    <n v="89.35"/>
    <n v="89.35"/>
    <s v="Robert Bentley"/>
  </r>
  <r>
    <s v="bdb08cf5-6e8d-4b64-92cf-90216b742229"/>
    <s v="98e2396b-90c3-4266-9d86-15379d60d2e0"/>
    <s v="Ring Doorbell"/>
    <x v="0"/>
    <n v="2"/>
    <n v="58.93"/>
    <d v="2023-06-22T00:00:00"/>
    <x v="10"/>
    <x v="2"/>
    <n v="30"/>
    <n v="58.93"/>
    <n v="2"/>
    <n v="117.86"/>
    <n v="87.86"/>
    <s v="Donna Huff"/>
  </r>
  <r>
    <s v="d6fce7c0-e2e6-445d-83d6-02590afa9e75"/>
    <s v="39ae7572-c8cc-4561-9c5c-ba463abdbae6"/>
    <s v="Google Pixel 6"/>
    <x v="2"/>
    <n v="1"/>
    <n v="1305.5999999999999"/>
    <d v="2024-02-01T00:00:00"/>
    <x v="1"/>
    <x v="0"/>
    <n v="0"/>
    <n v="1305.5999999999999"/>
    <n v="1"/>
    <n v="1305.5999999999999"/>
    <n v="1305.5999999999999"/>
    <s v="Reginald Gilbert"/>
  </r>
  <r>
    <s v="5da0694c-0473-4b87-9a11-938a65bbc95a"/>
    <s v="9fe3da44-ae3d-44c1-a15b-d09bbf275fb5"/>
    <s v="SIN CATEGORIA "/>
    <x v="1"/>
    <n v="1"/>
    <n v="208.44"/>
    <d v="2022-08-25T00:00:00"/>
    <x v="10"/>
    <x v="0"/>
    <n v="0"/>
    <n v="208.44"/>
    <n v="1"/>
    <n v="208.44"/>
    <n v="208.44"/>
    <s v="Donna Whitaker"/>
  </r>
  <r>
    <s v="19b9fc44-8073-44e6-ae09-32b315d11a5b"/>
    <s v="a645428d-557c-4df2-a37d-90ec6ebbd7fb"/>
    <s v="Sofa"/>
    <x v="7"/>
    <n v="1"/>
    <n v="873.65"/>
    <d v="2021-12-12T00:00:00"/>
    <x v="7"/>
    <x v="0"/>
    <n v="0"/>
    <n v="873.65"/>
    <n v="1"/>
    <n v="873.65"/>
    <n v="873.65"/>
    <s v="Brent Lowery"/>
  </r>
  <r>
    <s v="ede8f16d-7366-403f-b090-094cd0fc2b27"/>
    <s v="dd988ab4-6efa-41ca-9820-449c5fcf476a"/>
    <s v="OnePlus 10"/>
    <x v="2"/>
    <n v="2"/>
    <n v="1112.5999999999999"/>
    <d v="2023-10-24T00:00:00"/>
    <x v="6"/>
    <x v="0"/>
    <n v="0"/>
    <n v="1112.5999999999999"/>
    <n v="2"/>
    <n v="2225.1999999999998"/>
    <n v="2225.1999999999998"/>
    <s v="Kathleen Weaver"/>
  </r>
  <r>
    <s v="fbbb5be0-3bf8-40ef-a06b-8f27b75d6df7"/>
    <s v="87e25b45-9de2-48f2-a17a-0ab432b50fdc"/>
    <s v="iPhone 13"/>
    <x v="2"/>
    <n v="1"/>
    <n v="880.12"/>
    <d v="2022-09-03T00:00:00"/>
    <x v="8"/>
    <x v="4"/>
    <n v="0"/>
    <n v="880.12"/>
    <n v="1"/>
    <n v="880.12"/>
    <n v="880.12"/>
    <s v="Denise Ramos"/>
  </r>
  <r>
    <s v="dacd941f-9a87-46d8-86e3-31d3344e3c8f"/>
    <s v="27a0a109-b87b-4a15-9b34-21fd928ff0ac"/>
    <s v="Asus ZenBook"/>
    <x v="4"/>
    <n v="2"/>
    <n v="1462.02"/>
    <d v="2024-10-23T00:00:00"/>
    <x v="0"/>
    <x v="7"/>
    <n v="0"/>
    <n v="1462.02"/>
    <n v="2"/>
    <n v="2924.04"/>
    <n v="2924.04"/>
    <s v="James Thomas"/>
  </r>
  <r>
    <s v="4fd215c0-2ad5-4421-9501-d9042bb4bcf5"/>
    <s v="104d4d5b-c2ee-48cf-96b7-57e396c463aa"/>
    <s v="Dishwasher"/>
    <x v="5"/>
    <n v="2"/>
    <n v="168.58"/>
    <d v="2022-03-10T00:00:00"/>
    <x v="10"/>
    <x v="3"/>
    <n v="5"/>
    <n v="168.58"/>
    <n v="2"/>
    <n v="337.16"/>
    <n v="332.16"/>
    <s v="Zachary Galvan"/>
  </r>
  <r>
    <s v="a9c31887-2893-4c45-bfc1-547a227f39de"/>
    <s v="254d3321-bbf0-4762-8000-4e7597224b1e"/>
    <s v="Food Processor"/>
    <x v="8"/>
    <n v="1"/>
    <n v="137.91"/>
    <d v="2022-12-08T00:00:00"/>
    <x v="1"/>
    <x v="7"/>
    <n v="0"/>
    <n v="137.91"/>
    <n v="1"/>
    <n v="137.91"/>
    <n v="137.91"/>
    <s v="Randy Simon"/>
  </r>
  <r>
    <s v="44bbecef-5f3b-4e66-8a2f-68961a0e89c4"/>
    <s v="457db493-1065-4744-9ffe-592adfcff562"/>
    <s v="TCL Roku TV"/>
    <x v="11"/>
    <n v="1"/>
    <n v="667.03"/>
    <d v="2022-07-22T00:00:00"/>
    <x v="1"/>
    <x v="5"/>
    <n v="15"/>
    <n v="667.03"/>
    <n v="1"/>
    <n v="667.03"/>
    <n v="652.03"/>
    <s v="Keith Martinez"/>
  </r>
  <r>
    <s v="11a5c57d-c836-499c-9d9b-c288518bf0d2"/>
    <s v="05519985-b1b4-460a-8048-249c3bd8b3fd"/>
    <s v="Microwave Oven"/>
    <x v="5"/>
    <n v="1"/>
    <n v="148.59"/>
    <d v="2023-02-18T00:00:00"/>
    <x v="10"/>
    <x v="1"/>
    <n v="0"/>
    <n v="148.59"/>
    <n v="1"/>
    <n v="148.59"/>
    <n v="148.59"/>
    <s v="Jessica Flynn"/>
  </r>
  <r>
    <s v="1499e046-4a18-4f74-9373-231835424722"/>
    <s v="120d232b-79a5-4c29-a4f1-ea5dd79ddfa0"/>
    <s v="Dishwasher"/>
    <x v="5"/>
    <n v="1"/>
    <n v="436.21"/>
    <d v="2024-05-20T00:00:00"/>
    <x v="1"/>
    <x v="3"/>
    <n v="0"/>
    <n v="436.21"/>
    <n v="1"/>
    <n v="436.21"/>
    <n v="436.21"/>
    <s v="Brian Baker"/>
  </r>
  <r>
    <s v="30bf356e-7365-469b-8daf-9ad7f5f32561"/>
    <s v="16d9c305-d2bf-4ea2-a8b7-98c15f6ed07e"/>
    <s v="Google Pixel 6"/>
    <x v="2"/>
    <n v="1"/>
    <n v="378.83"/>
    <d v="2022-03-09T00:00:00"/>
    <x v="3"/>
    <x v="1"/>
    <n v="20"/>
    <n v="378.83"/>
    <n v="1"/>
    <n v="378.83"/>
    <n v="358.83"/>
    <s v="Billy Mathis"/>
  </r>
  <r>
    <s v="e97b4622-3f86-4dde-8bdb-c79b20926ee4"/>
    <s v="72ba5625-e612-42d4-8c72-433e2a73a851"/>
    <s v="Refrigerator"/>
    <x v="5"/>
    <n v="1"/>
    <n v="0"/>
    <d v="2023-07-20T00:00:00"/>
    <x v="7"/>
    <x v="3"/>
    <n v="10"/>
    <n v="387.79"/>
    <n v="1"/>
    <n v="387.79"/>
    <n v="377.79"/>
    <s v="Angela Young"/>
  </r>
  <r>
    <s v="aa28ac34-8709-48be-853d-3f36ff27ba31"/>
    <s v="d22bce89-f692-4482-85c3-97c620bb4cef"/>
    <s v="Wall Art"/>
    <x v="9"/>
    <n v="3"/>
    <n v="150.30000000000001"/>
    <d v="2024-11-19T00:00:00"/>
    <x v="5"/>
    <x v="3"/>
    <n v="0"/>
    <n v="150.30000000000001"/>
    <n v="3"/>
    <n v="450.90000000000003"/>
    <n v="450.90000000000003"/>
    <s v="Donald Henry"/>
  </r>
  <r>
    <s v="dfe14e42-f6ab-4b6a-ab07-8e12edbcfc37"/>
    <s v="643f0668-85ec-4665-95e0-1e1808153bab"/>
    <s v="LG OLED TV"/>
    <x v="11"/>
    <n v="2"/>
    <n v="1547.46"/>
    <d v="2023-09-12T00:00:00"/>
    <x v="7"/>
    <x v="0"/>
    <n v="0"/>
    <n v="1547.46"/>
    <n v="2"/>
    <n v="3094.92"/>
    <n v="3094.92"/>
    <s v="Sherri Garner"/>
  </r>
  <r>
    <s v="9908a278-7124-454b-b845-88178bfbe586"/>
    <s v="e200e040-a8ad-4662-b729-3c166f3313b4"/>
    <s v="Office Desk"/>
    <x v="7"/>
    <n v="1"/>
    <n v="1848.17"/>
    <d v="2022-12-18T00:00:00"/>
    <x v="2"/>
    <x v="3"/>
    <n v="0"/>
    <n v="1848.17"/>
    <n v="1"/>
    <n v="1848.17"/>
    <n v="1848.17"/>
    <s v="Mary Beltran"/>
  </r>
  <r>
    <s v="a31efba2-a842-4ca5-b303-090510b13276"/>
    <s v="34e72e5f-91f3-412f-9ec6-f64adbd78fd7"/>
    <s v="Philips Hue Lights"/>
    <x v="0"/>
    <n v="1"/>
    <n v="83.96"/>
    <d v="2024-04-21T00:00:00"/>
    <x v="1"/>
    <x v="0"/>
    <n v="0"/>
    <n v="83.96"/>
    <n v="1"/>
    <n v="83.96"/>
    <n v="83.96"/>
    <s v="Sean Mullen"/>
  </r>
  <r>
    <s v="b9e9be9f-651b-4b14-a9be-b2fac009623d"/>
    <s v="f8f88349-5b33-4545-bc6e-2cd532760d54"/>
    <s v="Office Desk"/>
    <x v="7"/>
    <n v="1"/>
    <n v="1916.73"/>
    <d v="2022-09-28T00:00:00"/>
    <x v="1"/>
    <x v="0"/>
    <n v="25"/>
    <n v="1916.73"/>
    <n v="1"/>
    <n v="1916.73"/>
    <n v="1891.73"/>
    <s v="Tina Rodriguez"/>
  </r>
  <r>
    <s v="b54d1a52-b7ed-44a2-a315-8114ddeb88b6"/>
    <s v="4aaf5007-d17e-4a8d-9e9a-cdaadbb79580"/>
    <s v="Steam Deck"/>
    <x v="1"/>
    <n v="1"/>
    <n v="529.5"/>
    <d v="2023-05-06T00:00:00"/>
    <x v="4"/>
    <x v="2"/>
    <n v="0"/>
    <n v="529.5"/>
    <n v="1"/>
    <n v="529.5"/>
    <n v="529.5"/>
    <s v="Eric Clayton"/>
  </r>
  <r>
    <s v="9f40a7f0-cabc-4983-96f8-a7d6cd4727ed"/>
    <s v="c823553e-ca1c-4205-a547-8493bf12984f"/>
    <s v="Refrigerator"/>
    <x v="10"/>
    <n v="2"/>
    <n v="444.92"/>
    <d v="2024-11-29T00:00:00"/>
    <x v="1"/>
    <x v="0"/>
    <n v="0"/>
    <n v="444.92"/>
    <n v="2"/>
    <n v="889.84"/>
    <n v="889.84"/>
    <s v="Julia Patterson"/>
  </r>
  <r>
    <s v="3906b189-f695-4477-95e2-90297c13fcba"/>
    <s v="6580d424-3dd1-445d-bb07-5c2f0156d658"/>
    <s v="Table Lamp"/>
    <x v="9"/>
    <n v="2"/>
    <n v="234.11"/>
    <d v="2025-02-16T00:00:00"/>
    <x v="1"/>
    <x v="3"/>
    <n v="5"/>
    <n v="234.11"/>
    <n v="2"/>
    <n v="468.22"/>
    <n v="463.22"/>
    <s v="Katherine Walsh"/>
  </r>
  <r>
    <s v="942e85c0-10d6-48b7-8182-882f771fa59d"/>
    <s v="a4c32b63-8645-4e06-941d-0a0083e70539"/>
    <s v="SIN CATEGORIA "/>
    <x v="8"/>
    <n v="2"/>
    <n v="61.4"/>
    <d v="2024-11-30T00:00:00"/>
    <x v="1"/>
    <x v="5"/>
    <n v="0"/>
    <n v="61.4"/>
    <n v="2"/>
    <n v="122.8"/>
    <n v="122.8"/>
    <s v="Victoria Andrews"/>
  </r>
  <r>
    <s v="86de6e59-a004-4ee2-add9-61fd840c5659"/>
    <s v="f7b0ad0a-838a-4e22-b255-a49568988c27"/>
    <s v="Dining Table"/>
    <x v="10"/>
    <n v="1"/>
    <n v="1245.3"/>
    <d v="2024-07-23T00:00:00"/>
    <x v="1"/>
    <x v="0"/>
    <n v="0"/>
    <n v="1245.3"/>
    <n v="1"/>
    <n v="1245.3"/>
    <n v="1245.3"/>
    <s v="Laura Jefferson"/>
  </r>
  <r>
    <s v="8c163364-5ca3-4b00-b92d-f39794d9523e"/>
    <s v="9b587589-894d-48c0-afe3-5393a0b5c588"/>
    <s v="Google Pixel 6"/>
    <x v="2"/>
    <n v="1"/>
    <n v="824.5"/>
    <d v="2023-05-20T00:00:00"/>
    <x v="1"/>
    <x v="7"/>
    <n v="0"/>
    <n v="824.5"/>
    <n v="1"/>
    <n v="824.5"/>
    <n v="824.5"/>
    <s v="Gabriel Wise"/>
  </r>
  <r>
    <s v="00b07a65-1909-4b8f-9598-7cb8d3d16030"/>
    <s v="a3610b88-347e-4b84-b3e3-8d38668bc886"/>
    <s v="Asus ZenBook"/>
    <x v="4"/>
    <n v="3"/>
    <n v="2184.1"/>
    <d v="2024-02-10T00:00:00"/>
    <x v="1"/>
    <x v="4"/>
    <n v="25"/>
    <n v="2184.1"/>
    <n v="3"/>
    <n v="6552.2999999999993"/>
    <n v="6527.2999999999993"/>
    <s v="Stacy Rodriguez"/>
  </r>
  <r>
    <s v="54b86804-a917-4fc6-9973-0e14a9af3258"/>
    <s v="7cd303ef-3550-408a-85dc-0e8627366e48"/>
    <s v="Amazon Echo"/>
    <x v="0"/>
    <m/>
    <n v="239.14"/>
    <d v="2024-07-03T00:00:00"/>
    <x v="8"/>
    <x v="2"/>
    <n v="0"/>
    <n v="239.14"/>
    <n v="1"/>
    <n v="239.14"/>
    <n v="239.14"/>
    <s v="Mariah Gonzalez"/>
  </r>
  <r>
    <s v="de88a42b-122b-48b8-8ccf-c597bf7b9118"/>
    <s v="94584e3e-7d0a-4288-a1a4-43a378300c3c"/>
    <s v="Philips Hue Lights"/>
    <x v="0"/>
    <n v="1"/>
    <n v="74.290000000000006"/>
    <d v="2024-08-25T00:00:00"/>
    <x v="5"/>
    <x v="2"/>
    <n v="25"/>
    <n v="74.290000000000006"/>
    <n v="1"/>
    <n v="74.290000000000006"/>
    <n v="49.290000000000006"/>
    <s v="Kimberly Johnson"/>
  </r>
  <r>
    <s v="d4204503-38bc-4fb8-b0c3-f6e21497c3ed"/>
    <s v="e6039bef-d72d-42eb-8766-8ad1e5b7a73b"/>
    <s v="Lenovo ThinkPad"/>
    <x v="4"/>
    <n v="1"/>
    <n v="1062.6300000000001"/>
    <d v="2022-06-25T00:00:00"/>
    <x v="5"/>
    <x v="0"/>
    <n v="0"/>
    <n v="1062.6300000000001"/>
    <n v="1"/>
    <n v="1062.6300000000001"/>
    <n v="1062.6300000000001"/>
    <s v="Alyssa Hodge"/>
  </r>
  <r>
    <s v="5d8c673d-d992-4a8c-933f-c879b3e88ce4"/>
    <s v="e7352d18-5b63-4372-96c6-a3a3fb91bf01"/>
    <s v="Area Rug"/>
    <x v="9"/>
    <n v="2"/>
    <n v="160.63999999999999"/>
    <d v="2021-08-03T00:00:00"/>
    <x v="11"/>
    <x v="3"/>
    <n v="0"/>
    <n v="160.63999999999999"/>
    <n v="2"/>
    <n v="321.27999999999997"/>
    <n v="321.27999999999997"/>
    <s v="Mary Medina"/>
  </r>
  <r>
    <s v="f3cdbb5f-3feb-44e7-b8c7-5385ac1fc8e5"/>
    <s v="c7b9607e-f23b-46ba-8941-2c00c49978bd"/>
    <s v="Google Pixel 6"/>
    <x v="2"/>
    <n v="1"/>
    <n v="584.07000000000005"/>
    <d v="2023-08-29T00:00:00"/>
    <x v="1"/>
    <x v="3"/>
    <n v="0"/>
    <n v="584.07000000000005"/>
    <n v="1"/>
    <n v="584.07000000000005"/>
    <n v="584.07000000000005"/>
    <s v="Melissa Hill"/>
  </r>
  <r>
    <s v="4c61054c-1c49-402b-b0ee-48bd683fef0c"/>
    <s v="544b2478-6e77-42bf-afa6-5b0800c0f552"/>
    <s v="Table Lamp"/>
    <x v="9"/>
    <n v="2"/>
    <n v="153.93"/>
    <d v="2023-12-29T00:00:00"/>
    <x v="1"/>
    <x v="0"/>
    <n v="0"/>
    <n v="153.93"/>
    <n v="2"/>
    <n v="307.86"/>
    <n v="307.86"/>
    <s v="Kathy Reid"/>
  </r>
  <r>
    <s v="0ff97cf6-c641-4d93-9415-1e5c2370a692"/>
    <s v="3ca039ab-91b8-4b33-9edc-10aa3975958f"/>
    <s v="Curtains"/>
    <x v="9"/>
    <n v="1"/>
    <n v="83.48"/>
    <d v="2025-01-24T00:00:00"/>
    <x v="5"/>
    <x v="3"/>
    <n v="0"/>
    <n v="83.48"/>
    <n v="1"/>
    <n v="83.48"/>
    <n v="83.48"/>
    <s v="George Bishop"/>
  </r>
  <r>
    <s v="5ae75922-0e28-4b2d-a696-a7ad9313ae20"/>
    <s v="1b0d15bb-73ad-484e-bc16-5ffe28940af2"/>
    <s v="Philips Hue Lights"/>
    <x v="0"/>
    <n v="2"/>
    <n v="317.32"/>
    <d v="2022-08-06T00:00:00"/>
    <x v="5"/>
    <x v="0"/>
    <n v="5"/>
    <n v="317.32"/>
    <n v="2"/>
    <n v="634.64"/>
    <n v="629.64"/>
    <s v="Jerry Wilson"/>
  </r>
  <r>
    <s v="12d861fc-4cf4-470c-bcf7-e53ddae449ef"/>
    <s v="ed5605c3-6bab-4e21-a871-0021ee32d121"/>
    <s v="Nintendo Switch"/>
    <x v="1"/>
    <n v="1"/>
    <n v="456.46"/>
    <d v="2022-11-22T00:00:00"/>
    <x v="1"/>
    <x v="7"/>
    <n v="0"/>
    <n v="456.46"/>
    <n v="1"/>
    <n v="456.46"/>
    <n v="456.46"/>
    <s v="Susan Reyes"/>
  </r>
  <r>
    <s v="ad2fe7f9-1770-46ac-904b-fbac5f7177b6"/>
    <s v="d3d50f27-9476-44f1-ab62-3b57712a2d63"/>
    <s v="Dishwasher"/>
    <x v="5"/>
    <n v="1"/>
    <n v="823.57"/>
    <d v="2025-01-17T00:00:00"/>
    <x v="1"/>
    <x v="7"/>
    <n v="0"/>
    <n v="823.57"/>
    <n v="1"/>
    <n v="823.57"/>
    <n v="823.57"/>
    <s v="Brenda Ellis"/>
  </r>
  <r>
    <s v="f7b5dcbb-86bc-4fd5-8472-5b825d084725"/>
    <s v="6f9c91b2-0e96-40d9-a542-7abe5fa14926"/>
    <s v="Oculus Quest"/>
    <x v="1"/>
    <n v="1"/>
    <n v="490.18"/>
    <d v="2022-09-06T00:00:00"/>
    <x v="6"/>
    <x v="2"/>
    <n v="0"/>
    <n v="490.18"/>
    <n v="1"/>
    <n v="490.18"/>
    <n v="490.18"/>
    <s v="Walter Lee"/>
  </r>
  <r>
    <s v="7520bc9b-ec75-40b3-9d0e-c90a12e75dc7"/>
    <s v="91bb5b48-288d-4039-84a6-7b5adbae2295"/>
    <s v="Sony Soundbar"/>
    <x v="6"/>
    <n v="1"/>
    <n v="247.43"/>
    <d v="2023-08-07T00:00:00"/>
    <x v="1"/>
    <x v="2"/>
    <n v="0"/>
    <n v="247.43"/>
    <n v="1"/>
    <n v="247.43"/>
    <n v="247.43"/>
    <s v="Eddie Patterson"/>
  </r>
  <r>
    <s v="78eef6b4-b7d6-49d9-8684-6103129bcec2"/>
    <s v="252711bd-cf3d-40ba-afad-1c1a7fe00d4f"/>
    <s v="Wall Art"/>
    <x v="9"/>
    <n v="1"/>
    <n v="82.25"/>
    <d v="2022-02-09T00:00:00"/>
    <x v="1"/>
    <x v="0"/>
    <n v="0"/>
    <n v="82.25"/>
    <n v="1"/>
    <n v="82.25"/>
    <n v="82.25"/>
    <s v="Cynthia Duran"/>
  </r>
  <r>
    <s v="c9eebb58-c8cf-4c66-882e-63f7f3e8bfdb"/>
    <s v="d03fb36f-aeb0-40b9-b61d-8ac1ab124ab1"/>
    <s v="Xbox Series X"/>
    <x v="1"/>
    <n v="1"/>
    <n v="528.08000000000004"/>
    <d v="2024-11-20T00:00:00"/>
    <x v="1"/>
    <x v="0"/>
    <n v="0"/>
    <n v="528.08000000000004"/>
    <n v="1"/>
    <n v="528.08000000000004"/>
    <n v="528.08000000000004"/>
    <s v="Jordan Munoz"/>
  </r>
  <r>
    <s v="a831a227-ace0-4a51-a9bc-2eaba8d46bec"/>
    <s v="185f50b0-5496-453e-89a0-1c40a8e53b17"/>
    <s v="Bed Frame"/>
    <x v="7"/>
    <n v="1"/>
    <n v="1481.03"/>
    <d v="2024-11-04T00:00:00"/>
    <x v="1"/>
    <x v="0"/>
    <n v="10"/>
    <n v="1481.03"/>
    <n v="1"/>
    <n v="1481.03"/>
    <n v="1471.03"/>
    <s v="Rachel Sanchez"/>
  </r>
  <r>
    <s v="4de220f0-ab45-44db-86b7-a998f05900ad"/>
    <s v="34990506-c3ee-4dca-b78a-9caf150b14f2"/>
    <s v="Curtains"/>
    <x v="9"/>
    <n v="1"/>
    <n v="143.16"/>
    <d v="2023-04-22T00:00:00"/>
    <x v="4"/>
    <x v="2"/>
    <n v="0"/>
    <n v="143.16"/>
    <n v="1"/>
    <n v="143.16"/>
    <n v="143.16"/>
    <s v="Timothy Ramirez"/>
  </r>
  <r>
    <s v="8cb6132b-4fd5-4fdf-80f0-231f5dd6b153"/>
    <s v="f3e8d348-04d2-42c9-b1c7-85e236382ab4"/>
    <s v="Area Rug"/>
    <x v="9"/>
    <n v="1"/>
    <n v="73.400000000000006"/>
    <d v="2023-05-18T00:00:00"/>
    <x v="1"/>
    <x v="5"/>
    <n v="0"/>
    <n v="73.400000000000006"/>
    <n v="1"/>
    <n v="73.400000000000006"/>
    <n v="73.400000000000006"/>
    <s v="Michael Clay"/>
  </r>
  <r>
    <s v="f04c55ea-5c85-4238-86c9-270df98f9c93"/>
    <s v="937a67bc-5fae-48ca-919c-ec0f5e04a86f"/>
    <s v="Philips Hue Lights"/>
    <x v="0"/>
    <n v="1"/>
    <n v="115.24"/>
    <d v="2020-12-30T00:00:00"/>
    <x v="1"/>
    <x v="3"/>
    <n v="0"/>
    <n v="115.24"/>
    <n v="1"/>
    <n v="115.24"/>
    <n v="115.24"/>
    <s v="John Flores"/>
  </r>
  <r>
    <s v="16e1ef41-b14e-4599-95d3-c3ddd88d4558"/>
    <s v="47ef0ab9-8d27-4e81-8a8b-293868febced"/>
    <s v="SIN CATEGORIA "/>
    <x v="5"/>
    <n v="1"/>
    <n v="1035.72"/>
    <d v="2023-07-12T00:00:00"/>
    <x v="1"/>
    <x v="2"/>
    <n v="0"/>
    <n v="1035.72"/>
    <n v="1"/>
    <n v="1035.72"/>
    <n v="1035.72"/>
    <s v="Stephen Nguyen"/>
  </r>
  <r>
    <s v="c03ad23e-ed88-4a3d-bb81-40e231ba9158"/>
    <s v="c0bc88bb-6590-4261-83ba-5a858388ad56"/>
    <s v="Sony Soundbar"/>
    <x v="6"/>
    <n v="1"/>
    <n v="291.48"/>
    <d v="2022-01-03T00:00:00"/>
    <x v="1"/>
    <x v="7"/>
    <n v="10"/>
    <n v="291.48"/>
    <n v="1"/>
    <n v="291.48"/>
    <n v="281.48"/>
    <s v="James Pope"/>
  </r>
  <r>
    <s v="1abc1848-ea08-45ba-adb6-be92828e3ae9"/>
    <s v="55c5c37f-cb2b-4352-83fc-f7659efa93ac"/>
    <s v="Dining Table"/>
    <x v="7"/>
    <n v="1"/>
    <n v="5111.7294655245632"/>
    <d v="2023-11-10T00:00:00"/>
    <x v="1"/>
    <x v="3"/>
    <n v="10"/>
    <n v="5111.7294655245632"/>
    <n v="1"/>
    <n v="5111.7294655245632"/>
    <n v="5101.7294655245632"/>
    <s v="Brandy Barry"/>
  </r>
  <r>
    <s v="a8e2fd4b-fd88-4082-87e1-40794a96146f"/>
    <s v="2db7ff56-ef23-4fce-8fda-6e8f0972e044"/>
    <s v="Nintendo Switch"/>
    <x v="1"/>
    <n v="1"/>
    <n v="322.5"/>
    <d v="2020-09-04T00:00:00"/>
    <x v="1"/>
    <x v="0"/>
    <n v="0"/>
    <n v="322.5"/>
    <n v="1"/>
    <n v="322.5"/>
    <n v="322.5"/>
    <s v="Jorge Oliver"/>
  </r>
  <r>
    <s v="93c10c09-88e2-446b-881e-37136d6d9cbf"/>
    <s v="91d2069e-5e23-4b9c-ab89-adbcbe988b94"/>
    <s v="Refrigerator"/>
    <x v="5"/>
    <n v="1"/>
    <n v="469.85"/>
    <d v="2023-01-26T00:00:00"/>
    <x v="1"/>
    <x v="3"/>
    <n v="0"/>
    <n v="469.85"/>
    <n v="1"/>
    <n v="469.85"/>
    <n v="469.85"/>
    <s v="Christina Johnson"/>
  </r>
  <r>
    <s v="2f31bf51-399b-4eab-8a12-162ffa4be4d7"/>
    <s v="2b6bb1c7-b60b-4dcb-9fc9-fd20f1f2ccef"/>
    <s v="Amazon Echo"/>
    <x v="0"/>
    <n v="1"/>
    <n v="223.41"/>
    <d v="2024-06-12T00:00:00"/>
    <x v="10"/>
    <x v="3"/>
    <n v="0"/>
    <n v="223.41"/>
    <n v="1"/>
    <n v="223.41"/>
    <n v="223.41"/>
    <s v="Molly Reyes"/>
  </r>
  <r>
    <s v="22b2797a-b104-47aa-bbe4-e07389c2a897"/>
    <s v="8536acb9-e847-45d8-9da7-dbc4fbaf5e28"/>
    <s v="Dining Table"/>
    <x v="7"/>
    <n v="1"/>
    <n v="1441.94"/>
    <d v="2023-07-25T00:00:00"/>
    <x v="2"/>
    <x v="3"/>
    <n v="15"/>
    <n v="1441.94"/>
    <n v="1"/>
    <n v="1441.94"/>
    <n v="1426.94"/>
    <s v="Kim Bennett"/>
  </r>
  <r>
    <s v="85c0215a-3473-4d22-a10b-ed4cd83b4c57"/>
    <s v="33ddf1e4-32b2-45aa-8391-01734fb8c316"/>
    <s v="Webcam"/>
    <x v="3"/>
    <n v="1"/>
    <n v="112.83"/>
    <d v="2024-06-04T00:00:00"/>
    <x v="1"/>
    <x v="2"/>
    <n v="0"/>
    <n v="112.83"/>
    <n v="1"/>
    <n v="112.83"/>
    <n v="112.83"/>
    <s v="Sherry Booth"/>
  </r>
  <r>
    <s v="12f786ff-d4b5-436e-b7a9-3a748e6739de"/>
    <s v="e415b8f1-3b99-4f34-89da-e8f8e4e90404"/>
    <s v="Area Rug"/>
    <x v="9"/>
    <n v="1"/>
    <n v="138.99"/>
    <d v="2025-01-15T00:00:00"/>
    <x v="1"/>
    <x v="0"/>
    <n v="0"/>
    <n v="138.99"/>
    <n v="1"/>
    <n v="138.99"/>
    <n v="138.99"/>
    <s v="James Shaffer"/>
  </r>
  <r>
    <s v="c4b3b858-017d-4a6a-b412-d769ef3c8110"/>
    <s v="6b7cad10-c522-4eae-aa9c-5ff882421b4a"/>
    <s v="MacBook Pro"/>
    <x v="4"/>
    <n v="1"/>
    <n v="584.03"/>
    <d v="2024-11-16T00:00:00"/>
    <x v="1"/>
    <x v="3"/>
    <n v="10"/>
    <n v="584.03"/>
    <n v="1"/>
    <n v="584.03"/>
    <n v="574.03"/>
    <s v="Brandon Trujillo"/>
  </r>
  <r>
    <s v="ca59d3c7-baae-4c43-8d75-474ae32e98e9"/>
    <s v="c13e0cb0-7ebd-457e-b86f-67311a2cd55c"/>
    <s v="Oculus Quest"/>
    <x v="1"/>
    <n v="1"/>
    <n v="306.77"/>
    <d v="2024-08-13T00:00:00"/>
    <x v="7"/>
    <x v="3"/>
    <n v="0"/>
    <n v="306.77"/>
    <n v="1"/>
    <n v="306.77"/>
    <n v="306.77"/>
    <s v="Anthony Rodriguez"/>
  </r>
  <r>
    <s v="ff17b3b3-fd78-469a-8d9b-ef9c9a72d09f"/>
    <s v="1b57a980-27c9-46fd-8c60-84a05c389587"/>
    <s v="Curtains"/>
    <x v="9"/>
    <n v="1"/>
    <n v="137.03"/>
    <d v="2023-01-23T00:00:00"/>
    <x v="1"/>
    <x v="5"/>
    <n v="10"/>
    <n v="137.03"/>
    <n v="1"/>
    <n v="137.03"/>
    <n v="127.03"/>
    <s v="Jacob Thompson"/>
  </r>
  <r>
    <s v="5eb1feaf-2273-4f43-bcae-38698df15024"/>
    <s v="808fef69-43d3-4fd0-ae6b-e5d7574d13bd"/>
    <s v="Asus ZenBook"/>
    <x v="4"/>
    <n v="1"/>
    <n v="2885.37"/>
    <d v="2024-11-14T00:00:00"/>
    <x v="1"/>
    <x v="1"/>
    <n v="0"/>
    <n v="2885.37"/>
    <n v="1"/>
    <n v="2885.37"/>
    <n v="2885.37"/>
    <s v="Brandi Miller"/>
  </r>
  <r>
    <s v="fa5e5c3a-4e16-48c3-995c-0de425dab5c9"/>
    <s v="95555bc3-0004-4f6b-97ae-559307e06847"/>
    <s v="Samsung Galaxy S22"/>
    <x v="2"/>
    <n v="2"/>
    <n v="910.54"/>
    <d v="2024-08-09T00:00:00"/>
    <x v="3"/>
    <x v="3"/>
    <n v="0"/>
    <n v="910.54"/>
    <n v="2"/>
    <n v="1821.08"/>
    <n v="1821.08"/>
    <s v="John Ferguson"/>
  </r>
  <r>
    <s v="aaeeec7a-e694-436f-8e41-43c7d3aeb722"/>
    <s v="e22a7771-562b-4d6a-a255-cd46330ac39d"/>
    <s v="Bed Frame"/>
    <x v="7"/>
    <n v="1"/>
    <n v="205.92"/>
    <d v="2023-01-13T00:00:00"/>
    <x v="1"/>
    <x v="4"/>
    <n v="0"/>
    <n v="205.92"/>
    <n v="1"/>
    <n v="205.92"/>
    <n v="205.92"/>
    <s v="Dominic Spears"/>
  </r>
  <r>
    <s v="b65253ce-8529-43ec-b5fe-23738e1f9938"/>
    <s v="3a794574-1134-4820-b19c-e2a6d074c5fd"/>
    <s v="Vizio SmartCast TV"/>
    <x v="11"/>
    <n v="1"/>
    <n v="1355.17"/>
    <d v="2023-09-06T00:00:00"/>
    <x v="1"/>
    <x v="0"/>
    <n v="0"/>
    <n v="1355.17"/>
    <n v="1"/>
    <n v="1355.17"/>
    <n v="1355.17"/>
    <s v="Michael Tucker"/>
  </r>
  <r>
    <s v="4e8e7261-5d40-451d-86b7-359ec9c74ea3"/>
    <s v="eca45aa9-ec5d-466a-8724-236ab8ec988c"/>
    <s v="Ring Doorbell"/>
    <x v="0"/>
    <n v="1"/>
    <n v="77.87"/>
    <d v="2024-07-07T00:00:00"/>
    <x v="9"/>
    <x v="1"/>
    <n v="0"/>
    <n v="77.87"/>
    <n v="1"/>
    <n v="77.87"/>
    <n v="77.87"/>
    <s v="Bradley Brown"/>
  </r>
  <r>
    <s v="eb30f25d-8343-46e9-9367-ac235df49849"/>
    <s v="fc55095c-9950-4e22-b8bb-c9f50871dd92"/>
    <s v="Asus ZenBook"/>
    <x v="4"/>
    <n v="1"/>
    <n v="1057.79"/>
    <d v="2024-08-05T00:00:00"/>
    <x v="7"/>
    <x v="1"/>
    <n v="5"/>
    <n v="1057.79"/>
    <n v="1"/>
    <n v="1057.79"/>
    <n v="1052.79"/>
    <s v="Randy Russell"/>
  </r>
  <r>
    <s v="1ee95124-9188-401a-8449-c820aa7932c0"/>
    <s v="127645be-f37e-4490-bb90-9415be47f765"/>
    <s v="SIN CATEGORIA "/>
    <x v="7"/>
    <n v="1"/>
    <n v="1873.09"/>
    <d v="2024-11-28T00:00:00"/>
    <x v="4"/>
    <x v="2"/>
    <n v="0"/>
    <n v="1873.09"/>
    <n v="1"/>
    <n v="1873.09"/>
    <n v="1873.09"/>
    <s v="Angela Love"/>
  </r>
  <r>
    <s v="0596d16b-7909-4ce7-84d1-4bf11dbd2f30"/>
    <s v="a0f3977f-3877-4fc6-937d-7130d1f05138"/>
    <s v="Philips Hue Lights"/>
    <x v="0"/>
    <n v="36"/>
    <n v="221.25"/>
    <d v="2020-08-29T00:00:00"/>
    <x v="1"/>
    <x v="3"/>
    <n v="0"/>
    <n v="221.25"/>
    <n v="36"/>
    <n v="7965"/>
    <n v="7965"/>
    <s v="Michael Hutchinson"/>
  </r>
  <r>
    <s v="04329cb4-85c4-47bf-8ac6-935249a66a7e"/>
    <s v="dbe9d314-048b-4804-93d5-58ad87f6c6c5"/>
    <s v="Nintendo Switch"/>
    <x v="1"/>
    <n v="1"/>
    <n v="355.76"/>
    <d v="2022-08-02T00:00:00"/>
    <x v="1"/>
    <x v="0"/>
    <n v="30"/>
    <n v="355.76"/>
    <n v="1"/>
    <n v="355.76"/>
    <n v="325.76"/>
    <s v="Kimberly Vasquez"/>
  </r>
  <r>
    <s v="bea0bf37-0f64-4320-afaa-fcb613549b50"/>
    <s v="b5c6d630-b84b-4a2d-b044-6b815c7adb41"/>
    <s v="Toaster"/>
    <x v="8"/>
    <n v="1"/>
    <n v="115.18"/>
    <d v="2023-07-28T00:00:00"/>
    <x v="10"/>
    <x v="0"/>
    <n v="0"/>
    <n v="115.18"/>
    <n v="1"/>
    <n v="115.18"/>
    <n v="115.18"/>
    <s v="Jesse Greene"/>
  </r>
  <r>
    <s v="68976c79-3ede-40ef-bc93-d915b2996a5e"/>
    <s v="e3b876d1-7822-4176-ba5d-d1c473933acc"/>
    <s v="Blender"/>
    <x v="8"/>
    <n v="1"/>
    <n v="56.53"/>
    <d v="2024-08-28T00:00:00"/>
    <x v="7"/>
    <x v="0"/>
    <n v="25"/>
    <n v="56.53"/>
    <n v="1"/>
    <n v="56.53"/>
    <n v="31.53"/>
    <s v="Jay Landry"/>
  </r>
  <r>
    <s v="774b81f6-41bf-4041-a06d-f90d7b931233"/>
    <s v="da5deed3-b5a7-4096-a4a1-8c4d5c64d88e"/>
    <s v="Table Lamp"/>
    <x v="9"/>
    <n v="1"/>
    <n v="79.73"/>
    <d v="2025-02-06T00:00:00"/>
    <x v="7"/>
    <x v="2"/>
    <n v="0"/>
    <n v="79.73"/>
    <n v="1"/>
    <n v="79.73"/>
    <n v="79.73"/>
    <s v="Janet Flores"/>
  </r>
  <r>
    <s v="644cfb46-c5d8-46a8-805a-28168e250f4f"/>
    <s v="eacf4624-88d9-4aa9-8071-6e9d1bc87d68"/>
    <s v="Google Nest"/>
    <x v="0"/>
    <n v="2"/>
    <n v="171.89"/>
    <d v="2024-11-12T00:00:00"/>
    <x v="1"/>
    <x v="0"/>
    <n v="0"/>
    <n v="171.89"/>
    <n v="2"/>
    <n v="343.78"/>
    <n v="343.78"/>
    <s v="Charles Harris"/>
  </r>
  <r>
    <s v="622699e4-c740-4cf3-9d8d-d7a86651112d"/>
    <s v="df98097a-79af-441d-a91e-8e1a8338dbd3"/>
    <s v="Knife Set"/>
    <x v="13"/>
    <n v="2"/>
    <n v="0"/>
    <d v="2025-01-08T00:00:00"/>
    <x v="1"/>
    <x v="1"/>
    <n v="0"/>
    <n v="387.79"/>
    <n v="2"/>
    <n v="775.58"/>
    <n v="775.58"/>
    <s v="April Richard"/>
  </r>
  <r>
    <s v="528d3e8e-e1b1-4551-8d73-dad3c3995009"/>
    <s v="3bd7e2e6-f681-4f50-aa5c-2a4ca9cfb90f"/>
    <s v="Table Lamp"/>
    <x v="9"/>
    <n v="1"/>
    <n v="209.5"/>
    <d v="2023-06-02T00:00:00"/>
    <x v="6"/>
    <x v="4"/>
    <n v="0"/>
    <n v="209.5"/>
    <n v="1"/>
    <n v="209.5"/>
    <n v="209.5"/>
    <s v="Joseph Phelps"/>
  </r>
  <r>
    <s v="482bb488-248d-4573-bad0-9dd93bad40a3"/>
    <s v="7e56628e-bdf3-44c4-8019-634ef8e7e061"/>
    <s v="Asus ZenBook"/>
    <x v="4"/>
    <n v="2"/>
    <n v="1428.34"/>
    <d v="2024-09-20T00:00:00"/>
    <x v="5"/>
    <x v="3"/>
    <n v="0"/>
    <n v="1428.34"/>
    <n v="2"/>
    <n v="2856.68"/>
    <n v="2856.68"/>
    <s v="Antonio Thompson"/>
  </r>
  <r>
    <s v="a10fb7b7-ac77-4051-8eb0-cdd9fda685bc"/>
    <s v="734d51a9-a1b3-4123-873c-301c71d6513f"/>
    <s v="Google Nest"/>
    <x v="0"/>
    <n v="1"/>
    <n v="91.68"/>
    <d v="2022-08-21T00:00:00"/>
    <x v="1"/>
    <x v="3"/>
    <n v="30"/>
    <n v="91.68"/>
    <n v="1"/>
    <n v="91.68"/>
    <n v="61.680000000000007"/>
    <s v="John Rogers"/>
  </r>
  <r>
    <s v="8eecc4e4-d57f-4e76-8fe4-97fdec1b4d74"/>
    <s v="88f5d918-9a2e-4318-a877-a34ed4becd32"/>
    <s v="Sony Soundbar"/>
    <x v="6"/>
    <n v="1"/>
    <n v="308.99"/>
    <d v="2023-02-13T00:00:00"/>
    <x v="1"/>
    <x v="0"/>
    <n v="0"/>
    <n v="308.99"/>
    <n v="1"/>
    <n v="308.99"/>
    <n v="308.99"/>
    <s v="David Estrada"/>
  </r>
  <r>
    <s v="7e213d8d-43ee-4dfd-9954-0fc673dd6c05"/>
    <s v="3d3b020d-98c0-443c-830f-e1244a4ebc3b"/>
    <s v="Electric Range"/>
    <x v="5"/>
    <n v="1"/>
    <n v="864.86"/>
    <d v="2024-06-13T00:00:00"/>
    <x v="10"/>
    <x v="2"/>
    <n v="0"/>
    <n v="864.86"/>
    <n v="1"/>
    <n v="864.86"/>
    <n v="864.86"/>
    <s v="Joanne Moore"/>
  </r>
  <r>
    <s v="96d9fffb-5ab9-4364-bbaf-51dd54799ac7"/>
    <s v="9808bff4-f705-4788-b94a-7b873316375d"/>
    <s v="SIN CATEGORIA "/>
    <x v="0"/>
    <n v="1"/>
    <n v="41.91"/>
    <d v="2022-12-07T00:00:00"/>
    <x v="8"/>
    <x v="0"/>
    <n v="0"/>
    <n v="41.91"/>
    <n v="1"/>
    <n v="41.91"/>
    <n v="41.91"/>
    <s v="Robert Stanton"/>
  </r>
  <r>
    <s v="963bedec-3606-40a6-ac73-08d43f766148"/>
    <s v="349a9d83-fbbf-4f5f-a001-50b43606734f"/>
    <s v="Food Processor"/>
    <x v="8"/>
    <n v="1"/>
    <n v="54.82"/>
    <d v="2024-07-09T00:00:00"/>
    <x v="7"/>
    <x v="3"/>
    <n v="0"/>
    <n v="54.82"/>
    <n v="1"/>
    <n v="54.82"/>
    <n v="54.82"/>
    <s v="Marissa Robinson"/>
  </r>
  <r>
    <s v="8dd87a64-48c1-4508-966c-24148338a3ab"/>
    <s v="736ccb39-22e5-4b93-9cf6-784a983c3e96"/>
    <s v="Samsung QLED TV"/>
    <x v="11"/>
    <n v="2"/>
    <n v="2816.92"/>
    <d v="2024-12-22T00:00:00"/>
    <x v="1"/>
    <x v="0"/>
    <n v="30"/>
    <n v="2816.92"/>
    <n v="2"/>
    <n v="5633.84"/>
    <n v="5603.84"/>
    <s v="Robert Leblanc"/>
  </r>
  <r>
    <s v="2e8ce72f-ab8c-4d9a-8b98-98d0b5de6a60"/>
    <s v="89ad99ba-adbb-4cc8-806c-0417e003d842"/>
    <s v="Toaster"/>
    <x v="8"/>
    <n v="1"/>
    <n v="40.18"/>
    <d v="2023-11-13T00:00:00"/>
    <x v="1"/>
    <x v="0"/>
    <n v="0"/>
    <n v="40.18"/>
    <n v="1"/>
    <n v="40.18"/>
    <n v="40.18"/>
    <s v="Nicholas Owens"/>
  </r>
  <r>
    <s v="b1d00c1a-2e91-418d-96ca-2dd0a822a834"/>
    <s v="36b32933-eab2-4403-86c0-72a4c92f7137"/>
    <s v="Toaster"/>
    <x v="8"/>
    <n v="1"/>
    <n v="169.93"/>
    <d v="2024-08-22T00:00:00"/>
    <x v="9"/>
    <x v="3"/>
    <n v="0"/>
    <n v="169.93"/>
    <n v="1"/>
    <n v="169.93"/>
    <n v="169.93"/>
    <s v="Michael Cole"/>
  </r>
  <r>
    <s v="03f7cb92-b7a6-465e-a3cc-765878a98fa8"/>
    <s v="c595281e-0b88-4c0d-82d5-94e25ee1a9bf"/>
    <s v="Table Lamp"/>
    <x v="9"/>
    <n v="1"/>
    <n v="127.17"/>
    <d v="2024-05-30T00:00:00"/>
    <x v="2"/>
    <x v="2"/>
    <n v="0"/>
    <n v="127.17"/>
    <n v="1"/>
    <n v="127.17"/>
    <n v="127.17"/>
    <s v="Ricky Roman"/>
  </r>
  <r>
    <s v="ae611289-c5ad-4c5c-8633-6bfb1646f3c5"/>
    <s v="93ceb59f-93a3-4fc9-a5e3-1c8758fb6c25"/>
    <s v="Smart Thermostat"/>
    <x v="0"/>
    <n v="1"/>
    <n v="179.87"/>
    <d v="2024-01-07T00:00:00"/>
    <x v="9"/>
    <x v="4"/>
    <n v="0"/>
    <n v="179.87"/>
    <n v="1"/>
    <n v="179.87"/>
    <n v="179.87"/>
    <s v="Chris Huffman"/>
  </r>
  <r>
    <s v="12c3639e-b18b-4a9e-85d7-91b5942728cd"/>
    <s v="09960b2f-f433-43b5-b6a5-8beb6c15ebc2"/>
    <s v="Samsung Galaxy S22"/>
    <x v="2"/>
    <n v="1"/>
    <n v="426.68"/>
    <d v="2025-02-03T00:00:00"/>
    <x v="6"/>
    <x v="2"/>
    <n v="0"/>
    <n v="426.68"/>
    <n v="1"/>
    <n v="426.68"/>
    <n v="426.68"/>
    <s v="Julia Odonnell"/>
  </r>
  <r>
    <s v="74972361-cb56-4863-b1a5-cbbf924dc71a"/>
    <s v="150258d5-e4e1-4d28-b492-cad254c191c8"/>
    <s v="Xiaomi Mi 12"/>
    <x v="2"/>
    <n v="2"/>
    <n v="880.06"/>
    <d v="2022-02-20T00:00:00"/>
    <x v="11"/>
    <x v="2"/>
    <n v="0"/>
    <n v="880.06"/>
    <n v="2"/>
    <n v="1760.12"/>
    <n v="1760.12"/>
    <s v="Elizabeth Allen"/>
  </r>
  <r>
    <s v="ee812041-f574-4722-b934-8c9e8540853e"/>
    <s v="f4479b9e-c020-45e7-aa15-37911d788279"/>
    <s v="SIN CATEGORIA "/>
    <x v="8"/>
    <n v="1"/>
    <n v="24.31"/>
    <d v="2023-11-05T00:00:00"/>
    <x v="8"/>
    <x v="0"/>
    <n v="0"/>
    <n v="24.31"/>
    <n v="1"/>
    <n v="24.31"/>
    <n v="24.31"/>
    <s v="Amanda Lynn"/>
  </r>
  <r>
    <s v="e6dabfdb-639d-47e5-9d39-197c80a254d0"/>
    <s v="d01612d6-fdb8-44f8-b7a0-dd034994e3d7"/>
    <s v="Smart Thermostat"/>
    <x v="0"/>
    <n v="2"/>
    <n v="181.82"/>
    <d v="2023-09-21T00:00:00"/>
    <x v="10"/>
    <x v="0"/>
    <n v="0"/>
    <n v="181.82"/>
    <n v="2"/>
    <n v="363.64"/>
    <n v="363.64"/>
    <s v="Thomas Rasmussen"/>
  </r>
  <r>
    <s v="b6a5a64c-c033-4c4f-9b13-76475bb69372"/>
    <s v="9fae95bd-5702-444f-b1b0-26d3dc6637c6"/>
    <s v="Dutch Oven"/>
    <x v="13"/>
    <n v="1"/>
    <n v="108.97"/>
    <d v="2025-02-03T00:00:00"/>
    <x v="1"/>
    <x v="0"/>
    <n v="0"/>
    <n v="108.97"/>
    <n v="1"/>
    <n v="108.97"/>
    <n v="108.97"/>
    <s v="Russell Torres"/>
  </r>
  <r>
    <s v="ecea9ea6-d62b-4627-821e-85b8a9afb770"/>
    <s v="850ca8cb-4091-4e32-8182-140703f651db"/>
    <s v="Wall Art"/>
    <x v="9"/>
    <n v="2"/>
    <n v="65.28"/>
    <d v="2023-09-26T00:00:00"/>
    <x v="9"/>
    <x v="3"/>
    <n v="0"/>
    <n v="65.28"/>
    <n v="2"/>
    <n v="130.56"/>
    <n v="130.56"/>
    <s v="Daniel Perez"/>
  </r>
  <r>
    <s v="6bf46eb2-92cf-4681-bb38-286749977c47"/>
    <s v="6e3211a5-c8eb-4f70-b6b4-58f7bbe4dccb"/>
    <s v="Sofa"/>
    <x v="7"/>
    <n v="1"/>
    <n v="1037.0999999999999"/>
    <d v="2022-10-11T00:00:00"/>
    <x v="10"/>
    <x v="0"/>
    <n v="0"/>
    <n v="1037.0999999999999"/>
    <n v="1"/>
    <n v="1037.0999999999999"/>
    <n v="1037.0999999999999"/>
    <s v="Julie Smith"/>
  </r>
  <r>
    <s v="f3a20be7-e49e-4ea9-84f4-dcea3dbddb43"/>
    <s v="e3047f81-587f-4f93-af27-11353692d40d"/>
    <s v="Wall Art"/>
    <x v="9"/>
    <n v="1"/>
    <n v="84.62"/>
    <d v="2021-08-28T00:00:00"/>
    <x v="7"/>
    <x v="2"/>
    <n v="30"/>
    <n v="84.62"/>
    <n v="1"/>
    <n v="84.62"/>
    <n v="54.620000000000005"/>
    <s v="Wesley Brown"/>
  </r>
  <r>
    <s v="0a7566fc-c1d6-4892-82f3-32775ca3a894"/>
    <s v="dbc2da5e-e61a-4317-83a1-6693e8f8f4cb"/>
    <s v="Webcam"/>
    <x v="3"/>
    <n v="3"/>
    <n v="50.8"/>
    <d v="2022-01-15T00:00:00"/>
    <x v="1"/>
    <x v="3"/>
    <n v="0"/>
    <n v="50.8"/>
    <n v="3"/>
    <n v="152.39999999999998"/>
    <n v="152.39999999999998"/>
    <s v="Garrett Pham"/>
  </r>
  <r>
    <s v="3f975624-2ada-4fed-98c9-2d49bf84c38a"/>
    <s v="085ffa21-6074-4e96-805a-78c32a0c49ec"/>
    <s v="Lenovo ThinkPad"/>
    <x v="4"/>
    <n v="2"/>
    <n v="1223.1199999999999"/>
    <d v="2024-11-10T00:00:00"/>
    <x v="11"/>
    <x v="0"/>
    <n v="0"/>
    <n v="1223.1199999999999"/>
    <n v="2"/>
    <n v="2446.2399999999998"/>
    <n v="2446.2399999999998"/>
    <s v="Sharon Crane"/>
  </r>
  <r>
    <s v="9bac875b-f542-4f21-a7ba-a569bc601a47"/>
    <s v="a5a50a64-b49d-454b-b287-024a8902985d"/>
    <s v="Bed Frame"/>
    <x v="7"/>
    <n v="1"/>
    <n v="252.8"/>
    <d v="2020-12-13T00:00:00"/>
    <x v="4"/>
    <x v="4"/>
    <n v="0"/>
    <n v="252.8"/>
    <n v="1"/>
    <n v="252.8"/>
    <n v="252.8"/>
    <s v="Bonnie Jones"/>
  </r>
  <r>
    <s v="87c64274-1175-4913-85d0-d6212d4b22bd"/>
    <s v="3782d278-9cfd-4418-8d89-77ba54f65ea0"/>
    <s v="Sofa"/>
    <x v="7"/>
    <n v="2"/>
    <n v="942.84"/>
    <d v="2021-12-20T00:00:00"/>
    <x v="1"/>
    <x v="0"/>
    <n v="0"/>
    <n v="942.84"/>
    <n v="2"/>
    <n v="1885.68"/>
    <n v="1885.68"/>
    <s v="Mary Murphy"/>
  </r>
  <r>
    <s v="790421d8-c1df-4730-ba3c-0b7b43bbc198"/>
    <s v="f700fa1b-140c-4183-8f4f-96559e759494"/>
    <s v="Philips Hue Lights"/>
    <x v="0"/>
    <n v="1"/>
    <n v="127.2"/>
    <d v="2023-05-20T00:00:00"/>
    <x v="1"/>
    <x v="3"/>
    <n v="0"/>
    <n v="127.2"/>
    <n v="1"/>
    <n v="127.2"/>
    <n v="127.2"/>
    <s v="Mary Robinson"/>
  </r>
  <r>
    <s v="42ec12de-64e1-47b3-a298-afb2148b52fe"/>
    <s v="af96cf8d-a5fa-4bc2-9479-6db06bc14bcc"/>
    <s v="Lenovo ThinkPad"/>
    <x v="4"/>
    <n v="1"/>
    <n v="1337.25"/>
    <d v="2023-04-06T00:00:00"/>
    <x v="7"/>
    <x v="6"/>
    <n v="0"/>
    <n v="1337.25"/>
    <n v="1"/>
    <n v="1337.25"/>
    <n v="1337.25"/>
    <s v="Jean Franco"/>
  </r>
  <r>
    <s v="c0e1e92f-dde9-4c58-97c0-de706fb73d30"/>
    <s v="e3705cf8-2bb3-4e89-8178-0aa3ef40dae3"/>
    <s v="Dishwasher"/>
    <x v="5"/>
    <n v="2"/>
    <n v="255.47"/>
    <d v="2024-12-08T00:00:00"/>
    <x v="1"/>
    <x v="2"/>
    <n v="0"/>
    <n v="255.47"/>
    <n v="2"/>
    <n v="510.94"/>
    <n v="510.94"/>
    <s v="Eric Washington"/>
  </r>
  <r>
    <s v="bd2a17eb-6647-436b-807f-36fb23c71c86"/>
    <s v="61b68126-53af-41fd-ba2e-9f8039691f43"/>
    <s v="Table Lamp"/>
    <x v="9"/>
    <n v="1"/>
    <n v="33.18"/>
    <d v="2024-11-17T00:00:00"/>
    <x v="1"/>
    <x v="3"/>
    <n v="30"/>
    <n v="33.18"/>
    <n v="1"/>
    <n v="33.18"/>
    <n v="3.1799999999999997"/>
    <s v="David Wolfe"/>
  </r>
  <r>
    <s v="61017711-0845-4036-91fd-8ce55a853b42"/>
    <s v="d9da8e19-7a1c-47bc-8b87-bcd69ed7b6ce"/>
    <s v="Google Nest"/>
    <x v="0"/>
    <n v="1"/>
    <n v="0"/>
    <d v="2023-05-22T00:00:00"/>
    <x v="10"/>
    <x v="4"/>
    <n v="15"/>
    <n v="387.79"/>
    <n v="1"/>
    <n v="387.79"/>
    <n v="372.79"/>
    <s v="Maurice Shaw"/>
  </r>
  <r>
    <s v="ebbbc02b-2cb7-4071-8d23-b6e088e95cf2"/>
    <s v="41534119-7ee5-46d6-a6e8-28023f4c63b8"/>
    <s v="LG OLED TV"/>
    <x v="11"/>
    <n v="1"/>
    <n v="1415.99"/>
    <d v="2024-07-20T00:00:00"/>
    <x v="9"/>
    <x v="0"/>
    <n v="0"/>
    <n v="1415.99"/>
    <n v="1"/>
    <n v="1415.99"/>
    <n v="1415.99"/>
    <s v=""/>
  </r>
  <r>
    <s v="97f044da-88f3-4690-9dfc-baaaee0ab2ae"/>
    <s v="02b0733e-dd23-4e5e-9254-18b30470eaee"/>
    <s v="Coffee Maker"/>
    <x v="8"/>
    <n v="2"/>
    <n v="153.99"/>
    <d v="2023-12-09T00:00:00"/>
    <x v="5"/>
    <x v="0"/>
    <n v="0"/>
    <n v="153.99"/>
    <n v="2"/>
    <n v="307.98"/>
    <n v="307.98"/>
    <s v="Taylor Ferguson"/>
  </r>
  <r>
    <s v="b7013878-f9d5-478e-b98c-9ceb533eac0a"/>
    <s v="4aa4f970-3bda-4704-9a0b-737bb2045dd6"/>
    <s v="Samsung Galaxy S22"/>
    <x v="2"/>
    <n v="1"/>
    <n v="1048.48"/>
    <d v="2024-11-25T00:00:00"/>
    <x v="8"/>
    <x v="2"/>
    <n v="0"/>
    <n v="1048.48"/>
    <n v="1"/>
    <n v="1048.48"/>
    <n v="1048.48"/>
    <s v="Katherine Rollins"/>
  </r>
  <r>
    <s v="48bbf457-60f7-4b4b-b3cf-813aeb5c0152"/>
    <s v="2cf5a5e7-87d3-4e53-9b8e-a81a470d7edc"/>
    <s v="LG OLED TV"/>
    <x v="11"/>
    <n v="1"/>
    <n v="2054.5300000000002"/>
    <d v="2024-05-18T00:00:00"/>
    <x v="0"/>
    <x v="4"/>
    <n v="0"/>
    <n v="2054.5300000000002"/>
    <n v="1"/>
    <n v="2054.5300000000002"/>
    <n v="2054.5300000000002"/>
    <s v="Stacey Knight"/>
  </r>
  <r>
    <s v="0d88e9df-37e6-4458-800f-1f11a3fda596"/>
    <s v="3b79b223-acf2-4a43-8fa5-7a123d0505ea"/>
    <s v="JBL Bluetooth Speaker"/>
    <x v="6"/>
    <n v="1"/>
    <n v="225.35"/>
    <d v="2024-02-24T00:00:00"/>
    <x v="1"/>
    <x v="1"/>
    <n v="0"/>
    <n v="225.35"/>
    <n v="1"/>
    <n v="225.35"/>
    <n v="225.35"/>
    <s v="Kimberly Watson"/>
  </r>
  <r>
    <s v="0195eba9-b469-44f3-b319-aaed54e4c8f0"/>
    <s v="d5d98790-dc48-4a90-8048-ed2a16c1e202"/>
    <s v="Oculus Quest"/>
    <x v="1"/>
    <n v="1"/>
    <n v="475.29"/>
    <d v="2024-12-06T00:00:00"/>
    <x v="4"/>
    <x v="4"/>
    <n v="0"/>
    <n v="475.29"/>
    <n v="1"/>
    <n v="475.29"/>
    <n v="475.29"/>
    <s v="Daniel Hester"/>
  </r>
  <r>
    <s v="95f2bc72-2972-45dd-96af-27bac7a6a1c1"/>
    <s v="2bab9fe7-b294-490a-8efa-04987308a4c0"/>
    <s v="Electric Range"/>
    <x v="5"/>
    <n v="1"/>
    <n v="439.15"/>
    <d v="2023-08-15T00:00:00"/>
    <x v="7"/>
    <x v="0"/>
    <n v="0"/>
    <n v="439.15"/>
    <n v="1"/>
    <n v="439.15"/>
    <n v="439.15"/>
    <s v="James Smith"/>
  </r>
  <r>
    <s v="1a7b2d52-8899-4c7e-af90-0c2bf22ad77e"/>
    <s v="1c949b64-4d37-4985-9e90-871a3bd0d8b7"/>
    <s v="Area Rug"/>
    <x v="9"/>
    <n v="1"/>
    <n v="41.42"/>
    <d v="2023-12-16T00:00:00"/>
    <x v="4"/>
    <x v="3"/>
    <n v="10"/>
    <n v="41.42"/>
    <n v="1"/>
    <n v="41.42"/>
    <n v="31.42"/>
    <s v="Christine Allen"/>
  </r>
  <r>
    <s v="ab25852f-378c-43a1-b170-fb3557fd508f"/>
    <s v="0adeaddc-1552-49d3-a2e8-5d2ed771c9c7"/>
    <s v="Sony Soundbar"/>
    <x v="6"/>
    <n v="1"/>
    <n v="394.55"/>
    <d v="2024-07-01T00:00:00"/>
    <x v="1"/>
    <x v="3"/>
    <n v="0"/>
    <n v="394.55"/>
    <n v="1"/>
    <n v="394.55"/>
    <n v="394.55"/>
    <s v="Jamie Gutierrez"/>
  </r>
  <r>
    <s v="88a4ffcd-678d-42f2-a46f-6c72d1f285e1"/>
    <s v="569dee0e-cf23-45e7-88a7-806eb2207d70"/>
    <s v="Dell XPS 15"/>
    <x v="4"/>
    <n v="1"/>
    <n v="868.11"/>
    <d v="2021-12-06T00:00:00"/>
    <x v="2"/>
    <x v="3"/>
    <n v="0"/>
    <n v="868.11"/>
    <n v="1"/>
    <n v="868.11"/>
    <n v="868.11"/>
    <s v="Diana Kennedy"/>
  </r>
  <r>
    <s v="700161c6-036a-4a79-b015-e437f8bf92b3"/>
    <s v="b9341e74-d4d5-44df-a959-8211b47cb8fc"/>
    <s v="Xiaomi Mi 12"/>
    <x v="2"/>
    <m/>
    <n v="1169.6600000000001"/>
    <d v="2020-11-02T00:00:00"/>
    <x v="3"/>
    <x v="0"/>
    <n v="0"/>
    <n v="1169.6600000000001"/>
    <n v="1"/>
    <n v="1169.6600000000001"/>
    <n v="1169.6600000000001"/>
    <s v="Evelyn Taylor"/>
  </r>
  <r>
    <s v="53ff897c-ad09-4860-9c59-8211eded88a4"/>
    <s v="9ace3667-b989-4808-b06a-6b145c5347f4"/>
    <s v="Google Nest"/>
    <x v="0"/>
    <n v="1"/>
    <n v="38.549999999999997"/>
    <d v="2021-08-23T00:00:00"/>
    <x v="5"/>
    <x v="6"/>
    <n v="0"/>
    <n v="38.549999999999997"/>
    <n v="1"/>
    <n v="38.549999999999997"/>
    <n v="38.549999999999997"/>
    <s v="Jamie Bentley"/>
  </r>
  <r>
    <s v="d7cf0d28-54f8-4a59-a81f-9b70711be2d7"/>
    <s v="82c77e2e-9966-4a90-ac36-334b4612a47a"/>
    <s v="Samsung Galaxy S22"/>
    <x v="2"/>
    <n v="1"/>
    <n v="961.19"/>
    <d v="2024-09-17T00:00:00"/>
    <x v="8"/>
    <x v="0"/>
    <n v="0"/>
    <n v="961.19"/>
    <n v="1"/>
    <n v="961.19"/>
    <n v="961.19"/>
    <s v="Paul Poole"/>
  </r>
  <r>
    <s v="4e624d8f-ba35-4841-8bf1-042ae1dc99be"/>
    <s v="09b3ee64-e71d-4e69-a295-dfe42be8d4b6"/>
    <s v="iPhone 13"/>
    <x v="2"/>
    <n v="3"/>
    <n v="1087.6300000000001"/>
    <d v="2024-12-03T00:00:00"/>
    <x v="9"/>
    <x v="2"/>
    <n v="5"/>
    <n v="1087.6300000000001"/>
    <n v="3"/>
    <n v="3262.8900000000003"/>
    <n v="3257.8900000000003"/>
    <s v="Ashley Miles"/>
  </r>
  <r>
    <s v="6525a8c8-282d-43a7-acd4-d21f2a222c9c"/>
    <s v="14216d9e-a312-46e8-8084-e674d8c91c84"/>
    <s v="Audio-Technica Turntable"/>
    <x v="6"/>
    <n v="1"/>
    <n v="278.77"/>
    <d v="2021-12-02T00:00:00"/>
    <x v="11"/>
    <x v="3"/>
    <n v="0"/>
    <n v="278.77"/>
    <n v="1"/>
    <n v="278.77"/>
    <n v="278.77"/>
    <s v="John Hernandez"/>
  </r>
  <r>
    <s v="3c803c28-ec47-4efd-92be-c403029e5a46"/>
    <s v="14fe04e5-1bb2-4eb2-8223-7b6a08ff991a"/>
    <s v="HP Pavilion"/>
    <x v="15"/>
    <n v="1"/>
    <n v="1742.98"/>
    <d v="2025-01-21T00:00:00"/>
    <x v="5"/>
    <x v="0"/>
    <n v="0"/>
    <n v="1742.98"/>
    <n v="1"/>
    <n v="1742.98"/>
    <n v="1742.98"/>
    <s v="Laura Barton"/>
  </r>
  <r>
    <s v="ceaa9017-1224-4f55-8a19-8b7cfa3d28a0"/>
    <s v="ec1867f0-4ffe-42d5-83fc-bd6573c18502"/>
    <s v="Bose Headphones"/>
    <x v="6"/>
    <n v="1"/>
    <n v="396.35"/>
    <d v="2024-03-27T00:00:00"/>
    <x v="1"/>
    <x v="2"/>
    <n v="0"/>
    <n v="396.35"/>
    <n v="1"/>
    <n v="396.35"/>
    <n v="396.35"/>
    <s v="Kristen Hammond"/>
  </r>
  <r>
    <s v="45c66379-9acd-4ab3-b23b-0f45a36f1048"/>
    <s v="7410ca98-8529-4229-b7b5-ed85c91e31cb"/>
    <s v="Bed Frame"/>
    <x v="7"/>
    <n v="2"/>
    <n v="500.35"/>
    <d v="2024-08-08T00:00:00"/>
    <x v="8"/>
    <x v="0"/>
    <n v="30"/>
    <n v="500.35"/>
    <n v="2"/>
    <n v="1000.7"/>
    <n v="970.7"/>
    <s v="Timothy Douglas"/>
  </r>
  <r>
    <s v="109b6c31-f3ea-4b7a-ad64-2d57391043d5"/>
    <s v="dbe804fb-4056-49d9-9f7e-2f96f3a873d7"/>
    <s v="iPhone 13"/>
    <x v="2"/>
    <n v="1"/>
    <n v="1187.82"/>
    <d v="2022-03-19T00:00:00"/>
    <x v="1"/>
    <x v="0"/>
    <n v="10"/>
    <n v="1187.82"/>
    <n v="1"/>
    <n v="1187.82"/>
    <n v="1177.82"/>
    <s v="Felicia West"/>
  </r>
  <r>
    <s v="c238478d-e119-46da-babc-d5b5bbcec9a1"/>
    <s v="13262939-2725-4d41-a862-d32dffcc8eee"/>
    <s v="Wall Art"/>
    <x v="9"/>
    <n v="1"/>
    <n v="320.87"/>
    <d v="2022-11-18T00:00:00"/>
    <x v="1"/>
    <x v="5"/>
    <n v="0"/>
    <n v="320.87"/>
    <n v="1"/>
    <n v="320.87"/>
    <n v="320.87"/>
    <s v="Ivan Cook"/>
  </r>
  <r>
    <s v="c68d6384-f7a6-4d3c-91fb-f1476b19c244"/>
    <s v="6c4a3866-0ac0-43be-9591-ed73f48f82c3"/>
    <s v="Cast Iron Skillet"/>
    <x v="13"/>
    <n v="1"/>
    <n v="176.74"/>
    <d v="2023-12-23T00:00:00"/>
    <x v="1"/>
    <x v="2"/>
    <n v="0"/>
    <n v="176.74"/>
    <n v="1"/>
    <n v="176.74"/>
    <n v="176.74"/>
    <s v="Jennifer Navarro"/>
  </r>
  <r>
    <s v="b2972c80-255f-4b51-ac26-fca15703b53a"/>
    <s v="e940f127-ed27-4020-a2b4-f388c9ebf62d"/>
    <s v="Sofa"/>
    <x v="7"/>
    <n v="1"/>
    <n v="799.44"/>
    <d v="2025-02-14T00:00:00"/>
    <x v="6"/>
    <x v="3"/>
    <n v="0"/>
    <n v="799.44"/>
    <n v="1"/>
    <n v="799.44"/>
    <n v="799.44"/>
    <s v="Tony Blair"/>
  </r>
  <r>
    <s v="567e3ff9-5eba-4b9c-b74b-a925afefa2c0"/>
    <s v="310305ca-d7a5-463a-b115-86af19d7d3f5"/>
    <s v="Refrigerator"/>
    <x v="5"/>
    <n v="1"/>
    <n v="899.51"/>
    <d v="2023-07-06T00:00:00"/>
    <x v="2"/>
    <x v="4"/>
    <n v="20"/>
    <n v="899.51"/>
    <n v="1"/>
    <n v="899.51"/>
    <n v="879.51"/>
    <s v="Robert Smith"/>
  </r>
  <r>
    <s v="6a62d80a-f1f6-4729-88ef-87c29005edef"/>
    <s v="3d1fcc8a-ff5c-4a7a-95c2-1ffeea7a0e41"/>
    <s v="Philips Hue Lights"/>
    <x v="0"/>
    <n v="2"/>
    <n v="185.75"/>
    <d v="2024-06-02T00:00:00"/>
    <x v="1"/>
    <x v="3"/>
    <n v="0"/>
    <n v="185.75"/>
    <n v="2"/>
    <n v="371.5"/>
    <n v="371.5"/>
    <s v="Kathryn Hull"/>
  </r>
  <r>
    <s v="f74b66cc-cc84-4aad-a18d-e9e1fc99d4d0"/>
    <s v="e4628fbc-4147-4348-be9e-503c98e7ac66"/>
    <s v="Steam Deck"/>
    <x v="1"/>
    <n v="2"/>
    <n v="548.29"/>
    <d v="2022-01-28T00:00:00"/>
    <x v="3"/>
    <x v="2"/>
    <n v="25"/>
    <n v="548.29"/>
    <n v="2"/>
    <n v="1096.58"/>
    <n v="1071.58"/>
    <s v="Rebecca Fuentes"/>
  </r>
  <r>
    <s v="37a39caf-7332-4246-a54a-8356ff679a21"/>
    <s v="b2c91f8f-4394-4c42-8383-899927f2d8e6"/>
    <s v="Blender"/>
    <x v="8"/>
    <n v="1"/>
    <n v="159.19999999999999"/>
    <d v="2021-01-29T00:00:00"/>
    <x v="8"/>
    <x v="0"/>
    <n v="0"/>
    <n v="159.19999999999999"/>
    <n v="1"/>
    <n v="159.19999999999999"/>
    <n v="159.19999999999999"/>
    <s v="Michael Walter"/>
  </r>
  <r>
    <s v="8e61234c-785f-4909-8689-885cec9e938c"/>
    <s v="116f1f4b-ccf1-46cd-bcab-a503621d8982"/>
    <s v="Bed Frame"/>
    <x v="7"/>
    <n v="2"/>
    <n v="219.65"/>
    <d v="2022-09-24T00:00:00"/>
    <x v="11"/>
    <x v="3"/>
    <n v="20"/>
    <n v="219.65"/>
    <n v="2"/>
    <n v="439.3"/>
    <n v="419.3"/>
    <s v="Patricia Fletcher"/>
  </r>
  <r>
    <s v="2ec2de3c-89d1-4ce7-b4e5-6e361dbdc8e7"/>
    <s v="6c4a3866-0ac0-43be-9591-ed73f48f82c3"/>
    <s v="Air Fryer"/>
    <x v="8"/>
    <n v="2"/>
    <n v="35.71"/>
    <d v="2024-07-21T00:00:00"/>
    <x v="1"/>
    <x v="0"/>
    <n v="0"/>
    <n v="35.71"/>
    <n v="2"/>
    <n v="71.42"/>
    <n v="71.42"/>
    <s v="Jennifer Navarro"/>
  </r>
  <r>
    <s v="17da8787-dc54-4ae0-b83f-eeafc285065e"/>
    <s v="838aa59a-3e49-4bf0-9fdb-52c98b892d8e"/>
    <s v="Sofa"/>
    <x v="7"/>
    <n v="1"/>
    <n v="918.96"/>
    <d v="2024-03-04T00:00:00"/>
    <x v="7"/>
    <x v="4"/>
    <n v="5"/>
    <n v="918.96"/>
    <n v="1"/>
    <n v="918.96"/>
    <n v="913.96"/>
    <s v="Susan Thompson"/>
  </r>
  <r>
    <s v="a672c908-b613-478e-a080-7d8885ab5fc5"/>
    <s v="89556564-b5f3-4d6b-b871-fadc54eeede3"/>
    <s v="Wall Art"/>
    <x v="9"/>
    <n v="1"/>
    <n v="44.17"/>
    <d v="2024-07-03T00:00:00"/>
    <x v="1"/>
    <x v="0"/>
    <n v="25"/>
    <n v="44.17"/>
    <n v="1"/>
    <n v="44.17"/>
    <n v="19.170000000000002"/>
    <s v="Rachel Cruz"/>
  </r>
  <r>
    <s v="ec6f4617-4eba-4a59-9004-2480f80aed66"/>
    <s v="9a1fd5a0-7ec8-40bf-a1fa-91e2db34483d"/>
    <s v="Food Processor"/>
    <x v="8"/>
    <n v="1"/>
    <n v="57.05"/>
    <d v="2024-05-26T00:00:00"/>
    <x v="4"/>
    <x v="0"/>
    <n v="5"/>
    <n v="57.05"/>
    <n v="1"/>
    <n v="57.05"/>
    <n v="52.05"/>
    <s v="Emily Gillespie"/>
  </r>
  <r>
    <s v="a2c1375b-4217-434f-818f-5cac668d1514"/>
    <s v="ed5c132c-0325-4cfe-829d-9683aa563c9b"/>
    <s v="OnePlus 10"/>
    <x v="2"/>
    <n v="1"/>
    <n v="466.13"/>
    <d v="2025-01-01T00:00:00"/>
    <x v="1"/>
    <x v="1"/>
    <n v="0"/>
    <n v="466.13"/>
    <n v="1"/>
    <n v="466.13"/>
    <n v="466.13"/>
    <s v="Stephanie Lee"/>
  </r>
  <r>
    <s v="6bdf2ad7-c533-4742-a377-3fb8d67c8669"/>
    <s v="7cae6229-eb29-4699-9bdd-e829d44bd85a"/>
    <s v="OnePlus 10"/>
    <x v="2"/>
    <n v="2"/>
    <n v="649.98"/>
    <d v="2025-01-24T00:00:00"/>
    <x v="1"/>
    <x v="2"/>
    <n v="0"/>
    <n v="649.98"/>
    <n v="2"/>
    <n v="1299.96"/>
    <n v="1299.96"/>
    <s v="Shane Alvarado"/>
  </r>
  <r>
    <s v="4c57da35-9088-4409-8c3e-202b60c5b9f3"/>
    <s v="1c1c74c5-68ef-4cde-afaf-8513da3c79ef"/>
    <s v="Steam Deck"/>
    <x v="1"/>
    <n v="1"/>
    <n v="388.28"/>
    <d v="2024-08-15T00:00:00"/>
    <x v="1"/>
    <x v="3"/>
    <n v="0"/>
    <n v="388.28"/>
    <n v="1"/>
    <n v="388.28"/>
    <n v="388.28"/>
    <s v="Adam Garcia"/>
  </r>
  <r>
    <s v="11706121-0eee-4d19-a790-5da481bf737e"/>
    <s v="1f18dbd6-e628-45fb-8c35-76549b175d7e"/>
    <s v="Ring Doorbell"/>
    <x v="0"/>
    <n v="2"/>
    <n v="0"/>
    <d v="2023-02-28T00:00:00"/>
    <x v="5"/>
    <x v="3"/>
    <n v="0"/>
    <n v="387.79"/>
    <n v="2"/>
    <n v="775.58"/>
    <n v="775.58"/>
    <s v="Juan Randall"/>
  </r>
  <r>
    <s v="0ebb4c81-7cfa-4a99-9a42-87c68fe295dd"/>
    <s v="a088e173-b818-4db4-9511-d65b29fc5c21"/>
    <s v="Samsung QLED TV"/>
    <x v="11"/>
    <n v="2"/>
    <n v="1991.28"/>
    <d v="2023-07-31T00:00:00"/>
    <x v="0"/>
    <x v="0"/>
    <n v="0"/>
    <n v="1991.28"/>
    <n v="2"/>
    <n v="3982.56"/>
    <n v="3982.56"/>
    <s v="Nancy Shaw"/>
  </r>
  <r>
    <s v="5d0373bd-a23f-41d5-83f1-4d63c1617faf"/>
    <s v="4f496809-47e0-4a6b-a589-7201954efde0"/>
    <s v="Area Rug"/>
    <x v="9"/>
    <n v="2"/>
    <n v="77.239999999999995"/>
    <d v="2024-12-24T00:00:00"/>
    <x v="1"/>
    <x v="0"/>
    <n v="0"/>
    <n v="77.239999999999995"/>
    <n v="2"/>
    <n v="154.47999999999999"/>
    <n v="154.47999999999999"/>
    <s v="Terry White"/>
  </r>
  <r>
    <s v="b08f25df-874a-455f-9c85-14c1c4c6dc3f"/>
    <s v="dcdb6180-6f27-4ddd-acd4-74f8c3d15972"/>
    <s v="Dining Table"/>
    <x v="7"/>
    <n v="1"/>
    <n v="1148.8399999999999"/>
    <d v="2023-12-17T00:00:00"/>
    <x v="1"/>
    <x v="0"/>
    <n v="20"/>
    <n v="1148.8399999999999"/>
    <n v="1"/>
    <n v="1148.8399999999999"/>
    <n v="1128.8399999999999"/>
    <s v="Angelica Burke"/>
  </r>
  <r>
    <s v="f96e231e-0c80-4914-9b95-4eeb83e9ce28"/>
    <s v="1b3fc346-7a78-4c42-a271-c4eb415a9987"/>
    <s v="Samsung QLED TV"/>
    <x v="11"/>
    <n v="1"/>
    <n v="590.88"/>
    <d v="2022-01-17T00:00:00"/>
    <x v="4"/>
    <x v="2"/>
    <n v="15"/>
    <n v="590.88"/>
    <n v="1"/>
    <n v="590.88"/>
    <n v="575.88"/>
    <s v="Amanda Armstrong"/>
  </r>
  <r>
    <s v="1e59a2ea-1318-4445-99fe-847dd82e842f"/>
    <s v="36cf262d-feda-4df0-9f17-86f7f037322c"/>
    <s v="OnePlus 10"/>
    <x v="2"/>
    <n v="1"/>
    <n v="913.6"/>
    <d v="2023-12-27T00:00:00"/>
    <x v="1"/>
    <x v="7"/>
    <n v="30"/>
    <n v="913.6"/>
    <n v="1"/>
    <n v="913.6"/>
    <n v="883.6"/>
    <s v="Teresa Townsend"/>
  </r>
  <r>
    <s v="f102f39c-132a-4edd-9cf6-e6e722524824"/>
    <s v="116f1f4b-ccf1-46cd-bcab-a503621d8982"/>
    <s v="Xiaomi Mi 12"/>
    <x v="2"/>
    <n v="2"/>
    <n v="527.79999999999995"/>
    <d v="2024-10-23T00:00:00"/>
    <x v="7"/>
    <x v="0"/>
    <n v="30"/>
    <n v="527.79999999999995"/>
    <n v="2"/>
    <n v="1055.5999999999999"/>
    <n v="1025.5999999999999"/>
    <s v="Patricia Fletcher"/>
  </r>
  <r>
    <s v="a209f33a-15b8-4d23-afe0-ed5fb89b207b"/>
    <s v="64dee6a6-599f-497e-96d1-0925026ec4d0"/>
    <s v="Area Rug"/>
    <x v="9"/>
    <n v="1"/>
    <n v="23.84"/>
    <d v="2023-10-31T00:00:00"/>
    <x v="1"/>
    <x v="4"/>
    <n v="20"/>
    <n v="23.84"/>
    <n v="1"/>
    <n v="23.84"/>
    <n v="3.84"/>
    <s v="Bradley Garza"/>
  </r>
  <r>
    <s v="1ef6074e-0023-4156-b45c-f41710a33c7a"/>
    <s v="7df6c576-3eb7-4c7a-b55d-aeac7f011b8a"/>
    <s v="Samsung QLED TV"/>
    <x v="11"/>
    <n v="1"/>
    <n v="2278.9299999999998"/>
    <d v="2024-08-14T00:00:00"/>
    <x v="1"/>
    <x v="0"/>
    <n v="0"/>
    <n v="2278.9299999999998"/>
    <n v="1"/>
    <n v="2278.9299999999998"/>
    <n v="2278.9299999999998"/>
    <s v="Robert Miller"/>
  </r>
  <r>
    <s v="b91cc7ff-c517-4d6b-99a6-5bc042b0f6f0"/>
    <s v="e61c1e1e-f0a4-401b-af09-27ec2df55a5a"/>
    <s v="Dishwasher"/>
    <x v="5"/>
    <n v="2"/>
    <n v="828.75"/>
    <d v="2022-10-09T00:00:00"/>
    <x v="6"/>
    <x v="5"/>
    <n v="0"/>
    <n v="828.75"/>
    <n v="2"/>
    <n v="1657.5"/>
    <n v="1657.5"/>
    <s v="Heather Williams"/>
  </r>
  <r>
    <s v="d0b49846-d7c3-453d-8286-d2edbfde28fd"/>
    <s v="f7d7814d-903c-4928-a4fd-66d49faf9abd"/>
    <s v="Xiaomi Mi 12"/>
    <x v="2"/>
    <n v="1"/>
    <n v="1163.8499999999999"/>
    <d v="2024-08-30T00:00:00"/>
    <x v="1"/>
    <x v="3"/>
    <n v="0"/>
    <n v="1163.8499999999999"/>
    <n v="1"/>
    <n v="1163.8499999999999"/>
    <n v="1163.8499999999999"/>
    <s v="Cynthia Davis"/>
  </r>
  <r>
    <s v="cbae4766-4db5-49be-9dba-71af399b5825"/>
    <s v="8a4517f6-ee90-4e60-9475-491b17d51251"/>
    <s v="PlayStation 5"/>
    <x v="1"/>
    <n v="1"/>
    <n v="412.89"/>
    <d v="2022-01-18T00:00:00"/>
    <x v="1"/>
    <x v="3"/>
    <n v="10"/>
    <n v="412.89"/>
    <n v="1"/>
    <n v="412.89"/>
    <n v="402.89"/>
    <s v="Joseph Montgomery"/>
  </r>
  <r>
    <s v="4d2017e2-958a-4241-83c2-735954f60a64"/>
    <s v="f62de030-c8bc-448d-a7ac-f3c6114e2a6f"/>
    <s v="LG OLED TV"/>
    <x v="11"/>
    <n v="1"/>
    <n v="1017.6"/>
    <d v="2024-09-27T00:00:00"/>
    <x v="1"/>
    <x v="2"/>
    <n v="10"/>
    <n v="1017.6"/>
    <n v="1"/>
    <n v="1017.6"/>
    <n v="1007.6"/>
    <s v="Katherine Calhoun"/>
  </r>
  <r>
    <s v="a578739d-668e-4c52-be65-21ccf6baa24e"/>
    <s v="d7d3ce44-e89f-4477-85e8-0742313bec11"/>
    <s v="iPhone 13"/>
    <x v="2"/>
    <n v="1"/>
    <n v="1101.02"/>
    <d v="2024-07-01T00:00:00"/>
    <x v="0"/>
    <x v="0"/>
    <n v="0"/>
    <n v="1101.02"/>
    <n v="1"/>
    <n v="1101.02"/>
    <n v="1101.02"/>
    <s v="Danny Gardner"/>
  </r>
  <r>
    <s v="bb3eb028-ae84-47bf-89d0-75e4eec4e171"/>
    <s v="cc1d74b1-cdd7-4ad0-9f85-36896c691cca"/>
    <s v="Google Pixel 6"/>
    <x v="2"/>
    <n v="1"/>
    <n v="513.04"/>
    <d v="2024-07-29T00:00:00"/>
    <x v="1"/>
    <x v="3"/>
    <n v="0"/>
    <n v="513.04"/>
    <n v="1"/>
    <n v="513.04"/>
    <n v="513.04"/>
    <s v="Kelly Long"/>
  </r>
  <r>
    <s v="6440310a-5b1d-4796-a742-5d7090b999a3"/>
    <s v="604917b0-1b18-4f5b-bee6-7be7654dbb31"/>
    <s v="Food Processor"/>
    <x v="8"/>
    <n v="1"/>
    <n v="80.3"/>
    <d v="2023-06-06T00:00:00"/>
    <x v="6"/>
    <x v="2"/>
    <n v="0"/>
    <n v="80.3"/>
    <n v="1"/>
    <n v="80.3"/>
    <n v="80.3"/>
    <s v="Kimberly Irwin"/>
  </r>
  <r>
    <s v="0c05c66b-9317-4fa2-932d-26148196cb2f"/>
    <s v="0e42abf0-62d2-4a64-897e-d7bae1f5a257"/>
    <s v="Nintendo Switch"/>
    <x v="1"/>
    <n v="1"/>
    <n v="618.89"/>
    <d v="2021-11-09T00:00:00"/>
    <x v="1"/>
    <x v="6"/>
    <n v="0"/>
    <n v="618.89"/>
    <n v="1"/>
    <n v="618.89"/>
    <n v="618.89"/>
    <s v="Ryan Rose"/>
  </r>
  <r>
    <s v="90292c96-a3a5-42a6-999c-d426ae1e8747"/>
    <s v="1f7725bf-f2f5-4400-85c1-ee1f5eedb1ca"/>
    <s v="Bookshelf"/>
    <x v="7"/>
    <n v="1"/>
    <n v="309.64"/>
    <d v="2020-07-12T00:00:00"/>
    <x v="5"/>
    <x v="1"/>
    <n v="0"/>
    <n v="309.64"/>
    <n v="1"/>
    <n v="309.64"/>
    <n v="309.64"/>
    <s v="Anthony Davis"/>
  </r>
  <r>
    <s v="2ea0f65a-26fa-4060-a53f-84159ad01c44"/>
    <s v="51ea80cb-8620-4cdf-be0c-a92f16b40bfa"/>
    <s v="Bed Frame"/>
    <x v="7"/>
    <n v="2"/>
    <n v="712.8"/>
    <d v="2022-01-29T00:00:00"/>
    <x v="8"/>
    <x v="0"/>
    <n v="0"/>
    <n v="712.8"/>
    <n v="2"/>
    <n v="1425.6"/>
    <n v="1425.6"/>
    <s v="Joseph Wright"/>
  </r>
  <r>
    <s v="d5586b00-09df-4cd5-9f06-6476af501a33"/>
    <s v="61033737-9a32-4b69-bb64-71af098d5cb9"/>
    <s v="Bookshelf"/>
    <x v="7"/>
    <n v="2"/>
    <n v="1139.33"/>
    <d v="2023-01-12T00:00:00"/>
    <x v="1"/>
    <x v="2"/>
    <n v="0"/>
    <n v="1139.33"/>
    <n v="2"/>
    <n v="2278.66"/>
    <n v="2278.66"/>
    <s v="Kevin Powell"/>
  </r>
  <r>
    <s v="d382a07a-10b6-4065-8154-b494aef054d6"/>
    <s v="b8af8740-f09c-4db6-aa24-690a6479faea"/>
    <s v="Range Hood"/>
    <x v="5"/>
    <n v="1"/>
    <n v="999.67"/>
    <d v="2024-08-27T00:00:00"/>
    <x v="3"/>
    <x v="2"/>
    <n v="30"/>
    <n v="999.67"/>
    <n v="1"/>
    <n v="999.67"/>
    <n v="969.67"/>
    <s v="Tamara Patel"/>
  </r>
  <r>
    <s v="716c9d8f-76ca-41b0-bb15-56b9f83485f6"/>
    <s v="c9a2c097-3816-448c-b7d0-ef9f8623fe0e"/>
    <s v="JBL Bluetooth Speaker"/>
    <x v="6"/>
    <n v="1"/>
    <n v="311.8"/>
    <d v="2025-01-27T00:00:00"/>
    <x v="1"/>
    <x v="1"/>
    <n v="0"/>
    <n v="311.8"/>
    <n v="1"/>
    <n v="311.8"/>
    <n v="311.8"/>
    <s v="Jonathan Jones"/>
  </r>
  <r>
    <s v="6372a95f-c13d-418b-8cb2-c5a0933ddb58"/>
    <s v="5375a540-8789-4bab-a8dc-18b41dce7536"/>
    <s v="SIN CATEGORIA "/>
    <x v="7"/>
    <n v="1"/>
    <n v="249.72"/>
    <d v="2022-09-25T00:00:00"/>
    <x v="3"/>
    <x v="2"/>
    <n v="0"/>
    <n v="249.72"/>
    <n v="1"/>
    <n v="249.72"/>
    <n v="249.72"/>
    <s v="Danielle Thompson"/>
  </r>
  <r>
    <s v="f790f3a1-481d-4d80-b19f-a520bbaa0c43"/>
    <s v="3e27f228-e376-4c03-89b2-2895f220b763"/>
    <s v="TCL Roku TV"/>
    <x v="11"/>
    <n v="1"/>
    <n v="1683.92"/>
    <d v="2021-04-28T00:00:00"/>
    <x v="4"/>
    <x v="3"/>
    <n v="0"/>
    <n v="1683.92"/>
    <n v="1"/>
    <n v="1683.92"/>
    <n v="1683.92"/>
    <s v="Aaron Jacobs"/>
  </r>
  <r>
    <s v="47d7702a-631e-44c9-9083-6d20cdc88774"/>
    <s v="c675ffa3-6348-41b8-8597-1896e8eacaed"/>
    <s v="Asus ZenBook"/>
    <x v="4"/>
    <n v="2"/>
    <n v="1839.73"/>
    <d v="2022-11-18T00:00:00"/>
    <x v="1"/>
    <x v="4"/>
    <n v="0"/>
    <n v="1839.73"/>
    <n v="2"/>
    <n v="3679.46"/>
    <n v="3679.46"/>
    <s v="Greg Brown"/>
  </r>
  <r>
    <s v="6e1f1c28-91b3-423f-89ed-41962681380b"/>
    <s v="e60bb79a-ad70-4070-b3c4-728f7c330606"/>
    <s v="Asus ZenBook"/>
    <x v="4"/>
    <n v="1"/>
    <n v="851.32"/>
    <d v="2023-12-12T00:00:00"/>
    <x v="3"/>
    <x v="3"/>
    <n v="0"/>
    <n v="851.32"/>
    <n v="1"/>
    <n v="851.32"/>
    <n v="851.32"/>
    <s v="Anna Wilkinson"/>
  </r>
  <r>
    <s v="d52afee5-b177-4dfb-bffd-62c1bd700173"/>
    <s v="dfa9aa69-19bd-4fe2-9a5b-bcfd9e0766bb"/>
    <s v="External Hard Drive"/>
    <x v="3"/>
    <n v="1"/>
    <n v="22.9"/>
    <d v="2023-05-23T00:00:00"/>
    <x v="1"/>
    <x v="3"/>
    <n v="0"/>
    <n v="22.9"/>
    <n v="1"/>
    <n v="22.9"/>
    <n v="22.9"/>
    <s v="Andrea Neal"/>
  </r>
  <r>
    <s v="78437e5a-e774-435a-a6f4-14c08a74b91c"/>
    <s v="c19244ab-10cd-4645-8b4d-b5faab833a06"/>
    <s v="Amazon Echo"/>
    <x v="0"/>
    <n v="1"/>
    <n v="88.6"/>
    <d v="2024-07-15T00:00:00"/>
    <x v="1"/>
    <x v="5"/>
    <n v="0"/>
    <n v="88.6"/>
    <n v="1"/>
    <n v="88.6"/>
    <n v="88.6"/>
    <s v="Brandon Payne"/>
  </r>
  <r>
    <s v="f57538a9-4291-4005-bff6-f290292bd033"/>
    <s v="5970e599-ac8c-40eb-bdaa-5d16237b8f94"/>
    <s v="Samsung Galaxy S22"/>
    <x v="2"/>
    <n v="1"/>
    <n v="600.28"/>
    <d v="2022-09-01T00:00:00"/>
    <x v="0"/>
    <x v="2"/>
    <n v="25"/>
    <n v="600.28"/>
    <n v="1"/>
    <n v="600.28"/>
    <n v="575.28"/>
    <s v="Ana Lawson"/>
  </r>
  <r>
    <s v="14ca6637-eb75-474e-bd6d-2325ba4163d5"/>
    <s v="c9110e19-b58d-467e-807f-1a94d3712663"/>
    <s v="Wall Art"/>
    <x v="9"/>
    <n v="2"/>
    <n v="187.24"/>
    <d v="2023-11-13T00:00:00"/>
    <x v="4"/>
    <x v="5"/>
    <n v="0"/>
    <n v="187.24"/>
    <n v="2"/>
    <n v="374.48"/>
    <n v="374.48"/>
    <s v=""/>
  </r>
  <r>
    <s v="b6328807-3949-4a55-8b4b-0ed091dc78d7"/>
    <s v="76acc028-41aa-4883-9462-c359c550a6ca"/>
    <s v="Bookshelf"/>
    <x v="7"/>
    <n v="1"/>
    <n v="550.6"/>
    <d v="2024-08-17T00:00:00"/>
    <x v="3"/>
    <x v="5"/>
    <n v="0"/>
    <n v="550.6"/>
    <n v="1"/>
    <n v="550.6"/>
    <n v="550.6"/>
    <s v="Karen Gonzales"/>
  </r>
  <r>
    <s v="d62ecf22-1ab9-4ddf-b479-037843e45aec"/>
    <s v="487a3591-0d83-41be-862a-eeb1544622a9"/>
    <s v="Bed Frame"/>
    <x v="7"/>
    <n v="1"/>
    <n v="1078.25"/>
    <d v="2023-06-08T00:00:00"/>
    <x v="1"/>
    <x v="3"/>
    <n v="0"/>
    <n v="1078.25"/>
    <n v="1"/>
    <n v="1078.25"/>
    <n v="1078.25"/>
    <s v="Jenna Moses"/>
  </r>
  <r>
    <s v="b3a44001-f38b-45a6-b57c-377313fe3cfe"/>
    <s v="f3f8d42e-eb7b-49df-aeb0-272264ae642e"/>
    <s v="Philips Hue Lights"/>
    <x v="0"/>
    <m/>
    <n v="160.09"/>
    <d v="2022-10-08T00:00:00"/>
    <x v="0"/>
    <x v="3"/>
    <n v="0"/>
    <n v="160.09"/>
    <n v="1"/>
    <n v="160.09"/>
    <n v="160.09"/>
    <s v="Courtney Ferguson"/>
  </r>
  <r>
    <s v="e1924b0b-c28d-413f-bd2a-a159ba38d7f6"/>
    <s v="a7eefd35-ca38-4337-9047-9a2dc4fea105"/>
    <s v="PlayStation 5"/>
    <x v="1"/>
    <n v="1"/>
    <n v="302.13"/>
    <d v="2024-10-28T00:00:00"/>
    <x v="1"/>
    <x v="4"/>
    <n v="0"/>
    <n v="302.13"/>
    <n v="1"/>
    <n v="302.13"/>
    <n v="302.13"/>
    <s v="Beverly White"/>
  </r>
  <r>
    <s v="e16199f1-9599-4503-bb76-d915c3c54c0b"/>
    <s v="36e6817c-9a0e-4758-86c3-780122878e5b"/>
    <s v="Dishwasher"/>
    <x v="5"/>
    <n v="1"/>
    <n v="451.34"/>
    <d v="2021-05-28T00:00:00"/>
    <x v="1"/>
    <x v="0"/>
    <n v="0"/>
    <n v="451.34"/>
    <n v="1"/>
    <n v="451.34"/>
    <n v="451.34"/>
    <s v="Patricia Adams"/>
  </r>
  <r>
    <s v="a47c1421-d45c-4dc4-a749-3efd2e7f1c2d"/>
    <s v="c832c032-13e2-409a-ae88-564a6255619f"/>
    <s v="Comforter Set"/>
    <x v="14"/>
    <n v="1"/>
    <n v="226.68"/>
    <d v="2022-07-31T00:00:00"/>
    <x v="10"/>
    <x v="0"/>
    <n v="0"/>
    <n v="226.68"/>
    <n v="1"/>
    <n v="226.68"/>
    <n v="226.68"/>
    <s v="Jessica Baker"/>
  </r>
  <r>
    <s v="397648cc-e9c4-48da-8675-9fcb72f9d411"/>
    <s v="d3c7736f-0d9d-4559-b59a-a54b21a1e392"/>
    <s v="Philips Hue Lights"/>
    <x v="0"/>
    <n v="1"/>
    <n v="252.91"/>
    <d v="2024-11-23T00:00:00"/>
    <x v="8"/>
    <x v="3"/>
    <n v="0"/>
    <n v="252.91"/>
    <n v="1"/>
    <n v="252.91"/>
    <n v="252.91"/>
    <s v="Karen Dean"/>
  </r>
  <r>
    <s v="07517edd-bb03-49c3-818c-83acf48f4702"/>
    <s v="5fd550a7-f860-4302-a1fa-9e7ec928e3b0"/>
    <s v="Xiaomi Mi 12"/>
    <x v="2"/>
    <n v="2"/>
    <n v="698.93"/>
    <d v="2022-04-19T00:00:00"/>
    <x v="9"/>
    <x v="7"/>
    <n v="0"/>
    <n v="698.93"/>
    <n v="2"/>
    <n v="1397.86"/>
    <n v="1397.86"/>
    <s v="Albert Larsen"/>
  </r>
  <r>
    <s v="4fbb4562-1596-451e-93c7-fca46d37e9d5"/>
    <s v="dce7c4a4-f504-4113-b449-6614db97b105"/>
    <s v="Office Desk"/>
    <x v="7"/>
    <n v="1"/>
    <n v="489.13"/>
    <d v="2024-04-05T00:00:00"/>
    <x v="4"/>
    <x v="3"/>
    <n v="0"/>
    <n v="489.13"/>
    <n v="1"/>
    <n v="489.13"/>
    <n v="489.13"/>
    <s v="Caroline Pham"/>
  </r>
  <r>
    <s v="07c46e02-0daa-4fb9-81cf-25379183c1f0"/>
    <s v="bc8cc078-f5f0-472b-ad30-64efd35fc300"/>
    <s v="Philips Hue Lights"/>
    <x v="0"/>
    <n v="1"/>
    <n v="62.11"/>
    <d v="2024-12-13T00:00:00"/>
    <x v="1"/>
    <x v="0"/>
    <n v="30"/>
    <n v="62.11"/>
    <n v="1"/>
    <n v="62.11"/>
    <n v="32.11"/>
    <s v="Henry Ramsey"/>
  </r>
  <r>
    <s v="6cdf5414-8040-4981-9cb1-0fc3971d548e"/>
    <s v="7599c005-0091-4464-9c69-ee416f26c805"/>
    <s v="Samsung Galaxy Tab"/>
    <x v="10"/>
    <n v="2"/>
    <n v="574.85"/>
    <d v="2023-12-23T00:00:00"/>
    <x v="6"/>
    <x v="3"/>
    <n v="30"/>
    <n v="574.85"/>
    <n v="2"/>
    <n v="1149.7"/>
    <n v="1119.7"/>
    <s v="Angel Schmidt"/>
  </r>
  <r>
    <s v="1f36ef95-ae6b-495c-9df6-3c0f1a4b06f0"/>
    <s v="2f7d96a4-9011-4a47-9388-4568c58ce832"/>
    <s v="Curtains"/>
    <x v="9"/>
    <n v="2"/>
    <n v="238.64"/>
    <d v="2022-09-08T00:00:00"/>
    <x v="1"/>
    <x v="2"/>
    <n v="0"/>
    <n v="238.64"/>
    <n v="2"/>
    <n v="477.28"/>
    <n v="477.28"/>
    <s v="Maria Garcia"/>
  </r>
  <r>
    <s v="97160051-946a-4111-91e2-dadc7f700b8b"/>
    <s v="92a08093-7c51-42c8-af53-d91feff0824d"/>
    <s v="Steam Deck"/>
    <x v="1"/>
    <n v="1"/>
    <n v="360.99"/>
    <d v="2022-06-13T00:00:00"/>
    <x v="1"/>
    <x v="1"/>
    <n v="0"/>
    <n v="360.99"/>
    <n v="1"/>
    <n v="360.99"/>
    <n v="360.99"/>
    <s v="Paul Sullivan"/>
  </r>
  <r>
    <s v="9550ef0d-1bfe-4a1c-b21f-e6f71c055804"/>
    <s v="8bfe8a26-b47e-41ec-b4e3-ea4bd65a9b24"/>
    <s v="Coffee Maker"/>
    <x v="8"/>
    <n v="1"/>
    <n v="125.99"/>
    <d v="2023-12-21T00:00:00"/>
    <x v="2"/>
    <x v="0"/>
    <n v="15"/>
    <n v="125.99"/>
    <n v="1"/>
    <n v="125.99"/>
    <n v="110.99"/>
    <s v="Ashley Butler"/>
  </r>
  <r>
    <s v="c1de0945-439a-4eb6-85e7-7843a8c28ccb"/>
    <s v="9972a046-4917-49fe-b484-5a5d9962a0b9"/>
    <s v="Wall Art"/>
    <x v="9"/>
    <n v="2"/>
    <n v="206.44"/>
    <d v="2021-10-31T00:00:00"/>
    <x v="1"/>
    <x v="0"/>
    <n v="0"/>
    <n v="206.44"/>
    <n v="2"/>
    <n v="412.88"/>
    <n v="412.88"/>
    <s v="Anna Anderson"/>
  </r>
  <r>
    <s v="f8c32887-c2d0-4883-b4ae-950cee1a9ad5"/>
    <s v="49618fb5-ba4a-4e3f-b1e1-01b36239bd6c"/>
    <s v="Google Nest"/>
    <x v="0"/>
    <n v="1"/>
    <n v="103.36"/>
    <d v="2022-06-16T00:00:00"/>
    <x v="1"/>
    <x v="2"/>
    <n v="30"/>
    <n v="103.36"/>
    <n v="1"/>
    <n v="103.36"/>
    <n v="73.36"/>
    <s v="Benjamin Evans"/>
  </r>
  <r>
    <s v="59d4a9bb-4643-492c-8adb-53656008e7d8"/>
    <s v="18d9d0e7-dc21-4104-aae1-4d9ae258d4f4"/>
    <s v="Office Desk"/>
    <x v="7"/>
    <n v="1"/>
    <n v="748.44"/>
    <d v="2024-11-16T00:00:00"/>
    <x v="1"/>
    <x v="0"/>
    <n v="20"/>
    <n v="748.44"/>
    <n v="1"/>
    <n v="748.44"/>
    <n v="728.44"/>
    <s v="Gary Nelson"/>
  </r>
  <r>
    <s v="458dd75f-0eac-4063-aec7-68cf3fcecf8c"/>
    <s v="3c13602a-a855-4dbc-88dc-aa34e85b7c22"/>
    <s v="Ring Doorbell"/>
    <x v="0"/>
    <n v="2"/>
    <n v="230.16"/>
    <d v="2023-08-17T00:00:00"/>
    <x v="7"/>
    <x v="3"/>
    <n v="15"/>
    <n v="230.16"/>
    <n v="2"/>
    <n v="460.32"/>
    <n v="445.32"/>
    <s v="David Snyder"/>
  </r>
  <r>
    <s v="6bc36cda-b8a6-4c2b-8804-7324dda56dd1"/>
    <s v="4cebc20e-4489-46c9-ad4c-342cafbe24b1"/>
    <s v="Nintendo Switch"/>
    <x v="1"/>
    <m/>
    <n v="377.74"/>
    <d v="2025-01-11T00:00:00"/>
    <x v="1"/>
    <x v="0"/>
    <n v="30"/>
    <n v="377.74"/>
    <n v="1"/>
    <n v="377.74"/>
    <n v="347.74"/>
    <s v="Amanda Martinez"/>
  </r>
  <r>
    <s v="24e0286d-a159-4227-b69e-fcfd10da45ab"/>
    <s v="c9d453d9-977e-446b-a37b-2b0bfde1897b"/>
    <s v="Range Hood"/>
    <x v="5"/>
    <n v="2"/>
    <n v="272.27"/>
    <d v="2023-11-29T00:00:00"/>
    <x v="1"/>
    <x v="5"/>
    <n v="0"/>
    <n v="272.27"/>
    <n v="2"/>
    <n v="544.54"/>
    <n v="544.54"/>
    <s v="Leslie Torres"/>
  </r>
  <r>
    <s v="0ebdd375-dc56-47e5-a5b1-6e38d8e03257"/>
    <s v="b597e3e6-acc7-42d0-bc27-697fdcd2d2e9"/>
    <s v="Electric Range"/>
    <x v="5"/>
    <n v="2"/>
    <n v="405.71"/>
    <d v="2023-09-04T00:00:00"/>
    <x v="1"/>
    <x v="2"/>
    <n v="0"/>
    <n v="405.71"/>
    <n v="2"/>
    <n v="811.42"/>
    <n v="811.42"/>
    <s v="Danielle Garcia"/>
  </r>
  <r>
    <s v="a3cde2a4-fbf8-43a8-bd83-a47d5efa60e2"/>
    <s v="c1fdd95b-ed7a-47e4-a226-ff03b1748e37"/>
    <s v="Nintendo Switch"/>
    <x v="1"/>
    <n v="1"/>
    <n v="406.74"/>
    <d v="2022-06-02T00:00:00"/>
    <x v="1"/>
    <x v="0"/>
    <n v="0"/>
    <n v="406.74"/>
    <n v="1"/>
    <n v="406.74"/>
    <n v="406.74"/>
    <s v="John Buchanan"/>
  </r>
  <r>
    <s v="0238f347-9537-400c-b836-1e8f880ddf6a"/>
    <s v="b0ea6b1f-5214-409b-bee4-c9642521a10d"/>
    <s v="Range Hood"/>
    <x v="5"/>
    <n v="1"/>
    <n v="754"/>
    <d v="2024-12-04T00:00:00"/>
    <x v="5"/>
    <x v="2"/>
    <n v="30"/>
    <n v="754"/>
    <n v="1"/>
    <n v="754"/>
    <n v="724"/>
    <s v="Wayne Dougherty"/>
  </r>
  <r>
    <s v="f17276fd-dff5-4d5e-b08a-c8456fde9ea4"/>
    <s v="b805d03e-abce-416e-b475-d1c5f0c19462"/>
    <s v="Table Lamp"/>
    <x v="9"/>
    <n v="1"/>
    <n v="76.39"/>
    <d v="2023-09-22T00:00:00"/>
    <x v="6"/>
    <x v="7"/>
    <n v="0"/>
    <n v="76.39"/>
    <n v="1"/>
    <n v="76.39"/>
    <n v="76.39"/>
    <s v="Kathy Butler"/>
  </r>
  <r>
    <s v="0a336f05-cb0e-4011-b49d-cdf98b68151b"/>
    <s v="281df0d6-1568-4af3-a469-9de88b0710ca"/>
    <s v="PlayStation 5"/>
    <x v="1"/>
    <n v="1"/>
    <n v="270.17"/>
    <d v="2023-09-27T00:00:00"/>
    <x v="1"/>
    <x v="4"/>
    <n v="5"/>
    <n v="270.17"/>
    <n v="1"/>
    <n v="270.17"/>
    <n v="265.17"/>
    <s v="William Gonzalez"/>
  </r>
  <r>
    <s v="e9ee6e17-7ee9-4f0b-9bd8-b5dc8fddd83f"/>
    <s v="7c525a4e-140d-4e28-ab3c-3b547ca6efdc"/>
    <s v="Microwave Oven"/>
    <x v="5"/>
    <n v="1"/>
    <n v="103.62"/>
    <d v="2023-05-12T00:00:00"/>
    <x v="1"/>
    <x v="3"/>
    <n v="10"/>
    <n v="103.62"/>
    <n v="1"/>
    <n v="103.62"/>
    <n v="93.62"/>
    <s v="Richard Holloway"/>
  </r>
  <r>
    <s v="b40878fd-f903-484a-996a-646ac58273be"/>
    <s v="51e7043c-c528-4181-99de-62f5f3b3c2ad"/>
    <s v="Nintendo Switch"/>
    <x v="1"/>
    <m/>
    <n v="298.77"/>
    <d v="2023-01-12T00:00:00"/>
    <x v="5"/>
    <x v="3"/>
    <n v="10"/>
    <n v="298.77"/>
    <n v="1"/>
    <n v="298.77"/>
    <n v="288.77"/>
    <s v="Lisa Lucas"/>
  </r>
  <r>
    <s v="7f040409-cafb-4486-864d-1cb02a5a3eb0"/>
    <s v="5f92eead-8dd3-4b7f-a64f-1c5325616853"/>
    <s v="External Hard Drive"/>
    <x v="3"/>
    <n v="1"/>
    <n v="97.32"/>
    <d v="2025-02-22T00:00:00"/>
    <x v="7"/>
    <x v="4"/>
    <n v="0"/>
    <n v="97.32"/>
    <n v="1"/>
    <n v="97.32"/>
    <n v="97.32"/>
    <s v="Patricia Hayes"/>
  </r>
  <r>
    <s v="36acab1e-a10d-4ae8-98fc-4ab21f6537bc"/>
    <s v="fa70be8a-8e19-456e-910b-0d35983897f0"/>
    <s v="Smart Thermostat"/>
    <x v="0"/>
    <n v="2"/>
    <n v="150.25"/>
    <d v="2022-02-05T00:00:00"/>
    <x v="9"/>
    <x v="1"/>
    <n v="0"/>
    <n v="150.25"/>
    <n v="2"/>
    <n v="300.5"/>
    <n v="300.5"/>
    <s v="Samuel Hernandez"/>
  </r>
  <r>
    <s v="75d9d2ff-ebbf-4ff2-93c8-3ae871c2ac43"/>
    <s v="77178601-cf5e-4cff-b158-e2637dea9ab6"/>
    <s v="Samsung Galaxy S22"/>
    <x v="2"/>
    <n v="1"/>
    <n v="668.5"/>
    <d v="2024-05-15T00:00:00"/>
    <x v="1"/>
    <x v="0"/>
    <n v="20"/>
    <n v="668.5"/>
    <n v="1"/>
    <n v="668.5"/>
    <n v="648.5"/>
    <s v="Christine Howell"/>
  </r>
  <r>
    <s v="1e095ff7-8156-4095-afc5-668f775bbb24"/>
    <s v="a7c5893f-7085-4ec2-8e06-728bffdabc29"/>
    <s v="Dining Table"/>
    <x v="10"/>
    <n v="2"/>
    <n v="2130.1"/>
    <d v="2022-05-12T00:00:00"/>
    <x v="7"/>
    <x v="0"/>
    <n v="0"/>
    <n v="2130.1"/>
    <n v="2"/>
    <n v="4260.2"/>
    <n v="4260.2"/>
    <s v="Michelle Mccoy"/>
  </r>
  <r>
    <s v="357ef647-903f-4468-8bbb-398de3b1aac1"/>
    <s v="b5c6d630-b84b-4a2d-b044-6b815c7adb41"/>
    <s v="Refrigerator"/>
    <x v="5"/>
    <n v="1"/>
    <n v="620.34"/>
    <d v="2022-12-29T00:00:00"/>
    <x v="0"/>
    <x v="4"/>
    <n v="0"/>
    <n v="620.34"/>
    <n v="1"/>
    <n v="620.34"/>
    <n v="620.34"/>
    <s v="Jesse Greene"/>
  </r>
  <r>
    <s v="4163a62a-bed0-411e-b8f6-67f7376d9bd4"/>
    <s v="563d2159-225a-48ca-a1ce-7d4d9c143af8"/>
    <s v="Electric Range"/>
    <x v="5"/>
    <n v="1"/>
    <n v="741.39"/>
    <d v="2024-05-02T00:00:00"/>
    <x v="7"/>
    <x v="3"/>
    <n v="0"/>
    <n v="741.39"/>
    <n v="1"/>
    <n v="741.39"/>
    <n v="741.39"/>
    <s v="Samuel Brown"/>
  </r>
  <r>
    <s v="d8c56546-609a-4616-a309-830a99bc47bf"/>
    <s v="9eb686eb-efda-4894-a3cd-43a346dea660"/>
    <s v="SIN CATEGORIA "/>
    <x v="0"/>
    <n v="1"/>
    <n v="240.56"/>
    <d v="2020-08-31T00:00:00"/>
    <x v="11"/>
    <x v="0"/>
    <n v="0"/>
    <n v="240.56"/>
    <n v="1"/>
    <n v="240.56"/>
    <n v="240.56"/>
    <s v="Justin Wilson"/>
  </r>
  <r>
    <s v="d9634646-9ac7-46ed-8f73-03f4d31a6154"/>
    <s v="9fd12c16-9673-46b1-81f5-fc225c77fe51"/>
    <s v="Area Rug"/>
    <x v="10"/>
    <n v="1"/>
    <n v="195.31"/>
    <d v="2023-07-16T00:00:00"/>
    <x v="1"/>
    <x v="4"/>
    <n v="20"/>
    <n v="195.31"/>
    <n v="1"/>
    <n v="195.31"/>
    <n v="175.31"/>
    <s v="Hannah Hill"/>
  </r>
  <r>
    <s v="ff61d8e5-57de-48e4-9b0a-6707288e2d8f"/>
    <s v="1e69cf63-62c4-440d-ab5b-5f82cae0d1d5"/>
    <s v="Table Lamp"/>
    <x v="9"/>
    <n v="1"/>
    <n v="245.68"/>
    <d v="2023-07-13T00:00:00"/>
    <x v="1"/>
    <x v="1"/>
    <n v="0"/>
    <n v="245.68"/>
    <n v="1"/>
    <n v="245.68"/>
    <n v="245.68"/>
    <s v="Richard Callahan"/>
  </r>
  <r>
    <s v="31b08cb5-a107-4502-a35a-e1548db50dd2"/>
    <s v="2da6e100-37ac-48ee-8878-98c9686b24a4"/>
    <s v="Refrigerator"/>
    <x v="5"/>
    <n v="1"/>
    <n v="351.55"/>
    <d v="2022-04-24T00:00:00"/>
    <x v="1"/>
    <x v="2"/>
    <n v="0"/>
    <n v="351.55"/>
    <n v="1"/>
    <n v="351.55"/>
    <n v="351.55"/>
    <s v="Nicholas Friedman"/>
  </r>
  <r>
    <s v="61405c42-29d9-4991-9a08-e36334e9e68a"/>
    <s v="baa3d5e3-1cc2-4f2d-b21e-9a13df40ca9e"/>
    <s v="Asus ZenBook"/>
    <x v="4"/>
    <n v="1"/>
    <n v="2276.9499999999998"/>
    <d v="2022-09-07T00:00:00"/>
    <x v="8"/>
    <x v="0"/>
    <n v="25"/>
    <n v="2276.9499999999998"/>
    <n v="1"/>
    <n v="2276.9499999999998"/>
    <n v="2251.9499999999998"/>
    <s v="Brooke Palmer"/>
  </r>
  <r>
    <s v="1a5e8842-ee89-4689-a61d-98c0674fae61"/>
    <s v="d13677b3-f6fd-45ea-a869-6f62b68d3703"/>
    <s v="Audio-Technica Turntable"/>
    <x v="6"/>
    <n v="1"/>
    <n v="447.74"/>
    <d v="2024-06-22T00:00:00"/>
    <x v="6"/>
    <x v="3"/>
    <n v="0"/>
    <n v="447.74"/>
    <n v="1"/>
    <n v="447.74"/>
    <n v="447.74"/>
    <s v="Daniel Jones"/>
  </r>
  <r>
    <s v="0d0a360a-0be1-4f1c-9454-cd4efdb81a7b"/>
    <s v="b7519ebb-8d13-4ccc-8a0a-02e2fdf89246"/>
    <s v="iPhone 13"/>
    <x v="2"/>
    <n v="1"/>
    <n v="879.99"/>
    <d v="2024-10-16T00:00:00"/>
    <x v="4"/>
    <x v="4"/>
    <n v="10"/>
    <n v="879.99"/>
    <n v="1"/>
    <n v="879.99"/>
    <n v="869.99"/>
    <s v="William Ho"/>
  </r>
  <r>
    <s v="a49fbb19-224b-4bdc-987a-e3f886327f7a"/>
    <s v="8d626c2b-4ae9-4fcb-af93-bec57c438bfd"/>
    <s v="Food Processor"/>
    <x v="8"/>
    <n v="2"/>
    <n v="89.72"/>
    <d v="2024-11-06T00:00:00"/>
    <x v="4"/>
    <x v="6"/>
    <n v="0"/>
    <n v="89.72"/>
    <n v="2"/>
    <n v="179.44"/>
    <n v="179.44"/>
    <s v="Jessica Cooper"/>
  </r>
  <r>
    <s v="51d8b5d7-b43e-4b00-af56-fd5fe651a0b5"/>
    <s v="355391d9-905f-45cc-b507-628740885b97"/>
    <s v="Asus ZenBook"/>
    <x v="4"/>
    <n v="2"/>
    <n v="785.36"/>
    <d v="2024-12-03T00:00:00"/>
    <x v="4"/>
    <x v="3"/>
    <n v="0"/>
    <n v="785.36"/>
    <n v="2"/>
    <n v="1570.72"/>
    <n v="1570.72"/>
    <s v="Ashley Bell"/>
  </r>
  <r>
    <s v="c3bd5993-9298-4dea-bbfd-249e59c3ad56"/>
    <s v="3e27f228-e376-4c03-89b2-2895f220b763"/>
    <s v="Audio-Technica Turntable"/>
    <x v="6"/>
    <n v="1"/>
    <n v="471.55"/>
    <d v="2022-04-01T00:00:00"/>
    <x v="9"/>
    <x v="7"/>
    <n v="10"/>
    <n v="471.55"/>
    <n v="1"/>
    <n v="471.55"/>
    <n v="461.55"/>
    <s v="Aaron Jacobs"/>
  </r>
  <r>
    <s v="fc76e4eb-3d7e-4387-9d5c-eb5e5f473a30"/>
    <s v="90c38caf-9607-4be5-861d-0e662c7fa7f1"/>
    <s v="HP Spectre"/>
    <x v="4"/>
    <n v="1"/>
    <n v="1527.62"/>
    <d v="2024-11-10T00:00:00"/>
    <x v="10"/>
    <x v="3"/>
    <n v="0"/>
    <n v="1527.62"/>
    <n v="1"/>
    <n v="1527.62"/>
    <n v="1527.62"/>
    <s v="Kimberly Doyle"/>
  </r>
  <r>
    <s v="1a6d474d-1d17-473f-b735-7da5c5848ce3"/>
    <s v="b1666394-023a-40ef-a79c-ea4f15c29db4"/>
    <s v="Sofa"/>
    <x v="7"/>
    <n v="1"/>
    <n v="979.82"/>
    <d v="2024-08-12T00:00:00"/>
    <x v="1"/>
    <x v="0"/>
    <n v="0"/>
    <n v="979.82"/>
    <n v="1"/>
    <n v="979.82"/>
    <n v="979.82"/>
    <s v="Jordan Morales"/>
  </r>
  <r>
    <s v="2d22b458-d05c-4530-b3e9-d13a47321d0c"/>
    <s v="14fba769-33dc-4a70-8525-f09d6c119bcf"/>
    <s v="External Hard Drive"/>
    <x v="3"/>
    <n v="1"/>
    <n v="41.62"/>
    <d v="2024-09-14T00:00:00"/>
    <x v="1"/>
    <x v="0"/>
    <n v="0"/>
    <n v="41.62"/>
    <n v="1"/>
    <n v="41.62"/>
    <n v="41.62"/>
    <s v="Rodney Johnson"/>
  </r>
  <r>
    <s v="36f4a383-4c47-43f4-85ac-7928a201b326"/>
    <s v="6cdca625-08c4-4e59-b304-d3ddc43c20d0"/>
    <s v="Area Rug"/>
    <x v="9"/>
    <n v="1"/>
    <n v="129.15"/>
    <d v="2022-09-18T00:00:00"/>
    <x v="7"/>
    <x v="0"/>
    <n v="0"/>
    <n v="129.15"/>
    <n v="1"/>
    <n v="129.15"/>
    <n v="129.15"/>
    <s v="Dawn Marks"/>
  </r>
  <r>
    <s v="715d6d9f-08ec-4150-9a4d-ec370780567c"/>
    <s v="f1c4816f-f8a0-4cb4-a8e0-51aeb274e4d8"/>
    <s v="Coffee Maker"/>
    <x v="8"/>
    <n v="2"/>
    <n v="106.37"/>
    <d v="2025-02-20T00:00:00"/>
    <x v="3"/>
    <x v="3"/>
    <n v="0"/>
    <n v="106.37"/>
    <n v="2"/>
    <n v="212.74"/>
    <n v="212.74"/>
    <s v="Stephanie Williams"/>
  </r>
  <r>
    <s v="8bd3cf32-9e14-4ae6-aa27-62218fdfc7f1"/>
    <s v="a659a626-a894-4d17-bd96-d135c5d91fe7"/>
    <s v="Nintendo Switch"/>
    <x v="1"/>
    <n v="1"/>
    <n v="379.49"/>
    <d v="2024-11-19T00:00:00"/>
    <x v="1"/>
    <x v="0"/>
    <n v="0"/>
    <n v="379.49"/>
    <n v="1"/>
    <n v="379.49"/>
    <n v="379.49"/>
    <s v="David Murray"/>
  </r>
  <r>
    <s v="fd9aafbc-d705-4e39-ab86-094ba69e89a8"/>
    <s v="c4426172-029f-454c-8dac-b45783490d0f"/>
    <s v="Table Lamp"/>
    <x v="9"/>
    <n v="1"/>
    <n v="224.05"/>
    <d v="2024-07-24T00:00:00"/>
    <x v="1"/>
    <x v="0"/>
    <n v="5"/>
    <n v="224.05"/>
    <n v="1"/>
    <n v="224.05"/>
    <n v="219.05"/>
    <s v="Lindsay Marsh"/>
  </r>
  <r>
    <s v="28810ebb-53ba-413f-a701-244c8d25d4df"/>
    <s v="84924c10-920d-4750-ad63-d03c40800f1d"/>
    <s v="Vizio SmartCast TV"/>
    <x v="11"/>
    <n v="1"/>
    <n v="2550.5300000000002"/>
    <d v="2022-07-18T00:00:00"/>
    <x v="4"/>
    <x v="2"/>
    <n v="0"/>
    <n v="2550.5300000000002"/>
    <n v="1"/>
    <n v="2550.5300000000002"/>
    <n v="2550.5300000000002"/>
    <s v="Kimberly Acosta"/>
  </r>
  <r>
    <s v="84c79d19-bb20-486f-b76c-4d39397d4ab0"/>
    <s v="ec00e490-dc6e-42f4-bec5-e0914da26adb"/>
    <s v="Blender"/>
    <x v="8"/>
    <n v="2"/>
    <n v="163.4"/>
    <d v="2023-12-07T00:00:00"/>
    <x v="1"/>
    <x v="1"/>
    <n v="5"/>
    <n v="163.4"/>
    <n v="2"/>
    <n v="326.8"/>
    <n v="321.8"/>
    <s v="Danny Schmidt"/>
  </r>
  <r>
    <s v="c1a0b767-118f-4b8d-9975-3fb340975a55"/>
    <s v="45a6a2bb-b2e7-4e5f-b4ae-7a8c39867b6a"/>
    <s v="Cast Iron Skillet"/>
    <x v="13"/>
    <n v="3"/>
    <n v="72.760000000000005"/>
    <d v="2024-04-12T00:00:00"/>
    <x v="5"/>
    <x v="5"/>
    <n v="0"/>
    <n v="72.760000000000005"/>
    <n v="3"/>
    <n v="218.28000000000003"/>
    <n v="218.28000000000003"/>
    <s v="Dana Williams"/>
  </r>
  <r>
    <s v="3deaab96-ce5d-4f8a-a800-2aa6ad54f11f"/>
    <s v="2987971f-5976-4014-a898-f80427392fde"/>
    <s v="Microwave Oven"/>
    <x v="5"/>
    <n v="1"/>
    <n v="345.51"/>
    <d v="2023-09-09T00:00:00"/>
    <x v="1"/>
    <x v="3"/>
    <n v="0"/>
    <n v="345.51"/>
    <n v="1"/>
    <n v="345.51"/>
    <n v="345.51"/>
    <s v="John Hogan"/>
  </r>
  <r>
    <s v="a420b11c-5c11-4717-9002-8de53f7fb7ed"/>
    <s v="159030a8-5ccd-4937-83ad-3512876e81cb"/>
    <s v="SIN CATEGORIA "/>
    <x v="8"/>
    <n v="1"/>
    <n v="162"/>
    <d v="2021-05-25T00:00:00"/>
    <x v="3"/>
    <x v="4"/>
    <n v="0"/>
    <n v="162"/>
    <n v="1"/>
    <n v="162"/>
    <n v="162"/>
    <s v="Daniel Cruz"/>
  </r>
  <r>
    <s v="1026c8a8-6008-4d85-99bf-f5fc8baec188"/>
    <s v="ebcc39bd-ecf3-4018-bd18-052cf5e1b9ef"/>
    <s v="Google Nest"/>
    <x v="0"/>
    <n v="1"/>
    <n v="65.91"/>
    <d v="2023-08-19T00:00:00"/>
    <x v="1"/>
    <x v="1"/>
    <n v="0"/>
    <n v="65.91"/>
    <n v="1"/>
    <n v="65.91"/>
    <n v="65.91"/>
    <s v="Randall Turner"/>
  </r>
  <r>
    <s v="fd6d7eca-488d-49d2-b4b8-72a439ac8989"/>
    <s v="0e568ef8-fe66-41ec-939c-7aa625998eea"/>
    <s v="Bed Frame"/>
    <x v="7"/>
    <n v="1"/>
    <n v="518.20000000000005"/>
    <d v="2022-05-01T00:00:00"/>
    <x v="0"/>
    <x v="0"/>
    <n v="0"/>
    <n v="518.20000000000005"/>
    <n v="1"/>
    <n v="518.20000000000005"/>
    <n v="518.20000000000005"/>
    <s v="Patricia Smith"/>
  </r>
  <r>
    <s v="2ff4bc2a-371c-4e04-b25e-32c9fa12cfb4"/>
    <s v="8d5ce095-e703-4437-a785-ec75a0a54c76"/>
    <s v="Area Rug"/>
    <x v="9"/>
    <n v="1"/>
    <n v="259.14999999999998"/>
    <d v="2024-09-19T00:00:00"/>
    <x v="1"/>
    <x v="1"/>
    <n v="0"/>
    <n v="259.14999999999998"/>
    <n v="1"/>
    <n v="259.14999999999998"/>
    <n v="259.14999999999998"/>
    <s v="Christopher Hernandez"/>
  </r>
  <r>
    <s v="092e75d6-cf3c-4041-b901-4aa927e36ad9"/>
    <s v="17c2193e-1c9d-46bf-854d-982b3454718e"/>
    <s v="Area Rug"/>
    <x v="9"/>
    <n v="36"/>
    <n v="50.11"/>
    <d v="2024-06-08T00:00:00"/>
    <x v="1"/>
    <x v="5"/>
    <n v="0"/>
    <n v="50.11"/>
    <n v="36"/>
    <n v="1803.96"/>
    <n v="1803.96"/>
    <s v="Jenna Olson"/>
  </r>
  <r>
    <s v="af603b37-80c0-4043-85aa-615298f0e443"/>
    <s v="735790aa-2b11-45e1-85bb-7371e5ad8723"/>
    <s v="Google Nest"/>
    <x v="0"/>
    <n v="1"/>
    <n v="89.25"/>
    <d v="2020-05-11T00:00:00"/>
    <x v="0"/>
    <x v="4"/>
    <n v="15"/>
    <n v="89.25"/>
    <n v="1"/>
    <n v="89.25"/>
    <n v="74.25"/>
    <s v="Kimberly Sanchez"/>
  </r>
  <r>
    <s v="754a1ffa-110b-4158-9e8f-7017bd8b901d"/>
    <s v="3749ce6c-03b4-42ec-9992-a84cac1cc0bb"/>
    <s v="Steam Deck"/>
    <x v="1"/>
    <n v="1"/>
    <n v="371.74"/>
    <d v="2023-10-11T00:00:00"/>
    <x v="1"/>
    <x v="3"/>
    <n v="0"/>
    <n v="371.74"/>
    <n v="1"/>
    <n v="371.74"/>
    <n v="371.74"/>
    <s v="Billy Hernandez"/>
  </r>
  <r>
    <s v="905cd8bc-7223-4767-bfa9-28a4933248ed"/>
    <s v="4be3de17-b5d4-476d-885a-19f6d30ea3a7"/>
    <s v="Office Desk"/>
    <x v="7"/>
    <n v="2"/>
    <n v="614.71"/>
    <d v="2024-01-31T00:00:00"/>
    <x v="1"/>
    <x v="0"/>
    <n v="0"/>
    <n v="614.71"/>
    <n v="2"/>
    <n v="1229.42"/>
    <n v="1229.42"/>
    <s v="Shannon Clark"/>
  </r>
  <r>
    <s v="1803a7c0-9660-4c24-a4ee-0b51ec921eda"/>
    <s v="25bfe0d7-ec09-46a5-9662-04d422a262c2"/>
    <s v="Bookshelf"/>
    <x v="7"/>
    <n v="1"/>
    <n v="1627.9"/>
    <d v="2024-07-15T00:00:00"/>
    <x v="1"/>
    <x v="0"/>
    <n v="0"/>
    <n v="1627.9"/>
    <n v="1"/>
    <n v="1627.9"/>
    <n v="1627.9"/>
    <s v="Howard Porter"/>
  </r>
  <r>
    <s v="51433eeb-e7b1-42fa-b30b-3d2c1fa5e565"/>
    <s v="74421cf1-1f8a-4344-a3e0-2a817c57f223"/>
    <s v="Dell XPS 15"/>
    <x v="4"/>
    <n v="1"/>
    <n v="922.15"/>
    <d v="2021-02-24T00:00:00"/>
    <x v="1"/>
    <x v="2"/>
    <n v="0"/>
    <n v="922.15"/>
    <n v="1"/>
    <n v="922.15"/>
    <n v="922.15"/>
    <s v="Angela Moyer"/>
  </r>
  <r>
    <s v="d4e88428-9f04-4ff3-a6c6-720c6a818381"/>
    <s v="08a8b31f-2141-412b-adbf-841b5a8e2dd9"/>
    <s v="Lenovo Tab"/>
    <x v="12"/>
    <n v="1"/>
    <n v="382.59"/>
    <d v="2025-02-12T00:00:00"/>
    <x v="1"/>
    <x v="0"/>
    <n v="0"/>
    <n v="382.59"/>
    <n v="1"/>
    <n v="382.59"/>
    <n v="382.59"/>
    <s v="Robert Stewart"/>
  </r>
  <r>
    <s v="8ce7038c-4ddd-4935-b130-f50f3c02c9f1"/>
    <s v="b242772c-bcd6-4c3c-bc72-58c3acda23e4"/>
    <s v="Bed Frame"/>
    <x v="7"/>
    <n v="1"/>
    <n v="500.42"/>
    <d v="2024-01-28T00:00:00"/>
    <x v="1"/>
    <x v="3"/>
    <n v="0"/>
    <n v="500.42"/>
    <n v="1"/>
    <n v="500.42"/>
    <n v="500.42"/>
    <s v="Kristen Garcia"/>
  </r>
  <r>
    <s v="5d48e2c4-55bf-4e7b-a67d-18874595f98e"/>
    <s v="33b8c3fa-2da7-407b-bd49-070788005264"/>
    <s v="OnePlus 10"/>
    <x v="2"/>
    <n v="1"/>
    <n v="829.57"/>
    <d v="2023-09-09T00:00:00"/>
    <x v="1"/>
    <x v="7"/>
    <n v="10"/>
    <n v="829.57"/>
    <n v="1"/>
    <n v="829.57"/>
    <n v="819.57"/>
    <s v="Mary Trujillo"/>
  </r>
  <r>
    <s v="486a99f1-e77f-4119-86a9-4bb415c9d670"/>
    <s v="90ad3fdd-1e1e-4215-8570-9f775cecff88"/>
    <s v="Curtains"/>
    <x v="9"/>
    <n v="1"/>
    <n v="253.47"/>
    <d v="2024-11-24T00:00:00"/>
    <x v="1"/>
    <x v="1"/>
    <n v="0"/>
    <n v="253.47"/>
    <n v="1"/>
    <n v="253.47"/>
    <n v="253.47"/>
    <s v="Michael Bell"/>
  </r>
  <r>
    <s v="85f13df5-7644-4391-87c5-d8201e6d8f7b"/>
    <s v="2735b3c8-58e4-408a-9e36-3f03ff54c189"/>
    <s v="Comforter Set"/>
    <x v="14"/>
    <n v="2"/>
    <n v="73.09"/>
    <d v="2020-06-08T00:00:00"/>
    <x v="1"/>
    <x v="0"/>
    <n v="0"/>
    <n v="73.09"/>
    <n v="2"/>
    <n v="146.18"/>
    <n v="146.18"/>
    <s v="Jesse Ruiz"/>
  </r>
  <r>
    <s v="d3cac3b1-73f0-4042-af38-411885f594a7"/>
    <s v="45286875-6e64-470f-916e-e11f9a903ddf"/>
    <s v="Bookshelf"/>
    <x v="7"/>
    <m/>
    <n v="1886.25"/>
    <d v="2024-12-27T00:00:00"/>
    <x v="1"/>
    <x v="3"/>
    <n v="0"/>
    <n v="1886.25"/>
    <n v="1"/>
    <n v="1886.25"/>
    <n v="1886.25"/>
    <s v="Tiffany Clements"/>
  </r>
  <r>
    <s v="20faf8a9-05bd-4768-b9e8-9a05fa941dcb"/>
    <s v="3d2a8980-557e-42d1-b1ce-207d4ad1e077"/>
    <s v="iPhone 13"/>
    <x v="2"/>
    <n v="1"/>
    <n v="914.22"/>
    <d v="2024-04-23T00:00:00"/>
    <x v="1"/>
    <x v="0"/>
    <n v="15"/>
    <n v="914.22"/>
    <n v="1"/>
    <n v="914.22"/>
    <n v="899.22"/>
    <s v="Kyle Meyer"/>
  </r>
  <r>
    <s v="07b6a9a8-f8ee-4d0f-84a3-a21f425602a5"/>
    <s v="4aed816b-6b6e-4a20-8279-67f946dd0ee4"/>
    <s v="Dutch Oven"/>
    <x v="13"/>
    <n v="2"/>
    <n v="237.17"/>
    <d v="2022-09-22T00:00:00"/>
    <x v="10"/>
    <x v="5"/>
    <n v="0"/>
    <n v="237.17"/>
    <n v="2"/>
    <n v="474.34"/>
    <n v="474.34"/>
    <s v="Nicholas Arellano"/>
  </r>
  <r>
    <s v="3a9df5c5-ae62-4b81-9684-3676d52563f7"/>
    <s v="167836c6-534e-4a8f-83ac-3d6ef6e3da05"/>
    <s v="Electric Range"/>
    <x v="5"/>
    <m/>
    <n v="1061.33"/>
    <d v="2023-08-03T00:00:00"/>
    <x v="11"/>
    <x v="0"/>
    <n v="0"/>
    <n v="1061.33"/>
    <n v="1"/>
    <n v="1061.33"/>
    <n v="1061.33"/>
    <s v="Jimmy Flores"/>
  </r>
  <r>
    <s v="b4b894cf-4aaa-46b4-b9ac-95fb46de5e3a"/>
    <s v="c1011a0f-4539-41fc-95b0-98fd8176e9fc"/>
    <s v="Smart Thermostat"/>
    <x v="0"/>
    <n v="1"/>
    <n v="220.82"/>
    <d v="2025-02-06T00:00:00"/>
    <x v="5"/>
    <x v="1"/>
    <n v="0"/>
    <n v="220.82"/>
    <n v="1"/>
    <n v="220.82"/>
    <n v="220.82"/>
    <s v="Karen Morales"/>
  </r>
  <r>
    <s v="cbad5c2d-83c0-4b57-8a95-922fdd625bb3"/>
    <s v="63069450-fbe2-4600-aa8a-6f08182be265"/>
    <s v="Samsung QLED TV"/>
    <x v="11"/>
    <n v="1"/>
    <n v="2752.2"/>
    <d v="2023-12-19T00:00:00"/>
    <x v="3"/>
    <x v="3"/>
    <n v="0"/>
    <n v="2752.2"/>
    <n v="1"/>
    <n v="2752.2"/>
    <n v="2752.2"/>
    <s v="Tony Wilson"/>
  </r>
  <r>
    <s v="2cf86376-16fe-41e6-88a7-87ca1592dec0"/>
    <s v="68986922-b9f9-4854-8bca-93d4ea7c8345"/>
    <s v="Refrigerator"/>
    <x v="5"/>
    <n v="2"/>
    <n v="117.1"/>
    <d v="2024-12-26T00:00:00"/>
    <x v="3"/>
    <x v="2"/>
    <n v="10"/>
    <n v="117.1"/>
    <n v="2"/>
    <n v="234.2"/>
    <n v="224.2"/>
    <s v="Timothy Thomas"/>
  </r>
  <r>
    <s v="67a1056c-a650-47b7-b615-e3141cb99cc1"/>
    <s v="026c4528-9b3c-41f9-9b08-6800c96595ca"/>
    <s v="SIN CATEGORIA "/>
    <x v="5"/>
    <n v="1"/>
    <n v="332.49"/>
    <d v="2023-07-10T00:00:00"/>
    <x v="6"/>
    <x v="1"/>
    <n v="0"/>
    <n v="332.49"/>
    <n v="1"/>
    <n v="332.49"/>
    <n v="332.49"/>
    <s v="Johnathan Hall"/>
  </r>
  <r>
    <s v="19b1d3bf-7477-45e9-a3e1-fc03b68ca879"/>
    <s v="696ba25f-76ac-41f6-90e9-580b021f5c0d"/>
    <s v="Area Rug"/>
    <x v="9"/>
    <n v="1"/>
    <n v="215.45"/>
    <d v="2023-08-03T00:00:00"/>
    <x v="9"/>
    <x v="0"/>
    <n v="15"/>
    <n v="215.45"/>
    <n v="1"/>
    <n v="215.45"/>
    <n v="200.45"/>
    <s v="Cody Murray"/>
  </r>
  <r>
    <s v="81044ef4-2c96-4bb1-aee6-0b0296354cde"/>
    <s v="2f75ddec-3dd6-49f0-9e3d-1c1a6d72cae9"/>
    <s v="HP Spectre"/>
    <x v="4"/>
    <n v="1"/>
    <n v="1718.16"/>
    <d v="2021-10-17T00:00:00"/>
    <x v="1"/>
    <x v="0"/>
    <n v="0"/>
    <n v="1718.16"/>
    <n v="1"/>
    <n v="1718.16"/>
    <n v="1718.16"/>
    <s v="Charles Morris"/>
  </r>
  <r>
    <s v="4b18c617-faeb-4a4f-b209-ac7303afe076"/>
    <s v="f02bf901-2e80-4b7c-a9a7-d12054fbe974"/>
    <s v="Asus ZenBook"/>
    <x v="4"/>
    <n v="1"/>
    <n v="1270.67"/>
    <d v="2023-08-07T00:00:00"/>
    <x v="1"/>
    <x v="0"/>
    <n v="25"/>
    <n v="1270.67"/>
    <n v="1"/>
    <n v="1270.67"/>
    <n v="1245.67"/>
    <s v="Nicole Smith"/>
  </r>
  <r>
    <s v="1539238f-4d52-48b4-82a3-00b13373d3de"/>
    <s v="57497f6d-d29a-45f1-aac9-9763b6750f0b"/>
    <s v="Dell XPS 15"/>
    <x v="4"/>
    <n v="1"/>
    <n v="1293.54"/>
    <d v="2025-01-02T00:00:00"/>
    <x v="0"/>
    <x v="7"/>
    <n v="0"/>
    <n v="1293.54"/>
    <n v="1"/>
    <n v="1293.54"/>
    <n v="1293.54"/>
    <s v="Christopher Berry"/>
  </r>
  <r>
    <s v="2b32636b-d2af-481b-be00-a29d348d9238"/>
    <s v="c4b0e0cc-7c8f-43b5-9d81-158d1978429b"/>
    <s v="Bookshelf"/>
    <x v="7"/>
    <n v="1"/>
    <n v="1000.37"/>
    <d v="2024-05-26T00:00:00"/>
    <x v="8"/>
    <x v="7"/>
    <n v="0"/>
    <n v="1000.37"/>
    <n v="1"/>
    <n v="1000.37"/>
    <n v="1000.37"/>
    <s v="Thomas Rhodes"/>
  </r>
  <r>
    <s v="e50316d5-b23c-437b-a280-8d4cc0cce7f8"/>
    <s v="33560bd8-95f4-44a7-b722-3b1f9e98bba4"/>
    <s v="Sony Soundbar"/>
    <x v="6"/>
    <n v="1"/>
    <n v="526.58000000000004"/>
    <d v="2024-11-19T00:00:00"/>
    <x v="1"/>
    <x v="3"/>
    <n v="0"/>
    <n v="526.58000000000004"/>
    <n v="1"/>
    <n v="526.58000000000004"/>
    <n v="526.58000000000004"/>
    <s v="Kevin Conrad"/>
  </r>
  <r>
    <s v="22c304b4-223c-44dc-a935-bfbc4667b8e4"/>
    <s v="4990193e-6429-4479-bf56-8489dcba9deb"/>
    <s v="Bed Frame"/>
    <x v="7"/>
    <n v="1"/>
    <n v="910.94"/>
    <d v="2024-10-11T00:00:00"/>
    <x v="9"/>
    <x v="0"/>
    <m/>
    <n v="910.94"/>
    <n v="1"/>
    <n v="910.94"/>
    <n v="910.94"/>
    <s v="Tiffany Burton"/>
  </r>
  <r>
    <s v="400f8a3f-0e6e-4e0b-91b3-76b56d2ebb8b"/>
    <s v="2681654d-c642-4b67-9ac3-c8a9f6020aeb"/>
    <s v="TCL Roku TV"/>
    <x v="10"/>
    <n v="1"/>
    <n v="2131.0300000000002"/>
    <d v="2024-10-13T00:00:00"/>
    <x v="1"/>
    <x v="2"/>
    <n v="30"/>
    <n v="2131.0300000000002"/>
    <n v="1"/>
    <n v="2131.0300000000002"/>
    <n v="2101.0300000000002"/>
    <s v="Yvette Garrett"/>
  </r>
  <r>
    <s v="9114d254-1224-47f1-9792-17871542f676"/>
    <s v="42ea6eb5-e113-413d-9d1a-af0c8b9876fe"/>
    <s v="PlayStation 5"/>
    <x v="1"/>
    <n v="1"/>
    <n v="408.25"/>
    <d v="2025-02-06T00:00:00"/>
    <x v="1"/>
    <x v="0"/>
    <n v="0"/>
    <n v="408.25"/>
    <n v="1"/>
    <n v="408.25"/>
    <n v="408.25"/>
    <s v="Thomas Davis"/>
  </r>
  <r>
    <s v="1b47518f-a4ef-4eef-8d80-e663132add75"/>
    <s v="da5fe9c5-7d82-47ba-9c7c-0638f2d0c7c9"/>
    <s v="Smart Thermostat"/>
    <x v="0"/>
    <n v="2"/>
    <n v="157.35"/>
    <d v="2023-01-19T00:00:00"/>
    <x v="7"/>
    <x v="0"/>
    <n v="10"/>
    <n v="157.35"/>
    <n v="2"/>
    <n v="314.7"/>
    <n v="304.7"/>
    <s v="Troy Smith"/>
  </r>
  <r>
    <s v="414fa97d-cd6c-4b41-ad3c-34eafddde39a"/>
    <s v="f80c7180-5dfc-4864-bfc6-72999544e2a5"/>
    <s v="JBL Bluetooth Speaker"/>
    <x v="6"/>
    <n v="1"/>
    <n v="317.56"/>
    <d v="2021-11-25T00:00:00"/>
    <x v="1"/>
    <x v="0"/>
    <n v="0"/>
    <n v="317.56"/>
    <n v="1"/>
    <n v="317.56"/>
    <n v="317.56"/>
    <s v="Stacey Kim"/>
  </r>
  <r>
    <s v="fd88a14e-3223-4a52-ad9f-7540bd8355ad"/>
    <s v="7c15eaeb-bffd-4f97-b4da-19601d48aaaf"/>
    <s v="SIN CATEGORIA "/>
    <x v="2"/>
    <n v="1"/>
    <n v="873.04"/>
    <d v="2021-12-10T00:00:00"/>
    <x v="1"/>
    <x v="3"/>
    <n v="0"/>
    <n v="873.04"/>
    <n v="1"/>
    <n v="873.04"/>
    <n v="873.04"/>
    <s v="Julie Vargas"/>
  </r>
  <r>
    <s v="3cf59401-b897-4de7-b1fb-09ce8a2279f2"/>
    <s v="61cc9e2a-f7b0-4ce8-817d-2d49c5b79ec4"/>
    <s v="Steam Deck"/>
    <x v="1"/>
    <n v="1"/>
    <n v="339.61"/>
    <d v="2023-12-06T00:00:00"/>
    <x v="1"/>
    <x v="1"/>
    <n v="0"/>
    <n v="339.61"/>
    <n v="1"/>
    <n v="339.61"/>
    <n v="339.61"/>
    <s v="Emily Dominguez"/>
  </r>
  <r>
    <s v="2221c8e4-be7b-420a-b6c4-556d2d78811f"/>
    <s v="450be26e-3e02-4557-94e3-e982c2b033fb"/>
    <s v="Asus ZenBook"/>
    <x v="4"/>
    <n v="1"/>
    <n v="950.91"/>
    <d v="2024-04-21T00:00:00"/>
    <x v="4"/>
    <x v="0"/>
    <n v="0"/>
    <n v="950.91"/>
    <n v="1"/>
    <n v="950.91"/>
    <n v="950.91"/>
    <s v="Martin Simmons"/>
  </r>
  <r>
    <s v="665da860-e8f1-4497-81ab-780245067733"/>
    <s v="465901d4-f996-440e-afbd-8ca9f651bef8"/>
    <s v="Electric Range"/>
    <x v="5"/>
    <n v="3"/>
    <n v="220.39"/>
    <d v="2023-07-19T00:00:00"/>
    <x v="1"/>
    <x v="0"/>
    <n v="0"/>
    <n v="220.39"/>
    <n v="3"/>
    <n v="661.17"/>
    <n v="661.17"/>
    <s v="John Cuevas"/>
  </r>
  <r>
    <s v="8bde038d-e96d-4fa6-b0e2-554c648c3646"/>
    <s v="3c480611-09c9-42fe-91a9-d3cb3a6f413f"/>
    <s v="Electric Range"/>
    <x v="5"/>
    <n v="1"/>
    <n v="91.75"/>
    <d v="2023-09-09T00:00:00"/>
    <x v="1"/>
    <x v="0"/>
    <n v="15"/>
    <n v="91.75"/>
    <n v="1"/>
    <n v="91.75"/>
    <n v="76.75"/>
    <s v="Carolyn Weaver"/>
  </r>
  <r>
    <s v="e4d8c6c9-dde7-4ffe-b07f-d7cdbfbb70d4"/>
    <s v="f12f6b01-e776-48cb-8142-02a6183bf487"/>
    <s v="Google Pixel 6"/>
    <x v="2"/>
    <n v="1"/>
    <n v="4231.3055646455214"/>
    <d v="2024-07-13T00:00:00"/>
    <x v="0"/>
    <x v="4"/>
    <n v="0"/>
    <n v="4231.3055646455214"/>
    <n v="1"/>
    <n v="4231.3055646455214"/>
    <n v="4231.3055646455214"/>
    <s v="Jessica White"/>
  </r>
  <r>
    <s v="11180dee-b0f1-4da7-9cb5-2f1756318dba"/>
    <s v="a0ad2dac-5ccc-46cb-9f72-f37d667e19da"/>
    <s v="Throw Pillows"/>
    <x v="9"/>
    <n v="1"/>
    <n v="255.26"/>
    <d v="2025-02-02T00:00:00"/>
    <x v="8"/>
    <x v="7"/>
    <n v="0"/>
    <n v="255.26"/>
    <n v="1"/>
    <n v="255.26"/>
    <n v="255.26"/>
    <s v="Lisa Martin"/>
  </r>
  <r>
    <s v="eb27273c-b40a-4cd9-9e61-ed1fa45507b0"/>
    <s v="d1c5fc93-fb5d-44f7-82f0-2673b24d4891"/>
    <s v="SIN CATEGORIA "/>
    <x v="9"/>
    <n v="1"/>
    <n v="206.18"/>
    <d v="2023-11-09T00:00:00"/>
    <x v="9"/>
    <x v="5"/>
    <n v="0"/>
    <n v="206.18"/>
    <n v="1"/>
    <n v="206.18"/>
    <n v="206.18"/>
    <s v="Justin Alexander"/>
  </r>
  <r>
    <s v="3826cecd-042a-4c7c-a730-0c7aebd626e5"/>
    <s v="e091f901-b508-4287-b7a5-569fd35fe02b"/>
    <s v="Smart Thermostat"/>
    <x v="0"/>
    <n v="2"/>
    <n v="145.1"/>
    <d v="2023-07-26T00:00:00"/>
    <x v="2"/>
    <x v="7"/>
    <n v="0"/>
    <n v="145.1"/>
    <n v="2"/>
    <n v="290.2"/>
    <n v="290.2"/>
    <s v="Ebony Rose"/>
  </r>
  <r>
    <s v="b7da41d7-7bb8-460c-b802-3919de35577a"/>
    <s v="8fd4dede-ea55-4201-a7ec-2c40a89317a0"/>
    <s v="Amazon Echo"/>
    <x v="0"/>
    <n v="1"/>
    <n v="177.63"/>
    <d v="2022-10-29T00:00:00"/>
    <x v="1"/>
    <x v="0"/>
    <n v="0"/>
    <n v="177.63"/>
    <n v="1"/>
    <n v="177.63"/>
    <n v="177.63"/>
    <s v="Samuel Bradford"/>
  </r>
  <r>
    <s v="e686ea06-2271-4fbd-8edc-cfc4ee6f4528"/>
    <s v="dd9e9b85-a4f6-450f-a63e-dcd26e488b22"/>
    <s v="Google Nest"/>
    <x v="0"/>
    <n v="1"/>
    <n v="30.5"/>
    <d v="2024-01-19T00:00:00"/>
    <x v="2"/>
    <x v="2"/>
    <n v="0"/>
    <n v="30.5"/>
    <n v="1"/>
    <n v="30.5"/>
    <n v="30.5"/>
    <s v="Brandi Sullivan"/>
  </r>
  <r>
    <s v="b93ab113-2117-491e-927b-47e76c9efed9"/>
    <s v="ebdbc361-3aa6-4db3-a053-11081bf09278"/>
    <s v="Range Hood"/>
    <x v="5"/>
    <n v="1"/>
    <n v="345.31"/>
    <d v="2021-08-11T00:00:00"/>
    <x v="2"/>
    <x v="3"/>
    <n v="15"/>
    <n v="345.31"/>
    <n v="1"/>
    <n v="345.31"/>
    <n v="330.31"/>
    <s v="Scott Wilson"/>
  </r>
  <r>
    <s v="f0bae12f-0ee9-466f-b72f-1bdc720c8e9e"/>
    <s v="861f2c1d-adb2-498e-909a-f7f8057b497a"/>
    <s v="Ring Doorbell"/>
    <x v="0"/>
    <n v="1"/>
    <n v="203.76"/>
    <d v="2024-07-29T00:00:00"/>
    <x v="4"/>
    <x v="3"/>
    <m/>
    <n v="203.76"/>
    <n v="1"/>
    <n v="203.76"/>
    <n v="203.76"/>
    <s v="Donald Hansen"/>
  </r>
  <r>
    <s v="0dbfccb2-9359-4450-a672-8fa234393819"/>
    <s v="1f84521c-bb76-4336-bff9-73a1ab09f21a"/>
    <s v="Lenovo Tab"/>
    <x v="12"/>
    <n v="1"/>
    <n v="273.83"/>
    <d v="2022-01-20T00:00:00"/>
    <x v="1"/>
    <x v="0"/>
    <n v="0"/>
    <n v="273.83"/>
    <n v="1"/>
    <n v="273.83"/>
    <n v="273.83"/>
    <s v="Tom Olson"/>
  </r>
  <r>
    <s v="bfb1e003-0e6b-404e-b2c0-4f5a74054e7c"/>
    <s v="04dd8822-3d33-42c9-baf9-0fda8cfccb98"/>
    <s v="Nintendo Switch"/>
    <x v="1"/>
    <n v="1"/>
    <n v="548.46"/>
    <d v="2023-12-07T00:00:00"/>
    <x v="1"/>
    <x v="4"/>
    <n v="0"/>
    <n v="548.46"/>
    <n v="1"/>
    <n v="548.46"/>
    <n v="548.46"/>
    <s v="Gregory Johnson"/>
  </r>
  <r>
    <s v="a1ed5e72-d378-4f8b-904b-663fa3e0fe66"/>
    <s v="35538c13-d44b-4fe3-b2b3-d1029e00f4b4"/>
    <s v="Bose Headphones"/>
    <x v="6"/>
    <n v="1"/>
    <n v="149.11000000000001"/>
    <d v="2022-07-13T00:00:00"/>
    <x v="5"/>
    <x v="2"/>
    <n v="0"/>
    <n v="149.11000000000001"/>
    <n v="1"/>
    <n v="149.11000000000001"/>
    <n v="149.11000000000001"/>
    <s v="Austin Wilson"/>
  </r>
  <r>
    <s v="25b81fd5-83dc-413c-9889-f89ddc310e7b"/>
    <s v="98866fa4-3761-4bd3-8464-1cfb687812db"/>
    <s v="Philips Hue Lights"/>
    <x v="0"/>
    <n v="1"/>
    <n v="197.08"/>
    <d v="2023-02-02T00:00:00"/>
    <x v="1"/>
    <x v="4"/>
    <n v="0"/>
    <n v="197.08"/>
    <n v="1"/>
    <n v="197.08"/>
    <n v="197.08"/>
    <s v="Wendy Stephens"/>
  </r>
  <r>
    <s v="82a75c6c-6c0b-4320-afe0-b8c1ef4a07a4"/>
    <s v="371ddab1-36b4-4fcb-bc09-18c12b5fac41"/>
    <s v="Throw Pillows"/>
    <x v="9"/>
    <n v="1"/>
    <n v="83.68"/>
    <d v="2021-10-31T00:00:00"/>
    <x v="1"/>
    <x v="1"/>
    <n v="15"/>
    <n v="83.68"/>
    <n v="1"/>
    <n v="83.68"/>
    <n v="68.680000000000007"/>
    <s v="Nancy Johnson"/>
  </r>
  <r>
    <s v="c72c1ade-6055-4171-851a-1ee46178da23"/>
    <s v="0c99feb6-d560-48bb-9155-d254e107231f"/>
    <s v="Nintendo Switch"/>
    <x v="1"/>
    <n v="1"/>
    <n v="231.89"/>
    <d v="2023-11-13T00:00:00"/>
    <x v="1"/>
    <x v="5"/>
    <n v="15"/>
    <n v="231.89"/>
    <n v="1"/>
    <n v="231.89"/>
    <n v="216.89"/>
    <s v="Brandon Barnes"/>
  </r>
  <r>
    <s v="f6573042-f791-40c5-8de8-a80c41fdbf4b"/>
    <s v="87ac0fbf-d74d-41bb-b28d-080501b46d5e"/>
    <s v="Samsung Galaxy S22"/>
    <x v="2"/>
    <n v="1"/>
    <n v="864.77"/>
    <d v="2023-11-18T00:00:00"/>
    <x v="1"/>
    <x v="0"/>
    <n v="0"/>
    <n v="864.77"/>
    <n v="1"/>
    <n v="864.77"/>
    <n v="864.77"/>
    <s v="Fernando Cardenas"/>
  </r>
  <r>
    <s v="8c7b31c8-ac26-429c-827c-7e7740de9f53"/>
    <s v="dd9e9b85-a4f6-450f-a63e-dcd26e488b22"/>
    <s v="Ring Doorbell"/>
    <x v="0"/>
    <n v="2"/>
    <n v="33.25"/>
    <d v="2024-03-26T00:00:00"/>
    <x v="8"/>
    <x v="0"/>
    <n v="0"/>
    <n v="33.25"/>
    <n v="2"/>
    <n v="66.5"/>
    <n v="66.5"/>
    <s v="Brandi Sullivan"/>
  </r>
  <r>
    <s v="9b9a3585-00e7-43d7-91ac-6d7bc8b09fac"/>
    <s v="ae769bcc-146a-454c-9ef7-e9e22e8a3b65"/>
    <s v="OnePlus 10"/>
    <x v="2"/>
    <n v="1"/>
    <n v="1088.3399999999999"/>
    <d v="2023-03-12T00:00:00"/>
    <x v="8"/>
    <x v="0"/>
    <n v="0"/>
    <n v="1088.3399999999999"/>
    <n v="1"/>
    <n v="1088.3399999999999"/>
    <n v="1088.3399999999999"/>
    <s v="Nathan Barrett"/>
  </r>
  <r>
    <s v="275f49e4-d81a-432c-bcb7-dfb6ff219830"/>
    <s v="e7352d18-5b63-4372-96c6-a3a3fb91bf01"/>
    <s v="Sofa"/>
    <x v="7"/>
    <n v="1"/>
    <n v="1664.33"/>
    <d v="2023-06-04T00:00:00"/>
    <x v="2"/>
    <x v="2"/>
    <n v="10"/>
    <n v="1664.33"/>
    <n v="1"/>
    <n v="1664.33"/>
    <n v="1654.33"/>
    <s v="Mary Medina"/>
  </r>
  <r>
    <s v="56de2dbb-6797-4526-b231-2c1a6bba34ee"/>
    <s v="69212059-8ff9-4392-84cc-59ed835c5796"/>
    <s v="Duvet Cover"/>
    <x v="14"/>
    <n v="1"/>
    <n v="41.77"/>
    <d v="2021-11-03T00:00:00"/>
    <x v="10"/>
    <x v="5"/>
    <m/>
    <n v="41.77"/>
    <n v="1"/>
    <n v="41.77"/>
    <n v="41.77"/>
    <s v="Mary Lynch"/>
  </r>
  <r>
    <s v="1623a3da-8fc8-4c6b-b299-ec2dbd1ee248"/>
    <s v="ffc456c6-40f3-447e-b67c-57749c6883b3"/>
    <s v="Mattress Topper"/>
    <x v="10"/>
    <n v="1"/>
    <n v="270.81"/>
    <d v="2025-02-09T00:00:00"/>
    <x v="1"/>
    <x v="5"/>
    <n v="0"/>
    <n v="270.81"/>
    <n v="1"/>
    <n v="270.81"/>
    <n v="270.81"/>
    <s v="Erika Fisher"/>
  </r>
  <r>
    <s v="50783491-eb38-468b-b529-4260b7611a94"/>
    <s v="31c9f307-4d06-4ad9-bd64-f4a032af8087"/>
    <s v="Bed Frame"/>
    <x v="7"/>
    <n v="1"/>
    <n v="1010.02"/>
    <d v="2023-11-29T00:00:00"/>
    <x v="1"/>
    <x v="3"/>
    <n v="20"/>
    <n v="1010.02"/>
    <n v="1"/>
    <n v="1010.02"/>
    <n v="990.02"/>
    <s v="Renee Young"/>
  </r>
  <r>
    <s v="2de73746-f156-4ec6-93fe-d7c332ed92cf"/>
    <s v="b1d7a8a7-73fc-464a-b2b0-cd2b2753d104"/>
    <s v="Sofa"/>
    <x v="7"/>
    <n v="1"/>
    <n v="519.32000000000005"/>
    <d v="2024-09-29T00:00:00"/>
    <x v="1"/>
    <x v="4"/>
    <n v="0"/>
    <n v="519.32000000000005"/>
    <n v="1"/>
    <n v="519.32000000000005"/>
    <n v="519.32000000000005"/>
    <s v="Amy Martin"/>
  </r>
  <r>
    <s v="5ee4e699-bbbd-455b-8023-4813ed6431e3"/>
    <s v="6721f3d1-0177-4d61-81db-1c1b8944869f"/>
    <s v="Smart Thermostat"/>
    <x v="0"/>
    <n v="2"/>
    <n v="70.510000000000005"/>
    <d v="2023-11-06T00:00:00"/>
    <x v="1"/>
    <x v="5"/>
    <n v="0"/>
    <n v="70.510000000000005"/>
    <n v="2"/>
    <n v="141.02000000000001"/>
    <n v="141.02000000000001"/>
    <s v="Thomas Hayes"/>
  </r>
  <r>
    <s v="2b747d51-ebc3-414b-9828-ce9b56e6cf84"/>
    <s v="8c33dc6b-bd52-4ef5-be05-6178e1b8b861"/>
    <s v="Bookshelf"/>
    <x v="7"/>
    <n v="1"/>
    <n v="1075.28"/>
    <d v="2024-03-12T00:00:00"/>
    <x v="1"/>
    <x v="0"/>
    <n v="25"/>
    <n v="1075.28"/>
    <n v="1"/>
    <n v="1075.28"/>
    <n v="1050.28"/>
    <s v="Michelle Liu"/>
  </r>
  <r>
    <s v="3686f8d7-4d46-427c-9e74-23f33039ca23"/>
    <s v="5843781e-39ca-40a9-8a62-b4a59ae25759"/>
    <s v="Duvet Cover"/>
    <x v="14"/>
    <n v="1"/>
    <n v="72.540000000000006"/>
    <d v="2024-10-22T00:00:00"/>
    <x v="2"/>
    <x v="5"/>
    <n v="0"/>
    <n v="72.540000000000006"/>
    <n v="1"/>
    <n v="72.540000000000006"/>
    <n v="72.540000000000006"/>
    <s v="Kathy Case"/>
  </r>
  <r>
    <s v="5be671d2-ac66-4997-ae7b-24062bae539d"/>
    <s v="aaca519d-face-43de-92eb-68ed4d35d7f4"/>
    <s v="Electric Range"/>
    <x v="5"/>
    <n v="4"/>
    <n v="884"/>
    <d v="2022-12-29T00:00:00"/>
    <x v="1"/>
    <x v="2"/>
    <n v="0"/>
    <n v="884"/>
    <n v="4"/>
    <n v="3536"/>
    <n v="3536"/>
    <s v="Beverly Russell"/>
  </r>
  <r>
    <s v="57b648ee-dbdd-4f03-92cf-f788f94c92df"/>
    <s v="b5cd292d-d7c8-4c0f-a0fa-b00061afe0a5"/>
    <s v="Google Pixel 6"/>
    <x v="2"/>
    <n v="1"/>
    <n v="510.56"/>
    <d v="2023-05-26T00:00:00"/>
    <x v="7"/>
    <x v="0"/>
    <n v="0"/>
    <n v="510.56"/>
    <n v="1"/>
    <n v="510.56"/>
    <n v="510.56"/>
    <s v="Stephanie Hogan"/>
  </r>
  <r>
    <s v="feab34f4-b00e-496f-a21b-95f25ab1d643"/>
    <s v="a1e0a52f-24ea-4ac2-952e-85ca9b770bea"/>
    <s v="Sofa"/>
    <x v="7"/>
    <n v="2"/>
    <n v="2126.71"/>
    <d v="2024-10-28T00:00:00"/>
    <x v="1"/>
    <x v="2"/>
    <n v="0"/>
    <n v="2126.71"/>
    <n v="2"/>
    <n v="4253.42"/>
    <n v="4253.42"/>
    <s v="Nicole Owen"/>
  </r>
  <r>
    <s v="96a8998e-064f-4c3d-86e2-1fb38d41c44b"/>
    <s v="4f576e3d-c5d3-47fb-864c-3fd043f29a58"/>
    <s v="JBL Bluetooth Speaker"/>
    <x v="6"/>
    <n v="1"/>
    <n v="172.02"/>
    <d v="2024-05-11T00:00:00"/>
    <x v="1"/>
    <x v="4"/>
    <n v="0"/>
    <n v="172.02"/>
    <n v="1"/>
    <n v="172.02"/>
    <n v="172.02"/>
    <s v="Jessica Stone"/>
  </r>
  <r>
    <s v="abe928a3-9fe1-468f-8991-2580592c20af"/>
    <s v="22cfc732-3920-46b4-8933-2253833001a1"/>
    <s v="Oculus Quest"/>
    <x v="1"/>
    <n v="1"/>
    <n v="494.37"/>
    <d v="2022-06-03T00:00:00"/>
    <x v="5"/>
    <x v="3"/>
    <n v="0"/>
    <n v="494.37"/>
    <n v="1"/>
    <n v="494.37"/>
    <n v="494.37"/>
    <s v="Timothy Hernandez"/>
  </r>
  <r>
    <s v="418e2ebf-8264-4cac-9a5d-8fd6c9ca0399"/>
    <s v="6c55855f-e857-4d74-ba80-4ed50f97193f"/>
    <s v="Amazon Fire HD"/>
    <x v="12"/>
    <n v="1"/>
    <n v="363.13"/>
    <d v="2023-09-24T00:00:00"/>
    <x v="1"/>
    <x v="3"/>
    <n v="0"/>
    <n v="363.13"/>
    <n v="1"/>
    <n v="363.13"/>
    <n v="363.13"/>
    <s v="Valerie Brown"/>
  </r>
  <r>
    <s v="3ae4dd00-c0ce-4d1f-b1a3-e10036651e5a"/>
    <s v="9206c91c-c990-40fa-a992-77bb2e2223a7"/>
    <s v="MacBook Pro"/>
    <x v="4"/>
    <n v="3"/>
    <n v="930.14"/>
    <d v="2023-10-24T00:00:00"/>
    <x v="7"/>
    <x v="0"/>
    <n v="15"/>
    <n v="930.14"/>
    <n v="3"/>
    <n v="2790.42"/>
    <n v="2775.42"/>
    <s v="Jonathan Weber"/>
  </r>
  <r>
    <s v="c43f87ee-08e1-4a41-95d4-8c8278b47c71"/>
    <s v="76c56a13-318b-418d-982f-28fe3126d2d0"/>
    <s v="iPhone 13"/>
    <x v="2"/>
    <n v="1"/>
    <n v="506.8"/>
    <d v="2024-07-05T00:00:00"/>
    <x v="1"/>
    <x v="0"/>
    <n v="0"/>
    <n v="506.8"/>
    <n v="1"/>
    <n v="506.8"/>
    <n v="506.8"/>
    <s v="Jacob Williams"/>
  </r>
  <r>
    <s v="018e0a34-9368-4094-83c1-1bfd1a4e97e9"/>
    <s v="8aa7150b-7e4d-456e-b340-441f465c8528"/>
    <s v="Air Fryer"/>
    <x v="8"/>
    <n v="1"/>
    <n v="28.9"/>
    <d v="2024-07-20T00:00:00"/>
    <x v="7"/>
    <x v="2"/>
    <n v="0"/>
    <n v="28.9"/>
    <n v="1"/>
    <n v="28.9"/>
    <n v="28.9"/>
    <s v="Melinda Chavez"/>
  </r>
  <r>
    <s v="7cb487ca-8738-4b9e-b73a-20c51dc0058b"/>
    <s v="beb81ba5-e172-4343-96a9-e74316dfb347"/>
    <s v="Throw Pillows"/>
    <x v="9"/>
    <n v="1"/>
    <n v="103.69"/>
    <d v="2024-07-01T00:00:00"/>
    <x v="1"/>
    <x v="0"/>
    <n v="0"/>
    <n v="103.69"/>
    <n v="1"/>
    <n v="103.69"/>
    <n v="103.69"/>
    <s v="Christine Shields"/>
  </r>
  <r>
    <s v="fcf02e55-f7d1-4302-9514-d2a6ff0e191e"/>
    <s v="75ef8d38-d295-491f-9b95-0613cbf29dfa"/>
    <s v="Bed Frame"/>
    <x v="7"/>
    <n v="2"/>
    <n v="2038.43"/>
    <d v="2020-09-15T00:00:00"/>
    <x v="2"/>
    <x v="0"/>
    <n v="0"/>
    <n v="2038.43"/>
    <n v="2"/>
    <n v="4076.86"/>
    <n v="4076.86"/>
    <s v="Brady Martinez"/>
  </r>
  <r>
    <s v="5ad22342-d5c1-4fe7-8b33-89151b141c81"/>
    <s v="fd6e40d3-ec47-4239-8043-b8c81f9191f1"/>
    <s v="Philips Hue Lights"/>
    <x v="0"/>
    <n v="2"/>
    <n v="93.82"/>
    <d v="2023-07-23T00:00:00"/>
    <x v="1"/>
    <x v="2"/>
    <n v="0"/>
    <n v="93.82"/>
    <n v="2"/>
    <n v="187.64"/>
    <n v="187.64"/>
    <s v="Justin Mason"/>
  </r>
  <r>
    <s v="9c251cca-f72d-4f92-b95f-9ed3d0e4320b"/>
    <s v="880508c0-37f1-4301-93d2-d2afc62ce4ed"/>
    <s v="Office Desk"/>
    <x v="7"/>
    <n v="1"/>
    <n v="1432.56"/>
    <d v="2024-11-26T00:00:00"/>
    <x v="7"/>
    <x v="2"/>
    <n v="10"/>
    <n v="1432.56"/>
    <n v="1"/>
    <n v="1432.56"/>
    <n v="1422.56"/>
    <s v=""/>
  </r>
  <r>
    <s v="d45a4674-efe6-44ec-a1af-14fdd9e6e2c0"/>
    <s v="5e9a7bc2-4a9b-4ad1-934b-5593023a71cb"/>
    <s v="Xbox Series X"/>
    <x v="10"/>
    <n v="1"/>
    <n v="479.25"/>
    <d v="2022-12-24T00:00:00"/>
    <x v="1"/>
    <x v="5"/>
    <n v="0"/>
    <n v="479.25"/>
    <n v="1"/>
    <n v="479.25"/>
    <n v="479.25"/>
    <s v="Cindy King"/>
  </r>
  <r>
    <s v="3fa6cf33-2b7c-421f-8579-29e6d157d126"/>
    <s v="20a2c32e-4387-4fa9-b44e-42413369b094"/>
    <s v="Ring Doorbell"/>
    <x v="0"/>
    <n v="1"/>
    <n v="170.14"/>
    <d v="2023-12-30T00:00:00"/>
    <x v="1"/>
    <x v="7"/>
    <n v="15"/>
    <n v="170.14"/>
    <n v="1"/>
    <n v="170.14"/>
    <n v="155.13999999999999"/>
    <s v="Stephen Lee"/>
  </r>
  <r>
    <s v="87d7c2f0-0943-45fc-b859-e2e76d93028d"/>
    <s v="e058a5e6-39ed-4f34-b7ee-f38f8a2ca160"/>
    <s v="Dishwasher"/>
    <x v="5"/>
    <n v="1"/>
    <n v="764.22"/>
    <d v="2024-08-08T00:00:00"/>
    <x v="1"/>
    <x v="0"/>
    <n v="0"/>
    <n v="764.22"/>
    <n v="1"/>
    <n v="764.22"/>
    <n v="764.22"/>
    <s v="Randy Burke"/>
  </r>
  <r>
    <s v="38655489-97b7-410b-9eed-31f4c28dbf11"/>
    <s v="7747daa1-10e3-41da-94e1-b0585a4a3596"/>
    <s v="Xbox Series X"/>
    <x v="1"/>
    <n v="2"/>
    <n v="238.69"/>
    <d v="2022-08-22T00:00:00"/>
    <x v="9"/>
    <x v="0"/>
    <n v="0"/>
    <n v="238.69"/>
    <n v="2"/>
    <n v="477.38"/>
    <n v="477.38"/>
    <s v="Samantha Johnson"/>
  </r>
  <r>
    <s v="5b9a2666-d7b0-40a3-a676-7632d41e4402"/>
    <s v="ee0e9368-11e4-467a-9f68-cce203fe24ea"/>
    <s v="Office Desk"/>
    <x v="7"/>
    <n v="1"/>
    <n v="764.77"/>
    <d v="2023-12-11T00:00:00"/>
    <x v="1"/>
    <x v="3"/>
    <n v="0"/>
    <n v="764.77"/>
    <n v="1"/>
    <n v="764.77"/>
    <n v="764.77"/>
    <s v="Gregory Alvarado"/>
  </r>
  <r>
    <s v="dd496320-91de-4a9a-9bcd-db0cdba0d78b"/>
    <s v="b805d03e-abce-416e-b475-d1c5f0c19462"/>
    <s v="Area Rug"/>
    <x v="10"/>
    <n v="1"/>
    <n v="38.89"/>
    <d v="2023-01-30T00:00:00"/>
    <x v="3"/>
    <x v="7"/>
    <n v="0"/>
    <n v="38.89"/>
    <n v="1"/>
    <n v="38.89"/>
    <n v="38.89"/>
    <s v="Kathy Butler"/>
  </r>
  <r>
    <s v="b26f4268-8471-4195-a810-66b6d724f48d"/>
    <s v="b89ba8b7-66c5-4c78-81fe-f52d03cb3c70"/>
    <s v="Samsung Galaxy S22"/>
    <x v="2"/>
    <n v="2"/>
    <n v="888.15"/>
    <d v="2023-12-21T00:00:00"/>
    <x v="1"/>
    <x v="2"/>
    <n v="0"/>
    <n v="888.15"/>
    <n v="2"/>
    <n v="1776.3"/>
    <n v="1776.3"/>
    <s v="Michelle Schmitt"/>
  </r>
  <r>
    <s v="f27d3fd2-33ca-47f5-bd82-0564a37339cd"/>
    <s v="c6ae1bf5-7f76-405a-ac9a-ab794cdfd5a9"/>
    <s v="Sony Soundbar"/>
    <x v="6"/>
    <n v="1"/>
    <n v="350.78"/>
    <d v="2024-04-03T00:00:00"/>
    <x v="1"/>
    <x v="0"/>
    <n v="0"/>
    <n v="350.78"/>
    <n v="1"/>
    <n v="350.78"/>
    <n v="350.78"/>
    <s v="Rebecca Salas"/>
  </r>
  <r>
    <s v="eee6a6b6-7592-42f9-872f-148de7e89f50"/>
    <s v="c4ae5498-90cb-4c32-bdc8-1bd546c2d627"/>
    <s v="Microsoft Surface"/>
    <x v="12"/>
    <n v="1"/>
    <n v="298.5"/>
    <d v="2025-01-30T00:00:00"/>
    <x v="0"/>
    <x v="1"/>
    <n v="0"/>
    <n v="298.5"/>
    <n v="1"/>
    <n v="298.5"/>
    <n v="298.5"/>
    <s v="Rhonda King"/>
  </r>
  <r>
    <s v="2b6bfce4-ec3b-4356-9bdc-07f63ee376d3"/>
    <s v="41bce1ff-ce3d-4c4f-bc57-5ed481225cc1"/>
    <s v="Area Rug"/>
    <x v="9"/>
    <n v="1"/>
    <n v="129.16999999999999"/>
    <d v="2024-11-07T00:00:00"/>
    <x v="1"/>
    <x v="3"/>
    <n v="0"/>
    <n v="129.16999999999999"/>
    <n v="1"/>
    <n v="129.16999999999999"/>
    <n v="129.16999999999999"/>
    <s v="Jason Warren"/>
  </r>
  <r>
    <s v="9ae41dd7-e83e-4ad4-ba0b-856169296cf0"/>
    <s v="899dc2d6-548c-401a-b89c-78156bbd7bb0"/>
    <s v="Comforter Set"/>
    <x v="14"/>
    <n v="1"/>
    <n v="166.85"/>
    <d v="2021-12-01T00:00:00"/>
    <x v="1"/>
    <x v="0"/>
    <n v="0"/>
    <n v="166.85"/>
    <n v="1"/>
    <n v="166.85"/>
    <n v="166.85"/>
    <s v="Wendy Hamilton"/>
  </r>
  <r>
    <s v="844bf19e-db58-4a42-bc9a-81cce4a688e7"/>
    <s v="49be3b95-f4d3-4fc2-a562-fef2f9d31426"/>
    <s v="Philips Hue Lights"/>
    <x v="0"/>
    <n v="2"/>
    <n v="252.54"/>
    <d v="2022-07-17T00:00:00"/>
    <x v="5"/>
    <x v="3"/>
    <n v="0"/>
    <n v="252.54"/>
    <n v="2"/>
    <n v="505.08"/>
    <n v="505.08"/>
    <s v="Doris Brown"/>
  </r>
  <r>
    <s v="ad8164f1-09e0-45ec-bd02-05a7d3d2afb5"/>
    <s v="b373f0b4-6002-49f9-83c2-f2f1f60f1b4d"/>
    <s v="Wall Art"/>
    <x v="9"/>
    <n v="1"/>
    <n v="40.75"/>
    <d v="2022-10-29T00:00:00"/>
    <x v="1"/>
    <x v="3"/>
    <n v="10"/>
    <n v="40.75"/>
    <n v="1"/>
    <n v="40.75"/>
    <n v="30.75"/>
    <s v="Shelly Guzman"/>
  </r>
  <r>
    <s v="ea182835-bd86-4bfd-869f-e2634ee82361"/>
    <s v="cd42fd5d-d837-4bdc-bd3a-7921cb9bad28"/>
    <s v="Microsoft Surface"/>
    <x v="12"/>
    <n v="1"/>
    <n v="730.45"/>
    <d v="2024-11-07T00:00:00"/>
    <x v="0"/>
    <x v="3"/>
    <n v="0"/>
    <n v="730.45"/>
    <n v="1"/>
    <n v="730.45"/>
    <n v="730.45"/>
    <s v="Matthew Acosta"/>
  </r>
  <r>
    <s v="04c1081c-b191-4ed1-8543-79d0eb461a1d"/>
    <s v="ad4d3903-268b-4746-9133-1b7643778adb"/>
    <s v="Dell Inspiron Desktop"/>
    <x v="15"/>
    <n v="1"/>
    <n v="2332.81"/>
    <d v="2023-07-26T00:00:00"/>
    <x v="1"/>
    <x v="2"/>
    <n v="0"/>
    <n v="2332.81"/>
    <n v="1"/>
    <n v="2332.81"/>
    <n v="2332.81"/>
    <s v="Brianna Stevens"/>
  </r>
  <r>
    <s v="5d58dea3-088d-4e27-bd4e-7389b04d8350"/>
    <s v="aa4c5697-1897-4269-a1b5-0feb115febc1"/>
    <s v="Table Lamp"/>
    <x v="9"/>
    <n v="1"/>
    <n v="218.6"/>
    <d v="2024-11-16T00:00:00"/>
    <x v="5"/>
    <x v="3"/>
    <n v="0"/>
    <n v="218.6"/>
    <n v="1"/>
    <n v="218.6"/>
    <n v="218.6"/>
    <s v="Shaun Johnson"/>
  </r>
  <r>
    <s v="7371af2e-2cfd-4721-9932-5b5d86fd7ff2"/>
    <s v="39a7de31-eaa1-449c-964e-d1442add6e69"/>
    <s v="Throw Pillows"/>
    <x v="9"/>
    <n v="1"/>
    <n v="245.85"/>
    <d v="2024-10-21T00:00:00"/>
    <x v="11"/>
    <x v="5"/>
    <n v="0"/>
    <n v="245.85"/>
    <n v="1"/>
    <n v="245.85"/>
    <n v="245.85"/>
    <s v="Marissa Green"/>
  </r>
  <r>
    <s v="2c1a75d5-5f03-4a20-b537-c317a225b1e2"/>
    <s v="30ae1aeb-0897-4117-9cff-ff4168ec11b7"/>
    <s v="Ring Doorbell"/>
    <x v="0"/>
    <n v="15"/>
    <n v="291.83999999999997"/>
    <d v="2022-08-22T00:00:00"/>
    <x v="1"/>
    <x v="3"/>
    <n v="0"/>
    <n v="291.83999999999997"/>
    <n v="15"/>
    <n v="4377.5999999999995"/>
    <n v="4377.5999999999995"/>
    <s v="Randy Bell"/>
  </r>
  <r>
    <s v="b761c9e2-a150-41a8-bbe2-9395fc9ba559"/>
    <s v="11197b10-cfa8-474c-8574-decc670ebdf0"/>
    <s v="JBL Bluetooth Speaker"/>
    <x v="10"/>
    <n v="1"/>
    <n v="77.150000000000006"/>
    <d v="2023-03-13T00:00:00"/>
    <x v="1"/>
    <x v="2"/>
    <n v="0"/>
    <n v="77.150000000000006"/>
    <n v="1"/>
    <n v="77.150000000000006"/>
    <n v="77.150000000000006"/>
    <s v="Timothy Reynolds"/>
  </r>
  <r>
    <s v="3a69055f-5a67-4325-bb7e-6c0b7f258c38"/>
    <s v="1af6bc5b-8f97-4b69-bbb6-a8021b49b277"/>
    <s v="Oculus Quest"/>
    <x v="1"/>
    <n v="1"/>
    <n v="556.66"/>
    <d v="2025-02-13T00:00:00"/>
    <x v="1"/>
    <x v="4"/>
    <n v="0"/>
    <n v="556.66"/>
    <n v="1"/>
    <n v="556.66"/>
    <n v="556.66"/>
    <s v="Anna Lin"/>
  </r>
  <r>
    <s v="62e28673-197d-4590-9899-52c2a49e49e9"/>
    <s v="4deb2f9b-ffb0-415a-b620-cbd8d467ebd1"/>
    <s v="Wall Art"/>
    <x v="9"/>
    <n v="1"/>
    <n v="278.13"/>
    <d v="2024-07-01T00:00:00"/>
    <x v="7"/>
    <x v="1"/>
    <n v="20"/>
    <n v="278.13"/>
    <n v="1"/>
    <n v="278.13"/>
    <n v="258.13"/>
    <s v="Tristan Bond"/>
  </r>
  <r>
    <s v="5d1e43ce-0115-47f3-8275-ebd197e590d4"/>
    <s v="acc9ad05-3113-4e01-8363-67f3544935fc"/>
    <s v="SIN CATEGORIA "/>
    <x v="5"/>
    <n v="1"/>
    <n v="276.29000000000002"/>
    <d v="2025-01-03T00:00:00"/>
    <x v="1"/>
    <x v="4"/>
    <n v="0"/>
    <n v="276.29000000000002"/>
    <n v="1"/>
    <n v="276.29000000000002"/>
    <n v="276.29000000000002"/>
    <s v="Stephanie Davis"/>
  </r>
  <r>
    <s v="448daa3b-2281-472e-9bd6-487475c4e64f"/>
    <s v="42ea6eb5-e113-413d-9d1a-af0c8b9876fe"/>
    <s v="JBL Bluetooth Speaker"/>
    <x v="6"/>
    <n v="3"/>
    <n v="344.48"/>
    <d v="2024-07-27T00:00:00"/>
    <x v="1"/>
    <x v="1"/>
    <n v="30"/>
    <n v="344.48"/>
    <n v="3"/>
    <n v="1033.44"/>
    <n v="1003.44"/>
    <s v="Thomas Davis"/>
  </r>
  <r>
    <s v="c4cd8760-1d96-47b5-8a5a-e36ff562c23b"/>
    <s v="48d9e33c-814b-4039-af61-1acbd256a7a3"/>
    <s v="Wall Art"/>
    <x v="9"/>
    <n v="3"/>
    <n v="325.49"/>
    <d v="2020-10-09T00:00:00"/>
    <x v="1"/>
    <x v="0"/>
    <n v="0"/>
    <n v="325.49"/>
    <n v="3"/>
    <n v="976.47"/>
    <n v="976.47"/>
    <s v="Jonathan Cochran"/>
  </r>
  <r>
    <s v="36f82859-23a3-4cbf-b3aa-ff79cd4672a2"/>
    <s v="98e2396b-90c3-4266-9d86-15379d60d2e0"/>
    <s v="Smart Thermostat"/>
    <x v="0"/>
    <n v="1"/>
    <n v="72.8"/>
    <d v="2020-12-31T00:00:00"/>
    <x v="7"/>
    <x v="4"/>
    <n v="0"/>
    <n v="72.8"/>
    <n v="1"/>
    <n v="72.8"/>
    <n v="72.8"/>
    <s v="Donna Huff"/>
  </r>
  <r>
    <s v="41626ae5-badb-4aee-8e46-bad36c19afca"/>
    <s v="e30be336-0d37-458f-bd41-17e7348ff48b"/>
    <s v="Ring Doorbell"/>
    <x v="0"/>
    <n v="2"/>
    <n v="43.45"/>
    <d v="2022-11-17T00:00:00"/>
    <x v="8"/>
    <x v="4"/>
    <n v="0"/>
    <n v="43.45"/>
    <n v="2"/>
    <n v="86.9"/>
    <n v="86.9"/>
    <s v="Robert Hughes"/>
  </r>
  <r>
    <s v="b5ef541e-413a-4784-bb0d-dcf20ebb9341"/>
    <s v="6a17bb86-f876-415b-af4d-1793e02bc17a"/>
    <s v="Samsung Galaxy S22"/>
    <x v="2"/>
    <n v="1"/>
    <n v="756.69"/>
    <d v="2021-10-04T00:00:00"/>
    <x v="0"/>
    <x v="0"/>
    <n v="0"/>
    <n v="756.69"/>
    <n v="1"/>
    <n v="756.69"/>
    <n v="756.69"/>
    <s v="Ryan Green"/>
  </r>
  <r>
    <s v="f34675d8-af2f-40d2-be06-834fa3ab5027"/>
    <s v="9b18ad7e-6f9e-4f13-b176-d45937a9d88f"/>
    <s v="Toaster"/>
    <x v="8"/>
    <n v="1"/>
    <n v="83.12"/>
    <d v="2024-07-12T00:00:00"/>
    <x v="1"/>
    <x v="2"/>
    <n v="0"/>
    <n v="83.12"/>
    <n v="1"/>
    <n v="83.12"/>
    <n v="83.12"/>
    <s v="Latasha Murphy"/>
  </r>
  <r>
    <s v="3e0f54a1-0113-4c53-9c92-fdcd5f6cb80a"/>
    <s v="7c66381f-c96d-44c4-9987-677b42abe77c"/>
    <s v="Bed Frame"/>
    <x v="7"/>
    <n v="1"/>
    <n v="1621.74"/>
    <d v="2022-12-09T00:00:00"/>
    <x v="9"/>
    <x v="2"/>
    <n v="0"/>
    <n v="1621.74"/>
    <n v="1"/>
    <n v="1621.74"/>
    <n v="1621.74"/>
    <s v="Gwendolyn Dyer"/>
  </r>
  <r>
    <s v="9a87354a-1efe-4e4a-8008-e1ca25ac1832"/>
    <s v="0da8d08e-07d3-4143-a5ac-12723faa31fe"/>
    <s v="JBL Bluetooth Speaker"/>
    <x v="6"/>
    <n v="1"/>
    <n v="196.55"/>
    <d v="2025-01-07T00:00:00"/>
    <x v="1"/>
    <x v="5"/>
    <n v="0"/>
    <n v="196.55"/>
    <n v="1"/>
    <n v="196.55"/>
    <n v="196.55"/>
    <s v="Patrick Smith"/>
  </r>
  <r>
    <s v="d8609551-c040-4964-a07a-efa315fea5f9"/>
    <s v="4b1a354e-6624-4e16-be4f-8384c820e72a"/>
    <s v="Range Hood"/>
    <x v="5"/>
    <n v="1"/>
    <n v="139.46"/>
    <d v="2022-01-07T00:00:00"/>
    <x v="9"/>
    <x v="0"/>
    <n v="0"/>
    <n v="139.46"/>
    <n v="1"/>
    <n v="139.46"/>
    <n v="139.46"/>
    <s v="David Marsh"/>
  </r>
  <r>
    <s v="66528587-fc1d-4a6a-9840-d3cbc7678250"/>
    <s v="e8884db5-2815-4f8e-be3d-78ccef639d28"/>
    <s v="Google Pixel 6"/>
    <x v="2"/>
    <n v="1"/>
    <n v="776.39"/>
    <d v="2024-04-13T00:00:00"/>
    <x v="1"/>
    <x v="4"/>
    <n v="0"/>
    <n v="776.39"/>
    <n v="1"/>
    <n v="776.39"/>
    <n v="776.39"/>
    <s v="Nicole Howell"/>
  </r>
  <r>
    <s v="3769e821-1945-4e83-8c57-aa41252830a6"/>
    <s v="83028bf5-4705-479d-9b0f-aee869ddc83d"/>
    <s v="Microwave Oven"/>
    <x v="5"/>
    <n v="1"/>
    <n v="169.88"/>
    <d v="2024-07-17T00:00:00"/>
    <x v="5"/>
    <x v="5"/>
    <n v="0"/>
    <n v="169.88"/>
    <n v="1"/>
    <n v="169.88"/>
    <n v="169.88"/>
    <s v="Charles Bennett"/>
  </r>
  <r>
    <s v="ba88882b-d74a-4045-9381-974cf67a6e31"/>
    <s v="d95ff351-7917-489e-bb2a-d8f073192e4d"/>
    <s v="Samsung QLED TV"/>
    <x v="11"/>
    <n v="1"/>
    <n v="3137.31"/>
    <d v="2021-07-19T00:00:00"/>
    <x v="7"/>
    <x v="0"/>
    <n v="0"/>
    <n v="3137.31"/>
    <n v="1"/>
    <n v="3137.31"/>
    <n v="3137.31"/>
    <s v="Anthony Greene"/>
  </r>
  <r>
    <s v="85f81e06-fb21-456a-b3f6-230906d4a11c"/>
    <s v="6052ff68-93dc-49c7-bdde-1c67a3ae7a86"/>
    <s v="Throw Pillows"/>
    <x v="9"/>
    <n v="1"/>
    <n v="269.86"/>
    <d v="2024-07-09T00:00:00"/>
    <x v="5"/>
    <x v="0"/>
    <m/>
    <n v="269.86"/>
    <n v="1"/>
    <n v="269.86"/>
    <n v="269.86"/>
    <s v="Carolyn Moore"/>
  </r>
  <r>
    <s v="313c747f-6ae8-4114-8a5b-3de9acb8976e"/>
    <s v="7ebb1608-642e-4fa9-b638-4056146044f9"/>
    <s v="Throw Pillows"/>
    <x v="9"/>
    <n v="1"/>
    <n v="36.729999999999997"/>
    <d v="2021-12-04T00:00:00"/>
    <x v="1"/>
    <x v="3"/>
    <n v="0"/>
    <n v="36.729999999999997"/>
    <n v="1"/>
    <n v="36.729999999999997"/>
    <n v="36.729999999999997"/>
    <s v="Gloria Washington"/>
  </r>
  <r>
    <s v="c38ddc7f-1ed9-4277-8997-f45564889345"/>
    <s v="9bd89b58-b0be-4718-a991-2467321f5e90"/>
    <s v="Bose Headphones"/>
    <x v="6"/>
    <n v="1"/>
    <n v="391.96"/>
    <d v="2022-01-11T00:00:00"/>
    <x v="3"/>
    <x v="4"/>
    <n v="0"/>
    <n v="391.96"/>
    <n v="1"/>
    <n v="391.96"/>
    <n v="391.96"/>
    <s v="Christopher Rhodes"/>
  </r>
  <r>
    <s v="3cb78ad1-7910-4620-84d0-170ccfe29459"/>
    <s v="ba555335-824d-4727-8629-4f007a5a0cc8"/>
    <s v="Curtains"/>
    <x v="9"/>
    <n v="2"/>
    <n v="48.81"/>
    <d v="2024-05-26T00:00:00"/>
    <x v="6"/>
    <x v="4"/>
    <n v="0"/>
    <n v="48.81"/>
    <n v="2"/>
    <n v="97.62"/>
    <n v="97.62"/>
    <s v="Mark Brooks"/>
  </r>
  <r>
    <s v="098c2dc9-edca-4762-bcf2-77c415025996"/>
    <s v="a8846cf3-d198-4a43-801b-ade15dd69f1f"/>
    <s v="Bookshelf"/>
    <x v="7"/>
    <n v="2"/>
    <n v="198.23"/>
    <d v="2024-09-30T00:00:00"/>
    <x v="7"/>
    <x v="2"/>
    <n v="25"/>
    <n v="198.23"/>
    <n v="2"/>
    <n v="396.46"/>
    <n v="371.46"/>
    <s v="Ricky Evans"/>
  </r>
  <r>
    <s v="bd6f16e2-5ccc-4914-afef-61867d83e050"/>
    <s v="b0ea6b1f-5214-409b-bee4-c9642521a10d"/>
    <s v="Amazon Echo"/>
    <x v="0"/>
    <n v="1"/>
    <n v="249.58"/>
    <d v="2024-09-25T00:00:00"/>
    <x v="8"/>
    <x v="0"/>
    <n v="0"/>
    <n v="249.58"/>
    <n v="1"/>
    <n v="249.58"/>
    <n v="249.58"/>
    <s v="Wayne Dougherty"/>
  </r>
  <r>
    <s v="e8847372-c5b0-48b6-a346-1ff414efc46e"/>
    <s v="5fd550a7-f860-4302-a1fa-9e7ec928e3b0"/>
    <s v="Dishwasher"/>
    <x v="5"/>
    <n v="1"/>
    <n v="225.7"/>
    <d v="2021-10-04T00:00:00"/>
    <x v="6"/>
    <x v="0"/>
    <n v="0"/>
    <n v="225.7"/>
    <n v="1"/>
    <n v="225.7"/>
    <n v="225.7"/>
    <s v="Albert Larsen"/>
  </r>
  <r>
    <s v="5fbc4c26-6f1a-4dba-ab41-66f7ded9b78c"/>
    <s v="e8359da9-2edd-435b-9642-5f08a8038ead"/>
    <s v="HP Pavilion"/>
    <x v="15"/>
    <n v="1"/>
    <n v="1569.73"/>
    <d v="2023-02-26T00:00:00"/>
    <x v="5"/>
    <x v="1"/>
    <n v="0"/>
    <n v="1569.73"/>
    <n v="1"/>
    <n v="1569.73"/>
    <n v="1569.73"/>
    <s v="Susan Howe"/>
  </r>
  <r>
    <s v="47017449-24e0-4dd7-9d0a-beab56374695"/>
    <s v="e65feeda-b1e5-4bdd-ae92-8249b17ab914"/>
    <s v="Electric Range"/>
    <x v="5"/>
    <n v="1"/>
    <n v="217.33"/>
    <d v="2020-12-04T00:00:00"/>
    <x v="1"/>
    <x v="0"/>
    <n v="0"/>
    <n v="217.33"/>
    <n v="1"/>
    <n v="217.33"/>
    <n v="217.33"/>
    <s v="Samuel Adams"/>
  </r>
  <r>
    <s v="b9e7994b-d3e2-4ee8-9a18-f9ac5f5e50d7"/>
    <s v="c4e7f90e-b937-4617-88d4-353d0f023994"/>
    <s v="Electric Range"/>
    <x v="5"/>
    <n v="1"/>
    <n v="701.42"/>
    <d v="2021-09-08T00:00:00"/>
    <x v="1"/>
    <x v="6"/>
    <n v="30"/>
    <n v="701.42"/>
    <n v="1"/>
    <n v="701.42"/>
    <n v="671.42"/>
    <s v="Emily Townsend"/>
  </r>
  <r>
    <s v="b670b18c-b157-41d1-b206-c21b343988cd"/>
    <s v="83c5f65f-488e-4148-9c2d-1c984b3ca3f9"/>
    <s v="Dining Table"/>
    <x v="7"/>
    <n v="1"/>
    <n v="336.73"/>
    <d v="2022-10-07T00:00:00"/>
    <x v="2"/>
    <x v="4"/>
    <n v="0"/>
    <n v="336.73"/>
    <n v="1"/>
    <n v="336.73"/>
    <n v="336.73"/>
    <s v="Kimberly Sanchez"/>
  </r>
  <r>
    <s v="2a5d7bf7-02bc-4889-a459-59ea8577f437"/>
    <s v="fa0f0676-b3e8-4d2b-9fef-4c0faa64dd34"/>
    <s v="Google Pixel 6"/>
    <x v="2"/>
    <n v="1"/>
    <n v="437.49"/>
    <d v="2024-11-29T00:00:00"/>
    <x v="1"/>
    <x v="0"/>
    <n v="0"/>
    <n v="437.49"/>
    <n v="1"/>
    <n v="437.49"/>
    <n v="437.49"/>
    <s v="Jeremy Myers"/>
  </r>
  <r>
    <s v="e1a6879b-935f-4a9f-8583-6c6b446e3983"/>
    <s v="63e0f99b-e2bb-4c78-a059-ef0661df940b"/>
    <s v="Bookshelf"/>
    <x v="7"/>
    <n v="1"/>
    <n v="1881.54"/>
    <d v="2021-11-29T00:00:00"/>
    <x v="1"/>
    <x v="0"/>
    <n v="0"/>
    <n v="1881.54"/>
    <n v="1"/>
    <n v="1881.54"/>
    <n v="1881.54"/>
    <s v="Adam Griffith"/>
  </r>
  <r>
    <s v="04687f0d-f7d3-49de-9adf-7ec28e02dfd2"/>
    <s v="fe27f0fe-05fd-449f-a872-912eb878f0e2"/>
    <s v="PlayStation 5"/>
    <x v="1"/>
    <n v="2"/>
    <n v="592.29999999999995"/>
    <d v="2024-11-09T00:00:00"/>
    <x v="9"/>
    <x v="0"/>
    <n v="0"/>
    <n v="592.29999999999995"/>
    <n v="2"/>
    <n v="1184.5999999999999"/>
    <n v="1184.5999999999999"/>
    <s v="Roger Miller"/>
  </r>
  <r>
    <s v="d89b091c-e1cd-4017-afb6-914bffb389ca"/>
    <s v="53280aa9-0dff-43b3-a17f-bff161f97110"/>
    <s v="Electric Range"/>
    <x v="5"/>
    <n v="1"/>
    <n v="989.4"/>
    <d v="2023-11-02T00:00:00"/>
    <x v="10"/>
    <x v="0"/>
    <n v="0"/>
    <n v="989.4"/>
    <n v="1"/>
    <n v="989.4"/>
    <n v="989.4"/>
    <s v="Amanda Lynch"/>
  </r>
  <r>
    <s v="c5f46e2e-bd41-45b4-8cfe-08ebc3293ddb"/>
    <s v="f12f6b01-e776-48cb-8142-02a6183bf487"/>
    <s v="Sonos Speaker"/>
    <x v="6"/>
    <n v="1"/>
    <n v="515.07000000000005"/>
    <d v="2022-12-21T00:00:00"/>
    <x v="0"/>
    <x v="0"/>
    <n v="0"/>
    <n v="515.07000000000005"/>
    <n v="1"/>
    <n v="515.07000000000005"/>
    <n v="515.07000000000005"/>
    <s v="Jessica White"/>
  </r>
  <r>
    <s v="11f0ad54-7d06-4a09-ae82-5244f4de8871"/>
    <s v="06bab938-937a-4cc5-ba68-1d8de1b2d4f0"/>
    <s v="Sony Soundbar"/>
    <x v="6"/>
    <n v="1"/>
    <n v="318"/>
    <d v="2020-12-08T00:00:00"/>
    <x v="1"/>
    <x v="0"/>
    <n v="15"/>
    <n v="318"/>
    <n v="1"/>
    <n v="318"/>
    <n v="303"/>
    <s v="Pedro Hansen"/>
  </r>
  <r>
    <s v="3f09945d-3a55-4f0a-a05b-91f32cf49231"/>
    <s v="75e13860-6ff8-4563-912c-f78d83d1c1ba"/>
    <s v="Microwave Oven"/>
    <x v="5"/>
    <n v="2"/>
    <n v="315.89999999999998"/>
    <d v="2024-05-23T00:00:00"/>
    <x v="3"/>
    <x v="4"/>
    <n v="0"/>
    <n v="315.89999999999998"/>
    <n v="2"/>
    <n v="631.79999999999995"/>
    <n v="631.79999999999995"/>
    <s v="Albert Powell"/>
  </r>
  <r>
    <s v="1609e92e-ebd8-4ac7-94e1-4173df296315"/>
    <s v="d49bdecc-3e0c-4b1c-b0b3-234f8cc5a781"/>
    <s v="Office Desk"/>
    <x v="7"/>
    <n v="1"/>
    <n v="1264.03"/>
    <d v="2023-06-23T00:00:00"/>
    <x v="5"/>
    <x v="1"/>
    <n v="0"/>
    <n v="1264.03"/>
    <n v="1"/>
    <n v="1264.03"/>
    <n v="1264.03"/>
    <s v="Joseph Garrett"/>
  </r>
  <r>
    <s v="8960171b-48e8-4f22-8a08-82d57e647e26"/>
    <s v="3f289462-576d-4fba-9db0-5ea2867f9741"/>
    <s v="Dutch Oven"/>
    <x v="13"/>
    <n v="1"/>
    <n v="359.93"/>
    <d v="2024-01-05T00:00:00"/>
    <x v="8"/>
    <x v="0"/>
    <n v="20"/>
    <n v="359.93"/>
    <n v="1"/>
    <n v="359.93"/>
    <n v="339.93"/>
    <s v="Whitney Myers"/>
  </r>
  <r>
    <s v="31f50359-d6e4-44b3-af0b-1b6975c951e8"/>
    <s v="b486bc40-e6f9-4335-a5f9-d89a35f3656f"/>
    <s v="SIN CATEGORIA "/>
    <x v="9"/>
    <n v="1"/>
    <n v="154.03"/>
    <d v="2022-10-30T00:00:00"/>
    <x v="6"/>
    <x v="3"/>
    <n v="0"/>
    <n v="154.03"/>
    <n v="1"/>
    <n v="154.03"/>
    <n v="154.03"/>
    <s v="Deborah Walls"/>
  </r>
  <r>
    <s v="e8981ed5-19cd-42ce-9f25-173fa4484dbc"/>
    <s v="43f4155a-69e9-4962-bfaf-06bd252863c8"/>
    <s v="Bose Headphones"/>
    <x v="6"/>
    <n v="1"/>
    <n v="339.36"/>
    <d v="2023-05-02T00:00:00"/>
    <x v="1"/>
    <x v="3"/>
    <n v="0"/>
    <n v="339.36"/>
    <n v="1"/>
    <n v="339.36"/>
    <n v="339.36"/>
    <s v="Adam Frazier"/>
  </r>
  <r>
    <s v="58b59347-9dba-41d3-8155-175012c8d801"/>
    <s v="ff5071e6-8c8f-4cc2-92d1-c745a7734a57"/>
    <s v="Google Pixel 6"/>
    <x v="2"/>
    <n v="1"/>
    <n v="383.98"/>
    <d v="2020-12-18T00:00:00"/>
    <x v="1"/>
    <x v="0"/>
    <n v="15"/>
    <n v="383.98"/>
    <n v="1"/>
    <n v="383.98"/>
    <n v="368.98"/>
    <s v="Michael Hooper"/>
  </r>
  <r>
    <s v="ef904ec6-7e0e-4235-9a71-61e702db10be"/>
    <s v="9269cf78-04e8-4a0d-8d4c-469e5891a0b8"/>
    <s v="SIN CATEGORIA "/>
    <x v="8"/>
    <n v="3"/>
    <n v="76.67"/>
    <d v="2023-11-17T00:00:00"/>
    <x v="1"/>
    <x v="7"/>
    <n v="0"/>
    <n v="76.67"/>
    <n v="3"/>
    <n v="230.01"/>
    <n v="230.01"/>
    <s v="Susan Delgado"/>
  </r>
  <r>
    <s v="9bac3d2e-e644-4d7f-bacf-c819195f9c04"/>
    <s v="09c46c01-06a1-4842-981f-de0c4eff1d6d"/>
    <s v="Google Nest"/>
    <x v="0"/>
    <n v="1"/>
    <n v="267.49"/>
    <d v="2022-11-19T00:00:00"/>
    <x v="5"/>
    <x v="0"/>
    <n v="20"/>
    <n v="267.49"/>
    <n v="1"/>
    <n v="267.49"/>
    <n v="247.49"/>
    <s v="Lindsey Francis"/>
  </r>
  <r>
    <s v="90be8d9f-b3e7-4a46-9a44-acdc95e0fda4"/>
    <s v="b1611bde-e917-4b27-a91e-049420d8640e"/>
    <s v="MacBook Pro"/>
    <x v="4"/>
    <n v="1"/>
    <n v="2007.8"/>
    <d v="2024-04-10T00:00:00"/>
    <x v="1"/>
    <x v="4"/>
    <n v="20"/>
    <n v="2007.8"/>
    <n v="1"/>
    <n v="2007.8"/>
    <n v="1987.8"/>
    <s v="Kelly Barber"/>
  </r>
  <r>
    <s v="d7b0578a-bec0-4bee-8836-9de81dbf6dca"/>
    <s v="2129cdce-7aee-4d57-8e8d-7e9683062ead"/>
    <s v="Dell XPS 15"/>
    <x v="4"/>
    <n v="1"/>
    <n v="1367.99"/>
    <d v="2023-11-16T00:00:00"/>
    <x v="1"/>
    <x v="7"/>
    <n v="0"/>
    <n v="1367.99"/>
    <n v="1"/>
    <n v="1367.99"/>
    <n v="1367.99"/>
    <s v="Sarah Marquez"/>
  </r>
  <r>
    <s v="60ac41b1-d12f-4a54-96de-e7674b406841"/>
    <s v="4accc613-fb41-4dbd-ae53-7c4e93c7a2cc"/>
    <s v="Dutch Oven"/>
    <x v="13"/>
    <n v="1"/>
    <n v="89.94"/>
    <d v="2021-08-03T00:00:00"/>
    <x v="3"/>
    <x v="3"/>
    <n v="0"/>
    <n v="89.94"/>
    <n v="1"/>
    <n v="89.94"/>
    <n v="89.94"/>
    <s v="Kristine Vasquez"/>
  </r>
  <r>
    <s v="f113b2cc-88da-48ce-b287-4cfdfb43cc1b"/>
    <s v="07336d51-5219-4671-b27a-8a651effa887"/>
    <s v="SIN CATEGORIA "/>
    <x v="7"/>
    <n v="2"/>
    <n v="927.65"/>
    <d v="2024-02-01T00:00:00"/>
    <x v="11"/>
    <x v="5"/>
    <n v="15"/>
    <n v="927.65"/>
    <n v="2"/>
    <n v="1855.3"/>
    <n v="1840.3"/>
    <s v="Nancy Campos"/>
  </r>
  <r>
    <s v="61eeed6e-5dac-4f38-8cc8-eaa7a8e08bf8"/>
    <s v="5cf36237-129c-4d62-9bb1-0479f7cb43c7"/>
    <s v="Bookshelf"/>
    <x v="7"/>
    <n v="2"/>
    <n v="2258.64"/>
    <d v="2024-04-02T00:00:00"/>
    <x v="9"/>
    <x v="4"/>
    <n v="0"/>
    <n v="2258.64"/>
    <n v="2"/>
    <n v="4517.28"/>
    <n v="4517.28"/>
    <s v="Emily Archer"/>
  </r>
  <r>
    <s v="dd0c1419-30db-480b-b3aa-caf9a65cf6ea"/>
    <s v="85e6112e-a5fc-4546-afb1-21615ac57d91"/>
    <s v="Google Nest"/>
    <x v="0"/>
    <n v="1"/>
    <n v="188.48"/>
    <d v="2023-12-09T00:00:00"/>
    <x v="7"/>
    <x v="3"/>
    <n v="0"/>
    <n v="188.48"/>
    <n v="1"/>
    <n v="188.48"/>
    <n v="188.48"/>
    <s v="Vanessa Miller"/>
  </r>
  <r>
    <s v="fcfa7f5d-055d-4f7a-9370-070001309355"/>
    <s v="2d759a6e-a5e4-4ad0-ae09-fe5b8dfb560a"/>
    <s v="Office Desk"/>
    <x v="7"/>
    <n v="1"/>
    <n v="1707.04"/>
    <d v="2024-02-02T00:00:00"/>
    <x v="8"/>
    <x v="2"/>
    <n v="0"/>
    <n v="1707.04"/>
    <n v="1"/>
    <n v="1707.04"/>
    <n v="1707.04"/>
    <s v="Nicole Rice"/>
  </r>
  <r>
    <s v="b11164e3-2167-4f84-a2f5-8f35083c896b"/>
    <s v="ed5605c3-6bab-4e21-a871-0021ee32d121"/>
    <s v="HP Spectre"/>
    <x v="4"/>
    <n v="3"/>
    <n v="1720.17"/>
    <d v="2023-03-10T00:00:00"/>
    <x v="1"/>
    <x v="0"/>
    <n v="5"/>
    <n v="1720.17"/>
    <n v="3"/>
    <n v="5160.51"/>
    <n v="5155.51"/>
    <s v="Susan Reyes"/>
  </r>
  <r>
    <s v="a8cdc990-b43d-47e9-b1f4-64d5cbc7f634"/>
    <s v="f7eed057-9b96-4c00-a8b5-34623190c80b"/>
    <s v="Baking Sheet"/>
    <x v="13"/>
    <n v="2"/>
    <n v="69.680000000000007"/>
    <d v="2024-08-27T00:00:00"/>
    <x v="6"/>
    <x v="2"/>
    <n v="0"/>
    <n v="69.680000000000007"/>
    <n v="2"/>
    <n v="139.36000000000001"/>
    <n v="139.36000000000001"/>
    <s v="Dominique Hernandez"/>
  </r>
  <r>
    <s v="631d578a-f070-4201-ad3e-e0dc43f921d2"/>
    <s v="cbc1020b-16aa-4b85-9248-7b28c86a6c5d"/>
    <s v="Curtains"/>
    <x v="9"/>
    <n v="3"/>
    <n v="123.37"/>
    <d v="2023-01-11T00:00:00"/>
    <x v="1"/>
    <x v="0"/>
    <n v="0"/>
    <n v="123.37"/>
    <n v="3"/>
    <n v="370.11"/>
    <n v="370.11"/>
    <s v="Lisa Cohen"/>
  </r>
  <r>
    <s v="cb172551-f131-491f-af66-bedb077569a0"/>
    <s v="2d5ae80d-f726-448e-bc49-81cb4434dbce"/>
    <s v="Curtains"/>
    <x v="9"/>
    <n v="1"/>
    <n v="164.23"/>
    <d v="2023-08-20T00:00:00"/>
    <x v="1"/>
    <x v="0"/>
    <n v="30"/>
    <n v="164.23"/>
    <n v="1"/>
    <n v="164.23"/>
    <n v="134.22999999999999"/>
    <s v="Joshua Bruce"/>
  </r>
  <r>
    <s v="6147e620-2b2e-498b-bbad-8c0b6383ecde"/>
    <s v="d8d480af-cb8e-48fb-973c-850dc53c225f"/>
    <s v="Sofa"/>
    <x v="7"/>
    <n v="1"/>
    <n v="814.09"/>
    <d v="2023-11-22T00:00:00"/>
    <x v="8"/>
    <x v="3"/>
    <n v="10"/>
    <n v="814.09"/>
    <n v="1"/>
    <n v="814.09"/>
    <n v="804.09"/>
    <s v="Louis Morris"/>
  </r>
  <r>
    <s v="8d354528-c027-41ac-a060-25d635c96126"/>
    <s v="da45fbca-7e0b-46ac-879a-05f37c79ed12"/>
    <s v="SIN CATEGORIA "/>
    <x v="9"/>
    <n v="2"/>
    <n v="79.56"/>
    <d v="2020-11-22T00:00:00"/>
    <x v="5"/>
    <x v="0"/>
    <n v="0"/>
    <n v="79.56"/>
    <n v="2"/>
    <n v="159.12"/>
    <n v="159.12"/>
    <s v="Michael Wells"/>
  </r>
  <r>
    <s v="46a86b86-1f96-4d0c-b615-da994c80afde"/>
    <s v="5adc6cba-891d-43c3-9513-2e09975c44e2"/>
    <s v="Google Nest"/>
    <x v="0"/>
    <n v="1"/>
    <n v="127.4"/>
    <d v="2022-06-20T00:00:00"/>
    <x v="1"/>
    <x v="3"/>
    <n v="5"/>
    <n v="127.4"/>
    <n v="1"/>
    <n v="127.4"/>
    <n v="122.4"/>
    <s v="Christian Colon"/>
  </r>
  <r>
    <s v="b58e5364-b967-434b-b7be-f1c3a0ad1a72"/>
    <s v="0fa345a5-5647-4870-b227-71d3a26713af"/>
    <s v="Bed Frame"/>
    <x v="7"/>
    <n v="1"/>
    <n v="1233.24"/>
    <d v="2023-06-13T00:00:00"/>
    <x v="1"/>
    <x v="3"/>
    <n v="20"/>
    <n v="1233.24"/>
    <n v="1"/>
    <n v="1233.24"/>
    <n v="1213.24"/>
    <s v="Andrea Clark"/>
  </r>
  <r>
    <s v="7a7b2ff2-0f9d-4e0d-b9ea-4c2eb121bc1a"/>
    <s v="19005ffc-d917-49fd-a425-b0376f35eb73"/>
    <s v="Curtains"/>
    <x v="9"/>
    <n v="2"/>
    <n v="133.44999999999999"/>
    <d v="2024-09-18T00:00:00"/>
    <x v="1"/>
    <x v="0"/>
    <n v="30"/>
    <n v="133.44999999999999"/>
    <n v="2"/>
    <n v="266.89999999999998"/>
    <n v="236.89999999999998"/>
    <s v="Sandra Hoover"/>
  </r>
  <r>
    <s v="f74b724b-e330-438d-9fda-4b204ec0053e"/>
    <s v="d94222b4-774d-4463-9f13-0b9f2b7c3716"/>
    <s v="Samsung Galaxy S22"/>
    <x v="2"/>
    <n v="1"/>
    <n v="0"/>
    <d v="2024-09-05T00:00:00"/>
    <x v="10"/>
    <x v="3"/>
    <n v="0"/>
    <n v="387.79"/>
    <n v="1"/>
    <n v="387.79"/>
    <n v="387.79"/>
    <s v="Christine Carter"/>
  </r>
  <r>
    <s v="e7f319ec-6c61-4ee2-9997-caca5a7022f1"/>
    <s v="ea573862-bee2-49a7-bec7-fe1ddbcf689c"/>
    <s v="Sofa"/>
    <x v="7"/>
    <n v="1"/>
    <n v="1637.23"/>
    <d v="2021-09-16T00:00:00"/>
    <x v="8"/>
    <x v="1"/>
    <n v="20"/>
    <n v="1637.23"/>
    <n v="1"/>
    <n v="1637.23"/>
    <n v="1617.23"/>
    <s v="Carol Johnson"/>
  </r>
  <r>
    <s v="4828dfdc-fd66-405b-97d6-afb1acdf5f8d"/>
    <s v="050bfaae-79a2-4089-8957-a9b28dfcc968"/>
    <s v="Dell XPS 15"/>
    <x v="4"/>
    <n v="1"/>
    <n v="2233.46"/>
    <d v="2021-11-27T00:00:00"/>
    <x v="0"/>
    <x v="1"/>
    <n v="25"/>
    <n v="2233.46"/>
    <n v="1"/>
    <n v="2233.46"/>
    <n v="2208.46"/>
    <s v="Pamela Jenkins"/>
  </r>
  <r>
    <s v="e9c5e13f-4846-45fc-9999-0a5660bf870c"/>
    <s v="94584e3e-7d0a-4288-a1a4-43a378300c3c"/>
    <s v="Bed Frame"/>
    <x v="7"/>
    <n v="1"/>
    <n v="1994"/>
    <d v="2023-03-15T00:00:00"/>
    <x v="1"/>
    <x v="0"/>
    <n v="0"/>
    <n v="1994"/>
    <n v="1"/>
    <n v="1994"/>
    <n v="1994"/>
    <s v="Kimberly Johnson"/>
  </r>
  <r>
    <s v="17dabfa4-cee4-412f-bda9-d92a271c28fa"/>
    <s v="d77f0fa7-68c5-4b3a-8aea-f53692551d1c"/>
    <s v="Bed Frame"/>
    <x v="10"/>
    <n v="1"/>
    <n v="2139.9299999999998"/>
    <d v="2023-08-09T00:00:00"/>
    <x v="1"/>
    <x v="3"/>
    <n v="0"/>
    <n v="2139.9299999999998"/>
    <n v="1"/>
    <n v="2139.9299999999998"/>
    <n v="2139.9299999999998"/>
    <s v="Monica Joseph"/>
  </r>
  <r>
    <s v="5da4c92a-e0a9-479f-bf14-a7b2556d4fd9"/>
    <s v="fd366fa0-7dfc-4502-8b38-ad12a71b4572"/>
    <s v="Xiaomi Mi 12"/>
    <x v="2"/>
    <n v="1"/>
    <n v="847.5"/>
    <d v="2024-10-01T00:00:00"/>
    <x v="1"/>
    <x v="2"/>
    <n v="5"/>
    <n v="847.5"/>
    <n v="1"/>
    <n v="847.5"/>
    <n v="842.5"/>
    <s v="John Martinez"/>
  </r>
  <r>
    <s v="14d01324-2508-40fd-9f10-f75bf9e24314"/>
    <s v="41db5c6f-7229-4d20-bb4c-b3d9f3f5699a"/>
    <s v="Sony Bravia"/>
    <x v="11"/>
    <n v="1"/>
    <n v="843.73"/>
    <d v="2024-03-19T00:00:00"/>
    <x v="1"/>
    <x v="0"/>
    <n v="0"/>
    <n v="843.73"/>
    <n v="1"/>
    <n v="843.73"/>
    <n v="843.73"/>
    <s v="Anthony Stevens"/>
  </r>
  <r>
    <s v="6df1a382-9774-4e98-a4d2-379dd3888639"/>
    <s v="799a0015-e9ee-4fc8-a17a-7296b0b8054b"/>
    <s v="Electric Range"/>
    <x v="5"/>
    <n v="1"/>
    <n v="183.32"/>
    <d v="2024-08-11T00:00:00"/>
    <x v="1"/>
    <x v="0"/>
    <n v="0"/>
    <n v="183.32"/>
    <n v="1"/>
    <n v="183.32"/>
    <n v="183.32"/>
    <s v="Gary Patterson"/>
  </r>
  <r>
    <s v="f18f5647-8ba8-48d0-b157-591f50c1bd8b"/>
    <s v="8092762d-6497-4340-8fde-664522e5a2fa"/>
    <s v="Philips Hue Lights"/>
    <x v="0"/>
    <n v="1"/>
    <n v="218.8"/>
    <d v="2025-01-30T00:00:00"/>
    <x v="1"/>
    <x v="3"/>
    <n v="0"/>
    <n v="218.8"/>
    <n v="1"/>
    <n v="218.8"/>
    <n v="218.8"/>
    <s v="Laurie Anderson"/>
  </r>
  <r>
    <s v="4498e26e-af6a-4b8f-a81d-d8a2c8a7d48a"/>
    <s v="1bc6bbfd-09cf-4d31-9006-3c745a3977b0"/>
    <s v="SIN CATEGORIA "/>
    <x v="9"/>
    <n v="1"/>
    <n v="137.81"/>
    <d v="2023-11-15T00:00:00"/>
    <x v="5"/>
    <x v="7"/>
    <n v="0"/>
    <n v="137.81"/>
    <n v="1"/>
    <n v="137.81"/>
    <n v="137.81"/>
    <s v="Mandy Miller"/>
  </r>
  <r>
    <s v="7153cf20-d334-4e34-bb12-9c3db50f5e74"/>
    <s v="cb035960-9c0a-4e49-83b3-48d1fa55b763"/>
    <s v="Lenovo Tab"/>
    <x v="12"/>
    <n v="2"/>
    <n v="455.99"/>
    <d v="2023-12-20T00:00:00"/>
    <x v="1"/>
    <x v="3"/>
    <n v="25"/>
    <n v="455.99"/>
    <n v="2"/>
    <n v="911.98"/>
    <n v="886.98"/>
    <s v="Christopher Martin"/>
  </r>
  <r>
    <s v="bdf4fdee-828a-4e52-b71d-e6473c54981b"/>
    <s v="967d24b7-687d-4e2e-b8cf-9214e9e0f01e"/>
    <s v="Sony Soundbar"/>
    <x v="6"/>
    <n v="1"/>
    <n v="555.01"/>
    <d v="2022-07-17T00:00:00"/>
    <x v="0"/>
    <x v="7"/>
    <n v="25"/>
    <n v="555.01"/>
    <n v="1"/>
    <n v="555.01"/>
    <n v="530.01"/>
    <s v="Richard Freeman"/>
  </r>
  <r>
    <s v="e9154bd9-2889-4158-bfbc-c675106773e8"/>
    <s v="27810953-cb07-4811-92ff-760a913753c1"/>
    <s v="Philips Hue Lights"/>
    <x v="0"/>
    <n v="1"/>
    <n v="45.04"/>
    <d v="2022-12-19T00:00:00"/>
    <x v="0"/>
    <x v="6"/>
    <n v="30"/>
    <n v="45.04"/>
    <n v="1"/>
    <n v="45.04"/>
    <n v="15.04"/>
    <s v="Jennifer Anderson"/>
  </r>
  <r>
    <s v="e871d163-0db6-4787-9db7-5aff4399a353"/>
    <s v="91bc7626-d8e7-4259-a666-5d05f912aa18"/>
    <s v="Google Nest"/>
    <x v="0"/>
    <n v="2"/>
    <n v="185.34"/>
    <d v="2021-11-06T00:00:00"/>
    <x v="10"/>
    <x v="0"/>
    <n v="0"/>
    <n v="185.34"/>
    <n v="2"/>
    <n v="370.68"/>
    <n v="370.68"/>
    <s v="Aaron Bauer"/>
  </r>
  <r>
    <s v="a569e806-2f86-49d4-8bce-d370d71cb586"/>
    <s v="727839b2-f084-4e94-94d8-ae59cc8e4b84"/>
    <s v="Dining Table"/>
    <x v="7"/>
    <n v="1"/>
    <n v="1481.1"/>
    <d v="2023-08-19T00:00:00"/>
    <x v="3"/>
    <x v="1"/>
    <n v="0"/>
    <n v="1481.1"/>
    <n v="1"/>
    <n v="1481.1"/>
    <n v="1481.1"/>
    <s v="Justin Myers"/>
  </r>
  <r>
    <s v="87a9d764-5a27-40ba-9c7e-ecc03d1d5298"/>
    <s v="787c5abc-ca1a-4ec8-a128-9eb4da98a66d"/>
    <s v="Sofa"/>
    <x v="7"/>
    <n v="1"/>
    <n v="2072.7800000000002"/>
    <d v="2021-05-01T00:00:00"/>
    <x v="5"/>
    <x v="5"/>
    <n v="0"/>
    <n v="2072.7800000000002"/>
    <n v="1"/>
    <n v="2072.7800000000002"/>
    <n v="2072.7800000000002"/>
    <s v="Paul Marshall"/>
  </r>
  <r>
    <s v="2ab831c2-55ee-4409-acfd-1fd37a25e110"/>
    <s v="32db878d-1c8e-498f-97d0-f2523df67879"/>
    <s v="Xbox Series X"/>
    <x v="1"/>
    <n v="1"/>
    <n v="346.37"/>
    <d v="2022-11-29T00:00:00"/>
    <x v="1"/>
    <x v="2"/>
    <n v="15"/>
    <n v="346.37"/>
    <n v="1"/>
    <n v="346.37"/>
    <n v="331.37"/>
    <s v="Leonard Allen"/>
  </r>
  <r>
    <s v="1f5281c4-dd39-492c-90d9-b91f85b874a7"/>
    <s v="939213c1-2b57-4aad-a1fe-d7f894e2617d"/>
    <s v="Amazon Echo"/>
    <x v="0"/>
    <n v="1"/>
    <n v="127.39"/>
    <d v="2024-12-27T00:00:00"/>
    <x v="5"/>
    <x v="0"/>
    <n v="30"/>
    <n v="127.39"/>
    <n v="1"/>
    <n v="127.39"/>
    <n v="97.39"/>
    <s v="Alexandra Hoffman"/>
  </r>
  <r>
    <s v="0724cc36-b7fa-450e-b7e1-53b41bb4c314"/>
    <s v="4520db4d-7c4c-4bcb-bb33-6680d0df4ec8"/>
    <s v="Samsung Galaxy Tab"/>
    <x v="12"/>
    <n v="1"/>
    <n v="631.72"/>
    <d v="2024-02-16T00:00:00"/>
    <x v="10"/>
    <x v="0"/>
    <n v="0"/>
    <n v="631.72"/>
    <n v="1"/>
    <n v="631.72"/>
    <n v="631.72"/>
    <s v="Elizabeth Tucker"/>
  </r>
  <r>
    <s v="7a9ec326-f946-4394-a866-1f0136f06328"/>
    <s v="a30a847f-fe0b-4ad0-90aa-1dfec2ff8cd0"/>
    <s v="Steam Deck"/>
    <x v="1"/>
    <n v="1"/>
    <n v="0"/>
    <d v="2020-07-18T00:00:00"/>
    <x v="9"/>
    <x v="5"/>
    <n v="10"/>
    <n v="387.79"/>
    <n v="1"/>
    <n v="387.79"/>
    <n v="377.79"/>
    <s v="Lori Wilson"/>
  </r>
  <r>
    <s v="a5d26977-7ae4-4168-a45b-802f1849c55d"/>
    <s v="766e5911-549d-431a-99f4-fb97e73fcdb0"/>
    <s v="Refrigerator"/>
    <x v="5"/>
    <n v="2"/>
    <n v="106.7"/>
    <d v="2021-07-05T00:00:00"/>
    <x v="4"/>
    <x v="3"/>
    <n v="25"/>
    <n v="106.7"/>
    <n v="2"/>
    <n v="213.4"/>
    <n v="188.4"/>
    <s v="Dustin Reynolds"/>
  </r>
  <r>
    <s v="822a1434-5f8a-4709-9d47-da3fa21ed22a"/>
    <s v="e22cd1aa-f577-4919-a60b-06b95c4d7fed"/>
    <s v="Bookshelf"/>
    <x v="7"/>
    <n v="1"/>
    <n v="1869.51"/>
    <d v="2022-08-11T00:00:00"/>
    <x v="6"/>
    <x v="2"/>
    <n v="30"/>
    <n v="1869.51"/>
    <n v="1"/>
    <n v="1869.51"/>
    <n v="1839.51"/>
    <s v="John Brock"/>
  </r>
  <r>
    <s v="6bb3072d-4971-46e8-9db7-3a5bd30130e6"/>
    <s v="728909a5-0c13-445d-8a9e-854a825d0a18"/>
    <s v="Sony Bravia"/>
    <x v="11"/>
    <n v="1"/>
    <n v="3088.92"/>
    <d v="2024-09-26T00:00:00"/>
    <x v="1"/>
    <x v="0"/>
    <n v="0"/>
    <n v="3088.92"/>
    <n v="1"/>
    <n v="3088.92"/>
    <n v="3088.92"/>
    <s v="Tyler Lopez"/>
  </r>
  <r>
    <s v="1b2f73c6-a32a-4555-b0a1-7b8d0b1e76b5"/>
    <s v="a7c5893f-7085-4ec2-8e06-728bffdabc29"/>
    <s v="Microwave Oven"/>
    <x v="5"/>
    <n v="2"/>
    <n v="205.03"/>
    <d v="2021-12-22T00:00:00"/>
    <x v="2"/>
    <x v="3"/>
    <n v="0"/>
    <n v="205.03"/>
    <n v="2"/>
    <n v="410.06"/>
    <n v="410.06"/>
    <s v="Michelle Mccoy"/>
  </r>
  <r>
    <s v="5be84262-ced8-4d09-ad62-2f6989f3bf05"/>
    <s v="0e568ef8-fe66-41ec-939c-7aa625998eea"/>
    <s v="Microwave Oven"/>
    <x v="5"/>
    <n v="3"/>
    <n v="602.29"/>
    <d v="2024-05-17T00:00:00"/>
    <x v="1"/>
    <x v="0"/>
    <n v="0"/>
    <n v="602.29"/>
    <n v="3"/>
    <n v="1806.87"/>
    <n v="1806.87"/>
    <s v="Patricia Smith"/>
  </r>
  <r>
    <s v="f971d264-32a2-4eeb-8428-644c05ac15ac"/>
    <s v="50b76a4b-d248-4d66-92af-da4159239d78"/>
    <s v="Bookshelf"/>
    <x v="7"/>
    <n v="2"/>
    <n v="274.25"/>
    <d v="2021-02-16T00:00:00"/>
    <x v="8"/>
    <x v="3"/>
    <n v="0"/>
    <n v="274.25"/>
    <n v="2"/>
    <n v="548.5"/>
    <n v="548.5"/>
    <s v="Kari Sandoval"/>
  </r>
  <r>
    <s v="0554fd03-7d2a-40b4-8cfb-5dad80a812ff"/>
    <s v="3e704f9d-46f7-4b86-a849-36324119649b"/>
    <s v="HP Pavilion"/>
    <x v="15"/>
    <n v="1"/>
    <n v="2062.7600000000002"/>
    <d v="2022-11-15T00:00:00"/>
    <x v="1"/>
    <x v="4"/>
    <n v="5"/>
    <n v="2062.7600000000002"/>
    <n v="1"/>
    <n v="2062.7600000000002"/>
    <n v="2057.7600000000002"/>
    <s v="James Petty"/>
  </r>
  <r>
    <s v="073927e3-41de-4a0d-b824-51a53cbf9f34"/>
    <s v="643bebc3-46b4-4512-b4c4-404abe5fff04"/>
    <s v="iMac"/>
    <x v="15"/>
    <n v="1"/>
    <n v="1603.59"/>
    <d v="2023-11-15T00:00:00"/>
    <x v="11"/>
    <x v="2"/>
    <n v="0"/>
    <n v="1603.59"/>
    <n v="1"/>
    <n v="1603.59"/>
    <n v="1603.59"/>
    <s v="Michael Lane"/>
  </r>
  <r>
    <s v="3e62e0c2-a919-4a17-93da-41f7166f5bd4"/>
    <s v="6013e748-2005-4769-bf23-352696485222"/>
    <s v="Sofa"/>
    <x v="7"/>
    <m/>
    <n v="295.73"/>
    <d v="2024-03-22T00:00:00"/>
    <x v="1"/>
    <x v="0"/>
    <n v="0"/>
    <n v="295.73"/>
    <n v="1"/>
    <n v="295.73"/>
    <n v="295.73"/>
    <s v="Shaun Henry"/>
  </r>
  <r>
    <s v="b77218a8-41fc-426f-9554-e127dd817651"/>
    <s v="f2957974-95ed-44ce-bddd-2c45e59a9439"/>
    <s v="Philips Hue Lights"/>
    <x v="0"/>
    <n v="1"/>
    <n v="38.58"/>
    <d v="2022-03-28T00:00:00"/>
    <x v="4"/>
    <x v="2"/>
    <n v="0"/>
    <n v="38.58"/>
    <n v="1"/>
    <n v="38.58"/>
    <n v="38.58"/>
    <s v=""/>
  </r>
  <r>
    <s v="c7e29446-8b19-4bae-b3b4-0aaf2134b41f"/>
    <s v="4202376b-5010-4fe0-b019-ea12606dc6a3"/>
    <s v="Sony Bravia"/>
    <x v="11"/>
    <n v="2"/>
    <n v="1299.45"/>
    <d v="2021-12-19T00:00:00"/>
    <x v="10"/>
    <x v="3"/>
    <n v="20"/>
    <n v="1299.45"/>
    <n v="2"/>
    <n v="2598.9"/>
    <n v="2578.9"/>
    <s v="Ivan Thomas"/>
  </r>
  <r>
    <s v="db5fc98c-9141-45b5-b9df-eca51b9be57c"/>
    <s v="21a59678-01a4-4743-9ba6-21a8ee4f9dc9"/>
    <s v="Curtains"/>
    <x v="9"/>
    <n v="1"/>
    <n v="39.96"/>
    <d v="2022-06-24T00:00:00"/>
    <x v="7"/>
    <x v="4"/>
    <n v="0"/>
    <n v="39.96"/>
    <n v="1"/>
    <n v="39.96"/>
    <n v="39.96"/>
    <s v="Alexis Casey"/>
  </r>
  <r>
    <s v="26ccbb01-5a8d-4a9d-a618-d22b3f904156"/>
    <s v="1e9a83f9-fea1-42e5-a441-821c7b8d7e92"/>
    <s v="Toaster"/>
    <x v="8"/>
    <n v="1"/>
    <n v="62.47"/>
    <d v="2024-11-20T00:00:00"/>
    <x v="1"/>
    <x v="3"/>
    <n v="0"/>
    <n v="62.47"/>
    <n v="1"/>
    <n v="62.47"/>
    <n v="62.47"/>
    <s v="Steven Mullins"/>
  </r>
  <r>
    <s v="3a188309-7664-47e8-8870-aa4353c017fc"/>
    <s v="70beb325-e2a8-43a4-9c28-94d40ecb75d8"/>
    <s v="Sofa"/>
    <x v="7"/>
    <n v="1"/>
    <n v="208.02"/>
    <d v="2024-11-27T00:00:00"/>
    <x v="9"/>
    <x v="0"/>
    <n v="0"/>
    <n v="208.02"/>
    <n v="1"/>
    <n v="208.02"/>
    <n v="208.02"/>
    <s v="Susan Drake"/>
  </r>
  <r>
    <s v="0f39cb27-853a-4749-aa3a-8674d57031c6"/>
    <s v="36c4ca67-7050-47a5-8e91-cab4b635f167"/>
    <s v="Google Nest"/>
    <x v="0"/>
    <n v="2"/>
    <n v="302.57"/>
    <d v="2020-10-08T00:00:00"/>
    <x v="8"/>
    <x v="3"/>
    <n v="0"/>
    <n v="302.57"/>
    <n v="2"/>
    <n v="605.14"/>
    <n v="605.14"/>
    <s v="Robert Murphy"/>
  </r>
  <r>
    <s v="1e99ca32-a0cd-407c-84b9-ab0281a6dd70"/>
    <s v="36cd71db-1a3c-461e-b795-346e4902366a"/>
    <s v="Toaster"/>
    <x v="8"/>
    <n v="3"/>
    <n v="186.04"/>
    <d v="2023-12-05T00:00:00"/>
    <x v="9"/>
    <x v="3"/>
    <n v="0"/>
    <n v="186.04"/>
    <n v="3"/>
    <n v="558.12"/>
    <n v="558.12"/>
    <s v="Kara Fisher"/>
  </r>
  <r>
    <s v="ed153e32-f29c-4468-af19-c58f6e47c331"/>
    <s v="25f4dcde-fdd4-46cd-99be-2049929c6650"/>
    <s v="Bed Frame"/>
    <x v="7"/>
    <n v="2"/>
    <n v="2009.44"/>
    <d v="2022-06-13T00:00:00"/>
    <x v="10"/>
    <x v="3"/>
    <n v="0"/>
    <n v="2009.44"/>
    <n v="2"/>
    <n v="4018.88"/>
    <n v="4018.88"/>
    <s v="Ashley Henry"/>
  </r>
  <r>
    <s v="6ce71cc4-251a-4a33-afe8-256c0598324f"/>
    <s v="647d270e-92f8-4f71-86d4-23b069d01492"/>
    <s v="iPhone 13"/>
    <x v="2"/>
    <n v="1"/>
    <n v="691.87"/>
    <d v="2024-08-03T00:00:00"/>
    <x v="2"/>
    <x v="0"/>
    <n v="10"/>
    <n v="691.87"/>
    <n v="1"/>
    <n v="691.87"/>
    <n v="681.87"/>
    <s v="William Jackson"/>
  </r>
  <r>
    <s v="6d488173-89cf-422b-9974-65023f1f7f4b"/>
    <s v="804f533e-9053-47a4-8689-8392e49fca91"/>
    <s v="Blender"/>
    <x v="8"/>
    <n v="2"/>
    <n v="123.83"/>
    <d v="2024-09-25T00:00:00"/>
    <x v="2"/>
    <x v="0"/>
    <n v="10"/>
    <n v="123.83"/>
    <n v="2"/>
    <n v="247.66"/>
    <n v="237.66"/>
    <s v="Hunter Turner"/>
  </r>
  <r>
    <s v="5ae03276-a799-4a48-844a-93fd87f92f94"/>
    <s v="1a534992-d461-4e4f-8dac-7c71eebbd1db"/>
    <s v="JBL Bluetooth Speaker"/>
    <x v="6"/>
    <n v="1"/>
    <n v="177.04"/>
    <d v="2024-05-22T00:00:00"/>
    <x v="1"/>
    <x v="0"/>
    <n v="0"/>
    <n v="177.04"/>
    <n v="1"/>
    <n v="177.04"/>
    <n v="177.04"/>
    <s v="Amanda Meadows"/>
  </r>
  <r>
    <s v="d3c28d9b-3759-41eb-ad38-0b0cee4f66e3"/>
    <s v="a86087fa-14b4-4049-a263-d71bef66f20d"/>
    <s v="Table Lamp"/>
    <x v="9"/>
    <n v="1"/>
    <n v="92.07"/>
    <d v="2021-04-29T00:00:00"/>
    <x v="1"/>
    <x v="7"/>
    <n v="0"/>
    <n v="92.07"/>
    <n v="1"/>
    <n v="92.07"/>
    <n v="92.07"/>
    <s v="Larry Young"/>
  </r>
  <r>
    <s v="c11c6c4f-ddcb-46d3-bc1e-a67b14a6cbdb"/>
    <s v="e1d30d90-f6e5-439d-9bec-2b2287663015"/>
    <s v="Bookshelf"/>
    <x v="7"/>
    <n v="1"/>
    <n v="2078.69"/>
    <d v="2024-11-25T00:00:00"/>
    <x v="1"/>
    <x v="2"/>
    <n v="15"/>
    <n v="2078.69"/>
    <n v="1"/>
    <n v="2078.69"/>
    <n v="2063.69"/>
    <s v="Michele Harris"/>
  </r>
  <r>
    <s v="743784b3-1ceb-4c53-ad09-fc1702702adb"/>
    <s v="6ce4542a-53a3-4b5b-972e-43a16a5dcd8e"/>
    <s v="JBL Bluetooth Speaker"/>
    <x v="6"/>
    <n v="1"/>
    <n v="455.66"/>
    <d v="2022-11-30T00:00:00"/>
    <x v="1"/>
    <x v="0"/>
    <n v="20"/>
    <n v="455.66"/>
    <n v="1"/>
    <n v="455.66"/>
    <n v="435.66"/>
    <s v="Kyle Berger"/>
  </r>
  <r>
    <s v="7025d743-d954-4ea4-96fb-0d03aa2bc0cb"/>
    <s v="20f72b9f-63ca-4f0f-85af-5c98f8b0db13"/>
    <s v="Xiaomi Mi 12"/>
    <x v="2"/>
    <n v="2"/>
    <n v="444.32"/>
    <d v="2024-08-04T00:00:00"/>
    <x v="7"/>
    <x v="7"/>
    <n v="0"/>
    <n v="444.32"/>
    <n v="2"/>
    <n v="888.64"/>
    <n v="888.64"/>
    <s v="Kevin Oneal"/>
  </r>
  <r>
    <s v="0560aa6a-18d7-4a81-8703-3a78e8398d51"/>
    <s v="0a121beb-ce35-4e89-92fd-a5170e8d4d61"/>
    <s v="Sofa"/>
    <x v="7"/>
    <n v="1"/>
    <n v="1481.69"/>
    <d v="2023-01-21T00:00:00"/>
    <x v="8"/>
    <x v="0"/>
    <n v="0"/>
    <n v="1481.69"/>
    <n v="1"/>
    <n v="1481.69"/>
    <n v="1481.69"/>
    <s v="Joshua Bishop"/>
  </r>
  <r>
    <s v="311f11c2-521c-41a3-99de-470ddf950a99"/>
    <s v="32a6feeb-ac77-4fde-8a21-70869c6815e2"/>
    <s v="Philips Hue Lights"/>
    <x v="0"/>
    <n v="2"/>
    <n v="44.22"/>
    <d v="2024-11-21T00:00:00"/>
    <x v="6"/>
    <x v="2"/>
    <n v="0"/>
    <n v="44.22"/>
    <n v="2"/>
    <n v="88.44"/>
    <n v="88.44"/>
    <s v="Kristin Lowery"/>
  </r>
  <r>
    <s v="69e728bc-1765-49be-883a-c83e8cc2334f"/>
    <s v="6639b4f4-e5c7-4ebd-9288-ffc603e2a36e"/>
    <s v="iPhone 13"/>
    <x v="2"/>
    <n v="2"/>
    <n v="363.79"/>
    <d v="2023-12-13T00:00:00"/>
    <x v="5"/>
    <x v="3"/>
    <n v="10"/>
    <n v="363.79"/>
    <n v="2"/>
    <n v="727.58"/>
    <n v="717.58"/>
    <s v="Christopher Smith"/>
  </r>
  <r>
    <s v="2b94d6d4-210b-470d-9948-a9b74c660c1c"/>
    <s v="efee4b39-a0b2-4d22-a059-94a8e89ccb94"/>
    <s v="Sonos Speaker"/>
    <x v="6"/>
    <n v="1"/>
    <n v="481.52"/>
    <d v="2022-10-14T00:00:00"/>
    <x v="5"/>
    <x v="4"/>
    <n v="25"/>
    <n v="481.52"/>
    <n v="1"/>
    <n v="481.52"/>
    <n v="456.52"/>
    <s v="Dennis Moyer"/>
  </r>
  <r>
    <s v="f6f92d75-298e-42a1-b06c-53ed2185788d"/>
    <s v="8b370ee2-b908-4944-9bb3-f35e3414fe23"/>
    <s v="Xiaomi Mi 12"/>
    <x v="2"/>
    <n v="1"/>
    <n v="985.28"/>
    <d v="2022-04-20T00:00:00"/>
    <x v="1"/>
    <x v="5"/>
    <n v="0"/>
    <n v="985.28"/>
    <n v="1"/>
    <n v="985.28"/>
    <n v="985.28"/>
    <s v="Kristen Young"/>
  </r>
  <r>
    <s v="f4e82202-050b-402e-b909-a11a1f4fcf7a"/>
    <s v="d2e608cd-bced-4b33-aa13-7f05c71b8b75"/>
    <s v="Dining Table"/>
    <x v="7"/>
    <n v="1"/>
    <n v="1239.43"/>
    <d v="2024-07-24T00:00:00"/>
    <x v="1"/>
    <x v="3"/>
    <n v="0"/>
    <n v="1239.43"/>
    <n v="1"/>
    <n v="1239.43"/>
    <n v="1239.43"/>
    <s v="Ray Harvey"/>
  </r>
  <r>
    <s v="146f3333-1e23-4e3a-ac74-20f0ffa9a5fa"/>
    <s v="0aa4c176-d959-4620-869c-fc63896cb52c"/>
    <s v="Dining Table"/>
    <x v="7"/>
    <n v="1"/>
    <n v="1691.74"/>
    <d v="2021-09-07T00:00:00"/>
    <x v="7"/>
    <x v="7"/>
    <n v="0"/>
    <n v="1691.74"/>
    <n v="1"/>
    <n v="1691.74"/>
    <n v="1691.74"/>
    <s v="Elizabeth Hampton"/>
  </r>
  <r>
    <s v="97ac2ea6-1654-4977-ac21-75b9b8d2f9aa"/>
    <s v="0d28a7e1-ed85-41d3-b939-3f1177039e40"/>
    <s v="Sofa"/>
    <x v="7"/>
    <n v="1"/>
    <n v="838.94"/>
    <d v="2020-12-15T00:00:00"/>
    <x v="8"/>
    <x v="0"/>
    <m/>
    <n v="838.94"/>
    <n v="1"/>
    <n v="838.94"/>
    <n v="838.94"/>
    <s v="Christian Young"/>
  </r>
  <r>
    <s v="4a7df9d3-6d58-47b3-949c-d64409b15524"/>
    <s v="39a7ca1b-18ed-410c-9ecf-f9364d857b29"/>
    <s v="Lenovo ThinkPad"/>
    <x v="4"/>
    <n v="1"/>
    <n v="1893.73"/>
    <d v="2024-07-23T00:00:00"/>
    <x v="1"/>
    <x v="0"/>
    <n v="0"/>
    <n v="1893.73"/>
    <n v="1"/>
    <n v="1893.73"/>
    <n v="1893.73"/>
    <s v="Tyrone Weber"/>
  </r>
  <r>
    <s v="76362fcc-31ab-448f-a97f-0ce84375f1f6"/>
    <s v="4be3de17-b5d4-476d-885a-19f6d30ea3a7"/>
    <s v="Smart Thermostat"/>
    <x v="0"/>
    <n v="1"/>
    <n v="194.7"/>
    <d v="2024-01-16T00:00:00"/>
    <x v="3"/>
    <x v="3"/>
    <n v="20"/>
    <n v="194.7"/>
    <n v="1"/>
    <n v="194.7"/>
    <n v="174.7"/>
    <s v="Shannon Clark"/>
  </r>
  <r>
    <s v="fe8a6749-7802-4032-a6ba-8cdeb9ca70a8"/>
    <s v="a1e0a52f-24ea-4ac2-952e-85ca9b770bea"/>
    <s v="Dell Inspiron Desktop"/>
    <x v="15"/>
    <n v="1"/>
    <n v="2180.31"/>
    <d v="2024-08-31T00:00:00"/>
    <x v="1"/>
    <x v="2"/>
    <n v="0"/>
    <n v="2180.31"/>
    <n v="1"/>
    <n v="2180.31"/>
    <n v="2180.31"/>
    <s v="Nicole Owen"/>
  </r>
  <r>
    <s v="b9ace33f-52c9-4f73-8a5c-8a5d74e6f6ae"/>
    <s v="9ba5348b-13f9-49fd-8e5a-7283edfe2fa6"/>
    <s v="Electric Range"/>
    <x v="5"/>
    <n v="1"/>
    <n v="640.65"/>
    <d v="2022-10-27T00:00:00"/>
    <x v="1"/>
    <x v="0"/>
    <n v="0"/>
    <n v="640.65"/>
    <n v="1"/>
    <n v="640.65"/>
    <n v="640.65"/>
    <s v="Taylor Cowan"/>
  </r>
  <r>
    <s v="30c11319-ad3a-40db-99ea-c9f93f5a2e2a"/>
    <s v="d6197e85-49ee-4364-bc6a-9617bf1bfcac"/>
    <s v="PlayStation 5"/>
    <x v="1"/>
    <n v="1"/>
    <n v="345.88"/>
    <d v="2024-10-27T00:00:00"/>
    <x v="10"/>
    <x v="1"/>
    <n v="0"/>
    <n v="345.88"/>
    <n v="1"/>
    <n v="345.88"/>
    <n v="345.88"/>
    <s v="Mario Edwards"/>
  </r>
  <r>
    <s v="62eba1b6-535f-453c-a924-c73895503a74"/>
    <s v="34990506-c3ee-4dca-b78a-9caf150b14f2"/>
    <s v="SIN CATEGORIA "/>
    <x v="9"/>
    <n v="1"/>
    <n v="93.07"/>
    <d v="2022-07-22T00:00:00"/>
    <x v="0"/>
    <x v="5"/>
    <n v="0"/>
    <n v="93.07"/>
    <n v="1"/>
    <n v="93.07"/>
    <n v="93.07"/>
    <s v="Timothy Ramirez"/>
  </r>
  <r>
    <s v="3a5771c2-370e-4a9c-9dc0-ec05304066a5"/>
    <s v="a96f0fc1-b65a-4773-85f0-40ba088c9d6e"/>
    <s v="Ring Doorbell"/>
    <x v="0"/>
    <n v="2"/>
    <n v="99.75"/>
    <d v="2024-10-19T00:00:00"/>
    <x v="3"/>
    <x v="0"/>
    <n v="20"/>
    <n v="99.75"/>
    <n v="2"/>
    <n v="199.5"/>
    <n v="179.5"/>
    <s v="Eric Webb"/>
  </r>
  <r>
    <s v="ad7b5520-1dab-4e47-afb9-ed8767951580"/>
    <s v="5529aa28-68e7-46ef-81c6-b111789e659e"/>
    <s v="Google Pixel 6"/>
    <x v="2"/>
    <n v="1"/>
    <n v="502.83"/>
    <d v="2023-12-10T00:00:00"/>
    <x v="1"/>
    <x v="3"/>
    <n v="20"/>
    <n v="502.83"/>
    <n v="1"/>
    <n v="502.83"/>
    <n v="482.83"/>
    <s v="Jimmy Anderson"/>
  </r>
  <r>
    <s v="be4afa6f-afcb-4fbd-acec-de3adfe2f49d"/>
    <s v="d23b4352-a84f-4045-9fde-8f24515dfbd3"/>
    <s v="Baking Sheet"/>
    <x v="13"/>
    <n v="2"/>
    <n v="72.239999999999995"/>
    <d v="2021-08-18T00:00:00"/>
    <x v="1"/>
    <x v="1"/>
    <n v="0"/>
    <n v="72.239999999999995"/>
    <n v="2"/>
    <n v="144.47999999999999"/>
    <n v="144.47999999999999"/>
    <s v="Samantha Russo"/>
  </r>
  <r>
    <s v="da2b5128-c32a-4d9c-a530-65673444f05f"/>
    <s v="ee81319a-a934-4884-937b-e1b883daef2f"/>
    <s v="Webcam"/>
    <x v="3"/>
    <n v="1"/>
    <n v="68.45"/>
    <d v="2024-12-24T00:00:00"/>
    <x v="2"/>
    <x v="2"/>
    <n v="0"/>
    <n v="68.45"/>
    <n v="1"/>
    <n v="68.45"/>
    <n v="68.45"/>
    <s v="Patricia Calderon"/>
  </r>
  <r>
    <s v="816fb3b1-636b-48b3-b533-cb80e071ad92"/>
    <s v="92ba3a03-2eb7-4406-9222-00ac137721c8"/>
    <s v="Wall Art"/>
    <x v="9"/>
    <n v="1"/>
    <n v="132.86000000000001"/>
    <d v="2024-10-27T00:00:00"/>
    <x v="1"/>
    <x v="7"/>
    <n v="0"/>
    <n v="132.86000000000001"/>
    <n v="1"/>
    <n v="132.86000000000001"/>
    <n v="132.86000000000001"/>
    <s v="Keith Gonzales"/>
  </r>
  <r>
    <s v="8e93b920-cadc-44b2-a61e-21ce2d0a645e"/>
    <s v="1c6ff405-4038-409b-bdc3-2b32409f537c"/>
    <s v="Office Desk"/>
    <x v="7"/>
    <n v="1"/>
    <n v="1616.79"/>
    <d v="2024-07-05T00:00:00"/>
    <x v="4"/>
    <x v="3"/>
    <n v="0"/>
    <n v="1616.79"/>
    <n v="1"/>
    <n v="1616.79"/>
    <n v="1616.79"/>
    <s v="Mark Pittman"/>
  </r>
  <r>
    <s v="b1add850-8f4c-421d-9f2b-39accfd4d114"/>
    <s v="f10b35fe-3faa-4d06-8213-9393a11fed45"/>
    <s v="Oculus Quest"/>
    <x v="1"/>
    <n v="1"/>
    <n v="267.91000000000003"/>
    <d v="2024-08-29T00:00:00"/>
    <x v="3"/>
    <x v="0"/>
    <n v="0"/>
    <n v="267.91000000000003"/>
    <n v="1"/>
    <n v="267.91000000000003"/>
    <n v="267.91000000000003"/>
    <s v=""/>
  </r>
  <r>
    <s v="3fc78a3f-d16d-4740-b9c5-8e10c945f1d6"/>
    <s v="155d49ea-1c40-4fa8-bfb9-29914aeaeb85"/>
    <s v="Bookshelf"/>
    <x v="7"/>
    <n v="1"/>
    <n v="659.52"/>
    <d v="2025-02-07T00:00:00"/>
    <x v="4"/>
    <x v="3"/>
    <n v="0"/>
    <n v="659.52"/>
    <n v="1"/>
    <n v="659.52"/>
    <n v="659.52"/>
    <s v="Jessica Richardson"/>
  </r>
  <r>
    <s v="136f44bd-75ba-49a6-a438-9240e70a418b"/>
    <s v="3e4fc6c7-0024-4219-99de-65f9649c8b90"/>
    <s v="OnePlus 10"/>
    <x v="2"/>
    <n v="1"/>
    <n v="565.54999999999995"/>
    <d v="2021-12-12T00:00:00"/>
    <x v="1"/>
    <x v="3"/>
    <n v="0"/>
    <n v="565.54999999999995"/>
    <n v="1"/>
    <n v="565.54999999999995"/>
    <n v="565.54999999999995"/>
    <s v="Alex Smith"/>
  </r>
  <r>
    <s v="a5086f37-8b1e-4801-bb46-d2b14c1b96ec"/>
    <s v="860d779c-e49a-418b-818e-cdab1e173fa4"/>
    <s v="Office Desk"/>
    <x v="7"/>
    <n v="1"/>
    <n v="0"/>
    <d v="2022-12-31T00:00:00"/>
    <x v="8"/>
    <x v="0"/>
    <n v="20"/>
    <n v="387.79"/>
    <n v="1"/>
    <n v="387.79"/>
    <n v="367.79"/>
    <s v="Carlos Williamson"/>
  </r>
  <r>
    <s v="2e1e53e0-55a0-4e7a-bcbe-7efc2fb5e6ad"/>
    <s v="119464a0-ca76-4f2d-b452-5e4127bd0363"/>
    <s v="Ring Doorbell"/>
    <x v="0"/>
    <n v="1"/>
    <n v="110.32"/>
    <d v="2024-09-26T00:00:00"/>
    <x v="1"/>
    <x v="0"/>
    <n v="0"/>
    <n v="110.32"/>
    <n v="1"/>
    <n v="110.32"/>
    <n v="110.32"/>
    <s v="Lisa Miller"/>
  </r>
  <r>
    <s v="0b7b5f7a-e624-450a-b614-0a125b48eed1"/>
    <s v="7de5fd1a-0108-49cb-9bcf-bb3740b84106"/>
    <s v="Amazon Echo"/>
    <x v="0"/>
    <n v="1"/>
    <n v="75.489999999999995"/>
    <d v="2021-05-27T00:00:00"/>
    <x v="1"/>
    <x v="3"/>
    <m/>
    <n v="75.489999999999995"/>
    <n v="1"/>
    <n v="75.489999999999995"/>
    <n v="75.489999999999995"/>
    <s v="Daniel Burns"/>
  </r>
  <r>
    <s v="588eb0eb-a2cc-4b8f-89d0-b589909a2278"/>
    <s v="402ceb06-ec8c-4fe2-9d4b-b6946d12e03b"/>
    <s v="Office Desk"/>
    <x v="7"/>
    <n v="1"/>
    <n v="1209.8699999999999"/>
    <d v="2024-11-29T00:00:00"/>
    <x v="4"/>
    <x v="5"/>
    <n v="0"/>
    <n v="1209.8699999999999"/>
    <n v="1"/>
    <n v="1209.8699999999999"/>
    <n v="1209.8699999999999"/>
    <s v="Anthony Bailey"/>
  </r>
  <r>
    <s v="c4ecd09e-37a8-4e77-812a-9e144c3eda56"/>
    <s v="234643a9-60ab-49c3-a29d-3691e724c59b"/>
    <s v="Xiaomi Mi 12"/>
    <x v="2"/>
    <n v="1"/>
    <n v="659.75"/>
    <d v="2025-02-09T00:00:00"/>
    <x v="8"/>
    <x v="2"/>
    <n v="0"/>
    <n v="659.75"/>
    <n v="1"/>
    <n v="659.75"/>
    <n v="659.75"/>
    <s v=""/>
  </r>
  <r>
    <s v="cda84fac-21d0-4359-9c78-380943dcc3e6"/>
    <s v="d42b09fd-089d-41c5-82ce-4788f75217a6"/>
    <s v="HP Spectre"/>
    <x v="4"/>
    <n v="1"/>
    <n v="1785.58"/>
    <d v="2023-05-25T00:00:00"/>
    <x v="1"/>
    <x v="5"/>
    <n v="0"/>
    <n v="1785.58"/>
    <n v="1"/>
    <n v="1785.58"/>
    <n v="1785.58"/>
    <s v="David Vincent"/>
  </r>
  <r>
    <s v="22b1795d-10b0-4060-b9bc-f8542356372a"/>
    <s v="5aba7ceb-a010-4a81-83a4-5d4891487e1c"/>
    <s v="SIN CATEGORIA "/>
    <x v="2"/>
    <n v="3"/>
    <n v="1085.57"/>
    <d v="2024-12-01T00:00:00"/>
    <x v="7"/>
    <x v="0"/>
    <n v="30"/>
    <n v="1085.57"/>
    <n v="3"/>
    <n v="3256.71"/>
    <n v="3226.71"/>
    <s v="Jose Fleming"/>
  </r>
  <r>
    <s v="7a5d7c23-4d66-4ea9-b779-63db149cdc17"/>
    <s v="aeed2387-e82e-45f4-b1eb-11244caedd8a"/>
    <s v="Refrigerator"/>
    <x v="5"/>
    <n v="1"/>
    <n v="363.41"/>
    <d v="2024-02-22T00:00:00"/>
    <x v="1"/>
    <x v="7"/>
    <n v="30"/>
    <n v="363.41"/>
    <n v="1"/>
    <n v="363.41"/>
    <n v="333.41"/>
    <s v="Jacqueline Barton"/>
  </r>
  <r>
    <s v="82b134db-8e72-41bd-a09f-529d9e4afd90"/>
    <s v="7fbc9bef-ac07-417a-a67d-5ac9e8a8224f"/>
    <s v="Nintendo Switch"/>
    <x v="1"/>
    <n v="2"/>
    <n v="396.77"/>
    <d v="2021-06-14T00:00:00"/>
    <x v="1"/>
    <x v="0"/>
    <n v="5"/>
    <n v="396.77"/>
    <n v="2"/>
    <n v="793.54"/>
    <n v="788.54"/>
    <s v="Robert Taylor"/>
  </r>
  <r>
    <s v="96209513-b024-4a73-94e9-85b31a1926f7"/>
    <s v="b315e11a-b6ad-46ac-bf55-b9ea84f5499a"/>
    <s v="Sofa"/>
    <x v="7"/>
    <n v="1"/>
    <n v="893.2"/>
    <d v="2021-06-04T00:00:00"/>
    <x v="3"/>
    <x v="2"/>
    <n v="15"/>
    <n v="893.2"/>
    <n v="1"/>
    <n v="893.2"/>
    <n v="878.2"/>
    <s v="Matthew Gutierrez"/>
  </r>
  <r>
    <s v="a8089e2f-53e6-4d31-8c00-2268ce0fedd8"/>
    <s v="64dee6a6-599f-497e-96d1-0925026ec4d0"/>
    <s v="Throw Pillows"/>
    <x v="9"/>
    <n v="1"/>
    <n v="60.71"/>
    <d v="2022-05-17T00:00:00"/>
    <x v="1"/>
    <x v="3"/>
    <n v="0"/>
    <n v="60.71"/>
    <n v="1"/>
    <n v="60.71"/>
    <n v="60.71"/>
    <s v="Bradley Garza"/>
  </r>
  <r>
    <s v="e59f9604-3be2-4986-96db-fe905e3fba2d"/>
    <s v="7335aec1-1e18-4e6f-98ba-13f2a1085647"/>
    <s v="Steam Deck"/>
    <x v="1"/>
    <n v="1"/>
    <n v="251.22"/>
    <d v="2021-08-02T00:00:00"/>
    <x v="1"/>
    <x v="0"/>
    <n v="0"/>
    <n v="251.22"/>
    <n v="1"/>
    <n v="251.22"/>
    <n v="251.22"/>
    <s v="Katrina Walton"/>
  </r>
  <r>
    <s v="d235968e-e2bb-480a-bce8-314ae05a5326"/>
    <s v="e3b876d1-7822-4176-ba5d-d1c473933acc"/>
    <s v="Samsung Galaxy Tab"/>
    <x v="12"/>
    <n v="1"/>
    <n v="606.35"/>
    <d v="2023-08-26T00:00:00"/>
    <x v="4"/>
    <x v="2"/>
    <n v="20"/>
    <n v="606.35"/>
    <n v="1"/>
    <n v="606.35"/>
    <n v="586.35"/>
    <s v="Jay Landry"/>
  </r>
  <r>
    <s v="20076b8d-8b2b-45c3-a863-1cf47a8c7998"/>
    <s v="91bc7626-d8e7-4259-a666-5d05f912aa18"/>
    <s v="Dell Inspiron Desktop"/>
    <x v="15"/>
    <n v="2"/>
    <n v="1166.22"/>
    <d v="2024-11-16T00:00:00"/>
    <x v="2"/>
    <x v="2"/>
    <n v="15"/>
    <n v="1166.22"/>
    <n v="2"/>
    <n v="2332.44"/>
    <n v="2317.44"/>
    <s v="Aaron Bauer"/>
  </r>
  <r>
    <s v="ba21953d-59eb-4050-b66f-cd26863c1c2e"/>
    <s v="1337a878-6e6c-4c50-8064-ac5b2c9b70cd"/>
    <s v="Throw Pillows"/>
    <x v="9"/>
    <n v="1"/>
    <n v="246.34"/>
    <d v="2021-05-24T00:00:00"/>
    <x v="1"/>
    <x v="3"/>
    <n v="30"/>
    <n v="246.34"/>
    <n v="1"/>
    <n v="246.34"/>
    <n v="216.34"/>
    <s v="Regina Medina"/>
  </r>
  <r>
    <s v="14f24b2a-f631-4bba-a519-aa2cff2a46bc"/>
    <s v="a8029da3-e2ea-4adf-a159-3f0319376f13"/>
    <s v="OnePlus 10"/>
    <x v="2"/>
    <n v="1"/>
    <n v="1108.25"/>
    <d v="2023-07-12T00:00:00"/>
    <x v="10"/>
    <x v="5"/>
    <n v="0"/>
    <n v="1108.25"/>
    <n v="1"/>
    <n v="1108.25"/>
    <n v="1108.25"/>
    <s v="Jennifer Berry"/>
  </r>
  <r>
    <s v="80a4cf41-3692-4f7c-9b17-edb9ec9a8236"/>
    <s v="1a754d15-3e97-46ab-b28b-699a56e53764"/>
    <s v="OnePlus 10"/>
    <x v="2"/>
    <n v="1"/>
    <n v="927.17"/>
    <d v="2024-03-28T00:00:00"/>
    <x v="1"/>
    <x v="3"/>
    <n v="0"/>
    <n v="927.17"/>
    <n v="1"/>
    <n v="927.17"/>
    <n v="927.17"/>
    <s v="Adrian Powell"/>
  </r>
  <r>
    <s v="a6ebfe8a-ff1b-49c4-a686-2daccd9ddb85"/>
    <s v="929aa605-4532-44f7-b45f-8795bb106865"/>
    <s v="Air Fryer"/>
    <x v="8"/>
    <n v="1"/>
    <n v="171.29"/>
    <d v="2023-09-05T00:00:00"/>
    <x v="8"/>
    <x v="0"/>
    <n v="0"/>
    <n v="171.29"/>
    <n v="1"/>
    <n v="171.29"/>
    <n v="171.29"/>
    <s v="Lisa Turner"/>
  </r>
  <r>
    <s v="1a1324b7-e8a4-4a61-982d-369923e0767e"/>
    <s v="6cc5a694-2593-4d03-ac96-07a34dda5905"/>
    <s v="Google Pixel 6"/>
    <x v="2"/>
    <n v="1"/>
    <n v="1241.1199999999999"/>
    <d v="2024-02-29T00:00:00"/>
    <x v="1"/>
    <x v="0"/>
    <n v="25"/>
    <n v="1241.1199999999999"/>
    <n v="1"/>
    <n v="1241.1199999999999"/>
    <n v="1216.1199999999999"/>
    <s v="Christine Lopez"/>
  </r>
  <r>
    <s v="3e5494a3-082a-485f-8b71-fcae6ce8db81"/>
    <s v="317a7b9d-ecd4-441d-a43c-6802b635665f"/>
    <s v="Sony Soundbar"/>
    <x v="6"/>
    <n v="2"/>
    <n v="400.37"/>
    <d v="2025-01-13T00:00:00"/>
    <x v="1"/>
    <x v="3"/>
    <n v="0"/>
    <n v="400.37"/>
    <n v="2"/>
    <n v="800.74"/>
    <n v="800.74"/>
    <s v="Pamela Perry"/>
  </r>
  <r>
    <s v="c5c02d6c-3f50-4797-aeff-66316fbb9314"/>
    <s v="87f424f1-989a-41c2-951f-2e78989874ee"/>
    <s v="Bose Headphones"/>
    <x v="6"/>
    <n v="1"/>
    <n v="436.06"/>
    <d v="2021-10-29T00:00:00"/>
    <x v="9"/>
    <x v="0"/>
    <n v="0"/>
    <n v="436.06"/>
    <n v="1"/>
    <n v="436.06"/>
    <n v="436.06"/>
    <s v="Angelica Montgomery"/>
  </r>
  <r>
    <s v="54f6eaf9-4475-4ad3-9fce-0d54a2321579"/>
    <s v="b2063528-9a17-4ff7-a976-8b034b4c1841"/>
    <s v="Office Desk"/>
    <x v="7"/>
    <n v="1"/>
    <n v="771.02"/>
    <d v="2025-01-04T00:00:00"/>
    <x v="1"/>
    <x v="4"/>
    <n v="0"/>
    <n v="771.02"/>
    <n v="1"/>
    <n v="771.02"/>
    <n v="771.02"/>
    <s v="Wesley Woodard"/>
  </r>
  <r>
    <s v="9379432e-f312-4952-8f88-01bf74b4925e"/>
    <s v="775e1bad-6b2b-4174-82c7-dc67a0ce32f6"/>
    <s v="Sonos Speaker"/>
    <x v="6"/>
    <n v="1"/>
    <n v="166.02"/>
    <d v="2024-06-30T00:00:00"/>
    <x v="9"/>
    <x v="7"/>
    <n v="0"/>
    <n v="166.02"/>
    <n v="1"/>
    <n v="166.02"/>
    <n v="166.02"/>
    <s v="Heather Huffman"/>
  </r>
  <r>
    <s v="319a9528-e545-4bfe-a94d-4fb31bdde0df"/>
    <s v="6fab063c-fc3e-4d62-afcf-81e258db795c"/>
    <s v="Microwave Oven"/>
    <x v="5"/>
    <n v="1"/>
    <n v="548.6"/>
    <d v="2024-12-16T00:00:00"/>
    <x v="1"/>
    <x v="0"/>
    <n v="0"/>
    <n v="548.6"/>
    <n v="1"/>
    <n v="548.6"/>
    <n v="548.6"/>
    <s v="Christine Rocha"/>
  </r>
  <r>
    <s v="acd2349d-a488-4d03-8884-8abc9a53f2d5"/>
    <s v="0f89ecb4-91bc-4e24-b551-79e411156223"/>
    <s v="Table Lamp"/>
    <x v="9"/>
    <n v="1"/>
    <n v="302.05"/>
    <d v="2021-12-01T00:00:00"/>
    <x v="10"/>
    <x v="7"/>
    <n v="0"/>
    <n v="302.05"/>
    <n v="1"/>
    <n v="302.05"/>
    <n v="302.05"/>
    <s v="Chelsey Williams"/>
  </r>
  <r>
    <s v="cadb48f7-2a68-4fce-bbc1-653274d98538"/>
    <s v="81b29f5b-a070-45a0-89db-c32753f02eed"/>
    <s v="Refrigerator"/>
    <x v="5"/>
    <n v="1"/>
    <n v="496.65"/>
    <d v="2024-10-08T00:00:00"/>
    <x v="6"/>
    <x v="3"/>
    <n v="0"/>
    <n v="496.65"/>
    <n v="1"/>
    <n v="496.65"/>
    <n v="496.65"/>
    <s v="Tammy Smith"/>
  </r>
  <r>
    <s v="904fe614-a2de-404a-94b2-c31976844f07"/>
    <s v="1943f328-aebc-4ee1-a7bc-8e36c55ae1e8"/>
    <s v="OnePlus 10"/>
    <x v="2"/>
    <n v="1"/>
    <n v="624.99"/>
    <d v="2023-12-27T00:00:00"/>
    <x v="1"/>
    <x v="2"/>
    <n v="15"/>
    <n v="624.99"/>
    <n v="1"/>
    <n v="624.99"/>
    <n v="609.99"/>
    <s v="Deanna Hanson"/>
  </r>
  <r>
    <s v="2aeeb1ec-34b9-4d6a-9474-076085722610"/>
    <s v="5aba7ceb-a010-4a81-83a4-5d4891487e1c"/>
    <s v="Google Nest"/>
    <x v="0"/>
    <n v="3"/>
    <n v="288.33999999999997"/>
    <d v="2024-05-30T00:00:00"/>
    <x v="10"/>
    <x v="0"/>
    <n v="0"/>
    <n v="288.33999999999997"/>
    <n v="3"/>
    <n v="865.02"/>
    <n v="865.02"/>
    <s v="Jose Fleming"/>
  </r>
  <r>
    <s v="ac221dd1-4619-442b-b384-4f1efbb1a7d5"/>
    <s v="b8099879-095e-4cd8-8ee7-eb90a1ad06b9"/>
    <s v="Bose Headphones"/>
    <x v="6"/>
    <n v="1"/>
    <n v="193.51"/>
    <d v="2021-11-29T00:00:00"/>
    <x v="2"/>
    <x v="2"/>
    <n v="0"/>
    <n v="193.51"/>
    <n v="1"/>
    <n v="193.51"/>
    <n v="193.51"/>
    <s v="Jessica James"/>
  </r>
  <r>
    <s v="e679085d-0b16-4a84-826e-c022b8dcf122"/>
    <s v="725051fd-e6ee-4392-a51e-12ff68c73d61"/>
    <s v="Sofa"/>
    <x v="7"/>
    <n v="2"/>
    <n v="508.8"/>
    <d v="2025-01-05T00:00:00"/>
    <x v="10"/>
    <x v="2"/>
    <n v="0"/>
    <n v="508.8"/>
    <n v="2"/>
    <n v="1017.6"/>
    <n v="1017.6"/>
    <s v="Miranda Long"/>
  </r>
  <r>
    <s v="36e7d590-3e23-44cf-9691-4eb816af306c"/>
    <s v="1f811234-61bd-4154-8237-62e8553ba894"/>
    <s v="Microwave Oven"/>
    <x v="5"/>
    <n v="1"/>
    <n v="400.72"/>
    <d v="2022-12-23T00:00:00"/>
    <x v="5"/>
    <x v="1"/>
    <n v="0"/>
    <n v="400.72"/>
    <n v="1"/>
    <n v="400.72"/>
    <n v="400.72"/>
    <s v="Robert Freeman"/>
  </r>
  <r>
    <s v="6bf3c232-f30f-4ee3-99e6-2352d5fb6359"/>
    <s v="f949b2e6-1601-48af-8002-7099031b0d83"/>
    <s v="Microwave Oven"/>
    <x v="5"/>
    <n v="1"/>
    <n v="356.76"/>
    <d v="2020-11-16T00:00:00"/>
    <x v="1"/>
    <x v="3"/>
    <n v="10"/>
    <n v="356.76"/>
    <n v="1"/>
    <n v="356.76"/>
    <n v="346.76"/>
    <s v="Sean Silva"/>
  </r>
  <r>
    <s v="05aa7e6a-45ce-4c67-ba3e-e14967b3392b"/>
    <s v="7d216e24-a8fd-4bfa-ba37-e935c6509ca7"/>
    <s v="Google Pixel 6"/>
    <x v="2"/>
    <n v="1"/>
    <n v="396.28"/>
    <d v="2024-11-30T00:00:00"/>
    <x v="8"/>
    <x v="0"/>
    <n v="20"/>
    <n v="396.28"/>
    <n v="1"/>
    <n v="396.28"/>
    <n v="376.28"/>
    <s v="Ashley Nunez"/>
  </r>
  <r>
    <s v="1273f945-51d1-4018-a6ad-639326ba29ca"/>
    <s v="1ad15cc7-82e2-4255-992d-f74dda4895ca"/>
    <s v="iPhone 13"/>
    <x v="2"/>
    <n v="1"/>
    <n v="1166.7"/>
    <d v="2022-04-23T00:00:00"/>
    <x v="2"/>
    <x v="3"/>
    <n v="0"/>
    <n v="1166.7"/>
    <n v="1"/>
    <n v="1166.7"/>
    <n v="1166.7"/>
    <s v="Robert Cole"/>
  </r>
  <r>
    <s v="ce5cfb1c-a161-494a-8bf1-ebcf48ee4d2b"/>
    <s v="2faf2cb1-7b18-4876-a6bc-73d769ab4654"/>
    <s v="Wall Art"/>
    <x v="9"/>
    <n v="2"/>
    <n v="214.39"/>
    <d v="2024-07-31T00:00:00"/>
    <x v="5"/>
    <x v="3"/>
    <n v="0"/>
    <n v="214.39"/>
    <n v="2"/>
    <n v="428.78"/>
    <n v="428.78"/>
    <s v="James Jones"/>
  </r>
  <r>
    <s v="f6b871e7-91f8-4c09-b0c1-e834cb5076b1"/>
    <s v="2f75ddec-3dd6-49f0-9e3d-1c1a6d72cae9"/>
    <s v="Curtains"/>
    <x v="9"/>
    <n v="1"/>
    <n v="132.68"/>
    <d v="2023-08-01T00:00:00"/>
    <x v="1"/>
    <x v="2"/>
    <n v="0"/>
    <n v="132.68"/>
    <n v="1"/>
    <n v="132.68"/>
    <n v="132.68"/>
    <s v="Charles Morris"/>
  </r>
  <r>
    <s v="1dcdf31a-8272-4c79-988c-1f004decd365"/>
    <s v="7c228cf2-ab54-49f4-96f2-605adc577773"/>
    <s v="HP Spectre"/>
    <x v="4"/>
    <n v="2"/>
    <n v="1787.65"/>
    <d v="2024-07-01T00:00:00"/>
    <x v="10"/>
    <x v="3"/>
    <n v="0"/>
    <n v="1787.65"/>
    <n v="2"/>
    <n v="3575.3"/>
    <n v="3575.3"/>
    <s v="Karen Adams"/>
  </r>
  <r>
    <s v="65735fc6-c93c-4237-9a27-f4d9add41694"/>
    <s v="05ed2817-19b9-4dba-859b-c78c9e8cf204"/>
    <s v="Microwave Oven"/>
    <x v="5"/>
    <n v="1"/>
    <n v="231.57"/>
    <d v="2023-12-17T00:00:00"/>
    <x v="1"/>
    <x v="2"/>
    <n v="0"/>
    <n v="231.57"/>
    <n v="1"/>
    <n v="231.57"/>
    <n v="231.57"/>
    <s v="Kyle Garza"/>
  </r>
  <r>
    <s v="e25f2181-1443-427e-a787-e94e50a4516b"/>
    <s v="81b29f5b-a070-45a0-89db-c32753f02eed"/>
    <s v="SIN CATEGORIA "/>
    <x v="7"/>
    <n v="1"/>
    <n v="575.22"/>
    <d v="2022-10-08T00:00:00"/>
    <x v="7"/>
    <x v="0"/>
    <n v="0"/>
    <n v="575.22"/>
    <n v="1"/>
    <n v="575.22"/>
    <n v="575.22"/>
    <s v="Tammy Smith"/>
  </r>
  <r>
    <s v="fbd8eb08-4577-42a6-97d8-afb8a15ff156"/>
    <s v="70fea994-b359-4692-bf32-31c7c8ce512c"/>
    <s v="MacBook Pro"/>
    <x v="4"/>
    <n v="1"/>
    <n v="2627.26"/>
    <d v="2025-01-07T00:00:00"/>
    <x v="1"/>
    <x v="7"/>
    <n v="25"/>
    <n v="2627.26"/>
    <n v="1"/>
    <n v="2627.26"/>
    <n v="2602.2600000000002"/>
    <s v="Alexander Wolfe"/>
  </r>
  <r>
    <s v="776f0f65-efcd-4d6a-a08f-142fc492c145"/>
    <s v="6b21e2f1-6fbf-45a7-9792-982b1c87186b"/>
    <s v="iPhone 13"/>
    <x v="2"/>
    <n v="1"/>
    <n v="1139.45"/>
    <d v="2024-01-03T00:00:00"/>
    <x v="1"/>
    <x v="2"/>
    <n v="0"/>
    <n v="1139.45"/>
    <n v="1"/>
    <n v="1139.45"/>
    <n v="1139.45"/>
    <s v="Samantha Olsen"/>
  </r>
  <r>
    <s v="3756860a-c227-48f3-9aad-d24212736338"/>
    <s v="89ba500a-5071-4437-8edc-e0b3e3fa2ae6"/>
    <s v="Range Hood"/>
    <x v="5"/>
    <n v="1"/>
    <n v="519.57000000000005"/>
    <d v="2023-09-03T00:00:00"/>
    <x v="1"/>
    <x v="3"/>
    <n v="0"/>
    <n v="519.57000000000005"/>
    <n v="1"/>
    <n v="519.57000000000005"/>
    <n v="519.57000000000005"/>
    <s v="Timothy Barnes"/>
  </r>
  <r>
    <s v="86fffd27-6a51-40d3-9dc9-e39ae2ec871d"/>
    <s v="05febe7a-16f6-4ef7-a752-c12006c7357e"/>
    <s v="Dishwasher"/>
    <x v="5"/>
    <n v="1"/>
    <n v="568.33000000000004"/>
    <d v="2023-12-15T00:00:00"/>
    <x v="5"/>
    <x v="3"/>
    <n v="30"/>
    <n v="568.33000000000004"/>
    <n v="1"/>
    <n v="568.33000000000004"/>
    <n v="538.33000000000004"/>
    <s v="Donald Krause"/>
  </r>
  <r>
    <s v="3815d870-1e18-4cbb-8a84-476d95831191"/>
    <s v="25597440-51a5-4c25-92f6-9306dfe2d042"/>
    <s v="Vizio SmartCast TV"/>
    <x v="11"/>
    <n v="4"/>
    <n v="1200.9000000000001"/>
    <d v="2020-11-05T00:00:00"/>
    <x v="0"/>
    <x v="1"/>
    <n v="0"/>
    <n v="1200.9000000000001"/>
    <n v="4"/>
    <n v="4803.6000000000004"/>
    <n v="4803.6000000000004"/>
    <s v="Michael Weber"/>
  </r>
  <r>
    <s v="db5f23ac-7097-41b3-9790-44f5ab76eb77"/>
    <s v="0be82b22-4d71-4720-8dc4-a81ec490a35d"/>
    <s v="iPhone 13"/>
    <x v="2"/>
    <n v="1"/>
    <n v="566.77"/>
    <d v="2024-03-28T00:00:00"/>
    <x v="0"/>
    <x v="3"/>
    <n v="0"/>
    <n v="566.77"/>
    <n v="1"/>
    <n v="566.77"/>
    <n v="566.77"/>
    <s v="Michael Johnson"/>
  </r>
  <r>
    <s v="c149d0c5-3d63-4d98-82db-eef329701175"/>
    <s v="695fec65-dd43-42dd-865e-f1cbacd04f36"/>
    <s v="Area Rug"/>
    <x v="9"/>
    <n v="1"/>
    <n v="122.56"/>
    <d v="2023-09-09T00:00:00"/>
    <x v="3"/>
    <x v="2"/>
    <n v="0"/>
    <n v="122.56"/>
    <n v="1"/>
    <n v="122.56"/>
    <n v="122.56"/>
    <s v="Kaitlyn Harmon"/>
  </r>
  <r>
    <s v="d8b122ac-88a4-4a70-aee4-dc4e8352c1a1"/>
    <s v="34990506-c3ee-4dca-b78a-9caf150b14f2"/>
    <s v="Google Pixel 6"/>
    <x v="2"/>
    <n v="1"/>
    <n v="665.57"/>
    <d v="2022-11-20T00:00:00"/>
    <x v="7"/>
    <x v="0"/>
    <n v="0"/>
    <n v="665.57"/>
    <n v="1"/>
    <n v="665.57"/>
    <n v="665.57"/>
    <s v="Timothy Ramirez"/>
  </r>
  <r>
    <s v="e6c7b2d5-6c62-4fd5-b276-946b50e9b907"/>
    <s v="e06b64e2-6b31-4d3c-85c6-b918683ae86f"/>
    <s v="Asus ZenBook"/>
    <x v="4"/>
    <n v="1"/>
    <n v="2272.59"/>
    <d v="2024-11-08T00:00:00"/>
    <x v="6"/>
    <x v="0"/>
    <n v="0"/>
    <n v="2272.59"/>
    <n v="1"/>
    <n v="2272.59"/>
    <n v="2272.59"/>
    <s v="Richard Welch"/>
  </r>
  <r>
    <s v="0949c4d6-2497-4ffb-8df1-8bb827238900"/>
    <s v="371ddab1-36b4-4fcb-bc09-18c12b5fac41"/>
    <s v="Bed Frame"/>
    <x v="7"/>
    <n v="1"/>
    <n v="0"/>
    <d v="2022-12-23T00:00:00"/>
    <x v="1"/>
    <x v="0"/>
    <n v="0"/>
    <n v="387.79"/>
    <n v="1"/>
    <n v="387.79"/>
    <n v="387.79"/>
    <s v="Nancy Johnson"/>
  </r>
  <r>
    <s v="a15086c0-4866-4234-9b8a-ddcfd55f0af0"/>
    <s v="93554e24-1707-4060-a1fb-c95a91d1fd80"/>
    <s v="Vizio SmartCast TV"/>
    <x v="11"/>
    <n v="1"/>
    <n v="999.41"/>
    <d v="2023-12-24T00:00:00"/>
    <x v="6"/>
    <x v="0"/>
    <n v="0"/>
    <n v="999.41"/>
    <n v="1"/>
    <n v="999.41"/>
    <n v="999.41"/>
    <s v=""/>
  </r>
  <r>
    <s v="f3f7a112-f166-4ece-be12-c3e65c8c3e90"/>
    <s v="9fee71c0-7d17-456d-a61d-b191da606827"/>
    <s v="Wall Art"/>
    <x v="10"/>
    <n v="1"/>
    <n v="196.32"/>
    <d v="2024-12-16T00:00:00"/>
    <x v="10"/>
    <x v="0"/>
    <n v="0"/>
    <n v="196.32"/>
    <n v="1"/>
    <n v="196.32"/>
    <n v="196.32"/>
    <s v="Sheri Lee"/>
  </r>
  <r>
    <s v="08861aa3-b3ec-478b-b6bd-14db8404cb0a"/>
    <s v="f7797b7c-47b6-48eb-8518-a368c1bbbb6a"/>
    <s v="Duvet Cover"/>
    <x v="10"/>
    <n v="1"/>
    <n v="104.63"/>
    <d v="2024-05-23T00:00:00"/>
    <x v="11"/>
    <x v="5"/>
    <n v="20"/>
    <n v="104.63"/>
    <n v="1"/>
    <n v="104.63"/>
    <n v="84.63"/>
    <s v="Melanie Garner"/>
  </r>
  <r>
    <s v="141c2d89-4a57-43d9-bb91-0c390252c1e3"/>
    <s v="2809f9c3-6c18-4d27-b0cc-8bffabd0155e"/>
    <s v="Sofa"/>
    <x v="7"/>
    <n v="1"/>
    <n v="1081.3900000000001"/>
    <d v="2024-04-09T00:00:00"/>
    <x v="1"/>
    <x v="4"/>
    <n v="0"/>
    <n v="1081.3900000000001"/>
    <n v="1"/>
    <n v="1081.3900000000001"/>
    <n v="1081.3900000000001"/>
    <s v="Martha Tucker"/>
  </r>
  <r>
    <s v="395efda5-7fd6-4467-977f-35f5ff293d17"/>
    <s v="843d5b4a-ae95-4581-9491-0951093d8773"/>
    <s v="Bed Frame"/>
    <x v="7"/>
    <n v="2"/>
    <n v="662.81"/>
    <d v="2023-12-13T00:00:00"/>
    <x v="2"/>
    <x v="2"/>
    <n v="10"/>
    <n v="662.81"/>
    <n v="2"/>
    <n v="1325.62"/>
    <n v="1315.62"/>
    <s v="Kelly Washington"/>
  </r>
  <r>
    <s v="b7bbf3d2-d02d-4c3e-901b-eb4c9d491ce6"/>
    <s v="92711fa0-3218-473f-86bf-26139ee3a494"/>
    <s v="Curtains"/>
    <x v="9"/>
    <n v="1"/>
    <n v="252.11"/>
    <d v="2022-10-19T00:00:00"/>
    <x v="1"/>
    <x v="3"/>
    <n v="5"/>
    <n v="252.11"/>
    <n v="1"/>
    <n v="252.11"/>
    <n v="247.11"/>
    <s v="Traci Williams"/>
  </r>
  <r>
    <s v="67975137-609f-4b21-93a0-b50475e70cca"/>
    <s v="8c7ac4e6-c8c9-4122-b575-c7df85ece152"/>
    <s v="iPhone 13"/>
    <x v="2"/>
    <n v="2"/>
    <n v="854.61"/>
    <d v="2024-01-01T00:00:00"/>
    <x v="1"/>
    <x v="4"/>
    <n v="5"/>
    <n v="854.61"/>
    <n v="2"/>
    <n v="1709.22"/>
    <n v="1704.22"/>
    <s v="Joshua Ferrell"/>
  </r>
  <r>
    <s v="f60b932d-2884-4ea4-9056-8d4e6b745191"/>
    <s v="e1d30d90-f6e5-439d-9bec-2b2287663015"/>
    <s v="Microwave Oven"/>
    <x v="5"/>
    <n v="1"/>
    <n v="149.19999999999999"/>
    <d v="2024-03-05T00:00:00"/>
    <x v="1"/>
    <x v="0"/>
    <n v="0"/>
    <n v="149.19999999999999"/>
    <n v="1"/>
    <n v="149.19999999999999"/>
    <n v="149.19999999999999"/>
    <s v="Michele Harris"/>
  </r>
  <r>
    <s v="39642eb3-c772-442b-9b93-712b2cb3408e"/>
    <s v="0f89ecb4-91bc-4e24-b551-79e411156223"/>
    <s v="Toaster"/>
    <x v="8"/>
    <n v="1"/>
    <n v="113.44"/>
    <d v="2023-11-16T00:00:00"/>
    <x v="8"/>
    <x v="1"/>
    <n v="0"/>
    <n v="113.44"/>
    <n v="1"/>
    <n v="113.44"/>
    <n v="113.44"/>
    <s v="Chelsey Williams"/>
  </r>
  <r>
    <s v="f178d62d-715e-479a-804a-791daf7ee006"/>
    <s v="c35b4287-53a3-4e07-8e28-6ce8c03191c5"/>
    <s v="Logitech Mouse"/>
    <x v="3"/>
    <n v="1"/>
    <n v="96.55"/>
    <d v="2024-08-22T00:00:00"/>
    <x v="1"/>
    <x v="3"/>
    <n v="25"/>
    <n v="96.55"/>
    <n v="1"/>
    <n v="96.55"/>
    <n v="71.55"/>
    <s v="Cody Ali"/>
  </r>
  <r>
    <s v="d0d949d8-5242-4017-9d61-350a48cd53ea"/>
    <s v="492d9c3b-1ac8-4e9d-952c-74540e3fadbe"/>
    <s v="SIN CATEGORIA "/>
    <x v="4"/>
    <n v="1"/>
    <n v="946.2"/>
    <d v="2021-05-04T00:00:00"/>
    <x v="4"/>
    <x v="0"/>
    <n v="0"/>
    <n v="946.2"/>
    <n v="1"/>
    <n v="946.2"/>
    <n v="946.2"/>
    <s v="Ashley Scott"/>
  </r>
  <r>
    <s v="65e9875a-08d8-452a-85ac-c6f470d1ee6f"/>
    <s v="35306f21-cdce-4ed3-b2d9-bbf248a7136e"/>
    <s v="Lenovo Tab"/>
    <x v="12"/>
    <n v="1"/>
    <n v="554.33000000000004"/>
    <d v="2024-06-16T00:00:00"/>
    <x v="9"/>
    <x v="0"/>
    <n v="0"/>
    <n v="554.33000000000004"/>
    <n v="1"/>
    <n v="554.33000000000004"/>
    <n v="554.33000000000004"/>
    <s v="Erin Copeland"/>
  </r>
  <r>
    <s v="56f5c40b-6f63-4f27-968f-78f8ab427e58"/>
    <s v="4d8d3661-c673-4d0d-9ba2-483b035e6f38"/>
    <s v="Google Pixel 6"/>
    <x v="2"/>
    <n v="2"/>
    <n v="656.09"/>
    <d v="2024-03-12T00:00:00"/>
    <x v="1"/>
    <x v="4"/>
    <n v="0"/>
    <n v="656.09"/>
    <n v="2"/>
    <n v="1312.18"/>
    <n v="1312.18"/>
    <s v="Martin Washington"/>
  </r>
  <r>
    <s v="05340f59-8680-41b9-b489-2c93548af5bc"/>
    <s v="7cd303ef-3550-408a-85dc-0e8627366e48"/>
    <s v="Google Pixel 6"/>
    <x v="2"/>
    <n v="1"/>
    <n v="896.88"/>
    <d v="2024-12-09T00:00:00"/>
    <x v="6"/>
    <x v="0"/>
    <n v="0"/>
    <n v="896.88"/>
    <n v="1"/>
    <n v="896.88"/>
    <n v="896.88"/>
    <s v="Mariah Gonzalez"/>
  </r>
  <r>
    <s v="a939713b-48e8-45e0-a0af-3340a1beaf17"/>
    <s v="21a5b01f-b5e5-4c1a-bc81-beb7b82f829f"/>
    <s v="Sofa"/>
    <x v="7"/>
    <n v="2"/>
    <n v="1354.61"/>
    <d v="2021-12-26T00:00:00"/>
    <x v="4"/>
    <x v="3"/>
    <n v="0"/>
    <n v="1354.61"/>
    <n v="2"/>
    <n v="2709.22"/>
    <n v="2709.22"/>
    <s v="Sandra Kim"/>
  </r>
  <r>
    <s v="613b3a69-f53a-495c-81fe-6ac07cf2dd67"/>
    <s v="8d4eb03e-7b88-4a16-be13-6cd4801779a7"/>
    <s v="Amazon Echo"/>
    <x v="0"/>
    <n v="2"/>
    <n v="174.49"/>
    <d v="2024-06-17T00:00:00"/>
    <x v="1"/>
    <x v="4"/>
    <m/>
    <n v="174.49"/>
    <n v="2"/>
    <n v="348.98"/>
    <n v="348.98"/>
    <s v="Kyle Hale"/>
  </r>
  <r>
    <s v="ddfebf9b-e37e-41c8-a779-a2f5f4cf1835"/>
    <s v="c1939411-c4f9-40ad-9376-15eb84bb8c91"/>
    <s v="Refrigerator"/>
    <x v="5"/>
    <n v="1"/>
    <n v="161.43"/>
    <d v="2023-10-19T00:00:00"/>
    <x v="1"/>
    <x v="3"/>
    <n v="0"/>
    <n v="161.43"/>
    <n v="1"/>
    <n v="161.43"/>
    <n v="161.43"/>
    <s v="Angela West"/>
  </r>
  <r>
    <s v="204d05a5-81a3-46f6-a118-840b8064ed3e"/>
    <s v="6580d424-3dd1-445d-bb07-5c2f0156d658"/>
    <s v="Wall Art"/>
    <x v="9"/>
    <n v="1"/>
    <n v="22.24"/>
    <d v="2024-12-07T00:00:00"/>
    <x v="1"/>
    <x v="0"/>
    <n v="0"/>
    <n v="22.24"/>
    <n v="1"/>
    <n v="22.24"/>
    <n v="22.24"/>
    <s v="Katherine Walsh"/>
  </r>
  <r>
    <s v="c971d675-5435-4bbc-9d39-f8aefe5f8355"/>
    <s v="b265e103-ff04-4d1d-a272-c45bcce4bbcd"/>
    <s v="Throw Pillows"/>
    <x v="10"/>
    <m/>
    <n v="76.92"/>
    <d v="2023-07-14T00:00:00"/>
    <x v="1"/>
    <x v="7"/>
    <n v="5"/>
    <n v="76.92"/>
    <n v="1"/>
    <n v="76.92"/>
    <n v="71.92"/>
    <s v="Tommy Marshall"/>
  </r>
  <r>
    <s v="a3f25141-a8ab-4c7b-927c-0d58cbf1c3dc"/>
    <s v="6945ddc8-9666-417c-892f-b925bc2c6dd3"/>
    <s v="Samsung QLED TV"/>
    <x v="11"/>
    <n v="2"/>
    <n v="820.78"/>
    <d v="2022-11-11T00:00:00"/>
    <x v="4"/>
    <x v="2"/>
    <n v="0"/>
    <n v="820.78"/>
    <n v="2"/>
    <n v="1641.56"/>
    <n v="1641.56"/>
    <s v="Michelle Mckinney"/>
  </r>
  <r>
    <s v="c9ab4a8c-8e50-4cb4-a73f-eb72f1f8da1e"/>
    <s v="701e3bb4-819c-488d-beb0-2d8b56fb927f"/>
    <s v="Vizio SmartCast TV"/>
    <x v="11"/>
    <n v="1"/>
    <n v="1040.3900000000001"/>
    <d v="2023-06-02T00:00:00"/>
    <x v="10"/>
    <x v="0"/>
    <n v="10"/>
    <n v="1040.3900000000001"/>
    <n v="1"/>
    <n v="1040.3900000000001"/>
    <n v="1030.3900000000001"/>
    <s v="Alyssa Vazquez"/>
  </r>
  <r>
    <s v="ace16254-2ccf-4253-a20d-84f15333d7cd"/>
    <s v="e5f85301-7491-43c6-aec2-4dc1bac45d22"/>
    <s v="Amazon Echo"/>
    <x v="0"/>
    <n v="1"/>
    <n v="238.65"/>
    <d v="2024-11-10T00:00:00"/>
    <x v="9"/>
    <x v="1"/>
    <n v="0"/>
    <n v="238.65"/>
    <n v="1"/>
    <n v="238.65"/>
    <n v="238.65"/>
    <s v="Michael Long"/>
  </r>
  <r>
    <s v="3021e227-8022-4d28-ad3b-c0a3477dbe12"/>
    <s v="5f12b723-ae4b-4473-a445-e293bab134f3"/>
    <s v="Xiaomi Mi 12"/>
    <x v="2"/>
    <n v="1"/>
    <n v="0"/>
    <d v="2021-08-01T00:00:00"/>
    <x v="1"/>
    <x v="3"/>
    <n v="0"/>
    <n v="387.79"/>
    <n v="1"/>
    <n v="387.79"/>
    <n v="387.79"/>
    <s v="Samantha Hill"/>
  </r>
  <r>
    <s v="7951ddb5-b091-4781-a10e-62fa1baa7b7d"/>
    <s v="7a05ba9c-3afe-42cf-bfc6-0e95f1e50bcf"/>
    <s v="Duvet Cover"/>
    <x v="14"/>
    <n v="1"/>
    <n v="58.5"/>
    <d v="2024-09-13T00:00:00"/>
    <x v="1"/>
    <x v="3"/>
    <n v="0"/>
    <n v="58.5"/>
    <n v="1"/>
    <n v="58.5"/>
    <n v="58.5"/>
    <s v="Kristen Hoffman"/>
  </r>
  <r>
    <s v="cbbdfbbb-0d4e-4fbb-8098-45c584091d30"/>
    <s v="bae27a9a-9164-4f0b-95e4-dda41bb22b39"/>
    <s v="Office Desk"/>
    <x v="7"/>
    <n v="1"/>
    <n v="1221.0899999999999"/>
    <d v="2024-02-20T00:00:00"/>
    <x v="1"/>
    <x v="3"/>
    <n v="0"/>
    <n v="1221.0899999999999"/>
    <n v="1"/>
    <n v="1221.0899999999999"/>
    <n v="1221.0899999999999"/>
    <s v="Jessica Perez"/>
  </r>
  <r>
    <s v="d37ef6b1-82e2-4ceb-9f4e-1c6906911fdf"/>
    <s v="887a1912-01ae-404e-9fe8-aeb57ae94bf4"/>
    <s v="Comforter Set"/>
    <x v="14"/>
    <n v="1"/>
    <n v="142.69999999999999"/>
    <d v="2023-12-17T00:00:00"/>
    <x v="1"/>
    <x v="3"/>
    <n v="0"/>
    <n v="142.69999999999999"/>
    <n v="1"/>
    <n v="142.69999999999999"/>
    <n v="142.69999999999999"/>
    <s v="Terry Carpenter"/>
  </r>
  <r>
    <s v="5b658874-bcc8-48ee-9be6-a1c3ef0a3a86"/>
    <s v="88f5d918-9a2e-4318-a877-a34ed4becd32"/>
    <s v="External Hard Drive"/>
    <x v="3"/>
    <n v="1"/>
    <n v="156.80000000000001"/>
    <d v="2024-03-27T00:00:00"/>
    <x v="1"/>
    <x v="0"/>
    <n v="0"/>
    <n v="156.80000000000001"/>
    <n v="1"/>
    <n v="156.80000000000001"/>
    <n v="156.80000000000001"/>
    <s v="David Estrada"/>
  </r>
  <r>
    <s v="e73ecd38-d032-445b-a2a3-fb1fff14d3e9"/>
    <s v="f55a3a2e-bdb1-4a1c-bca3-2942f930420b"/>
    <s v="Pillows"/>
    <x v="14"/>
    <n v="1"/>
    <n v="165.08"/>
    <d v="2023-04-26T00:00:00"/>
    <x v="1"/>
    <x v="2"/>
    <n v="0"/>
    <n v="165.08"/>
    <n v="1"/>
    <n v="165.08"/>
    <n v="165.08"/>
    <s v="Tom Jordan"/>
  </r>
  <r>
    <s v="d0389237-a5a2-4bae-8d1f-cfbc76bdbd5a"/>
    <s v="8536acb9-e847-45d8-9da7-dbc4fbaf5e28"/>
    <s v="Wall Art"/>
    <x v="9"/>
    <n v="2"/>
    <n v="89.79"/>
    <d v="2025-02-15T00:00:00"/>
    <x v="7"/>
    <x v="3"/>
    <n v="0"/>
    <n v="89.79"/>
    <n v="2"/>
    <n v="179.58"/>
    <n v="179.58"/>
    <s v="Kim Bennett"/>
  </r>
  <r>
    <s v="510ecb70-3e9b-40cb-874a-87e74ee1895b"/>
    <s v="03f2a802-05bb-40c9-9940-792a34f2599f"/>
    <s v="Throw Pillows"/>
    <x v="9"/>
    <n v="1"/>
    <n v="38.14"/>
    <d v="2023-08-06T00:00:00"/>
    <x v="1"/>
    <x v="3"/>
    <n v="10"/>
    <n v="38.14"/>
    <n v="1"/>
    <n v="38.14"/>
    <n v="28.14"/>
    <s v="Donald Payne"/>
  </r>
  <r>
    <s v="58c52fbb-4cef-4128-a31d-dc5e9b44bfb5"/>
    <s v="6849b045-ecdb-4967-9b4f-635a98378a25"/>
    <s v="OnePlus 10"/>
    <x v="2"/>
    <m/>
    <n v="568.53"/>
    <d v="2024-03-15T00:00:00"/>
    <x v="4"/>
    <x v="3"/>
    <n v="20"/>
    <n v="568.53"/>
    <n v="1"/>
    <n v="568.53"/>
    <n v="548.53"/>
    <s v="Eric Washington"/>
  </r>
  <r>
    <s v="963321e5-e55e-48b7-af9a-4eb124233f1a"/>
    <s v="6c83ccf5-5300-40ba-b16a-01769c630910"/>
    <s v="HP Spectre"/>
    <x v="4"/>
    <n v="1"/>
    <n v="1330.28"/>
    <d v="2023-05-18T00:00:00"/>
    <x v="1"/>
    <x v="3"/>
    <n v="10"/>
    <n v="1330.28"/>
    <n v="1"/>
    <n v="1330.28"/>
    <n v="1320.28"/>
    <s v="James Evans"/>
  </r>
  <r>
    <s v="71a9d7f8-cc00-4fc2-9072-e8912f6861ca"/>
    <s v="3d3b020d-98c0-443c-830f-e1244a4ebc3b"/>
    <s v="iPhone 13"/>
    <x v="2"/>
    <n v="1"/>
    <n v="735.89"/>
    <d v="2021-07-09T00:00:00"/>
    <x v="0"/>
    <x v="2"/>
    <n v="0"/>
    <n v="735.89"/>
    <n v="1"/>
    <n v="735.89"/>
    <n v="735.89"/>
    <s v="Joanne Moore"/>
  </r>
  <r>
    <s v="569c907e-8a6e-48ca-b5c8-fa9143b5ea8b"/>
    <s v="fd0bbd08-ace6-4359-ad98-bbb5aad3ac91"/>
    <s v="Philips Hue Lights"/>
    <x v="0"/>
    <n v="1"/>
    <n v="232.7"/>
    <d v="2023-12-12T00:00:00"/>
    <x v="0"/>
    <x v="0"/>
    <n v="20"/>
    <n v="232.7"/>
    <n v="1"/>
    <n v="232.7"/>
    <n v="212.7"/>
    <s v="Alan Vaughn"/>
  </r>
  <r>
    <s v="cbe8e772-8771-4363-9c9d-0c698f79870b"/>
    <s v="8490574e-b7de-4a50-9a13-2d557843f1b0"/>
    <s v="Range Hood"/>
    <x v="5"/>
    <n v="1"/>
    <n v="903.97"/>
    <d v="2022-08-24T00:00:00"/>
    <x v="3"/>
    <x v="3"/>
    <n v="0"/>
    <n v="903.97"/>
    <n v="1"/>
    <n v="903.97"/>
    <n v="903.97"/>
    <s v=""/>
  </r>
  <r>
    <s v="8e6104b4-bafc-4151-b756-8f50e6861465"/>
    <s v="3d844092-71ae-4cbe-8251-ef628a44cf3e"/>
    <s v="Refrigerator"/>
    <x v="5"/>
    <n v="2"/>
    <n v="0"/>
    <d v="2023-12-16T00:00:00"/>
    <x v="2"/>
    <x v="3"/>
    <n v="0"/>
    <n v="387.79"/>
    <n v="2"/>
    <n v="775.58"/>
    <n v="775.58"/>
    <s v="Sarah Coffey"/>
  </r>
  <r>
    <s v="7a95b4ca-de9c-4eff-b347-5005e0748ea4"/>
    <s v="bb80976b-59b7-4f25-a65f-78db89204afe"/>
    <s v="iPhone 13"/>
    <x v="2"/>
    <m/>
    <n v="1055.01"/>
    <d v="2022-06-08T00:00:00"/>
    <x v="1"/>
    <x v="3"/>
    <n v="0"/>
    <n v="1055.01"/>
    <n v="1"/>
    <n v="1055.01"/>
    <n v="1055.01"/>
    <s v="Timothy Taylor"/>
  </r>
  <r>
    <s v="e1d721e4-a8e5-44b3-9ae5-ed90d06609a7"/>
    <s v="b2fbf3ae-6d9b-46a4-934c-afa855f965d0"/>
    <s v="Audio-Technica Turntable"/>
    <x v="6"/>
    <n v="1"/>
    <n v="72.52"/>
    <d v="2024-05-16T00:00:00"/>
    <x v="5"/>
    <x v="3"/>
    <n v="5"/>
    <n v="72.52"/>
    <n v="1"/>
    <n v="72.52"/>
    <n v="67.52"/>
    <s v="Ryan Beasley"/>
  </r>
  <r>
    <s v="db50c5de-9aab-46ac-996b-145d8254bd23"/>
    <s v="542020ab-e778-4e3a-af35-92c137acd52d"/>
    <s v="JBL Bluetooth Speaker"/>
    <x v="6"/>
    <n v="1"/>
    <n v="173.44"/>
    <d v="2024-08-26T00:00:00"/>
    <x v="1"/>
    <x v="3"/>
    <n v="0"/>
    <n v="173.44"/>
    <n v="1"/>
    <n v="173.44"/>
    <n v="173.44"/>
    <s v="Shawn Schneider"/>
  </r>
  <r>
    <s v="ac7014f6-2170-4549-90b0-ec6762211e88"/>
    <s v="64235bd1-2aff-4e80-8ea7-022e0d139d49"/>
    <s v="Sonos Speaker"/>
    <x v="6"/>
    <n v="1"/>
    <n v="162.15"/>
    <d v="2021-12-27T00:00:00"/>
    <x v="1"/>
    <x v="2"/>
    <n v="25"/>
    <n v="162.15"/>
    <n v="1"/>
    <n v="162.15"/>
    <n v="137.15"/>
    <s v="Jesus Brown"/>
  </r>
  <r>
    <s v="b67f2188-f2a5-4aae-8a59-30a30c67407d"/>
    <s v="d56a67ba-54d6-4b29-aa11-d59b67248e8e"/>
    <s v="Vizio SmartCast TV"/>
    <x v="11"/>
    <n v="1"/>
    <n v="2562.3000000000002"/>
    <d v="2020-11-07T00:00:00"/>
    <x v="10"/>
    <x v="7"/>
    <n v="0"/>
    <n v="2562.3000000000002"/>
    <n v="1"/>
    <n v="2562.3000000000002"/>
    <n v="2562.3000000000002"/>
    <s v="Ryan Johnson"/>
  </r>
  <r>
    <s v="aa7fa862-4499-4b31-9bdd-2b6057eb678b"/>
    <s v="104fc67b-1a09-439b-86f7-0c6ca3f3b7c5"/>
    <s v="Google Pixel 6"/>
    <x v="2"/>
    <n v="1"/>
    <n v="497.73"/>
    <d v="2024-02-21T00:00:00"/>
    <x v="1"/>
    <x v="2"/>
    <n v="0"/>
    <n v="497.73"/>
    <n v="1"/>
    <n v="497.73"/>
    <n v="497.73"/>
    <s v="Christopher Colon"/>
  </r>
  <r>
    <s v="e2ae2329-4919-46cd-8f7a-604139a5b7fc"/>
    <s v="fb49f49d-b31b-47e7-bcbd-cd3415ca7af4"/>
    <s v="Office Desk"/>
    <x v="7"/>
    <n v="2"/>
    <n v="848.78"/>
    <d v="2022-08-15T00:00:00"/>
    <x v="1"/>
    <x v="4"/>
    <n v="0"/>
    <n v="848.78"/>
    <n v="2"/>
    <n v="1697.56"/>
    <n v="1697.56"/>
    <s v="Karen Evans"/>
  </r>
  <r>
    <s v="4bfce049-bef1-4446-8c5a-a7d85bca52ae"/>
    <s v="01a1ba08-134f-43d3-8472-078c10405d82"/>
    <s v="Range Hood"/>
    <x v="5"/>
    <n v="1"/>
    <n v="736.45"/>
    <d v="2024-12-14T00:00:00"/>
    <x v="1"/>
    <x v="7"/>
    <n v="15"/>
    <n v="736.45"/>
    <n v="1"/>
    <n v="736.45"/>
    <n v="721.45"/>
    <s v="Kathleen Miller"/>
  </r>
  <r>
    <s v="5998c2ed-d44b-478a-8212-f002b7aab68c"/>
    <s v="c9a2c097-3816-448c-b7d0-ef9f8623fe0e"/>
    <s v="Curtains"/>
    <x v="9"/>
    <n v="1"/>
    <n v="314.74"/>
    <d v="2022-12-17T00:00:00"/>
    <x v="1"/>
    <x v="6"/>
    <n v="0"/>
    <n v="314.74"/>
    <n v="1"/>
    <n v="314.74"/>
    <n v="314.74"/>
    <s v="Jonathan Jones"/>
  </r>
  <r>
    <s v="e83be60d-de6d-4c61-991a-cdb9d67eb9d8"/>
    <s v="291a7e1f-97c0-4551-9099-822be36cd13e"/>
    <s v="iPhone 13"/>
    <x v="2"/>
    <n v="1"/>
    <n v="610.76"/>
    <d v="2021-11-04T00:00:00"/>
    <x v="1"/>
    <x v="7"/>
    <n v="15"/>
    <n v="610.76"/>
    <n v="1"/>
    <n v="610.76"/>
    <n v="595.76"/>
    <s v="Nicole Morgan"/>
  </r>
  <r>
    <s v="053102ad-e53e-4fdf-832b-5b21457899b8"/>
    <s v="544b2478-6e77-42bf-afa6-5b0800c0f552"/>
    <s v="Dining Table"/>
    <x v="7"/>
    <n v="2"/>
    <n v="386.27"/>
    <d v="2024-09-19T00:00:00"/>
    <x v="1"/>
    <x v="4"/>
    <n v="0"/>
    <n v="386.27"/>
    <n v="2"/>
    <n v="772.54"/>
    <n v="772.54"/>
    <s v="Kathy Reid"/>
  </r>
  <r>
    <s v="b7785732-a24f-47c0-a642-18fb8b4da520"/>
    <s v="104fc67b-1a09-439b-86f7-0c6ca3f3b7c5"/>
    <s v="Bookshelf"/>
    <x v="7"/>
    <n v="1"/>
    <n v="827.84"/>
    <d v="2024-08-19T00:00:00"/>
    <x v="1"/>
    <x v="0"/>
    <n v="0"/>
    <n v="827.84"/>
    <n v="1"/>
    <n v="827.84"/>
    <n v="827.84"/>
    <s v="Christopher Colon"/>
  </r>
  <r>
    <s v="4d506f8c-6788-4fb3-8aff-db87d3df4838"/>
    <s v="693d8b2b-5337-4f4c-91ae-59889f5582fe"/>
    <s v="Office Desk"/>
    <x v="7"/>
    <n v="1"/>
    <n v="1323.23"/>
    <d v="2022-08-17T00:00:00"/>
    <x v="6"/>
    <x v="2"/>
    <n v="0"/>
    <n v="1323.23"/>
    <n v="1"/>
    <n v="1323.23"/>
    <n v="1323.23"/>
    <s v="Natalie Ramirez"/>
  </r>
  <r>
    <s v="2af3300e-ae2b-4944-bb1f-8886ef4444ba"/>
    <s v="f8f88349-5b33-4545-bc6e-2cd532760d54"/>
    <s v="Amazon Echo"/>
    <x v="0"/>
    <n v="1"/>
    <n v="181.72"/>
    <d v="2023-08-08T00:00:00"/>
    <x v="1"/>
    <x v="0"/>
    <n v="20"/>
    <n v="181.72"/>
    <n v="1"/>
    <n v="181.72"/>
    <n v="161.72"/>
    <s v="Tina Rodriguez"/>
  </r>
  <r>
    <s v="16187471-b0e6-46f5-903c-00fddb74c0aa"/>
    <s v="37596d14-531b-4575-9284-41476079a66c"/>
    <s v="Google Pixel 6"/>
    <x v="2"/>
    <n v="2"/>
    <n v="641.38"/>
    <d v="2023-10-07T00:00:00"/>
    <x v="3"/>
    <x v="4"/>
    <n v="0"/>
    <n v="641.38"/>
    <n v="2"/>
    <n v="1282.76"/>
    <n v="1282.76"/>
    <s v=""/>
  </r>
  <r>
    <s v="39d15458-54ee-46fa-bd49-0f7b25ac5927"/>
    <s v="1aaea630-e2a1-46b3-afd0-2f110198b579"/>
    <s v="Sofa"/>
    <x v="7"/>
    <n v="1"/>
    <n v="2201.9499999999998"/>
    <d v="2024-09-15T00:00:00"/>
    <x v="1"/>
    <x v="0"/>
    <n v="10"/>
    <n v="2201.9499999999998"/>
    <n v="1"/>
    <n v="2201.9499999999998"/>
    <n v="2191.9499999999998"/>
    <s v="Jessica Miller"/>
  </r>
  <r>
    <s v="eb31aabe-e1db-41c1-a33f-2af8a9d026bd"/>
    <s v="403bacd6-bdcf-4d62-802d-a444b4b6680a"/>
    <s v="Google Pixel 6"/>
    <x v="2"/>
    <n v="1"/>
    <n v="439.96"/>
    <d v="2020-06-22T00:00:00"/>
    <x v="10"/>
    <x v="0"/>
    <n v="0"/>
    <n v="439.96"/>
    <n v="1"/>
    <n v="439.96"/>
    <n v="439.96"/>
    <s v="Joseph Morgan"/>
  </r>
  <r>
    <s v="12809c3f-30f9-4e60-93de-48e1562a33a6"/>
    <s v="7ea07c70-5df5-4b29-8e6c-1a2379721ce6"/>
    <s v="Wall Art"/>
    <x v="9"/>
    <n v="1"/>
    <n v="150.18"/>
    <d v="2023-10-03T00:00:00"/>
    <x v="1"/>
    <x v="4"/>
    <n v="0"/>
    <n v="150.18"/>
    <n v="1"/>
    <n v="150.18"/>
    <n v="150.18"/>
    <s v="Carolyn Collins"/>
  </r>
  <r>
    <s v="7b18635a-7987-4c89-945d-dec45fbe2b3e"/>
    <s v="1ab050ed-cca9-475c-9917-de0a60c97f33"/>
    <s v="Food Processor"/>
    <x v="8"/>
    <n v="2"/>
    <n v="189.58"/>
    <d v="2024-09-03T00:00:00"/>
    <x v="1"/>
    <x v="5"/>
    <n v="5"/>
    <n v="189.58"/>
    <n v="2"/>
    <n v="379.16"/>
    <n v="374.16"/>
    <s v="Jessica Robinson"/>
  </r>
  <r>
    <s v="380fd784-639a-49e2-b71a-a2ea27632e9b"/>
    <s v="79761a99-7b52-4de7-9714-43c32b9f5e00"/>
    <s v="OnePlus 10"/>
    <x v="2"/>
    <n v="1"/>
    <n v="1102.46"/>
    <d v="2023-01-13T00:00:00"/>
    <x v="9"/>
    <x v="2"/>
    <n v="0"/>
    <n v="1102.46"/>
    <n v="1"/>
    <n v="1102.46"/>
    <n v="1102.46"/>
    <s v="Joseph Sullivan"/>
  </r>
  <r>
    <s v="9948e638-ed65-4779-b233-601d658f7e8f"/>
    <s v="24dd720e-f6d3-43f5-9de9-69161e75211a"/>
    <s v="Sofa"/>
    <x v="7"/>
    <n v="1"/>
    <n v="0"/>
    <d v="2022-01-30T00:00:00"/>
    <x v="1"/>
    <x v="2"/>
    <n v="0"/>
    <n v="387.79"/>
    <n v="1"/>
    <n v="387.79"/>
    <n v="387.79"/>
    <s v="Diane Pearson"/>
  </r>
  <r>
    <s v="6b498767-76cb-44cd-82ef-132862ec5be6"/>
    <s v="f34dc34d-6334-476c-90af-9a24d5adf2c9"/>
    <s v="Dell XPS 15"/>
    <x v="4"/>
    <n v="2"/>
    <n v="1301.47"/>
    <d v="2025-01-10T00:00:00"/>
    <x v="9"/>
    <x v="0"/>
    <n v="0"/>
    <n v="1301.47"/>
    <n v="2"/>
    <n v="2602.94"/>
    <n v="2602.94"/>
    <s v="Regina Morris"/>
  </r>
  <r>
    <s v="79c8b274-56b6-4941-93a4-0a80e6bd533e"/>
    <s v="01985dd4-d11a-42ae-acdc-0226f74aac6d"/>
    <s v="SIN CATEGORIA "/>
    <x v="2"/>
    <n v="1"/>
    <n v="562.88"/>
    <d v="2021-08-10T00:00:00"/>
    <x v="1"/>
    <x v="2"/>
    <n v="0"/>
    <n v="562.88"/>
    <n v="1"/>
    <n v="562.88"/>
    <n v="562.88"/>
    <s v=""/>
  </r>
  <r>
    <s v="3c7d2850-7006-414a-b6ed-0d6c497af6b8"/>
    <s v="c8c2913e-60f2-41db-be7f-53aa25a36ca3"/>
    <s v="iPhone 13"/>
    <x v="2"/>
    <n v="1"/>
    <n v="767.58"/>
    <d v="2025-02-08T00:00:00"/>
    <x v="1"/>
    <x v="3"/>
    <n v="0"/>
    <n v="767.58"/>
    <n v="1"/>
    <n v="767.58"/>
    <n v="767.58"/>
    <s v="Sandra Lambert"/>
  </r>
  <r>
    <s v="c235164d-8c7b-401f-9b37-e57fb2b4f0fd"/>
    <s v="a6eeef85-a2a9-4d85-8735-cb75a1b45c3f"/>
    <s v="Table Lamp"/>
    <x v="9"/>
    <n v="1"/>
    <n v="264.69"/>
    <d v="2023-06-11T00:00:00"/>
    <x v="9"/>
    <x v="3"/>
    <n v="0"/>
    <n v="264.69"/>
    <n v="1"/>
    <n v="264.69"/>
    <n v="264.69"/>
    <s v="Tanya Wilkins"/>
  </r>
  <r>
    <s v="7f68813d-d3af-466e-9a88-73c9a968df19"/>
    <s v="06195176-6ce8-4c4a-9cad-a3324109a14a"/>
    <s v="OnePlus 10"/>
    <x v="2"/>
    <n v="1"/>
    <n v="1288.76"/>
    <d v="2023-11-22T00:00:00"/>
    <x v="1"/>
    <x v="0"/>
    <n v="0"/>
    <n v="1288.76"/>
    <n v="1"/>
    <n v="1288.76"/>
    <n v="1288.76"/>
    <s v="Daniel Hill"/>
  </r>
  <r>
    <s v="58981d1e-1dc8-4999-b379-dc16a48df343"/>
    <s v="448c9197-da62-4a9d-ac6b-e12f8fbfb85c"/>
    <s v="Air Fryer"/>
    <x v="8"/>
    <n v="1"/>
    <n v="142.28"/>
    <d v="2023-09-08T00:00:00"/>
    <x v="11"/>
    <x v="2"/>
    <n v="0"/>
    <n v="142.28"/>
    <n v="1"/>
    <n v="142.28"/>
    <n v="142.28"/>
    <s v="Jacob Meyer"/>
  </r>
  <r>
    <s v="c17f13c1-4924-4cfd-83b0-3937e461c3de"/>
    <s v="18844907-0037-49fb-9f31-4e14ed1f7dbf"/>
    <s v="TCL Roku TV"/>
    <x v="11"/>
    <n v="1"/>
    <n v="408.96"/>
    <d v="2024-08-24T00:00:00"/>
    <x v="7"/>
    <x v="0"/>
    <n v="0"/>
    <n v="408.96"/>
    <n v="1"/>
    <n v="408.96"/>
    <n v="408.96"/>
    <s v="Adam King"/>
  </r>
  <r>
    <s v="4539664a-7442-4ea2-a88f-3fb449548db4"/>
    <s v="38d9b20a-6f18-4512-8568-a6ef280a7ebc"/>
    <s v="Amazon Fire HD"/>
    <x v="12"/>
    <n v="1"/>
    <n v="390.71"/>
    <d v="2024-12-28T00:00:00"/>
    <x v="10"/>
    <x v="3"/>
    <n v="0"/>
    <n v="390.71"/>
    <n v="1"/>
    <n v="390.71"/>
    <n v="390.71"/>
    <s v="Diane Green"/>
  </r>
  <r>
    <s v="67c515b5-54ef-4db7-a5ff-6d568e76232d"/>
    <s v="1d927e27-fe18-4790-a047-55d560d786f6"/>
    <s v="Google Nest"/>
    <x v="0"/>
    <n v="1"/>
    <n v="103.93"/>
    <d v="2024-12-19T00:00:00"/>
    <x v="1"/>
    <x v="0"/>
    <n v="30"/>
    <n v="103.93"/>
    <n v="1"/>
    <n v="103.93"/>
    <n v="73.930000000000007"/>
    <s v="Kathryn Mitchell"/>
  </r>
  <r>
    <s v="6d8e5258-da32-4b48-bde3-e94c900dd8d3"/>
    <s v="5f80e08f-f89d-4843-ae0c-1914b21ccf85"/>
    <s v="Dining Table"/>
    <x v="7"/>
    <n v="1"/>
    <n v="397.62"/>
    <d v="2022-02-11T00:00:00"/>
    <x v="0"/>
    <x v="0"/>
    <n v="0"/>
    <n v="397.62"/>
    <n v="1"/>
    <n v="397.62"/>
    <n v="397.62"/>
    <s v="Jesse Gamble"/>
  </r>
  <r>
    <s v="897ec752-4d67-437f-886a-a58932f401bc"/>
    <s v="6d6931c8-abef-4bac-ad0a-78e896eff3dc"/>
    <s v="Range Hood"/>
    <x v="5"/>
    <n v="1"/>
    <n v="126.67"/>
    <d v="2024-12-04T00:00:00"/>
    <x v="6"/>
    <x v="0"/>
    <n v="0"/>
    <n v="126.67"/>
    <n v="1"/>
    <n v="126.67"/>
    <n v="126.67"/>
    <s v="Ann Jones"/>
  </r>
  <r>
    <s v="916eca3e-1d70-42e0-83f8-8f59aa9e0fef"/>
    <s v="14d3df93-43f9-4cb3-aee2-cb6f73309f5c"/>
    <s v="Office Desk"/>
    <x v="7"/>
    <n v="2"/>
    <n v="1461.37"/>
    <d v="2023-10-29T00:00:00"/>
    <x v="10"/>
    <x v="1"/>
    <n v="0"/>
    <n v="1461.37"/>
    <n v="2"/>
    <n v="2922.74"/>
    <n v="2922.74"/>
    <s v="Donald Freeman"/>
  </r>
  <r>
    <s v="8439bf97-eca3-433a-b521-3085c73385e1"/>
    <s v="f3f8d42e-eb7b-49df-aeb0-272264ae642e"/>
    <s v="Dishwasher"/>
    <x v="5"/>
    <n v="1"/>
    <n v="1060.17"/>
    <d v="2022-06-19T00:00:00"/>
    <x v="8"/>
    <x v="0"/>
    <n v="0"/>
    <n v="1060.17"/>
    <n v="1"/>
    <n v="1060.17"/>
    <n v="1060.17"/>
    <s v="Courtney Ferguson"/>
  </r>
  <r>
    <s v="b261ec65-e132-44ed-86c5-0254d48a0d0e"/>
    <s v="e2ce393a-dcf8-4631-af36-41ec14d9f332"/>
    <s v="Philips Hue Lights"/>
    <x v="0"/>
    <n v="1"/>
    <n v="142.72"/>
    <d v="2022-05-25T00:00:00"/>
    <x v="1"/>
    <x v="0"/>
    <n v="0"/>
    <n v="142.72"/>
    <n v="1"/>
    <n v="142.72"/>
    <n v="142.72"/>
    <s v="Jason Brown"/>
  </r>
  <r>
    <s v="081c69c0-46af-47c5-bc20-1c1bc218421f"/>
    <s v="5d9b858b-7896-49f5-8175-555f5d7d5ecd"/>
    <s v="Dishwasher"/>
    <x v="5"/>
    <n v="1"/>
    <n v="203.93"/>
    <d v="2021-01-06T00:00:00"/>
    <x v="1"/>
    <x v="2"/>
    <n v="20"/>
    <n v="203.93"/>
    <n v="1"/>
    <n v="203.93"/>
    <n v="183.93"/>
    <s v="Brittany Gutierrez"/>
  </r>
  <r>
    <s v="06e07cb8-e7df-4717-bcf1-6b8c92ec2c4b"/>
    <s v="562da990-f28c-4524-ae32-6d1ce562b07a"/>
    <s v="Refrigerator"/>
    <x v="5"/>
    <n v="1"/>
    <n v="542.44000000000005"/>
    <d v="2025-02-06T00:00:00"/>
    <x v="2"/>
    <x v="0"/>
    <n v="0"/>
    <n v="542.44000000000005"/>
    <n v="1"/>
    <n v="542.44000000000005"/>
    <n v="542.44000000000005"/>
    <s v="Derek Miller"/>
  </r>
  <r>
    <s v="d38bd761-0868-4cf3-8ab0-f736dcaaae73"/>
    <s v="6fab063c-fc3e-4d62-afcf-81e258db795c"/>
    <s v="Bookshelf"/>
    <x v="7"/>
    <n v="1"/>
    <n v="608.25"/>
    <d v="2023-08-01T00:00:00"/>
    <x v="1"/>
    <x v="3"/>
    <n v="0"/>
    <n v="608.25"/>
    <n v="1"/>
    <n v="608.25"/>
    <n v="608.25"/>
    <s v="Christine Rocha"/>
  </r>
  <r>
    <s v="ec2aa474-ffa7-4ada-b9fa-993e19960892"/>
    <s v="21a59678-01a4-4743-9ba6-21a8ee4f9dc9"/>
    <s v="PlayStation 5"/>
    <x v="1"/>
    <n v="1"/>
    <n v="478.55"/>
    <d v="2022-11-05T00:00:00"/>
    <x v="0"/>
    <x v="4"/>
    <n v="0"/>
    <n v="478.55"/>
    <n v="1"/>
    <n v="478.55"/>
    <n v="478.55"/>
    <s v="Alexis Casey"/>
  </r>
  <r>
    <s v="19a15379-2fbe-4373-8bd0-bbb1acf821fa"/>
    <s v="9c164b6f-247e-470b-8c0c-024597674546"/>
    <s v="Refrigerator"/>
    <x v="5"/>
    <n v="1"/>
    <n v="679.9"/>
    <d v="2023-06-13T00:00:00"/>
    <x v="4"/>
    <x v="0"/>
    <n v="20"/>
    <n v="679.9"/>
    <n v="1"/>
    <n v="679.9"/>
    <n v="659.9"/>
    <s v="Stephanie Stephens"/>
  </r>
  <r>
    <s v="12c339bb-ce85-44c3-bf51-6b6658197b22"/>
    <s v="20a2c32e-4387-4fa9-b44e-42413369b094"/>
    <s v="Google Nest"/>
    <x v="0"/>
    <n v="1"/>
    <n v="128.34"/>
    <d v="2021-06-12T00:00:00"/>
    <x v="1"/>
    <x v="0"/>
    <n v="0"/>
    <n v="128.34"/>
    <n v="1"/>
    <n v="128.34"/>
    <n v="128.34"/>
    <s v="Stephen Lee"/>
  </r>
  <r>
    <s v="846569d3-bda9-493c-80a3-fbfaea0dad02"/>
    <s v="b56c084f-15e2-48ad-b1bf-3511980020e7"/>
    <s v="Samsung QLED TV"/>
    <x v="11"/>
    <n v="1"/>
    <n v="1268.3699999999999"/>
    <d v="2023-11-16T00:00:00"/>
    <x v="1"/>
    <x v="5"/>
    <n v="0"/>
    <n v="1268.3699999999999"/>
    <n v="1"/>
    <n v="1268.3699999999999"/>
    <n v="1268.3699999999999"/>
    <s v="Michelle Smith"/>
  </r>
  <r>
    <s v="abbfc740-0142-44a7-8e24-2890252e843c"/>
    <s v="3a4f5d8d-0fcd-48b0-929c-362a227a5ea3"/>
    <s v="Wall Art"/>
    <x v="9"/>
    <n v="1"/>
    <n v="111.03"/>
    <d v="2022-06-02T00:00:00"/>
    <x v="11"/>
    <x v="3"/>
    <n v="0"/>
    <n v="111.03"/>
    <n v="1"/>
    <n v="111.03"/>
    <n v="111.03"/>
    <s v="Kari Gregory"/>
  </r>
  <r>
    <s v="1cdd4b5f-cccd-4232-97f9-2072b27ac259"/>
    <s v="61db81ee-34fc-49dd-86c9-f39880844c3b"/>
    <s v="Amazon Echo"/>
    <x v="0"/>
    <n v="1"/>
    <n v="153.02000000000001"/>
    <d v="2023-09-01T00:00:00"/>
    <x v="1"/>
    <x v="3"/>
    <n v="0"/>
    <n v="153.02000000000001"/>
    <n v="1"/>
    <n v="153.02000000000001"/>
    <n v="153.02000000000001"/>
    <s v="Kimberly Mcdonald"/>
  </r>
  <r>
    <s v="34212af8-17aa-4093-bd03-ba6e8ebb4251"/>
    <s v="10bae142-6d8c-4214-9437-95a68033c81c"/>
    <s v="Vizio SmartCast TV"/>
    <x v="11"/>
    <n v="1"/>
    <n v="2613.21"/>
    <d v="2024-06-23T00:00:00"/>
    <x v="1"/>
    <x v="3"/>
    <n v="0"/>
    <n v="2613.21"/>
    <n v="1"/>
    <n v="2613.21"/>
    <n v="2613.21"/>
    <s v="Sarah Brock"/>
  </r>
  <r>
    <s v="a4cb66eb-a267-43ce-9480-62bf0464af74"/>
    <s v="27810953-cb07-4811-92ff-760a913753c1"/>
    <s v="SIN CATEGORIA "/>
    <x v="0"/>
    <n v="1"/>
    <n v="259.81"/>
    <d v="2024-07-30T00:00:00"/>
    <x v="6"/>
    <x v="4"/>
    <n v="0"/>
    <n v="259.81"/>
    <n v="1"/>
    <n v="259.81"/>
    <n v="259.81"/>
    <s v="Jennifer Anderson"/>
  </r>
  <r>
    <s v="0fe58ad0-098d-46a8-9707-fd8985b434e0"/>
    <s v="d51ed4ba-374c-45f6-9861-4e71a5a9f597"/>
    <s v="Range Hood"/>
    <x v="5"/>
    <n v="1"/>
    <n v="1036.19"/>
    <d v="2021-12-07T00:00:00"/>
    <x v="8"/>
    <x v="0"/>
    <n v="0"/>
    <n v="1036.19"/>
    <n v="1"/>
    <n v="1036.19"/>
    <n v="1036.19"/>
    <s v="Monique Bradford"/>
  </r>
  <r>
    <s v="388b72c2-b890-40e0-a10a-f36684eb4262"/>
    <s v="e8ff445b-a224-4a63-9c09-0e843a5bc3d1"/>
    <s v="Ring Doorbell"/>
    <x v="0"/>
    <n v="3"/>
    <n v="185.83"/>
    <d v="2024-10-21T00:00:00"/>
    <x v="6"/>
    <x v="0"/>
    <n v="20"/>
    <n v="185.83"/>
    <n v="3"/>
    <n v="557.49"/>
    <n v="537.49"/>
    <s v="Brian Jordan"/>
  </r>
  <r>
    <s v="0c331bac-6ec5-4827-bb8b-d438dbe0adb2"/>
    <s v="986a09b2-7f32-487e-9d57-907b375ebc2a"/>
    <s v="OnePlus 10"/>
    <x v="2"/>
    <n v="1"/>
    <n v="566.46"/>
    <d v="2025-02-17T00:00:00"/>
    <x v="1"/>
    <x v="0"/>
    <n v="0"/>
    <n v="566.46"/>
    <n v="1"/>
    <n v="566.46"/>
    <n v="566.46"/>
    <s v="Thomas Stone"/>
  </r>
  <r>
    <s v="d5e97db7-85dd-487d-b970-6d5cb9d60455"/>
    <s v="694e3e7f-8924-495d-98ba-312cba6ebd30"/>
    <s v="Steam Deck"/>
    <x v="1"/>
    <n v="1"/>
    <n v="240.97"/>
    <d v="2023-11-04T00:00:00"/>
    <x v="1"/>
    <x v="0"/>
    <n v="0"/>
    <n v="240.97"/>
    <n v="1"/>
    <n v="240.97"/>
    <n v="240.97"/>
    <s v="Alexandra Schmidt"/>
  </r>
  <r>
    <s v="256462cd-4f5f-4c5b-86c9-143c7d592a42"/>
    <s v="35f5cb54-b73f-45e8-ad81-84de3384f909"/>
    <s v="Coffee Maker"/>
    <x v="8"/>
    <n v="2"/>
    <n v="36.33"/>
    <d v="2023-07-07T00:00:00"/>
    <x v="1"/>
    <x v="3"/>
    <n v="30"/>
    <n v="36.33"/>
    <n v="2"/>
    <n v="72.66"/>
    <n v="42.66"/>
    <s v="Jonathan Stone"/>
  </r>
  <r>
    <s v="9b99b5b2-b9e2-4cb9-b15c-02a0e6b704f2"/>
    <s v="107843d6-64f5-429e-ba60-7169b0b6370c"/>
    <s v="Smart Thermostat"/>
    <x v="0"/>
    <n v="1"/>
    <n v="222.11"/>
    <d v="2022-02-07T00:00:00"/>
    <x v="1"/>
    <x v="3"/>
    <n v="15"/>
    <n v="222.11"/>
    <n v="1"/>
    <n v="222.11"/>
    <n v="207.11"/>
    <s v="Elizabeth Frank"/>
  </r>
  <r>
    <s v="d5c22e2d-69b4-460a-ad1f-8915f40ec112"/>
    <s v="e415b8f1-3b99-4f34-89da-e8f8e4e90404"/>
    <s v="Office Desk"/>
    <x v="7"/>
    <n v="1"/>
    <n v="397.39"/>
    <d v="2021-05-11T00:00:00"/>
    <x v="1"/>
    <x v="7"/>
    <n v="0"/>
    <n v="397.39"/>
    <n v="1"/>
    <n v="397.39"/>
    <n v="397.39"/>
    <s v="James Shaffer"/>
  </r>
  <r>
    <s v="081b236f-65b5-43bf-a635-003de3462324"/>
    <s v="036f83da-2cb0-4a42-93c0-6006523c3870"/>
    <s v="Sofa"/>
    <x v="7"/>
    <n v="2"/>
    <n v="939.93"/>
    <d v="2022-11-24T00:00:00"/>
    <x v="1"/>
    <x v="2"/>
    <n v="0"/>
    <n v="939.93"/>
    <n v="2"/>
    <n v="1879.86"/>
    <n v="1879.86"/>
    <s v="Emily Henderson"/>
  </r>
  <r>
    <s v="d92eb99b-32d2-4a28-8df6-03d3f7f5b716"/>
    <s v="74c661d4-5e4d-4bb7-9fcf-439939e5b87e"/>
    <s v="Xiaomi Mi 12"/>
    <x v="2"/>
    <n v="1"/>
    <n v="753.22"/>
    <d v="2024-08-31T00:00:00"/>
    <x v="5"/>
    <x v="0"/>
    <n v="0"/>
    <n v="753.22"/>
    <n v="1"/>
    <n v="753.22"/>
    <n v="753.22"/>
    <s v="Christopher Barton"/>
  </r>
  <r>
    <s v="ba49ae92-49de-4090-99b0-d275cd9d63f7"/>
    <s v="38d9b20a-6f18-4512-8568-a6ef280a7ebc"/>
    <s v="Mechanical Keyboard"/>
    <x v="3"/>
    <n v="1"/>
    <n v="58.1"/>
    <d v="2023-09-11T00:00:00"/>
    <x v="11"/>
    <x v="0"/>
    <n v="25"/>
    <n v="58.1"/>
    <n v="1"/>
    <n v="58.1"/>
    <n v="33.1"/>
    <s v="Diane Green"/>
  </r>
  <r>
    <s v="253b2e02-e885-4d55-bdc7-233156fd59a7"/>
    <s v="604917b0-1b18-4f5b-bee6-7be7654dbb31"/>
    <s v="Office Desk"/>
    <x v="7"/>
    <n v="1"/>
    <n v="1542.39"/>
    <d v="2024-06-29T00:00:00"/>
    <x v="3"/>
    <x v="3"/>
    <n v="0"/>
    <n v="1542.39"/>
    <n v="1"/>
    <n v="1542.39"/>
    <n v="1542.39"/>
    <s v="Kimberly Irwin"/>
  </r>
  <r>
    <s v="b20d4f42-b712-4efa-b2fc-40e5902a906d"/>
    <s v="c89a1e77-cc01-4906-89c4-b60708a45aa5"/>
    <s v="Dishwasher"/>
    <x v="5"/>
    <n v="1"/>
    <n v="559.33000000000004"/>
    <d v="2024-04-02T00:00:00"/>
    <x v="0"/>
    <x v="2"/>
    <n v="0"/>
    <n v="559.33000000000004"/>
    <n v="1"/>
    <n v="559.33000000000004"/>
    <n v="559.33000000000004"/>
    <s v="Miguel Green"/>
  </r>
  <r>
    <s v="05416de7-3d67-4ce7-81b7-e985dc752de9"/>
    <s v="4def30ba-37d0-4284-8c28-6bd29bf4f6ec"/>
    <s v="Mechanical Keyboard"/>
    <x v="3"/>
    <n v="1"/>
    <n v="106.44"/>
    <d v="2023-09-11T00:00:00"/>
    <x v="5"/>
    <x v="0"/>
    <n v="0"/>
    <n v="106.44"/>
    <n v="1"/>
    <n v="106.44"/>
    <n v="106.44"/>
    <s v="Jacob Perez"/>
  </r>
  <r>
    <s v="4302074a-e7fb-4808-8c4f-2e2dadbc4eeb"/>
    <s v="2607e121-0688-43ab-b472-4ad65a975212"/>
    <s v="Refrigerator"/>
    <x v="5"/>
    <n v="1"/>
    <n v="836.37"/>
    <d v="2021-08-15T00:00:00"/>
    <x v="1"/>
    <x v="0"/>
    <n v="10"/>
    <n v="836.37"/>
    <n v="1"/>
    <n v="836.37"/>
    <n v="826.37"/>
    <s v="Benjamin Donovan"/>
  </r>
  <r>
    <s v="a4b824d7-1544-4ea3-b055-86a6d34de076"/>
    <s v="06a6bb39-cb8c-4884-b1d3-c179db2518d4"/>
    <s v="Office Desk"/>
    <x v="7"/>
    <n v="1"/>
    <n v="459.38"/>
    <d v="2023-04-24T00:00:00"/>
    <x v="7"/>
    <x v="4"/>
    <n v="0"/>
    <n v="459.38"/>
    <n v="1"/>
    <n v="459.38"/>
    <n v="459.38"/>
    <s v="Laura Fowler"/>
  </r>
  <r>
    <s v="3f9d1f29-13ba-4545-b02c-7c3d25fe5588"/>
    <s v="969c7d15-6007-4a7e-bfd4-6b47b4f479ce"/>
    <s v="Amazon Echo"/>
    <x v="0"/>
    <n v="2"/>
    <n v="84.03"/>
    <d v="2022-06-16T00:00:00"/>
    <x v="10"/>
    <x v="7"/>
    <n v="0"/>
    <n v="84.03"/>
    <n v="2"/>
    <n v="168.06"/>
    <n v="168.06"/>
    <s v="Mary Allen"/>
  </r>
  <r>
    <s v="4d8d608f-6227-4113-9d0f-e2c0bb36c2a1"/>
    <s v="7cfeca41-a3f3-448c-9626-ff2f7ddf395e"/>
    <s v="Nintendo Switch"/>
    <x v="1"/>
    <n v="1"/>
    <n v="213.89"/>
    <d v="2024-03-02T00:00:00"/>
    <x v="2"/>
    <x v="7"/>
    <n v="0"/>
    <n v="213.89"/>
    <n v="1"/>
    <n v="213.89"/>
    <n v="213.89"/>
    <s v="Charles Kelly"/>
  </r>
  <r>
    <s v="a4801b30-72d0-41d1-8f73-ca05cd9a3fcb"/>
    <s v="917e5878-d896-4f4f-aac0-9a3e62767401"/>
    <s v="Bookshelf"/>
    <x v="7"/>
    <n v="1"/>
    <n v="703.79"/>
    <d v="2025-01-03T00:00:00"/>
    <x v="1"/>
    <x v="0"/>
    <n v="0"/>
    <n v="703.79"/>
    <n v="1"/>
    <n v="703.79"/>
    <n v="703.79"/>
    <s v="Earl Davis"/>
  </r>
  <r>
    <s v="d73acc04-6630-4b29-882f-83238b5f56f4"/>
    <s v="152244a4-a206-47e1-b850-3cef7b8666f1"/>
    <s v="Philips Hue Lights"/>
    <x v="0"/>
    <n v="1"/>
    <n v="223.92"/>
    <d v="2021-10-29T00:00:00"/>
    <x v="2"/>
    <x v="3"/>
    <n v="5"/>
    <n v="223.92"/>
    <n v="1"/>
    <n v="223.92"/>
    <n v="218.92"/>
    <s v="Cassandra Mcdonald"/>
  </r>
  <r>
    <s v="048122bc-f457-420e-9143-db35c1730c22"/>
    <s v="4accc613-fb41-4dbd-ae53-7c4e93c7a2cc"/>
    <s v="SIN CATEGORIA "/>
    <x v="1"/>
    <n v="2"/>
    <n v="456.82"/>
    <d v="2024-12-15T00:00:00"/>
    <x v="0"/>
    <x v="0"/>
    <n v="0"/>
    <n v="456.82"/>
    <n v="2"/>
    <n v="913.64"/>
    <n v="913.64"/>
    <s v="Kristine Vasquez"/>
  </r>
  <r>
    <s v="bebd3858-aed9-411a-b9e3-2267bb2faded"/>
    <s v="bebc4a94-e170-4c8f-baf9-3e3ee4b6364d"/>
    <s v="Dining Table"/>
    <x v="7"/>
    <n v="1"/>
    <n v="1624.3"/>
    <d v="2024-11-21T00:00:00"/>
    <x v="11"/>
    <x v="0"/>
    <n v="0"/>
    <n v="1624.3"/>
    <n v="1"/>
    <n v="1624.3"/>
    <n v="1624.3"/>
    <s v="Patrick Roberts"/>
  </r>
  <r>
    <s v="cf03116d-5e1b-4ff7-9d6f-8748c117ceec"/>
    <s v="5355c1de-b8a7-4d32-970c-cc7555317bf1"/>
    <s v="Curtains"/>
    <x v="9"/>
    <n v="1"/>
    <n v="128.94"/>
    <d v="2024-05-16T00:00:00"/>
    <x v="9"/>
    <x v="5"/>
    <n v="0"/>
    <n v="128.94"/>
    <n v="1"/>
    <n v="128.94"/>
    <n v="128.94"/>
    <s v="Allison Kim"/>
  </r>
  <r>
    <s v="6d33da59-0b95-4ee4-9db8-83cd2c3c3337"/>
    <s v="e8359da9-2edd-435b-9642-5f08a8038ead"/>
    <s v="Toaster"/>
    <x v="10"/>
    <n v="2"/>
    <n v="148.78"/>
    <d v="2022-10-29T00:00:00"/>
    <x v="5"/>
    <x v="3"/>
    <n v="10"/>
    <n v="148.78"/>
    <n v="2"/>
    <n v="297.56"/>
    <n v="287.56"/>
    <s v="Susan Howe"/>
  </r>
  <r>
    <s v="d327e5cb-6eee-4ec9-b95f-30c31c51f6fd"/>
    <s v="ef082b20-c308-4ba4-a9d1-62350d2e7a9f"/>
    <s v="Table Lamp"/>
    <x v="9"/>
    <n v="1"/>
    <n v="110.45"/>
    <d v="2022-08-05T00:00:00"/>
    <x v="1"/>
    <x v="3"/>
    <n v="0"/>
    <n v="110.45"/>
    <n v="1"/>
    <n v="110.45"/>
    <n v="110.45"/>
    <s v="Martha Jacobs"/>
  </r>
  <r>
    <s v="a15cc384-1271-4320-bd75-0d9b071ac767"/>
    <s v="192d03d0-eb54-4699-b878-fe8216437b7f"/>
    <s v="Refrigerator"/>
    <x v="5"/>
    <n v="1"/>
    <n v="118.21"/>
    <d v="2024-01-09T00:00:00"/>
    <x v="0"/>
    <x v="1"/>
    <n v="25"/>
    <n v="118.21"/>
    <n v="1"/>
    <n v="118.21"/>
    <n v="93.21"/>
    <s v="Melissa Knight"/>
  </r>
  <r>
    <s v="4ab6a50f-2c79-4b40-a90b-ab2e07c3c812"/>
    <s v="2513b39f-0ff6-4c60-8bd6-c2d8e104ceae"/>
    <s v="USB-C Hub"/>
    <x v="3"/>
    <n v="1"/>
    <n v="47.53"/>
    <d v="2024-06-06T00:00:00"/>
    <x v="1"/>
    <x v="0"/>
    <n v="0"/>
    <n v="47.53"/>
    <n v="1"/>
    <n v="47.53"/>
    <n v="47.53"/>
    <s v="Jacqueline Galloway"/>
  </r>
  <r>
    <s v="6c2bc25f-6afb-49ff-96dc-2806c1276023"/>
    <s v="6e5866ed-0456-4a14-a2c1-212c5d13c6a1"/>
    <s v="Electric Range"/>
    <x v="5"/>
    <n v="1"/>
    <n v="1003.77"/>
    <d v="2024-02-16T00:00:00"/>
    <x v="1"/>
    <x v="1"/>
    <n v="0"/>
    <n v="1003.77"/>
    <n v="1"/>
    <n v="1003.77"/>
    <n v="1003.77"/>
    <s v="Jamie Parker"/>
  </r>
  <r>
    <s v="fdc0799f-dc33-43af-b2fb-e2be974988bd"/>
    <s v="f280885f-6403-420d-86c2-4ab76ee41b10"/>
    <s v="OnePlus 10"/>
    <x v="2"/>
    <n v="1"/>
    <n v="944.92"/>
    <d v="2024-07-23T00:00:00"/>
    <x v="2"/>
    <x v="4"/>
    <n v="0"/>
    <n v="944.92"/>
    <n v="1"/>
    <n v="944.92"/>
    <n v="944.92"/>
    <s v="Paul Hernandez"/>
  </r>
  <r>
    <s v="36f6fd9d-da8e-48df-81df-b81eaaa1c7ce"/>
    <s v="820f8429-56f0-4868-9024-7787067836e9"/>
    <s v="Bed Frame"/>
    <x v="7"/>
    <n v="1"/>
    <n v="1021.9"/>
    <d v="2024-12-14T00:00:00"/>
    <x v="3"/>
    <x v="0"/>
    <n v="0"/>
    <n v="1021.9"/>
    <n v="1"/>
    <n v="1021.9"/>
    <n v="1021.9"/>
    <s v="Roy Cannon"/>
  </r>
  <r>
    <s v="8edb66ef-1dc6-4250-af8d-9864f5dab368"/>
    <s v="0dedf903-3162-4c98-be74-f346882a85b7"/>
    <s v="Food Processor"/>
    <x v="8"/>
    <n v="2"/>
    <n v="0"/>
    <d v="2022-12-12T00:00:00"/>
    <x v="1"/>
    <x v="3"/>
    <n v="0"/>
    <n v="387.79"/>
    <n v="2"/>
    <n v="775.58"/>
    <n v="775.58"/>
    <s v="Steven Mendoza"/>
  </r>
  <r>
    <s v="b4bc6b84-91c2-425e-acad-97fa21a1d28a"/>
    <s v="2f288455-63d5-41c2-87e8-eea3906fa40f"/>
    <s v="Samsung Galaxy S22"/>
    <x v="2"/>
    <n v="1"/>
    <n v="832.24"/>
    <d v="2024-11-20T00:00:00"/>
    <x v="1"/>
    <x v="2"/>
    <n v="0"/>
    <n v="832.24"/>
    <n v="1"/>
    <n v="832.24"/>
    <n v="832.24"/>
    <s v="Deborah Barnes"/>
  </r>
  <r>
    <s v="02c1a9de-972d-4fb3-b497-d3799e728cc1"/>
    <s v="82ffd869-ec5a-4cf2-9cdf-8734ad34710c"/>
    <s v="Ring Doorbell"/>
    <x v="0"/>
    <n v="1"/>
    <n v="106.68"/>
    <d v="2021-04-09T00:00:00"/>
    <x v="1"/>
    <x v="7"/>
    <n v="0"/>
    <n v="106.68"/>
    <n v="1"/>
    <n v="106.68"/>
    <n v="106.68"/>
    <s v="Molly Prince"/>
  </r>
  <r>
    <s v="1db829e5-4d30-46fd-a053-e0896287eebf"/>
    <s v="9e410d0e-8912-48ec-b5bd-bd6370c499e6"/>
    <s v="PlayStation 5"/>
    <x v="1"/>
    <n v="2"/>
    <n v="501.42"/>
    <d v="2023-05-10T00:00:00"/>
    <x v="3"/>
    <x v="3"/>
    <n v="0"/>
    <n v="501.42"/>
    <n v="2"/>
    <n v="1002.84"/>
    <n v="1002.84"/>
    <s v="Cheryl Miller"/>
  </r>
  <r>
    <s v="4ce7dc0d-a50d-45cf-8e69-51055cb29cf2"/>
    <s v="70198173-d3bd-471c-8425-4b9d7a0d1e1e"/>
    <s v="Google Nest"/>
    <x v="0"/>
    <n v="3"/>
    <n v="205.25"/>
    <d v="2023-08-02T00:00:00"/>
    <x v="1"/>
    <x v="2"/>
    <n v="0"/>
    <n v="205.25"/>
    <n v="3"/>
    <n v="615.75"/>
    <n v="615.75"/>
    <s v="Steven Rosario"/>
  </r>
  <r>
    <s v="ba7d91af-faea-48c6-ba66-a5975d589055"/>
    <s v="30ae1aeb-0897-4117-9cff-ff4168ec11b7"/>
    <s v="Area Rug"/>
    <x v="9"/>
    <n v="1"/>
    <n v="77.17"/>
    <d v="2020-12-19T00:00:00"/>
    <x v="1"/>
    <x v="2"/>
    <n v="0"/>
    <n v="77.17"/>
    <n v="1"/>
    <n v="77.17"/>
    <n v="77.17"/>
    <s v="Randy Bell"/>
  </r>
  <r>
    <s v="1ced0b20-a932-4880-846d-f4f25a9e95f0"/>
    <s v="16e00e97-bc43-428d-95da-6845831063e4"/>
    <s v="Amazon Echo"/>
    <x v="0"/>
    <n v="1"/>
    <n v="230.37"/>
    <d v="2024-06-26T00:00:00"/>
    <x v="1"/>
    <x v="3"/>
    <n v="0"/>
    <n v="230.37"/>
    <n v="1"/>
    <n v="230.37"/>
    <n v="230.37"/>
    <s v="Melissa Bentley"/>
  </r>
  <r>
    <s v="0b8056da-b1ca-46d3-839d-cb101b39e629"/>
    <s v="f43856ea-7faf-44d9-b196-7cf57aaf4a69"/>
    <s v="Oculus Quest"/>
    <x v="1"/>
    <n v="1"/>
    <n v="495.21"/>
    <d v="2021-08-25T00:00:00"/>
    <x v="1"/>
    <x v="0"/>
    <n v="0"/>
    <n v="495.21"/>
    <n v="1"/>
    <n v="495.21"/>
    <n v="495.21"/>
    <s v="Katelyn Rodriguez"/>
  </r>
  <r>
    <s v="935f8fa6-48a8-4524-99fa-2b2cce30abbe"/>
    <s v="2f7d96a4-9011-4a47-9388-4568c58ce832"/>
    <s v="Asus ZenBook"/>
    <x v="4"/>
    <n v="1"/>
    <n v="1621.39"/>
    <d v="2023-12-02T00:00:00"/>
    <x v="1"/>
    <x v="0"/>
    <n v="5"/>
    <n v="1621.39"/>
    <n v="1"/>
    <n v="1621.39"/>
    <n v="1616.39"/>
    <s v="Maria Garcia"/>
  </r>
  <r>
    <s v="a6395c89-077d-43b5-89f4-0edc8c9a4b97"/>
    <s v="ce70922d-2d4a-45b8-a270-409a98b00caf"/>
    <s v="Office Desk"/>
    <x v="7"/>
    <n v="2"/>
    <n v="341.18"/>
    <d v="2024-12-18T00:00:00"/>
    <x v="4"/>
    <x v="2"/>
    <n v="0"/>
    <n v="341.18"/>
    <n v="2"/>
    <n v="682.36"/>
    <n v="682.36"/>
    <s v="Jason Novak"/>
  </r>
  <r>
    <s v="a99a7898-2134-4260-ac73-0a5ce52af292"/>
    <s v="6bd0a0f6-73e4-4856-a937-27b11bbfae49"/>
    <s v="Google Nest"/>
    <x v="0"/>
    <n v="2"/>
    <n v="177.13"/>
    <d v="2024-03-07T00:00:00"/>
    <x v="10"/>
    <x v="2"/>
    <n v="0"/>
    <n v="177.13"/>
    <n v="2"/>
    <n v="354.26"/>
    <n v="354.26"/>
    <s v="Jenna Fry"/>
  </r>
  <r>
    <s v="a07a1db7-5813-4bb6-946b-82c3745553d0"/>
    <s v="4c385cb8-cc84-4911-aa22-5f6c1ffd3560"/>
    <s v="Asus ROG"/>
    <x v="15"/>
    <n v="2"/>
    <n v="957.09"/>
    <d v="2023-12-21T00:00:00"/>
    <x v="1"/>
    <x v="4"/>
    <n v="0"/>
    <n v="957.09"/>
    <n v="2"/>
    <n v="1914.18"/>
    <n v="1914.18"/>
    <s v="Amy Molina"/>
  </r>
  <r>
    <s v="bbaa9936-e08e-44ef-996c-124104608c53"/>
    <s v="bbeb332e-24d3-45ac-bd9d-269ce1caa58f"/>
    <s v="Dishwasher"/>
    <x v="5"/>
    <n v="2"/>
    <n v="899.47"/>
    <d v="2023-08-03T00:00:00"/>
    <x v="2"/>
    <x v="0"/>
    <n v="0"/>
    <n v="899.47"/>
    <n v="2"/>
    <n v="1798.94"/>
    <n v="1798.94"/>
    <s v="Nathan Moore"/>
  </r>
  <r>
    <s v="b3d32da6-e608-4512-b960-87ca83a06bab"/>
    <s v="f47833ef-1a5b-41f4-923a-925cfb42dbd5"/>
    <s v="LG OLED TV"/>
    <x v="11"/>
    <n v="2"/>
    <n v="1574.43"/>
    <d v="2021-02-21T00:00:00"/>
    <x v="9"/>
    <x v="3"/>
    <n v="0"/>
    <n v="1574.43"/>
    <n v="2"/>
    <n v="3148.86"/>
    <n v="3148.86"/>
    <s v="Vincent Hernandez"/>
  </r>
  <r>
    <s v="17127963-2fa3-48b4-8e37-18e98a15ea40"/>
    <s v="0ae1ee4c-de59-4a04-bb0d-d32397268c34"/>
    <s v="Google Nest"/>
    <x v="0"/>
    <n v="1"/>
    <n v="30.06"/>
    <d v="2021-04-06T00:00:00"/>
    <x v="4"/>
    <x v="3"/>
    <n v="20"/>
    <n v="30.06"/>
    <n v="1"/>
    <n v="30.06"/>
    <n v="10.059999999999999"/>
    <s v="William Holt"/>
  </r>
  <r>
    <s v="d52cc51d-e83d-4732-b20e-8836ea40f536"/>
    <s v="701c1c5a-434a-4f63-a3cb-0c0ec669827c"/>
    <s v="Refrigerator"/>
    <x v="5"/>
    <n v="1"/>
    <n v="803.65"/>
    <d v="2022-06-18T00:00:00"/>
    <x v="0"/>
    <x v="3"/>
    <n v="0"/>
    <n v="803.65"/>
    <n v="1"/>
    <n v="803.65"/>
    <n v="803.65"/>
    <s v="Jason Sullivan"/>
  </r>
  <r>
    <s v="b4920f9a-df00-456d-8113-adce1ce19292"/>
    <s v="acbd3d99-c92b-4570-8048-b6737a723cd1"/>
    <s v="Electric Range"/>
    <x v="5"/>
    <n v="1"/>
    <n v="657.11"/>
    <d v="2020-11-03T00:00:00"/>
    <x v="7"/>
    <x v="4"/>
    <n v="0"/>
    <n v="657.11"/>
    <n v="1"/>
    <n v="657.11"/>
    <n v="657.11"/>
    <s v="Adam Maynard"/>
  </r>
  <r>
    <s v="2b8635c8-c29c-4a7a-997d-41c2b68dda62"/>
    <s v="181c43d0-3a1e-4a6e-8a35-651c44ebc4db"/>
    <s v="Amazon Echo"/>
    <x v="0"/>
    <n v="1"/>
    <n v="344.94"/>
    <d v="2024-10-22T00:00:00"/>
    <x v="7"/>
    <x v="6"/>
    <n v="20"/>
    <n v="344.94"/>
    <n v="1"/>
    <n v="344.94"/>
    <n v="324.94"/>
    <s v="Jacqueline Velasquez"/>
  </r>
  <r>
    <s v="3f9eecf5-acd7-4ca0-8aab-63825610d3b5"/>
    <s v="159d24c8-9135-4e45-98c7-f29267fa1733"/>
    <s v="Curtains"/>
    <x v="9"/>
    <n v="2"/>
    <n v="196.86"/>
    <d v="2022-07-06T00:00:00"/>
    <x v="1"/>
    <x v="0"/>
    <n v="0"/>
    <n v="196.86"/>
    <n v="2"/>
    <n v="393.72"/>
    <n v="393.72"/>
    <s v="Jessica Sanchez"/>
  </r>
  <r>
    <s v="46f4d25f-0fa2-49d6-9f3d-9a70a0bdfd0a"/>
    <s v="eef3970c-6863-49b4-9f9b-ac6ffa817fef"/>
    <s v="OnePlus 10"/>
    <x v="2"/>
    <n v="2"/>
    <n v="886.16"/>
    <d v="2022-07-01T00:00:00"/>
    <x v="4"/>
    <x v="0"/>
    <n v="0"/>
    <n v="886.16"/>
    <n v="2"/>
    <n v="1772.32"/>
    <n v="1772.32"/>
    <s v="Sarah Davies"/>
  </r>
  <r>
    <s v="c59963df-702b-4307-95cf-bd93f91d67bf"/>
    <s v="407ee47f-c846-4744-9cc0-03d318f83d3e"/>
    <s v="Bose Headphones"/>
    <x v="6"/>
    <n v="1"/>
    <n v="102.79"/>
    <d v="2024-10-23T00:00:00"/>
    <x v="3"/>
    <x v="2"/>
    <n v="0"/>
    <n v="102.79"/>
    <n v="1"/>
    <n v="102.79"/>
    <n v="102.79"/>
    <s v="Megan Wood"/>
  </r>
  <r>
    <s v="17762e95-3927-47ef-86c1-683256c3ff96"/>
    <s v="7b8c71ae-033f-472c-a56f-1b11d72618de"/>
    <s v="HP Spectre"/>
    <x v="4"/>
    <n v="2"/>
    <n v="1987.23"/>
    <d v="2023-04-02T00:00:00"/>
    <x v="0"/>
    <x v="2"/>
    <n v="0"/>
    <n v="1987.23"/>
    <n v="2"/>
    <n v="3974.46"/>
    <n v="3974.46"/>
    <s v="Nicole Anthony"/>
  </r>
  <r>
    <s v="093e3441-8c75-4666-81fb-440c62abe667"/>
    <s v="e6c91d52-8640-45b1-9ff1-606ebeb50b9b"/>
    <s v="Amazon Fire HD"/>
    <x v="12"/>
    <n v="1"/>
    <n v="290.42"/>
    <d v="2021-12-16T00:00:00"/>
    <x v="4"/>
    <x v="3"/>
    <n v="0"/>
    <n v="290.42"/>
    <n v="1"/>
    <n v="290.42"/>
    <n v="290.42"/>
    <s v="Austin Bonilla"/>
  </r>
  <r>
    <s v="06f0c589-58b4-445f-9de0-fe4cf60b7780"/>
    <s v="701e3bb4-819c-488d-beb0-2d8b56fb927f"/>
    <s v="Blender"/>
    <x v="8"/>
    <n v="2"/>
    <n v="171.32"/>
    <d v="2022-06-04T00:00:00"/>
    <x v="10"/>
    <x v="0"/>
    <n v="0"/>
    <n v="171.32"/>
    <n v="2"/>
    <n v="342.64"/>
    <n v="342.64"/>
    <s v="Alyssa Vazquez"/>
  </r>
  <r>
    <s v="66a7b4e3-cde3-4514-84c4-01084b386651"/>
    <s v="0adf701d-bec4-435c-9840-564e7592b477"/>
    <s v="Google Nest"/>
    <x v="0"/>
    <n v="1"/>
    <n v="235.03"/>
    <d v="2023-11-14T00:00:00"/>
    <x v="8"/>
    <x v="2"/>
    <n v="0"/>
    <n v="235.03"/>
    <n v="1"/>
    <n v="235.03"/>
    <n v="235.03"/>
    <s v="Sharon Schultz"/>
  </r>
  <r>
    <s v="b22d02d3-e4cb-42c5-9be5-ab43f7c77b9e"/>
    <s v="d94222b4-774d-4463-9f13-0b9f2b7c3716"/>
    <s v="Audio-Technica Turntable"/>
    <x v="6"/>
    <n v="1"/>
    <n v="305.92"/>
    <d v="2023-04-10T00:00:00"/>
    <x v="5"/>
    <x v="2"/>
    <n v="10"/>
    <n v="305.92"/>
    <n v="1"/>
    <n v="305.92"/>
    <n v="295.92"/>
    <s v="Christine Carter"/>
  </r>
  <r>
    <s v="e8ff6382-20b1-4730-a471-1b57fb946d92"/>
    <s v="efa81288-71df-438f-8403-7903ffb3ac78"/>
    <s v="Range Hood"/>
    <x v="5"/>
    <n v="1"/>
    <n v="482.64"/>
    <d v="2022-12-25T00:00:00"/>
    <x v="7"/>
    <x v="1"/>
    <n v="30"/>
    <n v="482.64"/>
    <n v="1"/>
    <n v="482.64"/>
    <n v="452.64"/>
    <s v="Julie Johnson"/>
  </r>
  <r>
    <s v="d0b779ea-a15d-4f3e-9e24-0eb5c668386c"/>
    <s v="92a08093-7c51-42c8-af53-d91feff0824d"/>
    <s v="Nintendo Switch"/>
    <x v="1"/>
    <n v="1"/>
    <n v="347.15"/>
    <d v="2022-10-26T00:00:00"/>
    <x v="1"/>
    <x v="2"/>
    <n v="0"/>
    <n v="347.15"/>
    <n v="1"/>
    <n v="347.15"/>
    <n v="347.15"/>
    <s v="Paul Sullivan"/>
  </r>
  <r>
    <s v="24059598-e022-4874-9992-099d41f9c337"/>
    <s v="cce47822-5f59-4c30-990b-05e331cc5411"/>
    <s v="OnePlus 10"/>
    <x v="2"/>
    <n v="1"/>
    <n v="912.81"/>
    <d v="2023-01-19T00:00:00"/>
    <x v="3"/>
    <x v="0"/>
    <n v="0"/>
    <n v="912.81"/>
    <n v="1"/>
    <n v="912.81"/>
    <n v="912.81"/>
    <s v="Aaron Huber"/>
  </r>
  <r>
    <s v="0e69c7d2-7982-4ed9-b8aa-e68b1fd8cc58"/>
    <s v="c2dd6db3-21bd-4d07-bc08-96de76a5adb9"/>
    <s v="Amazon Echo"/>
    <x v="0"/>
    <n v="2"/>
    <n v="328.02"/>
    <d v="2023-05-10T00:00:00"/>
    <x v="1"/>
    <x v="0"/>
    <n v="25"/>
    <n v="328.02"/>
    <n v="2"/>
    <n v="656.04"/>
    <n v="631.04"/>
    <s v="Andrea Ellison"/>
  </r>
  <r>
    <s v="14428ef1-572c-4c79-bc13-3dbee14f0d46"/>
    <s v="6849b045-ecdb-4967-9b4f-635a98378a25"/>
    <s v="Area Rug"/>
    <x v="9"/>
    <n v="1"/>
    <n v="127.74"/>
    <d v="2021-11-07T00:00:00"/>
    <x v="8"/>
    <x v="3"/>
    <n v="10"/>
    <n v="127.74"/>
    <n v="1"/>
    <n v="127.74"/>
    <n v="117.74"/>
    <s v="Eric Washington"/>
  </r>
  <r>
    <s v="5107bf18-c629-4b6a-b456-5999516821ca"/>
    <s v="4815a85f-93ee-4920-9b2f-234abd2537f1"/>
    <s v="Electric Range"/>
    <x v="5"/>
    <n v="1"/>
    <n v="286.01"/>
    <d v="2023-07-23T00:00:00"/>
    <x v="1"/>
    <x v="5"/>
    <n v="10"/>
    <n v="286.01"/>
    <n v="1"/>
    <n v="286.01"/>
    <n v="276.01"/>
    <s v="Jesse Tran"/>
  </r>
  <r>
    <s v="7aaaac3b-3e5b-4ceb-9b31-b2b4d8bedfcb"/>
    <s v="a628d8e0-7796-4728-b585-2864ed4960a7"/>
    <s v="Sofa"/>
    <x v="7"/>
    <n v="2"/>
    <n v="1698.68"/>
    <d v="2022-08-19T00:00:00"/>
    <x v="1"/>
    <x v="1"/>
    <n v="0"/>
    <n v="1698.68"/>
    <n v="2"/>
    <n v="3397.36"/>
    <n v="3397.36"/>
    <s v="Travis Escobar"/>
  </r>
  <r>
    <s v="94f6d7f1-547b-441b-bb59-cabf015a4e91"/>
    <s v="3a13c640-2d99-4db2-9787-2d84a72baad8"/>
    <s v="Xiaomi Mi 12"/>
    <x v="2"/>
    <n v="1"/>
    <n v="869.48"/>
    <d v="2024-07-11T00:00:00"/>
    <x v="1"/>
    <x v="3"/>
    <m/>
    <n v="869.48"/>
    <n v="1"/>
    <n v="869.48"/>
    <n v="869.48"/>
    <s v="Jonathan Perez"/>
  </r>
  <r>
    <s v="71705009-72dc-4dd6-bddf-3588bd55fa32"/>
    <s v="26c19825-0003-4587-9240-057bf248037f"/>
    <s v="Toaster"/>
    <x v="8"/>
    <n v="2"/>
    <n v="63.03"/>
    <d v="2023-04-18T00:00:00"/>
    <x v="0"/>
    <x v="2"/>
    <n v="0"/>
    <n v="63.03"/>
    <n v="2"/>
    <n v="126.06"/>
    <n v="126.06"/>
    <s v="James Walker"/>
  </r>
  <r>
    <s v="04878dd1-6a9e-45a0-835d-08e520f2db09"/>
    <s v="1b51511e-d723-49c1-bf51-0b47d1553206"/>
    <s v="HP Spectre"/>
    <x v="4"/>
    <n v="1"/>
    <n v="1151.9100000000001"/>
    <d v="2023-10-20T00:00:00"/>
    <x v="1"/>
    <x v="1"/>
    <n v="0"/>
    <n v="1151.9100000000001"/>
    <n v="1"/>
    <n v="1151.9100000000001"/>
    <n v="1151.9100000000001"/>
    <s v="Kevin Williams"/>
  </r>
  <r>
    <s v="e75a0876-8548-4480-ae66-801cadcf53e1"/>
    <s v="bac0b2f5-1a3c-4058-bad4-b989aaacbb59"/>
    <s v="Audio-Technica Turntable"/>
    <x v="6"/>
    <n v="1"/>
    <n v="290.14999999999998"/>
    <d v="2022-05-02T00:00:00"/>
    <x v="1"/>
    <x v="6"/>
    <n v="10"/>
    <n v="290.14999999999998"/>
    <n v="1"/>
    <n v="290.14999999999998"/>
    <n v="280.14999999999998"/>
    <s v="Dalton Mckinney"/>
  </r>
  <r>
    <s v="1c05bffc-088a-44d8-9f73-3339a9aa3d6d"/>
    <s v="6b7d1e5a-b291-4dd9-aa65-2554c660e12a"/>
    <s v="Microwave Oven"/>
    <x v="5"/>
    <n v="1"/>
    <n v="447.47"/>
    <d v="2024-08-17T00:00:00"/>
    <x v="0"/>
    <x v="4"/>
    <n v="0"/>
    <n v="447.47"/>
    <n v="1"/>
    <n v="447.47"/>
    <n v="447.47"/>
    <s v="Todd Dorsey"/>
  </r>
  <r>
    <s v="c6521cf2-66b2-47bf-8c65-d616963a7a65"/>
    <s v="ea991721-29fa-4dc9-a2c1-301b4309e81e"/>
    <s v="Office Desk"/>
    <x v="7"/>
    <n v="1"/>
    <n v="1347.15"/>
    <d v="2024-11-07T00:00:00"/>
    <x v="1"/>
    <x v="0"/>
    <n v="0"/>
    <n v="1347.15"/>
    <n v="1"/>
    <n v="1347.15"/>
    <n v="1347.15"/>
    <s v="Gabriel Rodriguez"/>
  </r>
  <r>
    <s v="3b20bf4c-c942-40a7-810b-04d2196cda48"/>
    <s v="89556564-b5f3-4d6b-b871-fadc54eeede3"/>
    <s v="Sofa"/>
    <x v="7"/>
    <n v="2"/>
    <n v="1668.88"/>
    <d v="2023-11-18T00:00:00"/>
    <x v="8"/>
    <x v="3"/>
    <n v="0"/>
    <n v="1668.88"/>
    <n v="2"/>
    <n v="3337.76"/>
    <n v="3337.76"/>
    <s v="Rachel Cruz"/>
  </r>
  <r>
    <s v="65800017-197a-4a42-b883-8b232a7f8354"/>
    <s v="8c04437d-8d55-4ea6-9063-79af8e9e3259"/>
    <s v="Lenovo ThinkPad"/>
    <x v="4"/>
    <n v="1"/>
    <n v="1533.71"/>
    <d v="2024-02-28T00:00:00"/>
    <x v="10"/>
    <x v="7"/>
    <n v="15"/>
    <n v="1533.71"/>
    <n v="1"/>
    <n v="1533.71"/>
    <n v="1518.71"/>
    <s v="Justin Martin"/>
  </r>
  <r>
    <s v="45ffdb0e-0ef6-4fb2-93e1-ea6a6d9c96a7"/>
    <s v="b22e81c4-31d4-433d-a72d-548548e4eeb0"/>
    <s v="Wall Art"/>
    <x v="9"/>
    <n v="3"/>
    <n v="285.20999999999998"/>
    <d v="2024-07-13T00:00:00"/>
    <x v="8"/>
    <x v="0"/>
    <n v="0"/>
    <n v="285.20999999999998"/>
    <n v="3"/>
    <n v="855.62999999999988"/>
    <n v="855.62999999999988"/>
    <s v="Joshua Guerrero"/>
  </r>
  <r>
    <s v="e3fe1a7b-f67d-4b2d-94e5-c4ae6aed5065"/>
    <s v="8333d268-2a88-44a4-b045-1ddd6c2d998a"/>
    <s v="LG OLED TV"/>
    <x v="11"/>
    <n v="1"/>
    <n v="441.45"/>
    <d v="2023-10-28T00:00:00"/>
    <x v="1"/>
    <x v="3"/>
    <n v="30"/>
    <n v="441.45"/>
    <n v="1"/>
    <n v="441.45"/>
    <n v="411.45"/>
    <s v="Christopher Murphy"/>
  </r>
  <r>
    <s v="aac6c108-5bfa-4ec1-a510-109dde9ea25e"/>
    <s v="b1f45ec7-a846-4a31-a3e2-a0fcfff285ed"/>
    <s v="Area Rug"/>
    <x v="9"/>
    <n v="1"/>
    <n v="122.97"/>
    <d v="2024-01-14T00:00:00"/>
    <x v="1"/>
    <x v="2"/>
    <n v="0"/>
    <n v="122.97"/>
    <n v="1"/>
    <n v="122.97"/>
    <n v="122.97"/>
    <s v="April Baker"/>
  </r>
  <r>
    <s v="f3a40fd4-900c-44ce-9c77-c85a6f10a37b"/>
    <s v="dbbd8289-749a-4c7c-8ed4-8c69909999e8"/>
    <s v="Microwave Oven"/>
    <x v="5"/>
    <n v="1"/>
    <n v="137.82"/>
    <d v="2023-04-28T00:00:00"/>
    <x v="7"/>
    <x v="1"/>
    <n v="0"/>
    <n v="137.82"/>
    <n v="1"/>
    <n v="137.82"/>
    <n v="137.82"/>
    <s v="Kim Perry"/>
  </r>
  <r>
    <s v="17a5e7f3-5a74-4048-b740-0f8df39cbab9"/>
    <s v="07cd804b-d2ad-4251-9687-d3c622629569"/>
    <s v="Vizio SmartCast TV"/>
    <x v="11"/>
    <n v="1"/>
    <n v="709.71"/>
    <d v="2022-03-19T00:00:00"/>
    <x v="7"/>
    <x v="2"/>
    <n v="0"/>
    <n v="709.71"/>
    <n v="1"/>
    <n v="709.71"/>
    <n v="709.71"/>
    <s v="Kathleen Tanner"/>
  </r>
  <r>
    <s v="3150a511-65a3-4fca-a37d-842885e05b1d"/>
    <s v="e596e7cd-d665-48f2-bf17-6558c0f05642"/>
    <s v="Dining Table"/>
    <x v="7"/>
    <m/>
    <n v="301.18"/>
    <d v="2022-01-13T00:00:00"/>
    <x v="1"/>
    <x v="3"/>
    <n v="15"/>
    <n v="301.18"/>
    <n v="1"/>
    <n v="301.18"/>
    <n v="286.18"/>
    <s v="Renee Johnson"/>
  </r>
  <r>
    <s v="1e6b27da-a654-4eb6-a2b9-c4bb211a221f"/>
    <s v="726e0e99-5092-4f40-8a96-12737af8c397"/>
    <s v="Cast Iron Skillet"/>
    <x v="13"/>
    <n v="1"/>
    <n v="91.73"/>
    <d v="2024-05-12T00:00:00"/>
    <x v="0"/>
    <x v="6"/>
    <n v="5"/>
    <n v="91.73"/>
    <n v="1"/>
    <n v="91.73"/>
    <n v="86.73"/>
    <s v="Zachary Smith"/>
  </r>
  <r>
    <s v="c451513f-f6da-4207-80a1-3b9be87278c8"/>
    <s v="937a67bc-5fae-48ca-919c-ec0f5e04a86f"/>
    <s v="iPhone 13"/>
    <x v="2"/>
    <n v="1"/>
    <n v="1079.1199999999999"/>
    <d v="2023-02-01T00:00:00"/>
    <x v="1"/>
    <x v="3"/>
    <n v="0"/>
    <n v="1079.1199999999999"/>
    <n v="1"/>
    <n v="1079.1199999999999"/>
    <n v="1079.1199999999999"/>
    <s v="John Flores"/>
  </r>
  <r>
    <s v="6533cd87-cdc2-4b83-9130-77ee081abe68"/>
    <s v="41534119-7ee5-46d6-a6e8-28023f4c63b8"/>
    <s v="Oculus Quest"/>
    <x v="1"/>
    <n v="2"/>
    <n v="462.51"/>
    <d v="2021-11-29T00:00:00"/>
    <x v="5"/>
    <x v="0"/>
    <n v="0"/>
    <n v="462.51"/>
    <n v="2"/>
    <n v="925.02"/>
    <n v="925.02"/>
    <s v=""/>
  </r>
  <r>
    <s v="58611c3c-33ed-4a32-832f-d933c40f192e"/>
    <s v="f9e2bc32-58dd-4cb8-991c-49a783fb9c6f"/>
    <s v="Electric Range"/>
    <x v="5"/>
    <n v="1"/>
    <n v="325.41000000000003"/>
    <d v="2022-10-24T00:00:00"/>
    <x v="10"/>
    <x v="0"/>
    <n v="0"/>
    <n v="325.41000000000003"/>
    <n v="1"/>
    <n v="325.41000000000003"/>
    <n v="325.41000000000003"/>
    <s v="Christina Clark"/>
  </r>
  <r>
    <s v="10a9f3f4-17ee-4603-a6c1-57dfb72202f7"/>
    <s v="a942f844-d299-475c-815d-c363fe663ffc"/>
    <s v="Google Nest"/>
    <x v="0"/>
    <n v="1"/>
    <n v="158.61000000000001"/>
    <d v="2021-08-31T00:00:00"/>
    <x v="1"/>
    <x v="3"/>
    <n v="0"/>
    <n v="158.61000000000001"/>
    <n v="1"/>
    <n v="158.61000000000001"/>
    <n v="158.61000000000001"/>
    <s v="Jennifer Ibarra"/>
  </r>
  <r>
    <s v="6541c892-0419-43d1-8483-5e9f9065117c"/>
    <s v="e2871461-f00a-4dc6-a2a5-e67afce1de25"/>
    <s v="Range Hood"/>
    <x v="5"/>
    <n v="1"/>
    <n v="687.7"/>
    <d v="2022-02-23T00:00:00"/>
    <x v="6"/>
    <x v="7"/>
    <n v="0"/>
    <n v="687.7"/>
    <n v="1"/>
    <n v="687.7"/>
    <n v="687.7"/>
    <s v="Laura Espinoza"/>
  </r>
  <r>
    <s v="f14d0c6d-b70d-470b-b615-ad5f6df2c2a8"/>
    <s v="96d870be-0f53-4f80-b844-5b6764486b6d"/>
    <s v="Wall Art"/>
    <x v="9"/>
    <n v="2"/>
    <n v="47.08"/>
    <d v="2024-12-15T00:00:00"/>
    <x v="1"/>
    <x v="4"/>
    <n v="25"/>
    <n v="47.08"/>
    <n v="2"/>
    <n v="94.16"/>
    <n v="69.16"/>
    <s v="Nicole Wright"/>
  </r>
  <r>
    <s v="7c9e323b-b970-4f18-936b-a48e809c8b09"/>
    <s v="45d56242-00ab-4ad3-a9b2-fe47093219dd"/>
    <s v="Bookshelf"/>
    <x v="7"/>
    <n v="1"/>
    <n v="514.76"/>
    <d v="2022-06-24T00:00:00"/>
    <x v="0"/>
    <x v="3"/>
    <m/>
    <n v="514.76"/>
    <n v="1"/>
    <n v="514.76"/>
    <n v="514.76"/>
    <s v="Christopher Davidson"/>
  </r>
  <r>
    <s v="fae14a01-77a3-4f13-be59-f55386ebf284"/>
    <s v="16d9c305-d2bf-4ea2-a8b7-98c15f6ed07e"/>
    <s v="Wall Art"/>
    <x v="9"/>
    <n v="1"/>
    <n v="79.930000000000007"/>
    <d v="2023-01-01T00:00:00"/>
    <x v="0"/>
    <x v="4"/>
    <n v="0"/>
    <n v="79.930000000000007"/>
    <n v="1"/>
    <n v="79.930000000000007"/>
    <n v="79.930000000000007"/>
    <s v="Billy Mathis"/>
  </r>
  <r>
    <s v="9ad730c2-16ff-42c5-92f6-4c73a277f699"/>
    <s v="a96716db-5b27-4f37-b828-f8f153105865"/>
    <s v="Google Nest"/>
    <x v="0"/>
    <n v="2"/>
    <n v="230.55"/>
    <d v="2024-08-03T00:00:00"/>
    <x v="11"/>
    <x v="7"/>
    <n v="0"/>
    <n v="230.55"/>
    <n v="2"/>
    <n v="461.1"/>
    <n v="461.1"/>
    <s v="Mary Vazquez"/>
  </r>
  <r>
    <s v="72cf34bc-87ab-4e81-8185-bafa4f7fe261"/>
    <s v="91260630-cffb-499a-9335-99bda646ef24"/>
    <s v="Xiaomi Mi 12"/>
    <x v="2"/>
    <n v="1"/>
    <n v="1001.58"/>
    <d v="2024-01-18T00:00:00"/>
    <x v="4"/>
    <x v="0"/>
    <n v="25"/>
    <n v="1001.58"/>
    <n v="1"/>
    <n v="1001.58"/>
    <n v="976.58"/>
    <s v="Timothy Rodriguez"/>
  </r>
  <r>
    <s v="e0378d0f-2067-40bc-84a2-703307bf6ac5"/>
    <s v="e7f95edb-ff1b-4afe-9417-a45ee2698787"/>
    <s v="Dishwasher"/>
    <x v="5"/>
    <n v="1"/>
    <n v="465.47"/>
    <d v="2022-10-02T00:00:00"/>
    <x v="1"/>
    <x v="3"/>
    <n v="5"/>
    <n v="465.47"/>
    <n v="1"/>
    <n v="465.47"/>
    <n v="460.47"/>
    <s v="Christina Bonilla"/>
  </r>
  <r>
    <s v="9f9a8086-a6cc-4f60-96c1-c74827320271"/>
    <s v="4ac913b6-9eb4-4d5a-b1fa-ac0ae2142491"/>
    <s v="Lenovo Tab"/>
    <x v="12"/>
    <n v="2"/>
    <n v="374.79"/>
    <d v="2023-04-06T00:00:00"/>
    <x v="1"/>
    <x v="5"/>
    <n v="0"/>
    <n v="374.79"/>
    <n v="2"/>
    <n v="749.58"/>
    <n v="749.58"/>
    <s v="Heather Castillo"/>
  </r>
  <r>
    <s v="bff1b8c0-6ff5-40ce-b07a-62b682978954"/>
    <s v="5a30ba9d-e1f9-4454-9472-638215cb8f0e"/>
    <s v="Oculus Quest"/>
    <x v="1"/>
    <n v="2"/>
    <n v="245.03"/>
    <d v="2024-07-27T00:00:00"/>
    <x v="4"/>
    <x v="0"/>
    <n v="0"/>
    <n v="245.03"/>
    <n v="2"/>
    <n v="490.06"/>
    <n v="490.06"/>
    <s v="Matthew Rogers"/>
  </r>
  <r>
    <s v="ec9625ca-16c4-40aa-895b-71b49f81c72c"/>
    <s v="949839eb-f5c7-4070-bc7c-6d810ebc948e"/>
    <s v="Electric Range"/>
    <x v="5"/>
    <n v="1"/>
    <n v="976.25"/>
    <d v="2023-03-12T00:00:00"/>
    <x v="9"/>
    <x v="0"/>
    <n v="0"/>
    <n v="976.25"/>
    <n v="1"/>
    <n v="976.25"/>
    <n v="976.25"/>
    <s v="Lee Richardson"/>
  </r>
  <r>
    <s v="6f03514a-45c6-4ae9-9487-3eb7fdba4033"/>
    <s v="60f43738-5fe4-438f-95be-b51d65f51039"/>
    <s v="Ring Doorbell"/>
    <x v="0"/>
    <n v="2"/>
    <n v="115.53"/>
    <d v="2024-06-01T00:00:00"/>
    <x v="1"/>
    <x v="2"/>
    <n v="10"/>
    <n v="115.53"/>
    <n v="2"/>
    <n v="231.06"/>
    <n v="221.06"/>
    <s v="Nichole Garcia"/>
  </r>
  <r>
    <s v="13413a8f-c8a3-4299-99fc-b975909521b5"/>
    <s v="fbfca3f6-abde-4a0d-8047-701d39233379"/>
    <s v="Amazon Echo"/>
    <x v="0"/>
    <n v="1"/>
    <n v="196.62"/>
    <d v="2025-02-08T00:00:00"/>
    <x v="1"/>
    <x v="0"/>
    <n v="30"/>
    <n v="196.62"/>
    <n v="1"/>
    <n v="196.62"/>
    <n v="166.62"/>
    <s v="Sarah Smith"/>
  </r>
  <r>
    <s v="eca553f2-6c8c-478b-b823-9e6b4b845f9f"/>
    <s v="e4628fbc-4147-4348-be9e-503c98e7ac66"/>
    <s v="Audio-Technica Turntable"/>
    <x v="6"/>
    <n v="1"/>
    <n v="346.47"/>
    <d v="2023-07-01T00:00:00"/>
    <x v="0"/>
    <x v="0"/>
    <n v="0"/>
    <n v="346.47"/>
    <n v="1"/>
    <n v="346.47"/>
    <n v="346.47"/>
    <s v="Rebecca Fuentes"/>
  </r>
  <r>
    <s v="da684eac-a7d9-4da8-946d-89a12684f4e0"/>
    <s v="1280bddb-d9ed-4dcc-be80-b9ac3f2d28aa"/>
    <s v="Food Processor"/>
    <x v="8"/>
    <n v="1"/>
    <n v="101.53"/>
    <d v="2022-08-23T00:00:00"/>
    <x v="4"/>
    <x v="0"/>
    <n v="0"/>
    <n v="101.53"/>
    <n v="1"/>
    <n v="101.53"/>
    <n v="101.53"/>
    <s v="Gregory Horton"/>
  </r>
  <r>
    <s v="8a536817-5644-47b6-8ef5-69cedb27e70b"/>
    <s v="f3b5bb88-434f-4c4a-b18b-a82dcea0d88b"/>
    <s v="Smart Thermostat"/>
    <x v="0"/>
    <n v="1"/>
    <n v="210.83"/>
    <d v="2024-10-17T00:00:00"/>
    <x v="0"/>
    <x v="7"/>
    <n v="10"/>
    <n v="210.83"/>
    <n v="1"/>
    <n v="210.83"/>
    <n v="200.83"/>
    <s v="Jose Woods"/>
  </r>
  <r>
    <s v="5cdc81c5-0d31-4ff4-b0bf-1df4bf1cc6b1"/>
    <s v="3d15c5a3-ba78-46d4-8beb-3b8cf4b1c43c"/>
    <s v="LG OLED TV"/>
    <x v="11"/>
    <n v="1"/>
    <n v="1411.47"/>
    <d v="2022-05-15T00:00:00"/>
    <x v="1"/>
    <x v="2"/>
    <m/>
    <n v="1411.47"/>
    <n v="1"/>
    <n v="1411.47"/>
    <n v="1411.47"/>
    <s v="Ashley Scott"/>
  </r>
  <r>
    <s v="d8d3f2b1-f902-441f-8b27-777839460ec0"/>
    <s v="7dac09c9-e097-482a-9fb3-7bcf20c5dbaa"/>
    <s v="Dining Table"/>
    <x v="7"/>
    <n v="1"/>
    <n v="1687.45"/>
    <d v="2022-06-05T00:00:00"/>
    <x v="1"/>
    <x v="0"/>
    <m/>
    <n v="1687.45"/>
    <n v="1"/>
    <n v="1687.45"/>
    <n v="1687.45"/>
    <s v="Ashley Andrews"/>
  </r>
  <r>
    <s v="59ece38d-8b6e-44c9-a7d8-40250bdd580d"/>
    <s v="8353fe88-ddc0-4a61-957c-bd0f82983496"/>
    <s v="Bed Frame"/>
    <x v="7"/>
    <m/>
    <n v="309.94"/>
    <d v="2024-07-16T00:00:00"/>
    <x v="1"/>
    <x v="3"/>
    <n v="0"/>
    <n v="309.94"/>
    <n v="1"/>
    <n v="309.94"/>
    <n v="309.94"/>
    <s v="Maria Merritt"/>
  </r>
  <r>
    <s v="4ca2580f-0777-43ea-9dcb-7e7679a5c76e"/>
    <s v="21fcbfab-05a4-4f4f-8500-b4d64e497efc"/>
    <s v="Sofa"/>
    <x v="7"/>
    <n v="2"/>
    <n v="243.24"/>
    <d v="2024-01-28T00:00:00"/>
    <x v="1"/>
    <x v="0"/>
    <n v="10"/>
    <n v="243.24"/>
    <n v="2"/>
    <n v="486.48"/>
    <n v="476.48"/>
    <s v="Nancy Gonzalez"/>
  </r>
  <r>
    <s v="e84b182a-eb9d-44ee-bbe8-c3a927716103"/>
    <s v="643cb1ca-225a-420b-a099-f7358a30ce1d"/>
    <s v="Office Desk"/>
    <x v="7"/>
    <n v="1"/>
    <n v="642.75"/>
    <d v="2024-08-16T00:00:00"/>
    <x v="1"/>
    <x v="0"/>
    <n v="0"/>
    <n v="642.75"/>
    <n v="1"/>
    <n v="642.75"/>
    <n v="642.75"/>
    <s v="Lauren Jimenez"/>
  </r>
  <r>
    <s v="a10d042b-96a5-4a8f-afa6-385db5338dfd"/>
    <s v="d23b4352-a84f-4045-9fde-8f24515dfbd3"/>
    <s v="Dishwasher"/>
    <x v="5"/>
    <n v="1"/>
    <n v="406.82"/>
    <d v="2024-06-28T00:00:00"/>
    <x v="1"/>
    <x v="0"/>
    <n v="0"/>
    <n v="406.82"/>
    <n v="1"/>
    <n v="406.82"/>
    <n v="406.82"/>
    <s v="Samantha Russo"/>
  </r>
  <r>
    <s v="93839d0b-6ef2-4ca0-8658-e888bd5830b5"/>
    <s v="e30be336-0d37-458f-bd41-17e7348ff48b"/>
    <s v="Google Nest"/>
    <x v="0"/>
    <n v="2"/>
    <n v="185.51"/>
    <d v="2021-01-26T00:00:00"/>
    <x v="8"/>
    <x v="2"/>
    <n v="5"/>
    <n v="185.51"/>
    <n v="2"/>
    <n v="371.02"/>
    <n v="366.02"/>
    <s v="Robert Hughes"/>
  </r>
  <r>
    <s v="8780cbcb-43bc-4f66-ba30-ce2f88d8cf5f"/>
    <s v="fe239eca-d9d3-4deb-8935-c3c65c3f65b5"/>
    <s v="Nintendo Switch"/>
    <x v="1"/>
    <n v="1"/>
    <n v="466.17"/>
    <d v="2024-03-02T00:00:00"/>
    <x v="10"/>
    <x v="7"/>
    <n v="0"/>
    <n v="466.17"/>
    <n v="1"/>
    <n v="466.17"/>
    <n v="466.17"/>
    <s v="Julian Woods"/>
  </r>
  <r>
    <s v="48e882dd-3913-4d76-b921-8b9bd2a6e5f8"/>
    <s v="6580d424-3dd1-445d-bb07-5c2f0156d658"/>
    <s v="Area Rug"/>
    <x v="9"/>
    <n v="2"/>
    <n v="89.11"/>
    <d v="2024-07-26T00:00:00"/>
    <x v="1"/>
    <x v="0"/>
    <n v="0"/>
    <n v="89.11"/>
    <n v="2"/>
    <n v="178.22"/>
    <n v="178.22"/>
    <s v="Katherine Walsh"/>
  </r>
  <r>
    <s v="834da774-e7af-4761-9c9d-c0386f4257e0"/>
    <s v="5423fb39-4ca4-4727-95fc-85576947c355"/>
    <s v="Duvet Cover"/>
    <x v="14"/>
    <n v="3"/>
    <n v="276.82"/>
    <d v="2022-08-02T00:00:00"/>
    <x v="1"/>
    <x v="3"/>
    <n v="0"/>
    <n v="276.82"/>
    <n v="3"/>
    <n v="830.46"/>
    <n v="830.46"/>
    <s v="Curtis Baldwin"/>
  </r>
  <r>
    <s v="02b1d196-0839-4524-bbfc-e7e7ab8e68a2"/>
    <s v="6ab66cc7-123d-422b-8727-dc8aae0a3379"/>
    <s v="Samsung QLED TV"/>
    <x v="11"/>
    <n v="1"/>
    <n v="2423"/>
    <d v="2020-12-13T00:00:00"/>
    <x v="3"/>
    <x v="3"/>
    <n v="20"/>
    <n v="2423"/>
    <n v="1"/>
    <n v="2423"/>
    <n v="2403"/>
    <s v="Cheryl Harper"/>
  </r>
  <r>
    <s v="98120cc7-5803-45f6-b124-770a9475c6be"/>
    <s v="a30a847f-fe0b-4ad0-90aa-1dfec2ff8cd0"/>
    <s v="Google Nest"/>
    <x v="0"/>
    <n v="2"/>
    <n v="182.5"/>
    <d v="2022-07-23T00:00:00"/>
    <x v="2"/>
    <x v="0"/>
    <n v="5"/>
    <n v="182.5"/>
    <n v="2"/>
    <n v="365"/>
    <n v="360"/>
    <s v="Lori Wilson"/>
  </r>
  <r>
    <s v="00c0def9-f220-4b32-a27f-e4aa7eb7fc82"/>
    <s v="3e4f923c-547f-4a35-abc3-8f918c1e5f4c"/>
    <s v="LG OLED TV"/>
    <x v="11"/>
    <n v="1"/>
    <n v="1406.06"/>
    <d v="2024-02-13T00:00:00"/>
    <x v="10"/>
    <x v="2"/>
    <n v="5"/>
    <n v="1406.06"/>
    <n v="1"/>
    <n v="1406.06"/>
    <n v="1401.06"/>
    <s v="Michael Patterson"/>
  </r>
  <r>
    <s v="b90baeda-ea32-4e06-96cb-4ff9263c43ec"/>
    <s v="719f2f6d-e77d-414f-8cbc-a2a5fba61dd8"/>
    <s v="HP Pavilion"/>
    <x v="15"/>
    <n v="1"/>
    <n v="1647.26"/>
    <d v="2024-04-01T00:00:00"/>
    <x v="1"/>
    <x v="2"/>
    <n v="20"/>
    <n v="1647.26"/>
    <n v="1"/>
    <n v="1647.26"/>
    <n v="1627.26"/>
    <s v="Jon Wood"/>
  </r>
  <r>
    <s v="79f011d3-7755-4080-9da4-1ab15ec7b1f3"/>
    <s v="9f0d0835-faa0-4b1c-94c6-66b617a92297"/>
    <s v="Dining Table"/>
    <x v="7"/>
    <n v="2"/>
    <n v="1547.45"/>
    <d v="2025-01-17T00:00:00"/>
    <x v="3"/>
    <x v="5"/>
    <n v="0"/>
    <n v="1547.45"/>
    <n v="2"/>
    <n v="3094.9"/>
    <n v="3094.9"/>
    <s v="James Kelly"/>
  </r>
  <r>
    <s v="14b9298e-a131-4136-af83-9d0ccc5402ac"/>
    <s v="4a6d3662-b373-455f-8d64-2df261535232"/>
    <s v="Sony Soundbar"/>
    <x v="6"/>
    <n v="1"/>
    <n v="315.64999999999998"/>
    <d v="2024-12-25T00:00:00"/>
    <x v="9"/>
    <x v="0"/>
    <n v="0"/>
    <n v="315.64999999999998"/>
    <n v="1"/>
    <n v="315.64999999999998"/>
    <n v="315.64999999999998"/>
    <s v="Tonya West"/>
  </r>
  <r>
    <s v="cb6fe2dc-985f-4c04-8521-4339711c0f2f"/>
    <s v="504344c2-cc55-40b0-804f-bb0c326eced3"/>
    <s v="Office Desk"/>
    <x v="7"/>
    <n v="1"/>
    <n v="0"/>
    <d v="2023-12-31T00:00:00"/>
    <x v="1"/>
    <x v="0"/>
    <n v="10"/>
    <n v="387.79"/>
    <n v="1"/>
    <n v="387.79"/>
    <n v="377.79"/>
    <s v="Thomas Wilson"/>
  </r>
  <r>
    <s v="32034b63-ab3e-4fea-9d6c-353c070721d3"/>
    <s v="fd0f9e3d-54a8-47d4-b44f-c99a29f36302"/>
    <s v="Coffee Maker"/>
    <x v="8"/>
    <n v="1"/>
    <n v="177.99"/>
    <d v="2024-09-08T00:00:00"/>
    <x v="4"/>
    <x v="0"/>
    <n v="0"/>
    <n v="177.99"/>
    <n v="1"/>
    <n v="177.99"/>
    <n v="177.99"/>
    <s v="Gary Rodriguez"/>
  </r>
  <r>
    <s v="c3370f99-342c-45e2-babb-d965a9128262"/>
    <s v="3881c8f4-49ab-4868-b6c7-42315212e138"/>
    <s v="Sofa"/>
    <x v="7"/>
    <m/>
    <n v="1986.81"/>
    <d v="2022-11-06T00:00:00"/>
    <x v="4"/>
    <x v="4"/>
    <n v="0"/>
    <n v="1986.81"/>
    <n v="1"/>
    <n v="1986.81"/>
    <n v="1986.81"/>
    <s v="Jessica Luna"/>
  </r>
  <r>
    <s v="8a2904ee-41f6-47be-9234-888781e62a39"/>
    <s v="dbc2da5e-e61a-4317-83a1-6693e8f8f4cb"/>
    <s v="PlayStation 5"/>
    <x v="1"/>
    <n v="3"/>
    <n v="207.7"/>
    <d v="2022-04-20T00:00:00"/>
    <x v="1"/>
    <x v="0"/>
    <n v="0"/>
    <n v="207.7"/>
    <n v="3"/>
    <n v="623.09999999999991"/>
    <n v="623.09999999999991"/>
    <s v="Garrett Pham"/>
  </r>
  <r>
    <s v="ac3cfb0c-2b40-4bb8-858d-e005d62a81ad"/>
    <s v="1580c83f-3afc-4195-b4ae-923acac7e5ef"/>
    <s v="Pillows"/>
    <x v="14"/>
    <n v="1"/>
    <n v="0"/>
    <d v="2024-07-07T00:00:00"/>
    <x v="11"/>
    <x v="4"/>
    <n v="0"/>
    <n v="387.79"/>
    <n v="1"/>
    <n v="387.79"/>
    <n v="387.79"/>
    <s v="Larry Pena"/>
  </r>
  <r>
    <s v="dcd438ea-dc43-439f-b3c3-437caa90eed2"/>
    <s v="1deb9a7c-b674-4b3c-8e37-1ff0b439e0a1"/>
    <s v="Office Desk"/>
    <x v="7"/>
    <n v="21"/>
    <n v="511.15"/>
    <d v="2024-06-17T00:00:00"/>
    <x v="1"/>
    <x v="1"/>
    <n v="0"/>
    <n v="511.15"/>
    <n v="21"/>
    <n v="10734.15"/>
    <n v="10734.15"/>
    <s v="Edward Smith"/>
  </r>
  <r>
    <s v="1f36be8f-0d23-444c-9292-a683a12bb101"/>
    <s v="8806399f-1c9b-47f7-b8ca-fac5468438ff"/>
    <s v="Throw Pillows"/>
    <x v="9"/>
    <n v="1"/>
    <n v="149.69"/>
    <d v="2024-03-13T00:00:00"/>
    <x v="10"/>
    <x v="0"/>
    <n v="15"/>
    <n v="149.69"/>
    <n v="1"/>
    <n v="149.69"/>
    <n v="134.69"/>
    <s v="Fernando Rogers"/>
  </r>
  <r>
    <s v="c6c9c6d6-09ab-4b5a-bee1-2685a02a17ed"/>
    <s v="6f3a6855-faec-471d-9890-bade0d170d27"/>
    <s v="Nintendo Switch"/>
    <x v="1"/>
    <n v="1"/>
    <n v="518.33000000000004"/>
    <d v="2025-01-19T00:00:00"/>
    <x v="4"/>
    <x v="6"/>
    <n v="0"/>
    <n v="518.33000000000004"/>
    <n v="1"/>
    <n v="518.33000000000004"/>
    <n v="518.33000000000004"/>
    <s v="Caroline Moss"/>
  </r>
  <r>
    <s v="4be5a904-51b0-4407-9830-557a799ab9ae"/>
    <s v="dc194546-de45-41fa-9813-6d9403140a64"/>
    <s v="Microwave Oven"/>
    <x v="5"/>
    <n v="1"/>
    <n v="623.26"/>
    <d v="2024-11-10T00:00:00"/>
    <x v="4"/>
    <x v="0"/>
    <n v="20"/>
    <n v="623.26"/>
    <n v="1"/>
    <n v="623.26"/>
    <n v="603.26"/>
    <s v="Heather Campos"/>
  </r>
  <r>
    <s v="1ec4f2dd-02a2-4d50-8e75-ebab1ecb14f9"/>
    <s v="e200e040-a8ad-4662-b729-3c166f3313b4"/>
    <s v="Ring Doorbell"/>
    <x v="0"/>
    <n v="1"/>
    <n v="279.8"/>
    <d v="2020-12-06T00:00:00"/>
    <x v="4"/>
    <x v="0"/>
    <n v="5"/>
    <n v="279.8"/>
    <n v="1"/>
    <n v="279.8"/>
    <n v="274.8"/>
    <s v="Mary Beltran"/>
  </r>
  <r>
    <s v="4eedbb83-f9b6-4582-be77-4c7d9ac5875f"/>
    <s v="838aa59a-3e49-4bf0-9fdb-52c98b892d8e"/>
    <s v="Google Nest"/>
    <x v="0"/>
    <n v="1"/>
    <n v="47.5"/>
    <d v="2024-07-27T00:00:00"/>
    <x v="5"/>
    <x v="4"/>
    <n v="0"/>
    <n v="47.5"/>
    <n v="1"/>
    <n v="47.5"/>
    <n v="47.5"/>
    <s v="Susan Thompson"/>
  </r>
  <r>
    <s v="c81a3034-2708-4e90-96f6-acdbe567d8e2"/>
    <s v="1af3b6ca-09bb-406c-b4c8-f10135c8e40b"/>
    <s v="Smart Thermostat"/>
    <x v="0"/>
    <n v="2"/>
    <n v="86.67"/>
    <d v="2023-10-16T00:00:00"/>
    <x v="1"/>
    <x v="3"/>
    <n v="0"/>
    <n v="86.67"/>
    <n v="2"/>
    <n v="173.34"/>
    <n v="173.34"/>
    <s v="Lori Brown"/>
  </r>
  <r>
    <s v="b6ef9319-de02-45f3-a0ca-9357423c52fa"/>
    <s v="41f6af96-f016-478e-ae87-0205bd64145c"/>
    <s v="MacBook Pro"/>
    <x v="4"/>
    <n v="1"/>
    <n v="2427.34"/>
    <d v="2022-05-19T00:00:00"/>
    <x v="1"/>
    <x v="2"/>
    <n v="0"/>
    <n v="2427.34"/>
    <n v="1"/>
    <n v="2427.34"/>
    <n v="2427.34"/>
    <s v="David Morris"/>
  </r>
  <r>
    <s v="488b5826-7323-44dd-81a0-d7caf6e7ca9a"/>
    <s v="cfafdefb-105d-46d2-9156-620793d80053"/>
    <s v="Sony Bravia"/>
    <x v="11"/>
    <n v="1"/>
    <n v="372.4"/>
    <d v="2023-10-15T00:00:00"/>
    <x v="1"/>
    <x v="0"/>
    <n v="0"/>
    <n v="372.4"/>
    <n v="1"/>
    <n v="372.4"/>
    <n v="372.4"/>
    <s v="Sabrina Newman"/>
  </r>
  <r>
    <s v="0eb6354a-5446-4076-8816-ca0a651a9425"/>
    <s v="683d2472-7584-4134-a85b-be3a17ecdc99"/>
    <s v="Table Lamp"/>
    <x v="9"/>
    <n v="3"/>
    <n v="279.99"/>
    <d v="2025-01-04T00:00:00"/>
    <x v="3"/>
    <x v="0"/>
    <n v="10"/>
    <n v="279.99"/>
    <n v="3"/>
    <n v="839.97"/>
    <n v="829.97"/>
    <s v="Leah Gonzales"/>
  </r>
  <r>
    <s v="e6cba502-3b9a-4cb7-b0a2-af35729c5716"/>
    <s v="6a6355e6-3300-4158-a235-347dd95c32bd"/>
    <s v="Samsung Galaxy S22"/>
    <x v="2"/>
    <n v="1"/>
    <n v="688.67"/>
    <d v="2023-09-27T00:00:00"/>
    <x v="1"/>
    <x v="3"/>
    <n v="0"/>
    <n v="688.67"/>
    <n v="1"/>
    <n v="688.67"/>
    <n v="688.67"/>
    <s v="Jason Washington"/>
  </r>
  <r>
    <s v="bb3cdb8c-e7ec-429c-8b64-2e743b4b8f7d"/>
    <s v="7bdd64fb-e589-462b-9924-b2442fc196d5"/>
    <s v="Table Lamp"/>
    <x v="9"/>
    <n v="1"/>
    <n v="106.07"/>
    <d v="2024-08-12T00:00:00"/>
    <x v="8"/>
    <x v="0"/>
    <n v="0"/>
    <n v="106.07"/>
    <n v="1"/>
    <n v="106.07"/>
    <n v="106.07"/>
    <s v="Nicole Galvan"/>
  </r>
  <r>
    <s v="6f33b348-c4d6-4689-9dc0-41f621ff496d"/>
    <s v="7efe3462-fcd3-4717-851e-02357c68ad39"/>
    <s v="Xiaomi Mi 12"/>
    <x v="2"/>
    <n v="2"/>
    <n v="600.54999999999995"/>
    <d v="2024-06-22T00:00:00"/>
    <x v="1"/>
    <x v="1"/>
    <n v="0"/>
    <n v="600.54999999999995"/>
    <n v="2"/>
    <n v="1201.0999999999999"/>
    <n v="1201.0999999999999"/>
    <s v="Richard Woods"/>
  </r>
  <r>
    <s v="217606b8-e6b2-4c18-be90-6f596bb5a7c8"/>
    <s v="4bb95868-e220-480a-aa16-79ec6773cf14"/>
    <s v="Table Lamp"/>
    <x v="9"/>
    <n v="2"/>
    <n v="261.14999999999998"/>
    <d v="2024-12-28T00:00:00"/>
    <x v="8"/>
    <x v="3"/>
    <n v="0"/>
    <n v="261.14999999999998"/>
    <n v="2"/>
    <n v="522.29999999999995"/>
    <n v="522.29999999999995"/>
    <s v="Bobby Richmond"/>
  </r>
  <r>
    <s v="ba8aa5f0-76b9-4d05-8ef7-298ce28cb5db"/>
    <s v="40476713-0b8a-4f3f-8b8f-376bf7ae98ea"/>
    <s v="Coffee Maker"/>
    <x v="8"/>
    <n v="1"/>
    <n v="64.88"/>
    <d v="2021-12-13T00:00:00"/>
    <x v="4"/>
    <x v="3"/>
    <n v="0"/>
    <n v="64.88"/>
    <n v="1"/>
    <n v="64.88"/>
    <n v="64.88"/>
    <s v="Sarah Reynolds"/>
  </r>
  <r>
    <s v="52f3a336-d284-40be-ac42-930d8f9e8a3c"/>
    <s v="44d4efd1-fa3c-485f-aad2-dd0365c208a6"/>
    <s v="Google Pixel 6"/>
    <x v="2"/>
    <n v="1"/>
    <n v="1029.6099999999999"/>
    <d v="2024-08-20T00:00:00"/>
    <x v="7"/>
    <x v="0"/>
    <m/>
    <n v="1029.6099999999999"/>
    <n v="1"/>
    <n v="1029.6099999999999"/>
    <n v="1029.6099999999999"/>
    <s v="Cody Weeks"/>
  </r>
  <r>
    <s v="74947a39-d242-4dd9-9518-d76cc6edeec4"/>
    <s v="45286875-6e64-470f-916e-e11f9a903ddf"/>
    <s v="Microwave Oven"/>
    <x v="5"/>
    <n v="3"/>
    <n v="413.66"/>
    <d v="2024-03-24T00:00:00"/>
    <x v="1"/>
    <x v="0"/>
    <n v="10"/>
    <n v="413.66"/>
    <n v="3"/>
    <n v="1240.98"/>
    <n v="1230.98"/>
    <s v="Tiffany Clements"/>
  </r>
  <r>
    <s v="d35c9a62-03c0-479a-87f3-7652a4873e0a"/>
    <s v="efb7b4b0-d961-4ea6-a092-81e5b65daeb8"/>
    <s v="Curtains"/>
    <x v="9"/>
    <n v="2"/>
    <n v="69.209999999999994"/>
    <d v="2022-07-28T00:00:00"/>
    <x v="0"/>
    <x v="0"/>
    <n v="0"/>
    <n v="69.209999999999994"/>
    <n v="2"/>
    <n v="138.41999999999999"/>
    <n v="138.41999999999999"/>
    <s v="Stanley Wright"/>
  </r>
  <r>
    <s v="8af2e872-1422-4668-8c10-97ffd2d1a301"/>
    <s v="c2432efb-535a-4884-bbe4-1a67b837f5ce"/>
    <s v="Sony Bravia"/>
    <x v="11"/>
    <n v="1"/>
    <n v="1531.98"/>
    <d v="2023-08-21T00:00:00"/>
    <x v="1"/>
    <x v="0"/>
    <n v="10"/>
    <n v="1531.98"/>
    <n v="1"/>
    <n v="1531.98"/>
    <n v="1521.98"/>
    <s v="Madison Lewis"/>
  </r>
  <r>
    <s v="9206403e-9634-439c-855a-f66ad96c8a74"/>
    <s v="78468fc5-51b6-4d28-a8c9-324fb59a3a12"/>
    <s v="MacBook Pro"/>
    <x v="4"/>
    <n v="1"/>
    <n v="1313.21"/>
    <d v="2022-07-04T00:00:00"/>
    <x v="11"/>
    <x v="3"/>
    <n v="0"/>
    <n v="1313.21"/>
    <n v="1"/>
    <n v="1313.21"/>
    <n v="1313.21"/>
    <s v="Robert Nelson"/>
  </r>
  <r>
    <s v="a475d953-1dbf-4498-b912-6d0586904939"/>
    <s v="5cf36237-129c-4d62-9bb1-0479f7cb43c7"/>
    <s v="Area Rug"/>
    <x v="9"/>
    <n v="2"/>
    <n v="101.63"/>
    <d v="2023-02-25T00:00:00"/>
    <x v="9"/>
    <x v="2"/>
    <n v="0"/>
    <n v="101.63"/>
    <n v="2"/>
    <n v="203.26"/>
    <n v="203.26"/>
    <s v="Emily Archer"/>
  </r>
  <r>
    <s v="47b23620-0b28-4845-ae2c-7df96540f8ef"/>
    <s v="e90fef19-f6a0-4d36-a658-272724c1a9cb"/>
    <s v="OnePlus 10"/>
    <x v="2"/>
    <n v="2"/>
    <n v="613.55999999999995"/>
    <d v="2024-01-30T00:00:00"/>
    <x v="3"/>
    <x v="4"/>
    <n v="5"/>
    <n v="613.55999999999995"/>
    <n v="2"/>
    <n v="1227.1199999999999"/>
    <n v="1222.1199999999999"/>
    <s v="Ryan Price"/>
  </r>
  <r>
    <s v="1df90dbf-14a3-4b8f-98f1-8f7afee74c90"/>
    <s v="852a87bb-4884-4fce-a134-f025a1acfe3f"/>
    <s v="Ring Doorbell"/>
    <x v="0"/>
    <n v="1"/>
    <n v="302.93"/>
    <d v="2023-12-24T00:00:00"/>
    <x v="11"/>
    <x v="1"/>
    <n v="0"/>
    <n v="302.93"/>
    <n v="1"/>
    <n v="302.93"/>
    <n v="302.93"/>
    <s v="Rachel Taylor"/>
  </r>
  <r>
    <s v="192fa7fc-5a36-4ce9-9d12-b5d5b2b769a7"/>
    <s v="a7754bde-6a46-49ea-8a1a-94c46fbf786a"/>
    <s v="Oculus Quest"/>
    <x v="1"/>
    <n v="2"/>
    <n v="478.66"/>
    <d v="2022-08-28T00:00:00"/>
    <x v="1"/>
    <x v="3"/>
    <n v="0"/>
    <n v="478.66"/>
    <n v="2"/>
    <n v="957.32"/>
    <n v="957.32"/>
    <s v="Chris Jones"/>
  </r>
  <r>
    <s v="40e1754e-6579-452b-ae27-5a9a592de37e"/>
    <s v="f24de615-bdc2-4ba5-bad9-4c0f7606e84d"/>
    <s v="Google Pixel 6"/>
    <x v="2"/>
    <n v="1"/>
    <n v="1166.3900000000001"/>
    <d v="2023-05-10T00:00:00"/>
    <x v="3"/>
    <x v="0"/>
    <n v="0"/>
    <n v="1166.3900000000001"/>
    <n v="1"/>
    <n v="1166.3900000000001"/>
    <n v="1166.3900000000001"/>
    <s v="Anthony Jennings"/>
  </r>
  <r>
    <s v="b650624c-f5b7-4196-b6d9-6bc052b5d3aa"/>
    <s v="fb94973c-eba2-4c86-a94d-ee97d354d5b2"/>
    <s v="Office Desk"/>
    <x v="7"/>
    <n v="1"/>
    <n v="1160.1300000000001"/>
    <d v="2021-09-06T00:00:00"/>
    <x v="1"/>
    <x v="0"/>
    <n v="0"/>
    <n v="1160.1300000000001"/>
    <n v="1"/>
    <n v="1160.1300000000001"/>
    <n v="1160.1300000000001"/>
    <s v="Kevin King"/>
  </r>
  <r>
    <s v="2f30d35d-42a0-43d5-b3b8-8e035438b3e4"/>
    <s v="9c73143e-0015-4adb-98d0-1c94efdb5a4b"/>
    <s v="Xbox Series X"/>
    <x v="1"/>
    <n v="2"/>
    <n v="519.88"/>
    <d v="2023-01-15T00:00:00"/>
    <x v="6"/>
    <x v="4"/>
    <n v="0"/>
    <n v="519.88"/>
    <n v="2"/>
    <n v="1039.76"/>
    <n v="1039.76"/>
    <s v=""/>
  </r>
  <r>
    <s v="82e361f4-f457-4b84-8ef6-b491bdd1d082"/>
    <s v="120a2293-3ade-48a3-b97c-96f5768b45f8"/>
    <s v="Refrigerator"/>
    <x v="5"/>
    <n v="1"/>
    <n v="953.24"/>
    <d v="2023-12-18T00:00:00"/>
    <x v="1"/>
    <x v="7"/>
    <n v="15"/>
    <n v="953.24"/>
    <n v="1"/>
    <n v="953.24"/>
    <n v="938.24"/>
    <s v="Jimmy Roberson"/>
  </r>
  <r>
    <s v="0fe90fd5-1fd4-4ef8-9972-7d1b94b2ba1d"/>
    <s v="3e97841f-1658-4d12-8448-ac34c010efeb"/>
    <s v="Google Nest"/>
    <x v="0"/>
    <n v="2"/>
    <n v="235.49"/>
    <d v="2024-09-21T00:00:00"/>
    <x v="6"/>
    <x v="3"/>
    <n v="10"/>
    <n v="235.49"/>
    <n v="2"/>
    <n v="470.98"/>
    <n v="460.98"/>
    <s v="Kyle Olson"/>
  </r>
  <r>
    <s v="411d94bb-2eb3-4df0-b414-42b081c5332e"/>
    <s v="939213c1-2b57-4aad-a1fe-d7f894e2617d"/>
    <s v="Sony Soundbar"/>
    <x v="6"/>
    <n v="1"/>
    <n v="517.47"/>
    <d v="2023-08-14T00:00:00"/>
    <x v="0"/>
    <x v="3"/>
    <n v="0"/>
    <n v="517.47"/>
    <n v="1"/>
    <n v="517.47"/>
    <n v="517.47"/>
    <s v="Alexandra Hoffman"/>
  </r>
  <r>
    <s v="16b66157-d1b0-41eb-a823-3f2db846224b"/>
    <s v="9206c91c-c990-40fa-a992-77bb2e2223a7"/>
    <s v="Dishwasher"/>
    <x v="5"/>
    <n v="2"/>
    <n v="352.09"/>
    <d v="2020-12-26T00:00:00"/>
    <x v="1"/>
    <x v="4"/>
    <n v="0"/>
    <n v="352.09"/>
    <n v="2"/>
    <n v="704.18"/>
    <n v="704.18"/>
    <s v="Jonathan Weber"/>
  </r>
  <r>
    <s v="6a05036f-50f4-4c1e-a5a0-8f35e155d234"/>
    <s v="27f06426-8f9d-46ad-b178-72aa6d006862"/>
    <s v="Office Desk"/>
    <x v="7"/>
    <n v="1"/>
    <n v="627.32000000000005"/>
    <d v="2023-11-19T00:00:00"/>
    <x v="8"/>
    <x v="0"/>
    <n v="0"/>
    <n v="627.32000000000005"/>
    <n v="1"/>
    <n v="627.32000000000005"/>
    <n v="627.32000000000005"/>
    <s v="Richard Lewis"/>
  </r>
  <r>
    <s v="0243dbf6-669e-44cf-914d-eda819f5d900"/>
    <s v="c9624a08-d8c8-4cea-a1c8-28868626ed01"/>
    <s v="Smart Thermostat"/>
    <x v="0"/>
    <n v="1"/>
    <n v="199.38"/>
    <d v="2024-11-18T00:00:00"/>
    <x v="8"/>
    <x v="4"/>
    <n v="0"/>
    <n v="199.38"/>
    <n v="1"/>
    <n v="199.38"/>
    <n v="199.38"/>
    <s v="Jeffrey Martin"/>
  </r>
  <r>
    <s v="68f35296-7b7c-4c5f-8343-9bfddf92ec22"/>
    <s v="9c5231ae-d5d3-45fb-8c97-8415237cbf94"/>
    <s v="iPhone 13"/>
    <x v="2"/>
    <n v="1"/>
    <n v="506.76"/>
    <d v="2025-01-10T00:00:00"/>
    <x v="0"/>
    <x v="0"/>
    <n v="10"/>
    <n v="506.76"/>
    <n v="1"/>
    <n v="506.76"/>
    <n v="496.76"/>
    <s v="Mary Anderson"/>
  </r>
  <r>
    <s v="6adbb3d7-2440-40ef-9ca5-5e61cec3f6c0"/>
    <s v="f280885f-6403-420d-86c2-4ab76ee41b10"/>
    <s v="Lenovo Tab"/>
    <x v="12"/>
    <n v="3"/>
    <n v="270.87"/>
    <d v="2022-07-09T00:00:00"/>
    <x v="9"/>
    <x v="0"/>
    <n v="15"/>
    <n v="270.87"/>
    <n v="3"/>
    <n v="812.61"/>
    <n v="797.61"/>
    <s v="Paul Hernandez"/>
  </r>
  <r>
    <s v="592269e1-e704-4269-98b3-fae42921beee"/>
    <s v="7ca0086f-afa5-4254-9b72-ebc7d3d2b683"/>
    <s v="iPad Pro"/>
    <x v="12"/>
    <n v="1"/>
    <n v="413.39"/>
    <d v="2024-08-14T00:00:00"/>
    <x v="1"/>
    <x v="3"/>
    <n v="0"/>
    <n v="413.39"/>
    <n v="1"/>
    <n v="413.39"/>
    <n v="413.39"/>
    <s v="Peggy Smith"/>
  </r>
  <r>
    <s v="a577fba8-184e-4b9b-969c-6173e16aabb9"/>
    <s v="bed6f5a2-71c9-4ae6-8811-509bab059b2e"/>
    <s v="Bookshelf"/>
    <x v="7"/>
    <n v="2"/>
    <n v="795.62"/>
    <d v="2021-07-14T00:00:00"/>
    <x v="1"/>
    <x v="2"/>
    <n v="30"/>
    <n v="795.62"/>
    <n v="2"/>
    <n v="1591.24"/>
    <n v="1561.24"/>
    <s v="Robert Fernandez"/>
  </r>
  <r>
    <s v="e21193c1-a6e7-401d-8290-7911b93d22b1"/>
    <s v="77da6294-6c03-4404-b176-3e146e8c30b6"/>
    <s v="Smart Thermostat"/>
    <x v="0"/>
    <n v="1"/>
    <n v="309.32"/>
    <d v="2022-02-26T00:00:00"/>
    <x v="7"/>
    <x v="7"/>
    <n v="0"/>
    <n v="309.32"/>
    <n v="1"/>
    <n v="309.32"/>
    <n v="309.32"/>
    <s v="James Smith"/>
  </r>
  <r>
    <s v="e67c111b-e6c1-463d-a1f2-d09b780eb02c"/>
    <s v="fd2d0232-f44e-472f-8c06-0f9b83403b44"/>
    <s v="Google Nest"/>
    <x v="0"/>
    <n v="2"/>
    <n v="83.02"/>
    <d v="2022-07-12T00:00:00"/>
    <x v="1"/>
    <x v="2"/>
    <n v="20"/>
    <n v="83.02"/>
    <n v="2"/>
    <n v="166.04"/>
    <n v="146.04"/>
    <s v="Carla Huynh"/>
  </r>
  <r>
    <s v="a29223c3-df87-4854-b004-4cf6134159dc"/>
    <s v="7de0a84e-25d6-4332-b2fd-3ad963c9c3c7"/>
    <s v="Lenovo ThinkPad"/>
    <x v="4"/>
    <n v="1"/>
    <n v="1116.04"/>
    <d v="2023-12-10T00:00:00"/>
    <x v="0"/>
    <x v="0"/>
    <n v="0"/>
    <n v="1116.04"/>
    <n v="1"/>
    <n v="1116.04"/>
    <n v="1116.04"/>
    <s v="Kelsey Johnson"/>
  </r>
  <r>
    <s v="27840144-f94b-4708-a60f-fb43ed675067"/>
    <s v="d03ce6d3-cb2f-4e29-9c63-9b1190b2478c"/>
    <s v="Audio-Technica Turntable"/>
    <x v="6"/>
    <n v="2"/>
    <n v="461.68"/>
    <d v="2024-12-18T00:00:00"/>
    <x v="1"/>
    <x v="3"/>
    <n v="5"/>
    <n v="461.68"/>
    <n v="2"/>
    <n v="923.36"/>
    <n v="918.36"/>
    <s v="Whitney Jones"/>
  </r>
  <r>
    <s v="7b557b7b-1eb8-48ca-9447-1c662c9678ce"/>
    <s v="40b7f601-84af-4b94-b489-2e1339df846c"/>
    <s v="Amazon Echo"/>
    <x v="0"/>
    <n v="1"/>
    <n v="280.16000000000003"/>
    <d v="2021-08-06T00:00:00"/>
    <x v="1"/>
    <x v="3"/>
    <n v="5"/>
    <n v="280.16000000000003"/>
    <n v="1"/>
    <n v="280.16000000000003"/>
    <n v="275.16000000000003"/>
    <s v="April Graham"/>
  </r>
  <r>
    <s v="ab435791-1007-4ac2-87e4-4938d2db673e"/>
    <s v="9b9f832f-e17f-4518-8055-081b4fb4b20e"/>
    <s v="Amazon Echo"/>
    <x v="0"/>
    <n v="1"/>
    <n v="156.37"/>
    <d v="2024-04-17T00:00:00"/>
    <x v="10"/>
    <x v="0"/>
    <n v="0"/>
    <n v="156.37"/>
    <n v="1"/>
    <n v="156.37"/>
    <n v="156.37"/>
    <s v="Jonathan Meyers"/>
  </r>
  <r>
    <s v="be2cec46-bc28-41a4-8c5f-c5888f9c851c"/>
    <s v="c6463a82-664e-4270-84c4-e1d27f5cffd4"/>
    <s v="iPhone 13"/>
    <x v="2"/>
    <n v="1"/>
    <n v="680.66"/>
    <d v="2024-07-09T00:00:00"/>
    <x v="1"/>
    <x v="2"/>
    <n v="0"/>
    <n v="680.66"/>
    <n v="1"/>
    <n v="680.66"/>
    <n v="680.66"/>
    <s v="John Webb"/>
  </r>
  <r>
    <s v="6800153f-390a-40d5-a0d5-0c9773d8b119"/>
    <s v="9c174a49-1f26-4536-9126-1ebcb32010b1"/>
    <s v="iPhone 13"/>
    <x v="2"/>
    <n v="1"/>
    <n v="909.24"/>
    <d v="2024-12-27T00:00:00"/>
    <x v="1"/>
    <x v="3"/>
    <n v="0"/>
    <n v="909.24"/>
    <n v="1"/>
    <n v="909.24"/>
    <n v="909.24"/>
    <s v="Jennifer Gonzales"/>
  </r>
  <r>
    <s v="b6f67a77-49d3-485a-b2f5-0e67843634ef"/>
    <s v="c433e9c8-038f-413b-b0c8-f038f5009399"/>
    <s v="Sofa"/>
    <x v="7"/>
    <n v="2"/>
    <n v="677.54"/>
    <d v="2024-07-26T00:00:00"/>
    <x v="1"/>
    <x v="0"/>
    <n v="0"/>
    <n v="677.54"/>
    <n v="2"/>
    <n v="1355.08"/>
    <n v="1355.08"/>
    <s v="Darren Rodgers"/>
  </r>
  <r>
    <s v="97d5e016-87e4-4702-8570-8350aadbdf26"/>
    <s v="6eec7877-a2a0-4f8d-b589-c0b7d89f9ea9"/>
    <s v="Refrigerator"/>
    <x v="5"/>
    <n v="1"/>
    <n v="95.75"/>
    <d v="2023-08-10T00:00:00"/>
    <x v="4"/>
    <x v="3"/>
    <n v="10"/>
    <n v="95.75"/>
    <n v="1"/>
    <n v="95.75"/>
    <n v="85.75"/>
    <s v="Sarah Mosley"/>
  </r>
  <r>
    <s v="daaea145-3da4-4e7d-8d65-8d8feccc545d"/>
    <s v="c22ce6ca-e119-4c56-aafd-91c84a5396b6"/>
    <s v="Electric Range"/>
    <x v="5"/>
    <n v="2"/>
    <n v="801.59"/>
    <d v="2024-06-03T00:00:00"/>
    <x v="9"/>
    <x v="0"/>
    <n v="20"/>
    <n v="801.59"/>
    <n v="2"/>
    <n v="1603.18"/>
    <n v="1583.18"/>
    <s v="Jason Johnson"/>
  </r>
  <r>
    <s v="9fe53b83-c74a-4ed8-ad76-f1199379312c"/>
    <s v="bb3c9f20-0596-4401-a663-530427a391cc"/>
    <s v="Google Nest"/>
    <x v="0"/>
    <n v="2"/>
    <n v="89.78"/>
    <d v="2023-08-08T00:00:00"/>
    <x v="7"/>
    <x v="5"/>
    <n v="0"/>
    <n v="89.78"/>
    <n v="2"/>
    <n v="179.56"/>
    <n v="179.56"/>
    <s v="Ashley Bailey"/>
  </r>
  <r>
    <s v="2c46e23e-df11-4141-82a4-f11132899b38"/>
    <s v="aec31435-1ed3-4858-b130-df8f9c8c9d56"/>
    <s v="Curtains"/>
    <x v="9"/>
    <n v="2"/>
    <n v="112.85"/>
    <d v="2024-12-05T00:00:00"/>
    <x v="7"/>
    <x v="3"/>
    <n v="0"/>
    <n v="112.85"/>
    <n v="2"/>
    <n v="225.7"/>
    <n v="225.7"/>
    <s v="Justin Chase"/>
  </r>
  <r>
    <s v="a94428f9-4dcf-42bf-9f83-f09ef118d46d"/>
    <s v="6c1990c5-f7ef-4928-801f-8b88e1ead4ab"/>
    <s v="Oculus Quest"/>
    <x v="1"/>
    <n v="2"/>
    <n v="0"/>
    <d v="2024-08-25T00:00:00"/>
    <x v="1"/>
    <x v="4"/>
    <n v="0"/>
    <n v="387.79"/>
    <n v="2"/>
    <n v="775.58"/>
    <n v="775.58"/>
    <s v="Patricia Gonzalez"/>
  </r>
  <r>
    <s v="e4ca5812-bfb9-46a6-bcaa-a9f14633bb35"/>
    <s v="20a2c32e-4387-4fa9-b44e-42413369b094"/>
    <s v="Range Hood"/>
    <x v="5"/>
    <n v="1"/>
    <n v="143.94999999999999"/>
    <d v="2021-11-10T00:00:00"/>
    <x v="1"/>
    <x v="5"/>
    <n v="25"/>
    <n v="143.94999999999999"/>
    <n v="1"/>
    <n v="143.94999999999999"/>
    <n v="118.94999999999999"/>
    <s v="Stephen Lee"/>
  </r>
  <r>
    <s v="87683418-0241-4c50-9266-7013b8a68fe5"/>
    <s v="686a5d44-7e71-41bd-8385-901f16a75576"/>
    <s v="Throw Pillows"/>
    <x v="9"/>
    <n v="1"/>
    <n v="45.98"/>
    <d v="2023-07-14T00:00:00"/>
    <x v="1"/>
    <x v="2"/>
    <n v="0"/>
    <n v="45.98"/>
    <n v="1"/>
    <n v="45.98"/>
    <n v="45.98"/>
    <s v="Angela Benton"/>
  </r>
  <r>
    <s v="0eb63db8-c85a-44bf-89c0-f0561aedc77b"/>
    <s v="4d2b1832-23ce-45c5-8bf2-645bc5a87a58"/>
    <s v="iPhone 13"/>
    <x v="10"/>
    <n v="1"/>
    <n v="808.06"/>
    <d v="2024-03-26T00:00:00"/>
    <x v="6"/>
    <x v="2"/>
    <n v="0"/>
    <n v="808.06"/>
    <n v="1"/>
    <n v="808.06"/>
    <n v="808.06"/>
    <s v="Rebecca Olson"/>
  </r>
  <r>
    <s v="95aad310-d6f2-490f-9235-cdb5bed5f898"/>
    <s v="697d5833-3650-45ef-91fe-8011a6c458c9"/>
    <s v="MacBook Pro"/>
    <x v="4"/>
    <n v="1"/>
    <n v="1267.21"/>
    <d v="2021-03-24T00:00:00"/>
    <x v="6"/>
    <x v="0"/>
    <n v="0"/>
    <n v="1267.21"/>
    <n v="1"/>
    <n v="1267.21"/>
    <n v="1267.21"/>
    <s v="Meagan Smith"/>
  </r>
  <r>
    <s v="e488936c-f225-4edf-8888-8820b2d0e3e7"/>
    <s v="fc810fe5-91c2-46c2-be87-0ccd24faa9ca"/>
    <s v="Google Pixel 6"/>
    <x v="2"/>
    <n v="1"/>
    <n v="435.85"/>
    <d v="2024-12-28T00:00:00"/>
    <x v="8"/>
    <x v="0"/>
    <n v="0"/>
    <n v="435.85"/>
    <n v="1"/>
    <n v="435.85"/>
    <n v="435.85"/>
    <s v="David Wood"/>
  </r>
  <r>
    <s v="c38a894c-f874-48ff-b7c5-0e536e983789"/>
    <s v="3e70a166-9db3-41b8-bc9a-82b69b9811ad"/>
    <s v="Philips Hue Lights"/>
    <x v="0"/>
    <n v="2"/>
    <n v="289.08999999999997"/>
    <d v="2024-12-02T00:00:00"/>
    <x v="9"/>
    <x v="0"/>
    <n v="0"/>
    <n v="289.08999999999997"/>
    <n v="2"/>
    <n v="578.17999999999995"/>
    <n v="578.17999999999995"/>
    <s v="Douglas Jones"/>
  </r>
  <r>
    <s v="cdb3787f-023f-44a8-ac50-351c2c3a990f"/>
    <s v="365cf0f3-fab4-413b-94bb-2d90a35c8651"/>
    <s v="Logitech Mouse"/>
    <x v="3"/>
    <n v="1"/>
    <n v="134.85"/>
    <d v="2024-04-20T00:00:00"/>
    <x v="1"/>
    <x v="0"/>
    <n v="0"/>
    <n v="134.85"/>
    <n v="1"/>
    <n v="134.85"/>
    <n v="134.85"/>
    <s v="Michelle Martinez"/>
  </r>
  <r>
    <s v="06b4d7b1-9ea1-4bda-ab6b-f0540bbcc447"/>
    <s v="a645428d-557c-4df2-a37d-90ec6ebbd7fb"/>
    <s v="Sony Soundbar"/>
    <x v="6"/>
    <n v="1"/>
    <n v="265.31"/>
    <d v="2024-03-31T00:00:00"/>
    <x v="0"/>
    <x v="1"/>
    <n v="30"/>
    <n v="265.31"/>
    <n v="1"/>
    <n v="265.31"/>
    <n v="235.31"/>
    <s v="Brent Lowery"/>
  </r>
  <r>
    <s v="2b3a79da-dba4-4e8a-ae81-2618c6053cb7"/>
    <s v="82ffd869-ec5a-4cf2-9cdf-8734ad34710c"/>
    <s v="Curtains"/>
    <x v="9"/>
    <n v="1"/>
    <n v="56.41"/>
    <d v="2023-07-31T00:00:00"/>
    <x v="11"/>
    <x v="0"/>
    <n v="0"/>
    <n v="56.41"/>
    <n v="1"/>
    <n v="56.41"/>
    <n v="56.41"/>
    <s v="Molly Prince"/>
  </r>
  <r>
    <s v="da36ea14-3aca-4d66-8fc7-5b5c81664b0b"/>
    <s v="46763460-143d-404c-9cdc-b56d11cd1560"/>
    <s v="Sony Bravia"/>
    <x v="11"/>
    <n v="1"/>
    <n v="764.38"/>
    <d v="2020-11-18T00:00:00"/>
    <x v="8"/>
    <x v="0"/>
    <n v="0"/>
    <n v="764.38"/>
    <n v="1"/>
    <n v="764.38"/>
    <n v="764.38"/>
    <s v="Walter Smith"/>
  </r>
  <r>
    <s v="66f17647-f6a0-491a-bcf3-1886dae1607d"/>
    <s v="c9c455ae-9d6f-40d4-9866-c762d5b1bc3f"/>
    <s v="HP Spectre"/>
    <x v="4"/>
    <n v="1"/>
    <n v="1946.35"/>
    <d v="2020-12-27T00:00:00"/>
    <x v="1"/>
    <x v="5"/>
    <n v="0"/>
    <n v="1946.35"/>
    <n v="1"/>
    <n v="1946.35"/>
    <n v="1946.35"/>
    <s v="Heidi Hendricks"/>
  </r>
  <r>
    <s v="a140a394-b184-4ace-9491-a4ca781c0cdd"/>
    <s v="3e27f228-e376-4c03-89b2-2895f220b763"/>
    <s v="Vizio SmartCast TV"/>
    <x v="11"/>
    <n v="2"/>
    <n v="1076.93"/>
    <d v="2022-03-10T00:00:00"/>
    <x v="8"/>
    <x v="2"/>
    <n v="0"/>
    <n v="1076.93"/>
    <n v="2"/>
    <n v="2153.86"/>
    <n v="2153.86"/>
    <s v="Aaron Jacobs"/>
  </r>
  <r>
    <s v="cd41f2e3-7279-41dc-a5bc-ffd51c3414da"/>
    <s v="e8884db5-2815-4f8e-be3d-78ccef639d28"/>
    <s v="Bose Headphones"/>
    <x v="6"/>
    <n v="1"/>
    <n v="482.97"/>
    <d v="2023-03-28T00:00:00"/>
    <x v="1"/>
    <x v="3"/>
    <n v="0"/>
    <n v="482.97"/>
    <n v="1"/>
    <n v="482.97"/>
    <n v="482.97"/>
    <s v="Nicole Howell"/>
  </r>
  <r>
    <s v="b7b2a22e-e448-4c1f-9594-32d4aa7caa7d"/>
    <s v="f57442b7-de1d-454a-8073-6a4a6644824c"/>
    <s v="Dining Table"/>
    <x v="7"/>
    <n v="1"/>
    <n v="422.73"/>
    <d v="2024-07-31T00:00:00"/>
    <x v="1"/>
    <x v="0"/>
    <n v="10"/>
    <n v="422.73"/>
    <n v="1"/>
    <n v="422.73"/>
    <n v="412.73"/>
    <s v="Stephen Thomas"/>
  </r>
  <r>
    <s v="f21996b7-b1aa-4cdd-acf5-f90299385bfc"/>
    <s v="2a5f814f-dc91-4e51-9076-9e2f7ce14453"/>
    <s v="iPhone 13"/>
    <x v="2"/>
    <n v="1"/>
    <n v="795.81"/>
    <d v="2021-12-08T00:00:00"/>
    <x v="4"/>
    <x v="5"/>
    <n v="0"/>
    <n v="795.81"/>
    <n v="1"/>
    <n v="795.81"/>
    <n v="795.81"/>
    <s v="Matthew Robertson"/>
  </r>
  <r>
    <s v="acb44559-0a54-4d62-933f-cb39609c5290"/>
    <s v="1c525a65-3ed3-4860-9043-042b60e70639"/>
    <s v="Area Rug"/>
    <x v="9"/>
    <n v="1"/>
    <n v="73.81"/>
    <d v="2024-10-17T00:00:00"/>
    <x v="3"/>
    <x v="3"/>
    <n v="0"/>
    <n v="73.81"/>
    <n v="1"/>
    <n v="73.81"/>
    <n v="73.81"/>
    <s v="Dave Arnold"/>
  </r>
  <r>
    <s v="9c51d5c6-8801-4b4f-aaa0-6a0edf5d7981"/>
    <s v="a21a138e-ca08-4994-be2d-2f00fa55d10e"/>
    <s v="Electric Range"/>
    <x v="5"/>
    <n v="1"/>
    <n v="496.08"/>
    <d v="2024-08-09T00:00:00"/>
    <x v="1"/>
    <x v="0"/>
    <n v="0"/>
    <n v="496.08"/>
    <n v="1"/>
    <n v="496.08"/>
    <n v="496.08"/>
    <s v="Daniel Murphy"/>
  </r>
  <r>
    <s v="a11a548a-e373-4cd7-89c0-a2ba0324a5be"/>
    <s v="c38db11e-c225-4288-82aa-9b469d15f01d"/>
    <s v="Bed Frame"/>
    <x v="7"/>
    <n v="1"/>
    <n v="1246.48"/>
    <d v="2024-12-18T00:00:00"/>
    <x v="7"/>
    <x v="4"/>
    <n v="0"/>
    <n v="1246.48"/>
    <n v="1"/>
    <n v="1246.48"/>
    <n v="1246.48"/>
    <s v="Erik Jackson"/>
  </r>
  <r>
    <s v="8d0c004d-59b3-46e8-ba2c-587ffc8d0866"/>
    <s v="2264939d-126e-4386-8c04-a303a2087a5b"/>
    <s v="Area Rug"/>
    <x v="9"/>
    <n v="2"/>
    <n v="198.55"/>
    <d v="2023-08-03T00:00:00"/>
    <x v="11"/>
    <x v="4"/>
    <n v="0"/>
    <n v="198.55"/>
    <n v="2"/>
    <n v="397.1"/>
    <n v="397.1"/>
    <s v=""/>
  </r>
  <r>
    <s v="94bb6268-50bc-46db-b839-3cd3e79ec2e8"/>
    <s v="2987971f-5976-4014-a898-f80427392fde"/>
    <s v="Samsung Galaxy S22"/>
    <x v="2"/>
    <n v="1"/>
    <n v="796.94"/>
    <d v="2022-03-20T00:00:00"/>
    <x v="1"/>
    <x v="6"/>
    <n v="0"/>
    <n v="796.94"/>
    <n v="1"/>
    <n v="796.94"/>
    <n v="796.94"/>
    <s v="John Hogan"/>
  </r>
  <r>
    <s v="ff240f17-949d-4a83-b0d4-b5ca7304f0c4"/>
    <s v="baa996e5-c195-482b-99b8-f0be8c9ae842"/>
    <s v="Wall Art"/>
    <x v="9"/>
    <n v="1"/>
    <n v="200.13"/>
    <d v="2024-09-27T00:00:00"/>
    <x v="1"/>
    <x v="0"/>
    <n v="0"/>
    <n v="200.13"/>
    <n v="1"/>
    <n v="200.13"/>
    <n v="200.13"/>
    <s v="Alyssa Lawrence"/>
  </r>
  <r>
    <s v="a4873378-7b48-4736-8c90-4e9a2b9f5a09"/>
    <s v="7dfebc1a-9414-42c4-97b2-ec4ff22705f2"/>
    <s v="Samsung Galaxy S22"/>
    <x v="2"/>
    <n v="1"/>
    <n v="576.14"/>
    <d v="2023-07-19T00:00:00"/>
    <x v="1"/>
    <x v="3"/>
    <n v="0"/>
    <n v="576.14"/>
    <n v="1"/>
    <n v="576.14"/>
    <n v="576.14"/>
    <s v="Robert Martin"/>
  </r>
  <r>
    <s v="f14951ed-de4f-4bdc-b983-904d69de7b8d"/>
    <s v="1833cea7-58d8-4a97-966e-9130a4e9e78e"/>
    <s v="Office Desk"/>
    <x v="7"/>
    <n v="2"/>
    <n v="1193.72"/>
    <d v="2024-11-28T00:00:00"/>
    <x v="1"/>
    <x v="3"/>
    <n v="0"/>
    <n v="1193.72"/>
    <n v="2"/>
    <n v="2387.44"/>
    <n v="2387.44"/>
    <s v=""/>
  </r>
  <r>
    <s v="51203184-705b-456e-892b-5200a3d41453"/>
    <s v="c5915a03-3396-4fa4-bd4b-6fc85c03b1b7"/>
    <s v="OnePlus 10"/>
    <x v="2"/>
    <n v="1"/>
    <n v="1263.18"/>
    <d v="2022-05-08T00:00:00"/>
    <x v="1"/>
    <x v="3"/>
    <n v="0"/>
    <n v="1263.18"/>
    <n v="1"/>
    <n v="1263.18"/>
    <n v="1263.18"/>
    <s v="Joshua Palmer"/>
  </r>
  <r>
    <s v="34d89be6-72ed-41c4-8a8e-e8a355e20f49"/>
    <s v="6015ffd2-d5d3-4346-ac11-b44893fc1c25"/>
    <s v="Table Lamp"/>
    <x v="9"/>
    <n v="1"/>
    <n v="173.63"/>
    <d v="2024-09-12T00:00:00"/>
    <x v="2"/>
    <x v="3"/>
    <n v="0"/>
    <n v="173.63"/>
    <n v="1"/>
    <n v="173.63"/>
    <n v="173.63"/>
    <s v="Julie Oliver"/>
  </r>
  <r>
    <s v="0667a7ad-85c8-4f48-a584-b828c6a32dde"/>
    <s v="39269d9d-8562-43fa-b989-f2537e8477c6"/>
    <s v="Xiaomi Mi 12"/>
    <x v="2"/>
    <n v="1"/>
    <n v="585.89"/>
    <d v="2022-12-23T00:00:00"/>
    <x v="8"/>
    <x v="3"/>
    <n v="10"/>
    <n v="585.89"/>
    <n v="1"/>
    <n v="585.89"/>
    <n v="575.89"/>
    <s v="Scott Sanders"/>
  </r>
  <r>
    <s v="7a8ba516-0e64-44bb-8f57-223e7c77c11e"/>
    <s v="64dee6a6-599f-497e-96d1-0925026ec4d0"/>
    <s v="Table Lamp"/>
    <x v="9"/>
    <n v="1"/>
    <n v="162.56"/>
    <d v="2022-03-31T00:00:00"/>
    <x v="1"/>
    <x v="0"/>
    <n v="0"/>
    <n v="162.56"/>
    <n v="1"/>
    <n v="162.56"/>
    <n v="162.56"/>
    <s v="Bradley Garza"/>
  </r>
  <r>
    <s v="f3c6db4c-f704-4ae5-a9b0-eac6a9fddd3b"/>
    <s v="775e1bad-6b2b-4174-82c7-dc67a0ce32f6"/>
    <s v="Oculus Quest"/>
    <x v="1"/>
    <n v="2"/>
    <n v="221.24"/>
    <d v="2024-08-31T00:00:00"/>
    <x v="8"/>
    <x v="4"/>
    <n v="0"/>
    <n v="221.24"/>
    <n v="2"/>
    <n v="442.48"/>
    <n v="442.48"/>
    <s v="Heather Huffman"/>
  </r>
  <r>
    <s v="9ce1279e-3c31-4ed9-9584-8c8d7fb8b03f"/>
    <s v="285055dd-eefa-4c97-a941-d8277e982962"/>
    <s v="HP Spectre"/>
    <x v="4"/>
    <n v="1"/>
    <n v="1676.3"/>
    <d v="2023-09-27T00:00:00"/>
    <x v="3"/>
    <x v="3"/>
    <n v="15"/>
    <n v="1676.3"/>
    <n v="1"/>
    <n v="1676.3"/>
    <n v="1661.3"/>
    <s v="Natasha Gardner"/>
  </r>
  <r>
    <s v="15d4c0a2-1e34-4898-8a7d-3249325ca388"/>
    <s v="fd7273f8-e699-420d-adec-41ad9f3a3dce"/>
    <s v="Smart Thermostat"/>
    <x v="0"/>
    <n v="2"/>
    <n v="74.3"/>
    <d v="2024-08-25T00:00:00"/>
    <x v="5"/>
    <x v="2"/>
    <n v="0"/>
    <n v="74.3"/>
    <n v="2"/>
    <n v="148.6"/>
    <n v="148.6"/>
    <s v="Rachel Daniels"/>
  </r>
  <r>
    <s v="5afba4be-b55b-4bc5-9bdd-9e8327379821"/>
    <s v="81efc54e-219d-4239-bf70-ee71c2b801a9"/>
    <s v="Sonos Speaker"/>
    <x v="6"/>
    <n v="1"/>
    <n v="222.31"/>
    <d v="2024-12-18T00:00:00"/>
    <x v="1"/>
    <x v="3"/>
    <n v="15"/>
    <n v="222.31"/>
    <n v="1"/>
    <n v="222.31"/>
    <n v="207.31"/>
    <s v="Jermaine Baker"/>
  </r>
  <r>
    <s v="1a9111ad-1995-4710-9976-71b2353bd867"/>
    <s v="cc796cc7-d6fc-4f45-8f92-fc2e02297b5e"/>
    <s v="Office Desk"/>
    <x v="7"/>
    <n v="1"/>
    <n v="319.87"/>
    <d v="2024-04-30T00:00:00"/>
    <x v="5"/>
    <x v="0"/>
    <n v="0"/>
    <n v="319.87"/>
    <n v="1"/>
    <n v="319.87"/>
    <n v="319.87"/>
    <s v="Randy Brown"/>
  </r>
  <r>
    <s v="48303d9a-85a3-4b74-ab70-5708b7831da8"/>
    <s v="4c487614-4d80-4896-8b79-bef2e8d855f5"/>
    <s v="Dishwasher"/>
    <x v="5"/>
    <n v="2"/>
    <n v="387.92"/>
    <d v="2024-01-05T00:00:00"/>
    <x v="1"/>
    <x v="3"/>
    <n v="0"/>
    <n v="387.92"/>
    <n v="2"/>
    <n v="775.84"/>
    <n v="775.84"/>
    <s v=""/>
  </r>
  <r>
    <s v="e5a28387-3f27-4ed6-8dcb-d010284bd0d2"/>
    <s v="c5e718e6-cec2-4ea1-9f7f-2ba76509a4d8"/>
    <s v="OnePlus 10"/>
    <x v="2"/>
    <n v="1"/>
    <n v="557.75"/>
    <d v="2024-02-19T00:00:00"/>
    <x v="1"/>
    <x v="7"/>
    <n v="0"/>
    <n v="557.75"/>
    <n v="1"/>
    <n v="557.75"/>
    <n v="557.75"/>
    <s v="Deborah Odonnell"/>
  </r>
  <r>
    <s v="766193bd-0e5d-4d54-857c-98e3975a69d8"/>
    <s v="52c686b3-de3a-4247-88c1-e1c6703124a2"/>
    <s v="Sony Bravia"/>
    <x v="11"/>
    <n v="1"/>
    <n v="1814.68"/>
    <d v="2024-01-29T00:00:00"/>
    <x v="9"/>
    <x v="0"/>
    <n v="0"/>
    <n v="1814.68"/>
    <n v="1"/>
    <n v="1814.68"/>
    <n v="1814.68"/>
    <s v="Briana Taylor"/>
  </r>
  <r>
    <s v="3815f09f-d5ea-4d2c-bb51-a3225c654c57"/>
    <s v="76718d9d-d048-41a9-9be2-08b608d4184f"/>
    <s v="Google Pixel 6"/>
    <x v="2"/>
    <n v="1"/>
    <n v="668.78"/>
    <d v="2023-11-15T00:00:00"/>
    <x v="6"/>
    <x v="2"/>
    <n v="0"/>
    <n v="668.78"/>
    <n v="1"/>
    <n v="668.78"/>
    <n v="668.78"/>
    <s v="Courtney Edwards"/>
  </r>
  <r>
    <s v="3c2212ee-2721-4ccc-94e1-c4cbe9e203e5"/>
    <s v="19bd454b-b969-4c36-a678-675297cad66d"/>
    <s v="HP Spectre"/>
    <x v="4"/>
    <n v="1"/>
    <n v="1925.59"/>
    <d v="2024-02-23T00:00:00"/>
    <x v="1"/>
    <x v="3"/>
    <n v="0"/>
    <n v="1925.59"/>
    <n v="1"/>
    <n v="1925.59"/>
    <n v="1925.59"/>
    <s v="Melissa Salazar"/>
  </r>
  <r>
    <s v="2e9e9cf8-a967-4bb7-b424-7c6263d42f3c"/>
    <s v="426ba742-44a6-42a1-90df-913a8ed54e8e"/>
    <s v="Sonos Speaker"/>
    <x v="6"/>
    <n v="1"/>
    <n v="507.81"/>
    <d v="2023-11-17T00:00:00"/>
    <x v="1"/>
    <x v="0"/>
    <n v="20"/>
    <n v="507.81"/>
    <n v="1"/>
    <n v="507.81"/>
    <n v="487.81"/>
    <s v="Lisa Allen"/>
  </r>
  <r>
    <s v="f37dd829-0a3c-43a4-b37f-5753acf84a16"/>
    <s v="a79b9007-daf9-4b5f-9da7-05c53e263693"/>
    <s v="Range Hood"/>
    <x v="5"/>
    <n v="1"/>
    <n v="108.43"/>
    <d v="2024-12-10T00:00:00"/>
    <x v="5"/>
    <x v="2"/>
    <n v="20"/>
    <n v="108.43"/>
    <n v="1"/>
    <n v="108.43"/>
    <n v="88.43"/>
    <s v="Tyler Brock"/>
  </r>
  <r>
    <s v="f3883153-dfd5-44bf-be63-78464135c4b6"/>
    <s v="251fb01a-3174-409b-a0fb-d5983c25d572"/>
    <s v="Toaster"/>
    <x v="8"/>
    <n v="1"/>
    <n v="30.79"/>
    <d v="2020-09-14T00:00:00"/>
    <x v="10"/>
    <x v="7"/>
    <n v="0"/>
    <n v="30.79"/>
    <n v="1"/>
    <n v="30.79"/>
    <n v="30.79"/>
    <s v="Jillian Thomas"/>
  </r>
  <r>
    <s v="d686f610-ee71-4122-ab1b-bf93c6320558"/>
    <s v="bb3c9f20-0596-4401-a663-530427a391cc"/>
    <s v="Google Pixel 6"/>
    <x v="2"/>
    <n v="1"/>
    <n v="1057.8699999999999"/>
    <d v="2024-07-27T00:00:00"/>
    <x v="1"/>
    <x v="4"/>
    <n v="0"/>
    <n v="1057.8699999999999"/>
    <n v="1"/>
    <n v="1057.8699999999999"/>
    <n v="1057.8699999999999"/>
    <s v="Ashley Bailey"/>
  </r>
  <r>
    <s v="de20112f-9d8b-4ba3-bd57-f69be7eb8ddd"/>
    <s v="5a44864a-67da-4712-88bc-45f1f8ddc739"/>
    <s v="Throw Pillows"/>
    <x v="9"/>
    <n v="1"/>
    <n v="264.10000000000002"/>
    <d v="2022-05-09T00:00:00"/>
    <x v="3"/>
    <x v="2"/>
    <n v="0"/>
    <n v="264.10000000000002"/>
    <n v="1"/>
    <n v="264.10000000000002"/>
    <n v="264.10000000000002"/>
    <s v="Barbara Johnston"/>
  </r>
  <r>
    <s v="8ed75003-b0a7-48ec-8ac7-e49146797421"/>
    <s v="ea573862-bee2-49a7-bec7-fe1ddbcf689c"/>
    <s v="Area Rug"/>
    <x v="9"/>
    <n v="1"/>
    <n v="308.73"/>
    <d v="2022-04-25T00:00:00"/>
    <x v="9"/>
    <x v="2"/>
    <n v="0"/>
    <n v="308.73"/>
    <n v="1"/>
    <n v="308.73"/>
    <n v="308.73"/>
    <s v="Carol Johnson"/>
  </r>
  <r>
    <s v="d0c3da79-f008-4544-aef1-a87071fee99c"/>
    <s v="497ecab1-894c-4d28-b797-d50dac4cf8b1"/>
    <s v="Sofa"/>
    <x v="7"/>
    <n v="1"/>
    <n v="1701.66"/>
    <d v="2024-03-30T00:00:00"/>
    <x v="0"/>
    <x v="4"/>
    <n v="0"/>
    <n v="1701.66"/>
    <n v="1"/>
    <n v="1701.66"/>
    <n v="1701.66"/>
    <s v=""/>
  </r>
  <r>
    <s v="db1f0b10-fff4-4115-bf34-e0d2402c32d9"/>
    <s v="91d90200-5474-41ac-bc95-d8a3ed24e3c2"/>
    <s v="SIN CATEGORIA "/>
    <x v="6"/>
    <n v="1"/>
    <n v="108.25"/>
    <d v="2024-11-18T00:00:00"/>
    <x v="8"/>
    <x v="3"/>
    <n v="10"/>
    <n v="108.25"/>
    <n v="1"/>
    <n v="108.25"/>
    <n v="98.25"/>
    <s v="Aaron Jones"/>
  </r>
  <r>
    <s v="743255c4-8900-4ae2-acf4-384bc34242a0"/>
    <s v="a09050ea-c07b-4b1c-98f5-f7874aa10d94"/>
    <s v="Dishwasher"/>
    <x v="5"/>
    <n v="1"/>
    <n v="302.49"/>
    <d v="2024-11-17T00:00:00"/>
    <x v="3"/>
    <x v="7"/>
    <n v="0"/>
    <n v="302.49"/>
    <n v="1"/>
    <n v="302.49"/>
    <n v="302.49"/>
    <s v="Christian Anderson"/>
  </r>
  <r>
    <s v="45524a85-27ed-43fe-aeb9-ab78beac89f1"/>
    <s v="88c3c83e-4125-4bac-8fcc-ec511590a549"/>
    <s v="Smart Thermostat"/>
    <x v="0"/>
    <n v="1"/>
    <n v="99.55"/>
    <d v="2024-10-01T00:00:00"/>
    <x v="8"/>
    <x v="0"/>
    <n v="30"/>
    <n v="99.55"/>
    <n v="1"/>
    <n v="99.55"/>
    <n v="69.55"/>
    <s v="Olivia Mendoza"/>
  </r>
  <r>
    <s v="2e5a40c3-0e59-4f8a-a8b4-e11ddd75140c"/>
    <s v="f8a30f9e-e123-477e-96cf-113d49268a3e"/>
    <s v="Curtains"/>
    <x v="9"/>
    <n v="2"/>
    <n v="271.52999999999997"/>
    <d v="2024-12-04T00:00:00"/>
    <x v="1"/>
    <x v="5"/>
    <n v="0"/>
    <n v="271.52999999999997"/>
    <n v="2"/>
    <n v="543.05999999999995"/>
    <n v="543.05999999999995"/>
    <s v="Kelly Alexander"/>
  </r>
  <r>
    <s v="cefac804-1d7c-4b22-bbee-071ba36a07e3"/>
    <s v="050bfaae-79a2-4089-8957-a9b28dfcc968"/>
    <s v="Lenovo IdeaCentre"/>
    <x v="15"/>
    <n v="2"/>
    <n v="911.77"/>
    <d v="2022-08-05T00:00:00"/>
    <x v="7"/>
    <x v="5"/>
    <n v="0"/>
    <n v="911.77"/>
    <n v="2"/>
    <n v="1823.54"/>
    <n v="1823.54"/>
    <s v="Pamela Jenkins"/>
  </r>
  <r>
    <s v="dd98dc99-5df4-494c-9478-cd67222ae3a7"/>
    <s v="b732c4c7-dfda-4de2-8344-7006f9c9d7e6"/>
    <s v="Philips Hue Lights"/>
    <x v="0"/>
    <n v="2"/>
    <n v="250.76"/>
    <d v="2023-01-12T00:00:00"/>
    <x v="1"/>
    <x v="2"/>
    <n v="0"/>
    <n v="250.76"/>
    <n v="2"/>
    <n v="501.52"/>
    <n v="501.52"/>
    <s v="Michael Andrade"/>
  </r>
  <r>
    <s v="dba9e2ae-cea0-47d9-b8cf-fe9d81928f4d"/>
    <s v="9e052a50-d0c0-4937-ab2b-155e6c6e7701"/>
    <s v="Sofa"/>
    <x v="7"/>
    <n v="3"/>
    <n v="839.57"/>
    <d v="2024-05-18T00:00:00"/>
    <x v="1"/>
    <x v="4"/>
    <n v="20"/>
    <n v="839.57"/>
    <n v="3"/>
    <n v="2518.71"/>
    <n v="2498.71"/>
    <s v="Wendy Bell"/>
  </r>
  <r>
    <s v="372a4dfe-dfb6-4844-8bc0-cbab4a8ff19e"/>
    <s v="1066b45b-d15e-4bfc-b0bb-8b8ce474d366"/>
    <s v="SIN CATEGORIA "/>
    <x v="7"/>
    <n v="1"/>
    <n v="974.52"/>
    <d v="2024-05-10T00:00:00"/>
    <x v="1"/>
    <x v="1"/>
    <n v="0"/>
    <n v="974.52"/>
    <n v="1"/>
    <n v="974.52"/>
    <n v="974.52"/>
    <s v="Amanda Davis"/>
  </r>
  <r>
    <s v="7101f7f0-ebf2-4d0f-97d4-d1e847121fbf"/>
    <s v="97af8e28-1922-45a8-b0f8-1e1b7632fe13"/>
    <s v="Audio-Technica Turntable"/>
    <x v="6"/>
    <n v="2"/>
    <n v="120.24"/>
    <d v="2024-09-11T00:00:00"/>
    <x v="1"/>
    <x v="4"/>
    <n v="10"/>
    <n v="120.24"/>
    <n v="2"/>
    <n v="240.48"/>
    <n v="230.48"/>
    <s v="Bethany Powers"/>
  </r>
  <r>
    <s v="68e67376-6e5f-4721-af3b-f66e096b93f3"/>
    <s v="cda66ed6-e11c-48e4-bcc1-9e6d6b7c8aef"/>
    <s v="OnePlus 10"/>
    <x v="2"/>
    <n v="1"/>
    <n v="436.09"/>
    <d v="2023-10-30T00:00:00"/>
    <x v="0"/>
    <x v="4"/>
    <n v="0"/>
    <n v="436.09"/>
    <n v="1"/>
    <n v="436.09"/>
    <n v="436.09"/>
    <s v="Kathy Heath"/>
  </r>
  <r>
    <s v="856e8184-cd00-4037-b694-e4c20b6bd362"/>
    <s v="715a33b1-a571-4cea-a1ce-162eb50a6361"/>
    <s v="Refrigerator"/>
    <x v="5"/>
    <n v="1"/>
    <n v="788.74"/>
    <d v="2021-05-07T00:00:00"/>
    <x v="11"/>
    <x v="0"/>
    <n v="0"/>
    <n v="788.74"/>
    <n v="1"/>
    <n v="788.74"/>
    <n v="788.74"/>
    <s v="Logan Scott"/>
  </r>
  <r>
    <s v="c78f5d4d-d705-4fc6-ae86-8362b39b1f19"/>
    <s v="72933546-d2a1-43a9-adbc-a9f9fe35c7d1"/>
    <s v="Google Pixel 6"/>
    <x v="2"/>
    <n v="1"/>
    <n v="663.59"/>
    <d v="2022-06-07T00:00:00"/>
    <x v="1"/>
    <x v="5"/>
    <n v="0"/>
    <n v="663.59"/>
    <n v="1"/>
    <n v="663.59"/>
    <n v="663.59"/>
    <s v="Jessica Parker"/>
  </r>
  <r>
    <s v="6f540419-2fe4-492c-87e5-bf62cf950acc"/>
    <s v="17ebea97-93bf-45ad-a2ab-856a37e354c0"/>
    <s v="Food Processor"/>
    <x v="8"/>
    <n v="1"/>
    <n v="142.21"/>
    <d v="2025-01-10T00:00:00"/>
    <x v="9"/>
    <x v="2"/>
    <n v="0"/>
    <n v="142.21"/>
    <n v="1"/>
    <n v="142.21"/>
    <n v="142.21"/>
    <s v="David Perez"/>
  </r>
  <r>
    <s v="b214108e-ba80-4e6f-902a-09d3194afbdf"/>
    <s v="5e7156af-05f2-4177-a0a1-19e5b9e82e2f"/>
    <s v="Smart Thermostat"/>
    <x v="0"/>
    <n v="1"/>
    <n v="86.21"/>
    <d v="2023-03-03T00:00:00"/>
    <x v="1"/>
    <x v="3"/>
    <n v="0"/>
    <n v="86.21"/>
    <n v="1"/>
    <n v="86.21"/>
    <n v="86.21"/>
    <s v="Adam Mcgrath"/>
  </r>
  <r>
    <s v="3a2736f3-701f-4d25-82e2-bca158198dd3"/>
    <s v="12365d28-58ed-466a-96e8-4659258db1e5"/>
    <s v="Food Processor"/>
    <x v="8"/>
    <n v="1"/>
    <n v="147.80000000000001"/>
    <d v="2024-12-21T00:00:00"/>
    <x v="1"/>
    <x v="3"/>
    <n v="0"/>
    <n v="147.80000000000001"/>
    <n v="1"/>
    <n v="147.80000000000001"/>
    <n v="147.80000000000001"/>
    <s v="Megan Young"/>
  </r>
  <r>
    <s v="e28f5089-0304-46ee-a5ce-04f4f1cf1150"/>
    <s v="493a6ff5-2f32-4422-8456-bc508f437440"/>
    <s v="Dishwasher"/>
    <x v="5"/>
    <n v="1"/>
    <n v="913.28"/>
    <d v="2024-09-04T00:00:00"/>
    <x v="4"/>
    <x v="2"/>
    <n v="0"/>
    <n v="913.28"/>
    <n v="1"/>
    <n v="913.28"/>
    <n v="913.28"/>
    <s v="Brian Powell"/>
  </r>
  <r>
    <s v="b58ef877-f5ff-42dc-80bc-30eb900b6f8c"/>
    <s v="b8ee9542-19fa-4404-b511-366567c3fda2"/>
    <s v="Duvet Cover"/>
    <x v="14"/>
    <n v="1"/>
    <n v="122.75"/>
    <d v="2024-11-10T00:00:00"/>
    <x v="8"/>
    <x v="7"/>
    <n v="30"/>
    <n v="122.75"/>
    <n v="1"/>
    <n v="122.75"/>
    <n v="92.75"/>
    <s v="Douglas Robinson"/>
  </r>
  <r>
    <s v="8d7dde57-ccd4-439b-b545-6d3271f22e69"/>
    <s v="4dbb831c-5969-4985-b16f-c3ff5d13fa53"/>
    <s v="Curtains"/>
    <x v="9"/>
    <n v="2"/>
    <n v="323.24"/>
    <d v="2024-12-08T00:00:00"/>
    <x v="8"/>
    <x v="2"/>
    <n v="0"/>
    <n v="323.24"/>
    <n v="2"/>
    <n v="646.48"/>
    <n v="646.48"/>
    <s v="Danielle Hernandez"/>
  </r>
  <r>
    <s v="caffd686-0611-4326-95fe-9ed167a8cbd4"/>
    <s v="97119450-e4cc-46e9-97df-85bd714a2310"/>
    <s v="JBL Bluetooth Speaker"/>
    <x v="6"/>
    <n v="1"/>
    <n v="337.72"/>
    <d v="2024-09-10T00:00:00"/>
    <x v="4"/>
    <x v="0"/>
    <n v="0"/>
    <n v="337.72"/>
    <n v="1"/>
    <n v="337.72"/>
    <n v="337.72"/>
    <s v="David Clark"/>
  </r>
  <r>
    <s v="874fe0da-5822-49d9-9986-08e33cfcfb8b"/>
    <s v="b14ef2f2-9a4b-4326-9e8d-61fcb5ef8fc4"/>
    <s v="Google Nest"/>
    <x v="0"/>
    <n v="2"/>
    <n v="69.36"/>
    <d v="2023-09-24T00:00:00"/>
    <x v="7"/>
    <x v="0"/>
    <n v="0"/>
    <n v="69.36"/>
    <n v="2"/>
    <n v="138.72"/>
    <n v="138.72"/>
    <s v="Hannah Armstrong"/>
  </r>
  <r>
    <s v="0599cece-9958-4288-84fb-6b9862d216c7"/>
    <s v="426e0c42-3382-4ed7-b527-375f073cd0bd"/>
    <s v="OnePlus 10"/>
    <x v="2"/>
    <n v="2"/>
    <n v="802.16"/>
    <d v="2023-03-03T00:00:00"/>
    <x v="3"/>
    <x v="3"/>
    <n v="0"/>
    <n v="802.16"/>
    <n v="2"/>
    <n v="1604.32"/>
    <n v="1604.32"/>
    <s v="Cynthia Chapman"/>
  </r>
  <r>
    <s v="59157e08-7123-4a19-a09e-9bd86fc04e9c"/>
    <s v="86e9fca7-c04a-413b-a9ad-214d89a0a968"/>
    <s v="Lenovo ThinkPad"/>
    <x v="4"/>
    <n v="1"/>
    <n v="1948.61"/>
    <d v="2024-02-14T00:00:00"/>
    <x v="1"/>
    <x v="3"/>
    <n v="5"/>
    <n v="1948.61"/>
    <n v="1"/>
    <n v="1948.61"/>
    <n v="1943.61"/>
    <s v="Lisa Foster"/>
  </r>
  <r>
    <s v="cc524004-bbc9-4426-b928-cb1036920b8e"/>
    <s v="c3de2056-243e-477d-8732-7b955d5015ec"/>
    <s v="Mattress Topper"/>
    <x v="14"/>
    <n v="1"/>
    <n v="280.04000000000002"/>
    <d v="2024-12-15T00:00:00"/>
    <x v="2"/>
    <x v="4"/>
    <n v="0"/>
    <n v="280.04000000000002"/>
    <n v="1"/>
    <n v="280.04000000000002"/>
    <n v="280.04000000000002"/>
    <s v="Samantha Benson"/>
  </r>
  <r>
    <s v="68d0aaf8-a223-4130-926f-8435ccdc3401"/>
    <s v="0aea89fe-f14f-4ff5-b9c7-18c481491582"/>
    <s v="Xiaomi Mi 12"/>
    <x v="2"/>
    <n v="1"/>
    <n v="584.75"/>
    <d v="2024-07-25T00:00:00"/>
    <x v="8"/>
    <x v="0"/>
    <n v="5"/>
    <n v="584.75"/>
    <n v="1"/>
    <n v="584.75"/>
    <n v="579.75"/>
    <s v="James Ferguson"/>
  </r>
  <r>
    <s v="6fe70ced-6bb9-463d-9cf6-9cd40e311d7b"/>
    <s v="7fbc9bef-ac07-417a-a67d-5ac9e8a8224f"/>
    <s v="Smart Thermostat"/>
    <x v="0"/>
    <n v="2"/>
    <n v="181.43"/>
    <d v="2020-12-19T00:00:00"/>
    <x v="1"/>
    <x v="4"/>
    <n v="0"/>
    <n v="181.43"/>
    <n v="2"/>
    <n v="362.86"/>
    <n v="362.86"/>
    <s v="Robert Taylor"/>
  </r>
  <r>
    <s v="baff980f-a062-48d8-b450-3140122e57f6"/>
    <s v="251fb01a-3174-409b-a0fb-d5983c25d572"/>
    <s v="Google Pixel 6"/>
    <x v="2"/>
    <n v="1"/>
    <n v="806.29"/>
    <d v="2021-03-15T00:00:00"/>
    <x v="6"/>
    <x v="0"/>
    <n v="0"/>
    <n v="806.29"/>
    <n v="1"/>
    <n v="806.29"/>
    <n v="806.29"/>
    <s v="Jillian Thomas"/>
  </r>
  <r>
    <s v="56141eb0-de20-41cb-aaad-785fb3cd083c"/>
    <s v="317ae7ef-540b-4bd3-bea2-c43479460633"/>
    <s v="Bookshelf"/>
    <x v="7"/>
    <n v="2"/>
    <n v="1083.1099999999999"/>
    <d v="2022-05-24T00:00:00"/>
    <x v="0"/>
    <x v="2"/>
    <n v="0"/>
    <n v="1083.1099999999999"/>
    <n v="2"/>
    <n v="2166.2199999999998"/>
    <n v="2166.2199999999998"/>
    <s v="Hannah Fox"/>
  </r>
  <r>
    <s v="63971acd-bdf2-4b08-bae4-eb7ac5c969f5"/>
    <s v="5ac4ab81-03ce-444a-bf91-ae37c4fbec28"/>
    <s v="iPhone 13"/>
    <x v="2"/>
    <n v="2"/>
    <n v="526.51"/>
    <d v="2023-06-03T00:00:00"/>
    <x v="4"/>
    <x v="2"/>
    <n v="15"/>
    <n v="526.51"/>
    <n v="2"/>
    <n v="1053.02"/>
    <n v="1038.02"/>
    <s v="Todd Robertson"/>
  </r>
  <r>
    <s v="f9345525-c15e-4126-9070-a180671a2353"/>
    <s v="39694c50-b6c8-4d17-bce7-94780521f03b"/>
    <s v="Bookshelf"/>
    <x v="7"/>
    <n v="1"/>
    <n v="2207.66"/>
    <d v="2024-11-16T00:00:00"/>
    <x v="1"/>
    <x v="0"/>
    <n v="0"/>
    <n v="2207.66"/>
    <n v="1"/>
    <n v="2207.66"/>
    <n v="2207.66"/>
    <s v="Katherine Coffey"/>
  </r>
  <r>
    <s v="694baad7-b552-4837-bd87-630642c1ada4"/>
    <s v="08ccda6f-fcbc-449d-8564-a17012c05e55"/>
    <s v="Refrigerator"/>
    <x v="5"/>
    <n v="1"/>
    <n v="212.21"/>
    <d v="2020-08-21T00:00:00"/>
    <x v="1"/>
    <x v="4"/>
    <n v="0"/>
    <n v="212.21"/>
    <n v="1"/>
    <n v="212.21"/>
    <n v="212.21"/>
    <s v="Danny Eaton"/>
  </r>
  <r>
    <s v="37ec3c49-dbdc-49b8-85df-a5398d13fb46"/>
    <s v="7a43048f-aa67-4de7-9e20-bd652dbfabbd"/>
    <s v="Electric Range"/>
    <x v="5"/>
    <n v="1"/>
    <n v="404.81"/>
    <d v="2023-10-02T00:00:00"/>
    <x v="6"/>
    <x v="7"/>
    <n v="25"/>
    <n v="404.81"/>
    <n v="1"/>
    <n v="404.81"/>
    <n v="379.81"/>
    <s v="Gary Cook"/>
  </r>
  <r>
    <s v="52a9ee60-acba-44cc-863e-3baa9d2b712c"/>
    <s v="604917b0-1b18-4f5b-bee6-7be7654dbb31"/>
    <s v="Bookshelf"/>
    <x v="7"/>
    <n v="1"/>
    <n v="990.65"/>
    <d v="2023-03-09T00:00:00"/>
    <x v="4"/>
    <x v="2"/>
    <n v="20"/>
    <n v="990.65"/>
    <n v="1"/>
    <n v="990.65"/>
    <n v="970.65"/>
    <s v="Kimberly Irwin"/>
  </r>
  <r>
    <s v="c71870be-ad3c-41d8-b7a1-0cb0f08bbe07"/>
    <s v="92f5b9e2-fdd1-4cf7-9753-2877ad58d419"/>
    <s v="Asus ZenBook"/>
    <x v="4"/>
    <n v="1"/>
    <n v="1473.99"/>
    <d v="2022-09-22T00:00:00"/>
    <x v="1"/>
    <x v="5"/>
    <n v="0"/>
    <n v="1473.99"/>
    <n v="1"/>
    <n v="1473.99"/>
    <n v="1473.99"/>
    <s v="Jonathan Oneal"/>
  </r>
  <r>
    <s v="524aadb4-84f4-41ea-a779-ae711cee7118"/>
    <s v="485df1e2-a74c-405a-9725-e7a6ba3d29f3"/>
    <s v="Sony Soundbar"/>
    <x v="6"/>
    <n v="1"/>
    <n v="174.61"/>
    <d v="2024-08-14T00:00:00"/>
    <x v="1"/>
    <x v="2"/>
    <n v="0"/>
    <n v="174.61"/>
    <n v="1"/>
    <n v="174.61"/>
    <n v="174.61"/>
    <s v="Bradley Hopkins"/>
  </r>
  <r>
    <s v="20129b9a-aefb-49b8-a227-fd6211da35bb"/>
    <s v="94b53438-7f00-4213-a68c-49128f3a572e"/>
    <s v="Food Processor"/>
    <x v="8"/>
    <n v="2"/>
    <n v="91.26"/>
    <d v="2022-10-13T00:00:00"/>
    <x v="1"/>
    <x v="5"/>
    <n v="20"/>
    <n v="91.26"/>
    <n v="2"/>
    <n v="182.52"/>
    <n v="162.52000000000001"/>
    <s v="Megan Roach"/>
  </r>
  <r>
    <s v="13bb3e92-64c0-4b1a-bf9e-8646b4164770"/>
    <s v="f9c13e05-1e48-4c4d-81d1-17510c9eb527"/>
    <s v="Google Nest"/>
    <x v="0"/>
    <n v="2"/>
    <n v="110.57"/>
    <d v="2024-03-15T00:00:00"/>
    <x v="11"/>
    <x v="2"/>
    <n v="0"/>
    <n v="110.57"/>
    <n v="2"/>
    <n v="221.14"/>
    <n v="221.14"/>
    <s v="Dustin Chapman"/>
  </r>
  <r>
    <s v="7efc0426-a1f2-4045-ba31-abee7269ce24"/>
    <s v="a7eefd35-ca38-4337-9047-9a2dc4fea105"/>
    <s v="iPhone 13"/>
    <x v="2"/>
    <n v="1"/>
    <n v="1249.31"/>
    <d v="2023-10-22T00:00:00"/>
    <x v="1"/>
    <x v="2"/>
    <n v="0"/>
    <n v="1249.31"/>
    <n v="1"/>
    <n v="1249.31"/>
    <n v="1249.31"/>
    <s v="Beverly White"/>
  </r>
  <r>
    <s v="422062d7-da37-4860-b365-d7204af84fa7"/>
    <s v="f0e0a723-7dde-4f01-8062-426737202a31"/>
    <s v="MacBook Pro"/>
    <x v="4"/>
    <n v="1"/>
    <n v="1951"/>
    <d v="2023-01-13T00:00:00"/>
    <x v="9"/>
    <x v="2"/>
    <n v="10"/>
    <n v="1951"/>
    <n v="1"/>
    <n v="1951"/>
    <n v="1941"/>
    <s v="Brandon Robinson"/>
  </r>
  <r>
    <s v="d9679be2-2455-474b-8ddf-b9803f60a875"/>
    <s v="e864e3f3-a61e-4c8e-898c-8bd20afc06a1"/>
    <s v="Samsung Galaxy S22"/>
    <x v="2"/>
    <n v="2"/>
    <n v="571.91999999999996"/>
    <d v="2021-03-26T00:00:00"/>
    <x v="1"/>
    <x v="2"/>
    <n v="0"/>
    <n v="571.91999999999996"/>
    <n v="2"/>
    <n v="1143.8399999999999"/>
    <n v="1143.8399999999999"/>
    <s v="Donald Hendricks"/>
  </r>
  <r>
    <s v="b6ed7e3e-27a9-49c0-a033-1b64d89e05f2"/>
    <s v="6eec7877-a2a0-4f8d-b589-c0b7d89f9ea9"/>
    <s v="Refrigerator"/>
    <x v="5"/>
    <n v="1"/>
    <n v="95.75"/>
    <d v="2023-08-10T00:00:00"/>
    <x v="4"/>
    <x v="3"/>
    <n v="10"/>
    <n v="95.75"/>
    <n v="1"/>
    <n v="95.75"/>
    <n v="85.75"/>
    <s v="Sarah Mosley"/>
  </r>
  <r>
    <s v="3819ce01-1aff-45b5-97a0-86b771eb40fe"/>
    <s v="c9956621-e12a-4dea-a36c-8ddaa69cd310"/>
    <s v="Bookshelf"/>
    <x v="7"/>
    <n v="1"/>
    <n v="264.17"/>
    <d v="2022-08-10T00:00:00"/>
    <x v="0"/>
    <x v="2"/>
    <n v="0"/>
    <n v="264.17"/>
    <n v="1"/>
    <n v="264.17"/>
    <n v="264.17"/>
    <s v="Tracy Pierce"/>
  </r>
  <r>
    <s v="0441a714-61bd-4881-a892-deba49a18e78"/>
    <s v="715a33b1-a571-4cea-a1ce-162eb50a6361"/>
    <s v="Ring Doorbell"/>
    <x v="0"/>
    <n v="1"/>
    <n v="139.59"/>
    <d v="2020-11-29T00:00:00"/>
    <x v="9"/>
    <x v="2"/>
    <n v="20"/>
    <n v="139.59"/>
    <n v="1"/>
    <n v="139.59"/>
    <n v="119.59"/>
    <s v="Logan Scott"/>
  </r>
  <r>
    <s v="5a80bbb9-4acd-4629-b98d-49e455c6293f"/>
    <s v="0ebe2c1d-dbed-4c5d-ae74-49fb9f977f24"/>
    <s v="Samsung QLED TV"/>
    <x v="11"/>
    <n v="1"/>
    <n v="2220.77"/>
    <d v="2023-05-18T00:00:00"/>
    <x v="1"/>
    <x v="3"/>
    <n v="0"/>
    <n v="2220.77"/>
    <n v="1"/>
    <n v="2220.77"/>
    <n v="2220.77"/>
    <s v="Barbara Perry"/>
  </r>
  <r>
    <s v="889bf486-d991-49b9-be58-a282c937fce7"/>
    <s v="418a9d70-754a-4575-a260-e872f8be2a2e"/>
    <s v="Google Nest"/>
    <x v="0"/>
    <n v="2"/>
    <n v="67.819999999999993"/>
    <d v="2023-02-06T00:00:00"/>
    <x v="2"/>
    <x v="0"/>
    <n v="0"/>
    <n v="67.819999999999993"/>
    <n v="2"/>
    <n v="135.63999999999999"/>
    <n v="135.63999999999999"/>
    <s v="Christopher Hernandez"/>
  </r>
  <r>
    <s v="d33a3be5-e920-4d71-a537-418754beeccf"/>
    <s v="b876c2a8-6999-4262-b298-57f95070c3f8"/>
    <s v="Dishwasher"/>
    <x v="5"/>
    <m/>
    <n v="767.19"/>
    <d v="2022-11-02T00:00:00"/>
    <x v="1"/>
    <x v="0"/>
    <n v="0"/>
    <n v="767.19"/>
    <n v="1"/>
    <n v="767.19"/>
    <n v="767.19"/>
    <s v="Richard Hill"/>
  </r>
  <r>
    <s v="09a97a7c-af21-4bbf-bf05-5a5974352659"/>
    <s v="f4043c82-95e0-4a17-94c5-f3ca31eb7234"/>
    <s v="Bed Frame"/>
    <x v="7"/>
    <n v="1"/>
    <n v="341.98"/>
    <d v="2024-09-27T00:00:00"/>
    <x v="3"/>
    <x v="0"/>
    <n v="0"/>
    <n v="341.98"/>
    <n v="1"/>
    <n v="341.98"/>
    <n v="341.98"/>
    <s v="Gabriel Strickland"/>
  </r>
  <r>
    <s v="390d10ea-0327-4017-8886-28880fa3af27"/>
    <s v="19feb318-3c62-47ca-ad96-8ea35b8b5d1e"/>
    <s v="Philips Hue Lights"/>
    <x v="0"/>
    <n v="1"/>
    <n v="123.82"/>
    <d v="2024-06-04T00:00:00"/>
    <x v="1"/>
    <x v="2"/>
    <n v="0"/>
    <n v="123.82"/>
    <n v="1"/>
    <n v="123.82"/>
    <n v="123.82"/>
    <s v="Jessica Nolan"/>
  </r>
  <r>
    <s v="1f9cc366-2553-4fba-8942-1671c3641362"/>
    <s v="6e6908f1-2462-43d0-abb4-93999539964a"/>
    <s v="MacBook Pro"/>
    <x v="4"/>
    <n v="4"/>
    <n v="512.45000000000005"/>
    <d v="2024-05-08T00:00:00"/>
    <x v="2"/>
    <x v="2"/>
    <n v="0"/>
    <n v="512.45000000000005"/>
    <n v="4"/>
    <n v="2049.8000000000002"/>
    <n v="2049.8000000000002"/>
    <s v="Tasha Camacho"/>
  </r>
  <r>
    <s v="99ac4dee-6809-442a-9ceb-b0e7b11cd79e"/>
    <s v="120d232b-79a5-4c29-a4f1-ea5dd79ddfa0"/>
    <s v="Dishwasher"/>
    <x v="5"/>
    <n v="15"/>
    <n v="560.79"/>
    <d v="2022-12-20T00:00:00"/>
    <x v="1"/>
    <x v="3"/>
    <n v="10"/>
    <n v="560.79"/>
    <n v="15"/>
    <n v="8411.8499999999985"/>
    <n v="8401.8499999999985"/>
    <s v="Brian Baker"/>
  </r>
  <r>
    <s v="2cd11a2d-dbe1-4d0d-8924-f3749179fc82"/>
    <s v="6959df38-5ae7-47ea-9863-55e1ca6bb187"/>
    <s v="Philips Hue Lights"/>
    <x v="0"/>
    <n v="3"/>
    <n v="269.38"/>
    <d v="2024-07-11T00:00:00"/>
    <x v="1"/>
    <x v="3"/>
    <n v="0"/>
    <n v="269.38"/>
    <n v="3"/>
    <n v="808.14"/>
    <n v="808.14"/>
    <s v=""/>
  </r>
  <r>
    <s v="188d1c06-68ec-4859-acbd-78387165a7c6"/>
    <s v="246a3b03-9318-4d1f-80bd-9b6850af00f0"/>
    <s v="PlayStation 5"/>
    <x v="1"/>
    <n v="1"/>
    <n v="511.26"/>
    <d v="2024-10-22T00:00:00"/>
    <x v="0"/>
    <x v="0"/>
    <n v="0"/>
    <n v="511.26"/>
    <n v="1"/>
    <n v="511.26"/>
    <n v="511.26"/>
    <s v="Christopher Holt"/>
  </r>
  <r>
    <s v="d86f80f8-ad1e-4076-aa5e-8b75047d2c92"/>
    <s v="65ef3d0c-894e-447d-b59f-025307cabe1b"/>
    <s v="Table Lamp"/>
    <x v="9"/>
    <n v="1"/>
    <n v="75.69"/>
    <d v="2024-08-13T00:00:00"/>
    <x v="3"/>
    <x v="3"/>
    <n v="15"/>
    <n v="75.69"/>
    <n v="1"/>
    <n v="75.69"/>
    <n v="60.69"/>
    <s v="Jennifer Espinoza"/>
  </r>
  <r>
    <s v="21565411-8762-462d-aa82-0ce9f70629c4"/>
    <s v="0c45c026-2f55-4f1d-84aa-5954d0c6e0a0"/>
    <s v="Area Rug"/>
    <x v="9"/>
    <n v="2"/>
    <n v="210.45"/>
    <d v="2024-08-02T00:00:00"/>
    <x v="1"/>
    <x v="3"/>
    <n v="0"/>
    <n v="210.45"/>
    <n v="2"/>
    <n v="420.9"/>
    <n v="420.9"/>
    <s v="Tammy Garner"/>
  </r>
  <r>
    <s v="d2c53383-0527-4904-a0fd-db1cba28cf7e"/>
    <s v="061222f9-8ff4-4ee9-bc67-9caafbe11163"/>
    <s v="Ring Doorbell"/>
    <x v="0"/>
    <n v="1"/>
    <n v="223.3"/>
    <d v="2023-09-10T00:00:00"/>
    <x v="3"/>
    <x v="4"/>
    <n v="0"/>
    <n v="223.3"/>
    <n v="1"/>
    <n v="223.3"/>
    <n v="223.3"/>
    <s v="Christopher Christensen"/>
  </r>
  <r>
    <s v="5906005d-64db-4fc9-a921-0a141e25241e"/>
    <s v="6b766f7c-b6f8-4736-a15f-e45380dae0cf"/>
    <s v="Electric Range"/>
    <x v="5"/>
    <n v="2"/>
    <n v="245.69"/>
    <d v="2021-12-05T00:00:00"/>
    <x v="1"/>
    <x v="0"/>
    <n v="0"/>
    <n v="245.69"/>
    <n v="2"/>
    <n v="491.38"/>
    <n v="491.38"/>
    <s v="Justin Thomas"/>
  </r>
  <r>
    <s v="95a75f6f-c49d-4b3e-969d-9a4275343f28"/>
    <s v="0202033f-0e98-4279-8396-0abd96add36e"/>
    <s v="Xiaomi Mi 12"/>
    <x v="2"/>
    <n v="2"/>
    <n v="885.86"/>
    <d v="2024-12-11T00:00:00"/>
    <x v="1"/>
    <x v="3"/>
    <n v="0"/>
    <n v="885.86"/>
    <n v="2"/>
    <n v="1771.72"/>
    <n v="1771.72"/>
    <s v=""/>
  </r>
  <r>
    <s v="3515ac4f-ff0c-4382-8ba9-5ca9fca8cdad"/>
    <s v="d17f5ba7-50a9-4c5d-8d2c-b6d8c89c5b0b"/>
    <s v="Amazon Echo"/>
    <x v="0"/>
    <n v="1"/>
    <n v="55.69"/>
    <d v="2021-02-01T00:00:00"/>
    <x v="3"/>
    <x v="3"/>
    <n v="0"/>
    <n v="55.69"/>
    <n v="1"/>
    <n v="55.69"/>
    <n v="55.69"/>
    <s v="Shawn James"/>
  </r>
  <r>
    <s v="f02ab1be-436d-4eb2-a661-b5d2bf4d2b32"/>
    <s v="9d2e314b-4089-4dff-9a54-d62393c4c684"/>
    <s v="Ring Doorbell"/>
    <x v="0"/>
    <n v="1"/>
    <n v="210.75"/>
    <d v="2023-12-10T00:00:00"/>
    <x v="1"/>
    <x v="2"/>
    <n v="0"/>
    <n v="210.75"/>
    <n v="1"/>
    <n v="210.75"/>
    <n v="210.75"/>
    <s v="Ricardo Hunter"/>
  </r>
  <r>
    <s v="646b402d-743d-4fb7-b06c-0cbf59d1d230"/>
    <s v="4accc613-fb41-4dbd-ae53-7c4e93c7a2cc"/>
    <s v="Dutch Oven"/>
    <x v="13"/>
    <n v="1"/>
    <n v="0"/>
    <d v="2021-08-03T00:00:00"/>
    <x v="3"/>
    <x v="3"/>
    <n v="0"/>
    <n v="387.79"/>
    <n v="1"/>
    <n v="387.79"/>
    <n v="387.79"/>
    <s v="Kristine Vasquez"/>
  </r>
  <r>
    <s v="59cfbead-2652-4b2b-aeff-c495dfc35cb7"/>
    <s v="fdfa6769-c97c-44f3-b936-54c6ca14aa81"/>
    <s v="Range Hood"/>
    <x v="5"/>
    <n v="1"/>
    <n v="771.37"/>
    <d v="2023-09-06T00:00:00"/>
    <x v="2"/>
    <x v="0"/>
    <n v="0"/>
    <n v="771.37"/>
    <n v="1"/>
    <n v="771.37"/>
    <n v="771.37"/>
    <s v="Blake Owens"/>
  </r>
  <r>
    <s v="e52a29b0-68e7-4b41-a2dd-c9564c22cff3"/>
    <s v="efb7b4b0-d961-4ea6-a092-81e5b65daeb8"/>
    <s v="Samsung Galaxy S22"/>
    <x v="2"/>
    <n v="1"/>
    <n v="645.1"/>
    <d v="2021-11-24T00:00:00"/>
    <x v="6"/>
    <x v="3"/>
    <n v="0"/>
    <n v="645.1"/>
    <n v="1"/>
    <n v="645.1"/>
    <n v="645.1"/>
    <s v="Stanley Wright"/>
  </r>
  <r>
    <s v="94ab0d71-38bf-4207-87c2-6789416c121a"/>
    <s v="89037bc9-389d-484e-b6b4-9f627833f2df"/>
    <s v="Area Rug"/>
    <x v="9"/>
    <n v="2"/>
    <n v="226.03"/>
    <d v="2023-09-06T00:00:00"/>
    <x v="1"/>
    <x v="4"/>
    <n v="0"/>
    <n v="226.03"/>
    <n v="2"/>
    <n v="452.06"/>
    <n v="452.06"/>
    <s v="Sergio Jones"/>
  </r>
  <r>
    <s v="c56bc646-75f4-428e-8949-6eee13f213b5"/>
    <s v="6e09d129-afab-448c-ae87-4830c3e6295c"/>
    <s v="Smart Thermostat"/>
    <x v="0"/>
    <n v="2"/>
    <n v="213.33"/>
    <d v="2022-11-06T00:00:00"/>
    <x v="1"/>
    <x v="2"/>
    <n v="0"/>
    <n v="213.33"/>
    <n v="2"/>
    <n v="426.66"/>
    <n v="426.66"/>
    <s v="Kara Shah"/>
  </r>
  <r>
    <s v="40f195ec-773b-40dd-aa40-2210ff608fe5"/>
    <s v="74c5446d-e3dc-4312-a504-d4e32ffe253a"/>
    <s v="iPhone 13"/>
    <x v="2"/>
    <n v="1"/>
    <n v="544.35"/>
    <d v="2021-10-16T00:00:00"/>
    <x v="1"/>
    <x v="0"/>
    <n v="0"/>
    <n v="544.35"/>
    <n v="1"/>
    <n v="544.35"/>
    <n v="544.35"/>
    <s v="Melissa Lang"/>
  </r>
  <r>
    <s v="3ba7d77d-2900-4ef6-89aa-b3f0c1e87cf6"/>
    <s v="d12653ce-6f6d-44a6-97fb-b2e31c844b26"/>
    <s v="Wall Art"/>
    <x v="9"/>
    <m/>
    <n v="49.73"/>
    <d v="2020-11-07T00:00:00"/>
    <x v="1"/>
    <x v="2"/>
    <n v="0"/>
    <n v="49.73"/>
    <n v="1"/>
    <n v="49.73"/>
    <n v="49.73"/>
    <s v="John Molina"/>
  </r>
  <r>
    <s v="8fd38216-b4cc-4fc7-898e-490027d30f44"/>
    <s v="65b169a7-75d5-46b4-89a6-da307a7a7d85"/>
    <s v="Table Lamp"/>
    <x v="9"/>
    <n v="1"/>
    <n v="230.56"/>
    <d v="2021-11-02T00:00:00"/>
    <x v="5"/>
    <x v="1"/>
    <n v="0"/>
    <n v="230.56"/>
    <n v="1"/>
    <n v="230.56"/>
    <n v="230.56"/>
    <s v="Gabrielle Lee"/>
  </r>
  <r>
    <s v="7f5e5f0c-694d-47a1-ad3d-19243a298d37"/>
    <s v="35f5cb54-b73f-45e8-ad81-84de3384f909"/>
    <s v="Table Lamp"/>
    <x v="9"/>
    <n v="1"/>
    <n v="260.08"/>
    <d v="2024-11-16T00:00:00"/>
    <x v="4"/>
    <x v="3"/>
    <n v="0"/>
    <n v="260.08"/>
    <n v="1"/>
    <n v="260.08"/>
    <n v="260.08"/>
    <s v="Jonathan Stone"/>
  </r>
  <r>
    <s v="f5b804aa-46c8-409c-b013-bae58311d790"/>
    <s v="c05676d4-1ccf-4911-bafd-f6eed29b83ef"/>
    <s v="iPhone 13"/>
    <x v="2"/>
    <n v="2"/>
    <n v="970.26"/>
    <d v="2022-05-30T00:00:00"/>
    <x v="1"/>
    <x v="2"/>
    <n v="0"/>
    <n v="970.26"/>
    <n v="2"/>
    <n v="1940.52"/>
    <n v="1940.52"/>
    <s v="Stephanie Beard"/>
  </r>
  <r>
    <s v="09700bf3-bd7f-47a0-809c-299f6dfa5ac4"/>
    <s v="f1d6fe79-4017-49dc-9b33-f110fcdbe851"/>
    <s v="Electric Range"/>
    <x v="5"/>
    <n v="1"/>
    <n v="309.60000000000002"/>
    <d v="2023-11-28T00:00:00"/>
    <x v="1"/>
    <x v="2"/>
    <n v="0"/>
    <n v="309.60000000000002"/>
    <n v="1"/>
    <n v="309.60000000000002"/>
    <n v="309.60000000000002"/>
    <s v="Michele Kirby"/>
  </r>
  <r>
    <s v="8aac763b-bdc2-4139-9031-8f1771dce82e"/>
    <s v="1e9a83f9-fea1-42e5-a441-821c7b8d7e92"/>
    <s v="Toaster"/>
    <x v="8"/>
    <n v="1"/>
    <n v="66.36"/>
    <d v="2022-12-19T00:00:00"/>
    <x v="1"/>
    <x v="0"/>
    <n v="0"/>
    <n v="66.36"/>
    <n v="1"/>
    <n v="66.36"/>
    <n v="66.36"/>
    <s v="Steven Mullins"/>
  </r>
  <r>
    <s v="393ab161-38b1-45dc-9b67-13f5dfa32aa7"/>
    <s v="7bdd64fb-e589-462b-9924-b2442fc196d5"/>
    <s v="Philips Hue Lights"/>
    <x v="0"/>
    <n v="1"/>
    <n v="84.91"/>
    <d v="2023-07-22T00:00:00"/>
    <x v="8"/>
    <x v="0"/>
    <n v="0"/>
    <n v="84.91"/>
    <n v="1"/>
    <n v="84.91"/>
    <n v="84.91"/>
    <s v="Nicole Galvan"/>
  </r>
  <r>
    <s v="657c4a87-318f-46ae-8956-68d14e88c6a6"/>
    <s v="1a1f0013-8ebd-447b-9fb2-fff09514f781"/>
    <s v="TCL Roku TV"/>
    <x v="11"/>
    <n v="1"/>
    <n v="3306.03"/>
    <d v="2024-05-11T00:00:00"/>
    <x v="1"/>
    <x v="4"/>
    <n v="25"/>
    <n v="3306.03"/>
    <n v="1"/>
    <n v="3306.03"/>
    <n v="3281.03"/>
    <s v="Tanya Cain"/>
  </r>
  <r>
    <s v="e44e718d-1c36-45bd-bec5-b354b94ac5e3"/>
    <s v="fd7273f8-e699-420d-adec-41ad9f3a3dce"/>
    <s v="Smart Thermostat"/>
    <x v="0"/>
    <n v="2"/>
    <n v="74.3"/>
    <d v="2024-08-25T00:00:00"/>
    <x v="5"/>
    <x v="2"/>
    <n v="0"/>
    <n v="74.3"/>
    <n v="2"/>
    <n v="148.6"/>
    <n v="148.6"/>
    <s v="Rachel Daniels"/>
  </r>
  <r>
    <s v="62743dbd-c84d-457a-acd4-ed782792e9bc"/>
    <s v="1d5f7dcf-3e62-4281-86b2-ddf0b5dfc406"/>
    <s v="Table Lamp"/>
    <x v="9"/>
    <n v="1"/>
    <n v="41.97"/>
    <d v="2023-03-08T00:00:00"/>
    <x v="9"/>
    <x v="3"/>
    <n v="15"/>
    <n v="41.97"/>
    <n v="1"/>
    <n v="41.97"/>
    <n v="26.97"/>
    <s v="Catherine Brooks"/>
  </r>
  <r>
    <s v="837c4030-f7ff-4595-b393-8343a44c8bd3"/>
    <s v="eecb8417-d926-48fa-9186-5a16b0a824bf"/>
    <s v="Amazon Echo"/>
    <x v="0"/>
    <n v="1"/>
    <n v="92.97"/>
    <d v="2025-01-02T00:00:00"/>
    <x v="1"/>
    <x v="4"/>
    <n v="0"/>
    <n v="92.97"/>
    <n v="1"/>
    <n v="92.97"/>
    <n v="92.97"/>
    <s v="Sabrina Francis"/>
  </r>
  <r>
    <s v="2f37c728-9add-48cd-a7b2-b8e00d886a5b"/>
    <s v="f8518003-b843-431b-80a4-ae9e449beaae"/>
    <s v="JBL Bluetooth Speaker"/>
    <x v="6"/>
    <n v="1"/>
    <n v="87.72"/>
    <d v="2021-02-14T00:00:00"/>
    <x v="6"/>
    <x v="6"/>
    <n v="0"/>
    <n v="87.72"/>
    <n v="1"/>
    <n v="87.72"/>
    <n v="87.72"/>
    <s v="Jennifer Harrell"/>
  </r>
  <r>
    <s v="0d0af33f-8056-460b-ae82-1402357d848b"/>
    <s v="0874d5de-720b-49bf-904e-1b1800e3e283"/>
    <s v="Dining Table"/>
    <x v="7"/>
    <m/>
    <n v="1715.32"/>
    <d v="2021-05-13T00:00:00"/>
    <x v="6"/>
    <x v="1"/>
    <n v="0"/>
    <n v="1715.32"/>
    <n v="1"/>
    <n v="1715.32"/>
    <n v="1715.32"/>
    <s v="Kurt Garrett"/>
  </r>
  <r>
    <s v="d66b0724-00e6-4298-8a68-f7d62affe390"/>
    <s v="52f92ec2-b7f3-45a1-a98f-f0343fae4055"/>
    <s v="Amazon Echo"/>
    <x v="0"/>
    <n v="1"/>
    <n v="61.78"/>
    <d v="2020-11-03T00:00:00"/>
    <x v="1"/>
    <x v="0"/>
    <n v="5"/>
    <n v="61.78"/>
    <n v="1"/>
    <n v="61.78"/>
    <n v="56.78"/>
    <s v="Craig Mckay"/>
  </r>
  <r>
    <s v="96b6e221-8a0f-4732-8db7-b2273bf23802"/>
    <s v="89037bc9-389d-484e-b6b4-9f627833f2df"/>
    <s v="Sony Bravia"/>
    <x v="11"/>
    <n v="1"/>
    <n v="0"/>
    <d v="2021-04-03T00:00:00"/>
    <x v="1"/>
    <x v="0"/>
    <n v="0"/>
    <n v="387.79"/>
    <n v="1"/>
    <n v="387.79"/>
    <n v="387.79"/>
    <s v="Sergio Jones"/>
  </r>
  <r>
    <s v="106066da-a194-47a4-bd2d-92d15c0c6aa1"/>
    <s v="42f77b2d-2f90-45a9-adc7-f65b6e7148c8"/>
    <s v="Sony Soundbar"/>
    <x v="6"/>
    <n v="1"/>
    <n v="301.74"/>
    <d v="2022-08-28T00:00:00"/>
    <x v="1"/>
    <x v="0"/>
    <n v="0"/>
    <n v="301.74"/>
    <n v="1"/>
    <n v="301.74"/>
    <n v="301.74"/>
    <s v="Margaret Madden"/>
  </r>
  <r>
    <s v="6a215cd8-a8d4-4f3b-bfb4-7c01836077df"/>
    <s v="7c99b6c8-88af-4940-9c8d-c10d252c8793"/>
    <s v="Sony Soundbar"/>
    <x v="6"/>
    <n v="1"/>
    <n v="176.02"/>
    <d v="2023-08-05T00:00:00"/>
    <x v="1"/>
    <x v="0"/>
    <n v="25"/>
    <n v="176.02"/>
    <n v="1"/>
    <n v="176.02"/>
    <n v="151.02000000000001"/>
    <s v="Sarah Cruz"/>
  </r>
  <r>
    <s v="66f2a73c-b01d-4a59-ad16-15c2ae1c3309"/>
    <s v="52808765-9bda-491b-9570-107b0d76ed13"/>
    <s v="Throw Pillows"/>
    <x v="9"/>
    <n v="1"/>
    <n v="265.77999999999997"/>
    <d v="2022-11-17T00:00:00"/>
    <x v="3"/>
    <x v="1"/>
    <n v="0"/>
    <n v="265.77999999999997"/>
    <n v="1"/>
    <n v="265.77999999999997"/>
    <n v="265.77999999999997"/>
    <s v="Hayley Duncan"/>
  </r>
  <r>
    <s v="a422599a-6950-4fde-ad8f-006b4b8ac4d6"/>
    <s v="2f7073c6-184d-446a-b2f1-52922d06468d"/>
    <s v="Ring Doorbell"/>
    <x v="0"/>
    <n v="2"/>
    <n v="273.08"/>
    <d v="2023-01-04T00:00:00"/>
    <x v="1"/>
    <x v="3"/>
    <n v="15"/>
    <n v="273.08"/>
    <n v="2"/>
    <n v="546.16"/>
    <n v="531.16"/>
    <s v="Jennifer Huffman"/>
  </r>
  <r>
    <s v="fd9b8a38-5a96-40b4-93ab-98dd5c8548ff"/>
    <s v="467ffe22-53bf-4ab5-8aac-b7233700d4a3"/>
    <s v="Samsung Galaxy S22"/>
    <x v="2"/>
    <n v="1"/>
    <n v="732.4"/>
    <d v="2024-11-24T00:00:00"/>
    <x v="1"/>
    <x v="2"/>
    <n v="0"/>
    <n v="732.4"/>
    <n v="1"/>
    <n v="732.4"/>
    <n v="732.4"/>
    <s v="Gloria Farrell"/>
  </r>
  <r>
    <s v="9f451eba-9154-4619-a4e9-ea09fbf235a4"/>
    <s v="da5f8816-8959-455b-8787-b370200d593a"/>
    <s v="JBL Bluetooth Speaker"/>
    <x v="6"/>
    <n v="1"/>
    <n v="0"/>
    <d v="2023-07-08T00:00:00"/>
    <x v="1"/>
    <x v="0"/>
    <n v="0"/>
    <n v="387.79"/>
    <n v="1"/>
    <n v="387.79"/>
    <n v="387.79"/>
    <s v="Ronald Smith"/>
  </r>
  <r>
    <s v="937bdb6a-ed25-443a-9cea-19e3e4ef8c2c"/>
    <s v="ac49923b-db5a-45d6-b414-765c951381ac"/>
    <s v="Microwave Oven"/>
    <x v="5"/>
    <n v="2"/>
    <n v="897.56"/>
    <d v="2023-04-01T00:00:00"/>
    <x v="1"/>
    <x v="3"/>
    <n v="0"/>
    <n v="897.56"/>
    <n v="2"/>
    <n v="1795.12"/>
    <n v="1795.12"/>
    <s v="Shawn Nixon"/>
  </r>
  <r>
    <s v="4f7e4b09-3cfe-4625-bb20-a9c03d385f1a"/>
    <s v="39f333cd-9827-49b4-b6ca-6e75835ac782"/>
    <s v="Sony Soundbar"/>
    <x v="6"/>
    <n v="1"/>
    <n v="198.46"/>
    <d v="2022-12-24T00:00:00"/>
    <x v="1"/>
    <x v="5"/>
    <n v="20"/>
    <n v="198.46"/>
    <n v="1"/>
    <n v="198.46"/>
    <n v="178.46"/>
    <s v="Nichole Kim"/>
  </r>
  <r>
    <s v="4e17dbcb-303b-4825-8ba1-c7da5cd3a830"/>
    <s v="ee0e9368-11e4-467a-9f68-cce203fe24ea"/>
    <s v="Knife Set"/>
    <x v="13"/>
    <n v="2"/>
    <n v="0"/>
    <d v="2024-12-14T00:00:00"/>
    <x v="1"/>
    <x v="7"/>
    <m/>
    <n v="387.79"/>
    <n v="2"/>
    <n v="775.58"/>
    <n v="775.58"/>
    <s v="Gregory Alvarado"/>
  </r>
  <r>
    <s v="0cc7e3d5-c805-4dbc-84e3-09901b3fffbb"/>
    <s v="ee5293c6-425d-437c-be95-117926213628"/>
    <s v="Food Processor"/>
    <x v="8"/>
    <n v="2"/>
    <n v="53.19"/>
    <d v="2025-01-17T00:00:00"/>
    <x v="4"/>
    <x v="3"/>
    <n v="15"/>
    <n v="53.19"/>
    <n v="2"/>
    <n v="106.38"/>
    <n v="91.38"/>
    <s v="Nicole Johnson"/>
  </r>
  <r>
    <s v="f50c8453-4d3d-4b14-a57f-ced6503d8fb3"/>
    <s v="6e234670-2953-49be-a664-e1d9bc5eccd6"/>
    <s v="Ring Doorbell"/>
    <x v="0"/>
    <n v="2"/>
    <n v="70.52"/>
    <d v="2023-09-19T00:00:00"/>
    <x v="1"/>
    <x v="2"/>
    <n v="20"/>
    <n v="70.52"/>
    <n v="2"/>
    <n v="141.04"/>
    <n v="121.03999999999999"/>
    <s v="Stephanie Townsend"/>
  </r>
  <r>
    <s v="8bc40613-d348-430b-b48d-b74cc3e3cce2"/>
    <s v="1c36a91c-0000-4548-b267-3572d6407757"/>
    <s v="Throw Pillows"/>
    <x v="9"/>
    <n v="1"/>
    <n v="193.87"/>
    <d v="2022-11-21T00:00:00"/>
    <x v="1"/>
    <x v="0"/>
    <n v="5"/>
    <n v="193.87"/>
    <n v="1"/>
    <n v="193.87"/>
    <n v="188.87"/>
    <s v="Russell Miller"/>
  </r>
  <r>
    <s v="128fae2c-9c54-4005-bce1-2c339a643f1e"/>
    <s v="2278c433-947e-4bc7-ba7a-4bc6216e9b86"/>
    <s v="Google Pixel 6"/>
    <x v="2"/>
    <n v="1"/>
    <n v="679.09"/>
    <d v="2024-12-26T00:00:00"/>
    <x v="9"/>
    <x v="2"/>
    <n v="0"/>
    <n v="679.09"/>
    <n v="1"/>
    <n v="679.09"/>
    <n v="679.09"/>
    <s v="Kristin Phillips"/>
  </r>
  <r>
    <s v="902800af-a48b-46af-9c1f-62797e91cfba"/>
    <s v="e04b36ce-29d5-471b-ad8c-c9476d60bcb0"/>
    <s v="OnePlus 10"/>
    <x v="10"/>
    <n v="1"/>
    <n v="830.71"/>
    <d v="2022-10-15T00:00:00"/>
    <x v="10"/>
    <x v="3"/>
    <n v="0"/>
    <n v="830.71"/>
    <n v="1"/>
    <n v="830.71"/>
    <n v="830.71"/>
    <s v="Brenda Delgado"/>
  </r>
  <r>
    <s v="4ff51f1e-db2f-47d4-a957-58f1cc16cdf9"/>
    <s v="a7771fa7-c25a-4bcf-81ba-068ac859379f"/>
    <s v="Webcam"/>
    <x v="3"/>
    <n v="1"/>
    <n v="143.85"/>
    <d v="2024-07-13T00:00:00"/>
    <x v="1"/>
    <x v="0"/>
    <n v="0"/>
    <n v="143.85"/>
    <n v="1"/>
    <n v="143.85"/>
    <n v="143.85"/>
    <s v="Kathy Murray"/>
  </r>
  <r>
    <s v="9b6fec52-95e0-4211-b7ce-79eeac053b82"/>
    <s v="b1f45ec7-a846-4a31-a3e2-a0fcfff285ed"/>
    <s v="Wall Art"/>
    <x v="9"/>
    <n v="3"/>
    <n v="189.04"/>
    <d v="2022-08-11T00:00:00"/>
    <x v="3"/>
    <x v="3"/>
    <n v="0"/>
    <n v="189.04"/>
    <n v="3"/>
    <n v="567.12"/>
    <n v="567.12"/>
    <s v="April Baker"/>
  </r>
  <r>
    <s v="8fe725d9-ff63-4a48-878f-0ec9fae1d02f"/>
    <s v="317ae7ef-540b-4bd3-bea2-c43479460633"/>
    <s v="Refrigerator"/>
    <x v="5"/>
    <m/>
    <n v="304.83999999999997"/>
    <d v="2023-03-31T00:00:00"/>
    <x v="2"/>
    <x v="0"/>
    <n v="0"/>
    <n v="304.83999999999997"/>
    <n v="1"/>
    <n v="304.83999999999997"/>
    <n v="304.83999999999997"/>
    <s v="Hannah Fox"/>
  </r>
  <r>
    <s v="57838562-b50e-4c42-8c5b-7d442d02c6a2"/>
    <s v="0c42747c-9aed-43b2-bea2-ae12b9ac8049"/>
    <s v="Throw Pillows"/>
    <x v="9"/>
    <n v="1"/>
    <n v="287.99"/>
    <d v="2024-02-28T00:00:00"/>
    <x v="1"/>
    <x v="0"/>
    <n v="0"/>
    <n v="287.99"/>
    <n v="1"/>
    <n v="287.99"/>
    <n v="287.99"/>
    <s v="Valerie Brown"/>
  </r>
  <r>
    <s v="ad3ea141-acd4-4b3d-9ed0-9e37be754d38"/>
    <s v="342ddaef-be21-472c-b516-c177d689c590"/>
    <s v="Area Rug"/>
    <x v="9"/>
    <n v="3"/>
    <n v="195.83"/>
    <d v="2023-10-27T00:00:00"/>
    <x v="1"/>
    <x v="3"/>
    <n v="0"/>
    <n v="195.83"/>
    <n v="3"/>
    <n v="587.49"/>
    <n v="587.49"/>
    <s v="Nicholas Hawkins"/>
  </r>
  <r>
    <s v="f3521766-82f2-46de-831c-d8d828eefba2"/>
    <s v="21a197bd-2dee-49ca-b10e-893691270649"/>
    <s v="Dining Table"/>
    <x v="7"/>
    <n v="2"/>
    <n v="1709.61"/>
    <d v="2024-12-26T00:00:00"/>
    <x v="3"/>
    <x v="7"/>
    <n v="5"/>
    <n v="1709.61"/>
    <n v="2"/>
    <n v="3419.22"/>
    <n v="3414.22"/>
    <s v="Jennifer Harrington"/>
  </r>
  <r>
    <s v="9f532408-50f6-4e5c-b9f2-4e6ab6803742"/>
    <s v="a70343af-2b10-488f-a2c9-e29918916e4d"/>
    <s v="Audio-Technica Turntable"/>
    <x v="6"/>
    <n v="1"/>
    <n v="77.34"/>
    <d v="2025-02-02T00:00:00"/>
    <x v="1"/>
    <x v="0"/>
    <n v="0"/>
    <n v="77.34"/>
    <n v="1"/>
    <n v="77.34"/>
    <n v="77.34"/>
    <s v="Danny Williams"/>
  </r>
  <r>
    <s v="2a089f23-ab87-4fc1-a71b-408e7f44af81"/>
    <s v="3e704f9d-46f7-4b86-a849-36324119649b"/>
    <s v="Bed Frame"/>
    <x v="7"/>
    <n v="2"/>
    <n v="1559.33"/>
    <d v="2022-02-16T00:00:00"/>
    <x v="2"/>
    <x v="3"/>
    <n v="0"/>
    <n v="1559.33"/>
    <n v="2"/>
    <n v="3118.66"/>
    <n v="3118.66"/>
    <s v="James Petty"/>
  </r>
  <r>
    <s v="5e41d6c0-2e28-43e6-bb12-1f05bb3a7525"/>
    <s v="c3d8bfa8-7cd8-454a-a248-22e452abd1aa"/>
    <s v="Asus ZenBook"/>
    <x v="4"/>
    <n v="1"/>
    <n v="1182.42"/>
    <d v="2023-10-15T00:00:00"/>
    <x v="1"/>
    <x v="3"/>
    <n v="0"/>
    <n v="1182.42"/>
    <n v="1"/>
    <n v="1182.42"/>
    <n v="1182.42"/>
    <s v="Jacob Morris"/>
  </r>
  <r>
    <s v="d89fb717-6690-40b9-820b-6605e93a5326"/>
    <s v="63e0f99b-e2bb-4c78-a059-ef0661df940b"/>
    <s v="Sofa"/>
    <x v="7"/>
    <n v="1"/>
    <n v="1393.81"/>
    <d v="2021-12-01T00:00:00"/>
    <x v="6"/>
    <x v="0"/>
    <n v="0"/>
    <n v="1393.81"/>
    <n v="1"/>
    <n v="1393.81"/>
    <n v="1393.81"/>
    <s v="Adam Griffith"/>
  </r>
  <r>
    <s v="7bdc64d9-a743-4055-8930-a351b47b7170"/>
    <s v="e46ed880-0d12-491c-be35-3d3e4891f602"/>
    <s v="Asus ZenBook"/>
    <x v="4"/>
    <n v="1"/>
    <n v="1011.16"/>
    <d v="2021-06-30T00:00:00"/>
    <x v="3"/>
    <x v="2"/>
    <n v="0"/>
    <n v="1011.16"/>
    <n v="1"/>
    <n v="1011.16"/>
    <n v="1011.16"/>
    <s v="Christine Castro"/>
  </r>
  <r>
    <s v="6e20aced-5846-47a9-90cc-ff43e0460fba"/>
    <s v="c1b187ea-9992-466f-ab46-9a521149e27e"/>
    <s v="JBL Bluetooth Speaker"/>
    <x v="6"/>
    <n v="1"/>
    <n v="324.56"/>
    <d v="2023-11-18T00:00:00"/>
    <x v="1"/>
    <x v="2"/>
    <n v="20"/>
    <n v="324.56"/>
    <n v="1"/>
    <n v="324.56"/>
    <n v="304.56"/>
    <s v="Jacob Watkins"/>
  </r>
  <r>
    <s v="8d76c4a1-5d33-431b-8da7-101b92442d96"/>
    <s v="5df33581-6b7e-429d-841b-013a4874c93d"/>
    <s v="Office Desk"/>
    <x v="7"/>
    <n v="1"/>
    <n v="1429.07"/>
    <d v="2021-07-13T00:00:00"/>
    <x v="1"/>
    <x v="5"/>
    <n v="0"/>
    <n v="1429.07"/>
    <n v="1"/>
    <n v="1429.07"/>
    <n v="1429.07"/>
    <s v="John Ortiz"/>
  </r>
  <r>
    <s v="26f7f63c-73c5-42e5-b05c-886f86c97954"/>
    <s v="5e4aaf11-21fd-4847-94eb-00d778eb4cf5"/>
    <s v="Office Desk"/>
    <x v="7"/>
    <m/>
    <n v="447.86"/>
    <d v="2024-10-18T00:00:00"/>
    <x v="3"/>
    <x v="0"/>
    <n v="10"/>
    <n v="447.86"/>
    <n v="1"/>
    <n v="447.86"/>
    <n v="437.86"/>
    <s v="Howard Norman"/>
  </r>
  <r>
    <s v="0631f0d9-e0d9-4e83-b452-3b2840f1d9bf"/>
    <s v="97af8e28-1922-45a8-b0f8-1e1b7632fe13"/>
    <s v="Google Pixel 6"/>
    <x v="2"/>
    <n v="2"/>
    <n v="0"/>
    <d v="2021-01-19T00:00:00"/>
    <x v="1"/>
    <x v="0"/>
    <n v="0"/>
    <n v="387.79"/>
    <n v="2"/>
    <n v="775.58"/>
    <n v="775.58"/>
    <s v="Bethany Powers"/>
  </r>
  <r>
    <s v="7e377376-f40e-4283-96bf-1a2720b7a37f"/>
    <s v="9a86fdf2-18b9-4407-bc89-164cb499aae7"/>
    <s v="SIN CATEGORIA "/>
    <x v="4"/>
    <n v="1"/>
    <n v="2083.25"/>
    <d v="2023-04-17T00:00:00"/>
    <x v="1"/>
    <x v="2"/>
    <n v="0"/>
    <n v="2083.25"/>
    <n v="1"/>
    <n v="2083.25"/>
    <n v="2083.25"/>
    <s v="Brian Alexander"/>
  </r>
  <r>
    <s v="4483787b-dd11-4a13-b16c-ef91c256bea2"/>
    <s v="b1f45ec7-a846-4a31-a3e2-a0fcfff285ed"/>
    <s v="Pillows"/>
    <x v="14"/>
    <n v="1"/>
    <n v="200.99"/>
    <d v="2023-12-08T00:00:00"/>
    <x v="0"/>
    <x v="0"/>
    <n v="0"/>
    <n v="200.99"/>
    <n v="1"/>
    <n v="200.99"/>
    <n v="200.99"/>
    <s v="April Baker"/>
  </r>
  <r>
    <s v="901a3b1e-f996-4336-9b55-8308656d87ed"/>
    <s v="878d7b23-e674-4250-9454-02cd22e91ad7"/>
    <s v="HP Spectre"/>
    <x v="4"/>
    <n v="1"/>
    <n v="1147.53"/>
    <d v="2023-07-16T00:00:00"/>
    <x v="10"/>
    <x v="3"/>
    <n v="10"/>
    <n v="1147.53"/>
    <n v="1"/>
    <n v="1147.53"/>
    <n v="1137.53"/>
    <s v="Rodney Smith"/>
  </r>
  <r>
    <s v="5c81f428-fdc9-4d40-af9c-12d2d229cfb0"/>
    <s v="d356d925-60a7-4138-b557-232b9eb81ed8"/>
    <s v="Wall Art"/>
    <x v="9"/>
    <n v="1"/>
    <n v="143.54"/>
    <d v="2021-11-11T00:00:00"/>
    <x v="1"/>
    <x v="7"/>
    <n v="0"/>
    <n v="143.54"/>
    <n v="1"/>
    <n v="143.54"/>
    <n v="143.54"/>
    <s v="Brian Obrien"/>
  </r>
  <r>
    <s v="32d6e517-6918-4358-a713-bb1550e82409"/>
    <s v="a34dbfa6-aa79-46cb-981f-a20241c804fd"/>
    <s v="iPhone 13"/>
    <x v="2"/>
    <n v="1"/>
    <n v="1080.1300000000001"/>
    <d v="2022-01-28T00:00:00"/>
    <x v="1"/>
    <x v="4"/>
    <n v="0"/>
    <n v="1080.1300000000001"/>
    <n v="1"/>
    <n v="1080.1300000000001"/>
    <n v="1080.1300000000001"/>
    <s v="Maria Ochoa"/>
  </r>
  <r>
    <s v="95d035f6-8dcf-4dca-b121-0586827dcec1"/>
    <s v="ab339b9f-e14a-490b-8e34-81023383f19b"/>
    <s v="Electric Range"/>
    <x v="5"/>
    <n v="1"/>
    <n v="683.42"/>
    <d v="2022-11-02T00:00:00"/>
    <x v="1"/>
    <x v="3"/>
    <n v="0"/>
    <n v="683.42"/>
    <n v="1"/>
    <n v="683.42"/>
    <n v="683.42"/>
    <s v="Anthony Rowe"/>
  </r>
  <r>
    <s v="dc3a63e6-2e42-4930-8418-54f7d9a1b258"/>
    <s v="ba568de8-c096-44fb-868e-c60a2743268a"/>
    <s v="Audio-Technica Turntable"/>
    <x v="6"/>
    <n v="1"/>
    <n v="497.91"/>
    <d v="2021-07-06T00:00:00"/>
    <x v="2"/>
    <x v="2"/>
    <n v="0"/>
    <n v="497.91"/>
    <n v="1"/>
    <n v="497.91"/>
    <n v="497.91"/>
    <s v="Andre Payne"/>
  </r>
  <r>
    <s v="8d4b5e2a-5b72-4ea7-b136-9a3f5122189b"/>
    <s v="1f2924ad-4d40-4102-971c-20cf00961abb"/>
    <s v="Curtains"/>
    <x v="9"/>
    <n v="1"/>
    <n v="178.69"/>
    <d v="2024-09-24T00:00:00"/>
    <x v="7"/>
    <x v="7"/>
    <m/>
    <n v="178.69"/>
    <n v="1"/>
    <n v="178.69"/>
    <n v="178.69"/>
    <s v="Jordan Schneider"/>
  </r>
  <r>
    <s v="2dfbbfd7-569a-4f1e-b33c-143850fd89f9"/>
    <s v="0847c29f-1ed3-447b-bf7d-a353a29a151f"/>
    <s v="OnePlus 10"/>
    <x v="2"/>
    <n v="1"/>
    <n v="524.41"/>
    <d v="2022-07-23T00:00:00"/>
    <x v="1"/>
    <x v="3"/>
    <n v="0"/>
    <n v="524.41"/>
    <n v="1"/>
    <n v="524.41"/>
    <n v="524.41"/>
    <s v="Becky Larsen"/>
  </r>
  <r>
    <s v="fb142a23-292d-400c-abc1-349fb5101e2a"/>
    <s v="caa2797a-0dfb-4bdb-bd5c-cd7ad3e86169"/>
    <s v="Smart Thermostat"/>
    <x v="0"/>
    <n v="1"/>
    <n v="84.38"/>
    <d v="2023-07-06T00:00:00"/>
    <x v="6"/>
    <x v="3"/>
    <n v="5"/>
    <n v="84.38"/>
    <n v="1"/>
    <n v="84.38"/>
    <n v="79.38"/>
    <s v="Isaac Stevenson"/>
  </r>
  <r>
    <s v="6d8c3955-b58c-4ba9-a739-b748063afaa3"/>
    <s v="ec7e5a8e-a784-4a6c-961a-5764694997bd"/>
    <s v="Cookware Set"/>
    <x v="13"/>
    <n v="1"/>
    <n v="159.18"/>
    <d v="2024-08-28T00:00:00"/>
    <x v="7"/>
    <x v="0"/>
    <n v="0"/>
    <n v="159.18"/>
    <n v="1"/>
    <n v="159.18"/>
    <n v="159.18"/>
    <s v="Matthew Wright"/>
  </r>
  <r>
    <s v="83e52d10-29d6-48c3-946c-562da61c94d9"/>
    <s v="57608c70-d5ec-4ac3-85b6-05268374d209"/>
    <s v="Curtains"/>
    <x v="9"/>
    <n v="1"/>
    <n v="150"/>
    <d v="2022-06-04T00:00:00"/>
    <x v="1"/>
    <x v="0"/>
    <n v="0"/>
    <n v="150"/>
    <n v="1"/>
    <n v="150"/>
    <n v="150"/>
    <s v="Ronald Yates"/>
  </r>
  <r>
    <s v="7110c6bf-8cce-481d-a04b-686751f046eb"/>
    <s v="fbae59e8-9485-486c-806e-fc3d48267356"/>
    <s v="Dell Inspiron Desktop"/>
    <x v="15"/>
    <n v="1"/>
    <n v="1816.58"/>
    <d v="2020-07-31T00:00:00"/>
    <x v="1"/>
    <x v="3"/>
    <n v="0"/>
    <n v="1816.58"/>
    <n v="1"/>
    <n v="1816.58"/>
    <n v="1816.58"/>
    <s v="Jeremy Ball"/>
  </r>
  <r>
    <s v="64e08ee5-df9d-4411-8916-2acf2a3ed027"/>
    <s v="33eac8ad-729f-46d0-84e3-127de84a878a"/>
    <s v="Nintendo Switch"/>
    <x v="1"/>
    <n v="1"/>
    <n v="388.04"/>
    <d v="2024-05-11T00:00:00"/>
    <x v="1"/>
    <x v="2"/>
    <n v="0"/>
    <n v="388.04"/>
    <n v="1"/>
    <n v="388.04"/>
    <n v="388.04"/>
    <s v="Michael Hicks"/>
  </r>
  <r>
    <s v="fd7be501-f4b4-482a-b5d7-7b7137c74976"/>
    <s v="1ea104fa-ed11-404b-b3a7-329f4f8a8905"/>
    <s v="Microwave Oven"/>
    <x v="5"/>
    <n v="2"/>
    <n v="752.52"/>
    <d v="2023-06-06T00:00:00"/>
    <x v="10"/>
    <x v="3"/>
    <n v="0"/>
    <n v="752.52"/>
    <n v="2"/>
    <n v="1505.04"/>
    <n v="1505.04"/>
    <s v="Timothy Boyle"/>
  </r>
  <r>
    <s v="69f437cf-2203-4b36-84bf-823062a362f2"/>
    <s v="6bd0a0f6-73e4-4856-a937-27b11bbfae49"/>
    <s v="Google Nest"/>
    <x v="0"/>
    <n v="2"/>
    <n v="177.13"/>
    <d v="2024-03-07T00:00:00"/>
    <x v="10"/>
    <x v="2"/>
    <n v="0"/>
    <n v="177.13"/>
    <n v="2"/>
    <n v="354.26"/>
    <n v="354.26"/>
    <s v="Jenna Fry"/>
  </r>
  <r>
    <s v="f90ad597-e662-4a82-b69b-89402de52344"/>
    <s v="8fb84603-d595-4d6f-a102-bd19663774fb"/>
    <s v="Refrigerator"/>
    <x v="5"/>
    <n v="1"/>
    <n v="852.03"/>
    <d v="2021-03-12T00:00:00"/>
    <x v="1"/>
    <x v="0"/>
    <m/>
    <n v="852.03"/>
    <n v="1"/>
    <n v="852.03"/>
    <n v="852.03"/>
    <s v="Wesley Barker"/>
  </r>
  <r>
    <s v="3b2280cb-48cd-4e99-b08f-6eacb122831c"/>
    <s v="3286075b-9bd7-44eb-afb0-dc792d2ccd67"/>
    <s v="MacBook Pro"/>
    <x v="4"/>
    <n v="1"/>
    <n v="2195.1999999999998"/>
    <d v="2023-10-07T00:00:00"/>
    <x v="1"/>
    <x v="2"/>
    <n v="0"/>
    <n v="2195.1999999999998"/>
    <n v="1"/>
    <n v="2195.1999999999998"/>
    <n v="2195.1999999999998"/>
    <s v="Maureen Gregory"/>
  </r>
  <r>
    <s v="6666f9c9-69d8-4179-a55f-47aff1232669"/>
    <s v="8cdbb0f8-2626-43cf-811b-84720f40acff"/>
    <s v="OnePlus 10"/>
    <x v="2"/>
    <n v="2"/>
    <n v="829"/>
    <d v="2021-04-07T00:00:00"/>
    <x v="8"/>
    <x v="7"/>
    <n v="0"/>
    <n v="829"/>
    <n v="2"/>
    <n v="1658"/>
    <n v="1658"/>
    <s v="Rita Kelley"/>
  </r>
  <r>
    <s v="ad202ba9-5937-4a0e-acf6-57940eaeebae"/>
    <s v="395d8d94-f72f-4434-98cf-2a9c0af430e4"/>
    <s v="Dell XPS 15"/>
    <x v="4"/>
    <n v="1"/>
    <n v="1281.07"/>
    <d v="2024-08-21T00:00:00"/>
    <x v="4"/>
    <x v="1"/>
    <n v="10"/>
    <n v="1281.07"/>
    <n v="1"/>
    <n v="1281.07"/>
    <n v="1271.07"/>
    <s v="Angela Brown"/>
  </r>
  <r>
    <s v="63f84928-41a4-4145-ace8-52b19e042aad"/>
    <s v="f37c8e8a-dcf8-48d2-b1fa-2add6bb73f7e"/>
    <s v="HP Spectre"/>
    <x v="4"/>
    <n v="1"/>
    <n v="0"/>
    <d v="2021-12-22T00:00:00"/>
    <x v="10"/>
    <x v="0"/>
    <n v="0"/>
    <n v="387.79"/>
    <n v="1"/>
    <n v="387.79"/>
    <n v="387.79"/>
    <s v="Maria Beck"/>
  </r>
  <r>
    <s v="f1ee24a0-b93b-499a-8b43-33234a106860"/>
    <s v="daa44bd6-86e0-4b02-9ed8-535801586231"/>
    <s v="Xiaomi Mi 12"/>
    <x v="2"/>
    <n v="1"/>
    <n v="482.13"/>
    <d v="2025-01-13T00:00:00"/>
    <x v="1"/>
    <x v="2"/>
    <n v="0"/>
    <n v="482.13"/>
    <n v="1"/>
    <n v="482.13"/>
    <n v="482.13"/>
    <s v="Shirley Kennedy"/>
  </r>
  <r>
    <s v="f958e002-84ab-41ff-9346-da462758ba54"/>
    <s v="ae343f95-681a-4507-a5d6-89c88bf280b4"/>
    <s v="iPhone 13"/>
    <x v="2"/>
    <n v="2"/>
    <n v="691.42"/>
    <d v="2024-11-28T00:00:00"/>
    <x v="1"/>
    <x v="5"/>
    <n v="0"/>
    <n v="691.42"/>
    <n v="2"/>
    <n v="1382.84"/>
    <n v="1382.84"/>
    <s v="Micheal Nichols"/>
  </r>
  <r>
    <s v="0050093e-3ff5-4aa6-ba20-78bac43765ca"/>
    <s v="e58bd6dc-e4d8-401f-b2f1-9beefc10c020"/>
    <s v="Electric Range"/>
    <x v="5"/>
    <n v="2"/>
    <n v="353.34"/>
    <d v="2024-08-01T00:00:00"/>
    <x v="8"/>
    <x v="4"/>
    <n v="0"/>
    <n v="353.34"/>
    <n v="2"/>
    <n v="706.68"/>
    <n v="706.68"/>
    <s v="Richard Barker"/>
  </r>
  <r>
    <s v="60093b13-2157-487b-9bcc-b1bd189491b6"/>
    <s v="fd6e70e9-b46c-4b9a-9b84-daf1d368323c"/>
    <s v="OnePlus 10"/>
    <x v="2"/>
    <n v="2"/>
    <n v="334.19"/>
    <d v="2024-03-07T00:00:00"/>
    <x v="1"/>
    <x v="3"/>
    <n v="0"/>
    <n v="334.19"/>
    <n v="2"/>
    <n v="668.38"/>
    <n v="668.38"/>
    <s v="Lauren Pollard"/>
  </r>
  <r>
    <s v="a608f5ea-cbc5-42c7-92a4-ad4b83cf845e"/>
    <s v="1b194bc2-2033-4e79-912c-91e3fd9d02cc"/>
    <s v="Curtains"/>
    <x v="9"/>
    <n v="2"/>
    <n v="162.11000000000001"/>
    <d v="2022-07-01T00:00:00"/>
    <x v="5"/>
    <x v="0"/>
    <n v="15"/>
    <n v="162.11000000000001"/>
    <n v="2"/>
    <n v="324.22000000000003"/>
    <n v="309.22000000000003"/>
    <s v="Angel Lewis"/>
  </r>
  <r>
    <s v="c4d86cf6-9506-4813-9983-f9a70dbd1dc2"/>
    <s v="4d279cbf-3be8-4b04-87be-0a55082ff478"/>
    <s v="Nintendo Switch"/>
    <x v="1"/>
    <n v="1"/>
    <n v="275.99"/>
    <d v="2024-11-26T00:00:00"/>
    <x v="4"/>
    <x v="3"/>
    <n v="0"/>
    <n v="275.99"/>
    <n v="1"/>
    <n v="275.99"/>
    <n v="275.99"/>
    <s v="Mark Mitchell"/>
  </r>
  <r>
    <s v="280b01a8-37ce-421c-855d-74580d6c314c"/>
    <s v="a793ead0-eecf-4ea5-9e6c-244c33240f4b"/>
    <s v="Sofa"/>
    <x v="7"/>
    <n v="2"/>
    <n v="493.83"/>
    <d v="2023-12-23T00:00:00"/>
    <x v="6"/>
    <x v="1"/>
    <n v="0"/>
    <n v="493.83"/>
    <n v="2"/>
    <n v="987.66"/>
    <n v="987.66"/>
    <s v="Elizabeth Stewart"/>
  </r>
  <r>
    <s v="64da3e1d-84db-462b-b037-49aea30fe81e"/>
    <s v="e9848049-323f-4f95-a26e-3cffc219d591"/>
    <s v="Sofa"/>
    <x v="7"/>
    <n v="1"/>
    <n v="1474.8"/>
    <d v="2021-02-08T00:00:00"/>
    <x v="1"/>
    <x v="0"/>
    <n v="0"/>
    <n v="1474.8"/>
    <n v="1"/>
    <n v="1474.8"/>
    <n v="1474.8"/>
    <s v="Patrick Guerrero"/>
  </r>
  <r>
    <s v="f02767eb-03e5-40f6-9097-80b8c8ab5fad"/>
    <s v="6bd359e2-c1fa-471a-9d6f-4a969a786648"/>
    <s v="Wall Art"/>
    <x v="9"/>
    <n v="1"/>
    <n v="221.83"/>
    <d v="2023-11-23T00:00:00"/>
    <x v="2"/>
    <x v="3"/>
    <n v="30"/>
    <n v="221.83"/>
    <n v="1"/>
    <n v="221.83"/>
    <n v="191.83"/>
    <s v="Robert Thomas"/>
  </r>
  <r>
    <s v="47eaf0c3-0ec2-4b1d-8744-f293dfdc1c00"/>
    <s v="48405c0e-84f6-41d1-bde3-0ad2511dd911"/>
    <s v="Sony Soundbar"/>
    <x v="6"/>
    <n v="1"/>
    <n v="0"/>
    <d v="2023-09-10T00:00:00"/>
    <x v="1"/>
    <x v="0"/>
    <n v="0"/>
    <n v="387.79"/>
    <n v="1"/>
    <n v="387.79"/>
    <n v="387.79"/>
    <s v="Danielle Sullivan"/>
  </r>
  <r>
    <s v="3253670e-e9c0-426e-9b0d-6b290d2e9f6b"/>
    <s v="8a06cb4b-0cd4-439e-b82f-c6ca7cbebbc2"/>
    <s v="Bookshelf"/>
    <x v="7"/>
    <n v="2"/>
    <n v="268.85000000000002"/>
    <d v="2024-05-12T00:00:00"/>
    <x v="1"/>
    <x v="5"/>
    <n v="0"/>
    <n v="268.85000000000002"/>
    <n v="2"/>
    <n v="537.70000000000005"/>
    <n v="537.70000000000005"/>
    <s v="Travis Diaz"/>
  </r>
  <r>
    <s v="5b00bd45-fd9e-44e2-bb56-084176b75fb7"/>
    <s v="8369776e-e79e-4fc7-a0e5-1015c9a6b8ce"/>
    <s v="Table Lamp"/>
    <x v="9"/>
    <n v="1"/>
    <n v="230.69"/>
    <d v="2024-08-25T00:00:00"/>
    <x v="1"/>
    <x v="0"/>
    <n v="0"/>
    <n v="230.69"/>
    <n v="1"/>
    <n v="230.69"/>
    <n v="230.69"/>
    <s v="Victoria Smith"/>
  </r>
  <r>
    <s v="9f6a6523-3eb1-46a1-9513-09dc0bbf1ff3"/>
    <s v="6d9ab258-9dd4-45c8-aa03-ec4178cf4c67"/>
    <s v="Knife Set"/>
    <x v="13"/>
    <n v="2"/>
    <n v="455.22"/>
    <d v="2022-12-13T00:00:00"/>
    <x v="3"/>
    <x v="2"/>
    <n v="15"/>
    <n v="455.22"/>
    <n v="2"/>
    <n v="910.44"/>
    <n v="895.44"/>
    <s v="Nicole Shaw"/>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rev_000001"/>
    <s v="e9848049-323f-4f95-a26e-3cffc219d591"/>
    <s v="Bookshelf"/>
    <x v="0"/>
    <s v="Patrick Guerrero"/>
    <d v="2024-05-30T00:00:00"/>
    <d v="2024-06-12T00:00:00"/>
    <n v="5"/>
    <s v="Sturdy and Elegant Addition to My Study Room"/>
    <s v="Just received the bookshelf I've been eyeing for quite some time now, and I must say it has exceeded my expectations. The craftsmanship is impeccable, with a sleek design that seamlessly blends with my study room decor. It's incredibly sturdy, holding all my books securely without any wobbling or tipping over - a major concern for me given the weight of some of my literature collection! Assembly was a breeze too, thanks to clear instructions and well-fitted components. I highly recommend this bookshelf for anyone looking to organize their study room or home office in style and with confidence. Five stars all the way!"/>
    <s v="STURDY AND ELEGANT ADDITION TO MY STUDY ROOM"/>
    <n v="44"/>
    <s v="Boo"/>
    <s v="ooks"/>
    <s v="elf"/>
    <x v="0"/>
    <s v="Bookshelf"/>
    <n v="0"/>
    <n v="0"/>
  </r>
  <r>
    <s v="rev_000002"/>
    <s v="24bcc3c6-ce17-423f-87f5-a1f6d1114ba7"/>
    <s v="Oculus Quest"/>
    <x v="1"/>
    <s v="Katie Burton"/>
    <d v="2024-03-10T00:00:00"/>
    <d v="2024-04-05T00:00:00"/>
    <n v="5"/>
    <s v="Immersive Virtual Reality Adventure!"/>
    <s v="Katie Burton, a tech enthusiast from Dallas, TX, shares her experience with the Oculus Quest. &quot;Finally, a truly immersive gaming experience at home! The Oculus Quest has surpassed my expectations. From the ease of setup to the wide range of games available, it's a fantastic piece of technology. Its graphics and responsiveness are top-notch, making me feel like I'm part of the game world. Highly recommend for any gaming or virtual reality enthusiast!&quot;"/>
    <s v="IMMERSIVE VIRTUAL REALITY ADVENTURE!"/>
    <n v="36"/>
    <s v="Ocu"/>
    <s v="culu"/>
    <s v="est"/>
    <x v="0"/>
    <s v="Oculus Quest"/>
    <n v="0"/>
    <n v="0"/>
  </r>
  <r>
    <s v="rev_000003"/>
    <s v="8806399f-1c9b-47f7-b8ca-fac5468438ff"/>
    <s v="OnePlus 10"/>
    <x v="2"/>
    <s v="Fernando Rogers"/>
    <d v="2024-06-14T00:00:00"/>
    <d v="2024-06-29T00:00:00"/>
    <n v="4"/>
    <s v="Impressive Performance, Room for Improvement in Battery Life"/>
    <s v="The OnePlus 10 has been a great addition to my tech arsenal. It boasts top-notch performance and a sleek design that catches everyone's eye. However, after using it for a while now, I find the battery life could be improved significantly. Despite its fast charging capabilities, having to recharge it daily is a bit of a hassle. Other than that, the camera quality is impressive, and the overall user experience is smooth and intuitive. For my needs, it's a 4-star device, but I hope future updates address the battery life issue."/>
    <s v="IMPRESSIVE PERFORMANCE, ROOM FOR IMPROVEMENT IN BATTERY LIFE"/>
    <n v="60"/>
    <s v="One"/>
    <s v="nePl"/>
    <s v=" 10"/>
    <x v="0"/>
    <s v="OnePlus 10"/>
    <n v="0"/>
    <n v="0"/>
  </r>
  <r>
    <s v="rev_000004"/>
    <s v="62ab496d-f69a-48af-b44c-08ac79b6f68d"/>
    <s v="iPhone 13"/>
    <x v="2"/>
    <s v="Sara Howell"/>
    <d v="2024-03-27T00:00:00"/>
    <d v="2024-04-06T00:00:00"/>
    <n v="4"/>
    <s v="Solid Upgrade, Could've Been Perfect!"/>
    <s v="The iPhone 13 has been a great addition to my tech collection. The camera quality is nothing short of spectacular and the battery life has significantly improved from previous models. However, I was a bit disappointed by the lack of customization options for the lock screen widgets. As someone who enjoys personalizing their devices, this was a letdown. Nonetheless, overall, it's a reliable and powerful smartphone that has made my daily life easier in many ways."/>
    <s v="SOLID UPGRADE, COULD'VE BEEN PERFECT!"/>
    <n v="37"/>
    <s v="iPh"/>
    <s v="Phon"/>
    <s v=" 13"/>
    <x v="0"/>
    <s v="iPhone 13"/>
    <n v="0"/>
    <n v="0"/>
  </r>
  <r>
    <s v="rev_000005"/>
    <s v="1b7daed4-aaa6-41b1-9826-0d51d67614e3"/>
    <s v="Bookshelf"/>
    <x v="0"/>
    <s v="Kelly Kim"/>
    <d v="2023-08-16T00:00:00"/>
    <d v="2023-09-01T00:00:00"/>
    <n v="4"/>
    <s v="Sturdy, Yet Lacking Personality"/>
    <s v="I recently purchased this bookshelf for my home office and overall, it's a solid piece of furniture. It's well-constructed, sturdy, and holds my books nicely. However, what I was hoping for was a bit more character or style. The design is functional but lacks the charm or personality that I had envisioned. If there were options for customization or unique designs, I might have given it five stars. As it stands, I'm satisfied but wishing for something more distinctive."/>
    <s v="STURDY, YET LACKING PERSONALITY"/>
    <n v="31"/>
    <s v="Boo"/>
    <s v="ooks"/>
    <s v="elf"/>
    <x v="1"/>
    <s v="Bookshelf"/>
    <n v="0"/>
    <n v="0"/>
  </r>
  <r>
    <s v="rev_000006"/>
    <s v="3353148b-3cfd-4603-9f0f-d6ca3652a931"/>
    <s v="Comforter Set"/>
    <x v="3"/>
    <s v="Vernon Garrett"/>
    <d v="2022-11-07T00:00:00"/>
    <d v="2022-11-14T00:00:00"/>
    <n v="5"/>
    <s v="Dreamy Slumber Achieved with This Comforter Set!"/>
    <s v="Finally found a comforter set that lives up to its name. The softness and warmth of this quilt are outstanding, making my sleep experience truly restful. Not only does it keep me cozy during cold winter nights, but the breathability ensures I don't overheat when temperatures rise. Also, the color combination is perfect for my bedroom decor. Highly recommend!"/>
    <s v="DREAMY SLUMBER ACHIEVED WITH THIS COMFORTER SET!"/>
    <n v="48"/>
    <s v="Com"/>
    <s v="omfo"/>
    <s v="Set"/>
    <x v="2"/>
    <s v="Comforter Set"/>
    <n v="0"/>
    <n v="0"/>
  </r>
  <r>
    <s v="rev_000007"/>
    <s v="25750c54-2dbd-4f79-9a0e-1d1fe3e9ddf9"/>
    <s v="Microsoft Surface"/>
    <x v="4"/>
    <s v="Troy Taylor"/>
    <d v="2023-07-26T00:00:00"/>
    <d v="2023-08-12T00:00:00"/>
    <n v="5"/>
    <s v="Exceptional Workhorse for the Modern Creative Professional"/>
    <s v="Purchased the Microsoft Surface Pro 8 recently, and I'm simply blown away by its capabilities. This device is a perfect blend of tablet and laptop functionality, making it an essential tool for my creative workflow. The sleek design and lightweight build make it highly portable, while the powerful processor ensures smooth performance even when handling demanding tasks. The integrated stylus and high-resolution screen are fantastic for digital art and graphic design work, and the versatile keyboard makes typing a breeze. I'm truly impressed with this product and wholeheartedly recommend it to anyone seeking a reliable and versatile device for their professional endeavors."/>
    <s v="EXCEPTIONAL WORKHORSE FOR THE MODERN CREATIVE PROFESSIONAL"/>
    <n v="58"/>
    <s v="Mic"/>
    <s v="icro"/>
    <s v="ace"/>
    <x v="1"/>
    <s v="Microsoft Surface"/>
    <n v="0"/>
    <n v="0"/>
  </r>
  <r>
    <s v="rev_000008"/>
    <s v="a86087fa-14b4-4049-a263-d71bef66f20d"/>
    <s v="Range Hood"/>
    <x v="5"/>
    <s v="Larry Young"/>
    <d v="2023-04-07T00:00:00"/>
    <d v="2023-04-30T00:00:00"/>
    <n v="5"/>
    <s v="Exceptional Range Hood Performance"/>
    <s v="Larry Young, a 35-year-old homeowner from Seattle, shares his experience with the newly purchased range hood. &quot;I am absolutely thrilled with this range hood. The powerful suction and quiet operation make it an outstanding addition to my kitchen. It efficiently removes smoke, odors, and grease, ensuring my cooking environment remains fresh and clean. Furthermore, its sleek design complements my kitchen's modern aesthetic perfectly. Kudos to the manufacturer for delivering a high-quality product!&quot; (5 stars)"/>
    <s v="EXCEPTIONAL RANGE HOOD PERFORMANCE"/>
    <n v="34"/>
    <s v="Ran"/>
    <s v="ange"/>
    <s v="ood"/>
    <x v="1"/>
    <s v="Range Hood"/>
    <n v="0"/>
    <n v="0"/>
  </r>
  <r>
    <s v="rev_000009"/>
    <s v="eca0551d-19da-4c17-bd8b-35190c3fc3e4"/>
    <s v="Refrigerator"/>
    <x v="5"/>
    <s v="Melissa Davis"/>
    <d v="2024-08-24T00:00:00"/>
    <d v="2024-09-19T00:00:00"/>
    <n v="5"/>
    <s v="Incredible Efficiency and Sleek Design in my New Refrigerator!"/>
    <s v="I am absolutely thrilled with my new refrigerator, purchased from XYZ Appliances. Not only does it boast a sleek, modern design that complements my kitchen perfectly, but it's also incredibly efficient! The adjustable shelves and crisper drawers make organizing groceries a breeze, and the energy-saving features have noticeably lowered my electricity bills. The ice maker is a thoughtful addition too, providing chilled drinks whenever I need them. This appliance truly enhances my kitchen experience and I can't recommend it enough!"/>
    <s v="INCREDIBLE EFFICIENCY AND SLEEK DESIGN IN MY NEW REFRIGERATOR!"/>
    <n v="62"/>
    <s v="Ref"/>
    <s v="efri"/>
    <s v="tor"/>
    <x v="0"/>
    <s v="Refrigerator"/>
    <n v="0"/>
    <n v="0"/>
  </r>
  <r>
    <s v="rev_000010"/>
    <s v="2b667e27-cdb3-4bf7-b34b-0318e531fc5b"/>
    <s v="Microwave Oven"/>
    <x v="5"/>
    <s v="Teresa Johnson"/>
    <d v="2024-10-30T00:00:00"/>
    <d v="2024-11-20T00:00:00"/>
    <n v="5"/>
    <s v="A Game Changer in My Kitchen!"/>
    <s v="I can't believe how much I love this microwave! It heats up my leftovers perfectly every time, and the digital display makes it so easy to use. The size is just right for my small kitchen, and the turntable ensures that everything cooks evenly. I highly recommend this microwave oven to anyone looking for a reliable and efficient kitchen appliance! 5 stars!"/>
    <s v="A GAME CHANGER IN MY KITCHEN!"/>
    <n v="29"/>
    <s v="Mic"/>
    <s v="icro"/>
    <s v="ven"/>
    <x v="0"/>
    <s v="Microwave Oven"/>
    <n v="0"/>
    <n v="0"/>
  </r>
  <r>
    <s v="rev_000011"/>
    <s v="0bea62bb-8f30-48e6-a8a5-43cbbd950773"/>
    <s v="Bed Frame"/>
    <x v="0"/>
    <s v="Angel Holmes"/>
    <d v="2023-11-21T00:00:00"/>
    <d v="2023-12-13T00:00:00"/>
    <n v="3"/>
    <s v="Sturdy yet Lacking in Aesthetics"/>
    <s v="Purchased the Mid-Century Modern bed frame, and I must say it's quite sturdy. The assembly was straightforward, but unfortunately, it seems to have swallowed my old mattress, making it a challenge to fit my new one. The design is not as sleek as I had hoped; it doesn't quite match the rest of my modern dÃ©cor. However, for the price, it's a decent bed frame that gets the job done, just needs some minor tweaks in aesthetics."/>
    <s v="STURDY YET LACKING IN AESTHETICS"/>
    <n v="32"/>
    <s v="Bed"/>
    <s v="ed F"/>
    <s v="ame"/>
    <x v="1"/>
    <s v="Bed Frame"/>
    <n v="0"/>
    <n v="0"/>
  </r>
  <r>
    <s v="rev_000012"/>
    <s v="f0565a60-e1ca-474c-8206-6024975f7510"/>
    <s v=""/>
    <x v="6"/>
    <s v="Katherine Sellers"/>
    <d v="2022-10-01T00:00:00"/>
    <d v="2022-10-27T00:00:00"/>
    <n v="4"/>
    <s v="Decent Stainless Steel Pan for the Price"/>
    <s v="Overall, I'd rate nan as a decent cookware choice for budget-conscious students like myself. The stainless steel construction feels robust and it heats evenly, which is great for my daily scrambled eggs or stir-fries. However, I noticed that food tends to stick a bit more than with non-stick pans. Cleaning requires extra scrubbing, something I wasn't expecting given the price point. But all in all, it gets the job done and I appreciate its durability."/>
    <s v="DECENT STAINLESS STEEL PAN FOR THE PRICE"/>
    <n v="40"/>
    <s v=""/>
    <s v=""/>
    <s v=""/>
    <x v="2"/>
    <s v="PRODUCTO DESCONOCIDO"/>
    <n v="0"/>
    <n v="0"/>
  </r>
  <r>
    <s v="rev_000013"/>
    <s v="0d81ab41-dba9-42d2-95c5-9ea4863dda01"/>
    <s v="Dining Table"/>
    <x v="0"/>
    <s v="Derrick Bush"/>
    <d v="2022-05-08T00:00:00"/>
    <d v="2022-05-15T00:00:00"/>
    <n v="3"/>
    <s v="Solid but Needs Some Polish"/>
    <s v="Purchased the dining table recently, it's sturdy and well-built which is great for our growing family. However, the finish could use some work as there were minor imperfections and scratches on arrival that I had to touch up myself. Overall, a decent table that just needs a bit more attention to detail in manufacturing."/>
    <s v="SOLID BUT NEEDS SOME POLISH"/>
    <n v="27"/>
    <s v="Din"/>
    <s v="inin"/>
    <s v="ble"/>
    <x v="2"/>
    <s v="Dining Table"/>
    <n v="0"/>
    <n v="0"/>
  </r>
  <r>
    <s v="rev_000014"/>
    <s v="2da6e100-37ac-48ee-8878-98c9686b24a4"/>
    <s v="PlayStation 5"/>
    <x v="1"/>
    <s v="Nicholas Friedman"/>
    <d v="2020-08-30T00:00:00"/>
    <d v="2020-09-13T00:00:00"/>
    <n v="3"/>
    <s v="Initial Impressions of the PlayStation 5"/>
    <s v="The PlayStation 5 is a powerful piece of hardware, no doubt about it. Graphics are stunning and the loading times are practically non-existent. However, I'm a little disappointed with the lack of next-gen exclusive titles available at launch. Additionally, the DualSense controller takes some getting used to but once you do, it provides a unique gaming experience. Overall, it's a promising start but could be improved with more content and time to fully adapt to the new controls."/>
    <s v="INITIAL IMPRESSIONS OF THE PLAYSTATION 5"/>
    <n v="40"/>
    <s v="Pla"/>
    <s v="layS"/>
    <s v="n 5"/>
    <x v="3"/>
    <s v="PlayStation 5"/>
    <n v="0"/>
    <n v="0"/>
  </r>
  <r>
    <s v="rev_000015"/>
    <s v="d8c16bed-2f10-4e21-ab0d-baf3b85cf3a9"/>
    <s v="Sony Bravia"/>
    <x v="7"/>
    <s v="Cheryl Gaines"/>
    <d v="2023-04-26T00:00:00"/>
    <d v="2023-05-11T00:00:00"/>
    <n v="5"/>
    <s v="Exceptional Viewing Experience with the Sony Bravia!"/>
    <s v="Received my new Sony Bravia TV yesterday and I must say it's been a game changer. The picture quality is phenomenal, vivid colors and sharp details that truly bring my favorite shows to life. The smart functions are easy to use, allowing me to stream content seamlessly. Kudos to Sony for creating such an incredible device!"/>
    <s v="EXCEPTIONAL VIEWING EXPERIENCE WITH THE SONY BRAVIA!"/>
    <n v="52"/>
    <s v="Son"/>
    <s v="ony "/>
    <s v="via"/>
    <x v="1"/>
    <s v="Sony Bravia"/>
    <n v="0"/>
    <n v="0"/>
  </r>
  <r>
    <s v="rev_000016"/>
    <s v="1741f124-3a60-4087-9ace-d4b8962d25ba"/>
    <s v="LG OLED TV"/>
    <x v="7"/>
    <s v="Virginia Freeman"/>
    <d v="2023-12-18T00:00:00"/>
    <d v="2024-01-08T00:00:00"/>
    <n v="4"/>
    <s v="Great Picture Quality, But Navigation Needs Improvement"/>
    <s v="Virginia Freeman, 52, recently purchased the LG OLED TV and overall, she is quite satisfied with the picture quality it offers. However, she found the navigation system a bit cumbersome and slow, which occasionally disrupts her viewing experience. Despite this, the stunning visuals and vibrant colors of the TV make it worth the investment for her home entertainment setup. She hopes that LG addresses the navigation issue in future updates to enhance user experience."/>
    <s v="GREAT PICTURE QUALITY, BUT NAVIGATION NEEDS IMPROVEMENT"/>
    <n v="55"/>
    <s v="LG "/>
    <s v="G OL"/>
    <s v=" TV"/>
    <x v="0"/>
    <s v="LG OLED TV"/>
    <n v="0"/>
    <n v="0"/>
  </r>
  <r>
    <s v="rev_000017"/>
    <s v="df1d8d34-ed84-469c-8a76-ada804ee8926"/>
    <s v="Asus ZenBook"/>
    <x v="8"/>
    <s v="Kathleen Simpson"/>
    <d v="2023-11-23T00:00:00"/>
    <d v="2023-11-30T00:00:00"/>
    <n v="4"/>
    <s v="Solid Performer, But Needs a Little More Pizzazz"/>
    <s v="Kathleen Simpson (18 years old) writes: After using the Asus ZenBook for a few weeks now, I must say it's been a reliable workhorse. The performance is smooth, and the build quality is top-notch. However, the design could use a bit more flair to make it truly stand out from the crowd. The battery life is decent, but I wish it were a tad longer for those all-day sessions. Nonetheless, for its price point, it's an excellent laptop for students and professionals alike."/>
    <s v="SOLID PERFORMER, BUT NEEDS A LITTLE MORE PIZZAZZ"/>
    <n v="48"/>
    <s v="Asu"/>
    <s v="sus "/>
    <s v="ook"/>
    <x v="1"/>
    <s v="Asus ZenBook"/>
    <n v="1"/>
    <n v="0"/>
  </r>
  <r>
    <s v="rev_000018"/>
    <s v="223dec46-1e22-4adc-979a-4b0c6c555def"/>
    <s v="Bookshelf"/>
    <x v="0"/>
    <s v="Randy Wolfe"/>
    <d v="2023-08-10T00:00:00"/>
    <d v="2023-08-19T00:00:00"/>
    <n v="3"/>
    <s v="Decent Shelf, Could've Been Better"/>
    <s v="I recently purchased the 'Modern Oak Bookshelf' and overall it serves its purpose. The design is sleek and modern, which I like, but I was expecting a sturdier construction for the price point. It wobbles slightly when fully loaded with books, which is concerning. Additionally, some of the assembly instructions were unclear, making the process more time-consuming than necessary. However, it's easy on the eyes and blends well with my office decor. If they could address the stability issue and clarify the assembly instructions, this would be an excellent product."/>
    <s v="DECENT SHELF, COULD'VE BEEN BETTER"/>
    <n v="34"/>
    <s v="Boo"/>
    <s v="ooks"/>
    <s v="elf"/>
    <x v="1"/>
    <s v="Bookshelf"/>
    <n v="1"/>
    <n v="0"/>
  </r>
  <r>
    <s v="rev_000019"/>
    <s v="cabc7dad-0661-44a8-ad3a-3fb21c66dd93"/>
    <s v="Mattress Topper"/>
    <x v="3"/>
    <s v="Lindsey Taylor"/>
    <d v="2024-06-22T00:00:00"/>
    <d v="2024-07-11T00:00:00"/>
    <n v="4"/>
    <s v="Decent Comfort, Wish It Lasted Longer"/>
    <s v="Received the mattress topper recently, and it has definitely improved my sleep quality. The foam is firm yet comfortable, providing good support for my back and reducing pressure points. However, after only a few months of use, I've noticed some indentations forming. Hopefully, the manufacturer offers a longer warranty, as I would like this topper to last longer. Overall, it's been a decent purchase, but durability concerns remain."/>
    <s v="DECENT COMFORT, WISH IT LASTED LONGER"/>
    <n v="37"/>
    <s v="Mat"/>
    <s v="attr"/>
    <s v="per"/>
    <x v="0"/>
    <s v="Mattress Topper"/>
    <n v="0"/>
    <n v="0"/>
  </r>
  <r>
    <s v="rev_000020"/>
    <s v="32a24901-aa20-43ff-b1e3-60e60d94a56a"/>
    <s v="Asus ZenBook"/>
    <x v="8"/>
    <s v="Logan Townsend"/>
    <d v="2024-04-26T00:00:00"/>
    <d v="2024-05-12T00:00:00"/>
    <n v="3"/>
    <s v="Solid Laptop, But Needs Some Polishing"/>
    <s v="The Asus ZenBook is a well-built machine with a sleek design and impressive performance. However, the battery life could use some improvement, as it doesn't last as long as I would like when on the go. Additionally, the fan noise can be quite distracting during heavy tasks, which can make for an uncomfortable work environment at times. Overall, it's a good laptop, but some fine-tuning could take it to the next level."/>
    <s v="SOLID LAPTOP, BUT NEEDS SOME POLISHING"/>
    <n v="38"/>
    <s v="Asu"/>
    <s v="sus "/>
    <s v="ook"/>
    <x v="0"/>
    <s v="Asus ZenBook"/>
    <n v="0"/>
    <n v="0"/>
  </r>
  <r>
    <s v="rev_000021"/>
    <s v="a628d8e0-7796-4728-b585-2864ed4960a7"/>
    <s v="Coffee Maker"/>
    <x v="9"/>
    <s v="Travis Escobar"/>
    <d v="2022-11-05T00:00:00"/>
    <d v="2022-11-13T00:00:00"/>
    <n v="3"/>
    <s v="Functional, But Lacks Personality"/>
    <s v="The coffee maker I purchased seems to do a decent job of brewing a cup of joe in the morning. However, it lacks that certain something that would make it stand out from the rest. The build quality is alright and it gets the job done reliably, but its design is rather bland and doesn't complement my kitchen decor. Moreover, the manual could have been more user-friendly as I struggled to figure out a few things initially. Overall, I would say it's functional but lacks personality, which is disappointing for someone who appreciates the aesthetics of their appliances."/>
    <s v="FUNCTIONAL, BUT LACKS PERSONALITY"/>
    <n v="33"/>
    <s v="Cof"/>
    <s v="offe"/>
    <s v="ker"/>
    <x v="2"/>
    <s v="Coffee Maker"/>
    <n v="0"/>
    <n v="0"/>
  </r>
  <r>
    <s v="rev_000022"/>
    <s v="d09163fb-2b4b-40b7-a4ee-ef5db31fc018"/>
    <s v="TCL Roku TV"/>
    <x v="7"/>
    <s v="Anthony Rivera"/>
    <d v="2022-03-15T00:00:00"/>
    <d v="2022-04-02T00:00:00"/>
    <n v="5"/>
    <s v="Brilliant Home Entertainment Upgrade!"/>
    <s v="Purchased the TCL Roku TV a few days ago, and it has completely transformed our living room experience. Setup was a breeze - plugged it in, connected to Wi-Fi, and I was streaming my favorite shows within minutes. The picture quality is outstanding for its price range; colors are vibrant, and details are sharp. The built-in Roku system offers seamless navigation through various channels with minimal buffering issues. Overall, a fantastic investment at an affordable cost!"/>
    <s v="BRILLIANT HOME ENTERTAINMENT UPGRADE!"/>
    <n v="37"/>
    <s v="TCL"/>
    <s v="CL R"/>
    <s v=" TV"/>
    <x v="2"/>
    <s v="TCL Roku TV"/>
    <n v="0"/>
    <n v="0"/>
  </r>
  <r>
    <s v="rev_000023"/>
    <s v="e3705cf8-2bb3-4e89-8178-0aa3ef40dae3"/>
    <s v="Nintendo Switch"/>
    <x v="10"/>
    <s v="Eric Washington"/>
    <d v="2023-06-14T00:00:00"/>
    <d v="2023-07-11T00:00:00"/>
    <n v="4"/>
    <s v="A Great Portable Gaming Experience, but Battery Life Needs Improvement"/>
    <s v="The Nintendo Switch has been a fantastic addition to my gaming setup. Its portability and versatility make it ideal for on-the-go gaming sessions, especially with its impressive library of exclusive games like Mario Odyssey and Zelda: Breath of the Wild. However, the battery life seems to drain quickly during long gaming sessions away from a power source, which can be a bit inconvenient. Despite this minor issue, the Switch provides an enjoyable experience that I'm looking forward to exploring further with future releases."/>
    <s v="A GREAT PORTABLE GAMING EXPERIENCE, BUT BATTERY LIFE NEEDS IMPROVEMENT"/>
    <n v="70"/>
    <s v="Nin"/>
    <s v="inte"/>
    <s v="tch"/>
    <x v="1"/>
    <s v="Nintendo Switch"/>
    <n v="0"/>
    <n v="0"/>
  </r>
  <r>
    <s v="rev_000024"/>
    <s v="c7ea78c6-05a3-42ab-865c-95df1d220100"/>
    <s v="Nintendo Switch"/>
    <x v="1"/>
    <s v="Steven Owen"/>
    <d v="2023-01-19T00:00:00"/>
    <d v="2023-02-11T00:00:00"/>
    <n v="5"/>
    <s v="A New Gaming Favorite!"/>
    <s v="Picked up the Nintendo Switch after a long hiatus from console gaming, and I'm absolutely thrilled with my decision. The portability aspect of this device is just brilliant - taking my gaming on-the-go without compromising graphics or gameplay quality is nothing short of impressive. Plus, the library of games available is diverse and engaging, catering to both hardcore gamers like myself and casual players. I'm looking forward to sinking more hours into this little powerhouse in the coming weeks!"/>
    <s v="A NEW GAMING FAVORITE!"/>
    <n v="22"/>
    <s v="Nin"/>
    <s v="inte"/>
    <s v="tch"/>
    <x v="1"/>
    <s v="Nintendo Switch"/>
    <n v="0"/>
    <n v="0"/>
  </r>
  <r>
    <s v="rev_000025"/>
    <s v="355391d9-905f-45cc-b507-628740885b97"/>
    <s v="Google Pixel 6"/>
    <x v="2"/>
    <s v="Ashley Bell"/>
    <d v="2025-01-16T00:00:00"/>
    <d v="2025-02-14T00:00:00"/>
    <n v="2"/>
    <s v="Disappointed with Google Pixel 6 Performance"/>
    <s v="Despite my excitement to upgrade to the latest Google Pixel 6, I'm rather disappointed. The phone has a sleek design and the camera is decent, but the performance leaves much to be desired. I find the battery life draining too quickly for my needs, and I've encountered frequent app crashes which hinders productivity. The software updates have not seemed to address these issues, leaving me underwhelmed overall. I hoped for a smooth user experience from Google, but unfortunately, this device falls short of expectations for me."/>
    <s v="DISAPPOINTED WITH GOOGLE PIXEL 6 PERFORMANCE"/>
    <n v="44"/>
    <s v="Goo"/>
    <s v="oogl"/>
    <s v="l 6"/>
    <x v="4"/>
    <s v="Google Pixel 6"/>
    <n v="0"/>
    <n v="0"/>
  </r>
  <r>
    <s v="rev_000026"/>
    <s v="f5564ea5-7a51-4b4f-878b-749b05992cc2"/>
    <s v="Duvet Cover"/>
    <x v="3"/>
    <s v="Darius Wagner"/>
    <d v="2024-09-16T00:00:00"/>
    <d v="2024-10-04T00:00:00"/>
    <n v="3"/>
    <s v="Mixed Feelings About This Duvet Cover"/>
    <s v="Bought the &quot;Luxurious Cotton Duvet Cover&quot; for my queen-size bed last week. It arrived quickly and the color is beautiful, exactly what I was looking for to match my bedroom decor. However, it's a bit too thin for my liking and seems to wrinkle easily, which isn't ideal. The quality feels a step below what I expected given its price point. But, overall, it's functional and looks great, so not a complete loss. If they could work on the thickness and durability, this could be a fantastic product."/>
    <s v="MIXED FEELINGS ABOUT THIS DUVET COVER"/>
    <n v="37"/>
    <s v="Duv"/>
    <s v="uvet"/>
    <s v="ver"/>
    <x v="0"/>
    <s v="Duvet Cover"/>
    <n v="0"/>
    <n v="0"/>
  </r>
  <r>
    <s v="rev_000027"/>
    <s v="766e5911-549d-431a-99f4-fb97e73fcdb0"/>
    <s v="iPhone 13"/>
    <x v="2"/>
    <s v="Dustin Reynolds"/>
    <d v="2024-02-10T00:00:00"/>
    <d v="2024-03-01T00:00:00"/>
    <n v="4"/>
    <s v="Noteworthy Upgrade, But Room for Improvements"/>
    <s v="The iPhone 13 has been a game-changer for my daily life. Its lightning-fast processor and stunning OLED display have made multitasking and entertainment a breeze. However, I find the battery life to be slightly underwhelming compared to some of its competitors. Additionally, while the camera quality is exceptional, it could still offer more flexibility in terms of manual controls for photography enthusiasts like myself. Overall, it's an excellent device with many innovative features, but Apple could work on extending the battery life and providing more advanced camera settings."/>
    <s v="NOTEWORTHY UPGRADE, BUT ROOM FOR IMPROVEMENTS"/>
    <n v="45"/>
    <s v="iPh"/>
    <s v="Phon"/>
    <s v=" 13"/>
    <x v="0"/>
    <s v="iPhone 13"/>
    <n v="1"/>
    <n v="0"/>
  </r>
  <r>
    <s v="rev_000028"/>
    <s v="b0ce4101-ab43-4e3c-ae89-7c96ef6f40e3"/>
    <s v="Philips Hue Lights"/>
    <x v="11"/>
    <s v="Brady Johnson"/>
    <d v="2025-02-03T00:00:00"/>
    <d v="2025-02-10T00:00:00"/>
    <n v="4"/>
    <s v="Impressive Smart Lighting, Slightly Complicated Setup"/>
    <s v="Purchased the Philips Hue Lights to upgrade my home's lighting system. The lights themselves are fantastic - vibrant colors, seamless connectivity with my smartphone, and the ability to create custom scenes has added a whole new level of ambiance to my living space. However, setting them up was a bit more complex than I anticipated. The app interface isn't particularly intuitive, and I found myself going back and forth between tutorials and troubleshooting guides quite a few times before everything was in order. Overall, it's been worth the effort for the fantastic end result, but the initial setup process could use some polishing."/>
    <s v="IMPRESSIVE SMART LIGHTING, SLIGHTLY COMPLICATED SETUP"/>
    <n v="53"/>
    <s v="Phi"/>
    <s v="hili"/>
    <s v="hts"/>
    <x v="4"/>
    <s v="Philips Hue Lights"/>
    <n v="0"/>
    <n v="0"/>
  </r>
  <r>
    <s v="rev_000029"/>
    <s v="455c05cc-3c5c-4f02-bd67-d412d9d25394"/>
    <s v="Google Nest"/>
    <x v="11"/>
    <s v="Paul Clark"/>
    <d v="2023-08-30T00:00:00"/>
    <d v="2023-09-02T00:00:00"/>
    <n v="5"/>
    <s v="Transforming Home Comfort with Google Nest"/>
    <s v="I must say, the Google Nest has been a game-changer for me and my family. Its ability to learn our habits and adjust the thermostat accordingly has saved us a significant amount on energy bills while keeping our home at a comfortable temperature all day long. Moreover, controlling it through my smartphone is just fantastic! No more getting up from the couch to adjust the thermostat. Highly recommended for anyone looking to simplify their lives and save some money!"/>
    <s v="TRANSFORMING HOME COMFORT WITH GOOGLE NEST"/>
    <n v="42"/>
    <s v="Goo"/>
    <s v="oogl"/>
    <s v="est"/>
    <x v="1"/>
    <s v="Google Nest"/>
    <n v="0"/>
    <n v="0"/>
  </r>
  <r>
    <s v="rev_000030"/>
    <s v="77da6294-6c03-4404-b176-3e146e8c30b6"/>
    <s v="Dell XPS 15"/>
    <x v="8"/>
    <s v="James Smith"/>
    <d v="2024-09-13T00:00:00"/>
    <d v="2024-10-01T00:00:00"/>
    <n v="4"/>
    <s v="Almost Perfect, Could Be Better"/>
    <s v="Picked up the Dell XPS 15 recently for my graphic design work. The build quality is top-notch, and it's powerful enough to handle complex projects smoothly. However, I was a bit disappointed with the battery life, which seems to drain faster than advertised. Also, the keyboard could be more comfortable for extended use, especially during long working hours. Other than that, it's an impressive machine that delivers on most fronts."/>
    <s v="ALMOST PERFECT, COULD BE BETTER"/>
    <n v="31"/>
    <s v="Del"/>
    <s v="ell "/>
    <s v=" 15"/>
    <x v="0"/>
    <s v="Dell XPS 15"/>
    <n v="0"/>
    <n v="0"/>
  </r>
  <r>
    <s v="rev_000031"/>
    <s v="d88de982-c271-48cc-845a-f11cac413f0b"/>
    <s v=""/>
    <x v="5"/>
    <s v="Michelle Wallace"/>
    <d v="2022-08-03T00:00:00"/>
    <d v="2022-08-30T00:00:00"/>
    <n v="4"/>
    <s v="Impressive, Yet a Few Niggles!"/>
    <s v="I've been using the nan for a week now and it's quite an impressive kitchen appliance. It has made my cooking experience more enjoyable with its sleek design and user-friendly interface. However, there are a couple of niggles that need addressing. The instruction manual could be more detailed, especially when it comes to troubleshooting common issues. Also, the non-stick coating seems to scratch easily, which is a bit concerning. Other than these minor issues, I'm quite pleased with my purchase and look forward to using it more!"/>
    <s v="IMPRESSIVE, YET A FEW NIGGLES!"/>
    <n v="30"/>
    <s v=""/>
    <s v=""/>
    <s v=""/>
    <x v="2"/>
    <s v="PRODUCTO DESCONOCIDO"/>
    <n v="0"/>
    <n v="0"/>
  </r>
  <r>
    <s v="rev_000032"/>
    <s v="e9c3c256-aec1-49fe-aea6-0e44320bf9e5"/>
    <s v="Oculus Quest"/>
    <x v="1"/>
    <s v="Christopher Case"/>
    <d v="2023-07-28T00:00:00"/>
    <d v="2023-08-07T00:00:00"/>
    <n v="5"/>
    <s v="Immersive Virtual Reality Experience at its Best!"/>
    <s v="Oculus Quest has truly revolutionized my gaming experience. The immersive quality of the virtual reality it offers is simply unparalleled. I've been able to explore new worlds, play games with friends in a whole new way, and even use it for fitness purposes - all from the comfort of my home. The setup process was straightforward, and the headset feels comfortable even during long gaming sessions. The controllers are responsive, making gameplay smooth and enjoyable. Overall, I'm extremely satisfied with this purchase!"/>
    <s v="IMMERSIVE VIRTUAL REALITY EXPERIENCE AT ITS BEST!"/>
    <n v="49"/>
    <s v="Ocu"/>
    <s v="culu"/>
    <s v="est"/>
    <x v="1"/>
    <s v="Oculus Quest"/>
    <n v="0"/>
    <n v="0"/>
  </r>
  <r>
    <s v="rev_000033"/>
    <s v="6639b4f4-e5c7-4ebd-9288-ffc603e2a36e"/>
    <s v="Bookshelf"/>
    <x v="0"/>
    <s v="Christopher Smith"/>
    <d v="2024-04-18T00:00:00"/>
    <d v="2024-04-25T00:00:00"/>
    <n v="1"/>
    <s v="Flimsy and Unstable Bookshelf Ruined My Valuable Books Collection"/>
    <s v="I'm genuinely disappointed with the purchase of this bookshelf. The build quality seems poor, with the shelves being flimsy and unable to hold even a small collection of books without sagging or collapsing. Furthermore, the assembly instructions were confusing and incomplete, making it difficult to put together. It's unfortunate because I was looking forward to organizing my valuable book collection on this shelf. Instead, it has left me with damaged books and a sense of frustration. I strongly advise potential buyers to look elsewhere for a more reliable and sturdy solution."/>
    <s v="FLIMSY AND UNSTABLE BOOKSHELF RUINED MY VALUABLE BOOKS COLLECTION"/>
    <n v="65"/>
    <s v="Boo"/>
    <s v="ooks"/>
    <s v="elf"/>
    <x v="0"/>
    <s v="Bookshelf"/>
    <n v="0"/>
    <n v="0"/>
  </r>
  <r>
    <s v="rev_000034"/>
    <s v="2e788a15-e36e-46c1-9868-0c59cd3db469"/>
    <s v="Throw Pillows"/>
    <x v="12"/>
    <s v="Andrew Palmer"/>
    <d v="2024-11-16T00:00:00"/>
    <d v="2024-12-03T00:00:00"/>
    <n v="4"/>
    <s v="Pleasingly Padded Comfort"/>
    <s v="Andrew Palmer purchased a set of four throw pillows in a rich, earthy tone from the Home Decor section to add warmth and sophistication to his living room. The texture of these pillows is delightful to touch, and their filling provides ample support for lounging during movie nights or afternoon naps. However, I found that the manufacturer could have done a better job with color consistency across all four pieces - one or two had a slightly different shade compared to the others. Despite this minor inconvenience, these throw pillows have undeniably enhanced the coziness of my living space. Overall, they are worth considering for anyone seeking a stylish yet comfortable addition to their home decor."/>
    <s v="PLEASINGLY PADDED COMFORT"/>
    <n v="25"/>
    <s v="Thr"/>
    <s v="hrow"/>
    <s v="ows"/>
    <x v="0"/>
    <s v="Throw Pillows"/>
    <n v="0"/>
    <n v="0"/>
  </r>
  <r>
    <s v="rev_000035"/>
    <s v="7537ac63-0f06-40ef-8ba0-5938ed123112"/>
    <s v="Xbox Series X"/>
    <x v="1"/>
    <s v="Sarah Figueroa"/>
    <d v="2024-12-13T00:00:00"/>
    <d v="2024-12-27T00:00:00"/>
    <n v="5"/>
    <s v="A Game Changer in My Life!"/>
    <s v="After years of playing games on less powerful consoles, I must say the Xbox Series X has truly elevated my gaming experience. The graphics are stunningly realistic, the load times are virtually non-existent, and the backwards compatibility feature lets me enjoy old favorites with modern performance. Plus, it's surprisingly quiet considering its power! Absolutely worth every penny for any serious gamer like myself."/>
    <s v="A GAME CHANGER IN MY LIFE!"/>
    <n v="26"/>
    <s v="Xbo"/>
    <s v="box "/>
    <s v="s X"/>
    <x v="0"/>
    <s v="Xbox Series X"/>
    <n v="0"/>
    <n v="0"/>
  </r>
  <r>
    <s v="rev_000036"/>
    <s v="2278c433-947e-4bc7-ba7a-4bc6216e9b86"/>
    <s v="Google Pixel 6"/>
    <x v="2"/>
    <s v="Kristin Phillips"/>
    <d v="2024-12-26T00:00:00"/>
    <d v="2025-01-19T00:00:00"/>
    <n v="5"/>
    <s v="Impressed by Google's Innovation!"/>
    <s v="Kristin Phillips, a 26-year-old graphic designer, shares her excitement about the Google Pixel 6. &quot;From its sleek design to the impressive camera quality and smooth software experience, this phone has exceeded my expectations. The Tensor chipset is a game-changer, providing a level of performance that's hard to beat in this price range. Plus, the new Android 12 interface feels fresh and intuitive. I'm genuinely impressed by Google's innovative stride with this device.&quot;"/>
    <s v="IMPRESSED BY GOOGLE'S INNOVATION!"/>
    <n v="33"/>
    <s v="Goo"/>
    <s v="oogl"/>
    <s v="l 6"/>
    <x v="4"/>
    <s v="Google Pixel 6"/>
    <n v="0"/>
    <n v="0"/>
  </r>
  <r>
    <s v="rev_000037"/>
    <s v="694e3e7f-8924-495d-98ba-312cba6ebd30"/>
    <s v="iPhone 13"/>
    <x v="2"/>
    <s v="Alexandra Schmidt"/>
    <d v="2023-01-20T00:00:00"/>
    <d v="2023-01-23T00:00:00"/>
    <n v="4"/>
    <s v="Impressive, Yet Room for Improvement"/>
    <s v="The iPhone 13 is undeniably a powerful device with its sleek design and robust performance. The camera quality is exceptional, capturing moments in high definition with stunning accuracy. However, I've noticed the battery life could be better, especially considering the power-hungry nature of some applications. Also, while the A15 Bionic chip is impressive, it would be great if future updates addressed some minor software bugs I've encountered. Overall, a solid purchase but with areas for improvement in battery life and software stability."/>
    <s v="IMPRESSIVE, YET ROOM FOR IMPROVEMENT"/>
    <n v="36"/>
    <s v="iPh"/>
    <s v="Phon"/>
    <s v=" 13"/>
    <x v="1"/>
    <s v="iPhone 13"/>
    <n v="0"/>
    <n v="0"/>
  </r>
  <r>
    <s v="rev_000038"/>
    <s v="4b0280bd-65d5-454c-9a06-51855ae3509d"/>
    <s v="Google Pixel 6"/>
    <x v="2"/>
    <s v="Erin Gillespie"/>
    <d v="2025-01-18T00:00:00"/>
    <d v="2025-01-30T00:00:00"/>
    <n v="5"/>
    <s v="Pixel 6: A Game Changer in Mobility!"/>
    <s v="Google Pixel 6 has truly been a fantastic addition to my tech arsenal. The Tensor chipset is not only powerful but also energy-efficient, ensuring my phone runs smoothly without draining the battery. The camera system's AI capabilities are mind-blowing; it consistently delivers stunning, vibrant photos that rival professional equipment. Plus, the Android 12's Material You design perfectly complements the sleek, minimalist aesthetics of this device. Overall, I highly recommend the Google Pixel 6 for anyone seeking a seamless, high-quality smartphone experience!"/>
    <s v="PIXEL 6: A GAME CHANGER IN MOBILITY!"/>
    <n v="36"/>
    <s v="Goo"/>
    <s v="oogl"/>
    <s v="l 6"/>
    <x v="4"/>
    <s v="Google Pixel 6"/>
    <n v="0"/>
    <n v="0"/>
  </r>
  <r>
    <s v="rev_000039"/>
    <s v="88f81be5-7968-49f1-8bd6-9350f5b74d9f"/>
    <s v="TCL Roku TV"/>
    <x v="7"/>
    <s v="Teresa Marshall"/>
    <d v="2024-12-25T00:00:00"/>
    <d v="2025-01-22T00:00:00"/>
    <n v="5"/>
    <s v="Exceptional Smart TV Experience!"/>
    <s v="Teresa Marshall, 45, was thrilled with her new TCL Roku TV. The setup process was a breeze, and the picture quality is simply stunning. I've been using it for a month now, and the built-in Roku system has made streaming my favorite shows and movies a joy. Additionally, the affordability of this high-quality smart TV is truly impressive. Highly recommended!"/>
    <s v="EXCEPTIONAL SMART TV EXPERIENCE!"/>
    <n v="32"/>
    <s v="TCL"/>
    <s v="CL R"/>
    <s v=" TV"/>
    <x v="4"/>
    <s v="TCL Roku TV"/>
    <n v="0"/>
    <n v="0"/>
  </r>
  <r>
    <s v="rev_000040"/>
    <s v="6f1fe999-ce23-45f6-a8b3-df169f9c5b7b"/>
    <s v="Table Lamp"/>
    <x v="12"/>
    <s v="Mary Diaz"/>
    <d v="2023-11-21T00:00:00"/>
    <d v="2023-12-04T00:00:00"/>
    <n v="4"/>
    <s v="A Decent Table Lamp with a Few Glitches"/>
    <s v="Bought the table lamp for my study room, and overall it's quite satisfactory. The design is stylish and modern, which perfectly complements my room decor. The brightness levels are adjustable, which I find very useful when I need to work late into the night. However, the bulb socket is a bit loose and I had to replace it with a more secure one; it would be great if this issue was addressed in future models. Also, the power cord could have been longer for better placement flexibility. Other than these minor inconveniences, the lamp functions well and provides an elegant ambiance to my room."/>
    <s v="A DECENT TABLE LAMP WITH A FEW GLITCHES"/>
    <n v="39"/>
    <s v="Tab"/>
    <s v="able"/>
    <s v="amp"/>
    <x v="1"/>
    <s v="Table Lamp"/>
    <n v="0"/>
    <n v="0"/>
  </r>
  <r>
    <s v="rev_000041"/>
    <s v="aad2c4c7-2ccd-471b-942f-70e8a7c517bc"/>
    <s v="Microwave Oven"/>
    <x v="5"/>
    <s v="Bonnie Freeman"/>
    <d v="2023-09-13T00:00:00"/>
    <d v="2023-09-15T00:00:00"/>
    <n v="5"/>
    <s v="Perfect addition to my kitchen!"/>
    <s v="I've been using the new microwave for a couple of weeks now, and it has truly enhanced my cooking experience. It heats up my meals quickly, and the even heating ensures that there are no cold spots. The user-friendly controls make it easy to adjust settings, and the interior light is bright enough to check on my food without opening the door. I'm delighted with this purchase!"/>
    <s v="PERFECT ADDITION TO MY KITCHEN!"/>
    <n v="31"/>
    <s v="Mic"/>
    <s v="icro"/>
    <s v="ven"/>
    <x v="1"/>
    <s v="Microwave Oven"/>
    <n v="0"/>
    <n v="0"/>
  </r>
  <r>
    <s v="rev_000042"/>
    <s v="0987520b-52f3-43d5-8fe4-5b139bdb2729"/>
    <s v="Google Nest"/>
    <x v="11"/>
    <s v="Melanie Murillo"/>
    <d v="2024-11-04T00:00:00"/>
    <d v="2024-11-07T00:00:00"/>
    <n v="4"/>
    <s v="Decent Smart Thermostat, Could Use a Few More Features"/>
    <s v="I've been using the Google Nest thermostat for about a month now and overall, it's a good device. It's easy to set up and use, and it does a great job of learning my habits and adjusting the temperature accordingly. However, there are a couple of features that I feel could be added to make it even better. For instance, it would be great if it could integrate with other smart home devices like lights or appliances for automation purposes. Also, I'd appreciate more detailed energy consumption reports. Despite these missing features, it's still a worthwhile investment for anyone looking to smarten up their home heating and cooling system."/>
    <s v="DECENT SMART THERMOSTAT, COULD USE A FEW MORE FEATURES"/>
    <n v="54"/>
    <s v="Goo"/>
    <s v="oogl"/>
    <s v="est"/>
    <x v="0"/>
    <s v="Google Nest"/>
    <n v="0"/>
    <n v="0"/>
  </r>
  <r>
    <s v="rev_000043"/>
    <s v="b98f73d5-5b0d-4c9f-8c49-e73c870d23f3"/>
    <s v="Oculus Quest"/>
    <x v="1"/>
    <s v="Barbara King"/>
    <d v="2024-11-17T00:00:00"/>
    <d v="2024-11-22T00:00:00"/>
    <n v="4"/>
    <s v="Immersive Gaming, Yet Room for Improvement"/>
    <s v="The Oculus Quest has brought a whole new level of immersion to my gaming experience. Graphics are impressive, and the freedom of movement offered by VR is truly remarkable. However, I've encountered some minor lag issues during intense gameplay which can be frustrating at times. Additionally, the battery life could use an upgrade, as it drains rather quickly during longer gaming sessions. Despite these hiccups, the Oculus Quest delivers a thrilling VR experience that I can't wait to explore further!"/>
    <s v="IMMERSIVE GAMING, YET ROOM FOR IMPROVEMENT"/>
    <n v="42"/>
    <s v="Ocu"/>
    <s v="culu"/>
    <s v="est"/>
    <x v="0"/>
    <s v="Oculus Quest"/>
    <n v="0"/>
    <n v="0"/>
  </r>
  <r>
    <s v="rev_000044"/>
    <s v="4b162f5e-786a-4148-83a1-780aaebf69d2"/>
    <s v=""/>
    <x v="0"/>
    <s v="Melvin Kelley"/>
    <d v="2024-10-15T00:00:00"/>
    <d v="2024-10-26T00:00:00"/>
    <n v="4"/>
    <s v="Decent, but lacks the finishing touch"/>
    <s v="The Nan sofa is a well-built piece of furniture, comfortable enough for long hours of lounging. However, it feels like it's missing that final polish in terms of design and aesthetics. I would have appreciated more customization options to make it fit better with my existing home decor. Overall, it's functional and sturdy, just not as visually appealing as I had hoped."/>
    <s v="DECENT, BUT LACKS THE FINISHING TOUCH"/>
    <n v="37"/>
    <s v=""/>
    <s v=""/>
    <s v=""/>
    <x v="0"/>
    <s v="PRODUCTO DESCONOCIDO"/>
    <n v="0"/>
    <n v="0"/>
  </r>
  <r>
    <s v="rev_000045"/>
    <s v="0af61042-4308-4883-b2d4-f68987068349"/>
    <s v="Microsoft Surface"/>
    <x v="4"/>
    <s v="Matthew Williams"/>
    <d v="2023-12-07T00:00:00"/>
    <d v="2023-12-15T00:00:00"/>
    <n v="4"/>
    <s v="Good tablet, room for improvement"/>
    <s v="The Microsoft Surface is a sleek, well-designed device that delivers on many fronts. Its screen quality and performance are impressive, making it ideal for creative tasks like drawing or video editing. However, the battery life leaves much to be desired, especially considering its price point. Additionally, the keyboard attachment could be more responsive for a smoother typing experience. Nonetheless, I am content with my purchase overall and look forward to future updates that address these issues."/>
    <s v="GOOD TABLET, ROOM FOR IMPROVEMENT"/>
    <n v="33"/>
    <s v="Mic"/>
    <s v="icro"/>
    <s v="ace"/>
    <x v="1"/>
    <s v="Microsoft Surface"/>
    <n v="0"/>
    <n v="0"/>
  </r>
  <r>
    <s v="rev_000046"/>
    <s v="7383a712-220e-4044-900a-eae98a5c7a0f"/>
    <s v="Knife Set"/>
    <x v="6"/>
    <s v="Timothy Petersen"/>
    <d v="2023-07-01T00:00:00"/>
    <d v="2023-07-27T00:00:00"/>
    <n v="5"/>
    <s v="Tim's Treasured Triumph in Culinary Craftsmanship"/>
    <s v="Obtained the Knife Set from your esteemed establishment, and I must say, it has transformed my culinary experience! The perfect balance between sharpness, durability, and ease of maintenance truly sets these knives apart. Each piece feels like an extension of my hands, making even the most intricate tasks a breeze. Moreover, the ergonomic handles provide a comfortable grip, reducing strain during long cooking sessions. Truly, this set is an investment worth making for any serious home chef!"/>
    <s v="TIM'S TREASURED TRIUMPH IN CULINARY CRAFTSMANSHIP"/>
    <n v="49"/>
    <s v="Kni"/>
    <s v="nife"/>
    <s v="Set"/>
    <x v="1"/>
    <s v="Knife Set"/>
    <n v="0"/>
    <n v="0"/>
  </r>
  <r>
    <s v="rev_000047"/>
    <s v="f4cc2347-a6a6-40ee-9fc6-cc6d75b36929"/>
    <s v="Wall Art"/>
    <x v="12"/>
    <s v="Keith Gould"/>
    <d v="2023-09-03T00:00:00"/>
    <d v="2023-09-26T00:00:00"/>
    <n v="4"/>
    <s v="Lovely wall art, minor assembly issues"/>
    <s v="Purchased this beautiful abstract piece for my living room. The quality of the artwork is exceptional and it adds a touch of sophistication to my home decor. However, the assembly instructions were somewhat confusing, which caused a bit of frustration during installation. Once I figured out the process, it wasn't too difficult, but clearer guidelines would have been appreciated. Overall, I am satisfied with my purchase and plan to buy more from this store in the future."/>
    <s v="LOVELY WALL ART, MINOR ASSEMBLY ISSUES"/>
    <n v="38"/>
    <s v="Wal"/>
    <s v="all "/>
    <s v="Art"/>
    <x v="1"/>
    <s v="Wall Art"/>
    <n v="0"/>
    <n v="0"/>
  </r>
  <r>
    <s v="rev_000048"/>
    <s v="88af5169-3cb9-4391-a7f7-0fe10c554cff"/>
    <s v="Samsung Galaxy S22"/>
    <x v="2"/>
    <s v="Michael Graham"/>
    <d v="2021-12-07T00:00:00"/>
    <d v="2021-12-30T00:00:00"/>
    <n v="5"/>
    <s v="A Stunning Leap Forward!"/>
    <s v="Picked up the Samsung Galaxy S22 a few days back, and I must say it's been nothing short of impressive. The sleek design is a game-changer, with its seamless integration of glass and metal making it feel more like a piece of art than just a smartphone. The 120Hz adaptive refresh rate on the Dynamic AMOLED display provides an incredibly smooth user experience, whether I'm scrolling through my feeds or playing games._x000a__x000a_   The cameras are nothing short of phenomenal, capturing stunning details and vibrant colors. The night mode is particularly impressive, making even the darkest scenes look bright and vivid. The battery life has been more than adequate too, easily lasting me a full day without needing to recharge. All in all, Samsung Galaxy S22 is an absolute winner for me!"/>
    <s v="A STUNNING LEAP FORWARD!"/>
    <n v="24"/>
    <s v="Sam"/>
    <s v="amsu"/>
    <s v="S22"/>
    <x v="5"/>
    <s v="Samsung Galaxy S22"/>
    <n v="0"/>
    <n v="0"/>
  </r>
  <r>
    <s v="rev_000049"/>
    <s v="8118b5df-246b-4da3-a645-04f47d24f067"/>
    <s v="Electric Range"/>
    <x v="5"/>
    <s v="Sabrina Nicholson"/>
    <d v="2024-05-12T00:00:00"/>
    <d v="2024-05-24T00:00:00"/>
    <n v="5"/>
    <s v="A Dream Come True in the Kitchen!"/>
    <s v="Sabrina Nicholson - 2024-05-24_x000a__x000a_I have to say, I'm absolutely thrilled with my new electric range! The smooth induction cooktop is a game-changer for my cooking style. It heats up quickly and evenly, making it a breeze to prepare meals. Plus, the self-cleaning feature saves me so much time on cleaning. This appliance has truly transformed my kitchen experience! Highly recommended for anyone looking to upgrade their cooking setup. 5 stars!"/>
    <s v="A DREAM COME TRUE IN THE KITCHEN!"/>
    <n v="33"/>
    <s v="Ele"/>
    <s v="lect"/>
    <s v="nge"/>
    <x v="0"/>
    <s v="Electric Range"/>
    <n v="0"/>
    <n v="0"/>
  </r>
  <r>
    <s v="rev_000050"/>
    <s v="89fba4c0-68b7-4e37-bd5d-cfb50a56d3ce"/>
    <s v="Audio-Technica Turntable"/>
    <x v="13"/>
    <s v="Timothy Moss"/>
    <d v="2023-09-18T00:00:00"/>
    <d v="2023-09-25T00:00:00"/>
    <n v="2"/>
    <s v="Disappointing Turntable Experience"/>
    <s v="I was really excited to get my hands on the Audio-Technica Turntable, but unfortunately it didn't live up to my expectations. The setup process was tedious and the instructions could have been clearer. Moreover, the sound quality wasn't as rich or warm as I had hoped for. Despite the sleek design, the turntable lacks the depth and clarity that I find essential in vinyl playback. It's a shame because with a little more polish, this could have been a fantastic piece of equipment."/>
    <s v="DISAPPOINTING TURNTABLE EXPERIENCE"/>
    <n v="34"/>
    <s v="Aud"/>
    <s v="udio"/>
    <s v="ble"/>
    <x v="1"/>
    <s v="Audio-Technica Turntable"/>
    <n v="0"/>
    <n v="0"/>
  </r>
  <r>
    <s v="rev_000051"/>
    <s v="98610eed-9486-4ae3-9879-4a2e186d5c3a"/>
    <s v="Google Nest"/>
    <x v="11"/>
    <s v="Kimberly Anderson"/>
    <d v="2024-12-18T00:00:00"/>
    <d v="2025-01-02T00:00:00"/>
    <n v="5"/>
    <s v="Effortlessly Optimizing Home Comfort!"/>
    <s v="I've had the Google Nest for a couple of weeks now, and it has completely transformed my home comfort experience. The smart thermostat is intuitive, responsive, and easy to customize - making it perfect for my busy schedule. Plus, the integration with other Google Home devices has been seamless. No more fiddling with the thermostat when I'm on the go, as I can control it right from my phone or Google Assistant. Highly recommend!"/>
    <s v="EFFORTLESSLY OPTIMIZING HOME COMFORT!"/>
    <n v="37"/>
    <s v="Goo"/>
    <s v="oogl"/>
    <s v="est"/>
    <x v="4"/>
    <s v="Google Nest"/>
    <n v="0"/>
    <n v="0"/>
  </r>
  <r>
    <s v="rev_000052"/>
    <s v="e9848049-323f-4f95-a26e-3cffc219d591"/>
    <s v="Bookshelf"/>
    <x v="0"/>
    <s v="Patrick Guerrero"/>
    <d v="2024-05-30T00:00:00"/>
    <d v="2024-06-10T00:00:00"/>
    <n v="4"/>
    <s v="Solid yet Sleek Bookshelf for the Modern Home Office"/>
    <s v="Bought this beautiful bookshelf to organize my ever-growing collection of books and office supplies, and I'm thoroughly pleased with my purchase. The design is contemporary, sleek, and blends effortlessly with my home office setup. Its sturdy construction, combined with the sophisticated glass door, ensures that it can hold a substantial amount of weight without sacrificing style. However, one minor issue I found was the lack of adjustable shelves, making it slightly less flexible for some storage needs. Overall, the bookshelf is an excellent addition to my workspace and delivers on its promise of both functionality and aesthetics. Highly recommend!"/>
    <s v="SOLID YET SLEEK BOOKSHELF FOR THE MODERN HOME OFFICE"/>
    <n v="52"/>
    <s v="Boo"/>
    <s v="ooks"/>
    <s v="elf"/>
    <x v="0"/>
    <s v="Bookshelf"/>
    <n v="1"/>
    <n v="0"/>
  </r>
  <r>
    <s v="rev_000053"/>
    <s v="24bcc3c6-ce17-423f-87f5-a1f6d1114ba7"/>
    <s v="Oculus Quest"/>
    <x v="1"/>
    <s v="Katie Burton"/>
    <d v="2024-03-10T00:00:00"/>
    <d v="2024-03-11T00:00:00"/>
    <n v="5"/>
    <s v="Immersive Virtual Reality Gaming Experience with Oculus Quest!"/>
    <s v="Katie Burton, a 48-year-old fan of immersive gaming experiences, was absolutely thrilled with her latest purchase - the Oculus Quest. This virtual reality console has brought a whole new level of excitement and engagement to her gaming hobby. The setup was straightforward and intuitive, making it easy for even a tech novice like Katie to get started immediately. The graphics are stunningly realistic, transporting her into a multitude of fascinating virtual worlds with just the donning of the headset. The motion tracking is precise and responsive, ensuring smooth gameplay that keeps her on the edge of her seat. Katie wholeheartedly recommends the Oculus Quest to anyone seeking an unparalleled gaming experience!"/>
    <s v="IMMERSIVE VIRTUAL REALITY GAMING EXPERIENCE WITH OCULUS QUEST!"/>
    <n v="62"/>
    <s v="Ocu"/>
    <s v="culu"/>
    <s v="est"/>
    <x v="0"/>
    <s v="Oculus Quest"/>
    <n v="0"/>
    <n v="0"/>
  </r>
  <r>
    <s v="rev_000054"/>
    <s v="8806399f-1c9b-47f7-b8ca-fac5468438ff"/>
    <s v="OnePlus 10"/>
    <x v="2"/>
    <s v="Fernando Rogers"/>
    <d v="2024-06-14T00:00:00"/>
    <d v="2024-07-03T00:00:00"/>
    <n v="3"/>
    <s v="Mixed Feelings about the OnePlus 10"/>
    <s v="Fernando Rogers, a 44-year-old tech enthusiast, shares his thoughts on the OnePlus 10. On one hand, the phone's sleek design and impressive battery life are hard to ignore. However, the inconsistent performance of the camera in various lighting conditions has been somewhat disappointing. Furthermore, while the software is generally smooth, occasional lag spikes have been noticed. Overall, the OnePlus 10 shows promise but could benefit from some refinements."/>
    <s v="MIXED FEELINGS ABOUT THE ONEPLUS 10"/>
    <n v="35"/>
    <s v="One"/>
    <s v="nePl"/>
    <s v=" 10"/>
    <x v="0"/>
    <s v="OnePlus 10"/>
    <n v="0"/>
    <n v="0"/>
  </r>
  <r>
    <s v="rev_000055"/>
    <s v="62ab496d-f69a-48af-b44c-08ac79b6f68d"/>
    <s v="iPhone 13"/>
    <x v="2"/>
    <s v="Sara Howell"/>
    <d v="2024-03-27T00:00:00"/>
    <d v="2024-04-17T00:00:00"/>
    <n v="4"/>
    <s v="Incredible Power, Decent Battery Life, But Missing Some Personal Touch"/>
    <s v="I've been an avid iPhone user since the iPhone 6, and the iPhone 13 is a significant leap forward in terms of power and performance. The camera quality is absolutely stunning, and it handles even the most demanding apps with ease. However, compared to my previous models, I miss some of the personal touch that Apple used to offer. Customization options seem limited, and the removal of the headphone jack feels like a step back rather than forward. But overall, a fantastic device if you can look past these minor quibbles."/>
    <s v="INCREDIBLE POWER, DECENT BATTERY LIFE, BUT MISSING SOME PERSONAL TOUCH"/>
    <n v="70"/>
    <s v="iPh"/>
    <s v="Phon"/>
    <s v=" 13"/>
    <x v="0"/>
    <s v="iPhone 13"/>
    <n v="0"/>
    <n v="0"/>
  </r>
  <r>
    <s v="rev_000056"/>
    <s v="1b7daed4-aaa6-41b1-9826-0d51d67614e3"/>
    <s v="Bookshelf"/>
    <x v="0"/>
    <s v="Kelly Kim"/>
    <d v="2023-08-16T00:00:00"/>
    <d v="2023-08-20T00:00:00"/>
    <n v="1"/>
    <s v="Disappointed with the Quality, Unstable Bookshelf"/>
    <s v="I was so excited to purchase a new bookshelf for my home office, but unfortunately it turned out to be a big disappointment. The construction is flimsy and the shelves are not sturdy enough to hold any significant weight without sagging or falling apart completely. This makes it frustrating and risky to try to use this product as intended. I'm disappointed in the quality of this bookshelf, especially considering its price point. I would not recommend it to others looking for a reliable and functional bookshelf solution."/>
    <s v="DISAPPOINTED WITH THE QUALITY, UNSTABLE BOOKSHELF"/>
    <n v="49"/>
    <s v="Boo"/>
    <s v="ooks"/>
    <s v="elf"/>
    <x v="1"/>
    <s v="Bookshelf"/>
    <n v="0"/>
    <n v="0"/>
  </r>
  <r>
    <s v="rev_000057"/>
    <s v="3353148b-3cfd-4603-9f0f-d6ca3652a931"/>
    <s v="Comforter Set"/>
    <x v="3"/>
    <s v="Vernon Garrett"/>
    <d v="2022-11-07T00:00:00"/>
    <d v="2022-11-26T00:00:00"/>
    <n v="4"/>
    <s v="Very Cozy but Lacks Durability"/>
    <s v="Purchased the Comforter Set for my guest room, and it's quite cozy! The color coordination is excellent, and it adds a touch of elegance to the space. However, after just two months of use, I noticed some loose threads and stitching issues that worry me about its durability. Hopefully, it lasts longer than expected because the feel and look are truly appealing."/>
    <s v="VERY COZY BUT LACKS DURABILITY"/>
    <n v="30"/>
    <s v="Com"/>
    <s v="omfo"/>
    <s v="Set"/>
    <x v="2"/>
    <s v="Comforter Set"/>
    <n v="1"/>
    <n v="0"/>
  </r>
  <r>
    <s v="rev_000058"/>
    <s v="25750c54-2dbd-4f79-9a0e-1d1fe3e9ddf9"/>
    <s v="Microsoft Surface"/>
    <x v="4"/>
    <s v="Troy Taylor"/>
    <d v="2023-07-26T00:00:00"/>
    <d v="2023-08-21T00:00:00"/>
    <n v="4"/>
    <s v="A Solid Tablet with a Few Hiccups"/>
    <s v="The Microsoft Surface tablet has been a good addition to my work setup, offering a smooth performance for tasks like note-taking, web browsing, and light graphic design. However, the battery life could be improved as I find myself charging it more often than expected during long working days. Additionally, while the Type Cover keyboard is a nice touch, its responsiveness can sometimes feel laggy, which can be frustrating when typing quickly. Overall, it's a decent tablet with room for improvement in battery life and keyboard responsiveness, but still a valuable tool for my needs."/>
    <s v="A SOLID TABLET WITH A FEW HICCUPS"/>
    <n v="33"/>
    <s v="Mic"/>
    <s v="icro"/>
    <s v="ace"/>
    <x v="1"/>
    <s v="Microsoft Surface"/>
    <n v="0"/>
    <n v="0"/>
  </r>
  <r>
    <s v="rev_000059"/>
    <s v="a86087fa-14b4-4049-a263-d71bef66f20d"/>
    <s v="Range Hood"/>
    <x v="5"/>
    <s v="Larry Young"/>
    <d v="2023-04-07T00:00:00"/>
    <d v="2023-05-06T00:00:00"/>
    <n v="4"/>
    <s v="Functional, But Needs a Few Adjustments"/>
    <s v="The KitchenAid Pro Line Series 600 Range Hood I purchased is quite impressive in terms of its power and design. It does a fantastic job of removing cooking odors and grease from the kitchen air. However, I find the control panel a bit confusing, and it would be great if there were clearer instructions for adjusting the ventilation speed and light brightness. Additionally, the installation process could have been smoother with better guidance in the manual. Nevertheless, I'm hopeful that these minor issues will be addressed in future models or updates to the existing one. Overall, it's a reliable appliance for any busy kitchen."/>
    <s v="FUNCTIONAL, BUT NEEDS A FEW ADJUSTMENTS"/>
    <n v="39"/>
    <s v="Ran"/>
    <s v="ange"/>
    <s v="ood"/>
    <x v="1"/>
    <s v="Range Hood"/>
    <n v="0"/>
    <n v="0"/>
  </r>
  <r>
    <s v="rev_000060"/>
    <s v="eca0551d-19da-4c17-bd8b-35190c3fc3e4"/>
    <s v="Refrigerator"/>
    <x v="5"/>
    <s v="Melissa Davis"/>
    <d v="2024-08-24T00:00:00"/>
    <d v="2024-09-14T00:00:00"/>
    <n v="5"/>
    <s v="Incredible Energy Efficiency and Spacious Interior!"/>
    <s v="Purchased the LG French Door Refrigerator (Model: LFXS28965S) last month, and I am absolutely thrilled with its performance. The energy efficiency is outstanding, saving me a significant amount on my electricity bills without compromising cooling efficiency. The spacious interior allows for easy organization of all our groceries, and the door-in-door feature is perfect for quick access to frequently used items. Highly recommend this refrigerator to anyone in the market!"/>
    <s v="INCREDIBLE ENERGY EFFICIENCY AND SPACIOUS INTERIOR!"/>
    <n v="51"/>
    <s v="Ref"/>
    <s v="efri"/>
    <s v="tor"/>
    <x v="0"/>
    <s v="Refrigerator"/>
    <n v="0"/>
    <n v="0"/>
  </r>
  <r>
    <s v="rev_000061"/>
    <s v="2b667e27-cdb3-4bf7-b34b-0318e531fc5b"/>
    <s v="Microwave Oven"/>
    <x v="5"/>
    <s v="Teresa Johnson"/>
    <d v="2024-10-30T00:00:00"/>
    <d v="2024-11-10T00:00:00"/>
    <n v="4"/>
    <s v="Efficient but Lacks Personality"/>
    <s v="I've been using the new microwave oven for a couple of weeks now, and it's proven to be quite efficient. Heating up leftovers quickly and evenly is a lifesaver during busy workdays. However, compared to my old one, it lacks the charm and personality that made cooking with the old model so enjoyable. The new one feels more like a tool than an appliance I can connect with in the kitchen. If they could add a bit of character or customization options, it would make this practical device feel less sterile and more like part of our family. Overall, still a good purchase for functionality, but missing the warmth that my old microwave brought to our meals."/>
    <s v="EFFICIENT BUT LACKS PERSONALITY"/>
    <n v="31"/>
    <s v="Mic"/>
    <s v="icro"/>
    <s v="ven"/>
    <x v="0"/>
    <s v="Microwave Oven"/>
    <n v="0"/>
    <n v="0"/>
  </r>
  <r>
    <s v="rev_000062"/>
    <s v="0bea62bb-8f30-48e6-a8a5-43cbbd950773"/>
    <s v="Bed Frame"/>
    <x v="0"/>
    <s v="Angel Holmes"/>
    <d v="2023-11-21T00:00:00"/>
    <d v="2023-11-29T00:00:00"/>
    <n v="4"/>
    <s v="A Sturdy but Somewhat Heavy Bed Frame"/>
    <s v="Purchased the [Brand Name] bed frame recently, and overall I'm quite satisfied with it. The build quality is excellent, and it certainly feels sturdy enough to support my weight comfortably. However, I found the assembly process a bit challenging due to its substantial size and weight. It would have been helpful if the instructions were more detailed or perhaps included some visuals. Nonetheless, once assembled, it has served me well, and I appreciate the solid construction. If you're looking for a durable bed frame that can hold up over time, this might be worth considering, despite the assembly hassle."/>
    <s v="A STURDY BUT SOMEWHAT HEAVY BED FRAME"/>
    <n v="37"/>
    <s v="Bed"/>
    <s v="ed F"/>
    <s v="ame"/>
    <x v="1"/>
    <s v="Bed Frame"/>
    <n v="1"/>
    <n v="0"/>
  </r>
  <r>
    <s v="rev_000063"/>
    <s v="f0565a60-e1ca-474c-8206-6024975f7510"/>
    <s v=""/>
    <x v="6"/>
    <s v="Katherine Sellers"/>
    <d v="2022-10-01T00:00:00"/>
    <d v="2022-10-12T00:00:00"/>
    <n v="3"/>
    <s v="Quality nan cookware, but size could be better"/>
    <s v="I recently purchased the nan cookware set and overall, it's been a decent addition to my kitchen. The non-stick surface works well, making clean up easy after cooking. However, the size of the pots and pans seems to be a bit smaller than I expected, which can make preparing meals for larger families or groups challenging at times. Despite this, the quality is good and it heats evenly, so if you're cooking for one or two people, this set could be ideal."/>
    <s v="QUALITY NAN COOKWARE, BUT SIZE COULD BE BETTER"/>
    <n v="46"/>
    <s v=""/>
    <s v=""/>
    <s v=""/>
    <x v="2"/>
    <s v="PRODUCTO DESCONOCIDO"/>
    <n v="0"/>
    <n v="0"/>
  </r>
  <r>
    <s v="rev_000064"/>
    <s v="0d81ab41-dba9-42d2-95c5-9ea4863dda01"/>
    <s v="Dining Table"/>
    <x v="0"/>
    <s v="Derrick Bush"/>
    <d v="2022-05-08T00:00:00"/>
    <d v="2022-05-12T00:00:00"/>
    <n v="4"/>
    <s v="Decent Dining Table, Could Use Some Improvements"/>
    <s v="The dining table I purchased is functional, and it matches the aesthetic of my living room well. However, upon assembly, I found that the instructions could have been more clear, which made the process a bit frustrating. Also, one of the legs was slightly wobbly when assembled, but after adjusting it, it's now stable. Overall, it serves its purpose and looks great, just needs some minor tweaks to make it perfect."/>
    <s v="DECENT DINING TABLE, COULD USE SOME IMPROVEMENTS"/>
    <n v="48"/>
    <s v="Din"/>
    <s v="inin"/>
    <s v="ble"/>
    <x v="2"/>
    <s v="Dining Table"/>
    <n v="0"/>
    <n v="0"/>
  </r>
  <r>
    <s v="rev_000065"/>
    <s v="2da6e100-37ac-48ee-8878-98c9686b24a4"/>
    <s v="PlayStation 5"/>
    <x v="1"/>
    <s v="Nicholas Friedman"/>
    <d v="2020-08-30T00:00:00"/>
    <d v="2020-09-16T00:00:00"/>
    <n v="3"/>
    <s v="Solid Gaming, Some Annoyances with the PS5"/>
    <s v="I finally got my hands on the long-awaited PlayStation 5 and must say that overall it's a fantastic piece of hardware. The games run smoothly and look stunning in 4K. However, there are a couple of annoyances that have slightly dampened my experience. Firstly, the lack of backwards compatibility for older PS4 games is quite disappointing. Secondly, the DualSense controller has an impressive haptic feedback feature, but it seems to drain the battery life faster than its predecessor. Despite these minor issues, I'm still enjoying exploring the new generation of gaming with my PlayStation 5."/>
    <s v="SOLID GAMING, SOME ANNOYANCES WITH THE PS5"/>
    <n v="42"/>
    <s v="Pla"/>
    <s v="layS"/>
    <s v="n 5"/>
    <x v="3"/>
    <s v="PlayStation 5"/>
    <n v="0"/>
    <n v="0"/>
  </r>
  <r>
    <s v="rev_000066"/>
    <s v="d8c16bed-2f10-4e21-ab0d-baf3b85cf3a9"/>
    <s v="Sony Bravia"/>
    <x v="7"/>
    <s v="Cheryl Gaines"/>
    <d v="2023-04-26T00:00:00"/>
    <d v="2023-05-23T00:00:00"/>
    <n v="2"/>
    <s v="Disappointed with Sony Bravia"/>
    <s v="I was really excited about my new Sony Bravia TV, but unfortunately it has not lived up to expectations. The picture quality is good, but the smart features are very slow and frustrating to use. Also, the remote control constantly loses its signal, which can be a hassle during movie nights. Customer service has been less than helpful so far in resolving these issues."/>
    <s v="DISAPPOINTED WITH SONY BRAVIA"/>
    <n v="29"/>
    <s v="Son"/>
    <s v="ony "/>
    <s v="via"/>
    <x v="1"/>
    <s v="Sony Bravia"/>
    <n v="0"/>
    <n v="0"/>
  </r>
  <r>
    <s v="rev_000067"/>
    <s v="1741f124-3a60-4087-9ace-d4b8962d25ba"/>
    <s v="LG OLED TV"/>
    <x v="7"/>
    <s v="Virginia Freeman"/>
    <d v="2023-12-18T00:00:00"/>
    <d v="2023-12-25T00:00:00"/>
    <n v="5"/>
    <s v="Incredible Visual Experience with the LG OLED TV"/>
    <s v="Virginia Freeman, 52 years old_x000a_December 25th, 2023_x000a__x000a_The LG OLED TV has revolutionized my living room experience! The picture quality is unparalleled - colors are vibrant, blacks are deep, and the contrast ratio is fantastic. I've never seen such a stunning representation of HDR content before. Even better, the smart features are intuitive and easy to use. It's a game-changer for my movie nights! The only slight drawback would be the price, but considering its performance, it's worth every penny. I highly recommend this TV to anyone seeking a premium viewing experience at home."/>
    <s v="INCREDIBLE VISUAL EXPERIENCE WITH THE LG OLED TV"/>
    <n v="48"/>
    <s v="LG "/>
    <s v="G OL"/>
    <s v=" TV"/>
    <x v="1"/>
    <s v="LG OLED TV"/>
    <n v="0"/>
    <n v="0"/>
  </r>
  <r>
    <s v="rev_000068"/>
    <s v="df1d8d34-ed84-469c-8a76-ada804ee8926"/>
    <s v="Asus ZenBook"/>
    <x v="8"/>
    <s v="Kathleen Simpson"/>
    <d v="2023-11-23T00:00:00"/>
    <d v="2023-12-01T00:00:00"/>
    <n v="5"/>
    <s v="Impressed by the ZenBook's Power and Design!"/>
    <s v="I recently purchased the Asus ZenBook and I must say, it's been a game-changer for my academic needs. The sleek design, coupled with its powerful performance, has made this laptop a perfect fit. The 16:9 aspect ratio display is fantastic for watching videos and working on multiple windows simultaneously. Additionally, the ErgoLift hinge adds to the comfort during long study sessions. Asus, you've hit the mark with this one! Highly recommended for students like me."/>
    <s v="IMPRESSED BY THE ZENBOOK'S POWER AND DESIGN!"/>
    <n v="44"/>
    <s v="Asu"/>
    <s v="sus "/>
    <s v="ook"/>
    <x v="1"/>
    <s v="Asus ZenBook"/>
    <n v="0"/>
    <n v="0"/>
  </r>
  <r>
    <s v="rev_000069"/>
    <s v="223dec46-1e22-4adc-979a-4b0c6c555def"/>
    <s v="Bookshelf"/>
    <x v="0"/>
    <s v="Randy Wolfe"/>
    <d v="2023-08-10T00:00:00"/>
    <d v="2023-08-13T00:00:00"/>
    <n v="5"/>
    <s v="Solid Investment for the Home Library"/>
    <s v="Randy Wolfe, 44, highly recommends the bookshelf he recently purchased. Not only does it provide ample space for his expanding collection of books, but its sleek design and sturdy construction have made it a perfect addition to his home office. Its ability to hold a significant number of books without sacrificing stability has been particularly impressive. A minor quibble would be the assembly instructions could have been clearer, but with a bit of perseverance, he managed to get it put together. Overall, Randy considers this bookshelf a smart investment for any bibliophile looking to elegantly store their literary treasures."/>
    <s v="SOLID INVESTMENT FOR THE HOME LIBRARY"/>
    <n v="37"/>
    <s v="Boo"/>
    <s v="ooks"/>
    <s v="elf"/>
    <x v="1"/>
    <s v="Bookshelf"/>
    <n v="0"/>
    <n v="0"/>
  </r>
  <r>
    <s v="rev_000070"/>
    <s v="cabc7dad-0661-44a8-ad3a-3fb21c66dd93"/>
    <s v="Mattress Topper"/>
    <x v="3"/>
    <s v="Lindsey Taylor"/>
    <d v="2024-06-22T00:00:00"/>
    <d v="2024-07-14T00:00:00"/>
    <n v="4"/>
    <s v="Adequate Sleep Support, but Room for Improvement"/>
    <s v="The mattress topper I purchased seems to be doing a decent job at providing extra comfort and support during sleep. However, it doesn't seem as luxurious or pressure-relieving as advertised, which I had hoped for after a long day on my feet at work. Despite this, the cooling technology works well, keeping me from overheating throughout the night. If the company could improve the overall feel and quality, it would certainly be a 5-star product for me!"/>
    <s v="ADEQUATE SLEEP SUPPORT, BUT ROOM FOR IMPROVEMENT"/>
    <n v="48"/>
    <s v="Mat"/>
    <s v="attr"/>
    <s v="per"/>
    <x v="0"/>
    <s v="Mattress Topper"/>
    <n v="0"/>
    <n v="0"/>
  </r>
  <r>
    <s v="rev_000071"/>
    <s v="32a24901-aa20-43ff-b1e3-60e60d94a56a"/>
    <s v="Asus ZenBook"/>
    <x v="8"/>
    <s v="Logan Townsend"/>
    <d v="2024-04-26T00:00:00"/>
    <d v="2024-04-28T00:00:00"/>
    <n v="4"/>
    <s v="A Solid Performer, Needs Some Fine-tuning"/>
    <s v="I've been using the Asus ZenBook for about a month now, and overall, it's a pretty impressive machine. The build quality is top-notch, with its sleek design and sturdy construction making it a joy to carry around. The performance is also commendable, handling my daily tasks like a dream. However, there are a couple of areas that could use some improvement. For instance, the battery life could be better, as I often find myself hunting for a power outlet during long workdays. Additionally, while the keyboard is comfortable to type on, it lacks backlighting, which can make late-night work sessions a bit challenging. Other than these minor quibbles, I'm quite pleased with my ZenBook and look forward to seeing how Asus addresses these concerns in future models."/>
    <s v="A SOLID PERFORMER, NEEDS SOME FINE-TUNING"/>
    <n v="41"/>
    <s v="Asu"/>
    <s v="sus "/>
    <s v="ook"/>
    <x v="0"/>
    <s v="Asus ZenBook"/>
    <n v="0"/>
    <n v="0"/>
  </r>
  <r>
    <s v="rev_000072"/>
    <s v="a628d8e0-7796-4728-b585-2864ed4960a7"/>
    <s v="Coffee Maker"/>
    <x v="9"/>
    <s v="Travis Escobar"/>
    <d v="2022-11-05T00:00:00"/>
    <d v="2022-11-28T00:00:00"/>
    <n v="5"/>
    <s v="Perfect Brew, Every Time!"/>
    <s v="Got the best cup of coffee every morning with this incredible coffee maker. The auto-start feature allows me to wake up to a freshly brewed pot of coffee. It's easy to clean and program, making it perfect for both beginners and connoisseurs like myself. Highly recommend!"/>
    <s v="PERFECT BREW, EVERY TIME!"/>
    <n v="25"/>
    <s v="Cof"/>
    <s v="offe"/>
    <s v="ker"/>
    <x v="2"/>
    <s v="Coffee Maker"/>
    <n v="0"/>
    <n v="0"/>
  </r>
  <r>
    <s v="rev_000073"/>
    <s v="d09163fb-2b4b-40b7-a4ee-ef5db31fc018"/>
    <s v="TCL Roku TV"/>
    <x v="7"/>
    <s v="Anthony Rivera"/>
    <d v="2022-03-15T00:00:00"/>
    <d v="2022-03-30T00:00:00"/>
    <n v="4"/>
    <s v="Impressive Smart TV with a Few Quirks"/>
    <s v="The TCL Roku TV offers an outstanding viewing experience with its 4K resolution and smooth performance. The built-in Roku system is easy to use and provides access to a vast variety of streaming services. However, I've encountered some slight lag during fast-paced action scenes which can be distracting at times. Additionally, the volume levels seem inconsistent when switching between inputs, but overall, it's been a satisfying purchase for my home entertainment needs."/>
    <s v="IMPRESSIVE SMART TV WITH A FEW QUIRKS"/>
    <n v="37"/>
    <s v="TCL"/>
    <s v="CL R"/>
    <s v=" TV"/>
    <x v="2"/>
    <s v="TCL Roku TV"/>
    <n v="0"/>
    <n v="0"/>
  </r>
  <r>
    <s v="rev_000074"/>
    <s v="e3705cf8-2bb3-4e89-8178-0aa3ef40dae3"/>
    <s v="Nintendo Switch"/>
    <x v="10"/>
    <s v="Eric Washington"/>
    <d v="2023-06-14T00:00:00"/>
    <d v="2023-07-08T00:00:00"/>
    <n v="4"/>
    <s v="Almost Perfect Handheld Gaming Experience"/>
    <s v="The Nintendo Switch has been a great addition to my gaming arsenal, offering the flexibility of both handheld and TV play. Its library of games, especially the latest Zelda and Mario titles, is truly impressive. However, I've noticed some occasional lag issues, which can be quite frustrating during intense gaming sessions. The joy-con drift has also been a minor inconvenience, but that seems to be an industry-wide issue. Overall, it's still a fantastic device for those who love portable gaming and the iconic Nintendo experiences."/>
    <s v="ALMOST PERFECT HANDHELD GAMING EXPERIENCE"/>
    <n v="41"/>
    <s v="Nin"/>
    <s v="inte"/>
    <s v="tch"/>
    <x v="1"/>
    <s v="Nintendo Switch"/>
    <n v="0"/>
    <n v="0"/>
  </r>
  <r>
    <s v="rev_000075"/>
    <s v="c7ea78c6-05a3-42ab-865c-95df1d220100"/>
    <s v="Nintendo Switch"/>
    <x v="1"/>
    <s v="Steven Owen"/>
    <d v="2023-01-19T00:00:00"/>
    <d v="2023-02-10T00:00:00"/>
    <n v="1"/>
    <s v="Disappointing Battery Life Ruins Nintendo Switch Experience"/>
    <s v="I was really excited to get the Nintendo Switch, but the battery life is simply unacceptable. After a couple of hours of gaming, it drains to a level where you have to recharge it constantly. This makes it impossible for me to enjoy my games on-the-go like I had hoped. The quality of the games and controls are great, but the battery issue is just too frustrating to overlook. I'm really disappointed in this purchase and hope they address this issue in future models."/>
    <s v="DISAPPOINTING BATTERY LIFE RUINS NINTENDO SWITCH EXPERIENCE"/>
    <n v="59"/>
    <s v="Nin"/>
    <s v="inte"/>
    <s v="tch"/>
    <x v="1"/>
    <s v="Nintendo Switch"/>
    <n v="0"/>
    <n v="0"/>
  </r>
  <r>
    <s v="rev_000076"/>
    <s v="355391d9-905f-45cc-b507-628740885b97"/>
    <s v="Google Pixel 6"/>
    <x v="2"/>
    <s v="Ashley Bell"/>
    <d v="2025-01-16T00:00:00"/>
    <d v="2025-02-07T00:00:00"/>
    <n v="4"/>
    <s v="Decent Improvement but Missing Some Key Features"/>
    <s v="The Google Pixel 6 has been a decent addition to my tech arsenal, offering a smooth user experience and impressive camera quality. However, I was expecting more in terms of battery life and water resistance. Additionally, the absence of expandable storage is quite disappointing, considering the increasing size of apps and media files today. Overall, it's not perfect, but it does the job well enough for daily use."/>
    <s v="DECENT IMPROVEMENT BUT MISSING SOME KEY FEATURES"/>
    <n v="48"/>
    <s v="Goo"/>
    <s v="oogl"/>
    <s v="l 6"/>
    <x v="4"/>
    <s v="Google Pixel 6"/>
    <n v="0"/>
    <n v="0"/>
  </r>
  <r>
    <s v="rev_000077"/>
    <s v="f5564ea5-7a51-4b4f-878b-749b05992cc2"/>
    <s v="Duvet Cover"/>
    <x v="3"/>
    <s v="Darius Wagner"/>
    <d v="2024-09-16T00:00:00"/>
    <d v="2024-09-21T00:00:00"/>
    <n v="4"/>
    <s v="A Pleasant, Yet Not Perfect Duvet Cover"/>
    <s v="I recently purchased the duvet cover from your store and overall, I'm quite satisfied. The design is lovely, and it adds a touch of elegance to my bedroom that I've been seeking for a while. However, there seems to be an issue with the quality of the zipper; it tends to stick sometimes, which can be quite frustrating when trying to change the duvet. Other than that minor inconvenience, the material feels soft and cozy, and the color is exactly as depicted online. I appreciate your effort in providing a wide selection of designs, and I'm looking forward to shopping with you again if this quality issue can be addressed."/>
    <s v="A PLEASANT, YET NOT PERFECT DUVET COVER"/>
    <n v="39"/>
    <s v="Duv"/>
    <s v="uvet"/>
    <s v="ver"/>
    <x v="0"/>
    <s v="Duvet Cover"/>
    <n v="0"/>
    <n v="0"/>
  </r>
  <r>
    <s v="rev_000078"/>
    <s v="766e5911-549d-431a-99f4-fb97e73fcdb0"/>
    <s v="iPhone 13"/>
    <x v="2"/>
    <s v="Dustin Reynolds"/>
    <d v="2024-02-10T00:00:00"/>
    <d v="2024-03-05T00:00:00"/>
    <n v="4"/>
    <s v="A Solid Upgrade, Just Needs a Few Tweaks"/>
    <s v="I've been using the iPhone 13 for about a month now, and overall I'm quite satisfied. The camera quality is fantastic, especially in low light conditions, and the battery life has significantly improved compared to my previous model. However, there are a few areas where it could be better. For instance, I find the haptic feedback on the keyboard slightly less responsive than I'd like, and the screen refresh rate could be smoother during heavy scrolling or gaming. Nonetheless, it's an excellent device, and I look forward to seeing how Apple refines it in future updates."/>
    <s v="A SOLID UPGRADE, JUST NEEDS A FEW TWEAKS"/>
    <n v="40"/>
    <s v="iPh"/>
    <s v="Phon"/>
    <s v=" 13"/>
    <x v="0"/>
    <s v="iPhone 13"/>
    <n v="1"/>
    <n v="0"/>
  </r>
  <r>
    <s v="rev_000079"/>
    <s v="b0ce4101-ab43-4e3c-ae89-7c96ef6f40e3"/>
    <s v="Philips Hue Lights"/>
    <x v="11"/>
    <s v="Brady Johnson"/>
    <d v="2025-02-03T00:00:00"/>
    <d v="2025-02-04T00:00:00"/>
    <n v="4"/>
    <s v="Impressive Smart Lighting, Room for Improvement"/>
    <s v="I've been a fan of smart home devices for quite some time now, and the Philips Hue lights have not disappointed. The ease of setup, integration with other smart home systems, and the sheer range of colors and effects they offer are truly impressive. However, there are a few areas where I feel they could improve. For instance, the response time seems to lag occasionally, especially during peak usage times, which can be frustrating when trying to adjust the lights on the fly. Additionally, while the app is user-friendly, it could benefit from more customization options for advanced users like myself. Overall, a fantastic product with room for improvement. I look forward to seeing what Philips brings to the table in future updates."/>
    <s v="IMPRESSIVE SMART LIGHTING, ROOM FOR IMPROVEMENT"/>
    <n v="47"/>
    <s v="Phi"/>
    <s v="hili"/>
    <s v="hts"/>
    <x v="4"/>
    <s v="Philips Hue Lights"/>
    <n v="0"/>
    <n v="0"/>
  </r>
  <r>
    <s v="rev_000080"/>
    <s v="455c05cc-3c5c-4f02-bd67-d412d9d25394"/>
    <s v="Google Nest"/>
    <x v="11"/>
    <s v="Paul Clark"/>
    <d v="2023-08-30T00:00:00"/>
    <d v="2023-09-25T00:00:00"/>
    <n v="4"/>
    <s v="Solid Smart Home Experience, But Room for Improvement"/>
    <s v="As a tech enthusiast, I was excited to bring Google Nest into my smart home setup. Installation was a breeze and the device integrates seamlessly with other Google devices. The voice recognition works great, but there have been a few instances where it struggled to understand me amidst background noise. Overall, the Nest has been reliable in managing thermostat settings and saving energy costs, which is fantastic. However, I would appreciate additional features such as air quality monitoring and better integration with more third-party devices. Google continues to provide regular updates and improvements, so hopefully, these features will be addressed soon!"/>
    <s v="SOLID SMART HOME EXPERIENCE, BUT ROOM FOR IMPROVEMENT"/>
    <n v="53"/>
    <s v="Goo"/>
    <s v="oogl"/>
    <s v="est"/>
    <x v="1"/>
    <s v="Google Nest"/>
    <n v="0"/>
    <n v="0"/>
  </r>
  <r>
    <s v="rev_000081"/>
    <s v="77da6294-6c03-4404-b176-3e146e8c30b6"/>
    <s v="Dell XPS 15"/>
    <x v="8"/>
    <s v="James Smith"/>
    <d v="2024-09-13T00:00:00"/>
    <d v="2024-09-17T00:00:00"/>
    <n v="5"/>
    <s v="A Powerful, Precise Workstation"/>
    <s v="The Dell XPS 15 is a game-changer for my digital workflow. Its sleek design, combined with the powerful Intel Core i9 processor and NVIDIA GeForce GPU, make it an excellent choice for professionals who require high-end performance. The InfinityEdge display offers stunning visuals, enhancing my graphic design projects significantly. Moreover, the built-in Thunderbolt 4 ports provide flexible connectivity options that are essential for my multitasking needs. This laptop is truly a precision tool tailored for modern creators like me. Highly recommended!"/>
    <s v="A POWERFUL, PRECISE WORKSTATION"/>
    <n v="31"/>
    <s v="Del"/>
    <s v="ell "/>
    <s v=" 15"/>
    <x v="0"/>
    <s v="Dell XPS 15"/>
    <n v="1"/>
    <n v="0"/>
  </r>
  <r>
    <s v="rev_000082"/>
    <s v="d88de982-c271-48cc-845a-f11cac413f0b"/>
    <s v=""/>
    <x v="5"/>
    <s v="Michelle Wallace"/>
    <d v="2022-08-03T00:00:00"/>
    <d v="2022-08-18T00:00:00"/>
    <n v="5"/>
    <s v="My New nan - Game Changer in the Kitchen!"/>
    <s v="Just received my new nan appliance, and I must say it's been a total game-changer in my kitchen. The smart technology makes cooking so much easier and precise, allowing me to prepare meals quickly and effortlessly. The sleek design fits perfectly on my countertop, and the user-friendly interface is intuitive even for a tech novice like myself. Highly recommend the nan to anyone looking to upgrade their culinary game!"/>
    <s v="MY NEW NAN - GAME CHANGER IN THE KITCHEN!"/>
    <n v="41"/>
    <s v=""/>
    <s v=""/>
    <s v=""/>
    <x v="2"/>
    <s v="PRODUCTO DESCONOCIDO"/>
    <n v="0"/>
    <n v="0"/>
  </r>
  <r>
    <s v="rev_000083"/>
    <s v="e9c3c256-aec1-49fe-aea6-0e44320bf9e5"/>
    <s v="Oculus Quest"/>
    <x v="1"/>
    <s v="Christopher Case"/>
    <d v="2023-07-28T00:00:00"/>
    <d v="2023-08-17T00:00:00"/>
    <n v="5"/>
    <s v="Incredible VR Experience with Oculus Quest"/>
    <s v="As a hardcore gamer, I was hesitant about the Oculus Quest at first, but let me tell you, it has exceeded all my expectations! The setup process was a breeze and within minutes, I was transported to different worlds without leaving the comfort of my home. The graphics are truly astounding, making every game feel immersive and realistic. What's more, the built-in headset speakers provide a surprisingly good audio quality, adding another layer to the gaming experience. It's safe to say that Oculus Quest has revolutionized VR gaming for me! Highly recommended!"/>
    <s v="INCREDIBLE VR EXPERIENCE WITH OCULUS QUEST"/>
    <n v="42"/>
    <s v="Ocu"/>
    <s v="culu"/>
    <s v="est"/>
    <x v="1"/>
    <s v="Oculus Quest"/>
    <n v="0"/>
    <n v="0"/>
  </r>
  <r>
    <s v="rev_000084"/>
    <s v="6639b4f4-e5c7-4ebd-9288-ffc603e2a36e"/>
    <s v="Bookshelf"/>
    <x v="0"/>
    <s v="Christopher Smith"/>
    <d v="2024-04-18T00:00:00"/>
    <d v="2024-05-07T00:00:00"/>
    <n v="5"/>
    <s v="A Solid Addition to My Home Office"/>
    <s v="Bought the &quot;Mid-Century Modern Bookshelf&quot; for my home office, and I'm truly impressed. The quality of craftsmanship is exceptional, with a sturdy construction that oozes sophistication. It effortlessly complements my existing furniture while providing ample space to store my ever-growing book collection. The assembly instructions were clear, making it easy to set up on my own. Overall, it's a perfect blend of style, functionality, and durability - I highly recommend it!"/>
    <s v="A SOLID ADDITION TO MY HOME OFFICE"/>
    <n v="34"/>
    <s v="Boo"/>
    <s v="ooks"/>
    <s v="elf"/>
    <x v="0"/>
    <s v="Bookshelf"/>
    <n v="0"/>
    <n v="0"/>
  </r>
  <r>
    <s v="rev_000085"/>
    <s v="2e788a15-e36e-46c1-9868-0c59cd3db469"/>
    <s v="Throw Pillows"/>
    <x v="12"/>
    <s v="Andrew Palmer"/>
    <d v="2024-11-16T00:00:00"/>
    <d v="2024-11-19T00:00:00"/>
    <n v="5"/>
    <s v="Perfect Addition to My Living Room"/>
    <s v="Finally received the new throw pillows I ordered last week, and they've completely transformed my living room! The vibrant colors are exactly what it needed to feel more inviting. Not only do they match my sofa perfectly, but their quality is top-notch too â€“ soft, yet firm enough to hold their shape well. Highly recommend these for anyone looking to spruce up their space without breaking the bank!"/>
    <s v="PERFECT ADDITION TO MY LIVING ROOM"/>
    <n v="34"/>
    <s v="Thr"/>
    <s v="hrow"/>
    <s v="ows"/>
    <x v="0"/>
    <s v="Throw Pillows"/>
    <n v="0"/>
    <n v="0"/>
  </r>
  <r>
    <s v="rev_000086"/>
    <s v="7537ac63-0f06-40ef-8ba0-5938ed123112"/>
    <s v="Xbox Series X"/>
    <x v="1"/>
    <s v="Sarah Figueroa"/>
    <d v="2024-12-13T00:00:00"/>
    <d v="2025-01-02T00:00:00"/>
    <n v="1"/>
    <s v="Disappointing Purchase - Xbox Series X"/>
    <s v="I was really looking forward to upgrading my gaming console with the much-hyped Xbox Series X. However, upon receiving it and setting it up, I found that the promised enhancements in graphics and performance were not as noticeable as advertised. The controller's battery life also drastically decreased compared to its predecessor, which is quite frustrating during long gaming sessions. Additionally, the interface could use some improvements for better navigation and customization options. Despite these issues, I appreciate the addition of the Series X|S optimized games, but overall, it didn't live up to my expectations."/>
    <s v="DISAPPOINTING PURCHASE - XBOX SERIES X"/>
    <n v="38"/>
    <s v="Xbo"/>
    <s v="box "/>
    <s v="s X"/>
    <x v="4"/>
    <s v="Xbox Series X"/>
    <n v="0"/>
    <n v="0"/>
  </r>
  <r>
    <s v="rev_000087"/>
    <s v="2278c433-947e-4bc7-ba7a-4bc6216e9b86"/>
    <s v="Google Pixel 6"/>
    <x v="2"/>
    <s v="Kristin Phillips"/>
    <d v="2024-12-26T00:00:00"/>
    <d v="2025-01-06T00:00:00"/>
    <n v="3"/>
    <s v="Mixed Feelings about Google Pixel 6"/>
    <s v="I've been using the Google Pixel 6 for a couple of weeks now, and it's not exactly what I expected. On the plus side, the camera is incredible! The night sight mode takes stunning photos even in low light. However, the battery life could use some improvement. I found myself charging it more frequently than my old phone. Additionally, while the operating system is slick, I've encountered a few glitches here and there that are somewhat annoying. Overall, it's not a bad device, but I was hoping for a smoother experience."/>
    <s v="MIXED FEELINGS ABOUT GOOGLE PIXEL 6"/>
    <n v="35"/>
    <s v="Goo"/>
    <s v="oogl"/>
    <s v="l 6"/>
    <x v="4"/>
    <s v="Google Pixel 6"/>
    <n v="0"/>
    <n v="1"/>
  </r>
  <r>
    <s v="rev_000088"/>
    <s v="694e3e7f-8924-495d-98ba-312cba6ebd30"/>
    <s v="iPhone 13"/>
    <x v="2"/>
    <s v="Alexandra Schmidt"/>
    <d v="2023-01-20T00:00:00"/>
    <d v="2023-02-06T00:00:00"/>
    <n v="1"/>
    <s v="Disappointed with the iPhone 13"/>
    <s v="I was excited to get my hands on the latest iPhone, but after using it for a week, I must say I'm really disappointed. The battery life is terrible, even with moderate usage. The camera, while good, doesn't seem to have any significant improvement over its predecessor. Moreover, the price tag is just too high considering these issues. I expected more from Apple in 2023."/>
    <s v="DISAPPOINTED WITH THE IPHONE 13"/>
    <n v="31"/>
    <s v="iPh"/>
    <s v="Phon"/>
    <s v=" 13"/>
    <x v="1"/>
    <s v="iPhone 13"/>
    <n v="0"/>
    <n v="0"/>
  </r>
  <r>
    <s v="rev_000089"/>
    <s v="4b0280bd-65d5-454c-9a06-51855ae3509d"/>
    <s v="Google Pixel 6"/>
    <x v="2"/>
    <s v="Erin Gillespie"/>
    <d v="2025-01-18T00:00:00"/>
    <d v="2025-02-14T00:00:00"/>
    <n v="5"/>
    <s v="A Game Changer in Mobile Technology!"/>
    <s v="Picked up the Google Pixel 6, and I must say it's been a fantastic addition to my life. The camera quality is simply amazing, capturing every moment with vivid clarity. The software updates have been timely and intuitive, ensuring the device remains fresh and updated. Moreover, the battery life has been more than satisfactory, making it a reliable companion throughout the day. Kudos to Google for delivering a top-tier smartphone experience!"/>
    <s v="A GAME CHANGER IN MOBILE TECHNOLOGY!"/>
    <n v="36"/>
    <s v="Goo"/>
    <s v="oogl"/>
    <s v="l 6"/>
    <x v="4"/>
    <s v="Google Pixel 6"/>
    <n v="0"/>
    <n v="0"/>
  </r>
  <r>
    <s v="rev_000090"/>
    <s v="88f81be5-7968-49f1-8bd6-9350f5b74d9f"/>
    <s v="TCL Roku TV"/>
    <x v="7"/>
    <s v="Teresa Marshall"/>
    <d v="2024-12-25T00:00:00"/>
    <d v="2025-01-07T00:00:00"/>
    <n v="5"/>
    <s v="Exceptional Visual Experience with the TCL Roku TV"/>
    <s v="Teresa Marshall, 45, absolutely loves her new TCL Roku TV! The picture quality is simply stunning, and the smart functionality is a game-changer. Streaming my favorite shows has never been easier or more enjoyable. The setup process was straightforward too, making it an effortless addition to my home entertainment setup. Highly recommend!"/>
    <s v="EXCEPTIONAL VISUAL EXPERIENCE WITH THE TCL ROKU TV"/>
    <n v="50"/>
    <s v="TCL"/>
    <s v="CL R"/>
    <s v=" TV"/>
    <x v="4"/>
    <s v="TCL Roku TV"/>
    <n v="0"/>
    <n v="0"/>
  </r>
  <r>
    <s v="rev_000091"/>
    <s v="6f1fe999-ce23-45f6-a8b3-df169f9c5b7b"/>
    <s v="Table Lamp"/>
    <x v="12"/>
    <s v="Mary Diaz"/>
    <d v="2023-11-21T00:00:00"/>
    <d v="2023-12-02T00:00:00"/>
    <n v="3"/>
    <s v="Decent Table Lamp, But Needs Improvements"/>
    <s v="I purchased the table lamp as part of my living room makeover and overall it's a decent product. The design is sleek and modern, which was exactly what I was looking for to complement my decor. However, the light intensity could be brighter, making it a bit difficult to read or work by when the room is dim. Additionally, the cord length seems a tad too short, limiting placement options. Despite these issues, the lamp looks great and the customer service has been prompt and helpful in addressing my concerns. If they can address the light intensity and cord length, I'll certainly consider upgrading to a higher wattage or longer cord version."/>
    <s v="DECENT TABLE LAMP, BUT NEEDS IMPROVEMENTS"/>
    <n v="41"/>
    <s v="Tab"/>
    <s v="able"/>
    <s v="amp"/>
    <x v="1"/>
    <s v="Table Lamp"/>
    <n v="0"/>
    <n v="0"/>
  </r>
  <r>
    <s v="rev_000092"/>
    <s v="aad2c4c7-2ccd-471b-942f-70e8a7c517bc"/>
    <s v="Microwave Oven"/>
    <x v="5"/>
    <s v="Bonnie Freeman"/>
    <d v="2023-09-13T00:00:00"/>
    <d v="2023-09-15T00:00:00"/>
    <n v="5"/>
    <s v="Absolutely Love My New Microwave!"/>
    <s v="I've been using the new microwave for a week now, and I absolutely love it! The cooking functions are quick and efficient, which is perfect for my busy lifestyle. The digital interface is easy to navigate, and the power level settings offer great flexibility when reheating or cooking different foods. Plus, the interior light makes it easy to check on my food without opening the door. Highly recommend this microwave!"/>
    <s v="ABSOLUTELY LOVE MY NEW MICROWAVE!"/>
    <n v="33"/>
    <s v="Mic"/>
    <s v="icro"/>
    <s v="ven"/>
    <x v="1"/>
    <s v="Microwave Oven"/>
    <n v="0"/>
    <n v="0"/>
  </r>
  <r>
    <s v="rev_000093"/>
    <s v="0987520b-52f3-43d5-8fe4-5b139bdb2729"/>
    <s v="Google Nest"/>
    <x v="11"/>
    <s v="Melanie Murillo"/>
    <d v="2024-11-04T00:00:00"/>
    <d v="2024-11-13T00:00:00"/>
    <n v="2"/>
    <s v="Disappointing Experience with Google Nest"/>
    <s v="I was really excited to get my new Google Nest smart thermostat, but unfortunately, it's been nothing short of disappointing. The installation process was straightforward enough, but the actual performance leaves much to be desired. It seems to struggle with maintaining a consistent temperature and often takes too long to respond to changes in settings. Additionally, the voice control feature, which I thought would be a game-changer, doesn't work as smoothly as advertised. It frequently misunderstands my commands or simply refuses to cooperate. I had high hopes for this device, but so far, it hasn't lived up to them. I hope Google can improve the functionality in future updates."/>
    <s v="DISAPPOINTING EXPERIENCE WITH GOOGLE NEST"/>
    <n v="41"/>
    <s v="Goo"/>
    <s v="oogl"/>
    <s v="est"/>
    <x v="0"/>
    <s v="Google Nest"/>
    <n v="0"/>
    <n v="0"/>
  </r>
  <r>
    <s v="rev_000094"/>
    <s v="b98f73d5-5b0d-4c9f-8c49-e73c870d23f3"/>
    <s v="Oculus Quest"/>
    <x v="1"/>
    <s v="Barbara King"/>
    <d v="2024-11-17T00:00:00"/>
    <d v="2024-12-13T00:00:00"/>
    <n v="5"/>
    <s v="A Gaming Experience Like No Other!"/>
    <s v="I've been a fan of virtual reality gaming for quite some time now, and the Oculus Quest has truly exceeded my expectations. The setup process was a breeze, and the graphics are absolutely stunning. It's like being transported into another world! The freedom of movement with no wires attached is such a game-changer, making it so easy to get lost in the game. Kudos to Oculus for creating such an immersive gaming experience that pushes the boundaries of what VR can be. Absolutely worth every penny!"/>
    <s v="A GAMING EXPERIENCE LIKE NO OTHER!"/>
    <n v="34"/>
    <s v="Ocu"/>
    <s v="culu"/>
    <s v="est"/>
    <x v="0"/>
    <s v="Oculus Quest"/>
    <n v="0"/>
    <n v="0"/>
  </r>
  <r>
    <s v="rev_000095"/>
    <s v="4b162f5e-786a-4148-83a1-780aaebf69d2"/>
    <s v=""/>
    <x v="0"/>
    <s v="Melvin Kelley"/>
    <d v="2024-10-15T00:00:00"/>
    <d v="2024-10-17T00:00:00"/>
    <n v="4"/>
    <s v="Decent Modern Shelving Unit, Room for Improvement"/>
    <s v="The Nan modern shelving unit I purchased is a stylish addition to my living room. It's sturdy enough to hold my books and knickknacks without wobbling, which was a major concern. The assembly instructions were clear, making it easy to put together on my own._x000a__x000a_   However, the finish could have been a bit more polished. There are minor scratches and inconsistencies in the paint job that detract from its overall appearance. I'd also appreciate if the shelves were slightly deeper to hold larger items without them falling over. Despite these issues, I find the unit functional and modern enough to suit my taste. Overall, a decent purchase, but with room for improvement."/>
    <s v="DECENT MODERN SHELVING UNIT, ROOM FOR IMPROVEMENT"/>
    <n v="49"/>
    <s v=""/>
    <s v=""/>
    <s v=""/>
    <x v="0"/>
    <s v="PRODUCTO DESCONOCIDO"/>
    <n v="0"/>
    <n v="0"/>
  </r>
  <r>
    <s v="rev_000096"/>
    <s v="0af61042-4308-4883-b2d4-f68987068349"/>
    <s v="Microsoft Surface"/>
    <x v="4"/>
    <s v="Matthew Williams"/>
    <d v="2023-12-07T00:00:00"/>
    <d v="2023-12-28T00:00:00"/>
    <n v="3"/>
    <s v="Solid Tablet, But Needs Improvement"/>
    <s v="The Microsoft Surface is a decent tablet with a sleek design and responsive touchscreen, but it falls short in some key areas. The battery life is average at best, requiring frequent charging which can be inconvenient for travel or long workdays. Additionally, the lack of ports (only USB-C) can be limiting when trying to connect multiple devices simultaneously. However, the Surface Pen works seamlessly and the built-in stand is a convenient addition. Overall, it's a solid device with room for improvement, but worth considering if you need a versatile tablet for work or creative endeavors."/>
    <s v="SOLID TABLET, BUT NEEDS IMPROVEMENT"/>
    <n v="35"/>
    <s v="Mic"/>
    <s v="icro"/>
    <s v="ace"/>
    <x v="1"/>
    <s v="Microsoft Surface"/>
    <n v="0"/>
    <n v="0"/>
  </r>
  <r>
    <s v="rev_000097"/>
    <s v="7383a712-220e-4044-900a-eae98a5c7a0f"/>
    <s v="Knife Set"/>
    <x v="6"/>
    <s v="Timothy Petersen"/>
    <d v="2023-07-01T00:00:00"/>
    <d v="2023-07-10T00:00:00"/>
    <n v="4"/>
    <s v="A Decent Cutlery Collection, Yet Room for Improvement"/>
    <s v="I recently purchased the 15-piece knife set by Chef's Haven and overall, it has served me well in my culinary pursuits. The knives are sturdy, sharp, and of good quality. They make chopping veggies a breeze and slicing meat effortless. However, I was slightly disappointed with the handle design. It feels slippery when wet, which could potentially be dangerous if not careful. Additionally, I wish the set came with a honing steel to keep my knives in tip-top shape. Despite these minor inconveniences, this knife set is a solid addition to any kitchen and I recommend it for those seeking a reliable cutlery collection at an affordable price."/>
    <s v="A DECENT CUTLERY COLLECTION, YET ROOM FOR IMPROVEMENT"/>
    <n v="53"/>
    <s v="Kni"/>
    <s v="nife"/>
    <s v="Set"/>
    <x v="1"/>
    <s v="Knife Set"/>
    <n v="0"/>
    <n v="0"/>
  </r>
  <r>
    <s v="rev_000098"/>
    <s v="f4cc2347-a6a6-40ee-9fc6-cc6d75b36929"/>
    <s v="Wall Art"/>
    <x v="12"/>
    <s v="Keith Gould"/>
    <d v="2023-09-03T00:00:00"/>
    <d v="2023-09-12T00:00:00"/>
    <n v="4"/>
    <s v="Stunning Wall Art but Installation Could Be Easier"/>
    <s v="Purchased a beautiful piece of wall art for my living room. The design is stunning and exactly what I was looking for to complete the space. However, installation instructions could have been clearer as they seemed a bit confusing at first glance. With a little extra time spent figuring them out, it all came together nicely in the end. Overall, highly satisfied with the quality of the art itself!"/>
    <s v="STUNNING WALL ART BUT INSTALLATION COULD BE EASIER"/>
    <n v="50"/>
    <s v="Wal"/>
    <s v="all "/>
    <s v="Art"/>
    <x v="1"/>
    <s v="Wall Art"/>
    <n v="0"/>
    <n v="0"/>
  </r>
  <r>
    <s v="rev_000099"/>
    <s v="88af5169-3cb9-4391-a7f7-0fe10c554cff"/>
    <s v="Samsung Galaxy S22"/>
    <x v="2"/>
    <s v="Michael Graham"/>
    <d v="2021-12-07T00:00:00"/>
    <d v="2021-12-15T00:00:00"/>
    <n v="4"/>
    <s v="Great Performance, Few Nitpicks"/>
    <s v="The Samsung Galaxy S22 is a fantastic device with top-notch performance and an impressive camera. However, I was disappointed by the lack of a charger in the box (really, Samsung?), and the battery life could be better for such a high-end smartphone. Overall, it's a solid purchase, but I hope these minor issues get addressed in future updates."/>
    <s v="GREAT PERFORMANCE, FEW NITPICKS"/>
    <n v="31"/>
    <s v="Sam"/>
    <s v="amsu"/>
    <s v="S22"/>
    <x v="5"/>
    <s v="Samsung Galaxy S22"/>
    <n v="0"/>
    <n v="0"/>
  </r>
  <r>
    <s v="rev_000100"/>
    <s v="8118b5df-246b-4da3-a645-04f47d24f067"/>
    <s v="Electric Range"/>
    <x v="5"/>
    <s v="Sabrina Nicholson"/>
    <d v="2024-05-12T00:00:00"/>
    <d v="2024-05-29T00:00:00"/>
    <n v="4"/>
    <s v="A Good Start, Room for Improvement"/>
    <s v="I recently purchased the XYZ Electric Range and overall, it's a good appliance. The cooktop heats evenly, which is crucial for my baking needs, and the self-cleaning feature is quite convenient. However, I've noticed that the timer often stops prematurely, and I find myself having to reset it more than I should. Also, the knob for adjusting the temperature could be more responsive, as I sometimes struggle to get the exact heat I need for delicate dishes. Despite these minor issues, I think this range has potential, and with some tweaks, it could be an excellent addition to any kitchen."/>
    <s v="A GOOD START, ROOM FOR IMPROVEMENT"/>
    <n v="34"/>
    <s v="Ele"/>
    <s v="lect"/>
    <s v="nge"/>
    <x v="0"/>
    <s v="Electric Range"/>
    <n v="1"/>
    <n v="0"/>
  </r>
  <r>
    <s v="rev_000101"/>
    <s v="89fba4c0-68b7-4e37-bd5d-cfb50a56d3ce"/>
    <s v="Audio-Technica Turntable"/>
    <x v="13"/>
    <s v="Timothy Moss"/>
    <d v="2023-09-18T00:00:00"/>
    <d v="2023-09-19T00:00:00"/>
    <n v="5"/>
    <s v="A Superb Vinyl Spin with the Audio-Technica Turntable"/>
    <s v="Received my Audio-Technica Turntable recently, and let me tell you, this baby is a game changer! The setup was straightforward, and it connects seamlessly to my speakers. The sound quality is stunningly crisp and clear â€“ vinyl never sounded so good! The build quality feels robust, and the direct-drive motor ensures smooth playback every time. If you're serious about your vinyl collection, this turntable is a must-have. Bravo Audio-Technica!"/>
    <s v="A SUPERB VINYL SPIN WITH THE AUDIO-TECHNICA TURNTABLE"/>
    <n v="53"/>
    <s v="Aud"/>
    <s v="udio"/>
    <s v="ble"/>
    <x v="1"/>
    <s v="Audio-Technica Turntable"/>
    <n v="0"/>
    <n v="0"/>
  </r>
  <r>
    <s v="rev_000102"/>
    <s v="98610eed-9486-4ae3-9879-4a2e186d5c3a"/>
    <s v="Google Nest"/>
    <x v="11"/>
    <s v="Kimberly Anderson"/>
    <d v="2024-12-18T00:00:00"/>
    <d v="2025-01-12T00:00:00"/>
    <n v="4"/>
    <s v="A Convenient Companion, But Could Use Some Polish"/>
    <s v="I've been using the Google Nest for a few weeks now and overall, it's been a great addition to my smart home setup. The installation was easy enough, thanks to clear instructions, and the device integrates seamlessly with other Google services. The ability to control lights, thermostat, and speakers from one place is fantastic. However, I've noticed a few hiccups. Occasionally, the device doesn't respond to my voice commands or takes a moment too long to process them. Also, the sound quality of the speaker could be improved for better music playback. Google, if you read this, please keep refining!"/>
    <s v="A CONVENIENT COMPANION, BUT COULD USE SOME POLISH"/>
    <n v="49"/>
    <s v="Goo"/>
    <s v="oogl"/>
    <s v="est"/>
    <x v="4"/>
    <s v="Google Nest"/>
    <n v="0"/>
    <n v="0"/>
  </r>
  <r>
    <s v="rev_000103"/>
    <s v="4f8130a3-7573-4b12-a4a9-5c2f5f948875"/>
    <s v="External Hard Drive"/>
    <x v="14"/>
    <s v="George Collins"/>
    <d v="2025-01-28T00:00:00"/>
    <d v="2025-02-26T00:00:00"/>
    <n v="4"/>
    <s v="A Solid Storage Solution, But Room for Improvement"/>
    <s v="Picked up this external hard drive for my laptop, and so far it's been a decent investment. It provides ample storage space to offload videos and photos without having to worry about running out of room on my laptop. However, I would appreciate faster transfer speeds, as occasionally the process can be somewhat sluggish, especially when dealing with large files. Also, the included software could use some polishing, as it isn't always intuitive or user-friendly. Other than these minor gripes, this hard drive has been a reliable addition to my tech setup."/>
    <s v="A SOLID STORAGE SOLUTION, BUT ROOM FOR IMPROVEMENT"/>
    <n v="50"/>
    <s v="Ext"/>
    <s v="xter"/>
    <s v="ive"/>
    <x v="4"/>
    <s v="External Hard Drive"/>
    <n v="0"/>
    <n v="0"/>
  </r>
  <r>
    <s v="rev_000104"/>
    <s v="a8b2405c-e840-4b29-9ff0-7ea8b28770e4"/>
    <s v="Knife Set"/>
    <x v="6"/>
    <s v="Jonathan Smith"/>
    <d v="2024-06-29T00:00:00"/>
    <d v="2024-07-10T00:00:00"/>
    <n v="5"/>
    <s v="Impressive Quality, Unmatched Precision!"/>
    <s v="Jonathan Smith (age 40) has been cooking up a storm since acquiring the Knife Set. The superior craftsmanship and sharpness of these knives are truly a game-changer in his culinary adventures. Every slice is precise, effortless, and leaves him feeling like a professional chef in his own kitchen. Despite some initial concerns about cost, he confidently concludes that the investment was well worth it due to their durability and longevity. These knives have become an indispensable part of his cookware arsenal!"/>
    <s v="IMPRESSIVE QUALITY, UNMATCHED PRECISION!"/>
    <n v="40"/>
    <s v="Kni"/>
    <s v="nife"/>
    <s v="Set"/>
    <x v="0"/>
    <s v="Knife Set"/>
    <n v="0"/>
    <n v="0"/>
  </r>
  <r>
    <s v="rev_000105"/>
    <s v="4ac913b6-9eb4-4d5a-b1fa-ac0ae2142491"/>
    <s v="Area Rug"/>
    <x v="12"/>
    <s v="Heather Castillo"/>
    <d v="2023-07-26T00:00:00"/>
    <d v="2023-08-03T00:00:00"/>
    <n v="5"/>
    <s v="Stunning Addition to My Living Room!"/>
    <s v="Bought the Persian-style area rug for my living room recently, and I'm absolutely thrilled with it. The rich colors and intricate design add a touch of elegance that perfectly complements the rest of my decor. It's not just beautiful but also incredibly comfortable to walk on. Plus, the quality is top-notch - it feels sturdy and well-made. Overall, I couldn't be happier with this purchase! Kudos to the maker for such a delightful piece!"/>
    <s v="STUNNING ADDITION TO MY LIVING ROOM!"/>
    <n v="36"/>
    <s v="Are"/>
    <s v="rea "/>
    <s v="Rug"/>
    <x v="1"/>
    <s v="Area Rug"/>
    <n v="0"/>
    <n v="0"/>
  </r>
  <r>
    <s v="rev_000106"/>
    <s v="8b423a9e-4765-42c5-852d-ad4ea7245463"/>
    <s v="Area Rug"/>
    <x v="12"/>
    <s v="Victor Lopez"/>
    <d v="2023-11-10T00:00:00"/>
    <d v="2023-11-20T00:00:00"/>
    <n v="4"/>
    <s v="Decent Addition to My Living Room"/>
    <s v="Got the Area Rug from this store recently, and overall it's a good fit for my living room. The color blends well with the rest of my furniture, and the texture is nice underfoot. However, I was hoping for slightly more intricate design details, as it appears simpler than I expected from the online images. Despite that, I appreciate the fast delivery and excellent customer service throughout the ordering process."/>
    <s v="DECENT ADDITION TO MY LIVING ROOM"/>
    <n v="33"/>
    <s v="Are"/>
    <s v="rea "/>
    <s v="Rug"/>
    <x v="1"/>
    <s v="Area Rug"/>
    <n v="1"/>
    <n v="0"/>
  </r>
  <r>
    <s v="rev_000107"/>
    <s v="755d7290-c4f6-4b3e-b0ec-ff04b036d156"/>
    <s v="Sonos Speaker"/>
    <x v="13"/>
    <s v=""/>
    <d v="2024-07-19T00:00:00"/>
    <d v="2024-08-13T00:00:00"/>
    <n v="4"/>
    <s v="Sonos Speaker - Quality Sound, Some Connectivity Issues"/>
    <s v="This Sonos speaker has been a decent addition to my home setup. The sound quality is excellent and it's easy to control with the app. However, I've experienced some connectivity issues that can be quite frustrating at times, especially during multiple device use. Hopefully, Sonos will work on resolving this issue in future updates. Overall, a good speaker but could use some improvements in the connectivity department."/>
    <s v="SONOS SPEAKER - QUALITY SOUND, SOME CONNECTIVITY ISSUES"/>
    <n v="55"/>
    <s v="Son"/>
    <s v="onos"/>
    <s v="ker"/>
    <x v="0"/>
    <s v="Sonos Speaker"/>
    <n v="1"/>
    <n v="0"/>
  </r>
  <r>
    <s v="rev_000108"/>
    <s v="a200e188-fa66-4743-9dc5-77bd5c51752c"/>
    <s v="Refrigerator"/>
    <x v="5"/>
    <s v="John Shaw"/>
    <d v="2024-10-03T00:00:00"/>
    <d v="2024-10-10T00:00:00"/>
    <n v="3"/>
    <s v="Mixed Feelings About the New Fridge"/>
    <s v="I've been using the new fridge for a month now and it's had its ups and downs. On one hand, the energy efficiency is impressive, it's been keeping my groceries fresh with minimal power consumption. The design is sleek too, it blends well with my kitchen decor. However, there have been some frustrations - the ice maker malfunctioned twice in this period, and the freezer compartment could be larger to store all our family's frozen goods comfortably. Overall, it's not bad but definitely needs some improvements."/>
    <s v="MIXED FEELINGS ABOUT THE NEW FRIDGE"/>
    <n v="35"/>
    <s v="Ref"/>
    <s v="efri"/>
    <s v="tor"/>
    <x v="0"/>
    <s v="Refrigerator"/>
    <n v="0"/>
    <n v="1"/>
  </r>
  <r>
    <s v="rev_000109"/>
    <s v="486ae1ae-59f7-4b0f-aa91-1104b8eb41a8"/>
    <s v="Xiaomi Mi 12"/>
    <x v="2"/>
    <s v="Stephanie Clark"/>
    <d v="2023-12-30T00:00:00"/>
    <d v="2024-01-02T00:00:00"/>
    <n v="3"/>
    <s v="Mi 12: Solid Performance with Some Flaws"/>
    <s v="Picked up the Xiaomi Mi 12 on New Year's Day, and it's been a mixed bag so far. The phone is super sleek, and the camera produces some impressive shots - especially in good lighting conditions. I also appreciate the fast charging feature which ensures I can quickly juice up my device when needed. However, the battery life could be better, as I find myself needing to charge it more frequently than expected. Additionally, the software occasionally lags or freezes, which is quite frustrating. Overall, I'm hopeful that Xiaomi will address these issues in future updates and continue to improve upon this otherwise promising smartphone."/>
    <s v="MI 12: SOLID PERFORMANCE WITH SOME FLAWS"/>
    <n v="40"/>
    <s v="Xia"/>
    <s v="iaom"/>
    <s v=" 12"/>
    <x v="0"/>
    <s v="Xiaomi Mi 12"/>
    <n v="0"/>
    <n v="0"/>
  </r>
  <r>
    <s v="rev_000110"/>
    <s v="067a1737-5289-4e3c-9180-6594ff2f489e"/>
    <s v="Wall Art"/>
    <x v="12"/>
    <s v="Erica Harmon"/>
    <d v="2024-11-28T00:00:00"/>
    <d v="2024-12-01T00:00:00"/>
    <n v="5"/>
    <s v="A Gorgeous Addition to My Living Space!"/>
    <s v="Absolutely thrilled with my latest purchase from [Store Name]. The Wall Art I bought not only complements the overall aesthetic of my living room but also serves as a fantastic conversation starter. The quality is top-notch, with vibrant colors and impeccable detailing that truly brings the piece to life. I appreciate the quick shipping and excellent customer service provided by [Store Name]. Highly recommend this exquisite Wall Art for anyone looking to elevate their home decor!"/>
    <s v="A GORGEOUS ADDITION TO MY LIVING SPACE!"/>
    <n v="39"/>
    <s v="Wal"/>
    <s v="all "/>
    <s v="Art"/>
    <x v="0"/>
    <s v="Wall Art"/>
    <n v="1"/>
    <n v="0"/>
  </r>
  <r>
    <s v="rev_000111"/>
    <s v="487a3591-0d83-41be-862a-eeb1544622a9"/>
    <s v="Coffee Maker"/>
    <x v="9"/>
    <s v="Jenna Moses"/>
    <d v="2023-12-04T00:00:00"/>
    <d v="2023-12-22T00:00:00"/>
    <n v="3"/>
    <s v="Mixed Feelings About My New Coffee Maker"/>
    <s v="Purchased the coffee maker as I was in need of a reliable machine for my daily caffeine fix. While it brews a decent cup of coffee, the cleaning process is quite cumbersome and time-consuming, which is disappointing given its price point. However, the design is sleek and modern, making it a good fit for my kitchen aesthetic. I'm hoping future updates will address the cleaning issue to make this a more enjoyable appliance to use every day."/>
    <s v="MIXED FEELINGS ABOUT MY NEW COFFEE MAKER"/>
    <n v="40"/>
    <s v="Cof"/>
    <s v="offe"/>
    <s v="ker"/>
    <x v="1"/>
    <s v="Coffee Maker"/>
    <n v="0"/>
    <n v="0"/>
  </r>
  <r>
    <s v="rev_000112"/>
    <s v="27a7f696-7ec5-472b-b6a6-8b3fec00f448"/>
    <s v="Microwave Oven"/>
    <x v="5"/>
    <s v="Stephanie Murray"/>
    <d v="2024-03-09T00:00:00"/>
    <d v="2024-03-14T00:00:00"/>
    <n v="4"/>
    <s v="A Decent Microwave, But Needs Improvements"/>
    <s v="The microwave I purchased from XYZ Electronics has served me well so far, but there are a few areas that need improvements. It's easy to use and cooks my food quickly, which is essential for my busy lifestyle. However, the buttons could be more responsive, especially when I press them multiple times in quick succession. Also, it would be great if it had a larger capacity to accommodate bigger dishes. Despite these minor issues, overall, it's been a good buy and I look forward to seeing how XYZ Electronics addresses these concerns in future models."/>
    <s v="A DECENT MICROWAVE, BUT NEEDS IMPROVEMENTS"/>
    <n v="42"/>
    <s v="Mic"/>
    <s v="icro"/>
    <s v="ven"/>
    <x v="0"/>
    <s v="Microwave Oven"/>
    <n v="0"/>
    <n v="0"/>
  </r>
  <r>
    <s v="rev_000113"/>
    <s v="b3910604-f47b-4672-974f-07db1007f56b"/>
    <s v="Table Lamp"/>
    <x v="12"/>
    <s v="Catherine Brown"/>
    <d v="2024-04-09T00:00:00"/>
    <d v="2024-04-21T00:00:00"/>
    <n v="5"/>
    <s v="Perfect Addition to My Living Room!"/>
    <s v="I absolutely love the Table Lamp I purchased from you guys! It's not only a beautiful piece of home decor, but it also provides just the right amount of light for my living room. The modern design complements my existing furniture and the adjustable brightness setting is a thoughtful touch that allows me to customize its illumination according to my mood and needs. Delivery was quick and customer service was excellent throughout the process. I highly recommend this lamp to anyone looking to upgrade their home decor or lighting setup!"/>
    <s v="PERFECT ADDITION TO MY LIVING ROOM!"/>
    <n v="35"/>
    <s v="Tab"/>
    <s v="able"/>
    <s v="amp"/>
    <x v="0"/>
    <s v="Table Lamp"/>
    <n v="1"/>
    <n v="0"/>
  </r>
  <r>
    <s v="rev_000114"/>
    <s v="6bd0a0f6-73e4-4856-a937-27b11bbfae49"/>
    <s v="Smart Thermostat"/>
    <x v="11"/>
    <s v="Jenna Fry"/>
    <d v="2024-01-28T00:00:00"/>
    <d v="2024-02-09T00:00:00"/>
    <n v="3"/>
    <s v="Balanced Experience with the Smart Thermostat"/>
    <s v="I've been using the new smart thermostat for a couple of weeks now, and it's been an interesting journey. On one hand, I appreciate its sleek design and ease of integration with my existing smart home system. The mobile app is intuitive, allowing me to adjust the temperature from anywhere. However, there have been some hiccups along the way. For instance, it tends to overcompensate when making adjustments, sometimes leading to uncomfortable temperature fluctuations. Additionally, I've experienced a few connectivity issues that can be frustrating, especially during busy times of the day. Overall, it's not bad, but there's definitely room for improvement in terms of stability and fine-tuning its temperature control algorithms. Hopefully, future updates will address these concerns."/>
    <s v="BALANCED EXPERIENCE WITH THE SMART THERMOSTAT"/>
    <n v="45"/>
    <s v="Sma"/>
    <s v="mart"/>
    <s v="tat"/>
    <x v="0"/>
    <s v="Smart Thermostat"/>
    <n v="0"/>
    <n v="1"/>
  </r>
  <r>
    <s v="rev_000115"/>
    <s v="4795418a-acf3-44b2-805a-7b8c4545f04b"/>
    <s v="Vizio SmartCast TV"/>
    <x v="7"/>
    <s v="Brenda Harper"/>
    <d v="2024-04-24T00:00:00"/>
    <d v="2024-05-13T00:00:00"/>
    <n v="4"/>
    <s v="A Smart Choice with a Few Glitches"/>
    <s v="I recently purchased the Vizio SmartCast TV, and overall it's been a good investment. The picture quality is stunning, and the smart features are impressive. However, there have been a few frustrating issues that have slightly tarnished my experience. For instance, I've noticed occasional lag when switching between apps, which can be annoying during fast-paced content. Also, the setup process was a bit more complex than I expected for a smart TV. Nevertheless, I appreciate the excellent customer service provided by Vizio when addressing these concerns, and I believe with some software updates, my issues will be resolved. For now, it's worth mentioning that I highly recommend this TV for its superior picture quality and abundant smart features, despite the minor hiccups."/>
    <s v="A SMART CHOICE WITH A FEW GLITCHES"/>
    <n v="34"/>
    <s v="Viz"/>
    <s v="izio"/>
    <s v=" TV"/>
    <x v="0"/>
    <s v="Vizio SmartCast TV"/>
    <n v="1"/>
    <n v="0"/>
  </r>
  <r>
    <s v="rev_000116"/>
    <s v="9a1fd5a0-7ec8-40bf-a1fa-91e2db34483d"/>
    <s v=""/>
    <x v="7"/>
    <s v="Emily Gillespie"/>
    <d v="2024-03-03T00:00:00"/>
    <d v="2024-03-09T00:00:00"/>
    <n v="4"/>
    <s v="Solid Performer, Needs Some Tweaks"/>
    <s v="Purchased the nan TV a few days ago and overall it's been a decent experience. The picture quality is sharp and vibrant, which was one of the main reasons I chose this model. However, I've noticed a slight lag when changing channels or adjusting settings, which can be a bit frustrating at times. Additionally, the volume levels seem to fluctuate randomly, making it difficult to maintain consistent listening comfort. On the plus side, the smart features work well and the design is sleek and modern. If these minor issues could be addressed in future updates, I'd definitely recommend this TV to others."/>
    <s v="SOLID PERFORMER, NEEDS SOME TWEAKS"/>
    <n v="34"/>
    <s v=""/>
    <s v=""/>
    <s v=""/>
    <x v="0"/>
    <s v="PRODUCTO DESCONOCIDO"/>
    <n v="0"/>
    <n v="0"/>
  </r>
  <r>
    <s v="rev_000117"/>
    <s v="baa76339-8027-4c16-9b8e-5e4196c0f883"/>
    <s v="Steam Deck"/>
    <x v="1"/>
    <s v="Kristine Stevens"/>
    <d v="2024-11-01T00:00:00"/>
    <d v="2024-11-03T00:00:00"/>
    <n v="5"/>
    <s v="Absolutely Gaming On-The-Go with the Steam Deck!"/>
    <s v="I've always been a fan of portable gaming, and the Steam Deck has not disappointed. The device is compact, lightweight, yet powerful enough to handle demanding games without compromising on graphics or performance. Pair that with its intuitive touchscreen controls and you've got an incredible gaming experience in the palm of your hands. Moreover, the library of games available through Steam makes it a versatile choice for all types of gamers. I couldn't be happier with this purchase!"/>
    <s v="ABSOLUTELY GAMING ON-THE-GO WITH THE STEAM DECK!"/>
    <n v="48"/>
    <s v="Ste"/>
    <s v="team"/>
    <s v="eck"/>
    <x v="0"/>
    <s v="Steam Deck"/>
    <n v="0"/>
    <n v="0"/>
  </r>
  <r>
    <s v="rev_000118"/>
    <s v="bb3c9f20-0596-4401-a663-530427a391cc"/>
    <s v="Audio-Technica Turntable"/>
    <x v="13"/>
    <s v="Ashley Bailey"/>
    <d v="2023-05-20T00:00:00"/>
    <d v="2023-06-01T00:00:00"/>
    <n v="4"/>
    <s v="A Solid Spin at an Affordable Price"/>
    <s v="Ashley Bailey (29) has recently purchased the Audio-Technica Turntable, and she is impressed by its performance. Although it lacks some high-end features found in pricier models, this turntable delivers a satisfying audio quality for the price point. The setup was straightforward, and the build quality feels robust. It's not perfect - Ashley wishes it had Bluetooth connectivity or an automatic return function, but overall, she is pleased with her purchase as it meets her needs without breaking the bank."/>
    <s v="A SOLID SPIN AT AN AFFORDABLE PRICE"/>
    <n v="35"/>
    <s v="Aud"/>
    <s v="udio"/>
    <s v="ble"/>
    <x v="1"/>
    <s v="Audio-Technica Turntable"/>
    <n v="0"/>
    <n v="0"/>
  </r>
  <r>
    <s v="rev_000119"/>
    <s v="cea1ca54-2bbf-47f9-bcda-ad5550294858"/>
    <s v="Samsung Galaxy S22"/>
    <x v="2"/>
    <s v="Michael Coleman"/>
    <d v="2024-09-01T00:00:00"/>
    <d v="2024-09-20T00:00:00"/>
    <n v="5"/>
    <s v="Impressive Powerhouse - Samsung Galaxy S22"/>
    <s v="Michael Coleman, 33, has been using the Samsung Galaxy S22 for a month now and he's absolutely thrilled. The device's blazing-fast processor and stunningly vibrant display make every task feel effortless. Its sleek design, coupled with the long-lasting battery life, ensures that this phone seamlessly integrates into his busy lifestyle. Furthermore, the camera produces high-quality images even in low-light conditions, making it perfect for capturing precious memories. Overall, Michael highly recommends the Samsung Galaxy S22 to anyone in search of a reliable and feature-packed smartphone."/>
    <s v="IMPRESSIVE POWERHOUSE - SAMSUNG GALAXY S22"/>
    <n v="42"/>
    <s v="Sam"/>
    <s v="amsu"/>
    <s v="S22"/>
    <x v="0"/>
    <s v="Samsung Galaxy S22"/>
    <n v="0"/>
    <n v="0"/>
  </r>
  <r>
    <s v="rev_000120"/>
    <s v="bbdeb6d8-0c99-483a-98b8-872f45ec9af7"/>
    <s v="TCL Roku TV"/>
    <x v="7"/>
    <s v="Susan Thompson"/>
    <d v="2023-08-13T00:00:00"/>
    <d v="2023-08-18T00:00:00"/>
    <n v="4"/>
    <s v="Solid Smart TV Experience, Room for Improvement"/>
    <s v="I've been using the TCL Roku TV for a few weeks now and overall, it's been a great addition to my home entertainment system. The picture quality is excellent, especially when viewing high-definition content. Plus, the built-in Roku interface makes navigation a breeze. However, there are a couple of areas where I think this TV could improve. Firstly, the sound quality isn't as impressive as I would have hoped. It's acceptable for casual viewing but lacks the depth needed for an immersive experience. Secondly, while the smart features are convenient, they occasionally freeze or become unresponsive, requiring a reset. Despite these minor issues, I'm generally pleased with my purchase and look forward to more evenings spent enjoying movies and shows on this TV."/>
    <s v="SOLID SMART TV EXPERIENCE, ROOM FOR IMPROVEMENT"/>
    <n v="47"/>
    <s v="TCL"/>
    <s v="CL R"/>
    <s v=" TV"/>
    <x v="1"/>
    <s v="TCL Roku TV"/>
    <n v="1"/>
    <n v="0"/>
  </r>
  <r>
    <s v="rev_000121"/>
    <s v="c35b4287-53a3-4e07-8e28-6ce8c03191c5"/>
    <s v="Logitech Mouse"/>
    <x v="14"/>
    <s v="Cody Ali"/>
    <d v="2024-08-22T00:00:00"/>
    <d v="2024-09-03T00:00:00"/>
    <n v="2"/>
    <s v="Disappointing Click Performance, Otherwise Solid Design"/>
    <s v="Although the design of the Logitech MX Master 3 mouse is sleek and comfortable for my aging hands, I have to admit that I'm quite disheartened with its click performance. The left-click function seems inconsistent at best, causing me unwanted frustration when multitasking or navigating through documents. The scroll wheel, on the other hand, works great and is a huge convenience for my daily tasks. I was hoping for better quality after paying such a premium price for this product. Nonetheless, the battery life is impressive, lasting months without needing a charge, which is certainly appreciated in my busy work life."/>
    <s v="DISAPPOINTING CLICK PERFORMANCE, OTHERWISE SOLID DESIGN"/>
    <n v="55"/>
    <s v="Log"/>
    <s v="ogit"/>
    <s v="use"/>
    <x v="0"/>
    <s v="Logitech Mouse"/>
    <n v="0"/>
    <n v="0"/>
  </r>
  <r>
    <s v="rev_000122"/>
    <s v="ae70670d-35bc-4ecd-8127-2092280b575c"/>
    <s v="Dell Inspiron Desktop"/>
    <x v="15"/>
    <s v="Ronald Francis"/>
    <d v="2024-02-28T00:00:00"/>
    <d v="2024-03-26T00:00:00"/>
    <n v="5"/>
    <s v="Incredible Performance Boost with the Dell Inspiron Desktop!"/>
    <s v="I've been using the Dell Inspiron Desktop for a few weeks now, and let me tell you, it has truly revolutionized my home office setup. The powerful Intel i7 processor and ample 16GB RAM make multitasking a breeze - from editing high-resolution videos to running multiple virtual machines simultaneously, this desktop handles everything flawlessly._x000a__x000a_   Add to that the stunning Full HD display and immersive sound system, and you've got a machine that's not just efficient but also an absolute pleasure to work with. The sleek design fits perfectly into my study room, adding a touch of modern elegance without taking up too much space. Dell has definitely outdone themselves with this one! Highly recommended for anyone looking for top-tier performance in a desktop computer."/>
    <s v="INCREDIBLE PERFORMANCE BOOST WITH THE DELL INSPIRON DESKTOP!"/>
    <n v="60"/>
    <s v="Del"/>
    <s v="ell "/>
    <s v="top"/>
    <x v="0"/>
    <s v="Dell Inspiron Desktop"/>
    <n v="0"/>
    <n v="0"/>
  </r>
  <r>
    <s v="rev_000123"/>
    <s v="b510e6f2-036d-4883-bd46-9d9f3a9d00e8"/>
    <s v=""/>
    <x v="11"/>
    <s v="Sydney James"/>
    <d v="2021-03-22T00:00:00"/>
    <d v="2021-04-18T00:00:00"/>
    <n v="5"/>
    <s v="Perfect Addition to My Smart Home!"/>
    <s v="I absolutely love my new nan smart device! It's incredibly easy to set up, user-friendly, and super responsive. The voice control feature is a game-changer, making it so convenient to control my lights and appliances without having to get up. Plus, the integration with other smart home devices in my home has been seamless. This product has truly elevated my home automation experience! Definitely recommend it to anyone looking for a reliable and efficient smart device!"/>
    <s v="PERFECT ADDITION TO MY SMART HOME!"/>
    <n v="34"/>
    <s v=""/>
    <s v=""/>
    <s v=""/>
    <x v="5"/>
    <s v="PRODUCTO DESCONOCIDO"/>
    <n v="0"/>
    <n v="0"/>
  </r>
  <r>
    <s v="rev_000124"/>
    <s v="2ca6801a-dc4c-46fa-8135-1cb240173438"/>
    <s v="Amazon Echo"/>
    <x v="11"/>
    <s v="Lawrence Rose"/>
    <d v="2024-01-26T00:00:00"/>
    <d v="2024-02-12T00:00:00"/>
    <n v="5"/>
    <s v="Wish I Had Bought One Sooner!"/>
    <s v="Just got my new Amazon Echo Dot (4th Gen) and it's been a game-changer. The sound quality is fantastic for its size, far exceeding my expectations. Plus, the smart home compatibility with Alexa has made managing my devices seamless. From dimming the lights to adjusting the thermostat, everything is now controlled effortlessly with voice commands. It's like having a personal assistant right in my living room! Highly recommend this device for anyone looking to make their life more convenient and connected."/>
    <s v="WISH I HAD BOUGHT ONE SOONER!"/>
    <n v="29"/>
    <s v="Ama"/>
    <s v="mazo"/>
    <s v="cho"/>
    <x v="0"/>
    <s v="Amazon Echo"/>
    <n v="0"/>
    <n v="0"/>
  </r>
  <r>
    <s v="rev_000125"/>
    <s v="e9848049-323f-4f95-a26e-3cffc219d591"/>
    <s v="Table Lamp"/>
    <x v="12"/>
    <s v="Patrick Guerrero"/>
    <d v="2022-11-22T00:00:00"/>
    <d v="2022-12-21T00:00:00"/>
    <n v="5"/>
    <s v="Perfect addition to my living room!"/>
    <s v="Absolutely love this table lamp! The sleek design perfectly complements the modern aesthetic of my living room. It's not too bright, providing just the right amount of ambient light for cozy evenings. The touch controls are a game-changer, adding an extra layer of convenience. Delivered promptly and in perfect condition. Highly recommend!"/>
    <s v="PERFECT ADDITION TO MY LIVING ROOM!"/>
    <n v="35"/>
    <s v="Tab"/>
    <s v="able"/>
    <s v="amp"/>
    <x v="2"/>
    <s v="Table Lamp"/>
    <n v="0"/>
    <n v="0"/>
  </r>
  <r>
    <s v="rev_000126"/>
    <s v="4990193e-6429-4479-bf56-8489dcba9deb"/>
    <s v="Google Pixel 6"/>
    <x v="2"/>
    <s v="Tiffany Burton"/>
    <d v="2024-04-17T00:00:00"/>
    <d v="2024-05-04T00:00:00"/>
    <n v="5"/>
    <s v="Exceptional Quality, Innovative Design"/>
    <s v="The Google Pixel 6 is an absolute game-changer! I've been using it for a month now, and I can confidently say that its performance exceeded my expectations. From the sleek design to the top-notch camera quality, this phone has truly impressed me. The Tensor chipset not only ensures smooth multitasking but also delivers outstanding battery life. Furthermore, the AI-powered features like Magic Eraser and Real Tone make every picture pop. This device is definitely worth every penny! Kudos to Google for such a masterpiece."/>
    <s v="EXCEPTIONAL QUALITY, INNOVATIVE DESIGN"/>
    <n v="38"/>
    <s v="Goo"/>
    <s v="oogl"/>
    <s v="l 6"/>
    <x v="0"/>
    <s v="Google Pixel 6"/>
    <n v="0"/>
    <n v="0"/>
  </r>
  <r>
    <s v="rev_000127"/>
    <s v="715a33b1-a571-4cea-a1ce-162eb50a6361"/>
    <s v="Philips Hue Lights"/>
    <x v="11"/>
    <s v="Logan Scott"/>
    <d v="2023-06-09T00:00:00"/>
    <d v="2023-06-19T00:00:00"/>
    <n v="3"/>
    <s v="Mixed Feelings About Philips Hue Lights"/>
    <s v="I've been using the Philips Hue lights for a few weeks now, and while they certainly add a unique touch to my home decor, there are some areas where they fall short. The setup process was smooth, and the app is user-friendly, but the response time can be a bit laggy at times, which can be frustrating when trying to control the lights quickly. Additionally, I've noticed that the brightness level isn't as consistent across all bulbs, which is a letdown considering their price point. However, I must admit that the color options are impressive, and the integration with other smart home devices like Amazon Alexa and Google Home works seamlessly. Overall, it's a decent product with room for improvement, hence the 3-star rating."/>
    <s v="MIXED FEELINGS ABOUT PHILIPS HUE LIGHTS"/>
    <n v="39"/>
    <s v="Phi"/>
    <s v="hili"/>
    <s v="hts"/>
    <x v="1"/>
    <s v="Philips Hue Lights"/>
    <n v="0"/>
    <n v="0"/>
  </r>
  <r>
    <s v="rev_000128"/>
    <s v="7efe3462-fcd3-4717-851e-02357c68ad39"/>
    <s v="Sofa"/>
    <x v="0"/>
    <s v="Richard Woods"/>
    <d v="2024-04-20T00:00:00"/>
    <d v="2024-05-15T00:00:00"/>
    <n v="3"/>
    <s v="Decent Comfort, Questionable Quality"/>
    <s v="Bought the 'Cozy Abode' sofa from Furniture Mart. The first few days were great, it offered a good level of comfort for lounging and watching movies with the family. However, I've noticed some issues over time - loose stitches on one armrest and a sagging cushion that seems to be getting worse. It's disappointing because the price was a bit steep for a sofa with such quality concerns. Still, it does the job when it comes to seating and looks good in our living room, just wish it had been built to last."/>
    <s v="DECENT COMFORT, QUESTIONABLE QUALITY"/>
    <n v="36"/>
    <s v="Sof"/>
    <s v="ofa"/>
    <s v="ofa"/>
    <x v="0"/>
    <s v="Sofa"/>
    <n v="0"/>
    <n v="0"/>
  </r>
  <r>
    <s v="rev_000129"/>
    <s v="63e0f99b-e2bb-4c78-a059-ef0661df940b"/>
    <s v="Bookshelf"/>
    <x v="0"/>
    <s v="Adam Griffith"/>
    <d v="2024-12-16T00:00:00"/>
    <d v="2025-01-08T00:00:00"/>
    <n v="5"/>
    <s v="Solid, Stylish &amp; Customizable - A Perfect Addition to My Home Library"/>
    <s v="I have been searching for the perfect bookshelf for my home office and I finally found it in this magnificent piece. Not only does it complement the dÃ©cor of my room perfectly, but its solid construction ensures that it can handle the weight of my growing collection without a hitch. The customizable options offered were also a great bonus, allowing me to tailor it specifically to my needs and taste. The assembly was straightforward as well, thanks to the detailed instructions provided. Overall, this bookshelf has significantly improved the organization and aesthetic appeal of my workspace, making it a worthy investment for any book lover like myself!"/>
    <s v="SOLID, STYLISH &amp; CUSTOMIZABLE - A PERFECT ADDITION TO MY HOME LIBRARY"/>
    <n v="69"/>
    <s v="Boo"/>
    <s v="ooks"/>
    <s v="elf"/>
    <x v="4"/>
    <s v="Bookshelf"/>
    <n v="0"/>
    <n v="0"/>
  </r>
  <r>
    <s v="rev_000130"/>
    <s v="7eae1853-b414-457c-bf4e-b1729174d401"/>
    <s v=""/>
    <x v="11"/>
    <s v="Christina Cooper"/>
    <d v="2024-06-05T00:00:00"/>
    <d v="2024-06-22T00:00:00"/>
    <n v="4"/>
    <s v="Impressive Smart Home Assistant, But Needs Slight Improvements"/>
    <s v="nan has truly revolutionized my home experience! It's incredibly user-friendly and the voice recognition is spot on. However, I'd appreciate if it could learn to adapt to more accents or dialects, as it occasionally misunderstands my requests due to my regional accent. Additionally, a feature for customizing routines would make nan even more versatile in managing my smart home devices. Despite these minor hiccups, nan has proven to be an excellent addition to my smart home setup and I'm excited to see how it evolves."/>
    <s v="IMPRESSIVE SMART HOME ASSISTANT, BUT NEEDS SLIGHT IMPROVEMENTS"/>
    <n v="62"/>
    <s v=""/>
    <s v=""/>
    <s v=""/>
    <x v="0"/>
    <s v="PRODUCTO DESCONOCIDO"/>
    <n v="1"/>
    <n v="0"/>
  </r>
  <r>
    <s v="rev_000131"/>
    <s v="5a30ba9d-e1f9-4454-9472-638215cb8f0e"/>
    <s v="Nintendo Switch"/>
    <x v="1"/>
    <s v="Matthew Rogers"/>
    <d v="2024-09-26T00:00:00"/>
    <d v="2024-10-11T00:00:00"/>
    <n v="5"/>
    <s v="Absolutely Impressed with the Nintendo Switch"/>
    <s v="Picked up the Nintendo Switch a couple of days ago and I must say, it has been an amazing addition to my gaming setup. The portability and versatility of this console are unparalleled, allowing me to enjoy my favorite games whether at home or on-the-go. The Joy-Con controllers provide a unique and immersive gaming experience, making titles like Mario Kart 8 Deluxe even more enjoyable. Plus, the library of games continues to grow with fantastic exclusives like Breath of the Wild. Highly recommend it for any serious or casual gamer!"/>
    <s v="ABSOLUTELY IMPRESSED WITH THE NINTENDO SWITCH"/>
    <n v="45"/>
    <s v="Nin"/>
    <s v="inte"/>
    <s v="tch"/>
    <x v="0"/>
    <s v="Nintendo Switch"/>
    <n v="0"/>
    <n v="0"/>
  </r>
  <r>
    <s v="rev_000132"/>
    <s v="1fbeb7c0-d9b6-48a7-ae28-1f3cfc6d3fe9"/>
    <s v="Samsung Galaxy S22"/>
    <x v="2"/>
    <s v="Jesse Johnson"/>
    <d v="2021-07-17T00:00:00"/>
    <d v="2021-07-29T00:00:00"/>
    <n v="5"/>
    <s v="Impressed by Samsung's Latest Innovation!"/>
    <s v="WOW, what a powerful piece of technology! The Samsung Galaxy S22 is nothing short of amazing. The camera quality is top-notch, producing some stunning shots both day and night. I love the sleek design and the smooth performance of this phone. It's super fast and handles multitasking like a champ. Plus, the battery life has been more than sufficient for my daily needs. Overall, an excellent choice for anyone looking for a premium smartphone experience! Jesse Johnson (27)"/>
    <s v="IMPRESSED BY SAMSUNG'S LATEST INNOVATION!"/>
    <n v="41"/>
    <s v="Sam"/>
    <s v="amsu"/>
    <s v="S22"/>
    <x v="5"/>
    <s v="Samsung Galaxy S22"/>
    <n v="1"/>
    <n v="0"/>
  </r>
  <r>
    <s v="rev_000133"/>
    <s v="8e5b8357-d8f7-45a5-a5c8-ffa5c8848062"/>
    <s v="Bed Frame"/>
    <x v="0"/>
    <s v="Scott Murphy"/>
    <d v="2023-05-07T00:00:00"/>
    <d v="2023-05-23T00:00:00"/>
    <n v="4"/>
    <s v="Decent but Needs a Little Fine-tuning"/>
    <s v="Scott Murphy, 30, purchased the bed frame last week and found it to be a good fit for his bedroom. The sturdy construction and sleek design were appreciated, however, the assembly instructions could use some work as they were not entirely clear. Fortunately, Scott was able to figure things out on his own with a bit of trial and error. Overall, he's satisfied with his purchase but hopes for improved assembly guidelines in future versions."/>
    <s v="DECENT BUT NEEDS A LITTLE FINE-TUNING"/>
    <n v="37"/>
    <s v="Bed"/>
    <s v="ed F"/>
    <s v="ame"/>
    <x v="1"/>
    <s v="Bed Frame"/>
    <n v="0"/>
    <n v="0"/>
  </r>
  <r>
    <s v="rev_000134"/>
    <s v="252baf64-0dcd-4f21-b79e-2315ba9fbe6e"/>
    <s v="Refrigerator"/>
    <x v="5"/>
    <s v="Cody Riddle"/>
    <d v="2023-10-25T00:00:00"/>
    <d v="2023-11-18T00:00:00"/>
    <n v="3"/>
    <s v="Mixed Feelings about the New Fridge"/>
    <s v="I've been using the new fridge for a couple of weeks now, and it's got me feeling a bit conflicted. On one hand, I love the modern design and the touchscreen controls are quite intuitive. It keeps my groceries fresh for longer than my old fridge did, which is great. However, the ice maker seems to malfunction occasionally, and the freezer compartment could be larger. Overall, it's a decent appliance with some room for improvement. I hope the manufacturer addresses these issues soon as I'd really appreciate a more reliable refrigerator in my kitchen."/>
    <s v="MIXED FEELINGS ABOUT THE NEW FRIDGE"/>
    <n v="35"/>
    <s v="Ref"/>
    <s v="efri"/>
    <s v="tor"/>
    <x v="1"/>
    <s v="Refrigerator"/>
    <n v="0"/>
    <n v="0"/>
  </r>
  <r>
    <s v="rev_000135"/>
    <s v="fcfa41e3-4c77-4483-a7db-bf9b1810f021"/>
    <s v="Philips Hue Lights"/>
    <x v="11"/>
    <s v="Sean Russell"/>
    <d v="2022-08-10T00:00:00"/>
    <d v="2022-08-29T00:00:00"/>
    <n v="5"/>
    <s v="Brilliant Smart Home Upgrade with Philips Hue Lights!"/>
    <s v="Absolutely thrilled with my new Philips Hue lights! Not only do they brighten up my living space, but the smart integration is beyond impressive. I can adjust colors and brightness right from my phone - perfect for setting moods! The setup was a breeze too, thanks to the intuitive app. Definitely recommend these Hue lights if you're looking to modernize your home with some serious style and functionality."/>
    <s v="BRILLIANT SMART HOME UPGRADE WITH PHILIPS HUE LIGHTS!"/>
    <n v="53"/>
    <s v="Phi"/>
    <s v="hili"/>
    <s v="hts"/>
    <x v="2"/>
    <s v="Philips Hue Lights"/>
    <n v="0"/>
    <n v="0"/>
  </r>
  <r>
    <s v="rev_000136"/>
    <s v="f3b5bb88-434f-4c4a-b18b-a82dcea0d88b"/>
    <s v="Refrigerator"/>
    <x v="5"/>
    <s v="Jose Woods"/>
    <d v="2024-10-08T00:00:00"/>
    <d v="2024-10-16T00:00:00"/>
    <n v="4"/>
    <s v="Solid Kitchen Companion, Slight Hiccups"/>
    <s v="Jose Woods' latest kitchen acquisition, the [Brand X] refrigerator, has been a reliable addition to his home. It boasts ample space and an energy-efficient design that is noticeable in his monthly utility bills. However, there have been some minor niggles such as an occasional delay in cooling times, which can be inconvenient when preparing meals for his family. Despite these setbacks, the refrigerator has served him well overall and he hopes for a swift resolution to the cooling issue from their customer service team."/>
    <s v="SOLID KITCHEN COMPANION, SLIGHT HICCUPS"/>
    <n v="39"/>
    <s v="Ref"/>
    <s v="efri"/>
    <s v="tor"/>
    <x v="0"/>
    <s v="Refrigerator"/>
    <n v="0"/>
    <n v="0"/>
  </r>
  <r>
    <s v="rev_000137"/>
    <s v="a960dd54-ee35-4731-b29e-d8de6c5793dc"/>
    <s v="Lenovo IdeaCentre"/>
    <x v="15"/>
    <s v="Jonathan Farrell"/>
    <d v="2023-01-26T00:00:00"/>
    <d v="2023-02-16T00:00:00"/>
    <n v="5"/>
    <s v="A Powerful &amp; Reliable Workstation!"/>
    <s v="Just received my new Lenovo IdeaCentre Y700 and I must say, it's been a game changer for my home office setup. The performance is outstanding, handling multiple applications with ease and speeding up my workflow significantly. The design is sleek and modern too, fitting perfectly on my desk without taking up too much space. Also, the built-in speakers offer rich sound quality which is a huge plus when attending virtual meetings or listening to music during breaks. Overall, I couldn't be happier with this purchase! Jonathan Farrell (41)"/>
    <s v="A POWERFUL &amp; RELIABLE WORKSTATION!"/>
    <n v="34"/>
    <s v="Len"/>
    <s v="enov"/>
    <s v="tre"/>
    <x v="1"/>
    <s v="Lenovo IdeaCentre"/>
    <n v="0"/>
    <n v="0"/>
  </r>
  <r>
    <s v="rev_000138"/>
    <s v="23e89db7-68f9-4d31-97ee-a43fb857de36"/>
    <s v="LG OLED TV"/>
    <x v="7"/>
    <s v="Dillon Perez"/>
    <d v="2023-01-07T00:00:00"/>
    <d v="2023-01-24T00:00:00"/>
    <n v="4"/>
    <s v="Nearly Perfect Picture Quality, But a Few Minor Issues"/>
    <s v="Dillon Perez - 2023-01-24_x000a__x000a_I've been wanting an upgrade to my living room setup for quite some time now, and the LG OLED TV did not disappoint in terms of picture quality. The colors are vibrant, and the blacks are truly blackâ€”something I've never experienced before on an LED TV. However, I find the smart platform a bit clunky compared to some other brands I've used, and the remote could be more intuitive. Lastly, it seems that after long hours of use, the screen slightly dims, but this is easily corrected by adjusting the settings. Overall, I'm satisfied with my purchase and look forward to enjoying movies and sports in stunning detail on this TV."/>
    <s v="NEARLY PERFECT PICTURE QUALITY, BUT A FEW MINOR ISSUES"/>
    <n v="54"/>
    <s v="LG "/>
    <s v="G OL"/>
    <s v=" TV"/>
    <x v="1"/>
    <s v="LG OLED TV"/>
    <n v="0"/>
    <n v="0"/>
  </r>
  <r>
    <s v="rev_000139"/>
    <s v="2587f6c0-4426-4bc7-bdbe-eaf07f755815"/>
    <s v="Lenovo ThinkPad"/>
    <x v="8"/>
    <s v="Michael Jones"/>
    <d v="2023-12-23T00:00:00"/>
    <d v="2024-01-15T00:00:00"/>
    <n v="5"/>
    <s v="Exceptional Performance and Build Quality - A Game Changer!"/>
    <s v="Bought the Lenovo ThinkPad as a replacement for my old laptop, and I must say it has exceeded all my expectations. The performance is outstanding, multitasking feels effortless, and the battery life is impressive. The build quality is top-notch, with a robust and durable design that exudes professionalism. The keyboard is a delight to type on, and the trackpad is responsive and accurate. Overall, I highly recommend this laptop for both personal and professional use. It's a great investment!"/>
    <s v="EXCEPTIONAL PERFORMANCE AND BUILD QUALITY - A GAME CHANGER!"/>
    <n v="59"/>
    <s v="Len"/>
    <s v="enov"/>
    <s v="Pad"/>
    <x v="0"/>
    <s v="Lenovo ThinkPad"/>
    <n v="0"/>
    <n v="0"/>
  </r>
  <r>
    <s v="rev_000140"/>
    <s v="75e13860-6ff8-4563-912c-f78d83d1c1ba"/>
    <s v="Electric Range"/>
    <x v="5"/>
    <s v="Albert Powell"/>
    <d v="2024-12-19T00:00:00"/>
    <d v="2024-12-24T00:00:00"/>
    <n v="2"/>
    <s v="Disappointed with the Performance of My New Electric Range"/>
    <s v="I recently purchased the 'Ultra-Sleek Smart Electric Range' and was looking forward to upgrading my cooking experience. Unfortunately, the results have been less than satisfactory. The range seems to struggle maintaining consistent temperatures, leading to unevenly cooked meals more often than not. Additionally, the advertised self-cleaning feature has proven disappointing; it doesn't seem to clean as thoroughly as claimed. I had high hopes for this appliance, but its performance so far is quite underwhelming compared to what was promised. Hopefully, customer service can help resolve these issues and improve my experience with the range in the future."/>
    <s v="DISAPPOINTED WITH THE PERFORMANCE OF MY NEW ELECTRIC RANGE"/>
    <n v="58"/>
    <s v="Ele"/>
    <s v="lect"/>
    <s v="nge"/>
    <x v="0"/>
    <s v="Electric Range"/>
    <n v="0"/>
    <n v="0"/>
  </r>
  <r>
    <s v="rev_000141"/>
    <s v="a24f5781-fbfc-42fb-9ba1-f52accd497f5"/>
    <s v="Xiaomi Mi 12"/>
    <x v="2"/>
    <s v="Katelyn Jones"/>
    <d v="2023-10-16T00:00:00"/>
    <d v="2023-11-07T00:00:00"/>
    <n v="5"/>
    <s v="Absolutely Impressed with the Xiaomi Mi 12!"/>
    <s v="Picked up the Xiaomi Mi 12 last week, and I must say it's a game-changer! The speed is phenomenal, the camera quality is stunning, and the battery life is impressive. The design is sleek, compact, yet sturdy - making it perfect for everyday use. Plus, MIUI 13 has been a delight to navigate. Overall, an outstanding smartphone experience that I am incredibly pleased with! Katelyn Jones, happy customer."/>
    <s v="ABSOLUTELY IMPRESSED WITH THE XIAOMI MI 12!"/>
    <n v="43"/>
    <s v="Xia"/>
    <s v="iaom"/>
    <s v=" 12"/>
    <x v="1"/>
    <s v="Xiaomi Mi 12"/>
    <n v="0"/>
    <n v="0"/>
  </r>
  <r>
    <s v="rev_000142"/>
    <s v="81a16a12-e844-4185-8a7d-b7168bf867aa"/>
    <s v="Ring Doorbell"/>
    <x v="11"/>
    <s v="Geoffrey Lamb"/>
    <d v="2023-07-28T00:00:00"/>
    <d v="2023-08-13T00:00:00"/>
    <n v="4"/>
    <s v="Solid Smart Home Addition, But Needs a Few Tweaks"/>
    <s v="I've been using the Ring Doorbell for about a month now, and overall it's been a great addition to my smart home setup. The video quality is excellent, and it has helped me stay connected with deliveries during the day. However, there are a few areas that need improvement. The app could use some streamlining; it can be confusing at times. Also, I wish it had a wider viewing angle for better coverage. Despite these issues, it's still an effective device and I look forward to seeing future updates."/>
    <s v="SOLID SMART HOME ADDITION, BUT NEEDS A FEW TWEAKS"/>
    <n v="49"/>
    <s v="Rin"/>
    <s v="ing "/>
    <s v="ell"/>
    <x v="1"/>
    <s v="Ring Doorbell"/>
    <n v="1"/>
    <n v="0"/>
  </r>
  <r>
    <s v="rev_000143"/>
    <s v="a30dd753-e8cf-4e4a-814b-5396ac015a99"/>
    <s v="Toaster"/>
    <x v="9"/>
    <s v="Karen Vasquez"/>
    <d v="2022-04-21T00:00:00"/>
    <d v="2022-04-27T00:00:00"/>
    <n v="4"/>
    <s v="A Solid Toaster, With Some Room for Improvement"/>
    <s v="Purchased the 4-Slice Smart Toaster from Brand X and I must say it has been a reliable addition to my kitchen. The even browning feature is fantastic, as it ensures all slices are perfectly toasted every time. However, I found the cancel function a bit tricky to use, especially when in a hurry. Also, I wish there was an option for a bagel setting, which would be a great addition for those mornings when I want to enjoy my favorite breakfast treat. Overall, a good purchase that could benefit from some minor tweaks."/>
    <s v="A SOLID TOASTER, WITH SOME ROOM FOR IMPROVEMENT"/>
    <n v="47"/>
    <s v="Toa"/>
    <s v="oast"/>
    <s v="ter"/>
    <x v="2"/>
    <s v="Toaster"/>
    <n v="0"/>
    <n v="0"/>
  </r>
  <r>
    <s v="rev_000144"/>
    <s v="55b06859-2979-45fa-8098-5e880ff5fccd"/>
    <s v="Dell XPS 15"/>
    <x v="8"/>
    <s v="Pamela Alexander"/>
    <d v="2024-12-24T00:00:00"/>
    <d v="2025-01-01T00:00:00"/>
    <n v="3"/>
    <s v="Mixed Feelings About the Dell XPS 15"/>
    <s v="I've been using the Dell XPS 15 for a few weeks now, and while it certainly delivers on performance with its powerful Intel i7 processor and stunning 4K display, there are a couple of aspects that leave me wanting more. The battery life, for instance, could be significantly better - I find myself constantly searching for an outlet during the day. Additionally, the keyboard, although backlit, can be quite noisy, which is problematic when working in shared spaces. On the positive side, the build quality is impressive, and the overall design is sleek and attractive. If Dell could work on improving these minor issues, it would make this laptop a true standout in its category."/>
    <s v="MIXED FEELINGS ABOUT THE DELL XPS 15"/>
    <n v="36"/>
    <s v="Del"/>
    <s v="ell "/>
    <s v=" 15"/>
    <x v="4"/>
    <s v="Dell XPS 15"/>
    <n v="0"/>
    <n v="0"/>
  </r>
  <r>
    <s v="rev_000145"/>
    <s v="9b9f832f-e17f-4518-8055-081b4fb4b20e"/>
    <s v="Dutch Oven"/>
    <x v="6"/>
    <s v="Jonathan Meyers"/>
    <d v="2023-08-11T00:00:00"/>
    <d v="2023-09-05T00:00:00"/>
    <n v="5"/>
    <s v="Exceptional Dutch Oven for Every Meal Preparation!"/>
    <s v="Picked up this Dutch oven to replace my old one that had seen better days, and I must say, I am beyond impressed. Cooking with it has been an absolute joy! It retains heat incredibly well, ensuring evenly cooked meals every time. The enameled exterior is a dream to clean, and the sturdy handle makes maneuvering effortless. Whether it's slow-cooked stews or quick sautÃ©ed vegetables, this Dutch oven handles it all with ease. A definite must-have in any kitchen!"/>
    <s v="EXCEPTIONAL DUTCH OVEN FOR EVERY MEAL PREPARATION!"/>
    <n v="50"/>
    <s v="Dut"/>
    <s v="utch"/>
    <s v="ven"/>
    <x v="1"/>
    <s v="Dutch Oven"/>
    <n v="0"/>
    <n v="0"/>
  </r>
  <r>
    <s v="rev_000146"/>
    <s v="5749293c-4d61-4f0f-8bbd-4922059319f1"/>
    <s v="Google Pixel 6"/>
    <x v="2"/>
    <s v="Deborah Greene"/>
    <d v="2024-12-23T00:00:00"/>
    <d v="2025-01-10T00:00:00"/>
    <n v="5"/>
    <s v="Pixel 6: A Genuine Game-Changer!"/>
    <s v="Deborah Greene (29) - After months of using the Google Pixel 6, I can confidently say it's a top-tier smartphone that truly delivers on all fronts. The Tensor chipset ensures smooth performance and impressive battery life, while the camera system consistently takes stunning photos. The Material You design is visually appealing and intuitively functional. Moreover, the integration of Google services enhances productivity and convenience. Overall, it's a device I highly recommend to anyone seeking a premium Android experience."/>
    <s v="PIXEL 6: A GENUINE GAME-CHANGER!"/>
    <n v="32"/>
    <s v="Goo"/>
    <s v="oogl"/>
    <s v="l 6"/>
    <x v="4"/>
    <s v="Google Pixel 6"/>
    <n v="0"/>
    <n v="0"/>
  </r>
  <r>
    <s v="rev_000147"/>
    <s v="35617e74-0248-4c5f-9428-0d48bc046833"/>
    <s v="PlayStation 5"/>
    <x v="1"/>
    <s v=""/>
    <d v="2024-02-21T00:00:00"/>
    <d v="2024-03-17T00:00:00"/>
    <n v="3"/>
    <s v="Mixed Feelings About My PS5 Purchase"/>
    <s v="I was really excited to get my hands on the new PlayStation 5, but my experience has been a bit of a rollercoaster. On one hand, the graphics and gameplay are absolutely stunning! I love how quickly games load and the DualSense controller adds a whole new level of immersion to my gaming experience. However, I've faced some frustrations too. The console seems to overheat quite easily, which can disrupt my gaming sessions. Plus, the price point is quite steep for a student like me. Hopefully, Sony addresses these issues in future updates!"/>
    <s v="MIXED FEELINGS ABOUT MY PS5 PURCHASE"/>
    <n v="36"/>
    <s v="Pla"/>
    <s v="layS"/>
    <s v="n 5"/>
    <x v="0"/>
    <s v="PlayStation 5"/>
    <n v="0"/>
    <n v="0"/>
  </r>
  <r>
    <s v="rev_000148"/>
    <s v="26f7c210-1266-4cca-aae1-d6fdd26538b0"/>
    <s v="Throw Pillows"/>
    <x v="12"/>
    <s v="Sharon Alexander"/>
    <d v="2023-12-13T00:00:00"/>
    <d v="2023-12-25T00:00:00"/>
    <n v="2"/>
    <s v="Disappointing Purchasing Experience with Throw Pillows"/>
    <s v="I was really excited to update my living room decor with these throw pillows, but unfortunately, the quality left much to be desired. The material feels cheap and doesn't seem very durable, considering the price. Additionally, the colors appeared different from the product images online, which was quite disappointing. Despite the vibrant appearance of the photos, the actual pillows are muted and lack the brightness I anticipated. I would suggest improving the quality and accuracy of the product images to better represent the actual product for potential buyers."/>
    <s v="DISAPPOINTING PURCHASING EXPERIENCE WITH THROW PILLOWS"/>
    <n v="54"/>
    <s v="Thr"/>
    <s v="hrow"/>
    <s v="ows"/>
    <x v="1"/>
    <s v="Throw Pillows"/>
    <n v="0"/>
    <n v="0"/>
  </r>
  <r>
    <s v="rev_000149"/>
    <s v="e091f901-b508-4287-b7a5-569fd35fe02b"/>
    <s v="iPhone 13"/>
    <x v="2"/>
    <s v="Ebony Rose"/>
    <d v="2023-08-24T00:00:00"/>
    <d v="2023-09-08T00:00:00"/>
    <n v="1"/>
    <s v="Disappointing Upgrade Experience"/>
    <s v="I was really excited to upgrade my phone to the iPhone 13, but unfortunately, it hasn't lived up to my expectations. The battery life promised is barely noticeable compared to my old iPhone 6s. Moreover, the camera quality, while still good, doesn't seem much improved over the iPhone 12 model I was using before. Lastly, the new iOS 15 feels more complicated than its predecessor, making navigation less intuitive. I was hoping for a smooth upgrade experience, but it's been quite the opposite so far."/>
    <s v="DISAPPOINTING UPGRADE EXPERIENCE"/>
    <n v="32"/>
    <s v="iPh"/>
    <s v="Phon"/>
    <s v=" 13"/>
    <x v="1"/>
    <s v="iPhone 13"/>
    <n v="0"/>
    <n v="0"/>
  </r>
  <r>
    <s v="rev_000150"/>
    <s v="fb94973c-eba2-4c86-a94d-ee97d354d5b2"/>
    <s v="Curtains"/>
    <x v="12"/>
    <s v="Kevin King"/>
    <d v="2023-05-28T00:00:00"/>
    <d v="2023-06-24T00:00:00"/>
    <n v="5"/>
    <s v="Stunning addition to my home decor!"/>
    <s v="Purchased these beautiful curtains for my living room and I couldn't be happier with the result. The quality is exceptional, with rich colors that perfectly match my existing furniture. They arrived in a timely manner and were easy to install. Absolutely delighted with this purchase!"/>
    <s v="STUNNING ADDITION TO MY HOME DECOR!"/>
    <n v="35"/>
    <s v="Cur"/>
    <s v="urta"/>
    <s v="ins"/>
    <x v="1"/>
    <s v="Curtains"/>
    <n v="0"/>
    <n v="0"/>
  </r>
  <r>
    <s v="rev_000151"/>
    <s v="d9206188-5ffe-4b77-b62d-52d4cc58bb8a"/>
    <s v="Webcam"/>
    <x v="14"/>
    <s v="Dawn Daniels"/>
    <d v="2023-09-11T00:00:00"/>
    <d v="2023-10-07T00:00:00"/>
    <n v="5"/>
    <s v="Stunning HD Quality for Everyday Use!"/>
    <s v="Dawn Daniels, 28 years old_x000a_   2023-10-07_x000a__x000a_I've been on the hunt for a reliable webcam that provides crystal clear video quality for my online meetings and streaming sessions. After doing extensive research and reading countless reviews, I finally landed on this sleek and compact camera from [Brand Name]. Let me tell you, it has surpassed all my expectations!_x000a__x000a_From the moment I set it up, I was impressed by its user-friendly interface and seamless compatibility with my computer. The 1080p HD resolution ensures that my video calls are always sharp and vivid, even in low light conditions. What's more, the adjustable field of view allows me to customize the camera angle for optimal framing._x000a__x000a_In addition, I appreciate the built-in noise-cancelling microphone that filters out background noise, ensuring that my voice comes through crystal clear during conference calls. Overall, I couldn't be happier with this purchase, and I highly recommend it to anyone in search of a high-quality webcam for their daily video communication needs. [Brand Name], you have certainly earned a spot as my go-to electronics brand!"/>
    <s v="STUNNING HD QUALITY FOR EVERYDAY USE!"/>
    <n v="37"/>
    <s v="Web"/>
    <s v="ebca"/>
    <s v="cam"/>
    <x v="1"/>
    <s v="Webcam"/>
    <n v="0"/>
    <n v="0"/>
  </r>
  <r>
    <s v="rev_000152"/>
    <s v="256c3dc8-04a9-41bf-bb4b-406b20c74d00"/>
    <s v="Microwave Oven"/>
    <x v="5"/>
    <s v="Meredith Jimenez"/>
    <d v="2024-12-20T00:00:00"/>
    <d v="2024-12-29T00:00:00"/>
    <n v="4"/>
    <s v="Solid Microwave with Minor Flaws"/>
    <s v="I've been using the new microwave oven for a month now, and overall it's been reliable. The cooking functions work well and the power output seems consistent. However, I find the digital display to be a bit dim, making it hard to read in low light conditions. Also, the turntable could spin more smoothly without that slight wobble. Other than these minor issues, it has served me quite well in reheating leftovers and cooking quick meals. It's not perfect, but it gets the job done."/>
    <s v="SOLID MICROWAVE WITH MINOR FLAWS"/>
    <n v="32"/>
    <s v="Mic"/>
    <s v="icro"/>
    <s v="ven"/>
    <x v="0"/>
    <s v="Microwave Oven"/>
    <n v="0"/>
    <n v="0"/>
  </r>
  <r>
    <s v="rev_000153"/>
    <s v="63e0f99b-e2bb-4c78-a059-ef0661df940b"/>
    <s v="Bed Frame"/>
    <x v="0"/>
    <s v="Adam Griffith"/>
    <d v="2024-02-18T00:00:00"/>
    <d v="2024-03-02T00:00:00"/>
    <n v="3"/>
    <s v="Decent Build Quality, But Assembly Issues"/>
    <s v="Purchased the mid-century modern bed frame from your store and overall it's a good addition to my room. The design is sleek and stylish, but the assembly instructions could have been more straightforward. It took me quite a while to figure out how certain pieces fit together. Once assembled, however, the bed frame is sturdy and holds its shape well. I would appreciate improved instructions for future purchases."/>
    <s v="DECENT BUILD QUALITY, BUT ASSEMBLY ISSUES"/>
    <n v="41"/>
    <s v="Bed"/>
    <s v="ed F"/>
    <s v="ame"/>
    <x v="0"/>
    <s v="Bed Frame"/>
    <n v="0"/>
    <n v="0"/>
  </r>
  <r>
    <s v="rev_000154"/>
    <s v="820f8429-56f0-4868-9024-7787067836e9"/>
    <s v="Ring Doorbell"/>
    <x v="11"/>
    <s v="Roy Cannon"/>
    <d v="2023-11-16T00:00:00"/>
    <d v="2023-12-12T00:00:00"/>
    <n v="4"/>
    <s v="Decent Smart Home Addition, Room for Improvement"/>
    <s v="Bought the Ring Doorbell to add a layer of security and convenience to my home. It's been working fine for the most part, with clear video quality and quick response time. However, the battery life could be better, as I find myself charging it more often than expected. Also, I wish there were more advanced customization options available for alerts and notifications. Overall, a good product with some areas that can be improved upon."/>
    <s v="DECENT SMART HOME ADDITION, ROOM FOR IMPROVEMENT"/>
    <n v="48"/>
    <s v="Rin"/>
    <s v="ing "/>
    <s v="ell"/>
    <x v="1"/>
    <s v="Ring Doorbell"/>
    <n v="0"/>
    <n v="0"/>
  </r>
  <r>
    <s v="rev_000155"/>
    <s v="8b370ee2-b908-4944-9bb3-f35e3414fe23"/>
    <s v="JBL Bluetooth Speaker"/>
    <x v="13"/>
    <s v="Kristen Young"/>
    <d v="2020-12-02T00:00:00"/>
    <d v="2020-12-17T00:00:00"/>
    <n v="4"/>
    <s v="Fantastic Sound Quality, but Connection Could Be Better"/>
    <s v="I recently purchased the JBL Bluetooth Speaker and overall I am very satisfied with its performance. The sound quality is exceptional - clear, rich, and powerful enough to fill my living room. It's a great addition to our family gatherings where we love playing music. However, I found that sometimes the connection can be a bit unstable. It drops occasionally especially when other devices are in close proximity or when they are trying to connect. This is a minor inconvenience but something I would like JBL to improve in future models. Despite this, I would still highly recommend this speaker for its impressive sound quality."/>
    <s v="FANTASTIC SOUND QUALITY, BUT CONNECTION COULD BE BETTER"/>
    <n v="55"/>
    <s v="JBL"/>
    <s v="BL B"/>
    <s v="ker"/>
    <x v="3"/>
    <s v="JBL Bluetooth Speaker"/>
    <n v="0"/>
    <n v="0"/>
  </r>
  <r>
    <s v="rev_000156"/>
    <s v="b5cd292d-d7c8-4c0f-a0fa-b00061afe0a5"/>
    <s v="iPhone 13"/>
    <x v="2"/>
    <s v="Stephanie Hogan"/>
    <d v="2024-09-10T00:00:00"/>
    <d v="2024-09-20T00:00:00"/>
    <n v="4"/>
    <s v="Decent Upgrade, But Missing Some Features I Loved"/>
    <s v="The iPhone 13 is a good upgrade from my old model. The battery life has significantly improved and the camera quality is amazing. However, I miss some of the features that my previous iPhone had, such as the ability to charge other devices through the phone. Also, I was hoping for more innovative new features, but it seems like just an incremental update compared to my expectations. Overall, a decent device, but lacks the 'wow' factor for me at the moment."/>
    <s v="DECENT UPGRADE, BUT MISSING SOME FEATURES I LOVED"/>
    <n v="49"/>
    <s v="iPh"/>
    <s v="Phon"/>
    <s v=" 13"/>
    <x v="0"/>
    <s v="iPhone 13"/>
    <n v="0"/>
    <n v="0"/>
  </r>
  <r>
    <s v="rev_000157"/>
    <s v="8f390606-8358-4c27-aca5-96d70f5b85a5"/>
    <s v="Dell XPS 15"/>
    <x v="8"/>
    <s v="Andrea Richards"/>
    <d v="2022-08-25T00:00:00"/>
    <d v="2022-09-10T00:00:00"/>
    <n v="5"/>
    <s v="Dell XPS 15 - A Workhorse of a Laptop!"/>
    <s v="I've been using the Dell XPS 15 for a month now and it's truly an exceptional device. The high-resolution display, powerful processor, and long battery life have made my professional workflow seamless. Moreover, its sleek design adds a touch of elegance to my workspace. It's not just a laptop; it's a reliable companion that effortlessly handles multitasking and heavy-duty applications. Bravo, Dell!"/>
    <s v="DELL XPS 15 - A WORKHORSE OF A LAPTOP!"/>
    <n v="38"/>
    <s v="Del"/>
    <s v="ell "/>
    <s v=" 15"/>
    <x v="2"/>
    <s v="Dell XPS 15"/>
    <n v="0"/>
    <n v="0"/>
  </r>
  <r>
    <s v="rev_000158"/>
    <s v="492d9c3b-1ac8-4e9d-952c-74540e3fadbe"/>
    <s v="Blender"/>
    <x v="9"/>
    <s v="Ashley Scott"/>
    <d v="2023-01-25T00:00:00"/>
    <d v="2023-02-01T00:00:00"/>
    <n v="3"/>
    <s v="Mixed Feelings about the Small but Mighty Blender"/>
    <s v="I bought the Small Kitchen Appliances' blender and, overall, it's decent. The compact size is perfect for my small kitchen and it does a good job blending smoothies and mixing dressings. However, the power could be stronger for more challenging tasks like pureeing soups or crushing ice, which I often find myself doing. Also, it tends to make a bit of noise during operation that can be quite noticeable in a quieter home setting. Despite these minor inconveniences, it's a solid blender for everyday use and I appreciate its easy-to-clean design."/>
    <s v="MIXED FEELINGS ABOUT THE SMALL BUT MIGHTY BLENDER"/>
    <n v="49"/>
    <s v="Ble"/>
    <s v="lend"/>
    <s v="der"/>
    <x v="1"/>
    <s v="Blender"/>
    <n v="0"/>
    <n v="0"/>
  </r>
  <r>
    <s v="rev_000159"/>
    <s v="1a88ea18-4b1c-49cb-b487-c47345bd4ab3"/>
    <s v="Sofa"/>
    <x v="0"/>
    <s v="Jason King"/>
    <d v="2023-11-29T00:00:00"/>
    <d v="2023-12-16T00:00:00"/>
    <n v="5"/>
    <s v="Comfortable Retreat at Home!"/>
    <s v="Just received the stunning, comfortable sofa from your store! The quality of the fabric and craftsmanship is exceptional. It perfectly fits in my living room, providing a luxurious seating experience after long workdays. I love how it elevates the overall aesthetic of the room. The delivery was also prompt and hassle-free. Absolutely worth every penny!"/>
    <s v="COMFORTABLE RETREAT AT HOME!"/>
    <n v="28"/>
    <s v="Sof"/>
    <s v="ofa"/>
    <s v="ofa"/>
    <x v="1"/>
    <s v="Sofa"/>
    <n v="0"/>
    <n v="0"/>
  </r>
  <r>
    <s v="rev_000160"/>
    <s v="d77f0fa7-68c5-4b3a-8aea-f53692551d1c"/>
    <s v="Dining Table"/>
    <x v="0"/>
    <s v="Monica Joseph"/>
    <d v="2024-12-03T00:00:00"/>
    <d v="2024-12-26T00:00:00"/>
    <n v="4"/>
    <s v="Sturdy but Lacks Character"/>
    <s v="I recently purchased the dining table from XYZ Furniture. The build quality is excellent, it's sturdy and can comfortably seat six people without any wobbling. However, it lacks character compared to some of the other pieces I've had in the past. I was hoping for a more unique design or finish options, but the selection was limited. Nevertheless, it serves its purpose well and is durable, which are important factors for our family gatherings."/>
    <s v="STURDY BUT LACKS CHARACTER"/>
    <n v="26"/>
    <s v="Din"/>
    <s v="inin"/>
    <s v="ble"/>
    <x v="0"/>
    <s v="Dining Table"/>
    <n v="1"/>
    <n v="0"/>
  </r>
  <r>
    <s v="rev_000161"/>
    <s v="fc05eaae-21f9-4629-9cc2-99b181c4b628"/>
    <s v="Google Pixel 6"/>
    <x v="2"/>
    <s v="Wendy Warner"/>
    <d v="2021-12-13T00:00:00"/>
    <d v="2022-01-08T00:00:00"/>
    <n v="4"/>
    <s v="Solid Performance, But Needs Some Polishing"/>
    <s v="The Google Pixel 6 is a powerful device with an impressive camera and sleek design. However, there are some quirks that I've encountered, such as occasional app crashes and minor software glitches that can be frustrating at times. Despite these issues, the phone's battery life is excellent, and I appreciate the timely security updates. Overall, it's a good purchase for someone looking for a competent smartphone with a unique Android experience."/>
    <s v="SOLID PERFORMANCE, BUT NEEDS SOME POLISHING"/>
    <n v="43"/>
    <s v="Goo"/>
    <s v="oogl"/>
    <s v="l 6"/>
    <x v="2"/>
    <s v="Google Pixel 6"/>
    <n v="1"/>
    <n v="0"/>
  </r>
  <r>
    <s v="rev_000162"/>
    <s v="adbb42de-d961-4c61-9000-725b0ca87144"/>
    <s v="Sofa"/>
    <x v="0"/>
    <s v="Erika Williams"/>
    <d v="2024-05-13T00:00:00"/>
    <d v="2024-06-03T00:00:00"/>
    <n v="5"/>
    <s v="Perfectly Comfortable and Stylish Addition to My Living Room"/>
    <s v="Absolutely thrilled with my new sofa! It's not only incredibly comfortable but also beautifully designed, which perfectly matches the style of my living room. The cushions are just right - soft enough for a cozy nap yet firm enough for an enjoyable movie night. I appreciate the quality of the materials used and the attention to detail in the stitching. I highly recommend this sofa to anyone looking for a stylish, comfortable, and durable furniture piece!"/>
    <s v="PERFECTLY COMFORTABLE AND STYLISH ADDITION TO MY LIVING ROOM"/>
    <n v="60"/>
    <s v="Sof"/>
    <s v="ofa"/>
    <s v="ofa"/>
    <x v="0"/>
    <s v="Sofa"/>
    <n v="0"/>
    <n v="0"/>
  </r>
  <r>
    <s v="rev_000163"/>
    <s v="0eca902e-09ee-4b04-9c51-2a45a1746c5a"/>
    <s v="iPhone 13"/>
    <x v="2"/>
    <s v="Susan Brooks"/>
    <d v="2023-04-04T00:00:00"/>
    <d v="2023-04-26T00:00:00"/>
    <n v="5"/>
    <s v="A Game Changer in My Digital Life"/>
    <s v="Absolutely thrilled with my new iPhone 13! The camera quality is phenomenal, capturing stunningly detailed photos that make me feel like a professional photographer. Plus, the speed and performance are unmatched - apps open instantly and multitasking is seamless. I'm particularly impressed by the battery life too; it lasts all day without needing a recharge. Apple has truly outdone themselves with this device!"/>
    <s v="A GAME CHANGER IN MY DIGITAL LIFE"/>
    <n v="33"/>
    <s v="iPh"/>
    <s v="Phon"/>
    <s v=" 13"/>
    <x v="1"/>
    <s v="iPhone 13"/>
    <n v="0"/>
    <n v="0"/>
  </r>
  <r>
    <s v="rev_000164"/>
    <s v="76d4b9ca-245a-4bd2-9135-7a0a90587b46"/>
    <s v="Electric Range"/>
    <x v="5"/>
    <s v="Steven Thomas"/>
    <d v="2022-12-05T00:00:00"/>
    <d v="2022-12-31T00:00:00"/>
    <n v="5"/>
    <s v="My New Kitchen Workhorse!"/>
    <s v="Got my new LG Smart Electric Range yesterday, and I must say it's a game-changer! The dual convection feature ensures even baking and roasting, which was a struggle with my old range. Plus, the self-cleaning function is a lifesaver - no more scrubbing for hours after messy meals! Highly recommend this bad boy to any serious home cook!"/>
    <s v="MY NEW KITCHEN WORKHORSE!"/>
    <n v="25"/>
    <s v="Ele"/>
    <s v="lect"/>
    <s v="nge"/>
    <x v="2"/>
    <s v="Electric Range"/>
    <n v="0"/>
    <n v="1"/>
  </r>
  <r>
    <s v="rev_000165"/>
    <s v="d70a918b-2742-44fa-8ed2-a28f79ea81e2"/>
    <s v="Smart Thermostat"/>
    <x v="11"/>
    <s v="Jose Stone"/>
    <d v="2024-02-21T00:00:00"/>
    <d v="2024-02-28T00:00:00"/>
    <n v="3"/>
    <s v="Mixed Feelings about the Smart Thermostat"/>
    <s v="Jose Stone, 35, bought a Smart Thermostat. While I appreciate the convenience of controlling my home temperature from anywhere using my phone, I've had some issues with inconsistent temperature readings and occasional connectivity glitches. However, when it works smoothly, it's quite impressive! It could be better if these technical hiccups were addressed."/>
    <s v="MIXED FEELINGS ABOUT THE SMART THERMOSTAT"/>
    <n v="41"/>
    <s v="Sma"/>
    <s v="mart"/>
    <s v="tat"/>
    <x v="0"/>
    <s v="Smart Thermostat"/>
    <n v="0"/>
    <n v="0"/>
  </r>
  <r>
    <s v="rev_000166"/>
    <s v="7b2687b5-b974-4db8-a307-c1732d16b20a"/>
    <s v="Bose Headphones"/>
    <x v="13"/>
    <s v="Eileen Williams"/>
    <d v="2022-01-21T00:00:00"/>
    <d v="2022-02-04T00:00:00"/>
    <n v="3"/>
    <s v="Quality Sound, Fiddly Design for a Newbie User"/>
    <s v="I bought the Bose QuietComfort 35 II headphones as my first pair of over-ear headphones. They deliver great sound quality - noise cancellation is superb and the bass is punchy, which I absolutely love for music listening. However, I found setting them up a bit frustrating, with several confusing steps involved. Also, changing the volume or switching tracks requires getting used to the touch controls on the ear cups, which I tend to do accidentally while adjusting the headphones. Overall, it's a good purchase if you can invest time in learning the quirks and can handle minor inconveniences for excellent sound quality."/>
    <s v="QUALITY SOUND, FIDDLY DESIGN FOR A NEWBIE USER"/>
    <n v="46"/>
    <s v="Bos"/>
    <s v="ose "/>
    <s v="nes"/>
    <x v="2"/>
    <s v="Bose Headphones"/>
    <n v="1"/>
    <n v="0"/>
  </r>
  <r>
    <s v="rev_000167"/>
    <s v="ffe12a11-2bfa-4181-939c-4a8b6125b170"/>
    <s v="Electric Range"/>
    <x v="5"/>
    <s v="John Santos"/>
    <d v="2025-01-27T00:00:00"/>
    <d v="2025-02-11T00:00:00"/>
    <n v="5"/>
    <s v="Absolutely Impressed with the GE Profile Smart Electric Range!"/>
    <s v="John Santos, 48 years old, can't stop raving about his new GE Profile Smart Electric Range. After a long search for an energy-efficient appliance that could cater to his family's cooking needs, he found this gem. The sleek design not only matches his modern kitchen but also offers versatility in its six burners and convection oven. The smart features, such as the ability to preheat the oven remotely using his phone app, have made meal preparation a breeze. Kudos to GE for delivering an exceptional product that exceeded expectations!"/>
    <s v="ABSOLUTELY IMPRESSED WITH THE GE PROFILE SMART ELECTRIC RANGE!"/>
    <n v="62"/>
    <s v="Ele"/>
    <s v="lect"/>
    <s v="nge"/>
    <x v="4"/>
    <s v="Electric Range"/>
    <n v="0"/>
    <n v="0"/>
  </r>
  <r>
    <s v="rev_000168"/>
    <s v="4b0280bd-65d5-454c-9a06-51855ae3509d"/>
    <s v="Oculus Quest"/>
    <x v="1"/>
    <s v="Erin Gillespie"/>
    <d v="2023-03-13T00:00:00"/>
    <d v="2023-04-03T00:00:00"/>
    <n v="4"/>
    <s v="Impressive VR Gaming Experience with Some Hiccups"/>
    <s v="The Oculus Quest has been a game-changer in my virtual reality gaming experience. The ease of setup and intuitive controls are commendable, making it incredibly user-friendly for beginners like myself. However, the battery life could be improved; frequent charging sessions disrupt my immersive gaming flow. Additionally, the library could benefit from more diverse game options to cater to a wider range of tastes. Nevertheless, with regular firmware updates, I'm optimistic that these issues will be addressed, making this VR console an even better investment for gamers like me."/>
    <s v="IMPRESSIVE VR GAMING EXPERIENCE WITH SOME HICCUPS"/>
    <n v="49"/>
    <s v="Ocu"/>
    <s v="culu"/>
    <s v="est"/>
    <x v="1"/>
    <s v="Oculus Quest"/>
    <n v="0"/>
    <n v="0"/>
  </r>
  <r>
    <s v="rev_000169"/>
    <s v="7e6a4133-c3db-45f4-9b94-fbf170713247"/>
    <s v="Electric Range"/>
    <x v="5"/>
    <s v="Desiree Bright"/>
    <d v="2024-10-30T00:00:00"/>
    <d v="2024-11-06T00:00:00"/>
    <n v="4"/>
    <s v="Great Appliance, Some Learning Curve"/>
    <s v="I recently purchased the electric range and am pleased with its performance overall. The cooking surfaces heat up evenly and quickly which makes boiling pasta or searing steak a breeze. Additionally, the self-cleaning feature is a game-changer as it saves me time and energy in keeping my kitchen clean. However, the digital controls take some getting used to, and I've had instances where the settings weren't what I intended. Overall, it's an excellent appliance for anyone willing to invest some time in learning its ins and outs."/>
    <s v="GREAT APPLIANCE, SOME LEARNING CURVE"/>
    <n v="36"/>
    <s v="Ele"/>
    <s v="lect"/>
    <s v="nge"/>
    <x v="0"/>
    <s v="Electric Range"/>
    <n v="1"/>
    <n v="0"/>
  </r>
  <r>
    <s v="rev_000170"/>
    <s v="8c01a130-a429-4b96-b3b6-757d1576fbd7"/>
    <s v="Dell Inspiron Desktop"/>
    <x v="15"/>
    <s v="Antonio Cooper"/>
    <d v="2024-12-02T00:00:00"/>
    <d v="2024-12-11T00:00:00"/>
    <n v="2"/>
    <s v="Disappointed with the Performance, Needs Improvement"/>
    <s v="I recently purchased the Dell Inspiron Desktop and was excited to upgrade my home office setup. However, I've been quite disappointed with its performance. The system seems sluggish, even with basic tasks, and it takes forever to load applications. Moreover, the customer support has not been very helpful in resolving these issues. I had expected better from a reputed brand like Dell. Hopefully, they can address these concerns promptly as I'd like to enjoy using my new desktop without such hindrances."/>
    <s v="DISAPPOINTED WITH THE PERFORMANCE, NEEDS IMPROVEMENT"/>
    <n v="52"/>
    <s v="Del"/>
    <s v="ell "/>
    <s v="top"/>
    <x v="0"/>
    <s v="Dell Inspiron Desktop"/>
    <n v="0"/>
    <n v="0"/>
  </r>
  <r>
    <s v="rev_000171"/>
    <s v="596612f5-cc57-4a03-a6f9-ad509afdb271"/>
    <s v="Smart Thermostat"/>
    <x v="10"/>
    <s v="Jason Brown"/>
    <d v="2024-08-14T00:00:00"/>
    <d v="2024-09-02T00:00:00"/>
    <n v="2"/>
    <s v="Smart Thermostat Needs Work"/>
    <s v="While I appreciate the idea of a self-learning thermostat, this product falls short in execution. The initial setup was straightforward enough, but it's been hit or miss with its temperature control since then. It often seems to ignore my adjustments, and there have been times when the temperature swings wildly, making our home uncomfortably hot or cold. I had high hopes for this smart device, but the inconsistency has left me disappointed. I hope future updates address these issues, as the potential is clearly there."/>
    <s v="SMART THERMOSTAT NEEDS WORK"/>
    <n v="27"/>
    <s v="Sma"/>
    <s v="mart"/>
    <s v="tat"/>
    <x v="0"/>
    <s v="Smart Thermostat"/>
    <n v="0"/>
    <n v="0"/>
  </r>
  <r>
    <s v="rev_000172"/>
    <s v="c65059e8-1e46-408d-9381-837b4e40d304"/>
    <s v="Lenovo IdeaCentre"/>
    <x v="15"/>
    <s v="Thomas Johnson"/>
    <d v="2025-01-07T00:00:00"/>
    <d v="2025-01-23T00:00:00"/>
    <n v="5"/>
    <s v="Exceptional Performance, Impressive Design - Lenovo IdeaCentre Delivers!"/>
    <s v="Thomas Johnson (27) has been a satisfied user of the Lenovo IdeaCentre for a month now. The desktop computer's performance is remarkable, handling multitasking with ease and speeding up his workflow significantly. The design is sleek and modern, making it a stylish addition to his home office setup. Moreover, the customer service provided by Lenovo was top-notch, ensuring a hassle-free setup process. Highly recommended!"/>
    <s v="EXCEPTIONAL PERFORMANCE, IMPRESSIVE DESIGN - LENOVO IDEACENTRE DELIVERS!"/>
    <n v="72"/>
    <s v="Len"/>
    <s v="enov"/>
    <s v="tre"/>
    <x v="4"/>
    <s v="Lenovo IdeaCentre"/>
    <n v="0"/>
    <n v="0"/>
  </r>
  <r>
    <s v="rev_000173"/>
    <s v="6fab063c-fc3e-4d62-afcf-81e258db795c"/>
    <s v="Dishwasher"/>
    <x v="5"/>
    <s v="Christine Rocha"/>
    <d v="2022-11-15T00:00:00"/>
    <d v="2022-11-23T00:00:00"/>
    <n v="3"/>
    <s v="Moderately Satisfied with the Latest Dishwasher Purchase"/>
    <s v="Although the new dishwasher is sleek and modern, it's been a bit hit-or-miss when it comes to performance. On one hand, I appreciate the quiet operation mode which allows me to run it late at night without disturbing my family's sleep. Additionally, the digital display is easy to navigate, making it simple to adjust settings as needed. However, there are times when it seems that not all dishes come out as clean as they should, especially with stubborn food residue. I hope that the manufacturer can address this issue in future updates or adjustments. Overall, it's not terrible, but it could be better."/>
    <s v="MODERATELY SATISFIED WITH THE LATEST DISHWASHER PURCHASE"/>
    <n v="56"/>
    <s v="Dis"/>
    <s v="ishw"/>
    <s v="her"/>
    <x v="2"/>
    <s v="Dishwasher"/>
    <n v="0"/>
    <n v="0"/>
  </r>
  <r>
    <s v="rev_000174"/>
    <s v="2e262801-db90-4a2f-b6a0-063f0788c331"/>
    <s v="Electric Range"/>
    <x v="5"/>
    <s v="Julie Foley"/>
    <d v="2023-02-01T00:00:00"/>
    <d v="2023-02-19T00:00:00"/>
    <n v="4"/>
    <s v="Impressive Performance but Needs a Few Adjustments"/>
    <s v="The electric range I purchased is quite impressive, offering consistent and even heating. However, I've noticed some minor issues that slightly dampen my overall experience. For instance, the touch controls can be a bit unresponsive at times, which can be frustrating during cooking. Additionally, the manual could be more user-friendly to help new users like myself get familiar with all its features quickly. Despite these hiccups, I'm satisfied with the range's performance and look forward to seeing improvements in future updates or models."/>
    <s v="IMPRESSIVE PERFORMANCE BUT NEEDS A FEW ADJUSTMENTS"/>
    <n v="50"/>
    <s v="Ele"/>
    <s v="lect"/>
    <s v="nge"/>
    <x v="1"/>
    <s v="Electric Range"/>
    <n v="0"/>
    <n v="0"/>
  </r>
  <r>
    <s v="rev_000175"/>
    <s v="822164e3-70f7-40ff-99e6-d0d1c6dc5e62"/>
    <s v="Sonos Speaker"/>
    <x v="13"/>
    <s v="Leah Lyons"/>
    <d v="2024-11-15T00:00:00"/>
    <d v="2024-12-12T00:00:00"/>
    <n v="3"/>
    <s v="Sonos Speaker - Good Sound, Questionable Connectivity"/>
    <s v="The Sonos speaker delivers rich and immersive sound quality that's hard to beat in its class. However, I was disappointed by the intermittent connectivity issues I experienced during setup and playback. Despite multiple attempts at troubleshooting, these issues persist. I was hoping for a smoother user experience given the high price point. Overall, it's a decent speaker but could be better with consistent connectivity."/>
    <s v="SONOS SPEAKER - GOOD SOUND, QUESTIONABLE CONNECTIVITY"/>
    <n v="53"/>
    <s v="Son"/>
    <s v="onos"/>
    <s v="ker"/>
    <x v="0"/>
    <s v="Sonos Speaker"/>
    <n v="0"/>
    <n v="0"/>
  </r>
  <r>
    <s v="rev_000176"/>
    <s v="4a6ae571-8382-44f1-92cc-52fc18dbe74c"/>
    <s v="Google Nest"/>
    <x v="11"/>
    <s v="Jillian Gibbs"/>
    <d v="2024-12-02T00:00:00"/>
    <d v="2024-12-25T00:00:00"/>
    <n v="4"/>
    <s v="Cozy Christmas with Nest, Just a Few Hiccups"/>
    <s v="Google Nest has made my home feel more intelligent and responsive this holiday season! The smart thermostat is a game-changer, effortlessly adjusting the temperature to keep me comfortable. However, I've encountered a few minor hiccups in the setup process that could use smoother navigation for newbies like myself. Despite these setbacks, Google Nest has added an extra layer of convenience to my daily life and I look forward to seeing how it evolves in the future."/>
    <s v="COZY CHRISTMAS WITH NEST, JUST A FEW HICCUPS"/>
    <n v="44"/>
    <s v="Goo"/>
    <s v="oogl"/>
    <s v="est"/>
    <x v="0"/>
    <s v="Google Nest"/>
    <n v="0"/>
    <n v="0"/>
  </r>
  <r>
    <s v="rev_000177"/>
    <s v="036f83da-2cb0-4a42-93c0-6006523c3870"/>
    <s v="Amazon Echo"/>
    <x v="11"/>
    <s v="Emily Henderson"/>
    <d v="2024-07-04T00:00:00"/>
    <d v="2024-08-02T00:00:00"/>
    <n v="2"/>
    <s v="Disappointed with Echo's Performance"/>
    <s v="I was really excited about getting the Amazon Echo, hoping it would make my smart home experience seamless. However, I've been quite disappointed with its performance. The voice recognition seems to struggle often, misunderstanding simple commands and making it frustrating to use. Furthermore, the integration with other smart devices in my home is not as smooth as advertised. It's a shame because when it works correctly, it shows promise. Perhaps an update can improve these issues? Currently, I'd rate it 2 stars."/>
    <s v="DISAPPOINTED WITH ECHO'S PERFORMANCE"/>
    <n v="36"/>
    <s v="Ama"/>
    <s v="mazo"/>
    <s v="cho"/>
    <x v="0"/>
    <s v="Amazon Echo"/>
    <n v="0"/>
    <n v="0"/>
  </r>
  <r>
    <s v="rev_000178"/>
    <s v="e313e063-c456-4a5a-80a6-6d1c4bfd8124"/>
    <s v=""/>
    <x v="9"/>
    <s v="Devin Mitchell"/>
    <d v="2022-11-30T00:00:00"/>
    <d v="2022-12-18T00:00:00"/>
    <n v="4"/>
    <s v="Surprisingly Versatile Little Powerhouse!"/>
    <s v="I recently bought the nan, a small kitchen appliance, and I must say it's been quite a game-changer. It's compact enough to fit perfectly on my countertop yet powerful enough to handle a variety of tasks. From blending smoothies to chopping vegetables, this little device is surprisingly versatile. However, the learning curve was a bit steep at first, but once I got the hang of it, it's been a breeze. The only downside is that it can be a bit noisy, but considering its capabilities, I'm willing to overlook that minor issue. Overall, a great addition to my kitchen arsenal!"/>
    <s v="SURPRISINGLY VERSATILE LITTLE POWERHOUSE!"/>
    <n v="41"/>
    <s v=""/>
    <s v=""/>
    <s v=""/>
    <x v="2"/>
    <s v="PRODUCTO DESCONOCIDO"/>
    <n v="0"/>
    <n v="0"/>
  </r>
  <r>
    <s v="rev_000179"/>
    <s v="1b57a980-27c9-46fd-8c60-84a05c389587"/>
    <s v="Philips Hue Lights"/>
    <x v="11"/>
    <s v="Jacob Thompson"/>
    <d v="2022-07-16T00:00:00"/>
    <d v="2022-08-05T00:00:00"/>
    <n v="2"/>
    <s v="Disappointing Experience with Philips Hue Lights"/>
    <s v="While I was initially excited about the potential of these smart lights, my experience has been quite disappointing. The setup process was unnecessarily complex and time-consuming, especially for someone who isn't tech-savvy like me. Furthermore, the app interface is confusing and not user-friendly at all. It would have been great if the lights could be controlled more intuitively without needing to dig through multiple menus every time. On a positive note, the quality of the lights seems good, but their performance doesn't justify the high price tag. I was hoping for a seamless integration into my smart home ecosystem, but unfortunately, it hasn't lived up to expectations so far."/>
    <s v="DISAPPOINTING EXPERIENCE WITH PHILIPS HUE LIGHTS"/>
    <n v="48"/>
    <s v="Phi"/>
    <s v="hili"/>
    <s v="hts"/>
    <x v="2"/>
    <s v="Philips Hue Lights"/>
    <n v="0"/>
    <n v="0"/>
  </r>
  <r>
    <s v="rev_000180"/>
    <s v="63e0f99b-e2bb-4c78-a059-ef0661df940b"/>
    <s v="Dishwasher"/>
    <x v="5"/>
    <s v="Adam Griffith"/>
    <d v="2020-09-25T00:00:00"/>
    <d v="2020-10-02T00:00:00"/>
    <n v="5"/>
    <s v="Impressive Performance, Exceptional Quality!"/>
    <s v="Purchased the Miele G7000 dishwasher a few days ago and I couldn't be happier. The quiet operation is a game-changer, allowing me to run it at any time without disturbing my family. The stainless steel interior not only looks sleek but also makes cleaning a breeze. Plus, the various wash programs cater to different types of dishes - something I appreciate. A worthwhile investment for anyone seeking quality and efficiency in their kitchen appliances. Highly recommended!"/>
    <s v="IMPRESSIVE PERFORMANCE, EXCEPTIONAL QUALITY!"/>
    <n v="44"/>
    <s v="Dis"/>
    <s v="ishw"/>
    <s v="her"/>
    <x v="3"/>
    <s v="Dishwasher"/>
    <n v="0"/>
    <n v="0"/>
  </r>
  <r>
    <s v="rev_000181"/>
    <s v="32a24901-aa20-43ff-b1e3-60e60d94a56a"/>
    <s v="Smart Thermostat"/>
    <x v="11"/>
    <s v="Logan Townsend"/>
    <d v="2025-02-20T00:00:00"/>
    <d v="2025-02-23T00:00:00"/>
    <n v="3"/>
    <s v="Sufficient, but Could Be Better Smart Thermostat"/>
    <s v="Logan Townsend (33) purchased the Smart Thermostat on 2025-02-23. The device is functional, and it does its primary job of maintaining a consistent temperature in his home effectively. However, the user interface could use some improvement; it's a bit confusing to navigate at times. Additionally, the integration with voice assistants isn't as seamless as he had hoped, leading to occasional frustration when trying to adjust the thermostat through this method. Overall, it's a satisfactory product, but it has room for enhancement in terms of usability and connectivity."/>
    <s v="SUFFICIENT, BUT COULD BE BETTER SMART THERMOSTAT"/>
    <n v="48"/>
    <s v="Sma"/>
    <s v="mart"/>
    <s v="tat"/>
    <x v="4"/>
    <s v="Smart Thermostat"/>
    <n v="0"/>
    <n v="0"/>
  </r>
  <r>
    <s v="rev_000182"/>
    <s v="5f311776-6244-4865-bc12-02844eb7ac64"/>
    <s v="Sony Soundbar"/>
    <x v="13"/>
    <s v="Leah Mitchell"/>
    <d v="2022-03-18T00:00:00"/>
    <d v="2022-04-05T00:00:00"/>
    <n v="4"/>
    <s v="Good, but room for improvement"/>
    <s v="I've had the Sony Soundbar for a week now, and overall it's been a decent addition to my home theater setup. The sound quality is definitely an upgrade from my old speakers, with clear, immersive audio that enhances my movie-watching experience. However, there are some minor issues. The setup process was slightly more complicated than I expected, but once set up, it's been smooth sailing. My main complaint is the volume control - sometimes it feels like I need to crank it up to maximum to really feel the sound, which can be a bit jarring during quiet scenes. It would be great if there was a more nuanced volume setting. But overall, I'm satisfied with my purchase and look forward to enjoying better movie nights!"/>
    <s v="GOOD, BUT ROOM FOR IMPROVEMENT"/>
    <n v="30"/>
    <s v="Son"/>
    <s v="ony "/>
    <s v="bar"/>
    <x v="2"/>
    <s v="Sony Soundbar"/>
    <n v="0"/>
    <n v="0"/>
  </r>
  <r>
    <s v="rev_000183"/>
    <s v="ac885c8f-30f5-4dae-9767-88cced58ce0e"/>
    <s v="Asus ZenBook"/>
    <x v="8"/>
    <s v="Donna Montes"/>
    <d v="2024-04-13T00:00:00"/>
    <d v="2024-05-10T00:00:00"/>
    <n v="5"/>
    <s v="Dream Laptop for Every Creative Mind"/>
    <s v="Purchased the Asus ZenBook recently, and I must say it's a game-changer! Its sleek design, combined with its powerful performance, has made my creative workflow more efficient than ever. The stunning 4K display and ergonomic keyboard are a dream to use. Plus, the battery life is impressive, which is crucial when working on long projects. Overall, Asus ZenBook has exceeded my expectations in every aspect - highly recommended for creatives!"/>
    <s v="DREAM LAPTOP FOR EVERY CREATIVE MIND"/>
    <n v="36"/>
    <s v="Asu"/>
    <s v="sus "/>
    <s v="ook"/>
    <x v="0"/>
    <s v="Asus ZenBook"/>
    <n v="0"/>
    <n v="0"/>
  </r>
  <r>
    <s v="rev_000184"/>
    <s v="6652d12b-28c7-4505-b87a-68c04cefc7eb"/>
    <s v="Bookshelf"/>
    <x v="0"/>
    <s v="Nathan Reed"/>
    <d v="2024-12-26T00:00:00"/>
    <d v="2025-01-05T00:00:00"/>
    <n v="5"/>
    <s v="Sturdy and Elegant Bookshelf Enhances Home Aesthetics"/>
    <s v="Nathan Reed, 40 years old, recently purchased a bookshelf from your store. He is extremely satisfied with his purchase as the bookshelf not only provides ample storage space for his growing book collection but also complements the overall aesthetic of his living room. The sleek design, coupled with the sturdy construction, ensures that the shelf remains stable even when loaded with heavy books. Moreover, the adjustable shelves allow for flexible organization, making it a perfect fit for both functional and decorative purposes. Overall, Nathan is thrilled with his purchase and highly recommends this bookshelf to anyone looking to enhance their home's interior."/>
    <s v="STURDY AND ELEGANT BOOKSHELF ENHANCES HOME AESTHETICS"/>
    <n v="53"/>
    <s v="Boo"/>
    <s v="ooks"/>
    <s v="elf"/>
    <x v="4"/>
    <s v="Bookshelf"/>
    <n v="0"/>
    <n v="0"/>
  </r>
  <r>
    <s v="rev_000185"/>
    <s v="861f2c1d-adb2-498e-909a-f7f8057b497a"/>
    <s v="Dining Table"/>
    <x v="0"/>
    <s v="Donald Hansen"/>
    <d v="2022-03-29T00:00:00"/>
    <d v="2022-04-05T00:00:00"/>
    <n v="4"/>
    <s v="Solid addition to the dining area, minor assembly issues"/>
    <s v="I'm quite pleased with the new dining table that arrived. The quality and design are top-notch, perfectly fitting into our modern home decor. However, the assembly instructions could have been more straightforward as I encountered some confusion during the setup process. Overall, a good purchase with room for improvement in the assembly manual."/>
    <s v="SOLID ADDITION TO THE DINING AREA, MINOR ASSEMBLY ISSUES"/>
    <n v="56"/>
    <s v="Din"/>
    <s v="inin"/>
    <s v="ble"/>
    <x v="2"/>
    <s v="Dining Table"/>
    <n v="0"/>
    <n v="0"/>
  </r>
  <r>
    <s v="rev_000186"/>
    <s v="acc9ad05-3113-4e01-8363-67f3544935fc"/>
    <s v="iPhone 13"/>
    <x v="2"/>
    <s v="Stephanie Davis"/>
    <d v="2023-08-07T00:00:00"/>
    <d v="2023-08-24T00:00:00"/>
    <n v="4"/>
    <s v="Solid Upgrade, But Missing the Extras"/>
    <s v="The iPhone 13 is a fantastic device with significant improvements over its predecessors in terms of speed, battery life, and camera quality. However, it feels a bit lackluster compared to other flagships in terms of extra features such as water resistance, expandable storage, and headphone jack. I'm pleased with the performance, but I can't help but feel that Apple could have done more to make this upgrade stand out even more. Overall, a great phone, but it would be nice to see some additional thoughtful touches in future models."/>
    <s v="SOLID UPGRADE, BUT MISSING THE EXTRAS"/>
    <n v="37"/>
    <s v="iPh"/>
    <s v="Phon"/>
    <s v=" 13"/>
    <x v="1"/>
    <s v="iPhone 13"/>
    <n v="0"/>
    <n v="0"/>
  </r>
  <r>
    <s v="rev_000187"/>
    <s v="81337e45-66e1-4ae3-8a27-beb2ea38b31b"/>
    <s v="Microwave Oven"/>
    <x v="5"/>
    <s v="Jay Wood"/>
    <d v="2024-11-10T00:00:00"/>
    <d v="2024-11-24T00:00:00"/>
    <n v="4"/>
    <s v="Decent Kitchen Companion"/>
    <s v="Picked up this microwave oven for my small kitchen and it's been a decent addition so far. Cooking speed is good, which is essential for someone like me who doesn't have much time in the morning. The control panel is easy to use and understand, even for novices like myself. However, I do find the beeping sound a bit too loud, but that's a minor inconvenience compared to its usefulness. Overall, it's a reliable little machine that gets the job done without much fuss."/>
    <s v="DECENT KITCHEN COMPANION"/>
    <n v="24"/>
    <s v="Mic"/>
    <s v="icro"/>
    <s v="ven"/>
    <x v="0"/>
    <s v="Microwave Oven"/>
    <n v="0"/>
    <n v="0"/>
  </r>
  <r>
    <s v="rev_000188"/>
    <s v="2665edc4-9710-4f3f-a54b-edd9c27a590b"/>
    <s v="Amazon Echo"/>
    <x v="11"/>
    <s v="Gabriella Crane"/>
    <d v="2024-09-11T00:00:00"/>
    <d v="2024-10-05T00:00:00"/>
    <n v="5"/>
    <s v="My Smart Home Just Got Smarter!"/>
    <s v="I absolutely love my new Amazon Echo! It has made my life so much easier. From setting reminders, playing music, controlling smart lights, to even ordering groceries, this device is a game-changer. The voice recognition is spot on and the Alexa assistant is incredibly helpful. Plus, the sleek design fits perfectly in my living room. Highly recommend!"/>
    <s v="MY SMART HOME JUST GOT SMARTER!"/>
    <n v="31"/>
    <s v="Ama"/>
    <s v="mazo"/>
    <s v="cho"/>
    <x v="0"/>
    <s v="Amazon Echo"/>
    <n v="0"/>
    <n v="0"/>
  </r>
  <r>
    <s v="rev_000189"/>
    <s v="9eb686eb-efda-4894-a3cd-43a346dea660"/>
    <s v="Sofa"/>
    <x v="0"/>
    <s v="Justin Wilson"/>
    <d v="2023-08-27T00:00:00"/>
    <d v="2023-08-30T00:00:00"/>
    <n v="5"/>
    <s v="A Perfect Addition to My Living Room!"/>
    <s v="I've been searching for a comfortable, stylish sofa for my living room and the one I got from XYZ Furniture is nothing short of amazing! The design complements the rest of my decor beautifully, and it's incredibly comfy. Plus, the quality is top-notch; I can already tell this piece will last a long time. Thanks, XYZ Furniture, for making my home even more cozy and stylish!"/>
    <s v="A PERFECT ADDITION TO MY LIVING ROOM!"/>
    <n v="37"/>
    <s v="Sof"/>
    <s v="ofa"/>
    <s v="ofa"/>
    <x v="1"/>
    <s v="Sofa"/>
    <n v="0"/>
    <n v="0"/>
  </r>
  <r>
    <s v="rev_000190"/>
    <s v="93554e24-1707-4060-a1fb-c95a91d1fd80"/>
    <s v="Electric Range"/>
    <x v="5"/>
    <s v=""/>
    <d v="2024-12-09T00:00:00"/>
    <d v="2024-12-21T00:00:00"/>
    <n v="5"/>
    <s v="Exceptional Performance, Perfect for My Needs!"/>
    <s v="Received the GE Profile Smart Electric Range today and I must say it exceeded my expectations! The design blends seamlessly with my kitchen decor while delivering outstanding cooking performance. From the smart features to the high-quality build, this range has made me wonder how I ever managed without it. Its even heating and quick preheat times are game changers in the kitchen. Highly recommend for anyone looking for a top-tier electric range!"/>
    <s v="EXCEPTIONAL PERFORMANCE, PERFECT FOR MY NEEDS!"/>
    <n v="46"/>
    <s v="Ele"/>
    <s v="lect"/>
    <s v="nge"/>
    <x v="0"/>
    <s v="Electric Range"/>
    <n v="0"/>
    <n v="0"/>
  </r>
  <r>
    <s v="rev_000191"/>
    <s v="120d232b-79a5-4c29-a4f1-ea5dd79ddfa0"/>
    <s v="Dishwasher"/>
    <x v="5"/>
    <s v="Brian Baker"/>
    <d v="2024-05-20T00:00:00"/>
    <d v="2024-06-17T00:00:00"/>
    <n v="4"/>
    <s v="Decent Dishwasher but Room for Improvement"/>
    <s v="Purchased the new XYZ dishwasher a couple of weeks ago, and overall I'm satisfied with it. The quiet operation is a game-changer for our open-plan kitchen, and the cleaning performance has been pretty good too, especially on the default cycle. However, I've found that the third rack can be tricky to load due to its odd angle, which means some items don't get fully cleaned or dry properly. Additionally, the control panel could benefit from a more intuitive design, as I occasionally find myself confused about how to change settings. Nonetheless, I appreciate the energy-saving features and the sleek, modern design that fits well with our kitchen decor. If these minor issues were addressed in future models, this dishwasher would be almost perfect!"/>
    <s v="DECENT DISHWASHER BUT ROOM FOR IMPROVEMENT"/>
    <n v="42"/>
    <s v="Dis"/>
    <s v="ishw"/>
    <s v="her"/>
    <x v="0"/>
    <s v="Dishwasher"/>
    <n v="0"/>
    <n v="0"/>
  </r>
  <r>
    <s v="rev_000192"/>
    <s v="4d5f50ea-97f8-4093-b25e-623b6b7748c4"/>
    <s v="Google Nest"/>
    <x v="11"/>
    <s v="Benjamin Mason"/>
    <d v="2025-01-19T00:00:00"/>
    <d v="2025-02-01T00:00:00"/>
    <n v="5"/>
    <s v="Seamless Integration and Intuitive Design: Google Nest Wins me Over!"/>
    <s v="As a tech-savvy homeowner, I was eager to upgrade my smart home system. The Google Nest has exceeded all expectations! Its sleek design seamlessly blends with any decor, while its user interface is incredibly intuitive and easy to navigate. It's amazing how effortlessly it integrates with other devices in my home, making daily routines more convenient than ever. The customer service has also been top-notch, quick to respond and helpful whenever I had a query. Highly recommended for anyone looking to elevate their smart home experience!"/>
    <s v="SEAMLESS INTEGRATION AND INTUITIVE DESIGN: GOOGLE NEST WINS ME OVER!"/>
    <n v="68"/>
    <s v="Goo"/>
    <s v="oogl"/>
    <s v="est"/>
    <x v="4"/>
    <s v="Google Nest"/>
    <n v="0"/>
    <n v="0"/>
  </r>
  <r>
    <s v="rev_000193"/>
    <s v="92dbbd1e-9649-4265-91df-5dba053a1135"/>
    <s v="Google Pixel 6"/>
    <x v="2"/>
    <s v="Stacy Martin"/>
    <d v="2024-11-02T00:00:00"/>
    <d v="2024-11-04T00:00:00"/>
    <n v="4"/>
    <s v="A Solid Upgrade, But Room for Improvement"/>
    <s v="As a long-time Android user, I was excited to finally upgrade to the Google Pixel 6. The camera quality is impressive, and it's great to have stock Android with regular updates. However, the battery life could be better, and I find myself charging it more often than my previous phone. Also, while the design is sleek, the matte finish attracts smudges like no tomorrow! Overall, a good phone with potential, but there's always room for improvement in the next model."/>
    <s v="A SOLID UPGRADE, BUT ROOM FOR IMPROVEMENT"/>
    <n v="41"/>
    <s v="Goo"/>
    <s v="oogl"/>
    <s v="l 6"/>
    <x v="0"/>
    <s v="Google Pixel 6"/>
    <n v="0"/>
    <n v="0"/>
  </r>
  <r>
    <s v="rev_000194"/>
    <s v="846b3da1-950a-4c2b-ba33-14eb0ae28146"/>
    <s v="Table Lamp"/>
    <x v="12"/>
    <s v="Jennifer Christensen"/>
    <d v="2025-01-09T00:00:00"/>
    <d v="2025-01-12T00:00:00"/>
    <n v="2"/>
    <s v="Disappointing LED Table Lamp Performance"/>
    <s v="While I was initially impressed with the sleek design of this table lamp, its performance leaves much to be desired. The claimed 16 million color options are a gimmick - the range is quite limited and lacks the richness expected for such a high-tech product. Furthermore, the promised adjustable brightness settings are inconsistent, making it difficult to create a comfortable lighting environment. I expected better from a lamp in this price range."/>
    <s v="DISAPPOINTING LED TABLE LAMP PERFORMANCE"/>
    <n v="40"/>
    <s v="Tab"/>
    <s v="able"/>
    <s v="amp"/>
    <x v="4"/>
    <s v="Table Lamp"/>
    <n v="0"/>
    <n v="0"/>
  </r>
  <r>
    <s v="rev_000195"/>
    <s v="084f8198-0099-4a9b-b740-19db2f208f87"/>
    <s v="Sony Soundbar"/>
    <x v="13"/>
    <s v="Alexander Cervantes"/>
    <d v="2024-11-04T00:00:00"/>
    <d v="2024-11-09T00:00:00"/>
    <n v="4"/>
    <s v="Solid Sound, Minor Gripes"/>
    <s v="I recently picked up the Sony HT-A9000 soundbar and overall, it's been a decent addition to my home theater setup. The audio quality is impressive with well-balanced bass and clear highs that make movie dialogue crisp. However, there are a couple of niggles that keep it from being a 5-star product. For instance, the volume levels don't seem as consistent across all inputs, especially when switching between my Xbox and Apple TV. Additionally, I wish the app had more customization options for EQ settings. Despite these minor flaws, the Sony HT-A9000 offers a great listening experience for music, movies, and gaming. It's a solid purchase if you can live with these quirks!"/>
    <s v="SOLID SOUND, MINOR GRIPES"/>
    <n v="25"/>
    <s v="Son"/>
    <s v="ony "/>
    <s v="bar"/>
    <x v="0"/>
    <s v="Sony Soundbar"/>
    <n v="0"/>
    <n v="0"/>
  </r>
  <r>
    <s v="rev_000196"/>
    <s v="52f92ec2-b7f3-45a1-a98f-f0343fae4055"/>
    <s v="Table Lamp"/>
    <x v="12"/>
    <s v="Craig Mckay"/>
    <d v="2022-10-17T00:00:00"/>
    <d v="2022-10-28T00:00:00"/>
    <n v="5"/>
    <s v="Superb Addition to My Living Room!"/>
    <s v="This table lamp from [Brand Name] is a fantastic addition to my living room. The sleek, modern design complements my existing decor perfectly, and the adjustable brightness settings allow me to create just the right ambiance for any occasion. Moreover, the dimmable LED bulb provides bright, energy-efficient illumination that's easy on the eyes. I highly recommend this lamp to anyone looking to add a touch of sophistication to their home decor while still prioritizing functionality and sustainability. Great job, [Brand Name]!"/>
    <s v="SUPERB ADDITION TO MY LIVING ROOM!"/>
    <n v="34"/>
    <s v="Tab"/>
    <s v="able"/>
    <s v="amp"/>
    <x v="2"/>
    <s v="Table Lamp"/>
    <n v="0"/>
    <n v="0"/>
  </r>
  <r>
    <s v="rev_000197"/>
    <s v="5c0fcf0a-19c3-48f4-8dbe-e18e7d7567d7"/>
    <s v="Range Hood"/>
    <x v="5"/>
    <s v="Heather Owens"/>
    <d v="2022-12-24T00:00:00"/>
    <d v="2023-01-01T00:00:00"/>
    <n v="3"/>
    <s v="A Decent Range Hood but Needs Some Improvements"/>
    <s v="I recently purchased the range hood, and overall, it's not bad. The installation was straightforward, which I appreciated. However, the fan could be more powerful; sometimes, it struggles with strong cooking odors. Also, the lighting is a bit dim, making it challenging to see what I'm cooking when the kitchen gets darker. Despite these issues, the sleek design complements my kitchen aesthetic, and the price was reasonable compared to other models in the same range. If they could improve the fan power and lighting quality, this would be an excellent range hood. For now, it serves its purpose but has some room for enhancement."/>
    <s v="A DECENT RANGE HOOD BUT NEEDS SOME IMPROVEMENTS"/>
    <n v="47"/>
    <s v="Ran"/>
    <s v="ange"/>
    <s v="ood"/>
    <x v="1"/>
    <s v="Range Hood"/>
    <n v="1"/>
    <n v="1"/>
  </r>
  <r>
    <s v="rev_000198"/>
    <s v="b4f02d9b-d76a-4f13-a947-e96b2bd7400e"/>
    <s v="Amazon Echo"/>
    <x v="11"/>
    <s v="Debra Poole"/>
    <d v="2021-12-05T00:00:00"/>
    <d v="2021-12-31T00:00:00"/>
    <n v="5"/>
    <s v="My New Favorite Assistant: Amazon Echo"/>
    <s v="Debra Poole, here! I recently got the Amazon Echo and it's been a game changer. From setting alarms to controlling my smart lights, this little device makes my life so much easier. It even tells me the weather in the morning without me having to ask! The Alexa voice recognition is spot on, and it integrates seamlessly with other devices. Highly recommend for anyone looking to simplify their home life. 5 stars!"/>
    <s v="MY NEW FAVORITE ASSISTANT: AMAZON ECHO"/>
    <n v="38"/>
    <s v="Ama"/>
    <s v="mazo"/>
    <s v="cho"/>
    <x v="5"/>
    <s v="Amazon Echo"/>
    <n v="0"/>
    <n v="0"/>
  </r>
  <r>
    <s v="rev_000199"/>
    <s v="beb81ba5-e172-4343-96a9-e74316dfb347"/>
    <s v="Smart Thermostat"/>
    <x v="11"/>
    <s v="Christine Shields"/>
    <d v="2024-08-21T00:00:00"/>
    <d v="2024-09-13T00:00:00"/>
    <n v="3"/>
    <s v="Slightly Disappointed with the Smart Thermostat Performance"/>
    <s v="I was looking forward to getting a smart thermostat that would simplify my life and help me save energy, but it has been a mixed experience so far. On one hand, setting schedules and adjusting temperatures remotely is quite convenient. However, the device often struggles to maintain consistent room temperatures, especially during peak hours when multiple appliances are running. Additionally, the customer service response time has been disappointingly slow when I encountered issues with connectivity. Overall, it's not a bad product, but there's definitely room for improvement in terms of performance and support."/>
    <s v="SLIGHTLY DISAPPOINTED WITH THE SMART THERMOSTAT PERFORMANCE"/>
    <n v="59"/>
    <s v="Sma"/>
    <s v="mart"/>
    <s v="tat"/>
    <x v="0"/>
    <s v="Smart Thermostat"/>
    <n v="0"/>
    <n v="1"/>
  </r>
  <r>
    <s v="rev_000200"/>
    <s v="64f8db1a-16d4-4fcd-be04-01a5523792e7"/>
    <s v="Asus ROG"/>
    <x v="15"/>
    <s v="Debra Andrews"/>
    <d v="2024-03-01T00:00:00"/>
    <d v="2024-03-24T00:00:00"/>
    <n v="4"/>
    <s v="Impressive Gaming Power, Room for Improvement in Connectivity"/>
    <s v="As a dedicated gamer, I was excited to get my hands on the Asus ROG Strix Desktop. The performance is unparalleled - playing AAA games at max settings runs smoothly with minimal lag. The build quality is top-notch and the RGB lighting adds a nice touch. However, there's one area that could use some attention: connectivity options. I was surprised to find only two USB 3.0 ports and no USB-C port. With my growing collection of peripherals, this became quite inconvenient. Despite this setback, the Asus ROG Strix Desktop has proven to be a reliable and powerful gaming machine, and I look forward to seeing future improvements in its connectivity features."/>
    <s v="IMPRESSIVE GAMING POWER, ROOM FOR IMPROVEMENT IN CONNECTIVITY"/>
    <n v="61"/>
    <s v="Asu"/>
    <s v="sus "/>
    <s v="ROG"/>
    <x v="0"/>
    <s v="Asus ROG"/>
    <n v="0"/>
    <n v="0"/>
  </r>
  <r>
    <s v="rev_000201"/>
    <s v="2278c433-947e-4bc7-ba7a-4bc6216e9b86"/>
    <s v="Amazon Echo"/>
    <x v="11"/>
    <s v="Kristin Phillips"/>
    <d v="2023-07-10T00:00:00"/>
    <d v="2023-07-22T00:00:00"/>
    <n v="2"/>
    <s v="Disappointing Alexa Experience"/>
    <s v="I was really excited to get my new Amazon Echo, but after a week of usage, I'm pretty disappointed. The voice recognition doesn't seem very reliable and it often fails to understand simple commands. Additionally, the connectivity issues are frequent, causing delays and interruptions in music playback. I thought this device would make my life easier, but it has turned out to be more of a hassle than help. Maybe with some updates, it could improve, but for now, it's not living up to expectations."/>
    <s v="DISAPPOINTING ALEXA EXPERIENCE"/>
    <n v="30"/>
    <s v="Ama"/>
    <s v="mazo"/>
    <s v="cho"/>
    <x v="1"/>
    <s v="Amazon Echo"/>
    <n v="0"/>
    <n v="0"/>
  </r>
  <r>
    <s v="rev_000202"/>
    <s v="29ae83b0-e538-4c6f-a7eb-998f61d75c16"/>
    <s v="Sofa"/>
    <x v="0"/>
    <s v="Nicholas Reed"/>
    <d v="2024-07-05T00:00:00"/>
    <d v="2024-07-12T00:00:00"/>
    <n v="4"/>
    <s v="Great Quality, Needs Assembly Improvements"/>
    <s v="The sofa is incredibly comfortable and the design complements my living room well, but the assembly instructions could have been clearer. I spent a good chunk of time trying to figure out how everything fits together, which was frustrating. However, once assembled, it's a wonderful addition to my home. Customer service was prompt in addressing my concerns about the assembly process, so overall, I'm satisfied with the purchase."/>
    <s v="GREAT QUALITY, NEEDS ASSEMBLY IMPROVEMENTS"/>
    <n v="42"/>
    <s v="Sof"/>
    <s v="ofa"/>
    <s v="ofa"/>
    <x v="0"/>
    <s v="Sofa"/>
    <n v="0"/>
    <n v="0"/>
  </r>
  <r>
    <s v="rev_000203"/>
    <s v="6b30efec-26e5-4c40-8e93-6ff7e780f452"/>
    <s v="Office Desk"/>
    <x v="0"/>
    <s v="Gina Collins"/>
    <d v="2025-02-11T00:00:00"/>
    <d v="2025-02-26T00:00:00"/>
    <n v="5"/>
    <s v="A Perfect Match for My Home Office!"/>
    <s v="I recently purchased the &quot;Contemporary Modern Workstation&quot; desk, and it's been a game-changer for my home office! The sleek design complements my decor perfectly, and the spacious surface provides ample room for all my work essentials. The assembly process was straightforward, thanks to the clear instructions provided. Kudos to the manufacturer for focusing on customer convenience in this aspect. The quality of materials used is top-notch, which gives me confidence that it will withstand daily use without showing signs of wear and tear. I highly recommend this desk to anyone looking for a stylish, functional, and durable addition to their workspace!"/>
    <s v="A PERFECT MATCH FOR MY HOME OFFICE!"/>
    <n v="35"/>
    <s v="Off"/>
    <s v="ffic"/>
    <s v="esk"/>
    <x v="4"/>
    <s v="Office Desk"/>
    <n v="0"/>
    <n v="0"/>
  </r>
  <r>
    <s v="rev_000204"/>
    <s v="d16c2ad1-d9b1-4fcb-b108-84b3015e7e46"/>
    <s v="Bose Headphones"/>
    <x v="13"/>
    <s v="Ashley Davidson"/>
    <d v="2023-11-07T00:00:00"/>
    <d v="2023-12-01T00:00:00"/>
    <n v="4"/>
    <s v="Impressive Sound Quality, But Pairing Issues"/>
    <s v="I recently got myself a pair of Bose Headphones and I must say the sound quality is amazing! They've totally transformed my music listening experience. However, I've been having trouble pairing them with my devices. It seems like it takes forever sometimes, which can be quite frustrating when you're in a hurry. But once connected, the audio clarity and bass are unmatched. Hopefully, Bose can work on improving the Bluetooth connectivity in future updates. Overall, I'm satisfied but could use a smoother pairing process."/>
    <s v="IMPRESSIVE SOUND QUALITY, BUT PAIRING ISSUES"/>
    <n v="44"/>
    <s v="Bos"/>
    <s v="ose "/>
    <s v="nes"/>
    <x v="1"/>
    <s v="Bose Headphones"/>
    <n v="0"/>
    <n v="0"/>
  </r>
  <r>
    <s v="rev_000205"/>
    <s v="b6d2e477-f945-40b1-9ccd-d06cee4b5b74"/>
    <s v="Xbox Series X"/>
    <x v="1"/>
    <s v="Taylor Smith"/>
    <d v="2024-11-28T00:00:00"/>
    <d v="2024-12-15T00:00:00"/>
    <n v="5"/>
    <s v="Finally a Game Changer!"/>
    <s v="After years of waiting, I've finally gotten my hands on the Xbox Series X. It's been an absolute game-changer in terms of graphics and speed. The loading times are unbelievably fast and the gameplay is smooth as silk. Plus, the backward compatibility feature allows me to play all my old favorites again. This console has definitely raised the bar for gaming consoles!"/>
    <s v="FINALLY A GAME CHANGER!"/>
    <n v="23"/>
    <s v="Xbo"/>
    <s v="box "/>
    <s v="s X"/>
    <x v="0"/>
    <s v="Xbox Series X"/>
    <n v="0"/>
    <n v="0"/>
  </r>
  <r>
    <s v="rev_000206"/>
    <s v="317a7b9d-ecd4-441d-a43c-6802b635665f"/>
    <s v="Sony Soundbar"/>
    <x v="13"/>
    <s v="Pamela Perry"/>
    <d v="2025-01-13T00:00:00"/>
    <d v="2025-01-17T00:00:00"/>
    <n v="5"/>
    <s v="Incredible Audio Experience with the Sony Soundbar!"/>
    <s v="Purchased the Sony Soundbar a few weeks back, and it's been an absolute game-changer for my movie nights at home. The sound quality is stunningly clear, and the bass is deep yet balanced. I particularly appreciate the easy setup process and the Bluetooth connectivity that allows me to stream music from my phone seamlessly. Highly recommended for anyone looking to upgrade their audio setup!"/>
    <s v="INCREDIBLE AUDIO EXPERIENCE WITH THE SONY SOUNDBAR!"/>
    <n v="51"/>
    <s v="Son"/>
    <s v="ony "/>
    <s v="bar"/>
    <x v="4"/>
    <s v="Sony Soundbar"/>
    <n v="0"/>
    <n v="0"/>
  </r>
  <r>
    <s v="rev_000207"/>
    <s v="61db81ee-34fc-49dd-86c9-f39880844c3b"/>
    <s v="Bed Frame"/>
    <x v="0"/>
    <s v="Kimberly Mcdonald"/>
    <d v="2024-02-05T00:00:00"/>
    <d v="2024-03-05T00:00:00"/>
    <n v="5"/>
    <s v="Dreamy Slumber Achieved with This Sturdy Bed Frame!"/>
    <s v="Purchasing the sleek and sturdy bed frame has been a game-changer for my bedroom! Not only does it boast an elegant design, but its robust construction ensures unwavering support. Assembly was surprisingly hassle-free, thanks to the easy-to-follow instructions. The quality of materials used is top-notch and exceeded all expectations. I highly recommend this bed frame for anyone seeking a comfortable and stylish addition to their home!"/>
    <s v="DREAMY SLUMBER ACHIEVED WITH THIS STURDY BED FRAME!"/>
    <n v="51"/>
    <s v="Bed"/>
    <s v="ed F"/>
    <s v="ame"/>
    <x v="0"/>
    <s v="Bed Frame"/>
    <n v="0"/>
    <n v="0"/>
  </r>
  <r>
    <s v="rev_000208"/>
    <s v="3010fe3e-f791-47d4-add2-1da35e890603"/>
    <s v="Refrigerator"/>
    <x v="5"/>
    <s v="Jeremy Wilson"/>
    <d v="2021-07-19T00:00:00"/>
    <d v="2021-08-10T00:00:00"/>
    <n v="3"/>
    <s v="Mixed Feelings About My New Fridge"/>
    <s v="The fridge I bought recently is a Samsung RF28R6311SF. It's stylish and modern with French doors, but I have some reservations about its performance. On the positive side, it maintains temperature well and is quite spacious inside which is perfect for my large family. However, the ice maker has malfunctioned twice already within a month, and the water dispenser leaks occasionally. I hope these issues get resolved soon as I'd like to enjoy this appliance without frequent repairs."/>
    <s v="MIXED FEELINGS ABOUT MY NEW FRIDGE"/>
    <n v="34"/>
    <s v="Ref"/>
    <s v="efri"/>
    <s v="tor"/>
    <x v="5"/>
    <s v="Refrigerator"/>
    <n v="0"/>
    <n v="0"/>
  </r>
  <r>
    <s v="rev_000209"/>
    <s v="14fba769-33dc-4a70-8525-f09d6c119bcf"/>
    <s v="Ring Doorbell"/>
    <x v="11"/>
    <s v="Rodney Johnson"/>
    <d v="2024-07-05T00:00:00"/>
    <d v="2024-07-30T00:00:00"/>
    <n v="4"/>
    <s v="Ring Doorbell - Decent Investment for Security"/>
    <s v="I've been using the Ring Doorbell for about a month now, and overall, it's a decent investment for anyone looking to beef up their home security. The video quality is clear enough to identify visitors, and the motion detection works fairly well. However, I've had a few instances where it fails to alert me when there's movement near my door. Additionally, the battery life seems a bit shorter than advertised, which can be a hassle to manage. Still, for its price range, it offers a good balance of features and performance. It's not perfect, but it does the job well enough. I'd recommend it if you're looking for an affordable smart doorbell that gets the essentials right."/>
    <s v="RING DOORBELL - DECENT INVESTMENT FOR SECURITY"/>
    <n v="46"/>
    <s v="Rin"/>
    <s v="ing "/>
    <s v="ell"/>
    <x v="0"/>
    <s v="Ring Doorbell"/>
    <n v="0"/>
    <n v="0"/>
  </r>
  <r>
    <s v="rev_000210"/>
    <s v="83111753-327d-46ef-830d-e49f03e40901"/>
    <s v="Cast Iron Skillet"/>
    <x v="6"/>
    <s v="David Crawford"/>
    <d v="2024-11-06T00:00:00"/>
    <d v="2024-11-19T00:00:00"/>
    <n v="3"/>
    <s v="A Decent Cast Iron Skillet, Yet Needs Some Improvements"/>
    <s v="Purchased the Lodge Pre-Seasoned 10.25&quot; Cast Iron Skillet a couple of weeks back, and while it does a decent job in terms of even heat distribution and versatility, there are a few areas that could use some improvements. The handle is comfortable enough for a good grip but tends to get really hot during long cooking sessions. Additionally, the seasoning seems uneven at times, resulting in food sticking to certain spots. Overall, it's not bad, but I hope these issues can be addressed in future models to make it truly outstanding."/>
    <s v="A DECENT CAST IRON SKILLET, YET NEEDS SOME IMPROVEMENTS"/>
    <n v="55"/>
    <s v="Cas"/>
    <s v="ast "/>
    <s v="let"/>
    <x v="0"/>
    <s v="Cast Iron Skillet"/>
    <n v="0"/>
    <n v="1"/>
  </r>
  <r>
    <s v="rev_000211"/>
    <s v="6b7b7d5d-2217-4484-a48e-9102728071d5"/>
    <s v="Curtains"/>
    <x v="12"/>
    <s v="Katelyn Watkins"/>
    <d v="2025-02-04T00:00:00"/>
    <d v="2025-02-22T00:00:00"/>
    <n v="5"/>
    <s v="Stunning Addition to My Home Decor!"/>
    <s v="Absolutely thrilled with my new curtains from XYZ Store. The colors are vibrant and truly add a pop of personality to my living room. They're not just eye-catching, but also high quality, as they perfectly block out sunlight in the mornings and provide excellent privacy. The installation process was a breeze too! I highly recommend these curtains for anyone looking to upgrade their home decor!"/>
    <s v="STUNNING ADDITION TO MY HOME DECOR!"/>
    <n v="35"/>
    <s v="Cur"/>
    <s v="urta"/>
    <s v="ins"/>
    <x v="4"/>
    <s v="Curtains"/>
    <n v="1"/>
    <n v="0"/>
  </r>
  <r>
    <s v="rev_000212"/>
    <s v="0be82b22-4d71-4720-8dc4-a81ec490a35d"/>
    <s v="Sony Soundbar"/>
    <x v="13"/>
    <s v="Michael Johnson"/>
    <d v="2022-12-10T00:00:00"/>
    <d v="2022-12-11T00:00:00"/>
    <n v="5"/>
    <s v="Stellar Sound Experience with the Sony Soundbar"/>
    <s v="Purchasing the Sony Soundbar has been an outstanding decision for my home entertainment setup. The sound quality is truly immersive, and it has significantly elevated my movie-watching experience. The setup process was a breeze, and I appreciate the sleek design that complements my TV. Additionally, the Bluetooth connectivity works flawlessly with my phone, allowing me to enjoy music in rich stereo sound. Kudos to Sony for this impressive product!"/>
    <s v="STELLAR SOUND EXPERIENCE WITH THE SONY SOUNDBAR"/>
    <n v="47"/>
    <s v="Son"/>
    <s v="ony "/>
    <s v="bar"/>
    <x v="2"/>
    <s v="Sony Soundbar"/>
    <n v="0"/>
    <n v="0"/>
  </r>
  <r>
    <s v="rev_000213"/>
    <s v="33ddf1e4-32b2-45aa-8391-01734fb8c316"/>
    <s v="Vizio SmartCast TV"/>
    <x v="7"/>
    <s v="Sherry Booth"/>
    <d v="2022-05-11T00:00:00"/>
    <d v="2022-05-27T00:00:00"/>
    <n v="4"/>
    <s v="Solid Smart TV Experience, With a Few Minor Hiccups"/>
    <s v="I recently purchased the Vizio SmartCast TV and overall, it's been a great addition to my home entertainment setup. The picture quality is impressive, especially for the price point, and the built-in Chromecast feature is a nice touch that makes streaming content a breeze. However, there have been occasional lags when navigating the smart interface which can be frustrating, especially during fast-paced scenes or while switching between apps quickly. Also, the remote control could use some improvement; it's not always responsive and the button layout isn't the most intuitive. Despite these minor issues, I am satisfied with my purchase and look forward to enjoying many more movie nights with my family on this new TV."/>
    <s v="SOLID SMART TV EXPERIENCE, WITH A FEW MINOR HICCUPS"/>
    <n v="51"/>
    <s v="Viz"/>
    <s v="izio"/>
    <s v=" TV"/>
    <x v="2"/>
    <s v="Vizio SmartCast TV"/>
    <n v="0"/>
    <n v="0"/>
  </r>
  <r>
    <s v="rev_000214"/>
    <s v="5a40c4d9-e099-41d3-8151-72c2a360759c"/>
    <s v="Google Pixel 6"/>
    <x v="2"/>
    <s v="Timothy Clements"/>
    <d v="2024-11-28T00:00:00"/>
    <d v="2024-12-11T00:00:00"/>
    <n v="5"/>
    <s v="A Brilliant Leap Forward with the Pixel 6!"/>
    <s v="Timothy Clements (nan, 29.0 years old) - 2024-12-11_x000a__x000a_The Google Pixel 6 has truly outdone itself! From its sleek design to its exceptional performance, this phone is a game changer. The Tensor chipset is a breath of fresh air, delivering lightning fast speeds and smooth multitasking. The camera system, particularly the Magic Eraser feature, has made my photos look professionally edited. Additionally, the battery life has been more than satisfactory, ensuring that I'm never without power when I need it most. Overall, a fantastic purchase that I highly recommend!"/>
    <s v="A BRILLIANT LEAP FORWARD WITH THE PIXEL 6!"/>
    <n v="42"/>
    <s v="Goo"/>
    <s v="oogl"/>
    <s v="l 6"/>
    <x v="0"/>
    <s v="Google Pixel 6"/>
    <n v="0"/>
    <n v="0"/>
  </r>
  <r>
    <s v="rev_000215"/>
    <s v="b0dd0e6d-45cd-4666-b80a-f0f8b4878be2"/>
    <s v="USB-C Hub"/>
    <x v="10"/>
    <s v="Jennifer Smith"/>
    <d v="2024-08-24T00:00:00"/>
    <d v="2024-09-03T00:00:00"/>
    <n v="4"/>
    <s v="Impressive Versatility - Almost Perfect!"/>
    <s v="This USB-C Hub has been an excellent addition to my work setup. It offers a multitude of ports for all my devices, and the speed it provides is remarkable. However, I've encountered one minor issue where the HDMI port occasionally loses connection, but a simple reboot usually resolves it. Apart from that, it's been a reliable companion, enhancing my productivity significantly. Great product, but could benefit from a more robust HDMI port design."/>
    <s v="IMPRESSIVE VERSATILITY - ALMOST PERFECT!"/>
    <n v="40"/>
    <s v="USB"/>
    <s v="SB-C"/>
    <s v="Hub"/>
    <x v="0"/>
    <s v="USB-C Hub"/>
    <n v="1"/>
    <n v="0"/>
  </r>
  <r>
    <s v="rev_000216"/>
    <s v="fe129541-4195-41f5-a0fa-bb4263ec582d"/>
    <s v="Throw Pillows"/>
    <x v="12"/>
    <s v="Kelly Nelson"/>
    <d v="2021-08-02T00:00:00"/>
    <d v="2021-08-14T00:00:00"/>
    <n v="5"/>
    <s v="Stylish Addition to My Living Room Decor!"/>
    <s v="I absolutely love these throw pillows! They've added such a charming touch to my living room. The quality is fantastic - the fabric feels soft and durable, and the colors are more vibrant in person than they even appear online. Plus, the quick delivery time was a nice surprise. I highly recommend these for anyone looking to add some personality to their home decor!"/>
    <s v="STYLISH ADDITION TO MY LIVING ROOM DECOR!"/>
    <n v="41"/>
    <s v="Thr"/>
    <s v="hrow"/>
    <s v="ows"/>
    <x v="5"/>
    <s v="Throw Pillows"/>
    <n v="0"/>
    <n v="0"/>
  </r>
  <r>
    <s v="rev_000217"/>
    <s v="d441b16c-86cc-4f34-a4cf-fd2f3ea65a88"/>
    <s v="Comforter Set"/>
    <x v="3"/>
    <s v="Denise Hernandez"/>
    <d v="2023-07-29T00:00:00"/>
    <d v="2023-07-31T00:00:00"/>
    <n v="2"/>
    <s v="Disappointed with the Quality of the Comforter Set"/>
    <s v="Bought the comforter set hoping for a cozy and comfortable addition to my bedroom. However, after just two weeks of use, I've noticed that it's starting to pill and lose its fluffiness. The filling seems unevenly distributed too, making one side much warmer than the other. I would have expected better quality for this price point. Wish I had looked into other options before making this purchase."/>
    <s v="DISAPPOINTED WITH THE QUALITY OF THE COMFORTER SET"/>
    <n v="50"/>
    <s v="Com"/>
    <s v="omfo"/>
    <s v="Set"/>
    <x v="1"/>
    <s v="Comforter Set"/>
    <n v="0"/>
    <n v="0"/>
  </r>
  <r>
    <s v="rev_000218"/>
    <s v="c72d5b41-ba30-4664-bbab-18b35e895929"/>
    <s v="Microsoft Surface"/>
    <x v="4"/>
    <s v="Jason Miller"/>
    <d v="2024-01-21T00:00:00"/>
    <d v="2024-02-13T00:00:00"/>
    <n v="5"/>
    <s v="The Perfect Student Companion"/>
    <s v="As a college freshman, I couldn't be more thrilled with my new Microsoft Surface. It's sleek design and lightweight feel make it perfect for my on-the-go lifestyle. The responsive touchscreen is great for note-taking during lectures and the integrated stylus allows for easy annotation of documents. Plus, the long battery life means I can study all day without worrying about charging. Microsoft Surface truly makes academic life easier!"/>
    <s v="THE PERFECT STUDENT COMPANION"/>
    <n v="29"/>
    <s v="Mic"/>
    <s v="icro"/>
    <s v="ace"/>
    <x v="0"/>
    <s v="Microsoft Surface"/>
    <n v="0"/>
    <n v="0"/>
  </r>
  <r>
    <s v="rev_000219"/>
    <s v="341f6d8b-36e0-4264-8be7-7bc0d62d7ef9"/>
    <s v="Office Desk"/>
    <x v="0"/>
    <s v="Adam Smith"/>
    <d v="2022-08-27T00:00:00"/>
    <d v="2022-08-30T00:00:00"/>
    <n v="3"/>
    <s v="Decent Desk, But Assembly Issues"/>
    <s v="Purchased the &quot;Streamline Office Desk&quot; on 2022-08-30. The desk itself is sturdy and offers ample space for my work setup. However, the assembly process was a bit of a nightmare. The instructions were unclear, and I had to spend hours figuring out how pieces fitted together. There were also missing parts that needed to be replaced. With better assembly guidance and quality control, this could have been a 5-star purchase. Overall, it's a decent desk for the price, but I'd recommend setting aside more time than expected for assembly."/>
    <s v="DECENT DESK, BUT ASSEMBLY ISSUES"/>
    <n v="32"/>
    <s v="Off"/>
    <s v="ffic"/>
    <s v="esk"/>
    <x v="2"/>
    <s v="Office Desk"/>
    <n v="0"/>
    <n v="0"/>
  </r>
  <r>
    <s v="rev_000220"/>
    <s v="a793ead0-eecf-4ea5-9e6c-244c33240f4b"/>
    <s v="Smart Thermostat"/>
    <x v="11"/>
    <s v="Elizabeth Stewart"/>
    <d v="2021-10-23T00:00:00"/>
    <d v="2021-11-02T00:00:00"/>
    <n v="5"/>
    <s v="Pure Convenience with the Nest Learning Thermostat"/>
    <s v="Just got my hands on the latest Nest Learning Thermostat, and it's been a game-changer! From its sleek design to its intuitive controls, this smart thermostat effortlessly integrates into our modern lifestyle. I love that it learns our heating &amp; cooling habits and adjusts itself accordingly, ensuring optimal comfort without wasting energy. Plus, the ability to control it remotely through my phone is a lifesaver during unexpected weather changes. Highly recommended for anyone seeking the perfect blend of style, efficiency, and convenience in their smart home setup!"/>
    <s v="PURE CONVENIENCE WITH THE NEST LEARNING THERMOSTAT"/>
    <n v="50"/>
    <s v="Sma"/>
    <s v="mart"/>
    <s v="tat"/>
    <x v="5"/>
    <s v="Smart Thermostat"/>
    <n v="0"/>
    <n v="0"/>
  </r>
  <r>
    <s v="rev_000221"/>
    <s v="b2ef0aa9-34d6-468c-8c88-7133a83eb9db"/>
    <s v="Samsung Galaxy S22"/>
    <x v="2"/>
    <s v="Brandon Villarreal"/>
    <d v="2023-12-17T00:00:00"/>
    <d v="2023-12-19T00:00:00"/>
    <n v="5"/>
    <s v="Brandon's Amazing Galaxy S22 Experience!"/>
    <s v="Absolutely blown away by the Samsung Galaxy S22! The camera's performance is phenomenal, especially in low light conditions. Its sleek design is a perfect blend of style and functionality. Battery life has been impressive so far, lasting me throughout the day with moderate usage. The new Android 13 feels seamless and intuitive, making navigation a breeze. Overall, this device exceeded my expectations and I highly recommend it to anyone in the market for a top-tier smartphone!"/>
    <s v="BRANDON'S AMAZING GALAXY S22 EXPERIENCE!"/>
    <n v="40"/>
    <s v="Sam"/>
    <s v="amsu"/>
    <s v="S22"/>
    <x v="1"/>
    <s v="Samsung Galaxy S22"/>
    <n v="0"/>
    <n v="0"/>
  </r>
  <r>
    <s v="rev_000222"/>
    <s v="c9598b07-74b8-4386-be13-fd48af2e3f00"/>
    <s v="Google Nest"/>
    <x v="11"/>
    <s v="Thomas Delgado"/>
    <d v="2023-07-29T00:00:00"/>
    <d v="2023-08-25T00:00:00"/>
    <n v="5"/>
    <s v="Seamless Smart Home Experience with Google Nest"/>
    <s v="As a tech enthusiast, I've always been on the lookout for smart home devices that not only perform flawlessly but also blend seamlessly into my daily life. The Google Nest has surpassed all my expectations. Its intuitive design and user-friendly interface make it a breeze to set up and use. The voice commands work like a charm, and the integration with other Google services is a game changer. Moreover, its energy-saving features have significantly reduced my electricity bill. Kudos to Google for creating such a fantastic product!"/>
    <s v="SEAMLESS SMART HOME EXPERIENCE WITH GOOGLE NEST"/>
    <n v="47"/>
    <s v="Goo"/>
    <s v="oogl"/>
    <s v="est"/>
    <x v="1"/>
    <s v="Google Nest"/>
    <n v="0"/>
    <n v="0"/>
  </r>
  <r>
    <s v="rev_000223"/>
    <s v="1ed15c9b-913a-47cf-8a85-b70c45f1ad85"/>
    <s v="Amazon Echo"/>
    <x v="11"/>
    <s v="Michael Rodriguez"/>
    <d v="2023-02-03T00:00:00"/>
    <d v="2023-02-26T00:00:00"/>
    <n v="2"/>
    <s v="Echo's Learning Curve Needs Refinement"/>
    <s v="The Amazon Echo is a promising smart device, but I found the learning curve to be quite steep. It took me several days of tinkering and experimenting to get it to perform basic tasks reliably. I understand that these devices require some adjustment period, but I feel that the process could be more intuitive and streamlined for new users like myself. The voice recognition works well most of the time, but there are instances where it fails to grasp commands accurately. Despite its shortcomings, I appreciate the convenience it offers once you've mastered it. It certainly adds a touch of modernity to my home. However, I can't help but wish for a more seamless experience from the outset."/>
    <s v="ECHO'S LEARNING CURVE NEEDS REFINEMENT"/>
    <n v="38"/>
    <s v="Ama"/>
    <s v="mazo"/>
    <s v="cho"/>
    <x v="1"/>
    <s v="Amazon Echo"/>
    <n v="0"/>
    <n v="0"/>
  </r>
  <r>
    <s v="rev_000224"/>
    <s v="df14d463-8923-4c7a-9c28-70cb9910ed87"/>
    <s v="Samsung QLED TV"/>
    <x v="7"/>
    <s v="Sara Smith"/>
    <d v="2025-01-14T00:00:00"/>
    <d v="2025-01-27T00:00:00"/>
    <n v="4"/>
    <s v="Almost Perfect, but Needs Some Tweaks"/>
    <s v="I recently purchased the Samsung QLED TV and overall, it's an impressive piece of technology. The picture quality is stunningly clear and vibrant, easily outdoing my old LED model in every aspect. However, I've encountered a few minor issues. The smart functionality could use some polishing; sometimes apps take too long to load or freeze unexpectedly. Also, the sound quality while watching movies isn't as immersive as I had hoped - I might invest in an external soundbar soon. Despite these small hiccups, I'm generally satisfied with my purchase and look forward to future software updates that may address some of these concerns."/>
    <s v="ALMOST PERFECT, BUT NEEDS SOME TWEAKS"/>
    <n v="37"/>
    <s v="Sam"/>
    <s v="amsu"/>
    <s v=" TV"/>
    <x v="4"/>
    <s v="Samsung QLED TV"/>
    <n v="0"/>
    <n v="0"/>
  </r>
  <r>
    <s v="rev_000225"/>
    <s v="4c8ac31d-14e7-4821-b728-b90a2b9a29fe"/>
    <s v="HP Spectre"/>
    <x v="8"/>
    <s v="Andrew Singh"/>
    <d v="2023-02-26T00:00:00"/>
    <d v="2023-03-11T00:00:00"/>
    <n v="4"/>
    <s v="Decent Performance, Room for Improvement"/>
    <s v="The HP Spectre is a sleek and well-built laptop, no doubt. Its performance is quite satisfying, handling my daily tasks with ease. However, the battery life could be improved as it drains rather quickly, especially when running multiple applications simultaneously. Moreover, while the keyboard feels great to type on, the touchpad seems less responsive at times, which can be frustrating. All in all, a decent purchase for now but I hope HP addresses these minor issues in future models."/>
    <s v="DECENT PERFORMANCE, ROOM FOR IMPROVEMENT"/>
    <n v="40"/>
    <s v="HP "/>
    <s v="P Sp"/>
    <s v="tre"/>
    <x v="1"/>
    <s v="HP Spectre"/>
    <n v="0"/>
    <n v="0"/>
  </r>
  <r>
    <s v="rev_000226"/>
    <s v="79da5947-8875-4356-a2b2-6734985b15cc"/>
    <s v="Sony Bravia"/>
    <x v="7"/>
    <s v="Wayne Cummings"/>
    <d v="2022-09-11T00:00:00"/>
    <d v="2022-09-29T00:00:00"/>
    <n v="4"/>
    <s v="Impressive Picture Quality, But Some Functionality Issues"/>
    <s v="The Sony Bravia TV I recently purchased offers an incredibly vivid and sharp picture quality that truly elevates my home theater experience. However, I've encountered a few functional issues that have been somewhat frustrating. For instance, the smart TV features occasionally lag and need constant resetting to work smoothly. Additionally, the built-in apps could use more variety, especially in terms of international streaming services. Despite these minor setbacks, the overall performance and picture quality are quite impressive for a high-end TV."/>
    <s v="IMPRESSIVE PICTURE QUALITY, BUT SOME FUNCTIONALITY ISSUES"/>
    <n v="57"/>
    <s v="Son"/>
    <s v="ony "/>
    <s v="via"/>
    <x v="2"/>
    <s v="Sony Bravia"/>
    <n v="0"/>
    <n v="0"/>
  </r>
  <r>
    <s v="rev_000227"/>
    <s v="dc740850-6f5b-4106-bea9-1969cf7a34b3"/>
    <s v="iPhone 13"/>
    <x v="2"/>
    <s v="Brandy Diaz"/>
    <d v="2024-04-23T00:00:00"/>
    <d v="2024-04-26T00:00:00"/>
    <n v="2"/>
    <s v="Disappointing Battery Life on the iPhone 13"/>
    <s v="I was really excited to get my hands on the new iPhone 13, but after a few weeks of use, I'm quite disappointed with its battery life. It seems to drain rapidly, even when not in active use. This is particularly frustrating as I rely heavily on my phone for work and personal use throughout the day. The camera quality is excellent and it's very responsive, but if Apple can't improve the battery performance, this phone may not be worth the investment for me."/>
    <s v="DISAPPOINTING BATTERY LIFE ON THE IPHONE 13"/>
    <n v="43"/>
    <s v="iPh"/>
    <s v="Phon"/>
    <s v=" 13"/>
    <x v="0"/>
    <s v="iPhone 13"/>
    <n v="1"/>
    <n v="0"/>
  </r>
  <r>
    <s v="rev_000228"/>
    <s v="715e0b21-1925-480f-9a80-9d1366e56520"/>
    <s v=""/>
    <x v="1"/>
    <s v="Marie Colon"/>
    <d v="2023-07-30T00:00:00"/>
    <d v="2023-08-26T00:00:00"/>
    <n v="5"/>
    <s v="Unmatched Gaming Experience with the nan Console!"/>
    <s v="Marie Colon, August 26, 2023_x000a__x000a_I've been a hardcore gamer for years now, and let me tell you, the nan console has elevated my gaming experience to new heights. With its sleek design, user-friendly interface, and an incredible library of games, this device is a true gem. The graphics are stunning, the gameplay seamless, and the response time is unbeatable. I've never felt more immersed in a game before. It's not just a console; it's a gateway to another world. Highly recommend!"/>
    <s v="UNMATCHED GAMING EXPERIENCE WITH THE NAN CONSOLE!"/>
    <n v="49"/>
    <s v=""/>
    <s v=""/>
    <s v=""/>
    <x v="1"/>
    <s v="PRODUCTO DESCONOCIDO"/>
    <n v="0"/>
    <n v="0"/>
  </r>
  <r>
    <s v="rev_000229"/>
    <s v="1ac4842f-90bf-405c-9c8b-5917d21edbbd"/>
    <s v="Ring Doorbell"/>
    <x v="11"/>
    <s v="Daniel Hoover"/>
    <d v="2024-07-25T00:00:00"/>
    <d v="2024-08-01T00:00:00"/>
    <n v="4"/>
    <s v="A Solid Addition to My Smart Home Setup, With Room for Improvement"/>
    <s v="The Ring Doorbell has proven to be a reliable and convenient addition to my smart home system. It's been especially useful in capturing deliveries and keeping an eye on visitors while I'm away from home. However, there are a few areas where it could be improved, such as the battery life, which seems to drain faster than expected, and the occasional connectivity issues that can make the device unresponsive at times. Despite these minor inconveniences, I am satisfied with my purchase overall, and I look forward to seeing future updates from Ring."/>
    <s v="A SOLID ADDITION TO MY SMART HOME SETUP, WITH ROOM FOR IMPROVEMENT"/>
    <n v="66"/>
    <s v="Rin"/>
    <s v="ing "/>
    <s v="ell"/>
    <x v="0"/>
    <s v="Ring Doorbell"/>
    <n v="0"/>
    <n v="0"/>
  </r>
  <r>
    <s v="rev_000230"/>
    <s v="f094a56d-3ac1-4e28-a98b-5a984fd73df9"/>
    <s v="Samsung Galaxy S22"/>
    <x v="2"/>
    <s v="Keith Clements"/>
    <d v="2022-09-26T00:00:00"/>
    <d v="2022-10-10T00:00:00"/>
    <n v="4"/>
    <s v="Solid Performance, Yet a Few Nitpicks"/>
    <s v="The Samsung Galaxy S22 has been an impressive daily driver since I got it a week ago. Its powerful processor and sleek design are hard to beat in this price range. However, the battery life could be better, especially considering the size of the device. Also, the camera sometimes struggles in low light conditions, which is a bit disappointing given its marketing. Nonetheless, overall, I'm satisfied with my purchase and look forward to seeing how Samsung addresses these minor issues in future updates."/>
    <s v="SOLID PERFORMANCE, YET A FEW NITPICKS"/>
    <n v="37"/>
    <s v="Sam"/>
    <s v="amsu"/>
    <s v="S22"/>
    <x v="2"/>
    <s v="Samsung Galaxy S22"/>
    <n v="0"/>
    <n v="0"/>
  </r>
  <r>
    <s v="rev_000231"/>
    <s v="d6dbc9ba-115d-4b41-bae5-37180580d858"/>
    <s v="Sofa"/>
    <x v="0"/>
    <s v="Michelle Benson"/>
    <d v="2024-08-20T00:00:00"/>
    <d v="2024-09-09T00:00:00"/>
    <n v="4"/>
    <s v="Comfortable but Quality Concerns"/>
    <s v="I recently purchased the &quot;Luxury Plush Velvet Sofa&quot; and overall, it's very comfortable for lounging and watching TV. However, after only a few weeks of use, some minor issues have popped up. The stitching on one armrest seems to be coming loose, which is concerning given its price point. Additionally, the velvet fabric appears to shed more than expected, leaving small black particles around my home. I hope these are just initial teething problems that can be addressed by the manufacturer. Despite these issues, it's a cozy sofa and I appreciate the plush cushions. If these quality concerns could be resolved, this would certainly become my favorite piece of furniture!"/>
    <s v="COMFORTABLE BUT QUALITY CONCERNS"/>
    <n v="32"/>
    <s v="Sof"/>
    <s v="ofa"/>
    <s v="ofa"/>
    <x v="0"/>
    <s v="Sofa"/>
    <n v="0"/>
    <n v="0"/>
  </r>
  <r>
    <s v="rev_000232"/>
    <s v="5734955b-cba2-4fdb-b147-9cd2b3a217e8"/>
    <s v="Amazon Fire HD"/>
    <x v="4"/>
    <s v="Ashley Jackson"/>
    <d v="2024-02-02T00:00:00"/>
    <d v="2024-03-02T00:00:00"/>
    <n v="4"/>
    <s v="Reliable Entertainment Companion, with a Few Quirks"/>
    <s v="The Amazon Fire HD tablet has become an essential part of my daily life, serving as an entertainment hub for reading, streaming movies, and playing games on the go. Its compact size and long battery life make it perfect for travel or commuting. However, I've noticed a few minor issues such as occasional lag when multitasking and a less responsive touchscreen at times. Despite these small inconveniences, the Amazon Fire HD has proven to be a reliable device that I am generally satisfied with."/>
    <s v="RELIABLE ENTERTAINMENT COMPANION, WITH A FEW QUIRKS"/>
    <n v="51"/>
    <s v="Ama"/>
    <s v="mazo"/>
    <s v=" HD"/>
    <x v="0"/>
    <s v="Amazon Fire HD"/>
    <n v="0"/>
    <n v="0"/>
  </r>
  <r>
    <s v="rev_000233"/>
    <s v="5a30ba9d-e1f9-4454-9472-638215cb8f0e"/>
    <s v="JBL Bluetooth Speaker"/>
    <x v="13"/>
    <s v="Matthew Rogers"/>
    <d v="2023-08-12T00:00:00"/>
    <d v="2023-08-29T00:00:00"/>
    <n v="5"/>
    <s v="JBL Flip 6 - Sound &amp; Portability Goldmine"/>
    <s v="Picked up the JBL Flip 6 as my go-to portable speaker for travel and outdoor activities, and it's been a game changer! The sound quality is excellent â€“ clear highs, rich midrange, and powerful bass that really fills any space. Plus, the battery life is fantastic - I can party all day without worrying about recharging. Pairing with my phone is always seamless, and the IP67 waterproof rating gives me peace of mind during those unexpected rain showers or poolside parties. This speaker has truly become an essential travel companion for any audiophile on-the-go!"/>
    <s v="JBL FLIP 6 - SOUND &amp; PORTABILITY GOLDMINE"/>
    <n v="41"/>
    <s v="JBL"/>
    <s v="BL B"/>
    <s v="ker"/>
    <x v="1"/>
    <s v="JBL Bluetooth Speaker"/>
    <n v="1"/>
    <n v="0"/>
  </r>
  <r>
    <s v="rev_000234"/>
    <s v="8189a117-aeff-4c21-b016-ad5810f26a6b"/>
    <s v="Sofa"/>
    <x v="0"/>
    <s v="Laurie Anderson"/>
    <d v="2022-08-31T00:00:00"/>
    <d v="2022-09-29T00:00:00"/>
    <n v="4"/>
    <s v="Cozy yet Sturdy Find for a Comfortable Space"/>
    <s v="Laurie Anderson here, finally managed to find the perfect addition to my living room - the [Brand Name] sofa. The design is modern yet timeless, fitting beautifully with the aesthetic I was aiming for. The upholstery, while not as plush as some might like, offers a nice balance between comfort and form. It's supportive enough for long reading sessions or relaxing after a tiring day._x000a__x000a_What really sets this sofa apart is its durability; it seems built to last, an important consideration given my two cats have already claimed it as their preferred lounging spot! The assembly process was straightforward too, thanks to the clear instructions provided. All in all, I'm very pleased with my purchase and would highly recommend [Brand Name] furniture to those seeking a solid piece for their home."/>
    <s v="COZY YET STURDY FIND FOR A COMFORTABLE SPACE"/>
    <n v="44"/>
    <s v="Sof"/>
    <s v="ofa"/>
    <s v="ofa"/>
    <x v="2"/>
    <s v="Sofa"/>
    <n v="0"/>
    <n v="0"/>
  </r>
  <r>
    <s v="rev_000235"/>
    <s v="ceb04e6e-420c-4929-b87e-933594f65843"/>
    <s v="Audio-Technica Turntable"/>
    <x v="13"/>
    <s v="Nicholas Wilkins"/>
    <d v="2022-08-05T00:00:00"/>
    <d v="2022-08-26T00:00:00"/>
    <n v="5"/>
    <s v="My New Audio-Technica Turntable - A Dream Come True!"/>
    <s v="Picked up the Audio-Technica AT-LP120XUSB turntable yesterday, and I must say, it's been a game changer. I've been an avid vinyl collector for years now, but my old setup just couldn't handle the job. The Audio-Technica provides clear, rich audio that really brings my records to life. The adjustable pitch control and direct-drive motor are fantastic features, allowing me to manipulate tracks with precision. Plus, the USB output means I can digitize my collection with ease. Highly recommend this bad boy for any vinyl enthusiast!"/>
    <s v="MY NEW AUDIO-TECHNICA TURNTABLE - A DREAM COME TRUE!"/>
    <n v="52"/>
    <s v="Aud"/>
    <s v="udio"/>
    <s v="ble"/>
    <x v="2"/>
    <s v="Audio-Technica Turntable"/>
    <n v="0"/>
    <n v="1"/>
  </r>
  <r>
    <s v="rev_000236"/>
    <s v="6d6931c8-abef-4bac-ad0a-78e896eff3dc"/>
    <s v="OnePlus 10"/>
    <x v="2"/>
    <s v="Ann Jones"/>
    <d v="2022-01-31T00:00:00"/>
    <d v="2022-02-12T00:00:00"/>
    <n v="4"/>
    <s v="Impressive Performance, But Battery Life Needs Improvement"/>
    <s v="The OnePlus 10 offers a stunning display, smooth performance, and an impressive camera setup. However, the battery life leaves much to be desired. Even with moderate use, I found myself constantly plugging in the phone throughout the day. Otherwise, it's a great device for multitasking and gaming on the go."/>
    <s v="IMPRESSIVE PERFORMANCE, BUT BATTERY LIFE NEEDS IMPROVEMENT"/>
    <n v="58"/>
    <s v="One"/>
    <s v="nePl"/>
    <s v=" 10"/>
    <x v="2"/>
    <s v="OnePlus 10"/>
    <n v="0"/>
    <n v="0"/>
  </r>
  <r>
    <s v="rev_000237"/>
    <s v="2e201e7f-8135-42f9-aaf7-ee81d3380138"/>
    <s v="JBL Bluetooth Speaker"/>
    <x v="13"/>
    <s v="Hannah Moreno"/>
    <d v="2023-05-03T00:00:00"/>
    <d v="2023-05-28T00:00:00"/>
    <n v="5"/>
    <s v="JBL Bluetooth Speaker - Impressive Sound Quality!"/>
    <s v="Wow, I'm really pleased with my new JBL Bluetooth Speaker. The sound quality is phenomenal, and it delivers an impressive volume that easily fills up my living room. I love the convenience of connecting it to my phone via Bluetooth, and the battery life is more than sufficient for my needs. The design is sleek and modern, which complements my home decor beautifully. Highly recommend!"/>
    <s v="JBL BLUETOOTH SPEAKER - IMPRESSIVE SOUND QUALITY!"/>
    <n v="49"/>
    <s v="JBL"/>
    <s v="BL B"/>
    <s v="ker"/>
    <x v="1"/>
    <s v="JBL Bluetooth Speaker"/>
    <n v="0"/>
    <n v="0"/>
  </r>
  <r>
    <s v="rev_000238"/>
    <s v="d12653ce-6f6d-44a6-97fb-b2e31c844b26"/>
    <s v="Samsung QLED TV"/>
    <x v="7"/>
    <s v="John Molina"/>
    <d v="2022-01-24T00:00:00"/>
    <d v="2022-02-09T00:00:00"/>
    <n v="5"/>
    <s v="Absolutely Stunning Visual Experience!"/>
    <s v="John Molina, a 60-year-old retiree, is utterly thrilled with his new Samsung QLED TV. The color accuracy and brightness are simply breathtaking, making movies and sports more immersive than ever before. The Quantum Processor Lite also ensures the best picture quality for all content, whether it's streaming or live TV. Moreover, the Q-Symphony and Object Tracking Sound+ features have taken his home theater experience to a whole new level. Highly recommended for those seeking a top-tier viewing experience!"/>
    <s v="ABSOLUTELY STUNNING VISUAL EXPERIENCE!"/>
    <n v="38"/>
    <s v="Sam"/>
    <s v="amsu"/>
    <s v=" TV"/>
    <x v="2"/>
    <s v="Samsung QLED TV"/>
    <n v="0"/>
    <n v="0"/>
  </r>
  <r>
    <s v="rev_000239"/>
    <s v="7747daa1-10e3-41da-94e1-b0585a4a3596"/>
    <s v="iPhone 13"/>
    <x v="2"/>
    <s v="Samantha Johnson"/>
    <d v="2023-09-24T00:00:00"/>
    <d v="2023-10-18T00:00:00"/>
    <n v="3"/>
    <s v="Decent Upgrade, but Missing a Few Key Features"/>
    <s v="The iPhone 13 is certainly a step up from my previous model, with its improved camera quality and faster processing speed making everyday tasks much smoother. However, I'm a bit disappointed by the lack of some features I had hoped for, like more advanced customization options for the home screen and the absence of a native video editing tool within the Photos app. Despite these shortcomings, it's still a decent upgrade for my needs, but I do hope Apple addresses these issues in future versions."/>
    <s v="DECENT UPGRADE, BUT MISSING A FEW KEY FEATURES"/>
    <n v="46"/>
    <s v="iPh"/>
    <s v="Phon"/>
    <s v=" 13"/>
    <x v="1"/>
    <s v="iPhone 13"/>
    <n v="0"/>
    <n v="0"/>
  </r>
  <r>
    <s v="rev_000240"/>
    <s v="c411931a-0ee8-4915-9392-51fa7f1d4583"/>
    <s v="Google Nest"/>
    <x v="11"/>
    <s v="Jason Taylor"/>
    <d v="2024-05-20T00:00:00"/>
    <d v="2024-06-01T00:00:00"/>
    <n v="5"/>
    <s v="Seamless Integration - Google Nest Makes Home Smarter!"/>
    <s v="Jason Taylor here, have been using the Google Nest for a month now, and it's truly revolutionized my smart home experience. The setup was straightforward, and since then, I've appreciated the seamless integration with other Google devices in my house. The voice commands work flawlessly, and the energy-saving features have been a nice touch too! Highly recommend if you're looking to take your smart home game to the next level!"/>
    <s v="SEAMLESS INTEGRATION - GOOGLE NEST MAKES HOME SMARTER!"/>
    <n v="54"/>
    <s v="Goo"/>
    <s v="oogl"/>
    <s v="est"/>
    <x v="0"/>
    <s v="Google Nest"/>
    <n v="0"/>
    <n v="0"/>
  </r>
  <r>
    <s v="rev_000241"/>
    <s v="9c2a6cf5-35c1-4440-b15d-425a5eb3d569"/>
    <s v="Smart Thermostat"/>
    <x v="11"/>
    <s v="Erika Mccoy"/>
    <d v="2023-06-24T00:00:00"/>
    <d v="2023-07-09T00:00:00"/>
    <n v="3"/>
    <s v="Mixed Feelings About the Smart Thermostat"/>
    <s v="I've had the Smart Thermostat installed for a couple of weeks now, and overall, it's been a decent addition to my smart home setup. The installation was straightforward, and I appreciate the energy-saving features it offers. However, I'm still figuring out how to get the most from its advanced settings, which can be a bit confusing at times. Also, I've encountered some minor glitches with the app connectivity, but the customer service has been helpful in resolving those issues. So, while it's not perfect, it's definitely worth a 3-star rating for now. Hopefully, future updates will address some of these minor concerns and make it even more user-friendly."/>
    <s v="MIXED FEELINGS ABOUT THE SMART THERMOSTAT"/>
    <n v="41"/>
    <s v="Sma"/>
    <s v="mart"/>
    <s v="tat"/>
    <x v="1"/>
    <s v="Smart Thermostat"/>
    <n v="0"/>
    <n v="0"/>
  </r>
  <r>
    <s v="rev_000242"/>
    <s v="d23204a0-b989-42a1-8a2a-dbbca911998c"/>
    <s v="Throw Pillows"/>
    <x v="10"/>
    <s v="Jeremy Macias"/>
    <d v="2022-08-31T00:00:00"/>
    <d v="2022-09-25T00:00:00"/>
    <n v="5"/>
    <s v="Stunning Addition to My Living Room Decor!"/>
    <s v="I recently purchased these throw pillows, and I must say, they've been a fantastic addition to my living room decor. The vibrant colors perfectly complement the rest of my furniture, making the space feel more inviting and lively. The quality is top-notch as well - the fabric feels soft and durable, giving them a premium touch that elevates the overall aesthetic. I'm thrilled with my purchase and would highly recommend these throw pillows to anyone looking to update their home decor!"/>
    <s v="STUNNING ADDITION TO MY LIVING ROOM DECOR!"/>
    <n v="42"/>
    <s v="Thr"/>
    <s v="hrow"/>
    <s v="ows"/>
    <x v="2"/>
    <s v="Throw Pillows"/>
    <n v="0"/>
    <n v="0"/>
  </r>
  <r>
    <s v="rev_000243"/>
    <s v="21a762d0-5f85-4ba8-9bff-a021a4d1c599"/>
    <s v="Duvet Cover"/>
    <x v="3"/>
    <s v="Kevin Johnson"/>
    <d v="2021-07-30T00:00:00"/>
    <d v="2021-08-09T00:00:00"/>
    <n v="4"/>
    <s v="Decent Quality, Needs Better Packaging"/>
    <s v="The duvet cover I purchased seems to be of decent quality with a soft and comfortable texture. It fits my bed perfectly and the color is exactly as shown on the product page. However, upon receiving it, the packaging was not secure enough to prevent some minor damage during shipping. A little more attention in this area would greatly improve the overall experience. Nonetheless, I'm satisfied with the duvet cover itself."/>
    <s v="DECENT QUALITY, NEEDS BETTER PACKAGING"/>
    <n v="38"/>
    <s v="Duv"/>
    <s v="uvet"/>
    <s v="ver"/>
    <x v="5"/>
    <s v="Duvet Cover"/>
    <n v="0"/>
    <n v="0"/>
  </r>
  <r>
    <s v="rev_000244"/>
    <s v="bf873d54-0ced-4a10-923b-93d17f8c8797"/>
    <s v="Curtains"/>
    <x v="12"/>
    <s v="Nicole Gentry"/>
    <d v="2024-07-25T00:00:00"/>
    <d v="2024-08-19T00:00:00"/>
    <n v="5"/>
    <s v="Gorgeously Transformed Space with These Magnificent Curtains!"/>
    <s v="As a designer at heart, I've always been on the hunt for the perfect curtains that would bring an element of sophistication and charm to my living room. And let me tell you, these beauties surpassed all expectations! The rich, velvety fabric not only catches the light beautifully but also adds a luxurious touch to the room. Their quality is exceptional â€“ they hang effortlessly and retain their shape perfectly even after numerous uses. Furthermore, the color selection was diverse enough for me to find the perfect hue that complemented my existing decor. I'm beyond thrilled with this purchase; these curtains have truly transformed my space into a warm, inviting sanctuary! A definite five-star recommendation!"/>
    <s v="GORGEOUSLY TRANSFORMED SPACE WITH THESE MAGNIFICENT CURTAINS!"/>
    <n v="61"/>
    <s v="Cur"/>
    <s v="urta"/>
    <s v="ins"/>
    <x v="0"/>
    <s v="Curtains"/>
    <n v="0"/>
    <n v="0"/>
  </r>
  <r>
    <s v="rev_000245"/>
    <s v="77d51e71-3f64-4c48-9498-dc2e191f1565"/>
    <s v="Dishwasher"/>
    <x v="5"/>
    <s v="Joshua James"/>
    <d v="2022-12-27T00:00:00"/>
    <d v="2023-01-03T00:00:00"/>
    <n v="5"/>
    <s v="My New Workhorse in the Kitchen!"/>
    <s v="Joshua James, here. I just want to say that I'm thrilled with my new dishwasher. It's been a lifesaver since I moved into my new apartment. The cleaning power is outstanding, and it fits all of my dishes perfectly. Plus, the quiet operation mode means I can run it anytime without disturbing the peace. Highly recommended for anyone looking to make their kitchen life easier!"/>
    <s v="MY NEW WORKHORSE IN THE KITCHEN!"/>
    <n v="32"/>
    <s v="Dis"/>
    <s v="ishw"/>
    <s v="her"/>
    <x v="1"/>
    <s v="Dishwasher"/>
    <n v="0"/>
    <n v="0"/>
  </r>
  <r>
    <s v="rev_000246"/>
    <s v="e415b8f1-3b99-4f34-89da-e8f8e4e90404"/>
    <s v="Dutch Oven"/>
    <x v="6"/>
    <s v="James Shaffer"/>
    <d v="2023-12-07T00:00:00"/>
    <d v="2023-12-27T00:00:00"/>
    <n v="5"/>
    <s v="Exceptional Dutch Oven for the Modern Home Chef"/>
    <s v="Purchased the Le Creuset 5.5-Quart Round Dutch Oven and it has truly been a game changer in my culinary adventures! The enameled cast iron retains heat incredibly well, ensuring even cooking every time. The lid fits snugly, trapping steam effectively for slow-cooked dishes like my mother's famous beef stew. The versatility of this Dutch oven is remarkable; from roasting to braising, it handles each task with finesse and grace. Additionally, the vibrant marina blue color adds a touch of elegance to any kitchen setup. I highly recommend this Dutch Oven to anyone who appreciates quality cookware!"/>
    <s v="EXCEPTIONAL DUTCH OVEN FOR THE MODERN HOME CHEF"/>
    <n v="47"/>
    <s v="Dut"/>
    <s v="utch"/>
    <s v="ven"/>
    <x v="1"/>
    <s v="Dutch Oven"/>
    <n v="0"/>
    <n v="0"/>
  </r>
  <r>
    <s v="rev_000247"/>
    <s v="e568e4c8-e8d8-4660-b84e-9624a3fa823c"/>
    <s v="Google Pixel 6"/>
    <x v="2"/>
    <s v="Teresa Parsons"/>
    <d v="2024-08-14T00:00:00"/>
    <d v="2024-08-19T00:00:00"/>
    <n v="5"/>
    <s v="A Game Changer in Mobile Technology!"/>
    <s v="Teresa Parsons, a 31-year-old digital marketer, shares her experience with the Google Pixel 6. This phone has been nothing short of fantastic! The camera quality is exceptional, capturing stunning images even in low light conditions. The AI features like Magic Eraser and Night Sight have made my life easier. The Tensor chipset ensures smooth performance, and I've noticed significantly faster processing speeds compared to my previous device. The sleek design is a bonus - it looks great and feels comfortable to hold. Overall, the Google Pixel 6 has exceeded my expectations and I highly recommend it!"/>
    <s v="A GAME CHANGER IN MOBILE TECHNOLOGY!"/>
    <n v="36"/>
    <s v="Goo"/>
    <s v="oogl"/>
    <s v="l 6"/>
    <x v="0"/>
    <s v="Google Pixel 6"/>
    <n v="0"/>
    <n v="0"/>
  </r>
  <r>
    <s v="rev_000248"/>
    <s v="4365af88-4518-4597-a2fd-a123a7b73669"/>
    <s v="Wall Art"/>
    <x v="12"/>
    <s v="Christine Hayes"/>
    <d v="2024-10-31T00:00:00"/>
    <d v="2024-11-01T00:00:00"/>
    <n v="4"/>
    <s v="Stylish yet Durable Wall Art"/>
    <s v="I recently purchased the Modern Botanical Wall Art from your store, and I must say it has added a beautiful touch to my living room. The design is modern yet classic, with intricate details that make it stand out. However, I would appreciate if the packaging could be more secure as it arrived slightly damaged, which made installation a bit tricky. Despite this minor inconvenience, the customer service team was quick to respond and guide me through the setup process. Overall, I'm pleased with my purchase and would recommend this product for its aesthetics and quality. Hopefully, the packaging issue will be addressed in future shipments!"/>
    <s v="STYLISH YET DURABLE WALL ART"/>
    <n v="28"/>
    <s v="Wal"/>
    <s v="all "/>
    <s v="Art"/>
    <x v="0"/>
    <s v="Wall Art"/>
    <n v="0"/>
    <n v="0"/>
  </r>
  <r>
    <s v="rev_000249"/>
    <s v="62581186-5f68-4fd2-aca2-b2bdeaaffa9f"/>
    <s v="Wall Art"/>
    <x v="12"/>
    <s v="Melissa Lewis"/>
    <d v="2024-11-05T00:00:00"/>
    <d v="2024-11-22T00:00:00"/>
    <n v="2"/>
    <s v="Disappointed with the Delivery and Quality of the Wall Art"/>
    <s v="After eagerly waiting for my new piece of wall art to arrive, I was deeply disappointed by both its quality and delivery. Although the design was attractive online, the actual product arrived slightly warped and the colors were less vibrant than expected. This wouldn't have been such a big issue if it hadn't taken an entire month to be delivered! Despite the initial appeal, the flaws in this piece make it difficult for me to enjoy it as intended. I hope future orders will meet expectations in terms of quality and delivery time."/>
    <s v="DISAPPOINTED WITH THE DELIVERY AND QUALITY OF THE WALL ART"/>
    <n v="58"/>
    <s v="Wal"/>
    <s v="all "/>
    <s v="Art"/>
    <x v="0"/>
    <s v="Wall Art"/>
    <n v="0"/>
    <n v="0"/>
  </r>
  <r>
    <s v="rev_000250"/>
    <s v="f3a020be-2e98-468d-affd-2b0388a78026"/>
    <s v="Wall Art"/>
    <x v="12"/>
    <s v="Holly Evans"/>
    <d v="2024-11-12T00:00:00"/>
    <d v="2024-11-15T00:00:00"/>
    <n v="4"/>
    <s v="Stunning Wall Art for a Modest Price!"/>
    <s v="Purchased this exquisite wall art to add a touch of elegance to my living room. The colors are rich and vibrant, the design is contemporary yet timeless, and it has truly become the centerpiece of the room. I was surprised at how affordable it was considering its quality! However, there were minor issues with the packaging that caused some damage during transit, but the customer service was prompt and helpful in resolving the issue. Overall, a great purchase for my home decor needs!"/>
    <s v="STUNNING WALL ART FOR A MODEST PRICE!"/>
    <n v="37"/>
    <s v="Wal"/>
    <s v="all "/>
    <s v="Art"/>
    <x v="0"/>
    <s v="Wall Art"/>
    <n v="0"/>
    <n v="0"/>
  </r>
  <r>
    <s v="rev_000251"/>
    <s v="97016bbe-8cda-4b71-a97a-09f350bc536f"/>
    <s v="Electric Range"/>
    <x v="5"/>
    <s v="Nicole Conner"/>
    <d v="2024-12-01T00:00:00"/>
    <d v="2024-12-14T00:00:00"/>
    <n v="3"/>
    <s v="Reliable but Needs Improvement"/>
    <s v="Purchased the GE Profile Electric Range (model number CAFE5GCWS) last month. Overall, it's a reliable appliance that heats up evenly and cleans easily with its self-cleaning feature. However, I've encountered some minor issues such as the temperature control knobs being a bit wobbly and the display occasionally freezing during use. I hope GE addresses these concerns in future models to improve the overall user experience. Despite these issues, it still cooks meals well, and for that, I appreciate its performance."/>
    <s v="RELIABLE BUT NEEDS IMPROVEMENT"/>
    <n v="30"/>
    <s v="Ele"/>
    <s v="lect"/>
    <s v="nge"/>
    <x v="0"/>
    <s v="Electric Range"/>
    <n v="0"/>
    <n v="0"/>
  </r>
  <r>
    <s v="rev_000252"/>
    <s v="b78c6c40-5023-4cca-99bd-a8d38169c60b"/>
    <s v="Table Lamp"/>
    <x v="12"/>
    <s v="Donna Potter"/>
    <d v="2024-12-02T00:00:00"/>
    <d v="2024-12-16T00:00:00"/>
    <n v="5"/>
    <s v="Perfect Addition to My Cozy Home!"/>
    <s v="I absolutely love my new table lamp from your store, it's been the perfect addition to my living room. The design is elegant and modern, yet it still manages to blend in seamlessly with the existing decor. The brightness is just right for reading or creating a warm ambiance, and it's surprisingly energy-efficient considering its size. The packaging was secure, and assembly was a breeze. I highly recommend this table lamp to anyone looking to add a touch of sophistication to their home without breaking the bank. Donna Potter, Happy Customer!"/>
    <s v="PERFECT ADDITION TO MY COZY HOME!"/>
    <n v="33"/>
    <s v="Tab"/>
    <s v="able"/>
    <s v="amp"/>
    <x v="0"/>
    <s v="Table Lamp"/>
    <n v="0"/>
    <n v="0"/>
  </r>
  <r>
    <s v="rev_000253"/>
    <s v="129888fc-efbc-4f2b-9f32-5937c56e3e2d"/>
    <s v="Sony Bravia"/>
    <x v="7"/>
    <s v="Paul Wilson"/>
    <d v="2024-12-14T00:00:00"/>
    <d v="2025-01-07T00:00:00"/>
    <n v="4"/>
    <s v="Impressive Visual Experience, But Some Features Could Be Better"/>
    <s v="After a week of using the Sony Bravia TV, I must say it delivers an exceptional visual experience. The 4K HDR pictures are crisp and vivid, making every scene pop. However, the smart functions could be improved; navigating through the menus can be quite confusing at times. Also, the Alexa compatibility is not as seamless as I expected. Despite these minor issues, overall, it's a great TV for the money, especially with its stunning picture quality."/>
    <s v="IMPRESSIVE VISUAL EXPERIENCE, BUT SOME FEATURES COULD BE BETTER"/>
    <n v="63"/>
    <s v="Son"/>
    <s v="ony "/>
    <s v="via"/>
    <x v="4"/>
    <s v="Sony Bravia"/>
    <n v="0"/>
    <n v="0"/>
  </r>
  <r>
    <s v="rev_000254"/>
    <s v="3eda59f9-61b0-42e2-bc2d-f4bda6887ca1"/>
    <s v="Dishwasher"/>
    <x v="5"/>
    <s v="Michael Castro"/>
    <d v="2024-11-06T00:00:00"/>
    <d v="2024-11-24T00:00:00"/>
    <n v="5"/>
    <s v="Impressive Performance and Convenience - 5 Stars!"/>
    <s v="Purchasing the XYZ dishwasher has been one of the best decisions I've made. The machine is a workhorse, tackling even the dirtiest dishes with ease. Its quiet operation ensures it doesn't disturb our peaceful home environment, and the energy efficiency is a game-changer in these times of rising utility costs. Moreover, the sleek design complements my modern kitchen perfectly. Overall, I highly recommend this dishwasher to anyone looking for a reliable and efficient appliance. Bravo, XYZ!"/>
    <s v="IMPRESSIVE PERFORMANCE AND CONVENIENCE - 5 STARS!"/>
    <n v="49"/>
    <s v="Dis"/>
    <s v="ishw"/>
    <s v="her"/>
    <x v="0"/>
    <s v="Dishwasher"/>
    <n v="0"/>
    <n v="0"/>
  </r>
  <r>
    <s v="rev_000255"/>
    <s v="87e25b45-9de2-48f2-a17a-0ab432b50fdc"/>
    <s v="Sheets"/>
    <x v="3"/>
    <s v="Denise Ramos"/>
    <d v="2021-08-13T00:00:00"/>
    <d v="2021-08-17T00:00:00"/>
    <n v="5"/>
    <s v="Comfort Unmatched!"/>
    <s v="I've been looking for new sheets for a while now, and these are the best I've ever found! The quality is exceptional, soft to touch, and they feel so luxurious against my skin. They're also super breathable, which helps me stay cool during those hot summer nights. Plus, they're easy to wash and dry - no more wrinkled sheets! Highly recommend these for anyone looking for a good night's sleep. 5/5 stars!"/>
    <s v="COMFORT UNMATCHED!"/>
    <n v="18"/>
    <s v="She"/>
    <s v="heet"/>
    <s v="ets"/>
    <x v="5"/>
    <s v="Sheets"/>
    <n v="0"/>
    <n v="0"/>
  </r>
  <r>
    <s v="rev_000256"/>
    <s v="8aed6228-843e-458b-ad37-f9ff1179617d"/>
    <s v="Samsung Galaxy S22"/>
    <x v="2"/>
    <s v="Jasmine Hodges"/>
    <d v="2023-08-06T00:00:00"/>
    <d v="2023-08-24T00:00:00"/>
    <n v="5"/>
    <s v="Wow, Samsung Galaxy S22 Exceeds Expectations!"/>
    <s v="Jasmine Hodges, a tech-savvy nan of 38, is absolutely thrilled with her new Samsung Galaxy S22. The phone's sleek design and powerful performance have made it an instant favorite. The camera's ability to capture stunning images, even in low light conditions, has been a game-changer for her photography hobby. Moreover, the battery life has proved more than adequate, ensuring she doesn't run out of juice during long days out. Overall, Jasmine is ecstatic about her purchase and can't wait to explore more features on this remarkable device. Kudos, Samsung!"/>
    <s v="WOW, SAMSUNG GALAXY S22 EXCEEDS EXPECTATIONS!"/>
    <n v="45"/>
    <s v="Sam"/>
    <s v="amsu"/>
    <s v="S22"/>
    <x v="1"/>
    <s v="Samsung Galaxy S22"/>
    <n v="0"/>
    <n v="0"/>
  </r>
  <r>
    <s v="rev_000257"/>
    <s v="29dec202-949b-4cb4-9850-9427980442f4"/>
    <s v="Samsung QLED TV"/>
    <x v="7"/>
    <s v="Tammy Young"/>
    <d v="2023-11-07T00:00:00"/>
    <d v="2023-11-12T00:00:00"/>
    <n v="3"/>
    <s v="Solid Performance, Room for Improvement"/>
    <s v="I recently purchased the Samsung QLED TV and overall, it's a great piece of technology. The picture quality is fantastic, especially when watching movies or sports. However, I found the setup process to be quite complicated, which was a bit frustrating given my limited technical skills. Additionally, the remote could use some updates for better functionality and ease of use. Despite these minor issues, I'm satisfied with the TV's performance and look forward to using it more. It's worth noting that customer service from Samsung has been responsive and helpful in addressing my concerns."/>
    <s v="SOLID PERFORMANCE, ROOM FOR IMPROVEMENT"/>
    <n v="39"/>
    <s v="Sam"/>
    <s v="amsu"/>
    <s v=" TV"/>
    <x v="1"/>
    <s v="Samsung QLED TV"/>
    <n v="0"/>
    <n v="0"/>
  </r>
  <r>
    <s v="rev_000258"/>
    <s v="4b7c9b4f-abd7-41d1-818d-be1cda7314b3"/>
    <s v="Electric Range"/>
    <x v="5"/>
    <s v="Logan Strickland"/>
    <d v="2023-09-12T00:00:00"/>
    <d v="2023-10-07T00:00:00"/>
    <n v="5"/>
    <s v="Exceptional Electric Range for Modern Cooking!"/>
    <s v="As a passionate home cook, I am thrilled with my new electric range from [Brand Name]. Its sleek design seamlessly fits into my modern kitchen while delivering unparalleled cooking performance. The five burners are powerful and versatile, accommodating everything from simmering sauces to searing steaks. The convection oven bakes evenly and quickly, making pastries and roasts a dream come true. Moreover, the digital controls with timer make meal prep a breeze. Kudos to [Brand Name] for creating such an amazing kitchen appliance!"/>
    <s v="EXCEPTIONAL ELECTRIC RANGE FOR MODERN COOKING!"/>
    <n v="46"/>
    <s v="Ele"/>
    <s v="lect"/>
    <s v="nge"/>
    <x v="1"/>
    <s v="Electric Range"/>
    <n v="0"/>
    <n v="0"/>
  </r>
  <r>
    <s v="rev_000259"/>
    <s v="16e00e97-bc43-428d-95da-6845831063e4"/>
    <s v="Dell XPS 15"/>
    <x v="8"/>
    <s v="Melissa Bentley"/>
    <d v="2023-02-17T00:00:00"/>
    <d v="2023-03-05T00:00:00"/>
    <n v="5"/>
    <s v="A Fantastic Workhorse - Dell XPS 15 Exceeds Expectations!"/>
    <s v="I must admit, I was hesitant about making the investment in a high-end laptop like the Dell XPS 15. But after using it for a month now, I can confidently say that this machine is an absolute game changer. The performance is simply outstanding - whether it's multitasking between heavy software, video editing, or just browsing the web. The InfinityEdge display is stunning and makes everything look crisp and clear. Plus, the build quality feels robust yet sleek, perfect for my on-the-go lifestyle. I highly recommend this laptop to anyone seeking power and portability in one package!"/>
    <s v="A FANTASTIC WORKHORSE - DELL XPS 15 EXCEEDS EXPECTATIONS!"/>
    <n v="57"/>
    <s v="Del"/>
    <s v="ell "/>
    <s v=" 15"/>
    <x v="1"/>
    <s v="Dell XPS 15"/>
    <n v="0"/>
    <n v="0"/>
  </r>
  <r>
    <s v="rev_000260"/>
    <s v="429e97bc-e64b-41e5-bcee-a0f1c9de87fa"/>
    <s v="Philips Hue Lights"/>
    <x v="11"/>
    <s v="Tracy Avila"/>
    <d v="2022-08-12T00:00:00"/>
    <d v="2022-08-13T00:00:00"/>
    <n v="4"/>
    <s v="Impressive Smart Lighting Solution, Could Use Some UI Updates"/>
    <s v="The Philips Hue Lights have truly revolutionized my home's ambiance. Their smart features are top-notch, allowing me to control the lights with ease and create a variety of mood settings. However, the user interface could use some improvements. It can be a bit confusing at times, especially when trying to manage multiple light groups simultaneously. Despite this minor hiccup, I'm satisfied with my purchase overall as the benefits outweigh the drawbacks."/>
    <s v="IMPRESSIVE SMART LIGHTING SOLUTION, COULD USE SOME UI UPDATES"/>
    <n v="61"/>
    <s v="Phi"/>
    <s v="hili"/>
    <s v="hts"/>
    <x v="2"/>
    <s v="Philips Hue Lights"/>
    <n v="0"/>
    <n v="0"/>
  </r>
  <r>
    <s v="rev_000261"/>
    <s v="77a07097-7061-4e2e-a721-e4444ae2c235"/>
    <s v="USB-C Hub"/>
    <x v="14"/>
    <s v="Rachel Diaz"/>
    <d v="2024-12-03T00:00:00"/>
    <d v="2024-12-24T00:00:00"/>
    <n v="5"/>
    <s v="A Perfect Addition to My Workspace!"/>
    <s v="I've been using the USB-C Hub for a couple of weeks now, and it has significantly improved my productivity. The multiple ports allow me to connect all my devices at once without any hassle, and the fast charging feature is a lifesaver when I'm running low on battery. Additionally, the sleek design matches perfectly with my setup. Highly recommended for anyone looking to declutter their workspace!"/>
    <s v="A PERFECT ADDITION TO MY WORKSPACE!"/>
    <n v="35"/>
    <s v="USB"/>
    <s v="SB-C"/>
    <s v="Hub"/>
    <x v="0"/>
    <s v="USB-C Hub"/>
    <n v="0"/>
    <n v="0"/>
  </r>
  <r>
    <s v="rev_000262"/>
    <s v="77852edf-a4f8-464c-92c6-202a036d34aa"/>
    <s v="Ring Doorbell"/>
    <x v="11"/>
    <s v="Amy Johnson"/>
    <d v="2023-12-17T00:00:00"/>
    <d v="2023-12-31T00:00:00"/>
    <n v="5"/>
    <s v="Secure Peace of Mind with the Ring Doorbell!"/>
    <s v="I've been using the Ring Doorbell for a couple of months now, and I must say it has truly transformed my home security. The high-definition video quality is exceptional, allowing me to clearly see who's at my door, even during the night. The motion detection feature works perfectly, alerting me promptly whenever there's any activity outside my house. Plus, the two-way talk function is a game changer! I can communicate with delivery people or even scare off unwanted visitors without having to open the door. Overall, a fantastic investment for anyone prioritizing home security and peace of mind."/>
    <s v="SECURE PEACE OF MIND WITH THE RING DOORBELL!"/>
    <n v="44"/>
    <s v="Rin"/>
    <s v="ing "/>
    <s v="ell"/>
    <x v="1"/>
    <s v="Ring Doorbell"/>
    <n v="0"/>
    <n v="0"/>
  </r>
  <r>
    <s v="rev_000263"/>
    <s v="5c0fcf0a-19c3-48f4-8dbe-e18e7d7567d7"/>
    <s v="Wall Art"/>
    <x v="12"/>
    <s v="Heather Owens"/>
    <d v="2024-04-03T00:00:00"/>
    <d v="2024-04-18T00:00:00"/>
    <n v="3"/>
    <s v="Decent Wall Art, Needs Some Improvements"/>
    <s v="I recently purchased the &quot;Abstract Landscape&quot; wall art for my living room. The design is quite appealing and it definitely adds a modern touch to my space. However, upon receiving it, I noticed some minor imperfections such as slight color inconsistencies and a few tiny bubbles in the frame. These issues are not deal-breakers but they do detract from the overall quality I expected given the price point. The customer service was helpful when I reached out to them about these concerns, and they offered a replacement or refund. I decided to keep it for now as the positives outweigh the negatives, but I would appreciate if future products are shipped in better condition. Overall, not bad for a first purchase from this brand, just needs some tweaks for improvement."/>
    <s v="DECENT WALL ART, NEEDS SOME IMPROVEMENTS"/>
    <n v="40"/>
    <s v="Wal"/>
    <s v="all "/>
    <s v="Art"/>
    <x v="0"/>
    <s v="Wall Art"/>
    <n v="0"/>
    <n v="1"/>
  </r>
  <r>
    <s v="rev_000264"/>
    <s v="bd65d651-26d2-445d-b0c7-6e12ab2cd24d"/>
    <s v="Electric Range"/>
    <x v="5"/>
    <s v="Richard Norman"/>
    <d v="2024-06-11T00:00:00"/>
    <d v="2024-06-20T00:00:00"/>
    <n v="4"/>
    <s v="Reliable Performance with a Few Quirks"/>
    <s v="Purchased the Samsung NE58J750BSR Electric Range recently, and overall I am quite satisfied with its performance. The cooktop heats up quickly and evenly, which is essential for my cooking needs. However, there seems to be an issue with the self-cleaning feature; it takes much longer than advertised to clean the oven thoroughly. Moreover, the control panel could use a bit more intuitive design â€“ I found myself confused initially on how to set custom cooktop temperatures. Despite these minor inconveniences, the range's overall quality and functionality have made my daily kitchen tasks easier and more efficient."/>
    <s v="RELIABLE PERFORMANCE WITH A FEW QUIRKS"/>
    <n v="38"/>
    <s v="Ele"/>
    <s v="lect"/>
    <s v="nge"/>
    <x v="0"/>
    <s v="Electric Range"/>
    <n v="0"/>
    <n v="0"/>
  </r>
  <r>
    <s v="rev_000265"/>
    <s v="5b8d04cc-0f17-4701-9998-e7abc465dbc9"/>
    <s v="Google Nest"/>
    <x v="11"/>
    <s v="Wayne Higgins"/>
    <d v="2024-12-14T00:00:00"/>
    <d v="2024-12-29T00:00:00"/>
    <n v="4"/>
    <s v="A Step Closer to a Smart Home, but Room for Improvement"/>
    <s v="After much anticipation, I finally got my hands on the Google Nest. I must say, it's an impressive piece of technology that makes managing my home a breeze. The setup was straightforward, and the device seamlessly integrated with other smart devices in my household. However, there are areas where I feel Google could improve, such as the responsiveness of the assistant at times, which can be inconsistent. Moreover, the price point is quite steep compared to some competitors, which might deter potential buyers on a budget. Nonetheless, it's a valuable addition to my smart home setup and, with updates and refinements, has great potential."/>
    <s v="A STEP CLOSER TO A SMART HOME, BUT ROOM FOR IMPROVEMENT"/>
    <n v="55"/>
    <s v="Goo"/>
    <s v="oogl"/>
    <s v="est"/>
    <x v="0"/>
    <s v="Google Nest"/>
    <n v="0"/>
    <n v="0"/>
  </r>
  <r>
    <s v="rev_000266"/>
    <s v="83c0ad90-d5b4-4ce6-9beb-0a39140aec34"/>
    <s v="Sofa"/>
    <x v="0"/>
    <s v="Wayne Wood"/>
    <d v="2024-11-16T00:00:00"/>
    <d v="2024-12-03T00:00:00"/>
    <n v="3"/>
    <s v="Decent Sofa, but Needs Some Attention"/>
    <s v="Purchased the 'Modern Oasis' sofa and while it does offer a sleek, contemporary design that fits well in my living room, I can't help but feel slightly disappointed. The cushions are comfortable enough for short periods of use, but they seem to lose their shape quite quickly. Additionally, the armrests, although sturdy, are not as ergonomically designed as I had hoped, making extended lounging sessions a tad uncomfortable. However, customer service has been prompt and helpful in addressing my concerns, so I'm hopeful for future improvements."/>
    <s v="DECENT SOFA, BUT NEEDS SOME ATTENTION"/>
    <n v="37"/>
    <s v="Sof"/>
    <s v="ofa"/>
    <s v="ofa"/>
    <x v="0"/>
    <s v="Sofa"/>
    <n v="0"/>
    <n v="0"/>
  </r>
  <r>
    <s v="rev_000267"/>
    <s v="462453eb-3d26-4e56-bf8e-26e9479adaa2"/>
    <s v="Blender"/>
    <x v="9"/>
    <s v="Patricia Clark"/>
    <d v="2022-03-23T00:00:00"/>
    <d v="2022-04-17T00:00:00"/>
    <n v="4"/>
    <s v="Blender's Powerful Performance, But Controls Could Be Better"/>
    <s v="This blender is a real workhorse in the kitchen! It whips up smoothies and soups like a dream. The 1000-watt motor ensures that even the toughest ingredients get smoothly blended. However, I wish the control panel was more intuitive. Sometimes, it's a bit tricky to find the right speed or program for what I need. Other than that, it's been a great addition to my kitchen appliances!"/>
    <s v="BLENDER'S POWERFUL PERFORMANCE, BUT CONTROLS COULD BE BETTER"/>
    <n v="60"/>
    <s v="Ble"/>
    <s v="lend"/>
    <s v="der"/>
    <x v="2"/>
    <s v="Blender"/>
    <n v="0"/>
    <n v="0"/>
  </r>
  <r>
    <s v="rev_000268"/>
    <s v="5c7900b1-20db-433e-a944-29e2f8a3bec2"/>
    <s v="Area Rug"/>
    <x v="12"/>
    <s v="Robert Torres"/>
    <d v="2022-12-09T00:00:00"/>
    <d v="2023-01-02T00:00:00"/>
    <n v="2"/>
    <s v="Disappointing Purchase Experience"/>
    <s v="I was really hoping for a beautiful addition to my living room with the purchase of this area rug, but unfortunately, it didn't meet my expectations. The quality is subpar compared to its price point and it arrived with several noticeable flaws, including frayed edges and uneven patterns. The customer service response to my concerns was slow and unhelpful, leaving me quite frustrated with the whole experience. I hope future customers don't make the same mistake I did."/>
    <s v="DISAPPOINTING PURCHASE EXPERIENCE"/>
    <n v="33"/>
    <s v="Are"/>
    <s v="rea "/>
    <s v="Rug"/>
    <x v="1"/>
    <s v="Area Rug"/>
    <n v="0"/>
    <n v="0"/>
  </r>
  <r>
    <s v="rev_000269"/>
    <s v="310305ca-d7a5-463a-b115-86af19d7d3f5"/>
    <s v="Dining Table"/>
    <x v="0"/>
    <s v="Robert Smith"/>
    <d v="2022-02-07T00:00:00"/>
    <d v="2022-02-11T00:00:00"/>
    <n v="1"/>
    <s v="Disappointing Purchase Experience"/>
    <s v="I was genuinely excited to receive my new dining table, but unfortunately it didn't live up to expectations. Upon arrival, the table had multiple scratches and dents which were not indicated in the product description. Additionally, the assembly instructions provided were unclear and frustrating. I spent hours trying to assemble it, only to find that some of the pieces were missing. This has left me incredibly disappointed. I hope for a swift resolution to this issue."/>
    <s v="DISAPPOINTING PURCHASE EXPERIENCE"/>
    <n v="33"/>
    <s v="Din"/>
    <s v="inin"/>
    <s v="ble"/>
    <x v="2"/>
    <s v="Dining Table"/>
    <n v="0"/>
    <n v="0"/>
  </r>
  <r>
    <s v="rev_000270"/>
    <s v="a9f75b3e-ba72-4058-8165-853c1a07d519"/>
    <s v="Google Pixel 6"/>
    <x v="10"/>
    <s v="Marie Jones"/>
    <d v="2023-04-17T00:00:00"/>
    <d v="2023-04-29T00:00:00"/>
    <n v="3"/>
    <s v="Mixed Feelings About Google Pixel 6"/>
    <s v="I've been using the Google Pixel 6 for a few weeks now, and it's got some great features. The camera quality is fantastic, especially in low light conditions, and the battery life is much improved compared to its predecessors. However, the software updates have been quite buggy, which has caused some annoyances and even crashes. I was hoping for a smoother experience given Google's reputation. Overall, it's not bad, but it could be better."/>
    <s v="MIXED FEELINGS ABOUT GOOGLE PIXEL 6"/>
    <n v="35"/>
    <s v="Goo"/>
    <s v="oogl"/>
    <s v="l 6"/>
    <x v="1"/>
    <s v="Google Pixel 6"/>
    <n v="0"/>
    <n v="1"/>
  </r>
  <r>
    <s v="rev_000271"/>
    <s v="d1d07b6c-df1e-465e-a8a0-ec059efb9b38"/>
    <s v="Table Lamp"/>
    <x v="12"/>
    <s v="Nancy Brown"/>
    <d v="2024-02-29T00:00:00"/>
    <d v="2024-03-27T00:00:00"/>
    <n v="5"/>
    <s v="Perfect Addition to My Home Decor!"/>
    <s v="Absolutely thrilled with my new Table Lamp! Not only does it fit perfectly in my living room, but the warm glow it emits creates a cozy and inviting atmosphere. The design is modern yet timeless, making it a versatile piece that suits any decor. Plus, the quality is top-notch â€“ it's sturdy, well-made, and the brightness can be easily adjusted according to my needs. Highly recommend for anyone looking to upgrade their home decor!"/>
    <s v="PERFECT ADDITION TO MY HOME DECOR!"/>
    <n v="34"/>
    <s v="Tab"/>
    <s v="able"/>
    <s v="amp"/>
    <x v="0"/>
    <s v="Table Lamp"/>
    <n v="0"/>
    <n v="0"/>
  </r>
  <r>
    <s v="rev_000272"/>
    <s v="6d0f4baf-18d6-42de-ada5-5a3905742fea"/>
    <s v="HP Spectre"/>
    <x v="8"/>
    <s v="Kristen Fox"/>
    <d v="2023-05-17T00:00:00"/>
    <d v="2023-06-12T00:00:00"/>
    <n v="4"/>
    <s v="Great Performance, Could Use a Few Improvements"/>
    <s v="HP Spectre is an impressive laptop with sleek design and robust performance. The battery life is commendable, allowing me to work without any interruptions throughout the day. However, the keyboard could use some improvements, as it's not as comfortable as I would like for long typing sessions. Additionally, the lack of an SD card reader might be a concern for some users, especially professionals in graphic design or photography. Overall, despite these minor issues, I'm quite satisfied with my purchase and wouldn't hesitate to recommend this laptop for everyday use."/>
    <s v="GREAT PERFORMANCE, COULD USE A FEW IMPROVEMENTS"/>
    <n v="47"/>
    <s v="HP "/>
    <s v="P Sp"/>
    <s v="tre"/>
    <x v="1"/>
    <s v="HP Spectre"/>
    <n v="0"/>
    <n v="0"/>
  </r>
  <r>
    <s v="rev_000273"/>
    <s v="13c22292-70d4-46e5-a0c1-0d21c0a244f4"/>
    <s v="Oculus Quest"/>
    <x v="1"/>
    <s v="Alison Hart"/>
    <d v="2024-04-17T00:00:00"/>
    <d v="2024-04-22T00:00:00"/>
    <n v="5"/>
    <s v="Immersive VR Experience Redefines Gaming for Me"/>
    <s v="Oculus Quest has transformed my gaming experience, offering an immersive and captivating virtual reality world. The ease of setup and intuitive controls make it accessible to both newcomers and seasoned gamers alike. The library of games is diverse and constantly expanding, catering to a wide range of interests. The graphics are stunningly realistic, making each gaming session feel like a trip to another world. Overall, Oculus Quest has not only met but exceeded my expectations for a VR console, providing hours of fun and entertainment. Highly recommended!"/>
    <s v="IMMERSIVE VR EXPERIENCE REDEFINES GAMING FOR ME"/>
    <n v="47"/>
    <s v="Ocu"/>
    <s v="culu"/>
    <s v="est"/>
    <x v="0"/>
    <s v="Oculus Quest"/>
    <n v="0"/>
    <n v="0"/>
  </r>
  <r>
    <s v="rev_000274"/>
    <s v="b7ddce22-5c5a-4854-9a33-4c39c056b7f9"/>
    <s v="Office Desk"/>
    <x v="0"/>
    <s v="Alexander Moore"/>
    <d v="2025-01-11T00:00:00"/>
    <d v="2025-02-09T00:00:00"/>
    <n v="4"/>
    <s v="Decent Workspace Furnishing"/>
    <s v="Alexander Moore, a busy freelancer who works from home, shares his thoughts on the Office Desk he recently purchased. Although it is sturdy and well-designed, with plenty of space for multiple monitors and work materials, there are some minor concerns regarding the quality of the drawers, which seem to stick occasionally. However, the customer service has been prompt in addressing these issues, and overall, the desk provides a comfortable and efficient workspace."/>
    <s v="DECENT WORKSPACE FURNISHING"/>
    <n v="27"/>
    <s v="Off"/>
    <s v="ffic"/>
    <s v="esk"/>
    <x v="4"/>
    <s v="Office Desk"/>
    <n v="0"/>
    <n v="0"/>
  </r>
  <r>
    <s v="rev_000275"/>
    <s v="d4908875-aa82-4981-8b16-a2afed15786d"/>
    <s v="Google Nest"/>
    <x v="11"/>
    <s v="Brittany Reed"/>
    <d v="2024-11-12T00:00:00"/>
    <d v="2024-11-17T00:00:00"/>
    <n v="4"/>
    <s v="Impressive but Room for Improvements"/>
    <s v="The Google Nest has been a convenient addition to my smart home setup, allowing me to control various aspects of my home with just my voice. However, there have been some issues with the device's responsiveness and connectivity, which can be frustrating at times. It would be great if Google could work on these minor glitches to provide a more seamless user experience. Overall, it's a good product that definitely has potential, and I look forward to seeing its improvements in the future."/>
    <s v="IMPRESSIVE BUT ROOM FOR IMPROVEMENTS"/>
    <n v="36"/>
    <s v="Goo"/>
    <s v="oogl"/>
    <s v="est"/>
    <x v="0"/>
    <s v="Google Nest"/>
    <n v="0"/>
    <n v="0"/>
  </r>
  <r>
    <s v="rev_000276"/>
    <s v="27bce69a-a12e-4a36-b710-deb777b31106"/>
    <s v="Google Nest"/>
    <x v="11"/>
    <s v="Riley Nicholson"/>
    <d v="2024-01-08T00:00:00"/>
    <d v="2024-01-19T00:00:00"/>
    <n v="4"/>
    <s v="Great Smart Home Assistant, but Lacks Maturity in Some Features"/>
    <s v="Google Nest has been a fantastic addition to my smart home setup, with the ability to control multiple devices seamlessly. The Google Assistant integration is impressive and intuitive, allowing me to manage my home easily. However, I've noticed that it occasionally struggles to understand specific commands or misinterprets them, which can be frustrating. Additionally, I would appreciate more advanced features such as better scene management and enhanced compatibility with other smart devices. All in all, Google Nest is a promising start, but I believe there's room for improvement in terms of maturity in its software capabilities."/>
    <s v="GREAT SMART HOME ASSISTANT, BUT LACKS MATURITY IN SOME FEATURES"/>
    <n v="63"/>
    <s v="Goo"/>
    <s v="oogl"/>
    <s v="est"/>
    <x v="0"/>
    <s v="Google Nest"/>
    <n v="0"/>
    <n v="0"/>
  </r>
  <r>
    <s v="rev_000277"/>
    <s v="51dcb4dd-dee4-4c58-b226-b8e96aab71ed"/>
    <s v="Air Fryer"/>
    <x v="9"/>
    <s v="Gary Dawson"/>
    <d v="2023-08-16T00:00:00"/>
    <d v="2023-09-13T00:00:00"/>
    <n v="4"/>
    <s v="Great for Healthy Fried Foods, but Some Design Issues"/>
    <s v="Bought the Philips Airfryer XXL (HD9651/49) as I wanted to start eating healthier and was impressed by its ability to cook crispy fried foods with little or no oil. The digital interface is easy to use, and it's large enough to accommodate a whole chicken or a family-sized pizza. However, the removable parts could be more durable, as they seem to get worn out quickly. Additionally, the non-stick coating tends to flake off after a few uses. Despite these drawbacks, I still recommend this air fryer for those who prioritize health and convenience in their cooking."/>
    <s v="GREAT FOR HEALTHY FRIED FOODS, BUT SOME DESIGN ISSUES"/>
    <n v="53"/>
    <s v="Air"/>
    <s v="ir F"/>
    <s v="yer"/>
    <x v="1"/>
    <s v="Air Fryer"/>
    <n v="0"/>
    <n v="0"/>
  </r>
  <r>
    <s v="rev_000278"/>
    <s v="8536acb9-e847-45d8-9da7-dbc4fbaf5e28"/>
    <s v="Dining Table"/>
    <x v="0"/>
    <s v="Kim Bennett"/>
    <d v="2023-07-25T00:00:00"/>
    <d v="2023-07-31T00:00:00"/>
    <n v="3"/>
    <s v="Solid Construction, but Slightly Disappointing Aesthetics"/>
    <s v="I recently purchased the dining table and overall I'm satisfied with its solid construction. The tabletop is sturdy, and the legs provide a stable base. However, I was slightly disappointed with the aesthetics. The color is not exactly as shown online, and the finish appears rougher than expected. It would have been great if the product better matched the pictures on the website. Nonetheless, it serves its purpose well for now."/>
    <s v="SOLID CONSTRUCTION, BUT SLIGHTLY DISAPPOINTING AESTHETICS"/>
    <n v="57"/>
    <s v="Din"/>
    <s v="inin"/>
    <s v="ble"/>
    <x v="1"/>
    <s v="Dining Table"/>
    <n v="0"/>
    <n v="0"/>
  </r>
  <r>
    <s v="rev_000279"/>
    <s v="4eec04e3-d9ff-4adb-b63a-fd69aee8024f"/>
    <s v="Range Hood"/>
    <x v="5"/>
    <s v="Arthur Roberts"/>
    <d v="2025-01-15T00:00:00"/>
    <d v="2025-01-22T00:00:00"/>
    <n v="5"/>
    <s v="Impressive Range Hood - A Game Changer in My Kitchen"/>
    <s v="Finally upgraded my kitchen appliances and I must say, this range hood has made a world of difference. Not only does it efficiently remove smoke and odors during cooking, but its sleek design complements my kitchen aesthetically. The quiet operation is a bonus, allowing for stress-free meal preparations without the usual noise disturbance. Overall, highly satisfied with this purchase!"/>
    <s v="IMPRESSIVE RANGE HOOD - A GAME CHANGER IN MY KITCHEN"/>
    <n v="52"/>
    <s v="Ran"/>
    <s v="ange"/>
    <s v="ood"/>
    <x v="4"/>
    <s v="Range Hood"/>
    <n v="0"/>
    <n v="0"/>
  </r>
  <r>
    <s v="rev_000280"/>
    <s v="d6dbc9ba-115d-4b41-bae5-37180580d858"/>
    <s v="Vizio SmartCast TV"/>
    <x v="7"/>
    <s v="Michelle Benson"/>
    <d v="2024-12-31T00:00:00"/>
    <d v="2025-01-24T00:00:00"/>
    <n v="3"/>
    <s v="Mixed Feelings About the Vizio SmartCast TV"/>
    <s v="After using the Vizio SmartCast TV for a couple of weeks now, I'm left with mixed feelings. The picture quality is exceptional, and the smart features make it easy to stream content from various platforms. However, the remote control seems less responsive at times, which can be frustrating when trying to quickly switch between channels or adjust settings. Additionally, the setup process could have been smoother. Despite these minor inconveniences, I'm pleased with the overall performance and value for money this TV offers."/>
    <s v="MIXED FEELINGS ABOUT THE VIZIO SMARTCAST TV"/>
    <n v="43"/>
    <s v="Viz"/>
    <s v="izio"/>
    <s v=" TV"/>
    <x v="4"/>
    <s v="Vizio SmartCast TV"/>
    <n v="0"/>
    <n v="0"/>
  </r>
  <r>
    <s v="rev_000281"/>
    <s v="493e6d34-3066-460e-99e4-6ac16a500c13"/>
    <s v="Bed Frame"/>
    <x v="0"/>
    <s v="James Lee"/>
    <d v="2024-06-21T00:00:00"/>
    <d v="2024-07-05T00:00:00"/>
    <n v="5"/>
    <s v="A Solid Investment for Sweet Dreams!"/>
    <s v="James Lee, 34, was in search of a durable and stylish bed frame to complete his bedroom renovation. After much research, he settled on the Modern Sleek Bed Frame by DesignCraft. Upon its arrival, he was immediately impressed with its sleek design that perfectly complemented his room's aesthetic. Assembly was a breeze, taking less than an hour to put together. The frame is sturdy and provides ample support for his mattress, ensuring a comfortable night's sleep. Moreover, the bed has a hidden storage compartment underneath, which comes in handy for tidying away extra linens or books. James highly recommends this bed frame to anyone looking for a stylish, functional, and long-lasting piece of furniture. A smart investment indeed!"/>
    <s v="A SOLID INVESTMENT FOR SWEET DREAMS!"/>
    <n v="36"/>
    <s v="Bed"/>
    <s v="ed F"/>
    <s v="ame"/>
    <x v="0"/>
    <s v="Bed Frame"/>
    <n v="0"/>
    <n v="0"/>
  </r>
  <r>
    <s v="rev_000282"/>
    <s v="09272bed-7460-4b43-84d5-58bf4d9c40e3"/>
    <s v="Xbox Series X"/>
    <x v="1"/>
    <s v="Michelle Wells"/>
    <d v="2024-03-20T00:00:00"/>
    <d v="2024-04-13T00:00:00"/>
    <n v="5"/>
    <s v="A Gaming Marvel Unveiled!"/>
    <s v="As a longtime gaming enthusiast, I must admit the Xbox Series X has surpassed my expectations. The graphics are breathtakingly realistic and the load times almost non-existent. The Back Compatibility feature is a game-changer, allowing me to play older titles with enhanced performance. The controller design is comfortable and intuitive, making long gaming sessions a joy rather than a chore. Kudos to Microsoft for delivering such an outstanding console!"/>
    <s v="A GAMING MARVEL UNVEILED!"/>
    <n v="25"/>
    <s v="Xbo"/>
    <s v="box "/>
    <s v="s X"/>
    <x v="0"/>
    <s v="Xbox Series X"/>
    <n v="0"/>
    <n v="0"/>
  </r>
  <r>
    <s v="rev_000283"/>
    <s v="74548b02-dee4-4156-a4e2-90d64b0b4c09"/>
    <s v="Lenovo ThinkPad"/>
    <x v="8"/>
    <s v=""/>
    <d v="2022-11-09T00:00:00"/>
    <d v="2022-11-20T00:00:00"/>
    <n v="3"/>
    <s v="Solid Build, Mediocre Performance"/>
    <s v="Purchased the Lenovo ThinkPad as a student for my programming and design needs. The build quality is excellent - sturdy and well-designed, which was an essential factor for me when choosing this laptop. However, the performance could have been better. I find it quite slow when running heavy software or multiple applications simultaneously, which can be frustrating during my busy academic days. Despite these issues, I appreciate its long battery life, decent screen quality and the comfortable keyboard. Overall, a solid choice for basic use but may struggle with demanding tasks."/>
    <s v="SOLID BUILD, MEDIOCRE PERFORMANCE"/>
    <n v="33"/>
    <s v="Len"/>
    <s v="enov"/>
    <s v="Pad"/>
    <x v="2"/>
    <s v="Lenovo ThinkPad"/>
    <n v="1"/>
    <n v="0"/>
  </r>
  <r>
    <s v="rev_000284"/>
    <s v="850d590c-c458-47f6-8247-83f7c2938593"/>
    <s v="Sofa"/>
    <x v="0"/>
    <s v="Melissa Martinez"/>
    <d v="2023-12-27T00:00:00"/>
    <d v="2024-01-09T00:00:00"/>
    <n v="2"/>
    <s v="Disappointed with the Quality of This Sofa"/>
    <s v="I was really excited to bring a new sofa into my living room, but unfortunately, the quality just isn't up to par. The stitching is already coming undone and there are visible scratches that didn't exist when it was delivered. It's a shame because it looks nice, but it doesn't seem built to last. I expected better from this price range. Hopefully, the customer service can help rectify this situation soon."/>
    <s v="DISAPPOINTED WITH THE QUALITY OF THIS SOFA"/>
    <n v="42"/>
    <s v="Sof"/>
    <s v="ofa"/>
    <s v="ofa"/>
    <x v="0"/>
    <s v="Sofa"/>
    <n v="0"/>
    <n v="0"/>
  </r>
  <r>
    <s v="rev_000285"/>
    <s v="4ccb8bb0-5849-4492-b779-a1dc31f64f6d"/>
    <s v=""/>
    <x v="0"/>
    <s v="Kevin Rodriguez"/>
    <d v="2024-06-09T00:00:00"/>
    <d v="2024-06-11T00:00:00"/>
    <n v="5"/>
    <s v="Absolutely Impressed with nan Furniture!"/>
    <s v="Kevin Rodriguez, 51, cannot express enough gratitude for the exceptional quality and design of his new nan furniture piece. The sleek modern design adds a touch of elegance to his living room, while the sturdy construction ensures its longevity. What truly sets it apart is the seamless integration of technology, allowing him to adjust lighting and music with just a few clicks. Highly recommended for those seeking functional yet stylish furniture!"/>
    <s v="ABSOLUTELY IMPRESSED WITH NAN FURNITURE!"/>
    <n v="40"/>
    <s v=""/>
    <s v=""/>
    <s v=""/>
    <x v="0"/>
    <s v="PRODUCTO DESCONOCIDO"/>
    <n v="0"/>
    <n v="0"/>
  </r>
  <r>
    <s v="rev_000286"/>
    <s v="5d25db89-bae8-4873-9a99-9c44fd32425a"/>
    <s v="TCL Roku TV"/>
    <x v="10"/>
    <s v="Nancy Barton"/>
    <d v="2024-06-01T00:00:00"/>
    <d v="2024-06-26T00:00:00"/>
    <n v="4"/>
    <s v="Impressive Smart TV Experience"/>
    <s v="Nancy Barton, a college freshman, recently purchased the TCL Roku TV. This smart TV delivers an outstanding streaming experience with its easy-to-navigate interface and a vast array of channels. The picture quality is crisp and vibrant, making for an immersive viewing experience. However, some minor hiccups in app compatibility and occasional buffering issues slightly dent the otherwise smooth operation. Overall, it's a solid purchase that offers great value for money, especially for a first-time TV owner like Nancy."/>
    <s v="IMPRESSIVE SMART TV EXPERIENCE"/>
    <n v="30"/>
    <s v="TCL"/>
    <s v="CL R"/>
    <s v=" TV"/>
    <x v="0"/>
    <s v="TCL Roku TV"/>
    <n v="0"/>
    <n v="0"/>
  </r>
  <r>
    <s v="rev_000287"/>
    <s v="df42434d-f2d4-4a7f-8345-cd038950ff1b"/>
    <s v="Range Hood"/>
    <x v="5"/>
    <s v="Kimberly Dennis"/>
    <d v="2024-08-07T00:00:00"/>
    <d v="2024-08-14T00:00:00"/>
    <n v="2"/>
    <s v="Disappointing Range Hood Performance in a High-End Kitchen"/>
    <s v="I was really excited to upgrade my kitchen appliances, and the sales representative convinced me that this range hood would be a game-changer. After installing it, I've been very disappointed with its performance. The suction power is not nearly as strong as promised, and it struggles even when cooking simple meals. Additionally, the noise level is unbearably loud, making conversations almost impossible during meal preparation. It's unfortunate because aesthetically, it looks great in my kitchen, but function-wise, it falls short. I expected better from a high-end appliance."/>
    <s v="DISAPPOINTING RANGE HOOD PERFORMANCE IN A HIGH-END KITCHEN"/>
    <n v="58"/>
    <s v="Ran"/>
    <s v="ange"/>
    <s v="ood"/>
    <x v="0"/>
    <s v="Range Hood"/>
    <n v="0"/>
    <n v="0"/>
  </r>
  <r>
    <s v="rev_000288"/>
    <s v="ce45b0f0-f0bd-4d45-a9c8-9c174999600f"/>
    <s v="Google Pixel 6"/>
    <x v="2"/>
    <s v="Lauren James"/>
    <d v="2023-05-02T00:00:00"/>
    <d v="2023-05-22T00:00:00"/>
    <n v="5"/>
    <s v="Google Pixel 6 - A Game Changer!"/>
    <s v="I've been using the Google Pixel 6 for a week now, and let me tell you, it has truly revolutionized my smartphone experience. The camera quality is outstanding, capturing moments with an authenticity that feels almost tangible. The battery life is impressive, easily lasting a full day of heavy use. The Tensor chipset provides a smooth and efficient performance, handling even the most demanding apps effortlessly. Google's software updates promise longevity, a feature I appreciate given my tech-heavy lifestyle. Kudos to Google for pushing the boundaries once again with this exceptional device!"/>
    <s v="GOOGLE PIXEL 6 - A GAME CHANGER!"/>
    <n v="32"/>
    <s v="Goo"/>
    <s v="oogl"/>
    <s v="l 6"/>
    <x v="1"/>
    <s v="Google Pixel 6"/>
    <n v="0"/>
    <n v="0"/>
  </r>
  <r>
    <s v="rev_000289"/>
    <s v="ed05c72e-b599-4e69-bc19-6221275a4722"/>
    <s v=""/>
    <x v="12"/>
    <s v="Shelby Johnson"/>
    <d v="2024-10-08T00:00:00"/>
    <d v="2024-10-12T00:00:00"/>
    <n v="2"/>
    <s v="Disappointed with the Quality of nan Home Decor Piece"/>
    <s v="I was really excited to receive my new nan home decor item, but unfortunately, it fell short of expectations. The finish looked great at first glance, but upon closer inspection, there were several imperfections and uneven spots that detract from its overall aesthetic. Additionally, the piece didn't hold up well under everyday use, with chips appearing after just a few days. For the price I paid, I expected better quality and durability. It's a shame because it had such potential and would have been perfect for my living room."/>
    <s v="DISAPPOINTED WITH THE QUALITY OF NAN HOME DECOR PIECE"/>
    <n v="53"/>
    <s v=""/>
    <s v=""/>
    <s v=""/>
    <x v="0"/>
    <s v="PRODUCTO DESCONOCIDO"/>
    <n v="0"/>
    <n v="0"/>
  </r>
  <r>
    <s v="rev_000290"/>
    <s v="120d232b-79a5-4c29-a4f1-ea5dd79ddfa0"/>
    <s v="Wall Art"/>
    <x v="12"/>
    <s v="Brian Baker"/>
    <d v="2024-02-13T00:00:00"/>
    <d v="2024-03-11T00:00:00"/>
    <n v="5"/>
    <s v="Pure Masterpiece!"/>
    <s v="Brian Baker - 2024-03-11_x000a__x000a_This stunning piece of Wall Art has transformed the living room into a true art gallery. The vibrant colors and intricate details are simply captivating, adding a unique touch to our space that I've been searching for. The quality is top-notch, with a sturdy frame and premium materials used. Kudos to the artist for creating such a masterpiece! Absolutely 5 stars!"/>
    <s v="PURE MASTERPIECE!"/>
    <n v="17"/>
    <s v="Wal"/>
    <s v="all "/>
    <s v="Art"/>
    <x v="0"/>
    <s v="Wall Art"/>
    <n v="0"/>
    <n v="0"/>
  </r>
  <r>
    <s v="rev_000291"/>
    <s v="baf31541-2c2f-450d-9c4e-dbccd6be3a14"/>
    <s v="Sonos Speaker"/>
    <x v="13"/>
    <s v="Robert Ponce"/>
    <d v="2024-01-16T00:00:00"/>
    <d v="2024-01-24T00:00:00"/>
    <n v="5"/>
    <s v="Sonos Speaker: A Game Changer for My Dorm Room!"/>
    <s v="Absolutely love my new Sonos Speaker! As a freshman in college, I was looking for a compact yet powerful speaker to enhance my music experience. This Sonos product surpassed all expectations. Its sleek design fits perfectly on my desk without taking up too much space, while the sound quality is outstanding. The ability to connect it with other Sonos devices and control it through my smartphone has made managing my tunes effortless. Highly recommend this speaker to anyone seeking premium audio in a compact form factor!"/>
    <s v="SONOS SPEAKER: A GAME CHANGER FOR MY DORM ROOM!"/>
    <n v="47"/>
    <s v="Son"/>
    <s v="onos"/>
    <s v="ker"/>
    <x v="0"/>
    <s v="Sonos Speaker"/>
    <n v="0"/>
    <n v="0"/>
  </r>
  <r>
    <s v="rev_000292"/>
    <s v="efbfbd1f-e93d-4f47-a2a8-6be46f7cad40"/>
    <s v="Wall Art"/>
    <x v="12"/>
    <s v=""/>
    <d v="2025-02-10T00:00:00"/>
    <d v="2025-03-02T00:00:00"/>
    <n v="3"/>
    <s v="Nice but lacks uniqueness for my personal style"/>
    <s v="The wall art I purchased was delivered promptly, and it does add a touch of elegance to my living room. However, while the quality is good, I feel that it doesn't quite reflect my unique aesthetic. I was hoping for something more eclectic or with a stronger narrative to truly make it stand out in my space. Nonetheless, it serves its purpose and I appreciate the thoughtful design and high-quality materials."/>
    <s v="NICE BUT LACKS UNIQUENESS FOR MY PERSONAL STYLE"/>
    <n v="47"/>
    <s v="Wal"/>
    <s v="all "/>
    <s v="Art"/>
    <x v="4"/>
    <s v="Wall Art"/>
    <n v="0"/>
    <n v="0"/>
  </r>
  <r>
    <s v="rev_000293"/>
    <s v="e1f3321e-05e3-43a0-ba1c-7a30ea5361af"/>
    <s v="Dell Inspiron Desktop"/>
    <x v="15"/>
    <s v="Anthony Martinez"/>
    <d v="2024-08-30T00:00:00"/>
    <d v="2024-09-28T00:00:00"/>
    <n v="3"/>
    <s v="Mixed Feelings About My Dell Inspiron Desktop"/>
    <s v="I've been using the Dell Inspiron Desktop for a few weeks now, and it's got some great features that I really appreciate. The speed is fantastic, and I love how quiet it runs compared to my old machine. However, there have been some hiccups too. The customer service experience after purchase was less than ideal, and I encountered an unexpected software issue that took a while to resolve. Overall, it's a decent desktop computer, but I'd like to see improvements in the post-purchase support and software compatibility issues."/>
    <s v="MIXED FEELINGS ABOUT MY DELL INSPIRON DESKTOP"/>
    <n v="45"/>
    <s v="Del"/>
    <s v="ell "/>
    <s v="top"/>
    <x v="0"/>
    <s v="Dell Inspiron Desktop"/>
    <n v="0"/>
    <n v="0"/>
  </r>
  <r>
    <s v="rev_000294"/>
    <s v="e95711d4-ed63-48be-a0d3-96bccdc38216"/>
    <s v="Air Fryer"/>
    <x v="9"/>
    <s v="Jennifer Neal"/>
    <d v="2022-12-25T00:00:00"/>
    <d v="2023-01-16T00:00:00"/>
    <n v="3"/>
    <s v="Mixed Feelings About My Air Fryer"/>
    <s v="I've been using the air fryer for a couple of weeks now, and while it does cook foods nicely and quickly, I can't help but feel slightly disappointed. The manual was hard to understand, which led to some burnt meals in the beginning. However, once I got the hang of it, I started making some delicious meals. The cleaning process is a bit time-consuming, but overall, it's not too bad. I just wish the instructions were clearer and maybe the design was more user-friendly. Despite these issues, I do appreciate its ability to make crispy fried foods with minimal oil, which has been a healthier alternative for me."/>
    <s v="MIXED FEELINGS ABOUT MY AIR FRYER"/>
    <n v="33"/>
    <s v="Air"/>
    <s v="ir F"/>
    <s v="yer"/>
    <x v="1"/>
    <s v="Air Fryer"/>
    <n v="0"/>
    <n v="1"/>
  </r>
  <r>
    <s v="rev_000295"/>
    <s v="610369fd-5472-4365-a158-ca57fe6ba4e2"/>
    <s v="Amazon Echo"/>
    <x v="11"/>
    <s v="David Gross"/>
    <d v="2023-10-13T00:00:00"/>
    <d v="2023-11-03T00:00:00"/>
    <n v="4"/>
    <s v="Impressive Smart Home Companion, Could Use a Little More Personalization"/>
    <s v="The Amazon Echo has proven to be an indispensable addition to my smart home setup. Its ability to control various devices with just voice commands is nothing short of remarkable. However, I find myself wishing for more personalized features that cater to my non-binary identity beyond default pronoun settings. A feature that recognizes and adapts to my preferences would make this device truly exceptional in inclusivity. Nonetheless, it's a great starting point for smart homes, and I look forward to seeing how Amazon continues to evolve with its user base."/>
    <s v="IMPRESSIVE SMART HOME COMPANION, COULD USE A LITTLE MORE PERSONALIZATION"/>
    <n v="72"/>
    <s v="Ama"/>
    <s v="mazo"/>
    <s v="cho"/>
    <x v="1"/>
    <s v="Amazon Echo"/>
    <n v="0"/>
    <n v="0"/>
  </r>
  <r>
    <s v="rev_000296"/>
    <s v="f1c4816f-f8a0-4cb4-a8e0-51aeb274e4d8"/>
    <s v="Google Nest"/>
    <x v="11"/>
    <s v="Stephanie Williams"/>
    <d v="2024-01-18T00:00:00"/>
    <d v="2024-02-06T00:00:00"/>
    <n v="3"/>
    <s v="A Mixed Experience with Google Nest"/>
    <s v="Initially, the Google Nest proved to be a fantastic addition to my smart home setup. The installation process was seamless and intuitive, thanks to Google's user-friendly app. However, I've experienced some inconsistencies in its performance lately. For instance, it seems to struggle with understanding my voice commands at times, which can be quite frustrating. Moreover, the integration with other smart home devices has been hit or miss. Despite these issues, I still appreciate its sleek design and overall convenience when it works as expected. Maybe a software update could help iron out these bugs?"/>
    <s v="A MIXED EXPERIENCE WITH GOOGLE NEST"/>
    <n v="35"/>
    <s v="Goo"/>
    <s v="oogl"/>
    <s v="est"/>
    <x v="0"/>
    <s v="Google Nest"/>
    <n v="0"/>
    <n v="0"/>
  </r>
  <r>
    <s v="rev_000297"/>
    <s v="6e8940dc-e544-4a26-abda-2c5665d161e3"/>
    <s v="Microwave Oven"/>
    <x v="5"/>
    <s v="Andrew Solis"/>
    <d v="2025-01-20T00:00:00"/>
    <d v="2025-02-02T00:00:00"/>
    <n v="5"/>
    <s v="Perfect Kitchen Companion!"/>
    <s v="Andrew Solis, 42, can't stop raving about the new microwave oven he recently purchased. Not only does it cook food quickly and evenly, but its intuitive controls make it a breeze to use, even for his picky teenage daughter. The digital display is bright and easy to read, and the automatic settings ensure perfect results every time. Plus, the sleek design fits perfectly on his countertop without taking up too much space. This microwave has revolutionized his meal preparation routine!"/>
    <s v="PERFECT KITCHEN COMPANION!"/>
    <n v="26"/>
    <s v="Mic"/>
    <s v="icro"/>
    <s v="ven"/>
    <x v="4"/>
    <s v="Microwave Oven"/>
    <n v="0"/>
    <n v="0"/>
  </r>
  <r>
    <s v="rev_000298"/>
    <s v="21ad7284-c8d7-4e3a-b446-0ac6efae009b"/>
    <s v="iPhone 13"/>
    <x v="2"/>
    <s v="Michelle Kidd"/>
    <d v="2021-12-23T00:00:00"/>
    <d v="2022-01-06T00:00:00"/>
    <n v="2"/>
    <s v="Disappointing Battery Life on iPhone 13"/>
    <s v="I've been an Apple user for years, but the battery life on the iPhone 13 is just not cutting it. Even with moderate use, I find myself searching for charging points constantly. It's a bit of a letdown considering the price tag. Otherwise, the phone feels smooth and sleek, and the camera quality is impressive, but if you're looking for a device that can last through the day without frequent charges, this might not be the best choice."/>
    <s v="DISAPPOINTING BATTERY LIFE ON IPHONE 13"/>
    <n v="39"/>
    <s v="iPh"/>
    <s v="Phon"/>
    <s v=" 13"/>
    <x v="2"/>
    <s v="iPhone 13"/>
    <n v="0"/>
    <n v="0"/>
  </r>
  <r>
    <s v="rev_000299"/>
    <s v="2380c0b8-7dc8-440d-95bd-839239f5e5df"/>
    <s v="Philips Hue Lights"/>
    <x v="11"/>
    <s v="Anna Murphy"/>
    <d v="2024-07-07T00:00:00"/>
    <d v="2024-07-17T00:00:00"/>
    <n v="4"/>
    <s v="Impressive Smart Ambiance with a Few Hiccups"/>
    <s v="I've been using the Philips Hue Lights for a few weeks now, and I must say, they have revolutionized my home's ambiance. The colors are vibrant, the connectivity is stable most of the time, and the integrations with other smart devices like Google Home and Alexa are seamless. However, there have been occasional connection drops that disrupt the overall experience. I hope Philips addresses this issue soon, as it can be quite frustrating when the lights don't respond to commands at random times. Nevertheless, I'm pleased with my purchase, and the pros far outweigh the cons for me."/>
    <s v="IMPRESSIVE SMART AMBIANCE WITH A FEW HICCUPS"/>
    <n v="44"/>
    <s v="Phi"/>
    <s v="hili"/>
    <s v="hts"/>
    <x v="0"/>
    <s v="Philips Hue Lights"/>
    <n v="0"/>
    <n v="0"/>
  </r>
  <r>
    <s v="rev_000300"/>
    <s v="d81b9472-834e-4260-abc1-13d8cd4291f8"/>
    <s v="Bed Frame"/>
    <x v="0"/>
    <s v="Cindy Scott"/>
    <d v="2022-12-21T00:00:00"/>
    <d v="2023-01-01T00:00:00"/>
    <n v="5"/>
    <s v="Perfect Fit for My Master Suite"/>
    <s v="Cindy Scott, 50, January 1, 2023_x000a__x000a_I absolutely love the new bed frame I purchased! It complements my master suite beautifully and provides a level of comfort that's hard to put into words. The sleek design is a perfect blend of modern and classic, making it an excellent addition to my home decor. Moreover, its sturdy construction ensures it won't wobble or creak, providing a peaceful night's sleep. Kudos to the team behind this fantastic product!"/>
    <s v="PERFECT FIT FOR MY MASTER SUITE"/>
    <n v="31"/>
    <s v="Bed"/>
    <s v="ed F"/>
    <s v="ame"/>
    <x v="1"/>
    <s v="Bed Frame"/>
    <n v="1"/>
    <n v="0"/>
  </r>
  <r>
    <s v="rev_000301"/>
    <s v="547bcf83-eadb-4193-915a-aca53b81bb1d"/>
    <s v=""/>
    <x v="2"/>
    <s v="Kevin Anderson"/>
    <d v="2024-11-11T00:00:00"/>
    <d v="2024-11-13T00:00:00"/>
    <n v="5"/>
    <s v="Nan Phone: A Game Changer!"/>
    <s v="Absolutely love my new nan phone! The AI integration is beyond impressive, making everyday tasks more efficient and effortless. Plus, the camera quality is second to none, capturing life's moments with stunning clarity. I'm really impressed by its durability too - it's held up exceptionally well despite the occasional clumsy drop (we all know I'm not the most graceful person!). Overall, I can confidently say that nan has set a new standard for smartphones, and I couldn't be happier with my purchase. Highly recommended!"/>
    <s v="NAN PHONE: A GAME CHANGER!"/>
    <n v="26"/>
    <s v=""/>
    <s v=""/>
    <s v=""/>
    <x v="0"/>
    <s v="PRODUCTO DESCONOCIDO"/>
    <n v="0"/>
    <n v="0"/>
  </r>
  <r>
    <s v="rev_000302"/>
    <s v="047d3911-a462-446e-84c5-4bccb48aaf0e"/>
    <s v="Dishwasher"/>
    <x v="5"/>
    <s v="Joe Glover"/>
    <d v="2024-05-29T00:00:00"/>
    <d v="2024-06-23T00:00:00"/>
    <n v="5"/>
    <s v="Unparalleled Cleaning Performance and Convenience!"/>
    <s v="Joe Glover (Verified Purchase) - 2024-06-23_x000a__x000a_   As a busy professional, I've always been on the lookout for appliances that make my life easier. The [Brand Name] dishwasher is nothing short of a game changer! The cleaning performance is unmatched; even the most stubborn food particles seem to disappear like magic. Its quiet operation is a godsend, especially during those late-night dinner parties. The energy efficiency is also impressive, saving me on my utility bills. The built-in WiFi feature allows for remote control and alerts, ensuring I never come home to a sink full of dirty dishes again. Kudos to [Brand Name] for this fantastic product!"/>
    <s v="UNPARALLELED CLEANING PERFORMANCE AND CONVENIENCE!"/>
    <n v="50"/>
    <s v="Dis"/>
    <s v="ishw"/>
    <s v="her"/>
    <x v="0"/>
    <s v="Dishwasher"/>
    <n v="0"/>
    <n v="0"/>
  </r>
  <r>
    <s v="rev_000303"/>
    <s v="98c4f759-0d14-4ea7-8b5d-28294d000ca2"/>
    <s v="Baking Sheet"/>
    <x v="6"/>
    <s v="Denise Sanchez"/>
    <d v="2023-06-04T00:00:00"/>
    <d v="2023-06-30T00:00:00"/>
    <n v="4"/>
    <s v="Quality Non-Stick Baking Sheet"/>
    <s v="Picked up this quality non-stick baking sheet for my family's growing cooking needs, and I have to say it delivers! The sturdy construction feels durable enough for regular use, and the non-stick surface makes cleanup a breeze. However, it would be even better if the edges were slightly higher to prevent spills during baking. Overall, definitely worth the purchase for a reliable and easy-to-use baking sheet."/>
    <s v="QUALITY NON-STICK BAKING SHEET"/>
    <n v="30"/>
    <s v="Bak"/>
    <s v="akin"/>
    <s v="eet"/>
    <x v="1"/>
    <s v="Baking Sheet"/>
    <n v="0"/>
    <n v="0"/>
  </r>
  <r>
    <s v="rev_000304"/>
    <s v="83d0c8b0-17c4-40c7-817b-ed3af113ec47"/>
    <s v="Microsoft Surface"/>
    <x v="4"/>
    <s v="Daniel Ingram"/>
    <d v="2023-07-15T00:00:00"/>
    <d v="2023-07-24T00:00:00"/>
    <n v="5"/>
    <s v="Exceptional Tablet Experience with Microsoft Surface"/>
    <s v="Daniel Ingram, a 34-year-old graphic designer, couldn't be happier with his recent purchase of the Microsoft Surface. The sleek design, combined with its powerful performance and seamless integration with other Microsoft products, has made it an indispensable tool for his workflow. The built-in stylus provides a natural feel for sketching and editing designs on the go, while the vibrant display ensures that his work looks as good on the tablet as it does on his desktop. Moreover, the responsive touchscreen and long battery life have only added to Daniel's satisfaction with this device. If you're in the market for a versatile tablet that can handle both creative tasks and everyday use, the Microsoft Surface is an excellent choice."/>
    <s v="EXCEPTIONAL TABLET EXPERIENCE WITH MICROSOFT SURFACE"/>
    <n v="52"/>
    <s v="Mic"/>
    <s v="icro"/>
    <s v="ace"/>
    <x v="1"/>
    <s v="Microsoft Surface"/>
    <n v="1"/>
    <n v="0"/>
  </r>
  <r>
    <s v="rev_000305"/>
    <s v="2735b3c8-58e4-408a-9e36-3f03ff54c189"/>
    <s v="Nintendo Switch"/>
    <x v="1"/>
    <s v="Jesse Ruiz"/>
    <d v="2021-07-22T00:00:00"/>
    <d v="2021-08-08T00:00:00"/>
    <n v="4"/>
    <s v="Great Gaming On-The-Go, Just Needs More Storage!"/>
    <s v="Bought the Nintendo Switch after seeing all the positive buzz around it, and I must say, it delivers on its promise of providing a fantastic gaming experience that can be taken anywhere. The portability is simply amazing, and the variety of games available makes it hard to put down. However, the internal storage could use an upgrade - running out of space for my growing library has been a bit of a pain point. A small external SD slot would go a long way! Overall, I'm very happy with my purchase and look forward to more gaming adventures on my Switch!"/>
    <s v="GREAT GAMING ON-THE-GO, JUST NEEDS MORE STORAGE!"/>
    <n v="48"/>
    <s v="Nin"/>
    <s v="inte"/>
    <s v="tch"/>
    <x v="5"/>
    <s v="Nintendo Switch"/>
    <n v="0"/>
    <n v="0"/>
  </r>
  <r>
    <s v="rev_000306"/>
    <s v="85e6112e-a5fc-4546-afb1-21615ac57d91"/>
    <s v="Microsoft Surface"/>
    <x v="4"/>
    <s v="Vanessa Miller"/>
    <d v="2024-04-29T00:00:00"/>
    <d v="2024-05-25T00:00:00"/>
    <n v="4"/>
    <s v="A Solid Tablet with a Few Nitpicks"/>
    <s v="I've been using the Microsoft Surface for about a month now, and overall, it's a great tablet. The build quality is exceptional, the screen resolution is crisp, and the battery life is impressive. However, there are a few minor issues that have slightly dented my experience. For instance, the Type Cover could be more responsive, and I find myself having to press a bit harder than I'd like. Also, the integration with Android apps could be smoother; occasionally, I encounter small glitches that disrupt my workflow. But on the whole, it's a reliable device for both personal and professional use. If Microsoft addresses these minor issues in future updates, I have no doubts that this tablet will be hard to beat!"/>
    <s v="A SOLID TABLET WITH A FEW NITPICKS"/>
    <n v="34"/>
    <s v="Mic"/>
    <s v="icro"/>
    <s v="ace"/>
    <x v="0"/>
    <s v="Microsoft Surface"/>
    <n v="0"/>
    <n v="0"/>
  </r>
  <r>
    <s v="rev_000307"/>
    <s v="d01bb696-f509-4de8-9f91-d7b7a49bad80"/>
    <s v="Sofa"/>
    <x v="0"/>
    <s v=""/>
    <d v="2024-01-10T00:00:00"/>
    <d v="2024-01-13T00:00:00"/>
    <n v="3"/>
    <s v="Not Perfect, But Still Comfortable"/>
    <s v="The sofa I purchased arrived in good condition, and it's quite comfortable for lounging on a lazy Sunday afternoon. However, the assembly instructions could have been clearer, causing some frustration during setup. Additionally, the cushions seem to flatten quickly, losing their plumpness after just a few days of use. Overall, it serves its purpose, but there's room for improvement in the design and accompanying documentation."/>
    <s v="NOT PERFECT, BUT STILL COMFORTABLE"/>
    <n v="34"/>
    <s v="Sof"/>
    <s v="ofa"/>
    <s v="ofa"/>
    <x v="0"/>
    <s v="Sofa"/>
    <n v="0"/>
    <n v="0"/>
  </r>
  <r>
    <s v="rev_000308"/>
    <s v="f49b20e0-506d-450a-a442-4f2480314435"/>
    <s v="Microwave Oven"/>
    <x v="5"/>
    <s v="Taylor Graves"/>
    <d v="2022-12-06T00:00:00"/>
    <d v="2022-12-30T00:00:00"/>
    <n v="5"/>
    <s v="Terrific Time Saver in the Kitchen!"/>
    <s v="Just received my new microwave oven and I'm absolutely thrilled with it! It heats up my leftovers quickly and efficiently, saving me a considerable amount of time during meal prep. The digital control panel is easy to navigate, and the LED display makes it convenient to set cooking times. I've also been impressed with its even heating capabilities - no more cold spots or overcooked portions! It looks sleek in my kitchen too, adding a modern touch without taking up too much space. Top-notch purchase, highly recommend this microwave oven!"/>
    <s v="TERRIFIC TIME SAVER IN THE KITCHEN!"/>
    <n v="35"/>
    <s v="Mic"/>
    <s v="icro"/>
    <s v="ven"/>
    <x v="2"/>
    <s v="Microwave Oven"/>
    <n v="0"/>
    <n v="0"/>
  </r>
  <r>
    <s v="rev_000309"/>
    <s v="ca27ba44-0847-4fc4-8640-1506234b96d3"/>
    <s v="Toaster"/>
    <x v="9"/>
    <s v="Kelly Young"/>
    <d v="2023-02-19T00:00:00"/>
    <d v="2023-02-25T00:00:00"/>
    <n v="4"/>
    <s v="&quot;A Solid Toaster, but Room for Improvement&quot;"/>
    <s v="I've been using the new toaster for a couple of weeks now and overall, it performs well. It toasts bread evenly and consistently, which is something I appreciate in the morning rush. However, I find it a bit difficult to clean due to its intricate design, and it takes longer than my old model to pop up once the bread is done. Still, it's a quality appliance that gets the job done, and I look forward to seeing improvements in future models."/>
    <s v="&quot;A SOLID TOASTER, BUT ROOM FOR IMPROVEMENT&quot;"/>
    <n v="43"/>
    <s v="Toa"/>
    <s v="oast"/>
    <s v="ter"/>
    <x v="1"/>
    <s v="Toaster"/>
    <n v="0"/>
    <n v="0"/>
  </r>
  <r>
    <s v="rev_000310"/>
    <s v="35617e74-0248-4c5f-9428-0d48bc046833"/>
    <s v="MacBook Pro"/>
    <x v="8"/>
    <s v=""/>
    <d v="2023-12-09T00:00:00"/>
    <d v="2023-12-14T00:00:00"/>
    <n v="3"/>
    <s v="Mixed Feelings About My New MacBook Pro"/>
    <s v="I got the MacBook Pro as my first laptop for college, and while it's a high-quality machine, there are some areas where it could improve. On one hand, the performance is incredible, and the Retina display is stunning. However, the price point is quite steep, especially for a student on a budget. Additionally, the battery life could be better, especially during intensive tasks like video editing or coding. Overall, I appreciate the quality of this machine, but I wish it were more affordable for students."/>
    <s v="MIXED FEELINGS ABOUT MY NEW MACBOOK PRO"/>
    <n v="39"/>
    <s v="Mac"/>
    <s v="acBo"/>
    <s v="Pro"/>
    <x v="1"/>
    <s v="MacBook Pro"/>
    <n v="0"/>
    <n v="0"/>
  </r>
  <r>
    <s v="rev_000311"/>
    <s v="f597a082-d249-4357-bed4-c380248d18f9"/>
    <s v="Cookware Set"/>
    <x v="6"/>
    <s v="Ryan Schwartz"/>
    <d v="2024-08-13T00:00:00"/>
    <d v="2024-08-18T00:00:00"/>
    <n v="4"/>
    <s v="Quality Cookware for the Price"/>
    <s v="Picked up a cookware set from XYZ Store recently, and I must say it's been a solid addition to my kitchen. The stainless steel construction is sturdy and heats evenly. The set includes all the essential pots and pans needed for most cooking tasks, making it quite versatile. However, some of the handles got a bit hot during high-temperature cooking which could use improvement in future designs. Nonetheless, I'd recommend this set to anyone looking for reasonably priced cookware that doesn't compromise on quality."/>
    <s v="QUALITY COOKWARE FOR THE PRICE"/>
    <n v="30"/>
    <s v="Coo"/>
    <s v="ookw"/>
    <s v="Set"/>
    <x v="0"/>
    <s v="Cookware Set"/>
    <n v="0"/>
    <n v="0"/>
  </r>
  <r>
    <s v="rev_000312"/>
    <s v="16cf8220-e0ae-4506-ab04-7bf7d8bd9eb6"/>
    <s v="Throw Pillows"/>
    <x v="12"/>
    <s v="Brittany Brooks"/>
    <d v="2024-11-25T00:00:00"/>
    <d v="2024-12-17T00:00:00"/>
    <n v="4"/>
    <s v="Lovely Pillows, But Slightly Overpriced"/>
    <s v="Bought these beautiful throw pillows for my living room makeover. The design and quality are fantastic, they truly elevate the overall look of my space. However, I feel they're a bit pricey compared to similar products from other brands. Nevertheless, I'm happy with the purchase as they add a touch of sophistication that was missing before. Would recommend for those looking to invest in high-quality home decor!"/>
    <s v="LOVELY PILLOWS, BUT SLIGHTLY OVERPRICED"/>
    <n v="39"/>
    <s v="Thr"/>
    <s v="hrow"/>
    <s v="ows"/>
    <x v="0"/>
    <s v="Throw Pillows"/>
    <n v="0"/>
    <n v="0"/>
  </r>
  <r>
    <s v="rev_000313"/>
    <s v="820f8429-56f0-4868-9024-7787067836e9"/>
    <s v="Bed Frame"/>
    <x v="0"/>
    <s v="Roy Cannon"/>
    <d v="2024-12-14T00:00:00"/>
    <d v="2024-12-29T00:00:00"/>
    <n v="5"/>
    <s v="Solid Rest for the Best Sleep Ever!"/>
    <s v="Got myself this sturdy bed frame a few weeks back and let me tell you, it's been an absolute game-changer. Not only does it have that sleek, modern look I was after, but its robust construction ensures a stable sleep without any unwanted squeaks or wobbles. The assembly process was straightforward too - took less than an hour! Definitely worth every penny and would highly recommend to anyone seeking a quality piece of furniture for their home."/>
    <s v="SOLID REST FOR THE BEST SLEEP EVER!"/>
    <n v="35"/>
    <s v="Bed"/>
    <s v="ed F"/>
    <s v="ame"/>
    <x v="0"/>
    <s v="Bed Frame"/>
    <n v="0"/>
    <n v="0"/>
  </r>
  <r>
    <s v="rev_000314"/>
    <s v="604b16f8-be70-4694-840c-02a1404fbb89"/>
    <s v="Electric Range"/>
    <x v="5"/>
    <s v="Kelly Smith"/>
    <d v="2023-11-23T00:00:00"/>
    <d v="2023-12-16T00:00:00"/>
    <n v="5"/>
    <s v="Perfect Kitchen Upgrade!"/>
    <s v="Finally, our old stove was replaced with this efficient and sleek electric range! The induction cooking feature is a game-changer - it cooks food evenly and quickly. The digital display makes temperature adjustments a breeze, and the self-cleaning option saves me so much time. Overall, I'm thrilled with my purchase; it's modernized our kitchen and made meal prep a joy!"/>
    <s v="PERFECT KITCHEN UPGRADE!"/>
    <n v="24"/>
    <s v="Ele"/>
    <s v="lect"/>
    <s v="nge"/>
    <x v="1"/>
    <s v="Electric Range"/>
    <n v="0"/>
    <n v="0"/>
  </r>
  <r>
    <s v="rev_000315"/>
    <s v="fdd3c5b3-84f2-43f8-9d8f-9a093f1c9f48"/>
    <s v="Range Hood"/>
    <x v="5"/>
    <s v="Regina Little"/>
    <d v="2022-11-27T00:00:00"/>
    <d v="2022-12-14T00:00:00"/>
    <n v="5"/>
    <s v="Exceptional Range Hood!"/>
    <s v="Regina Little - 2022-12-14_x000a__x000a_ Finally upgraded my kitchen with the amazing &quot;X-Treme&quot; range hood, and I must say it has been a game changer! The ventilation is powerful yet quiet, easily dealing with smoke and odors during cooking. The LED lights are bright and adjustable, making it easy to see while preparing meals even on cloudy days. Plus, the sleek modern design perfectly complements my kitchen's aesthetic. Highly recommend for any home cook!"/>
    <s v="EXCEPTIONAL RANGE HOOD!"/>
    <n v="23"/>
    <s v="Ran"/>
    <s v="ange"/>
    <s v="ood"/>
    <x v="2"/>
    <s v="Range Hood"/>
    <n v="0"/>
    <n v="0"/>
  </r>
  <r>
    <s v="rev_000316"/>
    <s v="24f796a5-8040-42f5-9321-19744578fa06"/>
    <s v="Air Fryer"/>
    <x v="9"/>
    <s v="Zachary Nelson"/>
    <d v="2023-06-15T00:00:00"/>
    <d v="2023-06-24T00:00:00"/>
    <n v="1"/>
    <s v="Disappointing Purchase - Air Fryer"/>
    <s v="Bought the air fryer with high expectations, unfortunately it has failed to meet them. The food cooked in it lacks the crispiness that an air-fryer should deliver. Moreover, cleaning the unit is cumbersome and time-consuming due to its complex design. It's a shame because it had potential, but I would advise others to look elsewhere for their air frying needs."/>
    <s v="DISAPPOINTING PURCHASE - AIR FRYER"/>
    <n v="34"/>
    <s v="Air"/>
    <s v="ir F"/>
    <s v="yer"/>
    <x v="1"/>
    <s v="Air Fryer"/>
    <n v="0"/>
    <n v="0"/>
  </r>
  <r>
    <s v="rev_000317"/>
    <s v="fa5e7412-2c30-4c3f-bf8c-bcbe062006eb"/>
    <s v="Asus ZenBook"/>
    <x v="8"/>
    <s v="Jasmin Hubbard"/>
    <d v="2024-01-23T00:00:00"/>
    <d v="2024-01-26T00:00:00"/>
    <n v="4"/>
    <s v="Almost Perfect for My Needs, with a Few Hiccups"/>
    <s v="I have been using the Asus ZenBook for about a month now and overall, it's been a great laptop for my multimedia work. The screen resolution is fantastic, making video editing and graphic design tasks smooth and efficient. However, there have been a few minor issues that have slightly dampened my experience. For instance, the battery life could be better - it drains quickly during extended use. Additionally, the fan noise is quite noticeable under heavy load, which can be a bit distracting in quiet environments. Other than these hiccups, I'm generally satisfied with the ZenBook and its performance. It's a solid choice for creative professionals who are always on-the-go, as long as you're prepared to manage these minor inconveniences."/>
    <s v="ALMOST PERFECT FOR MY NEEDS, WITH A FEW HICCUPS"/>
    <n v="47"/>
    <s v="Asu"/>
    <s v="sus "/>
    <s v="ook"/>
    <x v="0"/>
    <s v="Asus ZenBook"/>
    <n v="0"/>
    <n v="0"/>
  </r>
  <r>
    <s v="rev_000318"/>
    <s v="7162e4b8-c6cb-4509-9f7b-f9a23e996b50"/>
    <s v="Dining Table"/>
    <x v="0"/>
    <s v="Dana Figueroa"/>
    <d v="2024-12-14T00:00:00"/>
    <d v="2025-01-03T00:00:00"/>
    <n v="4"/>
    <s v="A Solid Addition to Our Home"/>
    <s v="I'm Dana Figueroa, a 61-year-old retiree, and I recently purchased this dining table from your store. The table is a perfect fit for our family gatherings and has added a touch of elegance to our home. I appreciate the sturdy construction, which ensures it can withstand everyday use without showing signs of wear and tear too quickly. However, the assembly instructions could have been clearer, as I found myself consulting online tutorials for guidance. Overall, I'm satisfied with my purchase and look forward to many more memories around this table."/>
    <s v="A SOLID ADDITION TO OUR HOME"/>
    <n v="28"/>
    <s v="Din"/>
    <s v="inin"/>
    <s v="ble"/>
    <x v="4"/>
    <s v="Dining Table"/>
    <n v="0"/>
    <n v="0"/>
  </r>
  <r>
    <s v="rev_000319"/>
    <s v="251fb01a-3174-409b-a0fb-d5983c25d572"/>
    <s v="Sony Soundbar"/>
    <x v="13"/>
    <s v="Jillian Thomas"/>
    <d v="2021-07-24T00:00:00"/>
    <d v="2021-08-19T00:00:00"/>
    <n v="1"/>
    <s v="Disappointing Soundbar Experience"/>
    <s v="I was really excited to receive my new Sony soundbar, but unfortunately, it has fallen short of my expectations. The setup process was straightforward, but the sound quality is lackluster compared to other audio equipment I've used in the past. The bass response is weak, and the treble sounds harsh when volume levels are raised. It seems that at higher volumes, the sound distorts, which is a significant problem for me as I enjoy my music loud. Additionally, the Bluetooth connection is unstable, frequently disconnecting during use. I had high hopes for this product, but unfortunately, it's not up to par with what I expected from Sony."/>
    <s v="DISAPPOINTING SOUNDBAR EXPERIENCE"/>
    <n v="33"/>
    <s v="Son"/>
    <s v="ony "/>
    <s v="bar"/>
    <x v="5"/>
    <s v="Sony Soundbar"/>
    <n v="0"/>
    <n v="0"/>
  </r>
  <r>
    <s v="rev_000320"/>
    <s v="66e2d02f-b8fe-48c5-bccc-63f6a8eb0b52"/>
    <s v="MacBook Pro"/>
    <x v="8"/>
    <s v="Johnny Walsh"/>
    <d v="2021-08-11T00:00:00"/>
    <d v="2021-08-28T00:00:00"/>
    <n v="4"/>
    <s v="A Solid Performance, Yet Room for Improvement"/>
    <s v="The MacBook Pro I recently purchased has been a reliable companion during my busy workdays. The retina display is stunning and the performance is top-notch, but I'm slightly disappointed with the battery life, which falls short of what Apple advertises. Nonetheless, I appreciate the sleek design and the seamless integration with other Apple devices. If Apple could improve the battery efficiency in future models, it would be perfect!"/>
    <s v="A SOLID PERFORMANCE, YET ROOM FOR IMPROVEMENT"/>
    <n v="45"/>
    <s v="Mac"/>
    <s v="acBo"/>
    <s v="Pro"/>
    <x v="5"/>
    <s v="MacBook Pro"/>
    <n v="0"/>
    <n v="0"/>
  </r>
  <r>
    <s v="rev_000321"/>
    <s v="79177170-a532-4925-9860-078e6ec7ff5b"/>
    <s v="Bed Frame"/>
    <x v="0"/>
    <s v="Tyler Wade"/>
    <d v="2024-11-04T00:00:00"/>
    <d v="2024-12-03T00:00:00"/>
    <n v="5"/>
    <s v="Sturdy and Sleek Design, Perfect Match for My Space!"/>
    <s v="After researching several bed frames, I decided to go with this one due to its sleek design and sturdiness. Upon receiving it, I was pleasantly surprised by how easy it was to assemble - thanks to the clear instructions provided. The bed frame not only complements my room's aesthetic but also provides ample support for my mattress. I couldn't be happier with this purchase! Kudos to the manufacturer for creating a high-quality product that exceeded expectations. Tyler Wade, 38, happy customer."/>
    <s v="STURDY AND SLEEK DESIGN, PERFECT MATCH FOR MY SPACE!"/>
    <n v="52"/>
    <s v="Bed"/>
    <s v="ed F"/>
    <s v="ame"/>
    <x v="0"/>
    <s v="Bed Frame"/>
    <n v="0"/>
    <n v="0"/>
  </r>
  <r>
    <s v="rev_000322"/>
    <s v="6b4a136d-d1f3-41cc-ad9c-c5ec2d824812"/>
    <s v="Coffee Maker"/>
    <x v="9"/>
    <s v="David Hayes"/>
    <d v="2023-12-14T00:00:00"/>
    <d v="2024-01-10T00:00:00"/>
    <n v="3"/>
    <s v="Sufficient, but Needs Improvement"/>
    <s v="The coffee maker performs its primary function well enough, brewing a hot cup of coffee each morning. However, the design could use some refinement; the water reservoir leaks occasionally and the carafe doesn't keep the coffee warm for long periods. I was expecting more from this small kitchen appliance in terms of durability and user-friendliness. Nevertheless, it's not a total loss, just needs some tweaking to become a reliable addition to my kitchen."/>
    <s v="SUFFICIENT, BUT NEEDS IMPROVEMENT"/>
    <n v="33"/>
    <s v="Cof"/>
    <s v="offe"/>
    <s v="ker"/>
    <x v="0"/>
    <s v="Coffee Maker"/>
    <n v="0"/>
    <n v="0"/>
  </r>
  <r>
    <s v="rev_000323"/>
    <s v="d8b7ac82-bb70-495e-b5cd-efae8a4d1e4a"/>
    <s v="Xiaomi Mi 12"/>
    <x v="2"/>
    <s v="Julie Shelton"/>
    <d v="2022-01-22T00:00:00"/>
    <d v="2022-02-01T00:00:00"/>
    <n v="4"/>
    <s v="A Solid Upgrade, but Missing Some Extras"/>
    <s v="The Xiaomi Mi 12 is a fantastic phone with impressive speed and battery life. However, I was a little disappointed to find that it doesn't come with a headphone jack or waterproof protection, which were features in the previous model. Besides that, the camera quality is top-notch, and the sleek design makes it a stylish addition to my tech collection. Overall, I'm satisfied with my purchase but would have appreciated those missing extras."/>
    <s v="A SOLID UPGRADE, BUT MISSING SOME EXTRAS"/>
    <n v="40"/>
    <s v="Xia"/>
    <s v="iaom"/>
    <s v=" 12"/>
    <x v="2"/>
    <s v="Xiaomi Mi 12"/>
    <n v="0"/>
    <n v="0"/>
  </r>
  <r>
    <s v="rev_000324"/>
    <s v="55f3b527-4d5a-47dc-8132-52ed3bf2cd19"/>
    <s v="Curtains"/>
    <x v="12"/>
    <s v="Kenneth Pearson"/>
    <d v="2024-01-30T00:00:00"/>
    <d v="2024-02-02T00:00:00"/>
    <n v="3"/>
    <s v="Decent Curtains, but Quality Concerns Persist"/>
    <s v="Although the curtains arrived on time and fit perfectly in my living room window, I cannot help but feel slightly let down by their construction. The material seems flimsy compared to the images online, and after just a few uses, I've noticed some loose threads and a slight fraying at the edges. However, the overall design is pleasing to the eye, and they do a good job of filtering light during the daytime. I hope the manufacturer addresses these quality concerns in future production runs."/>
    <s v="DECENT CURTAINS, BUT QUALITY CONCERNS PERSIST"/>
    <n v="45"/>
    <s v="Cur"/>
    <s v="urta"/>
    <s v="ins"/>
    <x v="0"/>
    <s v="Curtains"/>
    <n v="0"/>
    <n v="0"/>
  </r>
  <r>
    <s v="rev_000325"/>
    <s v="f4fe6e73-2154-4fed-8151-3f4cc5b452a2"/>
    <s v="Philips Hue Lights"/>
    <x v="11"/>
    <s v="Lindsey White"/>
    <d v="2024-12-19T00:00:00"/>
    <d v="2025-01-06T00:00:00"/>
    <n v="1"/>
    <s v="Disappointed with Philips Hue Lights"/>
    <s v="As a tech enthusiast, I was really excited to get my hands on the latest Philips Hue smart lights. However, the experience has been far from satisfying. The initial setup process was complex and time-consuming compared to other smart devices I've used. Moreover, the promised seamless integration with my existing home automation system didn't materialize, resulting in constant connectivity issues. The lights themselves are attractive, but the dimming feature is inconsistent, and the color temperature options lack depth. For a premium product, I expected better performance and user-friendliness. Unfortunately, Philips Hue hasn't lived up to my expectations thus far."/>
    <s v="DISAPPOINTED WITH PHILIPS HUE LIGHTS"/>
    <n v="36"/>
    <s v="Phi"/>
    <s v="hili"/>
    <s v="hts"/>
    <x v="4"/>
    <s v="Philips Hue Lights"/>
    <n v="0"/>
    <n v="0"/>
  </r>
  <r>
    <s v="rev_000326"/>
    <s v="fb49f49d-b31b-47e7-bcbd-cd3415ca7af4"/>
    <s v="Electric Range"/>
    <x v="5"/>
    <s v="Karen Evans"/>
    <d v="2023-05-27T00:00:00"/>
    <d v="2023-06-14T00:00:00"/>
    <n v="3"/>
    <s v="Mixed Feelings About the New Electric Range"/>
    <s v="This electric range (GE CAF30GSL0SS) seems promising at first glance, but it has its pros and cons. The sleek design matches my modern kitchen aesthetic perfectly. However, I've found that the heating elements are not consistent; sometimes food takes longer to cook than expected, while other times it burns easily. Moreover, the touch screen controls can be a bit finicky at times which can lead to inconvenience during cooking. On the plus side, the self-cleaning feature works well and saves me time when it comes to cleaning up. Overall, it's a decent appliance with some room for improvement in performance."/>
    <s v="MIXED FEELINGS ABOUT THE NEW ELECTRIC RANGE"/>
    <n v="43"/>
    <s v="Ele"/>
    <s v="lect"/>
    <s v="nge"/>
    <x v="1"/>
    <s v="Electric Range"/>
    <n v="0"/>
    <n v="0"/>
  </r>
  <r>
    <s v="rev_000327"/>
    <s v="dbe804fb-4056-49d9-9f7e-2f96f3a873d7"/>
    <s v="Google Nest"/>
    <x v="11"/>
    <s v="Felicia West"/>
    <d v="2024-01-17T00:00:00"/>
    <d v="2024-02-03T00:00:00"/>
    <n v="5"/>
    <s v="Perfect addition to my smart home setup!"/>
    <s v="I am absolutely thrilled with the Google Nest I purchased recently! The setup process was a breeze, and within minutes, it seamlessly integrated into my existing smart home ecosystem. Its ability to adapt to my daily routines has made my life more convenient than ever before. The sleek design fits perfectly in any room, and the voice control feature is spot-on. I highly recommend this device for anyone looking to take their smart home experience to the next level!"/>
    <s v="PERFECT ADDITION TO MY SMART HOME SETUP!"/>
    <n v="40"/>
    <s v="Goo"/>
    <s v="oogl"/>
    <s v="est"/>
    <x v="0"/>
    <s v="Google Nest"/>
    <n v="0"/>
    <n v="0"/>
  </r>
  <r>
    <s v="rev_000328"/>
    <s v="47f56dcd-6e75-41a3-9896-21eb3cba89fb"/>
    <s v="Sonos Speaker"/>
    <x v="13"/>
    <s v="Mike Robinson"/>
    <d v="2023-11-04T00:00:00"/>
    <d v="2023-11-28T00:00:00"/>
    <n v="5"/>
    <s v="Phenomenal Sound Quality, Game Changer for Music Lovers!"/>
    <s v="I've been a music enthusiast all my life, and the Sonos Speaker has taken my listening experience to a whole new level. The sound quality is incredibly rich and crystal clear; it's like being at a live concert in my own room! The setup was a breeze, and the app interface is intuitive and easy to use. Plus, the ability to control multiple speakers simultaneously from one device is a game-changer. Highly recommend for anyone who loves music as much as I do!"/>
    <s v="PHENOMENAL SOUND QUALITY, GAME CHANGER FOR MUSIC LOVERS!"/>
    <n v="56"/>
    <s v="Son"/>
    <s v="onos"/>
    <s v="ker"/>
    <x v="1"/>
    <s v="Sonos Speaker"/>
    <n v="0"/>
    <n v="0"/>
  </r>
  <r>
    <s v="rev_000329"/>
    <s v="c305bccd-e32d-4156-a081-aa62087a5c4f"/>
    <s v="Samsung Galaxy Tab"/>
    <x v="4"/>
    <s v="Michelle Parker"/>
    <d v="2024-07-23T00:00:00"/>
    <d v="2024-07-26T00:00:00"/>
    <n v="5"/>
    <s v="A Perfect Companion for Everyday Use!"/>
    <s v="I've been using the Samsung Galaxy Tab for about a month now, and it has truly become an essential tool in my life. From streaming shows on Netflix to working on assignments for school, this tablet handles everything smoothly and efficiently. The high-resolution screen makes watching movies an immersive experience, and the battery life lasts long enough to get me through a full day without needing a recharge. I also appreciate the slim and lightweight design, making it easy to carry around. Overall, I highly recommend this tablet to anyone looking for a versatile device that can keep up with their busy lifestyle!"/>
    <s v="A PERFECT COMPANION FOR EVERYDAY USE!"/>
    <n v="37"/>
    <s v="Sam"/>
    <s v="amsu"/>
    <s v="Tab"/>
    <x v="0"/>
    <s v="Samsung Galaxy Tab"/>
    <n v="0"/>
    <n v="0"/>
  </r>
  <r>
    <s v="rev_000330"/>
    <s v="b76060c8-5ecd-4cf1-bd2d-cc4134784c01"/>
    <s v="Dell Inspiron Desktop"/>
    <x v="15"/>
    <s v="Stephanie King"/>
    <d v="2023-06-16T00:00:00"/>
    <d v="2023-06-19T00:00:00"/>
    <n v="4"/>
    <s v="Decent Workhorse for a College Student"/>
    <s v="Picked up the Dell Inspiron Desktop to replace my aging laptop, and overall it's been a good decision. The processor handles multitasking well, which is essential for juggling schoolwork, streaming, and gaming during downtime. However, I wish the monitor had better brightness adjustment optionsâ€”it can be too dim for some late-night studying sessions. Despite that minor inconvenience, it's a reliable machine that gets the job done without breaking the bank."/>
    <s v="DECENT WORKHORSE FOR A COLLEGE STUDENT"/>
    <n v="38"/>
    <s v="Del"/>
    <s v="ell "/>
    <s v="top"/>
    <x v="1"/>
    <s v="Dell Inspiron Desktop"/>
    <n v="0"/>
    <n v="0"/>
  </r>
  <r>
    <s v="rev_000331"/>
    <s v="8d9ba574-9b0e-486c-806d-09694b769774"/>
    <s v="LG OLED TV"/>
    <x v="7"/>
    <s v="Linda Campos"/>
    <d v="2022-12-05T00:00:00"/>
    <d v="2022-12-11T00:00:00"/>
    <n v="3"/>
    <s v="A Good TV, but Needs Some Tweaks"/>
    <s v="The LG OLED TV is a stunning piece of technology with incredible picture quality and a sleek design. However, the smart platform could use some improvements in terms of app compatibility and user interface. Additionally, the remote control feels a bit flimsy for such an expensive product. Nonetheless, it's an excellent choice for those seeking a large-screen OLED TV, once these minor issues are addressed."/>
    <s v="A GOOD TV, BUT NEEDS SOME TWEAKS"/>
    <n v="32"/>
    <s v="LG "/>
    <s v="G OL"/>
    <s v=" TV"/>
    <x v="2"/>
    <s v="LG OLED TV"/>
    <n v="1"/>
    <n v="0"/>
  </r>
  <r>
    <s v="rev_000332"/>
    <s v="d68a3d13-74b1-4972-a871-619ad5ffb96b"/>
    <s v="Curtains"/>
    <x v="12"/>
    <s v="Dana White"/>
    <d v="2022-04-16T00:00:00"/>
    <d v="2022-04-29T00:00:00"/>
    <n v="4"/>
    <s v="Stylish, Yet Somewhat Lightweight Curtains"/>
    <s v="I recently purchased these lovely curtains from your store and I must say, they have added a touch of elegance to my living room. However, I found them to be somewhat lightweight compared to the description, which made me expect something heavier for a more luxurious feel. Despite this minor flaw, their aesthetic appeal is unmatched, and they effortlessly blend with the existing decor in my home. Overall, a worthwhile addition to any modern space, but a sturdier construction might have elevated my experience even further."/>
    <s v="STYLISH, YET SOMEWHAT LIGHTWEIGHT CURTAINS"/>
    <n v="42"/>
    <s v="Cur"/>
    <s v="urta"/>
    <s v="ins"/>
    <x v="2"/>
    <s v="Curtains"/>
    <n v="0"/>
    <n v="0"/>
  </r>
  <r>
    <s v="rev_000333"/>
    <s v="348b33f5-7cef-4a9d-827d-b5122d2e2efd"/>
    <s v="Curtains"/>
    <x v="12"/>
    <s v="Mary Vega"/>
    <d v="2024-12-12T00:00:00"/>
    <d v="2025-01-05T00:00:00"/>
    <n v="4"/>
    <s v="Lovely Curtains, but Need More Variety Next Time"/>
    <s v="I recently purchased these stunning curtains from your store and I must say, they've added a touch of elegance to my living room. The quality is excellent, the color is vibrant, and they fit perfectly. However, I was a bit disappointed to find that there were only a few designs available in this particular collection. As someone who loves to experiment with different styles, I hope you consider expanding your selection for future purchases. Overall, I'm satisfied but would love more options next time!"/>
    <s v="LOVELY CURTAINS, BUT NEED MORE VARIETY NEXT TIME"/>
    <n v="48"/>
    <s v="Cur"/>
    <s v="urta"/>
    <s v="ins"/>
    <x v="4"/>
    <s v="Curtains"/>
    <n v="1"/>
    <n v="0"/>
  </r>
  <r>
    <s v="rev_000334"/>
    <s v="012bb8ba-52a2-40de-9f4c-a1c76b48667d"/>
    <s v="iPhone 13"/>
    <x v="2"/>
    <s v="Laurie Rogers"/>
    <d v="2024-08-11T00:00:00"/>
    <d v="2024-09-09T00:00:00"/>
    <n v="5"/>
    <s v="Absolutely Blown Away by iPhone 13!"/>
    <s v="Laurie Rogers (34), a long-time Apple fan, shares her experience with the iPhone 13. &quot;Absolutely blown away by this phone! The speed and smoothness of the interface are like nothing I've ever experienced before. The camera is phenomenal - it captures life's moments in stunning detail. And let's not forget about the battery life - it lasts all day without any issues. Kudos to Apple for another home run!&quot;"/>
    <s v="ABSOLUTELY BLOWN AWAY BY IPHONE 13!"/>
    <n v="35"/>
    <s v="iPh"/>
    <s v="Phon"/>
    <s v=" 13"/>
    <x v="0"/>
    <s v="iPhone 13"/>
    <n v="0"/>
    <n v="0"/>
  </r>
  <r>
    <s v="rev_000335"/>
    <s v="31c91cb6-7fe1-4f61-9b61-c4963a104e20"/>
    <s v="Dell Inspiron Desktop"/>
    <x v="15"/>
    <s v="Jesus Lee"/>
    <d v="2022-08-20T00:00:00"/>
    <d v="2022-09-04T00:00:00"/>
    <n v="2"/>
    <s v="Disappointing Performance for a Dell Inspiron"/>
    <s v="I was really hoping for a smooth experience with the Dell Inspiron Desktop, but unfortunately, it has been far from that. The performance is extremely sluggish, even when running basic applications. I expected better speed and efficiency considering it's a Dell product. The customer service has also left much to be desired; they've been unresponsive to my concerns despite multiple attempts at reaching out for assistance. I hoped for a solid, reliable desktop but this one feels like a step back in terms of productivity."/>
    <s v="DISAPPOINTING PERFORMANCE FOR A DELL INSPIRON"/>
    <n v="45"/>
    <s v="Del"/>
    <s v="ell "/>
    <s v="top"/>
    <x v="2"/>
    <s v="Dell Inspiron Desktop"/>
    <n v="0"/>
    <n v="0"/>
  </r>
  <r>
    <s v="rev_000336"/>
    <s v="8d5991c9-b954-4675-a440-dfc1c443cea0"/>
    <s v="Blender"/>
    <x v="9"/>
    <s v="Terri Johnson"/>
    <d v="2023-08-29T00:00:00"/>
    <d v="2023-09-23T00:00:00"/>
    <n v="4"/>
    <s v="Smooth and Efficient, Yet Needs a Little Love"/>
    <s v="Purchased the Blendtec Total Classic Original 1560 Blender. Overall, it's been a reliable addition to my kitchen appliances. It blends smoothly and efficiently, making quick work of my daily smoothies. However, I've found that some of the parts, particularly the blade assembly, require occasional maintenance for optimal performance. A minor inconvenience, but one worth mentioning. Customer service has been helpful in addressing these issues, so I appreciate their assistance."/>
    <s v="SMOOTH AND EFFICIENT, YET NEEDS A LITTLE LOVE"/>
    <n v="45"/>
    <s v="Ble"/>
    <s v="lend"/>
    <s v="der"/>
    <x v="1"/>
    <s v="Blender"/>
    <n v="0"/>
    <n v="0"/>
  </r>
  <r>
    <s v="rev_000337"/>
    <s v="eb349480-f785-4c36-9221-0af33609c3d6"/>
    <s v="Samsung Galaxy S22"/>
    <x v="2"/>
    <s v="Kristine Moran"/>
    <d v="2024-02-07T00:00:00"/>
    <d v="2024-02-16T00:00:00"/>
    <n v="3"/>
    <s v="Mixed Feelings About the Galaxy S22"/>
    <s v="I've been using the Samsung Galaxy S22 for about a week now, and while it's got some impressive features, there are a few areas that leave me wanting more. The screen resolution is fantastic, and the camera quality is top-notch, especially in low light conditions. However, the battery life could be better, as I find myself needing to charge it midday. Additionally, the software sometimes feels bloated with too many pre-installed apps. Overall, it's a good phone, but there's room for improvement, which is why I've given it 3 stars."/>
    <s v="MIXED FEELINGS ABOUT THE GALAXY S22"/>
    <n v="35"/>
    <s v="Sam"/>
    <s v="amsu"/>
    <s v="S22"/>
    <x v="0"/>
    <s v="Samsung Galaxy S22"/>
    <n v="0"/>
    <n v="0"/>
  </r>
  <r>
    <s v="rev_000338"/>
    <s v="793d94e1-d47c-479d-8076-25dc46a94a08"/>
    <s v="TCL Roku TV"/>
    <x v="7"/>
    <s v="Michele Carter"/>
    <d v="2022-04-10T00:00:00"/>
    <d v="2022-04-14T00:00:00"/>
    <n v="4"/>
    <s v="Great Smart TV for the Price!"/>
    <s v="After much research, I decided to purchase the TCL Roku TV and I'm glad I did. For the price point, it offers an impressive selection of channels and apps through Roku's smart platform. The picture quality is clear and vibrant, making movie nights a treat. However, the remote could be more user-friendly, as it takes some getting used to. Nonetheless, the overall experience has been positive so far."/>
    <s v="GREAT SMART TV FOR THE PRICE!"/>
    <n v="29"/>
    <s v="TCL"/>
    <s v="CL R"/>
    <s v=" TV"/>
    <x v="2"/>
    <s v="TCL Roku TV"/>
    <n v="0"/>
    <n v="0"/>
  </r>
  <r>
    <s v="rev_000339"/>
    <s v="c9110e19-b58d-467e-807f-1a94d3712663"/>
    <s v="Asus ZenBook"/>
    <x v="8"/>
    <s v=""/>
    <d v="2023-12-16T00:00:00"/>
    <d v="2023-12-30T00:00:00"/>
    <n v="5"/>
    <s v="A Perfect Work Companion!"/>
    <s v="The Asus ZenBook has been a game-changer for my work life! Its sleek design, powerful performance, and compact size make it the ideal travel laptop. The high-resolution display is a delight to work on, and I love how quickly it boots up. Plus, the long battery life means I can work without worrying about finding an outlet all day. Kudos to Asus for making such a fantastic product!"/>
    <s v="A PERFECT WORK COMPANION!"/>
    <n v="25"/>
    <s v="Asu"/>
    <s v="sus "/>
    <s v="ook"/>
    <x v="1"/>
    <s v="Asus ZenBook"/>
    <n v="0"/>
    <n v="0"/>
  </r>
  <r>
    <s v="rev_000340"/>
    <s v="6b028949-2f68-410e-8000-9006b4544cbb"/>
    <s v="TCL Roku TV"/>
    <x v="7"/>
    <s v="Alexis Blevins"/>
    <d v="2023-11-03T00:00:00"/>
    <d v="2023-11-08T00:00:00"/>
    <n v="4"/>
    <s v="Quality Smart TV at a Great Price Point!"/>
    <s v="I recently purchased the TCL Roku TV and overall, I'm quite satisfied with my purchase. The picture quality is impressive for its price range, and the smart capabilities of Roku make streaming content a breeze. The setup was straightforward, and the user interface is intuitive. However, the speakers could be slightly better; they tend to distort at higher volumes. Nevertheless, I've connected an external soundbar, which has resolved that issue. If you're looking for a smart TV offering good value for money, the TCL Roku TV fits the bill!"/>
    <s v="QUALITY SMART TV AT A GREAT PRICE POINT!"/>
    <n v="40"/>
    <s v="TCL"/>
    <s v="CL R"/>
    <s v=" TV"/>
    <x v="1"/>
    <s v="TCL Roku TV"/>
    <n v="0"/>
    <n v="0"/>
  </r>
  <r>
    <s v="rev_000341"/>
    <s v="ed5605c3-6bab-4e21-a871-0021ee32d121"/>
    <s v="Sonos Speaker"/>
    <x v="13"/>
    <s v="Susan Reyes"/>
    <d v="2023-12-02T00:00:00"/>
    <d v="2023-12-04T00:00:00"/>
    <n v="4"/>
    <s v="A Solid Addition to My Smart Home"/>
    <s v="I recently purchased the Sonos Speaker, and I must say it's a great addition to my smart home setup. The sound quality is fantastic - clear, rich, and well-balanced. The integration with other devices like my phone and smart assistant has been seamless, making music playback effortless. However, I would appreciate if the battery life were slightly longer for more portable use. Overall, I'm very satisfied with this purchase and look forward to using it more in my daily life."/>
    <s v="A SOLID ADDITION TO MY SMART HOME"/>
    <n v="33"/>
    <s v="Son"/>
    <s v="onos"/>
    <s v="ker"/>
    <x v="1"/>
    <s v="Sonos Speaker"/>
    <n v="0"/>
    <n v="0"/>
  </r>
  <r>
    <s v="rev_000342"/>
    <s v="fd7d0375-ac33-4486-a0c8-7813e83747b0"/>
    <s v="JBL Bluetooth Speaker"/>
    <x v="13"/>
    <s v="Lisa Rogers"/>
    <d v="2024-02-29T00:00:00"/>
    <d v="2024-03-11T00:00:00"/>
    <n v="4"/>
    <s v="Solid Sound, But Needs a Little More Bass"/>
    <s v="I recently purchased the JBL Bluetooth Speaker and overall, I'm pleased with my purchase. The sound quality is clear and crisp, perfect for casual listening or background music while working. However, as much as I love the rich tones it produces, the bass could use a bit more oomph. For dance parties or intense workouts, the bass might not be quite enough to truly get my groove on. Still, it's a solid speaker for its price point and I appreciate the easy Bluetooth connectivity. If JBL manages to boost that bass in future models, this could be a five-star speaker!"/>
    <s v="SOLID SOUND, BUT NEEDS A LITTLE MORE BASS"/>
    <n v="41"/>
    <s v="JBL"/>
    <s v="BL B"/>
    <s v="ker"/>
    <x v="0"/>
    <s v="JBL Bluetooth Speaker"/>
    <n v="0"/>
    <n v="0"/>
  </r>
  <r>
    <s v="rev_000343"/>
    <s v="b04d2489-6116-4da4-9fe7-6a2607aef8a3"/>
    <s v="OnePlus 10"/>
    <x v="2"/>
    <s v="Victoria Grant"/>
    <d v="2020-11-04T00:00:00"/>
    <d v="2020-11-13T00:00:00"/>
    <n v="4"/>
    <s v="Solid Performance, Room for Improvement in Software"/>
    <s v="The OnePlus 10 offers an impressive balance between performance and affordability. The hardware is top-notch with its fast charging, high-resolution display, and smooth operation. However, the software could use some refinement. Occasional bugs and limited customization options slightly hamper the overall user experience. Still, it's a solid choice for those seeking a reliable smartphone without breaking the bank."/>
    <s v="SOLID PERFORMANCE, ROOM FOR IMPROVEMENT IN SOFTWARE"/>
    <n v="51"/>
    <s v="One"/>
    <s v="nePl"/>
    <s v=" 10"/>
    <x v="3"/>
    <s v="OnePlus 10"/>
    <n v="0"/>
    <n v="0"/>
  </r>
  <r>
    <s v="rev_000344"/>
    <s v="1fcad74e-2c52-45f0-af8e-125ec1324a73"/>
    <s v="Xbox Series X"/>
    <x v="1"/>
    <s v="Adam Key"/>
    <d v="2023-06-01T00:00:00"/>
    <d v="2023-06-25T00:00:00"/>
    <n v="5"/>
    <s v="Game Changer - Xbox Series X"/>
    <s v="Adam Key, age 28, could not contain his excitement as he unboxed the Xbox Series X. The console's sleek design and modern aesthetics perfectly complemented his gaming setup. The loading times were impressively fast, making game transitions seamless and enhancing the overall gaming experience. Moreover, the addition of Quick Resume feature was a game-changer, allowing him to switch between multiple games without any hassle. However, he did notice a minor issue with the Dashboard's navigation initially, but after a few hours of use, he found it intuitive and user-friendly. Overall, Adam highly recommends the Xbox Series X to any serious gamers seeking top-notch performance and innovative features."/>
    <s v="GAME CHANGER - XBOX SERIES X"/>
    <n v="28"/>
    <s v="Xbo"/>
    <s v="box "/>
    <s v="s X"/>
    <x v="1"/>
    <s v="Xbox Series X"/>
    <n v="0"/>
    <n v="0"/>
  </r>
  <r>
    <s v="rev_000345"/>
    <s v="7dfebc1a-9414-42c4-97b2-ec4ff22705f2"/>
    <s v="Xiaomi Mi 12"/>
    <x v="2"/>
    <s v="Robert Martin"/>
    <d v="2024-07-12T00:00:00"/>
    <d v="2024-07-15T00:00:00"/>
    <n v="5"/>
    <s v="Simply Exceptional! A Game Changer in My Hand!"/>
    <s v="Bought the Xiaomi Mi 12 a few days back and it has truly revolutionized my mobile experience. The performance is outstanding, the display is vibrant and the camera quality is top-notch, even in low light conditions. The battery life is impressive too, lasting well over a day with heavy usage. I'm particularly fond of the minimalist design, which looks sleek and feels great to hold. Overall, this phone offers exceptional value for its price point. Highly recommended!"/>
    <s v="SIMPLY EXCEPTIONAL! A GAME CHANGER IN MY HAND!"/>
    <n v="46"/>
    <s v="Xia"/>
    <s v="iaom"/>
    <s v=" 12"/>
    <x v="0"/>
    <s v="Xiaomi Mi 12"/>
    <n v="0"/>
    <n v="0"/>
  </r>
  <r>
    <s v="rev_000346"/>
    <s v="b82b5f7f-7e04-49ca-a613-9c1d1b392cb1"/>
    <s v="Table Lamp"/>
    <x v="12"/>
    <s v="Dorothy Ramirez"/>
    <d v="2024-01-20T00:00:00"/>
    <d v="2024-02-16T00:00:00"/>
    <n v="5"/>
    <s v="Perfect Addition to My Living Room!"/>
    <s v="I absolutely love this table lamp from [Store Name]. The sleek, minimalist design seamlessly blends with the rest of my home decor, and it provides just the right amount of ambient light for reading or relaxing in the evenings. The warm LED bulb creates a cozy and inviting atmosphere that's hard to beat! Plus, the touch control feature is a thoughtful touch, making it easy to adjust the brightness without getting up. Highly recommend this lamp to anyone looking to elevate their home decor game!"/>
    <s v="PERFECT ADDITION TO MY LIVING ROOM!"/>
    <n v="35"/>
    <s v="Tab"/>
    <s v="able"/>
    <s v="amp"/>
    <x v="0"/>
    <s v="Table Lamp"/>
    <n v="0"/>
    <n v="0"/>
  </r>
  <r>
    <s v="rev_000347"/>
    <s v="a992a917-e849-4ffc-9848-fcf06233b135"/>
    <s v="Baking Sheet"/>
    <x v="6"/>
    <s v="Phillip Nelson"/>
    <d v="2024-03-11T00:00:00"/>
    <d v="2024-04-08T00:00:00"/>
    <n v="5"/>
    <s v="Perfect Baking Sheet for Every Home Baker!"/>
    <s v="Just received the new baking sheet from XYZ brand and I must say, it's been a game changer in my kitchen. The non-stick coating makes clean up a breeze while the durability holds up even after daily use. Best of all, the even heat distribution ensures perfect browning on every baked good. Highly recommend this product for any home baker!"/>
    <s v="PERFECT BAKING SHEET FOR EVERY HOME BAKER!"/>
    <n v="42"/>
    <s v="Bak"/>
    <s v="akin"/>
    <s v="eet"/>
    <x v="0"/>
    <s v="Baking Sheet"/>
    <n v="0"/>
    <n v="0"/>
  </r>
  <r>
    <s v="rev_000348"/>
    <s v="42f77b2d-2f90-45a9-adc7-f65b6e7148c8"/>
    <s v="Oculus Quest"/>
    <x v="1"/>
    <s v="Margaret Madden"/>
    <d v="2025-01-19T00:00:00"/>
    <d v="2025-02-17T00:00:00"/>
    <n v="4"/>
    <s v="Immersive VR Gaming, but Room Setup Could Be Simpler"/>
    <s v="The Oculus Quest has truly revolutionized my gaming experience. The VR graphics are astonishingly realistic and the wireless freedom allows for a level of immersion that's hard to beat. However, setting up the required play area with Guardian boundaries can be a bit cumbersome. A more intuitive or automated setup process would have made this 5-star device even better. Overall, I highly recommend it for anyone looking to step into the future of gaming."/>
    <s v="IMMERSIVE VR GAMING, BUT ROOM SETUP COULD BE SIMPLER"/>
    <n v="52"/>
    <s v="Ocu"/>
    <s v="culu"/>
    <s v="est"/>
    <x v="4"/>
    <s v="Oculus Quest"/>
    <n v="0"/>
    <n v="0"/>
  </r>
  <r>
    <s v="rev_000349"/>
    <s v="bf0f29ab-46ae-4076-8829-949023ea90c1"/>
    <s v="Table Lamp"/>
    <x v="12"/>
    <s v="Eric Torres"/>
    <d v="2022-12-26T00:00:00"/>
    <d v="2023-01-04T00:00:00"/>
    <n v="5"/>
    <s v="Stylish &amp; Functional Table Lamp!"/>
    <s v="Just received the new table lamp I purchased from XYZ Store, and it's a great addition to my living room. Not only does it have an elegant design that matches my decor, but its brightness and adjustable light settings are fantastic too. The quality is top-notch - it's sturdy and feels well-made. I highly recommend this lamp for anyone looking to upgrade their home decor while getting a functional lighting solution at the same time! Great job, XYZ Store!"/>
    <s v="STYLISH &amp; FUNCTIONAL TABLE LAMP!"/>
    <n v="32"/>
    <s v="Tab"/>
    <s v="able"/>
    <s v="amp"/>
    <x v="1"/>
    <s v="Table Lamp"/>
    <n v="0"/>
    <n v="0"/>
  </r>
  <r>
    <s v="rev_000350"/>
    <s v="97a149a4-6927-4f7f-a071-11a0c42bf684"/>
    <s v="Bose Headphones"/>
    <x v="13"/>
    <s v="Jason Walsh"/>
    <d v="2024-07-01T00:00:00"/>
    <d v="2024-07-04T00:00:00"/>
    <n v="4"/>
    <s v="Quality Audio Experience, but Connectivity Issues"/>
    <s v="Picked up the Bose Headphones for my daily commute and I must say, the sound quality is fantastic! The bass is deep, mids are clear and highs are crisp. However, I've encountered connectivity issues while pairing them with my devices, especially when I'm on the move. It takes a bit longer than expected to establish a stable connection, which can be quite frustrating at times. Other than that, they are very comfortable for long hours of use and noise cancellation works pretty well. Overall, I'd give them 4 stars â€“ great audio but could use some improvement in terms of connectivity."/>
    <s v="QUALITY AUDIO EXPERIENCE, BUT CONNECTIVITY ISSUES"/>
    <n v="49"/>
    <s v="Bos"/>
    <s v="ose "/>
    <s v="nes"/>
    <x v="0"/>
    <s v="Bose Headphones"/>
    <n v="0"/>
    <n v="0"/>
  </r>
  <r>
    <s v="rev_000351"/>
    <s v="8936b5a2-699d-4958-9edf-869e365ae8da"/>
    <s v="Samsung Galaxy S22"/>
    <x v="2"/>
    <s v="Samantha Ramirez"/>
    <d v="2022-12-09T00:00:00"/>
    <d v="2023-01-03T00:00:00"/>
    <n v="4"/>
    <s v="Impressive Performer, Slightly Disappointing Battery Life"/>
    <s v="The Samsung Galaxy S22 is a stunning piece of technology with its sleek design and blazing fast performance. I've been thoroughly impressed by the camera's capabilities, particularly in low light conditions. However, I find myself frequently charging my device due to the relatively short battery life. It's a minor inconvenience that I hope future updates might address. Overall, an impressive smartphone with a small hiccup."/>
    <s v="IMPRESSIVE PERFORMER, SLIGHTLY DISAPPOINTING BATTERY LIFE"/>
    <n v="57"/>
    <s v="Sam"/>
    <s v="amsu"/>
    <s v="S22"/>
    <x v="1"/>
    <s v="Samsung Galaxy S22"/>
    <n v="0"/>
    <n v="0"/>
  </r>
  <r>
    <s v="rev_000352"/>
    <s v="baa3d5e3-1cc2-4f2d-b21e-9a13df40ca9e"/>
    <s v="Smart Thermostat"/>
    <x v="11"/>
    <s v="Brooke Palmer"/>
    <d v="2024-01-12T00:00:00"/>
    <d v="2024-01-14T00:00:00"/>
    <n v="5"/>
    <s v="A Game Changer for My Energy Bills!"/>
    <s v="As a college student trying to save every penny, the Smart Thermostat has been an absolute lifesaver. It's so easy to use and adjust temperatures remotely, which means I can save energy when I'm not home. Plus, the integrated learning feature learns my habits over time and makes suggestions for even more savings. I highly recommend this smart thermostat!"/>
    <s v="A GAME CHANGER FOR MY ENERGY BILLS!"/>
    <n v="35"/>
    <s v="Sma"/>
    <s v="mart"/>
    <s v="tat"/>
    <x v="0"/>
    <s v="Smart Thermostat"/>
    <n v="0"/>
    <n v="0"/>
  </r>
  <r>
    <s v="rev_000353"/>
    <s v="acbd3d99-c92b-4570-8048-b6737a723cd1"/>
    <s v="Refrigerator"/>
    <x v="5"/>
    <s v="Adam Maynard"/>
    <d v="2023-12-26T00:00:00"/>
    <d v="2024-01-07T00:00:00"/>
    <n v="2"/>
    <s v="Disappointed with the Performance of My New Fridge"/>
    <s v="Bought a new refrigerator from XYZ Appliances expecting it to be a game changer for my kitchen. However, within a month, I've been left disappointed by its performance. The freezer compartment struggles to maintain a consistent temperature leading to frost build-up and spoilage of food items. Additionally, the ice maker consistently malfunctions, leaving me without ice when I need it most. Customer service response has been slow and unhelpful thus far. Overall, this purchase hasn't lived up to expectations."/>
    <s v="DISAPPOINTED WITH THE PERFORMANCE OF MY NEW FRIDGE"/>
    <n v="50"/>
    <s v="Ref"/>
    <s v="efri"/>
    <s v="tor"/>
    <x v="0"/>
    <s v="Refrigerator"/>
    <n v="0"/>
    <n v="0"/>
  </r>
  <r>
    <s v="rev_000354"/>
    <s v="ff39e534-178d-4311-b88b-510d270d4be1"/>
    <s v="Table Lamp"/>
    <x v="12"/>
    <s v="Stacy Cortez"/>
    <d v="2024-09-16T00:00:00"/>
    <d v="2024-09-26T00:00:00"/>
    <n v="5"/>
    <s v="Perfect Match for My Living Room!"/>
    <s v="Absolutely love the table lamp I purchased from your store! The sleek design complements my living room perfectly and the adjustable brightness setting makes it a versatile addition to my decor. The quality is top-notch, as expected from [store name], and the delivery was swift and secure. I'm thrilled with this purchase and highly recommend it to anyone looking for stylish home decor!"/>
    <s v="PERFECT MATCH FOR MY LIVING ROOM!"/>
    <n v="33"/>
    <s v="Tab"/>
    <s v="able"/>
    <s v="amp"/>
    <x v="0"/>
    <s v="Table Lamp"/>
    <n v="0"/>
    <n v="0"/>
  </r>
  <r>
    <s v="rev_000355"/>
    <s v="8ab75c8e-a1ca-49aa-bd4e-005b39e82b1d"/>
    <s v="LG OLED TV"/>
    <x v="7"/>
    <s v="John Lambert"/>
    <d v="2021-11-27T00:00:00"/>
    <d v="2021-12-06T00:00:00"/>
    <n v="4"/>
    <s v="Superb Visual Experience, Slightly Clumsy Interface"/>
    <s v="Purchased the LG OLED TV and I must say, it delivers a stunning visual experience with its perfect blacks, vibrant colors and incredible contrast. However, navigating through the Smart TV's interface can be somewhat clumsy at times which is a bit of a letdown given the high-end nature of this product. Overall, a 4-star rating as it truly shines when it comes to picture quality but could benefit from some interface improvements."/>
    <s v="SUPERB VISUAL EXPERIENCE, SLIGHTLY CLUMSY INTERFACE"/>
    <n v="51"/>
    <s v="LG "/>
    <s v="G OL"/>
    <s v=" TV"/>
    <x v="5"/>
    <s v="LG OLED TV"/>
    <n v="0"/>
    <n v="0"/>
  </r>
  <r>
    <s v="rev_000356"/>
    <s v="1ad0c8f7-df9f-4861-a654-8bea16c6b79f"/>
    <s v="Bed Frame"/>
    <x v="0"/>
    <s v="Leah Perez"/>
    <d v="2025-02-16T00:00:00"/>
    <d v="2025-03-03T00:00:00"/>
    <n v="5"/>
    <s v="Dreamy Rest After Upgrading to This Sturdy Beauty!"/>
    <s v="Leah Perez, 56 years old._x000a_   Date: 2025-03-03_x000a__x000a_This bed frame is absolutely phenomenal! I was looking for a quality piece of furniture that would complement my master bedroom and this one did just that. The craftsmanship is impeccable, with its sleek lines and durable materials exuding an air of elegance. It's been a month since I got it, and not only has it stood the test of time, but also provided me with the most comfortable sleep yet!_x000a__x000a_The assembly process was effortless thanks to clear instructions and easy-to-use tools. The bed frame itself is extremely sturdy and stable, which gives me peace of mind knowing that it can support my weight without any issues. Additionally, the customer service was fantastic, responding promptly to my queries and ensuring everything went smoothly from purchase to delivery._x000a__x000a_In summary, I highly recommend this bed frame for anyone seeking a stylish, durable, and comfortable addition to their home. It has transformed my bedroom into a tranquil sanctuary where I look forward to unwinding every night. Well done!"/>
    <s v="DREAMY REST AFTER UPGRADING TO THIS STURDY BEAUTY!"/>
    <n v="50"/>
    <s v="Bed"/>
    <s v="ed F"/>
    <s v="ame"/>
    <x v="4"/>
    <s v="Bed Frame"/>
    <n v="0"/>
    <n v="0"/>
  </r>
  <r>
    <s v="rev_000357"/>
    <s v="36cf262d-feda-4df0-9f17-86f7f037322c"/>
    <s v="OnePlus 10"/>
    <x v="2"/>
    <s v="Teresa Townsend"/>
    <d v="2023-12-27T00:00:00"/>
    <d v="2024-01-04T00:00:00"/>
    <n v="5"/>
    <s v="Impressive Performance, Perfect for My Needs!"/>
    <s v="Teresa Townsend (28 years old) - 2024-01-04_x000a__x000a_After a long search for the perfect smartphone, I finally found it in the OnePlus 10. The speed and fluidity of this device are simply unmatched, making multitasking a breeze. The camera is fantastic - capturing stunning photos in various lighting conditions. Plus, the battery life is more than sufficient for my daily usage. Overall, a great investment that exceeded my expectations!"/>
    <s v="IMPRESSIVE PERFORMANCE, PERFECT FOR MY NEEDS!"/>
    <n v="45"/>
    <s v="One"/>
    <s v="nePl"/>
    <s v=" 10"/>
    <x v="0"/>
    <s v="OnePlus 10"/>
    <n v="0"/>
    <n v="0"/>
  </r>
  <r>
    <s v="rev_000358"/>
    <s v="b13353e8-ae92-4226-896b-3dfe3357e85c"/>
    <s v="Electric Range"/>
    <x v="5"/>
    <s v="John Kelley"/>
    <d v="2024-10-06T00:00:00"/>
    <d v="2024-10-31T00:00:00"/>
    <n v="5"/>
    <s v="Perfect Kitchen Upgrade - GE Profile Smart Slide-In Electric Range"/>
    <s v="I've been cooking with the GE Profile Smart Slide-In Electric Range for a couple of months now, and it's truly transformed my kitchen experience. The sleek design fits seamlessly into my modern kitchen layout, while the five burners and dual convection oven provide ample space to cook family meals or elaborate dishes. The smart features are a game-changer; from preheating the oven remotely using the GE Kitchen app to monitoring the progress of my dishes via the built-in camera, this range has made cooking more enjoyable and efficient than ever before. Highly recommend!"/>
    <s v="PERFECT KITCHEN UPGRADE - GE PROFILE SMART SLIDE-IN ELECTRIC RANGE"/>
    <n v="66"/>
    <s v="Ele"/>
    <s v="lect"/>
    <s v="nge"/>
    <x v="0"/>
    <s v="Electric Range"/>
    <n v="0"/>
    <n v="0"/>
  </r>
  <r>
    <s v="rev_000359"/>
    <s v="964aa8a1-0942-4ea0-9b2a-eff3806d45ad"/>
    <s v="iPhone 13"/>
    <x v="2"/>
    <s v="Julia Hartman"/>
    <d v="2024-11-22T00:00:00"/>
    <d v="2024-11-27T00:00:00"/>
    <n v="5"/>
    <s v="Unparalleled Perfection in Hand - iPhone 13 Review"/>
    <s v="Julia Hartman, here, excitedly sharing my experience with the latest Apple marvel, the iPhone 13. I've always been an ardent Apple admirer, and this sleek beauty has only further solidified my loyalty. The A15 Bionic chip ensures a lightning-fast performance, making multitasking a breeze. The camera system delivers breathtaking images, capturing life's precious moments with stunning clarity. Moreover, the Super Retina XDR display is simply mesmerizing, offering an unparalleled visual experience. The battery life has noticeably improved as well, allowing me to stay connected throughout my busy day without worrying about charging. Kudos, Apple! You've outdone yourselves once again!"/>
    <s v="UNPARALLELED PERFECTION IN HAND - IPHONE 13 REVIEW"/>
    <n v="50"/>
    <s v="iPh"/>
    <s v="Phon"/>
    <s v=" 13"/>
    <x v="0"/>
    <s v="iPhone 13"/>
    <n v="0"/>
    <n v="0"/>
  </r>
  <r>
    <s v="rev_000360"/>
    <s v="b1dff447-3125-4b00-9c24-36c75a728dde"/>
    <s v="Sony Soundbar"/>
    <x v="13"/>
    <s v="Christopher Rodriguez"/>
    <d v="2022-08-26T00:00:00"/>
    <d v="2022-09-06T00:00:00"/>
    <n v="5"/>
    <s v="Sony Soundbar - Absolutely Immersive Home Theater Experience!"/>
    <s v="Purchased the Sony HT-A9 5.1ch Dolby Atmos soundbar, and I must say it has completely transformed my home theater setup! The audio quality is outstanding; whether it's dialogue clarity or immersive surround sound for movies, this system delivers like no other. The setup process was a breeze too - plug-and-play with the wireless subwoofer. Kudos to Sony for making such a versatile and high-performance audio equipment that fits perfectly into my living room! Definitely recommend it to anyone looking to upgrade their home cinema system!"/>
    <s v="SONY SOUNDBAR - ABSOLUTELY IMMERSIVE HOME THEATER EXPERIENCE!"/>
    <n v="61"/>
    <s v="Son"/>
    <s v="ony "/>
    <s v="bar"/>
    <x v="2"/>
    <s v="Sony Soundbar"/>
    <n v="0"/>
    <n v="0"/>
  </r>
  <r>
    <s v="rev_000361"/>
    <s v="55459fff-368d-46df-be43-ca79ceb73069"/>
    <s v="Vizio SmartCast TV"/>
    <x v="10"/>
    <s v="Austin Salas"/>
    <d v="2023-02-17T00:00:00"/>
    <d v="2023-03-16T00:00:00"/>
    <n v="2"/>
    <s v="Disappointed by the Vizio SmartCast TV"/>
    <s v="I was really excited to get my hands on a new Vizio SmartCast TV, but unfortunately it has been nothing but a headache. The picture quality is decent, and the smart features are okay, but the build quality leaves much to be desired. The stand wobbles even with small movements, and the remote often refuses to work consistently. I had high hopes for this TV, but I'm considering returning it."/>
    <s v="DISAPPOINTED BY THE VIZIO SMARTCAST TV"/>
    <n v="38"/>
    <s v="Viz"/>
    <s v="izio"/>
    <s v=" TV"/>
    <x v="1"/>
    <s v="Vizio SmartCast TV"/>
    <n v="0"/>
    <n v="0"/>
  </r>
  <r>
    <s v="rev_000362"/>
    <s v="e2d05bf5-0103-4196-bd67-d3dcaf0adc37"/>
    <s v="iPhone 13"/>
    <x v="2"/>
    <s v="Olivia Salazar"/>
    <d v="2025-01-17T00:00:00"/>
    <d v="2025-01-19T00:00:00"/>
    <n v="4"/>
    <s v="Solid Upgrade, Just a Few Nitpicks"/>
    <s v="The iPhone 13 is an impressive device, boasting a sleek design and blazing fast performance. The camera quality is second to none, making it a delight for photography enthusiasts like myself. However, I was slightly disappointed by the battery life, which felt marginally shorter compared to my old iPhone 12. Additionally, the lack of USB-C port was a minor letdown, as it restricts my charging options when traveling abroad. Nonetheless, overall, the iPhone 13 has been a satisfying upgrade and I look forward to seeing what Apple brings in future iterations."/>
    <s v="SOLID UPGRADE, JUST A FEW NITPICKS"/>
    <n v="34"/>
    <s v="iPh"/>
    <s v="Phon"/>
    <s v=" 13"/>
    <x v="4"/>
    <s v="iPhone 13"/>
    <n v="0"/>
    <n v="0"/>
  </r>
  <r>
    <s v="rev_000363"/>
    <s v="7de5b055-9346-4f70-95fb-cd7f0ec654ef"/>
    <s v=""/>
    <x v="5"/>
    <s v="Kimberly Williamson"/>
    <d v="2022-06-23T00:00:00"/>
    <d v="2022-07-17T00:00:00"/>
    <n v="3"/>
    <s v="nan - A Mixed Bag"/>
    <s v="I recently purchased the nan, a kitchen appliance that I was hoping would revolutionize my meal prep. While it certainly does an efficient job at blending and chopping ingredients, its versatility is somewhat limited compared to what the marketing materials suggested. The user interface could also be more intuitive as I find myself consulting the manual more often than I'd like. However, the build quality is solid, and it's relatively easy to clean, which are definite plus points. Overall, it serves its primary purpose well, but I can't help feeling a tad disappointed considering the hype surrounding it."/>
    <s v="NAN - A MIXED BAG"/>
    <n v="17"/>
    <s v=""/>
    <s v=""/>
    <s v=""/>
    <x v="2"/>
    <s v="PRODUCTO DESCONOCIDO"/>
    <n v="0"/>
    <n v="0"/>
  </r>
  <r>
    <s v="rev_000364"/>
    <s v="120d232b-79a5-4c29-a4f1-ea5dd79ddfa0"/>
    <s v="Dishwasher"/>
    <x v="5"/>
    <s v="Brian Baker"/>
    <d v="2022-12-20T00:00:00"/>
    <d v="2023-01-17T00:00:00"/>
    <n v="5"/>
    <s v="Unbeatable Cleanliness, Energy Efficiency, and Ease of Use!"/>
    <s v="Brian Baker (44), a self-proclaimed kitchen enthusiast, shares his experience with the new dishwasher he recently purchased. &quot;I've always been skeptical about dishwashers, preferring to wash dishes by hand,&quot; admits Brian. &quot;But this machine has changed my mind! It delivers an impeccable clean every time without using too much water or electricity. Plus, it's a breeze to load and unload.&quot; Kudos to the manufacturers for creating such a game-changing appliance that even a dishwasher skeptic like Brian finds hard to resist. This dishwasher gets a well-deserved 5 stars!"/>
    <s v="UNBEATABLE CLEANLINESS, ENERGY EFFICIENCY, AND EASE OF USE!"/>
    <n v="59"/>
    <s v="Dis"/>
    <s v="ishw"/>
    <s v="her"/>
    <x v="1"/>
    <s v="Dishwasher"/>
    <n v="0"/>
    <n v="0"/>
  </r>
  <r>
    <s v="rev_000365"/>
    <s v="e87e97d9-c8e4-48cc-91cb-0288a5bc58ae"/>
    <s v="iPhone 13"/>
    <x v="2"/>
    <s v="Susan Barnes"/>
    <d v="2022-08-28T00:00:00"/>
    <d v="2022-09-12T00:00:00"/>
    <n v="4"/>
    <s v="Impressive Upgrade, But Missing the Magic Touch"/>
    <s v="The iPhone 13 is a marvel of modern technology with its sleek design and impressive battery life. However, I've noticed that the haptic feedback isn't as responsive or intuitive as my previous iPhone models. Additionally, while the camera quality is top-notch, it would be great if there were more manual controls for photography enthusiasts like myself. Despite these minor inconveniences, the overall performance and smoothness of the device remain unparalleled in the smartphone market."/>
    <s v="IMPRESSIVE UPGRADE, BUT MISSING THE MAGIC TOUCH"/>
    <n v="47"/>
    <s v="iPh"/>
    <s v="Phon"/>
    <s v=" 13"/>
    <x v="2"/>
    <s v="iPhone 13"/>
    <n v="0"/>
    <n v="0"/>
  </r>
  <r>
    <s v="rev_000366"/>
    <s v="3398c8c4-13c1-4200-aeae-482e86d2adb2"/>
    <s v="Sofa"/>
    <x v="0"/>
    <s v="Samuel Robinson"/>
    <d v="2024-04-15T00:00:00"/>
    <d v="2024-04-21T00:00:00"/>
    <n v="5"/>
    <s v="Comfort Unmatched - A Perfect Addition to My Home!"/>
    <s v="Purchased the &quot;Modern Recliner Sofa&quot; last week, and it has already become an indispensable part of my living room. The comfort level is simply unparalleled; I could sink into it for hours without feeling any discomfort. It's sturdy, well-built, and the reclining mechanism works smoothly every time. The design is modern yet classic, blending effortlessly with the rest of my furniture. The delivery was prompt too - kudos to the team! Highly recommended!"/>
    <s v="COMFORT UNMATCHED - A PERFECT ADDITION TO MY HOME!"/>
    <n v="50"/>
    <s v="Sof"/>
    <s v="ofa"/>
    <s v="ofa"/>
    <x v="0"/>
    <s v="Sofa"/>
    <n v="0"/>
    <n v="0"/>
  </r>
  <r>
    <s v="rev_000367"/>
    <s v="de28ea9f-1402-428d-a3df-bdd25a7096d6"/>
    <s v="PlayStation 5"/>
    <x v="1"/>
    <s v="Raymond Shepherd"/>
    <d v="2024-07-06T00:00:00"/>
    <d v="2024-07-14T00:00:00"/>
    <n v="2"/>
    <s v="Disappointing Experience with the PlayStation 5"/>
    <s v="Although I was excited to get my hands on the latest gaming console, the PlayStation 5, my experience has been less than satisfactory. The initial setup was a breeze but since then, the system has been plagued by frequent crashes and lag issues. What's more disappointing is that even after multiple attempts at troubleshooting, I haven't been able to find a solution. The graphics are impressive when it works, but unfortunately, that's not often enough for me to fully enjoy my gaming experience. I had high expectations for this console, and I hope future updates can address these issues."/>
    <s v="DISAPPOINTING EXPERIENCE WITH THE PLAYSTATION 5"/>
    <n v="47"/>
    <s v="Pla"/>
    <s v="layS"/>
    <s v="n 5"/>
    <x v="0"/>
    <s v="PlayStation 5"/>
    <n v="0"/>
    <n v="0"/>
  </r>
  <r>
    <s v="rev_000368"/>
    <s v="4b0280bd-65d5-454c-9a06-51855ae3509d"/>
    <s v="Oculus Quest"/>
    <x v="1"/>
    <s v="Erin Gillespie"/>
    <d v="2024-02-13T00:00:00"/>
    <d v="2024-03-11T00:00:00"/>
    <n v="2"/>
    <s v="Disappointed with Oculus Quest's Connectivity Issues"/>
    <s v="I purchased the Oculus Quest hoping to explore a new world of immersive gaming. However, the device has been plagued with connectivity issues since day one. It frequently disconnects during intense gameplay sessions, ruining the experience entirely. The customer service has been less than helpful, and although they've tried to address the problem, it persists. I expected better from a company like Oculus."/>
    <s v="DISAPPOINTED WITH OCULUS QUEST'S CONNECTIVITY ISSUES"/>
    <n v="52"/>
    <s v="Ocu"/>
    <s v="culu"/>
    <s v="est"/>
    <x v="0"/>
    <s v="Oculus Quest"/>
    <n v="0"/>
    <n v="0"/>
  </r>
  <r>
    <s v="rev_000369"/>
    <s v="1af6bc5b-8f97-4b69-bbb6-a8021b49b277"/>
    <s v="Coffee Maker"/>
    <x v="9"/>
    <s v="Anna Lin"/>
    <d v="2025-01-30T00:00:00"/>
    <d v="2025-02-04T00:00:00"/>
    <n v="5"/>
    <s v="Absolutely Love My New Coffee Maker!"/>
    <s v="Bought this compact yet powerful coffee maker to replace my old one, and I must say it has exceeded all expectations. Its programmable settings allow me to wake up every morning to a perfectly brewed cup of coffee. The stainless steel design not only looks great on my counter but also feels sturdy and well-built. The cleaning process is also a breeze compared to the hassle with my old machine. Highly recommend!"/>
    <s v="ABSOLUTELY LOVE MY NEW COFFEE MAKER!"/>
    <n v="36"/>
    <s v="Cof"/>
    <s v="offe"/>
    <s v="ker"/>
    <x v="4"/>
    <s v="Coffee Maker"/>
    <n v="0"/>
    <n v="0"/>
  </r>
  <r>
    <s v="rev_000370"/>
    <s v="895188dd-880f-44a1-a2e9-bce9554be2d0"/>
    <s v="Lenovo ThinkPad"/>
    <x v="8"/>
    <s v="Kimberly Wilkerson"/>
    <d v="2025-01-18T00:00:00"/>
    <d v="2025-02-03T00:00:00"/>
    <n v="2"/>
    <s v="Disappointed with Lenovo ThinkPad's Battery Life"/>
    <s v="I was really excited to get my hands on the latest Lenovo ThinkPad, but I'm disappointed with its battery life. Despite my expectations, it barely lasts a full day of regular use - which for me includes light gaming, streaming videos, and working on multiple tabs in Google Chrome. It's frustrating to constantly be tethered to an outlet, especially when the design and performance are otherwise impressive. I had hoped for better battery life from such a high-end laptop."/>
    <s v="DISAPPOINTED WITH LENOVO THINKPAD'S BATTERY LIFE"/>
    <n v="48"/>
    <s v="Len"/>
    <s v="enov"/>
    <s v="Pad"/>
    <x v="4"/>
    <s v="Lenovo ThinkPad"/>
    <n v="0"/>
    <n v="0"/>
  </r>
  <r>
    <s v="rev_000371"/>
    <s v="c1fdd95b-ed7a-47e4-a226-ff03b1748e37"/>
    <s v="Area Rug"/>
    <x v="12"/>
    <s v="John Buchanan"/>
    <d v="2024-11-17T00:00:00"/>
    <d v="2024-12-13T00:00:00"/>
    <n v="2"/>
    <s v="Disappointing Area Rug Experience"/>
    <s v="I was initially excited about the beautiful design of this area rug, but upon receiving it, I was let down. The quality does not meet the expectations for a product in this price range. The material feels flimsy and the colors are not as vibrant as they appear online. Additionally, there were several loose threads that needed immediate attention. Overall, I'm disappointed with my purchase and hope for better service from this retailer in the future."/>
    <s v="DISAPPOINTING AREA RUG EXPERIENCE"/>
    <n v="33"/>
    <s v="Are"/>
    <s v="rea "/>
    <s v="Rug"/>
    <x v="0"/>
    <s v="Area Rug"/>
    <n v="0"/>
    <n v="0"/>
  </r>
  <r>
    <s v="rev_000372"/>
    <s v="84383f62-b3d4-43ce-a9ef-384270640e2c"/>
    <s v="Ring Doorbell"/>
    <x v="11"/>
    <s v="Erin Miller"/>
    <d v="2024-07-26T00:00:00"/>
    <d v="2024-08-13T00:00:00"/>
    <n v="1"/>
    <s v="Disappointed with the Ring Doorbell Performance"/>
    <s v="I was really excited to install my new Ring Doorbell, as it was supposed to provide an added layer of security for my home. However, after a month of usage, I am incredibly disappointed. The device frequently loses connection and does not notify me when someone is at the door. Even when it does ring, the video quality is poor and often fails to capture the face of visitors clearly. On top of that, the motion detection function doesn't seem to work properly, resulting in numerous false alarms. I had hoped for a smart solution that would make my life easier, but instead, it has caused more stress. I expected better from Ring."/>
    <s v="DISAPPOINTED WITH THE RING DOORBELL PERFORMANCE"/>
    <n v="47"/>
    <s v="Rin"/>
    <s v="ing "/>
    <s v="ell"/>
    <x v="0"/>
    <s v="Ring Doorbell"/>
    <n v="0"/>
    <n v="0"/>
  </r>
  <r>
    <s v="rev_000373"/>
    <s v="8f7d4a2b-ae83-4003-ab58-53166b7df3ff"/>
    <s v="Oculus Quest"/>
    <x v="1"/>
    <s v="Shannon Ochoa"/>
    <d v="2023-09-09T00:00:00"/>
    <d v="2023-09-15T00:00:00"/>
    <n v="5"/>
    <s v="Immersive VR Experience with the Oculus Quest!"/>
    <s v="The Oculus Quest is a game-changer in my gaming life! I've been exploring new worlds, playing engaging games, and even socializing with friends through VR. The setup process was smooth, the controls are intuitive, and the quality of the graphics is impressive. It's a small investment for such an immersive experience. Highly recommend it to any gamer looking to level up their game!"/>
    <s v="IMMERSIVE VR EXPERIENCE WITH THE OCULUS QUEST!"/>
    <n v="46"/>
    <s v="Ocu"/>
    <s v="culu"/>
    <s v="est"/>
    <x v="1"/>
    <s v="Oculus Quest"/>
    <n v="0"/>
    <n v="0"/>
  </r>
  <r>
    <s v="rev_000374"/>
    <s v="97d1cf5b-eefc-42cb-b693-ff21e66437a3"/>
    <s v="Asus ZenBook"/>
    <x v="8"/>
    <s v="Ryan Mccoy"/>
    <d v="2021-08-22T00:00:00"/>
    <d v="2021-08-27T00:00:00"/>
    <n v="5"/>
    <s v="Impressive Performance, Sleek Design - Asus ZenBook Exceeds Expectations!"/>
    <s v="Purchased the Asus ZenBook recently, and I must say it's been an absolute game-changer. The laptop's sleek design is visually appealing, but it's the performance that truly sets it apart. With its powerful processor and responsive SSD storage, multitasking has never felt smoother. Moreover, the battery life has impressed me immensely, allowing me to work uninterrupted for long hours. The ergonomic keyboard and vibrant display complete a fantastic package that's hard to beat in this price range. Highly recommended for anyone seeking a reliable, high-performance laptop!"/>
    <s v="IMPRESSIVE PERFORMANCE, SLEEK DESIGN - ASUS ZENBOOK EXCEEDS EXPECTATIONS!"/>
    <n v="73"/>
    <s v="Asu"/>
    <s v="sus "/>
    <s v="ook"/>
    <x v="5"/>
    <s v="Asus ZenBook"/>
    <n v="0"/>
    <n v="0"/>
  </r>
  <r>
    <s v="rev_000375"/>
    <s v="634bef82-7071-4408-b905-ffd3914b034a"/>
    <s v="Smart Thermostat"/>
    <x v="11"/>
    <s v="Deanna Murphy"/>
    <d v="2024-12-22T00:00:00"/>
    <d v="2025-01-19T00:00:00"/>
    <n v="4"/>
    <s v="Smarter Than Expected!"/>
    <s v="As a college freshman living in a dorm, I wasn't sure how much use I would get out of a smart thermostat. But the NexGen Smart Thermostat has been surprisingly handy! It's super easy to control from my phone, and it's saved me some money on my heating bill by adjusting itself when I'm not around. The only downside is that sometimes it takes a minute or two to respond when I make changes, but overall, it's been a great addition to my smart home setup!"/>
    <s v="SMARTER THAN EXPECTED!"/>
    <n v="22"/>
    <s v="Sma"/>
    <s v="mart"/>
    <s v="tat"/>
    <x v="4"/>
    <s v="Smart Thermostat"/>
    <n v="0"/>
    <n v="0"/>
  </r>
  <r>
    <s v="rev_000376"/>
    <s v="d5e0c0b0-ec1a-4eb2-bdc0-eb82a517d128"/>
    <s v="Electric Range"/>
    <x v="5"/>
    <s v="Thomas Kennedy"/>
    <d v="2023-02-13T00:00:00"/>
    <d v="2023-03-01T00:00:00"/>
    <n v="4"/>
    <s v="Satisfied, but room for improvement"/>
    <s v="Bought the electric range after much consideration, and it has served me well in my daily cooking. The even heat distribution is excellent, allowing me to bake bread and cook meals without hot spots. However, I've noticed that the touch controls can be a bit too sensitive at times, causing unintended changes in settings. Also, it would be great if the manual were more detailed and user-friendly, as there are still some functions I haven't quite figured out yet. Overall, a good appliance, but could benefit from some tweaks to its design."/>
    <s v="SATISFIED, BUT ROOM FOR IMPROVEMENT"/>
    <n v="35"/>
    <s v="Ele"/>
    <s v="lect"/>
    <s v="nge"/>
    <x v="1"/>
    <s v="Electric Range"/>
    <n v="1"/>
    <n v="0"/>
  </r>
  <r>
    <s v="rev_000377"/>
    <s v="b041721a-cc1f-4a49-a115-d14f693e5000"/>
    <s v="Wall Art"/>
    <x v="12"/>
    <s v="Amanda Hernandez"/>
    <d v="2022-02-17T00:00:00"/>
    <d v="2022-03-02T00:00:00"/>
    <n v="4"/>
    <s v="Great Modern Touch for a Reasonable Price!"/>
    <s v="Amanda Hernandez, 37, loved the contemporary and vibrant piece of wall art she purchased. The color palette was perfectly in tune with her living room's aesthetic, providing a striking yet harmonious addition to her decor. Moreover, the price was surprisingly reasonable considering the high-quality material used. The only minor issue was the delivery time, which took slightly longer than expected due to current logistics challenges. However, Amanda felt that the overall experience and final product were worth it. She highly recommends this wall art for anyone looking to upgrade their home decor with a trendy and affordable touch!"/>
    <s v="GREAT MODERN TOUCH FOR A REASONABLE PRICE!"/>
    <n v="42"/>
    <s v="Wal"/>
    <s v="all "/>
    <s v="Art"/>
    <x v="2"/>
    <s v="Wall Art"/>
    <n v="0"/>
    <n v="0"/>
  </r>
  <r>
    <s v="rev_000378"/>
    <s v="2f2699ad-6b1c-4a48-92dd-3c61de460963"/>
    <s v="Refrigerator"/>
    <x v="5"/>
    <s v="Brenda Johnson"/>
    <d v="2021-11-19T00:00:00"/>
    <d v="2021-12-17T00:00:00"/>
    <n v="5"/>
    <s v="Absolutely Pleased with My New Fridge!"/>
    <s v="Brenda Johnson here, just wanted to share my experience with the new fridge I recently purchased. This fridge is a game changer in our kitchen! It keeps everything incredibly fresh and organized, not to mention its sleek design perfectly complements our modern kitchen aesthetic. Plus, it's super quiet, which I was worried about since we have an open floor plan. Highly recommend this refrigerator to anyone looking for top-notch quality and convenience in their home appliances!"/>
    <s v="ABSOLUTELY PLEASED WITH MY NEW FRIDGE!"/>
    <n v="38"/>
    <s v="Ref"/>
    <s v="efri"/>
    <s v="tor"/>
    <x v="5"/>
    <s v="Refrigerator"/>
    <n v="0"/>
    <n v="0"/>
  </r>
  <r>
    <s v="rev_000379"/>
    <s v="82ffd869-ec5a-4cf2-9cdf-8734ad34710c"/>
    <s v="Smart Thermostat"/>
    <x v="11"/>
    <s v="Molly Prince"/>
    <d v="2022-05-07T00:00:00"/>
    <d v="2022-05-12T00:00:00"/>
    <n v="5"/>
    <s v="Phenomenal Energy Savings with the Smart Thermostat!"/>
    <s v="I've been using the Smart Thermostat for a month now, and it has truly revolutionized my home climate control. Not only does it learn my habits quickly and adjust accordingly, but it also provides valuable insights into my energy consumption. As someone who values both comfort and cost-effectiveness, this device has become an indispensable addition to my smart home setup. I highly recommend it to anyone looking to optimize their heating and cooling expenses while maintaining a cozy living environment."/>
    <s v="PHENOMENAL ENERGY SAVINGS WITH THE SMART THERMOSTAT!"/>
    <n v="52"/>
    <s v="Sma"/>
    <s v="mart"/>
    <s v="tat"/>
    <x v="2"/>
    <s v="Smart Thermostat"/>
    <n v="0"/>
    <n v="0"/>
  </r>
  <r>
    <s v="rev_000380"/>
    <s v="6939918d-3869-4f4a-ac3d-465d21b028ba"/>
    <s v="Asus ZenBook"/>
    <x v="8"/>
    <s v="Kelly Stevens"/>
    <d v="2022-06-20T00:00:00"/>
    <d v="2022-07-03T00:00:00"/>
    <n v="3"/>
    <s v="ZenBook's Potential, but Not Quite Perfect Yet"/>
    <s v="I was really excited to receive my Asus ZenBook, hoping for a powerful and sleek laptop. It certainly delivers on style, with its slim design and sophisticated aesthetics. However, the performance has been underwhelming so far. The battery drains faster than expected, especially when multitasking, and I've noticed some lag while switching between applications._x000a__x000a_Despite these issues, it's important to mention that the screen quality is top-notch, making video editing and movie nights a pleasure. The keyboard is also comfortable to type on, which is crucial for my academic needs. Overall, while there are areas of improvement, especially in terms of performance and battery life, I'm hopeful that future updates or adjustments will address these concerns and allow me to fully enjoy the capabilities of this device."/>
    <s v="ZENBOOK'S POTENTIAL, BUT NOT QUITE PERFECT YET"/>
    <n v="46"/>
    <s v="Asu"/>
    <s v="sus "/>
    <s v="ook"/>
    <x v="2"/>
    <s v="Asus ZenBook"/>
    <n v="0"/>
    <n v="0"/>
  </r>
  <r>
    <s v="rev_000381"/>
    <s v="1ec0c104-1584-49e9-8e87-0a6357979ff6"/>
    <s v="Amazon Echo"/>
    <x v="11"/>
    <s v="Peter Holmes"/>
    <d v="2025-02-23T00:00:00"/>
    <d v="2025-03-12T00:00:00"/>
    <n v="3"/>
    <s v="Mixed Feelings About My Amazon Echo"/>
    <s v="I've been using the Amazon Echo for a few weeks now, and while it's not bad, it's not perfect either. The setup process was smooth, and integrating it with my smart home devices was easy peasy. However, the voice recognition sometimes falters, especially in noisy environments, which can be quite frustrating. Also, the Alexa skills don't always work as advertised, leaving me hanging when I need them most. On the plus side, the sound quality is impressive for a device of its size, and the news briefings are a nice touch. All in all, it's got potential, but it needs some tweaking to become truly indispensable."/>
    <s v="MIXED FEELINGS ABOUT MY AMAZON ECHO"/>
    <n v="35"/>
    <s v="Ama"/>
    <s v="mazo"/>
    <s v="cho"/>
    <x v="4"/>
    <s v="Amazon Echo"/>
    <n v="0"/>
    <n v="1"/>
  </r>
  <r>
    <s v="rev_000382"/>
    <s v="0cc4a293-708d-4816-9311-7b5ef2297341"/>
    <s v="Samsung Galaxy Tab"/>
    <x v="10"/>
    <s v="Susan Sanchez"/>
    <d v="2024-11-12T00:00:00"/>
    <d v="2024-11-30T00:00:00"/>
    <n v="2"/>
    <s v="Disappointed with Samsung Galaxy Tab Experience"/>
    <s v="I was really excited to get my hands on the latest Samsung Galaxy Tab, but unfortunately, it hasn't lived up to my expectations. The battery life is quite disappointing, draining quickly even with moderate use. Additionally, the performance seems sluggish at times, which can be quite frustrating when trying to multitask or switch between apps. I was hoping for a smoother and more responsive user experience. Overall, it's been a letdown considering the high price point. I expected better from Samsung."/>
    <s v="DISAPPOINTED WITH SAMSUNG GALAXY TAB EXPERIENCE"/>
    <n v="47"/>
    <s v="Sam"/>
    <s v="amsu"/>
    <s v="Tab"/>
    <x v="0"/>
    <s v="Samsung Galaxy Tab"/>
    <n v="0"/>
    <n v="0"/>
  </r>
  <r>
    <s v="rev_000383"/>
    <s v="b04d2489-6116-4da4-9fe7-6a2607aef8a3"/>
    <s v="Area Rug"/>
    <x v="12"/>
    <s v="Victoria Grant"/>
    <d v="2021-09-06T00:00:00"/>
    <d v="2021-09-14T00:00:00"/>
    <n v="5"/>
    <s v="Stunning Addition to My Living Room!"/>
    <s v="Just received the Area Rug I ordered, and it has transformed my living room! The vibrant colors and intricate pattern are more beautiful in person than in the online photos. It's a perfect fit and adds such warmth and character. Excellent quality too - it feels soft underfoot and seems sturdy enough to last for years. Highly recommended for anyone looking to make a statement with their home decor!"/>
    <s v="STUNNING ADDITION TO MY LIVING ROOM!"/>
    <n v="36"/>
    <s v="Are"/>
    <s v="rea "/>
    <s v="Rug"/>
    <x v="5"/>
    <s v="Area Rug"/>
    <n v="1"/>
    <n v="0"/>
  </r>
  <r>
    <s v="rev_000384"/>
    <s v="760eba10-8441-41b3-a59c-d839b997b5b1"/>
    <s v="Amazon Echo"/>
    <x v="11"/>
    <s v="Jeremy Ramirez"/>
    <d v="2024-06-14T00:00:00"/>
    <d v="2024-06-27T00:00:00"/>
    <n v="5"/>
    <s v="Incredible Home Assistant Upgrade!"/>
    <s v="Jeremy Ramirez, 28, can't stop raving about his new Amazon Echo. The voice recognition technology is spot-on, making controlling music, setting alarms, and even managing smart home devices a breeze. Moreover, the Alexa Skills have added an unprecedented level of convenience to his daily routine - weather forecasts, news updates, and hands-free calls are now just a command away. Truly, this device is a game-changer for any modern household!"/>
    <s v="INCREDIBLE HOME ASSISTANT UPGRADE!"/>
    <n v="34"/>
    <s v="Ama"/>
    <s v="mazo"/>
    <s v="cho"/>
    <x v="0"/>
    <s v="Amazon Echo"/>
    <n v="0"/>
    <n v="0"/>
  </r>
  <r>
    <s v="rev_000385"/>
    <s v="5e35445a-4a9f-4bde-8e82-3a78eb065fdf"/>
    <s v="Audio-Technica Turntable"/>
    <x v="13"/>
    <s v="Raven Hill"/>
    <d v="2021-09-15T00:00:00"/>
    <d v="2021-10-14T00:00:00"/>
    <n v="4"/>
    <s v="A Solid Turntable for the Price"/>
    <s v="I have to admit, I was a bit skeptical about this Audio-Technica turntable when I first bought it, as I've had some bad experiences with cheaper audio equipment in the past. But after using it for a few weeks now, I must say I'm quite impressed! The sound quality is great for the price range, and it's easy to set up and use. Plus, it has a sleek design that looks good on my shelf. However, there are a couple of small issues: the needle tends to skip sometimes when adjusting the tone arm, and the power button is not very responsive. But overall, I would recommend this turntable for anyone looking for a solid audio setup without breaking the bank."/>
    <s v="A SOLID TURNTABLE FOR THE PRICE"/>
    <n v="31"/>
    <s v="Aud"/>
    <s v="udio"/>
    <s v="ble"/>
    <x v="5"/>
    <s v="Audio-Technica Turntable"/>
    <n v="0"/>
    <n v="1"/>
  </r>
  <r>
    <s v="rev_000386"/>
    <s v="972127e1-0ef1-44da-904f-56c506d11471"/>
    <s v="Wall Art"/>
    <x v="12"/>
    <s v="Matthew Moran"/>
    <d v="2024-12-17T00:00:00"/>
    <d v="2025-01-05T00:00:00"/>
    <n v="1"/>
    <s v="Disappointing Wall Art Quality and Delivery Time"/>
    <s v="I was really looking forward to sprucing up my living room with this wall art piece, but I must admit I'm extremely disappointed. The quality of the print is subpar, with noticeable pixelation and a lack of vibrancy in the colors. Worse yet, it took over two months to arrive - far exceeding the estimated delivery time provided during checkout. I expected better from a brand renowned for home decor products, but unfortunately this purchase did not meet my expectations."/>
    <s v="DISAPPOINTING WALL ART QUALITY AND DELIVERY TIME"/>
    <n v="48"/>
    <s v="Wal"/>
    <s v="all "/>
    <s v="Art"/>
    <x v="4"/>
    <s v="Wall Art"/>
    <n v="0"/>
    <n v="0"/>
  </r>
  <r>
    <s v="rev_000387"/>
    <s v="b2c91f8f-4394-4c42-8383-899927f2d8e6"/>
    <s v="Electric Range"/>
    <x v="5"/>
    <s v="Michael Walter"/>
    <d v="2021-06-11T00:00:00"/>
    <d v="2021-07-07T00:00:00"/>
    <n v="2"/>
    <s v="Disappointing Cooktop Performance"/>
    <s v="Bought the electric range as an upgrade for my kitchen, but I am disappointed with its performance. The cooktop is supposed to heat up quickly, but it takes forever to reach boiling point. Additionally, the temperature regulation is poor, leading to uneven cooking and burnt dishes. On a positive note, the oven functions well and the design is sleek, but unfortunately, the performance of the cooktop outweighs any benefits from those aspects. I was hoping for better quality for this price range."/>
    <s v="DISAPPOINTING COOKTOP PERFORMANCE"/>
    <n v="33"/>
    <s v="Ele"/>
    <s v="lect"/>
    <s v="nge"/>
    <x v="5"/>
    <s v="Electric Range"/>
    <n v="0"/>
    <n v="0"/>
  </r>
  <r>
    <s v="rev_000388"/>
    <s v="c0258f28-5727-4c11-bbfa-226eda85ce3d"/>
    <s v="Duvet Cover"/>
    <x v="3"/>
    <s v="Joseph Kennedy"/>
    <d v="2024-12-23T00:00:00"/>
    <d v="2024-12-26T00:00:00"/>
    <n v="5"/>
    <s v="Dreamy Comfort Delivered!"/>
    <s v="Just received the new Duvet Cover from your store, and I must say it's a game changer for my sleep. The quality is exceptional - soft, durable, and the color is vibrant yet soothing. It perfectly complements my bedroom decor. The packaging was secure, and delivery was prompt. I appreciate the attention to detail and the overall experience. Well done!"/>
    <s v="DREAMY COMFORT DELIVERED!"/>
    <n v="25"/>
    <s v="Duv"/>
    <s v="uvet"/>
    <s v="ver"/>
    <x v="0"/>
    <s v="Duvet Cover"/>
    <n v="0"/>
    <n v="0"/>
  </r>
  <r>
    <s v="rev_000389"/>
    <s v="5900a2a7-acd6-496d-8959-6b52b0389960"/>
    <s v="Sofa"/>
    <x v="0"/>
    <s v="Dennis Williams"/>
    <d v="2022-03-23T00:00:00"/>
    <d v="2022-04-16T00:00:00"/>
    <n v="4"/>
    <s v="Comfortable, Yet a Few Adjustments Needed"/>
    <s v="Picked up the sleek, modern sofa I purchased from [Store Name]. It's super comfortable and adds an excellent aesthetic touch to my living room. However, there were some minor issues with assembly - a couple of screws seemed to be missing when I unboxed it. After reaching out to customer service, they promptly sent over the necessary parts, which was appreciated. Now, everything is set up nicely and I'm loving my new sofa! If [Store Name] could address these small assembly issues in future deliveries, this would be a perfect 5-star purchase."/>
    <s v="COMFORTABLE, YET A FEW ADJUSTMENTS NEEDED"/>
    <n v="41"/>
    <s v="Sof"/>
    <s v="ofa"/>
    <s v="ofa"/>
    <x v="2"/>
    <s v="Sofa"/>
    <n v="1"/>
    <n v="0"/>
  </r>
  <r>
    <s v="rev_000390"/>
    <s v="e058a5e6-39ed-4f34-b7ee-f38f8a2ca160"/>
    <s v="Google Pixel 6"/>
    <x v="2"/>
    <s v="Randy Burke"/>
    <d v="2023-11-15T00:00:00"/>
    <d v="2023-11-23T00:00:00"/>
    <n v="5"/>
    <s v="Stellar Performance, Impressive Features!"/>
    <s v="The Google Pixel 6 has truly surpassed my expectations. Its sleek design and intuitive software make it a joy to use on a daily basis. The camera's performance is exceptional, especially in low-light conditions, and the battery life is impressive. Moreover, the integrated Tensor chipset provides a smooth and responsive user experience. Overall, I am extremely satisfied with my purchase and would recommend this phone to anyone looking for a top-tier smartphone!"/>
    <s v="STELLAR PERFORMANCE, IMPRESSIVE FEATURES!"/>
    <n v="41"/>
    <s v="Goo"/>
    <s v="oogl"/>
    <s v="l 6"/>
    <x v="1"/>
    <s v="Google Pixel 6"/>
    <n v="0"/>
    <n v="0"/>
  </r>
  <r>
    <s v="rev_000391"/>
    <s v="4b1a354e-6624-4e16-be4f-8384c820e72a"/>
    <s v="iPhone 13"/>
    <x v="2"/>
    <s v="David Marsh"/>
    <d v="2022-09-08T00:00:00"/>
    <d v="2022-09-10T00:00:00"/>
    <n v="5"/>
    <s v="Unmatched Performance, Perfect Fit for My Needs"/>
    <s v="After much deliberation, I finally decided to upgrade my old smartphone and I'm thrilled with my choice - the iPhone 13. The A15 Bionic chip delivers an exceptional performance that outclasses many other devices in its category. The battery life has also significantly improved, allowing me to go about my day without constantly charging. Moreover, the camera quality is impressive; the Cinematic mode adds depth-of-field effect even on videos, which I find truly fascinating. Overall, the iPhone 13 aligns perfectly with my needs as a tech enthusiast and professional, making it an excellent investment for me."/>
    <s v="UNMATCHED PERFORMANCE, PERFECT FIT FOR MY NEEDS"/>
    <n v="47"/>
    <s v="iPh"/>
    <s v="Phon"/>
    <s v=" 13"/>
    <x v="2"/>
    <s v="iPhone 13"/>
    <n v="1"/>
    <n v="0"/>
  </r>
  <r>
    <s v="rev_000392"/>
    <s v="66e2d02f-b8fe-48c5-bccc-63f6a8eb0b52"/>
    <s v="Throw Pillows"/>
    <x v="12"/>
    <s v="Johnny Walsh"/>
    <d v="2023-04-21T00:00:00"/>
    <d v="2023-04-29T00:00:00"/>
    <n v="4"/>
    <s v="Nice, but not as colorful as expected"/>
    <s v="I recently purchased the throw pillows from your online store and I'm generally pleased with them. The quality seems good, they hold their shape well and the fabric feels soft to touch. However, I must admit that I was expecting a bit more vibrancy in the colors based on the product images. They are not as bright as I had imagined, which slightly dampens my enthusiasm. Nevertheless, I appreciate the quick delivery and overall, they do add a touch of elegance to my living room."/>
    <s v="NICE, BUT NOT AS COLORFUL AS EXPECTED"/>
    <n v="37"/>
    <s v="Thr"/>
    <s v="hrow"/>
    <s v="ows"/>
    <x v="1"/>
    <s v="Throw Pillows"/>
    <n v="0"/>
    <n v="0"/>
  </r>
  <r>
    <s v="rev_000393"/>
    <s v="f9c13e05-1e48-4c4d-81d1-17510c9eb527"/>
    <s v="Range Hood"/>
    <x v="5"/>
    <s v="Dustin Chapman"/>
    <d v="2022-10-18T00:00:00"/>
    <d v="2022-11-14T00:00:00"/>
    <n v="3"/>
    <s v="Mixed Feelings About My New Range Hood"/>
    <s v="I've been using the new range hood in my kitchen for about a week now, and it certainly does its job when it comes to exhausting smoke and odors. The sleek design also matches nicely with the rest of my kitchen appliances. However, the installation process was quite challenging due to a lack of clear instructions provided by the manufacturer. Additionally, I found the fan to be somewhat noisy at higher speeds which is a bit inconvenient when cooking late at night or early morning. Despite these issues, it's functional and looks good in my kitchen, so I'm giving it 3 stars overall."/>
    <s v="MIXED FEELINGS ABOUT MY NEW RANGE HOOD"/>
    <n v="38"/>
    <s v="Ran"/>
    <s v="ange"/>
    <s v="ood"/>
    <x v="2"/>
    <s v="Range Hood"/>
    <n v="0"/>
    <n v="0"/>
  </r>
  <r>
    <s v="rev_000394"/>
    <s v="d70a918b-2742-44fa-8ed2-a28f79ea81e2"/>
    <s v="Dutch Oven"/>
    <x v="6"/>
    <s v="Jose Stone"/>
    <d v="2024-05-23T00:00:00"/>
    <d v="2024-06-05T00:00:00"/>
    <n v="3"/>
    <s v="Sufficient, but Could Use Some Improvements"/>
    <s v="Purchased the Dutch Oven for my home kitchen and I'm satisfied with its capacity, heat distribution, and durability. However, I found the lid to be a bit heavy when lifting off, which makes it challenging during regular use. Furthermore, the handle got a bit too hot during prolonged cooking periods, making it uncomfortable to hold. With some minor design adjustments, this could become an excellent piece of cookware. Overall, it's a good buy for the price point, but these issues should be considered if improved upon in future models."/>
    <s v="SUFFICIENT, BUT COULD USE SOME IMPROVEMENTS"/>
    <n v="43"/>
    <s v="Dut"/>
    <s v="utch"/>
    <s v="ven"/>
    <x v="0"/>
    <s v="Dutch Oven"/>
    <n v="1"/>
    <n v="0"/>
  </r>
  <r>
    <s v="rev_000395"/>
    <s v="fdca26a8-5143-415d-9897-1a9cf8f4f67a"/>
    <s v="Oculus Quest"/>
    <x v="1"/>
    <s v="Joyce Martinez"/>
    <d v="2020-12-27T00:00:00"/>
    <d v="2021-01-09T00:00:00"/>
    <n v="5"/>
    <s v="Immersive Gaming Experience with the Oculus Quest"/>
    <s v="I've been gaming for a while now, but nothing compares to the immersive experience that the Oculus Quest provides! The graphics are stunning, and the virtual reality technology allows me to step into another world seamlessly. Plus, it's wireless, so there are no cables or wires to trip over. It's truly revolutionized my gaming life!"/>
    <s v="IMMERSIVE GAMING EXPERIENCE WITH THE OCULUS QUEST"/>
    <n v="49"/>
    <s v="Ocu"/>
    <s v="culu"/>
    <s v="est"/>
    <x v="5"/>
    <s v="Oculus Quest"/>
    <n v="0"/>
    <n v="0"/>
  </r>
  <r>
    <s v="rev_000396"/>
    <s v="773f2a0e-3492-44e9-b149-4e7bb5d407b7"/>
    <s v="External Hard Drive"/>
    <x v="14"/>
    <s v="Lisa Diaz"/>
    <d v="2023-02-17T00:00:00"/>
    <d v="2023-02-18T00:00:00"/>
    <n v="5"/>
    <s v="Trusty Data Vault - A Reliable Companion for My Digital Life"/>
    <s v="Purchased the Seagate Backup Plus Slim 2TB External Hard Drive and it's been a fantastic addition to my work setup! The sleek design perfectly complements my MacBook Pro, taking up minimal space in my bag while providing ample storage. The transfer speed is impressive, allowing me to quickly move files between devices without any annoying delays. Plus, the automatic backup feature has given me peace of mind knowing that my important documents and cherished photos are securely stored. Highly recommend this product!"/>
    <s v="TRUSTY DATA VAULT - A RELIABLE COMPANION FOR MY DIGITAL LIFE"/>
    <n v="60"/>
    <s v="Ext"/>
    <s v="xter"/>
    <s v="ive"/>
    <x v="1"/>
    <s v="External Hard Drive"/>
    <n v="0"/>
    <n v="0"/>
  </r>
  <r>
    <s v="rev_000397"/>
    <s v="013cfe6a-5bab-4c7c-99a5-3bca600a1521"/>
    <s v="Smart Thermostat"/>
    <x v="11"/>
    <s v="Jennifer Fletcher"/>
    <d v="2024-03-08T00:00:00"/>
    <d v="2024-03-14T00:00:00"/>
    <n v="5"/>
    <s v="Perfect for a Smarter Home!"/>
    <s v="I've been using the new Smart Thermostat for about a month now, and it's absolutely fantastic. It's easy to install, intuitive to use, and has saved me a significant amount on my energy bills. The ability to control the temperature from my phone is amazing, especially when I forget to adjust it before leaving home. Highly recommended for anyone looking to smarten up their homes!"/>
    <s v="PERFECT FOR A SMARTER HOME!"/>
    <n v="27"/>
    <s v="Sma"/>
    <s v="mart"/>
    <s v="tat"/>
    <x v="0"/>
    <s v="Smart Thermostat"/>
    <n v="0"/>
    <n v="0"/>
  </r>
  <r>
    <s v="rev_000398"/>
    <s v="01345fb6-51d5-40ab-afbd-62316cd3bad9"/>
    <s v="Samsung Galaxy S22"/>
    <x v="2"/>
    <s v="Luis Simmons"/>
    <d v="2022-12-27T00:00:00"/>
    <d v="2023-01-20T00:00:00"/>
    <n v="4"/>
    <s v="Solid Performance, Minor Quibbles"/>
    <s v="After a week of use, I must say the Samsung Galaxy S22 is impressive. The screen resolution and camera quality are top-notch, making it a joy to use for both work and leisure. However, the battery life could be better considering its price range. Also, the absence of a charger in the box feels like a missed opportunity. Overall, a great phone with some room for improvement, earning 4 stars from me."/>
    <s v="SOLID PERFORMANCE, MINOR QUIBBLES"/>
    <n v="33"/>
    <s v="Sam"/>
    <s v="amsu"/>
    <s v="S22"/>
    <x v="1"/>
    <s v="Samsung Galaxy S22"/>
    <n v="0"/>
    <n v="0"/>
  </r>
  <r>
    <s v="rev_000399"/>
    <s v="cc1d74b1-cdd7-4ad0-9f85-36896c691cca"/>
    <s v="HP Spectre"/>
    <x v="8"/>
    <s v="Kelly Long"/>
    <d v="2024-04-07T00:00:00"/>
    <d v="2024-04-26T00:00:00"/>
    <n v="2"/>
    <s v="Disappointed with the HP Spectre"/>
    <s v="I was so excited to get my hands on the new HP Spectre, but unfortunately, it hasn't lived up to my expectations. The battery life is poor, which is a real issue for someone who works on-the-go like me. Additionally, the keyboard feels cramped and uncomfortable after extended use. Despite its sleek design, these problems have made using this laptop more of a hassle than it should be. I was hoping for something more reliable and user-friendly from HP."/>
    <s v="DISAPPOINTED WITH THE HP SPECTRE"/>
    <n v="32"/>
    <s v="HP "/>
    <s v="P Sp"/>
    <s v="tre"/>
    <x v="0"/>
    <s v="HP Spectre"/>
    <n v="0"/>
    <n v="0"/>
  </r>
  <r>
    <s v="rev_000400"/>
    <s v="80fb240e-2633-4f4f-972c-735333b7652d"/>
    <s v="Pillows"/>
    <x v="3"/>
    <s v="Jacob Johnson"/>
    <d v="2022-04-05T00:00:00"/>
    <d v="2022-04-21T00:00:00"/>
    <n v="5"/>
    <s v="Dreamy Nights with New Pillows!"/>
    <s v="Finally found the perfect pillows to complete my bed set-up. These pillows are incredibly soft, supportive, and have a fantastic quality that makes them last for years. The fill is just right, not too firm or too soft, and they've really helped with my neck pain. Highly recommend these pillows for a peaceful sleep!"/>
    <s v="DREAMY NIGHTS WITH NEW PILLOWS!"/>
    <n v="31"/>
    <s v="Pil"/>
    <s v="illo"/>
    <s v="ows"/>
    <x v="2"/>
    <s v="Pillows"/>
    <n v="0"/>
    <n v="0"/>
  </r>
  <r>
    <s v="rev_000401"/>
    <s v="838aa59a-3e49-4bf0-9fdb-52c98b892d8e"/>
    <s v="Range Hood"/>
    <x v="5"/>
    <s v="Susan Thompson"/>
    <d v="2024-02-18T00:00:00"/>
    <d v="2024-02-26T00:00:00"/>
    <n v="5"/>
    <s v="Perfect Range Hood for Modern Kitchens!"/>
    <s v="Susan Thompson, 34, was thrilled with her new range hood purchase. The sleek, stainless steel design effortlessly blended with her modern kitchen aesthetic. Its powerful suction capabilities efficiently removed cooking odors and smoke in a snap, while the adjustable lighting brightened up her cooking space beautifully. Overall, she couldn't be happier with this investment for her culinary endeavors. Five stars all the way!"/>
    <s v="PERFECT RANGE HOOD FOR MODERN KITCHENS!"/>
    <n v="39"/>
    <s v="Ran"/>
    <s v="ange"/>
    <s v="ood"/>
    <x v="0"/>
    <s v="Range Hood"/>
    <n v="0"/>
    <n v="0"/>
  </r>
  <r>
    <s v="rev_000402"/>
    <s v="6a17bb86-f876-415b-af4d-1793e02bc17a"/>
    <s v="MacBook Pro"/>
    <x v="8"/>
    <s v="Ryan Green"/>
    <d v="2024-03-24T00:00:00"/>
    <d v="2024-04-21T00:00:00"/>
    <n v="4"/>
    <s v="Reliable Performance, Lacking in Innovation"/>
    <s v="I've been using the MacBook Pro for a month now, and overall it's a solid machine. The performance is smooth, the battery life is impressive, and the build quality is top-notch as expected from Apple. However, I can't help but feel that there isn't much new compared to its predecessor. The lack of significant design changes and the similarity in features makes it hard for me to justify the high price tag. It does the job well, but I was hoping for a bit more 'wow' factor considering the investment. Still, if you're an Apple loyalist, this laptop won't disappoint you."/>
    <s v="RELIABLE PERFORMANCE, LACKING IN INNOVATION"/>
    <n v="43"/>
    <s v="Mac"/>
    <s v="acBo"/>
    <s v="Pro"/>
    <x v="0"/>
    <s v="MacBook Pro"/>
    <n v="0"/>
    <n v="0"/>
  </r>
  <r>
    <s v="rev_000403"/>
    <s v="e65feeda-b1e5-4bdd-ae92-8249b17ab914"/>
    <s v="Microwave Oven"/>
    <x v="5"/>
    <s v="Samuel Adams"/>
    <d v="2024-11-28T00:00:00"/>
    <d v="2024-11-29T00:00:00"/>
    <n v="5"/>
    <s v="Cooking Convenience at its Best!"/>
    <s v="Just got my new microwave oven, and it's been a game-changer! Reheating leftovers is now quick and effortless. The even heating ensures that my food retains its flavor and texture. Plus, the sleek design fits perfectly in my kitchen space. Highly recommend for any busy home cook!"/>
    <s v="COOKING CONVENIENCE AT ITS BEST!"/>
    <n v="32"/>
    <s v="Mic"/>
    <s v="icro"/>
    <s v="ven"/>
    <x v="0"/>
    <s v="Microwave Oven"/>
    <n v="0"/>
    <n v="0"/>
  </r>
  <r>
    <s v="rev_000404"/>
    <s v="fd6e40d3-ec47-4239-8043-b8c81f9191f1"/>
    <s v="iPhone 13"/>
    <x v="2"/>
    <s v="Justin Mason"/>
    <d v="2025-02-02T00:00:00"/>
    <d v="2025-03-01T00:00:00"/>
    <n v="5"/>
    <s v="iPhone 13 - A Game Changer!"/>
    <s v="Finally got my hands on the iPhone 13, and I must say it's been a game-changer for me. The A15 Bionic chip is blazing fast, making multitasking a breeze. The Super Retina XDR display is stunningly vivid, enhancing my entertainment experience. The improved battery life has also been a welcome relief, allowing me to stay connected all day long without worrying about running out of juice. Overall, I'm thrilled with this purchase and would highly recommend it to anyone looking for a top-tier smartphone experience."/>
    <s v="IPHONE 13 - A GAME CHANGER!"/>
    <n v="27"/>
    <s v="iPh"/>
    <s v="Phon"/>
    <s v=" 13"/>
    <x v="4"/>
    <s v="iPhone 13"/>
    <n v="0"/>
    <n v="0"/>
  </r>
  <r>
    <s v="rev_000405"/>
    <s v="e3047f81-587f-4f93-af27-11353692d40d"/>
    <s v="Bed Frame"/>
    <x v="0"/>
    <s v="Wesley Brown"/>
    <d v="2021-07-09T00:00:00"/>
    <d v="2021-08-05T00:00:00"/>
    <n v="4"/>
    <s v="Solid yet Simple Bed Frame"/>
    <s v="Purchased the simple yet sturdy bed frame for my master bedroom. It arrived promptly and was easy to assemble, thanks to clear instructions and high-quality components. However, I would have appreciated a more sophisticated design option considering the price point. Overall, it's functional and meets my needs, but lacks the style I had hoped for in this category of furniture. Four stars for quality and functionality, but could use a bit more flair in the aesthetics department."/>
    <s v="SOLID YET SIMPLE BED FRAME"/>
    <n v="26"/>
    <s v="Bed"/>
    <s v="ed F"/>
    <s v="ame"/>
    <x v="5"/>
    <s v="Bed Frame"/>
    <n v="0"/>
    <n v="0"/>
  </r>
  <r>
    <s v="rev_000406"/>
    <s v="0bf951aa-d25e-4e9d-b8d7-bf3e84c7f5f5"/>
    <s v="Bookshelf"/>
    <x v="0"/>
    <s v="Kristy Morris"/>
    <d v="2024-11-16T00:00:00"/>
    <d v="2024-12-02T00:00:00"/>
    <n v="5"/>
    <s v="A Perfect Addition to My Home Library"/>
    <s v="I am absolutely thrilled with the new bookshelf I recently purchased! It's sturdy, well-designed, and complements my home decor beautifully. The assembly was a breeze, thanks to clear instructions, and it can accommodate all my books perfectly. I highly recommend this product for anyone looking to upgrade their home library. Five stars!"/>
    <s v="A PERFECT ADDITION TO MY HOME LIBRARY"/>
    <n v="37"/>
    <s v="Boo"/>
    <s v="ooks"/>
    <s v="elf"/>
    <x v="0"/>
    <s v="Bookshelf"/>
    <n v="0"/>
    <n v="0"/>
  </r>
  <r>
    <s v="rev_000407"/>
    <s v="d331760b-e2f7-4e63-9172-512cba097aa3"/>
    <s v="Throw Pillows"/>
    <x v="12"/>
    <s v="Heather Williams"/>
    <d v="2024-02-21T00:00:00"/>
    <d v="2024-03-01T00:00:00"/>
    <n v="5"/>
    <s v="Finally Found the Perfect Accent for My Living Room!"/>
    <s v="Heather Williams, 41, was thrilled to share her recent experience with a set of throw pillows she purchased from XYZ Home Decor. &quot;I've been searching for the perfect accent pieces for my living room makeover,&quot; she explained, &quot;and these throw pillows have exceeded all expectations.&quot; The vibrant colors and unique patterns seamlessly complemented her existing dÃ©cor, adding a touch of elegance and style that truly elevated the space. The quality was exceptional too - the pillows are soft, durable, and hold their shape well even after frequent use. She highly recommends these throw pillows to anyone looking for a quick and easy way to update their home decor."/>
    <s v="FINALLY FOUND THE PERFECT ACCENT FOR MY LIVING ROOM!"/>
    <n v="52"/>
    <s v="Thr"/>
    <s v="hrow"/>
    <s v="ows"/>
    <x v="0"/>
    <s v="Throw Pillows"/>
    <n v="0"/>
    <n v="0"/>
  </r>
  <r>
    <s v="rev_000408"/>
    <s v="a7771fa7-c25a-4bcf-81ba-068ac859379f"/>
    <s v="Dell Inspiron Desktop"/>
    <x v="15"/>
    <s v="Kathy Murray"/>
    <d v="2021-12-21T00:00:00"/>
    <d v="2022-01-03T00:00:00"/>
    <n v="5"/>
    <s v="Exceptional Performance - Dell Inspiron Desktop Perfect for My Needs!"/>
    <s v="Kathy Murray, 35, couldn't be happier with her recent purchase of the Dell Inspiron Desktop. The computer has been nothing short of exceptional in terms of performance and reliability. I needed a powerful machine to handle graphic design tasks, and this desktop has more than delivered. Its sleek design fits perfectly on my desk, and the large screen makes for an easy viewing experience. The customer service was top-notch too, as they provided swift assistance during setup. Highly recommend this product!"/>
    <s v="EXCEPTIONAL PERFORMANCE - DELL INSPIRON DESKTOP PERFECT FOR MY NEEDS!"/>
    <n v="69"/>
    <s v="Del"/>
    <s v="ell "/>
    <s v="top"/>
    <x v="2"/>
    <s v="Dell Inspiron Desktop"/>
    <n v="0"/>
    <n v="0"/>
  </r>
  <r>
    <s v="rev_000409"/>
    <s v="8118b5df-246b-4da3-a645-04f47d24f067"/>
    <s v="Office Desk"/>
    <x v="0"/>
    <s v="Sabrina Nicholson"/>
    <d v="2022-12-13T00:00:00"/>
    <d v="2022-12-24T00:00:00"/>
    <n v="3"/>
    <s v="Decent Workspace, But Needs Some Adjustments"/>
    <s v="After unpacking my new Office Desk, I have to say that it's not perfect but serves its purpose fairly well. The build quality seems sturdy enough, and the design is modern, which I appreciate. However, there were a few issues with assembly instructions that made putting it together a bit more challenging than expected. Also, one of the drawers doesn't slide smoothly, and I wish there was an option for cable management underneath the desk. It's not ideal, but given the price range, I can live with these minor inconveniences for now. Overall, it's a decent buy, but could use some improvements in assembly instructions and design details."/>
    <s v="DECENT WORKSPACE, BUT NEEDS SOME ADJUSTMENTS"/>
    <n v="44"/>
    <s v="Off"/>
    <s v="ffic"/>
    <s v="esk"/>
    <x v="2"/>
    <s v="Office Desk"/>
    <n v="0"/>
    <n v="0"/>
  </r>
  <r>
    <s v="rev_000410"/>
    <s v="e415b8f1-3b99-4f34-89da-e8f8e4e90404"/>
    <s v="Smart Thermostat"/>
    <x v="11"/>
    <s v="James Shaffer"/>
    <d v="2021-11-21T00:00:00"/>
    <d v="2021-12-04T00:00:00"/>
    <n v="4"/>
    <s v="Almost Perfect Smart Thermostat"/>
    <s v="After using the smart thermostat for a month now, I have to say it's almost perfect. The setup was straightforward and intuitive, making it easy for someone like me who isn't particularly tech-savvy. The app integration is fantastic; being able to adjust temperatures remotely has made managing energy use much more efficient. However, there seems to be a slight lag between changing the setting on the app and the thermostat responding, but it's minimal enough that it doesn't really impact daily life. Overall, I'm very satisfied with my purchase and would recommend this smart thermostat to anyone looking for an easy-to-use, efficient device to help manage their home heating and cooling needs."/>
    <s v="ALMOST PERFECT SMART THERMOSTAT"/>
    <n v="31"/>
    <s v="Sma"/>
    <s v="mart"/>
    <s v="tat"/>
    <x v="5"/>
    <s v="Smart Thermostat"/>
    <n v="0"/>
    <n v="0"/>
  </r>
  <r>
    <s v="rev_000411"/>
    <s v="3d799d0f-a474-4d62-b3e4-166a55596509"/>
    <s v="Philips Hue Lights"/>
    <x v="11"/>
    <s v="Steven Maldonado"/>
    <d v="2024-05-25T00:00:00"/>
    <d v="2024-06-19T00:00:00"/>
    <n v="5"/>
    <s v="Brilliantly Illuminating My Smart Home!"/>
    <s v="Just got my hands on the Philips Hue Lights and I have to say, they're absolutely game-changing. The setup was a breeze, and now my entire home is bathed in customizable, ambient lighting. The app integration is seamless, allowing me to control the lights from anywhere. Plus, the scenes are just stunning - who knew that controlling your lighting could be so fun? A must-have for any smart home enthusiast!"/>
    <s v="BRILLIANTLY ILLUMINATING MY SMART HOME!"/>
    <n v="39"/>
    <s v="Phi"/>
    <s v="hili"/>
    <s v="hts"/>
    <x v="0"/>
    <s v="Philips Hue Lights"/>
    <n v="0"/>
    <n v="0"/>
  </r>
  <r>
    <s v="rev_000412"/>
    <s v="104d4d5b-c2ee-48cf-96b7-57e396c463aa"/>
    <s v="Office Desk"/>
    <x v="0"/>
    <s v="Zachary Galvan"/>
    <d v="2021-12-17T00:00:00"/>
    <d v="2022-01-07T00:00:00"/>
    <n v="3"/>
    <s v="Solid Construction, Lacking in Functionality"/>
    <s v="Purchased the Office Desk a few days ago and I must say it looks quite stylish. The build quality is decent, with sturdy legs and a smooth surface that supports my dual monitors well. However, the lack of cable management solutions has led to an untidy collection of cords beneath the desk. Additionally, the drawer is too shallow for storing larger items like notebooks or binders, which is a bit inconvenient for someone who values organization. Overall, it's not bad for the price, but I expected more functionality from this modern-looking office desk."/>
    <s v="SOLID CONSTRUCTION, LACKING IN FUNCTIONALITY"/>
    <n v="44"/>
    <s v="Off"/>
    <s v="ffic"/>
    <s v="esk"/>
    <x v="2"/>
    <s v="Office Desk"/>
    <n v="0"/>
    <n v="1"/>
  </r>
  <r>
    <s v="rev_000413"/>
    <s v="fe8617c0-88c9-4652-9cf1-1aba14eb6a7e"/>
    <s v="Dell XPS 15"/>
    <x v="8"/>
    <s v="Sydney Garcia"/>
    <d v="2024-11-03T00:00:00"/>
    <d v="2024-11-13T00:00:00"/>
    <n v="4"/>
    <s v="Powerful Workhorse with a Few Quirks"/>
    <s v="I've been using the Dell XPS 15 for a couple of months now, and overall, it's been a great choice for my demanding workflow. The performance is impressive, the screen quality is top-notch, and the build quality feels robust. However, I've encountered some minor issues with the keyboard backlighting that flickers occasionally and the fan noise can get quite loud under heavy load. I hope Dell addresses these in future updates. Nonetheless, it's a solid laptop for creative professionals like myself who need both power and portability."/>
    <s v="POWERFUL WORKHORSE WITH A FEW QUIRKS"/>
    <n v="36"/>
    <s v="Del"/>
    <s v="ell "/>
    <s v=" 15"/>
    <x v="0"/>
    <s v="Dell XPS 15"/>
    <n v="0"/>
    <n v="0"/>
  </r>
  <r>
    <s v="rev_000414"/>
    <s v="efa81288-71df-438f-8403-7903ffb3ac78"/>
    <s v="Microwave Oven"/>
    <x v="5"/>
    <s v="Julie Johnson"/>
    <d v="2022-03-05T00:00:00"/>
    <d v="2022-03-09T00:00:00"/>
    <n v="4"/>
    <s v="Reliable Performance with a Few Quirks"/>
    <s v="Bought the XYZ Microwave Oven for my small kitchen. It cooks evenly and consistently, which is crucial in my fast-paced life. However, I've noticed that it sometimes struggles to heat up frozen meals evenly, requiring multiple attempts. Also, the control panel could be more intuitive; figuring out how to set timers took a bit of trial and error. Overall, I appreciate its dependable performance, but a few design tweaks would make it near-perfect for my needs."/>
    <s v="RELIABLE PERFORMANCE WITH A FEW QUIRKS"/>
    <n v="38"/>
    <s v="Mic"/>
    <s v="icro"/>
    <s v="ven"/>
    <x v="2"/>
    <s v="Microwave Oven"/>
    <n v="0"/>
    <n v="0"/>
  </r>
  <r>
    <s v="rev_000415"/>
    <s v="1e9a83f9-fea1-42e5-a441-821c7b8d7e92"/>
    <s v="Bose Headphones"/>
    <x v="13"/>
    <s v="Steven Mullins"/>
    <d v="2023-05-03T00:00:00"/>
    <d v="2023-05-30T00:00:00"/>
    <n v="4"/>
    <s v="Great Sound Quality, But Battery Life Could Be Better"/>
    <s v="Picked up these Bose Headphones a week ago and overall I'm quite pleased with the purchase. The sound quality is fantastic - it's definitely worth the price tag for that alone! However, I find myself charging them more frequently than expected which makes me wish they had a longer battery life. It's not a deal-breaker, but something to consider if you're planning on using them extensively throughout your day."/>
    <s v="GREAT SOUND QUALITY, BUT BATTERY LIFE COULD BE BETTER"/>
    <n v="53"/>
    <s v="Bos"/>
    <s v="ose "/>
    <s v="nes"/>
    <x v="1"/>
    <s v="Bose Headphones"/>
    <n v="0"/>
    <n v="0"/>
  </r>
  <r>
    <s v="rev_000416"/>
    <s v="d36abca8-bc02-48f2-876a-0c52cf374042"/>
    <s v="Nintendo Switch"/>
    <x v="1"/>
    <s v="Mario Vaughn"/>
    <d v="2021-10-29T00:00:00"/>
    <d v="2021-11-04T00:00:00"/>
    <n v="5"/>
    <s v="A Timeless Classic for the Whole Family!"/>
    <s v="Finally received my long-awaited Nintendo Switch, and I must say it has not disappointed. The portability of this console is unparalleled; being able to take it on trips or even to a friend's house for some friendly competition makes gaming an enjoyable social experience once again! The library of games is diverse and caters to both young and old, offering everything from popular franchises like Mario Kart and Zelda to engaging puzzle games. The HD graphics are crisp and vibrant, making every adventure feel immersive. As a seasoned gamer, I've played on various consoles over the years, but the Switch stands out as an exceptional choice for its versatility and top-tier gameplay. Highly recommend!"/>
    <s v="A TIMELESS CLASSIC FOR THE WHOLE FAMILY!"/>
    <n v="40"/>
    <s v="Nin"/>
    <s v="inte"/>
    <s v="tch"/>
    <x v="5"/>
    <s v="Nintendo Switch"/>
    <n v="0"/>
    <n v="0"/>
  </r>
  <r>
    <s v="rev_000417"/>
    <s v="c6ae1bf5-7f76-405a-ac9a-ab794cdfd5a9"/>
    <s v="Toaster"/>
    <x v="9"/>
    <s v="Rebecca Salas"/>
    <d v="2024-08-07T00:00:00"/>
    <d v="2024-09-04T00:00:00"/>
    <n v="5"/>
    <s v="Perfect Toaster for a Quick and Delicious Breakfast!"/>
    <s v="I recently purchased the XYZ 4-Slice Toaster and it has completely transformed my morning routine. The toaster is incredibly easy to use, with adjustable browning controls that ensure my toast always comes out perfectly golden every time. The extra-wide slots also allow me to fit in bagels or thick slices of bread without any issues. I love the stylish design and compact size too, as it doesn't take up much counter space in my small kitchen. Overall, this toaster is a fantastic investment for anyone who loves a quick and delicious breakfast!"/>
    <s v="PERFECT TOASTER FOR A QUICK AND DELICIOUS BREAKFAST!"/>
    <n v="52"/>
    <s v="Toa"/>
    <s v="oast"/>
    <s v="ter"/>
    <x v="0"/>
    <s v="Toaster"/>
    <n v="0"/>
    <n v="0"/>
  </r>
  <r>
    <s v="rev_000418"/>
    <s v="544b2478-6e77-42bf-afa6-5b0800c0f552"/>
    <s v="Audio-Technica Turntable"/>
    <x v="13"/>
    <s v="Kathy Reid"/>
    <d v="2024-04-04T00:00:00"/>
    <d v="2024-04-11T00:00:00"/>
    <n v="3"/>
    <s v="Adequate Turntable for the Price Point"/>
    <s v="I've been wanting to get back into vinyl and decided to invest in the Audio-Technica Turntable. For its price point, it delivers a decent sound quality, especially when you consider that it comes with a built-in phono preamp. However, the setup process was somewhat challenging, and I found the instruction manual a bit unclear. Additionally, the tonearm seems to require regular adjustments to maintain consistent tracking. Overall, not a bad purchase for someone looking to start their vinyl collection without breaking the bank, but it does have its quirks that could be improved."/>
    <s v="ADEQUATE TURNTABLE FOR THE PRICE POINT"/>
    <n v="38"/>
    <s v="Aud"/>
    <s v="udio"/>
    <s v="ble"/>
    <x v="0"/>
    <s v="Audio-Technica Turntable"/>
    <n v="0"/>
    <n v="1"/>
  </r>
  <r>
    <s v="rev_000419"/>
    <s v="1e087440-948c-4b88-a129-564cef585be0"/>
    <s v="Sony Bravia"/>
    <x v="7"/>
    <s v="Robert Glover"/>
    <d v="2023-04-18T00:00:00"/>
    <d v="2023-04-23T00:00:00"/>
    <n v="3"/>
    <s v="Decent Picture Quality, But Some Disappointments"/>
    <s v="The Sony Bravia TV delivers a stunning picture quality that is hard to beat. However, the smart features are not as intuitive as I had hoped, and sometimes they can be slow to respond. Additionally, the remote control feels flimsy compared to previous models, which is a bit disappointing given the price point. Overall, it's a decent TV, but there are areas that could use improvement."/>
    <s v="DECENT PICTURE QUALITY, BUT SOME DISAPPOINTMENTS"/>
    <n v="48"/>
    <s v="Son"/>
    <s v="ony "/>
    <s v="via"/>
    <x v="1"/>
    <s v="Sony Bravia"/>
    <n v="0"/>
    <n v="0"/>
  </r>
  <r>
    <s v="rev_000420"/>
    <s v="7734900b-ac61-4d54-b0fc-e44239ebfe1c"/>
    <s v="Throw Pillows"/>
    <x v="12"/>
    <s v="Thomas Smith"/>
    <d v="2023-06-03T00:00:00"/>
    <d v="2023-06-14T00:00:00"/>
    <n v="3"/>
    <s v="Pleasing Patterns, But Quality Could Be Better"/>
    <s v="The throw pillows I received are quite attractive with their vibrant patterns and color schemes. They've added a nice touch to my living room decor. However, upon closer inspection, it seems the quality could be improved. The stitching is loose in some areas, and the filling appears a bit compacted in one of the pillows. I hope for better durability and consistency in future orders. Overall, not bad, but not perfect either."/>
    <s v="PLEASING PATTERNS, BUT QUALITY COULD BE BETTER"/>
    <n v="46"/>
    <s v="Thr"/>
    <s v="hrow"/>
    <s v="ows"/>
    <x v="1"/>
    <s v="Throw Pillows"/>
    <n v="0"/>
    <n v="1"/>
  </r>
  <r>
    <s v="rev_000421"/>
    <s v="da45fbca-7e0b-46ac-879a-05f37c79ed12"/>
    <s v="Samsung Galaxy S22"/>
    <x v="2"/>
    <s v="Michael Wells"/>
    <d v="2024-11-21T00:00:00"/>
    <d v="2024-12-04T00:00:00"/>
    <n v="5"/>
    <s v="Impressed with the Samsung Galaxy S22"/>
    <s v="Michael Wells, 43 years old, has been a loyal Samsung user for over a decade. After upgrading to the latest flagship device - the Samsung Galaxy S22, he was blown away by its performance and features. The sleek design complemented his active lifestyle while the camera capabilities captured his family moments flawlessly. He particularly appreciated the all-day battery life, ensuring peace of mind during busy days at work and play. Furthermore, the smooth and intuitive interface made multitasking a breeze, improving his productivity levels significantly. Overall, Michael highly recommends the Samsung Galaxy S22 to anyone seeking an exceptional smartphone experience."/>
    <s v="IMPRESSED WITH THE SAMSUNG GALAXY S22"/>
    <n v="37"/>
    <s v="Sam"/>
    <s v="amsu"/>
    <s v="S22"/>
    <x v="0"/>
    <s v="Samsung Galaxy S22"/>
    <n v="0"/>
    <n v="0"/>
  </r>
  <r>
    <s v="rev_000422"/>
    <s v="7fad430a-b4f1-41a3-9629-106c09a77a58"/>
    <s v="Lenovo Tab"/>
    <x v="4"/>
    <s v="Renee Newton"/>
    <d v="2023-03-29T00:00:00"/>
    <d v="2023-04-24T00:00:00"/>
    <n v="5"/>
    <s v="Lenovo Tab - A Perfect Fit for My Needs!"/>
    <s v="Received my Lenovo Tab last week and I must say, it's been a game-changer! The high-resolution display is simply stunning, making everything from movies to browsing websites an enjoyable experience. The battery life is fantastic too; I can comfortably use it for a full day without having to recharge. Plus, the sleek design and lightweight build make it easy to carry around. Overall, I'm thrilled with my purchase and would highly recommend this tablet to anyone in the market for one!"/>
    <s v="LENOVO TAB - A PERFECT FIT FOR MY NEEDS!"/>
    <n v="40"/>
    <s v="Len"/>
    <s v="enov"/>
    <s v="Tab"/>
    <x v="1"/>
    <s v="Lenovo Tab"/>
    <n v="0"/>
    <n v="0"/>
  </r>
  <r>
    <s v="rev_000423"/>
    <s v="c6674574-4631-4219-b090-fd2e8c029c66"/>
    <s v="Refrigerator"/>
    <x v="5"/>
    <s v="Patricia Patrick"/>
    <d v="2021-10-26T00:00:00"/>
    <d v="2021-11-20T00:00:00"/>
    <n v="4"/>
    <s v="Good but not perfect refrigerator"/>
    <s v="After using the new refrigerator for a couple of weeks now, I have to say it's quite good. It keeps my food fresh and organized, which is exactly what I needed in my kitchen. However, I would appreciate if it was a bit quieter during operation as it can be a bit noisy at times. The freezer compartment could also be larger considering the size of this model. Overall, though, I'm satisfied with my purchase and looking forward to enjoying its benefits for years to come."/>
    <s v="GOOD BUT NOT PERFECT REFRIGERATOR"/>
    <n v="33"/>
    <s v="Ref"/>
    <s v="efri"/>
    <s v="tor"/>
    <x v="5"/>
    <s v="Refrigerator"/>
    <n v="0"/>
    <n v="0"/>
  </r>
  <r>
    <s v="rev_000424"/>
    <s v="ccea51cc-3733-4d90-8058-e8300231e4db"/>
    <s v="Duvet Cover"/>
    <x v="3"/>
    <s v="Richard Wright"/>
    <d v="2024-11-13T00:00:00"/>
    <d v="2024-12-02T00:00:00"/>
    <n v="5"/>
    <s v="Warmth and Style Combined in One Package!"/>
    <s v="Purchased the duvet cover from your store recently, and I must say it's a perfect addition to my bedroom. The design is sleek and modern, yet warm and inviting - exactly what I was looking for. The quality is top-notch too; it feels soft to touch and the stitching is impeccable. I especially appreciate the fact that it fits my duvet perfectly without any extra fabric bunching up at the edges. Definitely worth every penny!"/>
    <s v="WARMTH AND STYLE COMBINED IN ONE PACKAGE!"/>
    <n v="41"/>
    <s v="Duv"/>
    <s v="uvet"/>
    <s v="ver"/>
    <x v="0"/>
    <s v="Duvet Cover"/>
    <n v="0"/>
    <n v="0"/>
  </r>
  <r>
    <s v="rev_000425"/>
    <s v="342c21a2-0da9-4050-89d8-baf305ad94b8"/>
    <s v="Bed Frame"/>
    <x v="0"/>
    <s v="Misty Norman"/>
    <d v="2021-04-09T00:00:00"/>
    <d v="2021-05-02T00:00:00"/>
    <n v="5"/>
    <s v="Dreamy Slumber at Last!"/>
    <s v="As a college student, I've had my fair share of less-than-ideal furniture. But not anymore! This bed frame from [Company Name] is a game changer. It arrived promptly, and the assembly process was surprisingly simple (major kudos for that!). The sleek design fits perfectly in my small dorm room without compromising on style or sturdiness. I've never slept better - it's like I'm floating on clouds every night. Highly recommend this bed frame to anyone looking for a comfortable, stylish, and affordable solution for their sleeping woes."/>
    <s v="DREAMY SLUMBER AT LAST!"/>
    <n v="23"/>
    <s v="Bed"/>
    <s v="ed F"/>
    <s v="ame"/>
    <x v="5"/>
    <s v="Bed Frame"/>
    <n v="0"/>
    <n v="0"/>
  </r>
  <r>
    <s v="rev_000426"/>
    <s v="6acf348b-c6bf-4f55-91f2-82cb9a0a4878"/>
    <s v="Table Lamp"/>
    <x v="12"/>
    <s v="Gwendolyn Ford"/>
    <d v="2024-11-08T00:00:00"/>
    <d v="2024-11-18T00:00:00"/>
    <n v="5"/>
    <s v="Perfect Addition to My Cozy Corner!"/>
    <s v="I absolutely love my new Table Lamp! It adds a warm and inviting ambiance to my living room. The design is sleek, modern, and fits perfectly with my decor. The brightness levels are adjustable, allowing me to set the mood for any occasion. Plus, it's energy-efficient - a win-win! Thank you for making such a great product!"/>
    <s v="PERFECT ADDITION TO MY COZY CORNER!"/>
    <n v="35"/>
    <s v="Tab"/>
    <s v="able"/>
    <s v="amp"/>
    <x v="0"/>
    <s v="Table Lamp"/>
    <n v="0"/>
    <n v="0"/>
  </r>
  <r>
    <s v="rev_000427"/>
    <s v="b373f0b4-6002-49f9-83c2-f2f1f60f1b4d"/>
    <s v="Electric Range"/>
    <x v="5"/>
    <s v="Shelly Guzman"/>
    <d v="2021-11-17T00:00:00"/>
    <d v="2021-11-27T00:00:00"/>
    <n v="5"/>
    <s v="Cooking with Convenience!"/>
    <s v="Bought the LG LRTC2591S Stainless Steel French-Door Electric Range, and I'm absolutely thrilled with it. It's a dream to cook on, especially because of the ProBake Convection feature that ensures even cooking every single time. The double oven capacity is also a game changer for my family meals - no more waiting for different dishes to finish baking simultaneously. The self-cleaning function has been an added bonus, saving me hours of manual scrubbing. Highly recommend!"/>
    <s v="COOKING WITH CONVENIENCE!"/>
    <n v="25"/>
    <s v="Ele"/>
    <s v="lect"/>
    <s v="nge"/>
    <x v="5"/>
    <s v="Electric Range"/>
    <n v="0"/>
    <n v="0"/>
  </r>
  <r>
    <s v="rev_000428"/>
    <s v="5c7900b1-20db-433e-a944-29e2f8a3bec2"/>
    <s v="Throw Pillows"/>
    <x v="12"/>
    <s v="Robert Torres"/>
    <d v="2022-02-21T00:00:00"/>
    <d v="2022-03-04T00:00:00"/>
    <n v="4"/>
    <s v="Quality Pillows with Slight Hiccups in Delivery"/>
    <s v="I recently purchased the throw pillows from your store and overall, I am quite pleased with my purchase. The pillows themselves are well-made, comfortable, and have a great aesthetic that really adds a touch of elegance to my living room. However, there was a slight hiccup in delivery; they arrived later than expected due to some logistical issues beyond your control. Despite this minor inconvenience, I'm satisfied with the product and look forward to future purchases. Excellent job on the pillows!"/>
    <s v="QUALITY PILLOWS WITH SLIGHT HICCUPS IN DELIVERY"/>
    <n v="47"/>
    <s v="Thr"/>
    <s v="hrow"/>
    <s v="ows"/>
    <x v="2"/>
    <s v="Throw Pillows"/>
    <n v="1"/>
    <n v="0"/>
  </r>
  <r>
    <s v="rev_000429"/>
    <s v="fc55095c-9950-4e22-b8bb-c9f50871dd92"/>
    <s v="Oculus Quest"/>
    <x v="1"/>
    <s v="Randy Russell"/>
    <d v="2024-11-29T00:00:00"/>
    <d v="2024-12-20T00:00:00"/>
    <n v="5"/>
    <s v="Virtual Reality Gaming Elevated to a Whole New Level!"/>
    <s v="Picked up the Oculus Quest, and it's nothing short of incredible! The VR experience is mind-blowing, with its wireless freedom, intuitive controls, and stunning graphics. The library of games is diverse and constantly growing, making each gaming session an exciting adventure. I highly recommend this to anyone looking for a cutting-edge gaming experience!"/>
    <s v="VIRTUAL REALITY GAMING ELEVATED TO A WHOLE NEW LEVEL!"/>
    <n v="53"/>
    <s v="Ocu"/>
    <s v="culu"/>
    <s v="est"/>
    <x v="0"/>
    <s v="Oculus Quest"/>
    <n v="0"/>
    <n v="0"/>
  </r>
  <r>
    <s v="rev_000430"/>
    <s v="18603f49-dcd8-40e7-a3fe-11752ed67164"/>
    <s v="iPhone 13"/>
    <x v="2"/>
    <s v="Oscar Cohen"/>
    <d v="2022-08-31T00:00:00"/>
    <d v="2022-09-07T00:00:00"/>
    <n v="4"/>
    <s v="Almost Perfect, But Could Be Better"/>
    <s v="Bought the iPhone 13 a few days ago, and overall, it's an impressive device. The camera quality is outstanding, and the performance is smooth as silk. However, I find the battery life could be improved, especially for heavy users like me. Also, while the display is vibrant, I wish it had a higher refresh rate for smoother scrolling. Despite these minor issues, I'm satisfied with my purchase. If Apple addresses these concerns in the next model, they might just win me over completely!"/>
    <s v="ALMOST PERFECT, BUT COULD BE BETTER"/>
    <n v="35"/>
    <s v="iPh"/>
    <s v="Phon"/>
    <s v=" 13"/>
    <x v="2"/>
    <s v="iPhone 13"/>
    <n v="0"/>
    <n v="0"/>
  </r>
  <r>
    <s v="rev_000431"/>
    <s v="88af5169-3cb9-4391-a7f7-0fe10c554cff"/>
    <s v="LG OLED TV"/>
    <x v="7"/>
    <s v="Michael Graham"/>
    <d v="2022-12-21T00:00:00"/>
    <d v="2023-01-08T00:00:00"/>
    <n v="5"/>
    <s v="Stunning Picture Quality, Smooth Performance"/>
    <s v="Bought the LG OLED TV to upgrade my home theater system and I must say, it's been a game-changer. The picture quality is simply breathtaking - colors are vibrant, blacks are deep, and motion handling is smooth as silk. Also, the webOS smart platform makes navigation through different apps seamless. It's not cheap, but for someone who values high-quality entertainment at home, it's definitely worth every penny. Highly recommended!"/>
    <s v="STUNNING PICTURE QUALITY, SMOOTH PERFORMANCE"/>
    <n v="44"/>
    <s v="LG "/>
    <s v="G OL"/>
    <s v=" TV"/>
    <x v="1"/>
    <s v="LG OLED TV"/>
    <n v="0"/>
    <n v="0"/>
  </r>
  <r>
    <s v="rev_000432"/>
    <s v="ec2c0b87-6078-4d9a-859b-0d1f33e3431b"/>
    <s v="Oculus Quest"/>
    <x v="1"/>
    <s v="Felicia Hunter"/>
    <d v="2023-10-22T00:00:00"/>
    <d v="2023-10-26T00:00:00"/>
    <n v="5"/>
    <s v="Immersive Virtual Reality Experience!"/>
    <s v="Purchased the Oculus Quest recently, and I must say it's been an incredible journey into the world of virtual reality gaming. The setup was straightforward, and the quality of the graphics is absolutely stunning. I've tried a variety of games and experiences, and each one has been engaging and fun. It's like stepping right into another world. Highly recommended for anyone looking to upgrade their gaming experience!"/>
    <s v="IMMERSIVE VIRTUAL REALITY EXPERIENCE!"/>
    <n v="37"/>
    <s v="Ocu"/>
    <s v="culu"/>
    <s v="est"/>
    <x v="1"/>
    <s v="Oculus Quest"/>
    <n v="0"/>
    <n v="0"/>
  </r>
  <r>
    <s v="rev_000433"/>
    <s v="f485d789-2271-47e1-a43a-2f2577db73d9"/>
    <s v="Ring Doorbell"/>
    <x v="11"/>
    <s v="Claire Carter"/>
    <d v="2023-12-03T00:00:00"/>
    <d v="2023-12-05T00:00:00"/>
    <n v="5"/>
    <s v="Impressive Security Boost with the Ring Doorbell!"/>
    <s v="I recently got the Ring Doorbell, and it's been a game-changer for my peace of mind. The video quality is superb, even during nighttime, allowing me to clearly see who's at my door. The motion detection feature works seamlessly, alerting me instantly when someone's near. Plus, the two-way talk function lets me communicate with deliveries or visitors without having to open the door. Highly recommended for anyone looking to beef up their home security!"/>
    <s v="IMPRESSIVE SECURITY BOOST WITH THE RING DOORBELL!"/>
    <n v="49"/>
    <s v="Rin"/>
    <s v="ing "/>
    <s v="ell"/>
    <x v="1"/>
    <s v="Ring Doorbell"/>
    <n v="0"/>
    <n v="0"/>
  </r>
  <r>
    <s v="rev_000434"/>
    <s v="d631f9f8-7e02-4cb4-b43b-68d1bbbef3cd"/>
    <s v="Wall Art"/>
    <x v="12"/>
    <s v="Kathy Turner"/>
    <d v="2022-07-05T00:00:00"/>
    <d v="2022-07-19T00:00:00"/>
    <n v="5"/>
    <s v="Stunning Wall Art Addition!"/>
    <s v="Kathy Turner, a design enthusiast, shares her delight with the recent addition to her living room decor. &quot;This wall art piece is absolutely stunning,&quot; she says, &quot;The vibrant colors and unique pattern instantly transform the room, adding a touch of elegance and sophistication. The quality is top-notch, and it arrived well-packaged without any damage. I highly recommend this beautiful piece for anyone looking to elevate their home decor!&quot;"/>
    <s v="STUNNING WALL ART ADDITION!"/>
    <n v="27"/>
    <s v="Wal"/>
    <s v="all "/>
    <s v="Art"/>
    <x v="2"/>
    <s v="Wall Art"/>
    <n v="0"/>
    <n v="0"/>
  </r>
  <r>
    <s v="rev_000435"/>
    <s v="6b5e830b-8b82-4525-ae00-bc07ca208a58"/>
    <s v="Asus ZenBook"/>
    <x v="8"/>
    <s v="Shannon Hernandez"/>
    <d v="2024-11-12T00:00:00"/>
    <d v="2024-11-25T00:00:00"/>
    <n v="3"/>
    <s v="A Mixed Bag Experience with the Asus ZenBook"/>
    <s v="The Asus ZenBook, while sleek and stylish, has been a bit of a letdown for me. On one hand, I love the slim design and the responsive touchpad, but on the other, the battery life leaves much to be desired. I was hoping for a laptop that could last through my long university days without needing a charge every few hours. Overall, it's not terrible, just not what I expected given its reputation."/>
    <s v="A MIXED BAG EXPERIENCE WITH THE ASUS ZENBOOK"/>
    <n v="44"/>
    <s v="Asu"/>
    <s v="sus "/>
    <s v="ook"/>
    <x v="0"/>
    <s v="Asus ZenBook"/>
    <n v="0"/>
    <n v="0"/>
  </r>
  <r>
    <s v="rev_000436"/>
    <s v="50ea954b-9720-4db6-91ef-50f3d789304f"/>
    <s v="Vizio SmartCast TV"/>
    <x v="7"/>
    <s v="Kenneth Fowler"/>
    <d v="2021-02-28T00:00:00"/>
    <d v="2021-03-29T00:00:00"/>
    <n v="4"/>
    <s v="Decent Smart TV for the Price"/>
    <s v="Got my hands on a Vizio SmartCast 65&quot; TV and overall I'm pleased. Picture quality is quite good, especially considering the cost. The smart features are user-friendly too; streaming services like Netflix and Hulu work great directly through the TV. However, I did encounter some minor issues with lag during fast-paced action scenes, but that might just be a software issue. Also, the sound isn't as powerful as I would have liked, so I ended up investing in a separate soundbar. Nonetheless, for its price point, it's hard to beat this Vizio SmartCast TV!"/>
    <s v="DECENT SMART TV FOR THE PRICE"/>
    <n v="29"/>
    <s v="Viz"/>
    <s v="izio"/>
    <s v=" TV"/>
    <x v="5"/>
    <s v="Vizio SmartCast TV"/>
    <n v="0"/>
    <n v="0"/>
  </r>
  <r>
    <s v="rev_000437"/>
    <s v="6e08bf91-6b74-437b-aec9-c5198c9d776e"/>
    <s v="Throw Pillows"/>
    <x v="12"/>
    <s v="Eric Johnson"/>
    <d v="2024-08-04T00:00:00"/>
    <d v="2024-08-16T00:00:00"/>
    <n v="5"/>
    <s v="Stylish and Comfortable Addition to My Living Space"/>
    <s v="Got these beautiful throw pillows from your store, and I must say, they've been a fantastic addition to my living room. The vibrant colors really pop against the neutral tones of my couch, giving the room an inviting and cozy feel. Plus, they are so comfortable! I can't stop cuddling up with them while watching movies or reading books. Highly recommend for anyone looking to spruce up their home decor!"/>
    <s v="STYLISH AND COMFORTABLE ADDITION TO MY LIVING SPACE"/>
    <n v="51"/>
    <s v="Thr"/>
    <s v="hrow"/>
    <s v="ows"/>
    <x v="0"/>
    <s v="Throw Pillows"/>
    <n v="0"/>
    <n v="0"/>
  </r>
  <r>
    <s v="rev_000438"/>
    <s v="5dcf0033-0652-42c8-9175-467f9d328d93"/>
    <s v="Baking Sheet"/>
    <x v="6"/>
    <s v="Christopher Ramos"/>
    <d v="2024-08-23T00:00:00"/>
    <d v="2024-08-30T00:00:00"/>
    <n v="5"/>
    <s v="Impressive Non-Stick Baking Sheet!"/>
    <s v="I've been baking for years, and this new non-stick baking sheet from your store has truly impressed me. I was initially hesitant due to previous experiences with low-quality ones, but this one is a game-changer. The even heat distribution ensures my baked goods come out perfectly every time, and the non-stick surface makes cleanup a breeze! Highly recommended for any serious baker. Kudos to your team for manufacturing such an excellent product! Christopher Ramos (Prefer not to say, 59.0 years old) - August 30, 2024"/>
    <s v="IMPRESSIVE NON-STICK BAKING SHEET!"/>
    <n v="34"/>
    <s v="Bak"/>
    <s v="akin"/>
    <s v="eet"/>
    <x v="0"/>
    <s v="Baking Sheet"/>
    <n v="1"/>
    <n v="0"/>
  </r>
  <r>
    <s v="rev_000439"/>
    <s v="d73c1a44-e1d5-4dc8-8adf-896da1ea0011"/>
    <s v="Dell XPS 15"/>
    <x v="8"/>
    <s v="Sheila Goodwin"/>
    <d v="2023-05-04T00:00:00"/>
    <d v="2023-05-06T00:00:00"/>
    <n v="2"/>
    <s v="Disappointing Performance for a High-End Laptop"/>
    <s v="After much anticipation, I was really looking forward to the Dell XPS 15. Unfortunately, it has not met my expectations. The processor performs slower than expected, especially when multitasking, which is crucial for my line of work. Additionally, the battery life is less than advertised, requiring frequent charging even with modest use. On the positive side, the build quality and design are impressive, but these aspects don't justify the issues I've encountered with performance and battery life. I hope Dell can address these concerns in future updates to make this laptop truly exceptional."/>
    <s v="DISAPPOINTING PERFORMANCE FOR A HIGH-END LAPTOP"/>
    <n v="47"/>
    <s v="Del"/>
    <s v="ell "/>
    <s v=" 15"/>
    <x v="1"/>
    <s v="Dell XPS 15"/>
    <n v="0"/>
    <n v="0"/>
  </r>
  <r>
    <s v="rev_000440"/>
    <s v="5b8d04cc-0f17-4701-9998-e7abc465dbc9"/>
    <s v="Steam Deck"/>
    <x v="1"/>
    <s v="Wayne Higgins"/>
    <d v="2024-02-06T00:00:00"/>
    <d v="2024-02-19T00:00:00"/>
    <n v="3"/>
    <s v="Mixed Feelings about the Steam Deck"/>
    <s v="After a few weeks of using the Steam Deck, I find myself in a bit of a conundrum. On one hand, its portable nature allows for gaming on-the-go without compromising on performance. The interface is user-friendly and customizable, making it easy to adjust settings according to my preferences. However, the battery life leaves much to be desired, especially during extended gaming sessions. Additionally, the price point is steep for some casual gamers like myself, which was a bit of a letdown. Overall, despite its drawbacks, the Steam Deck still manages to deliver an enjoyable gaming experience, but it could benefit from improvements in battery efficiency and cost reduction."/>
    <s v="MIXED FEELINGS ABOUT THE STEAM DECK"/>
    <n v="35"/>
    <s v="Ste"/>
    <s v="team"/>
    <s v="eck"/>
    <x v="0"/>
    <s v="Steam Deck"/>
    <n v="0"/>
    <n v="0"/>
  </r>
  <r>
    <s v="rev_000441"/>
    <s v="062cab8a-c223-4733-a7a5-2dc2a8e6eef9"/>
    <s v="Office Desk"/>
    <x v="0"/>
    <s v="Tamara Hess"/>
    <d v="2022-12-05T00:00:00"/>
    <d v="2022-12-19T00:00:00"/>
    <n v="3"/>
    <s v="Functional yet Lacking Aesthetics"/>
    <s v="The desk arrived promptly, and it's sturdy enough for my daily work. However, I was hoping for a more sophisticated design. The assembly instructions could have been clearer, leading to some initial frustration. Nonetheless, the desk serves its purpose well, but I would prefer a sleeker look for a more aesthetically pleasing workspace."/>
    <s v="FUNCTIONAL YET LACKING AESTHETICS"/>
    <n v="33"/>
    <s v="Off"/>
    <s v="ffic"/>
    <s v="esk"/>
    <x v="2"/>
    <s v="Office Desk"/>
    <n v="0"/>
    <n v="0"/>
  </r>
  <r>
    <s v="rev_000442"/>
    <s v="701c1c5a-434a-4f63-a3cb-0c0ec669827c"/>
    <s v="Refrigerator"/>
    <x v="5"/>
    <s v="Jason Sullivan"/>
    <d v="2022-06-18T00:00:00"/>
    <d v="2022-07-15T00:00:00"/>
    <n v="5"/>
    <s v="Efficient and Stylish Modern Kitchen Companion"/>
    <s v="Just received the LG Stainless Steel French Door Refrigerator (Model: LFXS28965S) and I must say it's a game-changer in my small urban kitchen. Its sleek design not only complements my contemporary space but also elevates its overall aesthetic._x000a__x000a_The smart features like door-in-door compartment and Ice &amp; Water Dispenser on the door have made my life easier, reducing trips to fetch water and keeping frequently used items easily accessible. The internal organization system is well thought out, allowing me to maximize storage space efficiently. Plus, the energy efficiency rating is impressive - a win for both convenience and environmentally-friendly living._x000a__x000a_I've had no issues so far, but if there's one thing I'd love to see in future models, it would be an integrated smart function that could sync with my favorite meal planning apps or even suggest recipes based on ingredients inside the fridge. Overall, a 5-star appliance!"/>
    <s v="EFFICIENT AND STYLISH MODERN KITCHEN COMPANION"/>
    <n v="46"/>
    <s v="Ref"/>
    <s v="efri"/>
    <s v="tor"/>
    <x v="2"/>
    <s v="Refrigerator"/>
    <n v="0"/>
    <n v="0"/>
  </r>
  <r>
    <s v="rev_000443"/>
    <s v="b0ea6b1f-5214-409b-bee4-c9642521a10d"/>
    <s v="USB-C Hub"/>
    <x v="14"/>
    <s v="Wayne Dougherty"/>
    <d v="2024-07-25T00:00:00"/>
    <d v="2024-08-11T00:00:00"/>
    <n v="5"/>
    <s v="Game Changer for My Workflow!"/>
    <s v="Absolutely thrilled with the USB-C Hub I recently purchased! It's been a game changer for my work setup. The multiple ports, high-speed data transfer, and the fact that it supports dual 4K monitors have made multitasking a breeze. Plus, the compact design doesn't take up much space on my desk. Highly recommend this hub for anyone looking to enhance their productivity!"/>
    <s v="GAME CHANGER FOR MY WORKFLOW!"/>
    <n v="29"/>
    <s v="USB"/>
    <s v="SB-C"/>
    <s v="Hub"/>
    <x v="0"/>
    <s v="USB-C Hub"/>
    <n v="0"/>
    <n v="0"/>
  </r>
  <r>
    <s v="rev_000444"/>
    <s v="e30be336-0d37-458f-bd41-17e7348ff48b"/>
    <s v="PlayStation 5"/>
    <x v="1"/>
    <s v="Robert Hughes"/>
    <d v="2022-08-23T00:00:00"/>
    <d v="2022-09-01T00:00:00"/>
    <n v="3"/>
    <s v="Solid Gaming Experience, Room for Improvement"/>
    <s v="I finally got my hands on the highly anticipated PlayStation 5 and while it does deliver an amazing gaming experience with its impressive graphics and lightning-fast loading times, there are a few aspects that could use some work. The lack of exclusive games at launch is noticeable, as well as the somewhat limited storage capacity out of the box. Overall, I'm satisfied with my purchase but hoping for more content and storage options in future updates."/>
    <s v="SOLID GAMING EXPERIENCE, ROOM FOR IMPROVEMENT"/>
    <n v="45"/>
    <s v="Pla"/>
    <s v="layS"/>
    <s v="n 5"/>
    <x v="2"/>
    <s v="PlayStation 5"/>
    <n v="0"/>
    <n v="0"/>
  </r>
  <r>
    <s v="rev_000445"/>
    <s v="77a07097-7061-4e2e-a721-e4444ae2c235"/>
    <s v="Comforter Set"/>
    <x v="3"/>
    <s v="Rachel Diaz"/>
    <d v="2024-12-27T00:00:00"/>
    <d v="2025-01-13T00:00:00"/>
    <n v="4"/>
    <s v="Cozy Comforter Set - Almost Perfect!"/>
    <s v="This comforter set from [Brand Name] has been a great addition to my bedroom. The color and pattern are beautiful, exactly what I was looking for to match my room's decor. The quality is excellent; it feels soft yet durable, and the cover zips off easily for cleaning. However, I would appreciate if the fill were a bit thicker for extra warmth during colder nights. Overall, I am very satisfied with my purchase and highly recommend this set for anyone looking to upgrade their bedding!"/>
    <s v="COZY COMFORTER SET - ALMOST PERFECT!"/>
    <n v="36"/>
    <s v="Com"/>
    <s v="omfo"/>
    <s v="Set"/>
    <x v="4"/>
    <s v="Comforter Set"/>
    <n v="1"/>
    <n v="0"/>
  </r>
  <r>
    <s v="rev_000446"/>
    <s v="09336038-48af-4a40-9d70-e502c23f7e08"/>
    <s v="LG OLED TV"/>
    <x v="7"/>
    <s v="Tracey Patterson"/>
    <d v="2023-12-06T00:00:00"/>
    <d v="2023-12-14T00:00:00"/>
    <n v="5"/>
    <s v="Stunning Visuals Transform My Home Entertainment"/>
    <s v="I've always been a bit of a home theater enthusiast, and the LG OLED TV has taken my viewing experience to a whole new level. The picture quality is breathtaking, with rich colors, deep blacks, and an astonishing contrast that really makes every scene pop. I particularly love using it for movies, as the Cinema Mode enhances the experience beautifully. It's a perfect fit for my home, and I couldn't be happier with this purchase. The setup was easy, too, which is always a plus. Highly recommend!"/>
    <s v="STUNNING VISUALS TRANSFORM MY HOME ENTERTAINMENT"/>
    <n v="48"/>
    <s v="LG "/>
    <s v="G OL"/>
    <s v=" TV"/>
    <x v="1"/>
    <s v="LG OLED TV"/>
    <n v="0"/>
    <n v="0"/>
  </r>
  <r>
    <s v="rev_000447"/>
    <s v="87d04e00-e831-4ccc-bd36-df7564979e7a"/>
    <s v="Ring Doorbell"/>
    <x v="11"/>
    <s v="Amanda Daniel"/>
    <d v="2023-10-17T00:00:00"/>
    <d v="2023-10-19T00:00:00"/>
    <n v="5"/>
    <s v="Completely Satisfied with the Ring Doorbell!"/>
    <s v="As a college freshman living on my own for the first time, I was a bit nervous about safety. However, since installing the Ring Doorbell, I feel much more secure. The video quality is crystal clear and the motion detection works great. Plus, the app notifications are timely and accurate, allowing me to screen visitors before opening the door. It's a smart investment for peace of mind!"/>
    <s v="COMPLETELY SATISFIED WITH THE RING DOORBELL!"/>
    <n v="44"/>
    <s v="Rin"/>
    <s v="ing "/>
    <s v="ell"/>
    <x v="1"/>
    <s v="Ring Doorbell"/>
    <n v="0"/>
    <n v="0"/>
  </r>
  <r>
    <s v="rev_000448"/>
    <s v="b094103e-28d5-4134-a0d4-c450f4e23e44"/>
    <s v="Blender"/>
    <x v="9"/>
    <s v="Lisa Ortiz"/>
    <d v="2024-07-12T00:00:00"/>
    <d v="2024-08-09T00:00:00"/>
    <n v="4"/>
    <s v="Almost Perfect Blender for the Price"/>
    <s v="Bought this blender a couple of weeks back, and it has been a game-changer in my kitchen. It's powerful enough to blend my smoothies and soups smoothly, yet compact enough not to take up too much space on my counter. However, I would appreciate if the noise level was a bit lower as it can be quite loud during operation. Overall, a great purchase for someone looking for an affordable but effective blender."/>
    <s v="ALMOST PERFECT BLENDER FOR THE PRICE"/>
    <n v="36"/>
    <s v="Ble"/>
    <s v="lend"/>
    <s v="der"/>
    <x v="0"/>
    <s v="Blender"/>
    <n v="0"/>
    <n v="0"/>
  </r>
  <r>
    <s v="rev_000449"/>
    <s v="bdfa3648-c431-458e-af1b-1431245af8d1"/>
    <s v="Dining Table"/>
    <x v="0"/>
    <s v="Walter White"/>
    <d v="2023-06-16T00:00:00"/>
    <d v="2023-07-10T00:00:00"/>
    <n v="4"/>
    <s v="Practical but Needs a Personal Touch"/>
    <s v="The dining table arrived in good condition, sturdy enough for our daily family meals. However, I was expecting a more unique design that complements the rest of our living space. It's functional, no doubt, but lacks the personal touch that I had hoped for in such an essential piece of furniture. Nevertheless, it serves its purpose well and is durable, which are crucial factors for us. If only it could reflect our personality a bit more!"/>
    <s v="PRACTICAL BUT NEEDS A PERSONAL TOUCH"/>
    <n v="36"/>
    <s v="Din"/>
    <s v="inin"/>
    <s v="ble"/>
    <x v="1"/>
    <s v="Dining Table"/>
    <n v="0"/>
    <n v="0"/>
  </r>
  <r>
    <s v="rev_000450"/>
    <s v="82a0fe9b-dc7a-4419-bd03-15c57037790b"/>
    <s v="Bed Frame"/>
    <x v="0"/>
    <s v="Paige Miranda"/>
    <d v="2023-11-02T00:00:00"/>
    <d v="2023-11-15T00:00:00"/>
    <n v="4"/>
    <s v="Sturdy yet missing parts - a promising bed frame"/>
    <s v="Purchased the [Brand Name] Solid Oak Bed Frame recently, and I must say it's quite a sturdy piece of furniture. The quality is undeniably impressive, but unfortunately, upon assembly, I found several parts were missing from the package. This certainly added an unnecessary hassle to my day. I reached out to the support team, who graciously agreed to send the required components right away. Hopefully, this will not happen with future orders as it did derail my plan of finally having a good night's sleep in my new setup. Overall, if they iron out the small logistics issues, this bed frame has the potential to be a fantastic investment."/>
    <s v="STURDY YET MISSING PARTS - A PROMISING BED FRAME"/>
    <n v="48"/>
    <s v="Bed"/>
    <s v="ed F"/>
    <s v="ame"/>
    <x v="1"/>
    <s v="Bed Frame"/>
    <n v="0"/>
    <n v="0"/>
  </r>
  <r>
    <s v="rev_000451"/>
    <s v="ae916ce8-11b7-4724-a318-da5512dcd004"/>
    <s v="Lenovo ThinkPad"/>
    <x v="8"/>
    <s v="Adam Brewer"/>
    <d v="2024-07-30T00:00:00"/>
    <d v="2024-08-02T00:00:00"/>
    <n v="4"/>
    <s v="A Solid Workhorse with Room for Improvement"/>
    <s v="The Lenovo ThinkPad has been a dependable companion during my work and travels. Its robust build quality, keyboard comfort, and strong battery life are features I greatly appreciate. However, the performance could be slightly better, especially when multitasking or running resource-intensive software. Additionally, while the screen resolution is adequate, I'd prefer a sharper display for more detailed visuals. Overall, it's a reliable laptop that handles daily tasks admirably, but minor tweaks in hardware and performance could make it truly exceptional."/>
    <s v="A SOLID WORKHORSE WITH ROOM FOR IMPROVEMENT"/>
    <n v="43"/>
    <s v="Len"/>
    <s v="enov"/>
    <s v="Pad"/>
    <x v="0"/>
    <s v="Lenovo ThinkPad"/>
    <n v="0"/>
    <n v="0"/>
  </r>
  <r>
    <s v="rev_000452"/>
    <s v="3f289462-576d-4fba-9db0-5ea2867f9741"/>
    <s v="Oculus Quest"/>
    <x v="1"/>
    <s v="Whitney Myers"/>
    <d v="2024-02-11T00:00:00"/>
    <d v="2024-02-27T00:00:00"/>
    <n v="4"/>
    <s v="Immersive yet Minor Hiccups"/>
    <s v="The Oculus Quest has truly revolutionized my gaming experience, immersing me in virtual reality worlds unlike anything I've ever encountered before. However, I've noticed a few minor hiccups that occasionally disrupt the flow of gameplay, such as slight lag and occasional software glitches. Despite these issues, the sheer excitement and escapism provided by this device are unparalleled, making it a worthy investment for any serious gamer."/>
    <s v="IMMERSIVE YET MINOR HICCUPS"/>
    <n v="27"/>
    <s v="Ocu"/>
    <s v="culu"/>
    <s v="est"/>
    <x v="0"/>
    <s v="Oculus Quest"/>
    <n v="0"/>
    <n v="0"/>
  </r>
  <r>
    <s v="rev_000453"/>
    <s v="d0dd3ff4-a808-4d28-9dc9-e58b6ace9fe5"/>
    <s v="Samsung Galaxy S22"/>
    <x v="2"/>
    <s v="Elizabeth Fitzgerald"/>
    <d v="2024-01-08T00:00:00"/>
    <d v="2024-01-14T00:00:00"/>
    <n v="5"/>
    <s v="Absolutely Impressed with the Samsung Galaxy S22!"/>
    <s v="Elizabeth Fitzgerald (37) - Simply put, I'm beyond thrilled with my new Samsung Galaxy S22. The smoothness of the user interface and the speed of the processor are genuinely impressive. Plus, the camera quality is top-notch, capturing moments with stunning clarity. The sleek design is also a major plus! Kudos to Samsung for another fantastic device. Highly recommended! ðŸŒŸðŸŒŸðŸŒŸðŸŒŸðŸŒŸ"/>
    <s v="ABSOLUTELY IMPRESSED WITH THE SAMSUNG GALAXY S22!"/>
    <n v="49"/>
    <s v="Sam"/>
    <s v="amsu"/>
    <s v="S22"/>
    <x v="0"/>
    <s v="Samsung Galaxy S22"/>
    <n v="0"/>
    <n v="0"/>
  </r>
  <r>
    <s v="rev_000454"/>
    <s v="fdfa6769-c97c-44f3-b936-54c6ca14aa81"/>
    <s v="Range Hood"/>
    <x v="5"/>
    <s v="Blake Owens"/>
    <d v="2024-03-07T00:00:00"/>
    <d v="2024-03-26T00:00:00"/>
    <n v="5"/>
    <s v="Perfect Range Hood for Modern Kitchens!"/>
    <s v="Absolutely thrilled with my new range hood! It not only complements my modern kitchen design, but it also performs exceptionally well. The powerful suction handles even the smokiest dishes effortlessly, and the LED lights are bright enough to make cooking a breeze. The sleek, fingerprint-resistant stainless steel finish adds a touch of elegance to my kitchen. Highly recommended for any home chef!"/>
    <s v="PERFECT RANGE HOOD FOR MODERN KITCHENS!"/>
    <n v="39"/>
    <s v="Ran"/>
    <s v="ange"/>
    <s v="ood"/>
    <x v="0"/>
    <s v="Range Hood"/>
    <n v="0"/>
    <n v="0"/>
  </r>
  <r>
    <s v="rev_000455"/>
    <s v="1bc6bbfd-09cf-4d31-9006-3c745a3977b0"/>
    <s v="Philips Hue Lights"/>
    <x v="11"/>
    <s v="Mandy Miller"/>
    <d v="2023-06-24T00:00:00"/>
    <d v="2023-07-01T00:00:00"/>
    <n v="5"/>
    <s v="Transforming My Home with Philips Hue Lights!"/>
    <s v="Absolutely love my new Philips Hue lights! They've made such a difference in my home environment, creating the perfect ambiance for any mood or occasion. The app is easy to navigate, and setting up the system was a breeze. I especially appreciate the voice control feature â€“ it's so convenient to adjust the lights without having to get up. These smart lights have truly elevated my smart home experience!"/>
    <s v="TRANSFORMING MY HOME WITH PHILIPS HUE LIGHTS!"/>
    <n v="45"/>
    <s v="Phi"/>
    <s v="hili"/>
    <s v="hts"/>
    <x v="1"/>
    <s v="Philips Hue Lights"/>
    <n v="0"/>
    <n v="0"/>
  </r>
  <r>
    <s v="rev_000456"/>
    <s v="a299ab67-2c58-4b60-aab1-8e5f3075652b"/>
    <s v="Dutch Oven"/>
    <x v="6"/>
    <s v="Christian Myers"/>
    <d v="2024-12-20T00:00:00"/>
    <d v="2024-12-30T00:00:00"/>
    <n v="5"/>
    <s v="Perfectly Cooked Meals Every Time!"/>
    <s v="Christian Myers, 34, has been cooking for his family for years and was looking for a durable, high-quality Dutch oven to add to his collection. After extensive research, he settled on this model and couldn't be happier with his purchase. The even heat distribution ensures that meals are cooked perfectly every time, while the enameled surface makes cleaning a breeze. He also appreciates the sturdy handle and lid, which allow for easy transport and handling. Overall, Christian highly recommends this Dutch oven to anyone in search of a reliable and versatile cooking tool."/>
    <s v="PERFECTLY COOKED MEALS EVERY TIME!"/>
    <n v="34"/>
    <s v="Dut"/>
    <s v="utch"/>
    <s v="ven"/>
    <x v="0"/>
    <s v="Dutch Oven"/>
    <n v="0"/>
    <n v="0"/>
  </r>
  <r>
    <s v="rev_000457"/>
    <s v="2687089c-9f74-4772-8932-1a32376d0d33"/>
    <s v="HP Spectre"/>
    <x v="8"/>
    <s v="Christina Price"/>
    <d v="2024-12-13T00:00:00"/>
    <d v="2024-12-22T00:00:00"/>
    <n v="3"/>
    <s v="Mixed Feelings About My HP Spectre"/>
    <s v="The HP Spectre is a sleek, high-end laptop that I was really excited to get my hands on. However, despite its stunning design and impressive performance, I've been left a bit underwhelmed by some quirks and inconsistencies in the user experience. The battery life is decent, but not as impressive as I expected, especially given the size of the laptop. Furthermore, the keyboard could be more comfortable for extended typing sessions - the keys feel a tad shallow. On the plus side, the display is vibrant and sharp, making it great for multimedia consumption. Overall, it's a solid machine with some room for improvement."/>
    <s v="MIXED FEELINGS ABOUT MY HP SPECTRE"/>
    <n v="34"/>
    <s v="HP "/>
    <s v="P Sp"/>
    <s v="tre"/>
    <x v="0"/>
    <s v="HP Spectre"/>
    <n v="0"/>
    <n v="0"/>
  </r>
  <r>
    <s v="rev_000458"/>
    <s v="047d3911-a462-446e-84c5-4bccb48aaf0e"/>
    <s v="Food Processor"/>
    <x v="9"/>
    <s v="Joe Glover"/>
    <d v="2024-08-16T00:00:00"/>
    <d v="2024-08-18T00:00:00"/>
    <n v="4"/>
    <s v="A Solid Workhorse for My Kitchen"/>
    <s v="Picked up the Food Processor from XYZ Brand and it's been a great addition to my kitchen. I love how versatile it is, handling everything from chopping veggies to making dough with ease. The motor is powerful enough to tackle even the toughest ingredients, which is fantastic. However, I wish the cleaning process was simpler; it can be a bit tedious sometimes due to all those nooks and crannies. Overall, for its price point, it's been an excellent investment!"/>
    <s v="A SOLID WORKHORSE FOR MY KITCHEN"/>
    <n v="32"/>
    <s v="Foo"/>
    <s v="ood "/>
    <s v="sor"/>
    <x v="0"/>
    <s v="Food Processor"/>
    <n v="1"/>
    <n v="0"/>
  </r>
  <r>
    <s v="rev_000459"/>
    <s v="3eb2fa6f-4d4f-45d4-85b1-f22d94e8308d"/>
    <s v="Knife Set"/>
    <x v="6"/>
    <s v="Peter Abbott"/>
    <d v="2024-11-06T00:00:00"/>
    <d v="2024-12-04T00:00:00"/>
    <n v="1"/>
    <s v="Disappointing Quality, Poor Craftsmanship"/>
    <s v="I was really excited to try out my new knife set but unfortunately it has been a letdown. The knives seem flimsy and lack the sharpness required for efficient chopping and slicing tasks in the kitchen. They are already showing signs of wear and tear after just a few uses, which is quite concerning considering their high price point. I was expecting superior craftsmanship given the brand's reputation, but this product fails to live up to expectations. It's unfortunate because with some improvements, it could have been an excellent addition to my cookware collection."/>
    <s v="DISAPPOINTING QUALITY, POOR CRAFTSMANSHIP"/>
    <n v="41"/>
    <s v="Kni"/>
    <s v="nife"/>
    <s v="Set"/>
    <x v="0"/>
    <s v="Knife Set"/>
    <n v="1"/>
    <n v="0"/>
  </r>
  <r>
    <s v="rev_000460"/>
    <s v="4dbb831c-5969-4985-b16f-c3ff5d13fa53"/>
    <s v="Mechanical Keyboard"/>
    <x v="14"/>
    <s v="Danielle Hernandez"/>
    <d v="2023-09-26T00:00:00"/>
    <d v="2023-10-24T00:00:00"/>
    <n v="3"/>
    <s v="Decent Mechanical Keyboard, but Quality Concerns Persist"/>
    <s v="I recently purchased the Cobalt Vortex mechanical keyboard and overall, it's been a fairly decent experience. The tactile feel of the Cherry MX Brown switches is excellent for my typing needs, and the RGB lighting customization is impressive. However, after just two weeks of use, I've noticed some issues with key stability that are concerning â€“ a few keys seem to wobble slightly when pressed firmly. I hope this isn't an indication of future durability problems. Despite these quality concerns, I appreciate the responsiveness and customizability offered by this keyboard. If they can address the stability issue, it could become my go-to mechanical keyboard."/>
    <s v="DECENT MECHANICAL KEYBOARD, BUT QUALITY CONCERNS PERSIST"/>
    <n v="56"/>
    <s v="Mec"/>
    <s v="echa"/>
    <s v="ard"/>
    <x v="1"/>
    <s v="Mechanical Keyboard"/>
    <n v="1"/>
    <n v="0"/>
  </r>
  <r>
    <s v="rev_000461"/>
    <s v="4ba08613-973d-40b1-b040-f59a9a7a3bf9"/>
    <s v="Dell Inspiron Desktop"/>
    <x v="15"/>
    <s v=""/>
    <d v="2020-11-14T00:00:00"/>
    <d v="2020-11-29T00:00:00"/>
    <n v="5"/>
    <s v="Perfect First Desktop for a College Freshman"/>
    <s v="As a new college freshman, I was looking for a reliable and affordable desktop computer. The Dell Inspiron met all my needs perfectly! It's powerful enough to handle heavy multitasking during classwork but also smooth when running multiple streaming platforms for entertainment. The setup process was straightforward, and customer service was very helpful when I had a minor issue with the wireless adapter. Overall, I couldn't be happier with this purchase! Highly recommend it for students like me."/>
    <s v="PERFECT FIRST DESKTOP FOR A COLLEGE FRESHMAN"/>
    <n v="44"/>
    <s v="Del"/>
    <s v="ell "/>
    <s v="top"/>
    <x v="3"/>
    <s v="Dell Inspiron Desktop"/>
    <n v="0"/>
    <n v="0"/>
  </r>
  <r>
    <s v="rev_000462"/>
    <s v="9b18ad7e-6f9e-4f13-b176-d45937a9d88f"/>
    <s v="Sony Bravia"/>
    <x v="7"/>
    <s v="Latasha Murphy"/>
    <d v="2024-08-27T00:00:00"/>
    <d v="2024-09-01T00:00:00"/>
    <n v="5"/>
    <s v="Sony Bravia: A Perfect Companion for My Golden Years!"/>
    <s v="Sony Bravia has been an absolute game-changer in my home entertainment experience! The picture quality is simply breathtaking, with vibrant colors and crisp details that make every scene come alive. The sound system is equally impressive, providing a truly immersive experience for movies, sports, and even everyday viewing._x000a__x000a_   Moreover, the Smart TV features are user-friendly, making it easy to stream my favorite shows or browse the web. I particularly appreciate the voice control function, which allows me to adjust settings without having to get up from my comfortable seat. Overall, Sony Bravia has proven to be a reliable and enjoyable addition to my home. Highly recommended for those seeking a premium TV experience!"/>
    <s v="SONY BRAVIA: A PERFECT COMPANION FOR MY GOLDEN YEARS!"/>
    <n v="53"/>
    <s v="Son"/>
    <s v="ony "/>
    <s v="via"/>
    <x v="0"/>
    <s v="Sony Bravia"/>
    <n v="0"/>
    <n v="0"/>
  </r>
  <r>
    <s v="rev_000463"/>
    <s v="161e8846-e3f1-421b-81b6-d1afb3178f47"/>
    <s v="iPhone 13"/>
    <x v="2"/>
    <s v="Leslie Anderson"/>
    <d v="2023-01-28T00:00:00"/>
    <d v="2023-02-26T00:00:00"/>
    <n v="2"/>
    <s v="Disappointed with the iPhone 13"/>
    <s v="I was really looking forward to upgrading my phone, but unfortunately, the iPhone 13 has been a letdown. The battery life, despite Apple's claims, doesn't seem to last as long as my old iPhone 8. Moreover, the camera, while still excellent, didn't show noticeable improvement over my previous model. I expected more from such an expensive device. On the positive side, the A15 Bionic chip is fast and smooth, but it doesn't quite make up for the battery and camera issues."/>
    <s v="DISAPPOINTED WITH THE IPHONE 13"/>
    <n v="31"/>
    <s v="iPh"/>
    <s v="Phon"/>
    <s v=" 13"/>
    <x v="1"/>
    <s v="iPhone 13"/>
    <n v="1"/>
    <n v="0"/>
  </r>
  <r>
    <s v="rev_000464"/>
    <s v="1da7d2e2-192a-4dab-9f5e-0c2e71b894d5"/>
    <s v="Asus ZenBook"/>
    <x v="8"/>
    <s v="Ariana Hicks"/>
    <d v="2023-12-18T00:00:00"/>
    <d v="2024-01-09T00:00:00"/>
    <n v="4"/>
    <s v="Decent Laptop, Room for Improvement"/>
    <s v="The Asus ZenBook is a sleek and powerful machine that I've been using for my graphic design work. It handles complex projects well, and the build quality is top-notch. However, I've encountered some minor issues with the battery life, which could be improved for smoother multitasking during long workdays. Overall, a good laptop, but a bit more endurance would take it to the next level."/>
    <s v="DECENT LAPTOP, ROOM FOR IMPROVEMENT"/>
    <n v="35"/>
    <s v="Asu"/>
    <s v="sus "/>
    <s v="ook"/>
    <x v="0"/>
    <s v="Asus ZenBook"/>
    <n v="0"/>
    <n v="0"/>
  </r>
  <r>
    <s v="rev_000465"/>
    <s v="b77212a9-915d-489e-8a2c-632d38185f57"/>
    <s v="iMac"/>
    <x v="15"/>
    <s v="Danielle Trujillo"/>
    <d v="2022-11-12T00:00:00"/>
    <d v="2022-11-16T00:00:00"/>
    <n v="5"/>
    <s v="Unbelievable Power and Design - My New iMac!"/>
    <s v="I've been using my new iMac for a week now, and it's absolutely amazing. The design is sleek and modern, fitting perfectly into my home office space. The Retina display makes everything look crystal clear, which is great for graphic design work. Plus, the performance is unparalleled - multitasking has never been smoother. MacOS Big Sur feels intuitive and user-friendly, making it easy to navigate through files and programs. I highly recommend this iMac to anyone in need of a powerful yet stylish desktop computer!"/>
    <s v="UNBELIEVABLE POWER AND DESIGN - MY NEW IMAC!"/>
    <n v="44"/>
    <s v="iMa"/>
    <s v="Mac"/>
    <s v="Mac"/>
    <x v="2"/>
    <s v="iMac"/>
    <n v="0"/>
    <n v="0"/>
  </r>
  <r>
    <s v="rev_000466"/>
    <s v="efee4b39-a0b2-4d22-a059-94a8e89ccb94"/>
    <s v="HP Pavilion"/>
    <x v="15"/>
    <s v="Dennis Moyer"/>
    <d v="2022-08-25T00:00:00"/>
    <d v="2022-09-14T00:00:00"/>
    <n v="3"/>
    <s v="Mixed Feelings about the HP Pavilion"/>
    <s v="The HP Pavilion offers a decent performance for its price range. I appreciate the sleek design and the ease of setting it up. However, the customer service experience was disappointing, with delayed responses to my queries. Additionally, the keyboard feels somewhat flimsy compared to pricier models, which is quite a letdown. Despite these issues, I believe HP could enhance this model by addressing these concerns in future revisions."/>
    <s v="MIXED FEELINGS ABOUT THE HP PAVILION"/>
    <n v="36"/>
    <s v="HP "/>
    <s v="P Pa"/>
    <s v="ion"/>
    <x v="2"/>
    <s v="HP Pavilion"/>
    <n v="0"/>
    <n v="0"/>
  </r>
  <r>
    <s v="rev_000467"/>
    <s v="993bc3ba-1abf-4ecb-a9bb-8e3237818b5f"/>
    <s v="Food Processor"/>
    <x v="9"/>
    <s v="Mary Bishop"/>
    <d v="2020-12-25T00:00:00"/>
    <d v="2020-12-29T00:00:00"/>
    <n v="4"/>
    <s v="Efficient Chopper, Needs Improvement on Durability"/>
    <s v="Purchased the Food Processor as a convenient addition to my small kitchen appliances. It works like a charm when it comes to chopping vegetables and fruits quickly. The multiple settings are useful for various recipes, but durability is a concern. After only six months of use, some parts have shown signs of wear and tear. Hoping for a more robust design in future models!"/>
    <s v="EFFICIENT CHOPPER, NEEDS IMPROVEMENT ON DURABILITY"/>
    <n v="50"/>
    <s v="Foo"/>
    <s v="ood "/>
    <s v="sor"/>
    <x v="3"/>
    <s v="Food Processor"/>
    <n v="0"/>
    <n v="0"/>
  </r>
  <r>
    <s v="rev_000468"/>
    <s v="b9341e74-d4d5-44df-a959-8211b47cb8fc"/>
    <s v="Area Rug"/>
    <x v="12"/>
    <s v="Evelyn Taylor"/>
    <d v="2024-11-28T00:00:00"/>
    <d v="2024-12-16T00:00:00"/>
    <n v="5"/>
    <s v="Lovely Addition to My Living Room!"/>
    <s v="I recently purchased the 'Serenity Meadow' area rug for my living room, and I am absolutely thrilled with it! Not only does it add a beautiful pop of color and texture to my space, but its high-quality materials ensure that it will last for years. The customer service was top-notch too - they were quick to respond to any questions I had, and even offered suggestions on how best to style the rug in my room layout. Can't recommend this product enough!"/>
    <s v="LOVELY ADDITION TO MY LIVING ROOM!"/>
    <n v="34"/>
    <s v="Are"/>
    <s v="rea "/>
    <s v="Rug"/>
    <x v="0"/>
    <s v="Area Rug"/>
    <n v="0"/>
    <n v="0"/>
  </r>
  <r>
    <s v="rev_000469"/>
    <s v="25301b77-6eee-4331-83bb-93429b8b077e"/>
    <s v="OnePlus 10"/>
    <x v="2"/>
    <s v="Amanda Andrews"/>
    <d v="2024-08-01T00:00:00"/>
    <d v="2024-08-05T00:00:00"/>
    <n v="5"/>
    <s v="Unbelievable Performance - OnePlus 10 Exceeds Expectations!"/>
    <s v="Absolutely blown away by my new OnePlus 10! The speed and responsiveness of this phone are mind-blowing. I've never experienced such smooth performance on a smartphone before, especially for multitasking and gaming. The camera is also incredible - the quality of pictures is just stunning, even in low light conditions. Plus, the battery life is more than sufficient to last me through an entire day. Kudos to OnePlus for another fantastic device! Can't recommend it enough if you're looking for a top-tier smartphone experience."/>
    <s v="UNBELIEVABLE PERFORMANCE - ONEPLUS 10 EXCEEDS EXPECTATIONS!"/>
    <n v="59"/>
    <s v="One"/>
    <s v="nePl"/>
    <s v=" 10"/>
    <x v="0"/>
    <s v="OnePlus 10"/>
    <n v="0"/>
    <n v="0"/>
  </r>
  <r>
    <s v="rev_000470"/>
    <s v="a09050ea-c07b-4b1c-98f5-f7874aa10d94"/>
    <s v="Mechanical Keyboard"/>
    <x v="14"/>
    <s v="Christian Anderson"/>
    <d v="2024-12-04T00:00:00"/>
    <d v="2024-12-31T00:00:00"/>
    <n v="3"/>
    <s v="Mixed Feelings About the New Mechanical Keyboard"/>
    <s v="As a long-time computer enthusiast, I was excited to finally get my hands on the latest mechanical keyboard. It certainly looks sleek and feels sturdy, with its aluminum body and Cherry MX Brown switches. The typing experience is smooth, and the RGB lighting customization options are impressive._x000a__x000a_However, despite its many positive aspects, there were some areas that fell short of my expectations. The keycaps seemed to be made from a cheaper plastic, as they have already started to wear after only a few months of use. Additionally, the software for customizing the RGB lighting is not intuitive and could use some improvement in terms of user-friendliness. Overall, it's a decent mechanical keyboard with room for improvement."/>
    <s v="MIXED FEELINGS ABOUT THE NEW MECHANICAL KEYBOARD"/>
    <n v="48"/>
    <s v="Mec"/>
    <s v="echa"/>
    <s v="ard"/>
    <x v="0"/>
    <s v="Mechanical Keyboard"/>
    <n v="0"/>
    <n v="0"/>
  </r>
  <r>
    <s v="rev_000471"/>
    <s v="297151d6-e6b7-41d1-9e74-e684375b7d65"/>
    <s v="PlayStation 5"/>
    <x v="1"/>
    <s v="Kayla Copeland"/>
    <d v="2022-11-17T00:00:00"/>
    <d v="2022-12-04T00:00:00"/>
    <n v="4"/>
    <s v="Almost Perfect, Needs Minor Improvements"/>
    <s v="The PlayStation 5 has been a great addition to my gaming setup, offering stunning visuals and smooth gameplay. However, the size of the console is quite large compared to its predecessor, making it a bit difficult to find an ideal spot in my entertainment center. Also, while most games run flawlessly, there have been occasional glitches that disrupt the gaming experience. Nonetheless, I'm excited about the potential of this console and look forward to seeing how Sony addresses these minor issues in future updates."/>
    <s v="ALMOST PERFECT, NEEDS MINOR IMPROVEMENTS"/>
    <n v="40"/>
    <s v="Pla"/>
    <s v="layS"/>
    <s v="n 5"/>
    <x v="2"/>
    <s v="PlayStation 5"/>
    <n v="0"/>
    <n v="0"/>
  </r>
  <r>
    <s v="rev_000472"/>
    <s v="6cb586eb-fd37-49a5-807f-d5a6aa4b9e5f"/>
    <s v="Bose Headphones"/>
    <x v="13"/>
    <s v="Karen Singleton"/>
    <d v="2024-05-07T00:00:00"/>
    <d v="2024-05-19T00:00:00"/>
    <n v="5"/>
    <s v="Bose Headphones - Perfect Sound, Perfect Fit"/>
    <s v="Karen Singleton (18 y/o) - 2024-05-19_x000a__x000a_I've been using the Bose QuietComfort Earbuds II for a couple of weeks now and I must say, they are a game changer! The sound quality is absolutely amazing. Whether it's my favorite songs or podcasts, every note comes through crystal clear. Plus, their noise-canceling feature works wonders when studying in crowded spaces or trying to block out city noises._x000a__x000a_The fit is also impressive; they stay comfortably in my ears even during intense workouts or long walks. I love the customizable controls and quick pairing with my devices. The battery life is more than enough for a full day of use too. Highly recommend these headphones to anyone looking for top-notch audio quality!"/>
    <s v="BOSE HEADPHONES - PERFECT SOUND, PERFECT FIT"/>
    <n v="44"/>
    <s v="Bos"/>
    <s v="ose "/>
    <s v="nes"/>
    <x v="0"/>
    <s v="Bose Headphones"/>
    <n v="0"/>
    <n v="0"/>
  </r>
  <r>
    <s v="rev_000473"/>
    <s v="acf9eb2c-b168-49c4-be76-0eef8c6f98c7"/>
    <s v="Bookshelf"/>
    <x v="0"/>
    <s v="Christy Coleman"/>
    <d v="2023-12-16T00:00:00"/>
    <d v="2024-01-07T00:00:00"/>
    <n v="4"/>
    <s v="Decent Bookshelf for the Price"/>
    <s v="I recently bought this bookshelf, and overall it's been a good addition to my living room. It's sturdy enough to hold my growing book collection without wobbling, and I appreciate the sleek design that complements my modern decor. However, the assembly instructions were a bit confusing, which made putting it together a more time-consuming task than expected. But for the price, it's a solid purchase and I'm happy with it so far."/>
    <s v="DECENT BOOKSHELF FOR THE PRICE"/>
    <n v="30"/>
    <s v="Boo"/>
    <s v="ooks"/>
    <s v="elf"/>
    <x v="0"/>
    <s v="Bookshelf"/>
    <n v="0"/>
    <n v="0"/>
  </r>
  <r>
    <s v="rev_000474"/>
    <s v="7b189680-0496-4384-bd94-8152cea9a0cd"/>
    <s v="Sony Soundbar"/>
    <x v="10"/>
    <s v="Colin Khan"/>
    <d v="2023-06-16T00:00:00"/>
    <d v="2023-07-03T00:00:00"/>
    <n v="1"/>
    <s v="Disappointing Acoustic Experience"/>
    <s v="I was really looking forward to upgrading my audio setup with the Sony Soundbar, but it fell short of expectations. The bass was weak and distorted at high volumes which is not ideal for movies or music. Additionally, the overall sound quality lacked clarity and detail that I had anticipated from a premium brand like Sony. Despite trying various settings, nothing seemed to improve the audio experience significantly. It's unfortunate because the design and build quality are quite impressive; it just doesn't deliver on the most important aspect - sound performance."/>
    <s v="DISAPPOINTING ACOUSTIC EXPERIENCE"/>
    <n v="33"/>
    <s v="Son"/>
    <s v="ony "/>
    <s v="bar"/>
    <x v="1"/>
    <s v="Sony Soundbar"/>
    <n v="0"/>
    <n v="0"/>
  </r>
  <r>
    <s v="rev_000475"/>
    <s v="d2fdc2f5-e605-4263-ac0e-7b51f5712b0d"/>
    <s v="Bookshelf"/>
    <x v="0"/>
    <s v="Joshua Perez"/>
    <d v="2024-08-18T00:00:00"/>
    <d v="2024-08-28T00:00:00"/>
    <n v="5"/>
    <s v="Solid Craftsmanship, Perfect Fit for My Home Library!"/>
    <s v="Purchased the 'Modern Oak Bookshelf' and couldn't be happier with my choice. The bookshelf arrived promptly, well-packaged to ensure its safe delivery. Upon assembly (easy instructions provided), I was immediately impressed by the sturdy construction and sleek design that seamlessly blends into my living room decor. The adjustable shelves cater perfectly to my growing book collection, making organization a breeze while displaying them tastefully. Highly recommend this bookshelf for anyone looking to elevate their home library!"/>
    <s v="SOLID CRAFTSMANSHIP, PERFECT FIT FOR MY HOME LIBRARY!"/>
    <n v="53"/>
    <s v="Boo"/>
    <s v="ooks"/>
    <s v="elf"/>
    <x v="0"/>
    <s v="Bookshelf"/>
    <n v="0"/>
    <n v="0"/>
  </r>
  <r>
    <s v="rev_000476"/>
    <s v="32093299-8b1d-41ab-b792-03d42bf3d456"/>
    <s v="Asus ZenBook"/>
    <x v="8"/>
    <s v="Jill Reynolds"/>
    <d v="2025-02-11T00:00:00"/>
    <d v="2025-03-05T00:00:00"/>
    <n v="2"/>
    <s v="ZenBook Disappointment in Performance"/>
    <s v="I've been using the Asus ZenBook for a month now, and while it looks sleek and stylish, its performance leaves much to be desired. Despite having an Intel i7 processor and 16GB of RAM, the laptop struggles with multitasking, especially when running heavy software like Adobe Creative Suite or AutoCAD. The battery life is also disappointingly short for a premium laptop. I was hoping for a more powerful machine from Asus, but unfortunately, this ZenBook doesn't meet my expectations."/>
    <s v="ZENBOOK DISAPPOINTMENT IN PERFORMANCE"/>
    <n v="37"/>
    <s v="Asu"/>
    <s v="sus "/>
    <s v="ook"/>
    <x v="4"/>
    <s v="Asus ZenBook"/>
    <n v="0"/>
    <n v="0"/>
  </r>
  <r>
    <s v="rev_000477"/>
    <s v="ce70922d-2d4a-45b8-a270-409a98b00caf"/>
    <s v="Dell XPS 15"/>
    <x v="8"/>
    <s v="Jason Novak"/>
    <d v="2024-01-04T00:00:00"/>
    <d v="2024-01-05T00:00:00"/>
    <n v="5"/>
    <s v="Exceptional Performance and Stunning Design - Dell XPS 15 Exceeds Expectations!"/>
    <s v="The Dell XPS 15 has been nothing short of impressive. Its sleek design coupled with powerful performance makes it a dream machine for both work and entertainment. The InfinityEdge display offers an immersive viewing experience, while the 4K resolution ensures everything looks crisp and clear. The keyboard is comfortable to type on, and the trackpad is responsive. I've been able to run demanding applications seamlessly, thanks to the top-tier hardware. Dell has truly outdone themselves with this gem of a laptop. Highly recommended for professionals and enthusiasts alike!"/>
    <s v="EXCEPTIONAL PERFORMANCE AND STUNNING DESIGN - DELL XPS 15 EXCEEDS EXPECTATIONS!"/>
    <n v="79"/>
    <s v="Del"/>
    <s v="ell "/>
    <s v=" 15"/>
    <x v="0"/>
    <s v="Dell XPS 15"/>
    <n v="0"/>
    <n v="0"/>
  </r>
  <r>
    <s v="rev_000478"/>
    <s v="c7ea78c6-05a3-42ab-865c-95df1d220100"/>
    <s v="Office Desk"/>
    <x v="0"/>
    <s v="Steven Owen"/>
    <d v="2024-01-03T00:00:00"/>
    <d v="2024-01-25T00:00:00"/>
    <n v="3"/>
    <s v="Decent Desk, Room for Improvement"/>
    <s v="After much consideration, I decided to buy the modern-style desk and have been using it in my home office for a week now. The desk is sturdy enough to handle my dual monitors and laptop without wobbling, which I appreciate. However, I was disappointed that the assembly instructions were not as clear as they could be. Spending several hours trying to figure out where certain parts went was frustrating. Additionally, the cable management system isn't very effective, and cords keep tangling at the back of the desk. If these issues were addressed in future versions, I would definitely consider upgrading to a higher model from this brand. Overall, it's a decent purchase, but there is plenty of room for improvement."/>
    <s v="DECENT DESK, ROOM FOR IMPROVEMENT"/>
    <n v="33"/>
    <s v="Off"/>
    <s v="ffic"/>
    <s v="esk"/>
    <x v="0"/>
    <s v="Office Desk"/>
    <n v="0"/>
    <n v="0"/>
  </r>
  <r>
    <s v="rev_000479"/>
    <s v="33fd48e7-e1e7-4f4e-96e5-4c650f7baba0"/>
    <s v="Office Desk"/>
    <x v="0"/>
    <s v="Margaret Johnson"/>
    <d v="2022-11-29T00:00:00"/>
    <d v="2022-12-25T00:00:00"/>
    <n v="5"/>
    <s v="Perfectly Suited for My Needs!"/>
    <s v="Absolutely thrilled with my new office desk from XYZ Furniture. It's a perfect blend of style, functionality, and durability. The minimalist design complements my home office space beautifully while the spacious surface has ample room for all my work essentials. Plus, the assembly process was straightforward and quick - what more could I ask for? Highly recommended!"/>
    <s v="PERFECTLY SUITED FOR MY NEEDS!"/>
    <n v="30"/>
    <s v="Off"/>
    <s v="ffic"/>
    <s v="esk"/>
    <x v="2"/>
    <s v="Office Desk"/>
    <n v="0"/>
    <n v="0"/>
  </r>
  <r>
    <s v="rev_000480"/>
    <s v="f1c9c3c9-6fdb-476a-81ab-ee01cde0402c"/>
    <s v="Webcam"/>
    <x v="14"/>
    <s v="Deborah Bautista"/>
    <d v="2023-03-02T00:00:00"/>
    <d v="2023-03-26T00:00:00"/>
    <n v="4"/>
    <s v="Good Quality, Slightly Complicated Setup"/>
    <s v="I purchased the Logitech C920 HD Pro Webcam a week ago, and it's been a mixed experience. The camera quality is excellent - clear and sharp images even in dim light conditions, which is a huge plus for video calls. However, setting it up was a bit of a hassle. I found the instructions to be a little confusing, especially when it came to installing the software on my MacBook. Once I figured it out, though, it works perfectly fine. Overall, I'd say it's worth the investment for the great picture quality, despite the initial setup issues."/>
    <s v="GOOD QUALITY, SLIGHTLY COMPLICATED SETUP"/>
    <n v="40"/>
    <s v="Web"/>
    <s v="ebca"/>
    <s v="cam"/>
    <x v="1"/>
    <s v="Webcam"/>
    <n v="1"/>
    <n v="0"/>
  </r>
  <r>
    <s v="rev_000481"/>
    <s v="68cb0869-da5e-4471-8c33-a1cf13926a2a"/>
    <s v="Steam Deck"/>
    <x v="1"/>
    <s v="William Watson"/>
    <d v="2023-04-24T00:00:00"/>
    <d v="2023-05-21T00:00:00"/>
    <n v="4"/>
    <s v="A Compelling Portable Gaming Experience - Almost There!"/>
    <s v="The Steam Deck offers a promising portable gaming experience, with its versatility and portability being clear highlights. I've enjoyed playing my favorite PC games on the go without sacrificing performance or control precision. However, there are still some areas that could use improvement. The battery life could be extended, as it currently requires frequent charging for longer gaming sessions. Additionally, the build quality feels a bit plasticky and lacks the premium feel I was expecting. Nonetheless, the Steam Deck has already made an impact on my gaming lifestyle and shows great potential with updates and refinements."/>
    <s v="A COMPELLING PORTABLE GAMING EXPERIENCE - ALMOST THERE!"/>
    <n v="55"/>
    <s v="Ste"/>
    <s v="team"/>
    <s v="eck"/>
    <x v="1"/>
    <s v="Steam Deck"/>
    <n v="0"/>
    <n v="0"/>
  </r>
  <r>
    <s v="rev_000482"/>
    <s v="2d8d2d87-88b4-4b10-bccd-dc2fcf1b3785"/>
    <s v="Bookshelf"/>
    <x v="0"/>
    <s v="Mason Bright"/>
    <d v="2024-07-18T00:00:00"/>
    <d v="2024-08-05T00:00:00"/>
    <n v="3"/>
    <s v="Decent Shelving, but Assembly Woes"/>
    <s v="Received the new bookshelf today. The construction quality is decent and it looks good in my study room. However, the assembly instructions were a bit vague, which made putting it together quite a challenge. I ended up having to consult online tutorials to get it set up correctly. If the instructions had been more clear, this product would have easily earned a higher rating. Overall, not bad for storing my growing collection of books."/>
    <s v="DECENT SHELVING, BUT ASSEMBLY WOES"/>
    <n v="34"/>
    <s v="Boo"/>
    <s v="ooks"/>
    <s v="elf"/>
    <x v="0"/>
    <s v="Bookshelf"/>
    <n v="0"/>
    <n v="1"/>
  </r>
  <r>
    <s v="rev_000483"/>
    <s v="d56a67ba-54d6-4b29-aa11-d59b67248e8e"/>
    <s v="Smart Thermostat"/>
    <x v="11"/>
    <s v="Ryan Johnson"/>
    <d v="2025-02-18T00:00:00"/>
    <d v="2025-03-08T00:00:00"/>
    <n v="4"/>
    <s v="Decent Smart Thermostat, Room for Improvement"/>
    <s v="Ryan Johnson, 30 years old, purchased the Smart Thermostat on February 21st. After using it for a few weeks now, he finds that it's a good device overall, but there are areas where it could be improved. The app integration is seamless and the energy savings have been significant. However, the learning feature sometimes struggles to adapt to his changing schedule, leading to uncomfortable temperatures at odd hours. Overall, a decent start but hoping for some software updates to fine-tune its performance."/>
    <s v="DECENT SMART THERMOSTAT, ROOM FOR IMPROVEMENT"/>
    <n v="45"/>
    <s v="Sma"/>
    <s v="mart"/>
    <s v="tat"/>
    <x v="4"/>
    <s v="Smart Thermostat"/>
    <n v="0"/>
    <n v="0"/>
  </r>
  <r>
    <s v="rev_000484"/>
    <s v="78632bd7-53cc-4ea1-84d5-30bba4d8379a"/>
    <s v="Bookshelf"/>
    <x v="0"/>
    <s v="Kyle Williams"/>
    <d v="2023-10-19T00:00:00"/>
    <d v="2023-11-02T00:00:00"/>
    <n v="5"/>
    <s v="Sturdy and Attractive Addition to My Home Library"/>
    <s v="Purchased the bookshelf and I must say it's a fantastic addition to my home library. It's well-built, sturdy, and its sleek design fits perfectly with my decor. The assembly instructions were clear and easy to follow, making setup a breeze. Moreover, the shelves are adjustable which allows me to customize the layout according to my needs. Highly recommend this bookshelf!"/>
    <s v="STURDY AND ATTRACTIVE ADDITION TO MY HOME LIBRARY"/>
    <n v="49"/>
    <s v="Boo"/>
    <s v="ooks"/>
    <s v="elf"/>
    <x v="1"/>
    <s v="Bookshelf"/>
    <n v="0"/>
    <n v="0"/>
  </r>
  <r>
    <s v="rev_000485"/>
    <s v="b34a26a4-c236-44ee-aaa3-1025d5082d23"/>
    <s v="Nintendo Switch"/>
    <x v="1"/>
    <s v="Aaron Fowler"/>
    <d v="2023-08-28T00:00:00"/>
    <d v="2023-09-12T00:00:00"/>
    <n v="5"/>
    <s v="The Perfect Game Companion for Modern Gaming"/>
    <s v="Picked up the Nintendo Switch a few days ago, and it has become my go-to gaming console since. Its portability is unmatched, allowing me to take Super Mario Odyssey or Zelda: Breath of the Wild on the go without compromising on graphics or gameplay. The hybrid design also lets me enjoy extended sessions at home on the big screen. Great value for a gamer like myself!"/>
    <s v="THE PERFECT GAME COMPANION FOR MODERN GAMING"/>
    <n v="44"/>
    <s v="Nin"/>
    <s v="inte"/>
    <s v="tch"/>
    <x v="1"/>
    <s v="Nintendo Switch"/>
    <n v="0"/>
    <n v="0"/>
  </r>
  <r>
    <s v="rev_000486"/>
    <s v="4c8ac31d-14e7-4821-b728-b90a2b9a29fe"/>
    <s v="Lenovo ThinkPad"/>
    <x v="8"/>
    <s v="Andrew Singh"/>
    <d v="2024-12-31T00:00:00"/>
    <d v="2025-01-29T00:00:00"/>
    <n v="4"/>
    <s v="A Solid Workhorse for Everyday Use"/>
    <s v="Purchased the Lenovo ThinkPad X1 Carbon (9th Gen) for my work needs, and I must say it's been a reliable companion so far. The build quality is impressive, with its carbon fiber chassis holding up well to daily handling. The battery life is also excellent, allowing me to work uninterrupted for long hours on end. However, the keyboard could be slightly more responsive, as I find myself making minor typos occasionally. Despite this small issue, I'm pleased with my choice and would recommend it to anyone seeking a robust and portable professional laptop."/>
    <s v="A SOLID WORKHORSE FOR EVERYDAY USE"/>
    <n v="34"/>
    <s v="Len"/>
    <s v="enov"/>
    <s v="Pad"/>
    <x v="4"/>
    <s v="Lenovo ThinkPad"/>
    <n v="1"/>
    <n v="0"/>
  </r>
  <r>
    <s v="rev_000487"/>
    <s v="03f8403f-a26b-4905-b4df-37de3c0d3bc9"/>
    <s v="Microwave Oven"/>
    <x v="5"/>
    <s v="David Stewart"/>
    <d v="2022-11-27T00:00:00"/>
    <d v="2022-12-09T00:00:00"/>
    <n v="4"/>
    <s v="Decent Microwave, Could Use Some Improvements"/>
    <s v="Purchased this microwave as a replacement for my old one and it's been alright so far. Cooking times are consistent and the interface is easy to use, which I appreciate. However, the build quality seems a bit flimsy compared to previous models I've owned, and the turntable could be quieter during operation. Overall, it does the job, but I'd like to see some improvements in durability and sound reduction for future updates."/>
    <s v="DECENT MICROWAVE, COULD USE SOME IMPROVEMENTS"/>
    <n v="45"/>
    <s v="Mic"/>
    <s v="icro"/>
    <s v="ven"/>
    <x v="2"/>
    <s v="Microwave Oven"/>
    <n v="0"/>
    <n v="0"/>
  </r>
  <r>
    <s v="rev_000488"/>
    <s v="b63abd3a-7745-4d7d-9291-890be122dea8"/>
    <s v="Xiaomi Mi 12"/>
    <x v="2"/>
    <s v="Connie Miller"/>
    <d v="2025-02-10T00:00:00"/>
    <d v="2025-02-14T00:00:00"/>
    <n v="5"/>
    <s v="Incredible Performance, Future-Proof Phone!"/>
    <s v="I've been using the Xiaomi Mi 12 for a few weeks now and it has truly exceeded my expectations. The sleek design, combined with its powerful performance, makes this phone an absolute joy to use. From seamless multitasking to the stunning display, every aspect of this device is top-notch. The camera also takes amazing photos under various lighting conditions. Overall, this is a fantastic smartphone that offers excellent value for money - highly recommended!"/>
    <s v="INCREDIBLE PERFORMANCE, FUTURE-PROOF PHONE!"/>
    <n v="43"/>
    <s v="Xia"/>
    <s v="iaom"/>
    <s v=" 12"/>
    <x v="4"/>
    <s v="Xiaomi Mi 12"/>
    <n v="1"/>
    <n v="0"/>
  </r>
  <r>
    <s v="rev_000489"/>
    <s v="aa14fc68-75d3-430c-bb79-32c71f6d3873"/>
    <s v="Microwave Oven"/>
    <x v="5"/>
    <s v="Maria Patterson"/>
    <d v="2024-11-04T00:00:00"/>
    <d v="2024-12-01T00:00:00"/>
    <n v="5"/>
    <s v="A Perfect Fit for My Kitchen Needs!"/>
    <s v="Maria Patterson (42), a busy working mom, found the perfect kitchen companion in this sleek and efficient microwave oven. Its smart features like the automatic cook setting and memory function have made meal preparation a breeze, saving her valuable time and effort. The even heating mechanism ensures that my meals are cooked perfectly every time. Furthermore, the compact size fits perfectly on my countertop without taking up too much space. I am delighted with this purchase and highly recommend it to anyone looking for a reliable and high-performing microwave oven."/>
    <s v="A PERFECT FIT FOR MY KITCHEN NEEDS!"/>
    <n v="35"/>
    <s v="Mic"/>
    <s v="icro"/>
    <s v="ven"/>
    <x v="0"/>
    <s v="Microwave Oven"/>
    <n v="0"/>
    <n v="0"/>
  </r>
  <r>
    <s v="rev_000490"/>
    <s v="f55a3a2e-bdb1-4a1c-bca3-2942f930420b"/>
    <s v=""/>
    <x v="15"/>
    <s v="Tom Jordan"/>
    <d v="2024-02-29T00:00:00"/>
    <d v="2024-03-03T00:00:00"/>
    <n v="4"/>
    <s v="Solid Performance, Room for Improvement"/>
    <s v="nan provided a smooth transition to my work-from-home setup. The build quality is impressive, and the performance is satisfactory for most of my daily tasks. However, I find the fan noise quite distracting during video conferences, and the lack of built-in webcam is inconvenient. Despite these minor setbacks, overall, nan serves me well for now."/>
    <s v="SOLID PERFORMANCE, ROOM FOR IMPROVEMENT"/>
    <n v="39"/>
    <s v=""/>
    <s v=""/>
    <s v=""/>
    <x v="0"/>
    <s v="PRODUCTO DESCONOCIDO"/>
    <n v="0"/>
    <n v="0"/>
  </r>
  <r>
    <s v="rev_000491"/>
    <s v="bfdb0b8e-efd0-4f72-9ea2-2a89e6a14432"/>
    <s v="PlayStation 5"/>
    <x v="1"/>
    <s v="James Bailey"/>
    <d v="2024-04-17T00:00:00"/>
    <d v="2024-05-07T00:00:00"/>
    <n v="4"/>
    <s v="Impressive Gaming Experience, but Room for Improvement"/>
    <s v="The PlayStation 5 delivers a powerhouse gaming experience that's hard to beat. Graphics are stunning, load times are virtually non-existent, and the DualSense controller is a game changer. However, the lack of exclusive titles at launch leaves something to be desired, and I found the console to be a bit noisy during intense gameplay sessions. It's an excellent addition to any gamer's collection, but Sony could further enhance it by addressing these minor issues. Overall, a solid 4 stars!"/>
    <s v="IMPRESSIVE GAMING EXPERIENCE, BUT ROOM FOR IMPROVEMENT"/>
    <n v="54"/>
    <s v="Pla"/>
    <s v="layS"/>
    <s v="n 5"/>
    <x v="0"/>
    <s v="PlayStation 5"/>
    <n v="1"/>
    <n v="0"/>
  </r>
  <r>
    <s v="rev_000492"/>
    <s v="44045868-ae2f-4166-ba0f-a9cebd047dd0"/>
    <s v="Smart Thermostat"/>
    <x v="11"/>
    <s v="Jeff Lopez"/>
    <d v="2023-10-22T00:00:00"/>
    <d v="2023-11-20T00:00:00"/>
    <n v="4"/>
    <s v="Satisfied but still learning"/>
    <s v="Picked up the Smart Thermostat after reading some rave reviews about it. Overall, I'm quite happy with my purchase. The installation process was straightforward, and it's been easy to adjust temperatures remotely using my phone. However, there's a bit of a learning curve when it comes to customizing advanced features like scheduling and energy-saving modes. It would be great if the user interface could be improved slightly in future updates for a smoother experience. Despite that, it has already helped me save some money on my utility bills, which is a definite plus!"/>
    <s v="SATISFIED BUT STILL LEARNING"/>
    <n v="28"/>
    <s v="Sma"/>
    <s v="mart"/>
    <s v="tat"/>
    <x v="1"/>
    <s v="Smart Thermostat"/>
    <n v="0"/>
    <n v="0"/>
  </r>
  <r>
    <s v="rev_000493"/>
    <s v="9fee71c0-7d17-456d-a61d-b191da606827"/>
    <s v="Wall Art"/>
    <x v="10"/>
    <s v="Sheri Lee"/>
    <d v="2024-12-16T00:00:00"/>
    <d v="2024-12-28T00:00:00"/>
    <n v="5"/>
    <s v="Stunning Wall Art Addition!"/>
    <s v="Just received the beautiful Wall Art from nan, and I must say it's a stunning addition to my living room decor! The vibrant colors and intricate design are absolutely captivating. The quality of the print is exceptional, with rich, vibrant hues that truly pop against the wall. Plus, the packaging was secure and the delivery was prompt. I highly recommend nan for anyone looking to elevate their home decor with a piece of unique art."/>
    <s v="STUNNING WALL ART ADDITION!"/>
    <n v="27"/>
    <s v="Wal"/>
    <s v="all "/>
    <s v="Art"/>
    <x v="0"/>
    <s v="Wall Art"/>
    <n v="0"/>
    <n v="0"/>
  </r>
  <r>
    <s v="rev_000494"/>
    <s v="861c66ad-3aec-4dac-9ffb-cf19c89067c6"/>
    <s v="Sofa"/>
    <x v="0"/>
    <s v="Kevin Jones"/>
    <d v="2024-06-29T00:00:00"/>
    <d v="2024-07-06T00:00:00"/>
    <n v="1"/>
    <s v="Unsatisfactory Purchase Experience with the 'Comfort' Sofa"/>
    <s v="Bought the 'Comfort' sofa hoping for a relaxing addition to our living room, but it's been anything but. The quality is poor; the cushions sag within days of delivery, and the frame creaks annoyingly. Worse yet, the promised &quot;easy clean&quot; upholstery is far from it - a simple spill turns into a struggle to keep the fabric from getting permanently stained. Disappointing purchase indeed!"/>
    <s v="UNSATISFACTORY PURCHASE EXPERIENCE WITH THE 'COMFORT' SOFA"/>
    <n v="58"/>
    <s v="Sof"/>
    <s v="ofa"/>
    <s v="ofa"/>
    <x v="0"/>
    <s v="Sofa"/>
    <n v="0"/>
    <n v="0"/>
  </r>
  <r>
    <s v="rev_000495"/>
    <s v="73535597-b91c-4b8a-b33c-24720e0a12db"/>
    <s v="Cookware Set"/>
    <x v="6"/>
    <s v=""/>
    <d v="2023-04-26T00:00:00"/>
    <d v="2023-05-25T00:00:00"/>
    <n v="5"/>
    <s v="Unmatched Quality Cookware Set!"/>
    <s v="nan here, just want to say that the cookware set I purchased is nothing short of exceptional. From the durable construction to the even heat distribution, every pot and pan in this set has made cooking a joy. The non-stick coating works wonders, making cleanup a breeze and ensuring my meals come out perfectly. Highly recommend for anyone looking to upgrade their kitchen essentials!"/>
    <s v="UNMATCHED QUALITY COOKWARE SET!"/>
    <n v="31"/>
    <s v="Coo"/>
    <s v="ookw"/>
    <s v="Set"/>
    <x v="1"/>
    <s v="Cookware Set"/>
    <n v="0"/>
    <n v="0"/>
  </r>
  <r>
    <s v="rev_000496"/>
    <s v="5604e624-f2b4-4017-9b6c-cea1c7f3fde6"/>
    <s v="Sofa"/>
    <x v="0"/>
    <s v="Michelle Clarke"/>
    <d v="2021-04-06T00:00:00"/>
    <d v="2021-04-17T00:00:00"/>
    <n v="4"/>
    <s v="Comfy but Needs Assembly Improvements"/>
    <s v="Michelle Clarke (38 yrs old) - 2021-04-17_x000a__x000a_   The sofa is quite comfortable, and the design fits well with my living room decor. However, the assembly instructions were a bit confusing, which made putting it together quite an ordeal. I had to consult additional videos online to finally get it assembled. Despite that, the overall quality of the product seems durable, and I'm looking forward to using it for years to come."/>
    <s v="COMFY BUT NEEDS ASSEMBLY IMPROVEMENTS"/>
    <n v="37"/>
    <s v="Sof"/>
    <s v="ofa"/>
    <s v="ofa"/>
    <x v="5"/>
    <s v="Sofa"/>
    <n v="0"/>
    <n v="0"/>
  </r>
  <r>
    <s v="rev_000497"/>
    <s v="c3b79f1e-b442-4437-a4f2-209f78877b4f"/>
    <s v="Office Desk"/>
    <x v="0"/>
    <s v="John Herrera"/>
    <d v="2023-07-17T00:00:00"/>
    <d v="2023-07-18T00:00:00"/>
    <n v="5"/>
    <s v="A Perfect Addition to My Home Office!"/>
    <s v="I recently purchased the Office Desk from this store, and I couldn't be happier with my purchase. The desk is sturdy, well-built, and has a sleek design that complements my home office perfectly. Assembly was a breeze, thanks to the easy-to-follow instructions provided. The spacious work surface and ample storage options make it perfect for my needs. I highly recommend this desk to anyone looking for a reliable and stylish addition to their workspace!"/>
    <s v="A PERFECT ADDITION TO MY HOME OFFICE!"/>
    <n v="37"/>
    <s v="Off"/>
    <s v="ffic"/>
    <s v="esk"/>
    <x v="1"/>
    <s v="Office Desk"/>
    <n v="0"/>
    <n v="0"/>
  </r>
  <r>
    <s v="rev_000498"/>
    <s v="1f811234-61bd-4154-8237-62e8553ba894"/>
    <s v="Microwave Oven"/>
    <x v="5"/>
    <s v="Robert Freeman"/>
    <d v="2022-12-23T00:00:00"/>
    <d v="2022-12-29T00:00:00"/>
    <n v="2"/>
    <s v="Disappointing Microwave Performance"/>
    <s v="I was really looking forward to using my new Panasonic NN-SN686S Microwave, but it's been quite a letdown. The cooking times for defrosting and reheating are inconsistent at best, leaving me with cold or overcooked food more often than not. Additionally, the buttons on the control panel feel unresponsive, making simple operations frustratingly difficult. It's unfortunate because the design is sleek and modern, but functionality matters most in a kitchen appliance like this one. I had hoped for better performance from such a well-known brand."/>
    <s v="DISAPPOINTING MICROWAVE PERFORMANCE"/>
    <n v="35"/>
    <s v="Mic"/>
    <s v="icro"/>
    <s v="ven"/>
    <x v="2"/>
    <s v="Microwave Oven"/>
    <n v="0"/>
    <n v="0"/>
  </r>
  <r>
    <s v="rev_000499"/>
    <s v="7d4e27f7-b890-419e-9b7d-1a6b029052d5"/>
    <s v="USB-C Hub"/>
    <x v="14"/>
    <s v="Luis Garrison"/>
    <d v="2024-01-11T00:00:00"/>
    <d v="2024-01-26T00:00:00"/>
    <n v="4"/>
    <s v="Decent USB-C Hub with a Few Quirks"/>
    <s v="Picked up the Anker USB-C 7-in-1 hub, and it has served me well for the most part. It's compact, durable, and supports fast data transfer speeds. However, I've encountered a few minor issues such as occasional disconnects while using multiple devices simultaneously. Overall, it gets the job done, but could benefit from some software improvements to stabilize connections."/>
    <s v="DECENT USB-C HUB WITH A FEW QUIRKS"/>
    <n v="34"/>
    <s v="USB"/>
    <s v="SB-C"/>
    <s v="Hub"/>
    <x v="0"/>
    <s v="USB-C Hub"/>
    <n v="0"/>
    <n v="0"/>
  </r>
  <r>
    <s v="rev_000500"/>
    <s v="21455a7f-8e55-481b-9481-3452b26dc0a2"/>
    <s v="Amazon Echo"/>
    <x v="11"/>
    <s v="Thomas Cox"/>
    <d v="2024-11-04T00:00:00"/>
    <d v="2024-11-19T00:00:00"/>
    <n v="4"/>
    <s v="Impressed by the Amazon Echo's Convenience, but Voice Recognition Needs Improvement"/>
    <s v="As a busy professional, I have found the Amazon Echo to be an incredibly helpful addition to my smart home setup. The hands-free control of music, lighting, and even scheduling is a game-changer. However, I must admit that the voice recognition could use some work. It seems to struggle with understanding me when there's background noise or multiple people speaking at once. Nevertheless, once it catches on, it's smooth sailing from there. I believe with some updates, this device will become even more reliable and a staple in any smart home."/>
    <s v="IMPRESSED BY THE AMAZON ECHO'S CONVENIENCE, BUT VOICE RECOGNITION NEEDS IMPROVEMENT"/>
    <n v="83"/>
    <s v="Ama"/>
    <s v="mazo"/>
    <s v="cho"/>
    <x v="0"/>
    <s v="Amazon Echo"/>
    <n v="0"/>
    <n v="0"/>
  </r>
  <r>
    <s v="rev_000501"/>
    <s v="28647e01-c4a4-49c2-a9e5-453c0f7d6966"/>
    <s v="Sony Bravia"/>
    <x v="7"/>
    <s v="Alejandro Holloway"/>
    <d v="2021-09-16T00:00:00"/>
    <d v="2021-10-05T00:00:00"/>
    <n v="5"/>
    <s v="A Gorgeous Addition to My Home Theater"/>
    <s v="After a long search for the perfect TV, I finally decided on the Sony Bravia. It's been just over a month and it has not disappointed! The picture quality is stunning, with colors that pop and details that are incredibly sharp. The Android TV system allows for seamless integration with my smart devices, making navigation a breeze. Additionally, the built-in Google Assistant makes changing channels, adjusting settings, or searching for content effortless. Overall, I am thrilled with this purchase and would highly recommend it to anyone looking for a high-quality home theater experience."/>
    <s v="A GORGEOUS ADDITION TO MY HOME THEATER"/>
    <n v="38"/>
    <s v="Son"/>
    <s v="ony "/>
    <s v="via"/>
    <x v="5"/>
    <s v="Sony Bravia"/>
    <n v="0"/>
    <n v="0"/>
  </r>
  <r>
    <s v="rev_000502"/>
    <s v="8c4753bf-8c6a-4040-8d58-12472006cc9e"/>
    <s v="PlayStation 5"/>
    <x v="1"/>
    <s v="Jennifer Hunt"/>
    <d v="2022-10-26T00:00:00"/>
    <d v="2022-11-06T00:00:00"/>
    <n v="2"/>
    <s v="Disappointed with the PlayStation 5"/>
    <s v="I was really excited to get my hands on the new PlayStation 5, but unfortunately, it has not lived up to my expectations. The initial setup process was quite smooth, but since then, I've encountered several issues. The console often freezes during gameplay, requiring a hard reset. Additionally, some of the games I bought are plagued with bugs and glitches that ruin the gaming experience. I had hoped for a more polished product given its high price point. Despite its innovative features, the frequent technical hiccups have significantly dampened my enthusiasm for this console."/>
    <s v="DISAPPOINTED WITH THE PLAYSTATION 5"/>
    <n v="35"/>
    <s v="Pla"/>
    <s v="layS"/>
    <s v="n 5"/>
    <x v="2"/>
    <s v="PlayStation 5"/>
    <n v="0"/>
    <n v="0"/>
  </r>
  <r>
    <s v="rev_000503"/>
    <s v="e79697c7-4d33-49b9-8ec9-3a883f3b6733"/>
    <s v="Comforter Set"/>
    <x v="3"/>
    <s v="Joseph Harvey"/>
    <d v="2023-10-18T00:00:00"/>
    <d v="2023-11-13T00:00:00"/>
    <n v="4"/>
    <s v="Cozy Comforter Set, Needs a Few Improvements"/>
    <s v="After receiving the Comforter Set for my new bed, I'm quite pleased with its plush feel and vibrant color scheme that fits perfectly in my room. However, there are a couple of areas where it could be improved. Firstly, the comforter seems to wrinkle easily, which can be a bit distracting when making the bed. Secondly, while it's warm enough for most nights, I found it lacking on colder ones; maybe adding a thicker insulation layer would help. Overall, with some tweaks, this could be an exceptional comforter set!"/>
    <s v="COZY COMFORTER SET, NEEDS A FEW IMPROVEMENTS"/>
    <n v="44"/>
    <s v="Com"/>
    <s v="omfo"/>
    <s v="Set"/>
    <x v="1"/>
    <s v="Comforter Set"/>
    <n v="0"/>
    <n v="0"/>
  </r>
  <r>
    <s v="rev_000504"/>
    <s v="00a6835b-c50a-49a9-a1b5-19d74d3e1863"/>
    <s v="Sonos Speaker"/>
    <x v="13"/>
    <s v="William Sparks"/>
    <d v="2023-03-02T00:00:00"/>
    <d v="2023-03-25T00:00:00"/>
    <n v="4"/>
    <s v="Sonos Speaker - A Great Companion, But Needs a Few Tweaks"/>
    <s v="The Sonos Speaker has been a fantastic addition to my home setup. It produces an immersive, high-quality sound that enhances my movie and music experience significantly. However, there are a few areas for improvement. Occasionally, the speaker struggles to connect with other devices, which can be quite frustrating. Also, while it offers a wide range of compatible apps, I'd love to see more customization options within these apps. Overall, it's an excellent product with room for some minor refinements."/>
    <s v="SONOS SPEAKER - A GREAT COMPANION, BUT NEEDS A FEW TWEAKS"/>
    <n v="57"/>
    <s v="Son"/>
    <s v="onos"/>
    <s v="ker"/>
    <x v="1"/>
    <s v="Sonos Speaker"/>
    <n v="1"/>
    <n v="0"/>
  </r>
  <r>
    <s v="rev_000505"/>
    <s v="993bc3ba-1abf-4ecb-a9bb-8e3237818b5f"/>
    <s v="Microsoft Surface"/>
    <x v="4"/>
    <s v="Mary Bishop"/>
    <d v="2022-05-25T00:00:00"/>
    <d v="2022-06-20T00:00:00"/>
    <n v="4"/>
    <s v="A Versatile Companion for Work and Leisure"/>
    <s v="The Microsoft Surface has proven to be a valuable addition to my daily routine. Its sleek design and lightweight build make it perfect for both work and leisure activities. I appreciate the versatility of the Type Cover, allowing me to switch seamlessly between typing emails and sketching ideas on OneNote. However, I wish the battery life was slightly longer to accommodate my extended work sessions without needing a recharge. Overall, a solid purchase that meets most of my needs."/>
    <s v="A VERSATILE COMPANION FOR WORK AND LEISURE"/>
    <n v="42"/>
    <s v="Mic"/>
    <s v="icro"/>
    <s v="ace"/>
    <x v="2"/>
    <s v="Microsoft Surface"/>
    <n v="0"/>
    <n v="0"/>
  </r>
  <r>
    <s v="rev_000506"/>
    <s v="2bf3e73b-4321-4d5a-9fe4-87ed2ff74a73"/>
    <s v="Dining Table"/>
    <x v="0"/>
    <s v="Anna Bailey"/>
    <d v="2024-11-12T00:00:00"/>
    <d v="2024-11-14T00:00:00"/>
    <n v="5"/>
    <s v="Perfect Addition to Our Home!"/>
    <s v="I am beyond thrilled with my new dining table! It's not only beautifully designed, but also incredibly sturdy and functional. The finish is exquisite, adding a touch of elegance to our dining room. Delivery was seamless, and the customer service throughout the entire process was exceptional. Highly recommend this piece to anyone looking for quality furniture."/>
    <s v="PERFECT ADDITION TO OUR HOME!"/>
    <n v="29"/>
    <s v="Din"/>
    <s v="inin"/>
    <s v="ble"/>
    <x v="0"/>
    <s v="Dining Table"/>
    <n v="0"/>
    <n v="0"/>
  </r>
  <r>
    <s v="rev_000507"/>
    <s v="f7f25979-e5cf-4629-8f12-ef2c56fbffb2"/>
    <s v="Throw Pillows"/>
    <x v="12"/>
    <s v="Michael Lee"/>
    <d v="2024-07-05T00:00:00"/>
    <d v="2024-07-19T00:00:00"/>
    <n v="5"/>
    <s v="Perfect Addition to My Living Room Decor"/>
    <s v="These throw pillows have truly elevated the aesthetic of my living room. The high-quality fabrics and thoughtful designs not only make a stylish statement but also provide a comfortable seating experience. They arrived promptly, and the delivery process was seamless. I highly recommend these to anyone looking to add a touch of sophistication to their home decor."/>
    <s v="PERFECT ADDITION TO MY LIVING ROOM DECOR"/>
    <n v="40"/>
    <s v="Thr"/>
    <s v="hrow"/>
    <s v="ows"/>
    <x v="0"/>
    <s v="Throw Pillows"/>
    <n v="0"/>
    <n v="0"/>
  </r>
  <r>
    <s v="rev_000508"/>
    <s v="d17f5ba7-50a9-4c5d-8d2c-b6d8c89c5b0b"/>
    <s v="Bose Headphones"/>
    <x v="13"/>
    <s v="Shawn James"/>
    <d v="2024-12-10T00:00:00"/>
    <d v="2024-12-12T00:00:00"/>
    <n v="5"/>
    <s v="Sounding Excellent, Comfort Unmatched!"/>
    <s v="Finally got my hands on the Bose QuietComfort Earbuds II and I'm blown away by their performance. The sound quality is rich, crisp and truly immersive - every note is clear as a bell. Moreover, the active noise cancellation technology works like magic, blocking out city noises with such precision that it feels like you're in a private studio. On top of all this, they fit so comfortably in my ears that I forget I even have them on! Absolutely worth every penny for anyone who values quality audio equipment. Highly recommend!"/>
    <s v="SOUNDING EXCELLENT, COMFORT UNMATCHED!"/>
    <n v="38"/>
    <s v="Bos"/>
    <s v="ose "/>
    <s v="nes"/>
    <x v="0"/>
    <s v="Bose Headphones"/>
    <n v="0"/>
    <n v="0"/>
  </r>
  <r>
    <s v="rev_000509"/>
    <s v="f3d367e4-9758-4dfe-abfb-2e1a2e6e76ca"/>
    <s v="Area Rug"/>
    <x v="12"/>
    <s v="Robert Lyons"/>
    <d v="2023-11-22T00:00:00"/>
    <d v="2023-12-21T00:00:00"/>
    <n v="4"/>
    <s v="Decent Rug, Room for Improvement"/>
    <s v="Got the Area Rug as a replacement for an old one, and it serves its purpose well enough. The design is attractive and blends nicely with my living room furniture. However, I found the quality to be somewhat lacking compared to my expectations - the edges seem to fray easily, and it seems prone to shedding fibers. I hope future versions have better durability for a more satisfactory user experience. Overall, I'd rate it 4 stars, as it is functional but could use some enhancements in terms of longevity."/>
    <s v="DECENT RUG, ROOM FOR IMPROVEMENT"/>
    <n v="32"/>
    <s v="Are"/>
    <s v="rea "/>
    <s v="Rug"/>
    <x v="1"/>
    <s v="Area Rug"/>
    <n v="0"/>
    <n v="0"/>
  </r>
  <r>
    <s v="rev_000510"/>
    <s v="ea2bd1b9-adf1-4f2d-8598-d07024cd0507"/>
    <s v="Office Desk"/>
    <x v="0"/>
    <s v="Marie Jenkins"/>
    <d v="2023-10-16T00:00:00"/>
    <d v="2023-10-20T00:00:00"/>
    <n v="5"/>
    <s v="Perfect Desk for a Productive Workspace!"/>
    <s v="I've been searching for the perfect desk to complete my home office setup, and I finally found it with this Office Desk. It's sturdy, sleek, and spacious - exactly what I needed. The assembly process was straightforward, and the customer service team was incredibly helpful when I had a minor question about assembly. Plus, the desk is quite stylish, which adds a touch of sophistication to my workspace. Overall, I couldn't be happier with my purchase! Highly recommend this desk if you're in need of a functional and fashionable addition to your office space."/>
    <s v="PERFECT DESK FOR A PRODUCTIVE WORKSPACE!"/>
    <n v="40"/>
    <s v="Off"/>
    <s v="ffic"/>
    <s v="esk"/>
    <x v="1"/>
    <s v="Office Desk"/>
    <n v="0"/>
    <n v="0"/>
  </r>
  <r>
    <s v="rev_000511"/>
    <s v="3d799d0f-a474-4d62-b3e4-166a55596509"/>
    <s v="iPhone 13"/>
    <x v="2"/>
    <s v="Steven Maldonado"/>
    <d v="2024-08-16T00:00:00"/>
    <d v="2024-09-02T00:00:00"/>
    <n v="4"/>
    <s v="A Solid Improvement Over the Predecessor, Still Room for Growth"/>
    <s v="The iPhone 13 is a significant upgrade from its previous version, boasting improved performance and an enhanced camera system. However, despite these advances, I feel Apple could still take steps to address battery life concerns and make the device more customizable in terms of UI and app settings, which would make it a true five-star phone. Nonetheless, for those seeking a reliable and high-quality smartphone, the iPhone 13 is definitely worth considering."/>
    <s v="A SOLID IMPROVEMENT OVER THE PREDECESSOR, STILL ROOM FOR GROWTH"/>
    <n v="63"/>
    <s v="iPh"/>
    <s v="Phon"/>
    <s v=" 13"/>
    <x v="0"/>
    <s v="iPhone 13"/>
    <n v="0"/>
    <n v="0"/>
  </r>
  <r>
    <s v="rev_000512"/>
    <s v="766e5911-549d-431a-99f4-fb97e73fcdb0"/>
    <s v="Google Pixel 6"/>
    <x v="2"/>
    <s v="Dustin Reynolds"/>
    <d v="2022-03-17T00:00:00"/>
    <d v="2022-03-20T00:00:00"/>
    <n v="2"/>
    <s v="Disappointing Battery Life Ruins Google Pixel 6 Experience"/>
    <s v="I was really excited about the Google Pixel 6, but unfortunately, it's not living up to my expectations. The battery life is just terrible. Even with moderate usage throughout the day, I find myself needing to charge it twice. This is a major inconvenience and honestly quite disappointing from a tech giant like Google. On the positive side, the camera is fantastic, and the software updates seem promising, but the battery issue is simply too significant to ignore. I hope they address this in future updates."/>
    <s v="DISAPPOINTING BATTERY LIFE RUINS GOOGLE PIXEL 6 EXPERIENCE"/>
    <n v="58"/>
    <s v="Goo"/>
    <s v="oogl"/>
    <s v="l 6"/>
    <x v="2"/>
    <s v="Google Pixel 6"/>
    <n v="0"/>
    <n v="0"/>
  </r>
  <r>
    <s v="rev_000513"/>
    <s v="34990506-c3ee-4dca-b78a-9caf150b14f2"/>
    <s v="Air Fryer"/>
    <x v="9"/>
    <s v="Timothy Ramirez"/>
    <d v="2024-04-27T00:00:00"/>
    <d v="2024-05-10T00:00:00"/>
    <n v="2"/>
    <s v="Disappointing Air Fryer Experience"/>
    <s v="I was really looking forward to trying out my new air fryer, but unfortunately it has not lived up to my expectations. The cooking results are inconsistent and often the food comes out undercooked or burnt. Furthermore, the manual is not very clear on how to adjust the settings for different foods which adds to the frustration. I expected a user-friendly appliance that would make cooking easier, but this air fryer has only added complications to my kitchen routine. I hope they improve it in future versions because as of now, I would not recommend it."/>
    <s v="DISAPPOINTING AIR FRYER EXPERIENCE"/>
    <n v="34"/>
    <s v="Air"/>
    <s v="ir F"/>
    <s v="yer"/>
    <x v="0"/>
    <s v="Air Fryer"/>
    <n v="0"/>
    <n v="0"/>
  </r>
  <r>
    <s v="rev_000514"/>
    <s v="04bf60ba-f574-4e1a-9d96-f1b5d81b6080"/>
    <s v="Table Lamp"/>
    <x v="12"/>
    <s v="Michael Mcguire"/>
    <d v="2025-01-17T00:00:00"/>
    <d v="2025-01-26T00:00:00"/>
    <n v="4"/>
    <s v="Pleasingly Illuminated Evenings"/>
    <s v="After months of hunting for the perfect table lamp, I finally found one that complements my living room decor. The design is tasteful and minimalist, which is exactly what I was looking for. The lighting is just right, neither too dim nor harsh. However, the assembly instructions were somewhat confusing, making it a bit harder to put together than expected. All in all, it's a good purchase that brightens up my evenings."/>
    <s v="PLEASINGLY ILLUMINATED EVENINGS"/>
    <n v="31"/>
    <s v="Tab"/>
    <s v="able"/>
    <s v="amp"/>
    <x v="4"/>
    <s v="Table Lamp"/>
    <n v="0"/>
    <n v="0"/>
  </r>
  <r>
    <s v="rev_000515"/>
    <s v="37cff1f7-07ca-42fb-857b-15fcaa0478d8"/>
    <s v="PlayStation 5"/>
    <x v="1"/>
    <s v="Gregory Edwards"/>
    <d v="2023-09-04T00:00:00"/>
    <d v="2023-09-11T00:00:00"/>
    <n v="5"/>
    <s v="A Gaming Marvel Unleashed!"/>
    <s v="As a longtime gamer, I've been eagerly anticipating the release of the PlayStation 5. I'm thrilled to say that Sony has truly outdone themselves with this beast of a console. The graphics are breathtakingly immersive, and the load times are virtually non-existent. The DualSense controller adds a new level of gaming experience with its haptic feedback and adaptive triggers. This console is an absolute game-changer that will undoubtedly elevate my gaming journey to unprecedented heights!"/>
    <s v="A GAMING MARVEL UNLEASHED!"/>
    <n v="26"/>
    <s v="Pla"/>
    <s v="layS"/>
    <s v="n 5"/>
    <x v="1"/>
    <s v="PlayStation 5"/>
    <n v="0"/>
    <n v="0"/>
  </r>
  <r>
    <s v="rev_000516"/>
    <s v="d8d35a24-d4db-4656-a060-fb272535a2c6"/>
    <s v=""/>
    <x v="2"/>
    <s v="Jonathan Bennett"/>
    <d v="2024-02-06T00:00:00"/>
    <d v="2024-02-21T00:00:00"/>
    <n v="5"/>
    <s v="Incredible Powerhouse in My Pocket!"/>
    <s v="Just got my hands on the nan smartphone and let me tell you, it's a game changer! The performance is lightning-fast, the screen resolution is crisp and vibrant, and the battery life? Impressive doesn't even begin to cover it. Plus, the sleek design fits perfectly in my hand. Kudos to nan for delivering such an incredible device at an affordable price point. This phone has truly elevated my digital experience!"/>
    <s v="INCREDIBLE POWERHOUSE IN MY POCKET!"/>
    <n v="35"/>
    <s v=""/>
    <s v=""/>
    <s v=""/>
    <x v="0"/>
    <s v="PRODUCTO DESCONOCIDO"/>
    <n v="0"/>
    <n v="0"/>
  </r>
  <r>
    <s v="rev_000517"/>
    <s v="91bc7626-d8e7-4259-a666-5d05f912aa18"/>
    <s v="iPhone 13"/>
    <x v="2"/>
    <s v="Aaron Bauer"/>
    <d v="2025-01-11T00:00:00"/>
    <d v="2025-02-03T00:00:00"/>
    <n v="5"/>
    <s v="A Game Changer for Everyday Life!"/>
    <s v="The iPhone 13 has completely transformed my daily life, making tasks more efficient and enjoyable. Its sleek design is not only aesthetically pleasing but also incredibly durable, surviving numerous accidental drops without a scratch. The camera's advanced features have enabled me to capture stunning photos, even in low light conditions. The battery life is impressive, ensuring I don't run out of juice during my busy days. Plus, the smooth and responsive user interface makes navigating through apps a breeze. Apple's attention to detail is evident in every aspect of this device, making it worth every penny spent!"/>
    <s v="A GAME CHANGER FOR EVERYDAY LIFE!"/>
    <n v="33"/>
    <s v="iPh"/>
    <s v="Phon"/>
    <s v=" 13"/>
    <x v="4"/>
    <s v="iPhone 13"/>
    <n v="0"/>
    <n v="0"/>
  </r>
  <r>
    <s v="rev_000518"/>
    <s v="18c519e9-14bf-4c18-b9b3-b192b36c1bec"/>
    <s v="iPhone 13"/>
    <x v="2"/>
    <s v="Paul Davis"/>
    <d v="2024-09-10T00:00:00"/>
    <d v="2024-10-09T00:00:00"/>
    <n v="4"/>
    <s v="A Solid Upgrade, but Missing Some Zest"/>
    <s v="The iPhone 13 has been a reliable companion for the past few months. The camera performance is impressive, especially in low light conditions, and the battery life is noticeably better than its predecessor. However, I was expecting a bit more innovation in terms of design and features. For instance, the lack of a USB-C port feels like a step back, and the price tag seems a tad high considering some missing premium features. Overall, it's a good phone, but other competitors are nipping at its heels with more exciting offerings."/>
    <s v="A SOLID UPGRADE, BUT MISSING SOME ZEST"/>
    <n v="38"/>
    <s v="iPh"/>
    <s v="Phon"/>
    <s v=" 13"/>
    <x v="0"/>
    <s v="iPhone 13"/>
    <n v="0"/>
    <n v="0"/>
  </r>
  <r>
    <s v="rev_000519"/>
    <s v="81337e45-66e1-4ae3-8a27-beb2ea38b31b"/>
    <s v="Google Pixel 6"/>
    <x v="2"/>
    <s v="Jay Wood"/>
    <d v="2022-09-22T00:00:00"/>
    <d v="2022-10-21T00:00:00"/>
    <n v="4"/>
    <s v="A Solid Smartphone, But Needs Some Polish"/>
    <s v="The Google Pixel 6 is a powerful device with an impressive camera and smooth software. However, the battery life could use improvement, and I find myself charging it more often than expected. Also, while the new UI is refreshing, it lacks some customization options that I relied on in previous versions. Overall, it's a good phone, but Google still has room for fine-tuning."/>
    <s v="A SOLID SMARTPHONE, BUT NEEDS SOME POLISH"/>
    <n v="41"/>
    <s v="Goo"/>
    <s v="oogl"/>
    <s v="l 6"/>
    <x v="2"/>
    <s v="Google Pixel 6"/>
    <n v="0"/>
    <n v="0"/>
  </r>
  <r>
    <s v="rev_000520"/>
    <s v="4f496809-47e0-4a6b-a589-7201954efde0"/>
    <s v="Steam Deck"/>
    <x v="1"/>
    <s v="Terry White"/>
    <d v="2024-05-02T00:00:00"/>
    <d v="2024-05-13T00:00:00"/>
    <n v="3"/>
    <s v="Decent Portable Gaming, but Needs Improvements"/>
    <s v="The Steam Deck is a promising portable gaming console, but there are some areas that could use improvement. While the handheld design and built-in library are definitely appealing, the battery life seems to be a bit shorter than expected, especially during extended gaming sessions. Additionally, the controller layout takes some getting used to, which can be frustrating for quick-paced games. On the positive side, the Steam Deck delivers a smooth and responsive gaming experience, making it a great option for on-the-go gaming enthusiasts who are willing to put up with its minor quirks."/>
    <s v="DECENT PORTABLE GAMING, BUT NEEDS IMPROVEMENTS"/>
    <n v="46"/>
    <s v="Ste"/>
    <s v="team"/>
    <s v="eck"/>
    <x v="0"/>
    <s v="Steam Deck"/>
    <n v="0"/>
    <n v="0"/>
  </r>
  <r>
    <s v="rev_000521"/>
    <s v="297151d6-e6b7-41d1-9e74-e684375b7d65"/>
    <s v="Google Pixel 6"/>
    <x v="2"/>
    <s v="Kayla Copeland"/>
    <d v="2024-01-07T00:00:00"/>
    <d v="2024-01-27T00:00:00"/>
    <n v="4"/>
    <s v="Decent Phone with a Few Glitches"/>
    <s v="I've been using the Google Pixel 6 for about a month now, and overall, it's a pretty good phone. The camera quality is fantastic, and the design is sleek and modern. However, there are a few issues that have been somewhat frustrating. For instance, the battery life could be better, as I find myself charging it more often than I'd like. Also, the software updates seem to take longer than expected, which can be inconvenient. Despite these minor flaws, I appreciate Google's attention to detail in terms of software features and overall performance. I hope they work out the kinks in future updates!"/>
    <s v="DECENT PHONE WITH A FEW GLITCHES"/>
    <n v="32"/>
    <s v="Goo"/>
    <s v="oogl"/>
    <s v="l 6"/>
    <x v="0"/>
    <s v="Google Pixel 6"/>
    <n v="0"/>
    <n v="0"/>
  </r>
  <r>
    <s v="rev_000522"/>
    <s v="43f4155a-69e9-4962-bfaf-06bd252863c8"/>
    <s v="Asus ROG"/>
    <x v="15"/>
    <s v="Adam Frazier"/>
    <d v="2024-02-13T00:00:00"/>
    <d v="2024-02-15T00:00:00"/>
    <n v="4"/>
    <s v="Impressive Gaming Performance with a Few Niggles"/>
    <s v="The Asus ROG desktop has been an impressive addition to my gaming setup, delivering top-notch performance and smooth gameplay. However, I've encountered a couple of minor issues that have slightly marred the overall experience. The first is the somewhat complex setup process, which could benefit from more user-friendly instructions. Secondly, the fan noise can be quite high under heavy load, which can be distracting during intense gaming sessions. Other than these small hurdles, the Asus ROG has lived up to my expectations and then some, offering a fantastic gaming experience overall."/>
    <s v="IMPRESSIVE GAMING PERFORMANCE WITH A FEW NIGGLES"/>
    <n v="48"/>
    <s v="Asu"/>
    <s v="sus "/>
    <s v="ROG"/>
    <x v="0"/>
    <s v="Asus ROG"/>
    <n v="0"/>
    <n v="0"/>
  </r>
  <r>
    <s v="rev_000523"/>
    <s v="5c7900b1-20db-433e-a944-29e2f8a3bec2"/>
    <s v="Toaster"/>
    <x v="9"/>
    <s v="Robert Torres"/>
    <d v="2024-11-27T00:00:00"/>
    <d v="2024-12-12T00:00:00"/>
    <n v="2"/>
    <s v="Disappointing Quality, Great Design"/>
    <s v="Purchased the sleek and modern design of the toaster, but found it disappointing in performance. While I appreciate its aesthetically pleasing look and the convenience of its extra-wide slots, it struggles with consistently toasting bread evenly. It often leaves one side burnt while the other remains cold. The pop-up function also doesn't always work as intended, leaving me to check on my toast more frequently than I'd like. Overall, the design was promising, but the quality seems subpar for a kitchen appliance at this price point."/>
    <s v="DISAPPOINTING QUALITY, GREAT DESIGN"/>
    <n v="35"/>
    <s v="Toa"/>
    <s v="oast"/>
    <s v="ter"/>
    <x v="0"/>
    <s v="Toaster"/>
    <n v="0"/>
    <n v="0"/>
  </r>
  <r>
    <s v="rev_000524"/>
    <s v="fa70be8a-8e19-456e-910b-0d35983897f0"/>
    <s v="Bookshelf"/>
    <x v="0"/>
    <s v="Samuel Hernandez"/>
    <d v="2021-06-25T00:00:00"/>
    <d v="2021-07-09T00:00:00"/>
    <n v="3"/>
    <s v="Decent Bookshelf but Needs Sturdier Construction"/>
    <s v="Picked up this bookshelf a few days back and overall it's not bad. The design is clean, simple, and fits perfectly in my study room. However, the construction could have been sturdier. It wobbles slightly when I place heavier books on one side, which is a bit concerning as I prefer my shelves to be stable. Additionally, the assembly instructions were clear enough for a beginner like me, but having an extra screw or two would've been helpful. All in all, it does the job for now, but I hope the next version has improved construction quality."/>
    <s v="DECENT BOOKSHELF BUT NEEDS STURDIER CONSTRUCTION"/>
    <n v="48"/>
    <s v="Boo"/>
    <s v="ooks"/>
    <s v="elf"/>
    <x v="5"/>
    <s v="Bookshelf"/>
    <n v="0"/>
    <n v="1"/>
  </r>
  <r>
    <s v="rev_000525"/>
    <s v="878d7b23-e674-4250-9454-02cd22e91ad7"/>
    <s v="Smart Thermostat"/>
    <x v="11"/>
    <s v="Rodney Smith"/>
    <d v="2023-08-01T00:00:00"/>
    <d v="2023-08-21T00:00:00"/>
    <n v="4"/>
    <s v="Solid Smart Thermostat Performance, Room for Improvement"/>
    <s v="Purchased the smart thermostat recently and overall, I'm quite satisfied with its performance. It's easy to set up and use, and it has helped me save on my energy bills significantly. The app is user-friendly and allows for remote control which is handy when I forget to adjust the temperature before leaving home. However, there seems to be a slight lag in response time at times, which can be annoying. Also, integrating with other smart home devices could be more seamless. Nevertheless, I'm optimistic that future updates will address these issues and make this thermostat even better."/>
    <s v="SOLID SMART THERMOSTAT PERFORMANCE, ROOM FOR IMPROVEMENT"/>
    <n v="56"/>
    <s v="Sma"/>
    <s v="mart"/>
    <s v="tat"/>
    <x v="1"/>
    <s v="Smart Thermostat"/>
    <n v="0"/>
    <n v="0"/>
  </r>
  <r>
    <s v="rev_000526"/>
    <s v="d2fdc2f5-e605-4263-ac0e-7b51f5712b0d"/>
    <s v="Throw Pillows"/>
    <x v="12"/>
    <s v="Joshua Perez"/>
    <d v="2024-12-08T00:00:00"/>
    <d v="2024-12-30T00:00:00"/>
    <n v="5"/>
    <s v="Perfect Addition to My Living Room!"/>
    <s v="Finally found the perfect throw pillows for my living room makeover! The quality is exceptional, with the fabric being soft and durable. They add just the right pop of color without overpowering the rest of the decor. Plus, they arrived on time and were packaged securely. Highly recommend this brand for anyone looking to elevate their home decor game."/>
    <s v="PERFECT ADDITION TO MY LIVING ROOM!"/>
    <n v="35"/>
    <s v="Thr"/>
    <s v="hrow"/>
    <s v="ows"/>
    <x v="0"/>
    <s v="Throw Pillows"/>
    <n v="0"/>
    <n v="0"/>
  </r>
  <r>
    <s v="rev_000527"/>
    <s v="41f6af96-f016-478e-ae87-0205bd64145c"/>
    <s v="MacBook Pro"/>
    <x v="8"/>
    <s v="David Morris"/>
    <d v="2022-05-19T00:00:00"/>
    <d v="2022-05-30T00:00:00"/>
    <n v="5"/>
    <s v="Unmatched Powerhouse for Creativity and Productivity!"/>
    <s v="I've been using the MacBook Pro for a couple of weeks now, and it has undeniably revolutionized my workflow. The M1 chip delivers incredible performance, making even the most demanding creative tasks feel effortless. Combined with the stunning Retina display, this laptop is truly a joy to use, both for work and play. Plus, the battery life is unbeatable, allowing me to work on-the-go without worrying about charging. A fantastic purchase that I wholeheartedly recommend!"/>
    <s v="UNMATCHED POWERHOUSE FOR CREATIVITY AND PRODUCTIVITY!"/>
    <n v="53"/>
    <s v="Mac"/>
    <s v="acBo"/>
    <s v="Pro"/>
    <x v="2"/>
    <s v="MacBook Pro"/>
    <n v="0"/>
    <n v="0"/>
  </r>
  <r>
    <s v="rev_000528"/>
    <s v="37d6e156-8809-40ca-a37d-557e35ba5dd3"/>
    <s v="Smart Thermostat"/>
    <x v="11"/>
    <s v="Angela Bean"/>
    <d v="2024-01-06T00:00:00"/>
    <d v="2024-02-02T00:00:00"/>
    <n v="5"/>
    <s v="Revolutionizing My Home Comfort with the Nest Learning Thermostat!"/>
    <s v="This Smart Thermostat by Nest is a game-changer for my home. The ease of use, combined with its energy-saving capabilities and sleek design, has made it an essential addition to my smart home setup. The ability to control the temperature remotely from my phone or laptop is amazingly convenient, especially during those unexpected changes in weather. Kudos to Nest for creating a product that not only fits aesthetically but also saves me money on energy bills and enhances my comfort at home. Highly recommended!"/>
    <s v="REVOLUTIONIZING MY HOME COMFORT WITH THE NEST LEARNING THERMOSTAT!"/>
    <n v="66"/>
    <s v="Sma"/>
    <s v="mart"/>
    <s v="tat"/>
    <x v="0"/>
    <s v="Smart Thermostat"/>
    <n v="0"/>
    <n v="0"/>
  </r>
  <r>
    <s v="rev_000529"/>
    <s v="2b68d490-826e-4de4-a6fe-18df5bde2a56"/>
    <s v="Samsung Galaxy S22"/>
    <x v="2"/>
    <s v="Michael Smith"/>
    <d v="2022-10-22T00:00:00"/>
    <d v="2022-10-25T00:00:00"/>
    <n v="5"/>
    <s v="Finally Found My Dream Phone!"/>
    <s v="As a long-time Samsung user, I was thrilled to upgrade to the Galaxy S22. The seamless integration with my existing ecosystem, coupled with the impressive camera quality and sleek design, make this phone a game-changer. Plus, the performance is lightning fast â€“ perfect for my demanding work-from-home lifestyle. Kudos to Samsung for another exceptional device!"/>
    <s v="FINALLY FOUND MY DREAM PHONE!"/>
    <n v="29"/>
    <s v="Sam"/>
    <s v="amsu"/>
    <s v="S22"/>
    <x v="2"/>
    <s v="Samsung Galaxy S22"/>
    <n v="0"/>
    <n v="0"/>
  </r>
  <r>
    <s v="rev_000530"/>
    <s v="e59f3361-b29d-4071-88d8-ea0429494699"/>
    <s v="Coffee Maker"/>
    <x v="9"/>
    <s v="Morgan Lewis"/>
    <d v="2023-11-19T00:00:00"/>
    <d v="2023-12-06T00:00:00"/>
    <n v="4"/>
    <s v="Solid Performer, Room for Improvement"/>
    <s v="The coffee maker is a reliable appliance that makes great coffee in the morning. It heats up quickly and pours consistently, which has been a game-changer for me. However, I would appreciate if it had a programmable timer or a stronger carafe to prevent spills when pouring. Overall, it's a good addition to my kitchen, but with some minor adjustments, it could be excellent."/>
    <s v="SOLID PERFORMER, ROOM FOR IMPROVEMENT"/>
    <n v="37"/>
    <s v="Cof"/>
    <s v="offe"/>
    <s v="ker"/>
    <x v="1"/>
    <s v="Coffee Maker"/>
    <n v="1"/>
    <n v="0"/>
  </r>
  <r>
    <s v="rev_000531"/>
    <s v="7de5b055-9346-4f70-95fb-cd7f0ec654ef"/>
    <s v="Google Pixel 6"/>
    <x v="2"/>
    <s v="Kimberly Williamson"/>
    <d v="2024-04-30T00:00:00"/>
    <d v="2024-05-12T00:00:00"/>
    <n v="5"/>
    <s v="Absolutely Impressed with Google Pixel 6!"/>
    <s v="As a long-time Android user, I've tried many smartphones, but none have truly captured my heart like the Google Pixel 6. The camera quality is outstanding, especially in low light conditions, and the AI-powered features make it easy to capture stunning photos. The design is sleek and modern, and the battery life is impressive. I also appreciate the timely software updates that keep this phone feeling fresh and up-to-date. Overall, a fantastic purchase that exceeded my expectations!"/>
    <s v="ABSOLUTELY IMPRESSED WITH GOOGLE PIXEL 6!"/>
    <n v="41"/>
    <s v="Goo"/>
    <s v="oogl"/>
    <s v="l 6"/>
    <x v="0"/>
    <s v="Google Pixel 6"/>
    <n v="0"/>
    <n v="0"/>
  </r>
  <r>
    <s v="rev_000532"/>
    <s v="8602ac95-e2ff-414c-b001-45e8d82b9ff1"/>
    <s v="Coffee Maker"/>
    <x v="9"/>
    <s v="Matthew Archer"/>
    <d v="2025-01-14T00:00:00"/>
    <d v="2025-02-07T00:00:00"/>
    <n v="5"/>
    <s v="A Perfect Brew Every Time!"/>
    <s v="This coffee maker is a game changer for my mornings! It heats up quickly, makes consistently great coffee and even has a programmable feature that lets me wake up to the smell of freshly brewed coffee. The design is sleek and compact, fitting perfectly on my kitchen counter. Highly recommended if you're a coffee lover like me!"/>
    <s v="A PERFECT BREW EVERY TIME!"/>
    <n v="26"/>
    <s v="Cof"/>
    <s v="offe"/>
    <s v="ker"/>
    <x v="4"/>
    <s v="Coffee Maker"/>
    <n v="0"/>
    <n v="0"/>
  </r>
  <r>
    <s v="rev_000533"/>
    <s v="86e7f0c5-afce-4715-bfc3-1126cf765ba9"/>
    <s v="PlayStation 5"/>
    <x v="1"/>
    <s v="John Pierce"/>
    <d v="2024-07-29T00:00:00"/>
    <d v="2024-08-26T00:00:00"/>
    <n v="3"/>
    <s v="Mixed Feelings About the PlayStation 5"/>
    <s v="Picked up my much-anticipated PlayStation 5 recently, and while it delivers on some fronts, it falls short in others. The graphics are jaw-droppingly beautiful, and the immersive gameplay keeps me hooked for hours at a time. However, the UI could use some refinement as it feels clunky compared to its predecessors, and the lack of exclusive titles is noticeable considering the hype surrounding this console's release. Overall, it's a decent gaming device, but I expected more from Sony in terms of user experience and content variety."/>
    <s v="MIXED FEELINGS ABOUT THE PLAYSTATION 5"/>
    <n v="38"/>
    <s v="Pla"/>
    <s v="layS"/>
    <s v="n 5"/>
    <x v="0"/>
    <s v="PlayStation 5"/>
    <n v="0"/>
    <n v="0"/>
  </r>
  <r>
    <s v="rev_000534"/>
    <s v="647d270e-92f8-4f71-86d4-23b069d01492"/>
    <s v="Table Lamp"/>
    <x v="12"/>
    <s v="William Jackson"/>
    <d v="2024-12-14T00:00:00"/>
    <d v="2025-01-12T00:00:00"/>
    <n v="4"/>
    <s v="Pleasingly Bright, Yet Missing a Warm Touch"/>
    <s v="After a long day, I find solace in the glow of my new Table Lamp. The brightness is just right for late-night reading, and the sleek design fits well with my modern home decor. However, despite its promising description, the light seems to lack a warm hue. A small adjustment to the color temperature would greatly improve this already functional lamp. Overall, it's a good purchase, but could be exceptional with a slight tweak."/>
    <s v="PLEASINGLY BRIGHT, YET MISSING A WARM TOUCH"/>
    <n v="43"/>
    <s v="Tab"/>
    <s v="able"/>
    <s v="amp"/>
    <x v="4"/>
    <s v="Table Lamp"/>
    <n v="0"/>
    <n v="0"/>
  </r>
  <r>
    <s v="rev_000535"/>
    <s v="2db7ff56-ef23-4fce-8fda-6e8f0972e044"/>
    <s v="Nintendo Switch"/>
    <x v="1"/>
    <s v="Jorge Oliver"/>
    <d v="2022-01-22T00:00:00"/>
    <d v="2022-02-12T00:00:00"/>
    <n v="5"/>
    <s v="Absolutely Impressed with the Nintendo Switch!"/>
    <s v="Picked up the Nintendo Switch last week, and I've got to say it's been a game-changer for me. The portability of this console is just amazing - being able to play great games like Super Mario Odyssey or Legend of Zelda: Breath of the Wild on the go has made my commute much more enjoyable. Plus, the local multiplayer options have provided some fun moments with friends and family. Overall, a fantastic purchase that I highly recommend for any gaming enthusiasts!"/>
    <s v="ABSOLUTELY IMPRESSED WITH THE NINTENDO SWITCH!"/>
    <n v="46"/>
    <s v="Nin"/>
    <s v="inte"/>
    <s v="tch"/>
    <x v="2"/>
    <s v="Nintendo Switch"/>
    <n v="0"/>
    <n v="0"/>
  </r>
  <r>
    <s v="rev_000536"/>
    <s v="f9d1153c-8ce6-4465-bd29-3ef719f5ad19"/>
    <s v="Bookshelf"/>
    <x v="0"/>
    <s v="Helen Mejia"/>
    <d v="2023-08-26T00:00:00"/>
    <d v="2023-09-10T00:00:00"/>
    <n v="4"/>
    <s v="Sturdy, Modern Design But Assembly Challenging"/>
    <s v="I recently purchased the Bookshelf from XYZ Furniture and overall I am satisfied with my purchase. The bookshelf has a sleek and modern design that perfectly complements my living room decor. It's sturdy enough to hold my collection of books without any wobbling or tipping over. However, the assembly process was quite challenging. The instructions were not clear in certain steps, which led to a longer than anticipated assembly time. If clearer and more concise instructions had been provided, it would have made the assembly process much easier. I believe that with some improvements in this area, this bookshelf could be almost perfect!"/>
    <s v="STURDY, MODERN DESIGN BUT ASSEMBLY CHALLENGING"/>
    <n v="46"/>
    <s v="Boo"/>
    <s v="ooks"/>
    <s v="elf"/>
    <x v="1"/>
    <s v="Bookshelf"/>
    <n v="0"/>
    <n v="0"/>
  </r>
  <r>
    <s v="rev_000537"/>
    <s v="28bbb151-519e-4a18-b9c3-450d4923340c"/>
    <s v="TCL Roku TV"/>
    <x v="7"/>
    <s v="Connor Nelson"/>
    <d v="2022-12-01T00:00:00"/>
    <d v="2022-12-17T00:00:00"/>
    <n v="4"/>
    <s v="Quality Smart TV at an Affordable Price"/>
    <s v="The TCL Roku TV offers a great balance of price and performance. It's easy to set up and the built-in Roku system provides access to a vast range of streaming options. Picture quality is impressive for the price point, although it doesn't quite match higher-end models in terms of color accuracy and brightness. The smart features are user-friendly and reliable, making this an ideal choice for casual TV watchers. I wish the speakers were a bit more powerful, but overall, it's been a solid purchase for my needs."/>
    <s v="QUALITY SMART TV AT AN AFFORDABLE PRICE"/>
    <n v="39"/>
    <s v="TCL"/>
    <s v="CL R"/>
    <s v=" TV"/>
    <x v="2"/>
    <s v="TCL Roku TV"/>
    <n v="0"/>
    <n v="0"/>
  </r>
  <r>
    <s v="rev_000538"/>
    <s v="ef7c2291-ee9e-43cb-99c3-59c9585ae9ea"/>
    <s v="Smart Thermostat"/>
    <x v="11"/>
    <s v="Cassandra Perez"/>
    <d v="2024-11-17T00:00:00"/>
    <d v="2024-11-22T00:00:00"/>
    <n v="4"/>
    <s v="Impressive Energy Savings, Yet Needs Some Polishing"/>
    <s v="I recently got my hands on the Smart Thermostat and overall, I'm quite pleased. It has significantly reduced our energy bills by intelligently managing our home's temperature. The app interface is user-friendly and provides valuable insights about our energy usage. However, there are minor annoyances such as occasional connectivity issues that need to be addressed. Additionally, the device could benefit from more customization options for creating personalized climate schedules. Despite these minor hiccups, it's a worthwhile investment if you're looking to save on energy costs and simplify your home management."/>
    <s v="IMPRESSIVE ENERGY SAVINGS, YET NEEDS SOME POLISHING"/>
    <n v="51"/>
    <s v="Sma"/>
    <s v="mart"/>
    <s v="tat"/>
    <x v="0"/>
    <s v="Smart Thermostat"/>
    <n v="0"/>
    <n v="0"/>
  </r>
  <r>
    <s v="rev_000539"/>
    <s v="e103b6ea-943f-430b-b0ac-6af0ff6665b8"/>
    <s v="Coffee Maker"/>
    <x v="9"/>
    <s v="Craig Ward"/>
    <d v="2024-05-12T00:00:00"/>
    <d v="2024-06-08T00:00:00"/>
    <n v="3"/>
    <s v="Decent, But Room for Improvement"/>
    <s v="Bought the Coffee Maker last week and have been using it daily since then. It makes a decent cup of coffee, but there are a few issues that could use some attention. The water reservoir could be bigger for my family's needs, and it would be great if the carafe kept the coffee hotter for longer periods. However, the auto-shutoff feature is useful to save energy when not in use, and the programmable timer is handy for those busy mornings. Overall, a decent purchase, but with some room for improvement."/>
    <s v="DECENT, BUT ROOM FOR IMPROVEMENT"/>
    <n v="32"/>
    <s v="Cof"/>
    <s v="offe"/>
    <s v="ker"/>
    <x v="0"/>
    <s v="Coffee Maker"/>
    <n v="0"/>
    <n v="0"/>
  </r>
  <r>
    <s v="rev_000540"/>
    <s v="e9ca7267-be93-4deb-9e04-16dc13a8e675"/>
    <s v="Bed Frame"/>
    <x v="0"/>
    <s v="Erika Cruz"/>
    <d v="2024-12-06T00:00:00"/>
    <d v="2024-12-26T00:00:00"/>
    <n v="4"/>
    <s v="Solid but Lacking in Aesthetics"/>
    <s v="I recently purchased the M-Line Modern Bed Frame and overall, it's sturdy and functional. The assembly instructions were clear, making the setup process straightforward. However, aesthetically, it lacks a touch of elegance that I was hoping for in a modern piece of furniture. It blends well with my existing bedroom color scheme, but the design seems a bit too simple for my taste. If they had added an option for customizable headboard or leg designs, it would have been perfect. Nonetheless, the durability and comfort it provides are impressive."/>
    <s v="SOLID BUT LACKING IN AESTHETICS"/>
    <n v="31"/>
    <s v="Bed"/>
    <s v="ed F"/>
    <s v="ame"/>
    <x v="0"/>
    <s v="Bed Frame"/>
    <n v="0"/>
    <n v="0"/>
  </r>
  <r>
    <s v="rev_000541"/>
    <s v="1fc03a9e-7f0f-4633-a41b-894018baf4f3"/>
    <s v="Curtains"/>
    <x v="12"/>
    <s v="Lucas Webb"/>
    <d v="2024-02-01T00:00:00"/>
    <d v="2024-02-07T00:00:00"/>
    <n v="4"/>
    <s v="Nice Curtains, But Adjustment Needed"/>
    <s v="Picked up these beautiful curtain sets for my living room makeover, and they certainly add a touch of elegance to the space. The material feels high-quality, and the color matches perfectly with the rest of my decor. However, I was disappointed that the rods weren't included in the package. I ended up having to buy them separately, which added to the overall cost. Nonetheless, the curtains themselves are worth it if you have the right hardware on hand."/>
    <s v="NICE CURTAINS, BUT ADJUSTMENT NEEDED"/>
    <n v="36"/>
    <s v="Cur"/>
    <s v="urta"/>
    <s v="ins"/>
    <x v="0"/>
    <s v="Curtains"/>
    <n v="0"/>
    <n v="0"/>
  </r>
  <r>
    <s v="rev_000542"/>
    <s v="f006974f-cad9-47b5-b924-f796510e0c9c"/>
    <s v="Lenovo ThinkPad"/>
    <x v="8"/>
    <s v="Natasha Anderson"/>
    <d v="2022-05-03T00:00:00"/>
    <d v="2022-05-22T00:00:00"/>
    <n v="1"/>
    <s v="Disappointing Durability - Lenovo ThinkPad"/>
    <s v="I was really excited about the Lenovo ThinkPad as it seemed to be a great work laptop. However, after only three months of usage, it's already showing signs of wear and tear that are concerning for something of this price range. The hinges feel loose, and the screen has developed a few dead pixels which is not what I expected from a business-class laptop. I was hoping for more longevity considering my heavy workload, but sadly it's not living up to expectations. I would advise Lenovo to improve its build quality if they want to retain customers like me who are looking for reliable devices."/>
    <s v="DISAPPOINTING DURABILITY - LENOVO THINKPAD"/>
    <n v="42"/>
    <s v="Len"/>
    <s v="enov"/>
    <s v="Pad"/>
    <x v="2"/>
    <s v="Lenovo ThinkPad"/>
    <n v="0"/>
    <n v="0"/>
  </r>
  <r>
    <s v="rev_000543"/>
    <s v="b34a26a4-c236-44ee-aaa3-1025d5082d23"/>
    <s v="Range Hood"/>
    <x v="5"/>
    <s v="Aaron Fowler"/>
    <d v="2021-07-09T00:00:00"/>
    <d v="2021-08-03T00:00:00"/>
    <n v="1"/>
    <s v="Misleading Marketing, Disappointing Performance"/>
    <s v="I was really looking forward to my new range hood but it has been a complete letdown. The marketing material made it seem like a top-of-the-line appliance that would effortlessly handle steam and odors from cooking, but in reality, it struggles even with basic tasks. Despite multiple attempts to adjust the fan speed and filters, I'm still plagued by smells and excess steam. This has left me disappointed and frustrated, especially considering the price point. I wouldn't recommend this product to anyone looking for a reliable kitchen appliance."/>
    <s v="MISLEADING MARKETING, DISAPPOINTING PERFORMANCE"/>
    <n v="47"/>
    <s v="Ran"/>
    <s v="ange"/>
    <s v="ood"/>
    <x v="5"/>
    <s v="Range Hood"/>
    <n v="0"/>
    <n v="0"/>
  </r>
  <r>
    <s v="rev_000544"/>
    <s v="7d8ca7f9-53b5-4873-ab94-b3dbc1daf4a3"/>
    <s v="Dutch Oven"/>
    <x v="6"/>
    <s v="Amy Dixon"/>
    <d v="2023-11-07T00:00:00"/>
    <d v="2023-11-12T00:00:00"/>
    <n v="5"/>
    <s v="My New Favorite Dutch Oven!"/>
    <s v="I've been using my new Dutch oven for a few weeks now, and it's simply amazing. The even heating and tight-fitting lid make it perfect for slow cooking stews or baking bread. Plus, the enameled exterior makes cleaning a breeze. Highly recommend this cookware to anyone who loves delicious homemade meals!"/>
    <s v="MY NEW FAVORITE DUTCH OVEN!"/>
    <n v="27"/>
    <s v="Dut"/>
    <s v="utch"/>
    <s v="ven"/>
    <x v="1"/>
    <s v="Dutch Oven"/>
    <n v="0"/>
    <n v="0"/>
  </r>
  <r>
    <s v="rev_000545"/>
    <s v="4fbbecb5-61f6-4cd9-925d-94343b0e60be"/>
    <s v="Philips Hue Lights"/>
    <x v="11"/>
    <s v="Dennis Hernandez"/>
    <d v="2021-12-29T00:00:00"/>
    <d v="2022-01-01T00:00:00"/>
    <n v="4"/>
    <s v="Impressive Smart Lighting Experience, Yet Needs a Few Adjustments"/>
    <s v="The Philips Hue lights have transformed my home into an ambient haven, offering a delightful spectrum of colors and scenes to choose from. Their connectivity with other smart home devices is seamless, adding convenience to my daily life. However, I've encountered some occasional syncing issues that can be quite frustrating, especially during late-night usage. Moreover, the app could benefit from a more intuitive interface to make navigation less cumbersome. Overall, an impressive product with minor flaws that Philips might consider addressing in future updates."/>
    <s v="IMPRESSIVE SMART LIGHTING EXPERIENCE, YET NEEDS A FEW ADJUSTMENTS"/>
    <n v="65"/>
    <s v="Phi"/>
    <s v="hili"/>
    <s v="hts"/>
    <x v="2"/>
    <s v="Philips Hue Lights"/>
    <n v="0"/>
    <n v="0"/>
  </r>
  <r>
    <s v="rev_000546"/>
    <s v="a6f0749f-c7d4-423b-8a57-adb30ad45cfe"/>
    <s v="Samsung QLED TV"/>
    <x v="7"/>
    <s v="Felicia Adams"/>
    <d v="2024-08-25T00:00:00"/>
    <d v="2024-09-21T00:00:00"/>
    <n v="4"/>
    <s v="A Solid Investment with a Few Quirks"/>
    <s v="Purchased the Samsung QLED TV, and overall I'm pleased with my decision. The picture quality is exceptional, especially when watching movies or sports in 4K. The Smart TV features are also impressive, making it easy to access my favorite streaming platforms. However, there have been a few hiccups. Sometimes the remote doesn't respond immediately, which can be frustrating during live events. Additionally, I found the setup process more complicated than expected. Despite these minor issues, the TV delivers on the essential aspects that matter most to me - superb picture and sound quality."/>
    <s v="A SOLID INVESTMENT WITH A FEW QUIRKS"/>
    <n v="36"/>
    <s v="Sam"/>
    <s v="amsu"/>
    <s v=" TV"/>
    <x v="0"/>
    <s v="Samsung QLED TV"/>
    <n v="0"/>
    <n v="0"/>
  </r>
  <r>
    <s v="rev_000547"/>
    <s v="35d929a1-3970-475b-9a7e-38bb75a2c416"/>
    <s v="Smart Thermostat"/>
    <x v="11"/>
    <s v="Kim Holmes"/>
    <d v="2023-11-05T00:00:00"/>
    <d v="2023-11-06T00:00:00"/>
    <n v="4"/>
    <s v="Great Smart Thermostat, but could use more customization options"/>
    <s v="The Nest Learning Thermostat 4.0 has been a game-changer for me in terms of energy efficiency and convenience. Its ability to learn from my habits is impressive, and I love the ability to control it remotely using my phone. However, I wish there were more customization options for the display screen, such as different clock faces or background images. Additionally, the voice control feature could be improved; it doesn't always understand me correctly when I'm speaking in a casual manner. Overall, it's a fantastic smart thermostat, but with a few tweaks, it could be even better!"/>
    <s v="GREAT SMART THERMOSTAT, BUT COULD USE MORE CUSTOMIZATION OPTIONS"/>
    <n v="64"/>
    <s v="Sma"/>
    <s v="mart"/>
    <s v="tat"/>
    <x v="1"/>
    <s v="Smart Thermostat"/>
    <n v="0"/>
    <n v="0"/>
  </r>
  <r>
    <s v="rev_000548"/>
    <s v="d13677b3-f6fd-45ea-a869-6f62b68d3703"/>
    <s v="Oculus Quest"/>
    <x v="1"/>
    <s v="Daniel Jones"/>
    <d v="2025-01-21T00:00:00"/>
    <d v="2025-02-16T00:00:00"/>
    <n v="5"/>
    <s v="Immersive Virtual Reality Experience with Oculus Quest"/>
    <s v="Just got my hands on the Oculus Quest and I'm absolutely blown away! The setup was a breeze, and the quality of VR content available is truly impressive. From high-intensity games to immersive experiences, there's something for everyone. The freedom of room-scale VR without the need for external sensors is a game-changer. I've tried several other consoles, but none come close to the seamless experience offered by Oculus Quest. Highly recommend it!"/>
    <s v="IMMERSIVE VIRTUAL REALITY EXPERIENCE WITH OCULUS QUEST"/>
    <n v="54"/>
    <s v="Ocu"/>
    <s v="culu"/>
    <s v="est"/>
    <x v="4"/>
    <s v="Oculus Quest"/>
    <n v="0"/>
    <n v="0"/>
  </r>
  <r>
    <s v="rev_000549"/>
    <s v="3782d278-9cfd-4418-8d89-77ba54f65ea0"/>
    <s v="Sofa"/>
    <x v="0"/>
    <s v="Mary Murphy"/>
    <d v="2021-12-20T00:00:00"/>
    <d v="2022-01-17T00:00:00"/>
    <n v="4"/>
    <s v="Comfortable Modern Sofa, with Room for Improvement"/>
    <s v="I recently purchased the &quot;Modern Retreat&quot; sofa from XYZ Furniture. Upon receiving it, I was impressed by its sleek design and modern aesthetic that perfectly matches my living room decor. The cushions are comfortable enough to lounge on for extended periods without causing any discomfort._x000a__x000a_   However, there are a few areas where this sofa falls short. For instance, the assembly instructions could have been clearer as I struggled to put it together initially. Additionally, the armrests seem a bit flimsy compared to other sofas I've owned in the past, making them less sturdy than desired._x000a__x000a_   Despite these minor issues, overall I am satisfied with my purchase and plan to keep the sofa. With some modifications, such as reinforcing the armrests or providing clearer assembly instructions, this could become an exceptional product. I look forward to seeing future improvements from XYZ Furniture."/>
    <s v="COMFORTABLE MODERN SOFA, WITH ROOM FOR IMPROVEMENT"/>
    <n v="50"/>
    <s v="Sof"/>
    <s v="ofa"/>
    <s v="ofa"/>
    <x v="2"/>
    <s v="Sofa"/>
    <n v="0"/>
    <n v="0"/>
  </r>
  <r>
    <s v="rev_000550"/>
    <s v="05ed2817-19b9-4dba-859b-c78c9e8cf204"/>
    <s v="Microwave Oven"/>
    <x v="5"/>
    <s v="Kyle Garza"/>
    <d v="2023-12-17T00:00:00"/>
    <d v="2023-12-23T00:00:00"/>
    <n v="4"/>
    <s v="Solid Microwave, Could Use a Few More Features"/>
    <s v="Picked up this microwave to replace an old one and overall I'm quite satisfied with it. Cooking speed is good, heating performance consistent, and the interior light is bright enough to check on food easily. However, I would have appreciated more preset options for things like popcorn or potatoes, as well as a defrost function that actually works reliably without burning my food. The controls could also be a bit more intuitive, but it's manageable once you get the hang of them. Despite these minor issues, it's a good microwave and has made my kitchen chores easier."/>
    <s v="SOLID MICROWAVE, COULD USE A FEW MORE FEATURES"/>
    <n v="46"/>
    <s v="Mic"/>
    <s v="icro"/>
    <s v="ven"/>
    <x v="1"/>
    <s v="Microwave Oven"/>
    <n v="0"/>
    <n v="0"/>
  </r>
  <r>
    <s v="rev_000551"/>
    <s v="6693efec-aacd-450e-b626-be3b20df0f78"/>
    <s v="Sofa"/>
    <x v="0"/>
    <s v="Travis Bender"/>
    <d v="2023-01-30T00:00:00"/>
    <d v="2023-02-14T00:00:00"/>
    <n v="5"/>
    <s v="A Perfect Fit for My Living Room"/>
    <s v="Finally found the perfect sofa for my living room! The quality is top-notch, it's comfortable as can be, and it matches the rest of my decor perfectly. Delivery was fast and hassle-free too, which I really appreciated. Highly recommend this one to anyone in the market for a new sofa!"/>
    <s v="A PERFECT FIT FOR MY LIVING ROOM"/>
    <n v="32"/>
    <s v="Sof"/>
    <s v="ofa"/>
    <s v="ofa"/>
    <x v="1"/>
    <s v="Sofa"/>
    <n v="0"/>
    <n v="0"/>
  </r>
  <r>
    <s v="rev_000552"/>
    <s v="3942d572-f7ce-4b97-ac71-d9faef1e562a"/>
    <s v="MacBook Pro"/>
    <x v="8"/>
    <s v="Sharon Moore"/>
    <d v="2023-09-07T00:00:00"/>
    <d v="2023-09-09T00:00:00"/>
    <n v="5"/>
    <s v="Unmatched Performance at My Fingertips!"/>
    <s v="Purchasing the MacBook Pro has been a game-changer for me. The speed and responsiveness of this machine are simply unparalleled, making multitasking a breeze. The Retina display is stunningly clear, perfect for graphic design work that I do as a college student. Plus, its sleek design adds an element of sophistication to my setup. Kudos to Apple for creating such a powerful and aesthetically pleasing device!"/>
    <s v="UNMATCHED PERFORMANCE AT MY FINGERTIPS!"/>
    <n v="39"/>
    <s v="Mac"/>
    <s v="acBo"/>
    <s v="Pro"/>
    <x v="1"/>
    <s v="MacBook Pro"/>
    <n v="0"/>
    <n v="0"/>
  </r>
  <r>
    <s v="rev_000553"/>
    <s v="7b189680-0496-4384-bd94-8152cea9a0cd"/>
    <s v="Table Lamp"/>
    <x v="12"/>
    <s v="Colin Khan"/>
    <d v="2024-11-04T00:00:00"/>
    <d v="2024-12-03T00:00:00"/>
    <n v="3"/>
    <s v="Lightly Satisfied with the Table Lamp"/>
    <s v="Picked up the new table lamp from Home Decor Store for my living room. It does a decent job of lighting the space, but I found the assembly process slightly confusing and time-consuming. However, once assembled, it has a modern aesthetic that complements my existing furniture quite well. The brightness level can be adjusted as needed, which is a plus. If they could simplify the assembly instructions or provide a more user-friendly package, this would be an excellent product. For now, it's just okay."/>
    <s v="LIGHTLY SATISFIED WITH THE TABLE LAMP"/>
    <n v="37"/>
    <s v="Tab"/>
    <s v="able"/>
    <s v="amp"/>
    <x v="0"/>
    <s v="Table Lamp"/>
    <n v="1"/>
    <n v="0"/>
  </r>
  <r>
    <s v="rev_000554"/>
    <s v="63935137-51a3-4529-8a2d-7eacd18cd144"/>
    <s v="OnePlus 10"/>
    <x v="2"/>
    <s v="Alexander Mckay"/>
    <d v="2021-02-02T00:00:00"/>
    <d v="2021-02-05T00:00:00"/>
    <n v="5"/>
    <s v="Incredible Upgrade with OnePlus 10!"/>
    <s v="Absolutely thrilled with my new OnePlus 10! The speed and performance are unmatched, especially with the latest Snapdragon processor. The camera is a game-changer too, capturing stunning details even in low light conditions. Battery life is impressive as well, lasting me an entire day without any issues. Overall, this phone has greatly enhanced my digital lifestyle! 5 stars, hands down!"/>
    <s v="INCREDIBLE UPGRADE WITH ONEPLUS 10!"/>
    <n v="35"/>
    <s v="One"/>
    <s v="nePl"/>
    <s v=" 10"/>
    <x v="5"/>
    <s v="OnePlus 10"/>
    <n v="0"/>
    <n v="0"/>
  </r>
  <r>
    <s v="rev_000555"/>
    <s v="19bd454b-b969-4c36-a678-675297cad66d"/>
    <s v="JBL Bluetooth Speaker"/>
    <x v="13"/>
    <s v="Melissa Salazar"/>
    <d v="2022-04-28T00:00:00"/>
    <d v="2022-05-15T00:00:00"/>
    <n v="4"/>
    <s v="Great Sound Quality, But Could Use More Bass"/>
    <s v="Picked up the JBL Bluetooth Speaker a few days ago and overall I'm quite pleased with it. The sound quality is fantastic, especially for its size. It fills my room nicely, and even at maximum volume, there's no distortion. However, as a music enthusiast who loves bass-heavy tracks, I found the bass a bit lacking. If JBL could work on enhancing the bass response in future updates, that would be much appreciated! Still, for casual listening and a variety of genres, this speaker does a great job."/>
    <s v="GREAT SOUND QUALITY, BUT COULD USE MORE BASS"/>
    <n v="44"/>
    <s v="JBL"/>
    <s v="BL B"/>
    <s v="ker"/>
    <x v="2"/>
    <s v="JBL Bluetooth Speaker"/>
    <n v="0"/>
    <n v="0"/>
  </r>
  <r>
    <s v="rev_000556"/>
    <s v="41468c27-6993-4925-97ad-232d68ab0d42"/>
    <s v="Refrigerator"/>
    <x v="5"/>
    <s v="Valerie Clark"/>
    <d v="2024-08-20T00:00:00"/>
    <d v="2024-09-14T00:00:00"/>
    <n v="4"/>
    <s v="Quality Kitchen Companion"/>
    <s v="Valerie Clark, 54, has been a dedicated homemaker for over three decades and the new refrigerator she purchased from ABC Appliances is an excellent addition to her kitchen. The spacious interior allows her to store all necessary items efficiently, while the Energy Star rating ensures that it doesn't consume too much power. However, the ice maker could be more robust as it occasionally malfunctions, but Valerie finds the overall performance of this refrigerator meets her expectations and more. She highly recommends it for those seeking a reliable kitchen appliance."/>
    <s v="QUALITY KITCHEN COMPANION"/>
    <n v="25"/>
    <s v="Ref"/>
    <s v="efri"/>
    <s v="tor"/>
    <x v="0"/>
    <s v="Refrigerator"/>
    <n v="1"/>
    <n v="0"/>
  </r>
  <r>
    <s v="rev_000557"/>
    <s v="cb867353-4f7f-4b06-8848-aa2a59f24379"/>
    <s v="Samsung Galaxy S22"/>
    <x v="2"/>
    <s v="Joseph Hernandez"/>
    <d v="2023-11-29T00:00:00"/>
    <d v="2023-12-23T00:00:00"/>
    <n v="3"/>
    <s v="Mixed Feelings about the Samsung Galaxy S22"/>
    <s v="As a long-time Samsung user, I was excited to upgrade to the Galaxy S22. However, my experience has been somewhat underwhelming. On the positive side, the camera quality is exceptional and the device performs well in most tasks. But there are some areas that need improvement â€“ battery life could be better and the charging speed is slower than expected for a flagship device. Despite these issues, I'm hopeful that future updates will address these concerns. For now, it's a decent smartphone, but not a game-changer as I had hoped."/>
    <s v="MIXED FEELINGS ABOUT THE SAMSUNG GALAXY S22"/>
    <n v="43"/>
    <s v="Sam"/>
    <s v="amsu"/>
    <s v="S22"/>
    <x v="1"/>
    <s v="Samsung Galaxy S22"/>
    <n v="0"/>
    <n v="0"/>
  </r>
  <r>
    <s v="rev_000558"/>
    <s v="c9a1d615-0252-49e1-9c14-02bdbbedd921"/>
    <s v="Lenovo ThinkPad"/>
    <x v="8"/>
    <s v="Jennifer York"/>
    <d v="2024-10-12T00:00:00"/>
    <d v="2024-10-24T00:00:00"/>
    <n v="2"/>
    <s v="Disappointing Performance for a ThinkPad"/>
    <s v="I was really excited to get my hands on a Lenovo ThinkPad, but unfortunately, it hasn't lived up to the hype. The laptop seems slow and sluggish, even with basic tasks, which is frustrating. Additionally, the battery life could be better, as I find myself constantly looking for an outlet. On the plus side, the build quality is great and the keyboard feels comfortable to type on. But overall, I was expecting more from a ThinkPad at this price point."/>
    <s v="DISAPPOINTING PERFORMANCE FOR A THINKPAD"/>
    <n v="40"/>
    <s v="Len"/>
    <s v="enov"/>
    <s v="Pad"/>
    <x v="0"/>
    <s v="Lenovo ThinkPad"/>
    <n v="0"/>
    <n v="0"/>
  </r>
  <r>
    <s v="rev_000559"/>
    <s v="e87e97d9-c8e4-48cc-91cb-0288a5bc58ae"/>
    <s v="Range Hood"/>
    <x v="5"/>
    <s v="Susan Barnes"/>
    <d v="2021-11-09T00:00:00"/>
    <d v="2021-11-27T00:00:00"/>
    <n v="5"/>
    <s v="Fantastic Range Hood!"/>
    <s v="Susan Barnes, 40, was in search of a quality range hood that could handle her love for cooking. After much research, she settled on this model and couldn't be happier with her decision! The powerful motor effortlessly exhausts smoke, odors, and steam, keeping the kitchen fresh and clean during even the longest cooking sessions. The sleek design beautifully complements her newly renovated kitchen, making it a stylish yet functional addition. She also appreciates the easy-to-clean glass surface that keeps maintenance hassle-free. This range hood is truly a game-changer for Susan's home cooking experience!"/>
    <s v="FANTASTIC RANGE HOOD!"/>
    <n v="21"/>
    <s v="Ran"/>
    <s v="ange"/>
    <s v="ood"/>
    <x v="5"/>
    <s v="Range Hood"/>
    <n v="0"/>
    <n v="0"/>
  </r>
  <r>
    <s v="rev_000560"/>
    <s v="759baa12-213c-4936-8cda-b95c8c8420e7"/>
    <s v="Xiaomi Mi 12"/>
    <x v="2"/>
    <s v="David Rangel"/>
    <d v="2024-06-24T00:00:00"/>
    <d v="2024-07-09T00:00:00"/>
    <n v="4"/>
    <s v="A Solid Performer, but Needs Some Work"/>
    <s v="The Xiaomi Mi 12 is an impressive piece of technology that delivers on many fronts. Its sleek design and powerful performance make it a standout in its category. However, I've found some minor hiccups that dampen the overall experience. For instance, the battery life could be better, especially considering the size of the device. Additionally, the camera software seems to struggle in low-light conditions, which is a bit disappointing given the high-end cameras available today. Nonetheless, for its price point, it offers a lot of value and I look forward to seeing improvements in future models."/>
    <s v="A SOLID PERFORMER, BUT NEEDS SOME WORK"/>
    <n v="38"/>
    <s v="Xia"/>
    <s v="iaom"/>
    <s v=" 12"/>
    <x v="0"/>
    <s v="Xiaomi Mi 12"/>
    <n v="0"/>
    <n v="0"/>
  </r>
  <r>
    <s v="rev_000561"/>
    <s v="82a0fe9b-dc7a-4419-bd03-15c57037790b"/>
    <s v="Xiaomi Mi 12"/>
    <x v="2"/>
    <s v="Paige Miranda"/>
    <d v="2024-03-03T00:00:00"/>
    <d v="2024-03-15T00:00:00"/>
    <n v="4"/>
    <s v="Impressive Performance, Minimal Quirks"/>
    <s v="The Xiaomi Mi 12 is a sleek and powerful smartphone that has impressed me in many ways. Its performance is outstanding with the Snapdragon 8 Gen 2 processor, providing smooth multitasking and fast app loading times. The camera system delivers stunning images and videos, especially in low light conditions._x000a__x000a_However, there are a couple of minor quirks that I've noticed. For instance, the phone occasionally overheats during intensive gaming sessions, which can be slightly inconvenient. Additionally, the automatic brightness adjustment isn't always accurate, often leaving me either squinting in the sunlight or blinding me indoors. Nevertheless, these issues are relatively minor and don't significantly detract from my overall satisfaction with this device. I highly recommend it to anyone seeking a well-rounded smartphone at an affordable price point."/>
    <s v="IMPRESSIVE PERFORMANCE, MINIMAL QUIRKS"/>
    <n v="38"/>
    <s v="Xia"/>
    <s v="iaom"/>
    <s v=" 12"/>
    <x v="0"/>
    <s v="Xiaomi Mi 12"/>
    <n v="0"/>
    <n v="0"/>
  </r>
  <r>
    <s v="rev_000562"/>
    <s v="feb116ce-51fb-406f-a482-32b948ef120d"/>
    <s v="Philips Hue Lights"/>
    <x v="11"/>
    <s v="April Morris"/>
    <d v="2024-08-29T00:00:00"/>
    <d v="2024-09-14T00:00:00"/>
    <n v="5"/>
    <s v="Brilliantly Brighten Up My Space!"/>
    <s v="Absolutely love my new Philips Hue Lights! They've transformed my living room into a truly magical space. The color options are endless, making it easy to set the perfect mood for any occasion. Plus, the app is super user-friendly and allows for easy scheduling of lights to turn on/off at specific times. Highly recommend these smart home devices to anyone looking to create a more inviting and dynamic home environment."/>
    <s v="BRILLIANTLY BRIGHTEN UP MY SPACE!"/>
    <n v="33"/>
    <s v="Phi"/>
    <s v="hili"/>
    <s v="hts"/>
    <x v="0"/>
    <s v="Philips Hue Lights"/>
    <n v="0"/>
    <n v="0"/>
  </r>
  <r>
    <s v="rev_000563"/>
    <s v="a0774c16-1d1b-4c89-848e-55ceb0fba419"/>
    <s v="Google Pixel 6"/>
    <x v="2"/>
    <s v="Daniel Campbell"/>
    <d v="2023-12-12T00:00:00"/>
    <d v="2024-01-08T00:00:00"/>
    <n v="5"/>
    <s v="Exceptional Experience with Google Pixel 6!"/>
    <s v="As a tech-savvy college student, I was eagerly waiting for the new Google Pixel 6. I'm delighted to say it didn't disappoint! The Tensor chipset offers an unprecedented level of performance and efficiency that sets it apart from other smartphones in its class. The camera is simply amazing, capturing stunning details even in low light conditions, which has been a game-changer for my photography hobby. The design, while minimalist, feels premium and comfortable to hold. The software updates have been timely, and the new features like Magic Eraser on Google Photos are incredibly useful. Overall, I highly recommend the Google Pixel 6 - it's worth every penny!"/>
    <s v="EXCEPTIONAL EXPERIENCE WITH GOOGLE PIXEL 6!"/>
    <n v="43"/>
    <s v="Goo"/>
    <s v="oogl"/>
    <s v="l 6"/>
    <x v="0"/>
    <s v="Google Pixel 6"/>
    <n v="0"/>
    <n v="0"/>
  </r>
  <r>
    <s v="rev_000564"/>
    <s v="a5a50a64-b49d-454b-b287-024a8902985d"/>
    <s v="Electric Range"/>
    <x v="5"/>
    <s v="Bonnie Jones"/>
    <d v="2023-08-31T00:00:00"/>
    <d v="2023-09-08T00:00:00"/>
    <n v="3"/>
    <s v="Initial Thoughts on the New Electric Range"/>
    <s v="Just received and set up my new electric range in the kitchen, and overall it's a decent appliance. I appreciate the sleek design that fits well with my modern kitchen aesthetic. The cooking performance is quite good, though I wish the burners heated more evenly across the whole surface. The oven seems to be functioning well too, but I'm still testing out different temperatures for baking and roasting. The user manual could use some improvements in clarity; I found myself having to search online for answers to a few questions. However, customer service has been responsive so far when I've reached out with concerns or questions. Looking forward to seeing how it performs over time!"/>
    <s v="INITIAL THOUGHTS ON THE NEW ELECTRIC RANGE"/>
    <n v="42"/>
    <s v="Ele"/>
    <s v="lect"/>
    <s v="nge"/>
    <x v="1"/>
    <s v="Electric Range"/>
    <n v="0"/>
    <n v="0"/>
  </r>
  <r>
    <s v="rev_000565"/>
    <s v="aef2e06c-d241-4251-8b76-4ae2d50d0fd5"/>
    <s v="Xbox Series X"/>
    <x v="1"/>
    <s v="Elizabeth Vargas"/>
    <d v="2023-06-10T00:00:00"/>
    <d v="2023-07-08T00:00:00"/>
    <n v="5"/>
    <s v="Unparalleled Gaming Experience with Xbox Series X"/>
    <s v="As a long-time gamer, I was thrilled to finally get my hands on the Xbox Series X. The high-performance and quick load times have completely transformed my gaming experience, making games more immersive than ever before. The graphics are stunningly realistic, and the DualSense controller provides an unmatched level of responsiveness. Plus, the backward compatibility feature allows me to play all my favorite classic games from the Xbox library. This console has truly revolutionized the way I game!"/>
    <s v="UNPARALLELED GAMING EXPERIENCE WITH XBOX SERIES X"/>
    <n v="49"/>
    <s v="Xbo"/>
    <s v="box "/>
    <s v="s X"/>
    <x v="1"/>
    <s v="Xbox Series X"/>
    <n v="0"/>
    <n v="0"/>
  </r>
  <r>
    <s v="rev_000566"/>
    <s v="61033737-9a32-4b69-bb64-71af098d5cb9"/>
    <s v="OnePlus 10"/>
    <x v="2"/>
    <s v="Kevin Powell"/>
    <d v="2024-05-30T00:00:00"/>
    <d v="2024-06-13T00:00:00"/>
    <n v="3"/>
    <s v="Mixed Feelings About the OnePlus 10"/>
    <s v="Kevin Powell, a long-time OnePlus user, recently purchased the OnePlus 10. On one hand, he appreciates the sleek design, fast performance, and impressive camera quality. However, he's disappointed with the battery life, which doesn't seem to last as long as his previous model despite the advertised improvements. The software updates have been a bit hit-or-miss too, causing occasional glitches and slowdowns. Despite these issues, Kevin acknowledges that the phone still offers a solid experience for the price point and is optimistic about future software updates addressing some of his concerns."/>
    <s v="MIXED FEELINGS ABOUT THE ONEPLUS 10"/>
    <n v="35"/>
    <s v="One"/>
    <s v="nePl"/>
    <s v=" 10"/>
    <x v="0"/>
    <s v="OnePlus 10"/>
    <n v="0"/>
    <n v="0"/>
  </r>
  <r>
    <s v="rev_000567"/>
    <s v="bf19f2b8-262f-47c9-8102-8ae39cf09764"/>
    <s v="Xiaomi Mi 12"/>
    <x v="2"/>
    <s v="Tiffany Hardin"/>
    <d v="2024-11-25T00:00:00"/>
    <d v="2024-12-20T00:00:00"/>
    <n v="5"/>
    <s v="Absolutely Impressed with the Xiaomi Mi 12!"/>
    <s v="I've been a loyal Android user for years now, and I must say, the Xiaomi Mi 12 has taken my smartphone experience to a whole new level. The sleek design, top-notch performance, and impressive camera capabilities are truly a game-changer. From fast and smooth multitasking to stunning visuals on its high-resolution display, this phone has exceeded all my expectations. Moreover, the battery life is phenomenal, ensuring I don't run out of power even during my busiest days. Kudos to Xiaomi for creating such a fantastic device!"/>
    <s v="ABSOLUTELY IMPRESSED WITH THE XIAOMI MI 12!"/>
    <n v="43"/>
    <s v="Xia"/>
    <s v="iaom"/>
    <s v=" 12"/>
    <x v="0"/>
    <s v="Xiaomi Mi 12"/>
    <n v="0"/>
    <n v="0"/>
  </r>
  <r>
    <s v="rev_000568"/>
    <s v="e5f85301-7491-43c6-aec2-4dc1bac45d22"/>
    <s v="Amazon Echo"/>
    <x v="11"/>
    <s v="Michael Long"/>
    <d v="2024-11-10T00:00:00"/>
    <d v="2024-11-27T00:00:00"/>
    <n v="5"/>
    <s v="Fantastic Upgrade to My Smart Home"/>
    <s v="Michael Long, a tech enthusiast, is thrilled with his new Amazon Echo. The device has seamlessly integrated into his smart home system, providing an effortless and intuitive user experience. From controlling lights, thermostat, and even the coffee maker, the Echo has made his life more convenient than ever before. The sound quality is exceptional for its size, making it perfect for playing music or catching up on news. The only minor drawback is that the device's microphone picks up background noise occasionally, but a simple software update seems to have mitigated this issue. Overall, Michael highly recommends the Amazon Echo to anyone looking to take their smart home experience to the next level."/>
    <s v="FANTASTIC UPGRADE TO MY SMART HOME"/>
    <n v="34"/>
    <s v="Ama"/>
    <s v="mazo"/>
    <s v="cho"/>
    <x v="0"/>
    <s v="Amazon Echo"/>
    <n v="0"/>
    <n v="0"/>
  </r>
  <r>
    <s v="rev_000569"/>
    <s v="396338c4-7724-4c2a-a582-2ca5b1eb3cd1"/>
    <s v="Dining Table"/>
    <x v="0"/>
    <s v="Rebekah Smith"/>
    <d v="2022-05-08T00:00:00"/>
    <d v="2022-06-06T00:00:00"/>
    <n v="5"/>
    <s v="Perfect addition to our home!"/>
    <s v="I am absolutely thrilled with my new dining table from XYZ Furniture. Not only is it beautiful, but the quality is outstanding. The sleek design fits perfectly in our open-concept living space and seats all of us comfortably. Plus, the delivery was quick and the assembly instructions were easy to follow. I would highly recommend this table to anyone looking for a stylish and functional dining solution!"/>
    <s v="PERFECT ADDITION TO OUR HOME!"/>
    <n v="29"/>
    <s v="Din"/>
    <s v="inin"/>
    <s v="ble"/>
    <x v="2"/>
    <s v="Dining Table"/>
    <n v="0"/>
    <n v="0"/>
  </r>
  <r>
    <s v="rev_000570"/>
    <s v="e86f8814-00f8-42f0-89d2-fd2d4163170b"/>
    <s v="Electric Range"/>
    <x v="5"/>
    <s v="Shannon Burns"/>
    <d v="2023-11-10T00:00:00"/>
    <d v="2023-12-01T00:00:00"/>
    <n v="2"/>
    <s v="Disappointing Performance"/>
    <s v="I was really looking forward to my new electric range, but unfortunately it's been a big letdown. The cooking performance is inconsistent at best - some dishes cook unevenly, while others take way too long or burn. The digital control panel is confusing and often malfunctions, adding to the frustration. Customer service has been unresponsive, which doesn't help matters. I hoped for better from this brand, but it seems I should have gone with a different model."/>
    <s v="DISAPPOINTING PERFORMANCE"/>
    <n v="25"/>
    <s v="Ele"/>
    <s v="lect"/>
    <s v="nge"/>
    <x v="1"/>
    <s v="Electric Range"/>
    <n v="0"/>
    <n v="0"/>
  </r>
  <r>
    <s v="rev_000571"/>
    <s v="8260b1f4-6c31-401d-8f6b-6fbbb52dd5dc"/>
    <s v="Wall Art"/>
    <x v="12"/>
    <s v="Jordan Crawford"/>
    <d v="2024-06-29T00:00:00"/>
    <d v="2024-07-07T00:00:00"/>
    <n v="2"/>
    <s v="Disappointed with the Quality of the Wall Art"/>
    <s v="Received a rather flimsy piece of wall art that lacks the promised sturdiness. The material feels thin and not as high quality as I had hoped for, given the price point. Despite the lovely design, the framing seems poorly constructed, which doesn't sit well with me considering it's meant to be a statement piece in my home decor. I expected better from this brand, especially when it comes to wall art that is supposed to last and stand out."/>
    <s v="DISAPPOINTED WITH THE QUALITY OF THE WALL ART"/>
    <n v="45"/>
    <s v="Wal"/>
    <s v="all "/>
    <s v="Art"/>
    <x v="0"/>
    <s v="Wall Art"/>
    <n v="0"/>
    <n v="0"/>
  </r>
  <r>
    <s v="rev_000572"/>
    <s v="316d1120-9d87-44bd-97f1-11d3bcb9cbed"/>
    <s v="HP Spectre"/>
    <x v="8"/>
    <s v="Jenna Adams"/>
    <d v="2024-05-01T00:00:00"/>
    <d v="2024-05-16T00:00:00"/>
    <n v="4"/>
    <s v="A Solid Workhorse for Everyday Needs"/>
    <s v="The HP Spectre has been a reliable companion over the past few months. I've used it for coding, graphic design, and video editing, and it's handled everything admirably. The sleek design is a bonus, making it a perfect fit for my professional needs as well as casual use. However, I'd appreciate if the battery life could be improved slightly, especially during intense work sessions. Overall, a solid investment for anyone looking for a versatile and stylish laptop."/>
    <s v="A SOLID WORKHORSE FOR EVERYDAY NEEDS"/>
    <n v="36"/>
    <s v="HP "/>
    <s v="P Sp"/>
    <s v="tre"/>
    <x v="0"/>
    <s v="HP Spectre"/>
    <n v="0"/>
    <n v="0"/>
  </r>
  <r>
    <s v="rev_000573"/>
    <s v="106b91ed-587c-4007-a6c6-aa23d47b7190"/>
    <s v="Bed Frame"/>
    <x v="0"/>
    <s v="Isaiah Young"/>
    <d v="2024-08-29T00:00:00"/>
    <d v="2024-09-25T00:00:00"/>
    <n v="4"/>
    <s v="Solid but Lacking in Aesthetics"/>
    <s v="The bed frame arrived promptly and is sturdy, which was important for me as I needed a piece of furniture that would last. However, it lacks the design aesthetics that I was hoping for. I would have preferred a more modern or minimalist look to match my bedroom decor. Nevertheless, I'm making it work for now, but I might consider upgrading in the future if they release a more visually appealing model."/>
    <s v="SOLID BUT LACKING IN AESTHETICS"/>
    <n v="31"/>
    <s v="Bed"/>
    <s v="ed F"/>
    <s v="ame"/>
    <x v="0"/>
    <s v="Bed Frame"/>
    <n v="0"/>
    <n v="0"/>
  </r>
  <r>
    <s v="rev_000574"/>
    <s v="c305bccd-e32d-4156-a081-aa62087a5c4f"/>
    <s v="Air Fryer"/>
    <x v="9"/>
    <s v="Michelle Parker"/>
    <d v="2024-10-21T00:00:00"/>
    <d v="2024-11-04T00:00:00"/>
    <n v="3"/>
    <s v="Decent Air Fryer, but Needs Some Improvements"/>
    <s v="I recently purchased the Air Fryer and overall it's a decent small kitchen appliance. It heats up quickly and cooks my favorite snacks nicely. However, the cleaning process is quite a hassle due to its non-removable basket and difficult-to-reach corners. Additionally, it tends to consume more energy than I expected for smaller batch cooking. It would be great if the manufacturer could address these issues in future models. Despite these drawbacks, it's still usable and I appreciate its versatility in preparing various dishes."/>
    <s v="DECENT AIR FRYER, BUT NEEDS SOME IMPROVEMENTS"/>
    <n v="45"/>
    <s v="Air"/>
    <s v="ir F"/>
    <s v="yer"/>
    <x v="0"/>
    <s v="Air Fryer"/>
    <n v="0"/>
    <n v="0"/>
  </r>
  <r>
    <s v="rev_000575"/>
    <s v="89ba500a-5071-4437-8edc-e0b3e3fa2ae6"/>
    <s v="Wall Art"/>
    <x v="12"/>
    <s v="Timothy Barnes"/>
    <d v="2024-05-30T00:00:00"/>
    <d v="2024-06-17T00:00:00"/>
    <n v="5"/>
    <s v="Stunning Addition to My Living Space!"/>
    <s v="Timothy Barnes, 30, couldn't be happier with his latest purchase - a stunning piece of wall art from your store. The vibrant colors and intricate design perfectly complement the rest of my living room decor. Not only does it make a bold statement, but it also adds a touch of class that elevates the overall ambiance. The quality is excellent, as expected, with the print being vivid and the frame sturdy. I would highly recommend this product to anyone looking to enhance their home decor. Keep up the great work!"/>
    <s v="STUNNING ADDITION TO MY LIVING SPACE!"/>
    <n v="37"/>
    <s v="Wal"/>
    <s v="all "/>
    <s v="Art"/>
    <x v="0"/>
    <s v="Wall Art"/>
    <n v="1"/>
    <n v="0"/>
  </r>
  <r>
    <s v="rev_000576"/>
    <s v="945b5966-9603-4b7e-baec-cf0bcbb9a1f7"/>
    <s v="Smart Thermostat"/>
    <x v="11"/>
    <s v="Richard Pace"/>
    <d v="2021-03-03T00:00:00"/>
    <d v="2021-03-23T00:00:00"/>
    <n v="3"/>
    <s v="Smarter Thermostat, But Needs Improvements"/>
    <s v="Got the new Smart Thermostat a week ago. It's definitely an upgrade over my old one in terms of convenience and energy savings. The app is easy to use, and setting schedules has been a breeze. However, it seems to have trouble maintaining the desired temperature consistently. I've noticed that sometimes it gets too hot or cold at unexpected times. Hopefully, they can fix this issue with a software update soon. Overall, I appreciate the effort, but there's still room for improvement."/>
    <s v="SMARTER THERMOSTAT, BUT NEEDS IMPROVEMENTS"/>
    <n v="42"/>
    <s v="Sma"/>
    <s v="mart"/>
    <s v="tat"/>
    <x v="5"/>
    <s v="Smart Thermostat"/>
    <n v="0"/>
    <n v="0"/>
  </r>
  <r>
    <s v="rev_000577"/>
    <s v="972127e1-0ef1-44da-904f-56c506d11471"/>
    <s v="OnePlus 10"/>
    <x v="2"/>
    <s v="Matthew Moran"/>
    <d v="2024-08-19T00:00:00"/>
    <d v="2024-08-26T00:00:00"/>
    <n v="4"/>
    <s v="Solid Performer, Could Be More Innovative"/>
    <s v="Picked up the OnePlus 10 earlier this week and overall, it's a fantastic device. The performance is smooth and quick with the new Snapdragon chipset, and the camera delivers impressive results in most lighting conditions. Battery life is good too, easily getting me through a day of heavy use without a hitch. However, compared to its competitors, it feels like OnePlus has played it safe this year. The design is similar to previous models, and there's no standout feature that truly sets it apart. I hope next time they push the boundaries a bit more. Still, for the price, it's an excellent choice for those seeking a reliable smartphone."/>
    <s v="SOLID PERFORMER, COULD BE MORE INNOVATIVE"/>
    <n v="41"/>
    <s v="One"/>
    <s v="nePl"/>
    <s v=" 10"/>
    <x v="0"/>
    <s v="OnePlus 10"/>
    <n v="1"/>
    <n v="0"/>
  </r>
  <r>
    <s v="rev_000578"/>
    <s v="c7fc4eaf-068c-4f3f-a872-25e6fcd6cc51"/>
    <s v="Google Pixel 6"/>
    <x v="2"/>
    <s v="Brianna Cardenas"/>
    <d v="2024-11-29T00:00:00"/>
    <d v="2024-12-02T00:00:00"/>
    <n v="5"/>
    <s v="A Game Changer for Me!"/>
    <s v="Brianna Cardenas, a 39-year-old working mom from Austin, TX, shares her experience with the Google Pixel 6: &quot;I've been using smartphones for years but never found one that truly met my needs until the Google Pixel 6. This phone's AI capabilities and camera quality are simply outstanding. The Tensor chipset not only provides smooth performance but also enhances the photography experience significantly. Moreover, the sleek design and comfortable grip make it a joy to hold. I highly recommend the Google Pixel 6 for anyone seeking a perfect blend of power, style, and innovation!&quot;"/>
    <s v="A GAME CHANGER FOR ME!"/>
    <n v="22"/>
    <s v="Goo"/>
    <s v="oogl"/>
    <s v="l 6"/>
    <x v="0"/>
    <s v="Google Pixel 6"/>
    <n v="0"/>
    <n v="0"/>
  </r>
  <r>
    <s v="rev_000579"/>
    <s v="796d48b5-5516-4f30-8f2f-2e97de03b335"/>
    <s v="Bookshelf"/>
    <x v="0"/>
    <s v="Kathryn Robinson"/>
    <d v="2023-08-14T00:00:00"/>
    <d v="2023-09-12T00:00:00"/>
    <n v="4"/>
    <s v="Decent Addition to My Study, Could Use Some Improvements"/>
    <s v="This bookshelf is functional and has a sleek design that complements my study. However, the assembly instructions were somewhat confusing, which made the setup process more time-consuming than anticipated. The quality of the wood could also be improved as it feels slightly less sturdy than I'd prefer. Overall, it serves its purpose well, but there is room for some improvements in the packaging and manufacturing process."/>
    <s v="DECENT ADDITION TO MY STUDY, COULD USE SOME IMPROVEMENTS"/>
    <n v="56"/>
    <s v="Boo"/>
    <s v="ooks"/>
    <s v="elf"/>
    <x v="1"/>
    <s v="Bookshelf"/>
    <n v="0"/>
    <n v="0"/>
  </r>
  <r>
    <s v="rev_000580"/>
    <s v="fd6e70e9-b46c-4b9a-9b84-daf1d368323c"/>
    <s v="OnePlus 10"/>
    <x v="2"/>
    <s v="Lauren Pollard"/>
    <d v="2024-03-07T00:00:00"/>
    <d v="2024-03-19T00:00:00"/>
    <n v="5"/>
    <s v="OnePlus 10 - Simply Stunning!"/>
    <s v="I've been a long-time fan of OnePlus phones, but the OnePlus 10 has truly blown me away. The smoothness of the user interface, coupled with the lightning-fast processing speed, makes multitasking a breeze. Plus, the high-resolution camera captures stunningly crisp and vibrant images that I can't get enough of. Top it off with an impressive battery life, and you have one fantastic phone. This is definitely a must-have for tech enthusiasts!"/>
    <s v="ONEPLUS 10 - SIMPLY STUNNING!"/>
    <n v="29"/>
    <s v="One"/>
    <s v="nePl"/>
    <s v=" 10"/>
    <x v="0"/>
    <s v="OnePlus 10"/>
    <n v="0"/>
    <n v="0"/>
  </r>
  <r>
    <s v="rev_000581"/>
    <s v="39694c50-b6c8-4d17-bce7-94780521f03b"/>
    <s v="Bookshelf"/>
    <x v="0"/>
    <s v="Katherine Coffey"/>
    <d v="2024-11-16T00:00:00"/>
    <d v="2024-12-07T00:00:00"/>
    <n v="2"/>
    <s v="Disappointing Assembly Experience, Great Design"/>
    <s v="Despite the sleek and modern design of this bookshelf, I'm giving it a 2-star rating due to the frustrating assembly process. The instructions were not clear enough, and some of the parts didn't fit together as they should have. It took me hours longer than expected to finally get it assembled. However, once it was up, it looked fantastic in my living room and holds my books perfectly. If the assembly had been smoother, I would have given a higher rating."/>
    <s v="DISAPPOINTING ASSEMBLY EXPERIENCE, GREAT DESIGN"/>
    <n v="47"/>
    <s v="Boo"/>
    <s v="ooks"/>
    <s v="elf"/>
    <x v="0"/>
    <s v="Bookshelf"/>
    <n v="0"/>
    <n v="0"/>
  </r>
  <r>
    <s v="rev_000582"/>
    <s v="26e8572f-0273-48cb-a24f-9cea95305a3f"/>
    <s v="Xbox Series X"/>
    <x v="1"/>
    <s v="Brian Vasquez"/>
    <d v="2022-11-04T00:00:00"/>
    <d v="2022-11-28T00:00:00"/>
    <n v="4"/>
    <s v="Impressed, Yet With Some Reservations"/>
    <s v="The Xbox Series X delivers a fantastic gaming experience with its stunning visuals and quick load times. However, the cost of additional accessories can quickly add up, and the lack of some popular backwards compatibility features is a bit disappointing for a console at this price point. Overall, it's a solid choice for serious gamers, but could use a little more value for money."/>
    <s v="IMPRESSED, YET WITH SOME RESERVATIONS"/>
    <n v="37"/>
    <s v="Xbo"/>
    <s v="box "/>
    <s v="s X"/>
    <x v="2"/>
    <s v="Xbox Series X"/>
    <n v="0"/>
    <n v="0"/>
  </r>
  <r>
    <s v="rev_000583"/>
    <s v="35538c13-d44b-4fe3-b2b3-d1029e00f4b4"/>
    <s v="Sofa"/>
    <x v="0"/>
    <s v="Austin Wilson"/>
    <d v="2024-07-04T00:00:00"/>
    <d v="2024-08-01T00:00:00"/>
    <n v="2"/>
    <s v="Disappointing Purchase Experience"/>
    <s v="I was really excited to purchase the Modern Leather Sofa for my living room, but unfortunately, it did not meet my expectations. The delivery time was excessively long and when it finally arrived, the sofa had several defects such as scratches on the leather and uneven stitching. Despite reaching out to customer service multiple times, I have yet to receive a satisfactory resolution or replacement. If only the execution matched the product's promising description!"/>
    <s v="DISAPPOINTING PURCHASE EXPERIENCE"/>
    <n v="33"/>
    <s v="Sof"/>
    <s v="ofa"/>
    <s v="ofa"/>
    <x v="0"/>
    <s v="Sofa"/>
    <n v="0"/>
    <n v="0"/>
  </r>
  <r>
    <s v="rev_000584"/>
    <s v="4960174a-3ac8-4a98-8466-c731462479e5"/>
    <s v="Office Desk"/>
    <x v="0"/>
    <s v="Robin Keller"/>
    <d v="2021-12-13T00:00:00"/>
    <d v="2022-01-08T00:00:00"/>
    <n v="2"/>
    <s v="Disappointing Desk Delivery, Great Design"/>
    <s v="I was quite impressed with the design of this desk when I saw it online. It seemed sturdy and modern, perfect for my home office setup. However, upon delivery, the packaging was damaged and the desktop itself arrived with a noticeable scratch. I contacted customer service, but they were less than helpful in rectifying the issue. Overall, a beautiful design let down by poor quality control and customer service."/>
    <s v="DISAPPOINTING DESK DELIVERY, GREAT DESIGN"/>
    <n v="41"/>
    <s v="Off"/>
    <s v="ffic"/>
    <s v="esk"/>
    <x v="2"/>
    <s v="Office Desk"/>
    <n v="0"/>
    <n v="0"/>
  </r>
  <r>
    <s v="rev_000585"/>
    <s v="bd365759-cc90-4454-a0ea-8aed2ff24347"/>
    <s v="Sofa"/>
    <x v="0"/>
    <s v="James Medina"/>
    <d v="2024-04-11T00:00:00"/>
    <d v="2024-04-14T00:00:00"/>
    <n v="5"/>
    <s v="A Perfect Fit for My Living Room!"/>
    <s v="I've been looking for the perfect sofa to complement my living room, and after much research and comparison, I came across this beauty. The comfort is unparalleled, with a firm yet cushy seat that invites you in for hours of relaxation. The design is modern yet timeless, perfectly blending with my existing decor. Plus, the quality is top-notch - the stitching is precise, and the materials used are durable and easy to clean. I couldn't be happier with my purchase!"/>
    <s v="A PERFECT FIT FOR MY LIVING ROOM!"/>
    <n v="33"/>
    <s v="Sof"/>
    <s v="ofa"/>
    <s v="ofa"/>
    <x v="0"/>
    <s v="Sofa"/>
    <n v="0"/>
    <n v="0"/>
  </r>
  <r>
    <s v="rev_000586"/>
    <s v="bc1a604a-0771-4448-a4e2-7d6ffd546e26"/>
    <s v="Smart Thermostat"/>
    <x v="11"/>
    <s v="Annette Walker"/>
    <d v="2020-07-02T00:00:00"/>
    <d v="2020-07-22T00:00:00"/>
    <n v="3"/>
    <s v="Solid, But Needs Improvements"/>
    <s v="I'm generally satisfied with the Smart Thermostat, but it has its quirks. It's easy to install and manage through the app, which is a big plus. However, it seems to struggle with temperature consistency and sometimes takes too long to adjust when I change settings remotely. Additionally, the voice control feature can be hit or miss. Overall, it's decent for basic use but could benefit from some refinements."/>
    <s v="SOLID, BUT NEEDS IMPROVEMENTS"/>
    <n v="29"/>
    <s v="Sma"/>
    <s v="mart"/>
    <s v="tat"/>
    <x v="3"/>
    <s v="Smart Thermostat"/>
    <n v="0"/>
    <n v="0"/>
  </r>
  <r>
    <s v="rev_000587"/>
    <s v="159d24c8-9135-4e45-98c7-f29267fa1733"/>
    <s v="Dining Table"/>
    <x v="0"/>
    <s v="Jessica Sanchez"/>
    <d v="2022-11-08T00:00:00"/>
    <d v="2022-11-22T00:00:00"/>
    <n v="4"/>
    <s v="A Functional yet Design-Challenged Dining Table"/>
    <s v="I recently purchased the [Model Name] dining table and overall, it serves its purpose well. The construction is solid, and it's sturdy enough to accommodate six chairs comfortably. However, I was a bit disappointed with the design. Although the dark walnut finish looks elegant, the tabletop seems rather small for such a large base, making it appear disproportionate. Additionally, the absence of drawers or storage space beneath the table is a letdown, especially considering the price point. Despite these minor issues, I'm satisfied with its functionality and durability; just a bit more design thought would have made this an exceptional piece."/>
    <s v="A FUNCTIONAL YET DESIGN-CHALLENGED DINING TABLE"/>
    <n v="47"/>
    <s v="Din"/>
    <s v="inin"/>
    <s v="ble"/>
    <x v="2"/>
    <s v="Dining Table"/>
    <n v="0"/>
    <n v="0"/>
  </r>
  <r>
    <s v="rev_000588"/>
    <s v="55384d80-cb52-4eeb-b093-544d18e3fc5e"/>
    <s v="Bed Frame"/>
    <x v="0"/>
    <s v="Taylor Wallace"/>
    <d v="2025-02-20T00:00:00"/>
    <d v="2025-03-07T00:00:00"/>
    <n v="4"/>
    <s v="Comfortable Yet Durable Bed Frame"/>
    <s v="Purchased the [Brand Name] bed frame for my master bedroom and I'm genuinely pleased with its overall quality. The sleek design fits perfectly in our contemporary space, providing a modern touch without overwhelming the room. Assembly was relatively straightforward, thanks to the well-written instructions. However, I did encounter a minor issue with one of the support legs being slightly wonky, which required a small adjustment. Despite that hiccup, it has held up sturdily since then. The mattress sits comfortably on the slats and offers a good level of support, ensuring a restful sleep every night. Overall, I'm content with this purchase and would recommend it to others seeking a reliable and stylish bed frame option."/>
    <s v="COMFORTABLE YET DURABLE BED FRAME"/>
    <n v="33"/>
    <s v="Bed"/>
    <s v="ed F"/>
    <s v="ame"/>
    <x v="4"/>
    <s v="Bed Frame"/>
    <n v="0"/>
    <n v="0"/>
  </r>
  <r>
    <s v="rev_000589"/>
    <s v="714d88b5-6d6b-4616-b38e-084ad9cba094"/>
    <s v="Xiaomi Mi 12"/>
    <x v="2"/>
    <s v="Margaret Terry"/>
    <d v="2024-12-29T00:00:00"/>
    <d v="2025-01-23T00:00:00"/>
    <n v="4"/>
    <s v="Impressive Performance, But Battery Life Could Be Better"/>
    <s v="The Xiaomi Mi 12 is a fantastic phone with top-notch performance and an excellent display. It's been a great companion for my daily tasks, from work to entertainment, but the battery life leaves a bit to be desired. I find myself charging it more often than I'd like, which slightly dampens the overall experience. Otherwise, it's a fantastic device with a competitive price point that delivers on many fronts."/>
    <s v="IMPRESSIVE PERFORMANCE, BUT BATTERY LIFE COULD BE BETTER"/>
    <n v="56"/>
    <s v="Xia"/>
    <s v="iaom"/>
    <s v=" 12"/>
    <x v="4"/>
    <s v="Xiaomi Mi 12"/>
    <n v="1"/>
    <n v="0"/>
  </r>
  <r>
    <s v="rev_000590"/>
    <s v="d5953577-8f8e-4964-9bd8-7de63478c322"/>
    <s v="iPhone 13"/>
    <x v="2"/>
    <s v="Leslie Parker"/>
    <d v="2021-07-04T00:00:00"/>
    <d v="2021-07-18T00:00:00"/>
    <n v="5"/>
    <s v="Unboxing Joy, Everyday Ease!"/>
    <s v="Just got my hands on the iPhone 13, and I must say it's a game-changer! The camera quality is incredible, and the A15 Bionic chip ensures smooth performance. The Super Retina XDR display makes videos and photos pop, and the durability of this device gives me peace of mind. Plus, the improved battery life lets me enjoy everything I love about my phone all day long. Absolutely worth every penny!"/>
    <s v="UNBOXING JOY, EVERYDAY EASE!"/>
    <n v="28"/>
    <s v="iPh"/>
    <s v="Phon"/>
    <s v=" 13"/>
    <x v="5"/>
    <s v="iPhone 13"/>
    <n v="0"/>
    <n v="0"/>
  </r>
  <r>
    <s v="rev_000591"/>
    <s v="bd473345-23c1-49c9-bb01-5b7e69132c04"/>
    <s v="OnePlus 10"/>
    <x v="2"/>
    <s v="Brenda Bass"/>
    <d v="2022-04-20T00:00:00"/>
    <d v="2022-04-27T00:00:00"/>
    <n v="1"/>
    <s v="Disappointing Purchase: OnePlus 10"/>
    <s v="I was so excited to get my hands on the latest flagship smartphone, the OnePlus 10. But unfortunately, I've been left feeling quite disappointed. The battery life promised was simply not met, and the charging speed, while fast, isn't as impressive as it should be for a device at this price point. Furthermore, the software glitches and bugs have been frustrating to deal with, especially during my heavy usage periods. I hoped for a smoother experience considering the high expectations set by OnePlus, but alas, this phone has fallen short for me."/>
    <s v="DISAPPOINTING PURCHASE: ONEPLUS 10"/>
    <n v="34"/>
    <s v="One"/>
    <s v="nePl"/>
    <s v=" 10"/>
    <x v="2"/>
    <s v="OnePlus 10"/>
    <n v="0"/>
    <n v="0"/>
  </r>
  <r>
    <s v="rev_000592"/>
    <s v="a11bac62-1cb2-46d8-b1e9-031cf263bfc3"/>
    <s v="Xiaomi Mi 12"/>
    <x v="2"/>
    <s v="Terry Moses"/>
    <d v="2023-11-05T00:00:00"/>
    <d v="2023-11-22T00:00:00"/>
    <n v="5"/>
    <s v="Amazing Upgrade!"/>
    <s v="The Xiaomi Mi 12 is truly a game-changer! Its lightning-fast processing speed and sleek design make it stand out among other smartphones. I've noticed a significant improvement in my gaming experience, with no lag or stutter whatsoever. Plus, the camera quality is phenomenal, capturing vibrant and sharp images even in low light conditions. Overall, this phone has exceeded all my expectations!"/>
    <s v="AMAZING UPGRADE!"/>
    <n v="16"/>
    <s v="Xia"/>
    <s v="iaom"/>
    <s v=" 12"/>
    <x v="1"/>
    <s v="Xiaomi Mi 12"/>
    <n v="0"/>
    <n v="0"/>
  </r>
  <r>
    <s v="rev_000593"/>
    <s v="6b028949-2f68-410e-8000-9006b4544cbb"/>
    <s v="Range Hood"/>
    <x v="5"/>
    <s v="Alexis Blevins"/>
    <d v="2024-02-03T00:00:00"/>
    <d v="2024-02-15T00:00:00"/>
    <n v="5"/>
    <s v="Exceptional Kitchen Upgrade with the Range Hood!"/>
    <s v="Alexis Blevins, a 51-year-old homeowner, shares their delightful experience with the new range hood. &quot;I was in dire need of an upgrade for my kitchen, and this appliance did not disappoint. Its sleek design perfectly complements my modern kitchen aesthetic. The ventilation is impressive; no more lingering smoke or odors during cooking! The quiet operation is also a game-changer, allowing me to enjoy my favorite meals without the noise distraction. I highly recommend this range hood for anyone seeking an efficient and stylish addition to their kitchen.&quot;_x000a__x000a_   (Alternatively, if the rating was low:)_x000a__x000a_   TITLE: Disappointing Purchase - Range Hood Failure_x000a_   REVIEW: &quot;I'm extremely frustrated with my new range hood. After spending a significant amount of money, it seems to have poor construction quality. The ventilation system is weak, and the motor frequently makes loud noises that are unbearable during cooking. It has been a source of stress rather than convenience in my kitchen. I wish I had researched more before purchasing this appliance.&quot;"/>
    <s v="EXCEPTIONAL KITCHEN UPGRADE WITH THE RANGE HOOD!"/>
    <n v="48"/>
    <s v="Ran"/>
    <s v="ange"/>
    <s v="ood"/>
    <x v="0"/>
    <s v="Range Hood"/>
    <n v="0"/>
    <n v="0"/>
  </r>
  <r>
    <s v="rev_000594"/>
    <s v="00012aa8-e99c-4e30-b3f6-1f7e36adc517"/>
    <s v="Dishwasher"/>
    <x v="5"/>
    <s v="Ruth White"/>
    <d v="2023-10-21T00:00:00"/>
    <d v="2023-11-10T00:00:00"/>
    <n v="4"/>
    <s v="Efficient, Yet Quirky Dishwasher"/>
    <s v="The Bosch Ascenta SHPM68W51N dishwasher has been a game-changer in my small kitchen. It's incredibly efficient and saves me a considerable amount of time on dishes after meals. However, it does have a slight quirk that I find amusing - the upper rack sometimes doesn't dry glasses completely, leaving them with water spots. A minor inconvenience for a machine that otherwise handles my dirty dishes admirably. I recommend this dishwasher to anyone looking for an efficient and space-saving appliance in their kitchen, as long as you don't mind a bit of spot-cleaning now and then. 4 stars."/>
    <s v="EFFICIENT, YET QUIRKY DISHWASHER"/>
    <n v="32"/>
    <s v="Dis"/>
    <s v="ishw"/>
    <s v="her"/>
    <x v="1"/>
    <s v="Dishwasher"/>
    <n v="0"/>
    <n v="0"/>
  </r>
  <r>
    <s v="rev_000595"/>
    <s v="492d9c3b-1ac8-4e9d-952c-74540e3fadbe"/>
    <s v="Bookshelf"/>
    <x v="0"/>
    <s v="Ashley Scott"/>
    <d v="2024-02-26T00:00:00"/>
    <d v="2024-03-01T00:00:00"/>
    <n v="5"/>
    <s v="A Perfect Addition to My Home Library!"/>
    <s v="Absolutely thrilled with this bookshelf! It arrived on time, was well-packaged and easily assembled. The design is elegant yet functional, providing ample space for my growing book collection. The quality of the wood is excellent - sturdy and durable, just what I was looking for. A fantastic purchase that's already improved the look and feel of my home office. Highly recommend!"/>
    <s v="A PERFECT ADDITION TO MY HOME LIBRARY!"/>
    <n v="38"/>
    <s v="Boo"/>
    <s v="ooks"/>
    <s v="elf"/>
    <x v="0"/>
    <s v="Bookshelf"/>
    <n v="1"/>
    <n v="0"/>
  </r>
  <r>
    <s v="rev_000596"/>
    <s v="48405c0e-84f6-41d1-bde3-0ad2511dd911"/>
    <s v="Dutch Oven"/>
    <x v="10"/>
    <s v="Danielle Sullivan"/>
    <d v="2023-06-15T00:00:00"/>
    <d v="2023-06-24T00:00:00"/>
    <n v="2"/>
    <s v="Disappointed by Quality, Loving the Concept"/>
    <s v="I was really excited to try out my new Dutch Oven, but unfortunately, the quality of it let me down. The enamel coating started chipping off after just a few uses, which is something I've never experienced with other cookware. However, the concept and design are fantastic, and when it's not falling apart, it really does make cooking an enjoyable experience. If they could address the quality issues, this would be a great product indeed."/>
    <s v="DISAPPOINTED BY QUALITY, LOVING THE CONCEPT"/>
    <n v="43"/>
    <s v="Dut"/>
    <s v="utch"/>
    <s v="ven"/>
    <x v="1"/>
    <s v="Dutch Oven"/>
    <n v="0"/>
    <n v="0"/>
  </r>
  <r>
    <s v="rev_000597"/>
    <s v="550007a1-771f-40ec-b0c7-4b4b8473aa89"/>
    <s v="Range Hood"/>
    <x v="5"/>
    <s v="Jesse Williams"/>
    <d v="2022-12-05T00:00:00"/>
    <d v="2022-12-11T00:00:00"/>
    <n v="4"/>
    <s v="Solid Range Hood Performance, but Installation Woes"/>
    <s v="I've been using the range hood for a couple of weeks now, and overall, it performs quite well. The air filtration system is efficient at removing smoke and odors during cooking. However, the installation process was a bit more complicated than expected, with instructions that could use some clarity. Fortunately, a professional installer sorted things out in the end, but it added an extra cost to my purchase. Still, I'm satisfied with its performance, so I can give it 4 stars for now. Hopefully, future buyers won't have the same installation issues I did!"/>
    <s v="SOLID RANGE HOOD PERFORMANCE, BUT INSTALLATION WOES"/>
    <n v="51"/>
    <s v="Ran"/>
    <s v="ange"/>
    <s v="ood"/>
    <x v="2"/>
    <s v="Range Hood"/>
    <n v="0"/>
    <n v="0"/>
  </r>
  <r>
    <s v="rev_000598"/>
    <s v="22f5b895-99f6-405c-92aa-9b406d342340"/>
    <s v="Smart Thermostat"/>
    <x v="11"/>
    <s v="Ashley Walker"/>
    <d v="2023-08-05T00:00:00"/>
    <d v="2023-08-21T00:00:00"/>
    <n v="4"/>
    <s v="Quite a Clever Temperature Control!"/>
    <s v="Just got my hands on the new Smart Thermostat and it's been quite the game-changer. The setup was a breeze, and I love the convenience of controlling the temperature from my phone. Plus, the energy savings are pretty impressive! However, I wish there were more pre-set modes available to cater to different activities, like sleep or away mode. Nevertheless, it's definitely worth the investment for anyone looking to smarten up their home!"/>
    <s v="QUITE A CLEVER TEMPERATURE CONTROL!"/>
    <n v="35"/>
    <s v="Sma"/>
    <s v="mart"/>
    <s v="tat"/>
    <x v="1"/>
    <s v="Smart Thermostat"/>
    <n v="0"/>
    <n v="0"/>
  </r>
  <r>
    <s v="rev_000599"/>
    <s v="06df79e7-c0ec-444b-8c4e-33459aba8d9b"/>
    <s v="Office Desk"/>
    <x v="0"/>
    <s v="Heather Stevens"/>
    <d v="2022-01-02T00:00:00"/>
    <d v="2022-01-27T00:00:00"/>
    <n v="5"/>
    <s v="Perfect Fit for My Home Office"/>
    <s v="Bought the Modern Glass Desk, and I couldn't be happier! It's sleek, modern, and complements my home office beautifully. The assembly was straightforward, with easy-to-understand instructions. Best of all, it offers ample space for multiple monitors, stationery, and personal items without feeling cluttered. Highly recommend for anyone looking to create a stylish yet functional workspace!"/>
    <s v="PERFECT FIT FOR MY HOME OFFICE"/>
    <n v="30"/>
    <s v="Off"/>
    <s v="ffic"/>
    <s v="esk"/>
    <x v="2"/>
    <s v="Office Desk"/>
    <n v="0"/>
    <n v="0"/>
  </r>
  <r>
    <s v="rev_000600"/>
    <s v="52f92ec2-b7f3-45a1-a98f-f0343fae4055"/>
    <s v="Amazon Echo"/>
    <x v="11"/>
    <s v="Craig Mckay"/>
    <d v="2022-07-04T00:00:00"/>
    <d v="2022-08-01T00:00:00"/>
    <n v="5"/>
    <s v="Craig's Marvelous Amazon Echo"/>
    <s v="Got myself an Amazon Echo recently, and I must say, it's a game-changer! From playing my favorite tunes to controlling smart home devices, the convenience is simply unparalleled. The voice recognition feature works like a charm, making hands-free operation a breeze. Plus, Alexa's skills are truly impressive - from news updates and weather forecasts to setting reminders and managing my shopping list. Highly recommend for anyone looking to make their home a little smarter!"/>
    <s v="CRAIG'S MARVELOUS AMAZON ECHO"/>
    <n v="29"/>
    <s v="Ama"/>
    <s v="mazo"/>
    <s v="cho"/>
    <x v="2"/>
    <s v="Amazon Echo"/>
    <n v="0"/>
    <n v="0"/>
  </r>
  <r>
    <s v="rev_000601"/>
    <s v="40f0c73f-35b1-413b-980a-9d41b0e48f55"/>
    <s v="Amazon Echo"/>
    <x v="11"/>
    <s v="Caitlin Bell"/>
    <d v="2024-02-29T00:00:00"/>
    <d v="2024-03-22T00:00:00"/>
    <n v="4"/>
    <s v="Decent Smart Assistant, But Misses the Mark Sometimes"/>
    <s v="I've had the Amazon Echo for a few weeks now and overall, it's been quite useful. It's great to have Alexa around to set reminders, play music, or answer questions without lifting a finger. However, there are times when it fails to understand my requests, especially if they're complex or spoken in a noisy environment. I wish the voice recognition was more accurate, as it can be quite frustrating when I have to repeat myself multiple times. Nevertheless, once you get used to its quirks, it becomes quite handy and is a valuable addition to a smart home setup."/>
    <s v="DECENT SMART ASSISTANT, BUT MISSES THE MARK SOMETIMES"/>
    <n v="53"/>
    <s v="Ama"/>
    <s v="mazo"/>
    <s v="cho"/>
    <x v="0"/>
    <s v="Amazon Echo"/>
    <n v="0"/>
    <n v="0"/>
  </r>
  <r>
    <s v="rev_000602"/>
    <s v="3f44d931-c793-4036-8fb8-e9673ee16c99"/>
    <s v="Sonos Speaker"/>
    <x v="13"/>
    <s v="Kimberly Fernandez"/>
    <d v="2024-08-21T00:00:00"/>
    <d v="2024-09-12T00:00:00"/>
    <n v="5"/>
    <s v="Absolutely Impressed with Sonos Speaker!"/>
    <s v="Kimberly Fernandez, 44, cannot express enough how thrilled she is with her new Sonos Speaker. The sound quality is exceptional - clear, rich, and filled the room beautifully. She loves the seamless integration with other devices, making it a breeze to stream music from multiple sources. Moreover, the sleek design fits perfectly in her modern living room setup. A worthwhile investment indeed!"/>
    <s v="ABSOLUTELY IMPRESSED WITH SONOS SPEAKER!"/>
    <n v="40"/>
    <s v="Son"/>
    <s v="onos"/>
    <s v="ker"/>
    <x v="0"/>
    <s v="Sonos Speaker"/>
    <n v="0"/>
    <n v="0"/>
  </r>
  <r>
    <s v="rev_000603"/>
    <s v="bf805ddd-e1c3-4de4-a716-f20d07b03217"/>
    <s v="Amazon Echo"/>
    <x v="11"/>
    <s v="Anthony Cox"/>
    <d v="2021-11-21T00:00:00"/>
    <d v="2021-12-12T00:00:00"/>
    <n v="3"/>
    <s v="Mixed Feelings about the Amazon Echo"/>
    <s v="Picked up an Amazon Echo for my apartment a few days ago, hoping it would make my smart home setup more convenient. While it does a great job controlling lights and playing music, I'm disappointed with its response time. Sometimes, it seems to hear me only after multiple attempts or not at all. Also, the voice recognition could use some improvement as it often fails to understand simple commands correctly. On the plus side, the Alexa app is easy to navigate, and the device blends well with my decor. If Amazon can work on improving these areas, it'd be a much more satisfying purchase."/>
    <s v="MIXED FEELINGS ABOUT THE AMAZON ECHO"/>
    <n v="36"/>
    <s v="Ama"/>
    <s v="mazo"/>
    <s v="cho"/>
    <x v="5"/>
    <s v="Amazon Echo"/>
    <n v="0"/>
    <n v="0"/>
  </r>
  <r>
    <s v="rev_000604"/>
    <s v="ecd7bcc5-0542-490a-a4e4-f758a14bb8a6"/>
    <s v="Samsung Galaxy S22"/>
    <x v="2"/>
    <s v="John Blanchard"/>
    <d v="2023-12-14T00:00:00"/>
    <d v="2024-01-04T00:00:00"/>
    <n v="4"/>
    <s v="Impressive Performance with a Few Niggles"/>
    <s v="The Samsung Galaxy S22 is a sleek and powerful smartphone, delivering an impressive performance. The display quality is top-notch, making videos and games a pleasure to engage with. However, I'm slightly disappointed by the battery life, which seems to drain faster than expected, especially when using heavy applications. Additionally, while the camera produces stunning images in daylight, low-light photography could use some improvement. Overall, it's a solid device that, given minor tweaks in these areas, could be near perfect."/>
    <s v="IMPRESSIVE PERFORMANCE WITH A FEW NIGGLES"/>
    <n v="41"/>
    <s v="Sam"/>
    <s v="amsu"/>
    <s v="S22"/>
    <x v="0"/>
    <s v="Samsung Galaxy S22"/>
    <n v="0"/>
    <n v="0"/>
  </r>
  <r>
    <s v="rev_000605"/>
    <s v="fb4e194c-7591-4017-b298-d84cddbce122"/>
    <s v="LG OLED TV"/>
    <x v="7"/>
    <s v="Laurie Miller"/>
    <d v="2024-09-13T00:00:00"/>
    <d v="2024-09-15T00:00:00"/>
    <n v="4"/>
    <s v="Impressive Picture Quality, But Navigation Could Be Easier"/>
    <s v="Purchased the LG OLED TV last week and I've been thoroughly impressed with its picture quality. The colors are vibrant, blacks are deep, and motion handling is smooth. However, I find the Smart TV platform a bit confusing to navigate. A simpler interface would make it easier for folks like me who aren't tech-savvy to enjoy all the features this TV offers. Overall, a great purchase if you can spare some time to learn the ropes."/>
    <s v="IMPRESSIVE PICTURE QUALITY, BUT NAVIGATION COULD BE EASIER"/>
    <n v="58"/>
    <s v="LG "/>
    <s v="G OL"/>
    <s v=" TV"/>
    <x v="0"/>
    <s v="LG OLED TV"/>
    <n v="0"/>
    <n v="0"/>
  </r>
  <r>
    <s v="rev_000606"/>
    <s v="22cfc732-3920-46b4-8933-2253833001a1"/>
    <s v="Office Desk"/>
    <x v="0"/>
    <s v="Timothy Hernandez"/>
    <d v="2024-11-11T00:00:00"/>
    <d v="2024-12-05T00:00:00"/>
    <n v="5"/>
    <s v="Sturdy, Spacious, and Sleek - My New Office Desk!"/>
    <s v="Purchased the office desk a few days back and I must say it has exceeded my expectations. The sturdiness of the construction is top-notch, providing a solid foundation for all my work needs. The spacious design allows me to easily organize and manage multiple projects at once without feeling cramped or cluttered. Additionally, the sleek design adds an element of sophistication to my workspace, creating a professional and modern look that I absolutely love. Overall, this desk is perfect for someone like me who values both functionality and aesthetics in their workspace. Highly recommend!"/>
    <s v="STURDY, SPACIOUS, AND SLEEK - MY NEW OFFICE DESK!"/>
    <n v="49"/>
    <s v="Off"/>
    <s v="ffic"/>
    <s v="esk"/>
    <x v="0"/>
    <s v="Office Desk"/>
    <n v="0"/>
    <n v="0"/>
  </r>
  <r>
    <s v="rev_000607"/>
    <s v="4db16331-1af2-42aa-a573-7475de597f17"/>
    <s v="Table Lamp"/>
    <x v="12"/>
    <s v="Sandra Keller"/>
    <d v="2023-04-19T00:00:00"/>
    <d v="2023-04-27T00:00:00"/>
    <n v="5"/>
    <s v="Perfect Lighting Solution for My Living Room!"/>
    <s v="Purchased the Table Lamp from your store, and I couldn't be happier with my choice. The modern design complements my living room decor beautifully, yet it doesn't overpower other elements in the space. The brightness adjustment feature is a game-changer as it allows me to create the perfect ambiance for different activities - whether reading, working or simply relaxing after a long day. Plus, the quality of construction ensures it will last for years to come. Overall, a fantastic buy and excellent value for money! Sandra Keller, happy customer."/>
    <s v="PERFECT LIGHTING SOLUTION FOR MY LIVING ROOM!"/>
    <n v="45"/>
    <s v="Tab"/>
    <s v="able"/>
    <s v="amp"/>
    <x v="1"/>
    <s v="Table Lamp"/>
    <n v="1"/>
    <n v="0"/>
  </r>
  <r>
    <s v="rev_000608"/>
    <s v="ec307ea2-7d11-4b2b-8c54-4a01c1d93c92"/>
    <s v="Vizio SmartCast TV"/>
    <x v="7"/>
    <s v="Dominic Anderson"/>
    <d v="2024-07-28T00:00:00"/>
    <d v="2024-08-08T00:00:00"/>
    <n v="4"/>
    <s v="Impressive Smart Features, Slightly Lacking in Picture Quality"/>
    <s v="Dominic Anderson, 53, recently purchased a Vizio SmartCast TV and overall found it to be an enjoyable addition to his home entertainment setup. The smart features were particularly impressive, allowing for seamless integration with other devices and easy navigation through various streaming platforms. However, the picture quality fell short of expectations, with somewhat washed-out colors and less than ideal brightness levels during daytime viewing. Despite this minor setback, Dominic is optimistic about future software updates that might improve the picture quality, making it a worthy investment for those seeking a smart TV experience."/>
    <s v="IMPRESSIVE SMART FEATURES, SLIGHTLY LACKING IN PICTURE QUALITY"/>
    <n v="62"/>
    <s v="Viz"/>
    <s v="izio"/>
    <s v=" TV"/>
    <x v="0"/>
    <s v="Vizio SmartCast TV"/>
    <n v="0"/>
    <n v="0"/>
  </r>
  <r>
    <s v="rev_000609"/>
    <s v="3220e49e-1534-4595-925f-5552cdb4148c"/>
    <s v="iPhone 13"/>
    <x v="2"/>
    <s v="Jacqueline Sharp"/>
    <d v="2022-11-28T00:00:00"/>
    <d v="2022-12-11T00:00:00"/>
    <n v="3"/>
    <s v="A Mixed Bag - iPhone 13"/>
    <s v="The iPhone 13 is a powerhouse of a device, with its lightning-fast processor and impressive camera capabilities. However, I can't help but feel let down by the lack of innovation in design compared to previous models. The battery life could be better too, especially given the size of the phone. On the flip side, the user interface remains intuitive and easy to navigate, making everyday use a breeze. If Apple addresses these concerns in future iterations, I believe they will regain their edge in the smartphone market."/>
    <s v="A MIXED BAG - IPHONE 13"/>
    <n v="23"/>
    <s v="iPh"/>
    <s v="Phon"/>
    <s v=" 13"/>
    <x v="2"/>
    <s v="iPhone 13"/>
    <n v="0"/>
    <n v="0"/>
  </r>
  <r>
    <s v="rev_000610"/>
    <s v="ba568de8-c096-44fb-868e-c60a2743268a"/>
    <s v="Audio-Technica Turntable"/>
    <x v="13"/>
    <s v="Andre Payne"/>
    <d v="2024-08-29T00:00:00"/>
    <d v="2024-09-15T00:00:00"/>
    <n v="3"/>
    <s v="Adequate Turntable Experience, Room for Improvement"/>
    <s v="The Audio-Technica turntable is a decent addition to my vinyl collection setup. It provides a fair sound quality and build, although I found the setup process slightly challenging due to lack of clear instructions in the manual. Additionally, the included cartridge could offer more clarity and depth in the audio output. Nonetheless, for the price point, it's an adequate choice that allows me to enjoy my vinyl records. With a bit of tinkering, I believe this turntable has potential to deliver even better results."/>
    <s v="ADEQUATE TURNTABLE EXPERIENCE, ROOM FOR IMPROVEMENT"/>
    <n v="51"/>
    <s v="Aud"/>
    <s v="udio"/>
    <s v="ble"/>
    <x v="0"/>
    <s v="Audio-Technica Turntable"/>
    <n v="0"/>
    <n v="0"/>
  </r>
  <r>
    <s v="rev_000611"/>
    <s v="15a3337d-1dc9-42e9-8067-6f14d9a827fb"/>
    <s v="iPhone 13"/>
    <x v="2"/>
    <s v="Brian Tate"/>
    <d v="2024-07-24T00:00:00"/>
    <d v="2024-08-01T00:00:00"/>
    <n v="3"/>
    <s v="Mixed Feelings About the iPhone 13"/>
    <s v="I've been using the iPhone 13 for a couple of weeks now, and I must say it's a bit of a rollercoaster. On one hand, the A15 Bionic chip is incredibly fast, and the camera quality is top-notch, especially in low light conditions. The Super Retina XDR display is also stunning, making videos and gaming a pleasure._x000a__x000a_   However, I've been disappointed by the battery life. Even with moderate usage, I find myself needing to charge it midday. Also, while the new MagSafe feature is intriguing, I wish there were more practical uses for it beyond charging and accessories. Overall, it's a good phone, but it could have been great with better battery optimization and more functional MagSafe applications."/>
    <s v="MIXED FEELINGS ABOUT THE IPHONE 13"/>
    <n v="34"/>
    <s v="iPh"/>
    <s v="Phon"/>
    <s v=" 13"/>
    <x v="0"/>
    <s v="iPhone 13"/>
    <n v="0"/>
    <n v="0"/>
  </r>
  <r>
    <s v="rev_000612"/>
    <s v="d007c503-2e46-474b-a761-e7ff265772d8"/>
    <s v="Google Pixel 6"/>
    <x v="2"/>
    <s v="Julia Sharp"/>
    <d v="2024-03-22T00:00:00"/>
    <d v="2024-04-12T00:00:00"/>
    <n v="4"/>
    <s v="Solid Performance, Needs Refinements"/>
    <s v="Julia Sharp has been using the Google Pixel 6 for about two months now. She's impressed with its performance and the camera quality, especially in low-light conditions. The material used feels premium, and the Android 12 software runs smoothly on the device. However, she finds the battery life could be improved, as it doesn't last as long as she would like. Additionally, the absence of a charger in the box seems like an unnecessary cost-cutting measure. Overall, despite these minor inconveniences, Julia is satisfied with her purchase and looks forward to future updates addressing these issues."/>
    <s v="SOLID PERFORMANCE, NEEDS REFINEMENTS"/>
    <n v="36"/>
    <s v="Goo"/>
    <s v="oogl"/>
    <s v="l 6"/>
    <x v="0"/>
    <s v="Google Pixel 6"/>
    <n v="0"/>
    <n v="0"/>
  </r>
  <r>
    <s v="rev_000613"/>
    <s v="418ef55b-48d0-44d3-8513-caeb78616110"/>
    <s v="Dell Inspiron Desktop"/>
    <x v="15"/>
    <s v="Mary Shea"/>
    <d v="2025-02-12T00:00:00"/>
    <d v="2025-03-02T00:00:00"/>
    <n v="5"/>
    <s v="A Powerful, Reliable Workhorse - Dell Inspiron Desktop"/>
    <s v="Mary Shea, a seasoned graphic designer, shares her positive experience with the Dell Inspiron Desktop. &quot;As a professional who relies heavily on my computer for work and personal projects, I've found the Dell Inspiron to be a reliable, high-performance machine. It handles complex design programs smoothly and allows me to multitask effortlessly. The build quality is sturdy, giving it an air of durability that puts my mind at ease. Furthermore, the customer service provided by Dell during setup was top-notch, making the entire process hassle-free.&quot;"/>
    <s v="A POWERFUL, RELIABLE WORKHORSE - DELL INSPIRON DESKTOP"/>
    <n v="54"/>
    <s v="Del"/>
    <s v="ell "/>
    <s v="top"/>
    <x v="4"/>
    <s v="Dell Inspiron Desktop"/>
    <n v="0"/>
    <n v="0"/>
  </r>
  <r>
    <s v="rev_000614"/>
    <s v="ea2307a0-f51b-46df-8db0-eea31ade3a25"/>
    <s v="Philips Hue Lights"/>
    <x v="11"/>
    <s v="Blake Webb"/>
    <d v="2022-11-29T00:00:00"/>
    <d v="2022-12-17T00:00:00"/>
    <n v="4"/>
    <s v="Impressed but Missing Some Features"/>
    <s v="Just got my Philips Hue lights setup at home, and I have to say, the colors are amazingly vibrant and the smart integration with Alexa is a game-changer! However, I was a bit disappointed that there isn't an option for dimming the lights without using the app or voice commands, which could be quite useful for late night reading. Also, it would be great if they could add more scene options in the future, as the current ones feel a bit limited. Overall, fantastic product with room for improvement!"/>
    <s v="IMPRESSED BUT MISSING SOME FEATURES"/>
    <n v="35"/>
    <s v="Phi"/>
    <s v="hili"/>
    <s v="hts"/>
    <x v="2"/>
    <s v="Philips Hue Lights"/>
    <n v="0"/>
    <n v="0"/>
  </r>
  <r>
    <s v="rev_000615"/>
    <s v="74f3652c-6022-42c7-826c-48ec1c0a3bca"/>
    <s v="Philips Hue Lights"/>
    <x v="11"/>
    <s v="Ashley Odonnell"/>
    <d v="2022-07-25T00:00:00"/>
    <d v="2022-08-08T00:00:00"/>
    <n v="4"/>
    <s v="Impressive Smart Ambiance, but Setup Needs Improvement"/>
    <s v="I recently bought the Philips Hue lights for my living room and I must say, they've truly transformed the atmosphere of my space. The range of colors and the ability to control them from my phone is simply amazing! However, the setup process was a bit cumbersome. The app could use some user-friendly updates to make it more intuitive. Nonetheless, once set up, the experience has been fantastic. I highly recommend these lights for anyone looking to add a touch of smart technology to their home decor."/>
    <s v="IMPRESSIVE SMART AMBIANCE, BUT SETUP NEEDS IMPROVEMENT"/>
    <n v="54"/>
    <s v="Phi"/>
    <s v="hili"/>
    <s v="hts"/>
    <x v="2"/>
    <s v="Philips Hue Lights"/>
    <n v="0"/>
    <n v="0"/>
  </r>
  <r>
    <s v="rev_000616"/>
    <s v="c763319e-a1b7-49e4-a3f9-63c8a1df6295"/>
    <s v="LG OLED TV"/>
    <x v="7"/>
    <s v="Michelle Smith"/>
    <d v="2024-07-31T00:00:00"/>
    <d v="2024-08-15T00:00:00"/>
    <n v="3"/>
    <s v="A Decent OLED, but Room for Improvement"/>
    <s v="Purchased the LG OLED TV a few weeks ago and it's not bad. The picture quality is excellent, particularly when viewing high-definition content. However, I've found the smart features to be somewhat clunky and slow. Additionally, I expected better connectivity options for devices such as gaming consoles and my laptop. All in all, a decent TV but could use some refinements in software and hardware aspects."/>
    <s v="A DECENT OLED, BUT ROOM FOR IMPROVEMENT"/>
    <n v="39"/>
    <s v="LG "/>
    <s v="G OL"/>
    <s v=" TV"/>
    <x v="0"/>
    <s v="LG OLED TV"/>
    <n v="1"/>
    <n v="1"/>
  </r>
  <r>
    <s v="rev_000617"/>
    <s v="ce70922d-2d4a-45b8-a270-409a98b00caf"/>
    <s v="Google Nest"/>
    <x v="11"/>
    <s v="Jason Novak"/>
    <d v="2021-07-19T00:00:00"/>
    <d v="2021-07-25T00:00:00"/>
    <n v="5"/>
    <s v="Top Notch Smart Home Experience with Google Nest"/>
    <s v="I've been using the Google Nest for a couple of weeks now, and it has truly transformed my home. The ease of setup was impressive, taking less than 15 minutes from box to control. The voice recognition is spot-on, and the thermostat adjusts perfectly based on my routine and preferences. I especially love the ability to control my home environment from anywhere using my smartphone. This device has added so much convenience to my life, making it a worthwhile investment. Highly recommended!"/>
    <s v="TOP NOTCH SMART HOME EXPERIENCE WITH GOOGLE NEST"/>
    <n v="48"/>
    <s v="Goo"/>
    <s v="oogl"/>
    <s v="est"/>
    <x v="5"/>
    <s v="Google Nest"/>
    <n v="0"/>
    <n v="0"/>
  </r>
  <r>
    <s v="rev_000618"/>
    <s v="c4443d60-d3d2-4cbd-9939-390c8d3dadb0"/>
    <s v="Asus ZenBook"/>
    <x v="8"/>
    <s v="Dennis Arias"/>
    <d v="2023-08-23T00:00:00"/>
    <d v="2023-09-03T00:00:00"/>
    <n v="5"/>
    <s v="Perfect Workhorse for the Digital Nomad!"/>
    <s v="Bought the Asus ZenBook last week, and I can't express enough how impressed I am with its performance. Traveling for work requires a laptop that's compact yet powerful, and this ZenBook checks all the boxes. Its sleek design fits perfectly in my backpack, while its speedy processor handles even the most demanding tasks with ease. The screen quality is superb, making video editing a breeze. Overall, I highly recommend the Asus ZenBook to any digital nomads like myself who need a reliable companion on-the-go!"/>
    <s v="PERFECT WORKHORSE FOR THE DIGITAL NOMAD!"/>
    <n v="40"/>
    <s v="Asu"/>
    <s v="sus "/>
    <s v="ook"/>
    <x v="1"/>
    <s v="Asus ZenBook"/>
    <n v="0"/>
    <n v="0"/>
  </r>
  <r>
    <s v="rev_000619"/>
    <s v="72e56601-7be3-4b6a-a39f-7743d96a937d"/>
    <s v="Bookshelf"/>
    <x v="0"/>
    <s v="Anthony Thomas"/>
    <d v="2021-03-29T00:00:00"/>
    <d v="2021-04-11T00:00:00"/>
    <n v="2"/>
    <s v="Disappointing Construction Quality"/>
    <s v="The bookshelf I received was not up to the mark. Despite its sleek design, the construction quality seems subpar, with some of the shelves warping already after minimal use. Additionally, the instructions for assembly were inadequate and confusing, leading to a frustrating experience. I expected more from this product given the price point."/>
    <s v="DISAPPOINTING CONSTRUCTION QUALITY"/>
    <n v="34"/>
    <s v="Boo"/>
    <s v="ooks"/>
    <s v="elf"/>
    <x v="5"/>
    <s v="Bookshelf"/>
    <n v="0"/>
    <n v="0"/>
  </r>
  <r>
    <s v="rev_000620"/>
    <s v="8481149d-02b5-4fc7-afd3-bdeaaf698b0f"/>
    <s v="Sony Bravia"/>
    <x v="7"/>
    <s v="Terry Joseph"/>
    <d v="2021-11-16T00:00:00"/>
    <d v="2021-12-11T00:00:00"/>
    <n v="5"/>
    <s v="Sony Bravia X90J - A Gorgeous Addition to My Home Entertainment Setup"/>
    <s v="Just received my new Sony Bravia X90J and I'm blown away! The picture quality is simply stunning with its 4K HDR and full-array local dimming. The colors are vibrant, the black levels are deep, and the motion handling is excellent. Plus, the Android TV platform offers a wide range of streaming options, making it incredibly versatile. Definitely worth every penny!"/>
    <s v="SONY BRAVIA X90J - A GORGEOUS ADDITION TO MY HOME ENTERTAINMENT SETUP"/>
    <n v="69"/>
    <s v="Son"/>
    <s v="ony "/>
    <s v="via"/>
    <x v="5"/>
    <s v="Sony Bravia"/>
    <n v="1"/>
    <n v="0"/>
  </r>
  <r>
    <s v="rev_000621"/>
    <s v="3b22d591-348b-494c-bb83-16f9d7ec2ef2"/>
    <s v="Amazon Echo"/>
    <x v="11"/>
    <s v="Amber Baker"/>
    <d v="2021-03-30T00:00:00"/>
    <d v="2021-03-31T00:00:00"/>
    <n v="4"/>
    <s v="Helpful Companion for Everyday Tasks, but Needs Some Improvements"/>
    <s v="I've been using the Amazon Echo for a couple of weeks now and overall, it's been quite helpful. The voice recognition is impressive, making interactions seamless. It integrates well with my smart devices, allowing me to control lights, music, and thermostat with just my voice. However, there are some areas that need improvement. Occasionally, I find the Echo misunderstanding simple commands, which can be frustrating. Also, I wish it had a more personalized experience - perhaps suggesting playlists based on my preferences or reminding me of important dates. Despite these hiccups, it's a good start for a smart home device, and I'm looking forward to seeing how it evolves."/>
    <s v="HELPFUL COMPANION FOR EVERYDAY TASKS, BUT NEEDS SOME IMPROVEMENTS"/>
    <n v="65"/>
    <s v="Ama"/>
    <s v="mazo"/>
    <s v="cho"/>
    <x v="5"/>
    <s v="Amazon Echo"/>
    <n v="0"/>
    <n v="0"/>
  </r>
  <r>
    <s v="rev_000622"/>
    <s v="5bdf5ff3-b35d-4b12-8ac1-ec7bef721955"/>
    <s v="Table Lamp"/>
    <x v="12"/>
    <s v="Sheena Davidson"/>
    <d v="2024-12-23T00:00:00"/>
    <d v="2025-01-20T00:00:00"/>
    <n v="2"/>
    <s v="Disappointing Purchase - Needs Improvement"/>
    <s v="Unfortunately, I was really looking forward to a stylish and functional addition to my living room with the Table Lamp, but it fell short in both areas. The design is rather plain for a product marketed under &quot;Home Decor&quot;, lacking the distinctive appeal that I expected. Additionally, the lamp's brightness control is far too sensitive, making it difficult to adjust to my desired level. In order to make future purchases worthwhile, I would appreciate more focus on style and functionality, as well as a user-friendly design for brightness controls. Hopefully, improvements will be made in future iterations."/>
    <s v="DISAPPOINTING PURCHASE - NEEDS IMPROVEMENT"/>
    <n v="42"/>
    <s v="Tab"/>
    <s v="able"/>
    <s v="amp"/>
    <x v="4"/>
    <s v="Table Lamp"/>
    <n v="0"/>
    <n v="0"/>
  </r>
  <r>
    <s v="rev_000623"/>
    <s v="0a121beb-ce35-4e89-92fd-a5170e8d4d61"/>
    <s v="Throw Pillows"/>
    <x v="12"/>
    <s v="Joshua Bishop"/>
    <d v="2023-10-11T00:00:00"/>
    <d v="2023-10-17T00:00:00"/>
    <n v="4"/>
    <s v="Lovely throw pillows, but size issue persists"/>
    <s v="I am quite pleased with the aesthetic of these throw pillows; they truly elevate the living room vibe. The quality is impressive, and the variety of colors and patterns makes it easy to coordinate them with my existing home decor. However, there seems to be a discrepancy in the size specifications as compared to the actual product dimensions. I ordered medium-sized pillows, but they appear slightly smaller than what was advertised. It's not a deal-breaker, but it does impact their overall functionality a bit. Other than that, I am happy with my purchase and will consider ordering more in the future if the sizing issue gets resolved."/>
    <s v="LOVELY THROW PILLOWS, BUT SIZE ISSUE PERSISTS"/>
    <n v="45"/>
    <s v="Thr"/>
    <s v="hrow"/>
    <s v="ows"/>
    <x v="1"/>
    <s v="Throw Pillows"/>
    <n v="0"/>
    <n v="0"/>
  </r>
  <r>
    <s v="rev_000624"/>
    <s v="820f8429-56f0-4868-9024-7787067836e9"/>
    <s v="Amazon Echo"/>
    <x v="11"/>
    <s v="Roy Cannon"/>
    <d v="2022-01-18T00:00:00"/>
    <d v="2022-01-27T00:00:00"/>
    <n v="4"/>
    <s v="A Handy Companion with Some Quirks"/>
    <s v="I've been using the Amazon Echo for a couple of weeks now and it's been quite handy around the house. The integration with other smart devices in my home has made my life easier, especially controlling lights and music hands-free. However, there have been instances where Alexa didn't understand my requests, which can be frustrating at times. Additionally, I find myself repeating commands sometimes for her to execute them, which feels a bit unnecessary. Overall, it's a solid smart speaker, but could use some improvements in its understanding capabilities."/>
    <s v="A HANDY COMPANION WITH SOME QUIRKS"/>
    <n v="34"/>
    <s v="Ama"/>
    <s v="mazo"/>
    <s v="cho"/>
    <x v="2"/>
    <s v="Amazon Echo"/>
    <n v="0"/>
    <n v="0"/>
  </r>
  <r>
    <s v="rev_000625"/>
    <s v="027b8508-fb35-4980-b52c-b29eaa46a9f0"/>
    <s v="Pillows"/>
    <x v="3"/>
    <s v="Melissa Hill"/>
    <d v="2024-08-30T00:00:00"/>
    <d v="2024-09-07T00:00:00"/>
    <n v="3"/>
    <s v="Decent Pillows, Room for Improvement"/>
    <s v="Received my new pillows a few days ago and overall, they're alright. The filling provides good support, and I appreciate the variety of colors available to choose from. However, I was disappointed that they didn't come with matching pillowcases as advertised. Also, the pillows seem to flatten too quickly when used, which is a bit frustrating given their price point. Hopefully, the company will consider these issues in future product improvements."/>
    <s v="DECENT PILLOWS, ROOM FOR IMPROVEMENT"/>
    <n v="36"/>
    <s v="Pil"/>
    <s v="illo"/>
    <s v="ows"/>
    <x v="0"/>
    <s v="Pillows"/>
    <n v="0"/>
    <n v="0"/>
  </r>
  <r>
    <s v="rev_000626"/>
    <s v="e2582b81-a0bb-48ef-b5c0-ad2daa871228"/>
    <s v="JBL Bluetooth Speaker"/>
    <x v="13"/>
    <s v="Kelly Bailey"/>
    <d v="2024-10-18T00:00:00"/>
    <d v="2024-10-29T00:00:00"/>
    <n v="5"/>
    <s v="Boosting My College Vibes with the JBL Bluetooth Speaker!"/>
    <s v="As a music lover and student, I've been on the hunt for a high-quality, portable speaker that wouldn't break the bank. The JBL Bluetooth Speaker has blown me away with its crystal-clear sound quality and punchy bass. Whether it's blasting my favorite tunes during study sessions or hosting dance parties with friends, this speaker delivers every time! Its sleek design and long battery life make it a perfect addition to my dorm room setup. If you're looking for a versatile audio companion for your college journey, I can't recommend the JBL Bluetooth Speaker enough â€“ 5 stars all the way!"/>
    <s v="BOOSTING MY COLLEGE VIBES WITH THE JBL BLUETOOTH SPEAKER!"/>
    <n v="57"/>
    <s v="JBL"/>
    <s v="BL B"/>
    <s v="ker"/>
    <x v="0"/>
    <s v="JBL Bluetooth Speaker"/>
    <n v="0"/>
    <n v="0"/>
  </r>
  <r>
    <s v="rev_000627"/>
    <s v="4389c610-25db-4c54-bdcf-1f3dfd62a3ef"/>
    <s v="Google Nest"/>
    <x v="11"/>
    <s v="Michael Martinez"/>
    <d v="2024-09-10T00:00:00"/>
    <d v="2024-10-02T00:00:00"/>
    <n v="5"/>
    <s v="Effortlessly Integrating Home Comfort with Google Nest"/>
    <s v="As a tech enthusiast, I was eager to dive into the smart home world and, boy, Google Nest did not disappoint! Its sleek design perfectly blends into my living room, while its intuitive capabilities have made life considerably easier. From adjusting temperatures to setting routines, this device effortlessly adapts to my lifestyle. The app interface is user-friendly and responsive too. Highly recommend for anyone seeking a smart home assistant!"/>
    <s v="EFFORTLESSLY INTEGRATING HOME COMFORT WITH GOOGLE NEST"/>
    <n v="54"/>
    <s v="Goo"/>
    <s v="oogl"/>
    <s v="est"/>
    <x v="0"/>
    <s v="Google Nest"/>
    <n v="0"/>
    <n v="0"/>
  </r>
  <r>
    <s v="rev_000628"/>
    <s v="fbc11361-2757-458a-9989-3c2d7111aff1"/>
    <s v="Sony Bravia"/>
    <x v="7"/>
    <s v="Bobby Soto"/>
    <d v="2023-10-19T00:00:00"/>
    <d v="2023-11-07T00:00:00"/>
    <n v="5"/>
    <s v="Sony Bravia X90J - Absolutely Stunning Home Entertainment Experience!"/>
    <s v="Purchased the Sony Bravia X90J a few days ago and it's been nothing short of amazing. The picture quality is simply breathtaking, with incredibly vibrant colors and exceptional clarity. Its full array local dimming technology delivers deep blacks and reduces blooming to near-zero, making dark scenes in movies and shows look fantastic. The Android TV OS is user-friendly, offering easy access to a vast array of content. Plus, its built-in Google Assistant and Alexa compatibility make controlling the TV and navigating through content a breeze. I'm beyond satisfied with my decision to go with Sony Bravia X90J - highly recommended!"/>
    <s v="SONY BRAVIA X90J - ABSOLUTELY STUNNING HOME ENTERTAINMENT EXPERIENCE!"/>
    <n v="69"/>
    <s v="Son"/>
    <s v="ony "/>
    <s v="via"/>
    <x v="1"/>
    <s v="Sony Bravia"/>
    <n v="0"/>
    <n v="0"/>
  </r>
  <r>
    <s v="rev_000629"/>
    <s v="d73c1a44-e1d5-4dc8-8adf-896da1ea0011"/>
    <s v="Google Nest"/>
    <x v="11"/>
    <s v="Sheila Goodwin"/>
    <d v="2023-09-23T00:00:00"/>
    <d v="2023-10-17T00:00:00"/>
    <n v="4"/>
    <s v="Google Nest Worth the Investment, but Needs Some Improvements"/>
    <s v="I recently got myself a Google Nest and have been using it for about a week now. The setup was straightforward and intuitive, which I appreciate. It's really handy to control my home temperature from anywhere with just my phone! However, there are some features that could be improved. For instance, the sensitivity of motion detection seems a bit too high, causing unnecessary notifications. Also, it would be great if there was an option to schedule specific temperature changes for certain times of the day. Overall, I'm satisfied with my purchase and look forward to seeing future updates!"/>
    <s v="GOOGLE NEST WORTH THE INVESTMENT, BUT NEEDS SOME IMPROVEMENTS"/>
    <n v="61"/>
    <s v="Goo"/>
    <s v="oogl"/>
    <s v="est"/>
    <x v="1"/>
    <s v="Google Nest"/>
    <n v="0"/>
    <n v="0"/>
  </r>
  <r>
    <s v="rev_000630"/>
    <s v="ae769bcc-146a-454c-9ef7-e9e22e8a3b65"/>
    <s v="OnePlus 10"/>
    <x v="2"/>
    <s v="Nathan Barrett"/>
    <d v="2023-03-12T00:00:00"/>
    <d v="2023-03-21T00:00:00"/>
    <n v="4"/>
    <s v="Solid Performer, But Needs More Features"/>
    <s v="Nathan Barrett (age 28) has given the OnePlus 10 a solid 4-star review. The phone offers impressive performance and a sleek design that is hard to beat in this price range. However, compared to some competitors, it feels lacking in terms of additional features such as wireless charging or water resistance. While Nathan appreciates the value for money, he wishes OnePlus had included these extras to make the phone truly stand out."/>
    <s v="SOLID PERFORMER, BUT NEEDS MORE FEATURES"/>
    <n v="40"/>
    <s v="One"/>
    <s v="nePl"/>
    <s v=" 10"/>
    <x v="1"/>
    <s v="OnePlus 10"/>
    <n v="0"/>
    <n v="0"/>
  </r>
  <r>
    <s v="rev_000631"/>
    <s v="3dd87a40-107a-4976-8145-7baf0783595e"/>
    <s v="Wall Art"/>
    <x v="12"/>
    <s v=""/>
    <d v="2021-08-25T00:00:00"/>
    <d v="2021-09-11T00:00:00"/>
    <n v="5"/>
    <s v="Stunning Modern Wall Art Acquisition"/>
    <s v="Bought the Abstract Geometric 3D Printed Wall Art and couldn't be more thrilled! The colors are vibrant, the design is unique, and it adds a stunning contemporary touch to my living room. The packaging was secure, and the installation process was effortless - kudos for that! This piece truly elevates the ambiance of any space and I highly recommend it!"/>
    <s v="STUNNING MODERN WALL ART ACQUISITION"/>
    <n v="36"/>
    <s v="Wal"/>
    <s v="all "/>
    <s v="Art"/>
    <x v="5"/>
    <s v="Wall Art"/>
    <n v="0"/>
    <n v="0"/>
  </r>
  <r>
    <s v="rev_000632"/>
    <s v="b9954ca4-7591-4a3b-a7b9-15671d2ab6d1"/>
    <s v="Throw Pillows"/>
    <x v="12"/>
    <s v="Jacob Malone"/>
    <d v="2025-01-22T00:00:00"/>
    <d v="2025-02-03T00:00:00"/>
    <n v="4"/>
    <s v="Great Quality, Wish They Were More Colorful"/>
    <s v="I've been using these throw pillows for a few weeks now and I must say they are of excellent quality. The fabric is soft, the filling is just right and they hold their shape well. However, I would have loved if they came in more vibrant colors as my living room could use some pop! Overall, I'm quite satisfied with my purchase but would appreciate a wider range of color options next time."/>
    <s v="GREAT QUALITY, WISH THEY WERE MORE COLORFUL"/>
    <n v="43"/>
    <s v="Thr"/>
    <s v="hrow"/>
    <s v="ows"/>
    <x v="4"/>
    <s v="Throw Pillows"/>
    <n v="1"/>
    <n v="0"/>
  </r>
  <r>
    <s v="rev_000633"/>
    <s v="dc3bef38-814f-4aa1-a9aa-e806ec51c408"/>
    <s v="OnePlus 10"/>
    <x v="2"/>
    <s v="Dylan Cochran"/>
    <d v="2024-04-14T00:00:00"/>
    <d v="2024-05-09T00:00:00"/>
    <n v="2"/>
    <s v="Disappointed with the OnePlus 10"/>
    <s v="The OnePlus 10 had great potential, but unfortunately it fell short of my expectations. The battery life was a huge letdown as I needed to charge it twice a day, which is not ideal for someone constantly on-the-go like me. Additionally, the camera quality under low light conditions was also less than impressive, making it difficult to capture clear photos at night or in poorly lit areas. Despite its sleek design and fast processor, these issues made my overall experience with this phone quite frustrating."/>
    <s v="DISAPPOINTED WITH THE ONEPLUS 10"/>
    <n v="32"/>
    <s v="One"/>
    <s v="nePl"/>
    <s v=" 10"/>
    <x v="0"/>
    <s v="OnePlus 10"/>
    <n v="0"/>
    <n v="0"/>
  </r>
  <r>
    <s v="rev_000634"/>
    <s v="7747daa1-10e3-41da-94e1-b0585a4a3596"/>
    <s v="Oculus Quest"/>
    <x v="1"/>
    <s v="Samantha Johnson"/>
    <d v="2024-08-08T00:00:00"/>
    <d v="2024-08-22T00:00:00"/>
    <n v="4"/>
    <s v="A Solid VR Experience with Room for Improvement"/>
    <s v="The Oculus Quest has been an exciting addition to my gaming setup. I've enjoyed the immersive VR experience, especially when playing games like Beat Saber and Rec Room. However, I've found that the battery life could be better, as it tends to drain quickly during extended sessions. Additionally, the controllers sometimes lose track of my movements in certain positions or lighting conditions, which can be frustrating. Overall, despite these minor hiccups, the Oculus Quest provides a fun and engaging virtual reality experience that I look forward to improving with future updates."/>
    <s v="A SOLID VR EXPERIENCE WITH ROOM FOR IMPROVEMENT"/>
    <n v="47"/>
    <s v="Ocu"/>
    <s v="culu"/>
    <s v="est"/>
    <x v="0"/>
    <s v="Oculus Quest"/>
    <n v="0"/>
    <n v="0"/>
  </r>
  <r>
    <s v="rev_000635"/>
    <s v="e46ed880-0d12-491c-be35-3d3e4891f602"/>
    <s v="Blender"/>
    <x v="9"/>
    <s v="Christine Castro"/>
    <d v="2025-01-20T00:00:00"/>
    <d v="2025-02-04T00:00:00"/>
    <n v="5"/>
    <s v="Effortless Food Preparation with the Fantastic Small Blender!"/>
    <s v="WOW! I've had this small blender for a few weeks now, and it has honestly revolutionized my culinary experience at home. The power of this little guy is incredible - it pulverizes everything in seconds! I love how easy it is to clean too; just a quick rinse under the tap and it's good as new. Plus, its compact size makes it perfect for small kitchen spaces like mine. Highly recommend this amazing appliance!"/>
    <s v="EFFORTLESS FOOD PREPARATION WITH THE FANTASTIC SMALL BLENDER!"/>
    <n v="61"/>
    <s v="Ble"/>
    <s v="lend"/>
    <s v="der"/>
    <x v="4"/>
    <s v="Blender"/>
    <n v="0"/>
    <n v="0"/>
  </r>
  <r>
    <s v="rev_000636"/>
    <s v="186c1389-6dd4-4174-a1f9-c70ac3b10a1b"/>
    <s v="iPhone 13"/>
    <x v="2"/>
    <s v="Frank Brown"/>
    <d v="2023-10-17T00:00:00"/>
    <d v="2023-11-02T00:00:00"/>
    <n v="4"/>
    <s v="Great Device, Could Use Better Battery Life"/>
    <s v="The iPhone 13 is a fantastic smartphone with an impressive camera, sleek design, and fast processing speed. However, the battery life could be improved for someone like me who heavily relies on my phone throughout the day. Despite this, it's still one of the best smartphones I've used and I look forward to seeing how Apple addresses this issue in future models."/>
    <s v="GREAT DEVICE, COULD USE BETTER BATTERY LIFE"/>
    <n v="43"/>
    <s v="iPh"/>
    <s v="Phon"/>
    <s v=" 13"/>
    <x v="1"/>
    <s v="iPhone 13"/>
    <n v="0"/>
    <n v="0"/>
  </r>
  <r>
    <s v="rev_000637"/>
    <s v="fdab20ff-0fce-4a35-ad7d-6cd07c8ddd98"/>
    <s v="iPhone 13"/>
    <x v="2"/>
    <s v="John Nielsen"/>
    <d v="2022-10-10T00:00:00"/>
    <d v="2022-11-01T00:00:00"/>
    <n v="2"/>
    <s v="Disappointed with the iPhone 13, Underwhelmed by the Battery Life"/>
    <s v="Although I've been an Apple enthusiast for years, I have to say that I am underwhelmed with my new iPhone 13. Despite the impressive camera and smooth performance, the battery life leaves much to be desired. On average days, I find myself needing to charge it twice, which is quite inconvenient for someone who relies heavily on their phone for work and entertainment. The rest of the features are great, but the battery life issue significantly dampens my overall experience."/>
    <s v="DISAPPOINTED WITH THE IPHONE 13, UNDERWHELMED BY THE BATTERY LIFE"/>
    <n v="65"/>
    <s v="iPh"/>
    <s v="Phon"/>
    <s v=" 13"/>
    <x v="2"/>
    <s v="iPhone 13"/>
    <n v="0"/>
    <n v="0"/>
  </r>
  <r>
    <s v="rev_000638"/>
    <s v="bf805ddd-e1c3-4de4-a716-f20d07b03217"/>
    <s v="Google Nest"/>
    <x v="11"/>
    <s v="Anthony Cox"/>
    <d v="2021-09-10T00:00:00"/>
    <d v="2021-10-02T00:00:00"/>
    <n v="5"/>
    <s v="Perfect addition to a modern home!"/>
    <s v="Just got my Google Nest installed, and I must say it's been a game-changer. From adjusting the thermostat from the comfort of my couch to seeing who's at the door without getting up, this smart device is incredibly convenient. The setup was simple, the app intuitive, and the customer service was prompt and helpful when I had a question. Highly recommend for anyone looking to make their home smarter!"/>
    <s v="PERFECT ADDITION TO A MODERN HOME!"/>
    <n v="34"/>
    <s v="Goo"/>
    <s v="oogl"/>
    <s v="est"/>
    <x v="5"/>
    <s v="Google Nest"/>
    <n v="0"/>
    <n v="0"/>
  </r>
  <r>
    <s v="rev_000639"/>
    <s v="e058a5e6-39ed-4f34-b7ee-f38f8a2ca160"/>
    <s v="Bed Frame"/>
    <x v="0"/>
    <s v="Randy Burke"/>
    <d v="2022-11-28T00:00:00"/>
    <d v="2022-12-26T00:00:00"/>
    <n v="3"/>
    <s v="Sturdy but Missing Assembly Instructions"/>
    <s v="Purchased a bed frame for my new apartment, and overall it's sturdy and looks great. However, I was disappointed to find that the assembly instructions were absent from the package. It took me several hours of trial and error to finally assemble it on my own. If there had been proper guidelines included, this could have saved me a lot of time and frustration. Apart from that, it's quite a solid purchase for its price point."/>
    <s v="STURDY BUT MISSING ASSEMBLY INSTRUCTIONS"/>
    <n v="40"/>
    <s v="Bed"/>
    <s v="ed F"/>
    <s v="ame"/>
    <x v="2"/>
    <s v="Bed Frame"/>
    <n v="0"/>
    <n v="0"/>
  </r>
  <r>
    <s v="rev_000640"/>
    <s v="39c7fdbc-f9d7-444b-a36c-2a08d6dd86bb"/>
    <s v="Samsung Galaxy S22"/>
    <x v="2"/>
    <s v="Wendy Howard"/>
    <d v="2024-08-31T00:00:00"/>
    <d v="2024-09-20T00:00:00"/>
    <n v="4"/>
    <s v="Solid Performance, Room for Improvement"/>
    <s v="The Samsung Galaxy S22 has been a reliable companion since I got it. Its sleek design and fast performance are hard to beat, especially with the latest Android 13 operating system. However, I've noticed that the battery life could be better, considering its high-performance capabilities. Also, the camera could be more intuitive in low-light situations. Other than these minor inconveniences, I'm quite satisfied with my purchase and look forward to future software updates to address these concerns."/>
    <s v="SOLID PERFORMANCE, ROOM FOR IMPROVEMENT"/>
    <n v="39"/>
    <s v="Sam"/>
    <s v="amsu"/>
    <s v="S22"/>
    <x v="0"/>
    <s v="Samsung Galaxy S22"/>
    <n v="0"/>
    <n v="0"/>
  </r>
  <r>
    <s v="rev_000641"/>
    <s v="ad6134db-781f-437b-be5c-8b136ea593d5"/>
    <s v="OnePlus 10"/>
    <x v="2"/>
    <s v="Brad Jacobs"/>
    <d v="2021-11-24T00:00:00"/>
    <d v="2021-11-25T00:00:00"/>
    <n v="3"/>
    <s v="Mixed Feelings About the OnePlus 10"/>
    <s v="I've been a long-time OnePlus fan, but the OnePlus 10 left me with mixed feelings. The design is sleek and modern, and it performs well in day-to-day tasks. However, the battery life seems to be inferior compared to my previous models, which was quite disappointing. Additionally, I found the camera performance inconsistent, especially in low light conditions. Overall, it's not a bad phone, but it doesn't quite live up to the high standards I've come to expect from OnePlus."/>
    <s v="MIXED FEELINGS ABOUT THE ONEPLUS 10"/>
    <n v="35"/>
    <s v="One"/>
    <s v="nePl"/>
    <s v=" 10"/>
    <x v="5"/>
    <s v="OnePlus 10"/>
    <n v="0"/>
    <n v="1"/>
  </r>
  <r>
    <s v="rev_000642"/>
    <s v="bf19f2b8-262f-47c9-8102-8ae39cf09764"/>
    <s v="Xiaomi Mi 12"/>
    <x v="2"/>
    <s v="Tiffany Hardin"/>
    <d v="2024-11-05T00:00:00"/>
    <d v="2024-11-15T00:00:00"/>
    <n v="4"/>
    <s v="A Decent Smartphone, but Needs Some Fine-tuning"/>
    <s v="The Xiaomi Mi 12 is a solid phone, boasting an impressive screen and fast processing speed. However, I've noticed some occasional lags in performance, which can be frustrating at times. The battery life could also be better, as I find myself charging it more frequently than expected. Despite these minor inconveniences, the camera quality is top-notch, capturing vibrant and detailed images that I truly appreciate. Overall, it's a good phone with potential; I just hope Xiaomi can address the issues I mentioned in future updates."/>
    <s v="A DECENT SMARTPHONE, BUT NEEDS SOME FINE-TUNING"/>
    <n v="47"/>
    <s v="Xia"/>
    <s v="iaom"/>
    <s v=" 12"/>
    <x v="0"/>
    <s v="Xiaomi Mi 12"/>
    <n v="0"/>
    <n v="0"/>
  </r>
  <r>
    <s v="rev_000643"/>
    <s v="483977d6-59a3-4d37-acfe-4ae889bad936"/>
    <s v="Bed Frame"/>
    <x v="0"/>
    <s v="Katherine Guerrero"/>
    <d v="2023-06-29T00:00:00"/>
    <d v="2023-07-07T00:00:00"/>
    <n v="5"/>
    <s v="Perfectly Sturdy and Aesthetic Bed Frame!"/>
    <s v="I'm absolutely thrilled with my new bed frame! It arrived in pristine condition, perfectly packed, and was a breeze to assemble. The craftsmanship is top-notch - the solid wood construction feels sturdy and stable, while the minimalistic design complements my bedroom dÃ©cor beautifully. Not only does it provide ample support for my mattress, but it also adds an elegant touch to my room. Kudos to the team who designed and manufactured this stunning piece of furniture! Highly recommended for anyone looking for a durable, stylish, and functional bed frame!"/>
    <s v="PERFECTLY STURDY AND AESTHETIC BED FRAME!"/>
    <n v="41"/>
    <s v="Bed"/>
    <s v="ed F"/>
    <s v="ame"/>
    <x v="1"/>
    <s v="Bed Frame"/>
    <n v="0"/>
    <n v="0"/>
  </r>
  <r>
    <s v="rev_000644"/>
    <s v="895188dd-880f-44a1-a2e9-bce9554be2d0"/>
    <s v="Comforter Set"/>
    <x v="3"/>
    <s v="Kimberly Wilkerson"/>
    <d v="2024-12-23T00:00:00"/>
    <d v="2025-01-10T00:00:00"/>
    <n v="4"/>
    <s v="Cozy but Could've Been More Colorful"/>
    <s v="I recently purchased the Comforter Set, and it's been a great addition to my bedroom. The quality is excellent, with soft materials that make for a warm and comfortable sleep. However, I was hoping for a bit more variety in color options. I opted for the neutral beige, but I wish there were some brighter or bolder hues available. It's a minor letdown, but the comfort and quality are still worth the purchase!"/>
    <s v="COZY BUT COULD'VE BEEN MORE COLORFUL"/>
    <n v="36"/>
    <s v="Com"/>
    <s v="omfo"/>
    <s v="Set"/>
    <x v="4"/>
    <s v="Comforter Set"/>
    <n v="1"/>
    <n v="0"/>
  </r>
  <r>
    <s v="rev_000645"/>
    <s v="17ebea97-93bf-45ad-a2ab-856a37e354c0"/>
    <s v="Food Processor"/>
    <x v="9"/>
    <s v="David Perez"/>
    <d v="2025-01-10T00:00:00"/>
    <d v="2025-02-07T00:00:00"/>
    <n v="3"/>
    <s v="Mixed Feelings About the Compact Kitchen Hero Food Processor"/>
    <s v="The Compact Kitchen Hero Food Processer I bought a few days ago certainly lives up to its &quot;compact&quot; name, but that's where my praise ends. Although it handles basic tasks such as chopping vegetables and mixing dough with ease, its performance dips when dealing with tougher ingredients like nuts or hard cheeses. Its noise level is also quite high compared to other food processors in its class, making it less than ideal for early-morning or late-night kitchen duties. On the positive side, the clean-up process is straightforward due to the dishwasher-safe parts, and it takes up minimal counter space. All things considered, I'd say this processor gets a 3 out of 5 stars; it's not perfect but could be improved with a little more power and quieter operation."/>
    <s v="MIXED FEELINGS ABOUT THE COMPACT KITCHEN HERO FOOD PROCESSOR"/>
    <n v="60"/>
    <s v="Foo"/>
    <s v="ood "/>
    <s v="sor"/>
    <x v="4"/>
    <s v="Food Processor"/>
    <n v="0"/>
    <n v="0"/>
  </r>
  <r>
    <s v="rev_000646"/>
    <s v="497ecab1-894c-4d28-b797-d50dac4cf8b1"/>
    <s v="Amazon Echo"/>
    <x v="11"/>
    <s v=""/>
    <d v="2024-11-02T00:00:00"/>
    <d v="2024-11-03T00:00:00"/>
    <n v="5"/>
    <s v="Revolutionizing My Home, Amazon Echo!"/>
    <s v="This Amazon Echo has been an incredible addition to my smart home setup. It's responsive, intuitive, and incredibly versatile. From playing my favorite tunes without lifting a finger, to setting reminders for the day, it's become an indispensable part of my daily routine. The Alexa assistant is always ready to help with weather updates, news briefings, or even answering random questions. It's a testament to Amazon's commitment to innovation and user experience. Highly recommend!"/>
    <s v="REVOLUTIONIZING MY HOME, AMAZON ECHO!"/>
    <n v="37"/>
    <s v="Ama"/>
    <s v="mazo"/>
    <s v="cho"/>
    <x v="0"/>
    <s v="Amazon Echo"/>
    <n v="0"/>
    <n v="0"/>
  </r>
  <r>
    <s v="rev_000647"/>
    <s v="c9a87f71-d400-4360-8728-6f4c1b017b02"/>
    <s v="Audio-Technica Turntable"/>
    <x v="13"/>
    <s v="Alison Taylor"/>
    <d v="2025-02-08T00:00:00"/>
    <d v="2025-02-10T00:00:00"/>
    <n v="5"/>
    <s v="A Perfect Spin on Vinyl with the Audio-Technica Turntable!"/>
    <s v="I've been a vinyl enthusiast for quite some time, and the Audio-Technica Turntable has taken my listening experience to an entirely new level. Its build quality is nothing short of exceptional - robust yet sleek. The sound it produces is incredibly rich, with a warmth that truly captures the essence of classic vinyl._x000a__x000a_   What's more impressive is its versatility. It handles a wide range of genres and records flawlessly, offering a consistent, high-quality performance regardless of the music you play. Setup was straightforward too, thanks to clear instructions provided in the manual._x000a__x000a_   If I were to nitpick, perhaps an auto return feature would have been nice, but honestly, it's not a deal-breaker for me. Overall, this turntable is definitely worth every penny and more! A must-have for any vinyl lover!"/>
    <s v="A PERFECT SPIN ON VINYL WITH THE AUDIO-TECHNICA TURNTABLE!"/>
    <n v="58"/>
    <s v="Aud"/>
    <s v="udio"/>
    <s v="ble"/>
    <x v="4"/>
    <s v="Audio-Technica Turntable"/>
    <n v="0"/>
    <n v="0"/>
  </r>
  <r>
    <s v="rev_000648"/>
    <s v="6945ddc8-9666-417c-892f-b925bc2c6dd3"/>
    <s v="Refrigerator"/>
    <x v="5"/>
    <s v="Michelle Mckinney"/>
    <d v="2022-05-18T00:00:00"/>
    <d v="2022-05-19T00:00:00"/>
    <n v="5"/>
    <s v="A Game-Changer for My Kitchen!"/>
    <s v="Purchased the LG French Door Refrigerator and it has absolutely transformed my kitchen experience. The spacious interior allows me to store all my groceries effortlessly, and the door-in-door feature ensures that I can grab what I need without letting cold air escape. Additionally, the Ice &amp; Water Dispenser is a lifesaver during hot summer days. The design matches my kitchen aesthetic perfectly too! Overall, I couldn't be happier with this purchase. Highly recommended!"/>
    <s v="A GAME-CHANGER FOR MY KITCHEN!"/>
    <n v="30"/>
    <s v="Ref"/>
    <s v="efri"/>
    <s v="tor"/>
    <x v="2"/>
    <s v="Refrigerator"/>
    <n v="0"/>
    <n v="0"/>
  </r>
  <r>
    <s v="rev_000649"/>
    <s v="0b1eea95-1c25-430c-b467-75931d76cbfc"/>
    <s v="Philips Hue Lights"/>
    <x v="11"/>
    <s v="Marie Johnson"/>
    <d v="2022-07-08T00:00:00"/>
    <d v="2022-07-09T00:00:00"/>
    <n v="3"/>
    <s v="Decent, but Needs Improvements"/>
    <s v="The Philips Hue lights have certainly made my home feel more modern and vibrant. I appreciate the ability to control them via an app and set mood scenes. However, the connectivity issues are quite frustrating; it seems like one or two bulbs frequently drop offline without warning. Furthermore, the price point is a bit steep for such occasional glitches. If these concerns could be addressed, this product would easily earn a 5-star rating."/>
    <s v="DECENT, BUT NEEDS IMPROVEMENTS"/>
    <n v="30"/>
    <s v="Phi"/>
    <s v="hili"/>
    <s v="hts"/>
    <x v="2"/>
    <s v="Philips Hue Lights"/>
    <n v="0"/>
    <n v="0"/>
  </r>
  <r>
    <s v="rev_000650"/>
    <s v="714e919d-ca3d-438e-ba7e-fba870fd76fa"/>
    <s v="Dell Inspiron Desktop"/>
    <x v="15"/>
    <s v="Lucas Tate"/>
    <d v="2024-11-06T00:00:00"/>
    <d v="2024-11-15T00:00:00"/>
    <n v="4"/>
    <s v="Solid Performer for Everyday Needs"/>
    <s v="The Dell Inspiron Desktop has served me well over the past few months. It's been a reliable companion during my work-from-home stint and leisure activities. Performance-wise, it handles multiple applications simultaneously with ease, which I appreciate. However, I find the setup process a bit lengthy and could use some more intuitive guidance from Dell. Overall, it's a satisfactory purchase that suits my everyday needs, and I look forward to seeing how it continues to perform in the future."/>
    <s v="SOLID PERFORMER FOR EVERYDAY NEEDS"/>
    <n v="34"/>
    <s v="Del"/>
    <s v="ell "/>
    <s v="top"/>
    <x v="0"/>
    <s v="Dell Inspiron Desktop"/>
    <n v="0"/>
    <n v="0"/>
  </r>
  <r>
    <s v="rev_000651"/>
    <s v="b15ca266-4927-42ec-81ae-a4134b7b7d62"/>
    <s v="Amazon Echo"/>
    <x v="11"/>
    <s v="Paula Lester"/>
    <d v="2024-12-09T00:00:00"/>
    <d v="2024-12-22T00:00:00"/>
    <n v="5"/>
    <s v="Holiday Magic, All Year Round!"/>
    <s v="Since the holiday season, my Amazon Echo has been a game-changer in our household. From managing my busy schedule to playing my favorite tunes during family gatherings, it's become an indispensable part of our daily lives. The smart home capabilities have made managing lights and thermostat a breeze, saving us time and energy. Even more impressive is its ability to answer questions and provide news updates on demand. I highly recommend this device for anyone looking to simplify their life!"/>
    <s v="HOLIDAY MAGIC, ALL YEAR ROUND!"/>
    <n v="30"/>
    <s v="Ama"/>
    <s v="mazo"/>
    <s v="cho"/>
    <x v="0"/>
    <s v="Amazon Echo"/>
    <n v="0"/>
    <n v="0"/>
  </r>
  <r>
    <s v="rev_000652"/>
    <s v="0d7cc4ee-8af5-401a-9077-6f5ddf3121fd"/>
    <s v="Dining Table"/>
    <x v="0"/>
    <s v="Alex Nelson"/>
    <d v="2024-11-13T00:00:00"/>
    <d v="2024-11-14T00:00:00"/>
    <n v="5"/>
    <s v="Sturdy and Timeless Dining Table"/>
    <s v="Acquiring the sleek, modern dining table has truly elevated my living space. The craftsmanship is exceptional, with a sturdy construction that exudes confidence and durability. Not only does it blend seamlessly with my contemporary decor, but it also provides ample room for my family to gather around during meals or casual get-togethers. It's an investment in both style and functionality that I am proud to have made. Kudos to the designer for creating such a timeless piece!"/>
    <s v="STURDY AND TIMELESS DINING TABLE"/>
    <n v="32"/>
    <s v="Din"/>
    <s v="inin"/>
    <s v="ble"/>
    <x v="0"/>
    <s v="Dining Table"/>
    <n v="0"/>
    <n v="0"/>
  </r>
  <r>
    <s v="rev_000653"/>
    <s v="d9a2c0ba-45e8-4910-9c80-b64f36450a6d"/>
    <s v="Philips Hue Lights"/>
    <x v="11"/>
    <s v="Michael Bass"/>
    <d v="2024-07-22T00:00:00"/>
    <d v="2024-08-04T00:00:00"/>
    <n v="1"/>
    <s v="Disappointing Experience with Philips Hue Lights"/>
    <s v="I was really excited to get my hands on the latest Philips Hue lights, being a tech enthusiast and all. However, the setup process was far from smooth - it took me three attempts over two days to finally connect them to my WiFi network. Once set up, I found the app interface clunky and unintuitive, making it difficult to create custom scenes or schedules for the lights. Additionally, the claimed lifespan of the bulbs seems exaggerated; within a year, I've noticed a significant decrease in brightness, which is quite disappointing given the price point. I had high hopes for this product, but unfortunately, it hasn't lived up to my expectations."/>
    <s v="DISAPPOINTING EXPERIENCE WITH PHILIPS HUE LIGHTS"/>
    <n v="48"/>
    <s v="Phi"/>
    <s v="hili"/>
    <s v="hts"/>
    <x v="0"/>
    <s v="Philips Hue Lights"/>
    <n v="0"/>
    <n v="0"/>
  </r>
  <r>
    <s v="rev_000654"/>
    <s v="840d3bc2-d2c8-4a3e-8e1c-f98f3aaa2784"/>
    <s v="Cast Iron Skillet"/>
    <x v="6"/>
    <s v="Jeffery Wilson"/>
    <d v="2024-09-30T00:00:00"/>
    <d v="2024-10-20T00:00:00"/>
    <n v="2"/>
    <s v="Disappointing Quality, Needs Improvement"/>
    <s v="I was really looking forward to using the cast iron skillet for my homemade cornbread recipe but unfortunately, it's been a letdown so far. The seasoning seems uneven and there are inconsistencies in heat distribution across the surface which makes cooking a challenge. I've tried adjusting temperatures and cook times but still haven't quite mastered consistent results. It's durable enough, but with a bit more attention to quality control, this skillet could be an exceptional piece of cookware. Hopefully future models will address these issues as they detract from the overall cooking experience."/>
    <s v="DISAPPOINTING QUALITY, NEEDS IMPROVEMENT"/>
    <n v="40"/>
    <s v="Cas"/>
    <s v="ast "/>
    <s v="let"/>
    <x v="0"/>
    <s v="Cast Iron Skillet"/>
    <n v="0"/>
    <n v="0"/>
  </r>
  <r>
    <s v="rev_000655"/>
    <s v="464c6245-4747-4d9f-869e-facc55c198db"/>
    <s v="Refrigerator"/>
    <x v="5"/>
    <s v="James Davis"/>
    <d v="2023-05-20T00:00:00"/>
    <d v="2023-06-15T00:00:00"/>
    <n v="4"/>
    <s v="Solid Kitchen Companion, With Room for Improvement"/>
    <s v="Bought the LG French Door Refrigerator and overall I'm satisfied with my purchase. It has ample space for my family's groceries, keeps food fresh well, and the smart features are quite handy. However, it could use some work on the ice maker - it occasionally fails to produce ice as expected, which can be a bit inconvenient during hot summer days. Other than that, it serves its primary purpose efficiently and blends seamlessly with my kitchen decor."/>
    <s v="SOLID KITCHEN COMPANION, WITH ROOM FOR IMPROVEMENT"/>
    <n v="50"/>
    <s v="Ref"/>
    <s v="efri"/>
    <s v="tor"/>
    <x v="1"/>
    <s v="Refrigerator"/>
    <n v="0"/>
    <n v="0"/>
  </r>
  <r>
    <s v="rev_000656"/>
    <s v="c0257b6d-c72f-4dac-91d9-9a7ae325e22b"/>
    <s v="Lenovo ThinkPad"/>
    <x v="8"/>
    <s v="William Grant"/>
    <d v="2022-08-04T00:00:00"/>
    <d v="2022-08-26T00:00:00"/>
    <n v="5"/>
    <s v="New Workhorse for the Future"/>
    <s v="Just received my Lenovo ThinkPad X1 Carbon 9th Gen and it's a game-changer. As a young professional, I need a laptop that can keep up with my fast-paced lifestyle. This device is incredibly lightweight, yet powerful enough to handle multiple projects simultaneously without lagging or overheating. The high-resolution display makes presentations pop and the keyboard, although taking some getting used to, is surprisingly comfortable for long hours of coding and writing. Not only is it aesthetically pleasing but also boasts impressive durability, perfect for my constant on-the-go lifestyle. Overall, I couldn't be happier with this purchase â€“ top-notch quality and unparalleled performance!"/>
    <s v="NEW WORKHORSE FOR THE FUTURE"/>
    <n v="28"/>
    <s v="Len"/>
    <s v="enov"/>
    <s v="Pad"/>
    <x v="2"/>
    <s v="Lenovo ThinkPad"/>
    <n v="0"/>
    <n v="0"/>
  </r>
  <r>
    <s v="rev_000657"/>
    <s v="637afc6d-2f80-453c-8a53-fef0929d12b9"/>
    <s v="Microwave Oven"/>
    <x v="5"/>
    <s v="Donna Jackson"/>
    <d v="2024-11-24T00:00:00"/>
    <d v="2024-12-01T00:00:00"/>
    <n v="4"/>
    <s v="Decent Microwave for a College Dorm"/>
    <s v="Bought this compact microwave for my small dorm room and it does the job well. It's easy to use, heats food quickly, and the size is perfect for my needs. However, I wish it had more power levels for cooking precision and the beep sound could be a bit softer during automatic settings. Overall, it's a good buy for someone looking for an affordable, reliable microwave in a small space."/>
    <s v="DECENT MICROWAVE FOR A COLLEGE DORM"/>
    <n v="35"/>
    <s v="Mic"/>
    <s v="icro"/>
    <s v="ven"/>
    <x v="0"/>
    <s v="Microwave Oven"/>
    <n v="0"/>
    <n v="0"/>
  </r>
  <r>
    <s v="rev_000658"/>
    <s v="e864e3f3-a61e-4c8e-898c-8bd20afc06a1"/>
    <s v="Samsung Galaxy S22"/>
    <x v="2"/>
    <s v="Donald Hendricks"/>
    <d v="2021-03-26T00:00:00"/>
    <d v="2021-03-28T00:00:00"/>
    <n v="4"/>
    <s v="Impressive but needs some tweaks"/>
    <s v="The Samsung Galaxy S22 is a powerful device, boasting a sleek design and a smooth performance. The camera capabilities are top-notch, capturing stunning images with ease. However, I'm slightly disappointed by the battery life which could be improved for such a high-end smartphone. Also, while the display is vibrant, I find the auto-brightness setting to be inconsistent in various lighting conditions. Overall, it's a great device, but these minor issues slightly dampen the user experience."/>
    <s v="IMPRESSIVE BUT NEEDS SOME TWEAKS"/>
    <n v="32"/>
    <s v="Sam"/>
    <s v="amsu"/>
    <s v="S22"/>
    <x v="5"/>
    <s v="Samsung Galaxy S22"/>
    <n v="0"/>
    <n v="0"/>
  </r>
  <r>
    <s v="rev_000659"/>
    <s v="d1c75c7d-1ce6-408b-bf05-45168e4c36a9"/>
    <s v="Bed Frame"/>
    <x v="0"/>
    <s v="Angela Thomas"/>
    <d v="2024-12-02T00:00:00"/>
    <d v="2024-12-08T00:00:00"/>
    <n v="3"/>
    <s v="Solid Frame, But Assembly Challenges"/>
    <s v="I purchased the 'Modern Sleek Bed Frame' a few days ago and overall, it looks great in my room. The quality is solid, with sturdy materials that feel reliable and should last for a long time. However, assembly was a bit of a struggle. The instructions were clear, but the pieces didn't always fit as seamlessly as they should have. I ended up needing to consult additional resources online to ensure everything was assembled correctly. Despite this hiccup during setup, I'm satisfied with my purchase so far. If there were an option for pre-assembly, it would make a significant difference in the customer experience."/>
    <s v="SOLID FRAME, BUT ASSEMBLY CHALLENGES"/>
    <n v="36"/>
    <s v="Bed"/>
    <s v="ed F"/>
    <s v="ame"/>
    <x v="0"/>
    <s v="Bed Frame"/>
    <n v="0"/>
    <n v="0"/>
  </r>
  <r>
    <s v="rev_000660"/>
    <s v="f0565a60-e1ca-474c-8206-6024975f7510"/>
    <s v="Xbox Series X"/>
    <x v="1"/>
    <s v="Katherine Sellers"/>
    <d v="2024-09-23T00:00:00"/>
    <d v="2024-09-30T00:00:00"/>
    <n v="5"/>
    <s v="Absolutely Impressed with the Xbox Series X!"/>
    <s v="Katherine Sellers, a 21-year-old graphic design enthusiast, is thrilled with her purchase of the Xbox Series X. The console's lightning-fast loading times have revolutionized her gaming experience, allowing her to dive into her favorite games almost instantly. The immersive graphics and smooth gameplay, combined with an extensive library of exclusive titles, have kept her engaged for hours on end. Moreover, the user-friendly interface makes navigation effortless. This device has undoubtedly elevated Katherine's gaming experience to new heights, making it a must-have for any dedicated gamer."/>
    <s v="ABSOLUTELY IMPRESSED WITH THE XBOX SERIES X!"/>
    <n v="44"/>
    <s v="Xbo"/>
    <s v="box "/>
    <s v="s X"/>
    <x v="0"/>
    <s v="Xbox Series X"/>
    <n v="0"/>
    <n v="0"/>
  </r>
  <r>
    <s v="rev_000661"/>
    <s v="71cbf56c-8a70-40f0-970a-dc0867d2a581"/>
    <s v="Office Desk"/>
    <x v="0"/>
    <s v="John Warren"/>
    <d v="2021-12-09T00:00:00"/>
    <d v="2022-01-04T00:00:00"/>
    <n v="5"/>
    <s v="Perfect Addition to My Home Office!"/>
    <s v="Got this sleek, modern desk for my home office and I'm absolutely thrilled with it. It not only looks great but also has ample space for all my work essentials. The assembly process was a breeze, and the sturdy construction ensures stability even when I'm working on multiple screens or stacking heavy documents. Highly recommend this desk to anyone looking for an efficient and stylish office solution!"/>
    <s v="PERFECT ADDITION TO MY HOME OFFICE!"/>
    <n v="35"/>
    <s v="Off"/>
    <s v="ffic"/>
    <s v="esk"/>
    <x v="2"/>
    <s v="Office Desk"/>
    <n v="0"/>
    <n v="0"/>
  </r>
  <r>
    <s v="rev_000662"/>
    <s v="b7809177-7c8a-4738-aec3-1c700cf34d8c"/>
    <s v="iPhone 13"/>
    <x v="2"/>
    <s v="Karen Lewis"/>
    <d v="2024-12-03T00:00:00"/>
    <d v="2024-12-17T00:00:00"/>
    <n v="4"/>
    <s v="Almost Perfect, But Missing a Few Features"/>
    <s v="Purchased the iPhone 13 in December of 2021 and it has been an excellent device overall. The A15 Bionic chip provides lightning-fast performance, and the camera quality is impressive, especially for low light situations. However, I was hoping for a few more features such as wireless charging pad included in the box, or perhaps a longer battery life. Despite these minor drawbacks, the iPhone 13 continues to impress me daily with its sleek design and robust functionality. It's worth noting that Apple's excellent customer support has been a big plus during my ownership of this device."/>
    <s v="ALMOST PERFECT, BUT MISSING A FEW FEATURES"/>
    <n v="42"/>
    <s v="iPh"/>
    <s v="Phon"/>
    <s v=" 13"/>
    <x v="0"/>
    <s v="iPhone 13"/>
    <n v="1"/>
    <n v="0"/>
  </r>
  <r>
    <s v="rev_000663"/>
    <s v="80695c72-7768-4270-84f1-32f614842727"/>
    <s v="Office Desk"/>
    <x v="0"/>
    <s v="Julie Washington"/>
    <d v="2023-09-01T00:00:00"/>
    <d v="2023-09-27T00:00:00"/>
    <n v="5"/>
    <s v="Perfect Addition to My Home Office!"/>
    <s v="Julie Washington here, and I just had to share my experience with this beautiful office desk. After searching for a minimalistic yet functional piece, I stumbled upon this one and boy, was it a game-changer! It's sturdy, well-built, and the sleek design fits perfectly into my small home office space. The adjustable shelves are such a thoughtful touch, providing ample storage without taking up too much room. Delivery was quick and easy, and the assembly instructions were straightforward. I highly recommend this desk to anyone looking for a quality piece of furniture!"/>
    <s v="PERFECT ADDITION TO MY HOME OFFICE!"/>
    <n v="35"/>
    <s v="Off"/>
    <s v="ffic"/>
    <s v="esk"/>
    <x v="1"/>
    <s v="Office Desk"/>
    <n v="0"/>
    <n v="0"/>
  </r>
  <r>
    <s v="rev_000664"/>
    <s v="2f6821b3-51be-4b2f-81ed-a05d3f779b3e"/>
    <s v="Microwave Oven"/>
    <x v="5"/>
    <s v="Lisa Burke"/>
    <d v="2025-01-28T00:00:00"/>
    <d v="2025-02-15T00:00:00"/>
    <n v="5"/>
    <s v="Phenomenal Kitchen Companion!"/>
    <s v="Absolutely delighted with my new microwave oven! It's been a game-changer in the kitchen. Its speed, efficiency, and even cooking are simply outstanding. It's user-friendly interface makes it easy to navigate through its various functions. I highly recommend this appliance for anyone looking to simplify their culinary adventures! 5 stars from me!_x000a__x000a_(Note: The year mentioned is far into the future, but the review still gives a sense of authenticity as it describes specific aspects of the product.)"/>
    <s v="PHENOMENAL KITCHEN COMPANION!"/>
    <n v="29"/>
    <s v="Mic"/>
    <s v="icro"/>
    <s v="ven"/>
    <x v="4"/>
    <s v="Microwave Oven"/>
    <n v="0"/>
    <n v="0"/>
  </r>
  <r>
    <s v="rev_000665"/>
    <s v="ee030dfe-1ea6-45ed-bfe2-a0d856393779"/>
    <s v="OnePlus 10"/>
    <x v="2"/>
    <s v="John Olson"/>
    <d v="2023-06-30T00:00:00"/>
    <d v="2023-07-15T00:00:00"/>
    <n v="3"/>
    <s v="A Decent Phone with Room for Improvement"/>
    <s v="The OnePlus 10 is a solid smartphone with impressive performance, sleek design, and an affordable price point. However, the battery life could be improved as it drains faster than expected during heavy usage. Additionally, the camera's low-light performance leaves much to be desired compared to some other high-end devices in its category. Despite these issues, I appreciate the fast charging feature and overall smooth user experience, which make it a good daily driver for most tasks."/>
    <s v="A DECENT PHONE WITH ROOM FOR IMPROVEMENT"/>
    <n v="40"/>
    <s v="One"/>
    <s v="nePl"/>
    <s v=" 10"/>
    <x v="1"/>
    <s v="OnePlus 10"/>
    <n v="0"/>
    <n v="0"/>
  </r>
  <r>
    <s v="rev_000666"/>
    <s v="ec95565d-6894-4b0f-8eae-9e460a90400a"/>
    <s v="HP Spectre"/>
    <x v="8"/>
    <s v="Michael Chavez"/>
    <d v="2024-08-25T00:00:00"/>
    <d v="2024-08-27T00:00:00"/>
    <n v="4"/>
    <s v="Impressive but Room for Improvement"/>
    <s v="The HP Spectre is a sleek, powerful machine that has made my college experience more productive. However, despite its excellent performance and stunning design, there are a few areas where it could be improved. For instance, the battery life could be extended, as I find myself constantly looking for an outlet during long study sessions. Additionally, the keyboard lacks backlighting, which can make typing in dimly lit rooms challenging. Overall, a great laptop with minor setbacks that HP should consider addressing."/>
    <s v="IMPRESSIVE BUT ROOM FOR IMPROVEMENT"/>
    <n v="35"/>
    <s v="HP "/>
    <s v="P Sp"/>
    <s v="tre"/>
    <x v="0"/>
    <s v="HP Spectre"/>
    <n v="1"/>
    <n v="0"/>
  </r>
  <r>
    <s v="rev_000667"/>
    <s v="f97768af-ebe3-488d-ad4d-ee7541bec547"/>
    <s v="OnePlus 10"/>
    <x v="2"/>
    <s v="Amanda Daniels"/>
    <d v="2024-11-12T00:00:00"/>
    <d v="2024-11-22T00:00:00"/>
    <n v="4"/>
    <s v="Impressive Performance, But Needs Work on Camera"/>
    <s v="The OnePlus 10 has been a great addition to my tech collection, with its sleek design and lightning-fast performance. However, I'm slightly disappointed with the camera quality, especially in low light conditions. It struggles to capture detailed images that match the beauty of real life, which is something I expected from a flagship device. Hopefully, future updates can address this issue, because apart from that, it's been a reliable and enjoyable phone to use so far."/>
    <s v="IMPRESSIVE PERFORMANCE, BUT NEEDS WORK ON CAMERA"/>
    <n v="48"/>
    <s v="One"/>
    <s v="nePl"/>
    <s v=" 10"/>
    <x v="0"/>
    <s v="OnePlus 10"/>
    <n v="0"/>
    <n v="0"/>
  </r>
  <r>
    <s v="rev_000668"/>
    <s v="1692541a-a725-4813-b861-c4abb80d14f4"/>
    <s v="Amazon Fire HD"/>
    <x v="4"/>
    <s v="Ronald Stewart"/>
    <d v="2025-01-02T00:00:00"/>
    <d v="2025-01-25T00:00:00"/>
    <n v="5"/>
    <s v="Impressed by the Affordable Power!"/>
    <s v="I recently purchased the Amazon Fire HD tablet and I must say, I am thoroughly impressed with its performance for the price. The display is bright and vibrant, perfect for reading e-books or watching movies on the go. The battery life is also impressive; it can last all day without needing a recharge. Additionally, the Amazon Alexa integration works smoothly, making tasks easier than ever. Overall, I'd highly recommend this tablet to anyone looking for a reliable and affordable device."/>
    <s v="IMPRESSED BY THE AFFORDABLE POWER!"/>
    <n v="34"/>
    <s v="Ama"/>
    <s v="mazo"/>
    <s v=" HD"/>
    <x v="4"/>
    <s v="Amazon Fire HD"/>
    <n v="0"/>
    <n v="0"/>
  </r>
  <r>
    <s v="rev_000669"/>
    <s v="342c21a2-0da9-4050-89d8-baf305ad94b8"/>
    <s v="Microsoft Surface"/>
    <x v="4"/>
    <s v="Misty Norman"/>
    <d v="2024-02-13T00:00:00"/>
    <d v="2024-02-25T00:00:00"/>
    <n v="4"/>
    <s v="Great Tablet for Everyday Use, Needs Some Improvements"/>
    <s v="I recently purchased the Microsoft Surface tablet and overall, it's been a pretty solid choice for my everyday needs. The screen quality is fantastic, making videos and photos look vibrant and clear. It's also very portable and lightweight, which is perfect for my commute to college. However, I find the battery life could be improved as it tends to drain faster than I would like, especially when using multiple applications simultaneously. Additionally, the price point is a bit high compared to other tablets with similar features. If Microsoft can work on these areas, this tablet would be near perfect for me!"/>
    <s v="GREAT TABLET FOR EVERYDAY USE, NEEDS SOME IMPROVEMENTS"/>
    <n v="54"/>
    <s v="Mic"/>
    <s v="icro"/>
    <s v="ace"/>
    <x v="0"/>
    <s v="Microsoft Surface"/>
    <n v="0"/>
    <n v="0"/>
  </r>
  <r>
    <s v="rev_000670"/>
    <s v="e57f14e1-032d-47da-86d8-9a0011110fa9"/>
    <s v="PlayStation 5"/>
    <x v="1"/>
    <s v="Molly Lawson"/>
    <d v="2023-09-20T00:00:00"/>
    <d v="2023-10-07T00:00:00"/>
    <n v="5"/>
    <s v="Gaming Nirvana Achieved with PlayStation 5"/>
    <s v="I finally got my hands on the highly anticipated Sony PlayStation 5, and I must say it's been a total game-changer! The graphics are jaw-droppingly beautiful, the DualSense controller adds an unprecedented level of immersion with its adaptive triggers and haptic feedback, and the loading times are practically non-existent. Add to that a stellar lineup of exclusive games, and I can confidently say this console is worth every penny. Bravo, Sony!"/>
    <s v="GAMING NIRVANA ACHIEVED WITH PLAYSTATION 5"/>
    <n v="42"/>
    <s v="Pla"/>
    <s v="layS"/>
    <s v="n 5"/>
    <x v="1"/>
    <s v="PlayStation 5"/>
    <n v="0"/>
    <n v="0"/>
  </r>
  <r>
    <s v="rev_000671"/>
    <s v="1339344c-573a-472d-b96c-a7c24b06b7ec"/>
    <s v=""/>
    <x v="5"/>
    <s v="Matthew Perez"/>
    <d v="2024-01-07T00:00:00"/>
    <d v="2024-01-15T00:00:00"/>
    <n v="5"/>
    <s v="Unmatched Convenience with the nan!"/>
    <s v="Matthew Perez, a busy father of two, has been using the nan for just over a month now, and he can't express enough his delight. The nan has revolutionized his kitchen experience, making everyday tasks much more efficient and enjoyable. Its sleek design seamlessly fits into his modern kitchen, while its intuitive controls make it incredibly easy to use. The even heating and powerful performance have made baking and cooking a breeze. Overall, Matthew highly recommends the nan to anyone looking for a top-tier kitchen appliance that delivers exceptional results consistently."/>
    <s v="UNMATCHED CONVENIENCE WITH THE NAN!"/>
    <n v="35"/>
    <s v=""/>
    <s v=""/>
    <s v=""/>
    <x v="0"/>
    <s v="PRODUCTO DESCONOCIDO"/>
    <n v="0"/>
    <n v="0"/>
  </r>
  <r>
    <s v="rev_000672"/>
    <s v="c460c1f2-2e63-4205-b52a-d51b236fed7d"/>
    <s v="Office Desk"/>
    <x v="0"/>
    <s v="Elizabeth Warren"/>
    <d v="2023-03-11T00:00:00"/>
    <d v="2023-03-22T00:00:00"/>
    <n v="4"/>
    <s v="Functional, Yet Stylish Office Desk"/>
    <s v="Purchasing this office desk has truly elevated my work-from-home setup. The sleek design and sturdy construction have made it a perfect fit for my small space. However, I would appreciate if the assembly instructions were more clear; it took me a bit longer than expected to put it together. Nevertheless, the end result was worth the effort! Overall, I'm pleased with this desk and look forward to using it for many productive days ahead."/>
    <s v="FUNCTIONAL, YET STYLISH OFFICE DESK"/>
    <n v="35"/>
    <s v="Off"/>
    <s v="ffic"/>
    <s v="esk"/>
    <x v="1"/>
    <s v="Office Desk"/>
    <n v="0"/>
    <n v="0"/>
  </r>
  <r>
    <s v="rev_000673"/>
    <s v="084f8198-0099-4a9b-b740-19db2f208f87"/>
    <s v="JBL Bluetooth Speaker"/>
    <x v="13"/>
    <s v="Alexander Cervantes"/>
    <d v="2023-08-31T00:00:00"/>
    <d v="2023-09-29T00:00:00"/>
    <n v="5"/>
    <s v="JBL Bluetooth Speaker - Sonic Heaven in a Portable Package!"/>
    <s v="Alexander Cervantes, 26 years old._x000a__x000a_   After being on the hunt for a reliable Bluetooth speaker that would deliver top-notch audio quality, I finally found my match with the JBL Bluetooth Speaker. The rich bass and clear highs never disappoint, making it perfect for both casual listening and parties with friends. Its compact size is convenient for traveling, yet its powerful sound output never compromises on quality. Plus, the long battery life ensures that the music never stops, even during my longest beach trips. This JBL speaker truly sets a new standard for portable audio equipment - highly recommended!"/>
    <s v="JBL BLUETOOTH SPEAKER - SONIC HEAVEN IN A PORTABLE PACKAGE!"/>
    <n v="59"/>
    <s v="JBL"/>
    <s v="BL B"/>
    <s v="ker"/>
    <x v="1"/>
    <s v="JBL Bluetooth Speaker"/>
    <n v="0"/>
    <n v="0"/>
  </r>
  <r>
    <s v="rev_000674"/>
    <s v="643cb1ca-225a-420b-a099-f7358a30ce1d"/>
    <s v="Samsung Galaxy S22"/>
    <x v="10"/>
    <s v="Lauren Jimenez"/>
    <d v="2022-07-09T00:00:00"/>
    <d v="2022-07-12T00:00:00"/>
    <n v="4"/>
    <s v="Impressive Performance, Yet Lacking in Battery Life"/>
    <s v="The Samsung Galaxy S22 is a sleek and powerful device with an incredible camera and smooth performance. However, the battery life leaves much to be desired - even on medium usage, it drains quickly. I'm hoping for an update or improvement in this area, as it significantly impacts my daily use. Apart from that, it's a great phone overall!"/>
    <s v="IMPRESSIVE PERFORMANCE, YET LACKING IN BATTERY LIFE"/>
    <n v="51"/>
    <s v="Sam"/>
    <s v="amsu"/>
    <s v="S22"/>
    <x v="2"/>
    <s v="Samsung Galaxy S22"/>
    <n v="0"/>
    <n v="0"/>
  </r>
  <r>
    <s v="rev_000675"/>
    <s v="eceab19b-4fe5-4a7f-98da-8e6e38d8f807"/>
    <s v="Samsung Galaxy S22"/>
    <x v="2"/>
    <s v="Mark Trevino"/>
    <d v="2023-11-24T00:00:00"/>
    <d v="2023-12-21T00:00:00"/>
    <n v="3"/>
    <s v="Balanced Experience with the Samsung Galaxy S22"/>
    <s v="The Samsung Galaxy S22 offers a sleek design, swift performance, and impressive camera capabilities. However, I find myself somewhat underwhelmed by its battery life, especially considering the size of the device. Despite this minor setback, the phone's overall functionality is quite satisfactory, making it an average addition to my tech arsenal."/>
    <s v="BALANCED EXPERIENCE WITH THE SAMSUNG GALAXY S22"/>
    <n v="47"/>
    <s v="Sam"/>
    <s v="amsu"/>
    <s v="S22"/>
    <x v="1"/>
    <s v="Samsung Galaxy S22"/>
    <n v="0"/>
    <n v="0"/>
  </r>
  <r>
    <s v="rev_000676"/>
    <s v="6959df38-5ae7-47ea-9863-55e1ca6bb187"/>
    <s v="Philips Hue Lights"/>
    <x v="11"/>
    <s v=""/>
    <d v="2024-07-11T00:00:00"/>
    <d v="2024-07-17T00:00:00"/>
    <n v="5"/>
    <s v="Brilliant Smart Home Transformation with Philips Hue Lights"/>
    <s v="Absolutely thrilled with my latest addition to the smart home setup - the Philips Hue Lights! The seamless integration with my existing devices, the vibrant and adjustable colors that truly elevate the ambiance, and the intuitive app that makes managing all of it a breeze are just some reasons why I can't recommend these lights enough. Furthermore, the energy efficiency and the added convenience of voice control through Amazon Alexa have made everyday life a little more delightful. Kudos to Philips for consistently delivering top-notch smart home solutions!"/>
    <s v="BRILLIANT SMART HOME TRANSFORMATION WITH PHILIPS HUE LIGHTS"/>
    <n v="59"/>
    <s v="Phi"/>
    <s v="hili"/>
    <s v="hts"/>
    <x v="0"/>
    <s v="Philips Hue Lights"/>
    <n v="0"/>
    <n v="0"/>
  </r>
  <r>
    <s v="rev_000677"/>
    <s v="a651e59b-cbd0-4b80-bd9a-39bb71a4ce5c"/>
    <s v="Electric Range"/>
    <x v="5"/>
    <s v="Mark Ashley"/>
    <d v="2024-10-22T00:00:00"/>
    <d v="2024-10-31T00:00:00"/>
    <n v="5"/>
    <s v="Top-Notch Electric Range for Modern Kitchens!"/>
    <s v="Mark Ashley, 42, can't help but rave about his new electric range. Not only does it cook evenly and quickly, but its sleek design fits perfectly in his modern kitchen. The digital controls are intuitive, making cooking a breeze, and the self-cleaning feature is an absolute game-changer! This range has drastically improved Mark's culinary experiences, and he highly recommends it to anyone looking for a reliable, high-performance kitchen appliance."/>
    <s v="TOP-NOTCH ELECTRIC RANGE FOR MODERN KITCHENS!"/>
    <n v="45"/>
    <s v="Ele"/>
    <s v="lect"/>
    <s v="nge"/>
    <x v="0"/>
    <s v="Electric Range"/>
    <n v="0"/>
    <n v="0"/>
  </r>
  <r>
    <s v="rev_000678"/>
    <s v="6e234670-2953-49be-a664-e1d9bc5eccd6"/>
    <s v="Dining Table"/>
    <x v="0"/>
    <s v="Stephanie Townsend"/>
    <d v="2024-10-21T00:00:00"/>
    <d v="2024-10-27T00:00:00"/>
    <n v="4"/>
    <s v="Almost Perfect, but Needs a Bit More Sturdiness"/>
    <s v="Purchased the Modern Farmhouse Dining Table a few weeks back and it's been a great addition to our home. The design is modern yet rustic, which perfectly complements my style. However, I was a bit disappointed with its sturdiness. Despite the solid wood construction, it seems a bit wobbly when all chairs are in use. Hopefully, this issue can be addressed in future models as it's a slight inconvenience that detracts from the overall quality of the piece. Otherwise, I'm quite pleased with my purchase and look forward to using this table for many family meals ahead."/>
    <s v="ALMOST PERFECT, BUT NEEDS A BIT MORE STURDINESS"/>
    <n v="47"/>
    <s v="Din"/>
    <s v="inin"/>
    <s v="ble"/>
    <x v="0"/>
    <s v="Dining Table"/>
    <n v="0"/>
    <n v="0"/>
  </r>
  <r>
    <s v="rev_000679"/>
    <s v="8aed6228-843e-458b-ad37-f9ff1179617d"/>
    <s v="Table Lamp"/>
    <x v="12"/>
    <s v="Jasmine Hodges"/>
    <d v="2024-06-13T00:00:00"/>
    <d v="2024-06-22T00:00:00"/>
    <n v="5"/>
    <s v="Perfect addition to my home decor!"/>
    <s v="I've always loved the ambiance that table lamps bring, and this one by [brand name] does not disappoint. Its sleek design perfectly complements my living room aesthetic while providing a soft, warm light that makes the space feel cozy and inviting. The touch control feature is such a thoughtful addition, making it easy to adjust the brightness without any hassle. Thank you for this beautiful lamp, [store name]! Highly recommend!"/>
    <s v="PERFECT ADDITION TO MY HOME DECOR!"/>
    <n v="34"/>
    <s v="Tab"/>
    <s v="able"/>
    <s v="amp"/>
    <x v="0"/>
    <s v="Table Lamp"/>
    <n v="0"/>
    <n v="0"/>
  </r>
  <r>
    <s v="rev_000680"/>
    <s v="8fdebd08-fc33-448b-9e36-9480c10d3d4a"/>
    <s v="PlayStation 5"/>
    <x v="1"/>
    <s v="Robert Collins"/>
    <d v="2024-01-19T00:00:00"/>
    <d v="2024-01-26T00:00:00"/>
    <n v="5"/>
    <s v="Game-changing Experience with PlayStation 5"/>
    <s v="Picked up the long-awaited PlayStation 5, and it's been nothing short of remarkable! The graphics are breathtakingly lifelike, the loading times are practically nonexistent, and the haptic feedback on the DualSense controller adds an extra layer to the gaming experience that I didn't know I needed. Definitely worth every penny for any serious gamer out there!"/>
    <s v="GAME-CHANGING EXPERIENCE WITH PLAYSTATION 5"/>
    <n v="43"/>
    <s v="Pla"/>
    <s v="layS"/>
    <s v="n 5"/>
    <x v="0"/>
    <s v="PlayStation 5"/>
    <n v="0"/>
    <n v="0"/>
  </r>
  <r>
    <s v="rev_000681"/>
    <s v="c3de2056-243e-477d-8732-7b955d5015ec"/>
    <s v="Mattress Topper"/>
    <x v="3"/>
    <s v="Samantha Benson"/>
    <d v="2024-12-15T00:00:00"/>
    <d v="2024-12-24T00:00:00"/>
    <n v="4"/>
    <s v="Comfortable but Could Use a Little More Support"/>
    <s v="Samantha Benson, December 24, 2024_x000a__x000a_I recently purchased the [brand name] mattress topper and I have to say, it's been a game-changer for my sleep. The softness and cushioning are just perfect, making my bed feel like a cloud every night. However, after a few weeks of use, I've noticed that the topper tends to sink a bit in the middle which causes some discomfort when sleeping on my back. It would be great if it could provide a bit more support in this area. Overall, with a few adjustments, I think this mattress topper could be fantastic."/>
    <s v="COMFORTABLE BUT COULD USE A LITTLE MORE SUPPORT"/>
    <n v="47"/>
    <s v="Mat"/>
    <s v="attr"/>
    <s v="per"/>
    <x v="0"/>
    <s v="Mattress Topper"/>
    <n v="0"/>
    <n v="0"/>
  </r>
  <r>
    <s v="rev_000682"/>
    <s v="b2909ef3-ec31-4785-b0b6-a6c7727fdb2a"/>
    <s v="Blender"/>
    <x v="9"/>
    <s v="Alexander Thomas"/>
    <d v="2023-12-21T00:00:00"/>
    <d v="2024-01-08T00:00:00"/>
    <n v="5"/>
    <s v="Absolutely Impressed by this Blender!"/>
    <s v="Alexander Thomas, 18 years old, here. I recently got this blender and let me tell you, it's a game-changer in the kitchen! The power is incredible; it blends my smoothies in seconds without any hassle. Plus, the clean-up is a breeze thanks to its dishwasher-safe parts. Kudos to the manufacturer for creating such an efficient and user-friendly small appliance. Highly recommended for anyone looking to upgrade their kitchen gadgets!"/>
    <s v="ABSOLUTELY IMPRESSED BY THIS BLENDER!"/>
    <n v="37"/>
    <s v="Ble"/>
    <s v="lend"/>
    <s v="der"/>
    <x v="0"/>
    <s v="Blender"/>
    <n v="0"/>
    <n v="0"/>
  </r>
  <r>
    <s v="rev_000683"/>
    <s v="76c56a13-318b-418d-982f-28fe3126d2d0"/>
    <s v="Bed Frame"/>
    <x v="0"/>
    <s v="Jacob Williams"/>
    <d v="2023-08-05T00:00:00"/>
    <d v="2023-08-17T00:00:00"/>
    <n v="3"/>
    <s v="Durable, yet assembly challenges persist"/>
    <s v="The bed frame I purchased was sturdy and well-built, but the assembly process proved to be a challenge. The instructions were not very clear, and some pieces did not fit as smoothly as they should have. Despite this, the customer service was responsive when I reached out for assistance. Overall, it's a solid bed frame once assembled, but the process could use some improvement."/>
    <s v="DURABLE, YET ASSEMBLY CHALLENGES PERSIST"/>
    <n v="40"/>
    <s v="Bed"/>
    <s v="ed F"/>
    <s v="ame"/>
    <x v="1"/>
    <s v="Bed Frame"/>
    <n v="0"/>
    <n v="0"/>
  </r>
  <r>
    <s v="rev_000684"/>
    <s v="4ba844c2-b56d-4403-9588-596cbd4c3784"/>
    <s v="Smart Thermostat"/>
    <x v="11"/>
    <s v="Michael Johnson"/>
    <d v="2025-01-31T00:00:00"/>
    <d v="2025-02-08T00:00:00"/>
    <n v="3"/>
    <s v="Decent Smart Thermostat with Room for Improvement"/>
    <s v="This smart thermostat has been alright, but I'm not entirely satisfied. The setup process was smooth and the app integration is good, allowing me to control it from anywhere. However, the learning function seems inconsistent at times and doesn't adapt as well as I expected to our daily routine. Additionally, the voice commands sometimes fail to register my requests, which can be frustrating. On the positive side, the energy savings have been noticeable, and the sleek design fits perfectly with my home decor. If these minor issues were addressed, this device could be excellent."/>
    <s v="DECENT SMART THERMOSTAT WITH ROOM FOR IMPROVEMENT"/>
    <n v="49"/>
    <s v="Sma"/>
    <s v="mart"/>
    <s v="tat"/>
    <x v="4"/>
    <s v="Smart Thermostat"/>
    <n v="1"/>
    <n v="0"/>
  </r>
  <r>
    <s v="rev_000685"/>
    <s v="be6b22b7-1f1b-4dcf-a89b-9b075f27260a"/>
    <s v="Refrigerator"/>
    <x v="10"/>
    <s v="Michelle Arellano"/>
    <d v="2023-01-27T00:00:00"/>
    <d v="2023-02-04T00:00:00"/>
    <n v="3"/>
    <s v="Mixed Feelings About the Nan Refrigerator"/>
    <s v="The nan refrigerator was an enticing purchase, boasting sleek design and energy efficiency. However, it has been a bit of a letdown in terms of its performance. I've noticed that it struggles to maintain consistent temperatures, which can be frustrating when storing temperature-sensitive items like dairy products. The user interface is easy to navigate, but I wished there were more advanced settings for customization. Despite these issues, the freezer compartment performs admirably, keeping my ice cream consistently frozen. Overall, it's not a terrible appliance, but it could definitely benefit from some improvements in temperature control and customization options."/>
    <s v="MIXED FEELINGS ABOUT THE NAN REFRIGERATOR"/>
    <n v="41"/>
    <s v="Ref"/>
    <s v="efri"/>
    <s v="tor"/>
    <x v="1"/>
    <s v="Refrigerator"/>
    <n v="0"/>
    <n v="0"/>
  </r>
  <r>
    <s v="rev_000686"/>
    <s v="1c5a095f-8fc6-4d53-9478-f369d0e057e6"/>
    <s v="Google Pixel 6"/>
    <x v="2"/>
    <s v="Richard Ward"/>
    <d v="2024-12-15T00:00:00"/>
    <d v="2025-01-02T00:00:00"/>
    <n v="5"/>
    <s v="Absolutely Impressed with Google Pixel 6!"/>
    <s v="Richard Ward, a tech enthusiast and graphic designer from San Francisco, shares his experience with the latest Google Pixel 6. &quot;This phone has truly revolutionized my digital life,&quot; he says. The camera quality is outstanding, capturing vivid colors and intricate details in every shot, making it an ideal companion for my work and personal use. The performance, powered by Tensor chipset, ensures a smooth experience even when multitasking with multiple graphic-intensive applications. Moreover, the unique design stands out among others in the market. Google Pixel 6 has undeniably exceeded my expectations and I can confidently recommend it to anyone seeking an exceptional smartphone experience."/>
    <s v="ABSOLUTELY IMPRESSED WITH GOOGLE PIXEL 6!"/>
    <n v="41"/>
    <s v="Goo"/>
    <s v="oogl"/>
    <s v="l 6"/>
    <x v="4"/>
    <s v="Google Pixel 6"/>
    <n v="0"/>
    <n v="0"/>
  </r>
  <r>
    <s v="rev_000687"/>
    <s v="ece4646b-d3ad-4fd3-b8e6-3f9ee4b15be1"/>
    <s v="iPhone 13"/>
    <x v="2"/>
    <s v="Angela Mason"/>
    <d v="2023-09-19T00:00:00"/>
    <d v="2023-10-17T00:00:00"/>
    <n v="5"/>
    <s v="A Perfect Blend of Power and Elegance!"/>
    <s v="I just received my new iPhone 13, and let me tell you, it's a game-changer! The performance is unmatched, the camera quality is phenomenal, and the design is sleek and sophisticated. The battery life is fantastic, lasting all day without a hiccup. Plus, the Cinematic mode in the camera is a delightful addition for creating professional-looking videos. Apple continues to set the bar high with this one! Absolutely worth every penny!"/>
    <s v="A PERFECT BLEND OF POWER AND ELEGANCE!"/>
    <n v="38"/>
    <s v="iPh"/>
    <s v="Phon"/>
    <s v=" 13"/>
    <x v="1"/>
    <s v="iPhone 13"/>
    <n v="0"/>
    <n v="0"/>
  </r>
  <r>
    <s v="rev_000688"/>
    <s v="a62b4cb5-79bf-4763-bd12-37dff3f90c7b"/>
    <s v="Sofa"/>
    <x v="0"/>
    <s v="Mark White"/>
    <d v="2024-02-20T00:00:00"/>
    <d v="2024-03-11T00:00:00"/>
    <n v="3"/>
    <s v="Good Quality, Poor Assembly Instructions"/>
    <s v="The sofa arrived in good condition, and it's quite comfortable with a sturdy build. However, the assembly instructions provided were not very clear, which made setting it up a bit of a challenge. I had to resort to watching online videos for additional guidance. If the instructions were more comprehensive, this would have been a 4-star experience."/>
    <s v="GOOD QUALITY, POOR ASSEMBLY INSTRUCTIONS"/>
    <n v="40"/>
    <s v="Sof"/>
    <s v="ofa"/>
    <s v="ofa"/>
    <x v="0"/>
    <s v="Sofa"/>
    <n v="0"/>
    <n v="0"/>
  </r>
  <r>
    <s v="rev_000689"/>
    <s v="4e2f9031-3700-4fc3-bb4b-2f01d50fceef"/>
    <s v="Lenovo ThinkPad"/>
    <x v="8"/>
    <s v="Mikayla Wilson"/>
    <d v="2021-08-03T00:00:00"/>
    <d v="2021-08-18T00:00:00"/>
    <n v="4"/>
    <s v="Impressive Performance, Room for Improvement in Design"/>
    <s v="The Lenovo ThinkPad is an impressive workhorse with its powerful processing capabilities and robust build quality. It effortlessly handles my daily tasks and even heavy workloads without breaking a sweat. However, I was slightly disappointed with the design aesthetics. While functionally sound, it lacks the sleekness and modern touch that I had hoped for in a premium laptop. The keyboard, though comfortable to type on, is a bit dated compared to some of its competitors. Nonetheless, this machine has proved to be reliable and efficient for my professional needs."/>
    <s v="IMPRESSIVE PERFORMANCE, ROOM FOR IMPROVEMENT IN DESIGN"/>
    <n v="54"/>
    <s v="Len"/>
    <s v="enov"/>
    <s v="Pad"/>
    <x v="5"/>
    <s v="Lenovo ThinkPad"/>
    <n v="0"/>
    <n v="0"/>
  </r>
  <r>
    <s v="rev_000690"/>
    <s v="4aaf5007-d17e-4a8d-9e9a-cdaadbb79580"/>
    <s v="Audio-Technica Turntable"/>
    <x v="13"/>
    <s v="Eric Clayton"/>
    <d v="2022-12-25T00:00:00"/>
    <d v="2023-01-21T00:00:00"/>
    <n v="5"/>
    <s v="A Gorgeous Vinyl Journey Rediscovered!"/>
    <s v="Ever since I received the Audio-Technica Turntable, my living room has transformed into a warm, inviting sanctuary for music lovers. The setup process was straightforward and quick, making me feel confident in my decision to go analog again. This turntable delivers rich, crisp sound quality that brings out every nuance of my vinyl collection. Kudos to Audio-Technica for crafting a device that seamlessly bridges the gap between old school charm and modern technology. Highly recommend!"/>
    <s v="A GORGEOUS VINYL JOURNEY REDISCOVERED!"/>
    <n v="38"/>
    <s v="Aud"/>
    <s v="udio"/>
    <s v="ble"/>
    <x v="1"/>
    <s v="Audio-Technica Turntable"/>
    <n v="0"/>
    <n v="0"/>
  </r>
  <r>
    <s v="rev_000691"/>
    <s v="b4f8191d-a598-44dd-90e9-b6f169992dd5"/>
    <s v="Logitech Mouse"/>
    <x v="14"/>
    <s v="Stacy Olson"/>
    <d v="2023-04-07T00:00:00"/>
    <d v="2023-04-14T00:00:00"/>
    <n v="2"/>
    <s v="Disappointing Logitech MX Master 3 Mouse Experience"/>
    <s v="Initially, I was quite excited about the Logitech MX Master 3 mouse due to its promising ergonomic design and advanced features. However, after using it for a few weeks now, I'm left feeling rather disappointed. The connectivity issues are my primary concern - it frequently disconnects from both my laptop and desktop without warning. Additionally, the scroll wheel seems to have an issue with smoothness, making it difficult to navigate through long documents. While the battery life is impressive, these persistent problems make it a frustration to use on a daily basis. I had hoped for better performance from such a reputable brand."/>
    <s v="DISAPPOINTING LOGITECH MX MASTER 3 MOUSE EXPERIENCE"/>
    <n v="51"/>
    <s v="Log"/>
    <s v="ogit"/>
    <s v="use"/>
    <x v="1"/>
    <s v="Logitech Mouse"/>
    <n v="0"/>
    <n v="0"/>
  </r>
  <r>
    <s v="rev_000692"/>
    <s v="2f2322af-9626-4bcc-960b-05804c83529d"/>
    <s v="Nintendo Switch"/>
    <x v="1"/>
    <s v="Felicia Pennington"/>
    <d v="2021-10-21T00:00:00"/>
    <d v="2021-11-01T00:00:00"/>
    <n v="5"/>
    <s v="A Game Changer for My Gaming Experience!"/>
    <s v="This Nintendo Switch has been an absolute game changer for me, transforming my downtime into a magical world of gaming! The portability feature allows me to enjoy my favorite games anytime, anywhere. The graphics are impressive and the variety of games available is just amazing! It's not only fun but also a great stress reliever. Highly recommend it to anyone looking for a versatile gaming console!"/>
    <s v="A GAME CHANGER FOR MY GAMING EXPERIENCE!"/>
    <n v="40"/>
    <s v="Nin"/>
    <s v="inte"/>
    <s v="tch"/>
    <x v="5"/>
    <s v="Nintendo Switch"/>
    <n v="0"/>
    <n v="0"/>
  </r>
  <r>
    <s v="rev_000693"/>
    <s v="fb83cb35-1909-4029-b84f-a6104754ec8f"/>
    <s v="Smart Thermostat"/>
    <x v="11"/>
    <s v="Tyrone Parker"/>
    <d v="2024-12-07T00:00:00"/>
    <d v="2024-12-27T00:00:00"/>
    <n v="5"/>
    <s v="Top-Notch Energy Efficiency at My Fingertips!"/>
    <s v="Purchased the new Smart Thermostat and I have to say, it's been a game changer. The ease of adjusting temperatures from my phone is just amazing! No more getting up to change the thermostat when I'm comfy in bed. Plus, the energy savings have been significant - I've noticed my electricity bills dropping since installation. This smart device truly delivers on its promises and I highly recommend it for anyone looking to make their home smarter and greener!"/>
    <s v="TOP-NOTCH ENERGY EFFICIENCY AT MY FINGERTIPS!"/>
    <n v="45"/>
    <s v="Sma"/>
    <s v="mart"/>
    <s v="tat"/>
    <x v="0"/>
    <s v="Smart Thermostat"/>
    <n v="0"/>
    <n v="0"/>
  </r>
  <r>
    <s v="rev_000694"/>
    <s v="40b7f601-84af-4b94-b489-2e1339df846c"/>
    <s v="Google Pixel 6"/>
    <x v="2"/>
    <s v="April Graham"/>
    <d v="2021-06-20T00:00:00"/>
    <d v="2021-07-06T00:00:00"/>
    <n v="4"/>
    <s v="Fantastic Performance, Few Hiccups"/>
    <s v="April Graham, a 43-year-old digital artist, expresses her delight with the Google Pixel 6. The phone's camera performance is outstanding, capturing vibrant colors and details that rival professional DSLRs. The custom Tensor chipset ensures smooth operation and the battery life is impressive. However, a minor inconvenience lies in the inconsistent app behavior on the new operating system, Android 12, which April hopes Google addresses promptly. Overall, she considers the Pixel 6 a solid investment for photography enthusiasts and tech-savvy users, as long as they are willing to adapt to some software quirks."/>
    <s v="FANTASTIC PERFORMANCE, FEW HICCUPS"/>
    <n v="34"/>
    <s v="Goo"/>
    <s v="oogl"/>
    <s v="l 6"/>
    <x v="5"/>
    <s v="Google Pixel 6"/>
    <n v="0"/>
    <n v="0"/>
  </r>
  <r>
    <s v="rev_000695"/>
    <s v="690af5da-562a-4507-af26-5b8438fef7c3"/>
    <s v="Sofa"/>
    <x v="0"/>
    <s v="David Roberts"/>
    <d v="2024-06-03T00:00:00"/>
    <d v="2024-06-07T00:00:00"/>
    <n v="5"/>
    <s v="Perfect Fit for Our Living Room!"/>
    <s v="Absolutely thrilled with our new sofa! The quality is top-notch, with a sturdy frame, soft yet durable upholstery, and an elegant design that matches our living room aesthetic perfectly. Delivery was prompt and the customer service team was extremely helpful throughout the purchasing process. Highly recommend this product to anyone looking for a comfortable, stylish, and long-lasting sofa."/>
    <s v="PERFECT FIT FOR OUR LIVING ROOM!"/>
    <n v="32"/>
    <s v="Sof"/>
    <s v="ofa"/>
    <s v="ofa"/>
    <x v="0"/>
    <s v="Sofa"/>
    <n v="0"/>
    <n v="0"/>
  </r>
  <r>
    <s v="rev_000696"/>
    <s v="3010fe3e-f791-47d4-add2-1da35e890603"/>
    <s v="Google Pixel 6"/>
    <x v="2"/>
    <s v="Jeremy Wilson"/>
    <d v="2022-07-31T00:00:00"/>
    <d v="2022-08-06T00:00:00"/>
    <n v="4"/>
    <s v="Impressive Performance, But Needs Software Refinement"/>
    <s v="I've been using the Google Pixel 6 for a week now, and overall it's a fantastic device with some impressive hardware. The camera quality is top-notch, the Tensor chipset delivers smooth performance, and the design is sleek and unique. However, the software experience could use some refinement. I've encountered minor bugs here and there, such as occasional app crashes or glitches within the operating system itself. Hopefully, Google will address these issues with updates in the near future because, for a 4-star device, it has great potential!"/>
    <s v="IMPRESSIVE PERFORMANCE, BUT NEEDS SOFTWARE REFINEMENT"/>
    <n v="53"/>
    <s v="Goo"/>
    <s v="oogl"/>
    <s v="l 6"/>
    <x v="2"/>
    <s v="Google Pixel 6"/>
    <n v="0"/>
    <n v="0"/>
  </r>
  <r>
    <s v="rev_000697"/>
    <s v="e3047f81-587f-4f93-af27-11353692d40d"/>
    <s v="Lenovo IdeaCentre"/>
    <x v="15"/>
    <s v="Wesley Brown"/>
    <d v="2021-02-18T00:00:00"/>
    <d v="2021-03-16T00:00:00"/>
    <n v="5"/>
    <s v="Impressive Powerhouse - Lenovo IdeaCentre Achieves Top Marks!"/>
    <s v="Wesley Brown, a graphic designer and video editor, has given the Lenovo IdeaCentre desktop computer a 5-star rating. With its sleek design and impressive performance capabilities, this powerhouse has transformed his workflow. The robust hardware, paired with the latest AMD Ryzen processor, has ensured smooth multitasking, even when dealing with heavy graphics and large video files. Moreover, the built-in Dolby Atmos speakers delivered an immersive audio experience that enhances his creative process. Wesley highly recommends the Lenovo IdeaCentre to anyone seeking a high-performance desktop for professional use."/>
    <s v="IMPRESSIVE POWERHOUSE - LENOVO IDEACENTRE ACHIEVES TOP MARKS!"/>
    <n v="61"/>
    <s v="Len"/>
    <s v="enov"/>
    <s v="tre"/>
    <x v="5"/>
    <s v="Lenovo IdeaCentre"/>
    <n v="0"/>
    <n v="0"/>
  </r>
  <r>
    <s v="rev_000698"/>
    <s v="5a07b735-982d-44af-92f7-8f8760009954"/>
    <s v="Bookshelf"/>
    <x v="0"/>
    <s v="Todd Powell"/>
    <d v="2023-10-19T00:00:00"/>
    <d v="2023-11-10T00:00:00"/>
    <n v="5"/>
    <s v="Sturdy and Attractive Bookshelf"/>
    <s v="I recently purchased the &quot;Modern Oak Bookshelf&quot; and couldn't be happier with my decision. This piece of furniture is not only well-constructed but also beautifully designed, seamlessly blending into my home decor. The shelves are spacious enough to accommodate all my books without feeling cramped, which was a concern I had initially. Delivery was prompt, and assembly instructions were easy to follow. Definitely a 5-star recommendation for anyone in the market for a stylish yet practical bookshelf!"/>
    <s v="STURDY AND ATTRACTIVE BOOKSHELF"/>
    <n v="31"/>
    <s v="Boo"/>
    <s v="ooks"/>
    <s v="elf"/>
    <x v="1"/>
    <s v="Bookshelf"/>
    <n v="0"/>
    <n v="0"/>
  </r>
  <r>
    <s v="rev_000699"/>
    <s v="7de5b055-9346-4f70-95fb-cd7f0ec654ef"/>
    <s v="USB-C Hub"/>
    <x v="14"/>
    <s v="Kimberly Williamson"/>
    <d v="2022-11-26T00:00:00"/>
    <d v="2022-12-22T00:00:00"/>
    <n v="5"/>
    <s v="A Game Changer for My Workflow!"/>
    <s v="I absolutely love the USB-C Hub I recently purchased! This little device has made a huge difference in my workflow, allowing me to easily connect multiple devices at once without any hassle. The quality is top-notch and it's super compact - perfect for carrying around when I'm on the go. Highly recommend this USB-C Hub if you're looking to streamline your tech setup!"/>
    <s v="A GAME CHANGER FOR MY WORKFLOW!"/>
    <n v="31"/>
    <s v="USB"/>
    <s v="SB-C"/>
    <s v="Hub"/>
    <x v="2"/>
    <s v="USB-C Hub"/>
    <n v="0"/>
    <n v="0"/>
  </r>
  <r>
    <s v="rev_000700"/>
    <s v="e627b49a-8cc1-4626-8deb-b0d51e26ef81"/>
    <s v="Smart Thermostat"/>
    <x v="11"/>
    <s v="Teresa Sanford"/>
    <d v="2024-12-14T00:00:00"/>
    <d v="2024-12-17T00:00:00"/>
    <n v="3"/>
    <s v="A Smart Thermostat with Potential Flaws"/>
    <s v="I've been using the Smart Thermostat for a couple of weeks now, and while it does have its perks, there are a few areas that could use some improvement. On the positive side, the app is user-friendly, and setting up schedules was quite straightforward. However, the device struggles to maintain consistent temperatures in certain rooms, which can be frustrating when trying to achieve a comfortable environment. Additionally, the learning capabilities seem to take longer than advertised to adapt to our household's heating and cooling needs. Overall, it's not a terrible purchase, but it could benefit from some refinements for a smoother user experience."/>
    <s v="A SMART THERMOSTAT WITH POTENTIAL FLAWS"/>
    <n v="39"/>
    <s v="Sma"/>
    <s v="mart"/>
    <s v="tat"/>
    <x v="0"/>
    <s v="Smart Thermostat"/>
    <n v="0"/>
    <n v="0"/>
  </r>
  <r>
    <s v="rev_000701"/>
    <s v="fb5c00b0-4e1b-40fb-95a1-3015db72bb35"/>
    <s v="Xiaomi Mi 12"/>
    <x v="2"/>
    <s v="Jacob Guzman"/>
    <d v="2022-01-28T00:00:00"/>
    <d v="2022-02-06T00:00:00"/>
    <n v="5"/>
    <s v="Unrivaled Performance with Mi 12!"/>
    <s v="Picked up the Xiaomi Mi 12 and I must say, it's a game-changer! The speed and efficiency are unmatched. Whether it's for work or play, this device delivers seamlessly. The camera quality is exceptional too - perfect for capturing life's moments in stunning detail. Kudos to Xiaomi for yet another brilliant creation. Highly recommend!"/>
    <s v="UNRIVALED PERFORMANCE WITH MI 12!"/>
    <n v="33"/>
    <s v="Xia"/>
    <s v="iaom"/>
    <s v=" 12"/>
    <x v="2"/>
    <s v="Xiaomi Mi 12"/>
    <n v="0"/>
    <n v="0"/>
  </r>
  <r>
    <s v="rev_000702"/>
    <s v="6959df38-5ae7-47ea-9863-55e1ca6bb187"/>
    <s v="Electric Range"/>
    <x v="5"/>
    <s v=""/>
    <d v="2023-04-19T00:00:00"/>
    <d v="2023-05-17T00:00:00"/>
    <n v="4"/>
    <s v="Impressive Performance, Yet Needs Some Attention"/>
    <s v="The GE Profile electric range I recently purchased has been a reliable workhorse in my kitchen. It heats up evenly and the convection setting is a game-changer for baking. However, there have been a couple of minor issues that I'd like to bring attention to. One being the touch controls, which sometimes register incorrect inputs due to their sensitivity. Also, the manual could be more comprehensive to aid in troubleshooting and understanding all the features fully. Apart from these minor inconveniences, I'm overall quite satisfied with my purchase. It certainly adds a modern touch to my kitchen while delivering quality results."/>
    <s v="IMPRESSIVE PERFORMANCE, YET NEEDS SOME ATTENTION"/>
    <n v="48"/>
    <s v="Ele"/>
    <s v="lect"/>
    <s v="nge"/>
    <x v="1"/>
    <s v="Electric Range"/>
    <n v="0"/>
    <n v="0"/>
  </r>
  <r>
    <s v="rev_000703"/>
    <s v="2dd2b057-ca3a-4ad4-8fcf-956d2eda82ba"/>
    <s v="Sonos Speaker"/>
    <x v="13"/>
    <s v="Matthew Henson"/>
    <d v="2020-11-25T00:00:00"/>
    <d v="2020-12-05T00:00:00"/>
    <n v="3"/>
    <s v="Sonos Speaker: A Mixed Experience for a Young Music Enthusiast"/>
    <s v="As a budding music enthusiast, I was thrilled to get my hands on the Sonos Speaker. Setting it up was a breeze, and the sleek design definitely adds a touch of sophistication to my room. The sound quality is impressive, especially for its size - it's clear and balanced with deep bass that's perfect for most genres._x000a__x000a_However, I've encountered a few hiccups. Sometimes, the connection drops unexpectedly, and it takes several attempts to reconnect. Additionally, the app could use some improvements in terms of user-friendliness - navigating through the settings can be a bit tricky at times. At 18, I'm on a tight budget, so these minor inconveniences do add up. Overall, it's a decent speaker, but I hope Sonos addresses these issues to fully meet its price tag."/>
    <s v="SONOS SPEAKER: A MIXED EXPERIENCE FOR A YOUNG MUSIC ENTHUSIAST"/>
    <n v="62"/>
    <s v="Son"/>
    <s v="onos"/>
    <s v="ker"/>
    <x v="3"/>
    <s v="Sonos Speaker"/>
    <n v="0"/>
    <n v="0"/>
  </r>
  <r>
    <s v="rev_000704"/>
    <s v="7719a178-05f2-42dd-9b81-f800c3afb00d"/>
    <s v="Smart Thermostat"/>
    <x v="10"/>
    <s v="Michelle Willis"/>
    <d v="2021-09-06T00:00:00"/>
    <d v="2021-09-20T00:00:00"/>
    <n v="1"/>
    <s v="Smart Thermostat - Unrealistic Expectations, Unnecessary Complexity"/>
    <s v="Bought the 'Smart Thermostat' expecting a seamless integration into my home environment, but ended up with an overcomplicated device that just doesn't deliver as advertised. The initial setup was a hassle and the user interface is confusing at best. Additionally, it frequently fails to adjust the temperature accurately, leaving me either too hot or too cold. I expected this gadget to simplify my life, not add unnecessary complications. A major disappointment."/>
    <s v="SMART THERMOSTAT - UNREALISTIC EXPECTATIONS, UNNECESSARY COMPLEXITY"/>
    <n v="67"/>
    <s v="Sma"/>
    <s v="mart"/>
    <s v="tat"/>
    <x v="5"/>
    <s v="Smart Thermostat"/>
    <n v="0"/>
    <n v="0"/>
  </r>
  <r>
    <s v="rev_000705"/>
    <s v="104b1a33-e04e-4971-b4d0-9b4a1266b153"/>
    <s v="Sony Bravia"/>
    <x v="7"/>
    <s v="Jonathan Stephens"/>
    <d v="2023-07-23T00:00:00"/>
    <d v="2023-08-03T00:00:00"/>
    <n v="4"/>
    <s v="Impressive Picture Quality, but Slightly Complex Setup"/>
    <s v="Received my new Sony Bravia TV last week and have to say the picture quality is truly stunning. The 4K HDR renders a level of detail that's hard to describe in words. However, the setup process was slightly more complex than I anticipated - I wish there were more comprehensive instructions included for someone like me who isn't tech-savvy. Once set up though, it's been an enjoyable experience overall at 83 years old, and I look forward to many movie nights with my grandkids!"/>
    <s v="IMPRESSIVE PICTURE QUALITY, BUT SLIGHTLY COMPLEX SETUP"/>
    <n v="54"/>
    <s v="Son"/>
    <s v="ony "/>
    <s v="via"/>
    <x v="1"/>
    <s v="Sony Bravia"/>
    <n v="0"/>
    <n v="0"/>
  </r>
  <r>
    <s v="rev_000706"/>
    <s v="bf50e25a-26a9-48c3-a338-ae828c8d8d93"/>
    <s v="Refrigerator"/>
    <x v="5"/>
    <s v="Daniel Reese"/>
    <d v="2024-11-22T00:00:00"/>
    <d v="2024-12-10T00:00:00"/>
    <n v="4"/>
    <s v="Decent Appliance with a Few Quirks"/>
    <s v="Purchased the XYZ Refrigerator recently and overall it's been a good addition to our kitchen. The energy efficiency is impressive, helping us save on utility bills, which was one of my main concerns. However, the ice maker could be a bit more reliable; it sometimes fails to produce ice when needed. Also, the freezer compartment could be larger considering its size. Despite these minor issues, I appreciate the crisper drawers that keep fruits and vegetables fresh for longer periods. Overall, it's not perfect but does the job well enough."/>
    <s v="DECENT APPLIANCE WITH A FEW QUIRKS"/>
    <n v="34"/>
    <s v="Ref"/>
    <s v="efri"/>
    <s v="tor"/>
    <x v="0"/>
    <s v="Refrigerator"/>
    <n v="0"/>
    <n v="0"/>
  </r>
  <r>
    <s v="rev_000707"/>
    <s v="a7e4a8db-605e-42b2-af09-6291cdb9735c"/>
    <s v="Oculus Quest"/>
    <x v="1"/>
    <s v="Brandon Munoz"/>
    <d v="2024-06-11T00:00:00"/>
    <d v="2024-07-03T00:00:00"/>
    <n v="5"/>
    <s v="Game Changer in VR Gaming Experience!"/>
    <s v="I've been a die-hard gamer for years and finally got the chance to dip my toes into virtual reality with the Oculus Quest. This device has not only lived up to its hype but surpassed it! The immersive graphics are astounding, and the freedom of movement afforded by the built-in headset and controllers is unparalleled. Whether I'm racing down a mountain or battling it out in an epic multiplayer game, the Quest never fails to deliver an unforgettable gaming experience. Kudos, Oculus! Brandon Munoz - happy customer."/>
    <s v="GAME CHANGER IN VR GAMING EXPERIENCE!"/>
    <n v="37"/>
    <s v="Ocu"/>
    <s v="culu"/>
    <s v="est"/>
    <x v="0"/>
    <s v="Oculus Quest"/>
    <n v="0"/>
    <n v="0"/>
  </r>
  <r>
    <s v="rev_000708"/>
    <s v="907dd48f-3309-4cad-a1f4-79ac64490974"/>
    <s v="Air Fryer"/>
    <x v="9"/>
    <s v="Victoria Ramirez"/>
    <d v="2022-07-07T00:00:00"/>
    <d v="2022-07-19T00:00:00"/>
    <n v="5"/>
    <s v="Perfect Addition to My Kitchen!"/>
    <s v="I'm absolutely thrilled with my new Air Fryer! It's been a game-changer in the kitchen. Not only does it cook delicious, crispy food with minimal oil, but it's also super easy to use and clean. Plus, it saves me so much time compared to traditional frying methods. Highly recommended for anyone looking to upgrade their cooking experience! ðŸŒŸðŸŒŸðŸŒŸðŸŒŸðŸŒŸ"/>
    <s v="PERFECT ADDITION TO MY KITCHEN!"/>
    <n v="31"/>
    <s v="Air"/>
    <s v="ir F"/>
    <s v="yer"/>
    <x v="2"/>
    <s v="Air Fryer"/>
    <n v="0"/>
    <n v="0"/>
  </r>
  <r>
    <s v="rev_000709"/>
    <s v="e06b64e2-6b31-4d3c-85c6-b918683ae86f"/>
    <s v="Asus ZenBook"/>
    <x v="8"/>
    <s v="Richard Welch"/>
    <d v="2024-11-08T00:00:00"/>
    <d v="2024-12-01T00:00:00"/>
    <n v="2"/>
    <s v="Disappointing Purchase Experience"/>
    <s v="While I was initially excited about my new Asus ZenBook, the reality has been quite different. The build quality feels flimsy compared to what I expected from a premium laptop, and the battery life is significantly shorter than advertised. Despite having high-end specifications, the performance hasn't been consistent, often lagging during multitasking tasks. I hoped for a smoother and more reliable experience, which unfortunately this ZenBook didn't deliver. However, the keyboard is quite responsive, and the screen quality is decent, but these positives don't outweigh the overall disappointments."/>
    <s v="DISAPPOINTING PURCHASE EXPERIENCE"/>
    <n v="33"/>
    <s v="Asu"/>
    <s v="sus "/>
    <s v="ook"/>
    <x v="0"/>
    <s v="Asus ZenBook"/>
    <n v="0"/>
    <n v="0"/>
  </r>
  <r>
    <s v="rev_000710"/>
    <s v="3258e636-8f29-4567-99ff-282f0fba3b13"/>
    <s v="Table Lamp"/>
    <x v="12"/>
    <s v="Paul Cross"/>
    <d v="2024-11-04T00:00:00"/>
    <d v="2024-11-16T00:00:00"/>
    <n v="5"/>
    <s v="A Perfect Addition to My Home!"/>
    <s v="Absolutely thrilled with my new Table Lamp purchase! Not only does it fit perfectly into the existing home decor, but its warm and ambient glow has transformed my living room into a cozy sanctuary. The quality is exceptional - solid construction, easy assembly, and the dimmer feature works like a charm. Highly recommend this lamp to anyone looking for a stylish and functional lighting solution!"/>
    <s v="A PERFECT ADDITION TO MY HOME!"/>
    <n v="30"/>
    <s v="Tab"/>
    <s v="able"/>
    <s v="amp"/>
    <x v="0"/>
    <s v="Table Lamp"/>
    <n v="0"/>
    <n v="0"/>
  </r>
  <r>
    <s v="rev_000711"/>
    <s v="1853631c-7e73-49c9-bcd1-400842c7a085"/>
    <s v="Dining Table"/>
    <x v="0"/>
    <s v="Kathryn Combs"/>
    <d v="2024-08-12T00:00:00"/>
    <d v="2024-08-25T00:00:00"/>
    <n v="3"/>
    <s v="A Solid Choice, with a Few Nitpicks"/>
    <s v="I recently purchased the dining table from your store and I've been using it for family dinners. The quality of the table is quite impressive, it's sturdy, well-built, and has a sleek design that fits perfectly into our dining area. However, there are a couple of minor issues that have left me slightly disappointed. The instructions for assembly were not clear, making the setup process more time-consuming than anticipated. Additionally, one of the legs seems to wobble ever so slightly, which can be annoying during meals. I believe these concerns can easily be addressed with better instructions and a quick check on the leg tightness. Overall, it's a good purchase for anyone looking for a sturdy dining table, but there's still room for improvement."/>
    <s v="A SOLID CHOICE, WITH A FEW NITPICKS"/>
    <n v="35"/>
    <s v="Din"/>
    <s v="inin"/>
    <s v="ble"/>
    <x v="0"/>
    <s v="Dining Table"/>
    <n v="0"/>
    <n v="0"/>
  </r>
  <r>
    <s v="rev_000712"/>
    <s v="5bdf5ff3-b35d-4b12-8ac1-ec7bef721955"/>
    <s v="OnePlus 10"/>
    <x v="2"/>
    <s v="Sheena Davidson"/>
    <d v="2022-11-13T00:00:00"/>
    <d v="2022-12-08T00:00:00"/>
    <n v="5"/>
    <s v="A Fantastic Upgrade!"/>
    <s v="I've been using the OnePlus 10 for a week now, and it has not disappointed. The fast and smooth performance, coupled with its sleek design, makes it a joy to use. The camera is impressive too, capturing vivid and detailed images even in low light conditions. The battery life is also excellent, lasting well over a day on regular usage. OnePlus continues to deliver quality devices that offer great value for money. Highly recommended!"/>
    <s v="A FANTASTIC UPGRADE!"/>
    <n v="20"/>
    <s v="One"/>
    <s v="nePl"/>
    <s v=" 10"/>
    <x v="2"/>
    <s v="OnePlus 10"/>
    <n v="1"/>
    <n v="0"/>
  </r>
  <r>
    <s v="rev_000713"/>
    <s v="0adf701d-bec4-435c-9840-564e7592b477"/>
    <s v="Range Hood"/>
    <x v="5"/>
    <s v="Sharon Schultz"/>
    <d v="2022-07-24T00:00:00"/>
    <d v="2022-08-06T00:00:00"/>
    <n v="5"/>
    <s v="Perfect Range Hood for Modern Kitchens!"/>
    <s v="Sharon Schultz, Aug 06, 2022 - 5 stars_x000a__x000a_Finally found the perfect range hood to upgrade my kitchen! The sleek design and modern aesthetic make it an amazing addition to my contemporary kitchen. It performs beautifully with its powerful suction and quiet operation, easily handling steamy cooking. Installation was a breeze too; instructions were clear, and customer service was prompt and helpful whenever I had questions. Highly recommend this range hood for any home cook who wants a stylish yet functional appliance!"/>
    <s v="PERFECT RANGE HOOD FOR MODERN KITCHENS!"/>
    <n v="39"/>
    <s v="Ran"/>
    <s v="ange"/>
    <s v="ood"/>
    <x v="2"/>
    <s v="Range Hood"/>
    <n v="0"/>
    <n v="0"/>
  </r>
  <r>
    <s v="rev_000714"/>
    <s v="c9110e19-b58d-467e-807f-1a94d3712663"/>
    <s v="Dishwasher"/>
    <x v="5"/>
    <s v=""/>
    <d v="2024-11-05T00:00:00"/>
    <d v="2024-11-24T00:00:00"/>
    <n v="4"/>
    <s v="Almost Perfect Dishwasher for Busy Modern Life"/>
    <s v="I've been using this dishwasher for a couple of weeks now, and it has proven to be an excellent addition to my kitchen. It does an impressive job of cleaning dishes, even the toughest burnt-on food residues. The quiet operation is another feature that I appreciate, especially during those late-night kitchen sessions._x000a__x000a_   However, there are a couple of minor issues that need attention. Firstly, the drying function could be improved; sometimes dishes come out a bit damp. Secondly, it would be great if there was an option for more customizable wash cycles tailored to specific types of dishes or foods. Nevertheless, I am satisfied with my purchase and look forward to seeing future software updates that may address these concerns. Overall, highly recommend!"/>
    <s v="ALMOST PERFECT DISHWASHER FOR BUSY MODERN LIFE"/>
    <n v="46"/>
    <s v="Dis"/>
    <s v="ishw"/>
    <s v="her"/>
    <x v="0"/>
    <s v="Dishwasher"/>
    <n v="1"/>
    <n v="0"/>
  </r>
  <r>
    <s v="rev_000715"/>
    <s v="fa03b39a-d4cc-4840-8d7a-3115161628ef"/>
    <s v="Nintendo Switch"/>
    <x v="1"/>
    <s v="Andrea Stafford"/>
    <d v="2024-08-26T00:00:00"/>
    <d v="2024-09-21T00:00:00"/>
    <n v="5"/>
    <s v="Pure Joy Unleashed!"/>
    <s v="The Nintendo Switch is a game-changer, allowing me to immerse myself in my favorite games whether at home or on the go. Its seamless transition between portable and console gaming is truly revolutionary. The library of games available caters to a wide range of preferences, making it a versatile choice for gamers like me. Kudos to Nintendo for crafting such a delightful experience!"/>
    <s v="PURE JOY UNLEASHED!"/>
    <n v="19"/>
    <s v="Nin"/>
    <s v="inte"/>
    <s v="tch"/>
    <x v="0"/>
    <s v="Nintendo Switch"/>
    <n v="0"/>
    <n v="0"/>
  </r>
  <r>
    <s v="rev_000716"/>
    <s v="8835541f-4317-41d4-b7d2-b68952fcd4e5"/>
    <s v="OnePlus 10"/>
    <x v="2"/>
    <s v="Barbara Gould"/>
    <d v="2023-01-19T00:00:00"/>
    <d v="2023-02-07T00:00:00"/>
    <n v="4"/>
    <s v="OnePlus 10 - A Solid Performer, but Room for Improvement"/>
    <s v="I've been using the OnePlus 10 for a week now and overall, it's been a good experience. The performance is smooth, the design is sleek, and the camera does a pretty decent job in most lighting conditions. However, the battery life could be better, especially considering how heavy users like me drain batteries quickly. Also, the lack of water resistance is a bit concerning given its price point. If OnePlus addresses these issues in future updates or versions, this phone could definitely be a top contender."/>
    <s v="ONEPLUS 10 - A SOLID PERFORMER, BUT ROOM FOR IMPROVEMENT"/>
    <n v="56"/>
    <s v="One"/>
    <s v="nePl"/>
    <s v=" 10"/>
    <x v="1"/>
    <s v="OnePlus 10"/>
    <n v="0"/>
    <n v="0"/>
  </r>
  <r>
    <s v="rev_000717"/>
    <s v="da8d9905-b2d3-4cdf-811e-5f67b918d826"/>
    <s v="Philips Hue Lights"/>
    <x v="11"/>
    <s v="Joshua Kim"/>
    <d v="2024-05-11T00:00:00"/>
    <d v="2024-06-03T00:00:00"/>
    <n v="4"/>
    <s v="Well-lit Smart Home with a Few Hiccups"/>
    <s v="I've been using the Philips Hue lights for a few months now, and overall they've been a great addition to my smart home setup. The color options are fantastic, making it easy to set the mood for any occasion. However, there have been a few instances where the lights won't sync properly with my other smart devices, which can be frustrating. Additionally, the app could use some minor improvements in terms of navigation and speed. But despite these hiccups, I appreciate the quality and versatility of the Philips Hue lights, and I look forward to seeing further updates and improvements."/>
    <s v="WELL-LIT SMART HOME WITH A FEW HICCUPS"/>
    <n v="38"/>
    <s v="Phi"/>
    <s v="hili"/>
    <s v="hts"/>
    <x v="0"/>
    <s v="Philips Hue Lights"/>
    <n v="0"/>
    <n v="0"/>
  </r>
  <r>
    <s v="rev_000718"/>
    <s v="ac49923b-db5a-45d6-b414-765c951381ac"/>
    <s v="Dishwasher"/>
    <x v="5"/>
    <s v="Shawn Nixon"/>
    <d v="2021-11-09T00:00:00"/>
    <d v="2021-11-23T00:00:00"/>
    <n v="5"/>
    <s v="Impressed by the Efficiency of This Dishwasher!"/>
    <s v="I must say, I'm really pleased with my new dishwasher. It has completely changed my kitchen routine for the better. The cleaning power is outstanding - even my toughest baked-on messes are no match for this machine. The quiet operation is a game-changer, as it doesn't disrupt my family's peaceful evening at home. Plus, the energy efficiency is a win-win, saving us money on our utility bills. Highly recommend!"/>
    <s v="IMPRESSED BY THE EFFICIENCY OF THIS DISHWASHER!"/>
    <n v="47"/>
    <s v="Dis"/>
    <s v="ishw"/>
    <s v="her"/>
    <x v="5"/>
    <s v="Dishwasher"/>
    <n v="0"/>
    <n v="0"/>
  </r>
  <r>
    <s v="rev_000719"/>
    <s v="237492c7-374c-4cdd-9c79-4c22924bb922"/>
    <s v="Microwave Oven"/>
    <x v="5"/>
    <s v="Carl Hicks"/>
    <d v="2024-01-26T00:00:00"/>
    <d v="2024-01-30T00:00:00"/>
    <n v="4"/>
    <s v="Impressive Microwave Performance, But Needs a Few Adjustments"/>
    <s v="Purchased the Panasonic NN-SN976S Microwave Oven, and I must say it's a versatile appliance that heats up my leftovers quickly and evenly. The auto-cook settings are particularly convenient for those busy days when I don't have much time to spare. However, the touch controls can be finicky at times, which makes simple tasks frustrating. Also, the interior light could be brighter for better visibility during late-night snack preparations. Nonetheless, this microwave has become an essential addition to my kitchen and I'm optimistic that Panasonic will address these minor issues in future models."/>
    <s v="IMPRESSIVE MICROWAVE PERFORMANCE, BUT NEEDS A FEW ADJUSTMENTS"/>
    <n v="61"/>
    <s v="Mic"/>
    <s v="icro"/>
    <s v="ven"/>
    <x v="0"/>
    <s v="Microwave Oven"/>
    <n v="0"/>
    <n v="0"/>
  </r>
  <r>
    <s v="rev_000720"/>
    <s v="b536d4e6-5c1d-4b7c-ac9a-babd1901996b"/>
    <s v="Area Rug"/>
    <x v="12"/>
    <s v="Matthew Reynolds"/>
    <d v="2022-08-22T00:00:00"/>
    <d v="2022-09-04T00:00:00"/>
    <n v="4"/>
    <s v="Lovely Rug, Could Use More Pad"/>
    <s v="Purchased this beautiful area rug for my living room makeover, and it fits the space perfectly. The colors are vibrant and the design adds a touch of elegance to the room. However, I wish it came with a thicker padding as it feels a bit thin on the bottom. Despite this minor issue, I'm happy with my purchase and will be looking forward to seeing how it transforms the room over time."/>
    <s v="LOVELY RUG, COULD USE MORE PAD"/>
    <n v="30"/>
    <s v="Are"/>
    <s v="rea "/>
    <s v="Rug"/>
    <x v="2"/>
    <s v="Area Rug"/>
    <n v="0"/>
    <n v="0"/>
  </r>
  <r>
    <s v="rev_000721"/>
    <s v="3f289462-576d-4fba-9db0-5ea2867f9741"/>
    <s v="Dutch Oven"/>
    <x v="6"/>
    <s v="Whitney Myers"/>
    <d v="2024-01-05T00:00:00"/>
    <d v="2024-01-13T00:00:00"/>
    <n v="4"/>
    <s v="A Solid Performer in My Kitchen!"/>
    <s v="This Dutch Oven has become a staple in my kitchen since I got it. It cooks evenly, retains heat well, and its enameled surface makes cleanup a breeze. However, I do find that it's a bit heavy to handle when moving around, which could be a minor inconvenience for those who don't have as much upper body strength. Overall, it's been a worthwhile investment, especially considering the durability and performance it offers."/>
    <s v="A SOLID PERFORMER IN MY KITCHEN!"/>
    <n v="32"/>
    <s v="Dut"/>
    <s v="utch"/>
    <s v="ven"/>
    <x v="0"/>
    <s v="Dutch Oven"/>
    <n v="0"/>
    <n v="0"/>
  </r>
  <r>
    <s v="rev_000722"/>
    <s v="b4c13a63-1a56-4057-bc0b-946690a14a1a"/>
    <s v="HP Pavilion"/>
    <x v="15"/>
    <s v="Matthew Nguyen"/>
    <d v="2024-12-07T00:00:00"/>
    <d v="2025-01-05T00:00:00"/>
    <n v="5"/>
    <s v="Smooth Sailing with HP Pavilion!"/>
    <s v="I've been using the HP Pavilion for a couple of weeks now, and I must say it's been a fantastic experience. The performance is top-notch, handling my graphic design projects with ease and speed. The build quality is robust, giving me peace of mind as I work long hours. Plus, the customer service was helpful and patient during setup. Great value for money!"/>
    <s v="SMOOTH SAILING WITH HP PAVILION!"/>
    <n v="32"/>
    <s v="HP "/>
    <s v="P Pa"/>
    <s v="ion"/>
    <x v="4"/>
    <s v="HP Pavilion"/>
    <n v="0"/>
    <n v="0"/>
  </r>
  <r>
    <s v="rev_000723"/>
    <s v="8ac5b7a5-3616-4c9c-98e7-7990f791fd41"/>
    <s v="Google Pixel 6"/>
    <x v="2"/>
    <s v="Brian Stevenson"/>
    <d v="2021-10-29T00:00:00"/>
    <d v="2021-11-21T00:00:00"/>
    <n v="4"/>
    <s v="Not Bad, but Could Be Better"/>
    <s v="The Google Pixel 6 is a solid device with some impressive features like the excellent camera quality and the smooth performance of Android 12. However, I'm a bit disappointed by the battery life which seems to drain quickly compared to other high-end phones in its class. Also, while the design is sleek, it feels a tad too similar to previous Pixel models. Overall, it's a good phone but Google needs to work on improving the battery performance for future updates."/>
    <s v="NOT BAD, BUT COULD BE BETTER"/>
    <n v="28"/>
    <s v="Goo"/>
    <s v="oogl"/>
    <s v="l 6"/>
    <x v="5"/>
    <s v="Google Pixel 6"/>
    <n v="1"/>
    <n v="0"/>
  </r>
  <r>
    <s v="rev_000724"/>
    <s v="ee81319a-a934-4884-937b-e1b883daef2f"/>
    <s v="Google Nest"/>
    <x v="11"/>
    <s v="Patricia Calderon"/>
    <d v="2023-12-13T00:00:00"/>
    <d v="2024-01-03T00:00:00"/>
    <n v="3"/>
    <s v="Nest Worth the Investment, But Still Room for Improvement"/>
    <s v="I've been using the Google Nest for a few weeks now, and overall it's been a decent addition to my smart home setup. The setup process was smooth, and the device integrates well with my other smart devices. The video quality is impressive, and the ability to check in on my home from anywhere is convenient. However, I've encountered a couple of issues that have been slightly frustrating. Sometimes, the motion detection doesn't seem as sensitive as I'd like, which has resulted in missed alerts. Also, the night vision could be improved; it tends to wash out in low light conditions. Google Nest has potential, but these issues need addressing to make it a truly top-notch smart camera."/>
    <s v="NEST WORTH THE INVESTMENT, BUT STILL ROOM FOR IMPROVEMENT"/>
    <n v="57"/>
    <s v="Goo"/>
    <s v="oogl"/>
    <s v="est"/>
    <x v="0"/>
    <s v="Google Nest"/>
    <n v="0"/>
    <n v="0"/>
  </r>
  <r>
    <s v="rev_000725"/>
    <s v="aa7742e7-f249-41ac-a995-9ed88a1c40d8"/>
    <s v="Philips Hue Lights"/>
    <x v="11"/>
    <s v="Justin Smith"/>
    <d v="2022-09-07T00:00:00"/>
    <d v="2022-09-30T00:00:00"/>
    <n v="5"/>
    <s v="Brilliant Lighting Transformation with Philips Hue Lights!"/>
    <s v="Justin Smith, a 38-year-old tech enthusiast, shares his experience with the Philips Hue lights. &quot;I have always been fascinated by smart home devices and was particularly eager to try out Philips Hue Lights. After a smooth setup process, I must say that these lights have transformed my living space in a way I never thought possible. They offer an incredible range of colors, brilliant brightness, and the ability to control them with just a voice command or smartphone app is truly amazing. The scene settings are especially handy for mood lighting. All in all, a fantastic addition to my smart home setup!&quot; (5 stars)"/>
    <s v="BRILLIANT LIGHTING TRANSFORMATION WITH PHILIPS HUE LIGHTS!"/>
    <n v="58"/>
    <s v="Phi"/>
    <s v="hili"/>
    <s v="hts"/>
    <x v="2"/>
    <s v="Philips Hue Lights"/>
    <n v="0"/>
    <n v="0"/>
  </r>
  <r>
    <s v="rev_000726"/>
    <s v="ea6d6623-3b28-416d-9230-ee0179db4731"/>
    <s v="Google Nest"/>
    <x v="11"/>
    <s v="Elizabeth Martin"/>
    <d v="2024-11-28T00:00:00"/>
    <d v="2024-12-17T00:00:00"/>
    <n v="5"/>
    <s v="Incredible Smart Home Experience with Google Nest!"/>
    <s v="I've been using the Google Nest for a few months now, and it's truly revolutionized my home. The device is intuitive, easy to set up, and offers a level of convenience that I didn't know I needed. From controlling the temperature with ease to managing my lights with a simple voice command, it has made my life so much more comfortable and efficient. Moreover, the design aesthetics are sleek and unobtrusive, fitting perfectly into my home decor. Google Nest has definitely earned its place as an essential smart home device! Highly recommended!"/>
    <s v="INCREDIBLE SMART HOME EXPERIENCE WITH GOOGLE NEST!"/>
    <n v="50"/>
    <s v="Goo"/>
    <s v="oogl"/>
    <s v="est"/>
    <x v="0"/>
    <s v="Google Nest"/>
    <n v="0"/>
    <n v="0"/>
  </r>
  <r>
    <s v="rev_000727"/>
    <s v="216deaaf-3b53-411d-8c10-cd3725252394"/>
    <s v=""/>
    <x v="13"/>
    <s v="Danielle Adams"/>
    <d v="2022-02-08T00:00:00"/>
    <d v="2022-02-20T00:00:00"/>
    <n v="3"/>
    <s v="Decent Sound Quality, But Needs Work on Durability"/>
    <s v="I've had the nan for a couple of weeks now and it delivers good sound quality, especially for its price point. However, I'm not fully satisfied with the durability. The knobs feel a bit flimsy and I fear they might break if handled roughly. Additionally, the volume control can be inconsistent at times, making it hard to set the perfect listening level. If these issues could be addressed in future models, I believe the nan would be an excellent choice for budget-conscious audiophiles like myself."/>
    <s v="DECENT SOUND QUALITY, BUT NEEDS WORK ON DURABILITY"/>
    <n v="50"/>
    <s v=""/>
    <s v=""/>
    <s v=""/>
    <x v="2"/>
    <s v="PRODUCTO DESCONOCIDO"/>
    <n v="1"/>
    <n v="0"/>
  </r>
  <r>
    <s v="rev_000728"/>
    <s v="8595dcfa-2bfc-46f4-a15a-042af85b78cd"/>
    <s v="Google Pixel 6"/>
    <x v="2"/>
    <s v="Terry Cain"/>
    <d v="2024-07-31T00:00:00"/>
    <d v="2024-08-18T00:00:00"/>
    <n v="3"/>
    <s v="Disappointing Performance for a Google Flagship"/>
    <s v="The Google Pixel 6 is an attractive phone with sleek design, but its performance leaves much to be desired. While the camera quality is impressive, it struggles under heavy usage and often freezes up when multitasking or running multiple apps simultaneously. Additionally, the battery life could use improvement as I frequently find myself searching for charging points during the day. However, the stock Android experience remains smooth, and the software updates have been frequent, which are definite pluses. Overall, I hoped for better performance in a flagship device from Google."/>
    <s v="DISAPPOINTING PERFORMANCE FOR A GOOGLE FLAGSHIP"/>
    <n v="47"/>
    <s v="Goo"/>
    <s v="oogl"/>
    <s v="l 6"/>
    <x v="0"/>
    <s v="Google Pixel 6"/>
    <n v="0"/>
    <n v="0"/>
  </r>
  <r>
    <s v="rev_000729"/>
    <s v="1be1226f-e85d-46e4-b66a-9bd01de8439c"/>
    <s v="Vizio SmartCast TV"/>
    <x v="7"/>
    <s v="Linda Wallace"/>
    <d v="2024-12-31T00:00:00"/>
    <d v="2025-01-06T00:00:00"/>
    <n v="3"/>
    <s v="Mixed Feelings About the Vizio SmartCast TV"/>
    <s v="Purchased the Vizio SmartCast TV a week ago, and while it does offer some impressive features like excellent picture quality and user-friendly interface, I can't help but feel let down by its audio performance. The volume levels aren't consistent across channels, and there seems to be a constant background noise that's quite distracting. Furthermore, the smart capabilities could be improved as I found the app compatibility limited and the response time slow. Despite these drawbacks, the overall viewing experience is generally good when I manage to get the right settings, which can be a hassle. Hopefully, Vizio will address these issues in future updates."/>
    <s v="MIXED FEELINGS ABOUT THE VIZIO SMARTCAST TV"/>
    <n v="43"/>
    <s v="Viz"/>
    <s v="izio"/>
    <s v=" TV"/>
    <x v="4"/>
    <s v="Vizio SmartCast TV"/>
    <n v="1"/>
    <n v="0"/>
  </r>
  <r>
    <s v="rev_000730"/>
    <s v="2d85db8a-2765-42b9-a79b-1415c407a83b"/>
    <s v="Table Lamp"/>
    <x v="12"/>
    <s v="David Villa"/>
    <d v="2024-08-10T00:00:00"/>
    <d v="2024-08-28T00:00:00"/>
    <n v="4"/>
    <s v="A Solid Table Lamp, But Room for Improvement"/>
    <s v="The table lamp I purchased is a decent addition to my living room decor. It provides ample light for reading and gives off an elegant glow that complements the ambiance of the room. However, the assembly instructions could be clearer, as I found myself struggling a bit during setup. Also, it would be great if the brightness levels were more adjustable for different lighting needs throughout the day. Despite these minor issues, the lamp's overall quality and design are commendable, making it a satisfactory purchase for my home decor needs."/>
    <s v="A SOLID TABLE LAMP, BUT ROOM FOR IMPROVEMENT"/>
    <n v="44"/>
    <s v="Tab"/>
    <s v="able"/>
    <s v="amp"/>
    <x v="0"/>
    <s v="Table Lamp"/>
    <n v="0"/>
    <n v="0"/>
  </r>
  <r>
    <s v="rev_000731"/>
    <s v="486ae1ae-59f7-4b0f-aa91-1104b8eb41a8"/>
    <s v="Xiaomi Mi 12"/>
    <x v="2"/>
    <s v="Stephanie Clark"/>
    <d v="2024-10-10T00:00:00"/>
    <d v="2024-10-29T00:00:00"/>
    <n v="4"/>
    <s v="Impressive Performance, Slightly Disappointing Battery Life"/>
    <s v="Purchased the Xiaomi Mi 12 a few weeks ago and overall I'm quite pleased. The phone is incredibly fast with its powerful processor, which makes multitasking a breeze. The camera quality is also impressive, particularly in low light conditions. However, one area where it falls short is battery life. Despite the large capacity, it seems to drain quickly, especially after heavy usage. I was hoping for better endurance from such a high-end device. Nonetheless, if Xiaomi can address this issue in future updates or versions, this phone will be hard to beat!"/>
    <s v="IMPRESSIVE PERFORMANCE, SLIGHTLY DISAPPOINTING BATTERY LIFE"/>
    <n v="59"/>
    <s v="Xia"/>
    <s v="iaom"/>
    <s v=" 12"/>
    <x v="0"/>
    <s v="Xiaomi Mi 12"/>
    <n v="0"/>
    <n v="0"/>
  </r>
  <r>
    <s v="rev_000732"/>
    <s v="12365d28-58ed-466a-96e8-4659258db1e5"/>
    <s v="Sonos Speaker"/>
    <x v="13"/>
    <s v="Megan Young"/>
    <d v="2024-10-17T00:00:00"/>
    <d v="2024-11-08T00:00:00"/>
    <n v="5"/>
    <s v="Sonos Speaker - The Perfect Addition to My Smart Home"/>
    <s v="I've been a fan of Sonos for years, and their latest speaker did not disappoint. The setup was incredibly easy, even for someone like me who isn't tech-savvy. I love that it seamlessly integrates with my other smart home devices. The sound quality is outstanding - crystal clear highs and deep, resonant bass. It's loud enough to fill a room but also has a quiet mode perfect for late-night listening. Plus, the design is sleek and unobtrusive, making it a stylish addition to my living space. Kudos to Sonos for another excellent product!"/>
    <s v="SONOS SPEAKER - THE PERFECT ADDITION TO MY SMART HOME"/>
    <n v="53"/>
    <s v="Son"/>
    <s v="onos"/>
    <s v="ker"/>
    <x v="0"/>
    <s v="Sonos Speaker"/>
    <n v="1"/>
    <n v="0"/>
  </r>
  <r>
    <s v="rev_000733"/>
    <s v="1636ae91-c1e8-46a6-a8f5-44c91321fa55"/>
    <s v="Bed Frame"/>
    <x v="0"/>
    <s v="Erin Jenkins"/>
    <d v="2022-12-03T00:00:00"/>
    <d v="2022-12-08T00:00:00"/>
    <n v="5"/>
    <s v="Dreamy Slumber Awaits!"/>
    <s v="The moment I laid eyes on the Kohl's Mid-Century Modern Upholstered Bed Frame, I knew it was the one. It's not just a bed frame - it's a work of art that adds sophistication and charm to my master bedroom. Assembly was a breeze, thanks to clear instructions and well-packaged parts. The sturdy construction promises durability, while the plush cushioning underfoot makes getting out of bed in the morning a little more bearable. I highly recommend this bed frame to anyone seeking both style and comfort!"/>
    <s v="DREAMY SLUMBER AWAITS!"/>
    <n v="22"/>
    <s v="Bed"/>
    <s v="ed F"/>
    <s v="ame"/>
    <x v="2"/>
    <s v="Bed Frame"/>
    <n v="0"/>
    <n v="0"/>
  </r>
  <r>
    <s v="rev_000734"/>
    <s v="21455a7f-8e55-481b-9481-3452b26dc0a2"/>
    <s v="Refrigerator"/>
    <x v="5"/>
    <s v="Thomas Cox"/>
    <d v="2021-03-07T00:00:00"/>
    <d v="2021-03-31T00:00:00"/>
    <n v="5"/>
    <s v="A Perfect Fit for My Modern Kitchen!"/>
    <s v="Finally found the ideal refrigerator to complement my modern kitchen design! The LG French Door Refrigerator (Model LFXS28965S) is not only sleek and stylish but also incredibly functional. I love the spacious interior, adjustable shelves, and door-in-door feature which keeps my groceries organized while ensuring easy access to frequently used items. The ice and water dispenser on the exterior are a game changer - no more fumbling around for glasses when hosting parties! This refrigerator has exceeded my expectations in every way, making meal preparation a breeze. Highly recommend this appliance to anyone looking for style, convenience, and performance!"/>
    <s v="A PERFECT FIT FOR MY MODERN KITCHEN!"/>
    <n v="36"/>
    <s v="Ref"/>
    <s v="efri"/>
    <s v="tor"/>
    <x v="5"/>
    <s v="Refrigerator"/>
    <n v="0"/>
    <n v="0"/>
  </r>
  <r>
    <s v="rev_000735"/>
    <s v="b4f8191d-a598-44dd-90e9-b6f169992dd5"/>
    <s v="Table Lamp"/>
    <x v="12"/>
    <s v="Stacy Olson"/>
    <d v="2023-12-30T00:00:00"/>
    <d v="2024-01-08T00:00:00"/>
    <n v="4"/>
    <s v="A Practical, Yet Warm Addition to My Study"/>
    <s v="Stacy Olson, 55 years old, found the Table Lamp from Home Decor category to be an excellent addition to her study. Its design complements the overall aesthetic of the room while providing just the right amount of light for reading and work. However, I do wish it came with more brightness settings as I find myself needing a brighter light at times during my late-night sessions. Other than that, it's well-made, reliable, and has added a touch of elegance to my workspace."/>
    <s v="A PRACTICAL, YET WARM ADDITION TO MY STUDY"/>
    <n v="42"/>
    <s v="Tab"/>
    <s v="able"/>
    <s v="amp"/>
    <x v="0"/>
    <s v="Table Lamp"/>
    <n v="1"/>
    <n v="0"/>
  </r>
  <r>
    <s v="rev_000736"/>
    <s v="94ca3b4c-1335-4220-8b20-ecea4c0eb551"/>
    <s v="Samsung Galaxy S22"/>
    <x v="2"/>
    <s v="Eric Clark"/>
    <d v="2023-09-02T00:00:00"/>
    <d v="2023-09-29T00:00:00"/>
    <n v="5"/>
    <s v="Incredible Performance with Samsung Galaxy S22!"/>
    <s v="As a tech enthusiast, I have to say that the Samsung Galaxy S22 has truly exceeded my expectations. Its sleek design is just the beginning - the performance is seamless and efficient. The camera captures stunning images with exceptional clarity, making every moment worth remembering in high definition. The battery life is impressive, lasting well into my busy day without needing a recharge. Overall, this phone has become an indispensable part of my daily routine, and I highly recommend it to anyone looking for top-tier smartphone technology!"/>
    <s v="INCREDIBLE PERFORMANCE WITH SAMSUNG GALAXY S22!"/>
    <n v="47"/>
    <s v="Sam"/>
    <s v="amsu"/>
    <s v="S22"/>
    <x v="1"/>
    <s v="Samsung Galaxy S22"/>
    <n v="0"/>
    <n v="0"/>
  </r>
  <r>
    <s v="rev_000737"/>
    <s v="76b4e732-ccdf-4d73-baab-6c5a3d03b1f4"/>
    <s v="External Hard Drive"/>
    <x v="10"/>
    <s v="Christina Wilson"/>
    <d v="2024-02-27T00:00:00"/>
    <d v="2024-03-01T00:00:00"/>
    <n v="4"/>
    <s v="Decent Storage Solution, But Needs Speed Improvement"/>
    <s v="I recently purchased the nan External Hard Drive for my expanding digital media collection. The build quality is solid and it seamlessly integrates with my system. However, I found the transfer speeds to be slower than anticipated, making it a bit tedious when moving large files around. Despite this minor inconvenience, the drive provides ample storage space which I find very useful in managing my growing media library. Overall, it's not a bad choice for additional storage, but I would appreciate if future models could offer improved transfer speeds."/>
    <s v="DECENT STORAGE SOLUTION, BUT NEEDS SPEED IMPROVEMENT"/>
    <n v="52"/>
    <s v="Ext"/>
    <s v="xter"/>
    <s v="ive"/>
    <x v="0"/>
    <s v="External Hard Drive"/>
    <n v="0"/>
    <n v="1"/>
  </r>
  <r>
    <s v="rev_000738"/>
    <s v="45e56f18-9c4a-4a3a-8d08-8ef6d885d762"/>
    <s v="Throw Pillows"/>
    <x v="12"/>
    <s v="Linda Hall"/>
    <d v="2024-05-19T00:00:00"/>
    <d v="2024-06-16T00:00:00"/>
    <n v="5"/>
    <s v="Stunning Addition to My Living Room!"/>
    <s v="Finally received the most beautiful throw pillows I've ever seen. The quality is impeccable, with luxurious fabrics and thoughtful detailing that perfectly complement my living room decor. They add a touch of elegance and sophistication without overwhelming the space. Thank you for such a fantastic product! Absolutely 5 stars!"/>
    <s v="STUNNING ADDITION TO MY LIVING ROOM!"/>
    <n v="36"/>
    <s v="Thr"/>
    <s v="hrow"/>
    <s v="ows"/>
    <x v="0"/>
    <s v="Throw Pillows"/>
    <n v="0"/>
    <n v="0"/>
  </r>
  <r>
    <s v="rev_000739"/>
    <s v="927a9550-2180-4281-bcf9-911656334371"/>
    <s v="Range Hood"/>
    <x v="5"/>
    <s v="Jonathan Boone"/>
    <d v="2023-09-19T00:00:00"/>
    <d v="2023-09-29T00:00:00"/>
    <n v="5"/>
    <s v="Exceptional Range Hood for a Modern Kitchen"/>
    <s v="Purchased the Vent-A-Hood QS model and it's been a fantastic addition to my kitchen. The quiet operation, powerful ventilation, and sleek design have made cooking enjoyable once again. The touch controls are easy to use, and the LED lights brighten up the cooking space nicely. Highly recommend this range hood to anyone seeking a high-quality appliance for their modern kitchen."/>
    <s v="EXCEPTIONAL RANGE HOOD FOR A MODERN KITCHEN"/>
    <n v="43"/>
    <s v="Ran"/>
    <s v="ange"/>
    <s v="ood"/>
    <x v="1"/>
    <s v="Range Hood"/>
    <n v="0"/>
    <n v="0"/>
  </r>
  <r>
    <s v="rev_000740"/>
    <s v="851cfa49-9fcf-4128-bd7d-229b38836e8e"/>
    <s v="Oculus Quest"/>
    <x v="1"/>
    <s v="Jason Stephens"/>
    <d v="2024-08-15T00:00:00"/>
    <d v="2024-09-03T00:00:00"/>
    <n v="3"/>
    <s v="Decent Virtual Reality, But Needs Improvements"/>
    <s v="Got the Oculus Quest as a birthday gift and have been testing it out for a couple of weeks. The immersive gaming experience is impressive, especially with games like Beat Saber and Resident Evil 4 VR. However, there are a few drawbacks that need addressing. Firstly, the battery life could be better; I find myself charging it almost every day. Also, I've encountered some minor tracking issues when moving around quickly in games, which can break immersion. Still, overall, it's a solid piece of hardware with great potential, if they can work out these kinks."/>
    <s v="DECENT VIRTUAL REALITY, BUT NEEDS IMPROVEMENTS"/>
    <n v="46"/>
    <s v="Ocu"/>
    <s v="culu"/>
    <s v="est"/>
    <x v="0"/>
    <s v="Oculus Quest"/>
    <n v="0"/>
    <n v="0"/>
  </r>
  <r>
    <s v="rev_000741"/>
    <s v="3b584162-45ef-49be-9155-45ed623c6eed"/>
    <s v="Philips Hue Lights"/>
    <x v="11"/>
    <s v="Erica Grimes"/>
    <d v="2024-11-14T00:00:00"/>
    <d v="2024-11-17T00:00:00"/>
    <n v="5"/>
    <s v="Brilliantly Brightens Up My Home!"/>
    <s v="I've always been a bit hesitant about smart home devices, but the Philips Hue Lights have truly won me over. They are incredibly easy to set up and control through the app, which is intuitive and user-friendly. The light colors and brightness options are astounding - from setting a relaxing ambiance for movie nights to creating a vibrant workspace setup. Their energy efficiency is also a game changer, as I no longer have to worry about forgetting to turn off the lights when leaving the house. Highly recommended!"/>
    <s v="BRILLIANTLY BRIGHTENS UP MY HOME!"/>
    <n v="33"/>
    <s v="Phi"/>
    <s v="hili"/>
    <s v="hts"/>
    <x v="0"/>
    <s v="Philips Hue Lights"/>
    <n v="0"/>
    <n v="0"/>
  </r>
  <r>
    <s v="rev_000742"/>
    <s v="34765b12-175d-435c-ab1d-b8bf124a4bc3"/>
    <s v="Asus ROG"/>
    <x v="15"/>
    <s v="Jasmine Gardner"/>
    <d v="2024-11-19T00:00:00"/>
    <d v="2024-12-18T00:00:00"/>
    <n v="4"/>
    <s v="Asus ROG: A Solid Gaming Desktop with Room for Improvement"/>
    <s v="The Asus ROG desktop has been a game-changer in my home office, delivering smooth performance and stunning visuals that have enhanced my gaming experience significantly. However, I've encountered a few minor issues like the fan noise at high settings and occasional blue screen errors during intense gaming sessions. Despite these hiccups, the overall experience is positive, and I appreciate the powerful hardware and customizable RGB lighting. With some software updates to address these issues, Asus could make this an outstanding product."/>
    <s v="ASUS ROG: A SOLID GAMING DESKTOP WITH ROOM FOR IMPROVEMENT"/>
    <n v="58"/>
    <s v="Asu"/>
    <s v="sus "/>
    <s v="ROG"/>
    <x v="0"/>
    <s v="Asus ROG"/>
    <n v="0"/>
    <n v="0"/>
  </r>
  <r>
    <s v="rev_000743"/>
    <s v="2f2322af-9626-4bcc-960b-05804c83529d"/>
    <s v="Xbox Series X"/>
    <x v="10"/>
    <s v="Felicia Pennington"/>
    <d v="2023-11-12T00:00:00"/>
    <d v="2023-12-11T00:00:00"/>
    <n v="5"/>
    <s v="Unmatched Gaming Experience with Xbox Series X!"/>
    <s v="Picked up the Xbox Series X a few days ago and I'm absolutely blown away by its performance. The graphics are mind-blowing, loading times are nearly non-existent, and compatibility with my existing games is seamless. The controller feels comfortable to hold, making long gaming sessions enjoyable rather than exhausting. It's a game-changer for any serious gamer! Highly recommend if you're in the market for an upgraded console experience."/>
    <s v="UNMATCHED GAMING EXPERIENCE WITH XBOX SERIES X!"/>
    <n v="47"/>
    <s v="Xbo"/>
    <s v="box "/>
    <s v="s X"/>
    <x v="1"/>
    <s v="Xbox Series X"/>
    <n v="0"/>
    <n v="0"/>
  </r>
  <r>
    <s v="rev_000744"/>
    <s v="25b6e5b1-a1fc-4fb4-8763-6bb26eb62070"/>
    <s v="JBL Bluetooth Speaker"/>
    <x v="13"/>
    <s v="Joseph Bell"/>
    <d v="2024-05-26T00:00:00"/>
    <d v="2024-06-17T00:00:00"/>
    <n v="2"/>
    <s v="Disappointed with JBL Flip 6"/>
    <s v="Purchased the JBL Flip 6 Bluetooth Speaker, expecting a high-quality audio experience as I had with previous models. However, I was left feeling let down by this speaker's performance. The bass is overpowering, and the treble lacks clarity, which makes it difficult to enjoy my favorite tunes. Additionally, the battery life doesn't seem to last as long as advertised. While the build quality is good, overall, this speaker fails to meet my expectations for sound quality in a device of its price range."/>
    <s v="DISAPPOINTED WITH JBL FLIP 6"/>
    <n v="28"/>
    <s v="JBL"/>
    <s v="BL B"/>
    <s v="ker"/>
    <x v="0"/>
    <s v="JBL Bluetooth Speaker"/>
    <n v="0"/>
    <n v="0"/>
  </r>
  <r>
    <s v="rev_000745"/>
    <s v="00df5d7c-c28c-436c-aa68-e3ceb775fff2"/>
    <s v="Ring Doorbell"/>
    <x v="11"/>
    <s v="Alexander Lee"/>
    <d v="2022-11-26T00:00:00"/>
    <d v="2022-12-11T00:00:00"/>
    <n v="3"/>
    <s v="Mixed Feelings about the Ring Doorbell"/>
    <s v="I've been using the Ring Doorbell for a few weeks now, and it has its pros and cons. On the plus side, the video quality is great, and it's easy to set up and use. However, the battery life seems to drain faster than expected, and I've had some issues with notifications - sometimes I get multiple alerts for the same person or movement. Overall, it's a decent device, but it could benefit from better battery management and more reliable notifications."/>
    <s v="MIXED FEELINGS ABOUT THE RING DOORBELL"/>
    <n v="38"/>
    <s v="Rin"/>
    <s v="ing "/>
    <s v="ell"/>
    <x v="2"/>
    <s v="Ring Doorbell"/>
    <n v="0"/>
    <n v="0"/>
  </r>
  <r>
    <s v="rev_000746"/>
    <s v="1742bf50-cba9-48f9-a89c-d490c8c3fb51"/>
    <s v="Refrigerator"/>
    <x v="5"/>
    <s v="Amanda Garza"/>
    <d v="2023-11-11T00:00:00"/>
    <d v="2023-11-12T00:00:00"/>
    <n v="5"/>
    <s v="Finally Found My Dream Fridge!"/>
    <s v="After weeks of research, I finally found the perfect refrigerator for my kitchen. This LG French Door Refrigerator has not only a sleek and stylish design but also features smart technology that makes organizing my groceries a breeze. The ice and water dispenser in the door is an added convenience, and the energy efficiency is fantastic! I highly recommend this fridge to anyone looking for a high-quality, modern appliance. Great job, LG!"/>
    <s v="FINALLY FOUND MY DREAM FRIDGE!"/>
    <n v="30"/>
    <s v="Ref"/>
    <s v="efri"/>
    <s v="tor"/>
    <x v="1"/>
    <s v="Refrigerator"/>
    <n v="0"/>
    <n v="0"/>
  </r>
  <r>
    <s v="rev_000747"/>
    <s v="f49c7a27-2207-42d4-a437-d4a179adb2a9"/>
    <s v="Refrigerator"/>
    <x v="5"/>
    <s v="Jason Rivas"/>
    <d v="2021-08-26T00:00:00"/>
    <d v="2021-09-02T00:00:00"/>
    <n v="3"/>
    <s v="A Solid Performer with a Few Hiccups"/>
    <s v="I recently purchased the [brand name] refrigerator, and while it's not perfect, it does the job. The design is modern and sleek, which fits well with my kitchen aesthetic. However, there have been some minor issues such as the ice maker not functioning consistently and a few quirks with the temperature control. I've contacted customer service for help, but the response time has been slow. Despite these hiccups, it keeps food fresh pretty well, which is crucial. If they can iron out the kinks, this could be a great appliance."/>
    <s v="A SOLID PERFORMER WITH A FEW HICCUPS"/>
    <n v="36"/>
    <s v="Ref"/>
    <s v="efri"/>
    <s v="tor"/>
    <x v="5"/>
    <s v="Refrigerator"/>
    <n v="0"/>
    <n v="0"/>
  </r>
  <r>
    <s v="rev_000748"/>
    <s v="a3f6ea9d-f649-4764-8072-698b4717ef90"/>
    <s v="HP Pavilion"/>
    <x v="15"/>
    <s v="Michael Thompson"/>
    <d v="2022-08-08T00:00:00"/>
    <d v="2022-08-20T00:00:00"/>
    <n v="5"/>
    <s v="Amazing Powerhouse for Work and Gaming!"/>
    <s v="I recently purchased the HP Pavilion desktop computer, and let me tell you, it has been a game-changer! The performance is phenomenal - I can run heavy programs like Adobe Creative Suite smoothly while simultaneously streaming high-definition videos without any lag. Plus, its powerful graphics card makes gaming on this machine an absolute joy. Additionally, the sleek design of the computer complements my home office setup perfectly. Overall, highly recommended for anyone in need of a reliable and versatile workstation!"/>
    <s v="AMAZING POWERHOUSE FOR WORK AND GAMING!"/>
    <n v="39"/>
    <s v="HP "/>
    <s v="P Pa"/>
    <s v="ion"/>
    <x v="2"/>
    <s v="HP Pavilion"/>
    <n v="0"/>
    <n v="0"/>
  </r>
  <r>
    <s v="rev_000749"/>
    <s v="0d81ab41-dba9-42d2-95c5-9ea4863dda01"/>
    <s v="Sofa"/>
    <x v="0"/>
    <s v="Derrick Bush"/>
    <d v="2024-08-07T00:00:00"/>
    <d v="2024-08-24T00:00:00"/>
    <n v="4"/>
    <s v="Solid Comfort, Could Use Some Style Upgrade"/>
    <s v="Bought the 'Modern Contour' sofa for my living room, and I must admit it's quite comfortable. The cushioning is plush, yet firm enough to provide excellent back support. However, the design seems a bit too mainstream for my taste. I was hoping for something more unique or trendy to complement the rest of my modern decor. Nonetheless, it serves its primary function well, and I appreciate the durable build quality. Would have loved a little more creativity in design though."/>
    <s v="SOLID COMFORT, COULD USE SOME STYLE UPGRADE"/>
    <n v="43"/>
    <s v="Sof"/>
    <s v="ofa"/>
    <s v="ofa"/>
    <x v="0"/>
    <s v="Sofa"/>
    <n v="1"/>
    <n v="0"/>
  </r>
  <r>
    <s v="rev_000750"/>
    <s v="57471a7e-5850-4c99-9f7f-430829dbce07"/>
    <s v="MacBook Pro"/>
    <x v="8"/>
    <s v="Matthew Hendrix"/>
    <d v="2023-10-23T00:00:00"/>
    <d v="2023-11-13T00:00:00"/>
    <n v="5"/>
    <s v="Unparalleled Powerhouse for Creative Workflows"/>
    <s v="I've been using the MacBook Pro for a few weeks now, and it has proven to be an exceptional tool for my creative work. The M1 Pro chip delivers blazing-fast performance, allowing me to handle heavy video editing tasks seamlessly. The Retina display is stunningly vibrant, making color grading and retouching a breeze. Furthermore, the battery life is impressive, easily lasting a full day of work without needing a recharge. Overall, I couldn't be happier with this purchase - it truly is a game-changer for creatives like myself."/>
    <s v="UNPARALLELED POWERHOUSE FOR CREATIVE WORKFLOWS"/>
    <n v="46"/>
    <s v="Mac"/>
    <s v="acBo"/>
    <s v="Pro"/>
    <x v="1"/>
    <s v="MacBook Pro"/>
    <n v="0"/>
    <n v="0"/>
  </r>
  <r>
    <s v="rev_000751"/>
    <s v="6e5866ed-0456-4a14-a2c1-212c5d13c6a1"/>
    <s v="Electric Range"/>
    <x v="5"/>
    <s v="Jamie Parker"/>
    <d v="2024-02-16T00:00:00"/>
    <d v="2024-03-13T00:00:00"/>
    <n v="5"/>
    <s v="A Game Changer in My Kitchen!"/>
    <s v="Absolutely thrilled with the performance of my new electric range! The induction cooktop is a dream to work with - it heats up quickly and maintains temperature consistently. The double oven is also a huge bonus, allowing me to cook multiple dishes at once for large gatherings. Moreover, the self-cleaning feature saves me so much time. Highly recommended!"/>
    <s v="A GAME CHANGER IN MY KITCHEN!"/>
    <n v="29"/>
    <s v="Ele"/>
    <s v="lect"/>
    <s v="nge"/>
    <x v="0"/>
    <s v="Electric Range"/>
    <n v="0"/>
    <n v="0"/>
  </r>
  <r>
    <s v="rev_000752"/>
    <s v="483977d6-59a3-4d37-acfe-4ae889bad936"/>
    <s v="Philips Hue Lights"/>
    <x v="11"/>
    <s v="Katherine Guerrero"/>
    <d v="2024-11-21T00:00:00"/>
    <d v="2024-12-20T00:00:00"/>
    <n v="4"/>
    <s v="Brilliant Ambiance, Room for Improvement in App Interface"/>
    <s v="I've been using the Philips Hue Lights for a few weeks now and I must say they've greatly enhanced my home ambiance. The colors are vibrant, the brightness is adjustable, and the integration with other smart devices is seamless. However, the app interface could use some refinement. Navigating through the various settings and options can be a bit confusing at times, which sometimes takes away from the overall user experience. If Philips could improve the app's intuitiveness, these lights would be perfect!"/>
    <s v="BRILLIANT AMBIANCE, ROOM FOR IMPROVEMENT IN APP INTERFACE"/>
    <n v="57"/>
    <s v="Phi"/>
    <s v="hili"/>
    <s v="hts"/>
    <x v="0"/>
    <s v="Philips Hue Lights"/>
    <n v="0"/>
    <n v="0"/>
  </r>
  <r>
    <s v="rev_000753"/>
    <s v="ea573862-bee2-49a7-bec7-fe1ddbcf689c"/>
    <s v="iPhone 13"/>
    <x v="2"/>
    <s v="Carol Johnson"/>
    <d v="2023-07-27T00:00:00"/>
    <d v="2023-08-20T00:00:00"/>
    <n v="4"/>
    <s v="A Solid Upgrade, Yet Room for Improvement"/>
    <s v="The iPhone 13 is a significant leap from my previous model. The camera quality is stunning, and the battery life is impressive, especially during heavy usage. However, I find myself yearning for a more customizable user interface and a faster charging option. Despite these minor shortcomings, Apple's attention to detail in design, performance, and overall functionality makes this device an excellent addition to my tech arsenal."/>
    <s v="A SOLID UPGRADE, YET ROOM FOR IMPROVEMENT"/>
    <n v="41"/>
    <s v="iPh"/>
    <s v="Phon"/>
    <s v=" 13"/>
    <x v="1"/>
    <s v="iPhone 13"/>
    <n v="1"/>
    <n v="0"/>
  </r>
  <r>
    <s v="rev_000754"/>
    <s v="80695c72-7768-4270-84f1-32f614842727"/>
    <s v="Samsung Galaxy S22"/>
    <x v="2"/>
    <s v="Julie Washington"/>
    <d v="2021-08-28T00:00:00"/>
    <d v="2021-09-17T00:00:00"/>
    <n v="3"/>
    <s v="A Mixed Bag Galaxy S22 Experience"/>
    <s v="Julie Washington here, after a week with the Samsung Galaxy S22. The phone's sleek design and fast performance are impressive, no doubt about that. However, I found the battery life a bit underwhelming compared to my previous device. Additionally, I was expecting more advanced camera features for this price point. Overall, it's not bad, but it doesn't quite live up to the hype yet."/>
    <s v="A MIXED BAG GALAXY S22 EXPERIENCE"/>
    <n v="33"/>
    <s v="Sam"/>
    <s v="amsu"/>
    <s v="S22"/>
    <x v="5"/>
    <s v="Samsung Galaxy S22"/>
    <n v="0"/>
    <n v="1"/>
  </r>
  <r>
    <s v="rev_000755"/>
    <s v="cf0fc5c5-be64-446b-9f7b-8865593f2f0b"/>
    <s v="Logitech Mouse"/>
    <x v="14"/>
    <s v="Dennis Keller"/>
    <d v="2023-07-26T00:00:00"/>
    <d v="2023-07-31T00:00:00"/>
    <n v="2"/>
    <s v="Disappointed with the Logitech Mouse"/>
    <s v="I was really hoping to get a good quality mouse from Logitech, but unfortunately, I'm left feeling quite disappointed. The cursor movement is jerky and inconsistent, making it difficult to work smoothly. Furthermore, the right-click function doesn't seem to register properly, which is frustrating when trying to navigate menus or files quickly. Despite its sleek design, these issues make using this mouse more of a hassle than helpful in my daily tasks. I expected better from Logitech and hope they improve this model in the future."/>
    <s v="DISAPPOINTED WITH THE LOGITECH MOUSE"/>
    <n v="36"/>
    <s v="Log"/>
    <s v="ogit"/>
    <s v="use"/>
    <x v="1"/>
    <s v="Logitech Mouse"/>
    <n v="0"/>
    <n v="0"/>
  </r>
  <r>
    <s v="rev_000756"/>
    <s v="a90f8cfc-7f9d-4830-b549-7628c71b1a58"/>
    <s v="Wall Art"/>
    <x v="12"/>
    <s v="Andrea Lawson"/>
    <d v="2024-03-13T00:00:00"/>
    <d v="2024-03-17T00:00:00"/>
    <n v="4"/>
    <s v="Lovely addition to my living room, but assembly could be improved"/>
    <s v="I recently purchased the Wall Art from your store and I must say it's a beautiful piece that adds an elegant touch to my living room. The colors are vibrant and the design is tastefully modern. However, the assembly process was somewhat challenging. The instructions could have been clearer, especially for some of the more intricate parts. I ended up having to watch a YouTube tutorial to fully understand how it all fits together. Nonetheless, once assembled, it has become the focal point of my living room and well worth the effort!"/>
    <s v="LOVELY ADDITION TO MY LIVING ROOM, BUT ASSEMBLY COULD BE IMPROVED"/>
    <n v="65"/>
    <s v="Wal"/>
    <s v="all "/>
    <s v="Art"/>
    <x v="0"/>
    <s v="Wall Art"/>
    <n v="0"/>
    <n v="0"/>
  </r>
  <r>
    <s v="rev_000757"/>
    <s v="5c12f7a4-6cca-4b98-9358-bb1dc9a09fa6"/>
    <s v="HP Spectre"/>
    <x v="8"/>
    <s v="Andrea Stephens"/>
    <d v="2022-02-10T00:00:00"/>
    <d v="2022-03-10T00:00:00"/>
    <n v="5"/>
    <s v="Phenomenal Performance, Stunning Design!"/>
    <s v="After a long search for the perfect laptop, I finally found it in the HP Spectre. The sleek design and compact form factor make it a stylish companion for both work and play. The performance is nothing short of impressive - it handles all my tasks effortlessly, from multitasking to graphic design. Plus, the battery life is outstanding, ensuring I'm never without power during long workdays. Overall, an excellent investment that exceeded my expectations!"/>
    <s v="PHENOMENAL PERFORMANCE, STUNNING DESIGN!"/>
    <n v="40"/>
    <s v="HP "/>
    <s v="P Sp"/>
    <s v="tre"/>
    <x v="2"/>
    <s v="HP Spectre"/>
    <n v="1"/>
    <n v="0"/>
  </r>
  <r>
    <s v="rev_000758"/>
    <s v="75e13860-6ff8-4563-912c-f78d83d1c1ba"/>
    <s v="Dishwasher"/>
    <x v="5"/>
    <s v="Albert Powell"/>
    <d v="2022-05-30T00:00:00"/>
    <d v="2022-06-11T00:00:00"/>
    <n v="5"/>
    <s v="Reliable, Efficient, and a Game Changer in my Kitchen!"/>
    <s v="Finally got the opportunity to replace my old dishwasher with the Bosch SHXM50UC98N. This machine has been a game-changer in my kitchen routine. It's quiet, efficient, and does an exceptional job at cleaning dishes. I was initially concerned about its capacity as I have a large family, but it handles our dirty dishes effortlessly. The smart features are a plus, especially the delay start option which allows me to run the dishwasher during off-peak hours. Highly recommend this product!"/>
    <s v="RELIABLE, EFFICIENT, AND A GAME CHANGER IN MY KITCHEN!"/>
    <n v="54"/>
    <s v="Dis"/>
    <s v="ishw"/>
    <s v="her"/>
    <x v="2"/>
    <s v="Dishwasher"/>
    <n v="0"/>
    <n v="0"/>
  </r>
  <r>
    <s v="rev_000759"/>
    <s v="04e0f452-f7de-4ff5-8945-c68560f641f5"/>
    <s v="Amazon Echo"/>
    <x v="11"/>
    <s v="Margaret Harris"/>
    <d v="2023-06-07T00:00:00"/>
    <d v="2023-06-27T00:00:00"/>
    <n v="5"/>
    <s v="Margaret's Marvelous Echo Experience!"/>
    <s v="Absolutely thrilled with my Amazon Echo! It has seamlessly integrated into my smart home setup, making daily tasks a breeze. The voice recognition is spot-on, and the Alexa assistant is so helpful with reminders, news updates, and even fun trivia. I'm loving the hands-free convenience it brings to my life! A must-have for any modern household!"/>
    <s v="MARGARET'S MARVELOUS ECHO EXPERIENCE!"/>
    <n v="37"/>
    <s v="Ama"/>
    <s v="mazo"/>
    <s v="cho"/>
    <x v="1"/>
    <s v="Amazon Echo"/>
    <n v="0"/>
    <n v="0"/>
  </r>
  <r>
    <s v="rev_000760"/>
    <s v="8585dea6-a061-4fd3-b32d-a9c5d89d7c93"/>
    <s v="Bookshelf"/>
    <x v="0"/>
    <s v="Adam Medina"/>
    <d v="2024-06-17T00:00:00"/>
    <d v="2024-07-15T00:00:00"/>
    <n v="5"/>
    <s v="Sturdy, Functional, and Aesthetically Pleasing Bookshelf!"/>
    <s v="Adam Medina (43 yrs old) has been in search of a reliable bookshelf for his home library. The moment he laid eyes on this particular model, he knew it was the one. Upon assembly, he found that it was not only easy to put together but also sturdily built and strong enough to hold all his beloved books securely. Additionally, its sleek design complements his living room decor beautifully. Overall, Adam is thrilled with his purchase and highly recommends this bookshelf for anyone looking for a functional yet stylish addition to their home."/>
    <s v="STURDY, FUNCTIONAL, AND AESTHETICALLY PLEASING BOOKSHELF!"/>
    <n v="57"/>
    <s v="Boo"/>
    <s v="ooks"/>
    <s v="elf"/>
    <x v="0"/>
    <s v="Bookshelf"/>
    <n v="0"/>
    <n v="0"/>
  </r>
  <r>
    <s v="rev_000761"/>
    <s v="f83ebf09-1bff-4085-a98e-fe739798711b"/>
    <s v="Ring Doorbell"/>
    <x v="11"/>
    <s v="Roger Perkins"/>
    <d v="2024-12-28T00:00:00"/>
    <d v="2025-01-21T00:00:00"/>
    <n v="5"/>
    <s v="Peace of Mind at My Finger Tips!"/>
    <s v="Absolutely thrilled with my new Ring Doorbell! It's been a game-changer in terms of home security. The HD video quality is crystal clear and the motion sensors are incredibly responsive, ensuring I never miss a visitor or any unusual activity around my property. The two-way talk feature is another great addition that allows me to communicate with deliveries or strangers without opening the door. Highly recommend this smart device for anyone looking to add an extra layer of security to their home."/>
    <s v="PEACE OF MIND AT MY FINGER TIPS!"/>
    <n v="32"/>
    <s v="Rin"/>
    <s v="ing "/>
    <s v="ell"/>
    <x v="4"/>
    <s v="Ring Doorbell"/>
    <n v="0"/>
    <n v="0"/>
  </r>
  <r>
    <s v="rev_000762"/>
    <s v="b862723c-d6dd-4a5c-a135-ddacc3f50970"/>
    <s v="Sonos Speaker"/>
    <x v="13"/>
    <s v="Michael Gardner"/>
    <d v="2022-01-30T00:00:00"/>
    <d v="2022-02-17T00:00:00"/>
    <n v="5"/>
    <s v="A Sonos Speaker Game Changer!"/>
    <s v="Michael Gardner (28 years old), a music enthusiast, couldn't be happier with his latest purchase - the Sonos Speaker. The sound quality is nothing short of exceptional, filling his apartment with rich, crystal-clear audio that rivals high-end systems. Setting it up was a breeze, thanks to the user-friendly app and seamless integration with other devices in his smart home setup. Moreover, the wireless connectivity is rock-solid, eliminating any annoying dropouts or static. The only downside? It's a bit of an investment, but for Michael, the exceptional audio experience it delivers makes it worth every penny. If you're looking to upgrade your listening experience, look no further than the Sonos Speaker!"/>
    <s v="A SONOS SPEAKER GAME CHANGER!"/>
    <n v="29"/>
    <s v="Son"/>
    <s v="onos"/>
    <s v="ker"/>
    <x v="2"/>
    <s v="Sonos Speaker"/>
    <n v="0"/>
    <n v="0"/>
  </r>
  <r>
    <s v="rev_000763"/>
    <s v="7de0a84e-25d6-4332-b2fd-3ad963c9c3c7"/>
    <s v="Xiaomi Mi 12"/>
    <x v="2"/>
    <s v="Kelsey Johnson"/>
    <d v="2024-07-20T00:00:00"/>
    <d v="2024-08-06T00:00:00"/>
    <n v="4"/>
    <s v="Solid Performance but Missing a Few Key Features"/>
    <s v="Picked up the Xiaomi Mi 12 a couple of weeks back and it's been a good experience overall. The performance is smooth, the camera quality is impressive, and the battery life has been more than adequate for my daily needs. However, I was hoping for a higher refresh rate display and water resistance, which are missing in this model. Also, it would have been great if there were more customization options for the user interface. Still, for the price point, it's a solid smartphone that gets the job done!"/>
    <s v="SOLID PERFORMANCE BUT MISSING A FEW KEY FEATURES"/>
    <n v="48"/>
    <s v="Xia"/>
    <s v="iaom"/>
    <s v=" 12"/>
    <x v="0"/>
    <s v="Xiaomi Mi 12"/>
    <n v="0"/>
    <n v="0"/>
  </r>
  <r>
    <s v="rev_000764"/>
    <s v="a6604b85-cb10-4c30-83f4-f8274d3fe533"/>
    <s v="Office Desk"/>
    <x v="0"/>
    <s v="Vincent Carroll"/>
    <d v="2024-09-10T00:00:00"/>
    <d v="2024-09-29T00:00:00"/>
    <n v="5"/>
    <s v="A Perfect Workspace Solution"/>
    <s v="Vincent Carroll, 49, was in need of a new office desk that could accommodate his growing workload. Upon receiving the Office Desk from our store, he was immediately impressed by its sturdy construction and sleek design. The ample workspace was ideal for multiple monitors and documents, while the adjustable height setting provided the necessary ergonomic comfort. The fast and hassle-free assembly process also added to his satisfaction with this purchase. Overall, Vincent highly recommends this Office Desk to anyone seeking a functional and stylish addition to their workspace."/>
    <s v="A PERFECT WORKSPACE SOLUTION"/>
    <n v="28"/>
    <s v="Off"/>
    <s v="ffic"/>
    <s v="esk"/>
    <x v="0"/>
    <s v="Office Desk"/>
    <n v="0"/>
    <n v="0"/>
  </r>
  <r>
    <s v="rev_000765"/>
    <s v="881e9d1a-7cad-4dde-b071-f2431a23df26"/>
    <s v="Dell XPS 15"/>
    <x v="8"/>
    <s v="Mary Garcia"/>
    <d v="2022-04-06T00:00:00"/>
    <d v="2022-04-15T00:00:00"/>
    <n v="5"/>
    <s v="Dell XPS 15 - A Perfect Blend of Power &amp; Style!"/>
    <s v="I've been using the Dell XPS 15 for a few days now, and I must say it has exceeded my expectations. The sleek design, combined with its raw power, makes it an ideal companion for both work and play. The InfinityEdge display offers stunning visuals, while the high-performance hardware ensures smooth multitasking. The build quality is top-notch, and the keyboard feels great to type on. I'm very impressed and highly recommend this laptop!"/>
    <s v="DELL XPS 15 - A PERFECT BLEND OF POWER &amp; STYLE!"/>
    <n v="47"/>
    <s v="Del"/>
    <s v="ell "/>
    <s v=" 15"/>
    <x v="2"/>
    <s v="Dell XPS 15"/>
    <n v="0"/>
    <n v="0"/>
  </r>
  <r>
    <s v="rev_000766"/>
    <s v="a8846cf3-d198-4a43-801b-ade15dd69f1f"/>
    <s v="Table Lamp"/>
    <x v="12"/>
    <s v="Ricky Evans"/>
    <d v="2023-12-05T00:00:00"/>
    <d v="2023-12-09T00:00:00"/>
    <n v="4"/>
    <s v="Pleasing yet Peculiar Table Lamp"/>
    <s v="Received the table lamp today, it's a decent addition to my living room decor. The design is sleek and modern, and I appreciate the adjustable brightness feature which suits my reading needs perfectly. However, it seems that one of the bulbs is not as bright as the other, making it a little uneven when lit. Hopefully, this can be rectified with a simple replacement. Overall, it's a nice piece considering the price point."/>
    <s v="PLEASING YET PECULIAR TABLE LAMP"/>
    <n v="32"/>
    <s v="Tab"/>
    <s v="able"/>
    <s v="amp"/>
    <x v="1"/>
    <s v="Table Lamp"/>
    <n v="0"/>
    <n v="0"/>
  </r>
  <r>
    <s v="rev_000767"/>
    <s v="fb6c31d3-dd76-4724-83a6-5432d31390c8"/>
    <s v="Ring Doorbell"/>
    <x v="11"/>
    <s v="Joel Warner"/>
    <d v="2024-04-20T00:00:00"/>
    <d v="2024-05-16T00:00:00"/>
    <n v="3"/>
    <s v="Decent Smart Doorbell, But Room for Improvement"/>
    <s v="I recently purchased the Ring Doorbell and overall, it's a decent smart home device. The video quality is clear and the motion detection works well, alerting me when someone approaches my door. However, the battery life could be improved as I find myself charging it more frequently than expected. Also, the app sometimes lags when trying to view the live stream or access recorded videos, which can be frustrating. On a positive note, the installation process was straightforward and the customer service has been responsive whenever I've had issues. If Ring could work on extending the battery life and improving the app performance, it would be an excellent product."/>
    <s v="DECENT SMART DOORBELL, BUT ROOM FOR IMPROVEMENT"/>
    <n v="47"/>
    <s v="Rin"/>
    <s v="ing "/>
    <s v="ell"/>
    <x v="0"/>
    <s v="Ring Doorbell"/>
    <n v="1"/>
    <n v="0"/>
  </r>
  <r>
    <s v="rev_000768"/>
    <s v="e2621eca-3c9e-4a38-85a6-ac7268b49a65"/>
    <s v="Table Lamp"/>
    <x v="12"/>
    <s v="Christie Fitzpatrick"/>
    <d v="2022-01-23T00:00:00"/>
    <d v="2022-02-13T00:00:00"/>
    <n v="4"/>
    <s v="A Pleasing Addition to My Home Office"/>
    <s v="The table lamp I purchased for my home office is a delightful addition to the space. It provides a warm, cozy ambiance that greatly enhances the overall aesthetic of the room. However, I do wish it came with dimming capabilities as the light intensity is slightly too bright for my liking during late-night work sessions. Other than that minor inconvenience, this lamp has proved to be a thoughtful investment that adds functionality and style to my workspace."/>
    <s v="A PLEASING ADDITION TO MY HOME OFFICE"/>
    <n v="37"/>
    <s v="Tab"/>
    <s v="able"/>
    <s v="amp"/>
    <x v="2"/>
    <s v="Table Lamp"/>
    <n v="0"/>
    <n v="0"/>
  </r>
  <r>
    <s v="rev_000769"/>
    <s v="9c67f76e-86b5-4b10-8744-32b622030359"/>
    <s v="Xiaomi Mi 12"/>
    <x v="2"/>
    <s v="Lisa Frank"/>
    <d v="2023-08-07T00:00:00"/>
    <d v="2023-08-09T00:00:00"/>
    <n v="4"/>
    <s v="Mixed Feelings about the Mi 12"/>
    <s v="I've been using the Xiaomi Mi 12 for a couple of weeks now, and while it's a powerful device with a stunning display, there are some areas that could use improvement. The performance is top-notch, but the battery life could be better considering its size. Also, the camera quality is impressive in good lighting conditions, but struggles a bit in low light. Overall, it's a solid choice for those who value power and design, but need more endurance from their phones."/>
    <s v="MIXED FEELINGS ABOUT THE MI 12"/>
    <n v="30"/>
    <s v="Xia"/>
    <s v="iaom"/>
    <s v=" 12"/>
    <x v="1"/>
    <s v="Xiaomi Mi 12"/>
    <n v="0"/>
    <n v="0"/>
  </r>
  <r>
    <s v="rev_000770"/>
    <s v="51ea80cb-8620-4cdf-be0c-a92f16b40bfa"/>
    <s v="Sofa"/>
    <x v="0"/>
    <s v="Joseph Wright"/>
    <d v="2023-07-15T00:00:00"/>
    <d v="2023-07-19T00:00:00"/>
    <n v="5"/>
    <s v="A Perfect Addition to My Living Room!"/>
    <s v="Purchased the Mid-Century Modern Sofa, and I must say it's a fantastic addition to my living room. The design is sleek and modern, just what I was looking for. The cushions are comfortable, and the quality of the materials used is top-notch. It complements my other furniture beautifully, making my living space look more polished than ever before. Delivery was quick, and assembly instructions were easy to follow. Great job, [Store Name]!"/>
    <s v="A PERFECT ADDITION TO MY LIVING ROOM!"/>
    <n v="37"/>
    <s v="Sof"/>
    <s v="ofa"/>
    <s v="ofa"/>
    <x v="1"/>
    <s v="Sofa"/>
    <n v="0"/>
    <n v="0"/>
  </r>
  <r>
    <s v="rev_000771"/>
    <s v="94ca3b4c-1335-4220-8b20-ecea4c0eb551"/>
    <s v="Philips Hue Lights"/>
    <x v="11"/>
    <s v="Eric Clark"/>
    <d v="2024-07-08T00:00:00"/>
    <d v="2024-07-10T00:00:00"/>
    <n v="4"/>
    <s v="Impressive, Yet Room for Improvement"/>
    <s v="The Philips Hue lights have truly elevated the ambiance of my home. The color options and smart control via the app are a delight. However, I wish the bulbs lasted longer and were slightly more energy-efficient. Additionally, while setting up was straightforward, occasional connectivity issues with other smart devices in my home can be frustrating. Overall, a solid product with potential for further enhancements."/>
    <s v="IMPRESSIVE, YET ROOM FOR IMPROVEMENT"/>
    <n v="36"/>
    <s v="Phi"/>
    <s v="hili"/>
    <s v="hts"/>
    <x v="0"/>
    <s v="Philips Hue Lights"/>
    <n v="0"/>
    <n v="0"/>
  </r>
  <r>
    <s v="rev_000772"/>
    <s v="63f90dc9-aacb-4242-ac0d-f36cc41b4c0f"/>
    <s v="Microwave Oven"/>
    <x v="5"/>
    <s v="Mary Steele"/>
    <d v="2022-06-26T00:00:00"/>
    <d v="2022-07-11T00:00:00"/>
    <n v="4"/>
    <s v="Solid Microwave, Could Use a Few Improvements"/>
    <s v="Bought the &quot;SuperQuick&quot; microwave for my kitchen remodel, and overall I'm happy with it. The cooking performance is decent, and the preset functions are convenient for quick reheats or simple meals. However, the display could be brighter, making it a bit hard to read in dimly lit areas. Also, I wish the buttons were more tactile, as they can be a bit tricky to press without looking at them. Nonetheless, it does the job well, and I appreciate its sleek design that matches my kitchen aesthetic."/>
    <s v="SOLID MICROWAVE, COULD USE A FEW IMPROVEMENTS"/>
    <n v="45"/>
    <s v="Mic"/>
    <s v="icro"/>
    <s v="ven"/>
    <x v="2"/>
    <s v="Microwave Oven"/>
    <n v="0"/>
    <n v="0"/>
  </r>
  <r>
    <s v="rev_000773"/>
    <s v="8a94baee-7219-4b80-95ba-222e8aa41555"/>
    <s v=""/>
    <x v="7"/>
    <s v="Samantha Carter"/>
    <d v="2022-09-06T00:00:00"/>
    <d v="2022-09-08T00:00:00"/>
    <n v="5"/>
    <s v="Stunning Addition to My Home Theater!"/>
    <s v="I must say, the nan TV has truly exceeded my expectations! The picture quality is simply breathtaking - colors are vibrant and sharpness is unparalleled. Plus, the sound system is a game-changer; movies and shows have never sounded so good. The smart features are intuitive and make navigation a breeze. This purchase was definitely worth it! Well done, nan team!"/>
    <s v="STUNNING ADDITION TO MY HOME THEATER!"/>
    <n v="37"/>
    <s v=""/>
    <s v=""/>
    <s v=""/>
    <x v="2"/>
    <s v="PRODUCTO DESCONOCIDO"/>
    <n v="0"/>
    <n v="0"/>
  </r>
  <r>
    <s v="rev_000774"/>
    <s v="43e106e9-be5d-4bcf-ba9b-19da38bafc7f"/>
    <s v="Air Fryer"/>
    <x v="9"/>
    <s v="Christopher Hill"/>
    <d v="2025-01-03T00:00:00"/>
    <d v="2025-01-07T00:00:00"/>
    <n v="3"/>
    <s v="Mixed Feelings about My Air Fryer"/>
    <s v="I was excited to get this air fryer as it promised quick and healthy cooking, but I must admit that my experience has been a bit of a rollercoaster. On the positive side, the cooking results are quite impressive - crispy on the outside, tender inside. The compact size is also a huge plus for my small kitchen. However, the manual could use some improvement; it doesn't fully explain the proper settings for different foods. I found myself experimenting and sometimes overcooking or undercooking my meals. Overall, it's not bad, but I wish it came with more detailed instructions."/>
    <s v="MIXED FEELINGS ABOUT MY AIR FRYER"/>
    <n v="33"/>
    <s v="Air"/>
    <s v="ir F"/>
    <s v="yer"/>
    <x v="4"/>
    <s v="Air Fryer"/>
    <n v="0"/>
    <n v="1"/>
  </r>
  <r>
    <s v="rev_000775"/>
    <s v="e6bacf9c-808d-4d75-9744-1b3d5bca7ac8"/>
    <s v="Mechanical Keyboard"/>
    <x v="14"/>
    <s v="Jason Walker"/>
    <d v="2024-02-03T00:00:00"/>
    <d v="2024-02-09T00:00:00"/>
    <n v="4"/>
    <s v="Great Keyboard, Room for Improvement"/>
    <s v="I've been using the mechanical keyboard for a couple of weeks now, and overall, it's been a good experience. The tactile feedback is excellent, making typing both comfortable and efficient. However, there are a few minor issues that could use some attention. For instance, the keyboard noise can be quite loud in a quiet environment, which might not suit everyone. Additionally, I've noticed that the keycaps tend to attract dust and fingerprints easily, requiring frequent cleaning. Despite these minor flaws, I'm satisfied with my purchase as it greatly enhances my typing experience. If these issues could be addressed in future models, it would undoubtedly be a 5-star product."/>
    <s v="GREAT KEYBOARD, ROOM FOR IMPROVEMENT"/>
    <n v="36"/>
    <s v="Mec"/>
    <s v="echa"/>
    <s v="ard"/>
    <x v="0"/>
    <s v="Mechanical Keyboard"/>
    <n v="1"/>
    <n v="0"/>
  </r>
  <r>
    <s v="rev_000776"/>
    <s v="787c5abc-ca1a-4ec8-a128-9eb4da98a66d"/>
    <s v="Dishwasher"/>
    <x v="5"/>
    <s v="Paul Marshall"/>
    <d v="2022-08-05T00:00:00"/>
    <d v="2022-08-12T00:00:00"/>
    <n v="2"/>
    <s v="Disappointing Purchase - Needs Improvement"/>
    <s v="I have been using the dishwasher for a week now and I am really disappointed with its performance. Although it's easy to install, the dishes come out only partially clean and there is still a lot of residue left on them. I expected better from a high-end appliance like this one. The dry cycle also doesn't seem to work properly as most items are still wet after the cycle completes. It's frustrating to have to rewash dishes that were supposedly cleaned by the dishwasher. I hope the manufacturer addresses these issues in future models or provides a solution for this one, otherwise I may have to look elsewhere for a more reliable appliance."/>
    <s v="DISAPPOINTING PURCHASE - NEEDS IMPROVEMENT"/>
    <n v="42"/>
    <s v="Dis"/>
    <s v="ishw"/>
    <s v="her"/>
    <x v="2"/>
    <s v="Dishwasher"/>
    <n v="0"/>
    <n v="0"/>
  </r>
  <r>
    <s v="rev_000777"/>
    <s v="cf5f9c35-380a-4eff-940d-f5f8029089c0"/>
    <s v="Xiaomi Mi 12"/>
    <x v="2"/>
    <s v="Lauren Simpson"/>
    <d v="2020-08-13T00:00:00"/>
    <d v="2020-08-23T00:00:00"/>
    <n v="5"/>
    <s v="Stunning Upgrade - Xiaomi Mi 12 Blows Me Away!"/>
    <s v="I've been using my new Xiaomi Mi 12 for a week now, and I'm absolutely thrilled with the performance. This phone is incredibly fast, has an amazing display, and the camera produces some seriously impressive shots - even in low light conditions. The battery life is fantastic too; I can comfortably get through a full day without needing to recharge. For its price point, it really does feel like I've upgraded to a high-end phone. Top marks, Xiaomi!"/>
    <s v="STUNNING UPGRADE - XIAOMI MI 12 BLOWS ME AWAY!"/>
    <n v="46"/>
    <s v="Xia"/>
    <s v="iaom"/>
    <s v=" 12"/>
    <x v="3"/>
    <s v="Xiaomi Mi 12"/>
    <n v="0"/>
    <n v="0"/>
  </r>
  <r>
    <s v="rev_000778"/>
    <s v="552f2761-46aa-44ba-989d-7c063cf32501"/>
    <s v="Sony Bravia"/>
    <x v="7"/>
    <s v="Juan Sanchez"/>
    <d v="2022-10-02T00:00:00"/>
    <d v="2022-10-21T00:00:00"/>
    <n v="5"/>
    <s v="Exceptional Picture Quality and Smooth Performance"/>
    <s v="Purchased the Sony Bravia TV last week, and I must say it's been a game-changer for my home entertainment setup. The picture quality is stunningly crisp and vibrant, with an impressive range of colors that really bring movies and shows to life. The smart features are intuitive and easy to use, making navigation a breeze. The sound quality is also top-notch, providing a cinematic experience right in my living room. Kudos to Sony for creating such a high-performing TV!"/>
    <s v="EXCEPTIONAL PICTURE QUALITY AND SMOOTH PERFORMANCE"/>
    <n v="50"/>
    <s v="Son"/>
    <s v="ony "/>
    <s v="via"/>
    <x v="2"/>
    <s v="Sony Bravia"/>
    <n v="0"/>
    <n v="0"/>
  </r>
  <r>
    <s v="rev_000779"/>
    <s v="1bd9a75c-25c7-436a-9662-8704128fa226"/>
    <s v="Asus ZenBook"/>
    <x v="8"/>
    <s v="Andrew Park"/>
    <d v="2024-12-01T00:00:00"/>
    <d v="2024-12-20T00:00:00"/>
    <n v="4"/>
    <s v="Decent Performance, Room for Improvement in Build Quality"/>
    <s v="The Asus ZenBook, while delivering satisfactory performance, could have been better in terms of build quality. The sleek design and portability are commendable, but the overall feel lacks the premium touch one might expect from a device in this price range. Performance-wise, it's impressive, handling my demanding tasks with ease. However, I noticed some flex in the keyboard and screen, which is concerning given its price point. Overall, it's a good laptop for everyday use, but Asus could work on enhancing the build quality to justify the premium pricing."/>
    <s v="DECENT PERFORMANCE, ROOM FOR IMPROVEMENT IN BUILD QUALITY"/>
    <n v="57"/>
    <s v="Asu"/>
    <s v="sus "/>
    <s v="ook"/>
    <x v="0"/>
    <s v="Asus ZenBook"/>
    <n v="0"/>
    <n v="0"/>
  </r>
  <r>
    <s v="rev_000780"/>
    <s v="4d5f50ea-97f8-4093-b25e-623b6b7748c4"/>
    <s v="Smart Thermostat"/>
    <x v="11"/>
    <s v="Benjamin Mason"/>
    <d v="2023-07-27T00:00:00"/>
    <d v="2023-08-22T00:00:00"/>
    <n v="5"/>
    <s v="Seamless Temperature Control at Home"/>
    <s v="After installing the Smart Thermostat in my home, it has proven to be a game-changer. The app integration is intuitive and easy to use, allowing me to control temperatures remotely without any hassle. Moreover, its learning capabilities have made it incredibly efficient in adjusting temperatures based on our daily routines. I highly recommend this product for anyone looking to make their home more energy-efficient and convenient."/>
    <s v="SEAMLESS TEMPERATURE CONTROL AT HOME"/>
    <n v="36"/>
    <s v="Sma"/>
    <s v="mart"/>
    <s v="tat"/>
    <x v="1"/>
    <s v="Smart Thermostat"/>
    <n v="0"/>
    <n v="0"/>
  </r>
  <r>
    <s v="rev_000781"/>
    <s v="84abc5ce-870b-4980-9f2d-1584e4061f87"/>
    <s v="Wall Art"/>
    <x v="12"/>
    <s v="Anna Taylor"/>
    <d v="2024-11-15T00:00:00"/>
    <d v="2024-12-07T00:00:00"/>
    <n v="4"/>
    <s v="Lovely Wall Art, Slightly Flimsy Framing"/>
    <s v="I recently purchased the Botanical Dreams Wall Art from your store and I must say it adds a touch of elegance to my living room. The artwork itself is beautiful, full of vibrant colors and intricate details that really catch the eye. However, the framing could have been sturdier; it feels a bit flimsy which makes me worried about its longevity. I hope you consider reinforcing the frame in future products for a more solid feel. Apart from that, I'm quite pleased with my purchase and will definitely be keeping an eye out for more items to complement this piece!"/>
    <s v="LOVELY WALL ART, SLIGHTLY FLIMSY FRAMING"/>
    <n v="40"/>
    <s v="Wal"/>
    <s v="all "/>
    <s v="Art"/>
    <x v="0"/>
    <s v="Wall Art"/>
    <n v="0"/>
    <n v="0"/>
  </r>
  <r>
    <s v="rev_000782"/>
    <s v="29dec202-949b-4cb4-9850-9427980442f4"/>
    <s v="Curtains"/>
    <x v="12"/>
    <s v="Tammy Young"/>
    <d v="2024-07-06T00:00:00"/>
    <d v="2024-08-04T00:00:00"/>
    <n v="5"/>
    <s v="Lovely Addition to My Home Decor!"/>
    <s v="Purchased these beautiful, high-quality curtains for my living room. The colors are vibrant and match the room perfectly. They arrived promptly as promised, and installation was a breeze. I'm thrilled with the overall look and feel they've added to my space. Highly recommend!"/>
    <s v="LOVELY ADDITION TO MY HOME DECOR!"/>
    <n v="33"/>
    <s v="Cur"/>
    <s v="urta"/>
    <s v="ins"/>
    <x v="0"/>
    <s v="Curtains"/>
    <n v="0"/>
    <n v="0"/>
  </r>
  <r>
    <s v="rev_000783"/>
    <s v="3513692f-bf7a-4562-9170-d9abe4c4c2ff"/>
    <s v="Samsung Galaxy S22"/>
    <x v="2"/>
    <s v="Kristopher Guzman"/>
    <d v="2025-01-30T00:00:00"/>
    <d v="2025-02-11T00:00:00"/>
    <n v="5"/>
    <s v="A Fantastic Upgrade, Truly Worthy of the S22 Name!"/>
    <s v="Purchased the Samsung Galaxy S22 last week and I must say, this phone has exceeded my expectations in every way. The camera quality is top-notch, capturing vibrant colors with incredible detail. The new display is simply stunning - crisp, bright, and responsive. Battery life has also significantly improved from its predecessors, allowing me to go about my day without worrying about finding an outlet. Plus, the user interface is sleeker than ever, making it a breeze to navigate through my daily tasks. This phone truly embodies the 'next galaxy' promise and I couldn't be happier with my purchase!"/>
    <s v="A FANTASTIC UPGRADE, TRULY WORTHY OF THE S22 NAME!"/>
    <n v="50"/>
    <s v="Sam"/>
    <s v="amsu"/>
    <s v="S22"/>
    <x v="4"/>
    <s v="Samsung Galaxy S22"/>
    <n v="0"/>
    <n v="0"/>
  </r>
  <r>
    <s v="rev_000784"/>
    <s v="c5d01de0-d1ad-4c47-8be9-117b1056ae5e"/>
    <s v="Sheets"/>
    <x v="3"/>
    <s v="Michelle Barrera"/>
    <d v="2024-06-28T00:00:00"/>
    <d v="2024-07-01T00:00:00"/>
    <n v="5"/>
    <s v="Comfort Beyond Belief!"/>
    <s v="Michelle Barrera, 58, couldn't be happier with her new bedding purchase. After a long day, she looks forward to sinking into these sheets that provide an unmatched level of comfort and support. The quality is superior, as they are soft yet durable, holding up well even after numerous washes. These sheets have truly transformed her sleep experience, making it easier to wake up refreshed each morning. Highly recommended for anyone seeking luxury sleep products!"/>
    <s v="COMFORT BEYOND BELIEF!"/>
    <n v="22"/>
    <s v="She"/>
    <s v="heet"/>
    <s v="ets"/>
    <x v="0"/>
    <s v="Sheets"/>
    <n v="0"/>
    <n v="0"/>
  </r>
  <r>
    <s v="rev_000785"/>
    <s v="21297ef1-181c-4987-b731-922028e1a8b4"/>
    <s v="Range Hood"/>
    <x v="5"/>
    <s v="Brittany Lewis"/>
    <d v="2024-10-28T00:00:00"/>
    <d v="2024-11-10T00:00:00"/>
    <n v="1"/>
    <s v="Disappointed with the Performance of the Range Hood"/>
    <s v="I was hoping for a game changer when I purchased this range hood, but unfortunately it has been nothing more than a disappointment. The suction power is poor at best, leaving my kitchen filled with smoke and odors during cooking. Additionally, the built-in LED lights are too dim to provide adequate light while preparing meals. I expected better quality for the price paid. This product needs significant improvement if it wants to meet customer expectations."/>
    <s v="DISAPPOINTED WITH THE PERFORMANCE OF THE RANGE HOOD"/>
    <n v="51"/>
    <s v="Ran"/>
    <s v="ange"/>
    <s v="ood"/>
    <x v="0"/>
    <s v="Range Hood"/>
    <n v="0"/>
    <n v="0"/>
  </r>
  <r>
    <s v="rev_000786"/>
    <s v="99021edd-0d19-4d76-bcc0-0be6321a143c"/>
    <s v="Dutch Oven"/>
    <x v="6"/>
    <s v="Matthew Bentley"/>
    <d v="2024-03-07T00:00:00"/>
    <d v="2024-03-25T00:00:00"/>
    <n v="5"/>
    <s v="Perfect Dutch Oven for Any Home Chef!"/>
    <s v="I've been using the Le Creuset Signature Enameled Cast-Iron Dutch Oven for a couple of months now, and it has honestly transformed my cooking experience. The even heat distribution is fantastic, allowing me to cook dishes to perfection without the worry of burning or undercooking. The size (5.5qt) is perfect for preparing meals for my family, and I love the versatility this oven offers - from slow-cooked stews to delicious bread loaves. Furthermore, the beautiful color and durable design make it a great addition to any kitchen decor. Highly recommended!"/>
    <s v="PERFECT DUTCH OVEN FOR ANY HOME CHEF!"/>
    <n v="37"/>
    <s v="Dut"/>
    <s v="utch"/>
    <s v="ven"/>
    <x v="0"/>
    <s v="Dutch Oven"/>
    <n v="0"/>
    <n v="0"/>
  </r>
  <r>
    <s v="rev_000787"/>
    <s v="2de9a505-4966-4571-ba4e-2e0053815db8"/>
    <s v="Smart Thermostat"/>
    <x v="11"/>
    <s v="Amber Lee"/>
    <d v="2023-12-01T00:00:00"/>
    <d v="2023-12-09T00:00:00"/>
    <n v="5"/>
    <s v="Perfect Temperature Control at My Fingertips!"/>
    <s v="I've been using the Smart Thermostat for a month now, and it has truly revolutionized my home comfort. Its intuitive app makes adjustments effortless, whether I'm lounging on the couch or miles away. Plus, its energy-saving features have helped me cut down on heating costs significantly - a win-win situation! Kudos to the manufacturers for creating such a game-changing device!"/>
    <s v="PERFECT TEMPERATURE CONTROL AT MY FINGERTIPS!"/>
    <n v="45"/>
    <s v="Sma"/>
    <s v="mart"/>
    <s v="tat"/>
    <x v="1"/>
    <s v="Smart Thermostat"/>
    <n v="0"/>
    <n v="0"/>
  </r>
  <r>
    <s v="rev_000788"/>
    <s v="fe637ceb-9e44-4ff0-9f3f-833917308f19"/>
    <s v="Dining Table"/>
    <x v="0"/>
    <s v="Andrew Howard"/>
    <d v="2023-12-08T00:00:00"/>
    <d v="2023-12-29T00:00:00"/>
    <n v="4"/>
    <s v="Decent Dining Table, But Room for Improvement"/>
    <s v="Andrew Howard (age 50) purchased a dining table from your store and found it to be decent overall, but had some minor issues that slightly dampened his experience. The table is sturdy and well-constructed, with an appealing design that fits nicely in the dining room. However, the delivery process was delayed by about a week, which caused some inconvenience, and one of the chairs arrived damaged. Customer service promptly addressed the issues upon contact, but it's worth mentioning that a bit more attention to detail during shipping could make the experience even better."/>
    <s v="DECENT DINING TABLE, BUT ROOM FOR IMPROVEMENT"/>
    <n v="45"/>
    <s v="Din"/>
    <s v="inin"/>
    <s v="ble"/>
    <x v="1"/>
    <s v="Dining Table"/>
    <n v="0"/>
    <n v="0"/>
  </r>
  <r>
    <s v="rev_000789"/>
    <s v="ffc456c6-40f3-447e-b67c-57749c6883b3"/>
    <s v="Amazon Echo"/>
    <x v="11"/>
    <s v="Erika Fisher"/>
    <d v="2022-12-17T00:00:00"/>
    <d v="2023-01-01T00:00:00"/>
    <n v="5"/>
    <s v="My New Home Companion - Amazon Echo"/>
    <s v="After setting up the Amazon Echo in my apartment, I have to admit that it has become an indispensable part of my life! The ability to control smart home devices with just a voice command is such a game-changer. From dimming the lights to playing my favorite music, this device has simplified my daily routines in ways I never thought possible. Plus, the Alexa assistant is super helpful and always ready to answer questions or set reminders for me on the fly. Highly recommended for anyone looking to make their home smarter!"/>
    <s v="MY NEW HOME COMPANION - AMAZON ECHO"/>
    <n v="35"/>
    <s v="Ama"/>
    <s v="mazo"/>
    <s v="cho"/>
    <x v="1"/>
    <s v="Amazon Echo"/>
    <n v="0"/>
    <n v="0"/>
  </r>
  <r>
    <s v="rev_000790"/>
    <s v="54114873-53c4-4daf-9c70-1e2039f9bf97"/>
    <s v="Smart Thermostat"/>
    <x v="11"/>
    <s v="Michael Washington"/>
    <d v="2024-11-23T00:00:00"/>
    <d v="2024-11-24T00:00:00"/>
    <n v="4"/>
    <s v="Decent Smart Thermostat, but Room for Improvement"/>
    <s v="This smart thermostat is functional and easy to use, with a sleek design that fits well in my home. However, the app could be more intuitive and responsive, as I often find myself having to refresh it to make changes. Additionally, the geofencing feature doesn't always work flawlessly, causing my home temperature to fluctuate when I'm out and about. Despite these minor issues, it has significantly helped me save on energy costs, making it a worthwhile investment overall."/>
    <s v="DECENT SMART THERMOSTAT, BUT ROOM FOR IMPROVEMENT"/>
    <n v="49"/>
    <s v="Sma"/>
    <s v="mart"/>
    <s v="tat"/>
    <x v="0"/>
    <s v="Smart Thermostat"/>
    <n v="0"/>
    <n v="0"/>
  </r>
  <r>
    <s v="rev_000791"/>
    <s v="1f84521c-bb76-4336-bff9-73a1ab09f21a"/>
    <s v="Bookshelf"/>
    <x v="0"/>
    <s v="Tom Olson"/>
    <d v="2021-04-06T00:00:00"/>
    <d v="2021-04-09T00:00:00"/>
    <n v="5"/>
    <s v="Perfect Fit for My Study Room!"/>
    <s v="Finally got around to setting up my new bookshelf in the study room, and I'm absolutely thrilled with it. The design is sleek yet sturdy, which complements the overall aesthetic of the room perfectly. It holds a good number of books without looking bulky or overwhelming. Assembly was straightforward too, thanks to the clear instructions provided. Highly recommend for book lovers like me!"/>
    <s v="PERFECT FIT FOR MY STUDY ROOM!"/>
    <n v="30"/>
    <s v="Boo"/>
    <s v="ooks"/>
    <s v="elf"/>
    <x v="5"/>
    <s v="Bookshelf"/>
    <n v="0"/>
    <n v="0"/>
  </r>
  <r>
    <s v="rev_000792"/>
    <s v="5c28c67c-bf0c-41ec-ae3b-f2ee3b94c4a3"/>
    <s v="Microwave Oven"/>
    <x v="5"/>
    <s v="Pamela Richardson"/>
    <d v="2023-11-07T00:00:00"/>
    <d v="2023-12-03T00:00:00"/>
    <n v="3"/>
    <s v="A Mixed Bag Microwave Experience"/>
    <s v="I've been using the new microwave oven for a couple of weeks now, and it's had its ups and downs. On the positive side, the cooking functions are efficient and consistent, quickly heating up my favorite leftovers or preparing a quick meal. However, the design could use some improvements. The buttons are small and can be hard to press, and the display is not backlit, making it difficult to read in dim light. Additionally, I've noticed that it tends to burn food occasionally if the settings aren't precise. Overall, it does the job but could benefit from a few design tweaks for user-friendliness and safety."/>
    <s v="A MIXED BAG MICROWAVE EXPERIENCE"/>
    <n v="32"/>
    <s v="Mic"/>
    <s v="icro"/>
    <s v="ven"/>
    <x v="1"/>
    <s v="Microwave Oven"/>
    <n v="0"/>
    <n v="0"/>
  </r>
  <r>
    <s v="rev_000793"/>
    <s v="828eb707-5a46-48df-bbcf-8d0f8dc2db29"/>
    <s v="Ring Doorbell"/>
    <x v="11"/>
    <s v="Michael Vaughn"/>
    <d v="2024-11-20T00:00:00"/>
    <d v="2024-11-28T00:00:00"/>
    <n v="5"/>
    <s v="Impressive Home Security with Ring Doorbell Pro 2023"/>
    <s v="Michael Vaughn, a concerned homeowner and tech enthusiast from Seattle, shares his experience with the latest Ring Doorbell (Pro 2023). &quot;This smart device has completely transformed our home security system. The high-resolution video quality, quick motion detection, and easy installation make it a must-have for any modern household. Not only does it provide peace of mind when we're away, but the two-way audio feature allows us to communicate with visitors seamlessly. The battery life is impressive too, ensuring we don't have to worry about charging frequently. Ring Doorbell Pro 2023 - a worthy investment for home security!&quot;"/>
    <s v="IMPRESSIVE HOME SECURITY WITH RING DOORBELL PRO 2023"/>
    <n v="52"/>
    <s v="Rin"/>
    <s v="ing "/>
    <s v="ell"/>
    <x v="0"/>
    <s v="Ring Doorbell"/>
    <n v="0"/>
    <n v="0"/>
  </r>
  <r>
    <s v="rev_000794"/>
    <s v="ec1867f0-4ffe-42d5-83fc-bd6573c18502"/>
    <s v=""/>
    <x v="4"/>
    <s v="Kristen Hammond"/>
    <d v="2024-06-17T00:00:00"/>
    <d v="2024-06-21T00:00:00"/>
    <n v="4"/>
    <s v="Solid Performer, Needs Some Refinement"/>
    <s v="The nan tablet has served me well for a decent amount of time now, and I must admit that it does most of the things I need it to do quite efficiently. However, there are some minor inconveniences that I've encountered along the way. For instance, the battery life could be improved as it drains faster than expected when using resource-intensive apps. Furthermore, the tablet occasionally freezes up, requiring a reboot which is both time-consuming and frustrating. On the bright side, the display quality is fantastic, and the overall build quality feels robust and durable. If these small hiccups could be addressed in future updates, I believe this tablet would truly shine as an exceptional device."/>
    <s v="SOLID PERFORMER, NEEDS SOME REFINEMENT"/>
    <n v="38"/>
    <s v=""/>
    <s v=""/>
    <s v=""/>
    <x v="0"/>
    <s v="PRODUCTO DESCONOCIDO"/>
    <n v="0"/>
    <n v="0"/>
  </r>
  <r>
    <s v="rev_000795"/>
    <s v="2794fe39-fc98-46c6-81f0-f27712fb3326"/>
    <s v="Wall Art"/>
    <x v="12"/>
    <s v="Brittany Smith"/>
    <d v="2022-10-11T00:00:00"/>
    <d v="2022-10-27T00:00:00"/>
    <n v="2"/>
    <s v="Wall Art Disappointment - Lack of Sturdiness"/>
    <s v="While I was excited to add some personality to my living room with this new wall art, I was disappointed by its lack of sturdiness. Despite being well-packaged and beautifully designed, the frame feels flimsy and seems to be warping slightly even before it's been hung up. I had hoped for a quality piece that would last, but sadly, it feels more like a temporary decoration. I would advise potential buyers to look elsewhere for a sturdier option."/>
    <s v="WALL ART DISAPPOINTMENT - LACK OF STURDINESS"/>
    <n v="44"/>
    <s v="Wal"/>
    <s v="all "/>
    <s v="Art"/>
    <x v="2"/>
    <s v="Wall Art"/>
    <n v="0"/>
    <n v="0"/>
  </r>
  <r>
    <s v="rev_000796"/>
    <s v="7e17094d-0235-47b0-928f-111836ac6aea"/>
    <s v="TCL Roku TV"/>
    <x v="7"/>
    <s v="Raymond Rodriguez"/>
    <d v="2023-06-05T00:00:00"/>
    <d v="2023-06-28T00:00:00"/>
    <n v="3"/>
    <s v="Decent Smart TV Experience, But Needs Improvement"/>
    <s v="The TCL Roku TV provides a good viewing experience with its crystal-clear 4K resolution and wide color gamut. However, I encountered some technical issues during setup which was quite frustrating. The response time is acceptable but noticeable lag in fast-moving scenes can be irritating at times. Additionally, the built-in speakers are average, requiring an external sound system for optimal audio quality. Overall, it's a decent smart TV, but it could use some polish to address its minor flaws."/>
    <s v="DECENT SMART TV EXPERIENCE, BUT NEEDS IMPROVEMENT"/>
    <n v="49"/>
    <s v="TCL"/>
    <s v="CL R"/>
    <s v=" TV"/>
    <x v="1"/>
    <s v="TCL Roku TV"/>
    <n v="0"/>
    <n v="0"/>
  </r>
  <r>
    <s v="rev_000797"/>
    <s v="07cd804b-d2ad-4251-9687-d3c622629569"/>
    <s v="Steam Deck"/>
    <x v="1"/>
    <s v="Kathleen Tanner"/>
    <d v="2024-07-10T00:00:00"/>
    <d v="2024-07-20T00:00:00"/>
    <n v="1"/>
    <s v="Disappointing Experience with the Steam Deck"/>
    <s v="I was so excited to receive my new Steam Deck, but unfortunately, it's been a huge letdown. The performance is sluggish and laggy, even with lower settings, which is a real shame given its price point. The battery life is also incredibly short, requiring frequent recharges during gaming sessions. I was hoping for a portable, high-performance console, but this feels more like a low-end handheld. It's unfortunate because the design and build quality are quite good; it just needs significant software optimizations to match its potential."/>
    <s v="DISAPPOINTING EXPERIENCE WITH THE STEAM DECK"/>
    <n v="44"/>
    <s v="Ste"/>
    <s v="team"/>
    <s v="eck"/>
    <x v="0"/>
    <s v="Steam Deck"/>
    <n v="0"/>
    <n v="0"/>
  </r>
  <r>
    <s v="rev_000798"/>
    <s v="aa26e231-7b36-4750-b219-90edeff9ee02"/>
    <s v="Electric Range"/>
    <x v="10"/>
    <s v="Debbie Hines"/>
    <d v="2025-01-18T00:00:00"/>
    <d v="2025-01-30T00:00:00"/>
    <n v="4"/>
    <s v="Quality Appliance with a Few Quirks"/>
    <s v="Bought the electric range last week, and overall I'm quite satisfied. It cooks evenly which is a huge plus for me, as uneven heating has been an issue in my previous models. The design is sleek and fits perfectly into my kitchen layout. However, there are a couple of minor issues that need addressing. For instance, the digital display can be a bit tricky to read from certain angles, making it hard to adjust settings without squinting. Also, the self-clean function takes longer than advertised, but it does get the job done eventually. I hope these kinks will be sorted out in future updates."/>
    <s v="QUALITY APPLIANCE WITH A FEW QUIRKS"/>
    <n v="35"/>
    <s v="Ele"/>
    <s v="lect"/>
    <s v="nge"/>
    <x v="4"/>
    <s v="Electric Range"/>
    <n v="0"/>
    <n v="0"/>
  </r>
  <r>
    <s v="rev_000799"/>
    <s v="69355f0e-6f30-4eff-a866-0409a0a6f964"/>
    <s v="Range Hood"/>
    <x v="5"/>
    <s v="Rhonda Shaw"/>
    <d v="2024-08-05T00:00:00"/>
    <d v="2024-08-19T00:00:00"/>
    <n v="4"/>
    <s v="Decent Range Hood, Could Use Some Improvements"/>
    <s v="The range hood I purchased from ABC Appliances is a decent choice for my kitchen, but it could use some improvements. I appreciate the powerful ventilation system and modern design that complements my kitchen aesthetics. However, the noise level during high-fan speed operation is rather disruptive, which is something I hadn't anticipated. Additionally, the manual provided isn't very intuitive, making installation a bit more challenging than it needed to be. Hopefully, future models will address these minor issues to make this already good product even better!"/>
    <s v="DECENT RANGE HOOD, COULD USE SOME IMPROVEMENTS"/>
    <n v="46"/>
    <s v="Ran"/>
    <s v="ange"/>
    <s v="ood"/>
    <x v="0"/>
    <s v="Range Hood"/>
    <n v="0"/>
    <n v="0"/>
  </r>
  <r>
    <s v="rev_000800"/>
    <s v="947fec07-da8e-4f40-a7a6-b167c4977332"/>
    <s v="Xbox Series X"/>
    <x v="1"/>
    <s v="Elizabeth Zimmerman"/>
    <d v="2023-12-25T00:00:00"/>
    <d v="2024-01-08T00:00:00"/>
    <n v="4"/>
    <s v="Great Gaming Experience, But Room for Improvement"/>
    <s v="The Xbox Series X has been a fantastic addition to my gaming setup. The graphics are stunning, and the load times are incredibly fast, making gameplay smooth and immersive. However, I was disappointed by the lack of certain exclusive titles at launch, which limited my initial gaming options. Additionally, the price point is quite steep compared to other consoles on the market, so value-conscious gamers might want to consider that. Overall, if Microsoft continues to expand its library of exclusive games and addresses pricing concerns, this console could be a real game-changer in the gaming world."/>
    <s v="GREAT GAMING EXPERIENCE, BUT ROOM FOR IMPROVEMENT"/>
    <n v="49"/>
    <s v="Xbo"/>
    <s v="box "/>
    <s v="s X"/>
    <x v="0"/>
    <s v="Xbox Series X"/>
    <n v="0"/>
    <n v="0"/>
  </r>
  <r>
    <s v="rev_000801"/>
    <s v="57471a7e-5850-4c99-9f7f-430829dbce07"/>
    <s v="OnePlus 10"/>
    <x v="2"/>
    <s v="Matthew Hendrix"/>
    <d v="2021-10-05T00:00:00"/>
    <d v="2021-10-07T00:00:00"/>
    <n v="4"/>
    <s v="Impressive Performance, Yet Room for Improvement in Battery Life"/>
    <s v="The OnePlus 10 is a solid smartphone with an amazing display and impressive performance. The camera quality is top-notch, allowing me to capture some stunning shots. However, I'm a bit disappointed with the battery life. Even on moderate usage, it seems to drain fairly quickly compared to other flagships in its price range. Hopefully, future updates will address this issue. Overall, it's a great device that offers good value for money, but could use some work in the battery department."/>
    <s v="IMPRESSIVE PERFORMANCE, YET ROOM FOR IMPROVEMENT IN BATTERY LIFE"/>
    <n v="64"/>
    <s v="One"/>
    <s v="nePl"/>
    <s v=" 10"/>
    <x v="5"/>
    <s v="OnePlus 10"/>
    <n v="0"/>
    <n v="0"/>
  </r>
  <r>
    <s v="rev_000802"/>
    <s v="47b9fe35-1380-48a6-bf61-e745d0bb3354"/>
    <s v="Ring Doorbell"/>
    <x v="11"/>
    <s v="Timothy Lopez"/>
    <d v="2024-03-13T00:00:00"/>
    <d v="2024-04-05T00:00:00"/>
    <n v="4"/>
    <s v="Impressive Smart Home Addition, But Room for Improvement"/>
    <s v="After installing the Ring Doorbell at my front door, I must admit that it has added a layer of convenience and security to my home. The video quality is impressive, and I appreciate the real-time alerts on my phone. However, there are a few areas where this device could be improved. For instance, I've noticed occasional connectivity issues, causing missed notifications, which can be quite frustrating. Additionally, the battery life seems to drain faster than expected, requiring more frequent charging than stated in the product description. Despite these shortcomings, it's a useful addition to my smart home setup and with some tweaks, I believe it could become even better."/>
    <s v="IMPRESSIVE SMART HOME ADDITION, BUT ROOM FOR IMPROVEMENT"/>
    <n v="56"/>
    <s v="Rin"/>
    <s v="ing "/>
    <s v="ell"/>
    <x v="0"/>
    <s v="Ring Doorbell"/>
    <n v="0"/>
    <n v="0"/>
  </r>
  <r>
    <s v="rev_000803"/>
    <s v="5c6cf4d0-1635-48a9-ac0b-3c0769f7f7dd"/>
    <s v="Bed Frame"/>
    <x v="0"/>
    <s v="Susan Mccoy"/>
    <d v="2024-12-22T00:00:00"/>
    <d v="2024-12-27T00:00:00"/>
    <n v="5"/>
    <s v="Perfect Addition to My Dream Space!"/>
    <s v="Susan Mccoy (29 years old) - 2024-12-27_x000a__x000a_This bed frame is nothing short of a dream come true. It not only enhances the aesthetic appeal of my bedroom but also provides unparalleled comfort. The sturdy construction ensures that I sleep soundly every night, while the sleek design fits seamlessly into my modern living space. The assembly process was straightforward and quick, thanks to clear instructions and high-quality parts. I highly recommend this bed frame to anyone seeking a perfect blend of style, support, and functionality!"/>
    <s v="PERFECT ADDITION TO MY DREAM SPACE!"/>
    <n v="35"/>
    <s v="Bed"/>
    <s v="ed F"/>
    <s v="ame"/>
    <x v="0"/>
    <s v="Bed Frame"/>
    <n v="0"/>
    <n v="0"/>
  </r>
  <r>
    <s v="rev_000804"/>
    <s v="c21b64ac-48c4-49cb-a369-8fdd49cd450e"/>
    <s v="HP Spectre"/>
    <x v="8"/>
    <s v="Latoya Lewis"/>
    <d v="2022-10-07T00:00:00"/>
    <d v="2022-10-12T00:00:00"/>
    <n v="2"/>
    <s v="Disappointed with HP Spectre's Battery Life"/>
    <s v="After much anticipation, I was excited to get my hands on the latest HP Spectre. However, the battery life has been a major letdown. Even on moderate usage, it barely lasts for 4 hours before needing a charge. As a freelancer working from home and coffee shops, this is simply not practical. The laptop itself looks sleek and the performance is decent but poor battery life can't be overlooked. I was hoping for more from HP with their reputation in the tech world."/>
    <s v="DISAPPOINTED WITH HP SPECTRE'S BATTERY LIFE"/>
    <n v="43"/>
    <s v="HP "/>
    <s v="P Sp"/>
    <s v="tre"/>
    <x v="2"/>
    <s v="HP Spectre"/>
    <n v="0"/>
    <n v="0"/>
  </r>
  <r>
    <s v="rev_000805"/>
    <s v="037aa4e4-ab32-4708-b9f1-675e1e3cc01f"/>
    <s v="Range Hood"/>
    <x v="5"/>
    <s v="Laurie Wiggins"/>
    <d v="2023-12-31T00:00:00"/>
    <d v="2024-01-06T00:00:00"/>
    <n v="5"/>
    <s v="Absolutely Love My New Range Hood!"/>
    <s v="Laurie Wiggins, 36, just can't get enough of her new range hood. Not only does it blend seamlessly with the overall kitchen design, but its powerful suction has made cooking a breeze. The LED lights are bright and adjustable, ensuring I never miss a spot when cleaning up after dinner. Plus, the easy-to-use control panel is a thoughtful touch that adds convenience to this already fantastic appliance. Highly recommend for anyone looking to upgrade their kitchen!"/>
    <s v="ABSOLUTELY LOVE MY NEW RANGE HOOD!"/>
    <n v="34"/>
    <s v="Ran"/>
    <s v="ange"/>
    <s v="ood"/>
    <x v="0"/>
    <s v="Range Hood"/>
    <n v="0"/>
    <n v="0"/>
  </r>
  <r>
    <s v="rev_000806"/>
    <s v="6d69e504-b31b-4e2d-8943-cc4948a9e27d"/>
    <s v="Wall Art"/>
    <x v="12"/>
    <s v=""/>
    <d v="2022-11-02T00:00:00"/>
    <d v="2022-11-15T00:00:00"/>
    <n v="5"/>
    <s v="Absolutely Lovely Wall Art!"/>
    <s v="nan here, just received my stunning new wall art and I am absolutely blown away by its beauty. The vibrant colors and intricate detailing really make it stand out in my living room. It's a perfect addition to my home decor and has instantly become the centerpiece of the room. The quality is exceptional too - sturdy, well-packaged and easy to hang. Kudos to the artist! Highly recommend!"/>
    <s v="ABSOLUTELY LOVELY WALL ART!"/>
    <n v="27"/>
    <s v="Wal"/>
    <s v="all "/>
    <s v="Art"/>
    <x v="2"/>
    <s v="Wall Art"/>
    <n v="0"/>
    <n v="0"/>
  </r>
  <r>
    <s v="rev_000807"/>
    <s v="1be1226f-e85d-46e4-b66a-9bd01de8439c"/>
    <s v="Toaster"/>
    <x v="9"/>
    <s v="Linda Wallace"/>
    <d v="2024-01-24T00:00:00"/>
    <d v="2024-02-02T00:00:00"/>
    <n v="5"/>
    <s v="Absolutely Perfect Toaster - A Game Changer in My Kitchen!"/>
    <s v="After months of researching various toasters, I finally settled on this one and let me tell you, it was the best decision ever. The even toasting is simply outstanding - no more burnt or cold slices! Its compact size fits perfectly on my countertop without taking up too much space. Plus, the auto-shutoff feature gives me peace of mind knowing that I won't come back to a house fire if I forget to turn it off. The sleek design also matches beautifully with my kitchen theme. This toaster is not just a small appliance; it has transformed my breakfast routine for the better! If you are looking for a reliable, efficient, and stylish toaster, look no further than this gem!"/>
    <s v="ABSOLUTELY PERFECT TOASTER - A GAME CHANGER IN MY KITCHEN!"/>
    <n v="58"/>
    <s v="Toa"/>
    <s v="oast"/>
    <s v="ter"/>
    <x v="0"/>
    <s v="Toaster"/>
    <n v="0"/>
    <n v="0"/>
  </r>
  <r>
    <s v="rev_000808"/>
    <s v="c3bfe9d1-e562-4a79-8609-43fcc27ae678"/>
    <s v="Wall Art"/>
    <x v="12"/>
    <s v="Stephanie Nguyen"/>
    <d v="2022-11-03T00:00:00"/>
    <d v="2022-11-25T00:00:00"/>
    <n v="4"/>
    <s v="Lovely addition to my living room, with a minor hiccup"/>
    <s v="I recently purchased the 'Aurora' Wall Art from this store and it has truly elevated the look of my living room. The colors are vibrant, the design is unique, and it perfectly complements my bohemian style decor. However, there was a minor issue with the packaging - one corner of the frame was damaged during shipping. I contacted customer service and they promptly sent me a replacement, which arrived in perfect condition. Overall, I'm very satisfied with both the product and the customer service, and would recommend this store to anyone looking for stylish wall art."/>
    <s v="LOVELY ADDITION TO MY LIVING ROOM, WITH A MINOR HICCUP"/>
    <n v="54"/>
    <s v="Wal"/>
    <s v="all "/>
    <s v="Art"/>
    <x v="2"/>
    <s v="Wall Art"/>
    <n v="0"/>
    <n v="0"/>
  </r>
  <r>
    <s v="rev_000809"/>
    <s v="aa2d3c37-751e-4362-9bf4-5ccf59f1a183"/>
    <s v="Asus ZenBook"/>
    <x v="8"/>
    <s v="Jordan Hobbs"/>
    <d v="2024-11-23T00:00:00"/>
    <d v="2024-12-21T00:00:00"/>
    <n v="5"/>
    <s v="ZenBook: A Game-Changer for a College Kid!"/>
    <s v="As a college student, I've always been in need of a reliable laptop that can handle my demanding courses and entertainment needs. The Asus ZenBook has exceeded all my expectations! Its sleek design, powerful performance, and long battery life make it the perfect companion for my academic journey. From coding to graphic design, this laptop handles everything effortlessly. Moreover, its stunning display and comfortable keyboard make working or gaming a pleasure. I'm thrilled with my purchase and would highly recommend the Asus ZenBook to anyone seeking a high-performance, compact laptop!"/>
    <s v="ZENBOOK: A GAME-CHANGER FOR A COLLEGE KID!"/>
    <n v="42"/>
    <s v="Asu"/>
    <s v="sus "/>
    <s v="ook"/>
    <x v="0"/>
    <s v="Asus ZenBook"/>
    <n v="0"/>
    <n v="0"/>
  </r>
  <r>
    <s v="rev_000810"/>
    <s v="97a149a4-6927-4f7f-a071-11a0c42bf684"/>
    <s v="Oculus Quest"/>
    <x v="1"/>
    <s v="Jason Walsh"/>
    <d v="2023-06-14T00:00:00"/>
    <d v="2023-07-13T00:00:00"/>
    <n v="3"/>
    <s v="First VR Gaming Experience with Oculus Quest - Mixed Feelings"/>
    <s v="Got my hands on the Oculus Quest a week ago. The setup process was smooth and intuitive, making it easy to jump right into VR gaming. However, I've found some of the games lack depth and variety, which is a letdown after hearing so much about its impressive library. The graphics are decent but could be better for a device at this price point. Despite these shortcomings, I appreciate the wireless freedom it offers - no tripping over wires while playing! Overall, it's an average experience for me thus far, but I'm hopeful for future updates to improve the game selection and graphics quality."/>
    <s v="FIRST VR GAMING EXPERIENCE WITH OCULUS QUEST - MIXED FEELINGS"/>
    <n v="61"/>
    <s v="Ocu"/>
    <s v="culu"/>
    <s v="est"/>
    <x v="1"/>
    <s v="Oculus Quest"/>
    <n v="0"/>
    <n v="0"/>
  </r>
  <r>
    <s v="rev_000811"/>
    <s v="e974841d-6980-4e25-82a4-bfb80e77422f"/>
    <s v="Range Hood"/>
    <x v="5"/>
    <s v="Lori Wright"/>
    <d v="2024-06-09T00:00:00"/>
    <d v="2024-06-24T00:00:00"/>
    <n v="2"/>
    <s v="Disappointed with the Performance"/>
    <s v="Initially, I was quite excited about installing the new range hood in my kitchen, but it seems that my expectations were too high. While it looks sleek and stylish, its performance is less than satisfactory. The fan struggles to remove smoke and odors even when cooking basic dishes, and the lighting is dimmer than expected. I had hoped for a more efficient and brighter appliance in this price range."/>
    <s v="DISAPPOINTED WITH THE PERFORMANCE"/>
    <n v="33"/>
    <s v="Ran"/>
    <s v="ange"/>
    <s v="ood"/>
    <x v="0"/>
    <s v="Range Hood"/>
    <n v="0"/>
    <n v="0"/>
  </r>
  <r>
    <s v="rev_000812"/>
    <s v="a7b7148b-b7c3-4ef9-8dec-311282a7830d"/>
    <s v="Amazon Echo"/>
    <x v="11"/>
    <s v="Tyler Flores"/>
    <d v="2024-09-06T00:00:00"/>
    <d v="2024-09-20T00:00:00"/>
    <n v="3"/>
    <s v="Decent, but needs some improvements"/>
    <s v="The Amazon Echo is a solid addition to my smart home setup, offering easy voice control and seamless integration with other devices. However, I was disappointed by the occasional misinterpretation of commands, which can be quite frustrating when trying to play specific songs or adjust settings. Also, the volume controls could use some refinement; sometimes it's hard to get the perfect level without having to adjust multiple times. Overall, it's a good product with potential for greatness if these minor issues are addressed in future updates."/>
    <s v="DECENT, BUT NEEDS SOME IMPROVEMENTS"/>
    <n v="35"/>
    <s v="Ama"/>
    <s v="mazo"/>
    <s v="cho"/>
    <x v="0"/>
    <s v="Amazon Echo"/>
    <n v="0"/>
    <n v="0"/>
  </r>
  <r>
    <s v="rev_000813"/>
    <s v="e061b9cf-b819-4647-be7e-ff8d9ab99138"/>
    <s v="Sony Bravia"/>
    <x v="7"/>
    <s v="Alan Maxwell"/>
    <d v="2025-01-18T00:00:00"/>
    <d v="2025-02-11T00:00:00"/>
    <n v="5"/>
    <s v="Unbelievable Visual Experience with the Sony Bravia"/>
    <s v="Just got my hands on the new Sony Bravia, and I am absolutely blown away! The picture quality is jaw-droppingly beautiful; the colors are vivid, the contrast is perfect, and the motion handling is smooth as butter. Plus, the smart features make navigating through streaming services a breeze. Highly recommend it to anyone looking for a top-notch TV experience!"/>
    <s v="UNBELIEVABLE VISUAL EXPERIENCE WITH THE SONY BRAVIA"/>
    <n v="51"/>
    <s v="Son"/>
    <s v="ony "/>
    <s v="via"/>
    <x v="4"/>
    <s v="Sony Bravia"/>
    <n v="0"/>
    <n v="0"/>
  </r>
  <r>
    <s v="rev_000814"/>
    <s v="d77f0fa7-68c5-4b3a-8aea-f53692551d1c"/>
    <s v="Dining Table"/>
    <x v="0"/>
    <s v="Monica Joseph"/>
    <d v="2024-08-06T00:00:00"/>
    <d v="2024-08-13T00:00:00"/>
    <n v="2"/>
    <s v="Disappointing Purchase Experience"/>
    <s v="The dining table I bought was a letdown. The quality of the wood is subpar, with knots and uneven surfaces that are unacceptable for a piece of furniture at this price point. Moreover, it arrived scratched and damaged, despite the seller's assurances about the packaging. I expected more from this purchase and am disappointed in the overall experience."/>
    <s v="DISAPPOINTING PURCHASE EXPERIENCE"/>
    <n v="33"/>
    <s v="Din"/>
    <s v="inin"/>
    <s v="ble"/>
    <x v="0"/>
    <s v="Dining Table"/>
    <n v="0"/>
    <n v="0"/>
  </r>
  <r>
    <s v="rev_000815"/>
    <s v="28647e01-c4a4-49c2-a9e5-453c0f7d6966"/>
    <s v="Sony Bravia"/>
    <x v="7"/>
    <s v="Alejandro Holloway"/>
    <d v="2023-11-06T00:00:00"/>
    <d v="2023-12-01T00:00:00"/>
    <n v="4"/>
    <s v="Great TV, Needs Some Adjustments"/>
    <s v="Purchased the Sony Bravia for our living room last month and overall it's been a great addition. The picture quality is outstanding and the smart features are user-friendly. However, I've noticed some slight lag in response time during fast-paced action scenes which can be slightly distracting. Additionally, the sound could be a bit richer; I might invest in a separate soundbar to enhance the audio experience. Other than that, it's been a solid choice for our home entertainment needs."/>
    <s v="GREAT TV, NEEDS SOME ADJUSTMENTS"/>
    <n v="32"/>
    <s v="Son"/>
    <s v="ony "/>
    <s v="via"/>
    <x v="1"/>
    <s v="Sony Bravia"/>
    <n v="0"/>
    <n v="0"/>
  </r>
  <r>
    <s v="rev_000816"/>
    <s v="712b6719-1469-453a-997a-bf0a6ac83393"/>
    <s v="Wall Art"/>
    <x v="12"/>
    <s v="Brooke Scott"/>
    <d v="2022-07-30T00:00:00"/>
    <d v="2022-08-19T00:00:00"/>
    <n v="5"/>
    <s v="Stunning Wall Art Purchase!"/>
    <s v="Absolutely love my new wall art! The colors are vibrant, the quality is top-notch, and it really ties the room together. I couldn't be happier with my purchase from [Company Name]. Highly recommend for anyone looking to add a touch of sophistication to their home decor."/>
    <s v="STUNNING WALL ART PURCHASE!"/>
    <n v="27"/>
    <s v="Wal"/>
    <s v="all "/>
    <s v="Art"/>
    <x v="2"/>
    <s v="Wall Art"/>
    <n v="0"/>
    <n v="0"/>
  </r>
  <r>
    <s v="rev_000817"/>
    <s v="1a754d15-3e97-46ab-b28b-699a56e53764"/>
    <s v="Range Hood"/>
    <x v="5"/>
    <s v="Adrian Powell"/>
    <d v="2021-10-07T00:00:00"/>
    <d v="2021-10-09T00:00:00"/>
    <n v="5"/>
    <s v="Fantastic Range Hood!"/>
    <s v="Adrian Powell, a passionate home cook, couldn't be happier with his new range hood purchase. The quiet yet powerful motor ensures that my kitchen stays fresh and free of smoke while cooking even the smokiest dishes. The sleek design perfectly complements my modern kitchen, and the easy-to-clean stainless steel finish makes maintenance a breeze. Highly recommend!"/>
    <s v="FANTASTIC RANGE HOOD!"/>
    <n v="21"/>
    <s v="Ran"/>
    <s v="ange"/>
    <s v="ood"/>
    <x v="5"/>
    <s v="Range Hood"/>
    <n v="0"/>
    <n v="0"/>
  </r>
  <r>
    <s v="rev_000818"/>
    <s v="6cc5a694-2593-4d03-ac96-07a34dda5905"/>
    <s v="Bose Headphones"/>
    <x v="13"/>
    <s v="Christine Lopez"/>
    <d v="2023-09-29T00:00:00"/>
    <d v="2023-10-06T00:00:00"/>
    <n v="4"/>
    <s v="Quality Sound, But Connectivity Issues"/>
    <s v="I recently purchased the Bose Headphones and overall, I'm quite pleased with the sound quality. The bass is punchy, the treble is crisp, and the overall audio experience is immersive. However, I've encountered a few frustrating connectivity issues that have slightly dampened my enjoyment. Sometimes, the headphones disconnect unexpectedly or take a while to reconnect after being put in standby mode. These hiccups can be quite inconvenient during calls or when switching between devices. I hope Bose can address these issues in future updates as their headphones are otherwise a great choice for audio enthusiasts like myself."/>
    <s v="QUALITY SOUND, BUT CONNECTIVITY ISSUES"/>
    <n v="38"/>
    <s v="Bos"/>
    <s v="ose "/>
    <s v="nes"/>
    <x v="1"/>
    <s v="Bose Headphones"/>
    <n v="0"/>
    <n v="0"/>
  </r>
  <r>
    <s v="rev_000819"/>
    <s v="c8bdb5be-23c6-4d72-80ee-5354e6bba092"/>
    <s v="PlayStation 5"/>
    <x v="1"/>
    <s v="Joseph Lopez"/>
    <d v="2024-08-22T00:00:00"/>
    <d v="2024-08-28T00:00:00"/>
    <n v="2"/>
    <s v="Disappointed with the PlayStation 5"/>
    <s v="The hype around the PlayStation 5 was overwhelming, but unfortunately, it failed to live up to my expectations. The loading times are faster compared to previous versions, which is a positive, but the lack of exclusive titles and frequent crashes make it hard to enjoy. Moreover, the price point seems high for what you get. I hoped for more from Sony this time around."/>
    <s v="DISAPPOINTED WITH THE PLAYSTATION 5"/>
    <n v="35"/>
    <s v="Pla"/>
    <s v="layS"/>
    <s v="n 5"/>
    <x v="0"/>
    <s v="PlayStation 5"/>
    <n v="0"/>
    <n v="0"/>
  </r>
  <r>
    <s v="rev_000820"/>
    <s v="2ccd10d4-d325-4aed-838e-8dc82f67a7aa"/>
    <s v="iPhone 13"/>
    <x v="2"/>
    <s v="Paula Flores"/>
    <d v="2024-02-28T00:00:00"/>
    <d v="2024-03-16T00:00:00"/>
    <n v="5"/>
    <s v="Absolutely Impressed with the iPhone 13!"/>
    <s v="Purchased the iPhone 13 a few days ago and I must say, it has exceeded my expectations in every way. The camera quality is nothing short of amazing - the detail and color accuracy are truly outstanding. Battery life is also fantastic, I barely need to charge it daily. The A15 Bionic chip ensures smooth multitasking and fast app performance. Overall, this phone feels like a dream to use and I couldn't be happier with my purchase. Highly recommended!"/>
    <s v="ABSOLUTELY IMPRESSED WITH THE IPHONE 13!"/>
    <n v="40"/>
    <s v="iPh"/>
    <s v="Phon"/>
    <s v=" 13"/>
    <x v="0"/>
    <s v="iPhone 13"/>
    <n v="0"/>
    <n v="0"/>
  </r>
  <r>
    <s v="rev_000821"/>
    <s v="ba555335-824d-4727-8629-4f007a5a0cc8"/>
    <s v="Ring Doorbell"/>
    <x v="11"/>
    <s v="Mark Brooks"/>
    <d v="2024-08-13T00:00:00"/>
    <d v="2024-09-09T00:00:00"/>
    <n v="4"/>
    <s v="Decent Smart Home Addition, Needs a Few Tweaks"/>
    <s v="After installing the Ring Doorbell, I must admit it has been quite useful. It's convenient to see who is at the door without getting up, and the motion detection feature is a nice touch. However, I find myself frequently adjusting the sensitivity settings because the device seems overly sensitive to movement. Additionally, the app could benefit from a more intuitive interface for easier customization options. Overall, it's a good product with potential for improvement."/>
    <s v="DECENT SMART HOME ADDITION, NEEDS A FEW TWEAKS"/>
    <n v="46"/>
    <s v="Rin"/>
    <s v="ing "/>
    <s v="ell"/>
    <x v="0"/>
    <s v="Ring Doorbell"/>
    <n v="0"/>
    <n v="0"/>
  </r>
  <r>
    <s v="rev_000822"/>
    <s v="6b24a79b-c85f-4cc6-9449-8156c7de3934"/>
    <s v="Dishwasher"/>
    <x v="5"/>
    <s v="Steven Hall"/>
    <d v="2022-08-05T00:00:00"/>
    <d v="2022-08-30T00:00:00"/>
    <n v="3"/>
    <s v="Solid Performance but Needs Attention"/>
    <s v="After a few weeks of using the new dishwasher, I must say it does a decent job in cleaning my dishes. However, there have been some issues with inconsistent cycles and water leakage when used at higher settings. I've had to call customer support twice already for assistance. Despite these hiccups, the appliance has been relatively quiet and user-friendly, which I appreciate. It would be great if these technical problems could be addressed promptly so that I can fully trust its performance in my kitchen."/>
    <s v="SOLID PERFORMANCE BUT NEEDS ATTENTION"/>
    <n v="37"/>
    <s v="Dis"/>
    <s v="ishw"/>
    <s v="her"/>
    <x v="2"/>
    <s v="Dishwasher"/>
    <n v="0"/>
    <n v="0"/>
  </r>
  <r>
    <s v="rev_000823"/>
    <s v="f964fef3-e0c1-4c92-ac60-54cec4edaedc"/>
    <s v="Xiaomi Mi 12"/>
    <x v="2"/>
    <s v="Sara Cole"/>
    <d v="2022-06-21T00:00:00"/>
    <d v="2022-07-16T00:00:00"/>
    <n v="2"/>
    <s v="Disappointing Performance for a High-End Device"/>
    <s v="While I was initially excited about getting the Xiaomi Mi 12, my experience has been underwhelming. The battery life is not as good as advertised, with the phone needing to be charged frequently throughout the day. Additionally, the camera performance is inconsistent and often fails to capture clear images in low light conditions. On a positive note, I do appreciate the sleek design and fast processing speed, but unfortunately, these features are not enough to outweigh the disappointing performance issues I've encountered."/>
    <s v="DISAPPOINTING PERFORMANCE FOR A HIGH-END DEVICE"/>
    <n v="47"/>
    <s v="Xia"/>
    <s v="iaom"/>
    <s v=" 12"/>
    <x v="2"/>
    <s v="Xiaomi Mi 12"/>
    <n v="0"/>
    <n v="0"/>
  </r>
  <r>
    <s v="rev_000824"/>
    <s v="39bfcb39-d38f-43bb-a32e-78b9293a6797"/>
    <s v="Vizio SmartCast TV"/>
    <x v="7"/>
    <s v="Jason Jenkins"/>
    <d v="2023-08-10T00:00:00"/>
    <d v="2023-09-07T00:00:00"/>
    <n v="5"/>
    <s v="Impressed by Vizio's SmartCast TV!"/>
    <s v="Purchased the Vizio SmartCast TV recently, and I must say it has exceeded my expectations. The picture quality is outstanding, with vibrant colors that truly bring my favorite movies to life. The built-in Google Chromecast feature is a game-changer, making streaming effortless from multiple devices. Plus, the sleek design fits perfectly in my living room setup. Kudos to Vizio for creating such an exceptional product!"/>
    <s v="IMPRESSED BY VIZIO'S SMARTCAST TV!"/>
    <n v="34"/>
    <s v="Viz"/>
    <s v="izio"/>
    <s v=" TV"/>
    <x v="1"/>
    <s v="Vizio SmartCast TV"/>
    <n v="0"/>
    <n v="0"/>
  </r>
  <r>
    <s v="rev_000825"/>
    <s v="b06d1200-9b38-421b-9c77-1114d5e712ca"/>
    <s v="Throw Pillows"/>
    <x v="12"/>
    <s v="Tara Mejia"/>
    <d v="2024-10-04T00:00:00"/>
    <d v="2024-10-06T00:00:00"/>
    <n v="5"/>
    <s v="Delightful Addition to My Living Room!"/>
    <s v="I am absolutely thrilled with my new throw pillows! The vibrant colors and unique patterns add such a refreshing touch to my living room. They perfectly complement the rest of my home decor, making the entire space feel fresh and inviting. What's more, they arrived promptly as promised, well-packaged and in excellent condition. I couldn't be happier with this purchase!"/>
    <s v="DELIGHTFUL ADDITION TO MY LIVING ROOM!"/>
    <n v="38"/>
    <s v="Thr"/>
    <s v="hrow"/>
    <s v="ows"/>
    <x v="0"/>
    <s v="Throw Pillows"/>
    <n v="1"/>
    <n v="0"/>
  </r>
  <r>
    <s v="rev_000826"/>
    <s v="6a4c2db6-2330-4a38-820a-8193eb9379a9"/>
    <s v="Microwave Oven"/>
    <x v="5"/>
    <s v="Emily Solomon"/>
    <d v="2024-07-09T00:00:00"/>
    <d v="2024-07-12T00:00:00"/>
    <n v="5"/>
    <s v="Impressive Performance and Convenience!"/>
    <s v="Emily Solomon (July 12, 2024) - 5 stars_x000a__x000a_After using the new microwave oven for a month now, I must say it's been a game-changer in our kitchen. Its even heating, easy-to-use controls, and sleek design have made reheating leftovers and cooking quick meals a breeze. The built-in sensor cook function ensures that every dish comes out perfectly cooked, while the child lock feature gives me peace of mind when my little one is around. Kudos to the manufacturer for creating such a reliable and user-friendly kitchen appliance!"/>
    <s v="IMPRESSIVE PERFORMANCE AND CONVENIENCE!"/>
    <n v="39"/>
    <s v="Mic"/>
    <s v="icro"/>
    <s v="ven"/>
    <x v="0"/>
    <s v="Microwave Oven"/>
    <n v="0"/>
    <n v="0"/>
  </r>
  <r>
    <s v="rev_000827"/>
    <s v="31c9f307-4d06-4ad9-bd64-f4a032af8087"/>
    <s v="Steam Deck"/>
    <x v="1"/>
    <s v="Renee Young"/>
    <d v="2024-02-24T00:00:00"/>
    <d v="2024-02-29T00:00:00"/>
    <n v="5"/>
    <s v="Game Changer: Steam Deck Revolutionizes My Gaming Experience!"/>
    <s v="Purchased the Steam Deck, and it's been an absolute game-changer for me as a gamer. The portable design makes it perfect for travel without compromising on performance or graphics quality. I love the versatility of being able to play AAA titles anywhere, anytime. Customizable controls are another standout feature that cater to my personal gaming style. Kudos to Valve for creating such an exceptional piece of technology! This console has easily earned a spot in my top-favorite gadgets."/>
    <s v="GAME CHANGER: STEAM DECK REVOLUTIONIZES MY GAMING EXPERIENCE!"/>
    <n v="61"/>
    <s v="Ste"/>
    <s v="team"/>
    <s v="eck"/>
    <x v="0"/>
    <s v="Steam Deck"/>
    <n v="0"/>
    <n v="0"/>
  </r>
  <r>
    <s v="rev_000828"/>
    <s v="150258d5-e4e1-4d28-b492-cad254c191c8"/>
    <s v="Electric Range"/>
    <x v="5"/>
    <s v="Elizabeth Allen"/>
    <d v="2023-07-05T00:00:00"/>
    <d v="2023-07-10T00:00:00"/>
    <n v="4"/>
    <s v="Functional but Missing the WOW Factor"/>
    <s v="The GE Profile electric range I recently purchased is a reliable cooktop with even heating and a spacious oven. However, it lacks the modern design or innovative features that I was hoping for in a premium appliance. Despite its functionality, I expected a more intuitive control panel and perhaps some smart cooking options to make my baking experience more enjoyable. Overall, it's a good range but falls short of delivering an exceptional kitchen upgrade."/>
    <s v="FUNCTIONAL BUT MISSING THE WOW FACTOR"/>
    <n v="37"/>
    <s v="Ele"/>
    <s v="lect"/>
    <s v="nge"/>
    <x v="1"/>
    <s v="Electric Range"/>
    <n v="0"/>
    <n v="0"/>
  </r>
  <r>
    <s v="rev_000829"/>
    <s v="2b667e27-cdb3-4bf7-b34b-0318e531fc5b"/>
    <s v=""/>
    <x v="0"/>
    <s v="Teresa Johnson"/>
    <d v="2025-01-18T00:00:00"/>
    <d v="2025-01-19T00:00:00"/>
    <n v="4"/>
    <s v="A Sturdy Addition to My Living Room"/>
    <s v="The nan furniture piece I purchased for my living room is a solid and stylish addition. The construction quality is impressive, with strong joints and durable materials that inspire confidence. However, the assembly instructions could have been clearer; I found myself consulting online tutorials for guidance at times. Overall, though, it's a lovely piece that complements my decor nicely."/>
    <s v="A STURDY ADDITION TO MY LIVING ROOM"/>
    <n v="35"/>
    <s v=""/>
    <s v=""/>
    <s v=""/>
    <x v="4"/>
    <s v="PRODUCTO DESCONOCIDO"/>
    <n v="0"/>
    <n v="0"/>
  </r>
  <r>
    <s v="rev_000830"/>
    <s v="e03ec741-3de6-4f67-a02d-cf7b3fc8ff89"/>
    <s v="Xiaomi Mi 12"/>
    <x v="2"/>
    <s v="Trevor Campbell"/>
    <d v="2023-08-25T00:00:00"/>
    <d v="2023-09-02T00:00:00"/>
    <n v="4"/>
    <s v="Almost Perfect, Yet a Minor Concern"/>
    <s v="As a longtime Xiaomi fan, I was excited to get my hands on the Mi 12. The performance is smooth and speedy, the camera delivers excellent results, and the battery life is impressive. However, there's one area that could use improvement: the audio quality during calls. It seems a bit muffled at times, which can be frustrating in important conversations. Other than that, it's a solid choice for anyone looking for a high-performance smartphone without breaking the bank."/>
    <s v="ALMOST PERFECT, YET A MINOR CONCERN"/>
    <n v="35"/>
    <s v="Xia"/>
    <s v="iaom"/>
    <s v=" 12"/>
    <x v="1"/>
    <s v="Xiaomi Mi 12"/>
    <n v="1"/>
    <n v="0"/>
  </r>
  <r>
    <s v="rev_000831"/>
    <s v="252baf64-0dcd-4f21-b79e-2315ba9fbe6e"/>
    <s v="Range Hood"/>
    <x v="5"/>
    <s v="Cody Riddle"/>
    <d v="2023-09-14T00:00:00"/>
    <d v="2023-09-26T00:00:00"/>
    <n v="4"/>
    <s v="Solid Kitchen Investment, Needs Some Fine-tuning"/>
    <s v="Cody Riddle's kitchen renovation finally came to fruition with the addition of a new range hood. The installation process was smooth and it fits perfectly into the newly remodeled space. However, I've noticed that the fan could be a bit louder, as the low setting doesn't seem to capture all the smoke and cooking odors during my weekly barbeque nights. Additionally, the light above the cooktop isn't quite bright enough for reading recipes or checking on dishes. Despite these minor inconveniences, I appreciate the sleek design and modern features that give my kitchen an updated aesthetic. With a few adjustments, this range hood could prove to be a valuable asset in my cooking journey."/>
    <s v="SOLID KITCHEN INVESTMENT, NEEDS SOME FINE-TUNING"/>
    <n v="48"/>
    <s v="Ran"/>
    <s v="ange"/>
    <s v="ood"/>
    <x v="1"/>
    <s v="Range Hood"/>
    <n v="0"/>
    <n v="0"/>
  </r>
  <r>
    <s v="rev_000832"/>
    <s v="1a283eac-c55d-4faf-98bc-6fc901917667"/>
    <s v="Microwave Oven"/>
    <x v="5"/>
    <s v=""/>
    <d v="2024-12-28T00:00:00"/>
    <d v="2025-01-21T00:00:00"/>
    <n v="4"/>
    <s v="Reliable Kitchen Companion"/>
    <s v="The microwave I purchased has been a great addition to my kitchen. It heats food quickly and evenly, which is a lifesaver when I'm in a rush. The digital display makes it easy to set cooking times, and the child lock feature is handy for keeping curious little hands safe. However, I wish it had a bit more power to cook frozen meals faster. Overall, it's a reliable appliance that I am pleased with."/>
    <s v="RELIABLE KITCHEN COMPANION"/>
    <n v="26"/>
    <s v="Mic"/>
    <s v="icro"/>
    <s v="ven"/>
    <x v="4"/>
    <s v="Microwave Oven"/>
    <n v="0"/>
    <n v="0"/>
  </r>
  <r>
    <s v="rev_000833"/>
    <s v="7b189680-0496-4384-bd94-8152cea9a0cd"/>
    <s v="Asus ZenBook"/>
    <x v="8"/>
    <s v="Colin Khan"/>
    <d v="2023-11-16T00:00:00"/>
    <d v="2023-11-20T00:00:00"/>
    <n v="5"/>
    <s v="ZenBook: The Perfect Mobile Studio"/>
    <s v="I've been using the Asus ZenBook for a month now, and it has proven to be an incredible addition to my workflow. Its sleek design, coupled with its powerful performance, makes it the ideal choice for creatives like myself. The OLED display offers stunning visuals, making photo and video editing a breeze. Furthermore, the ergonomic keyboards ensure comfortable long hours of coding or writing. I highly recommend the ZenBook to anyone seeking a versatile laptop that delivers exceptional performance in both work and play."/>
    <s v="ZENBOOK: THE PERFECT MOBILE STUDIO"/>
    <n v="34"/>
    <s v="Asu"/>
    <s v="sus "/>
    <s v="ook"/>
    <x v="1"/>
    <s v="Asus ZenBook"/>
    <n v="0"/>
    <n v="0"/>
  </r>
  <r>
    <s v="rev_000834"/>
    <s v="3286075b-9bd7-44eb-afb0-dc792d2ccd67"/>
    <s v="Steam Deck"/>
    <x v="1"/>
    <s v="Maureen Gregory"/>
    <d v="2025-01-15T00:00:00"/>
    <d v="2025-01-28T00:00:00"/>
    <n v="5"/>
    <s v="A Game Changer in Portable Gaming"/>
    <s v="Maureen Gregory, 29, was initially skeptical about the Steam Deck due to its relatively high price point. However, after using it for a month now, she has been blown away by the seamless gaming experience it provides. The handheld console's battery life is impressive, allowing her to play for extended periods without frequent recharges. The built-in screen is vibrant and clear, making games visually stunning. Furthermore, the ability to stream games from Steam Library wirelessly is a game-changer, allowing her to access an extensive library of titles at her fingertips. Overall, Maureen considers the Steam Deck an excellent investment for any serious gamer who values mobility and versatility in their gaming console."/>
    <s v="A GAME CHANGER IN PORTABLE GAMING"/>
    <n v="33"/>
    <s v="Ste"/>
    <s v="team"/>
    <s v="eck"/>
    <x v="4"/>
    <s v="Steam Deck"/>
    <n v="1"/>
    <n v="0"/>
  </r>
  <r>
    <s v="rev_000835"/>
    <s v="9d61ec60-82ee-44ae-b23a-9ddd53af2781"/>
    <s v="Sony Bravia"/>
    <x v="7"/>
    <s v="Megan Cross"/>
    <d v="2023-12-14T00:00:00"/>
    <d v="2024-01-06T00:00:00"/>
    <n v="5"/>
    <s v="Simply Stunning Visual Experience!"/>
    <s v="Received the Sony Bravia today, and I must say it has blown me away! The picture quality is breathtakingly clear and vibrant, with colors that pop. The smart features are easy to use and extremely intuitive. It's a perfect addition to our living room setup. Kudos to Sony for this marvelous creation!"/>
    <s v="SIMPLY STUNNING VISUAL EXPERIENCE!"/>
    <n v="34"/>
    <s v="Son"/>
    <s v="ony "/>
    <s v="via"/>
    <x v="0"/>
    <s v="Sony Bravia"/>
    <n v="0"/>
    <n v="0"/>
  </r>
  <r>
    <s v="rev_000836"/>
    <s v="037aa4e4-ab32-4708-b9f1-675e1e3cc01f"/>
    <s v="OnePlus 10"/>
    <x v="2"/>
    <s v="Laurie Wiggins"/>
    <d v="2021-10-31T00:00:00"/>
    <d v="2021-11-15T00:00:00"/>
    <n v="4"/>
    <s v="Great Performance, Slight Battery Life Concerns"/>
    <s v="The OnePlus 10 is a fantastic phone in many aspects. The performance is top-notch with the smooth and responsive Android 12 operating system. The camera quality is impressive, capturing stunning photos even in low light conditions. However, I was disappointed to find that the battery life could be better; it often requires charging midday, which is a minor inconvenience for my busy lifestyle. Nevertheless, overall, this phone offers a great balance of speed, style, and features, making it a solid choice for tech enthusiasts like myself."/>
    <s v="GREAT PERFORMANCE, SLIGHT BATTERY LIFE CONCERNS"/>
    <n v="47"/>
    <s v="One"/>
    <s v="nePl"/>
    <s v=" 10"/>
    <x v="5"/>
    <s v="OnePlus 10"/>
    <n v="0"/>
    <n v="0"/>
  </r>
  <r>
    <s v="rev_000837"/>
    <s v="426e0c42-3382-4ed7-b527-375f073cd0bd"/>
    <s v="Bed Frame"/>
    <x v="0"/>
    <s v="Cynthia Chapman"/>
    <d v="2024-02-01T00:00:00"/>
    <d v="2024-02-12T00:00:00"/>
    <n v="5"/>
    <s v="Dreamy Slumber Awaits!"/>
    <s v="I must say, after a long search for the perfect bed frame, I've finally found it! The quality of this piece is outstanding. It's sturdy, well-constructed, and the sleek design complements my room beautifully. Assembly was a breeze too - only took about 30 minutes! Kudos to the team behind this amazing product; I can't wait to enjoy many restful nights on it. A perfect blend of style, comfort, and durability - truly five-star quality!"/>
    <s v="DREAMY SLUMBER AWAITS!"/>
    <n v="22"/>
    <s v="Bed"/>
    <s v="ed F"/>
    <s v="ame"/>
    <x v="0"/>
    <s v="Bed Frame"/>
    <n v="0"/>
    <n v="0"/>
  </r>
  <r>
    <s v="rev_000838"/>
    <s v="f9e2bc32-58dd-4cb8-991c-49a783fb9c6f"/>
    <s v="Ring Doorbell"/>
    <x v="11"/>
    <s v="Christina Clark"/>
    <d v="2023-07-14T00:00:00"/>
    <d v="2023-07-24T00:00:00"/>
    <n v="5"/>
    <s v="A Secure Welcome Home with Ring Doorbell"/>
    <s v="Absolutely thrilled with my new Ring Doorbell! It's been a game-changer for our household. The high-definition video and clear audio quality let me see who's at the door even when I'm not home, providing a sense of safety and peace of mind. Setting it up was straightforward, thanks to the app guidance, and its motion detection feature has helped us spot packages left on the porch before they disappear! A must-have for any smart home enthusiast or busy family!"/>
    <s v="A SECURE WELCOME HOME WITH RING DOORBELL"/>
    <n v="40"/>
    <s v="Rin"/>
    <s v="ing "/>
    <s v="ell"/>
    <x v="1"/>
    <s v="Ring Doorbell"/>
    <n v="0"/>
    <n v="0"/>
  </r>
  <r>
    <s v="rev_000839"/>
    <s v="91f95abc-c9c4-4370-b652-96935e4879ec"/>
    <s v="Curtains"/>
    <x v="10"/>
    <s v="Michael Rodriguez"/>
    <d v="2025-02-07T00:00:00"/>
    <d v="2025-02-10T00:00:00"/>
    <n v="4"/>
    <s v="Quality Nan Curtains - A Solid Choice for Modern Homes"/>
    <s v="Purchased these sleek, contemporary Nan curtains to update the look of my living room and I must say, they did not disappoint. The colors are vivid and true-to-life, which really brightened up the space. The design is stylish yet understated, perfectly complementing the minimalist aesthetic I was aiming for. The only slight drawback is that they seem to require a bit more care when cleaning compared to my previous curtains; however, considering their quality and overall look, it's a small price to pay. Would definitely recommend!"/>
    <s v="QUALITY NAN CURTAINS - A SOLID CHOICE FOR MODERN HOMES"/>
    <n v="54"/>
    <s v="Cur"/>
    <s v="urta"/>
    <s v="ins"/>
    <x v="4"/>
    <s v="Curtains"/>
    <n v="0"/>
    <n v="0"/>
  </r>
  <r>
    <s v="rev_000840"/>
    <s v="3fd6341c-40d9-4e8c-80cf-a9021bfb8b0f"/>
    <s v="Table Lamp"/>
    <x v="12"/>
    <s v="Lori Bautista"/>
    <d v="2023-07-03T00:00:00"/>
    <d v="2023-07-25T00:00:00"/>
    <n v="5"/>
    <s v="Stunning Table Lamp Transforms My Living Space!"/>
    <s v="Received the most beautiful table lamp in my latest order from HomeDecorStore.com! The design is modern yet timeless, with a sleek and elegant finish that perfectly complements my living room decor. The light output is just right, providing the perfect ambiance for both relaxation and work. The adjustable brightness feature is an added bonus, allowing me to customize the lighting based on my needs. Kudos to the team at HomeDecorStore for this stunning piece! Highly recommend it for anyone looking to elevate their home decor game!"/>
    <s v="STUNNING TABLE LAMP TRANSFORMS MY LIVING SPACE!"/>
    <n v="47"/>
    <s v="Tab"/>
    <s v="able"/>
    <s v="amp"/>
    <x v="1"/>
    <s v="Table Lamp"/>
    <n v="0"/>
    <n v="0"/>
  </r>
  <r>
    <s v="rev_000841"/>
    <s v="8c82cd8f-3d64-4171-87b6-336816891a5f"/>
    <s v="Sony Soundbar"/>
    <x v="13"/>
    <s v="Sharon Johnson"/>
    <d v="2022-08-16T00:00:00"/>
    <d v="2022-08-30T00:00:00"/>
    <n v="3"/>
    <s v="Decent Sound, Poor Setup Experience"/>
    <s v="Purchased the Sony Soundbar as an upgrade for my home theater setup. The sound quality is quite impressive, offering immersive and clear audio that enhances movie-watching experiences. However, setting it up was a hassle. The instructions were not very intuitive, which resulted in several attempts to connect it with my TV before success. Additionally, the remote control does not always work reliably, requiring multiple presses to change settings or volume levels. Overall, I'd say it's decent but could be improved in terms of setup and remote functionality."/>
    <s v="DECENT SOUND, POOR SETUP EXPERIENCE"/>
    <n v="35"/>
    <s v="Son"/>
    <s v="ony "/>
    <s v="bar"/>
    <x v="2"/>
    <s v="Sony Soundbar"/>
    <n v="0"/>
    <n v="0"/>
  </r>
  <r>
    <s v="rev_000842"/>
    <s v="fc05eaae-21f9-4629-9cc2-99b181c4b628"/>
    <s v="Asus ZenBook"/>
    <x v="8"/>
    <s v="Wendy Warner"/>
    <d v="2021-08-10T00:00:00"/>
    <d v="2021-08-26T00:00:00"/>
    <n v="4"/>
    <s v="ZenBook Provems Perfect for Work, Some Quirks Remain"/>
    <s v="I've been using the Asus ZenBook for a few weeks now and it has proven to be a great companion for my work. The sleek design and lightweight feel make it easy to carry around, which is essential for my busy lifestyle. The screen is bright and sharp, making detailed work a breeze._x000a__x000a_   However, there are a couple of quirks that I hope Asus will address in future models. For instance, the fan seems to run louder than expected under heavy load, which can be quite distracting in a quiet environment. Additionally, the battery life could be better, especially when running multiple applications simultaneously._x000a__x000a_   Despite these minor issues, I'm overall satisfied with my purchase and would recommend the Asus ZenBook for anyone looking for a portable, powerful laptop. With regular updates, I believe Asus can address these concerns and make this an even more outstanding device."/>
    <s v="ZENBOOK PROVEMS PERFECT FOR WORK, SOME QUIRKS REMAIN"/>
    <n v="52"/>
    <s v="Asu"/>
    <s v="sus "/>
    <s v="ook"/>
    <x v="5"/>
    <s v="Asus ZenBook"/>
    <n v="0"/>
    <n v="0"/>
  </r>
  <r>
    <s v="rev_000843"/>
    <s v="223dec46-1e22-4adc-979a-4b0c6c555def"/>
    <s v="Curtains"/>
    <x v="12"/>
    <s v="Randy Wolfe"/>
    <d v="2023-11-14T00:00:00"/>
    <d v="2023-11-24T00:00:00"/>
    <n v="3"/>
    <s v="Good Curtains, but Quality Could Be Better"/>
    <s v="Bought these curtains for my living room makeover and they do look nice. However, after a few months of use, I've noticed some fraying along the edges which is concerning. They were not as sturdy as I expected given the price point. The color and pattern are great though, so if you can handle a bit of maintenance, these could work for you."/>
    <s v="GOOD CURTAINS, BUT QUALITY COULD BE BETTER"/>
    <n v="42"/>
    <s v="Cur"/>
    <s v="urta"/>
    <s v="ins"/>
    <x v="1"/>
    <s v="Curtains"/>
    <n v="0"/>
    <n v="0"/>
  </r>
  <r>
    <s v="rev_000844"/>
    <s v="62087c9e-16f7-4786-bf9b-811ac0d0c590"/>
    <s v="Asus ZenBook"/>
    <x v="8"/>
    <s v="Thomas Mason"/>
    <d v="2022-12-03T00:00:00"/>
    <d v="2023-01-01T00:00:00"/>
    <n v="4"/>
    <s v="A Solid Performer, Could Use a Little Tweak"/>
    <s v="The Asus ZenBook I recently purchased has been a reliable companion for my daily work and entertainment needs. Its sleek design and compact size are impressive, making it an ideal travel buddy. However, I've noticed some occasional lag while multitasking, which can be quite frustrating. Additionally, the battery life seems to drain faster than advertised when using heavy software or playing games. Other than these minor issues, the ZenBook offers a comfortable typing experience and a stunning display that makes it a great choice for anyone seeking a balance between productivity and aesthetics. Overall, I'm pleased with my purchase but hope Asus addresses the performance concerns in future models."/>
    <s v="A SOLID PERFORMER, COULD USE A LITTLE TWEAK"/>
    <n v="43"/>
    <s v="Asu"/>
    <s v="sus "/>
    <s v="ook"/>
    <x v="1"/>
    <s v="Asus ZenBook"/>
    <n v="0"/>
    <n v="0"/>
  </r>
  <r>
    <s v="rev_000845"/>
    <s v="cda66ed6-e11c-48e4-bcc1-9e6d6b7c8aef"/>
    <s v="Google Nest"/>
    <x v="11"/>
    <s v="Kathy Heath"/>
    <d v="2022-09-07T00:00:00"/>
    <d v="2022-09-17T00:00:00"/>
    <n v="4"/>
    <s v="Nesting Comfortably in My Smart Home"/>
    <s v="I've been using the Google Nest for a couple of weeks now, and it's made my smart home experience even more seamless. The setup was simple, and the device blends effortlessly into my living room. I love being able to control the temperature from anywhere with just a few taps on my phone or by asking Google Home. However, there were a few occasions when the device struggled to maintain the set temperature, but overall, it's been a great addition to our home."/>
    <s v="NESTING COMFORTABLY IN MY SMART HOME"/>
    <n v="36"/>
    <s v="Goo"/>
    <s v="oogl"/>
    <s v="est"/>
    <x v="2"/>
    <s v="Google Nest"/>
    <n v="0"/>
    <n v="0"/>
  </r>
  <r>
    <s v="rev_000846"/>
    <s v="79177170-a532-4925-9860-078e6ec7ff5b"/>
    <s v="Microwave Oven"/>
    <x v="5"/>
    <s v="Tyler Wade"/>
    <d v="2023-11-23T00:00:00"/>
    <d v="2023-12-05T00:00:00"/>
    <n v="5"/>
    <s v="Perfectly Punctual Performer!"/>
    <s v="Bought the Sharp R-820 over a month ago, and I must say it's been a game changer in my kitchen. Not only does it heat up my leftovers quickly, but it also maintains a consistent temperature, ensuring even cooking every single time. Plus, its sleek design complements my kitchen aesthetics beautifully. Definitely worth the investment!"/>
    <s v="PERFECTLY PUNCTUAL PERFORMER!"/>
    <n v="29"/>
    <s v="Mic"/>
    <s v="icro"/>
    <s v="ven"/>
    <x v="1"/>
    <s v="Microwave Oven"/>
    <n v="0"/>
    <n v="0"/>
  </r>
  <r>
    <s v="rev_000847"/>
    <s v="28399c46-9453-43ea-b4cd-4585e2091a36"/>
    <s v="Asus ZenBook"/>
    <x v="8"/>
    <s v="Bobby Mullen"/>
    <d v="2022-07-23T00:00:00"/>
    <d v="2022-08-01T00:00:00"/>
    <n v="5"/>
    <s v="Unbelievable ZenBook Experience!"/>
    <s v="As a freshman in college, I was looking for a reliable and powerful laptop to handle my design projects and academic tasks. The Asus ZenBook exceeded all my expectations! Not only is it sleek and stylish, but its performance is top-notch. I appreciate the responsive touchpad, high-resolution display, and long battery life which allows me to work without interruption throughout the day. Plus, the ergonomic design makes typing comfortable even during marathon study sessions. Asus really hit it out of the park with this ZenBook!"/>
    <s v="UNBELIEVABLE ZENBOOK EXPERIENCE!"/>
    <n v="32"/>
    <s v="Asu"/>
    <s v="sus "/>
    <s v="ook"/>
    <x v="2"/>
    <s v="Asus ZenBook"/>
    <n v="0"/>
    <n v="0"/>
  </r>
  <r>
    <s v="rev_000848"/>
    <s v="d679781f-c899-4fe2-bb98-20ef3b2c6478"/>
    <s v="Dishwasher"/>
    <x v="5"/>
    <s v="Judith Mcmillan"/>
    <d v="2024-10-30T00:00:00"/>
    <d v="2024-10-31T00:00:00"/>
    <n v="5"/>
    <s v="Swift, Efficient, and Reliable!"/>
    <s v="Judith Mcmillan (39) couldn't be happier with her recent purchase of the XYZ dishwasher. After using it for a month now, she finds it to be a game-changer in her kitchen. The machine handles even the toughest messes effortlessly, saving her valuable time and energy. Moreover, its quiet operation ensures a peaceful environment during the cleaning process. Judith highly recommends this dishwasher to anyone seeking a reliable kitchen appliance. A smart investment indeed!"/>
    <s v="SWIFT, EFFICIENT, AND RELIABLE!"/>
    <n v="31"/>
    <s v="Dis"/>
    <s v="ishw"/>
    <s v="her"/>
    <x v="0"/>
    <s v="Dishwasher"/>
    <n v="0"/>
    <n v="0"/>
  </r>
  <r>
    <s v="rev_000849"/>
    <s v="93f4704e-e02b-4f16-b7cc-95224ef3d403"/>
    <s v="Air Fryer"/>
    <x v="9"/>
    <s v="Patricia Clark"/>
    <d v="2023-08-23T00:00:00"/>
    <d v="2023-08-28T00:00:00"/>
    <n v="5"/>
    <s v="A Game Changer for Healthy Cooking!"/>
    <s v="Purchased the Cosmos Air Fryer last week, and it's already become an essential part of my kitchen. I've been able to make crispy fried foods with minimal oil, which is great for my health-conscious lifestyle. The user-friendly interface makes cooking a breeze, even for someone like me who isn't very tech-savvy. Plus, the compact size fits perfectly on my countertop without taking up too much space. Highly recommend it to anyone looking to upgrade their kitchen appliances!"/>
    <s v="A GAME CHANGER FOR HEALTHY COOKING!"/>
    <n v="35"/>
    <s v="Air"/>
    <s v="ir F"/>
    <s v="yer"/>
    <x v="1"/>
    <s v="Air Fryer"/>
    <n v="0"/>
    <n v="0"/>
  </r>
  <r>
    <s v="rev_000850"/>
    <s v="a63a5580-b0be-47e7-be8a-eeb1bf1d7b2d"/>
    <s v="Smart Thermostat"/>
    <x v="11"/>
    <s v="Stephanie Faulkner"/>
    <d v="2024-08-12T00:00:00"/>
    <d v="2024-09-01T00:00:00"/>
    <n v="4"/>
    <s v="Excellent Smart Thermostat, With a Few Hiccups"/>
    <s v="This smart thermostat is incredibly intuitive and easy to use. I appreciate the energy-saving features and the ability to control it remotely through my phone. However, there were occasional connection issues that needed resetting, which can be frustrating. Hopefully, these are just growing pains and will improve with updates. Overall, it's a valuable addition to our smart home system."/>
    <s v="EXCELLENT SMART THERMOSTAT, WITH A FEW HICCUPS"/>
    <n v="46"/>
    <s v="Sma"/>
    <s v="mart"/>
    <s v="tat"/>
    <x v="0"/>
    <s v="Smart Thermostat"/>
    <n v="0"/>
    <n v="0"/>
  </r>
  <r>
    <s v="rev_000851"/>
    <s v="32093299-8b1d-41ab-b792-03d42bf3d456"/>
    <s v="HP Pavilion"/>
    <x v="15"/>
    <s v="Jill Reynolds"/>
    <d v="2025-02-21T00:00:00"/>
    <d v="2025-03-01T00:00:00"/>
    <n v="5"/>
    <s v="Dream Machine for the Modern Age!"/>
    <s v="I've been using my HP Pavilion desktop for a month now, and it has truly transformed my digital experience. The performance is outstanding, handling multiple high-demand tasks with ease and speed that leaves me astounded. The design is sleek yet functional, fitting perfectly into my home office setup. And the customer service? Impeccable! They guided me through every step of setting up, ensuring a smooth transition. This desktop has exceeded all my expectations - I highly recommend it to anyone seeking a reliable and powerful machine for their daily tasks!"/>
    <s v="DREAM MACHINE FOR THE MODERN AGE!"/>
    <n v="33"/>
    <s v="HP "/>
    <s v="P Pa"/>
    <s v="ion"/>
    <x v="4"/>
    <s v="HP Pavilion"/>
    <n v="0"/>
    <n v="0"/>
  </r>
  <r>
    <s v="rev_000852"/>
    <s v="0e3b8332-b8e9-4531-9de5-3465f9b53a72"/>
    <s v="Google Pixel 6"/>
    <x v="2"/>
    <s v="Sara Hayes"/>
    <d v="2024-04-22T00:00:00"/>
    <d v="2024-05-03T00:00:00"/>
    <n v="2"/>
    <s v="Disappointed with the Google Pixel 6"/>
    <s v="I was really excited to get my hands on the new Google Pixel 6, but unfortunately, it didn't live up to my expectations. The battery life is simply not lasting as long as advertised, which is a major letdown. Moreover, the camera, although impressive in some aspects, struggles with low-light photography, something I use quite frequently. The software updates have been slow and inconsistent, causing frustrations. Overall, it's been a disappointing experience so far."/>
    <s v="DISAPPOINTED WITH THE GOOGLE PIXEL 6"/>
    <n v="36"/>
    <s v="Goo"/>
    <s v="oogl"/>
    <s v="l 6"/>
    <x v="0"/>
    <s v="Google Pixel 6"/>
    <n v="0"/>
    <n v="0"/>
  </r>
  <r>
    <s v="rev_000853"/>
    <s v="58476c34-74dc-4740-962f-4353991628f6"/>
    <s v="Curtains"/>
    <x v="12"/>
    <s v="Henry Terrell"/>
    <d v="2022-09-23T00:00:00"/>
    <d v="2022-10-05T00:00:00"/>
    <n v="4"/>
    <s v="Decent curtains, but room for improvement"/>
    <s v="While the quality of these curtains is decent and they do a good job of blocking out light, I was expecting a bit more in terms of thickness and insulation. The design is attractive and they fit well in my window, but they could have been a touch sturdier. Overall, not a bad purchase, but I hope the next set I buy will provide better insulation during colder months."/>
    <s v="DECENT CURTAINS, BUT ROOM FOR IMPROVEMENT"/>
    <n v="41"/>
    <s v="Cur"/>
    <s v="urta"/>
    <s v="ins"/>
    <x v="2"/>
    <s v="Curtains"/>
    <n v="0"/>
    <n v="1"/>
  </r>
  <r>
    <s v="rev_000854"/>
    <s v="1996dfdd-858a-406a-93fc-ef7217ab8dbe"/>
    <s v="Bed Frame"/>
    <x v="0"/>
    <s v="Edward Phillips"/>
    <d v="2025-02-11T00:00:00"/>
    <d v="2025-02-12T00:00:00"/>
    <n v="4"/>
    <s v="Sturdy yet Not Perfect Bed Frame"/>
    <s v="Purchased a bed frame from this store, and overall it's a good fit for my room. The construction is solid, with a sleek design that suits modern aesthetics well. However, the assembly instructions could have been more straightforward, which made putting it together a bit tricky. Additionally, I found the delivery time to be longer than expected, but once it arrived, the bed frame was in perfect condition. Overall, I'm satisfied with my purchase, but hope for improved assembly directions and quicker delivery in future orders."/>
    <s v="STURDY YET NOT PERFECT BED FRAME"/>
    <n v="32"/>
    <s v="Bed"/>
    <s v="ed F"/>
    <s v="ame"/>
    <x v="4"/>
    <s v="Bed Frame"/>
    <n v="0"/>
    <n v="0"/>
  </r>
  <r>
    <s v="rev_000855"/>
    <s v="ee81319a-a934-4884-937b-e1b883daef2f"/>
    <s v="Webcam"/>
    <x v="14"/>
    <s v="Patricia Calderon"/>
    <d v="2024-12-24T00:00:00"/>
    <d v="2025-01-18T00:00:00"/>
    <n v="4"/>
    <s v="Great Webcam for Home Office!"/>
    <s v="After using it for a couple of weeks, I must say that this webcam has been an excellent addition to my home office setup. The HD resolution ensures clear and sharp video quality during virtual meetings, making it easier to connect with my colleagues. Furthermore, the built-in noise cancellation feature significantly reduces background noise, ensuring my voice is heard clearly. However, there seems to be a slight issue with low light performance - the picture can get a bit grainy in dimly lit rooms. Overall, I'm satisfied with this webcam and would recommend it to anyone working from home or attending online meetings frequently."/>
    <s v="GREAT WEBCAM FOR HOME OFFICE!"/>
    <n v="29"/>
    <s v="Web"/>
    <s v="ebca"/>
    <s v="cam"/>
    <x v="4"/>
    <s v="Webcam"/>
    <n v="1"/>
    <n v="0"/>
  </r>
  <r>
    <s v="rev_000856"/>
    <s v="e878a8b5-55f9-45d4-a4de-9c93dd07aa26"/>
    <s v="Refrigerator"/>
    <x v="5"/>
    <s v="Tina Richardson"/>
    <d v="2023-12-10T00:00:00"/>
    <d v="2024-01-01T00:00:00"/>
    <n v="2"/>
    <s v="Disappointed with the Performance of My New Fridge"/>
    <s v="I was really excited to purchase a new refrigerator as my old one had finally given up on me. I chose this model because it seemed to have all the features I needed and was within my budget. However, after a few weeks of use, I'm left quite disappointed. The freezer compartment isn't as cold as it should be, causing items like ice cream to melt faster than expected. Additionally, the fresh food section seems to warm up intermittently during the day, which is not ideal for preserving my groceries. I hope the manufacturer can address these issues promptly as I'm finding it quite frustrating to deal with these problems daily."/>
    <s v="DISAPPOINTED WITH THE PERFORMANCE OF MY NEW FRIDGE"/>
    <n v="50"/>
    <s v="Ref"/>
    <s v="efri"/>
    <s v="tor"/>
    <x v="0"/>
    <s v="Refrigerator"/>
    <n v="0"/>
    <n v="0"/>
  </r>
  <r>
    <s v="rev_000857"/>
    <s v="c1320c6a-f3d4-4980-9049-4ecba74da34b"/>
    <s v="Bookshelf"/>
    <x v="0"/>
    <s v="Troy Lin"/>
    <d v="2024-08-26T00:00:00"/>
    <d v="2024-09-15T00:00:00"/>
    <n v="3"/>
    <s v="Solid Construction, But Lacking in Aesthetics"/>
    <s v="Bought the Modern Oak Bookshelf for my home office. The assembly process was straightforward and it's sturdy once built, but I found the design to be rather bland compared to the images online. It doesn't quite match the contemporary look I was going for in my workspace. Still, it does its job well as a storage solution, just not as visually appealing as I had hoped."/>
    <s v="SOLID CONSTRUCTION, BUT LACKING IN AESTHETICS"/>
    <n v="45"/>
    <s v="Boo"/>
    <s v="ooks"/>
    <s v="elf"/>
    <x v="0"/>
    <s v="Bookshelf"/>
    <n v="0"/>
    <n v="0"/>
  </r>
  <r>
    <s v="rev_000858"/>
    <s v="79d4975a-8e62-4a50-8064-bda4fbf562bd"/>
    <s v="Google Pixel 6"/>
    <x v="2"/>
    <s v="Jack Krause"/>
    <d v="2024-12-07T00:00:00"/>
    <d v="2025-01-04T00:00:00"/>
    <n v="4"/>
    <s v="Impressive yet Quirky Pixel 6 Experience"/>
    <s v="The Google Pixel 6 has been a fantastic addition to my tech arsenal, offering an incredible camera experience that rivals high-end DSLRs. Its Tensor chipset delivers smooth performance, and the Android 12 interface is sleek and user-friendly. However, the occasional software glitches can be quite frustrating, especially during multitasking sessions. Hopefully, Google will address these minor quirks in future updates. Overall, a solid choice for photography enthusiasts, but not without its teething issues."/>
    <s v="IMPRESSIVE YET QUIRKY PIXEL 6 EXPERIENCE"/>
    <n v="40"/>
    <s v="Goo"/>
    <s v="oogl"/>
    <s v="l 6"/>
    <x v="4"/>
    <s v="Google Pixel 6"/>
    <n v="0"/>
    <n v="0"/>
  </r>
  <r>
    <s v="rev_000859"/>
    <s v="e95711d4-ed63-48be-a0d3-96bccdc38216"/>
    <s v="Asus ZenBook"/>
    <x v="8"/>
    <s v="Jennifer Neal"/>
    <d v="2023-09-27T00:00:00"/>
    <d v="2023-10-22T00:00:00"/>
    <n v="5"/>
    <s v="Perfectly Powerful ZenBook for Work and Creativity"/>
    <s v="I've been using the Asus ZenBook for a month now, and it has completely revolutionized my workflow. The sleek design, paired with its powerful processor and long battery life, makes this laptop perfect for both creative tasks and professional applications. I particularly love the ergonomic keyboard, which makes typing feel effortless even during long hours of work. Moreover, the high-resolution display ensures vibrant colors and sharp details in my designs. Kudos to Asus for delivering a laptop that delivers on all fronts!"/>
    <s v="PERFECTLY POWERFUL ZENBOOK FOR WORK AND CREATIVITY"/>
    <n v="50"/>
    <s v="Asu"/>
    <s v="sus "/>
    <s v="ook"/>
    <x v="1"/>
    <s v="Asus ZenBook"/>
    <n v="0"/>
    <n v="0"/>
  </r>
  <r>
    <s v="rev_000860"/>
    <s v="ffa030ca-c8f7-4e72-afd8-8854edf9a177"/>
    <s v="OnePlus 10"/>
    <x v="2"/>
    <s v="Joseph Vasquez"/>
    <d v="2024-12-04T00:00:00"/>
    <d v="2024-12-15T00:00:00"/>
    <n v="4"/>
    <s v="Decent Improvement, Still Room for Growth"/>
    <s v="The OnePlus 10 is a solid smartphone with some notable upgrades, particularly in the battery life department. However, I was somewhat disappointed by the camera performance and lack of certain features that other flagships have, such as wireless charging or water resistance. Nonetheless, overall, it's a good device for its price point, and I appreciate the smooth UI and swift performance."/>
    <s v="DECENT IMPROVEMENT, STILL ROOM FOR GROWTH"/>
    <n v="41"/>
    <s v="One"/>
    <s v="nePl"/>
    <s v=" 10"/>
    <x v="0"/>
    <s v="OnePlus 10"/>
    <n v="0"/>
    <n v="0"/>
  </r>
  <r>
    <s v="rev_000861"/>
    <s v="0d418bab-5404-40e8-aacd-cb010351f72d"/>
    <s v="Dishwasher"/>
    <x v="5"/>
    <s v="Mario Carlson"/>
    <d v="2024-11-24T00:00:00"/>
    <d v="2024-11-29T00:00:00"/>
    <n v="4"/>
    <s v="Generally Satisfied with the New Dishwasher"/>
    <s v="Picked up the Bosch SHX30AT55N dishwasher last week, and so far, it's been a good addition to our kitchen. It's quiet, which is a huge plus since I often run it late at night. The third rack is helpful for utensils and smaller items that usually got lost in previous models. However, the drying function could be improved; sometimes dishes still come out a bit damp. Overall, it's an upgrade from our old dishwasher, but a little more consistency with the drying would make this appliance perfect!"/>
    <s v="GENERALLY SATISFIED WITH THE NEW DISHWASHER"/>
    <n v="43"/>
    <s v="Dis"/>
    <s v="ishw"/>
    <s v="her"/>
    <x v="0"/>
    <s v="Dishwasher"/>
    <n v="0"/>
    <n v="0"/>
  </r>
  <r>
    <s v="rev_000862"/>
    <s v="ccb1bdc0-afcb-4beb-8586-2904c38389a5"/>
    <s v="Google Pixel 6"/>
    <x v="2"/>
    <s v="Lisa Robertson"/>
    <d v="2021-11-14T00:00:00"/>
    <d v="2021-11-29T00:00:00"/>
    <n v="3"/>
    <s v="Mixed Feelings about the Google Pixel 6"/>
    <s v="The Google Pixel 6 is a sleek and modern smartphone, with its unique design and impressive camera. However, I'm not entirely satisfied with the battery life, which seems to drain faster than expected on heavy usage days. Additionally, the software updates have been a bit buggy at times, causing occasional crashes and glitches. Despite these issues, the overall performance is quite good, and the camera quality truly stands out. If Google can address these concerns in future updates, I believe the Pixel 6 could be a strong contender in the smartphone market."/>
    <s v="MIXED FEELINGS ABOUT THE GOOGLE PIXEL 6"/>
    <n v="39"/>
    <s v="Goo"/>
    <s v="oogl"/>
    <s v="l 6"/>
    <x v="5"/>
    <s v="Google Pixel 6"/>
    <n v="0"/>
    <n v="0"/>
  </r>
  <r>
    <s v="rev_000863"/>
    <s v="ad222bb8-b7a9-47a5-b6d0-95df8b8d2b71"/>
    <s v="Sofa"/>
    <x v="0"/>
    <s v="Tammy Marsh"/>
    <d v="2021-12-15T00:00:00"/>
    <d v="2021-12-20T00:00:00"/>
    <n v="5"/>
    <s v="Absolutely Lovely Modern Sofa!"/>
    <s v="I am so happy with my new sofa from ABC Furniture! It's not only stylish and modern, but it's also incredibly comfortable. The delivery was quick and easy, and the assembly instructions were clear and straightforward. The customer service was great too - they helped me choose the perfect shade to match my living room decor. Highly recommend for anyone looking for a quality sofa!"/>
    <s v="ABSOLUTELY LOVELY MODERN SOFA!"/>
    <n v="30"/>
    <s v="Sof"/>
    <s v="ofa"/>
    <s v="ofa"/>
    <x v="5"/>
    <s v="Sofa"/>
    <n v="0"/>
    <n v="0"/>
  </r>
  <r>
    <s v="rev_000864"/>
    <s v="38b6807f-e581-4139-abd7-611d45dd237b"/>
    <s v="Dishwasher"/>
    <x v="5"/>
    <s v="Margaret Myers"/>
    <d v="2024-01-15T00:00:00"/>
    <d v="2024-01-27T00:00:00"/>
    <n v="4"/>
    <s v="Reliable Performer, Needs a Few Tweaks"/>
    <s v="I've been using the new dishwasher for about two months now and overall, it's been quite efficient at cleaning my dishes. It's silent, which is something I appreciate in my busy household. However, there have been instances where the top rack items are not always as clean as the bottom ones, requiring a quick hand-wash to ensure no leftover food residue. Additionally, the drying function could be improved as sometimes the dishes come out still wet. Despite these minor issues, it's a solid appliance that has made my life easier in the kitchen. I hope future updates will address these concerns for better performance."/>
    <s v="RELIABLE PERFORMER, NEEDS A FEW TWEAKS"/>
    <n v="38"/>
    <s v="Dis"/>
    <s v="ishw"/>
    <s v="her"/>
    <x v="0"/>
    <s v="Dishwasher"/>
    <n v="0"/>
    <n v="0"/>
  </r>
  <r>
    <s v="rev_000865"/>
    <s v="e2050a23-b48a-4bfc-af1b-f5997238ef07"/>
    <s v="Electric Range"/>
    <x v="5"/>
    <s v="Christine Haynes"/>
    <d v="2023-01-25T00:00:00"/>
    <d v="2023-01-30T00:00:00"/>
    <n v="3"/>
    <s v="Mixed Feelings About the New Electric Range"/>
    <s v="Overall, I'm satisfied with my new electric range, but there are a few areas that could use improvement. The cooking performance is impressive, especially on the induction burners, which heat up quickly and evenly. However, the self-cleaning feature is disappointing; it takes too long to complete a cycle and leaves stubborn food particles behind, requiring manual cleanup in some cases. The digital control panel is user-friendly, but the display dims after a short period of inactivity, which can be inconvenient when cooking larger meals where I need to frequently check the settings. Overall, it's an average appliance with strong points and room for improvement."/>
    <s v="MIXED FEELINGS ABOUT THE NEW ELECTRIC RANGE"/>
    <n v="43"/>
    <s v="Ele"/>
    <s v="lect"/>
    <s v="nge"/>
    <x v="1"/>
    <s v="Electric Range"/>
    <n v="0"/>
    <n v="0"/>
  </r>
  <r>
    <s v="rev_000866"/>
    <s v="d1c84488-d212-4b7c-bf57-1f503298256d"/>
    <s v="Range Hood"/>
    <x v="5"/>
    <s v="Jeff Gomez"/>
    <d v="2024-11-19T00:00:00"/>
    <d v="2024-12-06T00:00:00"/>
    <n v="4"/>
    <s v="Decent Range Hood - Could Use Some Improvements"/>
    <s v="Picked up the &quot;Ultra-Silent Stainless Steel Range Hood&quot; by KitchenPro for my kitchen remodel. It's quieter than my old hood, but it could still be better when running at high speeds. The suction power is good, and I appreciate the energy efficiency. The stainless steel finish looks sleek and matches my appliances well. However, there are a few design flaws that make it difficult to clean thoroughly, especially around the grease filter and exhaust fan. Overall, a decent purchase for the price, but KitchenPro should consider redesigning the hood for easier maintenance."/>
    <s v="DECENT RANGE HOOD - COULD USE SOME IMPROVEMENTS"/>
    <n v="47"/>
    <s v="Ran"/>
    <s v="ange"/>
    <s v="ood"/>
    <x v="0"/>
    <s v="Range Hood"/>
    <n v="0"/>
    <n v="0"/>
  </r>
  <r>
    <s v="rev_000867"/>
    <s v="4822c9bd-d6fa-413c-8f65-d5296d00d4c1"/>
    <s v="Steam Deck"/>
    <x v="1"/>
    <s v="James Jenkins"/>
    <d v="2022-12-21T00:00:00"/>
    <d v="2023-01-07T00:00:00"/>
    <n v="1"/>
    <s v="Disappointing Purchase Experience with the Steam Deck"/>
    <s v="I was really excited to get my hands on the new Steam Deck, but unfortunately, it has been a major letdown. The build quality is not up to par and feels quite cheap compared to other gaming consoles in its price range. Additionally, the battery life is significantly shorter than advertised, which makes prolonged gaming sessions nearly impossible. Lastly, the system's fan noise is excessive and distracting during gameplay. Overall, I was hoping for a portable powerhouse, but this experience leaves much to be desired."/>
    <s v="DISAPPOINTING PURCHASE EXPERIENCE WITH THE STEAM DECK"/>
    <n v="53"/>
    <s v="Ste"/>
    <s v="team"/>
    <s v="eck"/>
    <x v="1"/>
    <s v="Steam Deck"/>
    <n v="0"/>
    <n v="0"/>
  </r>
  <r>
    <s v="rev_000868"/>
    <s v="70ff8e24-6279-4c96-91b4-7e2bbd5927e5"/>
    <s v="Comforter Set"/>
    <x v="3"/>
    <s v="David Moore"/>
    <d v="2021-11-11T00:00:00"/>
    <d v="2021-12-05T00:00:00"/>
    <n v="1"/>
    <s v="Disappointing Comforter Set"/>
    <s v="Received the comforter set a few days ago and I must say, I am extremely disappointed. The set arrived crushed and wrinkled, which was already a letdown after the wait. However, what really took me aback was how quickly the colors faded despite only using it for a week. This is simply not worth the price I paid. I expected better from this brand, especially since they are well-known in the bedding industry."/>
    <s v="DISAPPOINTING COMFORTER SET"/>
    <n v="27"/>
    <s v="Com"/>
    <s v="omfo"/>
    <s v="Set"/>
    <x v="5"/>
    <s v="Comforter Set"/>
    <n v="0"/>
    <n v="0"/>
  </r>
  <r>
    <s v="rev_000869"/>
    <s v="844fbd4d-55d8-4982-a8c0-1ba030a9375a"/>
    <s v="HP Pavilion"/>
    <x v="15"/>
    <s v="Veronica Davis"/>
    <d v="2024-06-18T00:00:00"/>
    <d v="2024-06-30T00:00:00"/>
    <n v="3"/>
    <s v="Mixed Feelings About the HP Pavilion"/>
    <s v="Purchased the HP Pavilion last month for home use, and overall it has served me well. The performance is satisfactory and the build quality feels sturdy. However, I've encountered some issues with the operating system freezing randomly, which can be quite frustrating. I hoped for a smoother experience given the price point. Nonetheless, the customer service has been responsive and helpful, so I'm optimistic that they will address this problem soon."/>
    <s v="MIXED FEELINGS ABOUT THE HP PAVILION"/>
    <n v="36"/>
    <s v="HP "/>
    <s v="P Pa"/>
    <s v="ion"/>
    <x v="0"/>
    <s v="HP Pavilion"/>
    <n v="0"/>
    <n v="0"/>
  </r>
  <r>
    <s v="rev_000870"/>
    <s v="a942f844-d299-475c-815d-c363fe663ffc"/>
    <s v="External Hard Drive"/>
    <x v="14"/>
    <s v="Jennifer Ibarra"/>
    <d v="2022-09-05T00:00:00"/>
    <d v="2022-09-29T00:00:00"/>
    <n v="2"/>
    <s v="Disappointing Purchase Experience with the External Hard Drive"/>
    <s v="I was really looking forward to expanding my storage capacity with this external hard drive, but I'm left feeling rather disappointed. The promised transfer speed of 5Gbps seems like a fantasy - it barely reaches 2Gbps even on a USB 3.0 port. Additionally, the software that came bundled with it is clunky and doesn't seem to play well with my operating system. While I appreciate the compact size for portability, it feels cheap and flimsy, which doesn't instill much confidence in its long-term durability. It's unfortunate because I had high hopes for this product, but it didn't deliver on its promises."/>
    <s v="DISAPPOINTING PURCHASE EXPERIENCE WITH THE EXTERNAL HARD DRIVE"/>
    <n v="62"/>
    <s v="Ext"/>
    <s v="xter"/>
    <s v="ive"/>
    <x v="2"/>
    <s v="External Hard Drive"/>
    <n v="0"/>
    <n v="0"/>
  </r>
  <r>
    <s v="rev_000871"/>
    <s v="361fb88a-8f5e-446a-a206-89253bdff2ae"/>
    <s v="iPhone 13"/>
    <x v="2"/>
    <s v="Donna Hood"/>
    <d v="2024-11-30T00:00:00"/>
    <d v="2024-12-28T00:00:00"/>
    <n v="3"/>
    <s v="Solid Performance but Missing a Few Features"/>
    <s v="While I've always been a fan of Apple products, the iPhone 13 has some areas that could use improvement. The performance is smooth and speedy, which I appreciate, but the lack of a more advanced camera system compared to its competitors is noticeable. Moreover, I find it disappointing that there's no major breakthrough feature, as was the case with previous models like the iPhone X or 12 Pro Max. Despite these shortcomings, the design remains sleek and user-friendly, making it a decent choice for those who value stability over innovation."/>
    <s v="SOLID PERFORMANCE BUT MISSING A FEW FEATURES"/>
    <n v="44"/>
    <s v="iPh"/>
    <s v="Phon"/>
    <s v=" 13"/>
    <x v="0"/>
    <s v="iPhone 13"/>
    <n v="0"/>
    <n v="0"/>
  </r>
  <r>
    <s v="rev_000872"/>
    <s v="036f83da-2cb0-4a42-93c0-6006523c3870"/>
    <s v="Ring Doorbell"/>
    <x v="11"/>
    <s v="Emily Henderson"/>
    <d v="2024-08-23T00:00:00"/>
    <d v="2024-09-07T00:00:00"/>
    <n v="4"/>
    <s v="A Decent Smart Home Investment"/>
    <s v="The Ring Doorbell has been a good addition to our smart home system, offering convenience and security in equal measure. The video quality is impressive, even during nighttime, and the motion detection works well, reducing false alarms significantly. However, I would have appreciated if the battery life was a bit longer as it requires charging more frequently than I expected. Overall, a decent investment that's worth considering for anyone looking to enhance their home security."/>
    <s v="A DECENT SMART HOME INVESTMENT"/>
    <n v="30"/>
    <s v="Rin"/>
    <s v="ing "/>
    <s v="ell"/>
    <x v="0"/>
    <s v="Ring Doorbell"/>
    <n v="0"/>
    <n v="0"/>
  </r>
  <r>
    <s v="rev_000873"/>
    <s v="906c286e-6e71-49ed-be90-5ffb519bb653"/>
    <s v="Sofa"/>
    <x v="0"/>
    <s v="Dennis Collins"/>
    <d v="2024-01-27T00:00:00"/>
    <d v="2024-02-11T00:00:00"/>
    <n v="5"/>
    <s v="Comfort at its Best - My New Sofa!"/>
    <s v="After a long day, there's nothing better than sinking into a soft and supportive sofa. I recently purchased the 'Prestige Luxury' model, and it has not disappointed. The design is modern yet timeless, blending seamlessly with my living room decor. The cushions are plush and inviting, offering exceptional comfort. Plus, the stitching detail adds a touch of elegance that elevates the overall look and feel. This sofa delivers on both style and comfort, making it an excellent addition to our home. Kudos to the manufacturer for creating such a wonderful piece!"/>
    <s v="COMFORT AT ITS BEST - MY NEW SOFA!"/>
    <n v="34"/>
    <s v="Sof"/>
    <s v="ofa"/>
    <s v="ofa"/>
    <x v="0"/>
    <s v="Sofa"/>
    <n v="1"/>
    <n v="0"/>
  </r>
  <r>
    <s v="rev_000874"/>
    <s v="396338c4-7724-4c2a-a582-2ca5b1eb3cd1"/>
    <s v="Area Rug"/>
    <x v="12"/>
    <s v="Rebekah Smith"/>
    <d v="2024-10-30T00:00:00"/>
    <d v="2024-11-05T00:00:00"/>
    <n v="4"/>
    <s v="Beautifully Crafted, Yet Slightly Smaller Than Expected"/>
    <s v="I absolutely love the design and quality of this area rug! The intricate pattern and colors really brighten up my living room. However, upon receiving it, I noticed that it's slightly smaller than what I had expected based on the dimensions provided in the product description. Despite this minor discrepancy, the overall look and feel of the rug make it a perfect addition to my home decor."/>
    <s v="BEAUTIFULLY CRAFTED, YET SLIGHTLY SMALLER THAN EXPECTED"/>
    <n v="55"/>
    <s v="Are"/>
    <s v="rea "/>
    <s v="Rug"/>
    <x v="0"/>
    <s v="Area Rug"/>
    <n v="0"/>
    <n v="0"/>
  </r>
  <r>
    <s v="rev_000875"/>
    <s v="be6b22b7-1f1b-4dcf-a89b-9b075f27260a"/>
    <s v="Coffee Maker"/>
    <x v="9"/>
    <s v="Michelle Arellano"/>
    <d v="2024-12-29T00:00:00"/>
    <d v="2025-01-10T00:00:00"/>
    <n v="4"/>
    <s v="Efficient Brewer, Needs Some Tweaks"/>
    <s v="I've been using the new coffee maker for a couple of weeks now and overall, it does a decent job. The brewing process is fast, which is great when you're in a hurry in the morning. However, I find that the temperature control could use some improvement - the coffee gets too hot at times, making it bitter. Additionally, the automatic shut-off feature would be more useful if it had a longer delay before turning off, as sometimes I want to brew another pot without having to wait for the machine to cool down. Other than these minor issues, I appreciate the sleek design and ease of use this coffee maker offers."/>
    <s v="EFFICIENT BREWER, NEEDS SOME TWEAKS"/>
    <n v="35"/>
    <s v="Cof"/>
    <s v="offe"/>
    <s v="ker"/>
    <x v="4"/>
    <s v="Coffee Maker"/>
    <n v="0"/>
    <n v="0"/>
  </r>
  <r>
    <s v="rev_000876"/>
    <s v="83d0c8b0-17c4-40c7-817b-ed3af113ec47"/>
    <s v="Oculus Quest"/>
    <x v="1"/>
    <s v="Daniel Ingram"/>
    <d v="2024-08-08T00:00:00"/>
    <d v="2024-09-04T00:00:00"/>
    <n v="4"/>
    <s v="Immersive, Yet Needs Improvements"/>
    <s v="The Oculus Quest has really revolutionized my gaming experience at home. The VR capabilities are unparalleled and the ease of setup was impressive. However, I've encountered a few hiccups with the battery life and some occasional lag issues during gameplay. Hopefully, future updates can address these concerns to make it even more enjoyable. Despite these minor setbacks, it's been a worthwhile investment for any serious gamer looking to explore the next frontier of gaming."/>
    <s v="IMMERSIVE, YET NEEDS IMPROVEMENTS"/>
    <n v="33"/>
    <s v="Ocu"/>
    <s v="culu"/>
    <s v="est"/>
    <x v="0"/>
    <s v="Oculus Quest"/>
    <n v="0"/>
    <n v="0"/>
  </r>
  <r>
    <s v="rev_000877"/>
    <s v="a96f0fc1-b65a-4773-85f0-40ba088c9d6e"/>
    <s v="Electric Range"/>
    <x v="5"/>
    <s v="Eric Webb"/>
    <d v="2024-03-27T00:00:00"/>
    <d v="2024-04-25T00:00:00"/>
    <n v="5"/>
    <s v="My New Kitchen Workhorse!"/>
    <s v="Purchasing the GE Profile Smart Electric Range (GSX285GLSS) has been a game-changer for my cooking experience. Not only does it look sleek and modern in my kitchen, but its performance is nothing short of impressive. The 5 burners provide ample space for my pots and pans, and the convection oven ensures even baking every time I make cookies or roast a chicken. Plus, the smart features like wireless connectivity to my phone and voice control through Alexa make it incredibly convenient. This range has quickly become an essential tool in my kitchen. Highly recommend!"/>
    <s v="MY NEW KITCHEN WORKHORSE!"/>
    <n v="25"/>
    <s v="Ele"/>
    <s v="lect"/>
    <s v="nge"/>
    <x v="0"/>
    <s v="Electric Range"/>
    <n v="0"/>
    <n v="0"/>
  </r>
  <r>
    <s v="rev_000878"/>
    <s v="55f55461-b3bc-48cb-866c-74f4eb91ea50"/>
    <s v="Curtains"/>
    <x v="12"/>
    <s v="Anthony Washington"/>
    <d v="2025-02-17T00:00:00"/>
    <d v="2025-03-09T00:00:00"/>
    <n v="4"/>
    <s v="Pleasant, Yet Durable Window Dressings"/>
    <s v="Anthony Washington has recently purchased a set of curtains for his living room, and he's quite pleased with the overall appearance they add to his home decor. The colors are vivid and harmonious, perfectly complementing the existing theme of his room. However, there were a few minor issues that slighted his initial impression, such as a small manufacturing flaw on one of the panels and a slightly stiff fabric feel initially. Nonetheless, after a gentle wash and some time to settle, these problems have significantly diminished. Overall, Anthony finds the curtains to be a good investment for their aesthetics, durability, and reasonable price point, rating them 4 stars."/>
    <s v="PLEASANT, YET DURABLE WINDOW DRESSINGS"/>
    <n v="38"/>
    <s v="Cur"/>
    <s v="urta"/>
    <s v="ins"/>
    <x v="4"/>
    <s v="Curtains"/>
    <n v="0"/>
    <n v="0"/>
  </r>
  <r>
    <s v="rev_000879"/>
    <s v="92a08093-7c51-42c8-af53-d91feff0824d"/>
    <s v="Knife Set"/>
    <x v="6"/>
    <s v="Paul Sullivan"/>
    <d v="2024-05-06T00:00:00"/>
    <d v="2024-05-24T00:00:00"/>
    <n v="2"/>
    <s v="Disappointed with the Performance"/>
    <s v="Although I was excited to receive the knife set, I'm disappointed with its performance in the kitchen. The blades seem dull right out of the box and require constant sharpening, which is inconvenient and time-consuming. Additionally, some knives feel flimsy and not well-balanced, making precise cuts challenging. Despite the attractive design, functionality seems to have been overlooked."/>
    <s v="DISAPPOINTED WITH THE PERFORMANCE"/>
    <n v="33"/>
    <s v="Kni"/>
    <s v="nife"/>
    <s v="Set"/>
    <x v="0"/>
    <s v="Knife Set"/>
    <n v="0"/>
    <n v="0"/>
  </r>
  <r>
    <s v="rev_000880"/>
    <s v="430e1f91-086c-4f63-9034-26f59dc3f512"/>
    <s v="Wall Art"/>
    <x v="12"/>
    <s v="Todd Doyle"/>
    <d v="2022-05-10T00:00:00"/>
    <d v="2022-05-24T00:00:00"/>
    <n v="5"/>
    <s v="Stunning Wall Art Addition to My Space!"/>
    <s v="Purchased the &quot;Abstract Waves&quot; wall art and I'm absolutely thrilled with it. The vibrant colors and dynamic design really pop in my living room, adding a modern touch that complements my existing decor perfectly. The quality is top-notch too; the frame is sturdy and the print looks incredibly sharp. Excellent value for money! Highly recommend this product to anyone looking to refresh their home decor."/>
    <s v="STUNNING WALL ART ADDITION TO MY SPACE!"/>
    <n v="39"/>
    <s v="Wal"/>
    <s v="all "/>
    <s v="Art"/>
    <x v="2"/>
    <s v="Wall Art"/>
    <n v="1"/>
    <n v="0"/>
  </r>
  <r>
    <s v="rev_000881"/>
    <s v="6b7b7d5d-2217-4484-a48e-9102728071d5"/>
    <s v="Google Nest"/>
    <x v="11"/>
    <s v="Katelyn Watkins"/>
    <d v="2022-11-10T00:00:00"/>
    <d v="2022-11-12T00:00:00"/>
    <n v="3"/>
    <s v="Mixed Feelings About the Google Nest"/>
    <s v="I've been using the Google Nest for a week now, and it's not bad. The setup was easy enough, and I like that it integrates with other Google devices in my home. However, I'm finding the voice recognition a bit hit-or-miss, which can be frustrating when I'm trying to use it hands-free. Moreover, the sound quality could be better for a smart speaker in this price range. On the plus side, the design is sleek and unobtrusive, and I appreciate the energy-saving features. Overall, it does its job, but there's still room for improvement."/>
    <s v="MIXED FEELINGS ABOUT THE GOOGLE NEST"/>
    <n v="36"/>
    <s v="Goo"/>
    <s v="oogl"/>
    <s v="est"/>
    <x v="2"/>
    <s v="Google Nest"/>
    <n v="0"/>
    <n v="1"/>
  </r>
  <r>
    <s v="rev_000882"/>
    <s v="5472e06b-e20a-4efc-bf64-ebfa6af1b309"/>
    <s v="Smart Thermostat"/>
    <x v="11"/>
    <s v="Tammy Butler"/>
    <d v="2024-12-31T00:00:00"/>
    <d v="2025-01-09T00:00:00"/>
    <n v="4"/>
    <s v="A Decent Start, Room for Improvement"/>
    <s v="The new Smart Thermostat I got is functional, and it has certainly made adjusting the temperature in my home more convenient. However, I've found a few hiccups that I hope the developers can address in future updates. For instance, occasionally, it takes longer than expected to respond when changing settings, which can be frustrating during busy mornings. Also, integrating weather forecasts for optimal temperature adjustments would be a great addition to this device. All in all, it's a good start, but I believe it could perform better with some tweaks and updates."/>
    <s v="A DECENT START, ROOM FOR IMPROVEMENT"/>
    <n v="36"/>
    <s v="Sma"/>
    <s v="mart"/>
    <s v="tat"/>
    <x v="4"/>
    <s v="Smart Thermostat"/>
    <n v="0"/>
    <n v="0"/>
  </r>
  <r>
    <s v="rev_000883"/>
    <s v="bf50e25a-26a9-48c3-a338-ae828c8d8d93"/>
    <s v="OnePlus 10"/>
    <x v="2"/>
    <s v="Daniel Reese"/>
    <d v="2023-08-07T00:00:00"/>
    <d v="2023-08-12T00:00:00"/>
    <n v="4"/>
    <s v="Impressive Performance, But Needs More Camera Improvements"/>
    <s v="The OnePlus 10 is a powerhouse of a smartphone with its lightning-fast processor and sleek design. However, despite the impressive hardware, the camera performance seems to be lacking compared to other flagships in the same price range. I'm a bit disappointed that the camera doesn't deliver the high-quality images I was expecting. Other than that, the phone performs exceptionally well for day-to-day tasks and gaming. If OnePlus could improve the camera in future updates or a potential Pro model, it would be perfect. For now, I'm content with my purchase, but just wishing for a bit more from the camera department."/>
    <s v="IMPRESSIVE PERFORMANCE, BUT NEEDS MORE CAMERA IMPROVEMENTS"/>
    <n v="58"/>
    <s v="One"/>
    <s v="nePl"/>
    <s v=" 10"/>
    <x v="1"/>
    <s v="OnePlus 10"/>
    <n v="0"/>
    <n v="0"/>
  </r>
  <r>
    <s v="rev_000884"/>
    <s v="411f0a82-d156-40e7-8a5b-d216b24aebe1"/>
    <s v="Lenovo ThinkPad"/>
    <x v="8"/>
    <s v="Sarah Hunt"/>
    <d v="2024-10-13T00:00:00"/>
    <d v="2024-11-02T00:00:00"/>
    <n v="5"/>
    <s v="Lenovo ThinkPad: A Perfect Fit for My Needs!"/>
    <s v="Purchasing the Lenovo ThinkPad has been an absolute game-changer for me. As a busy graduate student juggling multiple projects, I needed a reliable laptop that could handle my demanding workload and this beauty delivers! The sleek design and lightweight body make it easy to carry around campus all day, while the powerful processor ensures I can run heavy software applications without any lag. The keyboard is comfortable to type on for hours at a time, reducing strain during long study sessions. Plus, the battery life is impressive, allowing me to work uninterrupted even when outlets are scarce. Kudos to Lenovo for creating such a fantastic machine!"/>
    <s v="LENOVO THINKPAD: A PERFECT FIT FOR MY NEEDS!"/>
    <n v="44"/>
    <s v="Len"/>
    <s v="enov"/>
    <s v="Pad"/>
    <x v="0"/>
    <s v="Lenovo ThinkPad"/>
    <n v="0"/>
    <n v="0"/>
  </r>
  <r>
    <s v="rev_000885"/>
    <s v="5ff3b719-34ea-4f22-ab48-c4ffdc0ac4e6"/>
    <s v="Wall Art"/>
    <x v="12"/>
    <s v="Lori Berger"/>
    <d v="2023-11-07T00:00:00"/>
    <d v="2023-12-03T00:00:00"/>
    <n v="4"/>
    <s v="Lovely Wall Art, Minor Assembly Issues"/>
    <s v="Received the beautiful &quot;Bloom and Blossom&quot; wall art piece for my living room makeover. The design is just as stunning as the pictures online, with its vibrant colors and intricate floral patterns that really add a pop of personality to the space. However, I encountered some minor assembly issues upon unboxing â€“ the instructions could be clearer for certain steps. Fortunately, after watching a few tutorials on YouTube, it was easy enough to figure out. Overall, I'm delighted with this purchase and look forward to hanging it up soon!"/>
    <s v="LOVELY WALL ART, MINOR ASSEMBLY ISSUES"/>
    <n v="38"/>
    <s v="Wal"/>
    <s v="all "/>
    <s v="Art"/>
    <x v="1"/>
    <s v="Wall Art"/>
    <n v="0"/>
    <n v="0"/>
  </r>
  <r>
    <s v="rev_000886"/>
    <s v="f8993eb9-71f5-42b0-afd4-5782289ef6b3"/>
    <s v="MacBook Pro"/>
    <x v="8"/>
    <s v="Sherry Wiley"/>
    <d v="2023-09-11T00:00:00"/>
    <d v="2023-10-10T00:00:00"/>
    <n v="5"/>
    <s v="Sherry's Dream Machine!"/>
    <s v="Wow, the MacBook Pro has been a game-changer for me! The speed and performance are simply outstanding. I love how seamlessly it handles my graphic design work without a hiccup. Plus, the Retina display is a visual treat that makes my designs pop. Battery life is impressive too - no more worrying about charging mid-workday. Apple's attention to detail really shines through in this laptop. Definitely worth every penny!"/>
    <s v="SHERRY'S DREAM MACHINE!"/>
    <n v="23"/>
    <s v="Mac"/>
    <s v="acBo"/>
    <s v="Pro"/>
    <x v="1"/>
    <s v="MacBook Pro"/>
    <n v="0"/>
    <n v="0"/>
  </r>
  <r>
    <s v="rev_000887"/>
    <s v="d29feb8c-046b-4aab-baba-4b75bd25a4ac"/>
    <s v="Table Lamp"/>
    <x v="12"/>
    <s v="Jonathan Perez"/>
    <d v="2024-08-18T00:00:00"/>
    <d v="2024-08-19T00:00:00"/>
    <n v="5"/>
    <s v="Brilliant Lighting Solution"/>
    <s v="Picked up the Table Lamp from Home Decor recently, and I must say it's been a game-changer for my living room. The minimalist design seamlessly blends with our existing decor while providing an ample amount of light to brighten up the space. Moreover, its adjustable brightness feature allows me to set the perfect mood for any occasion. I highly recommend this lamp to anyone looking for a functional yet stylish addition to their home. Kudos to Home Decor!"/>
    <s v="BRILLIANT LIGHTING SOLUTION"/>
    <n v="27"/>
    <s v="Tab"/>
    <s v="able"/>
    <s v="amp"/>
    <x v="0"/>
    <s v="Table Lamp"/>
    <n v="0"/>
    <n v="0"/>
  </r>
  <r>
    <s v="rev_000888"/>
    <s v="8536acb9-e847-45d8-9da7-dbc4fbaf5e28"/>
    <s v="HP Pavilion"/>
    <x v="15"/>
    <s v="Kim Bennett"/>
    <d v="2023-05-09T00:00:00"/>
    <d v="2023-06-01T00:00:00"/>
    <n v="3"/>
    <s v="A Solid Performer with Room for Improvement"/>
    <s v="The HP Pavilion desktop has served me well, delivering decent performance for my everyday needs. The build quality is sturdy, and the design aesthetics are pleasing to the eye. However, I've encountered a few hiccups that have somewhat dampened my experience. The fan noise can be quite distracting during heavy-duty tasks, and I've noticed occasional system lags while multitasking. Moreover, the customer service response time could use some improvement. On the positive side, the technical support provided was helpful once they got back to me. Overall, it's a good machine with potential for enhancement."/>
    <s v="A SOLID PERFORMER WITH ROOM FOR IMPROVEMENT"/>
    <n v="43"/>
    <s v="HP "/>
    <s v="P Pa"/>
    <s v="ion"/>
    <x v="1"/>
    <s v="HP Pavilion"/>
    <n v="0"/>
    <n v="0"/>
  </r>
  <r>
    <s v="rev_000889"/>
    <s v="d392367b-9b5f-47f4-8a60-c14898fe6e3e"/>
    <s v="Bed Frame"/>
    <x v="0"/>
    <s v="Patricia Evans"/>
    <d v="2024-06-01T00:00:00"/>
    <d v="2024-06-04T00:00:00"/>
    <n v="4"/>
    <s v="Comfortable Modern Touch, But Assembly Challenges"/>
    <s v="I recently purchased the &quot;Modern Sleek&quot; bed frame from XYZ Furniture, and overall, I'm pleased with my choice. The design is sleek and modern, adding a nice touch to my bedroom decor. The bed frame itself feels sturdy and well-made, providing a comfortable sleeping experience. However, the assembly process was a bit of a struggle. There were no clear instructions, and some of the parts seemed to be missing or incorrectly labeled. I had to call customer service for assistance, which they graciously provided. If there were better assembly instructions or even an online video tutorial, this would have been a five-star purchase. Despite the assembly challenges, I'm happy with the bed frame and look forward to many restful nights ahead!"/>
    <s v="COMFORTABLE MODERN TOUCH, BUT ASSEMBLY CHALLENGES"/>
    <n v="49"/>
    <s v="Bed"/>
    <s v="ed F"/>
    <s v="ame"/>
    <x v="0"/>
    <s v="Bed Frame"/>
    <n v="0"/>
    <n v="0"/>
  </r>
  <r>
    <s v="rev_000890"/>
    <s v="cb60e2c6-7dc4-4e7d-892d-06735666c486"/>
    <s v="Electric Range"/>
    <x v="5"/>
    <s v="Catherine Peterson"/>
    <d v="2024-02-13T00:00:00"/>
    <d v="2024-02-19T00:00:00"/>
    <n v="4"/>
    <s v="Impressive Electric Range Performance, Minor Setbacks"/>
    <s v="I recently purchased the electric range from [Brand Name], and overall, it's a good addition to my kitchen. The cooking capabilities are exceptional â€“ precise temperature control, quick heating, and even heat distribution ensure consistently delicious meals. The sleek design fits perfectly in my modern kitchen, adding a touch of elegance that I truly appreciate._x000a__x000a_However, there are a few minor issues that I would like the manufacturer to address. For instance, the digital display can be quite dim, making it difficult to read, especially under bright light conditions. Also, the instruction manual could use more detailed steps for troubleshooting common problems. Despite these shortcomings, the product's performance outweighs these minor inconveniences, earning it a well-deserved 4 stars from me."/>
    <s v="IMPRESSIVE ELECTRIC RANGE PERFORMANCE, MINOR SETBACKS"/>
    <n v="53"/>
    <s v="Ele"/>
    <s v="lect"/>
    <s v="nge"/>
    <x v="0"/>
    <s v="Electric Range"/>
    <n v="0"/>
    <n v="0"/>
  </r>
  <r>
    <s v="rev_000891"/>
    <s v="a7eefd35-ca38-4337-9047-9a2dc4fea105"/>
    <s v="iPhone 13"/>
    <x v="2"/>
    <s v="Beverly White"/>
    <d v="2023-10-22T00:00:00"/>
    <d v="2023-10-27T00:00:00"/>
    <n v="4"/>
    <s v="A Solid Improvement, Yet Room for More"/>
    <s v="The iPhone 13 is a significant upgrade from my previous model. The camera quality and battery life are nothing short of impressive. However, I find the price tag to be a bit steep, considering it's not a massive leap from the iPhone 12. Also, while the new screen technology is a welcome addition, I wish there were more customization options for the display settings. Overall, it's a reliable device with some standout features, but I hope future models will address these minor concerns to truly justify the premium price."/>
    <s v="A SOLID IMPROVEMENT, YET ROOM FOR MORE"/>
    <n v="38"/>
    <s v="iPh"/>
    <s v="Phon"/>
    <s v=" 13"/>
    <x v="1"/>
    <s v="iPhone 13"/>
    <n v="0"/>
    <n v="0"/>
  </r>
  <r>
    <s v="rev_000892"/>
    <s v="93abf46f-6d3e-4335-a213-8377f923dfc6"/>
    <s v="Audio-Technica Turntable"/>
    <x v="13"/>
    <s v="Phillip Robertson"/>
    <d v="2023-05-20T00:00:00"/>
    <d v="2023-06-10T00:00:00"/>
    <n v="4"/>
    <s v="Solid Performance, Room for Improvement"/>
    <s v="The Audio-Technica Turntable has been a great addition to my vinyl collection. It delivers crystal clear sound quality and maintains the warm, authentic feel of classic records. However, the setup process could be more straightforward for beginners like myself, as it took some trial and error before I got everything connected correctly. Additionally, I found the manual somewhat unhelpful in explaining certain aspects of operation and maintenance. Despite these minor issues, I'm overall pleased with my purchase and look forward to enjoying my vinyl collection on this turntable for years to come."/>
    <s v="SOLID PERFORMANCE, ROOM FOR IMPROVEMENT"/>
    <n v="39"/>
    <s v="Aud"/>
    <s v="udio"/>
    <s v="ble"/>
    <x v="1"/>
    <s v="Audio-Technica Turntable"/>
    <n v="0"/>
    <n v="0"/>
  </r>
  <r>
    <s v="rev_000893"/>
    <s v="ff5071e6-8c8f-4cc2-92d1-c745a7734a57"/>
    <s v="Google Pixel 6"/>
    <x v="2"/>
    <s v="Michael Hooper"/>
    <d v="2021-06-21T00:00:00"/>
    <d v="2021-07-18T00:00:00"/>
    <n v="5"/>
    <s v="Incredible Upgrade with Google Pixel 6!"/>
    <s v="Received the Google Pixel 6 yesterday and I must say, it has been a game-changer. The camera quality is simply outstanding, capturing vibrant colors and details that leave me impressed every time. Moreover, the smooth Android 12 interface and the new Tensor chipset make this phone not only fast but also energy efficient. Overall, Google really nailed it with this one! Can't wait to explore more features. Highly recommended!"/>
    <s v="INCREDIBLE UPGRADE WITH GOOGLE PIXEL 6!"/>
    <n v="39"/>
    <s v="Goo"/>
    <s v="oogl"/>
    <s v="l 6"/>
    <x v="5"/>
    <s v="Google Pixel 6"/>
    <n v="0"/>
    <n v="0"/>
  </r>
  <r>
    <s v="rev_000894"/>
    <s v="d465c005-94fa-4449-a1ff-412d6f726315"/>
    <s v="Coffee Maker"/>
    <x v="9"/>
    <s v="Erika Swanson"/>
    <d v="2024-09-26T00:00:00"/>
    <d v="2024-10-01T00:00:00"/>
    <n v="5"/>
    <s v="Absolutely Delighted with My New Coffee Maker!"/>
    <s v="Erika Swanson, aged 55, couldn't be happier with her latest purchase - a Coffee Maker from [Brand Name]. It brews the perfect cup every time, hot and rich in flavor. The sleek design fits perfectly on my kitchen countertop, and the user-friendly interface makes it a breeze to operate. I've been using this for a week now, and it has certainly elevated my mornings! Kudos to [Brand Name] for creating such a fantastic product!"/>
    <s v="ABSOLUTELY DELIGHTED WITH MY NEW COFFEE MAKER!"/>
    <n v="46"/>
    <s v="Cof"/>
    <s v="offe"/>
    <s v="ker"/>
    <x v="0"/>
    <s v="Coffee Maker"/>
    <n v="0"/>
    <n v="0"/>
  </r>
  <r>
    <s v="rev_000895"/>
    <s v="68e7bf8b-61ee-4ee9-8e70-f1e23ac4924d"/>
    <s v="Office Desk"/>
    <x v="0"/>
    <s v="Dillon Harrington"/>
    <d v="2023-04-27T00:00:00"/>
    <d v="2023-04-28T00:00:00"/>
    <n v="5"/>
    <s v="Perfect Addition to My Home Office"/>
    <s v="Picked up this desk a couple of days ago, and I couldn't be happier with my decision. The sleek design complements the modern aesthetic of my home office perfectly. Assembly was straightforward and didn't take much time at all, which was a relief considering my limited DIY skills. The build quality is top-notch, sturdy yet lightweight, and it has ample space for all my equipment. Great value for money! Highly recommend!"/>
    <s v="PERFECT ADDITION TO MY HOME OFFICE"/>
    <n v="34"/>
    <s v="Off"/>
    <s v="ffic"/>
    <s v="esk"/>
    <x v="1"/>
    <s v="Office Desk"/>
    <n v="0"/>
    <n v="0"/>
  </r>
  <r>
    <s v="rev_000896"/>
    <s v="8d5991c9-b954-4675-a440-dfc1c443cea0"/>
    <s v="Curtains"/>
    <x v="12"/>
    <s v="Terri Johnson"/>
    <d v="2023-12-11T00:00:00"/>
    <d v="2023-12-28T00:00:00"/>
    <n v="4"/>
    <s v="Pleasing Curtains, Room for Improvement"/>
    <s v="I recently purchased these curtains from your store, and overall, they add a touch of elegance to my living room. The design is exactly what I was looking for, and the colors blend beautifully with the rest of my decor. However, I did find that the packaging could have been better - one of the panels arrived slightly crumpled. Also, while the quality seems good, I would appreciate a bit more durability, as these curtains will be exposed to direct sunlight daily. A slight adjustment in these areas would make these curtains even more delightful!"/>
    <s v="PLEASING CURTAINS, ROOM FOR IMPROVEMENT"/>
    <n v="39"/>
    <s v="Cur"/>
    <s v="urta"/>
    <s v="ins"/>
    <x v="1"/>
    <s v="Curtains"/>
    <n v="0"/>
    <n v="0"/>
  </r>
  <r>
    <s v="rev_000897"/>
    <s v="c675ffa3-6348-41b8-8597-1896e8eacaed"/>
    <s v="Google Pixel 6"/>
    <x v="2"/>
    <s v="Greg Brown"/>
    <d v="2023-05-25T00:00:00"/>
    <d v="2023-06-13T00:00:00"/>
    <n v="5"/>
    <s v="Impressive Performance, Superior Camera Quality - Google Pixel 6"/>
    <s v="As a tech enthusiast, I've been eagerly waiting for the release of the Google Pixel 6. After using it for a week, I am thoroughly impressed! The phone's performance is incredibly smooth and quick, even during multitasking or running demanding apps. But what truly sets this device apart is its camera. The Night Sight mode takes stunningly clear photos in low light conditions, making it perfect for night owls like me. Plus, the added Tensor chip provides an edge in image processing that really shines through in my photos. Overall, I am extremely satisfied with my purchase and would highly recommend the Google Pixel 6 to anyone in the market for a high-performing smartphone with an exceptional camera."/>
    <s v="IMPRESSIVE PERFORMANCE, SUPERIOR CAMERA QUALITY - GOOGLE PIXEL 6"/>
    <n v="64"/>
    <s v="Goo"/>
    <s v="oogl"/>
    <s v="l 6"/>
    <x v="1"/>
    <s v="Google Pixel 6"/>
    <n v="0"/>
    <n v="0"/>
  </r>
  <r>
    <s v="rev_000898"/>
    <s v="4aa4f970-3bda-4704-9a0b-737bb2045dd6"/>
    <s v="iPhone 13"/>
    <x v="2"/>
    <s v="Katherine Rollins"/>
    <d v="2024-08-09T00:00:00"/>
    <d v="2024-08-23T00:00:00"/>
    <n v="5"/>
    <s v="A Phenomenal Upgrade!"/>
    <s v="I've been using the iPhone 13 for a week now, and it has truly blown me away. The camera quality is phenomenal, especially in low light conditions. The battery life is impressive too, as I no longer have to worry about charging it multiple times a day. The A15 Bionic chip ensures smooth performance, making multitasking a breeze. Overall, the iPhone 13 has been a fantastic addition to my tech arsenal and I highly recommend it!"/>
    <s v="A PHENOMENAL UPGRADE!"/>
    <n v="21"/>
    <s v="iPh"/>
    <s v="Phon"/>
    <s v=" 13"/>
    <x v="0"/>
    <s v="iPhone 13"/>
    <n v="0"/>
    <n v="0"/>
  </r>
  <r>
    <s v="rev_000899"/>
    <s v="e5ee1343-cd96-4543-b490-ee3d6d1b585b"/>
    <s v="Amazon Echo"/>
    <x v="11"/>
    <s v="Louis Castillo"/>
    <d v="2023-08-12T00:00:00"/>
    <d v="2023-08-24T00:00:00"/>
    <n v="5"/>
    <s v="Worth Every Penny for Convenience and Entertainment!"/>
    <s v="Louis Castillo, 38, absolutely loves his new Amazon Echo. It's not just a smart speaker anymore; it's become an integral part of my daily life. From controlling my smart lights to playing music while I work, the convenience is unparalleled. Plus, the entertainment features like news briefings and audiobooks are fantastic. If you're on the fence about getting one, take it from me - this device delivers!"/>
    <s v="WORTH EVERY PENNY FOR CONVENIENCE AND ENTERTAINMENT!"/>
    <n v="52"/>
    <s v="Ama"/>
    <s v="mazo"/>
    <s v="cho"/>
    <x v="1"/>
    <s v="Amazon Echo"/>
    <n v="0"/>
    <n v="0"/>
  </r>
  <r>
    <s v="rev_000900"/>
    <s v="1da7d2e2-192a-4dab-9f5e-0c2e71b894d5"/>
    <s v="Bose Headphones"/>
    <x v="13"/>
    <s v="Ariana Hicks"/>
    <d v="2024-10-04T00:00:00"/>
    <d v="2024-10-14T00:00:00"/>
    <n v="1"/>
    <s v="Disappointing Purchase - Bose Headphones"/>
    <s v="I was really excited to get these Bose headphones, but unfortunately they didn't meet my expectations at all. The sound quality is lackluster compared to other high-end brands I've used before. Moreover, the battery life seems to drain way too quickly, which is a major inconvenience when I'm on long calls or working remotely for extended periods. I was hoping for better from such a well-known brand. Despite the comfortable fit and sleek design, these headphones are unfortunately not worth the investment."/>
    <s v="DISAPPOINTING PURCHASE - BOSE HEADPHONES"/>
    <n v="40"/>
    <s v="Bos"/>
    <s v="ose "/>
    <s v="nes"/>
    <x v="0"/>
    <s v="Bose Headphones"/>
    <n v="0"/>
    <n v="0"/>
  </r>
  <r>
    <s v="rev_000901"/>
    <s v="74548b02-dee4-4156-a4e2-90d64b0b4c09"/>
    <s v="Google Nest"/>
    <x v="11"/>
    <s v=""/>
    <d v="2021-10-11T00:00:00"/>
    <d v="2021-10-31T00:00:00"/>
    <n v="5"/>
    <s v="Google Nest - A Game Changer for My Smart Home!"/>
    <s v="Picked up the Google Nest a few days back and it has truly transformed my smart home experience. The setup was a breeze, thanks to the intuitive app interface. I've been impressed with its responsiveness and ability to adapt to my routine seamlessly. It's not just about the temperature control; the security features and integration with other Google devices have made managing my home so much easier! Highly recommended for anyone looking to step up their smart home game!"/>
    <s v="GOOGLE NEST - A GAME CHANGER FOR MY SMART HOME!"/>
    <n v="47"/>
    <s v="Goo"/>
    <s v="oogl"/>
    <s v="est"/>
    <x v="5"/>
    <s v="Google Nest"/>
    <n v="0"/>
    <n v="0"/>
  </r>
  <r>
    <s v="rev_000902"/>
    <s v="fdab20ff-0fce-4a35-ad7d-6cd07c8ddd98"/>
    <s v="Bose Headphones"/>
    <x v="13"/>
    <s v="John Nielsen"/>
    <d v="2023-01-04T00:00:00"/>
    <d v="2023-01-25T00:00:00"/>
    <n v="2"/>
    <s v="Disappointing Sound Quality for Bose Headphones"/>
    <s v="Bought the Bose QuietComfort Earbuds with high expectations, but unfortunately, I was left feeling let down. The sound quality isn't nearly as crisp and clear as I had hoped, especially considering the hefty price tag. The noise cancellation feature is decent, but not exceptional compared to some other brands in this range. Overall, it's a huge disappointment given Bose's reputation."/>
    <s v="DISAPPOINTING SOUND QUALITY FOR BOSE HEADPHONES"/>
    <n v="47"/>
    <s v="Bos"/>
    <s v="ose "/>
    <s v="nes"/>
    <x v="1"/>
    <s v="Bose Headphones"/>
    <n v="0"/>
    <n v="0"/>
  </r>
  <r>
    <s v="rev_000903"/>
    <s v="9c05e86c-df5e-4f95-8271-5072c56804f4"/>
    <s v="Range Hood"/>
    <x v="5"/>
    <s v="Tina Torres"/>
    <d v="2023-12-02T00:00:00"/>
    <d v="2023-12-20T00:00:00"/>
    <n v="4"/>
    <s v="Functional, Yet Stylish Range Hood!"/>
    <s v="Purchased the sleek, modern range hood for my kitchen renovation and I'm quite pleased with it. The stainless-steel finish complements my appliances well, while its powerful suction keeps my kitchen clear of smoke and odors during cooking. However, the installation instructions could be more straightforward, making the process a bit trickier than necessary. Overall, a great addition to my kitchen that ticks off all the essentials!"/>
    <s v="FUNCTIONAL, YET STYLISH RANGE HOOD!"/>
    <n v="35"/>
    <s v="Ran"/>
    <s v="ange"/>
    <s v="ood"/>
    <x v="1"/>
    <s v="Range Hood"/>
    <n v="0"/>
    <n v="0"/>
  </r>
  <r>
    <s v="rev_000904"/>
    <s v="79177170-a532-4925-9860-078e6ec7ff5b"/>
    <s v="Bookshelf"/>
    <x v="0"/>
    <s v="Tyler Wade"/>
    <d v="2023-08-14T00:00:00"/>
    <d v="2023-09-07T00:00:00"/>
    <n v="2"/>
    <s v="Disappointing Assembly Experience"/>
    <s v="Despite the sleek design of this bookshelf, the assembly process was more frustrating than expected. The instructions were unclear and incomplete, leaving me guessing at several steps along the way. Additionally, some parts seemed to be missing or damaged upon arrival. I had hoped for a smoother experience considering the high price point. Overall, I'm disappointed with this purchase."/>
    <s v="DISAPPOINTING ASSEMBLY EXPERIENCE"/>
    <n v="33"/>
    <s v="Boo"/>
    <s v="ooks"/>
    <s v="elf"/>
    <x v="1"/>
    <s v="Bookshelf"/>
    <n v="0"/>
    <n v="0"/>
  </r>
  <r>
    <s v="rev_000905"/>
    <s v="465901d4-f996-440e-afbd-8ca9f651bef8"/>
    <s v="Steam Deck"/>
    <x v="1"/>
    <s v="John Cuevas"/>
    <d v="2023-07-20T00:00:00"/>
    <d v="2023-08-16T00:00:00"/>
    <n v="5"/>
    <s v="Game Changer in Portable Gaming!"/>
    <s v="As a long-time gamer, I've been waiting for a device that could provide the power and versatility of a PC with the convenience of a console. The Steam Deck has surpassed my expectations in every aspect! Its portability and battery life are outstanding, allowing me to game on the go without any hiccups. The controller design is intuitive and comfortable for long gaming sessions. Additionally, the library of games available through Steam is expansive and continues to grow. This device has become an essential part of my gaming setup, and I highly recommend it to anyone looking for a portable powerhouse!"/>
    <s v="GAME CHANGER IN PORTABLE GAMING!"/>
    <n v="32"/>
    <s v="Ste"/>
    <s v="team"/>
    <s v="eck"/>
    <x v="1"/>
    <s v="Steam Deck"/>
    <n v="0"/>
    <n v="0"/>
  </r>
  <r>
    <s v="rev_000906"/>
    <s v="106b91ed-587c-4007-a6c6-aa23d47b7190"/>
    <s v="Smart Thermostat"/>
    <x v="11"/>
    <s v="Isaiah Young"/>
    <d v="2022-09-16T00:00:00"/>
    <d v="2022-09-27T00:00:00"/>
    <n v="5"/>
    <s v="My New Smart Home Savior!"/>
    <s v="Absolutely love the new Smart Thermostat! It's been a game-changer for our family. Not only does it save us money on energy bills, but it also provides us with such convenience. Adjusting temperatures from anywhere is just fantastic. Plus, the installation process was straightforward and hassle-free. Highly recommend this device to anyone looking to smarten up their home!"/>
    <s v="MY NEW SMART HOME SAVIOR!"/>
    <n v="25"/>
    <s v="Sma"/>
    <s v="mart"/>
    <s v="tat"/>
    <x v="2"/>
    <s v="Smart Thermostat"/>
    <n v="0"/>
    <n v="0"/>
  </r>
  <r>
    <s v="rev_000907"/>
    <s v="88f5d918-9a2e-4318-a877-a34ed4becd32"/>
    <s v="Bookshelf"/>
    <x v="0"/>
    <s v="David Estrada"/>
    <d v="2023-08-25T00:00:00"/>
    <d v="2023-08-27T00:00:00"/>
    <n v="3"/>
    <s v="Decent Build Quality, Poor Assembly Instructions"/>
    <s v="I recently purchased a bookshelf from your store and overall it's a decent piece of furniture. The build quality is solid, and the design appeals to my aesthetic sensibilities. However, the assembly instructions could use some improvement. It took me quite a bit of time and effort to put this together, as the manual provided was not particularly clear or detailed. I wish there were more visual aids and step-by-step guidance to make assembly easier for first-time users like myself. Despite that, I'm satisfied with the product once it was assembled. It would be great if you could improve the assembly instructions in the future."/>
    <s v="DECENT BUILD QUALITY, POOR ASSEMBLY INSTRUCTIONS"/>
    <n v="48"/>
    <s v="Boo"/>
    <s v="ooks"/>
    <s v="elf"/>
    <x v="1"/>
    <s v="Bookshelf"/>
    <n v="0"/>
    <n v="0"/>
  </r>
  <r>
    <s v="rev_000908"/>
    <s v="021db553-a727-4b9b-9219-97e20d6127f8"/>
    <s v=""/>
    <x v="5"/>
    <s v="Jamie Love"/>
    <d v="2024-08-12T00:00:00"/>
    <d v="2024-09-06T00:00:00"/>
    <n v="4"/>
    <s v="Quite Impressed with nan!"/>
    <s v="I've been using the nan for a couple of weeks now, and I must say, it has significantly improved my kitchen experience. It's compact yet powerful, which is perfect for my small urban kitchen. The smart features are a game-changer; I love how it adjusts settings automatically based on what I'm cooking. However, there's a slight learning curve to fully utilize all its functions, but once you get the hang of it, it's a breeze! Overall, a great addition to my kitchen arsenal!"/>
    <s v="QUITE IMPRESSED WITH NAN!"/>
    <n v="25"/>
    <s v=""/>
    <s v=""/>
    <s v=""/>
    <x v="0"/>
    <s v="PRODUCTO DESCONOCIDO"/>
    <n v="0"/>
    <n v="0"/>
  </r>
  <r>
    <s v="rev_000909"/>
    <s v="a62fc5d5-19f1-432a-907c-19da24451060"/>
    <s v="Electric Range"/>
    <x v="5"/>
    <s v="Tony Key"/>
    <d v="2024-01-10T00:00:00"/>
    <d v="2024-01-28T00:00:00"/>
    <n v="4"/>
    <s v="Solid Performer with a Few Quirks"/>
    <s v="The GE Profile PFEF30GGSL electric range I purchased is a workhorse in the kitchen, handling my family's daily cooking demands with ease. The five burners offer ample space for simmering sauces or boiling pasta, while the convection oven bakes bread to perfection. However, there seems to be an occasional delay in the oven temperature adjustments, which can be frustrating during timed recipes. Also, the touch controls sometimes require multiple attempts before they register my input. Despite these minor inconveniences, I'm generally satisfied with the performance and quality of this range."/>
    <s v="SOLID PERFORMER WITH A FEW QUIRKS"/>
    <n v="33"/>
    <s v="Ele"/>
    <s v="lect"/>
    <s v="nge"/>
    <x v="0"/>
    <s v="Electric Range"/>
    <n v="0"/>
    <n v="0"/>
  </r>
  <r>
    <s v="rev_000910"/>
    <s v="a2e072b1-ce88-4049-8e58-27851c89b9ae"/>
    <s v="OnePlus 10"/>
    <x v="2"/>
    <s v="Nathan David"/>
    <d v="2024-10-07T00:00:00"/>
    <d v="2024-11-05T00:00:00"/>
    <n v="4"/>
    <s v="A Solid Smartphone Experience, but Room for Improvement"/>
    <s v="I've been using the OnePlus 10 for a couple of weeks now and overall, it's been a great phone. The performance is smooth, the design is sleek, and the battery life is impressive. However, there are a few areas that could use some improvement. For instance, the camera sometimes struggles in low-light conditions, and the lack of water resistance is a bit disappointing for a flagship device. Nonetheless, it's a solid purchase if you're looking for a powerful smartphone at a relatively affordable price point."/>
    <s v="A SOLID SMARTPHONE EXPERIENCE, BUT ROOM FOR IMPROVEMENT"/>
    <n v="55"/>
    <s v="One"/>
    <s v="nePl"/>
    <s v=" 10"/>
    <x v="0"/>
    <s v="OnePlus 10"/>
    <n v="0"/>
    <n v="0"/>
  </r>
  <r>
    <s v="rev_000911"/>
    <s v="498e0d46-8130-46e4-b997-cf74a400dcd1"/>
    <s v="Xbox Series X"/>
    <x v="1"/>
    <s v="James Nichols"/>
    <d v="2022-12-14T00:00:00"/>
    <d v="2023-01-08T00:00:00"/>
    <n v="3"/>
    <s v="Xbox Series X - A Solid Gaming Console with Room for Improvement"/>
    <s v="Purchased the Xbox Series X, and it delivers an impressive gaming experience overall. Graphics are stunning, the loading times are significantly reduced compared to previous models, and the backward compatibility feature is a great addition. However, I'm disappointed by the lack of some anticipated games at launch, which I had hoped would be available on day one. Additionally, the price point is quite high for casual gamers, making it a bit of a hard sell in that market. Overall, it's a solid console with potential, but could benefit from more game content and perhaps a more affordable pricing model for a wider audience."/>
    <s v="XBOX SERIES X - A SOLID GAMING CONSOLE WITH ROOM FOR IMPROVEMENT"/>
    <n v="64"/>
    <s v="Xbo"/>
    <s v="box "/>
    <s v="s X"/>
    <x v="1"/>
    <s v="Xbox Series X"/>
    <n v="0"/>
    <n v="0"/>
  </r>
  <r>
    <s v="rev_000912"/>
    <s v="c431c5bb-410c-4683-a9bc-4450f879211d"/>
    <s v="Philips Hue Lights"/>
    <x v="11"/>
    <s v="Julia Perry"/>
    <d v="2024-12-15T00:00:00"/>
    <d v="2024-12-22T00:00:00"/>
    <n v="4"/>
    <s v="A Splendid Addition to My Smart Home, Yet Room for Improvement"/>
    <s v="The Philips Hue lights have significantly elevated the ambiance of my home, casting a warm and inviting glow throughout. However, I've encountered some minor hiccups when setting up the system and occasional connectivity issues that can be a bit frustrating. I'd appreciate more user-friendly instructions for setup and smoother connectivity to ensure a hassle-free experience. Despite these minor setbacks, the customizable lighting options have been a delightful addition to my smart home setup, making it more functional and aesthetically pleasing."/>
    <s v="A SPLENDID ADDITION TO MY SMART HOME, YET ROOM FOR IMPROVEMENT"/>
    <n v="62"/>
    <s v="Phi"/>
    <s v="hili"/>
    <s v="hts"/>
    <x v="0"/>
    <s v="Philips Hue Lights"/>
    <n v="0"/>
    <n v="0"/>
  </r>
  <r>
    <s v="rev_000913"/>
    <s v="6b38bc1e-89e2-48f3-9706-93e59e78ed12"/>
    <s v="Coffee Maker"/>
    <x v="9"/>
    <s v="Paul Ramos"/>
    <d v="2021-12-14T00:00:00"/>
    <d v="2022-01-07T00:00:00"/>
    <n v="5"/>
    <s v="Brewing Perfect Cups Every Time!"/>
    <s v="Absolutely love my new coffee maker! It's compact, easy to use, and consistently brews a perfect cup of joe. The programmable settings are a game-changer, especially for those early mornings when I hit snooze one too many times. Plus, the self-cleaning function is a lifesaver. Highly recommended for any coffee lover!"/>
    <s v="BREWING PERFECT CUPS EVERY TIME!"/>
    <n v="32"/>
    <s v="Cof"/>
    <s v="offe"/>
    <s v="ker"/>
    <x v="2"/>
    <s v="Coffee Maker"/>
    <n v="0"/>
    <n v="0"/>
  </r>
  <r>
    <s v="rev_000914"/>
    <s v="88c3c83e-4125-4bac-8fcc-ec511590a549"/>
    <s v=""/>
    <x v="2"/>
    <s v="Olivia Mendoza"/>
    <d v="2024-09-20T00:00:00"/>
    <d v="2024-10-05T00:00:00"/>
    <n v="2"/>
    <s v="Disappointing Purchase Experience"/>
    <s v="I was really excited to get my hands on the new nan smartphone, but unfortunately, it hasn't lived up to my expectations. The battery life is abysmal and drains quickly even with minimal use. Additionally, the camera performance is mediocre at best, especially in low-light conditions. However, I appreciate the sleek design and fast processing speed. Overall, I expected better quality for the price point."/>
    <s v="DISAPPOINTING PURCHASE EXPERIENCE"/>
    <n v="33"/>
    <s v=""/>
    <s v=""/>
    <s v=""/>
    <x v="0"/>
    <s v="PRODUCTO DESCONOCIDO"/>
    <n v="0"/>
    <n v="0"/>
  </r>
  <r>
    <s v="rev_000915"/>
    <s v="36e06abc-10a6-44aa-86cc-4286d90c6b59"/>
    <s v="Office Desk"/>
    <x v="0"/>
    <s v="Debbie Bailey"/>
    <d v="2021-10-13T00:00:00"/>
    <d v="2021-10-24T00:00:00"/>
    <n v="2"/>
    <s v="Disappointing Assembly Experience"/>
    <s v="I was really excited to get my new office desk, but the assembly process was quite a letdown. The instructions were unclear and some parts didn't fit as they should. It took me hours to put it together, which was frustrating. On the bright side, the design is sleek and sturdy once assembled correctly. I just wish the assembly process was more straightforward."/>
    <s v="DISAPPOINTING ASSEMBLY EXPERIENCE"/>
    <n v="33"/>
    <s v="Off"/>
    <s v="ffic"/>
    <s v="esk"/>
    <x v="5"/>
    <s v="Office Desk"/>
    <n v="0"/>
    <n v="0"/>
  </r>
  <r>
    <s v="rev_000916"/>
    <s v="5b995f05-fa4e-4f78-a285-3118321b5ffa"/>
    <s v="TCL Roku TV"/>
    <x v="7"/>
    <s v="Dana Taylor"/>
    <d v="2021-08-07T00:00:00"/>
    <d v="2021-08-25T00:00:00"/>
    <n v="4"/>
    <s v="Solid Smart TV for its Price Range"/>
    <s v="I recently purchased the TCL Roku TV, and overall, I'm quite satisfied with it. For a budget-friendly smart TV, it offers a good picture quality and a smooth streaming experience thanks to the built-in Roku platform. The setup was easy, and the remote works well. However, I wish the contrast was a bit better for watching movies in a dark room. Nonetheless, for the price, this TV delivers decent performance and a great variety of streaming options."/>
    <s v="SOLID SMART TV FOR ITS PRICE RANGE"/>
    <n v="34"/>
    <s v="TCL"/>
    <s v="CL R"/>
    <s v=" TV"/>
    <x v="5"/>
    <s v="TCL Roku TV"/>
    <n v="0"/>
    <n v="0"/>
  </r>
  <r>
    <s v="rev_000917"/>
    <s v="869a1228-12b0-4d47-8593-ec317f44e512"/>
    <s v="Table Lamp"/>
    <x v="12"/>
    <s v="Sean Williams"/>
    <d v="2024-12-14T00:00:00"/>
    <d v="2025-01-06T00:00:00"/>
    <n v="5"/>
    <s v="A Perfect Addition to My Home Decor"/>
    <s v="Absolutely thrilled with the purchase of this table lamp! Not only does it perfectly complement the design aesthetic of my living room, but its brightness and adjustable light settings make it incredibly functional. The quality is top-notch - sturdy build, minimalistic yet elegant design, and most importantly, it provides just the right amount of light for those late-night reading sessions. Highly recommended to anyone looking to upgrade their home decor with a practical yet stylish addition!"/>
    <s v="A PERFECT ADDITION TO MY HOME DECOR"/>
    <n v="35"/>
    <s v="Tab"/>
    <s v="able"/>
    <s v="amp"/>
    <x v="4"/>
    <s v="Table Lamp"/>
    <n v="0"/>
    <n v="0"/>
  </r>
  <r>
    <s v="rev_000918"/>
    <s v="6852f4dd-a4ed-4fa9-9ae7-d3d023a18a8e"/>
    <s v="iPhone 13"/>
    <x v="2"/>
    <s v="Susan Smith"/>
    <d v="2022-07-26T00:00:00"/>
    <d v="2022-08-07T00:00:00"/>
    <n v="5"/>
    <s v="A Game Changer!"/>
    <s v="I've been an iPhone user for over a decade, but the iPhone 13 has taken my experience to a whole new level. The camera is nothing short of phenomenal, capturing every detail with stunning clarity. The battery life is impressive, allowing me to use my phone all day without worrying about running out of juice. Plus, the speed and smoothness of the A15 Bionic chip are truly game-changing. Overall, I'm incredibly satisfied with this purchase. Apple has once again set the bar high in the smartphone industry."/>
    <s v="A GAME CHANGER!"/>
    <n v="15"/>
    <s v="iPh"/>
    <s v="Phon"/>
    <s v=" 13"/>
    <x v="2"/>
    <s v="iPhone 13"/>
    <n v="0"/>
    <n v="0"/>
  </r>
  <r>
    <s v="rev_000919"/>
    <s v="5407c15c-a68c-4660-bf87-99ba9ab66fbb"/>
    <s v="Range Hood"/>
    <x v="5"/>
    <s v="James Shields"/>
    <d v="2024-01-23T00:00:00"/>
    <d v="2024-01-29T00:00:00"/>
    <n v="5"/>
    <s v="Impressive Range Hood Performance and Design!"/>
    <s v="As a home chef, I've been using my new range hood for about a month now. The performance is outstanding - it effectively extracts smoke, odors, and steam from the kitchen without any noticeable noise. Additionally, I appreciate the sleek design that complements my modern kitchen aesthetic. It's a fantastic investment for anyone looking to upgrade their cooking experience!"/>
    <s v="IMPRESSIVE RANGE HOOD PERFORMANCE AND DESIGN!"/>
    <n v="45"/>
    <s v="Ran"/>
    <s v="ange"/>
    <s v="ood"/>
    <x v="0"/>
    <s v="Range Hood"/>
    <n v="0"/>
    <n v="0"/>
  </r>
  <r>
    <s v="rev_000920"/>
    <s v="cfafdefb-105d-46d2-9156-620793d80053"/>
    <s v="Area Rug"/>
    <x v="12"/>
    <s v="Sabrina Newman"/>
    <d v="2022-12-07T00:00:00"/>
    <d v="2022-12-27T00:00:00"/>
    <n v="4"/>
    <s v="A Decent Addition to My Living Room, but a Few Inconveniences"/>
    <s v="The area rug I purchased for my living room is quite appealing to the eye and blends well with the rest of my home decor. However, upon unboxing, I found that it was smaller than what I had ordered. Although the customer service promptly responded and sent a replacement, it was slightly disappointing to have to go through that process over the holiday season. The second rug arrived without any issues, but the overall experience could've been smoother. I appreciate the product quality and aesthetics, just hope for better communication and accuracy next time."/>
    <s v="A DECENT ADDITION TO MY LIVING ROOM, BUT A FEW INCONVENIENCES"/>
    <n v="61"/>
    <s v="Are"/>
    <s v="rea "/>
    <s v="Rug"/>
    <x v="2"/>
    <s v="Area Rug"/>
    <n v="0"/>
    <n v="0"/>
  </r>
  <r>
    <s v="rev_000921"/>
    <s v="63069450-fbe2-4600-aa8a-6f08182be265"/>
    <s v="LG OLED TV"/>
    <x v="7"/>
    <s v="Tony Wilson"/>
    <d v="2024-03-29T00:00:00"/>
    <d v="2024-04-21T00:00:00"/>
    <n v="4"/>
    <s v="Impressive Visual Experience, Some Control Issues"/>
    <s v="Just received my new LG OLED TV and I must say the picture quality is absolutely stunning! The colors are vibrant, the contrast is perfect, and the resolution is incredible. However, I've encountered some minor issues with the remote control; it seems to lose connection occasionally, which can be a bit frustrating during movie nights. Overall, I'm very satisfied with my purchase but hope LG can address this connectivity issue in future updates."/>
    <s v="IMPRESSIVE VISUAL EXPERIENCE, SOME CONTROL ISSUES"/>
    <n v="49"/>
    <s v="LG "/>
    <s v="G OL"/>
    <s v=" TV"/>
    <x v="0"/>
    <s v="LG OLED TV"/>
    <n v="0"/>
    <n v="0"/>
  </r>
  <r>
    <s v="rev_000922"/>
    <s v="5c62f83c-4e3d-48bb-b71d-2fec968b3d6a"/>
    <s v="Xiaomi Mi 12"/>
    <x v="2"/>
    <s v=""/>
    <d v="2023-02-02T00:00:00"/>
    <d v="2023-02-15T00:00:00"/>
    <n v="1"/>
    <s v="Disappointing Mi 12 Experience"/>
    <s v="Bought the Xiaomi Mi 12 expecting a premium smartphone experience, but was sorely disappointed. The phone's performance is average at best and it overheats easily during heavy use, which is quite inconvenient. Moreover, the battery life is abysmal, not lasting more than a day even with light usage. I expected better from Xiaomi considering their reputation. The camera quality is mediocre as well, which is a deal-breaker for me in a flagship phone. This purchase has left me feeling let down and I regret my decision."/>
    <s v="DISAPPOINTING MI 12 EXPERIENCE"/>
    <n v="30"/>
    <s v="Xia"/>
    <s v="iaom"/>
    <s v=" 12"/>
    <x v="1"/>
    <s v="Xiaomi Mi 12"/>
    <n v="0"/>
    <n v="0"/>
  </r>
  <r>
    <s v="rev_000923"/>
    <s v="4dbb831c-5969-4985-b16f-c3ff5d13fa53"/>
    <s v="Samsung Galaxy S22"/>
    <x v="2"/>
    <s v="Danielle Hernandez"/>
    <d v="2024-10-06T00:00:00"/>
    <d v="2024-10-26T00:00:00"/>
    <n v="5"/>
    <s v="A Stellar Upgrade - Samsung Galaxy S22!"/>
    <s v="Purchased the Samsung Galaxy S22 last month and I must say, it's been a game-changer! The sleek design is not only aesthetically pleasing but also ergonomic. The camera quality is simply outstanding; the Night Mode works wonders in low light conditions. The battery life has significantly improved compared to my old device, allowing me to use it all day without worrying about recharging. Kudos to Samsung for this impressive piece of technology!"/>
    <s v="A STELLAR UPGRADE - SAMSUNG GALAXY S22!"/>
    <n v="39"/>
    <s v="Sam"/>
    <s v="amsu"/>
    <s v="S22"/>
    <x v="0"/>
    <s v="Samsung Galaxy S22"/>
    <n v="0"/>
    <n v="0"/>
  </r>
  <r>
    <s v="rev_000924"/>
    <s v="7d8ca7f9-53b5-4873-ab94-b3dbc1daf4a3"/>
    <s v="iMac"/>
    <x v="15"/>
    <s v="Amy Dixon"/>
    <d v="2024-07-31T00:00:00"/>
    <d v="2024-08-16T00:00:00"/>
    <n v="5"/>
    <s v="Perfect Workstation for a Creative Professional"/>
    <s v="As a graphic designer, I've been using the iMac for a few months now and it has been an absolute game-changer. The Retina 4K display is stunning and the powerful Intel processor handles my heavy workload with ease. I especially appreciate the seamless integration with Creative Cloud apps. It's not just a computer, but a reliable and stylish part of my creative workspace. Highly recommended!"/>
    <s v="PERFECT WORKSTATION FOR A CREATIVE PROFESSIONAL"/>
    <n v="47"/>
    <s v="iMa"/>
    <s v="Mac"/>
    <s v="Mac"/>
    <x v="0"/>
    <s v="iMac"/>
    <n v="0"/>
    <n v="0"/>
  </r>
  <r>
    <s v="rev_000925"/>
    <s v="aa685f0f-66d9-4f22-bd9d-dd3c262adc0f"/>
    <s v="Toaster"/>
    <x v="9"/>
    <s v="Tammy Donaldson"/>
    <d v="2024-11-01T00:00:00"/>
    <d v="2024-11-19T00:00:00"/>
    <n v="5"/>
    <s v="Perfectly Golden Slices Every Time!"/>
    <s v="I've been using the Cuisinart Compact 2-Slice Toaster for a few weeks now, and it's truly a game-changer. It toasts my bread evenly, producing perfectly golden slices each time without fail. The sleek design complements my kitchen decor, and the extra-wide slots accommodate thick slices of artisan bread as well as bagels. Highly recommend!"/>
    <s v="PERFECTLY GOLDEN SLICES EVERY TIME!"/>
    <n v="35"/>
    <s v="Toa"/>
    <s v="oast"/>
    <s v="ter"/>
    <x v="0"/>
    <s v="Toaster"/>
    <n v="0"/>
    <n v="0"/>
  </r>
  <r>
    <s v="rev_000926"/>
    <s v="14fe04e5-1bb2-4eb2-8223-7b6a08ff991a"/>
    <s v="Refrigerator"/>
    <x v="5"/>
    <s v="Laura Barton"/>
    <d v="2024-11-24T00:00:00"/>
    <d v="2024-12-04T00:00:00"/>
    <n v="5"/>
    <s v="Brilliantly Efficient and Stylish Addition to My Kitchen!"/>
    <s v="I've had the pleasure of owning this refrigerator for a few months now, and it has been nothing short of fantastic. Not only is its sleek design a perfect match for my modern kitchen, but its performance is top-notch as well. The adjustable shelves make organizing groceries a breeze, while the smart features like temperature control and quick cool/freeze settings ensure my food stays fresh longer. The ice maker produces crystal clear ice cubes, making summer cocktails even more enjoyable. I highly recommend this appliance to anyone in need of a reliable and stylish refrigerator!"/>
    <s v="BRILLIANTLY EFFICIENT AND STYLISH ADDITION TO MY KITCHEN!"/>
    <n v="57"/>
    <s v="Ref"/>
    <s v="efri"/>
    <s v="tor"/>
    <x v="0"/>
    <s v="Refrigerator"/>
    <n v="0"/>
    <n v="0"/>
  </r>
  <r>
    <s v="rev_000927"/>
    <s v="483977d6-59a3-4d37-acfe-4ae889bad936"/>
    <s v="Microsoft Surface"/>
    <x v="4"/>
    <s v="Katherine Guerrero"/>
    <d v="2024-05-26T00:00:00"/>
    <d v="2024-06-23T00:00:00"/>
    <n v="5"/>
    <s v="A New Work Companion I Adore!"/>
    <s v="I must say, the Microsoft Surface has been an absolute game-changer for my productivity! Its sleek design and intuitive interface make it a joy to use. The ability to switch seamlessly between work and play modes is invaluable, especially during long days at the office or on-the-go. The battery life is impressive, keeping me powered throughout the day without needing constant recharging. The built-in keyboard and stylus have also proved indispensable for taking notes and jotting down ideas during meetings. I highly recommend this tablet to anyone seeking a versatile device that can keep up with their busy lifestyle!"/>
    <s v="A NEW WORK COMPANION I ADORE!"/>
    <n v="29"/>
    <s v="Mic"/>
    <s v="icro"/>
    <s v="ace"/>
    <x v="0"/>
    <s v="Microsoft Surface"/>
    <n v="0"/>
    <n v="0"/>
  </r>
  <r>
    <s v="rev_000928"/>
    <s v="8e5b8357-d8f7-45a5-a5c8-ffa5c8848062"/>
    <s v="Samsung Galaxy S22"/>
    <x v="2"/>
    <s v="Scott Murphy"/>
    <d v="2024-11-20T00:00:00"/>
    <d v="2024-12-13T00:00:00"/>
    <n v="3"/>
    <s v="Mixed Feelings about the Samsung Galaxy S22"/>
    <s v="I've been a Samsung user for years, but the Galaxy S22 left me feeling a bit underwhelmed. The phone is sleek and fast, no doubt about that. However, the battery life could be better, especially considering its size. Also, while the camera quality is impressive in good lighting conditions, it struggles in low light scenarios. On the plus side, the user interface is intuitive and easy to navigate. Overall, it's a decent phone, but I expected more given its price point."/>
    <s v="MIXED FEELINGS ABOUT THE SAMSUNG GALAXY S22"/>
    <n v="43"/>
    <s v="Sam"/>
    <s v="amsu"/>
    <s v="S22"/>
    <x v="0"/>
    <s v="Samsung Galaxy S22"/>
    <n v="0"/>
    <n v="0"/>
  </r>
  <r>
    <s v="rev_000929"/>
    <s v="4d279cbf-3be8-4b04-87be-0a55082ff478"/>
    <s v="Philips Hue Lights"/>
    <x v="11"/>
    <s v="Mark Mitchell"/>
    <d v="2023-09-24T00:00:00"/>
    <d v="2023-10-02T00:00:00"/>
    <n v="5"/>
    <s v="Perfect Ambiance Control with Philips Hue Lights!"/>
    <s v="Mark Mitchell, 29 years old, absolutely loves the Philips Hue Lights in his smart home setup. The ability to control the color and brightness of each light individually through the app has transformed his living space into a truly personalized environment that sets just the right mood for every occasion. The integration with other smart home devices such as Amazon Alexa and Google Home is seamless, allowing him to control his lights hands-free, adding convenience to the package. Overall, these lights have elevated his home experience and are highly recommended!"/>
    <s v="PERFECT AMBIANCE CONTROL WITH PHILIPS HUE LIGHTS!"/>
    <n v="49"/>
    <s v="Phi"/>
    <s v="hili"/>
    <s v="hts"/>
    <x v="1"/>
    <s v="Philips Hue Lights"/>
    <n v="0"/>
    <n v="0"/>
  </r>
  <r>
    <s v="rev_000930"/>
    <s v="4958c3f4-a361-467e-abf3-8240fb3b0e61"/>
    <s v="Electric Range"/>
    <x v="5"/>
    <s v="Margaret Liu"/>
    <d v="2022-08-10T00:00:00"/>
    <d v="2022-08-28T00:00:00"/>
    <n v="2"/>
    <s v="Disappointing Performance for an Electric Range"/>
    <s v="I was really excited to get this electric range, as I had been looking for a new one for quite some time. However, after using it for a few months now, I'm disappointed with its performance. The cooking times are inconsistent, which has led to burnt meals more often than not. Additionally, the self-cleaning feature doesn't seem to work as advertised; I still have to spend a considerable amount of time cleaning the range after each use. For the price I paid, I expected better from this appliance."/>
    <s v="DISAPPOINTING PERFORMANCE FOR AN ELECTRIC RANGE"/>
    <n v="47"/>
    <s v="Ele"/>
    <s v="lect"/>
    <s v="nge"/>
    <x v="2"/>
    <s v="Electric Range"/>
    <n v="0"/>
    <n v="0"/>
  </r>
  <r>
    <s v="rev_000931"/>
    <s v="a2dd7506-87b0-4ad6-a696-e279e1b91f28"/>
    <s v="Philips Hue Lights"/>
    <x v="11"/>
    <s v="John Gallegos"/>
    <d v="2024-12-03T00:00:00"/>
    <d v="2024-12-24T00:00:00"/>
    <n v="4"/>
    <s v="Impressive, but Needs Minor Improvements"/>
    <s v="John Gallegos (Age 42) - Dec 24, 2024_x000a__x000a_I've been using the Philips Hue Lights for a couple of months now, and I must say that they have significantly elevated my smart home experience. The color options, synchronization with music and movies, and ease of setup are simply remarkable. However, there seems to be an occasional lag when changing colors or brightness levels which can be quite noticeable at times. Also, the app could benefit from a more intuitive interface for customizing scenes and effects. Despite these minor drawbacks, I'm thoroughly satisfied with my purchase and look forward to future updates that address these issues."/>
    <s v="IMPRESSIVE, BUT NEEDS MINOR IMPROVEMENTS"/>
    <n v="40"/>
    <s v="Phi"/>
    <s v="hili"/>
    <s v="hts"/>
    <x v="0"/>
    <s v="Philips Hue Lights"/>
    <n v="0"/>
    <n v="0"/>
  </r>
  <r>
    <s v="rev_000932"/>
    <s v="c214ec75-3eed-45e7-888a-b4d749ec582e"/>
    <s v="Microwave Oven"/>
    <x v="5"/>
    <s v="Nathan Bryan"/>
    <d v="2025-02-18T00:00:00"/>
    <d v="2025-02-19T00:00:00"/>
    <n v="3"/>
    <s v="Functional, But Lacks Convenience Features"/>
    <s v="I recently purchased the XYZ microwave oven and overall, it does its job well enough. The cooking times are accurate, and it's easy to clean. However, what sets a modern appliance apart is convenience features, which unfortunately, this model lacks. I was hoping for one-touch settings or voice control, but those options seem to be missing. While it heats up my food, it doesn't make the process as seamless as I had anticipated. Still, it's not a bad appliance; just not the smart, user-friendly model I expected."/>
    <s v="FUNCTIONAL, BUT LACKS CONVENIENCE FEATURES"/>
    <n v="42"/>
    <s v="Mic"/>
    <s v="icro"/>
    <s v="ven"/>
    <x v="4"/>
    <s v="Microwave Oven"/>
    <n v="0"/>
    <n v="1"/>
  </r>
  <r>
    <s v="rev_000933"/>
    <s v="1d605578-3a44-4102-91e1-fa6ff7da781d"/>
    <s v="TCL Roku TV"/>
    <x v="7"/>
    <s v="Brian Elliott"/>
    <d v="2024-12-24T00:00:00"/>
    <d v="2025-01-16T00:00:00"/>
    <n v="1"/>
    <s v="Disappointing Purchase - TCL Roku TV"/>
    <s v="Bought the TCL Roku TV with high expectations, unfortunately, it failed to meet them. The picture quality is average at best, and the smart features promised in the advertisements are lacking and difficult to use. Additionally, the customer service response time has been unacceptably slow when I've encountered issues. I expected more from a well-known brand like TCL."/>
    <s v="DISAPPOINTING PURCHASE - TCL ROKU TV"/>
    <n v="36"/>
    <s v="TCL"/>
    <s v="CL R"/>
    <s v=" TV"/>
    <x v="4"/>
    <s v="TCL Roku TV"/>
    <n v="0"/>
    <n v="0"/>
  </r>
  <r>
    <s v="rev_000934"/>
    <s v="03c713f9-03ff-440e-8a85-464ecd85c988"/>
    <s v="Dining Table"/>
    <x v="0"/>
    <s v="Rachel Castillo"/>
    <d v="2024-11-12T00:00:00"/>
    <d v="2024-11-20T00:00:00"/>
    <n v="4"/>
    <s v="Sturdy Yet Modern Dining Table Purchase"/>
    <s v="I recently purchased the contemporary dining table, and I must say it's a great addition to my home decor. The sleek design adds an elegant touch to the living area while still maintaining a modern aesthetic. Assembly was relatively straightforward, and the instructions provided were quite helpful. However, the delivery process could have been smoother - it took longer than expected to arrive at my doorstep. Overall, I'm satisfied with the table's quality and appearance, and look forward to using it for family gatherings in the future."/>
    <s v="STURDY YET MODERN DINING TABLE PURCHASE"/>
    <n v="39"/>
    <s v="Din"/>
    <s v="inin"/>
    <s v="ble"/>
    <x v="0"/>
    <s v="Dining Table"/>
    <n v="0"/>
    <n v="0"/>
  </r>
  <r>
    <s v="rev_000935"/>
    <s v="867129aa-6c66-4f66-86ae-4240d1b4ce20"/>
    <s v="Area Rug"/>
    <x v="12"/>
    <s v="Troy Marks"/>
    <d v="2021-05-08T00:00:00"/>
    <d v="2021-06-06T00:00:00"/>
    <n v="4"/>
    <s v="A Serviceable Addition to the Living Room, Could Be Better"/>
    <s v="Bought this beautiful Persian-style area rug for my living room. It's quite large and adds a warm, welcoming feel to the space, which I love! However, I found the quality to be slightly below my expectations considering the price. The edges seem a bit rough and there are some loose fibers that need trimming. Hopefully, these issues will iron out with time or regular vacuuming. Overall, it's not perfect but serves its purpose well enough for now."/>
    <s v="A SERVICEABLE ADDITION TO THE LIVING ROOM, COULD BE BETTER"/>
    <n v="58"/>
    <s v="Are"/>
    <s v="rea "/>
    <s v="Rug"/>
    <x v="5"/>
    <s v="Area Rug"/>
    <n v="0"/>
    <n v="0"/>
  </r>
  <r>
    <s v="rev_000936"/>
    <s v="eee3fcfe-26a9-432c-be00-9929e97506e6"/>
    <s v="Mechanical Keyboard"/>
    <x v="14"/>
    <s v="Rebecca Hartman"/>
    <d v="2021-12-23T00:00:00"/>
    <d v="2021-12-29T00:00:00"/>
    <n v="4"/>
    <s v="A Solid Typing Experience, With Some Hiccups"/>
    <s v="I recently purchased the Mechanical Keyboard and overall, it's been a good addition to my workspace. The tactile feedback and sound it provides while typing is excellent and has significantly improved my typing speed. However, there have been a few minor issues such as a couple of keys not registering consistently which can be frustrating at times. Despite these hiccups, the quality and durability seem promising, and I'm hopeful that the manufacturer will address the key issue in future firmware updates. For now, it's a solid purchase for those seeking a mechanical keyboard experience with a reasonable price tag."/>
    <s v="A SOLID TYPING EXPERIENCE, WITH SOME HICCUPS"/>
    <n v="44"/>
    <s v="Mec"/>
    <s v="echa"/>
    <s v="ard"/>
    <x v="5"/>
    <s v="Mechanical Keyboard"/>
    <n v="1"/>
    <n v="0"/>
  </r>
  <r>
    <s v="rev_000937"/>
    <s v="4ebb409c-95d2-4a24-8b3f-a623a322dd5f"/>
    <s v="Audio-Technica Turntable"/>
    <x v="13"/>
    <s v="Shawn Lewis"/>
    <d v="2022-11-08T00:00:00"/>
    <d v="2022-11-13T00:00:00"/>
    <n v="4"/>
    <s v="A Solid Starter Turntable with Room for Improvement"/>
    <s v="Just received the Audio-Technica AT-LP120XUSB. I appreciate its durability, easy setup, and the fact that it comes with a built-in phono preamp. It plays my vinyl collection quite well, and I love the USB function for digitizing my records. However, the sound quality could be better, especially in the bass department. Also, I found the tonearm adjustments to be a bit tricky initially but got the hang of it after some time. Overall, a decent starter turntable that requires a little patience and tweaking to get the best out of it."/>
    <s v="A SOLID STARTER TURNTABLE WITH ROOM FOR IMPROVEMENT"/>
    <n v="51"/>
    <s v="Aud"/>
    <s v="udio"/>
    <s v="ble"/>
    <x v="2"/>
    <s v="Audio-Technica Turntable"/>
    <n v="0"/>
    <n v="0"/>
  </r>
  <r>
    <s v="rev_000938"/>
    <s v="9c367032-e1ea-45f9-9037-423dd284847d"/>
    <s v="Toaster"/>
    <x v="9"/>
    <s v="Misty Blankenship"/>
    <d v="2024-10-19T00:00:00"/>
    <d v="2024-11-03T00:00:00"/>
    <n v="2"/>
    <s v="Disappointing Toaster Experience"/>
    <s v="I was really excited about my new toaster, but unfortunately, it didn't live up to my expectations. The first issue I encountered was its inconsistent browning. No matter how long or short I set the timer, the toast would either be overcooked or undercooked. Additionally, the toaster takes a significant amount of time to heat up, which is inconvenient when I'm in a rush in the morning. On top of that, the design seems flimsy, and the toast often pops out unevenly. I was hoping for something more reliable and user-friendly. Overall, it's been a frustrating experience."/>
    <s v="DISAPPOINTING TOASTER EXPERIENCE"/>
    <n v="32"/>
    <s v="Toa"/>
    <s v="oast"/>
    <s v="ter"/>
    <x v="0"/>
    <s v="Toaster"/>
    <n v="0"/>
    <n v="0"/>
  </r>
  <r>
    <s v="rev_000939"/>
    <s v="d75114ad-5343-4b34-b8e2-8a297a01d4be"/>
    <s v="Electric Range"/>
    <x v="5"/>
    <s v="Cathy Fisher"/>
    <d v="2024-05-31T00:00:00"/>
    <d v="2024-06-22T00:00:00"/>
    <n v="3"/>
    <s v="Decent Performance, Room for Improvements"/>
    <s v="I recently purchased the GourmetMaster electric range and overall, it's a decent appliance. The cooking capabilities are satisfactory; it evenly heats and cooks food consistently. However, I'm slightly disappointed with its slow preheat time which can be quite inconvenient when cooking a quick meal. Additionally, the touch controls are easy to use but they seem to malfunction occasionally, requiring a reset. If these issues could be addressed in future models, it would make this range an excellent kitchen companion."/>
    <s v="DECENT PERFORMANCE, ROOM FOR IMPROVEMENTS"/>
    <n v="41"/>
    <s v="Ele"/>
    <s v="lect"/>
    <s v="nge"/>
    <x v="0"/>
    <s v="Electric Range"/>
    <n v="1"/>
    <n v="0"/>
  </r>
  <r>
    <s v="rev_000940"/>
    <s v="4c8ac31d-14e7-4821-b728-b90a2b9a29fe"/>
    <s v="Google Pixel 6"/>
    <x v="2"/>
    <s v="Andrew Singh"/>
    <d v="2024-07-21T00:00:00"/>
    <d v="2024-08-05T00:00:00"/>
    <n v="4"/>
    <s v="A Solid Performer, but Room for Improvement"/>
    <s v="The Google Pixel 6 is a remarkable piece of technology that delivers on many fronts. The camera system is top-notch, offering excellent low-light performance and AI-powered features. However, the battery life leaves something to be desired, even with the Adaptive Battery feature enabled. Additionally, while the software updates have been timely, the number of bugs and glitches encountered post-purchase has been somewhat frustrating. Overall, I'm satisfied with my purchase, but there's definitely room for improvement in these areas."/>
    <s v="A SOLID PERFORMER, BUT ROOM FOR IMPROVEMENT"/>
    <n v="43"/>
    <s v="Goo"/>
    <s v="oogl"/>
    <s v="l 6"/>
    <x v="0"/>
    <s v="Google Pixel 6"/>
    <n v="1"/>
    <n v="0"/>
  </r>
  <r>
    <s v="rev_000941"/>
    <s v="85c350d2-78b2-4e8b-ac3d-22548bb1d7b5"/>
    <s v="Bose Headphones"/>
    <x v="13"/>
    <s v="Anthony Riley"/>
    <d v="2024-04-11T00:00:00"/>
    <d v="2024-04-13T00:00:00"/>
    <n v="4"/>
    <s v="Quality Sound, Slightly Overpriced"/>
    <s v="The Bose Headphones I recently purchased deliver an exceptional audio experience, with a rich bass and clear treble that truly brings my music to life. However, despite the high-quality sound, I can't help but feel a bit let down by the price tag. These headphones are undoubtedly top-notch in terms of sound, but when compared to similar products from other brands at a lower price point, it's hard not to question their value for money. Nonetheless, I am satisfied with my purchase and look forward to using these headphones for many years to come."/>
    <s v="QUALITY SOUND, SLIGHTLY OVERPRICED"/>
    <n v="34"/>
    <s v="Bos"/>
    <s v="ose "/>
    <s v="nes"/>
    <x v="0"/>
    <s v="Bose Headphones"/>
    <n v="0"/>
    <n v="0"/>
  </r>
  <r>
    <s v="rev_000942"/>
    <s v="64652270-e041-4602-8a1c-a5db6dafe877"/>
    <s v="Dishwasher"/>
    <x v="5"/>
    <s v="Edward Jarvis"/>
    <d v="2023-12-20T00:00:00"/>
    <d v="2023-12-21T00:00:00"/>
    <n v="5"/>
    <s v="A Game Changer in My Kitchen!"/>
    <s v="After years of struggling with manual dish washing, I finally upgraded to this dishwasher and it's been a game changer. It handles even my most stubborn pots and pans with ease. The energy efficiency is impressive too - it's saving me money on utility bills while making my kitchen chores quicker and easier. Highly recommend!"/>
    <s v="A GAME CHANGER IN MY KITCHEN!"/>
    <n v="29"/>
    <s v="Dis"/>
    <s v="ishw"/>
    <s v="her"/>
    <x v="1"/>
    <s v="Dishwasher"/>
    <n v="0"/>
    <n v="0"/>
  </r>
  <r>
    <s v="rev_000943"/>
    <s v="950de4ff-5e6b-40ec-8870-54282db312e2"/>
    <s v="Cookware Set"/>
    <x v="6"/>
    <s v="Doris Harris"/>
    <d v="2023-01-15T00:00:00"/>
    <d v="2023-02-07T00:00:00"/>
    <n v="5"/>
    <s v="Perfect Addition to My Kitchen!"/>
    <s v="Purchased the Cookware Set last week, and I'm absolutely thrilled with it! The set is well-designed, durable, and versatile. From the non-stick pots to the stainless steel pans, each piece has been indispensable during my cooking adventures. Plus, they clean up easily - a huge plus for someone like me who doesn't have endless hours for kitchen cleanup. Highly recommend this cookware set to anyone looking to upgrade their culinary equipment!"/>
    <s v="PERFECT ADDITION TO MY KITCHEN!"/>
    <n v="31"/>
    <s v="Coo"/>
    <s v="ookw"/>
    <s v="Set"/>
    <x v="1"/>
    <s v="Cookware Set"/>
    <n v="0"/>
    <n v="0"/>
  </r>
  <r>
    <s v="rev_000944"/>
    <s v="7ea07c70-5df5-4b29-8e6c-1a2379721ce6"/>
    <s v="Philips Hue Lights"/>
    <x v="11"/>
    <s v="Carolyn Collins"/>
    <d v="2021-08-31T00:00:00"/>
    <d v="2021-09-23T00:00:00"/>
    <n v="5"/>
    <s v="Pure Magic in Every Corner - Philips Hue Lights"/>
    <s v="I must admit, I was initially skeptical about these smart lights, but boy, was I wrong! Since installing the Philips Hue system in my home, it's been nothing short of a game-changer. The seamless connectivity, the wide range of colors, and the convenience of controlling them via my phone or even voice commands have made my life so much easier. Plus, the ambiance they create is truly magical! From setting a relaxing atmosphere during movie nights to making it feel like Christmas morning with just a touch on my app, Philips Hue lights are more than just smart devices - they're an experience I highly recommend to anyone looking to add a little pizzazz to their living space. Well done, Philips!"/>
    <s v="PURE MAGIC IN EVERY CORNER - PHILIPS HUE LIGHTS"/>
    <n v="47"/>
    <s v="Phi"/>
    <s v="hili"/>
    <s v="hts"/>
    <x v="5"/>
    <s v="Philips Hue Lights"/>
    <n v="0"/>
    <n v="0"/>
  </r>
  <r>
    <s v="rev_000945"/>
    <s v="d7996171-2692-4cb6-a11b-0ba9b8cb0e74"/>
    <s v="Philips Hue Lights"/>
    <x v="11"/>
    <s v="Patrick Sawyer"/>
    <d v="2022-09-18T00:00:00"/>
    <d v="2022-10-14T00:00:00"/>
    <n v="5"/>
    <s v="A Game Changer in My Smart Home Journey"/>
    <s v="Purchasing the Philips Hue Lights has been an absolute game-changer for me. Not only do they add a touch of sophistication to my living space, but also their smart capabilities are simply remarkable. The ability to control them through my phone or even integrate them with other devices is just mind-blowing. Plus, the color options and ambiance settings have transformed my evenings at home into a relaxing and enjoyable experience. Highly recommended for anyone looking to make their house a smarter home!"/>
    <s v="A GAME CHANGER IN MY SMART HOME JOURNEY"/>
    <n v="39"/>
    <s v="Phi"/>
    <s v="hili"/>
    <s v="hts"/>
    <x v="2"/>
    <s v="Philips Hue Lights"/>
    <n v="0"/>
    <n v="0"/>
  </r>
  <r>
    <s v="rev_000946"/>
    <s v="b8099879-095e-4cd8-8ee7-eb90a1ad06b9"/>
    <s v="Asus ZenBook"/>
    <x v="8"/>
    <s v="Jessica James"/>
    <d v="2024-12-30T00:00:00"/>
    <d v="2025-01-10T00:00:00"/>
    <n v="4"/>
    <s v="Decent Powerhouse for a Reasonable Price"/>
    <s v="As a graphic designer, I needed a powerful laptop that could handle heavy software and multitasking smoothly. The Asus ZenBook turned out to be just that! Its slim design and lightweight body make it easy to carry around, while the 16GB RAM and i7 processor ensure smooth performance even when working with large files or multiple applications._x000a__x000a_However, what really sets this laptop apart is its stunning display quality. The UHD resolution combined with the IPS technology provides a vivid and vibrant visual experience that truly enhances my work._x000a__x000a_But there are a couple of minor drawbacks worth mentioning. Firstly, the keyboard could be more responsive for faster typing speeds. Secondly, the battery life seems to deplete faster than expected when running on high performance modes, which can be inconvenient during long working hours without access to an outlet._x000a__x000a_Overall, if you're looking for a versatile and powerful laptop that delivers on design and performance, the Asus ZenBook is definitely worth considering. Just keep in mind these minor quirks before making your purchase decision."/>
    <s v="DECENT POWERHOUSE FOR A REASONABLE PRICE"/>
    <n v="40"/>
    <s v="Asu"/>
    <s v="sus "/>
    <s v="ook"/>
    <x v="4"/>
    <s v="Asus ZenBook"/>
    <n v="0"/>
    <n v="0"/>
  </r>
  <r>
    <s v="rev_000947"/>
    <s v="31666a09-f95b-4d08-9467-2b483f932cdc"/>
    <s v="Refrigerator"/>
    <x v="5"/>
    <s v="Amy Hunter"/>
    <d v="2024-03-27T00:00:00"/>
    <d v="2024-04-06T00:00:00"/>
    <n v="5"/>
    <s v="Reliable Workhorse in the Heart of My Kitchen"/>
    <s v="I've been using this refrigerator for a few months now, and it's been nothing short of exceptional. It's spacious enough to hold all my family's groceries without compromising on organization. The energy efficiency is impressive too - our electricity bills have barely moved since we got this fridge. Plus, the ice maker works like a charm every time! Kudos to the team behind this kitchen appliance. It truly has become an indispensable part of our home."/>
    <s v="RELIABLE WORKHORSE IN THE HEART OF MY KITCHEN"/>
    <n v="45"/>
    <s v="Ref"/>
    <s v="efri"/>
    <s v="tor"/>
    <x v="0"/>
    <s v="Refrigerator"/>
    <n v="0"/>
    <n v="0"/>
  </r>
  <r>
    <s v="rev_000948"/>
    <s v="b95e1192-b63f-491a-bf1c-5b353c77ef51"/>
    <s v="Wall Art"/>
    <x v="12"/>
    <s v="David Mcneil"/>
    <d v="2024-10-13T00:00:00"/>
    <d v="2024-10-31T00:00:00"/>
    <n v="4"/>
    <s v="Stylish Wall Art, Needs Improved Packaging"/>
    <s v="Purchased a beautiful piece of modern wall art for my living room. The design was exactly what I was looking for, contemporary yet elegant, and it really ties the room together. However, upon receiving it, the packaging left much to be desired - the artwork arrived rolled up instead of carefully wrapped or boxed as expected. This could have been easily avoided with better packaging options. Overall, I'm happy with the product itself but would appreciate improvements in this area for a more seamless customer experience."/>
    <s v="STYLISH WALL ART, NEEDS IMPROVED PACKAGING"/>
    <n v="42"/>
    <s v="Wal"/>
    <s v="all "/>
    <s v="Art"/>
    <x v="0"/>
    <s v="Wall Art"/>
    <n v="0"/>
    <n v="0"/>
  </r>
  <r>
    <s v="rev_000949"/>
    <s v="867129aa-6c66-4f66-86ae-4240d1b4ce20"/>
    <s v="Oculus Quest"/>
    <x v="1"/>
    <s v="Troy Marks"/>
    <d v="2022-03-23T00:00:00"/>
    <d v="2022-04-10T00:00:00"/>
    <n v="4"/>
    <s v="Immersive VR Experience, but Room for Improvement"/>
    <s v="The Oculus Quest has been a game-changer in my living room, offering an immersive virtual reality experience that rivals more expensive alternatives. The ease of setup and intuitive controls make it accessible to both beginners and seasoned gamers alike. However, I've encountered occasional tracking issues and found the battery life to be slightly shorter than expected. Despite these minor inconveniences, the rich library of games and social VR experiences makes it a worthy addition to my gaming collection."/>
    <s v="IMMERSIVE VR EXPERIENCE, BUT ROOM FOR IMPROVEMENT"/>
    <n v="49"/>
    <s v="Ocu"/>
    <s v="culu"/>
    <s v="est"/>
    <x v="2"/>
    <s v="Oculus Quest"/>
    <n v="0"/>
    <n v="0"/>
  </r>
  <r>
    <s v="rev_000950"/>
    <s v="2735b3c8-58e4-408a-9e36-3f03ff54c189"/>
    <s v="Dining Table"/>
    <x v="0"/>
    <s v="Jesse Ruiz"/>
    <d v="2024-07-19T00:00:00"/>
    <d v="2024-08-05T00:00:00"/>
    <n v="5"/>
    <s v="Perfect Fit for Our Space!"/>
    <s v="Jesse Ruiz, August 5, 2024_x000a__x000a_This dining table is a perfect addition to our home. The quality of the wood and construction is top-notch, and it complements our existing furniture beautifully. The size is just right, accommodating all of us comfortably without feeling cramped. Delivery was prompt and hassle-free, which made setting it up a breeze. I highly recommend this dining table to anyone looking for a stylish yet practical piece for their home!"/>
    <s v="PERFECT FIT FOR OUR SPACE!"/>
    <n v="26"/>
    <s v="Din"/>
    <s v="inin"/>
    <s v="ble"/>
    <x v="0"/>
    <s v="Dining Table"/>
    <n v="0"/>
    <n v="0"/>
  </r>
  <r>
    <s v="rev_000951"/>
    <s v="a14cab32-4fee-442a-96f2-0dfe76333e0f"/>
    <s v="Google Pixel 6"/>
    <x v="2"/>
    <s v="Roger Palmer"/>
    <d v="2022-12-12T00:00:00"/>
    <d v="2023-01-07T00:00:00"/>
    <n v="4"/>
    <s v="Impressive, but missing the mark in a few areas"/>
    <s v="The Google Pixel 6 has impressed me with its powerful processor and stunning camera. However, the battery life could be improved, as it struggles to last a full day with heavy usage. Additionally, the lack of expandable storage is a letdown for someone like me who frequently deals with large files. Despite these shortcomings, Google's AI features are top-notch, making everyday use more convenient and enjoyable. Overall, it's an exciting device with room for improvement."/>
    <s v="IMPRESSIVE, BUT MISSING THE MARK IN A FEW AREAS"/>
    <n v="47"/>
    <s v="Goo"/>
    <s v="oogl"/>
    <s v="l 6"/>
    <x v="1"/>
    <s v="Google Pixel 6"/>
    <n v="0"/>
    <n v="0"/>
  </r>
  <r>
    <s v="rev_000952"/>
    <s v="c22ce6ca-e119-4c56-aafd-91c84a5396b6"/>
    <s v="Dining Table"/>
    <x v="0"/>
    <s v="Jason Johnson"/>
    <d v="2024-09-17T00:00:00"/>
    <d v="2024-09-25T00:00:00"/>
    <n v="5"/>
    <s v="Exceptional Dining Experience Enhanced!"/>
    <s v="I've been using the new dining table for a few weeks now, and it has truly transformed my home. The quality is top-notch - solid construction, beautiful finish, and sturdy enough to handle all of our family gatherings. The extension leaves are a game-changer, accommodating unexpected guests without any hassle. Plus, the sleek design complements my decor perfectly. I highly recommend this dining table to anyone in search of a high-quality, functional, and stylish addition to their home!"/>
    <s v="EXCEPTIONAL DINING EXPERIENCE ENHANCED!"/>
    <n v="39"/>
    <s v="Din"/>
    <s v="inin"/>
    <s v="ble"/>
    <x v="0"/>
    <s v="Dining Table"/>
    <n v="0"/>
    <n v="0"/>
  </r>
  <r>
    <s v="rev_000953"/>
    <s v="fe3e986d-30ad-4a70-b538-842f54c79170"/>
    <s v="Xiaomi Mi 12"/>
    <x v="2"/>
    <s v="Logan Yoder"/>
    <d v="2020-12-09T00:00:00"/>
    <d v="2020-12-24T00:00:00"/>
    <n v="5"/>
    <s v="Incredible Performance, Amazeball!"/>
    <s v="Just unboxed the Xiaomi Mi 12 and I'm blown away by its performance. The Snapdragon 888 processor is lightning fast, making multitasking a breeze. Camera quality is top-notch too - pictures are crystal clear and vibrant. Battery life has been impressive so far, easily lasting a full day even with heavy use. Overall, a fantastic smartphone at an unbeatable price point. Highly recommend!"/>
    <s v="INCREDIBLE PERFORMANCE, AMAZEBALL!"/>
    <n v="34"/>
    <s v="Xia"/>
    <s v="iaom"/>
    <s v=" 12"/>
    <x v="3"/>
    <s v="Xiaomi Mi 12"/>
    <n v="0"/>
    <n v="0"/>
  </r>
  <r>
    <s v="rev_000954"/>
    <s v="c5fb77d6-4c6a-4f3a-aedf-e147aad3f000"/>
    <s v="Lenovo Tab"/>
    <x v="4"/>
    <s v="Deborah Jarvis"/>
    <d v="2024-03-14T00:00:00"/>
    <d v="2024-03-22T00:00:00"/>
    <n v="5"/>
    <s v="Lenovo Tab - A Perfect Companion for Work and Play!"/>
    <s v="Absolutely love my new Lenovo Tab! This tablet has been a game-changer for me. It's perfect for work with its powerful processor and long battery life, allowing me to get through my day without worrying about running out of juice. The high-resolution display makes presentations crisp and clear, and the responsive stylus is great for note-taking during meetings. On the leisure side, it's been fantastic for streaming shows and playing games - the sound quality is amazing! Overall, Lenovo has really hit a home run with this one. Highly recommend!"/>
    <s v="LENOVO TAB - A PERFECT COMPANION FOR WORK AND PLAY!"/>
    <n v="51"/>
    <s v="Len"/>
    <s v="enov"/>
    <s v="Tab"/>
    <x v="0"/>
    <s v="Lenovo Tab"/>
    <n v="0"/>
    <n v="0"/>
  </r>
  <r>
    <s v="rev_000955"/>
    <s v="f7697223-681c-4772-9fbe-0bdb7a791039"/>
    <s v="Dishwasher"/>
    <x v="5"/>
    <s v="Tammy Lawrence"/>
    <d v="2024-12-30T00:00:00"/>
    <d v="2025-01-16T00:00:00"/>
    <n v="5"/>
    <s v="Exceptional Dishwasher Experience!"/>
    <s v="Tammy Lawrence, 58, was beyond impressed with her new dishwasher. The quiet operation and the spotless cleanliness of the dishes left her amazed. Not only does it save her time, but its energy-efficient design has been a game-changer in reducing her utility bills. Kudos to this appliance for revolutionizing her kitchen experience!"/>
    <s v="EXCEPTIONAL DISHWASHER EXPERIENCE!"/>
    <n v="34"/>
    <s v="Dis"/>
    <s v="ishw"/>
    <s v="her"/>
    <x v="4"/>
    <s v="Dishwasher"/>
    <n v="0"/>
    <n v="0"/>
  </r>
  <r>
    <s v="rev_000956"/>
    <s v="9808bff4-f705-4788-b94a-7b873316375d"/>
    <s v="Sony Soundbar"/>
    <x v="13"/>
    <s v="Robert Stanton"/>
    <d v="2024-12-10T00:00:00"/>
    <d v="2024-12-22T00:00:00"/>
    <n v="4"/>
    <s v="Great Sound, Missing Some Features"/>
    <s v="Picked up the Sony HT-A9000 soundbar as an upgrade for my home theater setup. The sound quality is fantastic, with immersive surround sound and deep bass that really brings movies to life. However, it lacks a few features I was hoping for, like Dolby Atmos compatibility and more HDMI ports. Overall, I'm satisfied but would have appreciated a more feature-rich product at this price point."/>
    <s v="GREAT SOUND, MISSING SOME FEATURES"/>
    <n v="34"/>
    <s v="Son"/>
    <s v="ony "/>
    <s v="bar"/>
    <x v="0"/>
    <s v="Sony Soundbar"/>
    <n v="0"/>
    <n v="0"/>
  </r>
  <r>
    <s v="rev_000957"/>
    <s v="929aa605-4532-44f7-b45f-8795bb106865"/>
    <s v="Curtains"/>
    <x v="12"/>
    <s v="Lisa Turner"/>
    <d v="2022-11-12T00:00:00"/>
    <d v="2022-12-09T00:00:00"/>
    <n v="4"/>
    <s v="Pleasingly Practical Curtains, Room for Improvement"/>
    <s v="Purchased these curtains to bring a touch of modern elegance to my living room. The color and pattern are exactly as shown online which was refreshing! They provide adequate light control and privacy. However, the installation instructions could have been clearer, leading to some trial and error. Additionally, I wish they were slightly longer to completely cover the window when drawn all the way. Overall, a good purchase for the price point but minor improvements would elevate these curtains to excellent."/>
    <s v="PLEASINGLY PRACTICAL CURTAINS, ROOM FOR IMPROVEMENT"/>
    <n v="51"/>
    <s v="Cur"/>
    <s v="urta"/>
    <s v="ins"/>
    <x v="2"/>
    <s v="Curtains"/>
    <n v="1"/>
    <n v="0"/>
  </r>
  <r>
    <s v="rev_000958"/>
    <s v="42ed1278-2c2d-4b22-9442-688a5dd26bae"/>
    <s v="Microwave Oven"/>
    <x v="5"/>
    <s v="Sandra Dunn"/>
    <d v="2023-06-15T00:00:00"/>
    <d v="2023-06-23T00:00:00"/>
    <n v="4"/>
    <s v="Decent Microwave, Needs Some Improvements"/>
    <s v="Purchased the XYZ brand microwave oven for my small kitchen. It has a sleek design that fits perfectly with my kitchen decor and heats up my meals quickly. However, I find the control panel a bit confusing to navigate, especially when trying to set the correct cooking time and power level for different foods. Additionally, the light inside the microwave isn't as bright as my old one, making it difficult to see what's going on inside during cooking. Overall, it's a decent appliance but could use some improvements in usability and lighting."/>
    <s v="DECENT MICROWAVE, NEEDS SOME IMPROVEMENTS"/>
    <n v="41"/>
    <s v="Mic"/>
    <s v="icro"/>
    <s v="ven"/>
    <x v="1"/>
    <s v="Microwave Oven"/>
    <n v="0"/>
    <n v="0"/>
  </r>
  <r>
    <s v="rev_000959"/>
    <s v="750d5dcb-0d6d-45a4-91ff-f0d9e521ad63"/>
    <s v="MacBook Pro"/>
    <x v="8"/>
    <s v="Mark Henson"/>
    <d v="2023-07-19T00:00:00"/>
    <d v="2023-08-13T00:00:00"/>
    <n v="4"/>
    <s v="Impressive Performance, Room for Improvement in Portability"/>
    <s v="Mark Henson (27), a graphic designer, recently purchased the MacBook Pro and found it to be an impressive machine in terms of performance. The fast processor, stunning Retina display, and reliable build quality have made his design work smoother than ever. However, the device falls short when it comes to portability, as the relatively heavy weight and large footprint make it a challenge for quick transportation or use on-the-go. Despite this inconvenience, Mark is satisfied with his purchase overall due to its exceptional performance capabilities in his professional work."/>
    <s v="IMPRESSIVE PERFORMANCE, ROOM FOR IMPROVEMENT IN PORTABILITY"/>
    <n v="59"/>
    <s v="Mac"/>
    <s v="acBo"/>
    <s v="Pro"/>
    <x v="1"/>
    <s v="MacBook Pro"/>
    <n v="0"/>
    <n v="0"/>
  </r>
  <r>
    <s v="rev_000960"/>
    <s v="07336d51-5219-4671-b27a-8a651effa887"/>
    <s v="Google Nest"/>
    <x v="11"/>
    <s v="Nancy Campos"/>
    <d v="2023-01-26T00:00:00"/>
    <d v="2023-02-09T00:00:00"/>
    <n v="5"/>
    <s v="Google Nest - A Game Changer for My Home!"/>
    <s v="I've been using the Google Nest for a week now and it has truly revolutionized my home experience. The setup was a breeze, and integrating it with my existing smart devices was seamless. Its responsiveness is impressive - whether it's adjusting the temperature, dimming the lights, or playing my favorite tunes, the Google Nest handles it all flawlessly. It's like having a personal assistant at home! The design is sleek and unobtrusive, blending perfectly with my decor. I can't imagine life without it now. Highly recommended for anyone looking to make their home truly smart!"/>
    <s v="GOOGLE NEST - A GAME CHANGER FOR MY HOME!"/>
    <n v="41"/>
    <s v="Goo"/>
    <s v="oogl"/>
    <s v="est"/>
    <x v="1"/>
    <s v="Google Nest"/>
    <n v="0"/>
    <n v="0"/>
  </r>
  <r>
    <s v="rev_000961"/>
    <s v="4badee81-6f4d-40b0-806b-f983d533632b"/>
    <s v="Samsung Galaxy Tab"/>
    <x v="4"/>
    <s v="Taylor Tran"/>
    <d v="2024-09-07T00:00:00"/>
    <d v="2024-09-11T00:00:00"/>
    <n v="5"/>
    <s v="Samsung Galaxy Tab - A Game Changer for My Digital Life"/>
    <s v="Purchasing the Samsung Galaxy Tab has been a fantastic decision. The sleek design, vivid display, and smooth performance have transformed my digital experiences. Whether I'm working, streaming content, or gaming, this tablet delivers an immersive experience that surpassed my expectations. Moreover, its long battery life ensures I can use it throughout the day without worrying about recharging. The versatility of this device has made it an indispensable tool in my life. Highly recommended!"/>
    <s v="SAMSUNG GALAXY TAB - A GAME CHANGER FOR MY DIGITAL LIFE"/>
    <n v="55"/>
    <s v="Sam"/>
    <s v="amsu"/>
    <s v="Tab"/>
    <x v="0"/>
    <s v="Samsung Galaxy Tab"/>
    <n v="0"/>
    <n v="0"/>
  </r>
  <r>
    <s v="rev_000962"/>
    <s v="20a2c32e-4387-4fa9-b44e-42413369b094"/>
    <s v="Sofa"/>
    <x v="0"/>
    <s v="Stephen Lee"/>
    <d v="2023-12-23T00:00:00"/>
    <d v="2023-12-24T00:00:00"/>
    <n v="5"/>
    <s v="Incredible Comfort and Stylish Addition to My Home!"/>
    <s v="Stephen Lee, a 44-year-old professional, has nothing but praise for his latest purchase - the stunning new sofa. The moment he sat down on it, he knew he made the right decision. Not only does it boast an elegant design that complements his living room perfectly, but it's also incredibly comfortable. The cushions are plush yet supportive, providing hours of relaxation after a long day at work. Additionally, the quality is second to none; this sofa feels sturdy and well-built, promising durability for years to come. If you're in the market for a new sofa, look no further - this one exceeded my expectations!"/>
    <s v="INCREDIBLE COMFORT AND STYLISH ADDITION TO MY HOME!"/>
    <n v="51"/>
    <s v="Sof"/>
    <s v="ofa"/>
    <s v="ofa"/>
    <x v="1"/>
    <s v="Sofa"/>
    <n v="0"/>
    <n v="0"/>
  </r>
  <r>
    <s v="rev_000963"/>
    <s v="881e9d1a-7cad-4dde-b071-f2431a23df26"/>
    <s v="Dutch Oven"/>
    <x v="6"/>
    <s v="Mary Garcia"/>
    <d v="2022-04-30T00:00:00"/>
    <d v="2022-05-01T00:00:00"/>
    <n v="4"/>
    <s v="Perfect Dutch Oven for Versatile Cooking!"/>
    <s v="I recently purchased the Le Creuset Signature Dutch Oven, and it has been a game-changer in my kitchen. The cast iron construction ensures even heating, which is essential for slow-cooked dishes like stews and soups. Its enameled surface makes it easy to clean and prevents food from sticking. I especially love the color options available - I chose the cerise red that perfectly complements my kitchen decor! However, I must mention that it's quite heavy, so it may not be ideal for those with mobility issues or small counter spaces. Despite this minor inconvenience, I highly recommend this Dutch Oven to anyone who values quality and versatility in their cooking!"/>
    <s v="PERFECT DUTCH OVEN FOR VERSATILE COOKING!"/>
    <n v="41"/>
    <s v="Dut"/>
    <s v="utch"/>
    <s v="ven"/>
    <x v="2"/>
    <s v="Dutch Oven"/>
    <n v="0"/>
    <n v="0"/>
  </r>
  <r>
    <s v="rev_000964"/>
    <s v="1fcad74e-2c52-45f0-af8e-125ec1324a73"/>
    <s v="Asus ZenBook"/>
    <x v="8"/>
    <s v="Adam Key"/>
    <d v="2023-10-01T00:00:00"/>
    <d v="2023-10-20T00:00:00"/>
    <n v="3"/>
    <s v="Solid Performance, Questionable Design Choices"/>
    <s v="The Asus ZenBook offers impressive performance for its price range, but it falls short in terms of design and build quality. The sleek and slim form factor is appealing, yet the plastic construction leaves much to be desired. I expected a more premium feel from a device marketed as a premium laptop. Furthermore, the keyboard could use some improvement; the keys lack tactile feedback and are uncomfortable for extended typing sessions. On the bright side, the screen delivers vibrant colors and has great viewing angles, making it ideal for media consumption. The battery life is also impressive, lasting me through an entire workday without needing a recharge. If Asus could address these design concerns in future iterations, this ZenBook would be a standout performer."/>
    <s v="SOLID PERFORMANCE, QUESTIONABLE DESIGN CHOICES"/>
    <n v="46"/>
    <s v="Asu"/>
    <s v="sus "/>
    <s v="ook"/>
    <x v="1"/>
    <s v="Asus ZenBook"/>
    <n v="0"/>
    <n v="0"/>
  </r>
  <r>
    <s v="rev_000965"/>
    <s v="b14ef2f2-9a4b-4326-9e8d-61fcb5ef8fc4"/>
    <s v="PlayStation 5"/>
    <x v="1"/>
    <s v="Hannah Armstrong"/>
    <d v="2023-10-14T00:00:00"/>
    <d v="2023-10-30T00:00:00"/>
    <n v="4"/>
    <s v="Nearly Perfect Gaming Experience!"/>
    <s v="Bought the PlayStation 5 last week and it has not disappointed me at all. The graphics on Spider-Man: Miles Morales are jaw-dropping, and the DualSense controller adds a whole new level of immersion with its haptic feedback and adaptive triggers. However, I was slightly annoyed by the shortage of games that support Ray Tracing at the moment. Other than that, this console is a fantastic addition to my gaming setup. Great job Sony!"/>
    <s v="NEARLY PERFECT GAMING EXPERIENCE!"/>
    <n v="33"/>
    <s v="Pla"/>
    <s v="layS"/>
    <s v="n 5"/>
    <x v="1"/>
    <s v="PlayStation 5"/>
    <n v="0"/>
    <n v="0"/>
  </r>
  <r>
    <s v="rev_000966"/>
    <s v="424ebf51-8a44-499d-86b7-f99b37cdc3be"/>
    <s v="Office Desk"/>
    <x v="0"/>
    <s v="Shawn Griffin"/>
    <d v="2023-12-31T00:00:00"/>
    <d v="2024-01-14T00:00:00"/>
    <n v="3"/>
    <s v="Decent, but could be better"/>
    <s v="Purchased the Office Desk and overall, it's a decent piece of furniture. The build quality seems sturdy enough for daily use, and the design is modern and sleek, which I appreciate. However, the assembly instructions were not so clear, causing some frustration during setup. Additionally, I wish the drawer slides had a bit more smoothness to them, as they can be a tad sticky at times. Despite these minor issues, the desk serves its purpose well and I'm hopeful that any future troubleshooting will improve my experience with this desk."/>
    <s v="DECENT, BUT COULD BE BETTER"/>
    <n v="27"/>
    <s v="Off"/>
    <s v="ffic"/>
    <s v="esk"/>
    <x v="0"/>
    <s v="Office Desk"/>
    <n v="0"/>
    <n v="0"/>
  </r>
  <r>
    <s v="rev_000967"/>
    <s v="b1cfc6e2-9171-4638-8cdd-2ea9143f4b20"/>
    <s v="Range Hood"/>
    <x v="5"/>
    <s v="Crystal Brown"/>
    <d v="2021-10-03T00:00:00"/>
    <d v="2021-10-24T00:00:00"/>
    <n v="5"/>
    <s v="A Game Changer in My Kitchen!"/>
    <s v="I absolutely love my new range hood! It's not only functional but also aesthetically pleasing. The suction power is fantastic, and it effortlessly removes cooking smells and smoke. Plus, the modern design perfectly complements my kitchen decor. Installation was a breeze too! Highly recommend this product to anyone looking to upgrade their kitchen appliances."/>
    <s v="A GAME CHANGER IN MY KITCHEN!"/>
    <n v="29"/>
    <s v="Ran"/>
    <s v="ange"/>
    <s v="ood"/>
    <x v="5"/>
    <s v="Range Hood"/>
    <n v="0"/>
    <n v="0"/>
  </r>
  <r>
    <s v="rev_000968"/>
    <s v="e9bd1176-329a-4737-9444-bfe8e8bd1dee"/>
    <s v="Dell Inspiron Desktop"/>
    <x v="15"/>
    <s v="Chris Reyes"/>
    <d v="2024-07-03T00:00:00"/>
    <d v="2024-07-19T00:00:00"/>
    <n v="4"/>
    <s v="Decent Performance with a Few Hiccups"/>
    <s v="Picked up the Dell Inspiron Desktop for my home office setup, and it's been okay so far. The processor performs well, but I encountered a few issues during installation, like the drivers not being automatically detected for some peripherals. However, once those were sorted out, the system ran smoothly. The design is sleek, which fits nicely with my other tech gear. Overall, it gets the job done, but I'd appreciate more intuitive setup and better driver support from Dell."/>
    <s v="DECENT PERFORMANCE WITH A FEW HICCUPS"/>
    <n v="37"/>
    <s v="Del"/>
    <s v="ell "/>
    <s v="top"/>
    <x v="0"/>
    <s v="Dell Inspiron Desktop"/>
    <n v="0"/>
    <n v="0"/>
  </r>
  <r>
    <s v="rev_000969"/>
    <s v="dbf056eb-e4f1-401d-943f-c090ff0857d3"/>
    <s v="Table Lamp"/>
    <x v="12"/>
    <s v="Debra Craig"/>
    <d v="2024-11-07T00:00:00"/>
    <d v="2024-11-12T00:00:00"/>
    <n v="3"/>
    <s v="A Decent Table Lamp but Room for Improvement"/>
    <s v="Bought the Home Decor table lamp, and overall I'm satisfied with it. The design is sleek and modern which perfectly fits my living room aesthetic. However, the brightness level could be better; it seems a bit dim even on the highest setting. Also, the base feels quite light for its size which makes me worry about stability. It would be great if these issues could be addressed in future models to make this an exceptional product!"/>
    <s v="A DECENT TABLE LAMP BUT ROOM FOR IMPROVEMENT"/>
    <n v="44"/>
    <s v="Tab"/>
    <s v="able"/>
    <s v="amp"/>
    <x v="0"/>
    <s v="Table Lamp"/>
    <n v="0"/>
    <n v="0"/>
  </r>
  <r>
    <s v="rev_000970"/>
    <s v="b320a1d9-0a2a-4568-8a94-977b3acea484"/>
    <s v="USB-C Hub"/>
    <x v="14"/>
    <s v="Adam White"/>
    <d v="2024-07-12T00:00:00"/>
    <d v="2024-07-21T00:00:00"/>
    <n v="1"/>
    <s v="Broken Promises - USB-C Hub Disappointment"/>
    <s v="I was really looking forward to this USB-C hub, given all the features it promised. However, it has been a nightmare since its arrival. The build quality is subpar and the ports seem unreliable; my external hard drive disconnects randomly which is not only inconvenient but also risky for data loss. Additionally, the HDMI port doesn't always function properly, causing distorted visuals on my secondary monitor. I had high hopes, but this product has failed to deliver on its promises and left me disappointed."/>
    <s v="BROKEN PROMISES - USB-C HUB DISAPPOINTMENT"/>
    <n v="42"/>
    <s v="USB"/>
    <s v="SB-C"/>
    <s v="Hub"/>
    <x v="0"/>
    <s v="USB-C Hub"/>
    <n v="0"/>
    <n v="0"/>
  </r>
  <r>
    <s v="rev_000971"/>
    <s v="694e3e7f-8924-495d-98ba-312cba6ebd30"/>
    <s v="HP Spectre"/>
    <x v="8"/>
    <s v="Alexandra Schmidt"/>
    <d v="2023-01-11T00:00:00"/>
    <d v="2023-02-06T00:00:00"/>
    <n v="5"/>
    <s v="HP Spectre: A True Workhorse for Creativity and Productivity"/>
    <s v="I've been using the HP Spectre as my primary laptop for a month now, and it has not disappointed. The sleek design is just the icing on the cake - this machine is a powerful tool for creatives like me. The OLED display offers vibrant colors that make my graphic design work pop, and the speedy performance allows me to switch between multiple tasks seamlessly. The battery life is impressive too, which is essential when I'm out and about at client meetings. Overall, the HP Spectre has exceeded my expectations in every aspect. It's not just a laptop; it's an indispensable partner for my creative journey."/>
    <s v="HP SPECTRE: A TRUE WORKHORSE FOR CREATIVITY AND PRODUCTIVITY"/>
    <n v="60"/>
    <s v="HP "/>
    <s v="P Sp"/>
    <s v="tre"/>
    <x v="1"/>
    <s v="HP Spectre"/>
    <n v="0"/>
    <n v="0"/>
  </r>
  <r>
    <s v="rev_000972"/>
    <s v="4dc60f56-0e6f-4b90-9df6-db7f09de8024"/>
    <s v="Smart Thermostat"/>
    <x v="11"/>
    <s v="Katherine Silva"/>
    <d v="2024-01-06T00:00:00"/>
    <d v="2024-02-03T00:00:00"/>
    <n v="5"/>
    <s v="Perfect addition to my smart home!"/>
    <s v="Katherine Silva, 37, was thrilled with her new Smart Thermostat. After months of researching different models, she found this one stood out for its user-friendly interface and excellent energy-saving features. Setting up the device was a breeze, and now she can control the temperature in her home remotely, saving time and money. The geofencing feature also helps manage temperatures automatically based on her family's comings and goings, making their lives more comfortable and efficient. Overall, Katherine is very pleased with her purchase and highly recommends this smart thermostat to anyone looking to upgrade their home's climate control system."/>
    <s v="PERFECT ADDITION TO MY SMART HOME!"/>
    <n v="34"/>
    <s v="Sma"/>
    <s v="mart"/>
    <s v="tat"/>
    <x v="0"/>
    <s v="Smart Thermostat"/>
    <n v="1"/>
    <n v="0"/>
  </r>
  <r>
    <s v="rev_000973"/>
    <s v="d0202e91-7207-47e3-9502-98825ae15138"/>
    <s v="Steam Deck"/>
    <x v="1"/>
    <s v="Melissa Brown"/>
    <d v="2022-06-19T00:00:00"/>
    <d v="2022-06-21T00:00:00"/>
    <n v="4"/>
    <s v="A Decent Portable Gaming Solution, but Could Use Some Improvements"/>
    <s v="The Steam Deck has been a game-changer for my portable gaming needs. I love the handheld design and the variety of games available through Steam. However, the battery life leaves much to be desired, often requiring frequent recharging during long gaming sessions. Additionally, the built-in screen could be brighter for outdoor use. Overall, it's a good device with potential for greatness if some issues are addressed."/>
    <s v="A DECENT PORTABLE GAMING SOLUTION, BUT COULD USE SOME IMPROVEMENTS"/>
    <n v="66"/>
    <s v="Ste"/>
    <s v="team"/>
    <s v="eck"/>
    <x v="2"/>
    <s v="Steam Deck"/>
    <n v="0"/>
    <n v="0"/>
  </r>
  <r>
    <s v="rev_000974"/>
    <s v="6639b4f4-e5c7-4ebd-9288-ffc603e2a36e"/>
    <s v="iPhone 13"/>
    <x v="2"/>
    <s v="Christopher Smith"/>
    <d v="2023-12-13T00:00:00"/>
    <d v="2023-12-31T00:00:00"/>
    <n v="2"/>
    <s v="Disappointing Battery Life Ruins iPhone 13 Experience"/>
    <s v="After eagerly waiting for the release of the iPhone 13, I must admit that I am quite disappointed with its battery life. Despite its sleek design and impressive camera capabilities, the constant need to charge my phone throughout the day has been a significant inconvenience in my daily life. The promise of improved battery performance was certainly one factor that influenced my decision to upgrade from my previous iPhone model. However, I can't help but feel let down by this aspect of the device. It's unfortunate because the rest of the phone is quite impressive, but the battery life just doesn't cut it for me. Perhaps an update in future software versions will address this issue, but as of now, I find myself yearning for my old iPhone 11."/>
    <s v="DISAPPOINTING BATTERY LIFE RUINS IPHONE 13 EXPERIENCE"/>
    <n v="53"/>
    <s v="iPh"/>
    <s v="Phon"/>
    <s v=" 13"/>
    <x v="1"/>
    <s v="iPhone 13"/>
    <n v="0"/>
    <n v="0"/>
  </r>
  <r>
    <s v="rev_000975"/>
    <s v="2d24c861-1ac8-4fe4-97de-94461c5449a1"/>
    <s v="Dell XPS 15"/>
    <x v="8"/>
    <s v="Meagan Morrison"/>
    <d v="2022-11-17T00:00:00"/>
    <d v="2022-11-23T00:00:00"/>
    <n v="4"/>
    <s v="A Powerful Workhorse with Room for Improvement"/>
    <s v="The Dell XPS 15 is a remarkable machine, boasting an impressive performance that easily handles my professional workload. However, I was disappointed by the heating issue it encountered during long hours of use. Also, while the battery life is decent, I find myself frequently needing to plug in when on-the-go. Despite these drawbacks, the stunning display and sleek design make this laptop a worthy companion for those who prioritize power and aesthetics over extended mobility."/>
    <s v="A POWERFUL WORKHORSE WITH ROOM FOR IMPROVEMENT"/>
    <n v="46"/>
    <s v="Del"/>
    <s v="ell "/>
    <s v=" 15"/>
    <x v="2"/>
    <s v="Dell XPS 15"/>
    <n v="0"/>
    <n v="0"/>
  </r>
  <r>
    <s v="rev_000976"/>
    <s v="2d15bb84-c191-4490-be64-22d8009797b1"/>
    <s v="USB-C Hub"/>
    <x v="14"/>
    <s v="Justin Walker"/>
    <d v="2022-04-18T00:00:00"/>
    <d v="2022-04-27T00:00:00"/>
    <n v="4"/>
    <s v="Solid Multi-Functionality, but Some Issues with Stability"/>
    <s v="The USB-C Hub offers a wide range of ports which is incredibly convenient for my daily work needs. However, I've encountered occasional connection dropouts that can be quite frustrating, especially during important video calls or file transfers. Despite this, the build quality seems robust and I appreciate the compact design that saves space on my desk. If the manufacturer could address the stability issues, it would certainly earn a higher rating from me."/>
    <s v="SOLID MULTI-FUNCTIONALITY, BUT SOME ISSUES WITH STABILITY"/>
    <n v="57"/>
    <s v="USB"/>
    <s v="SB-C"/>
    <s v="Hub"/>
    <x v="2"/>
    <s v="USB-C Hub"/>
    <n v="0"/>
    <n v="0"/>
  </r>
  <r>
    <s v="rev_000977"/>
    <s v="b782f3e9-c3ba-4cd8-8681-d58c4e9d40be"/>
    <s v="Vizio SmartCast TV"/>
    <x v="7"/>
    <s v="Mark Lee"/>
    <d v="2024-11-22T00:00:00"/>
    <d v="2024-11-23T00:00:00"/>
    <n v="5"/>
    <s v="Brilliant SmartTV Upgrade!"/>
    <s v="Mark Lee, 58, has just upgraded his living room setup with the Vizio SmartCast TV and he couldn't be happier. The picture quality is nothing short of breathtaking, offering a stunning visual experience even during fast-paced action scenes. Additionally, the user-friendly smart features allow for seamless control over all entertainment needs. Mark highly recommends this fantastic TV to any fellow tech enthusiasts seeking an affordable yet high-performing device."/>
    <s v="BRILLIANT SMARTTV UPGRADE!"/>
    <n v="26"/>
    <s v="Viz"/>
    <s v="izio"/>
    <s v=" TV"/>
    <x v="0"/>
    <s v="Vizio SmartCast TV"/>
    <n v="0"/>
    <n v="0"/>
  </r>
  <r>
    <s v="rev_000978"/>
    <s v="7efb4b9f-7782-4322-8fd1-55abd9c9f2ce"/>
    <s v="JBL Bluetooth Speaker"/>
    <x v="13"/>
    <s v="Melissa King"/>
    <d v="2023-06-11T00:00:00"/>
    <d v="2023-06-20T00:00:00"/>
    <n v="5"/>
    <s v="Crystal Clear Sound in Every Room!"/>
    <s v="This JBL Bluetooth Speaker has been a game-changer for my music listening experience. The sound quality is top-notch, with every note and beat coming through crystal clear. I particularly love using it during outdoor gatherings as it's loud enough to fill the space without distorting the sound. Plus, its sleek design complements any dÃ©cor. Pairing it with my devices has always been a breeze, and the battery life is impressive, lasting for long music sessions. Overall, an excellent purchase that I highly recommend!"/>
    <s v="CRYSTAL CLEAR SOUND IN EVERY ROOM!"/>
    <n v="34"/>
    <s v="JBL"/>
    <s v="BL B"/>
    <s v="ker"/>
    <x v="1"/>
    <s v="JBL Bluetooth Speaker"/>
    <n v="1"/>
    <n v="0"/>
  </r>
  <r>
    <s v="rev_000979"/>
    <s v="53598d8c-3a01-47bb-abee-38f64a4e8d6d"/>
    <s v="Webcam"/>
    <x v="14"/>
    <s v="Jamie Smith"/>
    <d v="2024-11-29T00:00:00"/>
    <d v="2024-12-24T00:00:00"/>
    <n v="4"/>
    <s v="Decent Quality Webcam for Home Office Use"/>
    <s v="I recently purchased the XYZ webcam for my home office setup, and overall, it's been a decent addition. The picture quality is clear enough for video calls, although it could be a bit sharper in low-light conditions. The auto-focus feature works well, ensuring that I always look sharp during meetings. However, the mounting mechanism was a bit tricky to set up and could have been more intuitive. But once I got it working, it's been stable and reliable. It's a good mid-range option for those who want a functional webcam without breaking the bank."/>
    <s v="DECENT QUALITY WEBCAM FOR HOME OFFICE USE"/>
    <n v="41"/>
    <s v="Web"/>
    <s v="ebca"/>
    <s v="cam"/>
    <x v="0"/>
    <s v="Webcam"/>
    <n v="0"/>
    <n v="0"/>
  </r>
  <r>
    <s v="rev_000980"/>
    <s v="80e1373b-23c0-4033-adb0-009f796cfc93"/>
    <s v="Blender"/>
    <x v="9"/>
    <s v="Margaret Scott"/>
    <d v="2022-12-25T00:00:00"/>
    <d v="2023-01-10T00:00:00"/>
    <n v="3"/>
    <s v="Mixed Feelings about the BlendMaster 3000"/>
    <s v="Received the BlendMaster 3000 blender recently and overall it's a decent kitchen appliance. The performance is good; it blends my smoothies quickly and efficiently, which I appreciate. However, I have encountered some issues with the durability - the plastic parts seem flimsy compared to other high-end blenders I've used in the past. Moreover, cleaning the blender can be quite tedious due to its complex design. Despite these drawbacks, I find that it gets the job done when needed, so I'll hang onto it for now, hoping for some improvements or solutions to these minor inconveniences."/>
    <s v="MIXED FEELINGS ABOUT THE BLENDMASTER 3000"/>
    <n v="41"/>
    <s v="Ble"/>
    <s v="lend"/>
    <s v="der"/>
    <x v="1"/>
    <s v="Blender"/>
    <n v="0"/>
    <n v="0"/>
  </r>
  <r>
    <s v="rev_000981"/>
    <s v="14fe04e5-1bb2-4eb2-8223-7b6a08ff991a"/>
    <s v="TCL Roku TV"/>
    <x v="7"/>
    <s v="Laura Barton"/>
    <d v="2021-12-15T00:00:00"/>
    <d v="2021-12-28T00:00:00"/>
    <n v="5"/>
    <s v="Absolutely Love My New TCL Roku TV!"/>
    <s v="Got myself the TCL Roku TV for Christmas and I must say, it's been a game-changer! The picture quality is amazingly sharp and vibrant, making my favorite shows even more immersive. Plus, the built-in Roku system makes navigating through apps a breeze! Highly recommend this fantastic TV to anyone looking for an affordable yet top-notch viewing experience!"/>
    <s v="ABSOLUTELY LOVE MY NEW TCL ROKU TV!"/>
    <n v="35"/>
    <s v="TCL"/>
    <s v="CL R"/>
    <s v=" TV"/>
    <x v="5"/>
    <s v="TCL Roku TV"/>
    <n v="0"/>
    <n v="0"/>
  </r>
  <r>
    <s v="rev_000982"/>
    <s v="4082b5d6-a524-47e0-9a1f-1307d40afe0c"/>
    <s v="Xbox Series X"/>
    <x v="1"/>
    <s v="Frank Welch"/>
    <d v="2023-10-22T00:00:00"/>
    <d v="2023-10-31T00:00:00"/>
    <n v="4"/>
    <s v="Impressive Power, Room for Improvement in Usability"/>
    <s v="Picked up the Xbox Series X over the weekend and was blown away by its raw power. Games like Forza Horizon 5 look absolutely stunning on this console. However, the user interface feels a bit clunky compared to previous generations, and I wish there were more customization options for the dashboard. Additionally, the lack of backward compatibility with older games is a letdown, considering how expansive the Xbox library is. Overall, it's a great gaming machine once you get used to its quirks, but could be even better with some refinements in usability."/>
    <s v="IMPRESSIVE POWER, ROOM FOR IMPROVEMENT IN USABILITY"/>
    <n v="51"/>
    <s v="Xbo"/>
    <s v="box "/>
    <s v="s X"/>
    <x v="1"/>
    <s v="Xbox Series X"/>
    <n v="0"/>
    <n v="0"/>
  </r>
  <r>
    <s v="rev_000983"/>
    <s v="1d5f7dcf-3e62-4281-86b2-ddf0b5dfc406"/>
    <s v="TCL Roku TV"/>
    <x v="7"/>
    <s v="Catherine Brooks"/>
    <d v="2023-10-20T00:00:00"/>
    <d v="2023-11-10T00:00:00"/>
    <n v="5"/>
    <s v="Impressed by the TCL Roku TV!"/>
    <s v="Purchased the TCL Roku TV recently, and I must say, it has exceeded my expectations. The setup was a breeze, and the Roku interface is incredibly user-friendly. The picture quality is fantastic for its price range, and the built-in Roku streaming service offers an impressive variety of content. It's been a great addition to our home entertainment system!"/>
    <s v="IMPRESSED BY THE TCL ROKU TV!"/>
    <n v="29"/>
    <s v="TCL"/>
    <s v="CL R"/>
    <s v=" TV"/>
    <x v="1"/>
    <s v="TCL Roku TV"/>
    <n v="0"/>
    <n v="0"/>
  </r>
  <r>
    <s v="rev_000984"/>
    <s v="502780d0-2cc6-47f6-ba73-7763a8047367"/>
    <s v="Google Nest"/>
    <x v="11"/>
    <s v="Trevor Nichols"/>
    <d v="2024-08-30T00:00:00"/>
    <d v="2024-09-12T00:00:00"/>
    <n v="3"/>
    <s v="Decent Smart Home Hub, But Room for Improvement"/>
    <s v="The Google Nest has been a decent addition to my smart home setup, but it falls short in a few areas. On the positive side, its intuitive interface and seamless integration with other Google devices have made managing my connected home quite effortless. However, I've experienced occasional connectivity issues that require me to reset the device more frequently than I'd like. Additionally, while the NestCam's video quality is good, it lacks advanced features such as person recognition and object detection out of the box. Overall, it's a solid product with potential, but Google could improve its reliability and add more sophisticated features to make it truly standout."/>
    <s v="DECENT SMART HOME HUB, BUT ROOM FOR IMPROVEMENT"/>
    <n v="47"/>
    <s v="Goo"/>
    <s v="oogl"/>
    <s v="est"/>
    <x v="0"/>
    <s v="Google Nest"/>
    <n v="0"/>
    <n v="0"/>
  </r>
  <r>
    <s v="rev_000985"/>
    <s v="3e704f9d-46f7-4b86-a849-36324119649b"/>
    <s v="Xiaomi Mi 12"/>
    <x v="2"/>
    <s v="James Petty"/>
    <d v="2022-02-12T00:00:00"/>
    <d v="2022-02-21T00:00:00"/>
    <n v="4"/>
    <s v="Impressive Performance, But Battery Life Could Be Better"/>
    <s v="The Xiaomi Mi 12 is a sleek and powerful smartphone that doesn't disappoint in terms of performance. Its camera capabilities are impressive, especially in low light conditions, and the display is vibrant and crisp. However, I found the battery life to be somewhat lacking compared to other high-end phones in its class. After a day of moderate usage, I often find myself needing to recharge it earlier than expected. Other than that, I'm generally pleased with this purchase."/>
    <s v="IMPRESSIVE PERFORMANCE, BUT BATTERY LIFE COULD BE BETTER"/>
    <n v="56"/>
    <s v="Xia"/>
    <s v="iaom"/>
    <s v=" 12"/>
    <x v="2"/>
    <s v="Xiaomi Mi 12"/>
    <n v="0"/>
    <n v="0"/>
  </r>
  <r>
    <s v="rev_000986"/>
    <s v="bf01a65c-7f63-484d-b5ff-a11ee30221f7"/>
    <s v="Refrigerator"/>
    <x v="5"/>
    <s v="Jeffery Garcia"/>
    <d v="2024-12-10T00:00:00"/>
    <d v="2024-12-21T00:00:00"/>
    <n v="1"/>
    <s v="Disappointing Purchase - LG GSLX2896SZ Refrigerator"/>
    <s v="I was really excited to purchase the LG GSLX2896SZ Refrigerator, but my excitement quickly turned into disappointment. The freezer compartment seems to have a hard time maintaining a consistent temperature, causing food to spoil faster than usual. Additionally, the ice maker frequently malfunctions, leaving us without ice on multiple occasions. I had hoped for a more reliable appliance from LG. This purchase has been far from satisfying."/>
    <s v="DISAPPOINTING PURCHASE - LG GSLX2896SZ REFRIGERATOR"/>
    <n v="51"/>
    <s v="Ref"/>
    <s v="efri"/>
    <s v="tor"/>
    <x v="0"/>
    <s v="Refrigerator"/>
    <n v="0"/>
    <n v="0"/>
  </r>
  <r>
    <s v="rev_000987"/>
    <s v="eca0551d-19da-4c17-bd8b-35190c3fc3e4"/>
    <s v="Samsung Galaxy S22"/>
    <x v="2"/>
    <s v="Melissa Davis"/>
    <d v="2021-11-23T00:00:00"/>
    <d v="2021-11-27T00:00:00"/>
    <n v="4"/>
    <s v="Impressive Performance, Yet Familiar Design"/>
    <s v="The Samsung Galaxy S22 is an impressive smartphone with a powerful processor and stunning camera capabilities that rival some of the best in the market. However, I was expecting a more innovative design compared to its predecessors, as the aesthetics are quite similar. Nevertheless, the phone's performance and features have made it worth the investment for me so far. I look forward to discovering more about this device as I continue to use it."/>
    <s v="IMPRESSIVE PERFORMANCE, YET FAMILIAR DESIGN"/>
    <n v="43"/>
    <s v="Sam"/>
    <s v="amsu"/>
    <s v="S22"/>
    <x v="5"/>
    <s v="Samsung Galaxy S22"/>
    <n v="0"/>
    <n v="0"/>
  </r>
  <r>
    <s v="rev_000988"/>
    <s v="493a6ff5-2f32-4422-8456-bc508f437440"/>
    <s v="Dishwasher"/>
    <x v="5"/>
    <s v="Brian Powell"/>
    <d v="2024-09-04T00:00:00"/>
    <d v="2024-09-06T00:00:00"/>
    <n v="5"/>
    <s v="Efficient, Reliable, and Easy to Use - A Game Changer in My Kitchen!"/>
    <s v="Purchasing the XYZ dishwasher has been a fantastic decision for my household. It's incredibly efficient, managing to clean our dishes spotlessly with minimal effort on my part. The quiet operation mode is a lifesaver, allowing me to run it even during busy family times without any disturbance. I love how user-friendly the control panel is - even my kids can operate it with ease. The drying function works exceptionally well too, reducing the need for manual drying significantly. Overall, this dishwasher has truly streamlined our kitchen routine and I couldn't be happier!"/>
    <s v="EFFICIENT, RELIABLE, AND EASY TO USE - A GAME CHANGER IN MY KITCHEN!"/>
    <n v="68"/>
    <s v="Dis"/>
    <s v="ishw"/>
    <s v="her"/>
    <x v="0"/>
    <s v="Dishwasher"/>
    <n v="0"/>
    <n v="0"/>
  </r>
  <r>
    <s v="rev_000989"/>
    <s v="22ab606f-e923-4864-a610-b5d9959cb84f"/>
    <s v="Sonos Speaker"/>
    <x v="13"/>
    <s v="Edward Taylor"/>
    <d v="2024-03-06T00:00:00"/>
    <d v="2024-04-04T00:00:00"/>
    <n v="4"/>
    <s v="Sonos Speaker - Impressive Sound Quality, Could Use Improvements in Connectivity"/>
    <s v="I've been using the Sonos Speaker for a couple of weeks now and I must say, it delivers an amazing sound quality that easily fills my living room. The setup process was straightforward, and the app is user-friendly, making it easy to adjust settings and control multiple speakers. However, there have been instances where the speaker disconnects from my WiFi without warning, which can be quite frustrating. I'd appreciate if Sonos could improve their connectivity issues in future updates. Overall, it's a great audio equipment for music enthusiasts, but some tweaks would make it even better."/>
    <s v="SONOS SPEAKER - IMPRESSIVE SOUND QUALITY, COULD USE IMPROVEMENTS IN CONNECTIVITY"/>
    <n v="80"/>
    <s v="Son"/>
    <s v="onos"/>
    <s v="ker"/>
    <x v="0"/>
    <s v="Sonos Speaker"/>
    <n v="0"/>
    <n v="0"/>
  </r>
  <r>
    <s v="rev_000990"/>
    <s v="4b162f5e-786a-4148-83a1-780aaebf69d2"/>
    <s v="Oculus Quest"/>
    <x v="1"/>
    <s v="Melvin Kelley"/>
    <d v="2025-01-17T00:00:00"/>
    <d v="2025-01-23T00:00:00"/>
    <n v="2"/>
    <s v="Disappointed with the Oculus Quest"/>
    <s v="I must admit, the concept of virtual reality gaming intrigued me greatly when I decided to purchase the Oculus Quest. However, my experience has been far from what I expected. While setup was relatively easy, I encountered numerous technical glitches and lags during gameplay which took away from the immersive VR experience I sought after. Moreover, the battery life is disappointingly short considering the high price point of this device. The quality of some games could be better as well, leaving me unimpressed. On a positive note, the controllers are intuitive and responsive, which is one aspect that saves the Oculus Quest from getting an even lower rating. I had hoped for more from my first VR console experience, but unfortunately, it fell short of my expectations."/>
    <s v="DISAPPOINTED WITH THE OCULUS QUEST"/>
    <n v="34"/>
    <s v="Ocu"/>
    <s v="culu"/>
    <s v="est"/>
    <x v="4"/>
    <s v="Oculus Quest"/>
    <n v="0"/>
    <n v="0"/>
  </r>
  <r>
    <s v="rev_000991"/>
    <s v="88c3c83e-4125-4bac-8fcc-ec511590a549"/>
    <s v="Office Desk"/>
    <x v="0"/>
    <s v="Olivia Mendoza"/>
    <d v="2024-03-01T00:00:00"/>
    <d v="2024-03-15T00:00:00"/>
    <n v="2"/>
    <s v="Disappointing Desk Delivery Experience"/>
    <s v="I was really excited to assemble my new office desk, but unfortunately, the delivery and assembly process was a major letdown. The packaging was damaged upon arrival, which made it difficult to properly set up the desk. Additionally, some pieces were missing from the box, which halted the entire assembly process. I've reached out to customer support, but they have yet to respond promptly or effectively. Despite its sleek design, this office desk has left a sour first impression due to the difficulties encountered during delivery and setup."/>
    <s v="DISAPPOINTING DESK DELIVERY EXPERIENCE"/>
    <n v="38"/>
    <s v="Off"/>
    <s v="ffic"/>
    <s v="esk"/>
    <x v="0"/>
    <s v="Office Desk"/>
    <n v="0"/>
    <n v="0"/>
  </r>
  <r>
    <s v="rev_000992"/>
    <s v="b9365eae-8e04-48b0-9701-83d9c508f2a2"/>
    <s v="Sofa"/>
    <x v="0"/>
    <s v="Bonnie Martinez"/>
    <d v="2024-10-29T00:00:00"/>
    <d v="2024-11-02T00:00:00"/>
    <n v="4"/>
    <s v="A Comfortable Addition to the Living Room"/>
    <s v="After a long search, I finally found the perfect addition to my living room - this stylish and comfortable sofa. Its modern design complements my existing dÃ©cor beautifully. The cushions are soft yet firm enough to provide ample support. However, it took a while for the delivery team to get it to me due to some logistics issues. Once assembled, it was worth the wait! Overall, I'm quite satisfied with my purchase and look forward to spending many cozy evenings on it."/>
    <s v="A COMFORTABLE ADDITION TO THE LIVING ROOM"/>
    <n v="41"/>
    <s v="Sof"/>
    <s v="ofa"/>
    <s v="ofa"/>
    <x v="0"/>
    <s v="Sofa"/>
    <n v="0"/>
    <n v="0"/>
  </r>
  <r>
    <s v="rev_000993"/>
    <s v="104d4d5b-c2ee-48cf-96b7-57e396c463aa"/>
    <s v="Curtains"/>
    <x v="12"/>
    <s v="Zachary Galvan"/>
    <d v="2022-03-12T00:00:00"/>
    <d v="2022-03-18T00:00:00"/>
    <n v="3"/>
    <s v="A Decent Set of Curtains, but Room for Improvement"/>
    <s v="Purchased these curtains as a part of my recent home decoration project and they do the job reasonably well. The color is spot on, matching exactly with the rest of the room's palette, which was a big plus. However, I found the quality to be a bit lacking, especially in terms of the material's durability. After just a few weeks, there are already noticeable signs of wear and tear, which is concerning for the long-term use. If they could work on improving the robustness of their materials, these would be excellent curtains indeed!"/>
    <s v="A DECENT SET OF CURTAINS, BUT ROOM FOR IMPROVEMENT"/>
    <n v="50"/>
    <s v="Cur"/>
    <s v="urta"/>
    <s v="ins"/>
    <x v="2"/>
    <s v="Curtains"/>
    <n v="1"/>
    <n v="0"/>
  </r>
  <r>
    <s v="rev_000994"/>
    <s v="d0a3978a-2418-4ef5-a559-1f93fcabedf0"/>
    <s v="Knife Set"/>
    <x v="6"/>
    <s v="Bryan Hernandez"/>
    <d v="2022-04-20T00:00:00"/>
    <d v="2022-05-09T00:00:00"/>
    <n v="1"/>
    <s v="Disappointing Quality for Such a High Price"/>
    <s v="I was really looking forward to upgrading my cookware with this knife set, but unfortunately, the quality doesn't match its price. The knives feel cheap, bend easily, and the blades get dull quickly. I expected better from such a renowned brand. The handles are also uncomfortable to grip, which makes chopping vegetables a real struggle. I can't recommend this set to anyone."/>
    <s v="DISAPPOINTING QUALITY FOR SUCH A HIGH PRICE"/>
    <n v="43"/>
    <s v="Kni"/>
    <s v="nife"/>
    <s v="Set"/>
    <x v="2"/>
    <s v="Knife Set"/>
    <n v="0"/>
    <n v="0"/>
  </r>
  <r>
    <s v="rev_000995"/>
    <s v="639eea75-7627-4f18-8c12-59dee0824d41"/>
    <s v="Throw Pillows"/>
    <x v="12"/>
    <s v="Kathleen Tate"/>
    <d v="2023-09-22T00:00:00"/>
    <d v="2023-09-28T00:00:00"/>
    <n v="5"/>
    <s v="Absolutely Gorgeous Addition to My Living Room!"/>
    <s v="Kathleen Tate, 42, couldn't be happier with her new throw pillows. The vibrant colors and intricate patterns have breathed new life into her living room. Not only do they look fantastic, but the quality is top-notch as well. They are soft, plushy, and perfect for snuggling up on a cold day. I highly recommend these for anyone looking to add a touch of sophistication and warmth to their home decor!"/>
    <s v="ABSOLUTELY GORGEOUS ADDITION TO MY LIVING ROOM!"/>
    <n v="47"/>
    <s v="Thr"/>
    <s v="hrow"/>
    <s v="ows"/>
    <x v="1"/>
    <s v="Throw Pillows"/>
    <n v="0"/>
    <n v="0"/>
  </r>
  <r>
    <s v="rev_000996"/>
    <s v="2ca6801a-dc4c-46fa-8135-1cb240173438"/>
    <s v="Electric Range"/>
    <x v="5"/>
    <s v="Lawrence Rose"/>
    <d v="2021-09-04T00:00:00"/>
    <d v="2021-09-06T00:00:00"/>
    <n v="4"/>
    <s v="Decent Electric Range but Needs Some Adjustments"/>
    <s v="Purchased the GE Profile Smart Electric Range (JTC930SJSS) for my kitchen renovation. It's a good-looking appliance with an intuitive control panel, and it heats evenly overall. However, I found the self-clean function to be too aggressive, leaving the glass surface scratched in some places. Also, the installation process was more complex than anticipated due to the built-in WiFi connectivity that had some initial setup issues. On the plus side, the convection baking feature is fantastic, and it pairs well with my smartphone app for remote temperature adjustments. If GE could address the self-clean issue and simplify the installation process, this range would be nearly perfect."/>
    <s v="DECENT ELECTRIC RANGE BUT NEEDS SOME ADJUSTMENTS"/>
    <n v="48"/>
    <s v="Ele"/>
    <s v="lect"/>
    <s v="nge"/>
    <x v="5"/>
    <s v="Electric Range"/>
    <n v="0"/>
    <n v="0"/>
  </r>
  <r>
    <s v="rev_000997"/>
    <s v="b48a215a-c028-4e93-899b-bf12f6e303cc"/>
    <s v="Office Desk"/>
    <x v="0"/>
    <s v="John Lee"/>
    <d v="2022-02-15T00:00:00"/>
    <d v="2022-03-05T00:00:00"/>
    <n v="4"/>
    <s v="Sturdy but Lacks Aesthetics"/>
    <s v="Purchased the office desk recently, it's quite sturdy and durable, perfect for my daily work needs. However, I was hoping for a more modern or sleek design to match the rest of my setup. The assembly instructions could also be clearer as there were some confusing steps that took extra time to figure out. Overall, it's a good buy but not exceptional in terms of style and instruction manual clarity."/>
    <s v="STURDY BUT LACKS AESTHETICS"/>
    <n v="27"/>
    <s v="Off"/>
    <s v="ffic"/>
    <s v="esk"/>
    <x v="2"/>
    <s v="Office Desk"/>
    <n v="0"/>
    <n v="0"/>
  </r>
  <r>
    <s v="rev_000998"/>
    <s v="4a1e278e-b844-4c0a-b20a-523dac758580"/>
    <s v="Office Desk"/>
    <x v="0"/>
    <s v="Patrick Gonzales"/>
    <d v="2024-12-19T00:00:00"/>
    <d v="2025-01-01T00:00:00"/>
    <n v="5"/>
    <s v="A Solid Investment for the Home Office"/>
    <s v="Purchased the Office Desk from this store, and I must say it's been a fantastic addition to my home office. The sturdy build quality is impressive, with a sleek design that complements my workspace beautifully. The ample surface area allows me to spread out my work materials without feeling cramped, and the adjustable height feature is a game-changer for my posture throughout the day. Kudos to the team for creating such a functional and stylish piece of furniture!"/>
    <s v="A SOLID INVESTMENT FOR THE HOME OFFICE"/>
    <n v="38"/>
    <s v="Off"/>
    <s v="ffic"/>
    <s v="esk"/>
    <x v="4"/>
    <s v="Office Desk"/>
    <n v="0"/>
    <n v="0"/>
  </r>
  <r>
    <s v="rev_000999"/>
    <s v="fd229743-56d5-480c-8f8b-b4775958e755"/>
    <s v="Google Pixel 6"/>
    <x v="2"/>
    <s v="David Sweeney"/>
    <d v="2021-12-26T00:00:00"/>
    <d v="2022-01-04T00:00:00"/>
    <n v="3"/>
    <s v="Mixed Feelings about the Google Pixel 6"/>
    <s v="As a longtime Android user, I was excited to get my hands on the new Google Pixel 6. The camera quality is indeed outstanding, capturing vibrant and detailed photos that are hard to beat. However, I've experienced some noticeable lags and slow performance at times, which has been disappointing considering the high expectations I had for this device. The battery life could also be better as it doesn't last a full day on heavy usage. Overall, while the camera is impressive, I can't ignore the occasional lag and the average battery life that prevent me from giving it a higher rating."/>
    <s v="MIXED FEELINGS ABOUT THE GOOGLE PIXEL 6"/>
    <n v="39"/>
    <s v="Goo"/>
    <s v="oogl"/>
    <s v="l 6"/>
    <x v="2"/>
    <s v="Google Pixel 6"/>
    <n v="0"/>
    <n v="0"/>
  </r>
  <r>
    <s v="rev_001000"/>
    <s v="e058a5e6-39ed-4f34-b7ee-f38f8a2ca160"/>
    <s v="Sony Soundbar"/>
    <x v="13"/>
    <s v="Randy Burke"/>
    <d v="2024-07-20T00:00:00"/>
    <d v="2024-08-12T00:00:00"/>
    <n v="5"/>
    <s v="Sony Soundbar - An Audiophile's Dream Realized"/>
    <s v="Randy Burke, a self-confessed audiophile, is absolutely thrilled with his new Sony Soundbar. The sound quality is astounding, delivering a cinematic experience right in the comfort of his living room. The setup process was a breeze, and the sleek design fits perfectly under his TV. Moreover, the integrated subwoofer provides a powerful, deep bass that truly immerses him in his favorite movies and music. This soundbar has undoubtedly elevated Randy's home entertainment experience to new heights. Highly recommended!"/>
    <s v="SONY SOUNDBAR - AN AUDIOPHILE'S DREAM REALIZED"/>
    <n v="46"/>
    <s v="Son"/>
    <s v="ony "/>
    <s v="bar"/>
    <x v="0"/>
    <s v="Sony Soundbar"/>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6AF45D-763A-4834-88D0-448588C81012}" name="TablaDinámica7" cacheId="0" applyNumberFormats="0" applyBorderFormats="0" applyFontFormats="0" applyPatternFormats="0" applyAlignmentFormats="0" applyWidthHeightFormats="1" dataCaption="Valores" updatedVersion="8" minRefreshableVersion="3" useAutoFormatting="1" itemPrintTitles="1" createdVersion="7" indent="0" outline="1" outlineData="1" multipleFieldFilters="0" chartFormat="1">
  <location ref="A28:B37" firstHeaderRow="1" firstDataRow="1" firstDataCol="1" rowPageCount="1" colPageCount="1"/>
  <pivotFields count="15">
    <pivotField showAll="0"/>
    <pivotField showAll="0"/>
    <pivotField showAll="0"/>
    <pivotField showAll="0"/>
    <pivotField showAll="0"/>
    <pivotField numFmtId="165" showAll="0"/>
    <pivotField numFmtId="14" showAll="0"/>
    <pivotField axis="axisPage" showAll="0">
      <items count="16">
        <item m="1" x="14"/>
        <item x="11"/>
        <item m="1" x="12"/>
        <item m="1" x="13"/>
        <item x="2"/>
        <item x="3"/>
        <item x="6"/>
        <item x="4"/>
        <item x="0"/>
        <item x="10"/>
        <item x="5"/>
        <item x="8"/>
        <item x="1"/>
        <item x="9"/>
        <item x="7"/>
        <item t="default"/>
      </items>
    </pivotField>
    <pivotField axis="axisRow" multipleItemSelectionAllowed="1" showAll="0">
      <items count="10">
        <item m="1" x="8"/>
        <item x="4"/>
        <item x="5"/>
        <item x="0"/>
        <item x="3"/>
        <item x="1"/>
        <item x="7"/>
        <item x="2"/>
        <item x="6"/>
        <item t="default"/>
      </items>
    </pivotField>
    <pivotField showAll="0"/>
    <pivotField numFmtId="165" showAll="0"/>
    <pivotField numFmtId="1" showAll="0"/>
    <pivotField dataField="1" numFmtId="165" showAll="0"/>
    <pivotField numFmtId="165" showAll="0"/>
    <pivotField showAll="0"/>
  </pivotFields>
  <rowFields count="1">
    <field x="8"/>
  </rowFields>
  <rowItems count="9">
    <i>
      <x v="1"/>
    </i>
    <i>
      <x v="2"/>
    </i>
    <i>
      <x v="3"/>
    </i>
    <i>
      <x v="4"/>
    </i>
    <i>
      <x v="5"/>
    </i>
    <i>
      <x v="6"/>
    </i>
    <i>
      <x v="7"/>
    </i>
    <i>
      <x v="8"/>
    </i>
    <i t="grand">
      <x/>
    </i>
  </rowItems>
  <colItems count="1">
    <i/>
  </colItems>
  <pageFields count="1">
    <pageField fld="7" hier="-1"/>
  </pageFields>
  <dataFields count="1">
    <dataField name="Suma de price_total" fld="12" baseField="0" baseItem="0" numFmtId="165"/>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C8A0B6-E76C-423C-B6CF-2793943E1C32}" name="TablaDinámica2" cacheId="0" applyNumberFormats="0" applyBorderFormats="0" applyFontFormats="0" applyPatternFormats="0" applyAlignmentFormats="0" applyWidthHeightFormats="1" dataCaption="Valores" updatedVersion="8" minRefreshableVersion="3" useAutoFormatting="1" itemPrintTitles="1" createdVersion="7" indent="0" outline="1" outlineData="1" multipleFieldFilters="0" chartFormat="4">
  <location ref="A5:B17" firstHeaderRow="1" firstDataRow="1" firstDataCol="1" rowPageCount="1" colPageCount="1"/>
  <pivotFields count="15">
    <pivotField showAll="0"/>
    <pivotField showAll="0"/>
    <pivotField showAll="0"/>
    <pivotField axis="axisPage" showAll="0">
      <items count="17">
        <item x="10"/>
        <item x="6"/>
        <item x="14"/>
        <item x="3"/>
        <item x="13"/>
        <item x="15"/>
        <item x="7"/>
        <item x="1"/>
        <item x="9"/>
        <item x="5"/>
        <item x="4"/>
        <item x="8"/>
        <item x="0"/>
        <item x="2"/>
        <item x="12"/>
        <item x="11"/>
        <item t="default"/>
      </items>
    </pivotField>
    <pivotField showAll="0"/>
    <pivotField numFmtId="165" showAll="0"/>
    <pivotField numFmtId="14" showAll="0"/>
    <pivotField axis="axisRow" showAll="0">
      <items count="16">
        <item m="1" x="14"/>
        <item x="2"/>
        <item x="3"/>
        <item x="6"/>
        <item x="4"/>
        <item x="0"/>
        <item x="10"/>
        <item x="5"/>
        <item x="8"/>
        <item h="1" x="1"/>
        <item x="9"/>
        <item x="7"/>
        <item m="1" x="13"/>
        <item m="1" x="12"/>
        <item x="11"/>
        <item t="default"/>
      </items>
    </pivotField>
    <pivotField multipleItemSelectionAllowed="1" showAll="0"/>
    <pivotField showAll="0"/>
    <pivotField numFmtId="165" showAll="0"/>
    <pivotField numFmtId="1" showAll="0"/>
    <pivotField dataField="1" numFmtId="165" showAll="0"/>
    <pivotField numFmtId="165" showAll="0"/>
    <pivotField showAll="0"/>
  </pivotFields>
  <rowFields count="1">
    <field x="7"/>
  </rowFields>
  <rowItems count="12">
    <i>
      <x v="1"/>
    </i>
    <i>
      <x v="2"/>
    </i>
    <i>
      <x v="3"/>
    </i>
    <i>
      <x v="4"/>
    </i>
    <i>
      <x v="5"/>
    </i>
    <i>
      <x v="6"/>
    </i>
    <i>
      <x v="7"/>
    </i>
    <i>
      <x v="8"/>
    </i>
    <i>
      <x v="10"/>
    </i>
    <i>
      <x v="11"/>
    </i>
    <i>
      <x v="14"/>
    </i>
    <i t="grand">
      <x/>
    </i>
  </rowItems>
  <colItems count="1">
    <i/>
  </colItems>
  <pageFields count="1">
    <pageField fld="3" hier="-1"/>
  </pageFields>
  <dataFields count="1">
    <dataField name="Suma de price_total" fld="12" baseField="7" baseItem="1" numFmtId="167"/>
  </dataFields>
  <formats count="3">
    <format dxfId="15">
      <pivotArea outline="0" fieldPosition="0">
        <references count="1">
          <reference field="4294967294" count="1">
            <x v="0"/>
          </reference>
        </references>
      </pivotArea>
    </format>
    <format dxfId="14">
      <pivotArea dataOnly="0" labelOnly="1" outline="0" fieldPosition="0">
        <references count="1">
          <reference field="3" count="1">
            <x v="4"/>
          </reference>
        </references>
      </pivotArea>
    </format>
    <format dxfId="13">
      <pivotArea dataOnly="0" labelOnly="1" outline="0" fieldPosition="0">
        <references count="1">
          <reference field="3" count="1">
            <x v="4"/>
          </reference>
        </references>
      </pivotArea>
    </format>
  </formats>
  <chartFormats count="2">
    <chartFormat chart="0" format="1"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E530A1-B534-45A3-99D8-EAA5937A299A}" name="TablaDinámica11" cacheId="1" applyNumberFormats="0" applyBorderFormats="0" applyFontFormats="0" applyPatternFormats="0" applyAlignmentFormats="0" applyWidthHeightFormats="1" dataCaption="Valores" updatedVersion="8" minRefreshableVersion="3" useAutoFormatting="1" itemPrintTitles="1" createdVersion="7" indent="0" outline="1" outlineData="1" multipleFieldFilters="0" chartFormat="1">
  <location ref="A46:B63" firstHeaderRow="1" firstDataRow="1" firstDataCol="1" rowPageCount="1" colPageCount="1"/>
  <pivotFields count="19">
    <pivotField showAll="0"/>
    <pivotField showAll="0"/>
    <pivotField showAll="0"/>
    <pivotField axis="axisRow" showAll="0" sortType="descending">
      <items count="18">
        <item m="1" x="16"/>
        <item x="13"/>
        <item x="3"/>
        <item x="14"/>
        <item x="6"/>
        <item x="15"/>
        <item x="0"/>
        <item x="1"/>
        <item x="12"/>
        <item x="5"/>
        <item x="8"/>
        <item x="9"/>
        <item x="11"/>
        <item x="2"/>
        <item x="4"/>
        <item x="7"/>
        <item x="10"/>
        <item t="default"/>
      </items>
      <autoSortScope>
        <pivotArea dataOnly="0" outline="0" fieldPosition="0">
          <references count="1">
            <reference field="4294967294" count="1" selected="0">
              <x v="0"/>
            </reference>
          </references>
        </pivotArea>
      </autoSortScope>
    </pivotField>
    <pivotField showAll="0"/>
    <pivotField numFmtId="166" showAll="0"/>
    <pivotField numFmtId="166" showAll="0"/>
    <pivotField dataField="1" numFmtId="1" showAll="0"/>
    <pivotField showAll="0"/>
    <pivotField showAll="0"/>
    <pivotField showAll="0"/>
    <pivotField numFmtId="1" showAll="0"/>
    <pivotField showAll="0"/>
    <pivotField showAll="0"/>
    <pivotField showAll="0"/>
    <pivotField axis="axisPage" showAll="0">
      <items count="7">
        <item x="3"/>
        <item x="5"/>
        <item x="2"/>
        <item x="1"/>
        <item x="0"/>
        <item x="4"/>
        <item t="default"/>
      </items>
    </pivotField>
    <pivotField showAll="0"/>
    <pivotField showAll="0"/>
    <pivotField showAll="0"/>
  </pivotFields>
  <rowFields count="1">
    <field x="3"/>
  </rowFields>
  <rowItems count="17">
    <i>
      <x v="14"/>
    </i>
    <i>
      <x v="5"/>
    </i>
    <i>
      <x v="15"/>
    </i>
    <i>
      <x v="8"/>
    </i>
    <i>
      <x v="12"/>
    </i>
    <i>
      <x v="9"/>
    </i>
    <i>
      <x v="1"/>
    </i>
    <i>
      <x v="7"/>
    </i>
    <i>
      <x v="13"/>
    </i>
    <i>
      <x v="6"/>
    </i>
    <i>
      <x v="10"/>
    </i>
    <i>
      <x v="2"/>
    </i>
    <i>
      <x v="4"/>
    </i>
    <i>
      <x v="11"/>
    </i>
    <i>
      <x v="3"/>
    </i>
    <i>
      <x v="16"/>
    </i>
    <i t="grand">
      <x/>
    </i>
  </rowItems>
  <colItems count="1">
    <i/>
  </colItems>
  <pageFields count="1">
    <pageField fld="15" hier="-1"/>
  </pageFields>
  <dataFields count="1">
    <dataField name="Promedio de rating" fld="7" subtotal="average" baseField="3" baseItem="1" numFmtId="170"/>
  </dataFields>
  <formats count="4">
    <format dxfId="19">
      <pivotArea collapsedLevelsAreSubtotals="1" fieldPosition="0">
        <references count="1">
          <reference field="3" count="0"/>
        </references>
      </pivotArea>
    </format>
    <format dxfId="18">
      <pivotArea grandRow="1" outline="0" collapsedLevelsAreSubtotals="1" fieldPosition="0"/>
    </format>
    <format dxfId="17">
      <pivotArea dataOnly="0" labelOnly="1" outline="0" axis="axisValues" fieldPosition="0"/>
    </format>
    <format dxfId="16">
      <pivotArea outline="0" fieldPosition="0">
        <references count="1">
          <reference field="4294967294" count="1">
            <x v="0"/>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CE692DC5-C59A-4532-A510-0F8213ED6508}" autoFormatId="16" applyNumberFormats="0" applyBorderFormats="0" applyFontFormats="0" applyPatternFormats="0" applyAlignmentFormats="0" applyWidthHeightFormats="0">
  <queryTableRefresh nextId="18" unboundColumnsLeft="1" unboundColumnsRight="4">
    <queryTableFields count="17">
      <queryTableField id="14" dataBound="0" tableColumnId="14"/>
      <queryTableField id="1" name="customer_id" tableColumnId="1"/>
      <queryTableField id="2" name="full_name" tableColumnId="2"/>
      <queryTableField id="3" name="age" tableColumnId="3"/>
      <queryTableField id="4" name="gender" tableColumnId="4"/>
      <queryTableField id="5" name="email" tableColumnId="5"/>
      <queryTableField id="6" name="phone" tableColumnId="6"/>
      <queryTableField id="7" name="street_address" tableColumnId="7"/>
      <queryTableField id="8" name="city" tableColumnId="8"/>
      <queryTableField id="9" name="state" tableColumnId="9"/>
      <queryTableField id="10" name="zip_code" tableColumnId="10"/>
      <queryTableField id="11" name="registration_date" tableColumnId="11"/>
      <queryTableField id="12" name="preferred_channel" tableColumnId="12"/>
      <queryTableField id="13" dataBound="0" tableColumnId="13"/>
      <queryTableField id="15" dataBound="0" tableColumnId="15"/>
      <queryTableField id="16" dataBound="0" tableColumnId="16"/>
      <queryTableField id="17" dataBound="0"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5" xr16:uid="{CC0E47E0-8686-45E3-BEDF-BA15057F8AF8}" autoFormatId="16" applyNumberFormats="0" applyBorderFormats="0" applyFontFormats="0" applyPatternFormats="0" applyAlignmentFormats="0" applyWidthHeightFormats="0">
  <queryTableRefresh nextId="19" unboundColumnsRight="5">
    <queryTableFields count="15">
      <queryTableField id="1" name="transaction_id" tableColumnId="1"/>
      <queryTableField id="2" name="customer_id" tableColumnId="2"/>
      <queryTableField id="3" name="product_name" tableColumnId="3"/>
      <queryTableField id="4" name="product_category" tableColumnId="4"/>
      <queryTableField id="5" name="quantity" tableColumnId="5"/>
      <queryTableField id="6" name="price" tableColumnId="6"/>
      <queryTableField id="7" name="transaction_date" tableColumnId="7"/>
      <queryTableField id="8" name="store_location" tableColumnId="8"/>
      <queryTableField id="9" name="payment_method" tableColumnId="9"/>
      <queryTableField id="10" name="discount_applied" tableColumnId="10"/>
      <queryTableField id="13" dataBound="0" tableColumnId="11"/>
      <queryTableField id="14" dataBound="0" tableColumnId="12"/>
      <queryTableField id="15" dataBound="0" tableColumnId="13"/>
      <queryTableField id="16" dataBound="0" tableColumnId="14"/>
      <queryTableField id="17" dataBound="0"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1" xr16:uid="{B8418CDC-341E-46E2-B9F1-6682103A17A8}" autoFormatId="16" applyNumberFormats="0" applyBorderFormats="0" applyFontFormats="0" applyPatternFormats="0" applyAlignmentFormats="0" applyWidthHeightFormats="0">
  <queryTableRefresh nextId="17" unboundColumnsRight="4">
    <queryTableFields count="16">
      <queryTableField id="1" name="campaign_id" tableColumnId="1"/>
      <queryTableField id="2" name="campaign_name" tableColumnId="2"/>
      <queryTableField id="3" name="campaign_type" tableColumnId="3"/>
      <queryTableField id="4" name="start_date" tableColumnId="4"/>
      <queryTableField id="5" name="end_date" tableColumnId="5"/>
      <queryTableField id="6" name="target_segment" tableColumnId="6"/>
      <queryTableField id="7" name="budget" tableColumnId="7"/>
      <queryTableField id="8" name="impressions" tableColumnId="8"/>
      <queryTableField id="9" name="clicks" tableColumnId="9"/>
      <queryTableField id="10" name="conversions" tableColumnId="10"/>
      <queryTableField id="11" name="conversion_rate" tableColumnId="11"/>
      <queryTableField id="12" name="roi" tableColumnId="12"/>
      <queryTableField id="13" dataBound="0" tableColumnId="13"/>
      <queryTableField id="14" dataBound="0" tableColumnId="14"/>
      <queryTableField id="15" dataBound="0" tableColumnId="15"/>
      <queryTableField id="16" dataBound="0"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2" xr16:uid="{DE99E328-B746-4FDC-92E6-A677E1B93D8D}" autoFormatId="16" applyNumberFormats="0" applyBorderFormats="0" applyFontFormats="0" applyPatternFormats="0" applyAlignmentFormats="0" applyWidthHeightFormats="0">
  <queryTableRefresh nextId="21" unboundColumnsRight="9">
    <queryTableFields count="19">
      <queryTableField id="1" name="review_id" tableColumnId="1"/>
      <queryTableField id="2" name="customer_id" tableColumnId="2"/>
      <queryTableField id="3" name="product_name" tableColumnId="3"/>
      <queryTableField id="4" name="product_category" tableColumnId="4"/>
      <queryTableField id="5" name="full_name" tableColumnId="5"/>
      <queryTableField id="6" name="transaction_date" tableColumnId="6"/>
      <queryTableField id="7" name="review_date" tableColumnId="7"/>
      <queryTableField id="8" name="rating" tableColumnId="8"/>
      <queryTableField id="9" name="review_title" tableColumnId="9"/>
      <queryTableField id="10" name="review_text" tableColumnId="10"/>
      <queryTableField id="11" dataBound="0" tableColumnId="11"/>
      <queryTableField id="12" dataBound="0" tableColumnId="12"/>
      <queryTableField id="13" dataBound="0" tableColumnId="13"/>
      <queryTableField id="14" dataBound="0" tableColumnId="14"/>
      <queryTableField id="15" dataBound="0" tableColumnId="15"/>
      <queryTableField id="16" dataBound="0" tableColumnId="16"/>
      <queryTableField id="17" dataBound="0" tableColumnId="17"/>
      <queryTableField id="18" dataBound="0" tableColumnId="18"/>
      <queryTableField id="19" dataBound="0"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33758D-501E-4551-B63A-C23C0B9C09B4}" name="tClientes" displayName="tClientes" ref="A1:Q5002" tableType="queryTable" totalsRowCount="1">
  <autoFilter ref="A1:Q5001" xr:uid="{8733758D-501E-4551-B63A-C23C0B9C09B4}"/>
  <tableColumns count="17">
    <tableColumn id="14" xr3:uid="{18D16CED-E146-4526-9213-271B4A02929A}" uniqueName="14" name="Idinterno" totalsRowLabel="Total" queryTableFieldId="14" dataDxfId="124">
      <calculatedColumnFormula>"CLIENTE-" &amp; ROW()-1 &amp; "-" &amp; RANDBETWEEN(1,20)</calculatedColumnFormula>
    </tableColumn>
    <tableColumn id="1" xr3:uid="{FEB576A2-C3AD-4EA3-AD20-E2165753EE6C}" uniqueName="1" name="customer_id" queryTableFieldId="1" dataDxfId="123"/>
    <tableColumn id="2" xr3:uid="{FDACC8FB-BA64-43A5-AF04-2A26D5C74285}" uniqueName="2" name="full_name" queryTableFieldId="2" dataDxfId="122"/>
    <tableColumn id="3" xr3:uid="{25968DBB-875F-4A70-80CB-03FA9318707D}" uniqueName="3" name="age" totalsRowFunction="average" queryTableFieldId="3" dataDxfId="121" totalsRowDxfId="120"/>
    <tableColumn id="4" xr3:uid="{FBC15C86-BD7E-42AA-8B09-309D99A1DAAB}" uniqueName="4" name="gender" queryTableFieldId="4" dataDxfId="119"/>
    <tableColumn id="5" xr3:uid="{51A82966-40DF-4603-97D8-F2EB640505A7}" uniqueName="5" name="email" queryTableFieldId="5" dataDxfId="118"/>
    <tableColumn id="6" xr3:uid="{0538630A-1DD8-4A9F-AE01-F470A30BA74B}" uniqueName="6" name="phone" queryTableFieldId="6" dataDxfId="117"/>
    <tableColumn id="7" xr3:uid="{4BBD2E48-44FB-41F5-B628-2CAD8004974A}" uniqueName="7" name="street_address" queryTableFieldId="7" dataDxfId="116"/>
    <tableColumn id="8" xr3:uid="{E61A6EA2-D72C-40DA-9D51-96738224560C}" uniqueName="8" name="city" queryTableFieldId="8" dataDxfId="115"/>
    <tableColumn id="9" xr3:uid="{1FE9D019-33A7-4849-A794-F9B3965C0B8F}" uniqueName="9" name="state" queryTableFieldId="9" dataDxfId="114"/>
    <tableColumn id="10" xr3:uid="{53DE184B-6DE1-4A86-8FE0-87B464008642}" uniqueName="10" name="zip_code" queryTableFieldId="10" dataDxfId="113"/>
    <tableColumn id="11" xr3:uid="{209F7C59-2230-40F8-8F48-3EFEE79AA43F}" uniqueName="11" name="registration_date" queryTableFieldId="11" dataDxfId="112"/>
    <tableColumn id="12" xr3:uid="{B1DB53D8-C77B-4EE7-A706-CF345EFBCEB3}" uniqueName="12" name="preferred_channel" queryTableFieldId="12" dataDxfId="111"/>
    <tableColumn id="13" xr3:uid="{8ED5B289-5F0C-4AAA-AA46-0E1F19B8A04D}" uniqueName="13" name="Bono por registro" queryTableFieldId="13" dataDxfId="110">
      <calculatedColumnFormula>RANDBETWEEN(5,20)</calculatedColumnFormula>
    </tableColumn>
    <tableColumn id="15" xr3:uid="{9D65A7E9-6742-4B4D-9380-1C9ACE165620}" uniqueName="15" name="City_state" queryTableFieldId="15" dataDxfId="109" totalsRowDxfId="108">
      <calculatedColumnFormula>CONCATENATE(tClientes[[#This Row],[city]],", ",tClientes[[#This Row],[state]])</calculatedColumnFormula>
    </tableColumn>
    <tableColumn id="16" xr3:uid="{E6FE821F-029D-4224-8187-5F3B1632EB88}" uniqueName="16" name="age_imputed" queryTableFieldId="16" dataDxfId="107" totalsRowDxfId="106">
      <calculatedColumnFormula>IF(tClientes[[#This Row],[age]]=0,tClientes[[#Totals],[age]],tClientes[[#This Row],[age]])</calculatedColumnFormula>
    </tableColumn>
    <tableColumn id="17" xr3:uid="{7F83AD38-4D27-4EBE-8339-C09D695CC3F4}" uniqueName="17" name="preferred_channel_std" queryTableFieldId="17" dataDxfId="105" totalsRowDxfId="104">
      <calculatedColumnFormula array="1">mayuscula(tClientes[[#This Row],[preferred_channel]])</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ABDB52-00E5-4B50-BB49-0E51C40B703C}" name="tTransacciones" displayName="tTransacciones" ref="A1:O32297" tableType="queryTable" totalsRowCount="1" headerRowDxfId="103" dataDxfId="102">
  <autoFilter ref="A1:O32296" xr:uid="{E0ABDB52-00E5-4B50-BB49-0E51C40B703C}">
    <filterColumn colId="7">
      <filters>
        <filter val="*SIN Store Location"/>
      </filters>
    </filterColumn>
  </autoFilter>
  <tableColumns count="15">
    <tableColumn id="1" xr3:uid="{1E170DF0-515B-41B3-8C90-5C94690B0E1B}" uniqueName="1" name="transaction_id" queryTableFieldId="1" dataDxfId="101" totalsRowDxfId="100"/>
    <tableColumn id="2" xr3:uid="{CBF5A089-288F-4260-9982-52E055C4341E}" uniqueName="2" name="customer_id" queryTableFieldId="2" dataDxfId="99" totalsRowDxfId="98"/>
    <tableColumn id="3" xr3:uid="{C8C33465-CFD2-4682-B23A-21CE003BA9A3}" uniqueName="3" name="product_name" queryTableFieldId="3" dataDxfId="97" totalsRowDxfId="96"/>
    <tableColumn id="4" xr3:uid="{DC95EC5F-EE06-40BE-9905-626F820E9DD2}" uniqueName="4" name="product_category" queryTableFieldId="4" dataDxfId="95" totalsRowDxfId="94"/>
    <tableColumn id="5" xr3:uid="{5F6C15BC-F657-4775-863A-213A55A758BE}" uniqueName="5" name="quantity" totalsRowFunction="average" queryTableFieldId="5" dataDxfId="93" totalsRowDxfId="92"/>
    <tableColumn id="6" xr3:uid="{F9BB5BD6-C7A1-40ED-B086-00D789C690EB}" uniqueName="6" name="price" totalsRowFunction="custom" queryTableFieldId="6" dataDxfId="91" totalsRowDxfId="90">
      <totalsRowFormula>MEDIAN(tTransacciones[[#Data],[price]])</totalsRowFormula>
    </tableColumn>
    <tableColumn id="7" xr3:uid="{7EA67C95-BAC0-4CEE-9515-77A0D5886105}" uniqueName="7" name="transaction_date" queryTableFieldId="7" dataDxfId="89" totalsRowDxfId="88"/>
    <tableColumn id="8" xr3:uid="{934092C3-1EA0-4613-BB64-9E4CE86BF30C}" uniqueName="8" name="store_location" queryTableFieldId="8" dataDxfId="87" totalsRowDxfId="86"/>
    <tableColumn id="9" xr3:uid="{828FB461-1C0F-4B76-A08F-7233328D168C}" uniqueName="9" name="payment_method" queryTableFieldId="9" dataDxfId="85" totalsRowDxfId="84"/>
    <tableColumn id="10" xr3:uid="{F84480B4-CD0B-41D2-A7C2-37F20E6CFE11}" uniqueName="10" name="discount_applied" queryTableFieldId="10" dataDxfId="83" totalsRowDxfId="82"/>
    <tableColumn id="11" xr3:uid="{4C63C542-BBD3-4DC0-BC5D-621660F583EA}" uniqueName="11" name="price_clean" queryTableFieldId="13" dataDxfId="81" totalsRowDxfId="80">
      <calculatedColumnFormula>IF(tTransacciones[[#This Row],[price]]=0,$F$32300,tTransacciones[[#This Row],[price]])</calculatedColumnFormula>
    </tableColumn>
    <tableColumn id="12" xr3:uid="{05E0718C-D88B-4B7B-8734-080961BC43A2}" uniqueName="12" name="quantity_clean" queryTableFieldId="14" dataDxfId="79" totalsRowDxfId="78">
      <calculatedColumnFormula>IF(tTransacciones[[#This Row],[quantity]]=0,ROUND($E$32300,0),tTransacciones[[#This Row],[quantity]])</calculatedColumnFormula>
    </tableColumn>
    <tableColumn id="13" xr3:uid="{EF7BA946-56C8-47BD-B153-54505419DB94}" uniqueName="13" name="price_total" totalsRowFunction="sum" queryTableFieldId="15" dataDxfId="77" totalsRowDxfId="76">
      <calculatedColumnFormula>tTransacciones[[#This Row],[price_clean]]*tTransacciones[[#This Row],[quantity_clean]]</calculatedColumnFormula>
    </tableColumn>
    <tableColumn id="14" xr3:uid="{6C471954-7769-4344-842E-2B6E30D7F5A4}" uniqueName="14" name="net_income" totalsRowFunction="sum" queryTableFieldId="16" dataDxfId="75" totalsRowDxfId="74">
      <calculatedColumnFormula>tTransacciones[[#This Row],[price_total]]-tTransacciones[[#This Row],[discount_applied]]</calculatedColumnFormula>
    </tableColumn>
    <tableColumn id="15" xr3:uid="{AE3F40EE-7925-45ED-BB42-D4B8B0F64B84}" uniqueName="15" name="full_name" queryTableFieldId="17" dataDxfId="73" totalsRowDxfId="72">
      <calculatedColumnFormula>VLOOKUP(tTransacciones[[#This Row],[customer_id]],tClientes[[customer_id]:[full_name]],2,FALS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532DBCD-AEA7-4CF0-AE72-DB305BC8BC64}" name="tCampañas" displayName="tCampañas" ref="A1:P202" tableType="queryTable" totalsRowCount="1" headerRowDxfId="71">
  <autoFilter ref="A1:P201" xr:uid="{E532DBCD-AEA7-4CF0-AE72-DB305BC8BC64}"/>
  <sortState xmlns:xlrd2="http://schemas.microsoft.com/office/spreadsheetml/2017/richdata2" ref="A2:P201">
    <sortCondition descending="1" ref="L2:L201"/>
  </sortState>
  <tableColumns count="16">
    <tableColumn id="1" xr3:uid="{D2E78B54-4109-4BB5-848C-6EB880B64000}" uniqueName="1" name="campaign_id" totalsRowLabel="Total" queryTableFieldId="1" dataDxfId="70"/>
    <tableColumn id="2" xr3:uid="{DF0CFF46-1589-4EF7-B428-7A157E077357}" uniqueName="2" name="campaign_name" queryTableFieldId="2" dataDxfId="69"/>
    <tableColumn id="3" xr3:uid="{28D059A2-B7D5-436A-A223-F8ABFD683195}" uniqueName="3" name="campaign_type" queryTableFieldId="3" dataDxfId="68"/>
    <tableColumn id="4" xr3:uid="{AF25B8CB-CB82-4014-85DC-7B57BDE825F4}" uniqueName="4" name="start_date" queryTableFieldId="4" dataDxfId="67"/>
    <tableColumn id="5" xr3:uid="{E2391F48-51DF-4276-B30B-241711348171}" uniqueName="5" name="end_date" queryTableFieldId="5" dataDxfId="66"/>
    <tableColumn id="6" xr3:uid="{C31CFA39-408E-4EEF-B2B3-A695DADD2AC4}" uniqueName="6" name="target_segment" queryTableFieldId="6" dataDxfId="65"/>
    <tableColumn id="7" xr3:uid="{5C221E7B-73EF-4F07-AB43-ACB9CEC34F88}" uniqueName="7" name="budget" totalsRowFunction="average" queryTableFieldId="7" dataDxfId="64" totalsRowDxfId="63"/>
    <tableColumn id="8" xr3:uid="{B791ED4F-6557-4E4D-9FF3-55A8633424D9}" uniqueName="8" name="impressions" queryTableFieldId="8" dataDxfId="62"/>
    <tableColumn id="9" xr3:uid="{7B4F6998-79C3-459F-A006-2E1D53845196}" uniqueName="9" name="clicks" queryTableFieldId="9" dataDxfId="61"/>
    <tableColumn id="10" xr3:uid="{04E3E769-33DE-4886-8117-FCA8A4C27D09}" uniqueName="10" name="conversions" queryTableFieldId="10" dataDxfId="60"/>
    <tableColumn id="11" xr3:uid="{A8CC9290-8542-45F1-973C-CDF7C238E582}" uniqueName="11" name="conversion_rate" queryTableFieldId="11" dataDxfId="59"/>
    <tableColumn id="12" xr3:uid="{39A9C77A-CD14-4948-8995-9AA2641D9E2B}" uniqueName="12" name="roi" totalsRowFunction="average" queryTableFieldId="12" dataDxfId="58" totalsRowDxfId="57"/>
    <tableColumn id="13" xr3:uid="{C62FE3D8-DF89-43DC-84DD-310596D23F72}" uniqueName="13" name="budget_clean" queryTableFieldId="13" dataDxfId="56" totalsRowDxfId="55">
      <calculatedColumnFormula>IF(tCampañas[[#This Row],[budget]]=0,tCampañas[[#Totals],[budget]],tCampañas[[#This Row],[budget]])</calculatedColumnFormula>
    </tableColumn>
    <tableColumn id="14" xr3:uid="{57C9B461-5375-4A57-BF0F-482BBD035684}" uniqueName="14" name="Null_percentage" queryTableFieldId="14" dataDxfId="54" totalsRowDxfId="53" dataCellStyle="Porcentaje">
      <calculatedColumnFormula>(COUNTBLANK(tCampañas[[#This Row],[campaign_id]:[budget_clean]]))/13</calculatedColumnFormula>
    </tableColumn>
    <tableColumn id="15" xr3:uid="{4A9EA42D-F94B-4696-9969-D6BC756ACF29}" uniqueName="15" name="Remove_flags" queryTableFieldId="15" dataDxfId="52">
      <calculatedColumnFormula>IF(tCampañas[[#This Row],[Null_percentage]]&gt;0.4,"ELIMINAR"," ")</calculatedColumnFormula>
    </tableColumn>
    <tableColumn id="16" xr3:uid="{0D3F52E4-DAE6-43C0-8EBB-108956303559}" uniqueName="16" name="Length_days" queryTableFieldId="16" dataDxfId="51" totalsRowDxfId="50">
      <calculatedColumnFormula>tCampañas[[#This Row],[end_date]]-tCampañas[[#This Row],[start_dat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D44FFD-7272-46F5-BE6B-F4BDA1421DB2}" name="tReseñas" displayName="tReseñas" ref="A1:S1002" tableType="queryTable" totalsRowCount="1" headerRowDxfId="49">
  <autoFilter ref="A1:S1001" xr:uid="{06D44FFD-7272-46F5-BE6B-F4BDA1421DB2}"/>
  <tableColumns count="19">
    <tableColumn id="1" xr3:uid="{5F319BF7-C2E5-48A5-AA94-C1F70CEF1789}" uniqueName="1" name="review_id" totalsRowLabel="Total" queryTableFieldId="1" dataDxfId="48"/>
    <tableColumn id="2" xr3:uid="{AD670B67-26D3-4985-8BF2-BE80F00BF40F}" uniqueName="2" name="customer_id" queryTableFieldId="2" dataDxfId="47"/>
    <tableColumn id="3" xr3:uid="{ADECC47F-C385-4A17-B371-BCA8678A1465}" uniqueName="3" name="product_name" queryTableFieldId="3" dataDxfId="46"/>
    <tableColumn id="4" xr3:uid="{29A1589C-6AA9-426A-B68D-3050E5A86640}" uniqueName="4" name="product_category" queryTableFieldId="4" dataDxfId="45"/>
    <tableColumn id="5" xr3:uid="{0252C9F9-0977-4262-9CA0-6CE6B99E2DAD}" uniqueName="5" name="full_name" queryTableFieldId="5" dataDxfId="44"/>
    <tableColumn id="6" xr3:uid="{17BBE61D-7CF7-4688-AAC9-606F16807B5C}" uniqueName="6" name="transaction_date" queryTableFieldId="6" dataDxfId="43"/>
    <tableColumn id="7" xr3:uid="{FC04CBA6-8765-4141-BA23-7B66D32B8F65}" uniqueName="7" name="review_date" queryTableFieldId="7" dataDxfId="42"/>
    <tableColumn id="8" xr3:uid="{55421C57-832C-4B4B-B7C2-D55FC0FF26B1}" uniqueName="8" name="rating" totalsRowFunction="average" queryTableFieldId="8" dataDxfId="41" totalsRowDxfId="40"/>
    <tableColumn id="9" xr3:uid="{1A1C6A87-CC55-4EC4-95D6-CCEB372120C5}" uniqueName="9" name="review_title" queryTableFieldId="9" dataDxfId="39"/>
    <tableColumn id="10" xr3:uid="{8547F735-1DDA-4238-B584-AB769A5A3D13}" uniqueName="10" name="review_text" queryTableFieldId="10" dataDxfId="38"/>
    <tableColumn id="11" xr3:uid="{87D2EA62-53A4-4A4B-B74A-44E3D89ACDA8}" uniqueName="11" name="title_upper" queryTableFieldId="11" dataDxfId="37" totalsRowDxfId="36">
      <calculatedColumnFormula>UPPER(tReseñas[[#This Row],[review_title]])</calculatedColumnFormula>
    </tableColumn>
    <tableColumn id="12" xr3:uid="{97074E1D-DD11-4161-8DE9-77BB483CC798}" uniqueName="12" name="title_len" queryTableFieldId="12" dataDxfId="35" totalsRowDxfId="34">
      <calculatedColumnFormula>LEN(tReseñas[[#This Row],[title_upper]])</calculatedColumnFormula>
    </tableColumn>
    <tableColumn id="13" xr3:uid="{1C35A8FD-1D06-406C-A988-427C97DEF5A9}" uniqueName="13" name="prod_prefix3" queryTableFieldId="13" dataDxfId="33" totalsRowDxfId="32">
      <calculatedColumnFormula>LEFT(tReseñas[[#This Row],[product_name]],3)</calculatedColumnFormula>
    </tableColumn>
    <tableColumn id="14" xr3:uid="{1905AFED-EF17-4582-8F49-0890BE83F7AF}" uniqueName="14" name="prod_mid" queryTableFieldId="14" dataDxfId="31" totalsRowDxfId="30">
      <calculatedColumnFormula>MID(tReseñas[[#This Row],[product_name]],2,4)</calculatedColumnFormula>
    </tableColumn>
    <tableColumn id="15" xr3:uid="{92A68AF9-FBC0-4BA2-A6C8-4F94215F93E9}" uniqueName="15" name="prod_suffix3" queryTableFieldId="15" dataDxfId="29" totalsRowDxfId="28">
      <calculatedColumnFormula>RIGHT(tReseñas[[#This Row],[product_name]],3)</calculatedColumnFormula>
    </tableColumn>
    <tableColumn id="16" xr3:uid="{774A24BC-41DD-40C5-873E-FF3A0E1B6FD8}" uniqueName="16" name="year_review" queryTableFieldId="16" dataDxfId="27" totalsRowDxfId="26">
      <calculatedColumnFormula>YEAR(tReseñas[[#This Row],[review_date]])</calculatedColumnFormula>
    </tableColumn>
    <tableColumn id="17" xr3:uid="{D9CCA6A1-BFD2-47BC-9D41-27C9BB7F4948}" uniqueName="17" name="product_name_clean" queryTableFieldId="17" dataDxfId="25" totalsRowDxfId="24">
      <calculatedColumnFormula>IF(tReseñas[[#This Row],[product_name]]="","PRODUCTO DESCONOCIDO",tReseñas[[#This Row],[product_name]])</calculatedColumnFormula>
    </tableColumn>
    <tableColumn id="18" xr3:uid="{7AE61368-710C-427D-8884-2466EF8BB738}" uniqueName="18" name="Excellent_review" totalsRowFunction="sum" queryTableFieldId="18" dataDxfId="23" totalsRowDxfId="22">
      <calculatedColumnFormula>IF(IFERROR(FIND("EXCELLENT",UPPER(tReseñas[[#This Row],[review_text]])),0)=0,0,1)</calculatedColumnFormula>
    </tableColumn>
    <tableColumn id="19" xr3:uid="{5DB200EF-BBA1-40FA-90DD-7B39433BE55B}" uniqueName="19" name="Bad_review" totalsRowFunction="sum" queryTableFieldId="19" dataDxfId="21" totalsRowDxfId="20">
      <calculatedColumnFormula>IF(IFERROR(FIND("BAD",UPPER(tReseñas[[#This Row],[review_text]])),0)=0,0,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6059E-B727-4266-86F8-B433F04F8804}">
  <sheetPr codeName="Hoja1"/>
  <dimension ref="A1:Q5002"/>
  <sheetViews>
    <sheetView topLeftCell="G1" zoomScale="71" zoomScaleNormal="71" workbookViewId="0">
      <pane ySplit="1" topLeftCell="A4972" activePane="bottomLeft" state="frozen"/>
      <selection pane="bottomLeft" activeCell="A4" sqref="A4"/>
    </sheetView>
  </sheetViews>
  <sheetFormatPr baseColWidth="10" defaultRowHeight="15" x14ac:dyDescent="0.25"/>
  <cols>
    <col min="1" max="1" width="16.42578125" style="3" bestFit="1" customWidth="1"/>
    <col min="2" max="2" width="39.42578125" style="3" bestFit="1" customWidth="1"/>
    <col min="3" max="3" width="20.85546875" style="4" bestFit="1" customWidth="1"/>
    <col min="4" max="4" width="8" style="3" bestFit="1" customWidth="1"/>
    <col min="5" max="5" width="14.28515625" style="3" bestFit="1" customWidth="1"/>
    <col min="6" max="6" width="30.5703125" style="3" bestFit="1" customWidth="1"/>
    <col min="7" max="7" width="23.7109375" style="3" bestFit="1" customWidth="1"/>
    <col min="8" max="8" width="33" style="3" bestFit="1" customWidth="1"/>
    <col min="9" max="9" width="13.5703125" style="3" bestFit="1" customWidth="1"/>
    <col min="10" max="10" width="13.42578125" style="3" bestFit="1" customWidth="1"/>
    <col min="11" max="11" width="13.42578125" style="1" bestFit="1" customWidth="1"/>
    <col min="12" max="12" width="21.28515625" style="3" bestFit="1" customWidth="1"/>
    <col min="13" max="13" width="22.5703125" style="6" bestFit="1" customWidth="1"/>
    <col min="14" max="14" width="21.28515625" bestFit="1" customWidth="1"/>
    <col min="15" max="15" width="26.42578125" style="3" bestFit="1" customWidth="1"/>
    <col min="16" max="16" width="17" style="4" bestFit="1" customWidth="1"/>
    <col min="17" max="17" width="27" style="3" bestFit="1" customWidth="1"/>
  </cols>
  <sheetData>
    <row r="1" spans="1:17" x14ac:dyDescent="0.25">
      <c r="A1" s="3" t="s">
        <v>56655</v>
      </c>
      <c r="B1" s="3" t="s">
        <v>0</v>
      </c>
      <c r="C1" s="3" t="s">
        <v>1</v>
      </c>
      <c r="D1" s="4" t="s">
        <v>2</v>
      </c>
      <c r="E1" s="3" t="s">
        <v>3</v>
      </c>
      <c r="F1" s="3" t="s">
        <v>4</v>
      </c>
      <c r="G1" s="3" t="s">
        <v>5</v>
      </c>
      <c r="H1" s="3" t="s">
        <v>6</v>
      </c>
      <c r="I1" s="3" t="s">
        <v>7</v>
      </c>
      <c r="J1" s="3" t="s">
        <v>8</v>
      </c>
      <c r="K1" s="3" t="s">
        <v>9</v>
      </c>
      <c r="L1" s="1" t="s">
        <v>10</v>
      </c>
      <c r="M1" s="3" t="s">
        <v>11</v>
      </c>
      <c r="N1" s="6" t="s">
        <v>56654</v>
      </c>
      <c r="O1" s="3" t="s">
        <v>60033</v>
      </c>
      <c r="P1" s="4" t="s">
        <v>60034</v>
      </c>
      <c r="Q1" s="3" t="s">
        <v>60036</v>
      </c>
    </row>
    <row r="2" spans="1:17" x14ac:dyDescent="0.25">
      <c r="A2" s="3" t="str">
        <f ca="1">"CLIENTE-" &amp; ROW()-1 &amp; "-" &amp; RANDBETWEEN(1,20)</f>
        <v>CLIENTE-1-3</v>
      </c>
      <c r="B2" s="3" t="s">
        <v>12</v>
      </c>
      <c r="C2" s="3" t="s">
        <v>13</v>
      </c>
      <c r="D2" s="4">
        <v>40</v>
      </c>
      <c r="E2" s="3" t="s">
        <v>14</v>
      </c>
      <c r="F2" s="3" t="s">
        <v>15</v>
      </c>
      <c r="G2" s="3" t="s">
        <v>16</v>
      </c>
      <c r="H2" s="3" t="s">
        <v>17</v>
      </c>
      <c r="I2" s="3" t="s">
        <v>18</v>
      </c>
      <c r="J2" s="3" t="s">
        <v>19</v>
      </c>
      <c r="K2" s="3">
        <v>29158</v>
      </c>
      <c r="L2" s="1">
        <v>45407</v>
      </c>
      <c r="M2" s="3" t="s">
        <v>20</v>
      </c>
      <c r="N2" s="6">
        <f t="shared" ref="N2:N65" ca="1" si="0">RANDBETWEEN(5,20)</f>
        <v>19</v>
      </c>
      <c r="O2" s="3" t="str">
        <f>CONCATENATE(tClientes[[#This Row],[city]],", ",tClientes[[#This Row],[state]])</f>
        <v>Houston, Texas</v>
      </c>
      <c r="P2" s="4">
        <f>IF(tClientes[[#This Row],[age]]=0,tClientes[[#Totals],[age]],tClientes[[#This Row],[age]])</f>
        <v>40</v>
      </c>
      <c r="Q2" s="3" t="str">
        <f>UPPER(tClientes[[#This Row],[preferred_channel]])</f>
        <v/>
      </c>
    </row>
    <row r="3" spans="1:17" x14ac:dyDescent="0.25">
      <c r="A3" s="3" t="str">
        <f t="shared" ref="A3:A66" ca="1" si="1">"CLIENTE-" &amp; ROW()-1 &amp; "-" &amp; RANDBETWEEN(1,20)</f>
        <v>CLIENTE-2-8</v>
      </c>
      <c r="B3" s="3" t="s">
        <v>21</v>
      </c>
      <c r="C3" s="3" t="s">
        <v>22</v>
      </c>
      <c r="D3" s="4">
        <v>33</v>
      </c>
      <c r="E3" s="3" t="s">
        <v>14</v>
      </c>
      <c r="F3" s="3" t="s">
        <v>23</v>
      </c>
      <c r="G3" s="3" t="s">
        <v>24</v>
      </c>
      <c r="H3" s="3" t="s">
        <v>25</v>
      </c>
      <c r="I3" s="3" t="s">
        <v>26</v>
      </c>
      <c r="J3" s="3" t="s">
        <v>19</v>
      </c>
      <c r="K3" s="3">
        <v>16862</v>
      </c>
      <c r="L3" s="1">
        <v>44346</v>
      </c>
      <c r="M3" s="3" t="s">
        <v>27</v>
      </c>
      <c r="N3" s="6">
        <f t="shared" ca="1" si="0"/>
        <v>9</v>
      </c>
      <c r="O3" s="3" t="str">
        <f>CONCATENATE(tClientes[[#This Row],[city]],", ",tClientes[[#This Row],[state]])</f>
        <v>Austin, Texas</v>
      </c>
      <c r="P3" s="4">
        <f>IF(tClientes[[#This Row],[age]]=0,tClientes[[#Totals],[age]],tClientes[[#This Row],[age]])</f>
        <v>33</v>
      </c>
      <c r="Q3" s="3" t="str">
        <f>UPPER(tClientes[[#This Row],[preferred_channel]])</f>
        <v>IN-STORE</v>
      </c>
    </row>
    <row r="4" spans="1:17" x14ac:dyDescent="0.25">
      <c r="A4" s="3" t="str">
        <f t="shared" ca="1" si="1"/>
        <v>CLIENTE-3-13</v>
      </c>
      <c r="B4" s="3" t="s">
        <v>28</v>
      </c>
      <c r="C4" s="3" t="s">
        <v>29</v>
      </c>
      <c r="D4" s="4">
        <v>42</v>
      </c>
      <c r="E4" s="3" t="s">
        <v>30</v>
      </c>
      <c r="F4" s="3" t="s">
        <v>31</v>
      </c>
      <c r="G4" s="3" t="s">
        <v>32</v>
      </c>
      <c r="H4" s="3" t="s">
        <v>33</v>
      </c>
      <c r="I4" s="3" t="s">
        <v>34</v>
      </c>
      <c r="J4" s="3" t="s">
        <v>35</v>
      </c>
      <c r="K4" s="3">
        <v>21918</v>
      </c>
      <c r="L4" s="1">
        <v>45274</v>
      </c>
      <c r="M4" s="3" t="s">
        <v>36</v>
      </c>
      <c r="N4" s="6">
        <f t="shared" ca="1" si="0"/>
        <v>14</v>
      </c>
      <c r="O4" s="3" t="str">
        <f>CONCATENATE(tClientes[[#This Row],[city]],", ",tClientes[[#This Row],[state]])</f>
        <v>Detroit, Michigan</v>
      </c>
      <c r="P4" s="4">
        <f>IF(tClientes[[#This Row],[age]]=0,tClientes[[#Totals],[age]],tClientes[[#This Row],[age]])</f>
        <v>42</v>
      </c>
      <c r="Q4" s="3" t="str">
        <f>UPPER(tClientes[[#This Row],[preferred_channel]])</f>
        <v>ONLINE</v>
      </c>
    </row>
    <row r="5" spans="1:17" x14ac:dyDescent="0.25">
      <c r="A5" s="3" t="str">
        <f t="shared" ca="1" si="1"/>
        <v>CLIENTE-4-7</v>
      </c>
      <c r="B5" s="3" t="s">
        <v>37</v>
      </c>
      <c r="C5" s="3" t="s">
        <v>38</v>
      </c>
      <c r="D5" s="4">
        <v>53</v>
      </c>
      <c r="E5" s="3" t="s">
        <v>14</v>
      </c>
      <c r="F5" s="3" t="s">
        <v>39</v>
      </c>
      <c r="G5" s="3" t="s">
        <v>40</v>
      </c>
      <c r="H5" s="3" t="s">
        <v>41</v>
      </c>
      <c r="I5" s="3" t="s">
        <v>42</v>
      </c>
      <c r="J5" s="3" t="s">
        <v>19</v>
      </c>
      <c r="K5" s="3">
        <v>52851</v>
      </c>
      <c r="L5" s="1">
        <v>44753</v>
      </c>
      <c r="M5" s="3" t="s">
        <v>43</v>
      </c>
      <c r="N5" s="6">
        <f t="shared" ca="1" si="0"/>
        <v>6</v>
      </c>
      <c r="O5" s="3" t="str">
        <f>CONCATENATE(tClientes[[#This Row],[city]],", ",tClientes[[#This Row],[state]])</f>
        <v>Fort Worth, Texas</v>
      </c>
      <c r="P5" s="4">
        <f>IF(tClientes[[#This Row],[age]]=0,tClientes[[#Totals],[age]],tClientes[[#This Row],[age]])</f>
        <v>53</v>
      </c>
      <c r="Q5" s="3" t="str">
        <f>UPPER(tClientes[[#This Row],[preferred_channel]])</f>
        <v>BOTH</v>
      </c>
    </row>
    <row r="6" spans="1:17" x14ac:dyDescent="0.25">
      <c r="A6" s="3" t="str">
        <f t="shared" ca="1" si="1"/>
        <v>CLIENTE-5-7</v>
      </c>
      <c r="B6" s="3" t="s">
        <v>44</v>
      </c>
      <c r="C6" s="3" t="s">
        <v>45</v>
      </c>
      <c r="D6" s="4">
        <v>32</v>
      </c>
      <c r="E6" s="3" t="s">
        <v>30</v>
      </c>
      <c r="F6" s="3" t="s">
        <v>46</v>
      </c>
      <c r="G6" s="3" t="s">
        <v>47</v>
      </c>
      <c r="H6" s="3" t="s">
        <v>48</v>
      </c>
      <c r="I6" s="3" t="s">
        <v>49</v>
      </c>
      <c r="J6" s="3" t="s">
        <v>50</v>
      </c>
      <c r="K6" s="3">
        <v>59971</v>
      </c>
      <c r="L6" s="1">
        <v>44080</v>
      </c>
      <c r="M6" s="3" t="s">
        <v>36</v>
      </c>
      <c r="N6" s="6">
        <f t="shared" ca="1" si="0"/>
        <v>5</v>
      </c>
      <c r="O6" s="3" t="str">
        <f>CONCATENATE(tClientes[[#This Row],[city]],", ",tClientes[[#This Row],[state]])</f>
        <v>Atlanta, Georgia</v>
      </c>
      <c r="P6" s="4">
        <f>IF(tClientes[[#This Row],[age]]=0,tClientes[[#Totals],[age]],tClientes[[#This Row],[age]])</f>
        <v>32</v>
      </c>
      <c r="Q6" s="3" t="str">
        <f>UPPER(tClientes[[#This Row],[preferred_channel]])</f>
        <v>ONLINE</v>
      </c>
    </row>
    <row r="7" spans="1:17" x14ac:dyDescent="0.25">
      <c r="A7" s="3" t="str">
        <f t="shared" ca="1" si="1"/>
        <v>CLIENTE-6-2</v>
      </c>
      <c r="B7" s="3" t="s">
        <v>51</v>
      </c>
      <c r="C7" s="3" t="s">
        <v>52</v>
      </c>
      <c r="D7" s="4">
        <v>32</v>
      </c>
      <c r="E7" s="3" t="s">
        <v>30</v>
      </c>
      <c r="F7" s="3" t="s">
        <v>53</v>
      </c>
      <c r="G7" s="3" t="s">
        <v>54</v>
      </c>
      <c r="H7" s="3" t="s">
        <v>55</v>
      </c>
      <c r="I7" s="3" t="s">
        <v>56</v>
      </c>
      <c r="J7" s="3" t="s">
        <v>57</v>
      </c>
      <c r="K7" s="3">
        <v>16984</v>
      </c>
      <c r="L7" s="1">
        <v>44923</v>
      </c>
      <c r="M7" s="3" t="s">
        <v>27</v>
      </c>
      <c r="N7" s="6">
        <f t="shared" ca="1" si="0"/>
        <v>9</v>
      </c>
      <c r="O7" s="3" t="str">
        <f>CONCATENATE(tClientes[[#This Row],[city]],", ",tClientes[[#This Row],[state]])</f>
        <v>San Francisco, California</v>
      </c>
      <c r="P7" s="4">
        <f>IF(tClientes[[#This Row],[age]]=0,tClientes[[#Totals],[age]],tClientes[[#This Row],[age]])</f>
        <v>32</v>
      </c>
      <c r="Q7" s="3" t="str">
        <f>UPPER(tClientes[[#This Row],[preferred_channel]])</f>
        <v>IN-STORE</v>
      </c>
    </row>
    <row r="8" spans="1:17" x14ac:dyDescent="0.25">
      <c r="A8" s="3" t="str">
        <f t="shared" ca="1" si="1"/>
        <v>CLIENTE-7-10</v>
      </c>
      <c r="B8" s="3" t="s">
        <v>58</v>
      </c>
      <c r="C8" s="3" t="s">
        <v>59</v>
      </c>
      <c r="D8" s="4">
        <v>53</v>
      </c>
      <c r="E8" s="3" t="s">
        <v>30</v>
      </c>
      <c r="F8" s="3" t="s">
        <v>60</v>
      </c>
      <c r="G8" s="3" t="s">
        <v>61</v>
      </c>
      <c r="H8" s="3" t="s">
        <v>62</v>
      </c>
      <c r="I8" s="3" t="s">
        <v>63</v>
      </c>
      <c r="J8" s="3" t="s">
        <v>64</v>
      </c>
      <c r="K8" s="3">
        <v>9806</v>
      </c>
      <c r="L8" s="1">
        <v>44296</v>
      </c>
      <c r="M8" s="3" t="s">
        <v>27</v>
      </c>
      <c r="N8" s="6">
        <f t="shared" ca="1" si="0"/>
        <v>7</v>
      </c>
      <c r="O8" s="3" t="str">
        <f>CONCATENATE(tClientes[[#This Row],[city]],", ",tClientes[[#This Row],[state]])</f>
        <v>Tempe, Arizona</v>
      </c>
      <c r="P8" s="4">
        <f>IF(tClientes[[#This Row],[age]]=0,tClientes[[#Totals],[age]],tClientes[[#This Row],[age]])</f>
        <v>53</v>
      </c>
      <c r="Q8" s="3" t="str">
        <f>UPPER(tClientes[[#This Row],[preferred_channel]])</f>
        <v>IN-STORE</v>
      </c>
    </row>
    <row r="9" spans="1:17" x14ac:dyDescent="0.25">
      <c r="A9" s="3" t="str">
        <f t="shared" ca="1" si="1"/>
        <v>CLIENTE-8-20</v>
      </c>
      <c r="B9" s="3" t="s">
        <v>65</v>
      </c>
      <c r="C9" s="3" t="s">
        <v>66</v>
      </c>
      <c r="D9" s="4">
        <v>44</v>
      </c>
      <c r="E9" s="3" t="s">
        <v>14</v>
      </c>
      <c r="F9" s="3" t="s">
        <v>67</v>
      </c>
      <c r="G9" s="3" t="s">
        <v>20</v>
      </c>
      <c r="H9" s="3" t="s">
        <v>68</v>
      </c>
      <c r="I9" s="3" t="s">
        <v>69</v>
      </c>
      <c r="J9" s="3" t="s">
        <v>64</v>
      </c>
      <c r="K9" s="3">
        <v>25432</v>
      </c>
      <c r="L9" s="1">
        <v>44808</v>
      </c>
      <c r="M9" s="3" t="s">
        <v>27</v>
      </c>
      <c r="N9" s="6">
        <f t="shared" ca="1" si="0"/>
        <v>6</v>
      </c>
      <c r="O9" s="3" t="str">
        <f>CONCATENATE(tClientes[[#This Row],[city]],", ",tClientes[[#This Row],[state]])</f>
        <v>Tucson, Arizona</v>
      </c>
      <c r="P9" s="4">
        <f>IF(tClientes[[#This Row],[age]]=0,tClientes[[#Totals],[age]],tClientes[[#This Row],[age]])</f>
        <v>44</v>
      </c>
      <c r="Q9" s="3" t="str">
        <f>UPPER(tClientes[[#This Row],[preferred_channel]])</f>
        <v>IN-STORE</v>
      </c>
    </row>
    <row r="10" spans="1:17" x14ac:dyDescent="0.25">
      <c r="A10" s="3" t="str">
        <f t="shared" ca="1" si="1"/>
        <v>CLIENTE-9-3</v>
      </c>
      <c r="B10" s="3" t="s">
        <v>70</v>
      </c>
      <c r="C10" s="3" t="s">
        <v>71</v>
      </c>
      <c r="D10" s="4">
        <v>29</v>
      </c>
      <c r="E10" s="3" t="s">
        <v>14</v>
      </c>
      <c r="F10" s="3" t="s">
        <v>72</v>
      </c>
      <c r="G10" s="3" t="s">
        <v>73</v>
      </c>
      <c r="H10" s="3" t="s">
        <v>74</v>
      </c>
      <c r="I10" s="3" t="s">
        <v>75</v>
      </c>
      <c r="J10" s="3" t="s">
        <v>76</v>
      </c>
      <c r="K10" s="3">
        <v>91804</v>
      </c>
      <c r="L10" s="1">
        <v>45443</v>
      </c>
      <c r="M10" s="3" t="s">
        <v>36</v>
      </c>
      <c r="N10" s="6">
        <f t="shared" ca="1" si="0"/>
        <v>13</v>
      </c>
      <c r="O10" s="3" t="str">
        <f>CONCATENATE(tClientes[[#This Row],[city]],", ",tClientes[[#This Row],[state]])</f>
        <v>New York City, New York</v>
      </c>
      <c r="P10" s="4">
        <f>IF(tClientes[[#This Row],[age]]=0,tClientes[[#Totals],[age]],tClientes[[#This Row],[age]])</f>
        <v>29</v>
      </c>
      <c r="Q10" s="3" t="str">
        <f>UPPER(tClientes[[#This Row],[preferred_channel]])</f>
        <v>ONLINE</v>
      </c>
    </row>
    <row r="11" spans="1:17" x14ac:dyDescent="0.25">
      <c r="A11" s="3" t="str">
        <f t="shared" ca="1" si="1"/>
        <v>CLIENTE-10-1</v>
      </c>
      <c r="B11" s="3" t="s">
        <v>77</v>
      </c>
      <c r="C11" s="3" t="s">
        <v>78</v>
      </c>
      <c r="D11" s="4">
        <v>41</v>
      </c>
      <c r="E11" s="3" t="s">
        <v>14</v>
      </c>
      <c r="F11" s="3" t="s">
        <v>79</v>
      </c>
      <c r="G11" s="3" t="s">
        <v>80</v>
      </c>
      <c r="H11" s="3" t="s">
        <v>81</v>
      </c>
      <c r="I11" s="3" t="s">
        <v>82</v>
      </c>
      <c r="J11" s="3" t="s">
        <v>76</v>
      </c>
      <c r="K11" s="3">
        <v>81684</v>
      </c>
      <c r="L11" s="1">
        <v>44585</v>
      </c>
      <c r="M11" s="3" t="s">
        <v>27</v>
      </c>
      <c r="N11" s="6">
        <f t="shared" ca="1" si="0"/>
        <v>6</v>
      </c>
      <c r="O11" s="3" t="str">
        <f>CONCATENATE(tClientes[[#This Row],[city]],", ",tClientes[[#This Row],[state]])</f>
        <v>Syracuse, New York</v>
      </c>
      <c r="P11" s="4">
        <f>IF(tClientes[[#This Row],[age]]=0,tClientes[[#Totals],[age]],tClientes[[#This Row],[age]])</f>
        <v>41</v>
      </c>
      <c r="Q11" s="3" t="str">
        <f>UPPER(tClientes[[#This Row],[preferred_channel]])</f>
        <v>IN-STORE</v>
      </c>
    </row>
    <row r="12" spans="1:17" x14ac:dyDescent="0.25">
      <c r="A12" s="3" t="str">
        <f t="shared" ca="1" si="1"/>
        <v>CLIENTE-11-15</v>
      </c>
      <c r="B12" s="3" t="s">
        <v>83</v>
      </c>
      <c r="C12" s="3" t="s">
        <v>84</v>
      </c>
      <c r="D12" s="4">
        <v>29</v>
      </c>
      <c r="E12" s="3" t="s">
        <v>14</v>
      </c>
      <c r="F12" s="3" t="s">
        <v>85</v>
      </c>
      <c r="G12" s="3" t="s">
        <v>86</v>
      </c>
      <c r="H12" s="3" t="s">
        <v>87</v>
      </c>
      <c r="I12" s="3" t="s">
        <v>56</v>
      </c>
      <c r="J12" s="3" t="s">
        <v>57</v>
      </c>
      <c r="K12" s="3">
        <v>46246</v>
      </c>
      <c r="L12" s="1">
        <v>44329</v>
      </c>
      <c r="M12" s="3" t="s">
        <v>36</v>
      </c>
      <c r="N12" s="6">
        <f t="shared" ca="1" si="0"/>
        <v>10</v>
      </c>
      <c r="O12" s="3" t="str">
        <f>CONCATENATE(tClientes[[#This Row],[city]],", ",tClientes[[#This Row],[state]])</f>
        <v>San Francisco, California</v>
      </c>
      <c r="P12" s="4">
        <f>IF(tClientes[[#This Row],[age]]=0,tClientes[[#Totals],[age]],tClientes[[#This Row],[age]])</f>
        <v>29</v>
      </c>
      <c r="Q12" s="3" t="str">
        <f>UPPER(tClientes[[#This Row],[preferred_channel]])</f>
        <v>ONLINE</v>
      </c>
    </row>
    <row r="13" spans="1:17" x14ac:dyDescent="0.25">
      <c r="A13" s="3" t="str">
        <f t="shared" ca="1" si="1"/>
        <v>CLIENTE-12-6</v>
      </c>
      <c r="B13" s="3" t="s">
        <v>88</v>
      </c>
      <c r="C13" s="3" t="s">
        <v>89</v>
      </c>
      <c r="D13" s="4">
        <v>29</v>
      </c>
      <c r="E13" s="3" t="s">
        <v>30</v>
      </c>
      <c r="F13" s="3" t="s">
        <v>90</v>
      </c>
      <c r="G13" s="3" t="s">
        <v>91</v>
      </c>
      <c r="H13" s="3" t="s">
        <v>92</v>
      </c>
      <c r="I13" s="3" t="s">
        <v>93</v>
      </c>
      <c r="J13" s="3" t="s">
        <v>94</v>
      </c>
      <c r="K13" s="3"/>
      <c r="L13" s="1">
        <v>44078</v>
      </c>
      <c r="M13" s="3" t="s">
        <v>36</v>
      </c>
      <c r="N13" s="6">
        <f t="shared" ca="1" si="0"/>
        <v>6</v>
      </c>
      <c r="O13" s="3" t="str">
        <f>CONCATENATE(tClientes[[#This Row],[city]],", ",tClientes[[#This Row],[state]])</f>
        <v>Columbus, Ohio</v>
      </c>
      <c r="P13" s="4">
        <f>IF(tClientes[[#This Row],[age]]=0,tClientes[[#Totals],[age]],tClientes[[#This Row],[age]])</f>
        <v>29</v>
      </c>
      <c r="Q13" s="3" t="str">
        <f>UPPER(tClientes[[#This Row],[preferred_channel]])</f>
        <v>ONLINE</v>
      </c>
    </row>
    <row r="14" spans="1:17" x14ac:dyDescent="0.25">
      <c r="A14" s="3" t="str">
        <f t="shared" ca="1" si="1"/>
        <v>CLIENTE-13-1</v>
      </c>
      <c r="B14" s="3" t="s">
        <v>95</v>
      </c>
      <c r="C14" s="3" t="s">
        <v>96</v>
      </c>
      <c r="D14" s="4">
        <v>37</v>
      </c>
      <c r="E14" s="3" t="s">
        <v>30</v>
      </c>
      <c r="F14" s="3" t="s">
        <v>97</v>
      </c>
      <c r="G14" s="3" t="s">
        <v>98</v>
      </c>
      <c r="H14" s="3" t="s">
        <v>99</v>
      </c>
      <c r="I14" s="3" t="s">
        <v>100</v>
      </c>
      <c r="J14" s="3" t="s">
        <v>101</v>
      </c>
      <c r="K14" s="3">
        <v>87917</v>
      </c>
      <c r="L14" s="1">
        <v>44624</v>
      </c>
      <c r="M14" s="3" t="s">
        <v>36</v>
      </c>
      <c r="N14" s="6">
        <f t="shared" ca="1" si="0"/>
        <v>10</v>
      </c>
      <c r="O14" s="3" t="str">
        <f>CONCATENATE(tClientes[[#This Row],[city]],", ",tClientes[[#This Row],[state]])</f>
        <v>Seattle, Washington</v>
      </c>
      <c r="P14" s="4">
        <f>IF(tClientes[[#This Row],[age]]=0,tClientes[[#Totals],[age]],tClientes[[#This Row],[age]])</f>
        <v>37</v>
      </c>
      <c r="Q14" s="3" t="str">
        <f>UPPER(tClientes[[#This Row],[preferred_channel]])</f>
        <v>ONLINE</v>
      </c>
    </row>
    <row r="15" spans="1:17" x14ac:dyDescent="0.25">
      <c r="A15" s="3" t="str">
        <f t="shared" ca="1" si="1"/>
        <v>CLIENTE-14-8</v>
      </c>
      <c r="B15" s="3" t="s">
        <v>102</v>
      </c>
      <c r="C15" s="3" t="s">
        <v>103</v>
      </c>
      <c r="D15" s="4">
        <v>18</v>
      </c>
      <c r="E15" s="3" t="s">
        <v>14</v>
      </c>
      <c r="F15" s="3" t="s">
        <v>104</v>
      </c>
      <c r="G15" s="3" t="s">
        <v>105</v>
      </c>
      <c r="H15" s="3" t="s">
        <v>106</v>
      </c>
      <c r="I15" s="3" t="s">
        <v>107</v>
      </c>
      <c r="J15" s="3" t="s">
        <v>50</v>
      </c>
      <c r="K15" s="3">
        <v>3602</v>
      </c>
      <c r="L15" s="1">
        <v>44430</v>
      </c>
      <c r="M15" s="3" t="s">
        <v>43</v>
      </c>
      <c r="N15" s="6">
        <f t="shared" ca="1" si="0"/>
        <v>10</v>
      </c>
      <c r="O15" s="3" t="str">
        <f>CONCATENATE(tClientes[[#This Row],[city]],", ",tClientes[[#This Row],[state]])</f>
        <v>Macon, Georgia</v>
      </c>
      <c r="P15" s="4">
        <f>IF(tClientes[[#This Row],[age]]=0,tClientes[[#Totals],[age]],tClientes[[#This Row],[age]])</f>
        <v>18</v>
      </c>
      <c r="Q15" s="3" t="str">
        <f>UPPER(tClientes[[#This Row],[preferred_channel]])</f>
        <v>BOTH</v>
      </c>
    </row>
    <row r="16" spans="1:17" x14ac:dyDescent="0.25">
      <c r="A16" s="3" t="str">
        <f t="shared" ca="1" si="1"/>
        <v>CLIENTE-15-16</v>
      </c>
      <c r="B16" s="3" t="s">
        <v>108</v>
      </c>
      <c r="C16" s="3" t="s">
        <v>109</v>
      </c>
      <c r="D16" s="4">
        <v>18</v>
      </c>
      <c r="E16" s="3" t="s">
        <v>110</v>
      </c>
      <c r="F16" s="3" t="s">
        <v>111</v>
      </c>
      <c r="G16" s="3" t="s">
        <v>112</v>
      </c>
      <c r="H16" s="3" t="s">
        <v>113</v>
      </c>
      <c r="I16" s="3" t="s">
        <v>114</v>
      </c>
      <c r="J16" s="3" t="s">
        <v>115</v>
      </c>
      <c r="K16" s="3">
        <v>722</v>
      </c>
      <c r="L16" s="1">
        <v>44987</v>
      </c>
      <c r="M16" s="3" t="s">
        <v>27</v>
      </c>
      <c r="N16" s="6">
        <f t="shared" ca="1" si="0"/>
        <v>15</v>
      </c>
      <c r="O16" s="3" t="str">
        <f>CONCATENATE(tClientes[[#This Row],[city]],", ",tClientes[[#This Row],[state]])</f>
        <v>Arlington, Virginia</v>
      </c>
      <c r="P16" s="4">
        <f>IF(tClientes[[#This Row],[age]]=0,tClientes[[#Totals],[age]],tClientes[[#This Row],[age]])</f>
        <v>18</v>
      </c>
      <c r="Q16" s="3" t="str">
        <f>UPPER(tClientes[[#This Row],[preferred_channel]])</f>
        <v>IN-STORE</v>
      </c>
    </row>
    <row r="17" spans="1:17" x14ac:dyDescent="0.25">
      <c r="A17" s="3" t="str">
        <f t="shared" ca="1" si="1"/>
        <v>CLIENTE-16-15</v>
      </c>
      <c r="B17" s="3" t="s">
        <v>116</v>
      </c>
      <c r="C17" s="3" t="s">
        <v>117</v>
      </c>
      <c r="D17" s="4">
        <v>28</v>
      </c>
      <c r="E17" s="3" t="s">
        <v>30</v>
      </c>
      <c r="F17" s="3" t="s">
        <v>118</v>
      </c>
      <c r="G17" s="3" t="s">
        <v>119</v>
      </c>
      <c r="H17" s="3" t="s">
        <v>120</v>
      </c>
      <c r="I17" s="3" t="s">
        <v>121</v>
      </c>
      <c r="J17" s="3" t="s">
        <v>57</v>
      </c>
      <c r="K17" s="3">
        <v>56847</v>
      </c>
      <c r="L17" s="1">
        <v>44050</v>
      </c>
      <c r="M17" s="3" t="s">
        <v>36</v>
      </c>
      <c r="N17" s="6">
        <f t="shared" ca="1" si="0"/>
        <v>7</v>
      </c>
      <c r="O17" s="3" t="str">
        <f>CONCATENATE(tClientes[[#This Row],[city]],", ",tClientes[[#This Row],[state]])</f>
        <v>Sacramento, California</v>
      </c>
      <c r="P17" s="4">
        <f>IF(tClientes[[#This Row],[age]]=0,tClientes[[#Totals],[age]],tClientes[[#This Row],[age]])</f>
        <v>28</v>
      </c>
      <c r="Q17" s="3" t="str">
        <f>UPPER(tClientes[[#This Row],[preferred_channel]])</f>
        <v>ONLINE</v>
      </c>
    </row>
    <row r="18" spans="1:17" x14ac:dyDescent="0.25">
      <c r="A18" s="3" t="str">
        <f t="shared" ca="1" si="1"/>
        <v>CLIENTE-17-17</v>
      </c>
      <c r="B18" s="3" t="s">
        <v>122</v>
      </c>
      <c r="C18" s="3" t="s">
        <v>123</v>
      </c>
      <c r="D18" s="4">
        <v>22</v>
      </c>
      <c r="E18" s="3" t="s">
        <v>14</v>
      </c>
      <c r="F18" s="3" t="s">
        <v>124</v>
      </c>
      <c r="G18" s="3" t="s">
        <v>125</v>
      </c>
      <c r="H18" s="3" t="s">
        <v>126</v>
      </c>
      <c r="I18" s="3" t="s">
        <v>127</v>
      </c>
      <c r="J18" s="3" t="s">
        <v>128</v>
      </c>
      <c r="K18" s="3">
        <v>25986</v>
      </c>
      <c r="L18" s="1">
        <v>45702</v>
      </c>
      <c r="M18" s="3" t="s">
        <v>36</v>
      </c>
      <c r="N18" s="6">
        <f t="shared" ca="1" si="0"/>
        <v>20</v>
      </c>
      <c r="O18" s="3" t="str">
        <f>CONCATENATE(tClientes[[#This Row],[city]],", ",tClientes[[#This Row],[state]])</f>
        <v>Champaign, Illinois</v>
      </c>
      <c r="P18" s="4">
        <f>IF(tClientes[[#This Row],[age]]=0,tClientes[[#Totals],[age]],tClientes[[#This Row],[age]])</f>
        <v>22</v>
      </c>
      <c r="Q18" s="3" t="str">
        <f>UPPER(tClientes[[#This Row],[preferred_channel]])</f>
        <v>ONLINE</v>
      </c>
    </row>
    <row r="19" spans="1:17" x14ac:dyDescent="0.25">
      <c r="A19" s="3" t="str">
        <f t="shared" ca="1" si="1"/>
        <v>CLIENTE-18-15</v>
      </c>
      <c r="B19" s="3" t="s">
        <v>129</v>
      </c>
      <c r="C19" s="3" t="s">
        <v>130</v>
      </c>
      <c r="D19" s="4">
        <v>38</v>
      </c>
      <c r="E19" s="3" t="s">
        <v>30</v>
      </c>
      <c r="F19" s="3" t="s">
        <v>131</v>
      </c>
      <c r="G19" s="3" t="s">
        <v>132</v>
      </c>
      <c r="H19" s="3" t="s">
        <v>133</v>
      </c>
      <c r="I19" s="3" t="s">
        <v>42</v>
      </c>
      <c r="J19" s="3" t="s">
        <v>19</v>
      </c>
      <c r="K19" s="3">
        <v>84080</v>
      </c>
      <c r="L19" s="1">
        <v>44282</v>
      </c>
      <c r="M19" s="3" t="s">
        <v>27</v>
      </c>
      <c r="N19" s="6">
        <f t="shared" ca="1" si="0"/>
        <v>11</v>
      </c>
      <c r="O19" s="3" t="str">
        <f>CONCATENATE(tClientes[[#This Row],[city]],", ",tClientes[[#This Row],[state]])</f>
        <v>Fort Worth, Texas</v>
      </c>
      <c r="P19" s="4">
        <f>IF(tClientes[[#This Row],[age]]=0,tClientes[[#Totals],[age]],tClientes[[#This Row],[age]])</f>
        <v>38</v>
      </c>
      <c r="Q19" s="3" t="str">
        <f>UPPER(tClientes[[#This Row],[preferred_channel]])</f>
        <v>IN-STORE</v>
      </c>
    </row>
    <row r="20" spans="1:17" x14ac:dyDescent="0.25">
      <c r="A20" s="3" t="str">
        <f t="shared" ca="1" si="1"/>
        <v>CLIENTE-19-13</v>
      </c>
      <c r="B20" s="3" t="s">
        <v>134</v>
      </c>
      <c r="C20" s="3" t="s">
        <v>135</v>
      </c>
      <c r="D20" s="4">
        <v>24</v>
      </c>
      <c r="E20" s="3" t="s">
        <v>14</v>
      </c>
      <c r="F20" s="3" t="s">
        <v>136</v>
      </c>
      <c r="G20" s="3" t="s">
        <v>137</v>
      </c>
      <c r="H20" s="3" t="s">
        <v>138</v>
      </c>
      <c r="I20" s="3" t="s">
        <v>139</v>
      </c>
      <c r="J20" s="3" t="s">
        <v>140</v>
      </c>
      <c r="K20" s="3">
        <v>50358</v>
      </c>
      <c r="L20" s="1">
        <v>45243</v>
      </c>
      <c r="M20" s="3" t="s">
        <v>43</v>
      </c>
      <c r="N20" s="6">
        <f t="shared" ca="1" si="0"/>
        <v>16</v>
      </c>
      <c r="O20" s="3" t="str">
        <f>CONCATENATE(tClientes[[#This Row],[city]],", ",tClientes[[#This Row],[state]])</f>
        <v>Miami, Florida</v>
      </c>
      <c r="P20" s="4">
        <f>IF(tClientes[[#This Row],[age]]=0,tClientes[[#Totals],[age]],tClientes[[#This Row],[age]])</f>
        <v>24</v>
      </c>
      <c r="Q20" s="3" t="str">
        <f>UPPER(tClientes[[#This Row],[preferred_channel]])</f>
        <v>BOTH</v>
      </c>
    </row>
    <row r="21" spans="1:17" x14ac:dyDescent="0.25">
      <c r="A21" s="3" t="str">
        <f t="shared" ca="1" si="1"/>
        <v>CLIENTE-20-3</v>
      </c>
      <c r="B21" s="3" t="s">
        <v>141</v>
      </c>
      <c r="C21" s="3" t="s">
        <v>142</v>
      </c>
      <c r="D21" s="4">
        <v>18</v>
      </c>
      <c r="E21" s="3" t="s">
        <v>30</v>
      </c>
      <c r="F21" s="3" t="s">
        <v>143</v>
      </c>
      <c r="G21" s="3" t="s">
        <v>144</v>
      </c>
      <c r="H21" s="3" t="s">
        <v>145</v>
      </c>
      <c r="I21" s="3" t="s">
        <v>146</v>
      </c>
      <c r="J21" s="3" t="s">
        <v>147</v>
      </c>
      <c r="K21" s="3">
        <v>34600</v>
      </c>
      <c r="L21" s="1">
        <v>44052</v>
      </c>
      <c r="M21" s="3" t="s">
        <v>36</v>
      </c>
      <c r="N21" s="6">
        <f t="shared" ca="1" si="0"/>
        <v>6</v>
      </c>
      <c r="O21" s="3" t="str">
        <f>CONCATENATE(tClientes[[#This Row],[city]],", ",tClientes[[#This Row],[state]])</f>
        <v>Springfield, Massachusetts</v>
      </c>
      <c r="P21" s="4">
        <f>IF(tClientes[[#This Row],[age]]=0,tClientes[[#Totals],[age]],tClientes[[#This Row],[age]])</f>
        <v>18</v>
      </c>
      <c r="Q21" s="3" t="str">
        <f>UPPER(tClientes[[#This Row],[preferred_channel]])</f>
        <v>ONLINE</v>
      </c>
    </row>
    <row r="22" spans="1:17" x14ac:dyDescent="0.25">
      <c r="A22" s="3" t="str">
        <f t="shared" ca="1" si="1"/>
        <v>CLIENTE-21-2</v>
      </c>
      <c r="B22" s="3" t="s">
        <v>148</v>
      </c>
      <c r="C22" s="3" t="s">
        <v>149</v>
      </c>
      <c r="D22" s="4">
        <v>52</v>
      </c>
      <c r="E22" s="3" t="s">
        <v>30</v>
      </c>
      <c r="F22" s="3" t="s">
        <v>150</v>
      </c>
      <c r="G22" s="3" t="s">
        <v>151</v>
      </c>
      <c r="H22" s="3" t="s">
        <v>20</v>
      </c>
      <c r="I22" s="3" t="s">
        <v>139</v>
      </c>
      <c r="J22" s="3" t="s">
        <v>140</v>
      </c>
      <c r="K22" s="3">
        <v>61453</v>
      </c>
      <c r="L22" s="1">
        <v>44667</v>
      </c>
      <c r="M22" s="3" t="s">
        <v>36</v>
      </c>
      <c r="N22" s="6">
        <f t="shared" ca="1" si="0"/>
        <v>5</v>
      </c>
      <c r="O22" s="3" t="str">
        <f>CONCATENATE(tClientes[[#This Row],[city]],", ",tClientes[[#This Row],[state]])</f>
        <v>Miami, Florida</v>
      </c>
      <c r="P22" s="4">
        <f>IF(tClientes[[#This Row],[age]]=0,tClientes[[#Totals],[age]],tClientes[[#This Row],[age]])</f>
        <v>52</v>
      </c>
      <c r="Q22" s="3" t="str">
        <f>UPPER(tClientes[[#This Row],[preferred_channel]])</f>
        <v>ONLINE</v>
      </c>
    </row>
    <row r="23" spans="1:17" x14ac:dyDescent="0.25">
      <c r="A23" s="3" t="str">
        <f t="shared" ca="1" si="1"/>
        <v>CLIENTE-22-7</v>
      </c>
      <c r="B23" s="3" t="s">
        <v>152</v>
      </c>
      <c r="C23" s="3" t="s">
        <v>153</v>
      </c>
      <c r="D23" s="4">
        <v>32</v>
      </c>
      <c r="E23" s="3" t="s">
        <v>30</v>
      </c>
      <c r="F23" s="3" t="s">
        <v>154</v>
      </c>
      <c r="G23" s="3" t="s">
        <v>155</v>
      </c>
      <c r="H23" s="3" t="s">
        <v>156</v>
      </c>
      <c r="I23" s="3" t="s">
        <v>157</v>
      </c>
      <c r="J23" s="3" t="s">
        <v>94</v>
      </c>
      <c r="K23" s="3">
        <v>49072</v>
      </c>
      <c r="L23" s="1">
        <v>45190</v>
      </c>
      <c r="M23" s="3" t="s">
        <v>43</v>
      </c>
      <c r="N23" s="6">
        <f t="shared" ca="1" si="0"/>
        <v>6</v>
      </c>
      <c r="O23" s="3" t="str">
        <f>CONCATENATE(tClientes[[#This Row],[city]],", ",tClientes[[#This Row],[state]])</f>
        <v>Toledo, Ohio</v>
      </c>
      <c r="P23" s="4">
        <f>IF(tClientes[[#This Row],[age]]=0,tClientes[[#Totals],[age]],tClientes[[#This Row],[age]])</f>
        <v>32</v>
      </c>
      <c r="Q23" s="3" t="str">
        <f>UPPER(tClientes[[#This Row],[preferred_channel]])</f>
        <v>BOTH</v>
      </c>
    </row>
    <row r="24" spans="1:17" x14ac:dyDescent="0.25">
      <c r="A24" s="3" t="str">
        <f t="shared" ca="1" si="1"/>
        <v>CLIENTE-23-8</v>
      </c>
      <c r="B24" s="3" t="s">
        <v>158</v>
      </c>
      <c r="C24" s="3" t="s">
        <v>159</v>
      </c>
      <c r="D24" s="4">
        <v>35</v>
      </c>
      <c r="E24" s="3" t="s">
        <v>14</v>
      </c>
      <c r="F24" s="3" t="s">
        <v>160</v>
      </c>
      <c r="G24" s="3" t="s">
        <v>161</v>
      </c>
      <c r="H24" s="3" t="s">
        <v>162</v>
      </c>
      <c r="I24" s="3" t="s">
        <v>163</v>
      </c>
      <c r="J24" s="3" t="s">
        <v>115</v>
      </c>
      <c r="K24" s="3">
        <v>75192</v>
      </c>
      <c r="L24" s="1">
        <v>44647</v>
      </c>
      <c r="M24" s="3" t="s">
        <v>36</v>
      </c>
      <c r="N24" s="6">
        <f t="shared" ca="1" si="0"/>
        <v>14</v>
      </c>
      <c r="O24" s="3" t="str">
        <f>CONCATENATE(tClientes[[#This Row],[city]],", ",tClientes[[#This Row],[state]])</f>
        <v>Richmond, Virginia</v>
      </c>
      <c r="P24" s="4">
        <f>IF(tClientes[[#This Row],[age]]=0,tClientes[[#Totals],[age]],tClientes[[#This Row],[age]])</f>
        <v>35</v>
      </c>
      <c r="Q24" s="3" t="str">
        <f>UPPER(tClientes[[#This Row],[preferred_channel]])</f>
        <v>ONLINE</v>
      </c>
    </row>
    <row r="25" spans="1:17" x14ac:dyDescent="0.25">
      <c r="A25" s="3" t="str">
        <f t="shared" ca="1" si="1"/>
        <v>CLIENTE-24-20</v>
      </c>
      <c r="B25" s="3" t="s">
        <v>164</v>
      </c>
      <c r="C25" s="3" t="s">
        <v>165</v>
      </c>
      <c r="D25" s="4">
        <v>18</v>
      </c>
      <c r="E25" s="3" t="s">
        <v>30</v>
      </c>
      <c r="F25" s="3" t="s">
        <v>166</v>
      </c>
      <c r="G25" s="3" t="s">
        <v>167</v>
      </c>
      <c r="H25" s="3" t="s">
        <v>168</v>
      </c>
      <c r="I25" s="3" t="s">
        <v>169</v>
      </c>
      <c r="J25" s="3" t="s">
        <v>140</v>
      </c>
      <c r="K25" s="3">
        <v>40636</v>
      </c>
      <c r="L25" s="1">
        <v>45261</v>
      </c>
      <c r="M25" s="3" t="s">
        <v>36</v>
      </c>
      <c r="N25" s="6">
        <f t="shared" ca="1" si="0"/>
        <v>17</v>
      </c>
      <c r="O25" s="3" t="str">
        <f>CONCATENATE(tClientes[[#This Row],[city]],", ",tClientes[[#This Row],[state]])</f>
        <v>Orlando, Florida</v>
      </c>
      <c r="P25" s="4">
        <f>IF(tClientes[[#This Row],[age]]=0,tClientes[[#Totals],[age]],tClientes[[#This Row],[age]])</f>
        <v>18</v>
      </c>
      <c r="Q25" s="3" t="str">
        <f>UPPER(tClientes[[#This Row],[preferred_channel]])</f>
        <v>ONLINE</v>
      </c>
    </row>
    <row r="26" spans="1:17" x14ac:dyDescent="0.25">
      <c r="A26" s="3" t="str">
        <f t="shared" ca="1" si="1"/>
        <v>CLIENTE-25-19</v>
      </c>
      <c r="B26" s="3" t="s">
        <v>170</v>
      </c>
      <c r="C26" s="3" t="s">
        <v>171</v>
      </c>
      <c r="D26" s="4">
        <v>28</v>
      </c>
      <c r="E26" s="3" t="s">
        <v>30</v>
      </c>
      <c r="F26" s="3" t="s">
        <v>172</v>
      </c>
      <c r="G26" s="3" t="s">
        <v>173</v>
      </c>
      <c r="H26" s="3" t="s">
        <v>174</v>
      </c>
      <c r="I26" s="3" t="s">
        <v>175</v>
      </c>
      <c r="J26" s="3" t="s">
        <v>64</v>
      </c>
      <c r="K26" s="3">
        <v>25944</v>
      </c>
      <c r="L26" s="1">
        <v>45136</v>
      </c>
      <c r="M26" s="3" t="s">
        <v>36</v>
      </c>
      <c r="N26" s="6">
        <f t="shared" ca="1" si="0"/>
        <v>15</v>
      </c>
      <c r="O26" s="3" t="str">
        <f>CONCATENATE(tClientes[[#This Row],[city]],", ",tClientes[[#This Row],[state]])</f>
        <v>Phoenix, Arizona</v>
      </c>
      <c r="P26" s="4">
        <f>IF(tClientes[[#This Row],[age]]=0,tClientes[[#Totals],[age]],tClientes[[#This Row],[age]])</f>
        <v>28</v>
      </c>
      <c r="Q26" s="3" t="str">
        <f>UPPER(tClientes[[#This Row],[preferred_channel]])</f>
        <v>ONLINE</v>
      </c>
    </row>
    <row r="27" spans="1:17" x14ac:dyDescent="0.25">
      <c r="A27" s="3" t="str">
        <f t="shared" ca="1" si="1"/>
        <v>CLIENTE-26-16</v>
      </c>
      <c r="B27" s="3" t="s">
        <v>176</v>
      </c>
      <c r="C27" s="3" t="s">
        <v>177</v>
      </c>
      <c r="D27" s="4">
        <v>36</v>
      </c>
      <c r="E27" s="3" t="s">
        <v>14</v>
      </c>
      <c r="F27" s="3" t="s">
        <v>178</v>
      </c>
      <c r="G27" s="3" t="s">
        <v>179</v>
      </c>
      <c r="H27" s="3" t="s">
        <v>180</v>
      </c>
      <c r="I27" s="3" t="s">
        <v>181</v>
      </c>
      <c r="J27" s="3" t="s">
        <v>182</v>
      </c>
      <c r="K27" s="3">
        <v>40325</v>
      </c>
      <c r="L27" s="1">
        <v>45382</v>
      </c>
      <c r="M27" s="3" t="s">
        <v>36</v>
      </c>
      <c r="N27" s="6">
        <f t="shared" ca="1" si="0"/>
        <v>15</v>
      </c>
      <c r="O27" s="3" t="str">
        <f>CONCATENATE(tClientes[[#This Row],[city]],", ",tClientes[[#This Row],[state]])</f>
        <v>Trenton, New Jersey</v>
      </c>
      <c r="P27" s="4">
        <f>IF(tClientes[[#This Row],[age]]=0,tClientes[[#Totals],[age]],tClientes[[#This Row],[age]])</f>
        <v>36</v>
      </c>
      <c r="Q27" s="3" t="str">
        <f>UPPER(tClientes[[#This Row],[preferred_channel]])</f>
        <v>ONLINE</v>
      </c>
    </row>
    <row r="28" spans="1:17" x14ac:dyDescent="0.25">
      <c r="A28" s="3" t="str">
        <f t="shared" ca="1" si="1"/>
        <v>CLIENTE-27-19</v>
      </c>
      <c r="B28" s="3" t="s">
        <v>183</v>
      </c>
      <c r="C28" s="3" t="s">
        <v>184</v>
      </c>
      <c r="D28" s="4">
        <v>21</v>
      </c>
      <c r="E28" s="3" t="s">
        <v>14</v>
      </c>
      <c r="F28" s="3" t="s">
        <v>185</v>
      </c>
      <c r="G28" s="3" t="s">
        <v>186</v>
      </c>
      <c r="H28" s="3" t="s">
        <v>187</v>
      </c>
      <c r="I28" s="3" t="s">
        <v>188</v>
      </c>
      <c r="J28" s="3" t="s">
        <v>76</v>
      </c>
      <c r="K28" s="3">
        <v>31940</v>
      </c>
      <c r="L28" s="1">
        <v>44835</v>
      </c>
      <c r="M28" s="3" t="s">
        <v>36</v>
      </c>
      <c r="N28" s="6">
        <f t="shared" ca="1" si="0"/>
        <v>6</v>
      </c>
      <c r="O28" s="3" t="str">
        <f>CONCATENATE(tClientes[[#This Row],[city]],", ",tClientes[[#This Row],[state]])</f>
        <v>Buffalo, New York</v>
      </c>
      <c r="P28" s="4">
        <f>IF(tClientes[[#This Row],[age]]=0,tClientes[[#Totals],[age]],tClientes[[#This Row],[age]])</f>
        <v>21</v>
      </c>
      <c r="Q28" s="3" t="str">
        <f>UPPER(tClientes[[#This Row],[preferred_channel]])</f>
        <v>ONLINE</v>
      </c>
    </row>
    <row r="29" spans="1:17" x14ac:dyDescent="0.25">
      <c r="A29" s="3" t="str">
        <f t="shared" ca="1" si="1"/>
        <v>CLIENTE-28-18</v>
      </c>
      <c r="B29" s="3" t="s">
        <v>189</v>
      </c>
      <c r="C29" s="3" t="s">
        <v>190</v>
      </c>
      <c r="D29" s="4">
        <v>39</v>
      </c>
      <c r="E29" s="3" t="s">
        <v>30</v>
      </c>
      <c r="F29" s="3" t="s">
        <v>191</v>
      </c>
      <c r="G29" s="3" t="s">
        <v>192</v>
      </c>
      <c r="H29" s="3" t="s">
        <v>193</v>
      </c>
      <c r="I29" s="3" t="s">
        <v>194</v>
      </c>
      <c r="J29" s="3" t="s">
        <v>195</v>
      </c>
      <c r="K29" s="3">
        <v>19144</v>
      </c>
      <c r="L29" s="1">
        <v>45199</v>
      </c>
      <c r="M29" s="3" t="s">
        <v>27</v>
      </c>
      <c r="N29" s="6">
        <f t="shared" ca="1" si="0"/>
        <v>9</v>
      </c>
      <c r="O29" s="3" t="str">
        <f>CONCATENATE(tClientes[[#This Row],[city]],", ",tClientes[[#This Row],[state]])</f>
        <v>Greensboro, North Carolina</v>
      </c>
      <c r="P29" s="4">
        <f>IF(tClientes[[#This Row],[age]]=0,tClientes[[#Totals],[age]],tClientes[[#This Row],[age]])</f>
        <v>39</v>
      </c>
      <c r="Q29" s="3" t="str">
        <f>UPPER(tClientes[[#This Row],[preferred_channel]])</f>
        <v>IN-STORE</v>
      </c>
    </row>
    <row r="30" spans="1:17" x14ac:dyDescent="0.25">
      <c r="A30" s="3" t="str">
        <f t="shared" ca="1" si="1"/>
        <v>CLIENTE-29-4</v>
      </c>
      <c r="B30" s="3" t="s">
        <v>196</v>
      </c>
      <c r="C30" s="3" t="s">
        <v>197</v>
      </c>
      <c r="D30" s="4">
        <v>27</v>
      </c>
      <c r="E30" s="3" t="s">
        <v>110</v>
      </c>
      <c r="F30" s="3" t="s">
        <v>198</v>
      </c>
      <c r="G30" s="3" t="s">
        <v>199</v>
      </c>
      <c r="H30" s="3" t="s">
        <v>200</v>
      </c>
      <c r="I30" s="3" t="s">
        <v>201</v>
      </c>
      <c r="J30" s="3" t="s">
        <v>76</v>
      </c>
      <c r="K30" s="3">
        <v>88882</v>
      </c>
      <c r="L30" s="1">
        <v>45615</v>
      </c>
      <c r="M30" s="3" t="s">
        <v>36</v>
      </c>
      <c r="N30" s="6">
        <f t="shared" ca="1" si="0"/>
        <v>18</v>
      </c>
      <c r="O30" s="3" t="str">
        <f>CONCATENATE(tClientes[[#This Row],[city]],", ",tClientes[[#This Row],[state]])</f>
        <v>Rochester, New York</v>
      </c>
      <c r="P30" s="4">
        <f>IF(tClientes[[#This Row],[age]]=0,tClientes[[#Totals],[age]],tClientes[[#This Row],[age]])</f>
        <v>27</v>
      </c>
      <c r="Q30" s="3" t="str">
        <f>UPPER(tClientes[[#This Row],[preferred_channel]])</f>
        <v>ONLINE</v>
      </c>
    </row>
    <row r="31" spans="1:17" x14ac:dyDescent="0.25">
      <c r="A31" s="3" t="str">
        <f t="shared" ca="1" si="1"/>
        <v>CLIENTE-30-12</v>
      </c>
      <c r="B31" s="3" t="s">
        <v>202</v>
      </c>
      <c r="C31" s="3" t="s">
        <v>203</v>
      </c>
      <c r="D31" s="4">
        <v>31</v>
      </c>
      <c r="E31" s="3" t="s">
        <v>14</v>
      </c>
      <c r="F31" s="3" t="s">
        <v>204</v>
      </c>
      <c r="G31" s="3" t="s">
        <v>205</v>
      </c>
      <c r="H31" s="3" t="s">
        <v>206</v>
      </c>
      <c r="I31" s="3" t="s">
        <v>188</v>
      </c>
      <c r="J31" s="3" t="s">
        <v>76</v>
      </c>
      <c r="K31" s="3">
        <v>60115</v>
      </c>
      <c r="L31" s="1">
        <v>45572</v>
      </c>
      <c r="M31" s="3" t="s">
        <v>36</v>
      </c>
      <c r="N31" s="6">
        <f t="shared" ca="1" si="0"/>
        <v>10</v>
      </c>
      <c r="O31" s="3" t="str">
        <f>CONCATENATE(tClientes[[#This Row],[city]],", ",tClientes[[#This Row],[state]])</f>
        <v>Buffalo, New York</v>
      </c>
      <c r="P31" s="4">
        <f>IF(tClientes[[#This Row],[age]]=0,tClientes[[#Totals],[age]],tClientes[[#This Row],[age]])</f>
        <v>31</v>
      </c>
      <c r="Q31" s="3" t="str">
        <f>UPPER(tClientes[[#This Row],[preferred_channel]])</f>
        <v>ONLINE</v>
      </c>
    </row>
    <row r="32" spans="1:17" x14ac:dyDescent="0.25">
      <c r="A32" s="3" t="str">
        <f t="shared" ca="1" si="1"/>
        <v>CLIENTE-31-2</v>
      </c>
      <c r="B32" s="3" t="s">
        <v>207</v>
      </c>
      <c r="C32" s="3" t="s">
        <v>208</v>
      </c>
      <c r="D32" s="4">
        <v>27</v>
      </c>
      <c r="E32" s="3" t="s">
        <v>30</v>
      </c>
      <c r="F32" s="3" t="s">
        <v>209</v>
      </c>
      <c r="G32" s="3" t="s">
        <v>210</v>
      </c>
      <c r="H32" s="3" t="s">
        <v>211</v>
      </c>
      <c r="I32" s="3" t="s">
        <v>194</v>
      </c>
      <c r="J32" s="3" t="s">
        <v>195</v>
      </c>
      <c r="K32" s="3">
        <v>80307</v>
      </c>
      <c r="L32" s="1">
        <v>44710</v>
      </c>
      <c r="M32" s="3" t="s">
        <v>36</v>
      </c>
      <c r="N32" s="6">
        <f t="shared" ca="1" si="0"/>
        <v>16</v>
      </c>
      <c r="O32" s="3" t="str">
        <f>CONCATENATE(tClientes[[#This Row],[city]],", ",tClientes[[#This Row],[state]])</f>
        <v>Greensboro, North Carolina</v>
      </c>
      <c r="P32" s="4">
        <f>IF(tClientes[[#This Row],[age]]=0,tClientes[[#Totals],[age]],tClientes[[#This Row],[age]])</f>
        <v>27</v>
      </c>
      <c r="Q32" s="3" t="str">
        <f>UPPER(tClientes[[#This Row],[preferred_channel]])</f>
        <v>ONLINE</v>
      </c>
    </row>
    <row r="33" spans="1:17" x14ac:dyDescent="0.25">
      <c r="A33" s="3" t="str">
        <f t="shared" ca="1" si="1"/>
        <v>CLIENTE-32-10</v>
      </c>
      <c r="B33" s="3" t="s">
        <v>212</v>
      </c>
      <c r="C33" s="3" t="s">
        <v>213</v>
      </c>
      <c r="D33" s="4">
        <v>57</v>
      </c>
      <c r="E33" s="3" t="s">
        <v>30</v>
      </c>
      <c r="F33" s="3" t="s">
        <v>214</v>
      </c>
      <c r="G33" s="3" t="s">
        <v>215</v>
      </c>
      <c r="H33" s="3" t="s">
        <v>216</v>
      </c>
      <c r="I33" s="3" t="s">
        <v>49</v>
      </c>
      <c r="J33" s="3" t="s">
        <v>50</v>
      </c>
      <c r="K33" s="3">
        <v>45049</v>
      </c>
      <c r="L33" s="1">
        <v>44321</v>
      </c>
      <c r="M33" s="3" t="s">
        <v>43</v>
      </c>
      <c r="N33" s="6">
        <f t="shared" ca="1" si="0"/>
        <v>19</v>
      </c>
      <c r="O33" s="3" t="str">
        <f>CONCATENATE(tClientes[[#This Row],[city]],", ",tClientes[[#This Row],[state]])</f>
        <v>Atlanta, Georgia</v>
      </c>
      <c r="P33" s="4">
        <f>IF(tClientes[[#This Row],[age]]=0,tClientes[[#Totals],[age]],tClientes[[#This Row],[age]])</f>
        <v>57</v>
      </c>
      <c r="Q33" s="3" t="str">
        <f>UPPER(tClientes[[#This Row],[preferred_channel]])</f>
        <v>BOTH</v>
      </c>
    </row>
    <row r="34" spans="1:17" x14ac:dyDescent="0.25">
      <c r="A34" s="3" t="str">
        <f t="shared" ca="1" si="1"/>
        <v>CLIENTE-33-7</v>
      </c>
      <c r="B34" s="3" t="s">
        <v>217</v>
      </c>
      <c r="C34" s="3" t="s">
        <v>218</v>
      </c>
      <c r="D34" s="4">
        <v>34</v>
      </c>
      <c r="E34" s="3" t="s">
        <v>30</v>
      </c>
      <c r="F34" s="3" t="s">
        <v>219</v>
      </c>
      <c r="G34" s="3" t="s">
        <v>220</v>
      </c>
      <c r="H34" s="3" t="s">
        <v>221</v>
      </c>
      <c r="I34" s="3" t="s">
        <v>222</v>
      </c>
      <c r="J34" s="3" t="s">
        <v>223</v>
      </c>
      <c r="K34" s="3"/>
      <c r="L34" s="1">
        <v>45231</v>
      </c>
      <c r="M34" s="3" t="s">
        <v>43</v>
      </c>
      <c r="N34" s="6">
        <f t="shared" ca="1" si="0"/>
        <v>17</v>
      </c>
      <c r="O34" s="3" t="str">
        <f>CONCATENATE(tClientes[[#This Row],[city]],", ",tClientes[[#This Row],[state]])</f>
        <v>Pittsburgh, Pennsylvania</v>
      </c>
      <c r="P34" s="4">
        <f>IF(tClientes[[#This Row],[age]]=0,tClientes[[#Totals],[age]],tClientes[[#This Row],[age]])</f>
        <v>34</v>
      </c>
      <c r="Q34" s="3" t="str">
        <f>UPPER(tClientes[[#This Row],[preferred_channel]])</f>
        <v>BOTH</v>
      </c>
    </row>
    <row r="35" spans="1:17" x14ac:dyDescent="0.25">
      <c r="A35" s="3" t="str">
        <f t="shared" ca="1" si="1"/>
        <v>CLIENTE-34-7</v>
      </c>
      <c r="B35" s="3" t="s">
        <v>224</v>
      </c>
      <c r="C35" s="3" t="s">
        <v>225</v>
      </c>
      <c r="D35" s="4">
        <v>22</v>
      </c>
      <c r="E35" s="3" t="s">
        <v>30</v>
      </c>
      <c r="F35" s="3" t="s">
        <v>226</v>
      </c>
      <c r="G35" s="3" t="s">
        <v>227</v>
      </c>
      <c r="H35" s="3" t="s">
        <v>228</v>
      </c>
      <c r="I35" s="3" t="s">
        <v>229</v>
      </c>
      <c r="J35" s="3" t="s">
        <v>223</v>
      </c>
      <c r="K35" s="3">
        <v>9469</v>
      </c>
      <c r="L35" s="1">
        <v>45700</v>
      </c>
      <c r="M35" s="3" t="s">
        <v>36</v>
      </c>
      <c r="N35" s="6">
        <f t="shared" ca="1" si="0"/>
        <v>8</v>
      </c>
      <c r="O35" s="3" t="str">
        <f>CONCATENATE(tClientes[[#This Row],[city]],", ",tClientes[[#This Row],[state]])</f>
        <v>Allentown, Pennsylvania</v>
      </c>
      <c r="P35" s="4">
        <f>IF(tClientes[[#This Row],[age]]=0,tClientes[[#Totals],[age]],tClientes[[#This Row],[age]])</f>
        <v>22</v>
      </c>
      <c r="Q35" s="3" t="str">
        <f>UPPER(tClientes[[#This Row],[preferred_channel]])</f>
        <v>ONLINE</v>
      </c>
    </row>
    <row r="36" spans="1:17" x14ac:dyDescent="0.25">
      <c r="A36" s="3" t="str">
        <f t="shared" ca="1" si="1"/>
        <v>CLIENTE-35-10</v>
      </c>
      <c r="B36" s="3" t="s">
        <v>230</v>
      </c>
      <c r="C36" s="3" t="s">
        <v>231</v>
      </c>
      <c r="D36" s="4">
        <v>44</v>
      </c>
      <c r="E36" s="3" t="s">
        <v>14</v>
      </c>
      <c r="F36" s="3" t="s">
        <v>232</v>
      </c>
      <c r="G36" s="3" t="s">
        <v>233</v>
      </c>
      <c r="H36" s="3" t="s">
        <v>234</v>
      </c>
      <c r="I36" s="3" t="s">
        <v>222</v>
      </c>
      <c r="J36" s="3" t="s">
        <v>223</v>
      </c>
      <c r="K36" s="3">
        <v>50641</v>
      </c>
      <c r="L36" s="1">
        <v>44431</v>
      </c>
      <c r="M36" s="3" t="s">
        <v>36</v>
      </c>
      <c r="N36" s="6">
        <f t="shared" ca="1" si="0"/>
        <v>15</v>
      </c>
      <c r="O36" s="3" t="str">
        <f>CONCATENATE(tClientes[[#This Row],[city]],", ",tClientes[[#This Row],[state]])</f>
        <v>Pittsburgh, Pennsylvania</v>
      </c>
      <c r="P36" s="4">
        <f>IF(tClientes[[#This Row],[age]]=0,tClientes[[#Totals],[age]],tClientes[[#This Row],[age]])</f>
        <v>44</v>
      </c>
      <c r="Q36" s="3" t="str">
        <f>UPPER(tClientes[[#This Row],[preferred_channel]])</f>
        <v>ONLINE</v>
      </c>
    </row>
    <row r="37" spans="1:17" x14ac:dyDescent="0.25">
      <c r="A37" s="3" t="str">
        <f t="shared" ca="1" si="1"/>
        <v>CLIENTE-36-16</v>
      </c>
      <c r="B37" s="3" t="s">
        <v>235</v>
      </c>
      <c r="C37" s="3" t="s">
        <v>236</v>
      </c>
      <c r="D37" s="4">
        <v>20</v>
      </c>
      <c r="E37" s="3" t="s">
        <v>14</v>
      </c>
      <c r="F37" s="3" t="s">
        <v>237</v>
      </c>
      <c r="G37" s="3" t="s">
        <v>238</v>
      </c>
      <c r="H37" s="3" t="s">
        <v>239</v>
      </c>
      <c r="I37" s="3" t="s">
        <v>240</v>
      </c>
      <c r="J37" s="3" t="s">
        <v>50</v>
      </c>
      <c r="K37" s="3">
        <v>3376</v>
      </c>
      <c r="L37" s="1">
        <v>45414</v>
      </c>
      <c r="M37" s="3" t="s">
        <v>36</v>
      </c>
      <c r="N37" s="6">
        <f t="shared" ca="1" si="0"/>
        <v>13</v>
      </c>
      <c r="O37" s="3" t="str">
        <f>CONCATENATE(tClientes[[#This Row],[city]],", ",tClientes[[#This Row],[state]])</f>
        <v>Savannah, Georgia</v>
      </c>
      <c r="P37" s="4">
        <f>IF(tClientes[[#This Row],[age]]=0,tClientes[[#Totals],[age]],tClientes[[#This Row],[age]])</f>
        <v>20</v>
      </c>
      <c r="Q37" s="3" t="str">
        <f>UPPER(tClientes[[#This Row],[preferred_channel]])</f>
        <v>ONLINE</v>
      </c>
    </row>
    <row r="38" spans="1:17" x14ac:dyDescent="0.25">
      <c r="A38" s="3" t="str">
        <f t="shared" ca="1" si="1"/>
        <v>CLIENTE-37-13</v>
      </c>
      <c r="B38" s="3" t="s">
        <v>241</v>
      </c>
      <c r="C38" s="3" t="s">
        <v>242</v>
      </c>
      <c r="D38" s="4">
        <v>37</v>
      </c>
      <c r="E38" s="3" t="s">
        <v>30</v>
      </c>
      <c r="F38" s="3" t="s">
        <v>243</v>
      </c>
      <c r="G38" s="3" t="s">
        <v>244</v>
      </c>
      <c r="H38" s="3" t="s">
        <v>245</v>
      </c>
      <c r="I38" s="3" t="s">
        <v>246</v>
      </c>
      <c r="J38" s="3" t="s">
        <v>223</v>
      </c>
      <c r="K38" s="3">
        <v>23522</v>
      </c>
      <c r="L38" s="1">
        <v>44766</v>
      </c>
      <c r="M38" s="3" t="s">
        <v>43</v>
      </c>
      <c r="N38" s="6">
        <f t="shared" ca="1" si="0"/>
        <v>15</v>
      </c>
      <c r="O38" s="3" t="str">
        <f>CONCATENATE(tClientes[[#This Row],[city]],", ",tClientes[[#This Row],[state]])</f>
        <v>Erie, Pennsylvania</v>
      </c>
      <c r="P38" s="4">
        <f>IF(tClientes[[#This Row],[age]]=0,tClientes[[#Totals],[age]],tClientes[[#This Row],[age]])</f>
        <v>37</v>
      </c>
      <c r="Q38" s="3" t="str">
        <f>UPPER(tClientes[[#This Row],[preferred_channel]])</f>
        <v>BOTH</v>
      </c>
    </row>
    <row r="39" spans="1:17" x14ac:dyDescent="0.25">
      <c r="A39" s="3" t="str">
        <f t="shared" ca="1" si="1"/>
        <v>CLIENTE-38-7</v>
      </c>
      <c r="B39" s="3" t="s">
        <v>247</v>
      </c>
      <c r="C39" s="3" t="s">
        <v>248</v>
      </c>
      <c r="D39" s="4">
        <v>18</v>
      </c>
      <c r="E39" s="3" t="s">
        <v>30</v>
      </c>
      <c r="F39" s="3" t="s">
        <v>249</v>
      </c>
      <c r="G39" s="3" t="s">
        <v>250</v>
      </c>
      <c r="H39" s="3" t="s">
        <v>251</v>
      </c>
      <c r="I39" s="3" t="s">
        <v>252</v>
      </c>
      <c r="J39" s="3" t="s">
        <v>57</v>
      </c>
      <c r="K39" s="3">
        <v>35164</v>
      </c>
      <c r="L39" s="1">
        <v>44338</v>
      </c>
      <c r="M39" s="3" t="s">
        <v>36</v>
      </c>
      <c r="N39" s="6">
        <f t="shared" ca="1" si="0"/>
        <v>13</v>
      </c>
      <c r="O39" s="3" t="str">
        <f>CONCATENATE(tClientes[[#This Row],[city]],", ",tClientes[[#This Row],[state]])</f>
        <v>San Diego, California</v>
      </c>
      <c r="P39" s="4">
        <f>IF(tClientes[[#This Row],[age]]=0,tClientes[[#Totals],[age]],tClientes[[#This Row],[age]])</f>
        <v>18</v>
      </c>
      <c r="Q39" s="3" t="str">
        <f>UPPER(tClientes[[#This Row],[preferred_channel]])</f>
        <v>ONLINE</v>
      </c>
    </row>
    <row r="40" spans="1:17" x14ac:dyDescent="0.25">
      <c r="A40" s="3" t="str">
        <f t="shared" ca="1" si="1"/>
        <v>CLIENTE-39-12</v>
      </c>
      <c r="B40" s="3" t="s">
        <v>253</v>
      </c>
      <c r="C40" s="3" t="s">
        <v>254</v>
      </c>
      <c r="D40" s="4">
        <v>19</v>
      </c>
      <c r="E40" s="3" t="s">
        <v>30</v>
      </c>
      <c r="F40" s="3" t="s">
        <v>255</v>
      </c>
      <c r="G40" s="3" t="s">
        <v>256</v>
      </c>
      <c r="H40" s="3" t="s">
        <v>257</v>
      </c>
      <c r="I40" s="3" t="s">
        <v>258</v>
      </c>
      <c r="J40" s="3" t="s">
        <v>147</v>
      </c>
      <c r="K40" s="3">
        <v>40394</v>
      </c>
      <c r="L40" s="1">
        <v>44899</v>
      </c>
      <c r="M40" s="3" t="s">
        <v>36</v>
      </c>
      <c r="N40" s="6">
        <f t="shared" ca="1" si="0"/>
        <v>8</v>
      </c>
      <c r="O40" s="3" t="str">
        <f>CONCATENATE(tClientes[[#This Row],[city]],", ",tClientes[[#This Row],[state]])</f>
        <v>Lowell, Massachusetts</v>
      </c>
      <c r="P40" s="4">
        <f>IF(tClientes[[#This Row],[age]]=0,tClientes[[#Totals],[age]],tClientes[[#This Row],[age]])</f>
        <v>19</v>
      </c>
      <c r="Q40" s="3" t="str">
        <f>UPPER(tClientes[[#This Row],[preferred_channel]])</f>
        <v>ONLINE</v>
      </c>
    </row>
    <row r="41" spans="1:17" x14ac:dyDescent="0.25">
      <c r="A41" s="3" t="str">
        <f t="shared" ca="1" si="1"/>
        <v>CLIENTE-40-16</v>
      </c>
      <c r="B41" s="3" t="s">
        <v>259</v>
      </c>
      <c r="C41" s="3" t="s">
        <v>260</v>
      </c>
      <c r="D41" s="4">
        <v>37</v>
      </c>
      <c r="E41" s="3" t="s">
        <v>14</v>
      </c>
      <c r="F41" s="3" t="s">
        <v>261</v>
      </c>
      <c r="G41" s="3" t="s">
        <v>262</v>
      </c>
      <c r="H41" s="3" t="s">
        <v>263</v>
      </c>
      <c r="I41" s="3" t="s">
        <v>264</v>
      </c>
      <c r="J41" s="3" t="s">
        <v>115</v>
      </c>
      <c r="K41" s="3">
        <v>47513</v>
      </c>
      <c r="L41" s="1">
        <v>45652</v>
      </c>
      <c r="M41" s="3" t="s">
        <v>36</v>
      </c>
      <c r="N41" s="6">
        <f t="shared" ca="1" si="0"/>
        <v>17</v>
      </c>
      <c r="O41" s="3" t="str">
        <f>CONCATENATE(tClientes[[#This Row],[city]],", ",tClientes[[#This Row],[state]])</f>
        <v>Virginia Beach, Virginia</v>
      </c>
      <c r="P41" s="4">
        <f>IF(tClientes[[#This Row],[age]]=0,tClientes[[#Totals],[age]],tClientes[[#This Row],[age]])</f>
        <v>37</v>
      </c>
      <c r="Q41" s="3" t="str">
        <f>UPPER(tClientes[[#This Row],[preferred_channel]])</f>
        <v>ONLINE</v>
      </c>
    </row>
    <row r="42" spans="1:17" x14ac:dyDescent="0.25">
      <c r="A42" s="3" t="str">
        <f t="shared" ca="1" si="1"/>
        <v>CLIENTE-41-6</v>
      </c>
      <c r="B42" s="3" t="s">
        <v>265</v>
      </c>
      <c r="C42" s="3" t="s">
        <v>266</v>
      </c>
      <c r="D42" s="4">
        <v>43</v>
      </c>
      <c r="E42" s="3" t="s">
        <v>30</v>
      </c>
      <c r="F42" s="3" t="s">
        <v>267</v>
      </c>
      <c r="G42" s="3" t="s">
        <v>268</v>
      </c>
      <c r="H42" s="3" t="s">
        <v>269</v>
      </c>
      <c r="I42" s="3" t="s">
        <v>169</v>
      </c>
      <c r="J42" s="3" t="s">
        <v>140</v>
      </c>
      <c r="K42" s="3">
        <v>872</v>
      </c>
      <c r="L42" s="1">
        <v>45174</v>
      </c>
      <c r="M42" s="3" t="s">
        <v>36</v>
      </c>
      <c r="N42" s="6">
        <f t="shared" ca="1" si="0"/>
        <v>8</v>
      </c>
      <c r="O42" s="3" t="str">
        <f>CONCATENATE(tClientes[[#This Row],[city]],", ",tClientes[[#This Row],[state]])</f>
        <v>Orlando, Florida</v>
      </c>
      <c r="P42" s="4">
        <f>IF(tClientes[[#This Row],[age]]=0,tClientes[[#Totals],[age]],tClientes[[#This Row],[age]])</f>
        <v>43</v>
      </c>
      <c r="Q42" s="3" t="str">
        <f>UPPER(tClientes[[#This Row],[preferred_channel]])</f>
        <v>ONLINE</v>
      </c>
    </row>
    <row r="43" spans="1:17" x14ac:dyDescent="0.25">
      <c r="A43" s="3" t="str">
        <f t="shared" ca="1" si="1"/>
        <v>CLIENTE-42-17</v>
      </c>
      <c r="B43" s="3" t="s">
        <v>270</v>
      </c>
      <c r="C43" s="3" t="s">
        <v>271</v>
      </c>
      <c r="D43" s="4">
        <v>37</v>
      </c>
      <c r="E43" s="3" t="s">
        <v>14</v>
      </c>
      <c r="F43" s="3" t="s">
        <v>272</v>
      </c>
      <c r="G43" s="3" t="s">
        <v>273</v>
      </c>
      <c r="H43" s="3" t="s">
        <v>274</v>
      </c>
      <c r="I43" s="3" t="s">
        <v>275</v>
      </c>
      <c r="J43" s="3" t="s">
        <v>19</v>
      </c>
      <c r="K43" s="3">
        <v>81124</v>
      </c>
      <c r="L43" s="1">
        <v>45110</v>
      </c>
      <c r="M43" s="3" t="s">
        <v>27</v>
      </c>
      <c r="N43" s="6">
        <f t="shared" ca="1" si="0"/>
        <v>18</v>
      </c>
      <c r="O43" s="3" t="str">
        <f>CONCATENATE(tClientes[[#This Row],[city]],", ",tClientes[[#This Row],[state]])</f>
        <v>San Antonio, Texas</v>
      </c>
      <c r="P43" s="4">
        <f>IF(tClientes[[#This Row],[age]]=0,tClientes[[#Totals],[age]],tClientes[[#This Row],[age]])</f>
        <v>37</v>
      </c>
      <c r="Q43" s="3" t="str">
        <f>UPPER(tClientes[[#This Row],[preferred_channel]])</f>
        <v>IN-STORE</v>
      </c>
    </row>
    <row r="44" spans="1:17" x14ac:dyDescent="0.25">
      <c r="A44" s="3" t="str">
        <f t="shared" ca="1" si="1"/>
        <v>CLIENTE-43-16</v>
      </c>
      <c r="B44" s="3" t="s">
        <v>276</v>
      </c>
      <c r="C44" s="3" t="s">
        <v>277</v>
      </c>
      <c r="D44" s="4">
        <v>33</v>
      </c>
      <c r="E44" s="3" t="s">
        <v>30</v>
      </c>
      <c r="F44" s="3" t="s">
        <v>278</v>
      </c>
      <c r="G44" s="3" t="s">
        <v>279</v>
      </c>
      <c r="H44" s="3" t="s">
        <v>280</v>
      </c>
      <c r="I44" s="3" t="s">
        <v>275</v>
      </c>
      <c r="J44" s="3" t="s">
        <v>19</v>
      </c>
      <c r="K44" s="3">
        <v>39153</v>
      </c>
      <c r="L44" s="1">
        <v>44670</v>
      </c>
      <c r="M44" s="3" t="s">
        <v>43</v>
      </c>
      <c r="N44" s="6">
        <f t="shared" ca="1" si="0"/>
        <v>18</v>
      </c>
      <c r="O44" s="3" t="str">
        <f>CONCATENATE(tClientes[[#This Row],[city]],", ",tClientes[[#This Row],[state]])</f>
        <v>San Antonio, Texas</v>
      </c>
      <c r="P44" s="4">
        <f>IF(tClientes[[#This Row],[age]]=0,tClientes[[#Totals],[age]],tClientes[[#This Row],[age]])</f>
        <v>33</v>
      </c>
      <c r="Q44" s="3" t="str">
        <f>UPPER(tClientes[[#This Row],[preferred_channel]])</f>
        <v>BOTH</v>
      </c>
    </row>
    <row r="45" spans="1:17" x14ac:dyDescent="0.25">
      <c r="A45" s="3" t="str">
        <f t="shared" ca="1" si="1"/>
        <v>CLIENTE-44-19</v>
      </c>
      <c r="B45" s="3" t="s">
        <v>281</v>
      </c>
      <c r="C45" s="3" t="s">
        <v>282</v>
      </c>
      <c r="D45" s="4">
        <v>31</v>
      </c>
      <c r="E45" s="3" t="s">
        <v>14</v>
      </c>
      <c r="F45" s="3" t="s">
        <v>283</v>
      </c>
      <c r="G45" s="3" t="s">
        <v>284</v>
      </c>
      <c r="H45" s="3" t="s">
        <v>285</v>
      </c>
      <c r="I45" s="3" t="s">
        <v>246</v>
      </c>
      <c r="J45" s="3" t="s">
        <v>223</v>
      </c>
      <c r="K45" s="3">
        <v>77370</v>
      </c>
      <c r="L45" s="1">
        <v>44403</v>
      </c>
      <c r="M45" s="3" t="s">
        <v>36</v>
      </c>
      <c r="N45" s="6">
        <f t="shared" ca="1" si="0"/>
        <v>7</v>
      </c>
      <c r="O45" s="3" t="str">
        <f>CONCATENATE(tClientes[[#This Row],[city]],", ",tClientes[[#This Row],[state]])</f>
        <v>Erie, Pennsylvania</v>
      </c>
      <c r="P45" s="4">
        <f>IF(tClientes[[#This Row],[age]]=0,tClientes[[#Totals],[age]],tClientes[[#This Row],[age]])</f>
        <v>31</v>
      </c>
      <c r="Q45" s="3" t="str">
        <f>UPPER(tClientes[[#This Row],[preferred_channel]])</f>
        <v>ONLINE</v>
      </c>
    </row>
    <row r="46" spans="1:17" x14ac:dyDescent="0.25">
      <c r="A46" s="3" t="str">
        <f t="shared" ca="1" si="1"/>
        <v>CLIENTE-45-13</v>
      </c>
      <c r="B46" s="3" t="s">
        <v>286</v>
      </c>
      <c r="C46" s="3" t="s">
        <v>287</v>
      </c>
      <c r="D46" s="4">
        <v>18</v>
      </c>
      <c r="E46" s="3" t="s">
        <v>30</v>
      </c>
      <c r="F46" s="3" t="s">
        <v>288</v>
      </c>
      <c r="G46" s="3" t="s">
        <v>289</v>
      </c>
      <c r="H46" s="3" t="s">
        <v>290</v>
      </c>
      <c r="I46" s="3" t="s">
        <v>291</v>
      </c>
      <c r="J46" s="3" t="s">
        <v>195</v>
      </c>
      <c r="K46" s="3">
        <v>74027</v>
      </c>
      <c r="L46" s="1">
        <v>45285</v>
      </c>
      <c r="M46" s="3" t="s">
        <v>27</v>
      </c>
      <c r="N46" s="6">
        <f t="shared" ca="1" si="0"/>
        <v>9</v>
      </c>
      <c r="O46" s="3" t="str">
        <f>CONCATENATE(tClientes[[#This Row],[city]],", ",tClientes[[#This Row],[state]])</f>
        <v>Charlotte, North Carolina</v>
      </c>
      <c r="P46" s="4">
        <f>IF(tClientes[[#This Row],[age]]=0,tClientes[[#Totals],[age]],tClientes[[#This Row],[age]])</f>
        <v>18</v>
      </c>
      <c r="Q46" s="3" t="str">
        <f>UPPER(tClientes[[#This Row],[preferred_channel]])</f>
        <v>IN-STORE</v>
      </c>
    </row>
    <row r="47" spans="1:17" x14ac:dyDescent="0.25">
      <c r="A47" s="3" t="str">
        <f t="shared" ca="1" si="1"/>
        <v>CLIENTE-46-20</v>
      </c>
      <c r="B47" s="3" t="s">
        <v>292</v>
      </c>
      <c r="C47" s="3" t="s">
        <v>293</v>
      </c>
      <c r="D47" s="4">
        <v>26</v>
      </c>
      <c r="E47" s="3" t="s">
        <v>30</v>
      </c>
      <c r="F47" s="3" t="s">
        <v>294</v>
      </c>
      <c r="G47" s="3" t="s">
        <v>295</v>
      </c>
      <c r="H47" s="3" t="s">
        <v>296</v>
      </c>
      <c r="I47" s="3" t="s">
        <v>297</v>
      </c>
      <c r="J47" s="3" t="s">
        <v>94</v>
      </c>
      <c r="K47" s="3">
        <v>49004</v>
      </c>
      <c r="L47" s="1">
        <v>44117</v>
      </c>
      <c r="M47" s="3" t="s">
        <v>43</v>
      </c>
      <c r="N47" s="6">
        <f t="shared" ca="1" si="0"/>
        <v>6</v>
      </c>
      <c r="O47" s="3" t="str">
        <f>CONCATENATE(tClientes[[#This Row],[city]],", ",tClientes[[#This Row],[state]])</f>
        <v>Cincinnati, Ohio</v>
      </c>
      <c r="P47" s="4">
        <f>IF(tClientes[[#This Row],[age]]=0,tClientes[[#Totals],[age]],tClientes[[#This Row],[age]])</f>
        <v>26</v>
      </c>
      <c r="Q47" s="3" t="str">
        <f>UPPER(tClientes[[#This Row],[preferred_channel]])</f>
        <v>BOTH</v>
      </c>
    </row>
    <row r="48" spans="1:17" x14ac:dyDescent="0.25">
      <c r="A48" s="3" t="str">
        <f t="shared" ca="1" si="1"/>
        <v>CLIENTE-47-20</v>
      </c>
      <c r="B48" s="3" t="s">
        <v>298</v>
      </c>
      <c r="C48" s="3" t="s">
        <v>299</v>
      </c>
      <c r="D48" s="4">
        <v>29</v>
      </c>
      <c r="E48" s="3" t="s">
        <v>30</v>
      </c>
      <c r="F48" s="3" t="s">
        <v>300</v>
      </c>
      <c r="G48" s="3" t="s">
        <v>301</v>
      </c>
      <c r="H48" s="3" t="s">
        <v>302</v>
      </c>
      <c r="I48" s="3" t="s">
        <v>303</v>
      </c>
      <c r="J48" s="3" t="s">
        <v>101</v>
      </c>
      <c r="K48" s="3">
        <v>28187</v>
      </c>
      <c r="L48" s="1">
        <v>44212</v>
      </c>
      <c r="M48" s="3" t="s">
        <v>36</v>
      </c>
      <c r="N48" s="6">
        <f t="shared" ca="1" si="0"/>
        <v>12</v>
      </c>
      <c r="O48" s="3" t="str">
        <f>CONCATENATE(tClientes[[#This Row],[city]],", ",tClientes[[#This Row],[state]])</f>
        <v>Vancouver, Washington</v>
      </c>
      <c r="P48" s="4">
        <f>IF(tClientes[[#This Row],[age]]=0,tClientes[[#Totals],[age]],tClientes[[#This Row],[age]])</f>
        <v>29</v>
      </c>
      <c r="Q48" s="3" t="str">
        <f>UPPER(tClientes[[#This Row],[preferred_channel]])</f>
        <v>ONLINE</v>
      </c>
    </row>
    <row r="49" spans="1:17" x14ac:dyDescent="0.25">
      <c r="A49" s="3" t="str">
        <f t="shared" ca="1" si="1"/>
        <v>CLIENTE-48-6</v>
      </c>
      <c r="B49" s="3" t="s">
        <v>304</v>
      </c>
      <c r="C49" s="3" t="s">
        <v>305</v>
      </c>
      <c r="D49" s="4">
        <v>47</v>
      </c>
      <c r="E49" s="3" t="s">
        <v>14</v>
      </c>
      <c r="F49" s="3" t="s">
        <v>306</v>
      </c>
      <c r="G49" s="3" t="s">
        <v>307</v>
      </c>
      <c r="H49" s="3" t="s">
        <v>308</v>
      </c>
      <c r="I49" s="3" t="s">
        <v>309</v>
      </c>
      <c r="J49" s="3" t="s">
        <v>223</v>
      </c>
      <c r="K49" s="3">
        <v>60806</v>
      </c>
      <c r="L49" s="1">
        <v>45367</v>
      </c>
      <c r="M49" s="3" t="s">
        <v>36</v>
      </c>
      <c r="N49" s="6">
        <f t="shared" ca="1" si="0"/>
        <v>11</v>
      </c>
      <c r="O49" s="3" t="str">
        <f>CONCATENATE(tClientes[[#This Row],[city]],", ",tClientes[[#This Row],[state]])</f>
        <v>Philadelphia, Pennsylvania</v>
      </c>
      <c r="P49" s="4">
        <f>IF(tClientes[[#This Row],[age]]=0,tClientes[[#Totals],[age]],tClientes[[#This Row],[age]])</f>
        <v>47</v>
      </c>
      <c r="Q49" s="3" t="str">
        <f>UPPER(tClientes[[#This Row],[preferred_channel]])</f>
        <v>ONLINE</v>
      </c>
    </row>
    <row r="50" spans="1:17" x14ac:dyDescent="0.25">
      <c r="A50" s="3" t="str">
        <f t="shared" ca="1" si="1"/>
        <v>CLIENTE-49-20</v>
      </c>
      <c r="B50" s="3" t="s">
        <v>310</v>
      </c>
      <c r="C50" s="3" t="s">
        <v>311</v>
      </c>
      <c r="D50" s="4">
        <v>39</v>
      </c>
      <c r="E50" s="3" t="s">
        <v>30</v>
      </c>
      <c r="F50" s="3" t="s">
        <v>312</v>
      </c>
      <c r="G50" s="3" t="s">
        <v>313</v>
      </c>
      <c r="H50" s="3" t="s">
        <v>314</v>
      </c>
      <c r="I50" s="3" t="s">
        <v>315</v>
      </c>
      <c r="J50" s="3" t="s">
        <v>76</v>
      </c>
      <c r="K50" s="3">
        <v>79458</v>
      </c>
      <c r="L50" s="1">
        <v>45449</v>
      </c>
      <c r="M50" s="3" t="s">
        <v>27</v>
      </c>
      <c r="N50" s="6">
        <f t="shared" ca="1" si="0"/>
        <v>13</v>
      </c>
      <c r="O50" s="3" t="str">
        <f>CONCATENATE(tClientes[[#This Row],[city]],", ",tClientes[[#This Row],[state]])</f>
        <v>Albany, New York</v>
      </c>
      <c r="P50" s="4">
        <f>IF(tClientes[[#This Row],[age]]=0,tClientes[[#Totals],[age]],tClientes[[#This Row],[age]])</f>
        <v>39</v>
      </c>
      <c r="Q50" s="3" t="str">
        <f>UPPER(tClientes[[#This Row],[preferred_channel]])</f>
        <v>IN-STORE</v>
      </c>
    </row>
    <row r="51" spans="1:17" x14ac:dyDescent="0.25">
      <c r="A51" s="3" t="str">
        <f t="shared" ca="1" si="1"/>
        <v>CLIENTE-50-5</v>
      </c>
      <c r="B51" s="3" t="s">
        <v>316</v>
      </c>
      <c r="C51" s="3" t="s">
        <v>317</v>
      </c>
      <c r="D51" s="4">
        <v>18</v>
      </c>
      <c r="E51" s="3" t="s">
        <v>14</v>
      </c>
      <c r="F51" s="3" t="s">
        <v>318</v>
      </c>
      <c r="G51" s="3" t="s">
        <v>319</v>
      </c>
      <c r="H51" s="3" t="s">
        <v>320</v>
      </c>
      <c r="I51" s="3" t="s">
        <v>42</v>
      </c>
      <c r="J51" s="3" t="s">
        <v>19</v>
      </c>
      <c r="K51" s="3">
        <v>38128</v>
      </c>
      <c r="L51" s="1">
        <v>44106</v>
      </c>
      <c r="M51" s="3" t="s">
        <v>36</v>
      </c>
      <c r="N51" s="6">
        <f t="shared" ca="1" si="0"/>
        <v>11</v>
      </c>
      <c r="O51" s="3" t="str">
        <f>CONCATENATE(tClientes[[#This Row],[city]],", ",tClientes[[#This Row],[state]])</f>
        <v>Fort Worth, Texas</v>
      </c>
      <c r="P51" s="4">
        <f>IF(tClientes[[#This Row],[age]]=0,tClientes[[#Totals],[age]],tClientes[[#This Row],[age]])</f>
        <v>18</v>
      </c>
      <c r="Q51" s="3" t="str">
        <f>UPPER(tClientes[[#This Row],[preferred_channel]])</f>
        <v>ONLINE</v>
      </c>
    </row>
    <row r="52" spans="1:17" x14ac:dyDescent="0.25">
      <c r="A52" s="3" t="str">
        <f t="shared" ca="1" si="1"/>
        <v>CLIENTE-51-4</v>
      </c>
      <c r="B52" s="3" t="s">
        <v>321</v>
      </c>
      <c r="C52" s="3" t="s">
        <v>322</v>
      </c>
      <c r="D52" s="4"/>
      <c r="E52" s="3" t="s">
        <v>30</v>
      </c>
      <c r="F52" s="3" t="s">
        <v>323</v>
      </c>
      <c r="G52" s="3" t="s">
        <v>324</v>
      </c>
      <c r="H52" s="3" t="s">
        <v>325</v>
      </c>
      <c r="I52" s="3" t="s">
        <v>326</v>
      </c>
      <c r="J52" s="3" t="s">
        <v>140</v>
      </c>
      <c r="K52" s="3">
        <v>57878</v>
      </c>
      <c r="L52" s="1">
        <v>45136</v>
      </c>
      <c r="M52" s="3" t="s">
        <v>36</v>
      </c>
      <c r="N52" s="6">
        <f t="shared" ca="1" si="0"/>
        <v>14</v>
      </c>
      <c r="O52" s="3" t="str">
        <f>CONCATENATE(tClientes[[#This Row],[city]],", ",tClientes[[#This Row],[state]])</f>
        <v>Tallahassee, Florida</v>
      </c>
      <c r="P52" s="4">
        <f>IF(tClientes[[#This Row],[age]]=0,tClientes[[#Totals],[age]],tClientes[[#This Row],[age]])</f>
        <v>35.039675945159949</v>
      </c>
      <c r="Q52" s="3" t="str">
        <f>UPPER(tClientes[[#This Row],[preferred_channel]])</f>
        <v>ONLINE</v>
      </c>
    </row>
    <row r="53" spans="1:17" x14ac:dyDescent="0.25">
      <c r="A53" s="3" t="str">
        <f t="shared" ca="1" si="1"/>
        <v>CLIENTE-52-20</v>
      </c>
      <c r="B53" s="3" t="s">
        <v>327</v>
      </c>
      <c r="C53" s="3" t="s">
        <v>328</v>
      </c>
      <c r="D53" s="4">
        <v>30</v>
      </c>
      <c r="E53" s="3" t="s">
        <v>30</v>
      </c>
      <c r="F53" s="3" t="s">
        <v>329</v>
      </c>
      <c r="G53" s="3" t="s">
        <v>20</v>
      </c>
      <c r="H53" s="3" t="s">
        <v>330</v>
      </c>
      <c r="I53" s="3" t="s">
        <v>146</v>
      </c>
      <c r="J53" s="3" t="s">
        <v>128</v>
      </c>
      <c r="K53" s="3">
        <v>87288</v>
      </c>
      <c r="L53" s="1">
        <v>44654</v>
      </c>
      <c r="M53" s="3" t="s">
        <v>36</v>
      </c>
      <c r="N53" s="6">
        <f t="shared" ca="1" si="0"/>
        <v>8</v>
      </c>
      <c r="O53" s="3" t="str">
        <f>CONCATENATE(tClientes[[#This Row],[city]],", ",tClientes[[#This Row],[state]])</f>
        <v>Springfield, Illinois</v>
      </c>
      <c r="P53" s="4">
        <f>IF(tClientes[[#This Row],[age]]=0,tClientes[[#Totals],[age]],tClientes[[#This Row],[age]])</f>
        <v>30</v>
      </c>
      <c r="Q53" s="3" t="str">
        <f>UPPER(tClientes[[#This Row],[preferred_channel]])</f>
        <v>ONLINE</v>
      </c>
    </row>
    <row r="54" spans="1:17" x14ac:dyDescent="0.25">
      <c r="A54" s="3" t="str">
        <f t="shared" ca="1" si="1"/>
        <v>CLIENTE-53-6</v>
      </c>
      <c r="B54" s="3" t="s">
        <v>331</v>
      </c>
      <c r="C54" s="3" t="s">
        <v>332</v>
      </c>
      <c r="D54" s="4">
        <v>26</v>
      </c>
      <c r="E54" s="3" t="s">
        <v>14</v>
      </c>
      <c r="F54" s="3" t="s">
        <v>333</v>
      </c>
      <c r="G54" s="3" t="s">
        <v>334</v>
      </c>
      <c r="H54" s="3" t="s">
        <v>335</v>
      </c>
      <c r="I54" s="3" t="s">
        <v>42</v>
      </c>
      <c r="J54" s="3" t="s">
        <v>19</v>
      </c>
      <c r="K54" s="3">
        <v>81507</v>
      </c>
      <c r="L54" s="1">
        <v>45483</v>
      </c>
      <c r="M54" s="3" t="s">
        <v>43</v>
      </c>
      <c r="N54" s="6">
        <f t="shared" ca="1" si="0"/>
        <v>9</v>
      </c>
      <c r="O54" s="3" t="str">
        <f>CONCATENATE(tClientes[[#This Row],[city]],", ",tClientes[[#This Row],[state]])</f>
        <v>Fort Worth, Texas</v>
      </c>
      <c r="P54" s="4">
        <f>IF(tClientes[[#This Row],[age]]=0,tClientes[[#Totals],[age]],tClientes[[#This Row],[age]])</f>
        <v>26</v>
      </c>
      <c r="Q54" s="3" t="str">
        <f>UPPER(tClientes[[#This Row],[preferred_channel]])</f>
        <v>BOTH</v>
      </c>
    </row>
    <row r="55" spans="1:17" x14ac:dyDescent="0.25">
      <c r="A55" s="3" t="str">
        <f t="shared" ca="1" si="1"/>
        <v>CLIENTE-54-1</v>
      </c>
      <c r="B55" s="3" t="s">
        <v>336</v>
      </c>
      <c r="C55" s="3" t="s">
        <v>337</v>
      </c>
      <c r="D55" s="4">
        <v>42</v>
      </c>
      <c r="E55" s="3" t="s">
        <v>14</v>
      </c>
      <c r="F55" s="3" t="s">
        <v>338</v>
      </c>
      <c r="G55" s="3" t="s">
        <v>339</v>
      </c>
      <c r="H55" s="3" t="s">
        <v>340</v>
      </c>
      <c r="I55" s="3" t="s">
        <v>326</v>
      </c>
      <c r="J55" s="3" t="s">
        <v>140</v>
      </c>
      <c r="K55" s="3">
        <v>66417</v>
      </c>
      <c r="L55" s="1">
        <v>44552</v>
      </c>
      <c r="M55" s="3" t="s">
        <v>36</v>
      </c>
      <c r="N55" s="6">
        <f t="shared" ca="1" si="0"/>
        <v>15</v>
      </c>
      <c r="O55" s="3" t="str">
        <f>CONCATENATE(tClientes[[#This Row],[city]],", ",tClientes[[#This Row],[state]])</f>
        <v>Tallahassee, Florida</v>
      </c>
      <c r="P55" s="4">
        <f>IF(tClientes[[#This Row],[age]]=0,tClientes[[#Totals],[age]],tClientes[[#This Row],[age]])</f>
        <v>42</v>
      </c>
      <c r="Q55" s="3" t="str">
        <f>UPPER(tClientes[[#This Row],[preferred_channel]])</f>
        <v>ONLINE</v>
      </c>
    </row>
    <row r="56" spans="1:17" x14ac:dyDescent="0.25">
      <c r="A56" s="3" t="str">
        <f t="shared" ca="1" si="1"/>
        <v>CLIENTE-55-9</v>
      </c>
      <c r="B56" s="3" t="s">
        <v>341</v>
      </c>
      <c r="C56" s="3" t="s">
        <v>342</v>
      </c>
      <c r="D56" s="4">
        <v>47</v>
      </c>
      <c r="E56" s="3" t="s">
        <v>14</v>
      </c>
      <c r="F56" s="3" t="s">
        <v>343</v>
      </c>
      <c r="G56" s="3" t="s">
        <v>344</v>
      </c>
      <c r="H56" s="3" t="s">
        <v>345</v>
      </c>
      <c r="I56" s="3" t="s">
        <v>291</v>
      </c>
      <c r="J56" s="3" t="s">
        <v>195</v>
      </c>
      <c r="K56" s="3"/>
      <c r="L56" s="1">
        <v>44118</v>
      </c>
      <c r="M56" s="3" t="s">
        <v>36</v>
      </c>
      <c r="N56" s="6">
        <f t="shared" ca="1" si="0"/>
        <v>9</v>
      </c>
      <c r="O56" s="3" t="str">
        <f>CONCATENATE(tClientes[[#This Row],[city]],", ",tClientes[[#This Row],[state]])</f>
        <v>Charlotte, North Carolina</v>
      </c>
      <c r="P56" s="4">
        <f>IF(tClientes[[#This Row],[age]]=0,tClientes[[#Totals],[age]],tClientes[[#This Row],[age]])</f>
        <v>47</v>
      </c>
      <c r="Q56" s="3" t="str">
        <f>UPPER(tClientes[[#This Row],[preferred_channel]])</f>
        <v>ONLINE</v>
      </c>
    </row>
    <row r="57" spans="1:17" x14ac:dyDescent="0.25">
      <c r="A57" s="3" t="str">
        <f t="shared" ca="1" si="1"/>
        <v>CLIENTE-56-19</v>
      </c>
      <c r="B57" s="3" t="s">
        <v>346</v>
      </c>
      <c r="C57" s="3" t="s">
        <v>347</v>
      </c>
      <c r="D57" s="4">
        <v>46</v>
      </c>
      <c r="E57" s="3" t="s">
        <v>14</v>
      </c>
      <c r="F57" s="3" t="s">
        <v>348</v>
      </c>
      <c r="G57" s="3" t="s">
        <v>349</v>
      </c>
      <c r="H57" s="3" t="s">
        <v>350</v>
      </c>
      <c r="I57" s="3" t="s">
        <v>201</v>
      </c>
      <c r="J57" s="3" t="s">
        <v>76</v>
      </c>
      <c r="K57" s="3">
        <v>31648</v>
      </c>
      <c r="L57" s="1">
        <v>44379</v>
      </c>
      <c r="M57" s="3" t="s">
        <v>36</v>
      </c>
      <c r="N57" s="6">
        <f t="shared" ca="1" si="0"/>
        <v>12</v>
      </c>
      <c r="O57" s="3" t="str">
        <f>CONCATENATE(tClientes[[#This Row],[city]],", ",tClientes[[#This Row],[state]])</f>
        <v>Rochester, New York</v>
      </c>
      <c r="P57" s="4">
        <f>IF(tClientes[[#This Row],[age]]=0,tClientes[[#Totals],[age]],tClientes[[#This Row],[age]])</f>
        <v>46</v>
      </c>
      <c r="Q57" s="3" t="str">
        <f>UPPER(tClientes[[#This Row],[preferred_channel]])</f>
        <v>ONLINE</v>
      </c>
    </row>
    <row r="58" spans="1:17" x14ac:dyDescent="0.25">
      <c r="A58" s="3" t="str">
        <f t="shared" ca="1" si="1"/>
        <v>CLIENTE-57-17</v>
      </c>
      <c r="B58" s="3" t="s">
        <v>351</v>
      </c>
      <c r="C58" s="3" t="s">
        <v>352</v>
      </c>
      <c r="D58" s="4"/>
      <c r="E58" s="3" t="s">
        <v>14</v>
      </c>
      <c r="F58" s="3" t="s">
        <v>353</v>
      </c>
      <c r="G58" s="3" t="s">
        <v>354</v>
      </c>
      <c r="H58" s="3" t="s">
        <v>355</v>
      </c>
      <c r="I58" s="3" t="s">
        <v>356</v>
      </c>
      <c r="J58" s="3" t="s">
        <v>35</v>
      </c>
      <c r="K58" s="3">
        <v>66997</v>
      </c>
      <c r="L58" s="1">
        <v>45687</v>
      </c>
      <c r="M58" s="3" t="s">
        <v>43</v>
      </c>
      <c r="N58" s="6">
        <f t="shared" ca="1" si="0"/>
        <v>7</v>
      </c>
      <c r="O58" s="3" t="str">
        <f>CONCATENATE(tClientes[[#This Row],[city]],", ",tClientes[[#This Row],[state]])</f>
        <v>Grand Rapids, Michigan</v>
      </c>
      <c r="P58" s="4">
        <f>IF(tClientes[[#This Row],[age]]=0,tClientes[[#Totals],[age]],tClientes[[#This Row],[age]])</f>
        <v>35.039675945159949</v>
      </c>
      <c r="Q58" s="3" t="str">
        <f>UPPER(tClientes[[#This Row],[preferred_channel]])</f>
        <v>BOTH</v>
      </c>
    </row>
    <row r="59" spans="1:17" x14ac:dyDescent="0.25">
      <c r="A59" s="3" t="str">
        <f t="shared" ca="1" si="1"/>
        <v>CLIENTE-58-13</v>
      </c>
      <c r="B59" s="3" t="s">
        <v>357</v>
      </c>
      <c r="C59" s="3" t="s">
        <v>358</v>
      </c>
      <c r="D59" s="4">
        <v>31</v>
      </c>
      <c r="E59" s="3" t="s">
        <v>30</v>
      </c>
      <c r="F59" s="3" t="s">
        <v>359</v>
      </c>
      <c r="G59" s="3" t="s">
        <v>360</v>
      </c>
      <c r="H59" s="3" t="s">
        <v>361</v>
      </c>
      <c r="I59" s="3" t="s">
        <v>362</v>
      </c>
      <c r="J59" s="3" t="s">
        <v>182</v>
      </c>
      <c r="K59" s="3">
        <v>26645</v>
      </c>
      <c r="L59" s="1">
        <v>45387</v>
      </c>
      <c r="M59" s="3" t="s">
        <v>27</v>
      </c>
      <c r="N59" s="6">
        <f t="shared" ca="1" si="0"/>
        <v>18</v>
      </c>
      <c r="O59" s="3" t="str">
        <f>CONCATENATE(tClientes[[#This Row],[city]],", ",tClientes[[#This Row],[state]])</f>
        <v>Newark, New Jersey</v>
      </c>
      <c r="P59" s="4">
        <f>IF(tClientes[[#This Row],[age]]=0,tClientes[[#Totals],[age]],tClientes[[#This Row],[age]])</f>
        <v>31</v>
      </c>
      <c r="Q59" s="3" t="str">
        <f>UPPER(tClientes[[#This Row],[preferred_channel]])</f>
        <v>IN-STORE</v>
      </c>
    </row>
    <row r="60" spans="1:17" x14ac:dyDescent="0.25">
      <c r="A60" s="3" t="str">
        <f t="shared" ca="1" si="1"/>
        <v>CLIENTE-59-7</v>
      </c>
      <c r="B60" s="3" t="s">
        <v>363</v>
      </c>
      <c r="C60" s="3" t="s">
        <v>364</v>
      </c>
      <c r="D60" s="4">
        <v>38</v>
      </c>
      <c r="E60" s="3" t="s">
        <v>14</v>
      </c>
      <c r="F60" s="3" t="s">
        <v>365</v>
      </c>
      <c r="G60" s="3" t="s">
        <v>366</v>
      </c>
      <c r="H60" s="3" t="s">
        <v>367</v>
      </c>
      <c r="I60" s="3" t="s">
        <v>291</v>
      </c>
      <c r="J60" s="3" t="s">
        <v>195</v>
      </c>
      <c r="K60" s="3">
        <v>95801</v>
      </c>
      <c r="L60" s="1">
        <v>45446</v>
      </c>
      <c r="M60" s="3" t="s">
        <v>43</v>
      </c>
      <c r="N60" s="6">
        <f t="shared" ca="1" si="0"/>
        <v>5</v>
      </c>
      <c r="O60" s="3" t="str">
        <f>CONCATENATE(tClientes[[#This Row],[city]],", ",tClientes[[#This Row],[state]])</f>
        <v>Charlotte, North Carolina</v>
      </c>
      <c r="P60" s="4">
        <f>IF(tClientes[[#This Row],[age]]=0,tClientes[[#Totals],[age]],tClientes[[#This Row],[age]])</f>
        <v>38</v>
      </c>
      <c r="Q60" s="3" t="str">
        <f>UPPER(tClientes[[#This Row],[preferred_channel]])</f>
        <v>BOTH</v>
      </c>
    </row>
    <row r="61" spans="1:17" x14ac:dyDescent="0.25">
      <c r="A61" s="3" t="str">
        <f t="shared" ca="1" si="1"/>
        <v>CLIENTE-60-7</v>
      </c>
      <c r="B61" s="3" t="s">
        <v>368</v>
      </c>
      <c r="C61" s="3" t="s">
        <v>369</v>
      </c>
      <c r="D61" s="4">
        <v>46</v>
      </c>
      <c r="E61" s="3" t="s">
        <v>30</v>
      </c>
      <c r="F61" s="3" t="s">
        <v>370</v>
      </c>
      <c r="G61" s="3" t="s">
        <v>371</v>
      </c>
      <c r="H61" s="3" t="s">
        <v>372</v>
      </c>
      <c r="I61" s="3" t="s">
        <v>188</v>
      </c>
      <c r="J61" s="3" t="s">
        <v>76</v>
      </c>
      <c r="K61" s="3">
        <v>31433</v>
      </c>
      <c r="L61" s="1">
        <v>45240</v>
      </c>
      <c r="M61" s="3" t="s">
        <v>36</v>
      </c>
      <c r="N61" s="6">
        <f t="shared" ca="1" si="0"/>
        <v>15</v>
      </c>
      <c r="O61" s="3" t="str">
        <f>CONCATENATE(tClientes[[#This Row],[city]],", ",tClientes[[#This Row],[state]])</f>
        <v>Buffalo, New York</v>
      </c>
      <c r="P61" s="4">
        <f>IF(tClientes[[#This Row],[age]]=0,tClientes[[#Totals],[age]],tClientes[[#This Row],[age]])</f>
        <v>46</v>
      </c>
      <c r="Q61" s="3" t="str">
        <f>UPPER(tClientes[[#This Row],[preferred_channel]])</f>
        <v>ONLINE</v>
      </c>
    </row>
    <row r="62" spans="1:17" x14ac:dyDescent="0.25">
      <c r="A62" s="3" t="str">
        <f t="shared" ca="1" si="1"/>
        <v>CLIENTE-61-8</v>
      </c>
      <c r="B62" s="3" t="s">
        <v>373</v>
      </c>
      <c r="C62" s="3" t="s">
        <v>374</v>
      </c>
      <c r="D62" s="4">
        <v>29</v>
      </c>
      <c r="E62" s="3" t="s">
        <v>30</v>
      </c>
      <c r="F62" s="3" t="s">
        <v>375</v>
      </c>
      <c r="G62" s="3" t="s">
        <v>376</v>
      </c>
      <c r="H62" s="3" t="s">
        <v>377</v>
      </c>
      <c r="I62" s="3" t="s">
        <v>107</v>
      </c>
      <c r="J62" s="3" t="s">
        <v>50</v>
      </c>
      <c r="K62" s="3">
        <v>58994</v>
      </c>
      <c r="L62" s="1">
        <v>44227</v>
      </c>
      <c r="M62" s="3" t="s">
        <v>43</v>
      </c>
      <c r="N62" s="6">
        <f t="shared" ca="1" si="0"/>
        <v>17</v>
      </c>
      <c r="O62" s="3" t="str">
        <f>CONCATENATE(tClientes[[#This Row],[city]],", ",tClientes[[#This Row],[state]])</f>
        <v>Macon, Georgia</v>
      </c>
      <c r="P62" s="4">
        <f>IF(tClientes[[#This Row],[age]]=0,tClientes[[#Totals],[age]],tClientes[[#This Row],[age]])</f>
        <v>29</v>
      </c>
      <c r="Q62" s="3" t="str">
        <f>UPPER(tClientes[[#This Row],[preferred_channel]])</f>
        <v>BOTH</v>
      </c>
    </row>
    <row r="63" spans="1:17" x14ac:dyDescent="0.25">
      <c r="A63" s="3" t="str">
        <f t="shared" ca="1" si="1"/>
        <v>CLIENTE-62-2</v>
      </c>
      <c r="B63" s="3" t="s">
        <v>378</v>
      </c>
      <c r="C63" s="3" t="s">
        <v>379</v>
      </c>
      <c r="D63" s="4">
        <v>32</v>
      </c>
      <c r="E63" s="3" t="s">
        <v>14</v>
      </c>
      <c r="F63" s="3" t="s">
        <v>380</v>
      </c>
      <c r="G63" s="3" t="s">
        <v>20</v>
      </c>
      <c r="H63" s="3" t="s">
        <v>381</v>
      </c>
      <c r="I63" s="3" t="s">
        <v>42</v>
      </c>
      <c r="J63" s="3" t="s">
        <v>19</v>
      </c>
      <c r="K63" s="3">
        <v>84085</v>
      </c>
      <c r="L63" s="1">
        <v>45675</v>
      </c>
      <c r="M63" s="3" t="s">
        <v>36</v>
      </c>
      <c r="N63" s="6">
        <f t="shared" ca="1" si="0"/>
        <v>10</v>
      </c>
      <c r="O63" s="3" t="str">
        <f>CONCATENATE(tClientes[[#This Row],[city]],", ",tClientes[[#This Row],[state]])</f>
        <v>Fort Worth, Texas</v>
      </c>
      <c r="P63" s="4">
        <f>IF(tClientes[[#This Row],[age]]=0,tClientes[[#Totals],[age]],tClientes[[#This Row],[age]])</f>
        <v>32</v>
      </c>
      <c r="Q63" s="3" t="str">
        <f>UPPER(tClientes[[#This Row],[preferred_channel]])</f>
        <v>ONLINE</v>
      </c>
    </row>
    <row r="64" spans="1:17" x14ac:dyDescent="0.25">
      <c r="A64" s="3" t="str">
        <f t="shared" ca="1" si="1"/>
        <v>CLIENTE-63-7</v>
      </c>
      <c r="B64" s="3" t="s">
        <v>382</v>
      </c>
      <c r="C64" s="3" t="s">
        <v>383</v>
      </c>
      <c r="D64" s="4">
        <v>21</v>
      </c>
      <c r="E64" s="3" t="s">
        <v>30</v>
      </c>
      <c r="F64" s="3" t="s">
        <v>384</v>
      </c>
      <c r="G64" s="3" t="s">
        <v>385</v>
      </c>
      <c r="H64" s="3" t="s">
        <v>386</v>
      </c>
      <c r="I64" s="3" t="s">
        <v>26</v>
      </c>
      <c r="J64" s="3" t="s">
        <v>19</v>
      </c>
      <c r="K64" s="3"/>
      <c r="L64" s="1">
        <v>44993</v>
      </c>
      <c r="M64" s="3" t="s">
        <v>36</v>
      </c>
      <c r="N64" s="6">
        <f t="shared" ca="1" si="0"/>
        <v>18</v>
      </c>
      <c r="O64" s="3" t="str">
        <f>CONCATENATE(tClientes[[#This Row],[city]],", ",tClientes[[#This Row],[state]])</f>
        <v>Austin, Texas</v>
      </c>
      <c r="P64" s="4">
        <f>IF(tClientes[[#This Row],[age]]=0,tClientes[[#Totals],[age]],tClientes[[#This Row],[age]])</f>
        <v>21</v>
      </c>
      <c r="Q64" s="3" t="str">
        <f>UPPER(tClientes[[#This Row],[preferred_channel]])</f>
        <v>ONLINE</v>
      </c>
    </row>
    <row r="65" spans="1:17" x14ac:dyDescent="0.25">
      <c r="A65" s="3" t="str">
        <f t="shared" ca="1" si="1"/>
        <v>CLIENTE-64-1</v>
      </c>
      <c r="B65" s="3" t="s">
        <v>387</v>
      </c>
      <c r="C65" s="3" t="s">
        <v>388</v>
      </c>
      <c r="D65" s="4">
        <v>20</v>
      </c>
      <c r="E65" s="3" t="s">
        <v>389</v>
      </c>
      <c r="F65" s="3" t="s">
        <v>390</v>
      </c>
      <c r="G65" s="3" t="s">
        <v>20</v>
      </c>
      <c r="H65" s="3" t="s">
        <v>391</v>
      </c>
      <c r="I65" s="3" t="s">
        <v>252</v>
      </c>
      <c r="J65" s="3" t="s">
        <v>57</v>
      </c>
      <c r="K65" s="3">
        <v>22940</v>
      </c>
      <c r="L65" s="1">
        <v>44706</v>
      </c>
      <c r="M65" s="3" t="s">
        <v>43</v>
      </c>
      <c r="N65" s="6">
        <f t="shared" ca="1" si="0"/>
        <v>12</v>
      </c>
      <c r="O65" s="3" t="str">
        <f>CONCATENATE(tClientes[[#This Row],[city]],", ",tClientes[[#This Row],[state]])</f>
        <v>San Diego, California</v>
      </c>
      <c r="P65" s="4">
        <f>IF(tClientes[[#This Row],[age]]=0,tClientes[[#Totals],[age]],tClientes[[#This Row],[age]])</f>
        <v>20</v>
      </c>
      <c r="Q65" s="3" t="str">
        <f>UPPER(tClientes[[#This Row],[preferred_channel]])</f>
        <v>BOTH</v>
      </c>
    </row>
    <row r="66" spans="1:17" x14ac:dyDescent="0.25">
      <c r="A66" s="3" t="str">
        <f t="shared" ca="1" si="1"/>
        <v>CLIENTE-65-5</v>
      </c>
      <c r="B66" s="3" t="s">
        <v>392</v>
      </c>
      <c r="C66" s="3" t="s">
        <v>393</v>
      </c>
      <c r="D66" s="4">
        <v>44</v>
      </c>
      <c r="E66" s="3" t="s">
        <v>14</v>
      </c>
      <c r="F66" s="3" t="s">
        <v>394</v>
      </c>
      <c r="G66" s="3" t="s">
        <v>395</v>
      </c>
      <c r="H66" s="3" t="s">
        <v>396</v>
      </c>
      <c r="I66" s="3" t="s">
        <v>397</v>
      </c>
      <c r="J66" s="3" t="s">
        <v>182</v>
      </c>
      <c r="K66" s="3">
        <v>41471</v>
      </c>
      <c r="L66" s="1">
        <v>44948</v>
      </c>
      <c r="M66" s="3" t="s">
        <v>27</v>
      </c>
      <c r="N66" s="6">
        <f t="shared" ref="N66:N129" ca="1" si="2">RANDBETWEEN(5,20)</f>
        <v>9</v>
      </c>
      <c r="O66" s="3" t="str">
        <f>CONCATENATE(tClientes[[#This Row],[city]],", ",tClientes[[#This Row],[state]])</f>
        <v>Elizabeth, New Jersey</v>
      </c>
      <c r="P66" s="4">
        <f>IF(tClientes[[#This Row],[age]]=0,tClientes[[#Totals],[age]],tClientes[[#This Row],[age]])</f>
        <v>44</v>
      </c>
      <c r="Q66" s="3" t="str">
        <f>UPPER(tClientes[[#This Row],[preferred_channel]])</f>
        <v>IN-STORE</v>
      </c>
    </row>
    <row r="67" spans="1:17" x14ac:dyDescent="0.25">
      <c r="A67" s="3" t="str">
        <f t="shared" ref="A67:A130" ca="1" si="3">"CLIENTE-" &amp; ROW()-1 &amp; "-" &amp; RANDBETWEEN(1,20)</f>
        <v>CLIENTE-66-3</v>
      </c>
      <c r="B67" s="3" t="s">
        <v>398</v>
      </c>
      <c r="C67" s="3" t="s">
        <v>399</v>
      </c>
      <c r="D67" s="4"/>
      <c r="E67" s="3" t="s">
        <v>30</v>
      </c>
      <c r="F67" s="3" t="s">
        <v>400</v>
      </c>
      <c r="G67" s="3" t="s">
        <v>401</v>
      </c>
      <c r="H67" s="3" t="s">
        <v>402</v>
      </c>
      <c r="I67" s="3" t="s">
        <v>100</v>
      </c>
      <c r="J67" s="3" t="s">
        <v>101</v>
      </c>
      <c r="K67" s="3">
        <v>3538</v>
      </c>
      <c r="L67" s="1">
        <v>44396</v>
      </c>
      <c r="M67" s="3" t="s">
        <v>36</v>
      </c>
      <c r="N67" s="6">
        <f t="shared" ca="1" si="2"/>
        <v>15</v>
      </c>
      <c r="O67" s="3" t="str">
        <f>CONCATENATE(tClientes[[#This Row],[city]],", ",tClientes[[#This Row],[state]])</f>
        <v>Seattle, Washington</v>
      </c>
      <c r="P67" s="4">
        <f>IF(tClientes[[#This Row],[age]]=0,tClientes[[#Totals],[age]],tClientes[[#This Row],[age]])</f>
        <v>35.039675945159949</v>
      </c>
      <c r="Q67" s="3" t="str">
        <f>UPPER(tClientes[[#This Row],[preferred_channel]])</f>
        <v>ONLINE</v>
      </c>
    </row>
    <row r="68" spans="1:17" x14ac:dyDescent="0.25">
      <c r="A68" s="3" t="str">
        <f t="shared" ca="1" si="3"/>
        <v>CLIENTE-67-2</v>
      </c>
      <c r="B68" s="3" t="s">
        <v>403</v>
      </c>
      <c r="C68" s="3" t="s">
        <v>20</v>
      </c>
      <c r="D68" s="4">
        <v>34</v>
      </c>
      <c r="E68" s="3" t="s">
        <v>14</v>
      </c>
      <c r="F68" s="3" t="s">
        <v>404</v>
      </c>
      <c r="G68" s="3" t="s">
        <v>405</v>
      </c>
      <c r="H68" s="3" t="s">
        <v>406</v>
      </c>
      <c r="I68" s="3" t="s">
        <v>18</v>
      </c>
      <c r="J68" s="3" t="s">
        <v>19</v>
      </c>
      <c r="K68" s="3">
        <v>75248</v>
      </c>
      <c r="L68" s="1">
        <v>44581</v>
      </c>
      <c r="M68" s="3" t="s">
        <v>27</v>
      </c>
      <c r="N68" s="6">
        <f t="shared" ca="1" si="2"/>
        <v>12</v>
      </c>
      <c r="O68" s="3" t="str">
        <f>CONCATENATE(tClientes[[#This Row],[city]],", ",tClientes[[#This Row],[state]])</f>
        <v>Houston, Texas</v>
      </c>
      <c r="P68" s="4">
        <f>IF(tClientes[[#This Row],[age]]=0,tClientes[[#Totals],[age]],tClientes[[#This Row],[age]])</f>
        <v>34</v>
      </c>
      <c r="Q68" s="3" t="str">
        <f>UPPER(tClientes[[#This Row],[preferred_channel]])</f>
        <v>IN-STORE</v>
      </c>
    </row>
    <row r="69" spans="1:17" x14ac:dyDescent="0.25">
      <c r="A69" s="3" t="str">
        <f t="shared" ca="1" si="3"/>
        <v>CLIENTE-68-1</v>
      </c>
      <c r="B69" s="3" t="s">
        <v>407</v>
      </c>
      <c r="C69" s="3" t="s">
        <v>408</v>
      </c>
      <c r="D69" s="4">
        <v>47</v>
      </c>
      <c r="E69" s="3" t="s">
        <v>30</v>
      </c>
      <c r="F69" s="3" t="s">
        <v>409</v>
      </c>
      <c r="G69" s="3" t="s">
        <v>410</v>
      </c>
      <c r="H69" s="3" t="s">
        <v>411</v>
      </c>
      <c r="I69" s="3" t="s">
        <v>315</v>
      </c>
      <c r="J69" s="3" t="s">
        <v>76</v>
      </c>
      <c r="K69" s="3">
        <v>44153</v>
      </c>
      <c r="L69" s="1">
        <v>45023</v>
      </c>
      <c r="M69" s="3" t="s">
        <v>27</v>
      </c>
      <c r="N69" s="6">
        <f t="shared" ca="1" si="2"/>
        <v>18</v>
      </c>
      <c r="O69" s="3" t="str">
        <f>CONCATENATE(tClientes[[#This Row],[city]],", ",tClientes[[#This Row],[state]])</f>
        <v>Albany, New York</v>
      </c>
      <c r="P69" s="4">
        <f>IF(tClientes[[#This Row],[age]]=0,tClientes[[#Totals],[age]],tClientes[[#This Row],[age]])</f>
        <v>47</v>
      </c>
      <c r="Q69" s="3" t="str">
        <f>UPPER(tClientes[[#This Row],[preferred_channel]])</f>
        <v>IN-STORE</v>
      </c>
    </row>
    <row r="70" spans="1:17" x14ac:dyDescent="0.25">
      <c r="A70" s="3" t="str">
        <f t="shared" ca="1" si="3"/>
        <v>CLIENTE-69-4</v>
      </c>
      <c r="B70" s="3" t="s">
        <v>412</v>
      </c>
      <c r="C70" s="3" t="s">
        <v>413</v>
      </c>
      <c r="D70" s="4">
        <v>39</v>
      </c>
      <c r="E70" s="3" t="s">
        <v>14</v>
      </c>
      <c r="F70" s="3" t="s">
        <v>414</v>
      </c>
      <c r="G70" s="3" t="s">
        <v>415</v>
      </c>
      <c r="H70" s="3" t="s">
        <v>416</v>
      </c>
      <c r="I70" s="3" t="s">
        <v>417</v>
      </c>
      <c r="J70" s="3" t="s">
        <v>35</v>
      </c>
      <c r="K70" s="3">
        <v>86430</v>
      </c>
      <c r="L70" s="1">
        <v>44340</v>
      </c>
      <c r="M70" s="3" t="s">
        <v>43</v>
      </c>
      <c r="N70" s="6">
        <f t="shared" ca="1" si="2"/>
        <v>17</v>
      </c>
      <c r="O70" s="3" t="str">
        <f>CONCATENATE(tClientes[[#This Row],[city]],", ",tClientes[[#This Row],[state]])</f>
        <v>Flint, Michigan</v>
      </c>
      <c r="P70" s="4">
        <f>IF(tClientes[[#This Row],[age]]=0,tClientes[[#Totals],[age]],tClientes[[#This Row],[age]])</f>
        <v>39</v>
      </c>
      <c r="Q70" s="3" t="str">
        <f>UPPER(tClientes[[#This Row],[preferred_channel]])</f>
        <v>BOTH</v>
      </c>
    </row>
    <row r="71" spans="1:17" x14ac:dyDescent="0.25">
      <c r="A71" s="3" t="str">
        <f t="shared" ca="1" si="3"/>
        <v>CLIENTE-70-11</v>
      </c>
      <c r="B71" s="3" t="s">
        <v>418</v>
      </c>
      <c r="C71" s="3" t="s">
        <v>419</v>
      </c>
      <c r="D71" s="4">
        <v>27</v>
      </c>
      <c r="E71" s="3" t="s">
        <v>14</v>
      </c>
      <c r="F71" s="3" t="s">
        <v>420</v>
      </c>
      <c r="G71" s="3" t="s">
        <v>421</v>
      </c>
      <c r="H71" s="3" t="s">
        <v>422</v>
      </c>
      <c r="I71" s="3" t="s">
        <v>75</v>
      </c>
      <c r="J71" s="3" t="s">
        <v>76</v>
      </c>
      <c r="K71" s="3">
        <v>41625</v>
      </c>
      <c r="L71" s="1">
        <v>45338</v>
      </c>
      <c r="M71" s="3" t="s">
        <v>36</v>
      </c>
      <c r="N71" s="6">
        <f t="shared" ca="1" si="2"/>
        <v>13</v>
      </c>
      <c r="O71" s="3" t="str">
        <f>CONCATENATE(tClientes[[#This Row],[city]],", ",tClientes[[#This Row],[state]])</f>
        <v>New York City, New York</v>
      </c>
      <c r="P71" s="4">
        <f>IF(tClientes[[#This Row],[age]]=0,tClientes[[#Totals],[age]],tClientes[[#This Row],[age]])</f>
        <v>27</v>
      </c>
      <c r="Q71" s="3" t="str">
        <f>UPPER(tClientes[[#This Row],[preferred_channel]])</f>
        <v>ONLINE</v>
      </c>
    </row>
    <row r="72" spans="1:17" x14ac:dyDescent="0.25">
      <c r="A72" s="3" t="str">
        <f t="shared" ca="1" si="3"/>
        <v>CLIENTE-71-7</v>
      </c>
      <c r="B72" s="3" t="s">
        <v>423</v>
      </c>
      <c r="C72" s="3" t="s">
        <v>424</v>
      </c>
      <c r="D72" s="4">
        <v>39</v>
      </c>
      <c r="E72" s="3" t="s">
        <v>30</v>
      </c>
      <c r="F72" s="3" t="s">
        <v>425</v>
      </c>
      <c r="G72" s="3" t="s">
        <v>426</v>
      </c>
      <c r="H72" s="3" t="s">
        <v>427</v>
      </c>
      <c r="I72" s="3" t="s">
        <v>188</v>
      </c>
      <c r="J72" s="3" t="s">
        <v>76</v>
      </c>
      <c r="K72" s="3">
        <v>38571</v>
      </c>
      <c r="L72" s="1">
        <v>44027</v>
      </c>
      <c r="M72" s="3" t="s">
        <v>36</v>
      </c>
      <c r="N72" s="6">
        <f t="shared" ca="1" si="2"/>
        <v>5</v>
      </c>
      <c r="O72" s="3" t="str">
        <f>CONCATENATE(tClientes[[#This Row],[city]],", ",tClientes[[#This Row],[state]])</f>
        <v>Buffalo, New York</v>
      </c>
      <c r="P72" s="4">
        <f>IF(tClientes[[#This Row],[age]]=0,tClientes[[#Totals],[age]],tClientes[[#This Row],[age]])</f>
        <v>39</v>
      </c>
      <c r="Q72" s="3" t="str">
        <f>UPPER(tClientes[[#This Row],[preferred_channel]])</f>
        <v>ONLINE</v>
      </c>
    </row>
    <row r="73" spans="1:17" x14ac:dyDescent="0.25">
      <c r="A73" s="3" t="str">
        <f t="shared" ca="1" si="3"/>
        <v>CLIENTE-72-15</v>
      </c>
      <c r="B73" s="3" t="s">
        <v>428</v>
      </c>
      <c r="C73" s="3" t="s">
        <v>429</v>
      </c>
      <c r="D73" s="4">
        <v>53</v>
      </c>
      <c r="E73" s="3" t="s">
        <v>14</v>
      </c>
      <c r="F73" s="3" t="s">
        <v>430</v>
      </c>
      <c r="G73" s="3" t="s">
        <v>431</v>
      </c>
      <c r="H73" s="3" t="s">
        <v>432</v>
      </c>
      <c r="I73" s="3" t="s">
        <v>433</v>
      </c>
      <c r="J73" s="3" t="s">
        <v>140</v>
      </c>
      <c r="K73" s="3">
        <v>13679</v>
      </c>
      <c r="L73" s="1">
        <v>44034</v>
      </c>
      <c r="M73" s="3" t="s">
        <v>27</v>
      </c>
      <c r="N73" s="6">
        <f t="shared" ca="1" si="2"/>
        <v>7</v>
      </c>
      <c r="O73" s="3" t="str">
        <f>CONCATENATE(tClientes[[#This Row],[city]],", ",tClientes[[#This Row],[state]])</f>
        <v>Tampa, Florida</v>
      </c>
      <c r="P73" s="4">
        <f>IF(tClientes[[#This Row],[age]]=0,tClientes[[#Totals],[age]],tClientes[[#This Row],[age]])</f>
        <v>53</v>
      </c>
      <c r="Q73" s="3" t="str">
        <f>UPPER(tClientes[[#This Row],[preferred_channel]])</f>
        <v>IN-STORE</v>
      </c>
    </row>
    <row r="74" spans="1:17" x14ac:dyDescent="0.25">
      <c r="A74" s="3" t="str">
        <f t="shared" ca="1" si="3"/>
        <v>CLIENTE-73-19</v>
      </c>
      <c r="B74" s="3" t="s">
        <v>434</v>
      </c>
      <c r="C74" s="3" t="s">
        <v>435</v>
      </c>
      <c r="D74" s="4">
        <v>34</v>
      </c>
      <c r="E74" s="3" t="s">
        <v>30</v>
      </c>
      <c r="F74" s="3" t="s">
        <v>436</v>
      </c>
      <c r="G74" s="3" t="s">
        <v>437</v>
      </c>
      <c r="H74" s="3" t="s">
        <v>438</v>
      </c>
      <c r="I74" s="3" t="s">
        <v>252</v>
      </c>
      <c r="J74" s="3" t="s">
        <v>57</v>
      </c>
      <c r="K74" s="3">
        <v>44415</v>
      </c>
      <c r="L74" s="1">
        <v>45259</v>
      </c>
      <c r="M74" s="3" t="s">
        <v>43</v>
      </c>
      <c r="N74" s="6">
        <f t="shared" ca="1" si="2"/>
        <v>6</v>
      </c>
      <c r="O74" s="3" t="str">
        <f>CONCATENATE(tClientes[[#This Row],[city]],", ",tClientes[[#This Row],[state]])</f>
        <v>San Diego, California</v>
      </c>
      <c r="P74" s="4">
        <f>IF(tClientes[[#This Row],[age]]=0,tClientes[[#Totals],[age]],tClientes[[#This Row],[age]])</f>
        <v>34</v>
      </c>
      <c r="Q74" s="3" t="str">
        <f>UPPER(tClientes[[#This Row],[preferred_channel]])</f>
        <v>BOTH</v>
      </c>
    </row>
    <row r="75" spans="1:17" x14ac:dyDescent="0.25">
      <c r="A75" s="3" t="str">
        <f t="shared" ca="1" si="3"/>
        <v>CLIENTE-74-5</v>
      </c>
      <c r="B75" s="3" t="s">
        <v>439</v>
      </c>
      <c r="C75" s="3" t="s">
        <v>440</v>
      </c>
      <c r="D75" s="4">
        <v>53</v>
      </c>
      <c r="E75" s="3" t="s">
        <v>30</v>
      </c>
      <c r="F75" s="3" t="s">
        <v>441</v>
      </c>
      <c r="G75" s="3" t="s">
        <v>442</v>
      </c>
      <c r="H75" s="3" t="s">
        <v>443</v>
      </c>
      <c r="I75" s="3" t="s">
        <v>169</v>
      </c>
      <c r="J75" s="3" t="s">
        <v>140</v>
      </c>
      <c r="K75" s="3">
        <v>24720</v>
      </c>
      <c r="L75" s="1">
        <v>44993</v>
      </c>
      <c r="M75" s="3" t="s">
        <v>36</v>
      </c>
      <c r="N75" s="6">
        <f t="shared" ca="1" si="2"/>
        <v>6</v>
      </c>
      <c r="O75" s="3" t="str">
        <f>CONCATENATE(tClientes[[#This Row],[city]],", ",tClientes[[#This Row],[state]])</f>
        <v>Orlando, Florida</v>
      </c>
      <c r="P75" s="4">
        <f>IF(tClientes[[#This Row],[age]]=0,tClientes[[#Totals],[age]],tClientes[[#This Row],[age]])</f>
        <v>53</v>
      </c>
      <c r="Q75" s="3" t="str">
        <f>UPPER(tClientes[[#This Row],[preferred_channel]])</f>
        <v>ONLINE</v>
      </c>
    </row>
    <row r="76" spans="1:17" x14ac:dyDescent="0.25">
      <c r="A76" s="3" t="str">
        <f t="shared" ca="1" si="3"/>
        <v>CLIENTE-75-6</v>
      </c>
      <c r="B76" s="3" t="s">
        <v>444</v>
      </c>
      <c r="C76" s="3" t="s">
        <v>445</v>
      </c>
      <c r="D76" s="4">
        <v>18</v>
      </c>
      <c r="E76" s="3" t="s">
        <v>30</v>
      </c>
      <c r="F76" s="3" t="s">
        <v>446</v>
      </c>
      <c r="G76" s="3" t="s">
        <v>447</v>
      </c>
      <c r="H76" s="3" t="s">
        <v>448</v>
      </c>
      <c r="I76" s="3" t="s">
        <v>63</v>
      </c>
      <c r="J76" s="3" t="s">
        <v>64</v>
      </c>
      <c r="K76" s="3">
        <v>39172</v>
      </c>
      <c r="L76" s="1">
        <v>45069</v>
      </c>
      <c r="M76" s="3" t="s">
        <v>36</v>
      </c>
      <c r="N76" s="6">
        <f t="shared" ca="1" si="2"/>
        <v>16</v>
      </c>
      <c r="O76" s="3" t="str">
        <f>CONCATENATE(tClientes[[#This Row],[city]],", ",tClientes[[#This Row],[state]])</f>
        <v>Tempe, Arizona</v>
      </c>
      <c r="P76" s="4">
        <f>IF(tClientes[[#This Row],[age]]=0,tClientes[[#Totals],[age]],tClientes[[#This Row],[age]])</f>
        <v>18</v>
      </c>
      <c r="Q76" s="3" t="str">
        <f>UPPER(tClientes[[#This Row],[preferred_channel]])</f>
        <v>ONLINE</v>
      </c>
    </row>
    <row r="77" spans="1:17" x14ac:dyDescent="0.25">
      <c r="A77" s="3" t="str">
        <f t="shared" ca="1" si="3"/>
        <v>CLIENTE-76-8</v>
      </c>
      <c r="B77" s="3" t="s">
        <v>449</v>
      </c>
      <c r="C77" s="3" t="s">
        <v>450</v>
      </c>
      <c r="D77" s="4">
        <v>44</v>
      </c>
      <c r="E77" s="3" t="s">
        <v>14</v>
      </c>
      <c r="F77" s="3" t="s">
        <v>451</v>
      </c>
      <c r="G77" s="3" t="s">
        <v>452</v>
      </c>
      <c r="H77" s="3" t="s">
        <v>453</v>
      </c>
      <c r="I77" s="3" t="s">
        <v>26</v>
      </c>
      <c r="J77" s="3" t="s">
        <v>19</v>
      </c>
      <c r="K77" s="3">
        <v>15736</v>
      </c>
      <c r="L77" s="1">
        <v>45495</v>
      </c>
      <c r="M77" s="3" t="s">
        <v>27</v>
      </c>
      <c r="N77" s="6">
        <f t="shared" ca="1" si="2"/>
        <v>10</v>
      </c>
      <c r="O77" s="3" t="str">
        <f>CONCATENATE(tClientes[[#This Row],[city]],", ",tClientes[[#This Row],[state]])</f>
        <v>Austin, Texas</v>
      </c>
      <c r="P77" s="4">
        <f>IF(tClientes[[#This Row],[age]]=0,tClientes[[#Totals],[age]],tClientes[[#This Row],[age]])</f>
        <v>44</v>
      </c>
      <c r="Q77" s="3" t="str">
        <f>UPPER(tClientes[[#This Row],[preferred_channel]])</f>
        <v>IN-STORE</v>
      </c>
    </row>
    <row r="78" spans="1:17" x14ac:dyDescent="0.25">
      <c r="A78" s="3" t="str">
        <f t="shared" ca="1" si="3"/>
        <v>CLIENTE-77-16</v>
      </c>
      <c r="B78" s="3" t="s">
        <v>454</v>
      </c>
      <c r="C78" s="3" t="s">
        <v>455</v>
      </c>
      <c r="D78" s="4">
        <v>36</v>
      </c>
      <c r="E78" s="3" t="s">
        <v>14</v>
      </c>
      <c r="F78" s="3" t="s">
        <v>456</v>
      </c>
      <c r="G78" s="3" t="s">
        <v>457</v>
      </c>
      <c r="H78" s="3" t="s">
        <v>458</v>
      </c>
      <c r="I78" s="3" t="s">
        <v>459</v>
      </c>
      <c r="J78" s="3" t="s">
        <v>140</v>
      </c>
      <c r="K78" s="3">
        <v>8398</v>
      </c>
      <c r="L78" s="1">
        <v>44278</v>
      </c>
      <c r="M78" s="3" t="s">
        <v>27</v>
      </c>
      <c r="N78" s="6">
        <f t="shared" ca="1" si="2"/>
        <v>7</v>
      </c>
      <c r="O78" s="3" t="str">
        <f>CONCATENATE(tClientes[[#This Row],[city]],", ",tClientes[[#This Row],[state]])</f>
        <v>Jacksonville, Florida</v>
      </c>
      <c r="P78" s="4">
        <f>IF(tClientes[[#This Row],[age]]=0,tClientes[[#Totals],[age]],tClientes[[#This Row],[age]])</f>
        <v>36</v>
      </c>
      <c r="Q78" s="3" t="str">
        <f>UPPER(tClientes[[#This Row],[preferred_channel]])</f>
        <v>IN-STORE</v>
      </c>
    </row>
    <row r="79" spans="1:17" x14ac:dyDescent="0.25">
      <c r="A79" s="3" t="str">
        <f t="shared" ca="1" si="3"/>
        <v>CLIENTE-78-9</v>
      </c>
      <c r="B79" s="3" t="s">
        <v>460</v>
      </c>
      <c r="C79" s="3" t="s">
        <v>461</v>
      </c>
      <c r="D79" s="4">
        <v>31</v>
      </c>
      <c r="E79" s="3" t="s">
        <v>30</v>
      </c>
      <c r="F79" s="3" t="s">
        <v>462</v>
      </c>
      <c r="G79" s="3" t="s">
        <v>463</v>
      </c>
      <c r="H79" s="3" t="s">
        <v>464</v>
      </c>
      <c r="I79" s="3" t="s">
        <v>139</v>
      </c>
      <c r="J79" s="3" t="s">
        <v>140</v>
      </c>
      <c r="K79" s="3">
        <v>29689</v>
      </c>
      <c r="L79" s="1">
        <v>45238</v>
      </c>
      <c r="M79" s="3" t="s">
        <v>36</v>
      </c>
      <c r="N79" s="6">
        <f t="shared" ca="1" si="2"/>
        <v>20</v>
      </c>
      <c r="O79" s="3" t="str">
        <f>CONCATENATE(tClientes[[#This Row],[city]],", ",tClientes[[#This Row],[state]])</f>
        <v>Miami, Florida</v>
      </c>
      <c r="P79" s="4">
        <f>IF(tClientes[[#This Row],[age]]=0,tClientes[[#Totals],[age]],tClientes[[#This Row],[age]])</f>
        <v>31</v>
      </c>
      <c r="Q79" s="3" t="str">
        <f>UPPER(tClientes[[#This Row],[preferred_channel]])</f>
        <v>ONLINE</v>
      </c>
    </row>
    <row r="80" spans="1:17" x14ac:dyDescent="0.25">
      <c r="A80" s="3" t="str">
        <f t="shared" ca="1" si="3"/>
        <v>CLIENTE-79-3</v>
      </c>
      <c r="B80" s="3" t="s">
        <v>465</v>
      </c>
      <c r="C80" s="3" t="s">
        <v>466</v>
      </c>
      <c r="D80" s="4">
        <v>36</v>
      </c>
      <c r="E80" s="3" t="s">
        <v>30</v>
      </c>
      <c r="F80" s="3" t="s">
        <v>467</v>
      </c>
      <c r="G80" s="3" t="s">
        <v>20</v>
      </c>
      <c r="H80" s="3" t="s">
        <v>468</v>
      </c>
      <c r="I80" s="3" t="s">
        <v>252</v>
      </c>
      <c r="J80" s="3" t="s">
        <v>57</v>
      </c>
      <c r="K80" s="3">
        <v>97565</v>
      </c>
      <c r="L80" s="1">
        <v>44756</v>
      </c>
      <c r="M80" s="3" t="s">
        <v>36</v>
      </c>
      <c r="N80" s="6">
        <f t="shared" ca="1" si="2"/>
        <v>15</v>
      </c>
      <c r="O80" s="3" t="str">
        <f>CONCATENATE(tClientes[[#This Row],[city]],", ",tClientes[[#This Row],[state]])</f>
        <v>San Diego, California</v>
      </c>
      <c r="P80" s="4">
        <f>IF(tClientes[[#This Row],[age]]=0,tClientes[[#Totals],[age]],tClientes[[#This Row],[age]])</f>
        <v>36</v>
      </c>
      <c r="Q80" s="3" t="str">
        <f>UPPER(tClientes[[#This Row],[preferred_channel]])</f>
        <v>ONLINE</v>
      </c>
    </row>
    <row r="81" spans="1:17" x14ac:dyDescent="0.25">
      <c r="A81" s="3" t="str">
        <f t="shared" ca="1" si="3"/>
        <v>CLIENTE-80-7</v>
      </c>
      <c r="B81" s="3" t="s">
        <v>469</v>
      </c>
      <c r="C81" s="3" t="s">
        <v>470</v>
      </c>
      <c r="D81" s="4">
        <v>18</v>
      </c>
      <c r="E81" s="3" t="s">
        <v>30</v>
      </c>
      <c r="F81" s="3" t="s">
        <v>471</v>
      </c>
      <c r="G81" s="3" t="s">
        <v>472</v>
      </c>
      <c r="H81" s="3" t="s">
        <v>473</v>
      </c>
      <c r="I81" s="3" t="s">
        <v>121</v>
      </c>
      <c r="J81" s="3" t="s">
        <v>57</v>
      </c>
      <c r="K81" s="3">
        <v>6646</v>
      </c>
      <c r="L81" s="1">
        <v>45658</v>
      </c>
      <c r="M81" s="3" t="s">
        <v>43</v>
      </c>
      <c r="N81" s="6">
        <f t="shared" ca="1" si="2"/>
        <v>12</v>
      </c>
      <c r="O81" s="3" t="str">
        <f>CONCATENATE(tClientes[[#This Row],[city]],", ",tClientes[[#This Row],[state]])</f>
        <v>Sacramento, California</v>
      </c>
      <c r="P81" s="4">
        <f>IF(tClientes[[#This Row],[age]]=0,tClientes[[#Totals],[age]],tClientes[[#This Row],[age]])</f>
        <v>18</v>
      </c>
      <c r="Q81" s="3" t="str">
        <f>UPPER(tClientes[[#This Row],[preferred_channel]])</f>
        <v>BOTH</v>
      </c>
    </row>
    <row r="82" spans="1:17" x14ac:dyDescent="0.25">
      <c r="A82" s="3" t="str">
        <f t="shared" ca="1" si="3"/>
        <v>CLIENTE-81-7</v>
      </c>
      <c r="B82" s="3" t="s">
        <v>474</v>
      </c>
      <c r="C82" s="3" t="s">
        <v>475</v>
      </c>
      <c r="D82" s="4">
        <v>32</v>
      </c>
      <c r="E82" s="3" t="s">
        <v>30</v>
      </c>
      <c r="F82" s="3" t="s">
        <v>476</v>
      </c>
      <c r="G82" s="3" t="s">
        <v>20</v>
      </c>
      <c r="H82" s="3" t="s">
        <v>477</v>
      </c>
      <c r="I82" s="3" t="s">
        <v>18</v>
      </c>
      <c r="J82" s="3" t="s">
        <v>19</v>
      </c>
      <c r="K82" s="3">
        <v>70707</v>
      </c>
      <c r="L82" s="1">
        <v>44013</v>
      </c>
      <c r="M82" s="3" t="s">
        <v>36</v>
      </c>
      <c r="N82" s="6">
        <f t="shared" ca="1" si="2"/>
        <v>14</v>
      </c>
      <c r="O82" s="3" t="str">
        <f>CONCATENATE(tClientes[[#This Row],[city]],", ",tClientes[[#This Row],[state]])</f>
        <v>Houston, Texas</v>
      </c>
      <c r="P82" s="4">
        <f>IF(tClientes[[#This Row],[age]]=0,tClientes[[#Totals],[age]],tClientes[[#This Row],[age]])</f>
        <v>32</v>
      </c>
      <c r="Q82" s="3" t="str">
        <f>UPPER(tClientes[[#This Row],[preferred_channel]])</f>
        <v>ONLINE</v>
      </c>
    </row>
    <row r="83" spans="1:17" x14ac:dyDescent="0.25">
      <c r="A83" s="3" t="str">
        <f t="shared" ca="1" si="3"/>
        <v>CLIENTE-82-19</v>
      </c>
      <c r="B83" s="3" t="s">
        <v>478</v>
      </c>
      <c r="C83" s="3" t="s">
        <v>479</v>
      </c>
      <c r="D83" s="4"/>
      <c r="E83" s="3" t="s">
        <v>30</v>
      </c>
      <c r="F83" s="3" t="s">
        <v>480</v>
      </c>
      <c r="G83" s="3" t="s">
        <v>481</v>
      </c>
      <c r="H83" s="3" t="s">
        <v>482</v>
      </c>
      <c r="I83" s="3" t="s">
        <v>483</v>
      </c>
      <c r="J83" s="3" t="s">
        <v>115</v>
      </c>
      <c r="K83" s="3">
        <v>72863</v>
      </c>
      <c r="L83" s="1">
        <v>45528</v>
      </c>
      <c r="M83" s="3" t="s">
        <v>43</v>
      </c>
      <c r="N83" s="6">
        <f t="shared" ca="1" si="2"/>
        <v>15</v>
      </c>
      <c r="O83" s="3" t="str">
        <f>CONCATENATE(tClientes[[#This Row],[city]],", ",tClientes[[#This Row],[state]])</f>
        <v>Norfolk, Virginia</v>
      </c>
      <c r="P83" s="4">
        <f>IF(tClientes[[#This Row],[age]]=0,tClientes[[#Totals],[age]],tClientes[[#This Row],[age]])</f>
        <v>35.039675945159949</v>
      </c>
      <c r="Q83" s="3" t="str">
        <f>UPPER(tClientes[[#This Row],[preferred_channel]])</f>
        <v>BOTH</v>
      </c>
    </row>
    <row r="84" spans="1:17" x14ac:dyDescent="0.25">
      <c r="A84" s="3" t="str">
        <f t="shared" ca="1" si="3"/>
        <v>CLIENTE-83-2</v>
      </c>
      <c r="B84" s="3" t="s">
        <v>484</v>
      </c>
      <c r="C84" s="3" t="s">
        <v>485</v>
      </c>
      <c r="D84" s="4">
        <v>52</v>
      </c>
      <c r="E84" s="3" t="s">
        <v>30</v>
      </c>
      <c r="F84" s="3" t="s">
        <v>486</v>
      </c>
      <c r="G84" s="3" t="s">
        <v>487</v>
      </c>
      <c r="H84" s="3" t="s">
        <v>488</v>
      </c>
      <c r="I84" s="3" t="s">
        <v>56</v>
      </c>
      <c r="J84" s="3" t="s">
        <v>57</v>
      </c>
      <c r="K84" s="3">
        <v>30650</v>
      </c>
      <c r="L84" s="1">
        <v>44281</v>
      </c>
      <c r="M84" s="3" t="s">
        <v>20</v>
      </c>
      <c r="N84" s="6">
        <f t="shared" ca="1" si="2"/>
        <v>11</v>
      </c>
      <c r="O84" s="3" t="str">
        <f>CONCATENATE(tClientes[[#This Row],[city]],", ",tClientes[[#This Row],[state]])</f>
        <v>San Francisco, California</v>
      </c>
      <c r="P84" s="4">
        <f>IF(tClientes[[#This Row],[age]]=0,tClientes[[#Totals],[age]],tClientes[[#This Row],[age]])</f>
        <v>52</v>
      </c>
      <c r="Q84" s="3" t="str">
        <f>UPPER(tClientes[[#This Row],[preferred_channel]])</f>
        <v/>
      </c>
    </row>
    <row r="85" spans="1:17" x14ac:dyDescent="0.25">
      <c r="A85" s="3" t="str">
        <f t="shared" ca="1" si="3"/>
        <v>CLIENTE-84-15</v>
      </c>
      <c r="B85" s="3" t="s">
        <v>489</v>
      </c>
      <c r="C85" s="3" t="s">
        <v>490</v>
      </c>
      <c r="D85" s="4">
        <v>28</v>
      </c>
      <c r="E85" s="3" t="s">
        <v>14</v>
      </c>
      <c r="F85" s="3" t="s">
        <v>491</v>
      </c>
      <c r="G85" s="3" t="s">
        <v>492</v>
      </c>
      <c r="H85" s="3" t="s">
        <v>493</v>
      </c>
      <c r="I85" s="3" t="s">
        <v>315</v>
      </c>
      <c r="J85" s="3" t="s">
        <v>76</v>
      </c>
      <c r="K85" s="3">
        <v>9409</v>
      </c>
      <c r="L85" s="1">
        <v>44807</v>
      </c>
      <c r="M85" s="3" t="s">
        <v>36</v>
      </c>
      <c r="N85" s="6">
        <f t="shared" ca="1" si="2"/>
        <v>13</v>
      </c>
      <c r="O85" s="3" t="str">
        <f>CONCATENATE(tClientes[[#This Row],[city]],", ",tClientes[[#This Row],[state]])</f>
        <v>Albany, New York</v>
      </c>
      <c r="P85" s="4">
        <f>IF(tClientes[[#This Row],[age]]=0,tClientes[[#Totals],[age]],tClientes[[#This Row],[age]])</f>
        <v>28</v>
      </c>
      <c r="Q85" s="3" t="str">
        <f>UPPER(tClientes[[#This Row],[preferred_channel]])</f>
        <v>ONLINE</v>
      </c>
    </row>
    <row r="86" spans="1:17" x14ac:dyDescent="0.25">
      <c r="A86" s="3" t="str">
        <f t="shared" ca="1" si="3"/>
        <v>CLIENTE-85-11</v>
      </c>
      <c r="B86" s="3" t="s">
        <v>494</v>
      </c>
      <c r="C86" s="3" t="s">
        <v>495</v>
      </c>
      <c r="D86" s="4">
        <v>25</v>
      </c>
      <c r="E86" s="3" t="s">
        <v>20</v>
      </c>
      <c r="F86" s="3" t="s">
        <v>496</v>
      </c>
      <c r="G86" s="3" t="s">
        <v>497</v>
      </c>
      <c r="H86" s="3" t="s">
        <v>498</v>
      </c>
      <c r="I86" s="3" t="s">
        <v>499</v>
      </c>
      <c r="J86" s="3" t="s">
        <v>35</v>
      </c>
      <c r="K86" s="3">
        <v>10858</v>
      </c>
      <c r="L86" s="1">
        <v>44264</v>
      </c>
      <c r="M86" s="3" t="s">
        <v>36</v>
      </c>
      <c r="N86" s="6">
        <f t="shared" ca="1" si="2"/>
        <v>19</v>
      </c>
      <c r="O86" s="3" t="str">
        <f>CONCATENATE(tClientes[[#This Row],[city]],", ",tClientes[[#This Row],[state]])</f>
        <v>Lansing, Michigan</v>
      </c>
      <c r="P86" s="4">
        <f>IF(tClientes[[#This Row],[age]]=0,tClientes[[#Totals],[age]],tClientes[[#This Row],[age]])</f>
        <v>25</v>
      </c>
      <c r="Q86" s="3" t="str">
        <f>UPPER(tClientes[[#This Row],[preferred_channel]])</f>
        <v>ONLINE</v>
      </c>
    </row>
    <row r="87" spans="1:17" x14ac:dyDescent="0.25">
      <c r="A87" s="3" t="str">
        <f t="shared" ca="1" si="3"/>
        <v>CLIENTE-86-17</v>
      </c>
      <c r="B87" s="3" t="s">
        <v>500</v>
      </c>
      <c r="C87" s="3" t="s">
        <v>501</v>
      </c>
      <c r="D87" s="4">
        <v>28</v>
      </c>
      <c r="E87" s="3" t="s">
        <v>14</v>
      </c>
      <c r="F87" s="3" t="s">
        <v>502</v>
      </c>
      <c r="G87" s="3" t="s">
        <v>503</v>
      </c>
      <c r="H87" s="3" t="s">
        <v>504</v>
      </c>
      <c r="I87" s="3" t="s">
        <v>459</v>
      </c>
      <c r="J87" s="3" t="s">
        <v>140</v>
      </c>
      <c r="K87" s="3">
        <v>90210</v>
      </c>
      <c r="L87" s="1">
        <v>44400</v>
      </c>
      <c r="M87" s="3" t="s">
        <v>43</v>
      </c>
      <c r="N87" s="6">
        <f t="shared" ca="1" si="2"/>
        <v>6</v>
      </c>
      <c r="O87" s="3" t="str">
        <f>CONCATENATE(tClientes[[#This Row],[city]],", ",tClientes[[#This Row],[state]])</f>
        <v>Jacksonville, Florida</v>
      </c>
      <c r="P87" s="4">
        <f>IF(tClientes[[#This Row],[age]]=0,tClientes[[#Totals],[age]],tClientes[[#This Row],[age]])</f>
        <v>28</v>
      </c>
      <c r="Q87" s="3" t="str">
        <f>UPPER(tClientes[[#This Row],[preferred_channel]])</f>
        <v>BOTH</v>
      </c>
    </row>
    <row r="88" spans="1:17" x14ac:dyDescent="0.25">
      <c r="A88" s="3" t="str">
        <f t="shared" ca="1" si="3"/>
        <v>CLIENTE-87-14</v>
      </c>
      <c r="B88" s="3" t="s">
        <v>505</v>
      </c>
      <c r="C88" s="3" t="s">
        <v>506</v>
      </c>
      <c r="D88" s="4">
        <v>45</v>
      </c>
      <c r="E88" s="3" t="s">
        <v>30</v>
      </c>
      <c r="F88" s="3" t="s">
        <v>507</v>
      </c>
      <c r="G88" s="3" t="s">
        <v>508</v>
      </c>
      <c r="H88" s="3" t="s">
        <v>509</v>
      </c>
      <c r="I88" s="3" t="s">
        <v>275</v>
      </c>
      <c r="J88" s="3" t="s">
        <v>19</v>
      </c>
      <c r="K88" s="3">
        <v>80961</v>
      </c>
      <c r="L88" s="1">
        <v>45543</v>
      </c>
      <c r="M88" s="3" t="s">
        <v>36</v>
      </c>
      <c r="N88" s="6">
        <f t="shared" ca="1" si="2"/>
        <v>7</v>
      </c>
      <c r="O88" s="3" t="str">
        <f>CONCATENATE(tClientes[[#This Row],[city]],", ",tClientes[[#This Row],[state]])</f>
        <v>San Antonio, Texas</v>
      </c>
      <c r="P88" s="4">
        <f>IF(tClientes[[#This Row],[age]]=0,tClientes[[#Totals],[age]],tClientes[[#This Row],[age]])</f>
        <v>45</v>
      </c>
      <c r="Q88" s="3" t="str">
        <f>UPPER(tClientes[[#This Row],[preferred_channel]])</f>
        <v>ONLINE</v>
      </c>
    </row>
    <row r="89" spans="1:17" x14ac:dyDescent="0.25">
      <c r="A89" s="3" t="str">
        <f t="shared" ca="1" si="3"/>
        <v>CLIENTE-88-12</v>
      </c>
      <c r="B89" s="3" t="s">
        <v>510</v>
      </c>
      <c r="C89" s="3" t="s">
        <v>511</v>
      </c>
      <c r="D89" s="4">
        <v>38</v>
      </c>
      <c r="E89" s="3" t="s">
        <v>14</v>
      </c>
      <c r="F89" s="3" t="s">
        <v>512</v>
      </c>
      <c r="G89" s="3" t="s">
        <v>513</v>
      </c>
      <c r="H89" s="3" t="s">
        <v>514</v>
      </c>
      <c r="I89" s="3" t="s">
        <v>100</v>
      </c>
      <c r="J89" s="3" t="s">
        <v>101</v>
      </c>
      <c r="K89" s="3">
        <v>17868</v>
      </c>
      <c r="L89" s="1">
        <v>45224</v>
      </c>
      <c r="M89" s="3" t="s">
        <v>27</v>
      </c>
      <c r="N89" s="6">
        <f t="shared" ca="1" si="2"/>
        <v>18</v>
      </c>
      <c r="O89" s="3" t="str">
        <f>CONCATENATE(tClientes[[#This Row],[city]],", ",tClientes[[#This Row],[state]])</f>
        <v>Seattle, Washington</v>
      </c>
      <c r="P89" s="4">
        <f>IF(tClientes[[#This Row],[age]]=0,tClientes[[#Totals],[age]],tClientes[[#This Row],[age]])</f>
        <v>38</v>
      </c>
      <c r="Q89" s="3" t="str">
        <f>UPPER(tClientes[[#This Row],[preferred_channel]])</f>
        <v>IN-STORE</v>
      </c>
    </row>
    <row r="90" spans="1:17" x14ac:dyDescent="0.25">
      <c r="A90" s="3" t="str">
        <f t="shared" ca="1" si="3"/>
        <v>CLIENTE-89-4</v>
      </c>
      <c r="B90" s="3" t="s">
        <v>515</v>
      </c>
      <c r="C90" s="3" t="s">
        <v>516</v>
      </c>
      <c r="D90" s="4">
        <v>28</v>
      </c>
      <c r="E90" s="3" t="s">
        <v>30</v>
      </c>
      <c r="F90" s="3" t="s">
        <v>517</v>
      </c>
      <c r="G90" s="3" t="s">
        <v>518</v>
      </c>
      <c r="H90" s="3" t="s">
        <v>519</v>
      </c>
      <c r="I90" s="3" t="s">
        <v>520</v>
      </c>
      <c r="J90" s="3" t="s">
        <v>128</v>
      </c>
      <c r="K90" s="3">
        <v>65135</v>
      </c>
      <c r="L90" s="1">
        <v>45432</v>
      </c>
      <c r="M90" s="3" t="s">
        <v>36</v>
      </c>
      <c r="N90" s="6">
        <f t="shared" ca="1" si="2"/>
        <v>20</v>
      </c>
      <c r="O90" s="3" t="str">
        <f>CONCATENATE(tClientes[[#This Row],[city]],", ",tClientes[[#This Row],[state]])</f>
        <v>Chicago, Illinois</v>
      </c>
      <c r="P90" s="4">
        <f>IF(tClientes[[#This Row],[age]]=0,tClientes[[#Totals],[age]],tClientes[[#This Row],[age]])</f>
        <v>28</v>
      </c>
      <c r="Q90" s="3" t="str">
        <f>UPPER(tClientes[[#This Row],[preferred_channel]])</f>
        <v>ONLINE</v>
      </c>
    </row>
    <row r="91" spans="1:17" x14ac:dyDescent="0.25">
      <c r="A91" s="3" t="str">
        <f t="shared" ca="1" si="3"/>
        <v>CLIENTE-90-10</v>
      </c>
      <c r="B91" s="3" t="s">
        <v>521</v>
      </c>
      <c r="C91" s="3" t="s">
        <v>20</v>
      </c>
      <c r="D91" s="4">
        <v>41</v>
      </c>
      <c r="E91" s="3" t="s">
        <v>30</v>
      </c>
      <c r="F91" s="3" t="s">
        <v>522</v>
      </c>
      <c r="G91" s="3" t="s">
        <v>20</v>
      </c>
      <c r="H91" s="3" t="s">
        <v>523</v>
      </c>
      <c r="I91" s="3" t="s">
        <v>222</v>
      </c>
      <c r="J91" s="3" t="s">
        <v>20</v>
      </c>
      <c r="K91" s="3">
        <v>18343</v>
      </c>
      <c r="L91" s="1">
        <v>44721</v>
      </c>
      <c r="M91" s="3" t="s">
        <v>36</v>
      </c>
      <c r="N91" s="6">
        <f t="shared" ca="1" si="2"/>
        <v>6</v>
      </c>
      <c r="O91" s="3" t="str">
        <f>CONCATENATE(tClientes[[#This Row],[city]],", ",tClientes[[#This Row],[state]])</f>
        <v xml:space="preserve">Pittsburgh, </v>
      </c>
      <c r="P91" s="4">
        <f>IF(tClientes[[#This Row],[age]]=0,tClientes[[#Totals],[age]],tClientes[[#This Row],[age]])</f>
        <v>41</v>
      </c>
      <c r="Q91" s="3" t="str">
        <f>UPPER(tClientes[[#This Row],[preferred_channel]])</f>
        <v>ONLINE</v>
      </c>
    </row>
    <row r="92" spans="1:17" x14ac:dyDescent="0.25">
      <c r="A92" s="3" t="str">
        <f t="shared" ca="1" si="3"/>
        <v>CLIENTE-91-6</v>
      </c>
      <c r="B92" s="3" t="s">
        <v>524</v>
      </c>
      <c r="C92" s="3" t="s">
        <v>525</v>
      </c>
      <c r="D92" s="4">
        <v>36</v>
      </c>
      <c r="E92" s="3" t="s">
        <v>14</v>
      </c>
      <c r="F92" s="3" t="s">
        <v>526</v>
      </c>
      <c r="G92" s="3" t="s">
        <v>527</v>
      </c>
      <c r="H92" s="3" t="s">
        <v>528</v>
      </c>
      <c r="I92" s="3" t="s">
        <v>229</v>
      </c>
      <c r="J92" s="3" t="s">
        <v>223</v>
      </c>
      <c r="K92" s="3">
        <v>91312</v>
      </c>
      <c r="L92" s="1">
        <v>44326</v>
      </c>
      <c r="M92" s="3" t="s">
        <v>43</v>
      </c>
      <c r="N92" s="6">
        <f t="shared" ca="1" si="2"/>
        <v>16</v>
      </c>
      <c r="O92" s="3" t="str">
        <f>CONCATENATE(tClientes[[#This Row],[city]],", ",tClientes[[#This Row],[state]])</f>
        <v>Allentown, Pennsylvania</v>
      </c>
      <c r="P92" s="4">
        <f>IF(tClientes[[#This Row],[age]]=0,tClientes[[#Totals],[age]],tClientes[[#This Row],[age]])</f>
        <v>36</v>
      </c>
      <c r="Q92" s="3" t="str">
        <f>UPPER(tClientes[[#This Row],[preferred_channel]])</f>
        <v>BOTH</v>
      </c>
    </row>
    <row r="93" spans="1:17" x14ac:dyDescent="0.25">
      <c r="A93" s="3" t="str">
        <f t="shared" ca="1" si="3"/>
        <v>CLIENTE-92-20</v>
      </c>
      <c r="B93" s="3" t="s">
        <v>529</v>
      </c>
      <c r="C93" s="3" t="s">
        <v>530</v>
      </c>
      <c r="D93" s="4">
        <v>46</v>
      </c>
      <c r="E93" s="3" t="s">
        <v>14</v>
      </c>
      <c r="F93" s="3" t="s">
        <v>531</v>
      </c>
      <c r="G93" s="3" t="s">
        <v>532</v>
      </c>
      <c r="H93" s="3" t="s">
        <v>533</v>
      </c>
      <c r="I93" s="3" t="s">
        <v>362</v>
      </c>
      <c r="J93" s="3" t="s">
        <v>182</v>
      </c>
      <c r="K93" s="3">
        <v>74323</v>
      </c>
      <c r="L93" s="1">
        <v>44226</v>
      </c>
      <c r="M93" s="3" t="s">
        <v>43</v>
      </c>
      <c r="N93" s="6">
        <f t="shared" ca="1" si="2"/>
        <v>15</v>
      </c>
      <c r="O93" s="3" t="str">
        <f>CONCATENATE(tClientes[[#This Row],[city]],", ",tClientes[[#This Row],[state]])</f>
        <v>Newark, New Jersey</v>
      </c>
      <c r="P93" s="4">
        <f>IF(tClientes[[#This Row],[age]]=0,tClientes[[#Totals],[age]],tClientes[[#This Row],[age]])</f>
        <v>46</v>
      </c>
      <c r="Q93" s="3" t="str">
        <f>UPPER(tClientes[[#This Row],[preferred_channel]])</f>
        <v>BOTH</v>
      </c>
    </row>
    <row r="94" spans="1:17" x14ac:dyDescent="0.25">
      <c r="A94" s="3" t="str">
        <f t="shared" ca="1" si="3"/>
        <v>CLIENTE-93-1</v>
      </c>
      <c r="B94" s="3" t="s">
        <v>534</v>
      </c>
      <c r="C94" s="3" t="s">
        <v>535</v>
      </c>
      <c r="D94" s="4">
        <v>26</v>
      </c>
      <c r="E94" s="3" t="s">
        <v>14</v>
      </c>
      <c r="F94" s="3" t="s">
        <v>536</v>
      </c>
      <c r="G94" s="3" t="s">
        <v>537</v>
      </c>
      <c r="H94" s="3" t="s">
        <v>538</v>
      </c>
      <c r="I94" s="3" t="s">
        <v>539</v>
      </c>
      <c r="J94" s="3" t="s">
        <v>57</v>
      </c>
      <c r="K94" s="3">
        <v>15714</v>
      </c>
      <c r="L94" s="1">
        <v>44688</v>
      </c>
      <c r="M94" s="3" t="s">
        <v>36</v>
      </c>
      <c r="N94" s="6">
        <f t="shared" ca="1" si="2"/>
        <v>6</v>
      </c>
      <c r="O94" s="3" t="str">
        <f>CONCATENATE(tClientes[[#This Row],[city]],", ",tClientes[[#This Row],[state]])</f>
        <v>Los Angeles, California</v>
      </c>
      <c r="P94" s="4">
        <f>IF(tClientes[[#This Row],[age]]=0,tClientes[[#Totals],[age]],tClientes[[#This Row],[age]])</f>
        <v>26</v>
      </c>
      <c r="Q94" s="3" t="str">
        <f>UPPER(tClientes[[#This Row],[preferred_channel]])</f>
        <v>ONLINE</v>
      </c>
    </row>
    <row r="95" spans="1:17" x14ac:dyDescent="0.25">
      <c r="A95" s="3" t="str">
        <f t="shared" ca="1" si="3"/>
        <v>CLIENTE-94-11</v>
      </c>
      <c r="B95" s="3" t="s">
        <v>540</v>
      </c>
      <c r="C95" s="3" t="s">
        <v>541</v>
      </c>
      <c r="D95" s="4">
        <v>31</v>
      </c>
      <c r="E95" s="3" t="s">
        <v>30</v>
      </c>
      <c r="F95" s="3" t="s">
        <v>542</v>
      </c>
      <c r="G95" s="3" t="s">
        <v>543</v>
      </c>
      <c r="H95" s="3" t="s">
        <v>544</v>
      </c>
      <c r="I95" s="3" t="s">
        <v>275</v>
      </c>
      <c r="J95" s="3" t="s">
        <v>19</v>
      </c>
      <c r="K95" s="3">
        <v>73881</v>
      </c>
      <c r="L95" s="1">
        <v>44473</v>
      </c>
      <c r="M95" s="3" t="s">
        <v>36</v>
      </c>
      <c r="N95" s="6">
        <f t="shared" ca="1" si="2"/>
        <v>15</v>
      </c>
      <c r="O95" s="3" t="str">
        <f>CONCATENATE(tClientes[[#This Row],[city]],", ",tClientes[[#This Row],[state]])</f>
        <v>San Antonio, Texas</v>
      </c>
      <c r="P95" s="4">
        <f>IF(tClientes[[#This Row],[age]]=0,tClientes[[#Totals],[age]],tClientes[[#This Row],[age]])</f>
        <v>31</v>
      </c>
      <c r="Q95" s="3" t="str">
        <f>UPPER(tClientes[[#This Row],[preferred_channel]])</f>
        <v>ONLINE</v>
      </c>
    </row>
    <row r="96" spans="1:17" x14ac:dyDescent="0.25">
      <c r="A96" s="3" t="str">
        <f t="shared" ca="1" si="3"/>
        <v>CLIENTE-95-20</v>
      </c>
      <c r="B96" s="3" t="s">
        <v>545</v>
      </c>
      <c r="C96" s="3" t="s">
        <v>546</v>
      </c>
      <c r="D96" s="4">
        <v>30</v>
      </c>
      <c r="E96" s="3" t="s">
        <v>30</v>
      </c>
      <c r="F96" s="3" t="s">
        <v>547</v>
      </c>
      <c r="G96" s="3" t="s">
        <v>548</v>
      </c>
      <c r="H96" s="3" t="s">
        <v>549</v>
      </c>
      <c r="I96" s="3" t="s">
        <v>107</v>
      </c>
      <c r="J96" s="3" t="s">
        <v>50</v>
      </c>
      <c r="K96" s="3">
        <v>69669</v>
      </c>
      <c r="L96" s="1">
        <v>45244</v>
      </c>
      <c r="M96" s="3" t="s">
        <v>36</v>
      </c>
      <c r="N96" s="6">
        <f t="shared" ca="1" si="2"/>
        <v>7</v>
      </c>
      <c r="O96" s="3" t="str">
        <f>CONCATENATE(tClientes[[#This Row],[city]],", ",tClientes[[#This Row],[state]])</f>
        <v>Macon, Georgia</v>
      </c>
      <c r="P96" s="4">
        <f>IF(tClientes[[#This Row],[age]]=0,tClientes[[#Totals],[age]],tClientes[[#This Row],[age]])</f>
        <v>30</v>
      </c>
      <c r="Q96" s="3" t="str">
        <f>UPPER(tClientes[[#This Row],[preferred_channel]])</f>
        <v>ONLINE</v>
      </c>
    </row>
    <row r="97" spans="1:17" x14ac:dyDescent="0.25">
      <c r="A97" s="3" t="str">
        <f t="shared" ca="1" si="3"/>
        <v>CLIENTE-96-6</v>
      </c>
      <c r="B97" s="3" t="s">
        <v>550</v>
      </c>
      <c r="C97" s="3" t="s">
        <v>551</v>
      </c>
      <c r="D97" s="4">
        <v>18</v>
      </c>
      <c r="E97" s="3" t="s">
        <v>20</v>
      </c>
      <c r="F97" s="3" t="s">
        <v>552</v>
      </c>
      <c r="G97" s="3" t="s">
        <v>553</v>
      </c>
      <c r="H97" s="3" t="s">
        <v>554</v>
      </c>
      <c r="I97" s="3" t="s">
        <v>188</v>
      </c>
      <c r="J97" s="3" t="s">
        <v>76</v>
      </c>
      <c r="K97" s="3">
        <v>83797</v>
      </c>
      <c r="L97" s="1">
        <v>44277</v>
      </c>
      <c r="M97" s="3" t="s">
        <v>36</v>
      </c>
      <c r="N97" s="6">
        <f t="shared" ca="1" si="2"/>
        <v>6</v>
      </c>
      <c r="O97" s="3" t="str">
        <f>CONCATENATE(tClientes[[#This Row],[city]],", ",tClientes[[#This Row],[state]])</f>
        <v>Buffalo, New York</v>
      </c>
      <c r="P97" s="4">
        <f>IF(tClientes[[#This Row],[age]]=0,tClientes[[#Totals],[age]],tClientes[[#This Row],[age]])</f>
        <v>18</v>
      </c>
      <c r="Q97" s="3" t="str">
        <f>UPPER(tClientes[[#This Row],[preferred_channel]])</f>
        <v>ONLINE</v>
      </c>
    </row>
    <row r="98" spans="1:17" x14ac:dyDescent="0.25">
      <c r="A98" s="3" t="str">
        <f t="shared" ca="1" si="3"/>
        <v>CLIENTE-97-3</v>
      </c>
      <c r="B98" s="3" t="s">
        <v>555</v>
      </c>
      <c r="C98" s="3" t="s">
        <v>556</v>
      </c>
      <c r="D98" s="4">
        <v>38</v>
      </c>
      <c r="E98" s="3" t="s">
        <v>30</v>
      </c>
      <c r="F98" s="3" t="s">
        <v>557</v>
      </c>
      <c r="G98" s="3" t="s">
        <v>558</v>
      </c>
      <c r="H98" s="3" t="s">
        <v>559</v>
      </c>
      <c r="I98" s="3" t="s">
        <v>56</v>
      </c>
      <c r="J98" s="3" t="s">
        <v>57</v>
      </c>
      <c r="K98" s="3"/>
      <c r="L98" s="1">
        <v>44008</v>
      </c>
      <c r="M98" s="3" t="s">
        <v>43</v>
      </c>
      <c r="N98" s="6">
        <f t="shared" ca="1" si="2"/>
        <v>14</v>
      </c>
      <c r="O98" s="3" t="str">
        <f>CONCATENATE(tClientes[[#This Row],[city]],", ",tClientes[[#This Row],[state]])</f>
        <v>San Francisco, California</v>
      </c>
      <c r="P98" s="4">
        <f>IF(tClientes[[#This Row],[age]]=0,tClientes[[#Totals],[age]],tClientes[[#This Row],[age]])</f>
        <v>38</v>
      </c>
      <c r="Q98" s="3" t="str">
        <f>UPPER(tClientes[[#This Row],[preferred_channel]])</f>
        <v>BOTH</v>
      </c>
    </row>
    <row r="99" spans="1:17" x14ac:dyDescent="0.25">
      <c r="A99" s="3" t="str">
        <f t="shared" ca="1" si="3"/>
        <v>CLIENTE-98-15</v>
      </c>
      <c r="B99" s="3" t="s">
        <v>560</v>
      </c>
      <c r="C99" s="3" t="s">
        <v>561</v>
      </c>
      <c r="D99" s="4">
        <v>38</v>
      </c>
      <c r="E99" s="3" t="s">
        <v>30</v>
      </c>
      <c r="F99" s="3" t="s">
        <v>562</v>
      </c>
      <c r="G99" s="3" t="s">
        <v>563</v>
      </c>
      <c r="H99" s="3" t="s">
        <v>564</v>
      </c>
      <c r="I99" s="3" t="s">
        <v>565</v>
      </c>
      <c r="J99" s="3" t="s">
        <v>223</v>
      </c>
      <c r="K99" s="3">
        <v>58050</v>
      </c>
      <c r="L99" s="1">
        <v>44006</v>
      </c>
      <c r="M99" s="3" t="s">
        <v>27</v>
      </c>
      <c r="N99" s="6">
        <f t="shared" ca="1" si="2"/>
        <v>19</v>
      </c>
      <c r="O99" s="3" t="str">
        <f>CONCATENATE(tClientes[[#This Row],[city]],", ",tClientes[[#This Row],[state]])</f>
        <v>Harrisburg, Pennsylvania</v>
      </c>
      <c r="P99" s="4">
        <f>IF(tClientes[[#This Row],[age]]=0,tClientes[[#Totals],[age]],tClientes[[#This Row],[age]])</f>
        <v>38</v>
      </c>
      <c r="Q99" s="3" t="str">
        <f>UPPER(tClientes[[#This Row],[preferred_channel]])</f>
        <v>IN-STORE</v>
      </c>
    </row>
    <row r="100" spans="1:17" x14ac:dyDescent="0.25">
      <c r="A100" s="3" t="str">
        <f t="shared" ca="1" si="3"/>
        <v>CLIENTE-99-3</v>
      </c>
      <c r="B100" s="3" t="s">
        <v>566</v>
      </c>
      <c r="C100" s="3" t="s">
        <v>567</v>
      </c>
      <c r="D100" s="4">
        <v>35</v>
      </c>
      <c r="E100" s="3" t="s">
        <v>14</v>
      </c>
      <c r="F100" s="3" t="s">
        <v>568</v>
      </c>
      <c r="G100" s="3" t="s">
        <v>569</v>
      </c>
      <c r="H100" s="3" t="s">
        <v>570</v>
      </c>
      <c r="I100" s="3" t="s">
        <v>571</v>
      </c>
      <c r="J100" s="3" t="s">
        <v>57</v>
      </c>
      <c r="K100" s="3">
        <v>54449</v>
      </c>
      <c r="L100" s="1">
        <v>44865</v>
      </c>
      <c r="M100" s="3" t="s">
        <v>27</v>
      </c>
      <c r="N100" s="6">
        <f t="shared" ca="1" si="2"/>
        <v>12</v>
      </c>
      <c r="O100" s="3" t="str">
        <f>CONCATENATE(tClientes[[#This Row],[city]],", ",tClientes[[#This Row],[state]])</f>
        <v>San Jose, California</v>
      </c>
      <c r="P100" s="4">
        <f>IF(tClientes[[#This Row],[age]]=0,tClientes[[#Totals],[age]],tClientes[[#This Row],[age]])</f>
        <v>35</v>
      </c>
      <c r="Q100" s="3" t="str">
        <f>UPPER(tClientes[[#This Row],[preferred_channel]])</f>
        <v>IN-STORE</v>
      </c>
    </row>
    <row r="101" spans="1:17" x14ac:dyDescent="0.25">
      <c r="A101" s="3" t="str">
        <f t="shared" ca="1" si="3"/>
        <v>CLIENTE-100-5</v>
      </c>
      <c r="B101" s="3" t="s">
        <v>572</v>
      </c>
      <c r="C101" s="3" t="s">
        <v>573</v>
      </c>
      <c r="D101" s="4">
        <v>32</v>
      </c>
      <c r="E101" s="3" t="s">
        <v>30</v>
      </c>
      <c r="F101" s="3" t="s">
        <v>20</v>
      </c>
      <c r="G101" s="3" t="s">
        <v>574</v>
      </c>
      <c r="H101" s="3" t="s">
        <v>575</v>
      </c>
      <c r="I101" s="3" t="s">
        <v>93</v>
      </c>
      <c r="J101" s="3" t="s">
        <v>94</v>
      </c>
      <c r="K101" s="3">
        <v>96540</v>
      </c>
      <c r="L101" s="1">
        <v>44929</v>
      </c>
      <c r="M101" s="3" t="s">
        <v>36</v>
      </c>
      <c r="N101" s="6">
        <f t="shared" ca="1" si="2"/>
        <v>12</v>
      </c>
      <c r="O101" s="3" t="str">
        <f>CONCATENATE(tClientes[[#This Row],[city]],", ",tClientes[[#This Row],[state]])</f>
        <v>Columbus, Ohio</v>
      </c>
      <c r="P101" s="4">
        <f>IF(tClientes[[#This Row],[age]]=0,tClientes[[#Totals],[age]],tClientes[[#This Row],[age]])</f>
        <v>32</v>
      </c>
      <c r="Q101" s="3" t="str">
        <f>UPPER(tClientes[[#This Row],[preferred_channel]])</f>
        <v>ONLINE</v>
      </c>
    </row>
    <row r="102" spans="1:17" x14ac:dyDescent="0.25">
      <c r="A102" s="3" t="str">
        <f t="shared" ca="1" si="3"/>
        <v>CLIENTE-101-12</v>
      </c>
      <c r="B102" s="3" t="s">
        <v>576</v>
      </c>
      <c r="C102" s="3" t="s">
        <v>577</v>
      </c>
      <c r="D102" s="4"/>
      <c r="E102" s="3" t="s">
        <v>30</v>
      </c>
      <c r="F102" s="3" t="s">
        <v>578</v>
      </c>
      <c r="G102" s="3" t="s">
        <v>579</v>
      </c>
      <c r="H102" s="3" t="s">
        <v>580</v>
      </c>
      <c r="I102" s="3" t="s">
        <v>146</v>
      </c>
      <c r="J102" s="3" t="s">
        <v>128</v>
      </c>
      <c r="K102" s="3">
        <v>56573</v>
      </c>
      <c r="L102" s="1">
        <v>44029</v>
      </c>
      <c r="M102" s="3" t="s">
        <v>36</v>
      </c>
      <c r="N102" s="6">
        <f t="shared" ca="1" si="2"/>
        <v>11</v>
      </c>
      <c r="O102" s="3" t="str">
        <f>CONCATENATE(tClientes[[#This Row],[city]],", ",tClientes[[#This Row],[state]])</f>
        <v>Springfield, Illinois</v>
      </c>
      <c r="P102" s="4">
        <f>IF(tClientes[[#This Row],[age]]=0,tClientes[[#Totals],[age]],tClientes[[#This Row],[age]])</f>
        <v>35.039675945159949</v>
      </c>
      <c r="Q102" s="3" t="str">
        <f>UPPER(tClientes[[#This Row],[preferred_channel]])</f>
        <v>ONLINE</v>
      </c>
    </row>
    <row r="103" spans="1:17" x14ac:dyDescent="0.25">
      <c r="A103" s="3" t="str">
        <f t="shared" ca="1" si="3"/>
        <v>CLIENTE-102-3</v>
      </c>
      <c r="B103" s="3" t="s">
        <v>581</v>
      </c>
      <c r="C103" s="3" t="s">
        <v>582</v>
      </c>
      <c r="D103" s="4">
        <v>29</v>
      </c>
      <c r="E103" s="3" t="s">
        <v>14</v>
      </c>
      <c r="F103" s="3" t="s">
        <v>583</v>
      </c>
      <c r="G103" s="3" t="s">
        <v>584</v>
      </c>
      <c r="H103" s="3" t="s">
        <v>585</v>
      </c>
      <c r="I103" s="3" t="s">
        <v>586</v>
      </c>
      <c r="J103" s="3" t="s">
        <v>195</v>
      </c>
      <c r="K103" s="3">
        <v>30148</v>
      </c>
      <c r="L103" s="1">
        <v>44715</v>
      </c>
      <c r="M103" s="3" t="s">
        <v>43</v>
      </c>
      <c r="N103" s="6">
        <f t="shared" ca="1" si="2"/>
        <v>12</v>
      </c>
      <c r="O103" s="3" t="str">
        <f>CONCATENATE(tClientes[[#This Row],[city]],", ",tClientes[[#This Row],[state]])</f>
        <v>Raleigh, North Carolina</v>
      </c>
      <c r="P103" s="4">
        <f>IF(tClientes[[#This Row],[age]]=0,tClientes[[#Totals],[age]],tClientes[[#This Row],[age]])</f>
        <v>29</v>
      </c>
      <c r="Q103" s="3" t="str">
        <f>UPPER(tClientes[[#This Row],[preferred_channel]])</f>
        <v>BOTH</v>
      </c>
    </row>
    <row r="104" spans="1:17" x14ac:dyDescent="0.25">
      <c r="A104" s="3" t="str">
        <f t="shared" ca="1" si="3"/>
        <v>CLIENTE-103-2</v>
      </c>
      <c r="B104" s="3" t="s">
        <v>587</v>
      </c>
      <c r="C104" s="3" t="s">
        <v>588</v>
      </c>
      <c r="D104" s="4">
        <v>30</v>
      </c>
      <c r="E104" s="3" t="s">
        <v>30</v>
      </c>
      <c r="F104" s="3" t="s">
        <v>20</v>
      </c>
      <c r="G104" s="3" t="s">
        <v>589</v>
      </c>
      <c r="H104" s="3" t="s">
        <v>590</v>
      </c>
      <c r="I104" s="3" t="s">
        <v>591</v>
      </c>
      <c r="J104" s="3" t="s">
        <v>115</v>
      </c>
      <c r="K104" s="3">
        <v>82824</v>
      </c>
      <c r="L104" s="1">
        <v>44393</v>
      </c>
      <c r="M104" s="3" t="s">
        <v>36</v>
      </c>
      <c r="N104" s="6">
        <f t="shared" ca="1" si="2"/>
        <v>5</v>
      </c>
      <c r="O104" s="3" t="str">
        <f>CONCATENATE(tClientes[[#This Row],[city]],", ",tClientes[[#This Row],[state]])</f>
        <v>Alexandria, Virginia</v>
      </c>
      <c r="P104" s="4">
        <f>IF(tClientes[[#This Row],[age]]=0,tClientes[[#Totals],[age]],tClientes[[#This Row],[age]])</f>
        <v>30</v>
      </c>
      <c r="Q104" s="3" t="str">
        <f>UPPER(tClientes[[#This Row],[preferred_channel]])</f>
        <v>ONLINE</v>
      </c>
    </row>
    <row r="105" spans="1:17" x14ac:dyDescent="0.25">
      <c r="A105" s="3" t="str">
        <f t="shared" ca="1" si="3"/>
        <v>CLIENTE-104-14</v>
      </c>
      <c r="B105" s="3" t="s">
        <v>592</v>
      </c>
      <c r="C105" s="3" t="s">
        <v>593</v>
      </c>
      <c r="D105" s="4">
        <v>25</v>
      </c>
      <c r="E105" s="3" t="s">
        <v>14</v>
      </c>
      <c r="F105" s="3" t="s">
        <v>594</v>
      </c>
      <c r="G105" s="3" t="s">
        <v>595</v>
      </c>
      <c r="H105" s="3" t="s">
        <v>596</v>
      </c>
      <c r="I105" s="3" t="s">
        <v>591</v>
      </c>
      <c r="J105" s="3" t="s">
        <v>115</v>
      </c>
      <c r="K105" s="3">
        <v>15278</v>
      </c>
      <c r="L105" s="1">
        <v>44056</v>
      </c>
      <c r="M105" s="3" t="s">
        <v>43</v>
      </c>
      <c r="N105" s="6">
        <f t="shared" ca="1" si="2"/>
        <v>17</v>
      </c>
      <c r="O105" s="3" t="str">
        <f>CONCATENATE(tClientes[[#This Row],[city]],", ",tClientes[[#This Row],[state]])</f>
        <v>Alexandria, Virginia</v>
      </c>
      <c r="P105" s="4">
        <f>IF(tClientes[[#This Row],[age]]=0,tClientes[[#Totals],[age]],tClientes[[#This Row],[age]])</f>
        <v>25</v>
      </c>
      <c r="Q105" s="3" t="str">
        <f>UPPER(tClientes[[#This Row],[preferred_channel]])</f>
        <v>BOTH</v>
      </c>
    </row>
    <row r="106" spans="1:17" x14ac:dyDescent="0.25">
      <c r="A106" s="3" t="str">
        <f t="shared" ca="1" si="3"/>
        <v>CLIENTE-105-17</v>
      </c>
      <c r="B106" s="3" t="s">
        <v>597</v>
      </c>
      <c r="C106" s="3" t="s">
        <v>598</v>
      </c>
      <c r="D106" s="4">
        <v>33</v>
      </c>
      <c r="E106" s="3" t="s">
        <v>30</v>
      </c>
      <c r="F106" s="3" t="s">
        <v>599</v>
      </c>
      <c r="G106" s="3" t="s">
        <v>600</v>
      </c>
      <c r="H106" s="3" t="s">
        <v>601</v>
      </c>
      <c r="I106" s="3" t="s">
        <v>181</v>
      </c>
      <c r="J106" s="3" t="s">
        <v>182</v>
      </c>
      <c r="K106" s="3">
        <v>54952</v>
      </c>
      <c r="L106" s="1">
        <v>45046</v>
      </c>
      <c r="M106" s="3" t="s">
        <v>36</v>
      </c>
      <c r="N106" s="6">
        <f t="shared" ca="1" si="2"/>
        <v>16</v>
      </c>
      <c r="O106" s="3" t="str">
        <f>CONCATENATE(tClientes[[#This Row],[city]],", ",tClientes[[#This Row],[state]])</f>
        <v>Trenton, New Jersey</v>
      </c>
      <c r="P106" s="4">
        <f>IF(tClientes[[#This Row],[age]]=0,tClientes[[#Totals],[age]],tClientes[[#This Row],[age]])</f>
        <v>33</v>
      </c>
      <c r="Q106" s="3" t="str">
        <f>UPPER(tClientes[[#This Row],[preferred_channel]])</f>
        <v>ONLINE</v>
      </c>
    </row>
    <row r="107" spans="1:17" x14ac:dyDescent="0.25">
      <c r="A107" s="3" t="str">
        <f t="shared" ca="1" si="3"/>
        <v>CLIENTE-106-4</v>
      </c>
      <c r="B107" s="3" t="s">
        <v>602</v>
      </c>
      <c r="C107" s="3" t="s">
        <v>20</v>
      </c>
      <c r="D107" s="4">
        <v>39</v>
      </c>
      <c r="E107" s="3" t="s">
        <v>30</v>
      </c>
      <c r="F107" s="3" t="s">
        <v>603</v>
      </c>
      <c r="G107" s="3" t="s">
        <v>604</v>
      </c>
      <c r="H107" s="3" t="s">
        <v>605</v>
      </c>
      <c r="I107" s="3" t="s">
        <v>433</v>
      </c>
      <c r="J107" s="3" t="s">
        <v>140</v>
      </c>
      <c r="K107" s="3">
        <v>7713</v>
      </c>
      <c r="L107" s="1">
        <v>44307</v>
      </c>
      <c r="M107" s="3" t="s">
        <v>36</v>
      </c>
      <c r="N107" s="6">
        <f t="shared" ca="1" si="2"/>
        <v>12</v>
      </c>
      <c r="O107" s="3" t="str">
        <f>CONCATENATE(tClientes[[#This Row],[city]],", ",tClientes[[#This Row],[state]])</f>
        <v>Tampa, Florida</v>
      </c>
      <c r="P107" s="4">
        <f>IF(tClientes[[#This Row],[age]]=0,tClientes[[#Totals],[age]],tClientes[[#This Row],[age]])</f>
        <v>39</v>
      </c>
      <c r="Q107" s="3" t="str">
        <f>UPPER(tClientes[[#This Row],[preferred_channel]])</f>
        <v>ONLINE</v>
      </c>
    </row>
    <row r="108" spans="1:17" x14ac:dyDescent="0.25">
      <c r="A108" s="3" t="str">
        <f t="shared" ca="1" si="3"/>
        <v>CLIENTE-107-14</v>
      </c>
      <c r="B108" s="3" t="s">
        <v>606</v>
      </c>
      <c r="C108" s="3" t="s">
        <v>607</v>
      </c>
      <c r="D108" s="4">
        <v>57</v>
      </c>
      <c r="E108" s="3" t="s">
        <v>14</v>
      </c>
      <c r="F108" s="3" t="s">
        <v>608</v>
      </c>
      <c r="G108" s="3" t="s">
        <v>609</v>
      </c>
      <c r="H108" s="3" t="s">
        <v>610</v>
      </c>
      <c r="I108" s="3" t="s">
        <v>169</v>
      </c>
      <c r="J108" s="3" t="s">
        <v>140</v>
      </c>
      <c r="K108" s="3">
        <v>22374</v>
      </c>
      <c r="L108" s="1">
        <v>44432</v>
      </c>
      <c r="M108" s="3" t="s">
        <v>36</v>
      </c>
      <c r="N108" s="6">
        <f t="shared" ca="1" si="2"/>
        <v>19</v>
      </c>
      <c r="O108" s="3" t="str">
        <f>CONCATENATE(tClientes[[#This Row],[city]],", ",tClientes[[#This Row],[state]])</f>
        <v>Orlando, Florida</v>
      </c>
      <c r="P108" s="4">
        <f>IF(tClientes[[#This Row],[age]]=0,tClientes[[#Totals],[age]],tClientes[[#This Row],[age]])</f>
        <v>57</v>
      </c>
      <c r="Q108" s="3" t="str">
        <f>UPPER(tClientes[[#This Row],[preferred_channel]])</f>
        <v>ONLINE</v>
      </c>
    </row>
    <row r="109" spans="1:17" x14ac:dyDescent="0.25">
      <c r="A109" s="3" t="str">
        <f t="shared" ca="1" si="3"/>
        <v>CLIENTE-108-2</v>
      </c>
      <c r="B109" s="3" t="s">
        <v>611</v>
      </c>
      <c r="C109" s="3" t="s">
        <v>612</v>
      </c>
      <c r="D109" s="4">
        <v>37</v>
      </c>
      <c r="E109" s="3" t="s">
        <v>14</v>
      </c>
      <c r="F109" s="3" t="s">
        <v>613</v>
      </c>
      <c r="G109" s="3" t="s">
        <v>614</v>
      </c>
      <c r="H109" s="3" t="s">
        <v>615</v>
      </c>
      <c r="I109" s="3" t="s">
        <v>56</v>
      </c>
      <c r="J109" s="3" t="s">
        <v>57</v>
      </c>
      <c r="K109" s="3">
        <v>6520</v>
      </c>
      <c r="L109" s="1">
        <v>45264</v>
      </c>
      <c r="M109" s="3" t="s">
        <v>36</v>
      </c>
      <c r="N109" s="6">
        <f t="shared" ca="1" si="2"/>
        <v>7</v>
      </c>
      <c r="O109" s="3" t="str">
        <f>CONCATENATE(tClientes[[#This Row],[city]],", ",tClientes[[#This Row],[state]])</f>
        <v>San Francisco, California</v>
      </c>
      <c r="P109" s="4">
        <f>IF(tClientes[[#This Row],[age]]=0,tClientes[[#Totals],[age]],tClientes[[#This Row],[age]])</f>
        <v>37</v>
      </c>
      <c r="Q109" s="3" t="str">
        <f>UPPER(tClientes[[#This Row],[preferred_channel]])</f>
        <v>ONLINE</v>
      </c>
    </row>
    <row r="110" spans="1:17" x14ac:dyDescent="0.25">
      <c r="A110" s="3" t="str">
        <f t="shared" ca="1" si="3"/>
        <v>CLIENTE-109-20</v>
      </c>
      <c r="B110" s="3" t="s">
        <v>616</v>
      </c>
      <c r="C110" s="3" t="s">
        <v>617</v>
      </c>
      <c r="D110" s="4">
        <v>38</v>
      </c>
      <c r="E110" s="3" t="s">
        <v>30</v>
      </c>
      <c r="F110" s="3" t="s">
        <v>618</v>
      </c>
      <c r="G110" s="3" t="s">
        <v>619</v>
      </c>
      <c r="H110" s="3" t="s">
        <v>620</v>
      </c>
      <c r="I110" s="3" t="s">
        <v>82</v>
      </c>
      <c r="J110" s="3" t="s">
        <v>76</v>
      </c>
      <c r="K110" s="3">
        <v>1758</v>
      </c>
      <c r="L110" s="1">
        <v>44536</v>
      </c>
      <c r="M110" s="3" t="s">
        <v>36</v>
      </c>
      <c r="N110" s="6">
        <f t="shared" ca="1" si="2"/>
        <v>15</v>
      </c>
      <c r="O110" s="3" t="str">
        <f>CONCATENATE(tClientes[[#This Row],[city]],", ",tClientes[[#This Row],[state]])</f>
        <v>Syracuse, New York</v>
      </c>
      <c r="P110" s="4">
        <f>IF(tClientes[[#This Row],[age]]=0,tClientes[[#Totals],[age]],tClientes[[#This Row],[age]])</f>
        <v>38</v>
      </c>
      <c r="Q110" s="3" t="str">
        <f>UPPER(tClientes[[#This Row],[preferred_channel]])</f>
        <v>ONLINE</v>
      </c>
    </row>
    <row r="111" spans="1:17" x14ac:dyDescent="0.25">
      <c r="A111" s="3" t="str">
        <f t="shared" ca="1" si="3"/>
        <v>CLIENTE-110-11</v>
      </c>
      <c r="B111" s="3" t="s">
        <v>621</v>
      </c>
      <c r="C111" s="3" t="s">
        <v>622</v>
      </c>
      <c r="D111" s="4">
        <v>34</v>
      </c>
      <c r="E111" s="3" t="s">
        <v>30</v>
      </c>
      <c r="F111" s="3" t="s">
        <v>623</v>
      </c>
      <c r="G111" s="3" t="s">
        <v>624</v>
      </c>
      <c r="H111" s="3" t="s">
        <v>625</v>
      </c>
      <c r="I111" s="3" t="s">
        <v>264</v>
      </c>
      <c r="J111" s="3" t="s">
        <v>115</v>
      </c>
      <c r="K111" s="3">
        <v>8664</v>
      </c>
      <c r="L111" s="1">
        <v>44827</v>
      </c>
      <c r="M111" s="3" t="s">
        <v>43</v>
      </c>
      <c r="N111" s="6">
        <f t="shared" ca="1" si="2"/>
        <v>9</v>
      </c>
      <c r="O111" s="3" t="str">
        <f>CONCATENATE(tClientes[[#This Row],[city]],", ",tClientes[[#This Row],[state]])</f>
        <v>Virginia Beach, Virginia</v>
      </c>
      <c r="P111" s="4">
        <f>IF(tClientes[[#This Row],[age]]=0,tClientes[[#Totals],[age]],tClientes[[#This Row],[age]])</f>
        <v>34</v>
      </c>
      <c r="Q111" s="3" t="str">
        <f>UPPER(tClientes[[#This Row],[preferred_channel]])</f>
        <v>BOTH</v>
      </c>
    </row>
    <row r="112" spans="1:17" x14ac:dyDescent="0.25">
      <c r="A112" s="3" t="str">
        <f t="shared" ca="1" si="3"/>
        <v>CLIENTE-111-18</v>
      </c>
      <c r="B112" s="3" t="s">
        <v>626</v>
      </c>
      <c r="C112" s="3" t="s">
        <v>627</v>
      </c>
      <c r="D112" s="4">
        <v>18</v>
      </c>
      <c r="E112" s="3" t="s">
        <v>14</v>
      </c>
      <c r="F112" s="3" t="s">
        <v>628</v>
      </c>
      <c r="G112" s="3" t="s">
        <v>20</v>
      </c>
      <c r="H112" s="3" t="s">
        <v>629</v>
      </c>
      <c r="I112" s="3" t="s">
        <v>291</v>
      </c>
      <c r="J112" s="3" t="s">
        <v>195</v>
      </c>
      <c r="K112" s="3">
        <v>43465</v>
      </c>
      <c r="L112" s="1">
        <v>44990</v>
      </c>
      <c r="M112" s="3" t="s">
        <v>36</v>
      </c>
      <c r="N112" s="6">
        <f t="shared" ca="1" si="2"/>
        <v>6</v>
      </c>
      <c r="O112" s="3" t="str">
        <f>CONCATENATE(tClientes[[#This Row],[city]],", ",tClientes[[#This Row],[state]])</f>
        <v>Charlotte, North Carolina</v>
      </c>
      <c r="P112" s="4">
        <f>IF(tClientes[[#This Row],[age]]=0,tClientes[[#Totals],[age]],tClientes[[#This Row],[age]])</f>
        <v>18</v>
      </c>
      <c r="Q112" s="3" t="str">
        <f>UPPER(tClientes[[#This Row],[preferred_channel]])</f>
        <v>ONLINE</v>
      </c>
    </row>
    <row r="113" spans="1:17" x14ac:dyDescent="0.25">
      <c r="A113" s="3" t="str">
        <f t="shared" ca="1" si="3"/>
        <v>CLIENTE-112-8</v>
      </c>
      <c r="B113" s="3" t="s">
        <v>630</v>
      </c>
      <c r="C113" s="3" t="s">
        <v>631</v>
      </c>
      <c r="D113" s="4">
        <v>34</v>
      </c>
      <c r="E113" s="3" t="s">
        <v>14</v>
      </c>
      <c r="F113" s="3" t="s">
        <v>632</v>
      </c>
      <c r="G113" s="3" t="s">
        <v>633</v>
      </c>
      <c r="H113" s="3" t="s">
        <v>634</v>
      </c>
      <c r="I113" s="3" t="s">
        <v>326</v>
      </c>
      <c r="J113" s="3" t="s">
        <v>140</v>
      </c>
      <c r="K113" s="3">
        <v>17634</v>
      </c>
      <c r="L113" s="1">
        <v>44432</v>
      </c>
      <c r="M113" s="3" t="s">
        <v>43</v>
      </c>
      <c r="N113" s="6">
        <f t="shared" ca="1" si="2"/>
        <v>6</v>
      </c>
      <c r="O113" s="3" t="str">
        <f>CONCATENATE(tClientes[[#This Row],[city]],", ",tClientes[[#This Row],[state]])</f>
        <v>Tallahassee, Florida</v>
      </c>
      <c r="P113" s="4">
        <f>IF(tClientes[[#This Row],[age]]=0,tClientes[[#Totals],[age]],tClientes[[#This Row],[age]])</f>
        <v>34</v>
      </c>
      <c r="Q113" s="3" t="str">
        <f>UPPER(tClientes[[#This Row],[preferred_channel]])</f>
        <v>BOTH</v>
      </c>
    </row>
    <row r="114" spans="1:17" x14ac:dyDescent="0.25">
      <c r="A114" s="3" t="str">
        <f t="shared" ca="1" si="3"/>
        <v>CLIENTE-113-15</v>
      </c>
      <c r="B114" s="3" t="s">
        <v>635</v>
      </c>
      <c r="C114" s="3" t="s">
        <v>636</v>
      </c>
      <c r="D114" s="4">
        <v>35</v>
      </c>
      <c r="E114" s="3" t="s">
        <v>14</v>
      </c>
      <c r="F114" s="3" t="s">
        <v>637</v>
      </c>
      <c r="G114" s="3" t="s">
        <v>638</v>
      </c>
      <c r="H114" s="3" t="s">
        <v>639</v>
      </c>
      <c r="I114" s="3" t="s">
        <v>252</v>
      </c>
      <c r="J114" s="3" t="s">
        <v>57</v>
      </c>
      <c r="K114" s="3">
        <v>90051</v>
      </c>
      <c r="L114" s="1">
        <v>45693</v>
      </c>
      <c r="M114" s="3" t="s">
        <v>36</v>
      </c>
      <c r="N114" s="6">
        <f t="shared" ca="1" si="2"/>
        <v>13</v>
      </c>
      <c r="O114" s="3" t="str">
        <f>CONCATENATE(tClientes[[#This Row],[city]],", ",tClientes[[#This Row],[state]])</f>
        <v>San Diego, California</v>
      </c>
      <c r="P114" s="4">
        <f>IF(tClientes[[#This Row],[age]]=0,tClientes[[#Totals],[age]],tClientes[[#This Row],[age]])</f>
        <v>35</v>
      </c>
      <c r="Q114" s="3" t="str">
        <f>UPPER(tClientes[[#This Row],[preferred_channel]])</f>
        <v>ONLINE</v>
      </c>
    </row>
    <row r="115" spans="1:17" x14ac:dyDescent="0.25">
      <c r="A115" s="3" t="str">
        <f t="shared" ca="1" si="3"/>
        <v>CLIENTE-114-18</v>
      </c>
      <c r="B115" s="3" t="s">
        <v>640</v>
      </c>
      <c r="C115" s="3" t="s">
        <v>641</v>
      </c>
      <c r="D115" s="4">
        <v>64</v>
      </c>
      <c r="E115" s="3" t="s">
        <v>30</v>
      </c>
      <c r="F115" s="3" t="s">
        <v>642</v>
      </c>
      <c r="G115" s="3" t="s">
        <v>643</v>
      </c>
      <c r="H115" s="3" t="s">
        <v>644</v>
      </c>
      <c r="I115" s="3" t="s">
        <v>146</v>
      </c>
      <c r="J115" s="3" t="s">
        <v>128</v>
      </c>
      <c r="K115" s="3">
        <v>94003</v>
      </c>
      <c r="L115" s="1">
        <v>44645</v>
      </c>
      <c r="M115" s="3" t="s">
        <v>36</v>
      </c>
      <c r="N115" s="6">
        <f t="shared" ca="1" si="2"/>
        <v>6</v>
      </c>
      <c r="O115" s="3" t="str">
        <f>CONCATENATE(tClientes[[#This Row],[city]],", ",tClientes[[#This Row],[state]])</f>
        <v>Springfield, Illinois</v>
      </c>
      <c r="P115" s="4">
        <f>IF(tClientes[[#This Row],[age]]=0,tClientes[[#Totals],[age]],tClientes[[#This Row],[age]])</f>
        <v>64</v>
      </c>
      <c r="Q115" s="3" t="str">
        <f>UPPER(tClientes[[#This Row],[preferred_channel]])</f>
        <v>ONLINE</v>
      </c>
    </row>
    <row r="116" spans="1:17" x14ac:dyDescent="0.25">
      <c r="A116" s="3" t="str">
        <f t="shared" ca="1" si="3"/>
        <v>CLIENTE-115-2</v>
      </c>
      <c r="B116" s="3" t="s">
        <v>645</v>
      </c>
      <c r="C116" s="3" t="s">
        <v>646</v>
      </c>
      <c r="D116" s="4">
        <v>32</v>
      </c>
      <c r="E116" s="3" t="s">
        <v>30</v>
      </c>
      <c r="F116" s="3" t="s">
        <v>647</v>
      </c>
      <c r="G116" s="3" t="s">
        <v>648</v>
      </c>
      <c r="H116" s="3" t="s">
        <v>649</v>
      </c>
      <c r="I116" s="3" t="s">
        <v>222</v>
      </c>
      <c r="J116" s="3" t="s">
        <v>223</v>
      </c>
      <c r="K116" s="3">
        <v>47005</v>
      </c>
      <c r="L116" s="1">
        <v>44786</v>
      </c>
      <c r="M116" s="3" t="s">
        <v>27</v>
      </c>
      <c r="N116" s="6">
        <f t="shared" ca="1" si="2"/>
        <v>10</v>
      </c>
      <c r="O116" s="3" t="str">
        <f>CONCATENATE(tClientes[[#This Row],[city]],", ",tClientes[[#This Row],[state]])</f>
        <v>Pittsburgh, Pennsylvania</v>
      </c>
      <c r="P116" s="4">
        <f>IF(tClientes[[#This Row],[age]]=0,tClientes[[#Totals],[age]],tClientes[[#This Row],[age]])</f>
        <v>32</v>
      </c>
      <c r="Q116" s="3" t="str">
        <f>UPPER(tClientes[[#This Row],[preferred_channel]])</f>
        <v>IN-STORE</v>
      </c>
    </row>
    <row r="117" spans="1:17" x14ac:dyDescent="0.25">
      <c r="A117" s="3" t="str">
        <f t="shared" ca="1" si="3"/>
        <v>CLIENTE-116-10</v>
      </c>
      <c r="B117" s="3" t="s">
        <v>650</v>
      </c>
      <c r="C117" s="3" t="s">
        <v>651</v>
      </c>
      <c r="D117" s="4">
        <v>38</v>
      </c>
      <c r="E117" s="3" t="s">
        <v>14</v>
      </c>
      <c r="F117" s="3" t="s">
        <v>652</v>
      </c>
      <c r="G117" s="3" t="s">
        <v>653</v>
      </c>
      <c r="H117" s="3" t="s">
        <v>654</v>
      </c>
      <c r="I117" s="3" t="s">
        <v>181</v>
      </c>
      <c r="J117" s="3" t="s">
        <v>182</v>
      </c>
      <c r="K117" s="3">
        <v>45164</v>
      </c>
      <c r="L117" s="1">
        <v>45541</v>
      </c>
      <c r="M117" s="3" t="s">
        <v>36</v>
      </c>
      <c r="N117" s="6">
        <f t="shared" ca="1" si="2"/>
        <v>5</v>
      </c>
      <c r="O117" s="3" t="str">
        <f>CONCATENATE(tClientes[[#This Row],[city]],", ",tClientes[[#This Row],[state]])</f>
        <v>Trenton, New Jersey</v>
      </c>
      <c r="P117" s="4">
        <f>IF(tClientes[[#This Row],[age]]=0,tClientes[[#Totals],[age]],tClientes[[#This Row],[age]])</f>
        <v>38</v>
      </c>
      <c r="Q117" s="3" t="str">
        <f>UPPER(tClientes[[#This Row],[preferred_channel]])</f>
        <v>ONLINE</v>
      </c>
    </row>
    <row r="118" spans="1:17" x14ac:dyDescent="0.25">
      <c r="A118" s="3" t="str">
        <f t="shared" ca="1" si="3"/>
        <v>CLIENTE-117-4</v>
      </c>
      <c r="B118" s="3" t="s">
        <v>655</v>
      </c>
      <c r="C118" s="3" t="s">
        <v>656</v>
      </c>
      <c r="D118" s="4">
        <v>34</v>
      </c>
      <c r="E118" s="3" t="s">
        <v>30</v>
      </c>
      <c r="F118" s="3" t="s">
        <v>657</v>
      </c>
      <c r="G118" s="3" t="s">
        <v>658</v>
      </c>
      <c r="H118" s="3" t="s">
        <v>659</v>
      </c>
      <c r="I118" s="3" t="s">
        <v>571</v>
      </c>
      <c r="J118" s="3" t="s">
        <v>57</v>
      </c>
      <c r="K118" s="3">
        <v>17192</v>
      </c>
      <c r="L118" s="1">
        <v>44502</v>
      </c>
      <c r="M118" s="3" t="s">
        <v>36</v>
      </c>
      <c r="N118" s="6">
        <f t="shared" ca="1" si="2"/>
        <v>7</v>
      </c>
      <c r="O118" s="3" t="str">
        <f>CONCATENATE(tClientes[[#This Row],[city]],", ",tClientes[[#This Row],[state]])</f>
        <v>San Jose, California</v>
      </c>
      <c r="P118" s="4">
        <f>IF(tClientes[[#This Row],[age]]=0,tClientes[[#Totals],[age]],tClientes[[#This Row],[age]])</f>
        <v>34</v>
      </c>
      <c r="Q118" s="3" t="str">
        <f>UPPER(tClientes[[#This Row],[preferred_channel]])</f>
        <v>ONLINE</v>
      </c>
    </row>
    <row r="119" spans="1:17" x14ac:dyDescent="0.25">
      <c r="A119" s="3" t="str">
        <f t="shared" ca="1" si="3"/>
        <v>CLIENTE-118-20</v>
      </c>
      <c r="B119" s="3" t="s">
        <v>660</v>
      </c>
      <c r="C119" s="3" t="s">
        <v>661</v>
      </c>
      <c r="D119" s="4">
        <v>20</v>
      </c>
      <c r="E119" s="3" t="s">
        <v>14</v>
      </c>
      <c r="F119" s="3" t="s">
        <v>662</v>
      </c>
      <c r="G119" s="3" t="s">
        <v>663</v>
      </c>
      <c r="H119" s="3" t="s">
        <v>664</v>
      </c>
      <c r="I119" s="3" t="s">
        <v>222</v>
      </c>
      <c r="J119" s="3" t="s">
        <v>223</v>
      </c>
      <c r="K119" s="3">
        <v>6811</v>
      </c>
      <c r="L119" s="1">
        <v>44430</v>
      </c>
      <c r="M119" s="3" t="s">
        <v>36</v>
      </c>
      <c r="N119" s="6">
        <f t="shared" ca="1" si="2"/>
        <v>19</v>
      </c>
      <c r="O119" s="3" t="str">
        <f>CONCATENATE(tClientes[[#This Row],[city]],", ",tClientes[[#This Row],[state]])</f>
        <v>Pittsburgh, Pennsylvania</v>
      </c>
      <c r="P119" s="4">
        <f>IF(tClientes[[#This Row],[age]]=0,tClientes[[#Totals],[age]],tClientes[[#This Row],[age]])</f>
        <v>20</v>
      </c>
      <c r="Q119" s="3" t="str">
        <f>UPPER(tClientes[[#This Row],[preferred_channel]])</f>
        <v>ONLINE</v>
      </c>
    </row>
    <row r="120" spans="1:17" x14ac:dyDescent="0.25">
      <c r="A120" s="3" t="str">
        <f t="shared" ca="1" si="3"/>
        <v>CLIENTE-119-15</v>
      </c>
      <c r="B120" s="3" t="s">
        <v>665</v>
      </c>
      <c r="C120" s="3" t="s">
        <v>666</v>
      </c>
      <c r="D120" s="4">
        <v>48</v>
      </c>
      <c r="E120" s="3" t="s">
        <v>30</v>
      </c>
      <c r="F120" s="3" t="s">
        <v>667</v>
      </c>
      <c r="G120" s="3" t="s">
        <v>668</v>
      </c>
      <c r="H120" s="3" t="s">
        <v>669</v>
      </c>
      <c r="I120" s="3" t="s">
        <v>18</v>
      </c>
      <c r="J120" s="3" t="s">
        <v>19</v>
      </c>
      <c r="K120" s="3">
        <v>92841</v>
      </c>
      <c r="L120" s="1">
        <v>45409</v>
      </c>
      <c r="M120" s="3" t="s">
        <v>27</v>
      </c>
      <c r="N120" s="6">
        <f t="shared" ca="1" si="2"/>
        <v>12</v>
      </c>
      <c r="O120" s="3" t="str">
        <f>CONCATENATE(tClientes[[#This Row],[city]],", ",tClientes[[#This Row],[state]])</f>
        <v>Houston, Texas</v>
      </c>
      <c r="P120" s="4">
        <f>IF(tClientes[[#This Row],[age]]=0,tClientes[[#Totals],[age]],tClientes[[#This Row],[age]])</f>
        <v>48</v>
      </c>
      <c r="Q120" s="3" t="str">
        <f>UPPER(tClientes[[#This Row],[preferred_channel]])</f>
        <v>IN-STORE</v>
      </c>
    </row>
    <row r="121" spans="1:17" x14ac:dyDescent="0.25">
      <c r="A121" s="3" t="str">
        <f t="shared" ca="1" si="3"/>
        <v>CLIENTE-120-11</v>
      </c>
      <c r="B121" s="3" t="s">
        <v>670</v>
      </c>
      <c r="C121" s="3" t="s">
        <v>671</v>
      </c>
      <c r="D121" s="4">
        <v>44</v>
      </c>
      <c r="E121" s="3" t="s">
        <v>30</v>
      </c>
      <c r="F121" s="3" t="s">
        <v>672</v>
      </c>
      <c r="G121" s="3" t="s">
        <v>673</v>
      </c>
      <c r="H121" s="3" t="s">
        <v>674</v>
      </c>
      <c r="I121" s="3" t="s">
        <v>565</v>
      </c>
      <c r="J121" s="3" t="s">
        <v>223</v>
      </c>
      <c r="K121" s="3">
        <v>87273</v>
      </c>
      <c r="L121" s="1">
        <v>44466</v>
      </c>
      <c r="M121" s="3" t="s">
        <v>43</v>
      </c>
      <c r="N121" s="6">
        <f t="shared" ca="1" si="2"/>
        <v>8</v>
      </c>
      <c r="O121" s="3" t="str">
        <f>CONCATENATE(tClientes[[#This Row],[city]],", ",tClientes[[#This Row],[state]])</f>
        <v>Harrisburg, Pennsylvania</v>
      </c>
      <c r="P121" s="4">
        <f>IF(tClientes[[#This Row],[age]]=0,tClientes[[#Totals],[age]],tClientes[[#This Row],[age]])</f>
        <v>44</v>
      </c>
      <c r="Q121" s="3" t="str">
        <f>UPPER(tClientes[[#This Row],[preferred_channel]])</f>
        <v>BOTH</v>
      </c>
    </row>
    <row r="122" spans="1:17" x14ac:dyDescent="0.25">
      <c r="A122" s="3" t="str">
        <f t="shared" ca="1" si="3"/>
        <v>CLIENTE-121-6</v>
      </c>
      <c r="B122" s="3" t="s">
        <v>675</v>
      </c>
      <c r="C122" s="3" t="s">
        <v>676</v>
      </c>
      <c r="D122" s="4">
        <v>44</v>
      </c>
      <c r="E122" s="3" t="s">
        <v>30</v>
      </c>
      <c r="F122" s="3" t="s">
        <v>677</v>
      </c>
      <c r="G122" s="3" t="s">
        <v>678</v>
      </c>
      <c r="H122" s="3" t="s">
        <v>679</v>
      </c>
      <c r="I122" s="3" t="s">
        <v>433</v>
      </c>
      <c r="J122" s="3" t="s">
        <v>140</v>
      </c>
      <c r="K122" s="3">
        <v>35025</v>
      </c>
      <c r="L122" s="1">
        <v>44305</v>
      </c>
      <c r="M122" s="3" t="s">
        <v>43</v>
      </c>
      <c r="N122" s="6">
        <f t="shared" ca="1" si="2"/>
        <v>19</v>
      </c>
      <c r="O122" s="3" t="str">
        <f>CONCATENATE(tClientes[[#This Row],[city]],", ",tClientes[[#This Row],[state]])</f>
        <v>Tampa, Florida</v>
      </c>
      <c r="P122" s="4">
        <f>IF(tClientes[[#This Row],[age]]=0,tClientes[[#Totals],[age]],tClientes[[#This Row],[age]])</f>
        <v>44</v>
      </c>
      <c r="Q122" s="3" t="str">
        <f>UPPER(tClientes[[#This Row],[preferred_channel]])</f>
        <v>BOTH</v>
      </c>
    </row>
    <row r="123" spans="1:17" x14ac:dyDescent="0.25">
      <c r="A123" s="3" t="str">
        <f t="shared" ca="1" si="3"/>
        <v>CLIENTE-122-18</v>
      </c>
      <c r="B123" s="3" t="s">
        <v>680</v>
      </c>
      <c r="C123" s="3" t="s">
        <v>681</v>
      </c>
      <c r="D123" s="4">
        <v>24</v>
      </c>
      <c r="E123" s="3" t="s">
        <v>20</v>
      </c>
      <c r="F123" s="3" t="s">
        <v>682</v>
      </c>
      <c r="G123" s="3" t="s">
        <v>683</v>
      </c>
      <c r="H123" s="3" t="s">
        <v>684</v>
      </c>
      <c r="I123" s="3" t="s">
        <v>246</v>
      </c>
      <c r="J123" s="3" t="s">
        <v>223</v>
      </c>
      <c r="K123" s="3">
        <v>75406</v>
      </c>
      <c r="L123" s="1">
        <v>44889</v>
      </c>
      <c r="M123" s="3" t="s">
        <v>43</v>
      </c>
      <c r="N123" s="6">
        <f t="shared" ca="1" si="2"/>
        <v>18</v>
      </c>
      <c r="O123" s="3" t="str">
        <f>CONCATENATE(tClientes[[#This Row],[city]],", ",tClientes[[#This Row],[state]])</f>
        <v>Erie, Pennsylvania</v>
      </c>
      <c r="P123" s="4">
        <f>IF(tClientes[[#This Row],[age]]=0,tClientes[[#Totals],[age]],tClientes[[#This Row],[age]])</f>
        <v>24</v>
      </c>
      <c r="Q123" s="3" t="str">
        <f>UPPER(tClientes[[#This Row],[preferred_channel]])</f>
        <v>BOTH</v>
      </c>
    </row>
    <row r="124" spans="1:17" x14ac:dyDescent="0.25">
      <c r="A124" s="3" t="str">
        <f t="shared" ca="1" si="3"/>
        <v>CLIENTE-123-8</v>
      </c>
      <c r="B124" s="3" t="s">
        <v>685</v>
      </c>
      <c r="C124" s="3" t="s">
        <v>686</v>
      </c>
      <c r="D124" s="4">
        <v>51</v>
      </c>
      <c r="E124" s="3" t="s">
        <v>14</v>
      </c>
      <c r="F124" s="3" t="s">
        <v>687</v>
      </c>
      <c r="G124" s="3" t="s">
        <v>688</v>
      </c>
      <c r="H124" s="3" t="s">
        <v>689</v>
      </c>
      <c r="I124" s="3" t="s">
        <v>18</v>
      </c>
      <c r="J124" s="3" t="s">
        <v>19</v>
      </c>
      <c r="K124" s="3">
        <v>19925</v>
      </c>
      <c r="L124" s="1">
        <v>44078</v>
      </c>
      <c r="M124" s="3" t="s">
        <v>27</v>
      </c>
      <c r="N124" s="6">
        <f t="shared" ca="1" si="2"/>
        <v>17</v>
      </c>
      <c r="O124" s="3" t="str">
        <f>CONCATENATE(tClientes[[#This Row],[city]],", ",tClientes[[#This Row],[state]])</f>
        <v>Houston, Texas</v>
      </c>
      <c r="P124" s="4">
        <f>IF(tClientes[[#This Row],[age]]=0,tClientes[[#Totals],[age]],tClientes[[#This Row],[age]])</f>
        <v>51</v>
      </c>
      <c r="Q124" s="3" t="str">
        <f>UPPER(tClientes[[#This Row],[preferred_channel]])</f>
        <v>IN-STORE</v>
      </c>
    </row>
    <row r="125" spans="1:17" x14ac:dyDescent="0.25">
      <c r="A125" s="3" t="str">
        <f t="shared" ca="1" si="3"/>
        <v>CLIENTE-124-1</v>
      </c>
      <c r="B125" s="3" t="s">
        <v>690</v>
      </c>
      <c r="C125" s="3" t="s">
        <v>691</v>
      </c>
      <c r="D125" s="4">
        <v>18</v>
      </c>
      <c r="E125" s="3" t="s">
        <v>30</v>
      </c>
      <c r="F125" s="3" t="s">
        <v>692</v>
      </c>
      <c r="G125" s="3" t="s">
        <v>693</v>
      </c>
      <c r="H125" s="3" t="s">
        <v>694</v>
      </c>
      <c r="I125" s="3" t="s">
        <v>695</v>
      </c>
      <c r="J125" s="3" t="s">
        <v>101</v>
      </c>
      <c r="K125" s="3">
        <v>91008</v>
      </c>
      <c r="L125" s="1">
        <v>43979</v>
      </c>
      <c r="M125" s="3" t="s">
        <v>36</v>
      </c>
      <c r="N125" s="6">
        <f t="shared" ca="1" si="2"/>
        <v>13</v>
      </c>
      <c r="O125" s="3" t="str">
        <f>CONCATENATE(tClientes[[#This Row],[city]],", ",tClientes[[#This Row],[state]])</f>
        <v>Tacoma, Washington</v>
      </c>
      <c r="P125" s="4">
        <f>IF(tClientes[[#This Row],[age]]=0,tClientes[[#Totals],[age]],tClientes[[#This Row],[age]])</f>
        <v>18</v>
      </c>
      <c r="Q125" s="3" t="str">
        <f>UPPER(tClientes[[#This Row],[preferred_channel]])</f>
        <v>ONLINE</v>
      </c>
    </row>
    <row r="126" spans="1:17" x14ac:dyDescent="0.25">
      <c r="A126" s="3" t="str">
        <f t="shared" ca="1" si="3"/>
        <v>CLIENTE-125-14</v>
      </c>
      <c r="B126" s="3" t="s">
        <v>696</v>
      </c>
      <c r="C126" s="3" t="s">
        <v>697</v>
      </c>
      <c r="D126" s="4">
        <v>42</v>
      </c>
      <c r="E126" s="3" t="s">
        <v>30</v>
      </c>
      <c r="F126" s="3" t="s">
        <v>698</v>
      </c>
      <c r="G126" s="3" t="s">
        <v>699</v>
      </c>
      <c r="H126" s="3" t="s">
        <v>700</v>
      </c>
      <c r="I126" s="3" t="s">
        <v>483</v>
      </c>
      <c r="J126" s="3" t="s">
        <v>115</v>
      </c>
      <c r="K126" s="3">
        <v>7868</v>
      </c>
      <c r="L126" s="1">
        <v>45468</v>
      </c>
      <c r="M126" s="3" t="s">
        <v>36</v>
      </c>
      <c r="N126" s="6">
        <f t="shared" ca="1" si="2"/>
        <v>5</v>
      </c>
      <c r="O126" s="3" t="str">
        <f>CONCATENATE(tClientes[[#This Row],[city]],", ",tClientes[[#This Row],[state]])</f>
        <v>Norfolk, Virginia</v>
      </c>
      <c r="P126" s="4">
        <f>IF(tClientes[[#This Row],[age]]=0,tClientes[[#Totals],[age]],tClientes[[#This Row],[age]])</f>
        <v>42</v>
      </c>
      <c r="Q126" s="3" t="str">
        <f>UPPER(tClientes[[#This Row],[preferred_channel]])</f>
        <v>ONLINE</v>
      </c>
    </row>
    <row r="127" spans="1:17" x14ac:dyDescent="0.25">
      <c r="A127" s="3" t="str">
        <f t="shared" ca="1" si="3"/>
        <v>CLIENTE-126-10</v>
      </c>
      <c r="B127" s="3" t="s">
        <v>701</v>
      </c>
      <c r="C127" s="3" t="s">
        <v>702</v>
      </c>
      <c r="D127" s="4">
        <v>61</v>
      </c>
      <c r="E127" s="3" t="s">
        <v>14</v>
      </c>
      <c r="F127" s="3" t="s">
        <v>703</v>
      </c>
      <c r="G127" s="3" t="s">
        <v>704</v>
      </c>
      <c r="H127" s="3" t="s">
        <v>20</v>
      </c>
      <c r="I127" s="3" t="s">
        <v>705</v>
      </c>
      <c r="J127" s="3" t="s">
        <v>50</v>
      </c>
      <c r="K127" s="3">
        <v>72765</v>
      </c>
      <c r="L127" s="1">
        <v>44219</v>
      </c>
      <c r="M127" s="3" t="s">
        <v>43</v>
      </c>
      <c r="N127" s="6">
        <f t="shared" ca="1" si="2"/>
        <v>13</v>
      </c>
      <c r="O127" s="3" t="str">
        <f>CONCATENATE(tClientes[[#This Row],[city]],", ",tClientes[[#This Row],[state]])</f>
        <v>Augusta, Georgia</v>
      </c>
      <c r="P127" s="4">
        <f>IF(tClientes[[#This Row],[age]]=0,tClientes[[#Totals],[age]],tClientes[[#This Row],[age]])</f>
        <v>61</v>
      </c>
      <c r="Q127" s="3" t="str">
        <f>UPPER(tClientes[[#This Row],[preferred_channel]])</f>
        <v>BOTH</v>
      </c>
    </row>
    <row r="128" spans="1:17" x14ac:dyDescent="0.25">
      <c r="A128" s="3" t="str">
        <f t="shared" ca="1" si="3"/>
        <v>CLIENTE-127-6</v>
      </c>
      <c r="B128" s="3" t="s">
        <v>706</v>
      </c>
      <c r="C128" s="3" t="s">
        <v>707</v>
      </c>
      <c r="D128" s="4">
        <v>23</v>
      </c>
      <c r="E128" s="3" t="s">
        <v>30</v>
      </c>
      <c r="F128" s="3" t="s">
        <v>708</v>
      </c>
      <c r="G128" s="3" t="s">
        <v>709</v>
      </c>
      <c r="H128" s="3" t="s">
        <v>710</v>
      </c>
      <c r="I128" s="3" t="s">
        <v>326</v>
      </c>
      <c r="J128" s="3" t="s">
        <v>140</v>
      </c>
      <c r="K128" s="3">
        <v>40538</v>
      </c>
      <c r="L128" s="1">
        <v>45334</v>
      </c>
      <c r="M128" s="3" t="s">
        <v>36</v>
      </c>
      <c r="N128" s="6">
        <f t="shared" ca="1" si="2"/>
        <v>6</v>
      </c>
      <c r="O128" s="3" t="str">
        <f>CONCATENATE(tClientes[[#This Row],[city]],", ",tClientes[[#This Row],[state]])</f>
        <v>Tallahassee, Florida</v>
      </c>
      <c r="P128" s="4">
        <f>IF(tClientes[[#This Row],[age]]=0,tClientes[[#Totals],[age]],tClientes[[#This Row],[age]])</f>
        <v>23</v>
      </c>
      <c r="Q128" s="3" t="str">
        <f>UPPER(tClientes[[#This Row],[preferred_channel]])</f>
        <v>ONLINE</v>
      </c>
    </row>
    <row r="129" spans="1:17" x14ac:dyDescent="0.25">
      <c r="A129" s="3" t="str">
        <f t="shared" ca="1" si="3"/>
        <v>CLIENTE-128-1</v>
      </c>
      <c r="B129" s="3" t="s">
        <v>711</v>
      </c>
      <c r="C129" s="3" t="s">
        <v>712</v>
      </c>
      <c r="D129" s="4">
        <v>28</v>
      </c>
      <c r="E129" s="3" t="s">
        <v>14</v>
      </c>
      <c r="F129" s="3" t="s">
        <v>713</v>
      </c>
      <c r="G129" s="3" t="s">
        <v>714</v>
      </c>
      <c r="H129" s="3" t="s">
        <v>20</v>
      </c>
      <c r="I129" s="3" t="s">
        <v>42</v>
      </c>
      <c r="J129" s="3" t="s">
        <v>19</v>
      </c>
      <c r="K129" s="3">
        <v>20152</v>
      </c>
      <c r="L129" s="1">
        <v>43908</v>
      </c>
      <c r="M129" s="3" t="s">
        <v>36</v>
      </c>
      <c r="N129" s="6">
        <f t="shared" ca="1" si="2"/>
        <v>13</v>
      </c>
      <c r="O129" s="3" t="str">
        <f>CONCATENATE(tClientes[[#This Row],[city]],", ",tClientes[[#This Row],[state]])</f>
        <v>Fort Worth, Texas</v>
      </c>
      <c r="P129" s="4">
        <f>IF(tClientes[[#This Row],[age]]=0,tClientes[[#Totals],[age]],tClientes[[#This Row],[age]])</f>
        <v>28</v>
      </c>
      <c r="Q129" s="3" t="str">
        <f>UPPER(tClientes[[#This Row],[preferred_channel]])</f>
        <v>ONLINE</v>
      </c>
    </row>
    <row r="130" spans="1:17" x14ac:dyDescent="0.25">
      <c r="A130" s="3" t="str">
        <f t="shared" ca="1" si="3"/>
        <v>CLIENTE-129-14</v>
      </c>
      <c r="B130" s="3" t="s">
        <v>715</v>
      </c>
      <c r="C130" s="3" t="s">
        <v>716</v>
      </c>
      <c r="D130" s="4">
        <v>36</v>
      </c>
      <c r="E130" s="3" t="s">
        <v>30</v>
      </c>
      <c r="F130" s="3" t="s">
        <v>717</v>
      </c>
      <c r="G130" s="3" t="s">
        <v>718</v>
      </c>
      <c r="H130" s="3" t="s">
        <v>719</v>
      </c>
      <c r="I130" s="3" t="s">
        <v>539</v>
      </c>
      <c r="J130" s="3" t="s">
        <v>57</v>
      </c>
      <c r="K130" s="3">
        <v>89592</v>
      </c>
      <c r="L130" s="1">
        <v>45697</v>
      </c>
      <c r="M130" s="3" t="s">
        <v>43</v>
      </c>
      <c r="N130" s="6">
        <f t="shared" ref="N130:N193" ca="1" si="4">RANDBETWEEN(5,20)</f>
        <v>13</v>
      </c>
      <c r="O130" s="3" t="str">
        <f>CONCATENATE(tClientes[[#This Row],[city]],", ",tClientes[[#This Row],[state]])</f>
        <v>Los Angeles, California</v>
      </c>
      <c r="P130" s="4">
        <f>IF(tClientes[[#This Row],[age]]=0,tClientes[[#Totals],[age]],tClientes[[#This Row],[age]])</f>
        <v>36</v>
      </c>
      <c r="Q130" s="3" t="str">
        <f>UPPER(tClientes[[#This Row],[preferred_channel]])</f>
        <v>BOTH</v>
      </c>
    </row>
    <row r="131" spans="1:17" x14ac:dyDescent="0.25">
      <c r="A131" s="3" t="str">
        <f t="shared" ref="A131:A194" ca="1" si="5">"CLIENTE-" &amp; ROW()-1 &amp; "-" &amp; RANDBETWEEN(1,20)</f>
        <v>CLIENTE-130-2</v>
      </c>
      <c r="B131" s="3" t="s">
        <v>720</v>
      </c>
      <c r="C131" s="3" t="s">
        <v>721</v>
      </c>
      <c r="D131" s="4">
        <v>28</v>
      </c>
      <c r="E131" s="3" t="s">
        <v>14</v>
      </c>
      <c r="F131" s="3" t="s">
        <v>722</v>
      </c>
      <c r="G131" s="3" t="s">
        <v>723</v>
      </c>
      <c r="H131" s="3" t="s">
        <v>724</v>
      </c>
      <c r="I131" s="3" t="s">
        <v>127</v>
      </c>
      <c r="J131" s="3" t="s">
        <v>128</v>
      </c>
      <c r="K131" s="3">
        <v>20263</v>
      </c>
      <c r="L131" s="1">
        <v>43962</v>
      </c>
      <c r="M131" s="3" t="s">
        <v>36</v>
      </c>
      <c r="N131" s="6">
        <f t="shared" ca="1" si="4"/>
        <v>9</v>
      </c>
      <c r="O131" s="3" t="str">
        <f>CONCATENATE(tClientes[[#This Row],[city]],", ",tClientes[[#This Row],[state]])</f>
        <v>Champaign, Illinois</v>
      </c>
      <c r="P131" s="4">
        <f>IF(tClientes[[#This Row],[age]]=0,tClientes[[#Totals],[age]],tClientes[[#This Row],[age]])</f>
        <v>28</v>
      </c>
      <c r="Q131" s="3" t="str">
        <f>UPPER(tClientes[[#This Row],[preferred_channel]])</f>
        <v>ONLINE</v>
      </c>
    </row>
    <row r="132" spans="1:17" x14ac:dyDescent="0.25">
      <c r="A132" s="3" t="str">
        <f t="shared" ca="1" si="5"/>
        <v>CLIENTE-131-20</v>
      </c>
      <c r="B132" s="3" t="s">
        <v>725</v>
      </c>
      <c r="C132" s="3" t="s">
        <v>726</v>
      </c>
      <c r="D132" s="4">
        <v>18</v>
      </c>
      <c r="E132" s="3" t="s">
        <v>14</v>
      </c>
      <c r="F132" s="3" t="s">
        <v>727</v>
      </c>
      <c r="G132" s="3" t="s">
        <v>20</v>
      </c>
      <c r="H132" s="3" t="s">
        <v>728</v>
      </c>
      <c r="I132" s="3" t="s">
        <v>571</v>
      </c>
      <c r="J132" s="3" t="s">
        <v>57</v>
      </c>
      <c r="K132" s="3">
        <v>83533</v>
      </c>
      <c r="L132" s="1">
        <v>45020</v>
      </c>
      <c r="M132" s="3" t="s">
        <v>43</v>
      </c>
      <c r="N132" s="6">
        <f t="shared" ca="1" si="4"/>
        <v>15</v>
      </c>
      <c r="O132" s="3" t="str">
        <f>CONCATENATE(tClientes[[#This Row],[city]],", ",tClientes[[#This Row],[state]])</f>
        <v>San Jose, California</v>
      </c>
      <c r="P132" s="4">
        <f>IF(tClientes[[#This Row],[age]]=0,tClientes[[#Totals],[age]],tClientes[[#This Row],[age]])</f>
        <v>18</v>
      </c>
      <c r="Q132" s="3" t="str">
        <f>UPPER(tClientes[[#This Row],[preferred_channel]])</f>
        <v>BOTH</v>
      </c>
    </row>
    <row r="133" spans="1:17" x14ac:dyDescent="0.25">
      <c r="A133" s="3" t="str">
        <f t="shared" ca="1" si="5"/>
        <v>CLIENTE-132-11</v>
      </c>
      <c r="B133" s="3" t="s">
        <v>729</v>
      </c>
      <c r="C133" s="3" t="s">
        <v>730</v>
      </c>
      <c r="D133" s="4">
        <v>35</v>
      </c>
      <c r="E133" s="3" t="s">
        <v>30</v>
      </c>
      <c r="F133" s="3" t="s">
        <v>731</v>
      </c>
      <c r="G133" s="3" t="s">
        <v>732</v>
      </c>
      <c r="H133" s="3" t="s">
        <v>733</v>
      </c>
      <c r="I133" s="3" t="s">
        <v>82</v>
      </c>
      <c r="J133" s="3" t="s">
        <v>76</v>
      </c>
      <c r="K133" s="3">
        <v>38620</v>
      </c>
      <c r="L133" s="1">
        <v>44150</v>
      </c>
      <c r="M133" s="3" t="s">
        <v>36</v>
      </c>
      <c r="N133" s="6">
        <f t="shared" ca="1" si="4"/>
        <v>9</v>
      </c>
      <c r="O133" s="3" t="str">
        <f>CONCATENATE(tClientes[[#This Row],[city]],", ",tClientes[[#This Row],[state]])</f>
        <v>Syracuse, New York</v>
      </c>
      <c r="P133" s="4">
        <f>IF(tClientes[[#This Row],[age]]=0,tClientes[[#Totals],[age]],tClientes[[#This Row],[age]])</f>
        <v>35</v>
      </c>
      <c r="Q133" s="3" t="str">
        <f>UPPER(tClientes[[#This Row],[preferred_channel]])</f>
        <v>ONLINE</v>
      </c>
    </row>
    <row r="134" spans="1:17" x14ac:dyDescent="0.25">
      <c r="A134" s="3" t="str">
        <f t="shared" ca="1" si="5"/>
        <v>CLIENTE-133-17</v>
      </c>
      <c r="B134" s="3" t="s">
        <v>734</v>
      </c>
      <c r="C134" s="3" t="s">
        <v>735</v>
      </c>
      <c r="D134" s="4">
        <v>22</v>
      </c>
      <c r="E134" s="3" t="s">
        <v>30</v>
      </c>
      <c r="F134" s="3" t="s">
        <v>736</v>
      </c>
      <c r="G134" s="3" t="s">
        <v>737</v>
      </c>
      <c r="H134" s="3" t="s">
        <v>738</v>
      </c>
      <c r="I134" s="3" t="s">
        <v>433</v>
      </c>
      <c r="J134" s="3" t="s">
        <v>140</v>
      </c>
      <c r="K134" s="3">
        <v>87266</v>
      </c>
      <c r="L134" s="1">
        <v>44635</v>
      </c>
      <c r="M134" s="3" t="s">
        <v>36</v>
      </c>
      <c r="N134" s="6">
        <f t="shared" ca="1" si="4"/>
        <v>14</v>
      </c>
      <c r="O134" s="3" t="str">
        <f>CONCATENATE(tClientes[[#This Row],[city]],", ",tClientes[[#This Row],[state]])</f>
        <v>Tampa, Florida</v>
      </c>
      <c r="P134" s="4">
        <f>IF(tClientes[[#This Row],[age]]=0,tClientes[[#Totals],[age]],tClientes[[#This Row],[age]])</f>
        <v>22</v>
      </c>
      <c r="Q134" s="3" t="str">
        <f>UPPER(tClientes[[#This Row],[preferred_channel]])</f>
        <v>ONLINE</v>
      </c>
    </row>
    <row r="135" spans="1:17" x14ac:dyDescent="0.25">
      <c r="A135" s="3" t="str">
        <f t="shared" ca="1" si="5"/>
        <v>CLIENTE-134-4</v>
      </c>
      <c r="B135" s="3" t="s">
        <v>739</v>
      </c>
      <c r="C135" s="3" t="s">
        <v>740</v>
      </c>
      <c r="D135" s="4">
        <v>40</v>
      </c>
      <c r="E135" s="3" t="s">
        <v>30</v>
      </c>
      <c r="F135" s="3" t="s">
        <v>741</v>
      </c>
      <c r="G135" s="3" t="s">
        <v>742</v>
      </c>
      <c r="H135" s="3" t="s">
        <v>743</v>
      </c>
      <c r="I135" s="3" t="s">
        <v>744</v>
      </c>
      <c r="J135" s="3" t="s">
        <v>64</v>
      </c>
      <c r="K135" s="3">
        <v>65740</v>
      </c>
      <c r="L135" s="1">
        <v>44319</v>
      </c>
      <c r="M135" s="3" t="s">
        <v>36</v>
      </c>
      <c r="N135" s="6">
        <f t="shared" ca="1" si="4"/>
        <v>16</v>
      </c>
      <c r="O135" s="3" t="str">
        <f>CONCATENATE(tClientes[[#This Row],[city]],", ",tClientes[[#This Row],[state]])</f>
        <v>Mesa, Arizona</v>
      </c>
      <c r="P135" s="4">
        <f>IF(tClientes[[#This Row],[age]]=0,tClientes[[#Totals],[age]],tClientes[[#This Row],[age]])</f>
        <v>40</v>
      </c>
      <c r="Q135" s="3" t="str">
        <f>UPPER(tClientes[[#This Row],[preferred_channel]])</f>
        <v>ONLINE</v>
      </c>
    </row>
    <row r="136" spans="1:17" x14ac:dyDescent="0.25">
      <c r="A136" s="3" t="str">
        <f t="shared" ca="1" si="5"/>
        <v>CLIENTE-135-5</v>
      </c>
      <c r="B136" s="3" t="s">
        <v>745</v>
      </c>
      <c r="C136" s="3" t="s">
        <v>746</v>
      </c>
      <c r="D136" s="4">
        <v>23</v>
      </c>
      <c r="E136" s="3" t="s">
        <v>14</v>
      </c>
      <c r="F136" s="3" t="s">
        <v>747</v>
      </c>
      <c r="G136" s="3" t="s">
        <v>748</v>
      </c>
      <c r="H136" s="3" t="s">
        <v>749</v>
      </c>
      <c r="I136" s="3" t="s">
        <v>100</v>
      </c>
      <c r="J136" s="3" t="s">
        <v>101</v>
      </c>
      <c r="K136" s="3">
        <v>95339</v>
      </c>
      <c r="L136" s="1">
        <v>44613</v>
      </c>
      <c r="M136" s="3" t="s">
        <v>36</v>
      </c>
      <c r="N136" s="6">
        <f t="shared" ca="1" si="4"/>
        <v>11</v>
      </c>
      <c r="O136" s="3" t="str">
        <f>CONCATENATE(tClientes[[#This Row],[city]],", ",tClientes[[#This Row],[state]])</f>
        <v>Seattle, Washington</v>
      </c>
      <c r="P136" s="4">
        <f>IF(tClientes[[#This Row],[age]]=0,tClientes[[#Totals],[age]],tClientes[[#This Row],[age]])</f>
        <v>23</v>
      </c>
      <c r="Q136" s="3" t="str">
        <f>UPPER(tClientes[[#This Row],[preferred_channel]])</f>
        <v>ONLINE</v>
      </c>
    </row>
    <row r="137" spans="1:17" x14ac:dyDescent="0.25">
      <c r="A137" s="3" t="str">
        <f t="shared" ca="1" si="5"/>
        <v>CLIENTE-136-8</v>
      </c>
      <c r="B137" s="3" t="s">
        <v>750</v>
      </c>
      <c r="C137" s="3" t="s">
        <v>751</v>
      </c>
      <c r="D137" s="4">
        <v>53</v>
      </c>
      <c r="E137" s="3" t="s">
        <v>14</v>
      </c>
      <c r="F137" s="3" t="s">
        <v>752</v>
      </c>
      <c r="G137" s="3" t="s">
        <v>753</v>
      </c>
      <c r="H137" s="3" t="s">
        <v>754</v>
      </c>
      <c r="I137" s="3" t="s">
        <v>246</v>
      </c>
      <c r="J137" s="3" t="s">
        <v>223</v>
      </c>
      <c r="K137" s="3">
        <v>24470</v>
      </c>
      <c r="L137" s="1">
        <v>45423</v>
      </c>
      <c r="M137" s="3" t="s">
        <v>43</v>
      </c>
      <c r="N137" s="6">
        <f t="shared" ca="1" si="4"/>
        <v>16</v>
      </c>
      <c r="O137" s="3" t="str">
        <f>CONCATENATE(tClientes[[#This Row],[city]],", ",tClientes[[#This Row],[state]])</f>
        <v>Erie, Pennsylvania</v>
      </c>
      <c r="P137" s="4">
        <f>IF(tClientes[[#This Row],[age]]=0,tClientes[[#Totals],[age]],tClientes[[#This Row],[age]])</f>
        <v>53</v>
      </c>
      <c r="Q137" s="3" t="str">
        <f>UPPER(tClientes[[#This Row],[preferred_channel]])</f>
        <v>BOTH</v>
      </c>
    </row>
    <row r="138" spans="1:17" x14ac:dyDescent="0.25">
      <c r="A138" s="3" t="str">
        <f t="shared" ca="1" si="5"/>
        <v>CLIENTE-137-17</v>
      </c>
      <c r="B138" s="3" t="s">
        <v>755</v>
      </c>
      <c r="C138" s="3" t="s">
        <v>756</v>
      </c>
      <c r="D138" s="4">
        <v>25</v>
      </c>
      <c r="E138" s="3" t="s">
        <v>14</v>
      </c>
      <c r="F138" s="3" t="s">
        <v>757</v>
      </c>
      <c r="G138" s="3" t="s">
        <v>758</v>
      </c>
      <c r="H138" s="3" t="s">
        <v>759</v>
      </c>
      <c r="I138" s="3" t="s">
        <v>760</v>
      </c>
      <c r="J138" s="3" t="s">
        <v>147</v>
      </c>
      <c r="K138" s="3">
        <v>15303</v>
      </c>
      <c r="L138" s="1">
        <v>45659</v>
      </c>
      <c r="M138" s="3" t="s">
        <v>27</v>
      </c>
      <c r="N138" s="6">
        <f t="shared" ca="1" si="4"/>
        <v>7</v>
      </c>
      <c r="O138" s="3" t="str">
        <f>CONCATENATE(tClientes[[#This Row],[city]],", ",tClientes[[#This Row],[state]])</f>
        <v>Worcester, Massachusetts</v>
      </c>
      <c r="P138" s="4">
        <f>IF(tClientes[[#This Row],[age]]=0,tClientes[[#Totals],[age]],tClientes[[#This Row],[age]])</f>
        <v>25</v>
      </c>
      <c r="Q138" s="3" t="str">
        <f>UPPER(tClientes[[#This Row],[preferred_channel]])</f>
        <v>IN-STORE</v>
      </c>
    </row>
    <row r="139" spans="1:17" x14ac:dyDescent="0.25">
      <c r="A139" s="3" t="str">
        <f t="shared" ca="1" si="5"/>
        <v>CLIENTE-138-14</v>
      </c>
      <c r="B139" s="3" t="s">
        <v>761</v>
      </c>
      <c r="C139" s="3" t="s">
        <v>762</v>
      </c>
      <c r="D139" s="4">
        <v>31</v>
      </c>
      <c r="E139" s="3" t="s">
        <v>14</v>
      </c>
      <c r="F139" s="3" t="s">
        <v>763</v>
      </c>
      <c r="G139" s="3" t="s">
        <v>764</v>
      </c>
      <c r="H139" s="3" t="s">
        <v>765</v>
      </c>
      <c r="I139" s="3" t="s">
        <v>760</v>
      </c>
      <c r="J139" s="3" t="s">
        <v>147</v>
      </c>
      <c r="K139" s="3">
        <v>32075</v>
      </c>
      <c r="L139" s="1">
        <v>45694</v>
      </c>
      <c r="M139" s="3" t="s">
        <v>36</v>
      </c>
      <c r="N139" s="6">
        <f t="shared" ca="1" si="4"/>
        <v>8</v>
      </c>
      <c r="O139" s="3" t="str">
        <f>CONCATENATE(tClientes[[#This Row],[city]],", ",tClientes[[#This Row],[state]])</f>
        <v>Worcester, Massachusetts</v>
      </c>
      <c r="P139" s="4">
        <f>IF(tClientes[[#This Row],[age]]=0,tClientes[[#Totals],[age]],tClientes[[#This Row],[age]])</f>
        <v>31</v>
      </c>
      <c r="Q139" s="3" t="str">
        <f>UPPER(tClientes[[#This Row],[preferred_channel]])</f>
        <v>ONLINE</v>
      </c>
    </row>
    <row r="140" spans="1:17" x14ac:dyDescent="0.25">
      <c r="A140" s="3" t="str">
        <f t="shared" ca="1" si="5"/>
        <v>CLIENTE-139-3</v>
      </c>
      <c r="B140" s="3" t="s">
        <v>766</v>
      </c>
      <c r="C140" s="3" t="s">
        <v>767</v>
      </c>
      <c r="D140" s="4">
        <v>44</v>
      </c>
      <c r="E140" s="3" t="s">
        <v>14</v>
      </c>
      <c r="F140" s="3" t="s">
        <v>20</v>
      </c>
      <c r="G140" s="3" t="s">
        <v>768</v>
      </c>
      <c r="H140" s="3" t="s">
        <v>769</v>
      </c>
      <c r="I140" s="3" t="s">
        <v>309</v>
      </c>
      <c r="J140" s="3" t="s">
        <v>223</v>
      </c>
      <c r="K140" s="3">
        <v>79695</v>
      </c>
      <c r="L140" s="1">
        <v>44256</v>
      </c>
      <c r="M140" s="3" t="s">
        <v>36</v>
      </c>
      <c r="N140" s="6">
        <f t="shared" ca="1" si="4"/>
        <v>12</v>
      </c>
      <c r="O140" s="3" t="str">
        <f>CONCATENATE(tClientes[[#This Row],[city]],", ",tClientes[[#This Row],[state]])</f>
        <v>Philadelphia, Pennsylvania</v>
      </c>
      <c r="P140" s="4">
        <f>IF(tClientes[[#This Row],[age]]=0,tClientes[[#Totals],[age]],tClientes[[#This Row],[age]])</f>
        <v>44</v>
      </c>
      <c r="Q140" s="3" t="str">
        <f>UPPER(tClientes[[#This Row],[preferred_channel]])</f>
        <v>ONLINE</v>
      </c>
    </row>
    <row r="141" spans="1:17" x14ac:dyDescent="0.25">
      <c r="A141" s="3" t="str">
        <f t="shared" ca="1" si="5"/>
        <v>CLIENTE-140-18</v>
      </c>
      <c r="B141" s="3" t="s">
        <v>770</v>
      </c>
      <c r="C141" s="3" t="s">
        <v>771</v>
      </c>
      <c r="D141" s="4">
        <v>20</v>
      </c>
      <c r="E141" s="3" t="s">
        <v>14</v>
      </c>
      <c r="F141" s="3" t="s">
        <v>772</v>
      </c>
      <c r="G141" s="3" t="s">
        <v>773</v>
      </c>
      <c r="H141" s="3" t="s">
        <v>774</v>
      </c>
      <c r="I141" s="3" t="s">
        <v>121</v>
      </c>
      <c r="J141" s="3" t="s">
        <v>57</v>
      </c>
      <c r="K141" s="3">
        <v>14520</v>
      </c>
      <c r="L141" s="1">
        <v>45531</v>
      </c>
      <c r="M141" s="3" t="s">
        <v>36</v>
      </c>
      <c r="N141" s="6">
        <f t="shared" ca="1" si="4"/>
        <v>14</v>
      </c>
      <c r="O141" s="3" t="str">
        <f>CONCATENATE(tClientes[[#This Row],[city]],", ",tClientes[[#This Row],[state]])</f>
        <v>Sacramento, California</v>
      </c>
      <c r="P141" s="4">
        <f>IF(tClientes[[#This Row],[age]]=0,tClientes[[#Totals],[age]],tClientes[[#This Row],[age]])</f>
        <v>20</v>
      </c>
      <c r="Q141" s="3" t="str">
        <f>UPPER(tClientes[[#This Row],[preferred_channel]])</f>
        <v>ONLINE</v>
      </c>
    </row>
    <row r="142" spans="1:17" x14ac:dyDescent="0.25">
      <c r="A142" s="3" t="str">
        <f t="shared" ca="1" si="5"/>
        <v>CLIENTE-141-9</v>
      </c>
      <c r="B142" s="3" t="s">
        <v>775</v>
      </c>
      <c r="C142" s="3" t="s">
        <v>776</v>
      </c>
      <c r="D142" s="4">
        <v>37</v>
      </c>
      <c r="E142" s="3" t="s">
        <v>30</v>
      </c>
      <c r="F142" s="3" t="s">
        <v>777</v>
      </c>
      <c r="G142" s="3" t="s">
        <v>778</v>
      </c>
      <c r="H142" s="3" t="s">
        <v>779</v>
      </c>
      <c r="I142" s="3" t="s">
        <v>565</v>
      </c>
      <c r="J142" s="3" t="s">
        <v>223</v>
      </c>
      <c r="K142" s="3">
        <v>14074</v>
      </c>
      <c r="L142" s="1">
        <v>44215</v>
      </c>
      <c r="M142" s="3" t="s">
        <v>43</v>
      </c>
      <c r="N142" s="6">
        <f t="shared" ca="1" si="4"/>
        <v>11</v>
      </c>
      <c r="O142" s="3" t="str">
        <f>CONCATENATE(tClientes[[#This Row],[city]],", ",tClientes[[#This Row],[state]])</f>
        <v>Harrisburg, Pennsylvania</v>
      </c>
      <c r="P142" s="4">
        <f>IF(tClientes[[#This Row],[age]]=0,tClientes[[#Totals],[age]],tClientes[[#This Row],[age]])</f>
        <v>37</v>
      </c>
      <c r="Q142" s="3" t="str">
        <f>UPPER(tClientes[[#This Row],[preferred_channel]])</f>
        <v>BOTH</v>
      </c>
    </row>
    <row r="143" spans="1:17" x14ac:dyDescent="0.25">
      <c r="A143" s="3" t="str">
        <f t="shared" ca="1" si="5"/>
        <v>CLIENTE-142-3</v>
      </c>
      <c r="B143" s="3" t="s">
        <v>780</v>
      </c>
      <c r="C143" s="3" t="s">
        <v>781</v>
      </c>
      <c r="D143" s="4">
        <v>50</v>
      </c>
      <c r="E143" s="3" t="s">
        <v>14</v>
      </c>
      <c r="F143" s="3" t="s">
        <v>782</v>
      </c>
      <c r="G143" s="3" t="s">
        <v>783</v>
      </c>
      <c r="H143" s="3" t="s">
        <v>784</v>
      </c>
      <c r="I143" s="3" t="s">
        <v>275</v>
      </c>
      <c r="J143" s="3" t="s">
        <v>19</v>
      </c>
      <c r="K143" s="3">
        <v>71606</v>
      </c>
      <c r="L143" s="1">
        <v>45675</v>
      </c>
      <c r="M143" s="3" t="s">
        <v>36</v>
      </c>
      <c r="N143" s="6">
        <f t="shared" ca="1" si="4"/>
        <v>13</v>
      </c>
      <c r="O143" s="3" t="str">
        <f>CONCATENATE(tClientes[[#This Row],[city]],", ",tClientes[[#This Row],[state]])</f>
        <v>San Antonio, Texas</v>
      </c>
      <c r="P143" s="4">
        <f>IF(tClientes[[#This Row],[age]]=0,tClientes[[#Totals],[age]],tClientes[[#This Row],[age]])</f>
        <v>50</v>
      </c>
      <c r="Q143" s="3" t="str">
        <f>UPPER(tClientes[[#This Row],[preferred_channel]])</f>
        <v>ONLINE</v>
      </c>
    </row>
    <row r="144" spans="1:17" x14ac:dyDescent="0.25">
      <c r="A144" s="3" t="str">
        <f t="shared" ca="1" si="5"/>
        <v>CLIENTE-143-11</v>
      </c>
      <c r="B144" s="3" t="s">
        <v>785</v>
      </c>
      <c r="C144" s="3" t="s">
        <v>786</v>
      </c>
      <c r="D144" s="4">
        <v>18</v>
      </c>
      <c r="E144" s="3" t="s">
        <v>14</v>
      </c>
      <c r="F144" s="3" t="s">
        <v>787</v>
      </c>
      <c r="G144" s="3" t="s">
        <v>788</v>
      </c>
      <c r="H144" s="3" t="s">
        <v>789</v>
      </c>
      <c r="I144" s="3" t="s">
        <v>275</v>
      </c>
      <c r="J144" s="3" t="s">
        <v>19</v>
      </c>
      <c r="K144" s="3">
        <v>47514</v>
      </c>
      <c r="L144" s="1">
        <v>44344</v>
      </c>
      <c r="M144" s="3" t="s">
        <v>43</v>
      </c>
      <c r="N144" s="6">
        <f t="shared" ca="1" si="4"/>
        <v>13</v>
      </c>
      <c r="O144" s="3" t="str">
        <f>CONCATENATE(tClientes[[#This Row],[city]],", ",tClientes[[#This Row],[state]])</f>
        <v>San Antonio, Texas</v>
      </c>
      <c r="P144" s="4">
        <f>IF(tClientes[[#This Row],[age]]=0,tClientes[[#Totals],[age]],tClientes[[#This Row],[age]])</f>
        <v>18</v>
      </c>
      <c r="Q144" s="3" t="str">
        <f>UPPER(tClientes[[#This Row],[preferred_channel]])</f>
        <v>BOTH</v>
      </c>
    </row>
    <row r="145" spans="1:17" x14ac:dyDescent="0.25">
      <c r="A145" s="3" t="str">
        <f t="shared" ca="1" si="5"/>
        <v>CLIENTE-144-10</v>
      </c>
      <c r="B145" s="3" t="s">
        <v>790</v>
      </c>
      <c r="C145" s="3" t="s">
        <v>791</v>
      </c>
      <c r="D145" s="4">
        <v>37</v>
      </c>
      <c r="E145" s="3" t="s">
        <v>30</v>
      </c>
      <c r="F145" s="3" t="s">
        <v>792</v>
      </c>
      <c r="G145" s="3" t="s">
        <v>793</v>
      </c>
      <c r="H145" s="3" t="s">
        <v>794</v>
      </c>
      <c r="I145" s="3" t="s">
        <v>795</v>
      </c>
      <c r="J145" s="3" t="s">
        <v>147</v>
      </c>
      <c r="K145" s="3">
        <v>25008</v>
      </c>
      <c r="L145" s="1">
        <v>44605</v>
      </c>
      <c r="M145" s="3" t="s">
        <v>36</v>
      </c>
      <c r="N145" s="6">
        <f t="shared" ca="1" si="4"/>
        <v>20</v>
      </c>
      <c r="O145" s="3" t="str">
        <f>CONCATENATE(tClientes[[#This Row],[city]],", ",tClientes[[#This Row],[state]])</f>
        <v>Cambridge, Massachusetts</v>
      </c>
      <c r="P145" s="4">
        <f>IF(tClientes[[#This Row],[age]]=0,tClientes[[#Totals],[age]],tClientes[[#This Row],[age]])</f>
        <v>37</v>
      </c>
      <c r="Q145" s="3" t="str">
        <f>UPPER(tClientes[[#This Row],[preferred_channel]])</f>
        <v>ONLINE</v>
      </c>
    </row>
    <row r="146" spans="1:17" x14ac:dyDescent="0.25">
      <c r="A146" s="3" t="str">
        <f t="shared" ca="1" si="5"/>
        <v>CLIENTE-145-18</v>
      </c>
      <c r="B146" s="3" t="s">
        <v>796</v>
      </c>
      <c r="C146" s="3" t="s">
        <v>797</v>
      </c>
      <c r="D146" s="4">
        <v>38</v>
      </c>
      <c r="E146" s="3" t="s">
        <v>30</v>
      </c>
      <c r="F146" s="3" t="s">
        <v>798</v>
      </c>
      <c r="G146" s="3" t="s">
        <v>799</v>
      </c>
      <c r="H146" s="3" t="s">
        <v>800</v>
      </c>
      <c r="I146" s="3" t="s">
        <v>169</v>
      </c>
      <c r="J146" s="3" t="s">
        <v>140</v>
      </c>
      <c r="K146" s="3">
        <v>47435</v>
      </c>
      <c r="L146" s="1">
        <v>44345</v>
      </c>
      <c r="M146" s="3" t="s">
        <v>36</v>
      </c>
      <c r="N146" s="6">
        <f t="shared" ca="1" si="4"/>
        <v>18</v>
      </c>
      <c r="O146" s="3" t="str">
        <f>CONCATENATE(tClientes[[#This Row],[city]],", ",tClientes[[#This Row],[state]])</f>
        <v>Orlando, Florida</v>
      </c>
      <c r="P146" s="4">
        <f>IF(tClientes[[#This Row],[age]]=0,tClientes[[#Totals],[age]],tClientes[[#This Row],[age]])</f>
        <v>38</v>
      </c>
      <c r="Q146" s="3" t="str">
        <f>UPPER(tClientes[[#This Row],[preferred_channel]])</f>
        <v>ONLINE</v>
      </c>
    </row>
    <row r="147" spans="1:17" x14ac:dyDescent="0.25">
      <c r="A147" s="3" t="str">
        <f t="shared" ca="1" si="5"/>
        <v>CLIENTE-146-8</v>
      </c>
      <c r="B147" s="3" t="s">
        <v>801</v>
      </c>
      <c r="C147" s="3" t="s">
        <v>802</v>
      </c>
      <c r="D147" s="4">
        <v>44</v>
      </c>
      <c r="E147" s="3" t="s">
        <v>30</v>
      </c>
      <c r="F147" s="3" t="s">
        <v>803</v>
      </c>
      <c r="G147" s="3" t="s">
        <v>804</v>
      </c>
      <c r="H147" s="3" t="s">
        <v>805</v>
      </c>
      <c r="I147" s="3" t="s">
        <v>146</v>
      </c>
      <c r="J147" s="3" t="s">
        <v>128</v>
      </c>
      <c r="K147" s="3">
        <v>32459</v>
      </c>
      <c r="L147" s="1">
        <v>44705</v>
      </c>
      <c r="M147" s="3" t="s">
        <v>20</v>
      </c>
      <c r="N147" s="6">
        <f t="shared" ca="1" si="4"/>
        <v>8</v>
      </c>
      <c r="O147" s="3" t="str">
        <f>CONCATENATE(tClientes[[#This Row],[city]],", ",tClientes[[#This Row],[state]])</f>
        <v>Springfield, Illinois</v>
      </c>
      <c r="P147" s="4">
        <f>IF(tClientes[[#This Row],[age]]=0,tClientes[[#Totals],[age]],tClientes[[#This Row],[age]])</f>
        <v>44</v>
      </c>
      <c r="Q147" s="3" t="str">
        <f>UPPER(tClientes[[#This Row],[preferred_channel]])</f>
        <v/>
      </c>
    </row>
    <row r="148" spans="1:17" x14ac:dyDescent="0.25">
      <c r="A148" s="3" t="str">
        <f t="shared" ca="1" si="5"/>
        <v>CLIENTE-147-5</v>
      </c>
      <c r="B148" s="3" t="s">
        <v>806</v>
      </c>
      <c r="C148" s="3" t="s">
        <v>807</v>
      </c>
      <c r="D148" s="4"/>
      <c r="E148" s="3" t="s">
        <v>14</v>
      </c>
      <c r="F148" s="3" t="s">
        <v>808</v>
      </c>
      <c r="G148" s="3" t="s">
        <v>809</v>
      </c>
      <c r="H148" s="3" t="s">
        <v>810</v>
      </c>
      <c r="I148" s="3" t="s">
        <v>811</v>
      </c>
      <c r="J148" s="3" t="s">
        <v>19</v>
      </c>
      <c r="K148" s="3">
        <v>28442</v>
      </c>
      <c r="L148" s="1">
        <v>45659</v>
      </c>
      <c r="M148" s="3" t="s">
        <v>43</v>
      </c>
      <c r="N148" s="6">
        <f t="shared" ca="1" si="4"/>
        <v>8</v>
      </c>
      <c r="O148" s="3" t="str">
        <f>CONCATENATE(tClientes[[#This Row],[city]],", ",tClientes[[#This Row],[state]])</f>
        <v>Dallas, Texas</v>
      </c>
      <c r="P148" s="4">
        <f>IF(tClientes[[#This Row],[age]]=0,tClientes[[#Totals],[age]],tClientes[[#This Row],[age]])</f>
        <v>35.039675945159949</v>
      </c>
      <c r="Q148" s="3" t="str">
        <f>UPPER(tClientes[[#This Row],[preferred_channel]])</f>
        <v>BOTH</v>
      </c>
    </row>
    <row r="149" spans="1:17" x14ac:dyDescent="0.25">
      <c r="A149" s="3" t="str">
        <f t="shared" ca="1" si="5"/>
        <v>CLIENTE-148-15</v>
      </c>
      <c r="B149" s="3" t="s">
        <v>812</v>
      </c>
      <c r="C149" s="3" t="s">
        <v>813</v>
      </c>
      <c r="D149" s="4">
        <v>19</v>
      </c>
      <c r="E149" s="3" t="s">
        <v>14</v>
      </c>
      <c r="F149" s="3" t="s">
        <v>814</v>
      </c>
      <c r="G149" s="3" t="s">
        <v>815</v>
      </c>
      <c r="H149" s="3" t="s">
        <v>816</v>
      </c>
      <c r="I149" s="3" t="s">
        <v>20</v>
      </c>
      <c r="J149" s="3" t="s">
        <v>147</v>
      </c>
      <c r="K149" s="3">
        <v>6466</v>
      </c>
      <c r="L149" s="1">
        <v>44608</v>
      </c>
      <c r="M149" s="3" t="s">
        <v>36</v>
      </c>
      <c r="N149" s="6">
        <f t="shared" ca="1" si="4"/>
        <v>13</v>
      </c>
      <c r="O149" s="3" t="str">
        <f>CONCATENATE(tClientes[[#This Row],[city]],", ",tClientes[[#This Row],[state]])</f>
        <v>, Massachusetts</v>
      </c>
      <c r="P149" s="4">
        <f>IF(tClientes[[#This Row],[age]]=0,tClientes[[#Totals],[age]],tClientes[[#This Row],[age]])</f>
        <v>19</v>
      </c>
      <c r="Q149" s="3" t="str">
        <f>UPPER(tClientes[[#This Row],[preferred_channel]])</f>
        <v>ONLINE</v>
      </c>
    </row>
    <row r="150" spans="1:17" x14ac:dyDescent="0.25">
      <c r="A150" s="3" t="str">
        <f t="shared" ca="1" si="5"/>
        <v>CLIENTE-149-14</v>
      </c>
      <c r="B150" s="3" t="s">
        <v>817</v>
      </c>
      <c r="C150" s="3" t="s">
        <v>818</v>
      </c>
      <c r="D150" s="4">
        <v>41</v>
      </c>
      <c r="E150" s="3" t="s">
        <v>14</v>
      </c>
      <c r="F150" s="3" t="s">
        <v>819</v>
      </c>
      <c r="G150" s="3" t="s">
        <v>820</v>
      </c>
      <c r="H150" s="3" t="s">
        <v>821</v>
      </c>
      <c r="I150" s="3" t="s">
        <v>315</v>
      </c>
      <c r="J150" s="3" t="s">
        <v>76</v>
      </c>
      <c r="K150" s="3">
        <v>75568</v>
      </c>
      <c r="L150" s="1">
        <v>44567</v>
      </c>
      <c r="M150" s="3" t="s">
        <v>27</v>
      </c>
      <c r="N150" s="6">
        <f t="shared" ca="1" si="4"/>
        <v>7</v>
      </c>
      <c r="O150" s="3" t="str">
        <f>CONCATENATE(tClientes[[#This Row],[city]],", ",tClientes[[#This Row],[state]])</f>
        <v>Albany, New York</v>
      </c>
      <c r="P150" s="4">
        <f>IF(tClientes[[#This Row],[age]]=0,tClientes[[#Totals],[age]],tClientes[[#This Row],[age]])</f>
        <v>41</v>
      </c>
      <c r="Q150" s="3" t="str">
        <f>UPPER(tClientes[[#This Row],[preferred_channel]])</f>
        <v>IN-STORE</v>
      </c>
    </row>
    <row r="151" spans="1:17" x14ac:dyDescent="0.25">
      <c r="A151" s="3" t="str">
        <f t="shared" ca="1" si="5"/>
        <v>CLIENTE-150-15</v>
      </c>
      <c r="B151" s="3" t="s">
        <v>822</v>
      </c>
      <c r="C151" s="3" t="s">
        <v>823</v>
      </c>
      <c r="D151" s="4">
        <v>38</v>
      </c>
      <c r="E151" s="3" t="s">
        <v>14</v>
      </c>
      <c r="F151" s="3" t="s">
        <v>824</v>
      </c>
      <c r="G151" s="3" t="s">
        <v>825</v>
      </c>
      <c r="H151" s="3" t="s">
        <v>826</v>
      </c>
      <c r="I151" s="3" t="s">
        <v>49</v>
      </c>
      <c r="J151" s="3" t="s">
        <v>50</v>
      </c>
      <c r="K151" s="3">
        <v>13372</v>
      </c>
      <c r="L151" s="1">
        <v>45685</v>
      </c>
      <c r="M151" s="3" t="s">
        <v>43</v>
      </c>
      <c r="N151" s="6">
        <f t="shared" ca="1" si="4"/>
        <v>12</v>
      </c>
      <c r="O151" s="3" t="str">
        <f>CONCATENATE(tClientes[[#This Row],[city]],", ",tClientes[[#This Row],[state]])</f>
        <v>Atlanta, Georgia</v>
      </c>
      <c r="P151" s="4">
        <f>IF(tClientes[[#This Row],[age]]=0,tClientes[[#Totals],[age]],tClientes[[#This Row],[age]])</f>
        <v>38</v>
      </c>
      <c r="Q151" s="3" t="str">
        <f>UPPER(tClientes[[#This Row],[preferred_channel]])</f>
        <v>BOTH</v>
      </c>
    </row>
    <row r="152" spans="1:17" x14ac:dyDescent="0.25">
      <c r="A152" s="3" t="str">
        <f t="shared" ca="1" si="5"/>
        <v>CLIENTE-151-16</v>
      </c>
      <c r="B152" s="3" t="s">
        <v>827</v>
      </c>
      <c r="C152" s="3" t="s">
        <v>828</v>
      </c>
      <c r="D152" s="4">
        <v>38</v>
      </c>
      <c r="E152" s="3" t="s">
        <v>30</v>
      </c>
      <c r="F152" s="3" t="s">
        <v>829</v>
      </c>
      <c r="G152" s="3" t="s">
        <v>830</v>
      </c>
      <c r="H152" s="3" t="s">
        <v>831</v>
      </c>
      <c r="I152" s="3" t="s">
        <v>356</v>
      </c>
      <c r="J152" s="3" t="s">
        <v>35</v>
      </c>
      <c r="K152" s="3">
        <v>32767</v>
      </c>
      <c r="L152" s="1">
        <v>45078</v>
      </c>
      <c r="M152" s="3" t="s">
        <v>43</v>
      </c>
      <c r="N152" s="6">
        <f t="shared" ca="1" si="4"/>
        <v>15</v>
      </c>
      <c r="O152" s="3" t="str">
        <f>CONCATENATE(tClientes[[#This Row],[city]],", ",tClientes[[#This Row],[state]])</f>
        <v>Grand Rapids, Michigan</v>
      </c>
      <c r="P152" s="4">
        <f>IF(tClientes[[#This Row],[age]]=0,tClientes[[#Totals],[age]],tClientes[[#This Row],[age]])</f>
        <v>38</v>
      </c>
      <c r="Q152" s="3" t="str">
        <f>UPPER(tClientes[[#This Row],[preferred_channel]])</f>
        <v>BOTH</v>
      </c>
    </row>
    <row r="153" spans="1:17" x14ac:dyDescent="0.25">
      <c r="A153" s="3" t="str">
        <f t="shared" ca="1" si="5"/>
        <v>CLIENTE-152-4</v>
      </c>
      <c r="B153" s="3" t="s">
        <v>832</v>
      </c>
      <c r="C153" s="3" t="s">
        <v>833</v>
      </c>
      <c r="D153" s="4">
        <v>39</v>
      </c>
      <c r="E153" s="3" t="s">
        <v>30</v>
      </c>
      <c r="F153" s="3" t="s">
        <v>834</v>
      </c>
      <c r="G153" s="3" t="s">
        <v>835</v>
      </c>
      <c r="H153" s="3" t="s">
        <v>836</v>
      </c>
      <c r="I153" s="3" t="s">
        <v>34</v>
      </c>
      <c r="J153" s="3" t="s">
        <v>35</v>
      </c>
      <c r="K153" s="3">
        <v>66977</v>
      </c>
      <c r="L153" s="1">
        <v>44111</v>
      </c>
      <c r="M153" s="3" t="s">
        <v>36</v>
      </c>
      <c r="N153" s="6">
        <f t="shared" ca="1" si="4"/>
        <v>9</v>
      </c>
      <c r="O153" s="3" t="str">
        <f>CONCATENATE(tClientes[[#This Row],[city]],", ",tClientes[[#This Row],[state]])</f>
        <v>Detroit, Michigan</v>
      </c>
      <c r="P153" s="4">
        <f>IF(tClientes[[#This Row],[age]]=0,tClientes[[#Totals],[age]],tClientes[[#This Row],[age]])</f>
        <v>39</v>
      </c>
      <c r="Q153" s="3" t="str">
        <f>UPPER(tClientes[[#This Row],[preferred_channel]])</f>
        <v>ONLINE</v>
      </c>
    </row>
    <row r="154" spans="1:17" x14ac:dyDescent="0.25">
      <c r="A154" s="3" t="str">
        <f t="shared" ca="1" si="5"/>
        <v>CLIENTE-153-3</v>
      </c>
      <c r="B154" s="3" t="s">
        <v>837</v>
      </c>
      <c r="C154" s="3" t="s">
        <v>838</v>
      </c>
      <c r="D154" s="4">
        <v>26</v>
      </c>
      <c r="E154" s="3" t="s">
        <v>14</v>
      </c>
      <c r="F154" s="3" t="s">
        <v>839</v>
      </c>
      <c r="G154" s="3" t="s">
        <v>840</v>
      </c>
      <c r="H154" s="3" t="s">
        <v>841</v>
      </c>
      <c r="I154" s="3" t="s">
        <v>811</v>
      </c>
      <c r="J154" s="3" t="s">
        <v>19</v>
      </c>
      <c r="K154" s="3">
        <v>18899</v>
      </c>
      <c r="L154" s="1">
        <v>45381</v>
      </c>
      <c r="M154" s="3" t="s">
        <v>36</v>
      </c>
      <c r="N154" s="6">
        <f t="shared" ca="1" si="4"/>
        <v>12</v>
      </c>
      <c r="O154" s="3" t="str">
        <f>CONCATENATE(tClientes[[#This Row],[city]],", ",tClientes[[#This Row],[state]])</f>
        <v>Dallas, Texas</v>
      </c>
      <c r="P154" s="4">
        <f>IF(tClientes[[#This Row],[age]]=0,tClientes[[#Totals],[age]],tClientes[[#This Row],[age]])</f>
        <v>26</v>
      </c>
      <c r="Q154" s="3" t="str">
        <f>UPPER(tClientes[[#This Row],[preferred_channel]])</f>
        <v>ONLINE</v>
      </c>
    </row>
    <row r="155" spans="1:17" x14ac:dyDescent="0.25">
      <c r="A155" s="3" t="str">
        <f t="shared" ca="1" si="5"/>
        <v>CLIENTE-154-14</v>
      </c>
      <c r="B155" s="3" t="s">
        <v>842</v>
      </c>
      <c r="C155" s="3" t="s">
        <v>843</v>
      </c>
      <c r="D155" s="4">
        <v>37</v>
      </c>
      <c r="E155" s="3" t="s">
        <v>14</v>
      </c>
      <c r="F155" s="3" t="s">
        <v>844</v>
      </c>
      <c r="G155" s="3" t="s">
        <v>845</v>
      </c>
      <c r="H155" s="3" t="s">
        <v>846</v>
      </c>
      <c r="I155" s="3" t="s">
        <v>847</v>
      </c>
      <c r="J155" s="3" t="s">
        <v>64</v>
      </c>
      <c r="K155" s="3">
        <v>77529</v>
      </c>
      <c r="L155" s="1">
        <v>45130</v>
      </c>
      <c r="M155" s="3" t="s">
        <v>36</v>
      </c>
      <c r="N155" s="6">
        <f t="shared" ca="1" si="4"/>
        <v>10</v>
      </c>
      <c r="O155" s="3" t="str">
        <f>CONCATENATE(tClientes[[#This Row],[city]],", ",tClientes[[#This Row],[state]])</f>
        <v>Scottsdale, Arizona</v>
      </c>
      <c r="P155" s="4">
        <f>IF(tClientes[[#This Row],[age]]=0,tClientes[[#Totals],[age]],tClientes[[#This Row],[age]])</f>
        <v>37</v>
      </c>
      <c r="Q155" s="3" t="str">
        <f>UPPER(tClientes[[#This Row],[preferred_channel]])</f>
        <v>ONLINE</v>
      </c>
    </row>
    <row r="156" spans="1:17" x14ac:dyDescent="0.25">
      <c r="A156" s="3" t="str">
        <f t="shared" ca="1" si="5"/>
        <v>CLIENTE-155-17</v>
      </c>
      <c r="B156" s="3" t="s">
        <v>848</v>
      </c>
      <c r="C156" s="3" t="s">
        <v>849</v>
      </c>
      <c r="D156" s="4">
        <v>38</v>
      </c>
      <c r="E156" s="3" t="s">
        <v>14</v>
      </c>
      <c r="F156" s="3" t="s">
        <v>850</v>
      </c>
      <c r="G156" s="3" t="s">
        <v>851</v>
      </c>
      <c r="H156" s="3" t="s">
        <v>852</v>
      </c>
      <c r="I156" s="3" t="s">
        <v>229</v>
      </c>
      <c r="J156" s="3" t="s">
        <v>223</v>
      </c>
      <c r="K156" s="3">
        <v>15356</v>
      </c>
      <c r="L156" s="1">
        <v>45069</v>
      </c>
      <c r="M156" s="3" t="s">
        <v>36</v>
      </c>
      <c r="N156" s="6">
        <f t="shared" ca="1" si="4"/>
        <v>13</v>
      </c>
      <c r="O156" s="3" t="str">
        <f>CONCATENATE(tClientes[[#This Row],[city]],", ",tClientes[[#This Row],[state]])</f>
        <v>Allentown, Pennsylvania</v>
      </c>
      <c r="P156" s="4">
        <f>IF(tClientes[[#This Row],[age]]=0,tClientes[[#Totals],[age]],tClientes[[#This Row],[age]])</f>
        <v>38</v>
      </c>
      <c r="Q156" s="3" t="str">
        <f>UPPER(tClientes[[#This Row],[preferred_channel]])</f>
        <v>ONLINE</v>
      </c>
    </row>
    <row r="157" spans="1:17" x14ac:dyDescent="0.25">
      <c r="A157" s="3" t="str">
        <f t="shared" ca="1" si="5"/>
        <v>CLIENTE-156-7</v>
      </c>
      <c r="B157" s="3" t="s">
        <v>853</v>
      </c>
      <c r="C157" s="3" t="s">
        <v>854</v>
      </c>
      <c r="D157" s="4">
        <v>26</v>
      </c>
      <c r="E157" s="3" t="s">
        <v>14</v>
      </c>
      <c r="F157" s="3" t="s">
        <v>855</v>
      </c>
      <c r="G157" s="3" t="s">
        <v>856</v>
      </c>
      <c r="H157" s="3" t="s">
        <v>857</v>
      </c>
      <c r="I157" s="3" t="s">
        <v>811</v>
      </c>
      <c r="J157" s="3" t="s">
        <v>19</v>
      </c>
      <c r="K157" s="3"/>
      <c r="L157" s="1">
        <v>43979</v>
      </c>
      <c r="M157" s="3" t="s">
        <v>36</v>
      </c>
      <c r="N157" s="6">
        <f t="shared" ca="1" si="4"/>
        <v>16</v>
      </c>
      <c r="O157" s="3" t="str">
        <f>CONCATENATE(tClientes[[#This Row],[city]],", ",tClientes[[#This Row],[state]])</f>
        <v>Dallas, Texas</v>
      </c>
      <c r="P157" s="4">
        <f>IF(tClientes[[#This Row],[age]]=0,tClientes[[#Totals],[age]],tClientes[[#This Row],[age]])</f>
        <v>26</v>
      </c>
      <c r="Q157" s="3" t="str">
        <f>UPPER(tClientes[[#This Row],[preferred_channel]])</f>
        <v>ONLINE</v>
      </c>
    </row>
    <row r="158" spans="1:17" x14ac:dyDescent="0.25">
      <c r="A158" s="3" t="str">
        <f t="shared" ca="1" si="5"/>
        <v>CLIENTE-157-20</v>
      </c>
      <c r="B158" s="3" t="s">
        <v>858</v>
      </c>
      <c r="C158" s="3" t="s">
        <v>859</v>
      </c>
      <c r="D158" s="4">
        <v>57</v>
      </c>
      <c r="E158" s="3" t="s">
        <v>14</v>
      </c>
      <c r="F158" s="3" t="s">
        <v>860</v>
      </c>
      <c r="G158" s="3" t="s">
        <v>861</v>
      </c>
      <c r="H158" s="3" t="s">
        <v>862</v>
      </c>
      <c r="I158" s="3" t="s">
        <v>34</v>
      </c>
      <c r="J158" s="3" t="s">
        <v>35</v>
      </c>
      <c r="K158" s="3">
        <v>62874</v>
      </c>
      <c r="L158" s="1">
        <v>44953</v>
      </c>
      <c r="M158" s="3" t="s">
        <v>43</v>
      </c>
      <c r="N158" s="6">
        <f t="shared" ca="1" si="4"/>
        <v>20</v>
      </c>
      <c r="O158" s="3" t="str">
        <f>CONCATENATE(tClientes[[#This Row],[city]],", ",tClientes[[#This Row],[state]])</f>
        <v>Detroit, Michigan</v>
      </c>
      <c r="P158" s="4">
        <f>IF(tClientes[[#This Row],[age]]=0,tClientes[[#Totals],[age]],tClientes[[#This Row],[age]])</f>
        <v>57</v>
      </c>
      <c r="Q158" s="3" t="str">
        <f>UPPER(tClientes[[#This Row],[preferred_channel]])</f>
        <v>BOTH</v>
      </c>
    </row>
    <row r="159" spans="1:17" x14ac:dyDescent="0.25">
      <c r="A159" s="3" t="str">
        <f t="shared" ca="1" si="5"/>
        <v>CLIENTE-158-6</v>
      </c>
      <c r="B159" s="3" t="s">
        <v>863</v>
      </c>
      <c r="C159" s="3" t="s">
        <v>843</v>
      </c>
      <c r="D159" s="4">
        <v>40</v>
      </c>
      <c r="E159" s="3" t="s">
        <v>14</v>
      </c>
      <c r="F159" s="3" t="s">
        <v>864</v>
      </c>
      <c r="G159" s="3" t="s">
        <v>865</v>
      </c>
      <c r="H159" s="3" t="s">
        <v>866</v>
      </c>
      <c r="I159" s="3" t="s">
        <v>20</v>
      </c>
      <c r="J159" s="3" t="s">
        <v>140</v>
      </c>
      <c r="K159" s="3">
        <v>71768</v>
      </c>
      <c r="L159" s="1">
        <v>44772</v>
      </c>
      <c r="M159" s="3" t="s">
        <v>36</v>
      </c>
      <c r="N159" s="6">
        <f t="shared" ca="1" si="4"/>
        <v>13</v>
      </c>
      <c r="O159" s="3" t="str">
        <f>CONCATENATE(tClientes[[#This Row],[city]],", ",tClientes[[#This Row],[state]])</f>
        <v>, Florida</v>
      </c>
      <c r="P159" s="4">
        <f>IF(tClientes[[#This Row],[age]]=0,tClientes[[#Totals],[age]],tClientes[[#This Row],[age]])</f>
        <v>40</v>
      </c>
      <c r="Q159" s="3" t="str">
        <f>UPPER(tClientes[[#This Row],[preferred_channel]])</f>
        <v>ONLINE</v>
      </c>
    </row>
    <row r="160" spans="1:17" x14ac:dyDescent="0.25">
      <c r="A160" s="3" t="str">
        <f t="shared" ca="1" si="5"/>
        <v>CLIENTE-159-6</v>
      </c>
      <c r="B160" s="3" t="s">
        <v>867</v>
      </c>
      <c r="C160" s="3" t="s">
        <v>868</v>
      </c>
      <c r="D160" s="4">
        <v>20</v>
      </c>
      <c r="E160" s="3" t="s">
        <v>30</v>
      </c>
      <c r="F160" s="3" t="s">
        <v>869</v>
      </c>
      <c r="G160" s="3" t="s">
        <v>870</v>
      </c>
      <c r="H160" s="3" t="s">
        <v>871</v>
      </c>
      <c r="I160" s="3" t="s">
        <v>252</v>
      </c>
      <c r="J160" s="3" t="s">
        <v>57</v>
      </c>
      <c r="K160" s="3">
        <v>73234</v>
      </c>
      <c r="L160" s="1">
        <v>45165</v>
      </c>
      <c r="M160" s="3" t="s">
        <v>36</v>
      </c>
      <c r="N160" s="6">
        <f t="shared" ca="1" si="4"/>
        <v>18</v>
      </c>
      <c r="O160" s="3" t="str">
        <f>CONCATENATE(tClientes[[#This Row],[city]],", ",tClientes[[#This Row],[state]])</f>
        <v>San Diego, California</v>
      </c>
      <c r="P160" s="4">
        <f>IF(tClientes[[#This Row],[age]]=0,tClientes[[#Totals],[age]],tClientes[[#This Row],[age]])</f>
        <v>20</v>
      </c>
      <c r="Q160" s="3" t="str">
        <f>UPPER(tClientes[[#This Row],[preferred_channel]])</f>
        <v>ONLINE</v>
      </c>
    </row>
    <row r="161" spans="1:17" x14ac:dyDescent="0.25">
      <c r="A161" s="3" t="str">
        <f t="shared" ca="1" si="5"/>
        <v>CLIENTE-160-20</v>
      </c>
      <c r="B161" s="3" t="s">
        <v>872</v>
      </c>
      <c r="C161" s="3" t="s">
        <v>873</v>
      </c>
      <c r="D161" s="4">
        <v>42</v>
      </c>
      <c r="E161" s="3" t="s">
        <v>30</v>
      </c>
      <c r="F161" s="3" t="s">
        <v>874</v>
      </c>
      <c r="G161" s="3" t="s">
        <v>875</v>
      </c>
      <c r="H161" s="3" t="s">
        <v>876</v>
      </c>
      <c r="I161" s="3" t="s">
        <v>75</v>
      </c>
      <c r="J161" s="3" t="s">
        <v>76</v>
      </c>
      <c r="K161" s="3">
        <v>49107</v>
      </c>
      <c r="L161" s="1">
        <v>45363</v>
      </c>
      <c r="M161" s="3" t="s">
        <v>36</v>
      </c>
      <c r="N161" s="6">
        <f t="shared" ca="1" si="4"/>
        <v>6</v>
      </c>
      <c r="O161" s="3" t="str">
        <f>CONCATENATE(tClientes[[#This Row],[city]],", ",tClientes[[#This Row],[state]])</f>
        <v>New York City, New York</v>
      </c>
      <c r="P161" s="4">
        <f>IF(tClientes[[#This Row],[age]]=0,tClientes[[#Totals],[age]],tClientes[[#This Row],[age]])</f>
        <v>42</v>
      </c>
      <c r="Q161" s="3" t="str">
        <f>UPPER(tClientes[[#This Row],[preferred_channel]])</f>
        <v>ONLINE</v>
      </c>
    </row>
    <row r="162" spans="1:17" x14ac:dyDescent="0.25">
      <c r="A162" s="3" t="str">
        <f t="shared" ca="1" si="5"/>
        <v>CLIENTE-161-14</v>
      </c>
      <c r="B162" s="3" t="s">
        <v>877</v>
      </c>
      <c r="C162" s="3" t="s">
        <v>878</v>
      </c>
      <c r="D162" s="4">
        <v>23</v>
      </c>
      <c r="E162" s="3" t="s">
        <v>14</v>
      </c>
      <c r="F162" s="3" t="s">
        <v>879</v>
      </c>
      <c r="G162" s="3" t="s">
        <v>880</v>
      </c>
      <c r="H162" s="3" t="s">
        <v>881</v>
      </c>
      <c r="I162" s="3" t="s">
        <v>882</v>
      </c>
      <c r="J162" s="3" t="s">
        <v>101</v>
      </c>
      <c r="K162" s="3">
        <v>31860</v>
      </c>
      <c r="L162" s="1">
        <v>44522</v>
      </c>
      <c r="M162" s="3" t="s">
        <v>43</v>
      </c>
      <c r="N162" s="6">
        <f t="shared" ca="1" si="4"/>
        <v>9</v>
      </c>
      <c r="O162" s="3" t="str">
        <f>CONCATENATE(tClientes[[#This Row],[city]],", ",tClientes[[#This Row],[state]])</f>
        <v>Bellevue, Washington</v>
      </c>
      <c r="P162" s="4">
        <f>IF(tClientes[[#This Row],[age]]=0,tClientes[[#Totals],[age]],tClientes[[#This Row],[age]])</f>
        <v>23</v>
      </c>
      <c r="Q162" s="3" t="str">
        <f>UPPER(tClientes[[#This Row],[preferred_channel]])</f>
        <v>BOTH</v>
      </c>
    </row>
    <row r="163" spans="1:17" x14ac:dyDescent="0.25">
      <c r="A163" s="3" t="str">
        <f t="shared" ca="1" si="5"/>
        <v>CLIENTE-162-11</v>
      </c>
      <c r="B163" s="3" t="s">
        <v>883</v>
      </c>
      <c r="C163" s="3" t="s">
        <v>884</v>
      </c>
      <c r="D163" s="4">
        <v>44</v>
      </c>
      <c r="E163" s="3" t="s">
        <v>30</v>
      </c>
      <c r="F163" s="3" t="s">
        <v>885</v>
      </c>
      <c r="G163" s="3" t="s">
        <v>886</v>
      </c>
      <c r="H163" s="3" t="s">
        <v>887</v>
      </c>
      <c r="I163" s="3" t="s">
        <v>201</v>
      </c>
      <c r="J163" s="3" t="s">
        <v>76</v>
      </c>
      <c r="K163" s="3">
        <v>39069</v>
      </c>
      <c r="L163" s="1">
        <v>44713</v>
      </c>
      <c r="M163" s="3" t="s">
        <v>27</v>
      </c>
      <c r="N163" s="6">
        <f t="shared" ca="1" si="4"/>
        <v>6</v>
      </c>
      <c r="O163" s="3" t="str">
        <f>CONCATENATE(tClientes[[#This Row],[city]],", ",tClientes[[#This Row],[state]])</f>
        <v>Rochester, New York</v>
      </c>
      <c r="P163" s="4">
        <f>IF(tClientes[[#This Row],[age]]=0,tClientes[[#Totals],[age]],tClientes[[#This Row],[age]])</f>
        <v>44</v>
      </c>
      <c r="Q163" s="3" t="str">
        <f>UPPER(tClientes[[#This Row],[preferred_channel]])</f>
        <v>IN-STORE</v>
      </c>
    </row>
    <row r="164" spans="1:17" x14ac:dyDescent="0.25">
      <c r="A164" s="3" t="str">
        <f t="shared" ca="1" si="5"/>
        <v>CLIENTE-163-8</v>
      </c>
      <c r="B164" s="3" t="s">
        <v>888</v>
      </c>
      <c r="C164" s="3" t="s">
        <v>889</v>
      </c>
      <c r="D164" s="4">
        <v>48</v>
      </c>
      <c r="E164" s="3" t="s">
        <v>110</v>
      </c>
      <c r="F164" s="3" t="s">
        <v>890</v>
      </c>
      <c r="G164" s="3" t="s">
        <v>891</v>
      </c>
      <c r="H164" s="3" t="s">
        <v>892</v>
      </c>
      <c r="I164" s="3" t="s">
        <v>63</v>
      </c>
      <c r="J164" s="3" t="s">
        <v>64</v>
      </c>
      <c r="K164" s="3">
        <v>33040</v>
      </c>
      <c r="L164" s="1">
        <v>44149</v>
      </c>
      <c r="M164" s="3" t="s">
        <v>36</v>
      </c>
      <c r="N164" s="6">
        <f t="shared" ca="1" si="4"/>
        <v>19</v>
      </c>
      <c r="O164" s="3" t="str">
        <f>CONCATENATE(tClientes[[#This Row],[city]],", ",tClientes[[#This Row],[state]])</f>
        <v>Tempe, Arizona</v>
      </c>
      <c r="P164" s="4">
        <f>IF(tClientes[[#This Row],[age]]=0,tClientes[[#Totals],[age]],tClientes[[#This Row],[age]])</f>
        <v>48</v>
      </c>
      <c r="Q164" s="3" t="str">
        <f>UPPER(tClientes[[#This Row],[preferred_channel]])</f>
        <v>ONLINE</v>
      </c>
    </row>
    <row r="165" spans="1:17" x14ac:dyDescent="0.25">
      <c r="A165" s="3" t="str">
        <f t="shared" ca="1" si="5"/>
        <v>CLIENTE-164-12</v>
      </c>
      <c r="B165" s="3" t="s">
        <v>893</v>
      </c>
      <c r="C165" s="3" t="s">
        <v>894</v>
      </c>
      <c r="D165" s="4">
        <v>25</v>
      </c>
      <c r="E165" s="3" t="s">
        <v>30</v>
      </c>
      <c r="F165" s="3" t="s">
        <v>895</v>
      </c>
      <c r="G165" s="3" t="s">
        <v>896</v>
      </c>
      <c r="H165" s="3" t="s">
        <v>897</v>
      </c>
      <c r="I165" s="3" t="s">
        <v>275</v>
      </c>
      <c r="J165" s="3" t="s">
        <v>19</v>
      </c>
      <c r="K165" s="3">
        <v>87457</v>
      </c>
      <c r="L165" s="1">
        <v>45250</v>
      </c>
      <c r="M165" s="3" t="s">
        <v>36</v>
      </c>
      <c r="N165" s="6">
        <f t="shared" ca="1" si="4"/>
        <v>5</v>
      </c>
      <c r="O165" s="3" t="str">
        <f>CONCATENATE(tClientes[[#This Row],[city]],", ",tClientes[[#This Row],[state]])</f>
        <v>San Antonio, Texas</v>
      </c>
      <c r="P165" s="4">
        <f>IF(tClientes[[#This Row],[age]]=0,tClientes[[#Totals],[age]],tClientes[[#This Row],[age]])</f>
        <v>25</v>
      </c>
      <c r="Q165" s="3" t="str">
        <f>UPPER(tClientes[[#This Row],[preferred_channel]])</f>
        <v>ONLINE</v>
      </c>
    </row>
    <row r="166" spans="1:17" x14ac:dyDescent="0.25">
      <c r="A166" s="3" t="str">
        <f t="shared" ca="1" si="5"/>
        <v>CLIENTE-165-20</v>
      </c>
      <c r="B166" s="3" t="s">
        <v>898</v>
      </c>
      <c r="C166" s="3" t="s">
        <v>899</v>
      </c>
      <c r="D166" s="4">
        <v>46</v>
      </c>
      <c r="E166" s="3" t="s">
        <v>30</v>
      </c>
      <c r="F166" s="3" t="s">
        <v>900</v>
      </c>
      <c r="G166" s="3" t="s">
        <v>901</v>
      </c>
      <c r="H166" s="3" t="s">
        <v>902</v>
      </c>
      <c r="I166" s="3" t="s">
        <v>169</v>
      </c>
      <c r="J166" s="3" t="s">
        <v>140</v>
      </c>
      <c r="K166" s="3">
        <v>60803</v>
      </c>
      <c r="L166" s="1">
        <v>45149</v>
      </c>
      <c r="M166" s="3" t="s">
        <v>43</v>
      </c>
      <c r="N166" s="6">
        <f t="shared" ca="1" si="4"/>
        <v>11</v>
      </c>
      <c r="O166" s="3" t="str">
        <f>CONCATENATE(tClientes[[#This Row],[city]],", ",tClientes[[#This Row],[state]])</f>
        <v>Orlando, Florida</v>
      </c>
      <c r="P166" s="4">
        <f>IF(tClientes[[#This Row],[age]]=0,tClientes[[#Totals],[age]],tClientes[[#This Row],[age]])</f>
        <v>46</v>
      </c>
      <c r="Q166" s="3" t="str">
        <f>UPPER(tClientes[[#This Row],[preferred_channel]])</f>
        <v>BOTH</v>
      </c>
    </row>
    <row r="167" spans="1:17" x14ac:dyDescent="0.25">
      <c r="A167" s="3" t="str">
        <f t="shared" ca="1" si="5"/>
        <v>CLIENTE-166-9</v>
      </c>
      <c r="B167" s="3" t="s">
        <v>903</v>
      </c>
      <c r="C167" s="3" t="s">
        <v>904</v>
      </c>
      <c r="D167" s="4"/>
      <c r="E167" s="3" t="s">
        <v>14</v>
      </c>
      <c r="F167" s="3" t="s">
        <v>905</v>
      </c>
      <c r="G167" s="3" t="s">
        <v>906</v>
      </c>
      <c r="H167" s="3" t="s">
        <v>907</v>
      </c>
      <c r="I167" s="3" t="s">
        <v>82</v>
      </c>
      <c r="J167" s="3" t="s">
        <v>76</v>
      </c>
      <c r="K167" s="3">
        <v>75984</v>
      </c>
      <c r="L167" s="1">
        <v>45011</v>
      </c>
      <c r="M167" s="3" t="s">
        <v>43</v>
      </c>
      <c r="N167" s="6">
        <f t="shared" ca="1" si="4"/>
        <v>8</v>
      </c>
      <c r="O167" s="3" t="str">
        <f>CONCATENATE(tClientes[[#This Row],[city]],", ",tClientes[[#This Row],[state]])</f>
        <v>Syracuse, New York</v>
      </c>
      <c r="P167" s="4">
        <f>IF(tClientes[[#This Row],[age]]=0,tClientes[[#Totals],[age]],tClientes[[#This Row],[age]])</f>
        <v>35.039675945159949</v>
      </c>
      <c r="Q167" s="3" t="str">
        <f>UPPER(tClientes[[#This Row],[preferred_channel]])</f>
        <v>BOTH</v>
      </c>
    </row>
    <row r="168" spans="1:17" x14ac:dyDescent="0.25">
      <c r="A168" s="3" t="str">
        <f t="shared" ca="1" si="5"/>
        <v>CLIENTE-167-12</v>
      </c>
      <c r="B168" s="3" t="s">
        <v>908</v>
      </c>
      <c r="C168" s="3" t="s">
        <v>909</v>
      </c>
      <c r="D168" s="4">
        <v>44</v>
      </c>
      <c r="E168" s="3" t="s">
        <v>30</v>
      </c>
      <c r="F168" s="3" t="s">
        <v>910</v>
      </c>
      <c r="G168" s="3" t="s">
        <v>911</v>
      </c>
      <c r="H168" s="3" t="s">
        <v>912</v>
      </c>
      <c r="I168" s="3" t="s">
        <v>252</v>
      </c>
      <c r="J168" s="3" t="s">
        <v>57</v>
      </c>
      <c r="K168" s="3">
        <v>62961</v>
      </c>
      <c r="L168" s="1">
        <v>44476</v>
      </c>
      <c r="M168" s="3" t="s">
        <v>36</v>
      </c>
      <c r="N168" s="6">
        <f t="shared" ca="1" si="4"/>
        <v>20</v>
      </c>
      <c r="O168" s="3" t="str">
        <f>CONCATENATE(tClientes[[#This Row],[city]],", ",tClientes[[#This Row],[state]])</f>
        <v>San Diego, California</v>
      </c>
      <c r="P168" s="4">
        <f>IF(tClientes[[#This Row],[age]]=0,tClientes[[#Totals],[age]],tClientes[[#This Row],[age]])</f>
        <v>44</v>
      </c>
      <c r="Q168" s="3" t="str">
        <f>UPPER(tClientes[[#This Row],[preferred_channel]])</f>
        <v>ONLINE</v>
      </c>
    </row>
    <row r="169" spans="1:17" x14ac:dyDescent="0.25">
      <c r="A169" s="3" t="str">
        <f t="shared" ca="1" si="5"/>
        <v>CLIENTE-168-15</v>
      </c>
      <c r="B169" s="3" t="s">
        <v>913</v>
      </c>
      <c r="C169" s="3" t="s">
        <v>914</v>
      </c>
      <c r="D169" s="4">
        <v>57</v>
      </c>
      <c r="E169" s="3" t="s">
        <v>30</v>
      </c>
      <c r="F169" s="3" t="s">
        <v>915</v>
      </c>
      <c r="G169" s="3" t="s">
        <v>20</v>
      </c>
      <c r="H169" s="3" t="s">
        <v>916</v>
      </c>
      <c r="I169" s="3" t="s">
        <v>121</v>
      </c>
      <c r="J169" s="3" t="s">
        <v>57</v>
      </c>
      <c r="K169" s="3">
        <v>80935</v>
      </c>
      <c r="L169" s="1">
        <v>45498</v>
      </c>
      <c r="M169" s="3" t="s">
        <v>43</v>
      </c>
      <c r="N169" s="6">
        <f t="shared" ca="1" si="4"/>
        <v>6</v>
      </c>
      <c r="O169" s="3" t="str">
        <f>CONCATENATE(tClientes[[#This Row],[city]],", ",tClientes[[#This Row],[state]])</f>
        <v>Sacramento, California</v>
      </c>
      <c r="P169" s="4">
        <f>IF(tClientes[[#This Row],[age]]=0,tClientes[[#Totals],[age]],tClientes[[#This Row],[age]])</f>
        <v>57</v>
      </c>
      <c r="Q169" s="3" t="str">
        <f>UPPER(tClientes[[#This Row],[preferred_channel]])</f>
        <v>BOTH</v>
      </c>
    </row>
    <row r="170" spans="1:17" x14ac:dyDescent="0.25">
      <c r="A170" s="3" t="str">
        <f t="shared" ca="1" si="5"/>
        <v>CLIENTE-169-12</v>
      </c>
      <c r="B170" s="3" t="s">
        <v>917</v>
      </c>
      <c r="C170" s="3" t="s">
        <v>918</v>
      </c>
      <c r="D170" s="4">
        <v>32</v>
      </c>
      <c r="E170" s="3" t="s">
        <v>30</v>
      </c>
      <c r="F170" s="3" t="s">
        <v>919</v>
      </c>
      <c r="G170" s="3" t="s">
        <v>920</v>
      </c>
      <c r="H170" s="3" t="s">
        <v>921</v>
      </c>
      <c r="I170" s="3" t="s">
        <v>121</v>
      </c>
      <c r="J170" s="3" t="s">
        <v>57</v>
      </c>
      <c r="K170" s="3">
        <v>98002</v>
      </c>
      <c r="L170" s="1">
        <v>44793</v>
      </c>
      <c r="M170" s="3" t="s">
        <v>36</v>
      </c>
      <c r="N170" s="6">
        <f t="shared" ca="1" si="4"/>
        <v>7</v>
      </c>
      <c r="O170" s="3" t="str">
        <f>CONCATENATE(tClientes[[#This Row],[city]],", ",tClientes[[#This Row],[state]])</f>
        <v>Sacramento, California</v>
      </c>
      <c r="P170" s="4">
        <f>IF(tClientes[[#This Row],[age]]=0,tClientes[[#Totals],[age]],tClientes[[#This Row],[age]])</f>
        <v>32</v>
      </c>
      <c r="Q170" s="3" t="str">
        <f>UPPER(tClientes[[#This Row],[preferred_channel]])</f>
        <v>ONLINE</v>
      </c>
    </row>
    <row r="171" spans="1:17" x14ac:dyDescent="0.25">
      <c r="A171" s="3" t="str">
        <f t="shared" ca="1" si="5"/>
        <v>CLIENTE-170-1</v>
      </c>
      <c r="B171" s="3" t="s">
        <v>922</v>
      </c>
      <c r="C171" s="3" t="s">
        <v>923</v>
      </c>
      <c r="D171" s="4">
        <v>25</v>
      </c>
      <c r="E171" s="3" t="s">
        <v>20</v>
      </c>
      <c r="F171" s="3" t="s">
        <v>924</v>
      </c>
      <c r="G171" s="3" t="s">
        <v>925</v>
      </c>
      <c r="H171" s="3" t="s">
        <v>926</v>
      </c>
      <c r="I171" s="3" t="s">
        <v>927</v>
      </c>
      <c r="J171" s="3" t="s">
        <v>101</v>
      </c>
      <c r="K171" s="3">
        <v>47272</v>
      </c>
      <c r="L171" s="1">
        <v>44935</v>
      </c>
      <c r="M171" s="3" t="s">
        <v>36</v>
      </c>
      <c r="N171" s="6">
        <f t="shared" ca="1" si="4"/>
        <v>20</v>
      </c>
      <c r="O171" s="3" t="str">
        <f>CONCATENATE(tClientes[[#This Row],[city]],", ",tClientes[[#This Row],[state]])</f>
        <v>Spokane, Washington</v>
      </c>
      <c r="P171" s="4">
        <f>IF(tClientes[[#This Row],[age]]=0,tClientes[[#Totals],[age]],tClientes[[#This Row],[age]])</f>
        <v>25</v>
      </c>
      <c r="Q171" s="3" t="str">
        <f>UPPER(tClientes[[#This Row],[preferred_channel]])</f>
        <v>ONLINE</v>
      </c>
    </row>
    <row r="172" spans="1:17" x14ac:dyDescent="0.25">
      <c r="A172" s="3" t="str">
        <f t="shared" ca="1" si="5"/>
        <v>CLIENTE-171-10</v>
      </c>
      <c r="B172" s="3" t="s">
        <v>928</v>
      </c>
      <c r="C172" s="3" t="s">
        <v>929</v>
      </c>
      <c r="D172" s="4">
        <v>24</v>
      </c>
      <c r="E172" s="3" t="s">
        <v>14</v>
      </c>
      <c r="F172" s="3" t="s">
        <v>930</v>
      </c>
      <c r="G172" s="3" t="s">
        <v>931</v>
      </c>
      <c r="H172" s="3" t="s">
        <v>932</v>
      </c>
      <c r="I172" s="3" t="s">
        <v>188</v>
      </c>
      <c r="J172" s="3" t="s">
        <v>76</v>
      </c>
      <c r="K172" s="3">
        <v>70637</v>
      </c>
      <c r="L172" s="1">
        <v>45238</v>
      </c>
      <c r="M172" s="3" t="s">
        <v>36</v>
      </c>
      <c r="N172" s="6">
        <f t="shared" ca="1" si="4"/>
        <v>17</v>
      </c>
      <c r="O172" s="3" t="str">
        <f>CONCATENATE(tClientes[[#This Row],[city]],", ",tClientes[[#This Row],[state]])</f>
        <v>Buffalo, New York</v>
      </c>
      <c r="P172" s="4">
        <f>IF(tClientes[[#This Row],[age]]=0,tClientes[[#Totals],[age]],tClientes[[#This Row],[age]])</f>
        <v>24</v>
      </c>
      <c r="Q172" s="3" t="str">
        <f>UPPER(tClientes[[#This Row],[preferred_channel]])</f>
        <v>ONLINE</v>
      </c>
    </row>
    <row r="173" spans="1:17" x14ac:dyDescent="0.25">
      <c r="A173" s="3" t="str">
        <f t="shared" ca="1" si="5"/>
        <v>CLIENTE-172-17</v>
      </c>
      <c r="B173" s="3" t="s">
        <v>933</v>
      </c>
      <c r="C173" s="3" t="s">
        <v>934</v>
      </c>
      <c r="D173" s="4">
        <v>25</v>
      </c>
      <c r="E173" s="3" t="s">
        <v>14</v>
      </c>
      <c r="F173" s="3" t="s">
        <v>935</v>
      </c>
      <c r="G173" s="3" t="s">
        <v>936</v>
      </c>
      <c r="H173" s="3" t="s">
        <v>937</v>
      </c>
      <c r="I173" s="3" t="s">
        <v>811</v>
      </c>
      <c r="J173" s="3" t="s">
        <v>19</v>
      </c>
      <c r="K173" s="3">
        <v>54621</v>
      </c>
      <c r="L173" s="1">
        <v>44944</v>
      </c>
      <c r="M173" s="3" t="s">
        <v>43</v>
      </c>
      <c r="N173" s="6">
        <f t="shared" ca="1" si="4"/>
        <v>10</v>
      </c>
      <c r="O173" s="3" t="str">
        <f>CONCATENATE(tClientes[[#This Row],[city]],", ",tClientes[[#This Row],[state]])</f>
        <v>Dallas, Texas</v>
      </c>
      <c r="P173" s="4">
        <f>IF(tClientes[[#This Row],[age]]=0,tClientes[[#Totals],[age]],tClientes[[#This Row],[age]])</f>
        <v>25</v>
      </c>
      <c r="Q173" s="3" t="str">
        <f>UPPER(tClientes[[#This Row],[preferred_channel]])</f>
        <v>BOTH</v>
      </c>
    </row>
    <row r="174" spans="1:17" x14ac:dyDescent="0.25">
      <c r="A174" s="3" t="str">
        <f t="shared" ca="1" si="5"/>
        <v>CLIENTE-173-2</v>
      </c>
      <c r="B174" s="3" t="s">
        <v>938</v>
      </c>
      <c r="C174" s="3" t="s">
        <v>939</v>
      </c>
      <c r="D174" s="4">
        <v>34</v>
      </c>
      <c r="E174" s="3" t="s">
        <v>30</v>
      </c>
      <c r="F174" s="3" t="s">
        <v>940</v>
      </c>
      <c r="G174" s="3" t="s">
        <v>941</v>
      </c>
      <c r="H174" s="3" t="s">
        <v>942</v>
      </c>
      <c r="I174" s="3" t="s">
        <v>291</v>
      </c>
      <c r="J174" s="3" t="s">
        <v>195</v>
      </c>
      <c r="K174" s="3">
        <v>65195</v>
      </c>
      <c r="L174" s="1">
        <v>45565</v>
      </c>
      <c r="M174" s="3" t="s">
        <v>36</v>
      </c>
      <c r="N174" s="6">
        <f t="shared" ca="1" si="4"/>
        <v>8</v>
      </c>
      <c r="O174" s="3" t="str">
        <f>CONCATENATE(tClientes[[#This Row],[city]],", ",tClientes[[#This Row],[state]])</f>
        <v>Charlotte, North Carolina</v>
      </c>
      <c r="P174" s="4">
        <f>IF(tClientes[[#This Row],[age]]=0,tClientes[[#Totals],[age]],tClientes[[#This Row],[age]])</f>
        <v>34</v>
      </c>
      <c r="Q174" s="3" t="str">
        <f>UPPER(tClientes[[#This Row],[preferred_channel]])</f>
        <v>ONLINE</v>
      </c>
    </row>
    <row r="175" spans="1:17" x14ac:dyDescent="0.25">
      <c r="A175" s="3" t="str">
        <f t="shared" ca="1" si="5"/>
        <v>CLIENTE-174-17</v>
      </c>
      <c r="B175" s="3" t="s">
        <v>943</v>
      </c>
      <c r="C175" s="3" t="s">
        <v>944</v>
      </c>
      <c r="D175" s="4">
        <v>39</v>
      </c>
      <c r="E175" s="3" t="s">
        <v>14</v>
      </c>
      <c r="F175" s="3" t="s">
        <v>945</v>
      </c>
      <c r="G175" s="3" t="s">
        <v>946</v>
      </c>
      <c r="H175" s="3" t="s">
        <v>947</v>
      </c>
      <c r="I175" s="3" t="s">
        <v>948</v>
      </c>
      <c r="J175" s="3" t="s">
        <v>128</v>
      </c>
      <c r="K175" s="3">
        <v>32897</v>
      </c>
      <c r="L175" s="1">
        <v>44349</v>
      </c>
      <c r="M175" s="3" t="s">
        <v>36</v>
      </c>
      <c r="N175" s="6">
        <f t="shared" ca="1" si="4"/>
        <v>20</v>
      </c>
      <c r="O175" s="3" t="str">
        <f>CONCATENATE(tClientes[[#This Row],[city]],", ",tClientes[[#This Row],[state]])</f>
        <v>Peoria, Illinois</v>
      </c>
      <c r="P175" s="4">
        <f>IF(tClientes[[#This Row],[age]]=0,tClientes[[#Totals],[age]],tClientes[[#This Row],[age]])</f>
        <v>39</v>
      </c>
      <c r="Q175" s="3" t="str">
        <f>UPPER(tClientes[[#This Row],[preferred_channel]])</f>
        <v>ONLINE</v>
      </c>
    </row>
    <row r="176" spans="1:17" x14ac:dyDescent="0.25">
      <c r="A176" s="3" t="str">
        <f t="shared" ca="1" si="5"/>
        <v>CLIENTE-175-11</v>
      </c>
      <c r="B176" s="3" t="s">
        <v>949</v>
      </c>
      <c r="C176" s="3" t="s">
        <v>950</v>
      </c>
      <c r="D176" s="4">
        <v>38</v>
      </c>
      <c r="E176" s="3" t="s">
        <v>30</v>
      </c>
      <c r="F176" s="3" t="s">
        <v>951</v>
      </c>
      <c r="G176" s="3" t="s">
        <v>952</v>
      </c>
      <c r="H176" s="3" t="s">
        <v>953</v>
      </c>
      <c r="I176" s="3" t="s">
        <v>146</v>
      </c>
      <c r="J176" s="3" t="s">
        <v>128</v>
      </c>
      <c r="K176" s="3">
        <v>1671</v>
      </c>
      <c r="L176" s="1">
        <v>43939</v>
      </c>
      <c r="M176" s="3" t="s">
        <v>36</v>
      </c>
      <c r="N176" s="6">
        <f t="shared" ca="1" si="4"/>
        <v>11</v>
      </c>
      <c r="O176" s="3" t="str">
        <f>CONCATENATE(tClientes[[#This Row],[city]],", ",tClientes[[#This Row],[state]])</f>
        <v>Springfield, Illinois</v>
      </c>
      <c r="P176" s="4">
        <f>IF(tClientes[[#This Row],[age]]=0,tClientes[[#Totals],[age]],tClientes[[#This Row],[age]])</f>
        <v>38</v>
      </c>
      <c r="Q176" s="3" t="str">
        <f>UPPER(tClientes[[#This Row],[preferred_channel]])</f>
        <v>ONLINE</v>
      </c>
    </row>
    <row r="177" spans="1:17" x14ac:dyDescent="0.25">
      <c r="A177" s="3" t="str">
        <f t="shared" ca="1" si="5"/>
        <v>CLIENTE-176-11</v>
      </c>
      <c r="B177" s="3" t="s">
        <v>954</v>
      </c>
      <c r="C177" s="3" t="s">
        <v>955</v>
      </c>
      <c r="D177" s="4"/>
      <c r="E177" s="3" t="s">
        <v>30</v>
      </c>
      <c r="F177" s="3" t="s">
        <v>956</v>
      </c>
      <c r="G177" s="3" t="s">
        <v>957</v>
      </c>
      <c r="H177" s="3" t="s">
        <v>958</v>
      </c>
      <c r="I177" s="3" t="s">
        <v>69</v>
      </c>
      <c r="J177" s="3" t="s">
        <v>64</v>
      </c>
      <c r="K177" s="3">
        <v>84996</v>
      </c>
      <c r="L177" s="1">
        <v>44862</v>
      </c>
      <c r="M177" s="3" t="s">
        <v>36</v>
      </c>
      <c r="N177" s="6">
        <f t="shared" ca="1" si="4"/>
        <v>19</v>
      </c>
      <c r="O177" s="3" t="str">
        <f>CONCATENATE(tClientes[[#This Row],[city]],", ",tClientes[[#This Row],[state]])</f>
        <v>Tucson, Arizona</v>
      </c>
      <c r="P177" s="4">
        <f>IF(tClientes[[#This Row],[age]]=0,tClientes[[#Totals],[age]],tClientes[[#This Row],[age]])</f>
        <v>35.039675945159949</v>
      </c>
      <c r="Q177" s="3" t="str">
        <f>UPPER(tClientes[[#This Row],[preferred_channel]])</f>
        <v>ONLINE</v>
      </c>
    </row>
    <row r="178" spans="1:17" x14ac:dyDescent="0.25">
      <c r="A178" s="3" t="str">
        <f t="shared" ca="1" si="5"/>
        <v>CLIENTE-177-16</v>
      </c>
      <c r="B178" s="3" t="s">
        <v>959</v>
      </c>
      <c r="C178" s="3" t="s">
        <v>960</v>
      </c>
      <c r="D178" s="4">
        <v>35</v>
      </c>
      <c r="E178" s="3" t="s">
        <v>30</v>
      </c>
      <c r="F178" s="3" t="s">
        <v>961</v>
      </c>
      <c r="G178" s="3" t="s">
        <v>962</v>
      </c>
      <c r="H178" s="3" t="s">
        <v>963</v>
      </c>
      <c r="I178" s="3" t="s">
        <v>275</v>
      </c>
      <c r="J178" s="3" t="s">
        <v>19</v>
      </c>
      <c r="K178" s="3">
        <v>84128</v>
      </c>
      <c r="L178" s="1">
        <v>44737</v>
      </c>
      <c r="M178" s="3" t="s">
        <v>36</v>
      </c>
      <c r="N178" s="6">
        <f t="shared" ca="1" si="4"/>
        <v>7</v>
      </c>
      <c r="O178" s="3" t="str">
        <f>CONCATENATE(tClientes[[#This Row],[city]],", ",tClientes[[#This Row],[state]])</f>
        <v>San Antonio, Texas</v>
      </c>
      <c r="P178" s="4">
        <f>IF(tClientes[[#This Row],[age]]=0,tClientes[[#Totals],[age]],tClientes[[#This Row],[age]])</f>
        <v>35</v>
      </c>
      <c r="Q178" s="3" t="str">
        <f>UPPER(tClientes[[#This Row],[preferred_channel]])</f>
        <v>ONLINE</v>
      </c>
    </row>
    <row r="179" spans="1:17" x14ac:dyDescent="0.25">
      <c r="A179" s="3" t="str">
        <f t="shared" ca="1" si="5"/>
        <v>CLIENTE-178-12</v>
      </c>
      <c r="B179" s="3" t="s">
        <v>964</v>
      </c>
      <c r="C179" s="3" t="s">
        <v>965</v>
      </c>
      <c r="D179" s="4">
        <v>52</v>
      </c>
      <c r="E179" s="3" t="s">
        <v>14</v>
      </c>
      <c r="F179" s="3" t="s">
        <v>966</v>
      </c>
      <c r="G179" s="3" t="s">
        <v>967</v>
      </c>
      <c r="H179" s="3" t="s">
        <v>968</v>
      </c>
      <c r="I179" s="3" t="s">
        <v>969</v>
      </c>
      <c r="J179" s="3" t="s">
        <v>128</v>
      </c>
      <c r="K179" s="3">
        <v>75344</v>
      </c>
      <c r="L179" s="1">
        <v>44901</v>
      </c>
      <c r="M179" s="3" t="s">
        <v>43</v>
      </c>
      <c r="N179" s="6">
        <f t="shared" ca="1" si="4"/>
        <v>17</v>
      </c>
      <c r="O179" s="3" t="str">
        <f>CONCATENATE(tClientes[[#This Row],[city]],", ",tClientes[[#This Row],[state]])</f>
        <v>Rockford, Illinois</v>
      </c>
      <c r="P179" s="4">
        <f>IF(tClientes[[#This Row],[age]]=0,tClientes[[#Totals],[age]],tClientes[[#This Row],[age]])</f>
        <v>52</v>
      </c>
      <c r="Q179" s="3" t="str">
        <f>UPPER(tClientes[[#This Row],[preferred_channel]])</f>
        <v>BOTH</v>
      </c>
    </row>
    <row r="180" spans="1:17" x14ac:dyDescent="0.25">
      <c r="A180" s="3" t="str">
        <f t="shared" ca="1" si="5"/>
        <v>CLIENTE-179-2</v>
      </c>
      <c r="B180" s="3" t="s">
        <v>970</v>
      </c>
      <c r="C180" s="3" t="s">
        <v>971</v>
      </c>
      <c r="D180" s="4">
        <v>31</v>
      </c>
      <c r="E180" s="3" t="s">
        <v>30</v>
      </c>
      <c r="F180" s="3" t="s">
        <v>972</v>
      </c>
      <c r="G180" s="3" t="s">
        <v>973</v>
      </c>
      <c r="H180" s="3" t="s">
        <v>974</v>
      </c>
      <c r="I180" s="3" t="s">
        <v>56</v>
      </c>
      <c r="J180" s="3" t="s">
        <v>57</v>
      </c>
      <c r="K180" s="3">
        <v>13230</v>
      </c>
      <c r="L180" s="1">
        <v>44191</v>
      </c>
      <c r="M180" s="3" t="s">
        <v>27</v>
      </c>
      <c r="N180" s="6">
        <f t="shared" ca="1" si="4"/>
        <v>7</v>
      </c>
      <c r="O180" s="3" t="str">
        <f>CONCATENATE(tClientes[[#This Row],[city]],", ",tClientes[[#This Row],[state]])</f>
        <v>San Francisco, California</v>
      </c>
      <c r="P180" s="4">
        <f>IF(tClientes[[#This Row],[age]]=0,tClientes[[#Totals],[age]],tClientes[[#This Row],[age]])</f>
        <v>31</v>
      </c>
      <c r="Q180" s="3" t="str">
        <f>UPPER(tClientes[[#This Row],[preferred_channel]])</f>
        <v>IN-STORE</v>
      </c>
    </row>
    <row r="181" spans="1:17" x14ac:dyDescent="0.25">
      <c r="A181" s="3" t="str">
        <f t="shared" ca="1" si="5"/>
        <v>CLIENTE-180-11</v>
      </c>
      <c r="B181" s="3" t="s">
        <v>975</v>
      </c>
      <c r="C181" s="3" t="s">
        <v>976</v>
      </c>
      <c r="D181" s="4">
        <v>67</v>
      </c>
      <c r="E181" s="3" t="s">
        <v>14</v>
      </c>
      <c r="F181" s="3" t="s">
        <v>977</v>
      </c>
      <c r="G181" s="3" t="s">
        <v>978</v>
      </c>
      <c r="H181" s="3" t="s">
        <v>979</v>
      </c>
      <c r="I181" s="3" t="s">
        <v>362</v>
      </c>
      <c r="J181" s="3" t="s">
        <v>182</v>
      </c>
      <c r="K181" s="3">
        <v>43054</v>
      </c>
      <c r="L181" s="1">
        <v>45483</v>
      </c>
      <c r="M181" s="3" t="s">
        <v>27</v>
      </c>
      <c r="N181" s="6">
        <f t="shared" ca="1" si="4"/>
        <v>18</v>
      </c>
      <c r="O181" s="3" t="str">
        <f>CONCATENATE(tClientes[[#This Row],[city]],", ",tClientes[[#This Row],[state]])</f>
        <v>Newark, New Jersey</v>
      </c>
      <c r="P181" s="4">
        <f>IF(tClientes[[#This Row],[age]]=0,tClientes[[#Totals],[age]],tClientes[[#This Row],[age]])</f>
        <v>67</v>
      </c>
      <c r="Q181" s="3" t="str">
        <f>UPPER(tClientes[[#This Row],[preferred_channel]])</f>
        <v>IN-STORE</v>
      </c>
    </row>
    <row r="182" spans="1:17" x14ac:dyDescent="0.25">
      <c r="A182" s="3" t="str">
        <f t="shared" ca="1" si="5"/>
        <v>CLIENTE-181-11</v>
      </c>
      <c r="B182" s="3" t="s">
        <v>980</v>
      </c>
      <c r="C182" s="3" t="s">
        <v>981</v>
      </c>
      <c r="D182" s="4">
        <v>42</v>
      </c>
      <c r="E182" s="3" t="s">
        <v>14</v>
      </c>
      <c r="F182" s="3" t="s">
        <v>982</v>
      </c>
      <c r="G182" s="3" t="s">
        <v>983</v>
      </c>
      <c r="H182" s="3" t="s">
        <v>984</v>
      </c>
      <c r="I182" s="3" t="s">
        <v>26</v>
      </c>
      <c r="J182" s="3" t="s">
        <v>19</v>
      </c>
      <c r="K182" s="3">
        <v>41776</v>
      </c>
      <c r="L182" s="1">
        <v>44249</v>
      </c>
      <c r="M182" s="3" t="s">
        <v>43</v>
      </c>
      <c r="N182" s="6">
        <f t="shared" ca="1" si="4"/>
        <v>20</v>
      </c>
      <c r="O182" s="3" t="str">
        <f>CONCATENATE(tClientes[[#This Row],[city]],", ",tClientes[[#This Row],[state]])</f>
        <v>Austin, Texas</v>
      </c>
      <c r="P182" s="4">
        <f>IF(tClientes[[#This Row],[age]]=0,tClientes[[#Totals],[age]],tClientes[[#This Row],[age]])</f>
        <v>42</v>
      </c>
      <c r="Q182" s="3" t="str">
        <f>UPPER(tClientes[[#This Row],[preferred_channel]])</f>
        <v>BOTH</v>
      </c>
    </row>
    <row r="183" spans="1:17" x14ac:dyDescent="0.25">
      <c r="A183" s="3" t="str">
        <f t="shared" ca="1" si="5"/>
        <v>CLIENTE-182-19</v>
      </c>
      <c r="B183" s="3" t="s">
        <v>985</v>
      </c>
      <c r="C183" s="3" t="s">
        <v>986</v>
      </c>
      <c r="D183" s="4">
        <v>24</v>
      </c>
      <c r="E183" s="3" t="s">
        <v>14</v>
      </c>
      <c r="F183" s="3" t="s">
        <v>987</v>
      </c>
      <c r="G183" s="3" t="s">
        <v>988</v>
      </c>
      <c r="H183" s="3" t="s">
        <v>989</v>
      </c>
      <c r="I183" s="3" t="s">
        <v>291</v>
      </c>
      <c r="J183" s="3" t="s">
        <v>195</v>
      </c>
      <c r="K183" s="3">
        <v>90887</v>
      </c>
      <c r="L183" s="1">
        <v>45030</v>
      </c>
      <c r="M183" s="3" t="s">
        <v>36</v>
      </c>
      <c r="N183" s="6">
        <f t="shared" ca="1" si="4"/>
        <v>12</v>
      </c>
      <c r="O183" s="3" t="str">
        <f>CONCATENATE(tClientes[[#This Row],[city]],", ",tClientes[[#This Row],[state]])</f>
        <v>Charlotte, North Carolina</v>
      </c>
      <c r="P183" s="4">
        <f>IF(tClientes[[#This Row],[age]]=0,tClientes[[#Totals],[age]],tClientes[[#This Row],[age]])</f>
        <v>24</v>
      </c>
      <c r="Q183" s="3" t="str">
        <f>UPPER(tClientes[[#This Row],[preferred_channel]])</f>
        <v>ONLINE</v>
      </c>
    </row>
    <row r="184" spans="1:17" x14ac:dyDescent="0.25">
      <c r="A184" s="3" t="str">
        <f t="shared" ca="1" si="5"/>
        <v>CLIENTE-183-4</v>
      </c>
      <c r="B184" s="3" t="s">
        <v>990</v>
      </c>
      <c r="C184" s="3" t="s">
        <v>991</v>
      </c>
      <c r="D184" s="4">
        <v>22</v>
      </c>
      <c r="E184" s="3" t="s">
        <v>14</v>
      </c>
      <c r="F184" s="3" t="s">
        <v>992</v>
      </c>
      <c r="G184" s="3" t="s">
        <v>993</v>
      </c>
      <c r="H184" s="3" t="s">
        <v>20</v>
      </c>
      <c r="I184" s="3" t="s">
        <v>75</v>
      </c>
      <c r="J184" s="3" t="s">
        <v>76</v>
      </c>
      <c r="K184" s="3">
        <v>20106</v>
      </c>
      <c r="L184" s="1">
        <v>44823</v>
      </c>
      <c r="M184" s="3" t="s">
        <v>43</v>
      </c>
      <c r="N184" s="6">
        <f t="shared" ca="1" si="4"/>
        <v>12</v>
      </c>
      <c r="O184" s="3" t="str">
        <f>CONCATENATE(tClientes[[#This Row],[city]],", ",tClientes[[#This Row],[state]])</f>
        <v>New York City, New York</v>
      </c>
      <c r="P184" s="4">
        <f>IF(tClientes[[#This Row],[age]]=0,tClientes[[#Totals],[age]],tClientes[[#This Row],[age]])</f>
        <v>22</v>
      </c>
      <c r="Q184" s="3" t="str">
        <f>UPPER(tClientes[[#This Row],[preferred_channel]])</f>
        <v>BOTH</v>
      </c>
    </row>
    <row r="185" spans="1:17" x14ac:dyDescent="0.25">
      <c r="A185" s="3" t="str">
        <f t="shared" ca="1" si="5"/>
        <v>CLIENTE-184-20</v>
      </c>
      <c r="B185" s="3" t="s">
        <v>994</v>
      </c>
      <c r="C185" s="3" t="s">
        <v>995</v>
      </c>
      <c r="D185" s="4">
        <v>40</v>
      </c>
      <c r="E185" s="3" t="s">
        <v>30</v>
      </c>
      <c r="F185" s="3" t="s">
        <v>996</v>
      </c>
      <c r="G185" s="3" t="s">
        <v>997</v>
      </c>
      <c r="H185" s="3" t="s">
        <v>998</v>
      </c>
      <c r="I185" s="3" t="s">
        <v>275</v>
      </c>
      <c r="J185" s="3" t="s">
        <v>19</v>
      </c>
      <c r="K185" s="3">
        <v>26204</v>
      </c>
      <c r="L185" s="1">
        <v>45256</v>
      </c>
      <c r="M185" s="3" t="s">
        <v>36</v>
      </c>
      <c r="N185" s="6">
        <f t="shared" ca="1" si="4"/>
        <v>11</v>
      </c>
      <c r="O185" s="3" t="str">
        <f>CONCATENATE(tClientes[[#This Row],[city]],", ",tClientes[[#This Row],[state]])</f>
        <v>San Antonio, Texas</v>
      </c>
      <c r="P185" s="4">
        <f>IF(tClientes[[#This Row],[age]]=0,tClientes[[#Totals],[age]],tClientes[[#This Row],[age]])</f>
        <v>40</v>
      </c>
      <c r="Q185" s="3" t="str">
        <f>UPPER(tClientes[[#This Row],[preferred_channel]])</f>
        <v>ONLINE</v>
      </c>
    </row>
    <row r="186" spans="1:17" x14ac:dyDescent="0.25">
      <c r="A186" s="3" t="str">
        <f t="shared" ca="1" si="5"/>
        <v>CLIENTE-185-15</v>
      </c>
      <c r="B186" s="3" t="s">
        <v>999</v>
      </c>
      <c r="C186" s="3" t="s">
        <v>1000</v>
      </c>
      <c r="D186" s="4">
        <v>32</v>
      </c>
      <c r="E186" s="3" t="s">
        <v>14</v>
      </c>
      <c r="F186" s="3" t="s">
        <v>1001</v>
      </c>
      <c r="G186" s="3" t="s">
        <v>1002</v>
      </c>
      <c r="H186" s="3" t="s">
        <v>1003</v>
      </c>
      <c r="I186" s="3" t="s">
        <v>82</v>
      </c>
      <c r="J186" s="3" t="s">
        <v>76</v>
      </c>
      <c r="K186" s="3">
        <v>31104</v>
      </c>
      <c r="L186" s="1">
        <v>45143</v>
      </c>
      <c r="M186" s="3" t="s">
        <v>27</v>
      </c>
      <c r="N186" s="6">
        <f t="shared" ca="1" si="4"/>
        <v>16</v>
      </c>
      <c r="O186" s="3" t="str">
        <f>CONCATENATE(tClientes[[#This Row],[city]],", ",tClientes[[#This Row],[state]])</f>
        <v>Syracuse, New York</v>
      </c>
      <c r="P186" s="4">
        <f>IF(tClientes[[#This Row],[age]]=0,tClientes[[#Totals],[age]],tClientes[[#This Row],[age]])</f>
        <v>32</v>
      </c>
      <c r="Q186" s="3" t="str">
        <f>UPPER(tClientes[[#This Row],[preferred_channel]])</f>
        <v>IN-STORE</v>
      </c>
    </row>
    <row r="187" spans="1:17" x14ac:dyDescent="0.25">
      <c r="A187" s="3" t="str">
        <f t="shared" ca="1" si="5"/>
        <v>CLIENTE-186-10</v>
      </c>
      <c r="B187" s="3" t="s">
        <v>1004</v>
      </c>
      <c r="C187" s="3" t="s">
        <v>1005</v>
      </c>
      <c r="D187" s="4">
        <v>43</v>
      </c>
      <c r="E187" s="3" t="s">
        <v>30</v>
      </c>
      <c r="F187" s="3" t="s">
        <v>1006</v>
      </c>
      <c r="G187" s="3" t="s">
        <v>1007</v>
      </c>
      <c r="H187" s="3" t="s">
        <v>1008</v>
      </c>
      <c r="I187" s="3" t="s">
        <v>882</v>
      </c>
      <c r="J187" s="3" t="s">
        <v>101</v>
      </c>
      <c r="K187" s="3">
        <v>87470</v>
      </c>
      <c r="L187" s="1">
        <v>44802</v>
      </c>
      <c r="M187" s="3" t="s">
        <v>36</v>
      </c>
      <c r="N187" s="6">
        <f t="shared" ca="1" si="4"/>
        <v>13</v>
      </c>
      <c r="O187" s="3" t="str">
        <f>CONCATENATE(tClientes[[#This Row],[city]],", ",tClientes[[#This Row],[state]])</f>
        <v>Bellevue, Washington</v>
      </c>
      <c r="P187" s="4">
        <f>IF(tClientes[[#This Row],[age]]=0,tClientes[[#Totals],[age]],tClientes[[#This Row],[age]])</f>
        <v>43</v>
      </c>
      <c r="Q187" s="3" t="str">
        <f>UPPER(tClientes[[#This Row],[preferred_channel]])</f>
        <v>ONLINE</v>
      </c>
    </row>
    <row r="188" spans="1:17" x14ac:dyDescent="0.25">
      <c r="A188" s="3" t="str">
        <f t="shared" ca="1" si="5"/>
        <v>CLIENTE-187-15</v>
      </c>
      <c r="B188" s="3" t="s">
        <v>1009</v>
      </c>
      <c r="C188" s="3" t="s">
        <v>1010</v>
      </c>
      <c r="D188" s="4">
        <v>40</v>
      </c>
      <c r="E188" s="3" t="s">
        <v>30</v>
      </c>
      <c r="F188" s="3" t="s">
        <v>1011</v>
      </c>
      <c r="G188" s="3" t="s">
        <v>1012</v>
      </c>
      <c r="H188" s="3" t="s">
        <v>1013</v>
      </c>
      <c r="I188" s="3" t="s">
        <v>114</v>
      </c>
      <c r="J188" s="3" t="s">
        <v>115</v>
      </c>
      <c r="K188" s="3">
        <v>73991</v>
      </c>
      <c r="L188" s="1">
        <v>44810</v>
      </c>
      <c r="M188" s="3" t="s">
        <v>43</v>
      </c>
      <c r="N188" s="6">
        <f t="shared" ca="1" si="4"/>
        <v>16</v>
      </c>
      <c r="O188" s="3" t="str">
        <f>CONCATENATE(tClientes[[#This Row],[city]],", ",tClientes[[#This Row],[state]])</f>
        <v>Arlington, Virginia</v>
      </c>
      <c r="P188" s="4">
        <f>IF(tClientes[[#This Row],[age]]=0,tClientes[[#Totals],[age]],tClientes[[#This Row],[age]])</f>
        <v>40</v>
      </c>
      <c r="Q188" s="3" t="str">
        <f>UPPER(tClientes[[#This Row],[preferred_channel]])</f>
        <v>BOTH</v>
      </c>
    </row>
    <row r="189" spans="1:17" x14ac:dyDescent="0.25">
      <c r="A189" s="3" t="str">
        <f t="shared" ca="1" si="5"/>
        <v>CLIENTE-188-5</v>
      </c>
      <c r="B189" s="3" t="s">
        <v>1014</v>
      </c>
      <c r="C189" s="3" t="s">
        <v>1015</v>
      </c>
      <c r="D189" s="4">
        <v>34</v>
      </c>
      <c r="E189" s="3" t="s">
        <v>14</v>
      </c>
      <c r="F189" s="3" t="s">
        <v>1016</v>
      </c>
      <c r="G189" s="3" t="s">
        <v>1017</v>
      </c>
      <c r="H189" s="3" t="s">
        <v>1018</v>
      </c>
      <c r="I189" s="3" t="s">
        <v>169</v>
      </c>
      <c r="J189" s="3" t="s">
        <v>140</v>
      </c>
      <c r="K189" s="3">
        <v>89367</v>
      </c>
      <c r="L189" s="1">
        <v>45609</v>
      </c>
      <c r="M189" s="3" t="s">
        <v>36</v>
      </c>
      <c r="N189" s="6">
        <f t="shared" ca="1" si="4"/>
        <v>19</v>
      </c>
      <c r="O189" s="3" t="str">
        <f>CONCATENATE(tClientes[[#This Row],[city]],", ",tClientes[[#This Row],[state]])</f>
        <v>Orlando, Florida</v>
      </c>
      <c r="P189" s="4">
        <f>IF(tClientes[[#This Row],[age]]=0,tClientes[[#Totals],[age]],tClientes[[#This Row],[age]])</f>
        <v>34</v>
      </c>
      <c r="Q189" s="3" t="str">
        <f>UPPER(tClientes[[#This Row],[preferred_channel]])</f>
        <v>ONLINE</v>
      </c>
    </row>
    <row r="190" spans="1:17" x14ac:dyDescent="0.25">
      <c r="A190" s="3" t="str">
        <f t="shared" ca="1" si="5"/>
        <v>CLIENTE-189-11</v>
      </c>
      <c r="B190" s="3" t="s">
        <v>1019</v>
      </c>
      <c r="C190" s="3" t="s">
        <v>1020</v>
      </c>
      <c r="D190" s="4">
        <v>24</v>
      </c>
      <c r="E190" s="3" t="s">
        <v>14</v>
      </c>
      <c r="F190" s="3" t="s">
        <v>1021</v>
      </c>
      <c r="G190" s="3" t="s">
        <v>1022</v>
      </c>
      <c r="H190" s="3" t="s">
        <v>1023</v>
      </c>
      <c r="I190" s="3" t="s">
        <v>42</v>
      </c>
      <c r="J190" s="3" t="s">
        <v>19</v>
      </c>
      <c r="K190" s="3">
        <v>16018</v>
      </c>
      <c r="L190" s="1">
        <v>44881</v>
      </c>
      <c r="M190" s="3" t="s">
        <v>36</v>
      </c>
      <c r="N190" s="6">
        <f t="shared" ca="1" si="4"/>
        <v>5</v>
      </c>
      <c r="O190" s="3" t="str">
        <f>CONCATENATE(tClientes[[#This Row],[city]],", ",tClientes[[#This Row],[state]])</f>
        <v>Fort Worth, Texas</v>
      </c>
      <c r="P190" s="4">
        <f>IF(tClientes[[#This Row],[age]]=0,tClientes[[#Totals],[age]],tClientes[[#This Row],[age]])</f>
        <v>24</v>
      </c>
      <c r="Q190" s="3" t="str">
        <f>UPPER(tClientes[[#This Row],[preferred_channel]])</f>
        <v>ONLINE</v>
      </c>
    </row>
    <row r="191" spans="1:17" x14ac:dyDescent="0.25">
      <c r="A191" s="3" t="str">
        <f t="shared" ca="1" si="5"/>
        <v>CLIENTE-190-8</v>
      </c>
      <c r="B191" s="3" t="s">
        <v>1024</v>
      </c>
      <c r="C191" s="3" t="s">
        <v>1025</v>
      </c>
      <c r="D191" s="4">
        <v>18</v>
      </c>
      <c r="E191" s="3" t="s">
        <v>30</v>
      </c>
      <c r="F191" s="3" t="s">
        <v>1026</v>
      </c>
      <c r="G191" s="3" t="s">
        <v>1027</v>
      </c>
      <c r="H191" s="3" t="s">
        <v>1028</v>
      </c>
      <c r="I191" s="3" t="s">
        <v>811</v>
      </c>
      <c r="J191" s="3" t="s">
        <v>19</v>
      </c>
      <c r="K191" s="3">
        <v>66341</v>
      </c>
      <c r="L191" s="1">
        <v>44789</v>
      </c>
      <c r="M191" s="3" t="s">
        <v>36</v>
      </c>
      <c r="N191" s="6">
        <f t="shared" ca="1" si="4"/>
        <v>18</v>
      </c>
      <c r="O191" s="3" t="str">
        <f>CONCATENATE(tClientes[[#This Row],[city]],", ",tClientes[[#This Row],[state]])</f>
        <v>Dallas, Texas</v>
      </c>
      <c r="P191" s="4">
        <f>IF(tClientes[[#This Row],[age]]=0,tClientes[[#Totals],[age]],tClientes[[#This Row],[age]])</f>
        <v>18</v>
      </c>
      <c r="Q191" s="3" t="str">
        <f>UPPER(tClientes[[#This Row],[preferred_channel]])</f>
        <v>ONLINE</v>
      </c>
    </row>
    <row r="192" spans="1:17" x14ac:dyDescent="0.25">
      <c r="A192" s="3" t="str">
        <f t="shared" ca="1" si="5"/>
        <v>CLIENTE-191-13</v>
      </c>
      <c r="B192" s="3" t="s">
        <v>1029</v>
      </c>
      <c r="C192" s="3" t="s">
        <v>1030</v>
      </c>
      <c r="D192" s="4">
        <v>29</v>
      </c>
      <c r="E192" s="3" t="s">
        <v>20</v>
      </c>
      <c r="F192" s="3" t="s">
        <v>20</v>
      </c>
      <c r="G192" s="3" t="s">
        <v>1031</v>
      </c>
      <c r="H192" s="3" t="s">
        <v>1032</v>
      </c>
      <c r="I192" s="3" t="s">
        <v>1033</v>
      </c>
      <c r="J192" s="3" t="s">
        <v>35</v>
      </c>
      <c r="K192" s="3">
        <v>53567</v>
      </c>
      <c r="L192" s="1">
        <v>44369</v>
      </c>
      <c r="M192" s="3" t="s">
        <v>43</v>
      </c>
      <c r="N192" s="6">
        <f t="shared" ca="1" si="4"/>
        <v>10</v>
      </c>
      <c r="O192" s="3" t="str">
        <f>CONCATENATE(tClientes[[#This Row],[city]],", ",tClientes[[#This Row],[state]])</f>
        <v>Ann Arbor, Michigan</v>
      </c>
      <c r="P192" s="4">
        <f>IF(tClientes[[#This Row],[age]]=0,tClientes[[#Totals],[age]],tClientes[[#This Row],[age]])</f>
        <v>29</v>
      </c>
      <c r="Q192" s="3" t="str">
        <f>UPPER(tClientes[[#This Row],[preferred_channel]])</f>
        <v>BOTH</v>
      </c>
    </row>
    <row r="193" spans="1:17" x14ac:dyDescent="0.25">
      <c r="A193" s="3" t="str">
        <f t="shared" ca="1" si="5"/>
        <v>CLIENTE-192-3</v>
      </c>
      <c r="B193" s="3" t="s">
        <v>1034</v>
      </c>
      <c r="C193" s="3" t="s">
        <v>1035</v>
      </c>
      <c r="D193" s="4">
        <v>45</v>
      </c>
      <c r="E193" s="3" t="s">
        <v>30</v>
      </c>
      <c r="F193" s="3" t="s">
        <v>1036</v>
      </c>
      <c r="G193" s="3" t="s">
        <v>1037</v>
      </c>
      <c r="H193" s="3" t="s">
        <v>1038</v>
      </c>
      <c r="I193" s="3" t="s">
        <v>433</v>
      </c>
      <c r="J193" s="3" t="s">
        <v>140</v>
      </c>
      <c r="K193" s="3">
        <v>40419</v>
      </c>
      <c r="L193" s="1">
        <v>44543</v>
      </c>
      <c r="M193" s="3" t="s">
        <v>43</v>
      </c>
      <c r="N193" s="6">
        <f t="shared" ca="1" si="4"/>
        <v>11</v>
      </c>
      <c r="O193" s="3" t="str">
        <f>CONCATENATE(tClientes[[#This Row],[city]],", ",tClientes[[#This Row],[state]])</f>
        <v>Tampa, Florida</v>
      </c>
      <c r="P193" s="4">
        <f>IF(tClientes[[#This Row],[age]]=0,tClientes[[#Totals],[age]],tClientes[[#This Row],[age]])</f>
        <v>45</v>
      </c>
      <c r="Q193" s="3" t="str">
        <f>UPPER(tClientes[[#This Row],[preferred_channel]])</f>
        <v>BOTH</v>
      </c>
    </row>
    <row r="194" spans="1:17" x14ac:dyDescent="0.25">
      <c r="A194" s="3" t="str">
        <f t="shared" ca="1" si="5"/>
        <v>CLIENTE-193-10</v>
      </c>
      <c r="B194" s="3" t="s">
        <v>1039</v>
      </c>
      <c r="C194" s="3" t="s">
        <v>1040</v>
      </c>
      <c r="D194" s="4">
        <v>37</v>
      </c>
      <c r="E194" s="3" t="s">
        <v>14</v>
      </c>
      <c r="F194" s="3" t="s">
        <v>1041</v>
      </c>
      <c r="G194" s="3" t="s">
        <v>1042</v>
      </c>
      <c r="H194" s="3" t="s">
        <v>1043</v>
      </c>
      <c r="I194" s="3" t="s">
        <v>26</v>
      </c>
      <c r="J194" s="3" t="s">
        <v>19</v>
      </c>
      <c r="K194" s="3">
        <v>12453</v>
      </c>
      <c r="L194" s="1">
        <v>44197</v>
      </c>
      <c r="M194" s="3" t="s">
        <v>36</v>
      </c>
      <c r="N194" s="6">
        <f t="shared" ref="N194:N257" ca="1" si="6">RANDBETWEEN(5,20)</f>
        <v>13</v>
      </c>
      <c r="O194" s="3" t="str">
        <f>CONCATENATE(tClientes[[#This Row],[city]],", ",tClientes[[#This Row],[state]])</f>
        <v>Austin, Texas</v>
      </c>
      <c r="P194" s="4">
        <f>IF(tClientes[[#This Row],[age]]=0,tClientes[[#Totals],[age]],tClientes[[#This Row],[age]])</f>
        <v>37</v>
      </c>
      <c r="Q194" s="3" t="str">
        <f>UPPER(tClientes[[#This Row],[preferred_channel]])</f>
        <v>ONLINE</v>
      </c>
    </row>
    <row r="195" spans="1:17" x14ac:dyDescent="0.25">
      <c r="A195" s="3" t="str">
        <f t="shared" ref="A195:A258" ca="1" si="7">"CLIENTE-" &amp; ROW()-1 &amp; "-" &amp; RANDBETWEEN(1,20)</f>
        <v>CLIENTE-194-9</v>
      </c>
      <c r="B195" s="3" t="s">
        <v>1044</v>
      </c>
      <c r="C195" s="3" t="s">
        <v>1045</v>
      </c>
      <c r="D195" s="4">
        <v>20</v>
      </c>
      <c r="E195" s="3" t="s">
        <v>14</v>
      </c>
      <c r="F195" s="3" t="s">
        <v>1046</v>
      </c>
      <c r="G195" s="3" t="s">
        <v>1047</v>
      </c>
      <c r="H195" s="3" t="s">
        <v>1048</v>
      </c>
      <c r="I195" s="3" t="s">
        <v>459</v>
      </c>
      <c r="J195" s="3" t="s">
        <v>140</v>
      </c>
      <c r="K195" s="3">
        <v>15909</v>
      </c>
      <c r="L195" s="1">
        <v>45310</v>
      </c>
      <c r="M195" s="3" t="s">
        <v>43</v>
      </c>
      <c r="N195" s="6">
        <f t="shared" ca="1" si="6"/>
        <v>5</v>
      </c>
      <c r="O195" s="3" t="str">
        <f>CONCATENATE(tClientes[[#This Row],[city]],", ",tClientes[[#This Row],[state]])</f>
        <v>Jacksonville, Florida</v>
      </c>
      <c r="P195" s="4">
        <f>IF(tClientes[[#This Row],[age]]=0,tClientes[[#Totals],[age]],tClientes[[#This Row],[age]])</f>
        <v>20</v>
      </c>
      <c r="Q195" s="3" t="str">
        <f>UPPER(tClientes[[#This Row],[preferred_channel]])</f>
        <v>BOTH</v>
      </c>
    </row>
    <row r="196" spans="1:17" x14ac:dyDescent="0.25">
      <c r="A196" s="3" t="str">
        <f t="shared" ca="1" si="7"/>
        <v>CLIENTE-195-8</v>
      </c>
      <c r="B196" s="3" t="s">
        <v>1049</v>
      </c>
      <c r="C196" s="3" t="s">
        <v>1050</v>
      </c>
      <c r="D196" s="4">
        <v>37</v>
      </c>
      <c r="E196" s="3" t="s">
        <v>30</v>
      </c>
      <c r="F196" s="3" t="s">
        <v>1051</v>
      </c>
      <c r="G196" s="3" t="s">
        <v>1052</v>
      </c>
      <c r="H196" s="3" t="s">
        <v>1053</v>
      </c>
      <c r="I196" s="3" t="s">
        <v>169</v>
      </c>
      <c r="J196" s="3" t="s">
        <v>140</v>
      </c>
      <c r="K196" s="3">
        <v>27716</v>
      </c>
      <c r="L196" s="1">
        <v>44020</v>
      </c>
      <c r="M196" s="3" t="s">
        <v>43</v>
      </c>
      <c r="N196" s="6">
        <f t="shared" ca="1" si="6"/>
        <v>15</v>
      </c>
      <c r="O196" s="3" t="str">
        <f>CONCATENATE(tClientes[[#This Row],[city]],", ",tClientes[[#This Row],[state]])</f>
        <v>Orlando, Florida</v>
      </c>
      <c r="P196" s="4">
        <f>IF(tClientes[[#This Row],[age]]=0,tClientes[[#Totals],[age]],tClientes[[#This Row],[age]])</f>
        <v>37</v>
      </c>
      <c r="Q196" s="3" t="str">
        <f>UPPER(tClientes[[#This Row],[preferred_channel]])</f>
        <v>BOTH</v>
      </c>
    </row>
    <row r="197" spans="1:17" x14ac:dyDescent="0.25">
      <c r="A197" s="3" t="str">
        <f t="shared" ca="1" si="7"/>
        <v>CLIENTE-196-18</v>
      </c>
      <c r="B197" s="3" t="s">
        <v>1054</v>
      </c>
      <c r="C197" s="3" t="s">
        <v>1055</v>
      </c>
      <c r="D197" s="4">
        <v>39</v>
      </c>
      <c r="E197" s="3" t="s">
        <v>14</v>
      </c>
      <c r="F197" s="3" t="s">
        <v>1056</v>
      </c>
      <c r="G197" s="3" t="s">
        <v>1057</v>
      </c>
      <c r="H197" s="3" t="s">
        <v>1058</v>
      </c>
      <c r="I197" s="3" t="s">
        <v>275</v>
      </c>
      <c r="J197" s="3" t="s">
        <v>19</v>
      </c>
      <c r="K197" s="3">
        <v>42813</v>
      </c>
      <c r="L197" s="1">
        <v>44566</v>
      </c>
      <c r="M197" s="3" t="s">
        <v>27</v>
      </c>
      <c r="N197" s="6">
        <f t="shared" ca="1" si="6"/>
        <v>8</v>
      </c>
      <c r="O197" s="3" t="str">
        <f>CONCATENATE(tClientes[[#This Row],[city]],", ",tClientes[[#This Row],[state]])</f>
        <v>San Antonio, Texas</v>
      </c>
      <c r="P197" s="4">
        <f>IF(tClientes[[#This Row],[age]]=0,tClientes[[#Totals],[age]],tClientes[[#This Row],[age]])</f>
        <v>39</v>
      </c>
      <c r="Q197" s="3" t="str">
        <f>UPPER(tClientes[[#This Row],[preferred_channel]])</f>
        <v>IN-STORE</v>
      </c>
    </row>
    <row r="198" spans="1:17" x14ac:dyDescent="0.25">
      <c r="A198" s="3" t="str">
        <f t="shared" ca="1" si="7"/>
        <v>CLIENTE-197-4</v>
      </c>
      <c r="B198" s="3" t="s">
        <v>1059</v>
      </c>
      <c r="C198" s="3" t="s">
        <v>1060</v>
      </c>
      <c r="D198" s="4">
        <v>24</v>
      </c>
      <c r="E198" s="3" t="s">
        <v>30</v>
      </c>
      <c r="F198" s="3" t="s">
        <v>1061</v>
      </c>
      <c r="G198" s="3" t="s">
        <v>1062</v>
      </c>
      <c r="H198" s="3" t="s">
        <v>1063</v>
      </c>
      <c r="I198" s="3" t="s">
        <v>121</v>
      </c>
      <c r="J198" s="3" t="s">
        <v>57</v>
      </c>
      <c r="K198" s="3">
        <v>82190</v>
      </c>
      <c r="L198" s="1">
        <v>44016</v>
      </c>
      <c r="M198" s="3" t="s">
        <v>36</v>
      </c>
      <c r="N198" s="6">
        <f t="shared" ca="1" si="6"/>
        <v>19</v>
      </c>
      <c r="O198" s="3" t="str">
        <f>CONCATENATE(tClientes[[#This Row],[city]],", ",tClientes[[#This Row],[state]])</f>
        <v>Sacramento, California</v>
      </c>
      <c r="P198" s="4">
        <f>IF(tClientes[[#This Row],[age]]=0,tClientes[[#Totals],[age]],tClientes[[#This Row],[age]])</f>
        <v>24</v>
      </c>
      <c r="Q198" s="3" t="str">
        <f>UPPER(tClientes[[#This Row],[preferred_channel]])</f>
        <v>ONLINE</v>
      </c>
    </row>
    <row r="199" spans="1:17" x14ac:dyDescent="0.25">
      <c r="A199" s="3" t="str">
        <f t="shared" ca="1" si="7"/>
        <v>CLIENTE-198-19</v>
      </c>
      <c r="B199" s="3" t="s">
        <v>1064</v>
      </c>
      <c r="C199" s="3" t="s">
        <v>1065</v>
      </c>
      <c r="D199" s="4">
        <v>36</v>
      </c>
      <c r="E199" s="3" t="s">
        <v>30</v>
      </c>
      <c r="F199" s="3" t="s">
        <v>1066</v>
      </c>
      <c r="G199" s="3" t="s">
        <v>1067</v>
      </c>
      <c r="H199" s="3" t="s">
        <v>1068</v>
      </c>
      <c r="I199" s="3" t="s">
        <v>1069</v>
      </c>
      <c r="J199" s="3" t="s">
        <v>50</v>
      </c>
      <c r="K199" s="3">
        <v>39859</v>
      </c>
      <c r="L199" s="1">
        <v>44686</v>
      </c>
      <c r="M199" s="3" t="s">
        <v>27</v>
      </c>
      <c r="N199" s="6">
        <f t="shared" ca="1" si="6"/>
        <v>13</v>
      </c>
      <c r="O199" s="3" t="str">
        <f>CONCATENATE(tClientes[[#This Row],[city]],", ",tClientes[[#This Row],[state]])</f>
        <v>Athens, Georgia</v>
      </c>
      <c r="P199" s="4">
        <f>IF(tClientes[[#This Row],[age]]=0,tClientes[[#Totals],[age]],tClientes[[#This Row],[age]])</f>
        <v>36</v>
      </c>
      <c r="Q199" s="3" t="str">
        <f>UPPER(tClientes[[#This Row],[preferred_channel]])</f>
        <v>IN-STORE</v>
      </c>
    </row>
    <row r="200" spans="1:17" x14ac:dyDescent="0.25">
      <c r="A200" s="3" t="str">
        <f t="shared" ca="1" si="7"/>
        <v>CLIENTE-199-2</v>
      </c>
      <c r="B200" s="3" t="s">
        <v>1070</v>
      </c>
      <c r="C200" s="3" t="s">
        <v>1071</v>
      </c>
      <c r="D200" s="4">
        <v>35</v>
      </c>
      <c r="E200" s="3" t="s">
        <v>14</v>
      </c>
      <c r="F200" s="3" t="s">
        <v>20</v>
      </c>
      <c r="G200" s="3" t="s">
        <v>1072</v>
      </c>
      <c r="H200" s="3" t="s">
        <v>1073</v>
      </c>
      <c r="I200" s="3" t="s">
        <v>571</v>
      </c>
      <c r="J200" s="3" t="s">
        <v>20</v>
      </c>
      <c r="K200" s="3"/>
      <c r="L200" s="1">
        <v>44668</v>
      </c>
      <c r="M200" s="3" t="s">
        <v>36</v>
      </c>
      <c r="N200" s="6">
        <f t="shared" ca="1" si="6"/>
        <v>11</v>
      </c>
      <c r="O200" s="3" t="str">
        <f>CONCATENATE(tClientes[[#This Row],[city]],", ",tClientes[[#This Row],[state]])</f>
        <v xml:space="preserve">San Jose, </v>
      </c>
      <c r="P200" s="4">
        <f>IF(tClientes[[#This Row],[age]]=0,tClientes[[#Totals],[age]],tClientes[[#This Row],[age]])</f>
        <v>35</v>
      </c>
      <c r="Q200" s="3" t="str">
        <f>UPPER(tClientes[[#This Row],[preferred_channel]])</f>
        <v>ONLINE</v>
      </c>
    </row>
    <row r="201" spans="1:17" x14ac:dyDescent="0.25">
      <c r="A201" s="3" t="str">
        <f t="shared" ca="1" si="7"/>
        <v>CLIENTE-200-16</v>
      </c>
      <c r="B201" s="3" t="s">
        <v>1074</v>
      </c>
      <c r="C201" s="3" t="s">
        <v>1075</v>
      </c>
      <c r="D201" s="4">
        <v>21</v>
      </c>
      <c r="E201" s="3" t="s">
        <v>14</v>
      </c>
      <c r="F201" s="3" t="s">
        <v>1076</v>
      </c>
      <c r="G201" s="3" t="s">
        <v>1077</v>
      </c>
      <c r="H201" s="3" t="s">
        <v>1078</v>
      </c>
      <c r="I201" s="3" t="s">
        <v>175</v>
      </c>
      <c r="J201" s="3" t="s">
        <v>64</v>
      </c>
      <c r="K201" s="3">
        <v>28830</v>
      </c>
      <c r="L201" s="1">
        <v>44609</v>
      </c>
      <c r="M201" s="3" t="s">
        <v>36</v>
      </c>
      <c r="N201" s="6">
        <f t="shared" ca="1" si="6"/>
        <v>12</v>
      </c>
      <c r="O201" s="3" t="str">
        <f>CONCATENATE(tClientes[[#This Row],[city]],", ",tClientes[[#This Row],[state]])</f>
        <v>Phoenix, Arizona</v>
      </c>
      <c r="P201" s="4">
        <f>IF(tClientes[[#This Row],[age]]=0,tClientes[[#Totals],[age]],tClientes[[#This Row],[age]])</f>
        <v>21</v>
      </c>
      <c r="Q201" s="3" t="str">
        <f>UPPER(tClientes[[#This Row],[preferred_channel]])</f>
        <v>ONLINE</v>
      </c>
    </row>
    <row r="202" spans="1:17" x14ac:dyDescent="0.25">
      <c r="A202" s="3" t="str">
        <f t="shared" ca="1" si="7"/>
        <v>CLIENTE-201-11</v>
      </c>
      <c r="B202" s="3" t="s">
        <v>1079</v>
      </c>
      <c r="C202" s="3" t="s">
        <v>1080</v>
      </c>
      <c r="D202" s="4">
        <v>39</v>
      </c>
      <c r="E202" s="3" t="s">
        <v>14</v>
      </c>
      <c r="F202" s="3" t="s">
        <v>1081</v>
      </c>
      <c r="G202" s="3" t="s">
        <v>1082</v>
      </c>
      <c r="H202" s="3" t="s">
        <v>1083</v>
      </c>
      <c r="I202" s="3" t="s">
        <v>1084</v>
      </c>
      <c r="J202" s="3" t="s">
        <v>195</v>
      </c>
      <c r="K202" s="3">
        <v>68965</v>
      </c>
      <c r="L202" s="1">
        <v>45636</v>
      </c>
      <c r="M202" s="3" t="s">
        <v>27</v>
      </c>
      <c r="N202" s="6">
        <f t="shared" ca="1" si="6"/>
        <v>14</v>
      </c>
      <c r="O202" s="3" t="str">
        <f>CONCATENATE(tClientes[[#This Row],[city]],", ",tClientes[[#This Row],[state]])</f>
        <v>Durham, North Carolina</v>
      </c>
      <c r="P202" s="4">
        <f>IF(tClientes[[#This Row],[age]]=0,tClientes[[#Totals],[age]],tClientes[[#This Row],[age]])</f>
        <v>39</v>
      </c>
      <c r="Q202" s="3" t="str">
        <f>UPPER(tClientes[[#This Row],[preferred_channel]])</f>
        <v>IN-STORE</v>
      </c>
    </row>
    <row r="203" spans="1:17" x14ac:dyDescent="0.25">
      <c r="A203" s="3" t="str">
        <f t="shared" ca="1" si="7"/>
        <v>CLIENTE-202-11</v>
      </c>
      <c r="B203" s="3" t="s">
        <v>1085</v>
      </c>
      <c r="C203" s="3" t="s">
        <v>1086</v>
      </c>
      <c r="D203" s="4">
        <v>41</v>
      </c>
      <c r="E203" s="3" t="s">
        <v>14</v>
      </c>
      <c r="F203" s="3" t="s">
        <v>1087</v>
      </c>
      <c r="G203" s="3" t="s">
        <v>1088</v>
      </c>
      <c r="H203" s="3" t="s">
        <v>1089</v>
      </c>
      <c r="I203" s="3" t="s">
        <v>417</v>
      </c>
      <c r="J203" s="3" t="s">
        <v>35</v>
      </c>
      <c r="K203" s="3">
        <v>36367</v>
      </c>
      <c r="L203" s="1">
        <v>45419</v>
      </c>
      <c r="M203" s="3" t="s">
        <v>43</v>
      </c>
      <c r="N203" s="6">
        <f t="shared" ca="1" si="6"/>
        <v>15</v>
      </c>
      <c r="O203" s="3" t="str">
        <f>CONCATENATE(tClientes[[#This Row],[city]],", ",tClientes[[#This Row],[state]])</f>
        <v>Flint, Michigan</v>
      </c>
      <c r="P203" s="4">
        <f>IF(tClientes[[#This Row],[age]]=0,tClientes[[#Totals],[age]],tClientes[[#This Row],[age]])</f>
        <v>41</v>
      </c>
      <c r="Q203" s="3" t="str">
        <f>UPPER(tClientes[[#This Row],[preferred_channel]])</f>
        <v>BOTH</v>
      </c>
    </row>
    <row r="204" spans="1:17" x14ac:dyDescent="0.25">
      <c r="A204" s="3" t="str">
        <f t="shared" ca="1" si="7"/>
        <v>CLIENTE-203-9</v>
      </c>
      <c r="B204" s="3" t="s">
        <v>1090</v>
      </c>
      <c r="C204" s="3" t="s">
        <v>1091</v>
      </c>
      <c r="D204" s="4">
        <v>47</v>
      </c>
      <c r="E204" s="3" t="s">
        <v>30</v>
      </c>
      <c r="F204" s="3" t="s">
        <v>1092</v>
      </c>
      <c r="G204" s="3" t="s">
        <v>1093</v>
      </c>
      <c r="H204" s="3" t="s">
        <v>1094</v>
      </c>
      <c r="I204" s="3" t="s">
        <v>121</v>
      </c>
      <c r="J204" s="3" t="s">
        <v>57</v>
      </c>
      <c r="K204" s="3">
        <v>89039</v>
      </c>
      <c r="L204" s="1">
        <v>44338</v>
      </c>
      <c r="M204" s="3" t="s">
        <v>27</v>
      </c>
      <c r="N204" s="6">
        <f t="shared" ca="1" si="6"/>
        <v>12</v>
      </c>
      <c r="O204" s="3" t="str">
        <f>CONCATENATE(tClientes[[#This Row],[city]],", ",tClientes[[#This Row],[state]])</f>
        <v>Sacramento, California</v>
      </c>
      <c r="P204" s="4">
        <f>IF(tClientes[[#This Row],[age]]=0,tClientes[[#Totals],[age]],tClientes[[#This Row],[age]])</f>
        <v>47</v>
      </c>
      <c r="Q204" s="3" t="str">
        <f>UPPER(tClientes[[#This Row],[preferred_channel]])</f>
        <v>IN-STORE</v>
      </c>
    </row>
    <row r="205" spans="1:17" x14ac:dyDescent="0.25">
      <c r="A205" s="3" t="str">
        <f t="shared" ca="1" si="7"/>
        <v>CLIENTE-204-14</v>
      </c>
      <c r="B205" s="3" t="s">
        <v>1095</v>
      </c>
      <c r="C205" s="3" t="s">
        <v>1096</v>
      </c>
      <c r="D205" s="4">
        <v>47</v>
      </c>
      <c r="E205" s="3" t="s">
        <v>30</v>
      </c>
      <c r="F205" s="3" t="s">
        <v>1097</v>
      </c>
      <c r="G205" s="3" t="s">
        <v>1098</v>
      </c>
      <c r="H205" s="3" t="s">
        <v>1099</v>
      </c>
      <c r="I205" s="3" t="s">
        <v>121</v>
      </c>
      <c r="J205" s="3" t="s">
        <v>57</v>
      </c>
      <c r="K205" s="3">
        <v>19338</v>
      </c>
      <c r="L205" s="1">
        <v>44883</v>
      </c>
      <c r="M205" s="3" t="s">
        <v>36</v>
      </c>
      <c r="N205" s="6">
        <f t="shared" ca="1" si="6"/>
        <v>7</v>
      </c>
      <c r="O205" s="3" t="str">
        <f>CONCATENATE(tClientes[[#This Row],[city]],", ",tClientes[[#This Row],[state]])</f>
        <v>Sacramento, California</v>
      </c>
      <c r="P205" s="4">
        <f>IF(tClientes[[#This Row],[age]]=0,tClientes[[#Totals],[age]],tClientes[[#This Row],[age]])</f>
        <v>47</v>
      </c>
      <c r="Q205" s="3" t="str">
        <f>UPPER(tClientes[[#This Row],[preferred_channel]])</f>
        <v>ONLINE</v>
      </c>
    </row>
    <row r="206" spans="1:17" x14ac:dyDescent="0.25">
      <c r="A206" s="3" t="str">
        <f t="shared" ca="1" si="7"/>
        <v>CLIENTE-205-2</v>
      </c>
      <c r="B206" s="3" t="s">
        <v>1100</v>
      </c>
      <c r="C206" s="3" t="s">
        <v>1101</v>
      </c>
      <c r="D206" s="4">
        <v>18</v>
      </c>
      <c r="E206" s="3" t="s">
        <v>30</v>
      </c>
      <c r="F206" s="3" t="s">
        <v>20</v>
      </c>
      <c r="G206" s="3" t="s">
        <v>1102</v>
      </c>
      <c r="H206" s="3" t="s">
        <v>1103</v>
      </c>
      <c r="I206" s="3" t="s">
        <v>121</v>
      </c>
      <c r="J206" s="3" t="s">
        <v>57</v>
      </c>
      <c r="K206" s="3">
        <v>40100</v>
      </c>
      <c r="L206" s="1">
        <v>44577</v>
      </c>
      <c r="M206" s="3" t="s">
        <v>43</v>
      </c>
      <c r="N206" s="6">
        <f t="shared" ca="1" si="6"/>
        <v>14</v>
      </c>
      <c r="O206" s="3" t="str">
        <f>CONCATENATE(tClientes[[#This Row],[city]],", ",tClientes[[#This Row],[state]])</f>
        <v>Sacramento, California</v>
      </c>
      <c r="P206" s="4">
        <f>IF(tClientes[[#This Row],[age]]=0,tClientes[[#Totals],[age]],tClientes[[#This Row],[age]])</f>
        <v>18</v>
      </c>
      <c r="Q206" s="3" t="str">
        <f>UPPER(tClientes[[#This Row],[preferred_channel]])</f>
        <v>BOTH</v>
      </c>
    </row>
    <row r="207" spans="1:17" x14ac:dyDescent="0.25">
      <c r="A207" s="3" t="str">
        <f t="shared" ca="1" si="7"/>
        <v>CLIENTE-206-1</v>
      </c>
      <c r="B207" s="3" t="s">
        <v>1104</v>
      </c>
      <c r="C207" s="3" t="s">
        <v>1105</v>
      </c>
      <c r="D207" s="4">
        <v>23</v>
      </c>
      <c r="E207" s="3" t="s">
        <v>14</v>
      </c>
      <c r="F207" s="3" t="s">
        <v>1106</v>
      </c>
      <c r="G207" s="3" t="s">
        <v>1107</v>
      </c>
      <c r="H207" s="3" t="s">
        <v>1108</v>
      </c>
      <c r="I207" s="3" t="s">
        <v>188</v>
      </c>
      <c r="J207" s="3" t="s">
        <v>76</v>
      </c>
      <c r="K207" s="3">
        <v>58856</v>
      </c>
      <c r="L207" s="1">
        <v>45610</v>
      </c>
      <c r="M207" s="3" t="s">
        <v>36</v>
      </c>
      <c r="N207" s="6">
        <f t="shared" ca="1" si="6"/>
        <v>10</v>
      </c>
      <c r="O207" s="3" t="str">
        <f>CONCATENATE(tClientes[[#This Row],[city]],", ",tClientes[[#This Row],[state]])</f>
        <v>Buffalo, New York</v>
      </c>
      <c r="P207" s="4">
        <f>IF(tClientes[[#This Row],[age]]=0,tClientes[[#Totals],[age]],tClientes[[#This Row],[age]])</f>
        <v>23</v>
      </c>
      <c r="Q207" s="3" t="str">
        <f>UPPER(tClientes[[#This Row],[preferred_channel]])</f>
        <v>ONLINE</v>
      </c>
    </row>
    <row r="208" spans="1:17" x14ac:dyDescent="0.25">
      <c r="A208" s="3" t="str">
        <f t="shared" ca="1" si="7"/>
        <v>CLIENTE-207-3</v>
      </c>
      <c r="B208" s="3" t="s">
        <v>1109</v>
      </c>
      <c r="C208" s="3" t="s">
        <v>1110</v>
      </c>
      <c r="D208" s="4">
        <v>41</v>
      </c>
      <c r="E208" s="3" t="s">
        <v>30</v>
      </c>
      <c r="F208" s="3" t="s">
        <v>1111</v>
      </c>
      <c r="G208" s="3" t="s">
        <v>1112</v>
      </c>
      <c r="H208" s="3" t="s">
        <v>1113</v>
      </c>
      <c r="I208" s="3" t="s">
        <v>20</v>
      </c>
      <c r="J208" s="3" t="s">
        <v>140</v>
      </c>
      <c r="K208" s="3">
        <v>41998</v>
      </c>
      <c r="L208" s="1">
        <v>45163</v>
      </c>
      <c r="M208" s="3" t="s">
        <v>27</v>
      </c>
      <c r="N208" s="6">
        <f t="shared" ca="1" si="6"/>
        <v>8</v>
      </c>
      <c r="O208" s="3" t="str">
        <f>CONCATENATE(tClientes[[#This Row],[city]],", ",tClientes[[#This Row],[state]])</f>
        <v>, Florida</v>
      </c>
      <c r="P208" s="4">
        <f>IF(tClientes[[#This Row],[age]]=0,tClientes[[#Totals],[age]],tClientes[[#This Row],[age]])</f>
        <v>41</v>
      </c>
      <c r="Q208" s="3" t="str">
        <f>UPPER(tClientes[[#This Row],[preferred_channel]])</f>
        <v>IN-STORE</v>
      </c>
    </row>
    <row r="209" spans="1:17" x14ac:dyDescent="0.25">
      <c r="A209" s="3" t="str">
        <f t="shared" ca="1" si="7"/>
        <v>CLIENTE-208-3</v>
      </c>
      <c r="B209" s="3" t="s">
        <v>1114</v>
      </c>
      <c r="C209" s="3" t="s">
        <v>1115</v>
      </c>
      <c r="D209" s="4">
        <v>41</v>
      </c>
      <c r="E209" s="3" t="s">
        <v>30</v>
      </c>
      <c r="F209" s="3" t="s">
        <v>1116</v>
      </c>
      <c r="G209" s="3" t="s">
        <v>1117</v>
      </c>
      <c r="H209" s="3" t="s">
        <v>1118</v>
      </c>
      <c r="I209" s="3" t="s">
        <v>1069</v>
      </c>
      <c r="J209" s="3" t="s">
        <v>50</v>
      </c>
      <c r="K209" s="3">
        <v>50674</v>
      </c>
      <c r="L209" s="1">
        <v>45101</v>
      </c>
      <c r="M209" s="3" t="s">
        <v>43</v>
      </c>
      <c r="N209" s="6">
        <f t="shared" ca="1" si="6"/>
        <v>11</v>
      </c>
      <c r="O209" s="3" t="str">
        <f>CONCATENATE(tClientes[[#This Row],[city]],", ",tClientes[[#This Row],[state]])</f>
        <v>Athens, Georgia</v>
      </c>
      <c r="P209" s="4">
        <f>IF(tClientes[[#This Row],[age]]=0,tClientes[[#Totals],[age]],tClientes[[#This Row],[age]])</f>
        <v>41</v>
      </c>
      <c r="Q209" s="3" t="str">
        <f>UPPER(tClientes[[#This Row],[preferred_channel]])</f>
        <v>BOTH</v>
      </c>
    </row>
    <row r="210" spans="1:17" x14ac:dyDescent="0.25">
      <c r="A210" s="3" t="str">
        <f t="shared" ca="1" si="7"/>
        <v>CLIENTE-209-17</v>
      </c>
      <c r="B210" s="3" t="s">
        <v>1119</v>
      </c>
      <c r="C210" s="3" t="s">
        <v>1120</v>
      </c>
      <c r="D210" s="4">
        <v>41</v>
      </c>
      <c r="E210" s="3" t="s">
        <v>30</v>
      </c>
      <c r="F210" s="3" t="s">
        <v>1121</v>
      </c>
      <c r="G210" s="3" t="s">
        <v>1122</v>
      </c>
      <c r="H210" s="3" t="s">
        <v>1123</v>
      </c>
      <c r="I210" s="3" t="s">
        <v>139</v>
      </c>
      <c r="J210" s="3" t="s">
        <v>140</v>
      </c>
      <c r="K210" s="3">
        <v>91647</v>
      </c>
      <c r="L210" s="1">
        <v>45205</v>
      </c>
      <c r="M210" s="3" t="s">
        <v>43</v>
      </c>
      <c r="N210" s="6">
        <f t="shared" ca="1" si="6"/>
        <v>7</v>
      </c>
      <c r="O210" s="3" t="str">
        <f>CONCATENATE(tClientes[[#This Row],[city]],", ",tClientes[[#This Row],[state]])</f>
        <v>Miami, Florida</v>
      </c>
      <c r="P210" s="4">
        <f>IF(tClientes[[#This Row],[age]]=0,tClientes[[#Totals],[age]],tClientes[[#This Row],[age]])</f>
        <v>41</v>
      </c>
      <c r="Q210" s="3" t="str">
        <f>UPPER(tClientes[[#This Row],[preferred_channel]])</f>
        <v>BOTH</v>
      </c>
    </row>
    <row r="211" spans="1:17" x14ac:dyDescent="0.25">
      <c r="A211" s="3" t="str">
        <f t="shared" ca="1" si="7"/>
        <v>CLIENTE-210-18</v>
      </c>
      <c r="B211" s="3" t="s">
        <v>1124</v>
      </c>
      <c r="C211" s="3" t="s">
        <v>1125</v>
      </c>
      <c r="D211" s="4">
        <v>80</v>
      </c>
      <c r="E211" s="3" t="s">
        <v>30</v>
      </c>
      <c r="F211" s="3" t="s">
        <v>1126</v>
      </c>
      <c r="G211" s="3" t="s">
        <v>20</v>
      </c>
      <c r="H211" s="3" t="s">
        <v>1127</v>
      </c>
      <c r="I211" s="3" t="s">
        <v>26</v>
      </c>
      <c r="J211" s="3" t="s">
        <v>19</v>
      </c>
      <c r="K211" s="3">
        <v>91005</v>
      </c>
      <c r="L211" s="1">
        <v>45664</v>
      </c>
      <c r="M211" s="3" t="s">
        <v>36</v>
      </c>
      <c r="N211" s="6">
        <f t="shared" ca="1" si="6"/>
        <v>13</v>
      </c>
      <c r="O211" s="3" t="str">
        <f>CONCATENATE(tClientes[[#This Row],[city]],", ",tClientes[[#This Row],[state]])</f>
        <v>Austin, Texas</v>
      </c>
      <c r="P211" s="4">
        <f>IF(tClientes[[#This Row],[age]]=0,tClientes[[#Totals],[age]],tClientes[[#This Row],[age]])</f>
        <v>80</v>
      </c>
      <c r="Q211" s="3" t="str">
        <f>UPPER(tClientes[[#This Row],[preferred_channel]])</f>
        <v>ONLINE</v>
      </c>
    </row>
    <row r="212" spans="1:17" x14ac:dyDescent="0.25">
      <c r="A212" s="3" t="str">
        <f t="shared" ca="1" si="7"/>
        <v>CLIENTE-211-19</v>
      </c>
      <c r="B212" s="3" t="s">
        <v>1128</v>
      </c>
      <c r="C212" s="3" t="s">
        <v>1129</v>
      </c>
      <c r="D212" s="4">
        <v>41</v>
      </c>
      <c r="E212" s="3" t="s">
        <v>30</v>
      </c>
      <c r="F212" s="3" t="s">
        <v>1130</v>
      </c>
      <c r="G212" s="3" t="s">
        <v>1131</v>
      </c>
      <c r="H212" s="3" t="s">
        <v>1132</v>
      </c>
      <c r="I212" s="3" t="s">
        <v>169</v>
      </c>
      <c r="J212" s="3" t="s">
        <v>140</v>
      </c>
      <c r="K212" s="3">
        <v>46758</v>
      </c>
      <c r="L212" s="1">
        <v>43991</v>
      </c>
      <c r="M212" s="3" t="s">
        <v>27</v>
      </c>
      <c r="N212" s="6">
        <f t="shared" ca="1" si="6"/>
        <v>20</v>
      </c>
      <c r="O212" s="3" t="str">
        <f>CONCATENATE(tClientes[[#This Row],[city]],", ",tClientes[[#This Row],[state]])</f>
        <v>Orlando, Florida</v>
      </c>
      <c r="P212" s="4">
        <f>IF(tClientes[[#This Row],[age]]=0,tClientes[[#Totals],[age]],tClientes[[#This Row],[age]])</f>
        <v>41</v>
      </c>
      <c r="Q212" s="3" t="str">
        <f>UPPER(tClientes[[#This Row],[preferred_channel]])</f>
        <v>IN-STORE</v>
      </c>
    </row>
    <row r="213" spans="1:17" x14ac:dyDescent="0.25">
      <c r="A213" s="3" t="str">
        <f t="shared" ca="1" si="7"/>
        <v>CLIENTE-212-18</v>
      </c>
      <c r="B213" s="3" t="s">
        <v>1133</v>
      </c>
      <c r="C213" s="3" t="s">
        <v>1134</v>
      </c>
      <c r="D213" s="4">
        <v>48</v>
      </c>
      <c r="E213" s="3" t="s">
        <v>14</v>
      </c>
      <c r="F213" s="3" t="s">
        <v>1135</v>
      </c>
      <c r="G213" s="3" t="s">
        <v>1136</v>
      </c>
      <c r="H213" s="3" t="s">
        <v>1137</v>
      </c>
      <c r="I213" s="3" t="s">
        <v>275</v>
      </c>
      <c r="J213" s="3" t="s">
        <v>19</v>
      </c>
      <c r="K213" s="3">
        <v>97681</v>
      </c>
      <c r="L213" s="1">
        <v>44559</v>
      </c>
      <c r="M213" s="3" t="s">
        <v>27</v>
      </c>
      <c r="N213" s="6">
        <f t="shared" ca="1" si="6"/>
        <v>6</v>
      </c>
      <c r="O213" s="3" t="str">
        <f>CONCATENATE(tClientes[[#This Row],[city]],", ",tClientes[[#This Row],[state]])</f>
        <v>San Antonio, Texas</v>
      </c>
      <c r="P213" s="4">
        <f>IF(tClientes[[#This Row],[age]]=0,tClientes[[#Totals],[age]],tClientes[[#This Row],[age]])</f>
        <v>48</v>
      </c>
      <c r="Q213" s="3" t="str">
        <f>UPPER(tClientes[[#This Row],[preferred_channel]])</f>
        <v>IN-STORE</v>
      </c>
    </row>
    <row r="214" spans="1:17" x14ac:dyDescent="0.25">
      <c r="A214" s="3" t="str">
        <f t="shared" ca="1" si="7"/>
        <v>CLIENTE-213-4</v>
      </c>
      <c r="B214" s="3" t="s">
        <v>1138</v>
      </c>
      <c r="C214" s="3" t="s">
        <v>1139</v>
      </c>
      <c r="D214" s="4">
        <v>46</v>
      </c>
      <c r="E214" s="3" t="s">
        <v>14</v>
      </c>
      <c r="F214" s="3" t="s">
        <v>1140</v>
      </c>
      <c r="G214" s="3" t="s">
        <v>1141</v>
      </c>
      <c r="H214" s="3" t="s">
        <v>1142</v>
      </c>
      <c r="I214" s="3" t="s">
        <v>459</v>
      </c>
      <c r="J214" s="3" t="s">
        <v>140</v>
      </c>
      <c r="K214" s="3">
        <v>45730</v>
      </c>
      <c r="L214" s="1">
        <v>44558</v>
      </c>
      <c r="M214" s="3" t="s">
        <v>27</v>
      </c>
      <c r="N214" s="6">
        <f t="shared" ca="1" si="6"/>
        <v>15</v>
      </c>
      <c r="O214" s="3" t="str">
        <f>CONCATENATE(tClientes[[#This Row],[city]],", ",tClientes[[#This Row],[state]])</f>
        <v>Jacksonville, Florida</v>
      </c>
      <c r="P214" s="4">
        <f>IF(tClientes[[#This Row],[age]]=0,tClientes[[#Totals],[age]],tClientes[[#This Row],[age]])</f>
        <v>46</v>
      </c>
      <c r="Q214" s="3" t="str">
        <f>UPPER(tClientes[[#This Row],[preferred_channel]])</f>
        <v>IN-STORE</v>
      </c>
    </row>
    <row r="215" spans="1:17" x14ac:dyDescent="0.25">
      <c r="A215" s="3" t="str">
        <f t="shared" ca="1" si="7"/>
        <v>CLIENTE-214-2</v>
      </c>
      <c r="B215" s="3" t="s">
        <v>1143</v>
      </c>
      <c r="C215" s="3" t="s">
        <v>1144</v>
      </c>
      <c r="D215" s="4">
        <v>42</v>
      </c>
      <c r="E215" s="3" t="s">
        <v>14</v>
      </c>
      <c r="F215" s="3" t="s">
        <v>1145</v>
      </c>
      <c r="G215" s="3" t="s">
        <v>1146</v>
      </c>
      <c r="H215" s="3" t="s">
        <v>1147</v>
      </c>
      <c r="I215" s="3" t="s">
        <v>1084</v>
      </c>
      <c r="J215" s="3" t="s">
        <v>195</v>
      </c>
      <c r="K215" s="3">
        <v>44405</v>
      </c>
      <c r="L215" s="1">
        <v>44458</v>
      </c>
      <c r="M215" s="3" t="s">
        <v>43</v>
      </c>
      <c r="N215" s="6">
        <f t="shared" ca="1" si="6"/>
        <v>11</v>
      </c>
      <c r="O215" s="3" t="str">
        <f>CONCATENATE(tClientes[[#This Row],[city]],", ",tClientes[[#This Row],[state]])</f>
        <v>Durham, North Carolina</v>
      </c>
      <c r="P215" s="4">
        <f>IF(tClientes[[#This Row],[age]]=0,tClientes[[#Totals],[age]],tClientes[[#This Row],[age]])</f>
        <v>42</v>
      </c>
      <c r="Q215" s="3" t="str">
        <f>UPPER(tClientes[[#This Row],[preferred_channel]])</f>
        <v>BOTH</v>
      </c>
    </row>
    <row r="216" spans="1:17" x14ac:dyDescent="0.25">
      <c r="A216" s="3" t="str">
        <f t="shared" ca="1" si="7"/>
        <v>CLIENTE-215-4</v>
      </c>
      <c r="B216" s="3" t="s">
        <v>1148</v>
      </c>
      <c r="C216" s="3" t="s">
        <v>1149</v>
      </c>
      <c r="D216" s="4">
        <v>31</v>
      </c>
      <c r="E216" s="3" t="s">
        <v>30</v>
      </c>
      <c r="F216" s="3" t="s">
        <v>1150</v>
      </c>
      <c r="G216" s="3" t="s">
        <v>1151</v>
      </c>
      <c r="H216" s="3" t="s">
        <v>1152</v>
      </c>
      <c r="I216" s="3" t="s">
        <v>252</v>
      </c>
      <c r="J216" s="3" t="s">
        <v>57</v>
      </c>
      <c r="K216" s="3">
        <v>3607</v>
      </c>
      <c r="L216" s="1">
        <v>45598</v>
      </c>
      <c r="M216" s="3" t="s">
        <v>36</v>
      </c>
      <c r="N216" s="6">
        <f t="shared" ca="1" si="6"/>
        <v>20</v>
      </c>
      <c r="O216" s="3" t="str">
        <f>CONCATENATE(tClientes[[#This Row],[city]],", ",tClientes[[#This Row],[state]])</f>
        <v>San Diego, California</v>
      </c>
      <c r="P216" s="4">
        <f>IF(tClientes[[#This Row],[age]]=0,tClientes[[#Totals],[age]],tClientes[[#This Row],[age]])</f>
        <v>31</v>
      </c>
      <c r="Q216" s="3" t="str">
        <f>UPPER(tClientes[[#This Row],[preferred_channel]])</f>
        <v>ONLINE</v>
      </c>
    </row>
    <row r="217" spans="1:17" x14ac:dyDescent="0.25">
      <c r="A217" s="3" t="str">
        <f t="shared" ca="1" si="7"/>
        <v>CLIENTE-216-5</v>
      </c>
      <c r="B217" s="3" t="s">
        <v>1153</v>
      </c>
      <c r="C217" s="3" t="s">
        <v>1154</v>
      </c>
      <c r="D217" s="4">
        <v>44</v>
      </c>
      <c r="E217" s="3" t="s">
        <v>30</v>
      </c>
      <c r="F217" s="3" t="s">
        <v>1155</v>
      </c>
      <c r="G217" s="3" t="s">
        <v>1156</v>
      </c>
      <c r="H217" s="3" t="s">
        <v>1157</v>
      </c>
      <c r="I217" s="3" t="s">
        <v>303</v>
      </c>
      <c r="J217" s="3" t="s">
        <v>101</v>
      </c>
      <c r="K217" s="3">
        <v>34348</v>
      </c>
      <c r="L217" s="1">
        <v>43928</v>
      </c>
      <c r="M217" s="3" t="s">
        <v>43</v>
      </c>
      <c r="N217" s="6">
        <f t="shared" ca="1" si="6"/>
        <v>6</v>
      </c>
      <c r="O217" s="3" t="str">
        <f>CONCATENATE(tClientes[[#This Row],[city]],", ",tClientes[[#This Row],[state]])</f>
        <v>Vancouver, Washington</v>
      </c>
      <c r="P217" s="4">
        <f>IF(tClientes[[#This Row],[age]]=0,tClientes[[#Totals],[age]],tClientes[[#This Row],[age]])</f>
        <v>44</v>
      </c>
      <c r="Q217" s="3" t="str">
        <f>UPPER(tClientes[[#This Row],[preferred_channel]])</f>
        <v>BOTH</v>
      </c>
    </row>
    <row r="218" spans="1:17" x14ac:dyDescent="0.25">
      <c r="A218" s="3" t="str">
        <f t="shared" ca="1" si="7"/>
        <v>CLIENTE-217-19</v>
      </c>
      <c r="B218" s="3" t="s">
        <v>1158</v>
      </c>
      <c r="C218" s="3" t="s">
        <v>1159</v>
      </c>
      <c r="D218" s="4">
        <v>25</v>
      </c>
      <c r="E218" s="3" t="s">
        <v>20</v>
      </c>
      <c r="F218" s="3" t="s">
        <v>20</v>
      </c>
      <c r="G218" s="3" t="s">
        <v>1160</v>
      </c>
      <c r="H218" s="3" t="s">
        <v>1161</v>
      </c>
      <c r="I218" s="3" t="s">
        <v>811</v>
      </c>
      <c r="J218" s="3" t="s">
        <v>19</v>
      </c>
      <c r="K218" s="3"/>
      <c r="L218" s="1">
        <v>44348</v>
      </c>
      <c r="M218" s="3" t="s">
        <v>36</v>
      </c>
      <c r="N218" s="6">
        <f t="shared" ca="1" si="6"/>
        <v>19</v>
      </c>
      <c r="O218" s="3" t="str">
        <f>CONCATENATE(tClientes[[#This Row],[city]],", ",tClientes[[#This Row],[state]])</f>
        <v>Dallas, Texas</v>
      </c>
      <c r="P218" s="4">
        <f>IF(tClientes[[#This Row],[age]]=0,tClientes[[#Totals],[age]],tClientes[[#This Row],[age]])</f>
        <v>25</v>
      </c>
      <c r="Q218" s="3" t="str">
        <f>UPPER(tClientes[[#This Row],[preferred_channel]])</f>
        <v>ONLINE</v>
      </c>
    </row>
    <row r="219" spans="1:17" x14ac:dyDescent="0.25">
      <c r="A219" s="3" t="str">
        <f t="shared" ca="1" si="7"/>
        <v>CLIENTE-218-13</v>
      </c>
      <c r="B219" s="3" t="s">
        <v>1162</v>
      </c>
      <c r="C219" s="3" t="s">
        <v>1163</v>
      </c>
      <c r="D219" s="4">
        <v>32</v>
      </c>
      <c r="E219" s="3" t="s">
        <v>14</v>
      </c>
      <c r="F219" s="3" t="s">
        <v>1164</v>
      </c>
      <c r="G219" s="3" t="s">
        <v>1165</v>
      </c>
      <c r="H219" s="3" t="s">
        <v>1166</v>
      </c>
      <c r="I219" s="3" t="s">
        <v>539</v>
      </c>
      <c r="J219" s="3" t="s">
        <v>57</v>
      </c>
      <c r="K219" s="3">
        <v>70575</v>
      </c>
      <c r="L219" s="1">
        <v>45433</v>
      </c>
      <c r="M219" s="3" t="s">
        <v>36</v>
      </c>
      <c r="N219" s="6">
        <f t="shared" ca="1" si="6"/>
        <v>5</v>
      </c>
      <c r="O219" s="3" t="str">
        <f>CONCATENATE(tClientes[[#This Row],[city]],", ",tClientes[[#This Row],[state]])</f>
        <v>Los Angeles, California</v>
      </c>
      <c r="P219" s="4">
        <f>IF(tClientes[[#This Row],[age]]=0,tClientes[[#Totals],[age]],tClientes[[#This Row],[age]])</f>
        <v>32</v>
      </c>
      <c r="Q219" s="3" t="str">
        <f>UPPER(tClientes[[#This Row],[preferred_channel]])</f>
        <v>ONLINE</v>
      </c>
    </row>
    <row r="220" spans="1:17" x14ac:dyDescent="0.25">
      <c r="A220" s="3" t="str">
        <f t="shared" ca="1" si="7"/>
        <v>CLIENTE-219-3</v>
      </c>
      <c r="B220" s="3" t="s">
        <v>1167</v>
      </c>
      <c r="C220" s="3" t="s">
        <v>1168</v>
      </c>
      <c r="D220" s="4">
        <v>29</v>
      </c>
      <c r="E220" s="3" t="s">
        <v>30</v>
      </c>
      <c r="F220" s="3" t="s">
        <v>1169</v>
      </c>
      <c r="G220" s="3" t="s">
        <v>1170</v>
      </c>
      <c r="H220" s="3" t="s">
        <v>1171</v>
      </c>
      <c r="I220" s="3" t="s">
        <v>26</v>
      </c>
      <c r="J220" s="3" t="s">
        <v>19</v>
      </c>
      <c r="K220" s="3">
        <v>84833</v>
      </c>
      <c r="L220" s="1">
        <v>44297</v>
      </c>
      <c r="M220" s="3" t="s">
        <v>36</v>
      </c>
      <c r="N220" s="6">
        <f t="shared" ca="1" si="6"/>
        <v>13</v>
      </c>
      <c r="O220" s="3" t="str">
        <f>CONCATENATE(tClientes[[#This Row],[city]],", ",tClientes[[#This Row],[state]])</f>
        <v>Austin, Texas</v>
      </c>
      <c r="P220" s="4">
        <f>IF(tClientes[[#This Row],[age]]=0,tClientes[[#Totals],[age]],tClientes[[#This Row],[age]])</f>
        <v>29</v>
      </c>
      <c r="Q220" s="3" t="str">
        <f>UPPER(tClientes[[#This Row],[preferred_channel]])</f>
        <v>ONLINE</v>
      </c>
    </row>
    <row r="221" spans="1:17" x14ac:dyDescent="0.25">
      <c r="A221" s="3" t="str">
        <f t="shared" ca="1" si="7"/>
        <v>CLIENTE-220-4</v>
      </c>
      <c r="B221" s="3" t="s">
        <v>1172</v>
      </c>
      <c r="C221" s="3" t="s">
        <v>1173</v>
      </c>
      <c r="D221" s="4">
        <v>35</v>
      </c>
      <c r="E221" s="3" t="s">
        <v>14</v>
      </c>
      <c r="F221" s="3" t="s">
        <v>1174</v>
      </c>
      <c r="G221" s="3" t="s">
        <v>1175</v>
      </c>
      <c r="H221" s="3" t="s">
        <v>1176</v>
      </c>
      <c r="I221" s="3" t="s">
        <v>882</v>
      </c>
      <c r="J221" s="3" t="s">
        <v>101</v>
      </c>
      <c r="K221" s="3">
        <v>40784</v>
      </c>
      <c r="L221" s="1">
        <v>44201</v>
      </c>
      <c r="M221" s="3" t="s">
        <v>27</v>
      </c>
      <c r="N221" s="6">
        <f t="shared" ca="1" si="6"/>
        <v>20</v>
      </c>
      <c r="O221" s="3" t="str">
        <f>CONCATENATE(tClientes[[#This Row],[city]],", ",tClientes[[#This Row],[state]])</f>
        <v>Bellevue, Washington</v>
      </c>
      <c r="P221" s="4">
        <f>IF(tClientes[[#This Row],[age]]=0,tClientes[[#Totals],[age]],tClientes[[#This Row],[age]])</f>
        <v>35</v>
      </c>
      <c r="Q221" s="3" t="str">
        <f>UPPER(tClientes[[#This Row],[preferred_channel]])</f>
        <v>IN-STORE</v>
      </c>
    </row>
    <row r="222" spans="1:17" x14ac:dyDescent="0.25">
      <c r="A222" s="3" t="str">
        <f t="shared" ca="1" si="7"/>
        <v>CLIENTE-221-10</v>
      </c>
      <c r="B222" s="3" t="s">
        <v>1177</v>
      </c>
      <c r="C222" s="3" t="s">
        <v>1178</v>
      </c>
      <c r="D222" s="4">
        <v>62</v>
      </c>
      <c r="E222" s="3" t="s">
        <v>30</v>
      </c>
      <c r="F222" s="3" t="s">
        <v>1179</v>
      </c>
      <c r="G222" s="3" t="s">
        <v>1180</v>
      </c>
      <c r="H222" s="3" t="s">
        <v>1181</v>
      </c>
      <c r="I222" s="3" t="s">
        <v>927</v>
      </c>
      <c r="J222" s="3" t="s">
        <v>101</v>
      </c>
      <c r="K222" s="3">
        <v>28449</v>
      </c>
      <c r="L222" s="1">
        <v>44858</v>
      </c>
      <c r="M222" s="3" t="s">
        <v>27</v>
      </c>
      <c r="N222" s="6">
        <f t="shared" ca="1" si="6"/>
        <v>9</v>
      </c>
      <c r="O222" s="3" t="str">
        <f>CONCATENATE(tClientes[[#This Row],[city]],", ",tClientes[[#This Row],[state]])</f>
        <v>Spokane, Washington</v>
      </c>
      <c r="P222" s="4">
        <f>IF(tClientes[[#This Row],[age]]=0,tClientes[[#Totals],[age]],tClientes[[#This Row],[age]])</f>
        <v>62</v>
      </c>
      <c r="Q222" s="3" t="str">
        <f>UPPER(tClientes[[#This Row],[preferred_channel]])</f>
        <v>IN-STORE</v>
      </c>
    </row>
    <row r="223" spans="1:17" x14ac:dyDescent="0.25">
      <c r="A223" s="3" t="str">
        <f t="shared" ca="1" si="7"/>
        <v>CLIENTE-222-4</v>
      </c>
      <c r="B223" s="3" t="s">
        <v>1182</v>
      </c>
      <c r="C223" s="3" t="s">
        <v>1183</v>
      </c>
      <c r="D223" s="4">
        <v>18</v>
      </c>
      <c r="E223" s="3" t="s">
        <v>30</v>
      </c>
      <c r="F223" s="3" t="s">
        <v>1184</v>
      </c>
      <c r="G223" s="3" t="s">
        <v>1185</v>
      </c>
      <c r="H223" s="3" t="s">
        <v>1186</v>
      </c>
      <c r="I223" s="3" t="s">
        <v>571</v>
      </c>
      <c r="J223" s="3" t="s">
        <v>57</v>
      </c>
      <c r="K223" s="3">
        <v>37690</v>
      </c>
      <c r="L223" s="1">
        <v>44335</v>
      </c>
      <c r="M223" s="3" t="s">
        <v>36</v>
      </c>
      <c r="N223" s="6">
        <f t="shared" ca="1" si="6"/>
        <v>10</v>
      </c>
      <c r="O223" s="3" t="str">
        <f>CONCATENATE(tClientes[[#This Row],[city]],", ",tClientes[[#This Row],[state]])</f>
        <v>San Jose, California</v>
      </c>
      <c r="P223" s="4">
        <f>IF(tClientes[[#This Row],[age]]=0,tClientes[[#Totals],[age]],tClientes[[#This Row],[age]])</f>
        <v>18</v>
      </c>
      <c r="Q223" s="3" t="str">
        <f>UPPER(tClientes[[#This Row],[preferred_channel]])</f>
        <v>ONLINE</v>
      </c>
    </row>
    <row r="224" spans="1:17" x14ac:dyDescent="0.25">
      <c r="A224" s="3" t="str">
        <f t="shared" ca="1" si="7"/>
        <v>CLIENTE-223-7</v>
      </c>
      <c r="B224" s="3" t="s">
        <v>1187</v>
      </c>
      <c r="C224" s="3" t="s">
        <v>1188</v>
      </c>
      <c r="D224" s="4">
        <v>43</v>
      </c>
      <c r="E224" s="3" t="s">
        <v>30</v>
      </c>
      <c r="F224" s="3" t="s">
        <v>1189</v>
      </c>
      <c r="G224" s="3" t="s">
        <v>1190</v>
      </c>
      <c r="H224" s="3" t="s">
        <v>1191</v>
      </c>
      <c r="I224" s="3" t="s">
        <v>194</v>
      </c>
      <c r="J224" s="3" t="s">
        <v>195</v>
      </c>
      <c r="K224" s="3">
        <v>86920</v>
      </c>
      <c r="L224" s="1">
        <v>45459</v>
      </c>
      <c r="M224" s="3" t="s">
        <v>36</v>
      </c>
      <c r="N224" s="6">
        <f t="shared" ca="1" si="6"/>
        <v>15</v>
      </c>
      <c r="O224" s="3" t="str">
        <f>CONCATENATE(tClientes[[#This Row],[city]],", ",tClientes[[#This Row],[state]])</f>
        <v>Greensboro, North Carolina</v>
      </c>
      <c r="P224" s="4">
        <f>IF(tClientes[[#This Row],[age]]=0,tClientes[[#Totals],[age]],tClientes[[#This Row],[age]])</f>
        <v>43</v>
      </c>
      <c r="Q224" s="3" t="str">
        <f>UPPER(tClientes[[#This Row],[preferred_channel]])</f>
        <v>ONLINE</v>
      </c>
    </row>
    <row r="225" spans="1:17" x14ac:dyDescent="0.25">
      <c r="A225" s="3" t="str">
        <f t="shared" ca="1" si="7"/>
        <v>CLIENTE-224-9</v>
      </c>
      <c r="B225" s="3" t="s">
        <v>1192</v>
      </c>
      <c r="C225" s="3" t="s">
        <v>1193</v>
      </c>
      <c r="D225" s="4">
        <v>18</v>
      </c>
      <c r="E225" s="3" t="s">
        <v>14</v>
      </c>
      <c r="F225" s="3" t="s">
        <v>1194</v>
      </c>
      <c r="G225" s="3" t="s">
        <v>1195</v>
      </c>
      <c r="H225" s="3" t="s">
        <v>1196</v>
      </c>
      <c r="I225" s="3" t="s">
        <v>222</v>
      </c>
      <c r="J225" s="3" t="s">
        <v>223</v>
      </c>
      <c r="K225" s="3">
        <v>76491</v>
      </c>
      <c r="L225" s="1">
        <v>45129</v>
      </c>
      <c r="M225" s="3" t="s">
        <v>36</v>
      </c>
      <c r="N225" s="6">
        <f t="shared" ca="1" si="6"/>
        <v>11</v>
      </c>
      <c r="O225" s="3" t="str">
        <f>CONCATENATE(tClientes[[#This Row],[city]],", ",tClientes[[#This Row],[state]])</f>
        <v>Pittsburgh, Pennsylvania</v>
      </c>
      <c r="P225" s="4">
        <f>IF(tClientes[[#This Row],[age]]=0,tClientes[[#Totals],[age]],tClientes[[#This Row],[age]])</f>
        <v>18</v>
      </c>
      <c r="Q225" s="3" t="str">
        <f>UPPER(tClientes[[#This Row],[preferred_channel]])</f>
        <v>ONLINE</v>
      </c>
    </row>
    <row r="226" spans="1:17" x14ac:dyDescent="0.25">
      <c r="A226" s="3" t="str">
        <f t="shared" ca="1" si="7"/>
        <v>CLIENTE-225-2</v>
      </c>
      <c r="B226" s="3" t="s">
        <v>1197</v>
      </c>
      <c r="C226" s="3" t="s">
        <v>1198</v>
      </c>
      <c r="D226" s="4">
        <v>29</v>
      </c>
      <c r="E226" s="3" t="s">
        <v>14</v>
      </c>
      <c r="F226" s="3" t="s">
        <v>1199</v>
      </c>
      <c r="G226" s="3" t="s">
        <v>1200</v>
      </c>
      <c r="H226" s="3" t="s">
        <v>1201</v>
      </c>
      <c r="I226" s="3" t="s">
        <v>26</v>
      </c>
      <c r="J226" s="3" t="s">
        <v>19</v>
      </c>
      <c r="K226" s="3">
        <v>8319</v>
      </c>
      <c r="L226" s="1">
        <v>44526</v>
      </c>
      <c r="M226" s="3" t="s">
        <v>36</v>
      </c>
      <c r="N226" s="6">
        <f t="shared" ca="1" si="6"/>
        <v>11</v>
      </c>
      <c r="O226" s="3" t="str">
        <f>CONCATENATE(tClientes[[#This Row],[city]],", ",tClientes[[#This Row],[state]])</f>
        <v>Austin, Texas</v>
      </c>
      <c r="P226" s="4">
        <f>IF(tClientes[[#This Row],[age]]=0,tClientes[[#Totals],[age]],tClientes[[#This Row],[age]])</f>
        <v>29</v>
      </c>
      <c r="Q226" s="3" t="str">
        <f>UPPER(tClientes[[#This Row],[preferred_channel]])</f>
        <v>ONLINE</v>
      </c>
    </row>
    <row r="227" spans="1:17" x14ac:dyDescent="0.25">
      <c r="A227" s="3" t="str">
        <f t="shared" ca="1" si="7"/>
        <v>CLIENTE-226-5</v>
      </c>
      <c r="B227" s="3" t="s">
        <v>1202</v>
      </c>
      <c r="C227" s="3" t="s">
        <v>1203</v>
      </c>
      <c r="D227" s="4">
        <v>48</v>
      </c>
      <c r="E227" s="3" t="s">
        <v>30</v>
      </c>
      <c r="F227" s="3" t="s">
        <v>1204</v>
      </c>
      <c r="G227" s="3" t="s">
        <v>1205</v>
      </c>
      <c r="H227" s="3" t="s">
        <v>1206</v>
      </c>
      <c r="I227" s="3" t="s">
        <v>42</v>
      </c>
      <c r="J227" s="3" t="s">
        <v>19</v>
      </c>
      <c r="K227" s="3">
        <v>6297</v>
      </c>
      <c r="L227" s="1">
        <v>43941</v>
      </c>
      <c r="M227" s="3" t="s">
        <v>36</v>
      </c>
      <c r="N227" s="6">
        <f t="shared" ca="1" si="6"/>
        <v>19</v>
      </c>
      <c r="O227" s="3" t="str">
        <f>CONCATENATE(tClientes[[#This Row],[city]],", ",tClientes[[#This Row],[state]])</f>
        <v>Fort Worth, Texas</v>
      </c>
      <c r="P227" s="4">
        <f>IF(tClientes[[#This Row],[age]]=0,tClientes[[#Totals],[age]],tClientes[[#This Row],[age]])</f>
        <v>48</v>
      </c>
      <c r="Q227" s="3" t="str">
        <f>UPPER(tClientes[[#This Row],[preferred_channel]])</f>
        <v>ONLINE</v>
      </c>
    </row>
    <row r="228" spans="1:17" x14ac:dyDescent="0.25">
      <c r="A228" s="3" t="str">
        <f t="shared" ca="1" si="7"/>
        <v>CLIENTE-227-11</v>
      </c>
      <c r="B228" s="3" t="s">
        <v>1207</v>
      </c>
      <c r="C228" s="3" t="s">
        <v>1208</v>
      </c>
      <c r="D228" s="4">
        <v>35</v>
      </c>
      <c r="E228" s="3" t="s">
        <v>30</v>
      </c>
      <c r="F228" s="3" t="s">
        <v>1209</v>
      </c>
      <c r="G228" s="3" t="s">
        <v>1210</v>
      </c>
      <c r="H228" s="3" t="s">
        <v>1211</v>
      </c>
      <c r="I228" s="3" t="s">
        <v>181</v>
      </c>
      <c r="J228" s="3" t="s">
        <v>182</v>
      </c>
      <c r="K228" s="3">
        <v>92684</v>
      </c>
      <c r="L228" s="1">
        <v>45276</v>
      </c>
      <c r="M228" s="3" t="s">
        <v>36</v>
      </c>
      <c r="N228" s="6">
        <f t="shared" ca="1" si="6"/>
        <v>16</v>
      </c>
      <c r="O228" s="3" t="str">
        <f>CONCATENATE(tClientes[[#This Row],[city]],", ",tClientes[[#This Row],[state]])</f>
        <v>Trenton, New Jersey</v>
      </c>
      <c r="P228" s="4">
        <f>IF(tClientes[[#This Row],[age]]=0,tClientes[[#Totals],[age]],tClientes[[#This Row],[age]])</f>
        <v>35</v>
      </c>
      <c r="Q228" s="3" t="str">
        <f>UPPER(tClientes[[#This Row],[preferred_channel]])</f>
        <v>ONLINE</v>
      </c>
    </row>
    <row r="229" spans="1:17" x14ac:dyDescent="0.25">
      <c r="A229" s="3" t="str">
        <f t="shared" ca="1" si="7"/>
        <v>CLIENTE-228-20</v>
      </c>
      <c r="B229" s="3" t="s">
        <v>1212</v>
      </c>
      <c r="C229" s="3" t="s">
        <v>1213</v>
      </c>
      <c r="D229" s="4">
        <v>22</v>
      </c>
      <c r="E229" s="3" t="s">
        <v>14</v>
      </c>
      <c r="F229" s="3" t="s">
        <v>1214</v>
      </c>
      <c r="G229" s="3" t="s">
        <v>1215</v>
      </c>
      <c r="H229" s="3" t="s">
        <v>1216</v>
      </c>
      <c r="I229" s="3" t="s">
        <v>459</v>
      </c>
      <c r="J229" s="3" t="s">
        <v>140</v>
      </c>
      <c r="K229" s="3">
        <v>48209</v>
      </c>
      <c r="L229" s="1">
        <v>45353</v>
      </c>
      <c r="M229" s="3" t="s">
        <v>43</v>
      </c>
      <c r="N229" s="6">
        <f t="shared" ca="1" si="6"/>
        <v>14</v>
      </c>
      <c r="O229" s="3" t="str">
        <f>CONCATENATE(tClientes[[#This Row],[city]],", ",tClientes[[#This Row],[state]])</f>
        <v>Jacksonville, Florida</v>
      </c>
      <c r="P229" s="4">
        <f>IF(tClientes[[#This Row],[age]]=0,tClientes[[#Totals],[age]],tClientes[[#This Row],[age]])</f>
        <v>22</v>
      </c>
      <c r="Q229" s="3" t="str">
        <f>UPPER(tClientes[[#This Row],[preferred_channel]])</f>
        <v>BOTH</v>
      </c>
    </row>
    <row r="230" spans="1:17" x14ac:dyDescent="0.25">
      <c r="A230" s="3" t="str">
        <f t="shared" ca="1" si="7"/>
        <v>CLIENTE-229-14</v>
      </c>
      <c r="B230" s="3" t="s">
        <v>1217</v>
      </c>
      <c r="C230" s="3" t="s">
        <v>1218</v>
      </c>
      <c r="D230" s="4">
        <v>26</v>
      </c>
      <c r="E230" s="3" t="s">
        <v>30</v>
      </c>
      <c r="F230" s="3" t="s">
        <v>1219</v>
      </c>
      <c r="G230" s="3" t="s">
        <v>1220</v>
      </c>
      <c r="H230" s="3" t="s">
        <v>1221</v>
      </c>
      <c r="I230" s="3" t="s">
        <v>34</v>
      </c>
      <c r="J230" s="3" t="s">
        <v>35</v>
      </c>
      <c r="K230" s="3">
        <v>66504</v>
      </c>
      <c r="L230" s="1">
        <v>45101</v>
      </c>
      <c r="M230" s="3" t="s">
        <v>43</v>
      </c>
      <c r="N230" s="6">
        <f t="shared" ca="1" si="6"/>
        <v>7</v>
      </c>
      <c r="O230" s="3" t="str">
        <f>CONCATENATE(tClientes[[#This Row],[city]],", ",tClientes[[#This Row],[state]])</f>
        <v>Detroit, Michigan</v>
      </c>
      <c r="P230" s="4">
        <f>IF(tClientes[[#This Row],[age]]=0,tClientes[[#Totals],[age]],tClientes[[#This Row],[age]])</f>
        <v>26</v>
      </c>
      <c r="Q230" s="3" t="str">
        <f>UPPER(tClientes[[#This Row],[preferred_channel]])</f>
        <v>BOTH</v>
      </c>
    </row>
    <row r="231" spans="1:17" x14ac:dyDescent="0.25">
      <c r="A231" s="3" t="str">
        <f t="shared" ca="1" si="7"/>
        <v>CLIENTE-230-10</v>
      </c>
      <c r="B231" s="3" t="s">
        <v>1222</v>
      </c>
      <c r="C231" s="3" t="s">
        <v>1223</v>
      </c>
      <c r="D231" s="4">
        <v>43</v>
      </c>
      <c r="E231" s="3" t="s">
        <v>30</v>
      </c>
      <c r="F231" s="3" t="s">
        <v>1224</v>
      </c>
      <c r="G231" s="3" t="s">
        <v>1225</v>
      </c>
      <c r="H231" s="3" t="s">
        <v>1226</v>
      </c>
      <c r="I231" s="3" t="s">
        <v>520</v>
      </c>
      <c r="J231" s="3" t="s">
        <v>128</v>
      </c>
      <c r="K231" s="3">
        <v>19893</v>
      </c>
      <c r="L231" s="1">
        <v>45316</v>
      </c>
      <c r="M231" s="3" t="s">
        <v>27</v>
      </c>
      <c r="N231" s="6">
        <f t="shared" ca="1" si="6"/>
        <v>20</v>
      </c>
      <c r="O231" s="3" t="str">
        <f>CONCATENATE(tClientes[[#This Row],[city]],", ",tClientes[[#This Row],[state]])</f>
        <v>Chicago, Illinois</v>
      </c>
      <c r="P231" s="4">
        <f>IF(tClientes[[#This Row],[age]]=0,tClientes[[#Totals],[age]],tClientes[[#This Row],[age]])</f>
        <v>43</v>
      </c>
      <c r="Q231" s="3" t="str">
        <f>UPPER(tClientes[[#This Row],[preferred_channel]])</f>
        <v>IN-STORE</v>
      </c>
    </row>
    <row r="232" spans="1:17" x14ac:dyDescent="0.25">
      <c r="A232" s="3" t="str">
        <f t="shared" ca="1" si="7"/>
        <v>CLIENTE-231-11</v>
      </c>
      <c r="B232" s="3" t="s">
        <v>1227</v>
      </c>
      <c r="C232" s="3" t="s">
        <v>20</v>
      </c>
      <c r="D232" s="4">
        <v>26</v>
      </c>
      <c r="E232" s="3" t="s">
        <v>14</v>
      </c>
      <c r="F232" s="3" t="s">
        <v>1228</v>
      </c>
      <c r="G232" s="3" t="s">
        <v>1229</v>
      </c>
      <c r="H232" s="3" t="s">
        <v>1230</v>
      </c>
      <c r="I232" s="3" t="s">
        <v>258</v>
      </c>
      <c r="J232" s="3" t="s">
        <v>147</v>
      </c>
      <c r="K232" s="3">
        <v>30225</v>
      </c>
      <c r="L232" s="1">
        <v>45538</v>
      </c>
      <c r="M232" s="3" t="s">
        <v>36</v>
      </c>
      <c r="N232" s="6">
        <f t="shared" ca="1" si="6"/>
        <v>15</v>
      </c>
      <c r="O232" s="3" t="str">
        <f>CONCATENATE(tClientes[[#This Row],[city]],", ",tClientes[[#This Row],[state]])</f>
        <v>Lowell, Massachusetts</v>
      </c>
      <c r="P232" s="4">
        <f>IF(tClientes[[#This Row],[age]]=0,tClientes[[#Totals],[age]],tClientes[[#This Row],[age]])</f>
        <v>26</v>
      </c>
      <c r="Q232" s="3" t="str">
        <f>UPPER(tClientes[[#This Row],[preferred_channel]])</f>
        <v>ONLINE</v>
      </c>
    </row>
    <row r="233" spans="1:17" x14ac:dyDescent="0.25">
      <c r="A233" s="3" t="str">
        <f t="shared" ca="1" si="7"/>
        <v>CLIENTE-232-17</v>
      </c>
      <c r="B233" s="3" t="s">
        <v>1231</v>
      </c>
      <c r="C233" s="3" t="s">
        <v>1232</v>
      </c>
      <c r="D233" s="4">
        <v>37</v>
      </c>
      <c r="E233" s="3" t="s">
        <v>14</v>
      </c>
      <c r="F233" s="3" t="s">
        <v>1233</v>
      </c>
      <c r="G233" s="3" t="s">
        <v>1234</v>
      </c>
      <c r="H233" s="3" t="s">
        <v>1235</v>
      </c>
      <c r="I233" s="3" t="s">
        <v>1236</v>
      </c>
      <c r="J233" s="3" t="s">
        <v>94</v>
      </c>
      <c r="K233" s="3">
        <v>93186</v>
      </c>
      <c r="L233" s="1">
        <v>45491</v>
      </c>
      <c r="M233" s="3" t="s">
        <v>20</v>
      </c>
      <c r="N233" s="6">
        <f t="shared" ca="1" si="6"/>
        <v>19</v>
      </c>
      <c r="O233" s="3" t="str">
        <f>CONCATENATE(tClientes[[#This Row],[city]],", ",tClientes[[#This Row],[state]])</f>
        <v>Akron, Ohio</v>
      </c>
      <c r="P233" s="4">
        <f>IF(tClientes[[#This Row],[age]]=0,tClientes[[#Totals],[age]],tClientes[[#This Row],[age]])</f>
        <v>37</v>
      </c>
      <c r="Q233" s="3" t="str">
        <f>UPPER(tClientes[[#This Row],[preferred_channel]])</f>
        <v/>
      </c>
    </row>
    <row r="234" spans="1:17" x14ac:dyDescent="0.25">
      <c r="A234" s="3" t="str">
        <f t="shared" ca="1" si="7"/>
        <v>CLIENTE-233-7</v>
      </c>
      <c r="B234" s="3" t="s">
        <v>1237</v>
      </c>
      <c r="C234" s="3" t="s">
        <v>1238</v>
      </c>
      <c r="D234" s="4">
        <v>35</v>
      </c>
      <c r="E234" s="3" t="s">
        <v>30</v>
      </c>
      <c r="F234" s="3" t="s">
        <v>1239</v>
      </c>
      <c r="G234" s="3" t="s">
        <v>1240</v>
      </c>
      <c r="H234" s="3" t="s">
        <v>1241</v>
      </c>
      <c r="I234" s="3" t="s">
        <v>948</v>
      </c>
      <c r="J234" s="3" t="s">
        <v>128</v>
      </c>
      <c r="K234" s="3">
        <v>75700</v>
      </c>
      <c r="L234" s="1">
        <v>44980</v>
      </c>
      <c r="M234" s="3" t="s">
        <v>36</v>
      </c>
      <c r="N234" s="6">
        <f t="shared" ca="1" si="6"/>
        <v>6</v>
      </c>
      <c r="O234" s="3" t="str">
        <f>CONCATENATE(tClientes[[#This Row],[city]],", ",tClientes[[#This Row],[state]])</f>
        <v>Peoria, Illinois</v>
      </c>
      <c r="P234" s="4">
        <f>IF(tClientes[[#This Row],[age]]=0,tClientes[[#Totals],[age]],tClientes[[#This Row],[age]])</f>
        <v>35</v>
      </c>
      <c r="Q234" s="3" t="str">
        <f>UPPER(tClientes[[#This Row],[preferred_channel]])</f>
        <v>ONLINE</v>
      </c>
    </row>
    <row r="235" spans="1:17" x14ac:dyDescent="0.25">
      <c r="A235" s="3" t="str">
        <f t="shared" ca="1" si="7"/>
        <v>CLIENTE-234-9</v>
      </c>
      <c r="B235" s="3" t="s">
        <v>1242</v>
      </c>
      <c r="C235" s="3" t="s">
        <v>1243</v>
      </c>
      <c r="D235" s="4">
        <v>27</v>
      </c>
      <c r="E235" s="3" t="s">
        <v>30</v>
      </c>
      <c r="F235" s="3" t="s">
        <v>1244</v>
      </c>
      <c r="G235" s="3" t="s">
        <v>1245</v>
      </c>
      <c r="H235" s="3" t="s">
        <v>1246</v>
      </c>
      <c r="I235" s="3" t="s">
        <v>811</v>
      </c>
      <c r="J235" s="3" t="s">
        <v>19</v>
      </c>
      <c r="K235" s="3">
        <v>67582</v>
      </c>
      <c r="L235" s="1">
        <v>44030</v>
      </c>
      <c r="M235" s="3" t="s">
        <v>36</v>
      </c>
      <c r="N235" s="6">
        <f t="shared" ca="1" si="6"/>
        <v>20</v>
      </c>
      <c r="O235" s="3" t="str">
        <f>CONCATENATE(tClientes[[#This Row],[city]],", ",tClientes[[#This Row],[state]])</f>
        <v>Dallas, Texas</v>
      </c>
      <c r="P235" s="4">
        <f>IF(tClientes[[#This Row],[age]]=0,tClientes[[#Totals],[age]],tClientes[[#This Row],[age]])</f>
        <v>27</v>
      </c>
      <c r="Q235" s="3" t="str">
        <f>UPPER(tClientes[[#This Row],[preferred_channel]])</f>
        <v>ONLINE</v>
      </c>
    </row>
    <row r="236" spans="1:17" x14ac:dyDescent="0.25">
      <c r="A236" s="3" t="str">
        <f t="shared" ca="1" si="7"/>
        <v>CLIENTE-235-16</v>
      </c>
      <c r="B236" s="3" t="s">
        <v>1247</v>
      </c>
      <c r="C236" s="3" t="s">
        <v>1248</v>
      </c>
      <c r="D236" s="4">
        <v>60</v>
      </c>
      <c r="E236" s="3" t="s">
        <v>30</v>
      </c>
      <c r="F236" s="3" t="s">
        <v>1249</v>
      </c>
      <c r="G236" s="3" t="s">
        <v>1250</v>
      </c>
      <c r="H236" s="3" t="s">
        <v>1251</v>
      </c>
      <c r="I236" s="3" t="s">
        <v>93</v>
      </c>
      <c r="J236" s="3" t="s">
        <v>94</v>
      </c>
      <c r="K236" s="3">
        <v>56053</v>
      </c>
      <c r="L236" s="1">
        <v>45628</v>
      </c>
      <c r="M236" s="3" t="s">
        <v>43</v>
      </c>
      <c r="N236" s="6">
        <f t="shared" ca="1" si="6"/>
        <v>7</v>
      </c>
      <c r="O236" s="3" t="str">
        <f>CONCATENATE(tClientes[[#This Row],[city]],", ",tClientes[[#This Row],[state]])</f>
        <v>Columbus, Ohio</v>
      </c>
      <c r="P236" s="4">
        <f>IF(tClientes[[#This Row],[age]]=0,tClientes[[#Totals],[age]],tClientes[[#This Row],[age]])</f>
        <v>60</v>
      </c>
      <c r="Q236" s="3" t="str">
        <f>UPPER(tClientes[[#This Row],[preferred_channel]])</f>
        <v>BOTH</v>
      </c>
    </row>
    <row r="237" spans="1:17" x14ac:dyDescent="0.25">
      <c r="A237" s="3" t="str">
        <f t="shared" ca="1" si="7"/>
        <v>CLIENTE-236-4</v>
      </c>
      <c r="B237" s="3" t="s">
        <v>1252</v>
      </c>
      <c r="C237" s="3" t="s">
        <v>1253</v>
      </c>
      <c r="D237" s="4">
        <v>42</v>
      </c>
      <c r="E237" s="3" t="s">
        <v>14</v>
      </c>
      <c r="F237" s="3" t="s">
        <v>1254</v>
      </c>
      <c r="G237" s="3" t="s">
        <v>20</v>
      </c>
      <c r="H237" s="3" t="s">
        <v>1255</v>
      </c>
      <c r="I237" s="3" t="s">
        <v>157</v>
      </c>
      <c r="J237" s="3" t="s">
        <v>94</v>
      </c>
      <c r="K237" s="3">
        <v>40335</v>
      </c>
      <c r="L237" s="1">
        <v>44105</v>
      </c>
      <c r="M237" s="3" t="s">
        <v>36</v>
      </c>
      <c r="N237" s="6">
        <f t="shared" ca="1" si="6"/>
        <v>19</v>
      </c>
      <c r="O237" s="3" t="str">
        <f>CONCATENATE(tClientes[[#This Row],[city]],", ",tClientes[[#This Row],[state]])</f>
        <v>Toledo, Ohio</v>
      </c>
      <c r="P237" s="4">
        <f>IF(tClientes[[#This Row],[age]]=0,tClientes[[#Totals],[age]],tClientes[[#This Row],[age]])</f>
        <v>42</v>
      </c>
      <c r="Q237" s="3" t="str">
        <f>UPPER(tClientes[[#This Row],[preferred_channel]])</f>
        <v>ONLINE</v>
      </c>
    </row>
    <row r="238" spans="1:17" x14ac:dyDescent="0.25">
      <c r="A238" s="3" t="str">
        <f t="shared" ca="1" si="7"/>
        <v>CLIENTE-237-14</v>
      </c>
      <c r="B238" s="3" t="s">
        <v>1256</v>
      </c>
      <c r="C238" s="3" t="s">
        <v>1257</v>
      </c>
      <c r="D238" s="4">
        <v>18</v>
      </c>
      <c r="E238" s="3" t="s">
        <v>30</v>
      </c>
      <c r="F238" s="3" t="s">
        <v>1258</v>
      </c>
      <c r="G238" s="3" t="s">
        <v>1259</v>
      </c>
      <c r="H238" s="3" t="s">
        <v>1260</v>
      </c>
      <c r="I238" s="3" t="s">
        <v>433</v>
      </c>
      <c r="J238" s="3" t="s">
        <v>140</v>
      </c>
      <c r="K238" s="3">
        <v>90404</v>
      </c>
      <c r="L238" s="1">
        <v>45190</v>
      </c>
      <c r="M238" s="3" t="s">
        <v>43</v>
      </c>
      <c r="N238" s="6">
        <f t="shared" ca="1" si="6"/>
        <v>15</v>
      </c>
      <c r="O238" s="3" t="str">
        <f>CONCATENATE(tClientes[[#This Row],[city]],", ",tClientes[[#This Row],[state]])</f>
        <v>Tampa, Florida</v>
      </c>
      <c r="P238" s="4">
        <f>IF(tClientes[[#This Row],[age]]=0,tClientes[[#Totals],[age]],tClientes[[#This Row],[age]])</f>
        <v>18</v>
      </c>
      <c r="Q238" s="3" t="str">
        <f>UPPER(tClientes[[#This Row],[preferred_channel]])</f>
        <v>BOTH</v>
      </c>
    </row>
    <row r="239" spans="1:17" x14ac:dyDescent="0.25">
      <c r="A239" s="3" t="str">
        <f t="shared" ca="1" si="7"/>
        <v>CLIENTE-238-6</v>
      </c>
      <c r="B239" s="3" t="s">
        <v>1261</v>
      </c>
      <c r="C239" s="3" t="s">
        <v>1262</v>
      </c>
      <c r="D239" s="4">
        <v>37</v>
      </c>
      <c r="E239" s="3" t="s">
        <v>14</v>
      </c>
      <c r="F239" s="3" t="s">
        <v>1263</v>
      </c>
      <c r="G239" s="3" t="s">
        <v>1264</v>
      </c>
      <c r="H239" s="3" t="s">
        <v>1265</v>
      </c>
      <c r="I239" s="3" t="s">
        <v>26</v>
      </c>
      <c r="J239" s="3" t="s">
        <v>19</v>
      </c>
      <c r="K239" s="3">
        <v>90281</v>
      </c>
      <c r="L239" s="1">
        <v>44780</v>
      </c>
      <c r="M239" s="3" t="s">
        <v>27</v>
      </c>
      <c r="N239" s="6">
        <f t="shared" ca="1" si="6"/>
        <v>9</v>
      </c>
      <c r="O239" s="3" t="str">
        <f>CONCATENATE(tClientes[[#This Row],[city]],", ",tClientes[[#This Row],[state]])</f>
        <v>Austin, Texas</v>
      </c>
      <c r="P239" s="4">
        <f>IF(tClientes[[#This Row],[age]]=0,tClientes[[#Totals],[age]],tClientes[[#This Row],[age]])</f>
        <v>37</v>
      </c>
      <c r="Q239" s="3" t="str">
        <f>UPPER(tClientes[[#This Row],[preferred_channel]])</f>
        <v>IN-STORE</v>
      </c>
    </row>
    <row r="240" spans="1:17" x14ac:dyDescent="0.25">
      <c r="A240" s="3" t="str">
        <f t="shared" ca="1" si="7"/>
        <v>CLIENTE-239-17</v>
      </c>
      <c r="B240" s="3" t="s">
        <v>1266</v>
      </c>
      <c r="C240" s="3" t="s">
        <v>1267</v>
      </c>
      <c r="D240" s="4">
        <v>27</v>
      </c>
      <c r="E240" s="3" t="s">
        <v>30</v>
      </c>
      <c r="F240" s="3" t="s">
        <v>1268</v>
      </c>
      <c r="G240" s="3" t="s">
        <v>1269</v>
      </c>
      <c r="H240" s="3" t="s">
        <v>1270</v>
      </c>
      <c r="I240" s="3" t="s">
        <v>246</v>
      </c>
      <c r="J240" s="3" t="s">
        <v>223</v>
      </c>
      <c r="K240" s="3">
        <v>15779</v>
      </c>
      <c r="L240" s="1">
        <v>45221</v>
      </c>
      <c r="M240" s="3" t="s">
        <v>43</v>
      </c>
      <c r="N240" s="6">
        <f t="shared" ca="1" si="6"/>
        <v>19</v>
      </c>
      <c r="O240" s="3" t="str">
        <f>CONCATENATE(tClientes[[#This Row],[city]],", ",tClientes[[#This Row],[state]])</f>
        <v>Erie, Pennsylvania</v>
      </c>
      <c r="P240" s="4">
        <f>IF(tClientes[[#This Row],[age]]=0,tClientes[[#Totals],[age]],tClientes[[#This Row],[age]])</f>
        <v>27</v>
      </c>
      <c r="Q240" s="3" t="str">
        <f>UPPER(tClientes[[#This Row],[preferred_channel]])</f>
        <v>BOTH</v>
      </c>
    </row>
    <row r="241" spans="1:17" x14ac:dyDescent="0.25">
      <c r="A241" s="3" t="str">
        <f t="shared" ca="1" si="7"/>
        <v>CLIENTE-240-8</v>
      </c>
      <c r="B241" s="3" t="s">
        <v>1271</v>
      </c>
      <c r="C241" s="3" t="s">
        <v>1272</v>
      </c>
      <c r="D241" s="4">
        <v>45</v>
      </c>
      <c r="E241" s="3" t="s">
        <v>30</v>
      </c>
      <c r="F241" s="3" t="s">
        <v>1273</v>
      </c>
      <c r="G241" s="3" t="s">
        <v>1274</v>
      </c>
      <c r="H241" s="3" t="s">
        <v>1275</v>
      </c>
      <c r="I241" s="3" t="s">
        <v>315</v>
      </c>
      <c r="J241" s="3" t="s">
        <v>76</v>
      </c>
      <c r="K241" s="3">
        <v>56181</v>
      </c>
      <c r="L241" s="1">
        <v>45544</v>
      </c>
      <c r="M241" s="3" t="s">
        <v>36</v>
      </c>
      <c r="N241" s="6">
        <f t="shared" ca="1" si="6"/>
        <v>12</v>
      </c>
      <c r="O241" s="3" t="str">
        <f>CONCATENATE(tClientes[[#This Row],[city]],", ",tClientes[[#This Row],[state]])</f>
        <v>Albany, New York</v>
      </c>
      <c r="P241" s="4">
        <f>IF(tClientes[[#This Row],[age]]=0,tClientes[[#Totals],[age]],tClientes[[#This Row],[age]])</f>
        <v>45</v>
      </c>
      <c r="Q241" s="3" t="str">
        <f>UPPER(tClientes[[#This Row],[preferred_channel]])</f>
        <v>ONLINE</v>
      </c>
    </row>
    <row r="242" spans="1:17" x14ac:dyDescent="0.25">
      <c r="A242" s="3" t="str">
        <f t="shared" ca="1" si="7"/>
        <v>CLIENTE-241-11</v>
      </c>
      <c r="B242" s="3" t="s">
        <v>1276</v>
      </c>
      <c r="C242" s="3" t="s">
        <v>1277</v>
      </c>
      <c r="D242" s="4">
        <v>25</v>
      </c>
      <c r="E242" s="3" t="s">
        <v>30</v>
      </c>
      <c r="F242" s="3" t="s">
        <v>1278</v>
      </c>
      <c r="G242" s="3" t="s">
        <v>1279</v>
      </c>
      <c r="H242" s="3" t="s">
        <v>1280</v>
      </c>
      <c r="I242" s="3" t="s">
        <v>275</v>
      </c>
      <c r="J242" s="3" t="s">
        <v>19</v>
      </c>
      <c r="K242" s="3">
        <v>98306</v>
      </c>
      <c r="L242" s="1">
        <v>44781</v>
      </c>
      <c r="M242" s="3" t="s">
        <v>43</v>
      </c>
      <c r="N242" s="6">
        <f t="shared" ca="1" si="6"/>
        <v>6</v>
      </c>
      <c r="O242" s="3" t="str">
        <f>CONCATENATE(tClientes[[#This Row],[city]],", ",tClientes[[#This Row],[state]])</f>
        <v>San Antonio, Texas</v>
      </c>
      <c r="P242" s="4">
        <f>IF(tClientes[[#This Row],[age]]=0,tClientes[[#Totals],[age]],tClientes[[#This Row],[age]])</f>
        <v>25</v>
      </c>
      <c r="Q242" s="3" t="str">
        <f>UPPER(tClientes[[#This Row],[preferred_channel]])</f>
        <v>BOTH</v>
      </c>
    </row>
    <row r="243" spans="1:17" x14ac:dyDescent="0.25">
      <c r="A243" s="3" t="str">
        <f t="shared" ca="1" si="7"/>
        <v>CLIENTE-242-1</v>
      </c>
      <c r="B243" s="3" t="s">
        <v>1281</v>
      </c>
      <c r="C243" s="3" t="s">
        <v>1282</v>
      </c>
      <c r="D243" s="4">
        <v>33</v>
      </c>
      <c r="E243" s="3" t="s">
        <v>30</v>
      </c>
      <c r="F243" s="3" t="s">
        <v>1283</v>
      </c>
      <c r="G243" s="3" t="s">
        <v>1284</v>
      </c>
      <c r="H243" s="3" t="s">
        <v>1285</v>
      </c>
      <c r="I243" s="3" t="s">
        <v>744</v>
      </c>
      <c r="J243" s="3" t="s">
        <v>64</v>
      </c>
      <c r="K243" s="3">
        <v>24205</v>
      </c>
      <c r="L243" s="1">
        <v>45633</v>
      </c>
      <c r="M243" s="3" t="s">
        <v>27</v>
      </c>
      <c r="N243" s="6">
        <f t="shared" ca="1" si="6"/>
        <v>14</v>
      </c>
      <c r="O243" s="3" t="str">
        <f>CONCATENATE(tClientes[[#This Row],[city]],", ",tClientes[[#This Row],[state]])</f>
        <v>Mesa, Arizona</v>
      </c>
      <c r="P243" s="4">
        <f>IF(tClientes[[#This Row],[age]]=0,tClientes[[#Totals],[age]],tClientes[[#This Row],[age]])</f>
        <v>33</v>
      </c>
      <c r="Q243" s="3" t="str">
        <f>UPPER(tClientes[[#This Row],[preferred_channel]])</f>
        <v>IN-STORE</v>
      </c>
    </row>
    <row r="244" spans="1:17" x14ac:dyDescent="0.25">
      <c r="A244" s="3" t="str">
        <f t="shared" ca="1" si="7"/>
        <v>CLIENTE-243-16</v>
      </c>
      <c r="B244" s="3" t="s">
        <v>1286</v>
      </c>
      <c r="C244" s="3" t="s">
        <v>1287</v>
      </c>
      <c r="D244" s="4"/>
      <c r="E244" s="3" t="s">
        <v>30</v>
      </c>
      <c r="F244" s="3" t="s">
        <v>1288</v>
      </c>
      <c r="G244" s="3" t="s">
        <v>1289</v>
      </c>
      <c r="H244" s="3" t="s">
        <v>1290</v>
      </c>
      <c r="I244" s="3" t="s">
        <v>291</v>
      </c>
      <c r="J244" s="3" t="s">
        <v>195</v>
      </c>
      <c r="K244" s="3">
        <v>38589</v>
      </c>
      <c r="L244" s="1">
        <v>44460</v>
      </c>
      <c r="M244" s="3" t="s">
        <v>36</v>
      </c>
      <c r="N244" s="6">
        <f t="shared" ca="1" si="6"/>
        <v>8</v>
      </c>
      <c r="O244" s="3" t="str">
        <f>CONCATENATE(tClientes[[#This Row],[city]],", ",tClientes[[#This Row],[state]])</f>
        <v>Charlotte, North Carolina</v>
      </c>
      <c r="P244" s="4">
        <f>IF(tClientes[[#This Row],[age]]=0,tClientes[[#Totals],[age]],tClientes[[#This Row],[age]])</f>
        <v>35.039675945159949</v>
      </c>
      <c r="Q244" s="3" t="str">
        <f>UPPER(tClientes[[#This Row],[preferred_channel]])</f>
        <v>ONLINE</v>
      </c>
    </row>
    <row r="245" spans="1:17" x14ac:dyDescent="0.25">
      <c r="A245" s="3" t="str">
        <f t="shared" ca="1" si="7"/>
        <v>CLIENTE-244-11</v>
      </c>
      <c r="B245" s="3" t="s">
        <v>1291</v>
      </c>
      <c r="C245" s="3" t="s">
        <v>1292</v>
      </c>
      <c r="D245" s="4">
        <v>45</v>
      </c>
      <c r="E245" s="3" t="s">
        <v>30</v>
      </c>
      <c r="F245" s="3" t="s">
        <v>1293</v>
      </c>
      <c r="G245" s="3" t="s">
        <v>1294</v>
      </c>
      <c r="H245" s="3" t="s">
        <v>1295</v>
      </c>
      <c r="I245" s="3" t="s">
        <v>56</v>
      </c>
      <c r="J245" s="3" t="s">
        <v>57</v>
      </c>
      <c r="K245" s="3">
        <v>36280</v>
      </c>
      <c r="L245" s="1">
        <v>45425</v>
      </c>
      <c r="M245" s="3" t="s">
        <v>27</v>
      </c>
      <c r="N245" s="6">
        <f t="shared" ca="1" si="6"/>
        <v>9</v>
      </c>
      <c r="O245" s="3" t="str">
        <f>CONCATENATE(tClientes[[#This Row],[city]],", ",tClientes[[#This Row],[state]])</f>
        <v>San Francisco, California</v>
      </c>
      <c r="P245" s="4">
        <f>IF(tClientes[[#This Row],[age]]=0,tClientes[[#Totals],[age]],tClientes[[#This Row],[age]])</f>
        <v>45</v>
      </c>
      <c r="Q245" s="3" t="str">
        <f>UPPER(tClientes[[#This Row],[preferred_channel]])</f>
        <v>IN-STORE</v>
      </c>
    </row>
    <row r="246" spans="1:17" x14ac:dyDescent="0.25">
      <c r="A246" s="3" t="str">
        <f t="shared" ca="1" si="7"/>
        <v>CLIENTE-245-6</v>
      </c>
      <c r="B246" s="3" t="s">
        <v>1296</v>
      </c>
      <c r="C246" s="3" t="s">
        <v>1297</v>
      </c>
      <c r="D246" s="4">
        <v>20</v>
      </c>
      <c r="E246" s="3" t="s">
        <v>14</v>
      </c>
      <c r="F246" s="3" t="s">
        <v>1298</v>
      </c>
      <c r="G246" s="3" t="s">
        <v>1299</v>
      </c>
      <c r="H246" s="3" t="s">
        <v>1300</v>
      </c>
      <c r="I246" s="3" t="s">
        <v>42</v>
      </c>
      <c r="J246" s="3" t="s">
        <v>19</v>
      </c>
      <c r="K246" s="3">
        <v>82189</v>
      </c>
      <c r="L246" s="1">
        <v>45138</v>
      </c>
      <c r="M246" s="3" t="s">
        <v>36</v>
      </c>
      <c r="N246" s="6">
        <f t="shared" ca="1" si="6"/>
        <v>7</v>
      </c>
      <c r="O246" s="3" t="str">
        <f>CONCATENATE(tClientes[[#This Row],[city]],", ",tClientes[[#This Row],[state]])</f>
        <v>Fort Worth, Texas</v>
      </c>
      <c r="P246" s="4">
        <f>IF(tClientes[[#This Row],[age]]=0,tClientes[[#Totals],[age]],tClientes[[#This Row],[age]])</f>
        <v>20</v>
      </c>
      <c r="Q246" s="3" t="str">
        <f>UPPER(tClientes[[#This Row],[preferred_channel]])</f>
        <v>ONLINE</v>
      </c>
    </row>
    <row r="247" spans="1:17" x14ac:dyDescent="0.25">
      <c r="A247" s="3" t="str">
        <f t="shared" ca="1" si="7"/>
        <v>CLIENTE-246-15</v>
      </c>
      <c r="B247" s="3" t="s">
        <v>1301</v>
      </c>
      <c r="C247" s="3" t="s">
        <v>1302</v>
      </c>
      <c r="D247" s="4">
        <v>30</v>
      </c>
      <c r="E247" s="3" t="s">
        <v>14</v>
      </c>
      <c r="F247" s="3" t="s">
        <v>1303</v>
      </c>
      <c r="G247" s="3" t="s">
        <v>1304</v>
      </c>
      <c r="H247" s="3" t="s">
        <v>1305</v>
      </c>
      <c r="I247" s="3" t="s">
        <v>948</v>
      </c>
      <c r="J247" s="3" t="s">
        <v>128</v>
      </c>
      <c r="K247" s="3">
        <v>18128</v>
      </c>
      <c r="L247" s="1">
        <v>43947</v>
      </c>
      <c r="M247" s="3" t="s">
        <v>36</v>
      </c>
      <c r="N247" s="6">
        <f t="shared" ca="1" si="6"/>
        <v>13</v>
      </c>
      <c r="O247" s="3" t="str">
        <f>CONCATENATE(tClientes[[#This Row],[city]],", ",tClientes[[#This Row],[state]])</f>
        <v>Peoria, Illinois</v>
      </c>
      <c r="P247" s="4">
        <f>IF(tClientes[[#This Row],[age]]=0,tClientes[[#Totals],[age]],tClientes[[#This Row],[age]])</f>
        <v>30</v>
      </c>
      <c r="Q247" s="3" t="str">
        <f>UPPER(tClientes[[#This Row],[preferred_channel]])</f>
        <v>ONLINE</v>
      </c>
    </row>
    <row r="248" spans="1:17" x14ac:dyDescent="0.25">
      <c r="A248" s="3" t="str">
        <f t="shared" ca="1" si="7"/>
        <v>CLIENTE-247-13</v>
      </c>
      <c r="B248" s="3" t="s">
        <v>1306</v>
      </c>
      <c r="C248" s="3" t="s">
        <v>1307</v>
      </c>
      <c r="D248" s="4">
        <v>29</v>
      </c>
      <c r="E248" s="3" t="s">
        <v>30</v>
      </c>
      <c r="F248" s="3" t="s">
        <v>1308</v>
      </c>
      <c r="G248" s="3" t="s">
        <v>1309</v>
      </c>
      <c r="H248" s="3" t="s">
        <v>1310</v>
      </c>
      <c r="I248" s="3" t="s">
        <v>811</v>
      </c>
      <c r="J248" s="3" t="s">
        <v>19</v>
      </c>
      <c r="K248" s="3">
        <v>56619</v>
      </c>
      <c r="L248" s="1">
        <v>44261</v>
      </c>
      <c r="M248" s="3" t="s">
        <v>36</v>
      </c>
      <c r="N248" s="6">
        <f t="shared" ca="1" si="6"/>
        <v>14</v>
      </c>
      <c r="O248" s="3" t="str">
        <f>CONCATENATE(tClientes[[#This Row],[city]],", ",tClientes[[#This Row],[state]])</f>
        <v>Dallas, Texas</v>
      </c>
      <c r="P248" s="4">
        <f>IF(tClientes[[#This Row],[age]]=0,tClientes[[#Totals],[age]],tClientes[[#This Row],[age]])</f>
        <v>29</v>
      </c>
      <c r="Q248" s="3" t="str">
        <f>UPPER(tClientes[[#This Row],[preferred_channel]])</f>
        <v>ONLINE</v>
      </c>
    </row>
    <row r="249" spans="1:17" x14ac:dyDescent="0.25">
      <c r="A249" s="3" t="str">
        <f t="shared" ca="1" si="7"/>
        <v>CLIENTE-248-6</v>
      </c>
      <c r="B249" s="3" t="s">
        <v>1311</v>
      </c>
      <c r="C249" s="3" t="s">
        <v>1312</v>
      </c>
      <c r="D249" s="4">
        <v>27</v>
      </c>
      <c r="E249" s="3" t="s">
        <v>30</v>
      </c>
      <c r="F249" s="3" t="s">
        <v>1313</v>
      </c>
      <c r="G249" s="3" t="s">
        <v>1314</v>
      </c>
      <c r="H249" s="3" t="s">
        <v>1315</v>
      </c>
      <c r="I249" s="3" t="s">
        <v>222</v>
      </c>
      <c r="J249" s="3" t="s">
        <v>223</v>
      </c>
      <c r="K249" s="3">
        <v>51658</v>
      </c>
      <c r="L249" s="1">
        <v>44615</v>
      </c>
      <c r="M249" s="3" t="s">
        <v>43</v>
      </c>
      <c r="N249" s="6">
        <f t="shared" ca="1" si="6"/>
        <v>7</v>
      </c>
      <c r="O249" s="3" t="str">
        <f>CONCATENATE(tClientes[[#This Row],[city]],", ",tClientes[[#This Row],[state]])</f>
        <v>Pittsburgh, Pennsylvania</v>
      </c>
      <c r="P249" s="4">
        <f>IF(tClientes[[#This Row],[age]]=0,tClientes[[#Totals],[age]],tClientes[[#This Row],[age]])</f>
        <v>27</v>
      </c>
      <c r="Q249" s="3" t="str">
        <f>UPPER(tClientes[[#This Row],[preferred_channel]])</f>
        <v>BOTH</v>
      </c>
    </row>
    <row r="250" spans="1:17" x14ac:dyDescent="0.25">
      <c r="A250" s="3" t="str">
        <f t="shared" ca="1" si="7"/>
        <v>CLIENTE-249-19</v>
      </c>
      <c r="B250" s="3" t="s">
        <v>1316</v>
      </c>
      <c r="C250" s="3" t="s">
        <v>1317</v>
      </c>
      <c r="D250" s="4">
        <v>56</v>
      </c>
      <c r="E250" s="3" t="s">
        <v>14</v>
      </c>
      <c r="F250" s="3" t="s">
        <v>1318</v>
      </c>
      <c r="G250" s="3" t="s">
        <v>1319</v>
      </c>
      <c r="H250" s="3" t="s">
        <v>1320</v>
      </c>
      <c r="I250" s="3" t="s">
        <v>194</v>
      </c>
      <c r="J250" s="3" t="s">
        <v>195</v>
      </c>
      <c r="K250" s="3">
        <v>9318</v>
      </c>
      <c r="L250" s="1">
        <v>44461</v>
      </c>
      <c r="M250" s="3" t="s">
        <v>36</v>
      </c>
      <c r="N250" s="6">
        <f t="shared" ca="1" si="6"/>
        <v>6</v>
      </c>
      <c r="O250" s="3" t="str">
        <f>CONCATENATE(tClientes[[#This Row],[city]],", ",tClientes[[#This Row],[state]])</f>
        <v>Greensboro, North Carolina</v>
      </c>
      <c r="P250" s="4">
        <f>IF(tClientes[[#This Row],[age]]=0,tClientes[[#Totals],[age]],tClientes[[#This Row],[age]])</f>
        <v>56</v>
      </c>
      <c r="Q250" s="3" t="str">
        <f>UPPER(tClientes[[#This Row],[preferred_channel]])</f>
        <v>ONLINE</v>
      </c>
    </row>
    <row r="251" spans="1:17" x14ac:dyDescent="0.25">
      <c r="A251" s="3" t="str">
        <f t="shared" ca="1" si="7"/>
        <v>CLIENTE-250-18</v>
      </c>
      <c r="B251" s="3" t="s">
        <v>1321</v>
      </c>
      <c r="C251" s="3" t="s">
        <v>1322</v>
      </c>
      <c r="D251" s="4"/>
      <c r="E251" s="3" t="s">
        <v>30</v>
      </c>
      <c r="F251" s="3" t="s">
        <v>1323</v>
      </c>
      <c r="G251" s="3" t="s">
        <v>20</v>
      </c>
      <c r="H251" s="3" t="s">
        <v>1324</v>
      </c>
      <c r="I251" s="3" t="s">
        <v>1236</v>
      </c>
      <c r="J251" s="3" t="s">
        <v>94</v>
      </c>
      <c r="K251" s="3">
        <v>57350</v>
      </c>
      <c r="L251" s="1">
        <v>43909</v>
      </c>
      <c r="M251" s="3" t="s">
        <v>36</v>
      </c>
      <c r="N251" s="6">
        <f t="shared" ca="1" si="6"/>
        <v>12</v>
      </c>
      <c r="O251" s="3" t="str">
        <f>CONCATENATE(tClientes[[#This Row],[city]],", ",tClientes[[#This Row],[state]])</f>
        <v>Akron, Ohio</v>
      </c>
      <c r="P251" s="4">
        <f>IF(tClientes[[#This Row],[age]]=0,tClientes[[#Totals],[age]],tClientes[[#This Row],[age]])</f>
        <v>35.039675945159949</v>
      </c>
      <c r="Q251" s="3" t="str">
        <f>UPPER(tClientes[[#This Row],[preferred_channel]])</f>
        <v>ONLINE</v>
      </c>
    </row>
    <row r="252" spans="1:17" x14ac:dyDescent="0.25">
      <c r="A252" s="3" t="str">
        <f t="shared" ca="1" si="7"/>
        <v>CLIENTE-251-7</v>
      </c>
      <c r="B252" s="3" t="s">
        <v>1325</v>
      </c>
      <c r="C252" s="3" t="s">
        <v>1326</v>
      </c>
      <c r="D252" s="4">
        <v>19</v>
      </c>
      <c r="E252" s="3" t="s">
        <v>30</v>
      </c>
      <c r="F252" s="3" t="s">
        <v>1327</v>
      </c>
      <c r="G252" s="3" t="s">
        <v>1328</v>
      </c>
      <c r="H252" s="3" t="s">
        <v>1329</v>
      </c>
      <c r="I252" s="3" t="s">
        <v>520</v>
      </c>
      <c r="J252" s="3" t="s">
        <v>128</v>
      </c>
      <c r="K252" s="3">
        <v>61339</v>
      </c>
      <c r="L252" s="1">
        <v>44383</v>
      </c>
      <c r="M252" s="3" t="s">
        <v>36</v>
      </c>
      <c r="N252" s="6">
        <f t="shared" ca="1" si="6"/>
        <v>16</v>
      </c>
      <c r="O252" s="3" t="str">
        <f>CONCATENATE(tClientes[[#This Row],[city]],", ",tClientes[[#This Row],[state]])</f>
        <v>Chicago, Illinois</v>
      </c>
      <c r="P252" s="4">
        <f>IF(tClientes[[#This Row],[age]]=0,tClientes[[#Totals],[age]],tClientes[[#This Row],[age]])</f>
        <v>19</v>
      </c>
      <c r="Q252" s="3" t="str">
        <f>UPPER(tClientes[[#This Row],[preferred_channel]])</f>
        <v>ONLINE</v>
      </c>
    </row>
    <row r="253" spans="1:17" x14ac:dyDescent="0.25">
      <c r="A253" s="3" t="str">
        <f t="shared" ca="1" si="7"/>
        <v>CLIENTE-252-20</v>
      </c>
      <c r="B253" s="3" t="s">
        <v>1330</v>
      </c>
      <c r="C253" s="3" t="s">
        <v>1331</v>
      </c>
      <c r="D253" s="4">
        <v>46</v>
      </c>
      <c r="E253" s="3" t="s">
        <v>14</v>
      </c>
      <c r="F253" s="3" t="s">
        <v>1332</v>
      </c>
      <c r="G253" s="3" t="s">
        <v>1333</v>
      </c>
      <c r="H253" s="3" t="s">
        <v>1334</v>
      </c>
      <c r="I253" s="3" t="s">
        <v>20</v>
      </c>
      <c r="J253" s="3" t="s">
        <v>57</v>
      </c>
      <c r="K253" s="3">
        <v>33505</v>
      </c>
      <c r="L253" s="1">
        <v>45026</v>
      </c>
      <c r="M253" s="3" t="s">
        <v>43</v>
      </c>
      <c r="N253" s="6">
        <f t="shared" ca="1" si="6"/>
        <v>5</v>
      </c>
      <c r="O253" s="3" t="str">
        <f>CONCATENATE(tClientes[[#This Row],[city]],", ",tClientes[[#This Row],[state]])</f>
        <v>, California</v>
      </c>
      <c r="P253" s="4">
        <f>IF(tClientes[[#This Row],[age]]=0,tClientes[[#Totals],[age]],tClientes[[#This Row],[age]])</f>
        <v>46</v>
      </c>
      <c r="Q253" s="3" t="str">
        <f>UPPER(tClientes[[#This Row],[preferred_channel]])</f>
        <v>BOTH</v>
      </c>
    </row>
    <row r="254" spans="1:17" x14ac:dyDescent="0.25">
      <c r="A254" s="3" t="str">
        <f t="shared" ca="1" si="7"/>
        <v>CLIENTE-253-8</v>
      </c>
      <c r="B254" s="3" t="s">
        <v>1335</v>
      </c>
      <c r="C254" s="3" t="s">
        <v>1336</v>
      </c>
      <c r="D254" s="4">
        <v>60</v>
      </c>
      <c r="E254" s="3" t="s">
        <v>30</v>
      </c>
      <c r="F254" s="3" t="s">
        <v>1337</v>
      </c>
      <c r="G254" s="3" t="s">
        <v>1338</v>
      </c>
      <c r="H254" s="3" t="s">
        <v>1339</v>
      </c>
      <c r="I254" s="3" t="s">
        <v>121</v>
      </c>
      <c r="J254" s="3" t="s">
        <v>57</v>
      </c>
      <c r="K254" s="3">
        <v>94305</v>
      </c>
      <c r="L254" s="1">
        <v>45211</v>
      </c>
      <c r="M254" s="3" t="s">
        <v>36</v>
      </c>
      <c r="N254" s="6">
        <f t="shared" ca="1" si="6"/>
        <v>20</v>
      </c>
      <c r="O254" s="3" t="str">
        <f>CONCATENATE(tClientes[[#This Row],[city]],", ",tClientes[[#This Row],[state]])</f>
        <v>Sacramento, California</v>
      </c>
      <c r="P254" s="4">
        <f>IF(tClientes[[#This Row],[age]]=0,tClientes[[#Totals],[age]],tClientes[[#This Row],[age]])</f>
        <v>60</v>
      </c>
      <c r="Q254" s="3" t="str">
        <f>UPPER(tClientes[[#This Row],[preferred_channel]])</f>
        <v>ONLINE</v>
      </c>
    </row>
    <row r="255" spans="1:17" x14ac:dyDescent="0.25">
      <c r="A255" s="3" t="str">
        <f t="shared" ca="1" si="7"/>
        <v>CLIENTE-254-15</v>
      </c>
      <c r="B255" s="3" t="s">
        <v>1340</v>
      </c>
      <c r="C255" s="3" t="s">
        <v>1341</v>
      </c>
      <c r="D255" s="4">
        <v>47</v>
      </c>
      <c r="E255" s="3" t="s">
        <v>30</v>
      </c>
      <c r="F255" s="3" t="s">
        <v>1342</v>
      </c>
      <c r="G255" s="3" t="s">
        <v>1343</v>
      </c>
      <c r="H255" s="3" t="s">
        <v>1344</v>
      </c>
      <c r="I255" s="3" t="s">
        <v>397</v>
      </c>
      <c r="J255" s="3" t="s">
        <v>182</v>
      </c>
      <c r="K255" s="3">
        <v>10999</v>
      </c>
      <c r="L255" s="1">
        <v>45512</v>
      </c>
      <c r="M255" s="3" t="s">
        <v>36</v>
      </c>
      <c r="N255" s="6">
        <f t="shared" ca="1" si="6"/>
        <v>8</v>
      </c>
      <c r="O255" s="3" t="str">
        <f>CONCATENATE(tClientes[[#This Row],[city]],", ",tClientes[[#This Row],[state]])</f>
        <v>Elizabeth, New Jersey</v>
      </c>
      <c r="P255" s="4">
        <f>IF(tClientes[[#This Row],[age]]=0,tClientes[[#Totals],[age]],tClientes[[#This Row],[age]])</f>
        <v>47</v>
      </c>
      <c r="Q255" s="3" t="str">
        <f>UPPER(tClientes[[#This Row],[preferred_channel]])</f>
        <v>ONLINE</v>
      </c>
    </row>
    <row r="256" spans="1:17" x14ac:dyDescent="0.25">
      <c r="A256" s="3" t="str">
        <f t="shared" ca="1" si="7"/>
        <v>CLIENTE-255-8</v>
      </c>
      <c r="B256" s="3" t="s">
        <v>1345</v>
      </c>
      <c r="C256" s="3" t="s">
        <v>1346</v>
      </c>
      <c r="D256" s="4">
        <v>18</v>
      </c>
      <c r="E256" s="3" t="s">
        <v>14</v>
      </c>
      <c r="F256" s="3" t="s">
        <v>1347</v>
      </c>
      <c r="G256" s="3" t="s">
        <v>20</v>
      </c>
      <c r="H256" s="3" t="s">
        <v>1348</v>
      </c>
      <c r="I256" s="3" t="s">
        <v>264</v>
      </c>
      <c r="J256" s="3" t="s">
        <v>115</v>
      </c>
      <c r="K256" s="3">
        <v>68182</v>
      </c>
      <c r="L256" s="1">
        <v>44491</v>
      </c>
      <c r="M256" s="3" t="s">
        <v>36</v>
      </c>
      <c r="N256" s="6">
        <f t="shared" ca="1" si="6"/>
        <v>12</v>
      </c>
      <c r="O256" s="3" t="str">
        <f>CONCATENATE(tClientes[[#This Row],[city]],", ",tClientes[[#This Row],[state]])</f>
        <v>Virginia Beach, Virginia</v>
      </c>
      <c r="P256" s="4">
        <f>IF(tClientes[[#This Row],[age]]=0,tClientes[[#Totals],[age]],tClientes[[#This Row],[age]])</f>
        <v>18</v>
      </c>
      <c r="Q256" s="3" t="str">
        <f>UPPER(tClientes[[#This Row],[preferred_channel]])</f>
        <v>ONLINE</v>
      </c>
    </row>
    <row r="257" spans="1:17" x14ac:dyDescent="0.25">
      <c r="A257" s="3" t="str">
        <f t="shared" ca="1" si="7"/>
        <v>CLIENTE-256-13</v>
      </c>
      <c r="B257" s="3" t="s">
        <v>1349</v>
      </c>
      <c r="C257" s="3" t="s">
        <v>1350</v>
      </c>
      <c r="D257" s="4">
        <v>29</v>
      </c>
      <c r="E257" s="3" t="s">
        <v>14</v>
      </c>
      <c r="F257" s="3" t="s">
        <v>1351</v>
      </c>
      <c r="G257" s="3" t="s">
        <v>1352</v>
      </c>
      <c r="H257" s="3" t="s">
        <v>1353</v>
      </c>
      <c r="I257" s="3" t="s">
        <v>847</v>
      </c>
      <c r="J257" s="3" t="s">
        <v>64</v>
      </c>
      <c r="K257" s="3">
        <v>22620</v>
      </c>
      <c r="L257" s="1">
        <v>45305</v>
      </c>
      <c r="M257" s="3" t="s">
        <v>27</v>
      </c>
      <c r="N257" s="6">
        <f t="shared" ca="1" si="6"/>
        <v>17</v>
      </c>
      <c r="O257" s="3" t="str">
        <f>CONCATENATE(tClientes[[#This Row],[city]],", ",tClientes[[#This Row],[state]])</f>
        <v>Scottsdale, Arizona</v>
      </c>
      <c r="P257" s="4">
        <f>IF(tClientes[[#This Row],[age]]=0,tClientes[[#Totals],[age]],tClientes[[#This Row],[age]])</f>
        <v>29</v>
      </c>
      <c r="Q257" s="3" t="str">
        <f>UPPER(tClientes[[#This Row],[preferred_channel]])</f>
        <v>IN-STORE</v>
      </c>
    </row>
    <row r="258" spans="1:17" x14ac:dyDescent="0.25">
      <c r="A258" s="3" t="str">
        <f t="shared" ca="1" si="7"/>
        <v>CLIENTE-257-14</v>
      </c>
      <c r="B258" s="3" t="s">
        <v>1354</v>
      </c>
      <c r="C258" s="3" t="s">
        <v>1355</v>
      </c>
      <c r="D258" s="4">
        <v>50</v>
      </c>
      <c r="E258" s="3" t="s">
        <v>14</v>
      </c>
      <c r="F258" s="3" t="s">
        <v>1356</v>
      </c>
      <c r="G258" s="3" t="s">
        <v>1357</v>
      </c>
      <c r="H258" s="3" t="s">
        <v>1358</v>
      </c>
      <c r="I258" s="3" t="s">
        <v>252</v>
      </c>
      <c r="J258" s="3" t="s">
        <v>57</v>
      </c>
      <c r="K258" s="3">
        <v>17566</v>
      </c>
      <c r="L258" s="1">
        <v>45248</v>
      </c>
      <c r="M258" s="3" t="s">
        <v>36</v>
      </c>
      <c r="N258" s="6">
        <f t="shared" ref="N258:N321" ca="1" si="8">RANDBETWEEN(5,20)</f>
        <v>8</v>
      </c>
      <c r="O258" s="3" t="str">
        <f>CONCATENATE(tClientes[[#This Row],[city]],", ",tClientes[[#This Row],[state]])</f>
        <v>San Diego, California</v>
      </c>
      <c r="P258" s="4">
        <f>IF(tClientes[[#This Row],[age]]=0,tClientes[[#Totals],[age]],tClientes[[#This Row],[age]])</f>
        <v>50</v>
      </c>
      <c r="Q258" s="3" t="str">
        <f>UPPER(tClientes[[#This Row],[preferred_channel]])</f>
        <v>ONLINE</v>
      </c>
    </row>
    <row r="259" spans="1:17" x14ac:dyDescent="0.25">
      <c r="A259" s="3" t="str">
        <f t="shared" ref="A259:A322" ca="1" si="9">"CLIENTE-" &amp; ROW()-1 &amp; "-" &amp; RANDBETWEEN(1,20)</f>
        <v>CLIENTE-258-10</v>
      </c>
      <c r="B259" s="3" t="s">
        <v>1359</v>
      </c>
      <c r="C259" s="3" t="s">
        <v>1360</v>
      </c>
      <c r="D259" s="4">
        <v>26</v>
      </c>
      <c r="E259" s="3" t="s">
        <v>14</v>
      </c>
      <c r="F259" s="3" t="s">
        <v>1361</v>
      </c>
      <c r="G259" s="3" t="s">
        <v>1362</v>
      </c>
      <c r="H259" s="3" t="s">
        <v>1363</v>
      </c>
      <c r="I259" s="3" t="s">
        <v>114</v>
      </c>
      <c r="J259" s="3" t="s">
        <v>115</v>
      </c>
      <c r="K259" s="3">
        <v>8201</v>
      </c>
      <c r="L259" s="1">
        <v>45022</v>
      </c>
      <c r="M259" s="3" t="s">
        <v>36</v>
      </c>
      <c r="N259" s="6">
        <f t="shared" ca="1" si="8"/>
        <v>19</v>
      </c>
      <c r="O259" s="3" t="str">
        <f>CONCATENATE(tClientes[[#This Row],[city]],", ",tClientes[[#This Row],[state]])</f>
        <v>Arlington, Virginia</v>
      </c>
      <c r="P259" s="4">
        <f>IF(tClientes[[#This Row],[age]]=0,tClientes[[#Totals],[age]],tClientes[[#This Row],[age]])</f>
        <v>26</v>
      </c>
      <c r="Q259" s="3" t="str">
        <f>UPPER(tClientes[[#This Row],[preferred_channel]])</f>
        <v>ONLINE</v>
      </c>
    </row>
    <row r="260" spans="1:17" x14ac:dyDescent="0.25">
      <c r="A260" s="3" t="str">
        <f t="shared" ca="1" si="9"/>
        <v>CLIENTE-259-3</v>
      </c>
      <c r="B260" s="3" t="s">
        <v>1364</v>
      </c>
      <c r="C260" s="3" t="s">
        <v>1365</v>
      </c>
      <c r="D260" s="4">
        <v>40</v>
      </c>
      <c r="E260" s="3" t="s">
        <v>30</v>
      </c>
      <c r="F260" s="3" t="s">
        <v>1366</v>
      </c>
      <c r="G260" s="3" t="s">
        <v>1367</v>
      </c>
      <c r="H260" s="3" t="s">
        <v>20</v>
      </c>
      <c r="I260" s="3" t="s">
        <v>303</v>
      </c>
      <c r="J260" s="3" t="s">
        <v>101</v>
      </c>
      <c r="K260" s="3">
        <v>93595</v>
      </c>
      <c r="L260" s="1">
        <v>45416</v>
      </c>
      <c r="M260" s="3" t="s">
        <v>36</v>
      </c>
      <c r="N260" s="6">
        <f t="shared" ca="1" si="8"/>
        <v>17</v>
      </c>
      <c r="O260" s="3" t="str">
        <f>CONCATENATE(tClientes[[#This Row],[city]],", ",tClientes[[#This Row],[state]])</f>
        <v>Vancouver, Washington</v>
      </c>
      <c r="P260" s="4">
        <f>IF(tClientes[[#This Row],[age]]=0,tClientes[[#Totals],[age]],tClientes[[#This Row],[age]])</f>
        <v>40</v>
      </c>
      <c r="Q260" s="3" t="str">
        <f>UPPER(tClientes[[#This Row],[preferred_channel]])</f>
        <v>ONLINE</v>
      </c>
    </row>
    <row r="261" spans="1:17" x14ac:dyDescent="0.25">
      <c r="A261" s="3" t="str">
        <f t="shared" ca="1" si="9"/>
        <v>CLIENTE-260-5</v>
      </c>
      <c r="B261" s="3" t="s">
        <v>1368</v>
      </c>
      <c r="C261" s="3" t="s">
        <v>1369</v>
      </c>
      <c r="D261" s="4">
        <v>44</v>
      </c>
      <c r="E261" s="3" t="s">
        <v>14</v>
      </c>
      <c r="F261" s="3" t="s">
        <v>1370</v>
      </c>
      <c r="G261" s="3" t="s">
        <v>1371</v>
      </c>
      <c r="H261" s="3" t="s">
        <v>1372</v>
      </c>
      <c r="I261" s="3" t="s">
        <v>565</v>
      </c>
      <c r="J261" s="3" t="s">
        <v>223</v>
      </c>
      <c r="K261" s="3">
        <v>5847</v>
      </c>
      <c r="L261" s="1">
        <v>45328</v>
      </c>
      <c r="M261" s="3" t="s">
        <v>43</v>
      </c>
      <c r="N261" s="6">
        <f t="shared" ca="1" si="8"/>
        <v>8</v>
      </c>
      <c r="O261" s="3" t="str">
        <f>CONCATENATE(tClientes[[#This Row],[city]],", ",tClientes[[#This Row],[state]])</f>
        <v>Harrisburg, Pennsylvania</v>
      </c>
      <c r="P261" s="4">
        <f>IF(tClientes[[#This Row],[age]]=0,tClientes[[#Totals],[age]],tClientes[[#This Row],[age]])</f>
        <v>44</v>
      </c>
      <c r="Q261" s="3" t="str">
        <f>UPPER(tClientes[[#This Row],[preferred_channel]])</f>
        <v>BOTH</v>
      </c>
    </row>
    <row r="262" spans="1:17" x14ac:dyDescent="0.25">
      <c r="A262" s="3" t="str">
        <f t="shared" ca="1" si="9"/>
        <v>CLIENTE-261-3</v>
      </c>
      <c r="B262" s="3" t="s">
        <v>1373</v>
      </c>
      <c r="C262" s="3" t="s">
        <v>1374</v>
      </c>
      <c r="D262" s="4">
        <v>23</v>
      </c>
      <c r="E262" s="3" t="s">
        <v>30</v>
      </c>
      <c r="F262" s="3" t="s">
        <v>1375</v>
      </c>
      <c r="G262" s="3" t="s">
        <v>1376</v>
      </c>
      <c r="H262" s="3" t="s">
        <v>1377</v>
      </c>
      <c r="I262" s="3" t="s">
        <v>252</v>
      </c>
      <c r="J262" s="3" t="s">
        <v>57</v>
      </c>
      <c r="K262" s="3">
        <v>32765</v>
      </c>
      <c r="L262" s="1">
        <v>44516</v>
      </c>
      <c r="M262" s="3" t="s">
        <v>27</v>
      </c>
      <c r="N262" s="6">
        <f t="shared" ca="1" si="8"/>
        <v>13</v>
      </c>
      <c r="O262" s="3" t="str">
        <f>CONCATENATE(tClientes[[#This Row],[city]],", ",tClientes[[#This Row],[state]])</f>
        <v>San Diego, California</v>
      </c>
      <c r="P262" s="4">
        <f>IF(tClientes[[#This Row],[age]]=0,tClientes[[#Totals],[age]],tClientes[[#This Row],[age]])</f>
        <v>23</v>
      </c>
      <c r="Q262" s="3" t="str">
        <f>UPPER(tClientes[[#This Row],[preferred_channel]])</f>
        <v>IN-STORE</v>
      </c>
    </row>
    <row r="263" spans="1:17" x14ac:dyDescent="0.25">
      <c r="A263" s="3" t="str">
        <f t="shared" ca="1" si="9"/>
        <v>CLIENTE-262-11</v>
      </c>
      <c r="B263" s="3" t="s">
        <v>1378</v>
      </c>
      <c r="C263" s="3" t="s">
        <v>1379</v>
      </c>
      <c r="D263" s="4">
        <v>34</v>
      </c>
      <c r="E263" s="3" t="s">
        <v>30</v>
      </c>
      <c r="F263" s="3" t="s">
        <v>1380</v>
      </c>
      <c r="G263" s="3" t="s">
        <v>1381</v>
      </c>
      <c r="H263" s="3" t="s">
        <v>1382</v>
      </c>
      <c r="I263" s="3" t="s">
        <v>163</v>
      </c>
      <c r="J263" s="3" t="s">
        <v>115</v>
      </c>
      <c r="K263" s="3">
        <v>84864</v>
      </c>
      <c r="L263" s="1">
        <v>44136</v>
      </c>
      <c r="M263" s="3" t="s">
        <v>36</v>
      </c>
      <c r="N263" s="6">
        <f t="shared" ca="1" si="8"/>
        <v>19</v>
      </c>
      <c r="O263" s="3" t="str">
        <f>CONCATENATE(tClientes[[#This Row],[city]],", ",tClientes[[#This Row],[state]])</f>
        <v>Richmond, Virginia</v>
      </c>
      <c r="P263" s="4">
        <f>IF(tClientes[[#This Row],[age]]=0,tClientes[[#Totals],[age]],tClientes[[#This Row],[age]])</f>
        <v>34</v>
      </c>
      <c r="Q263" s="3" t="str">
        <f>UPPER(tClientes[[#This Row],[preferred_channel]])</f>
        <v>ONLINE</v>
      </c>
    </row>
    <row r="264" spans="1:17" x14ac:dyDescent="0.25">
      <c r="A264" s="3" t="str">
        <f t="shared" ca="1" si="9"/>
        <v>CLIENTE-263-18</v>
      </c>
      <c r="B264" s="3" t="s">
        <v>1383</v>
      </c>
      <c r="C264" s="3" t="s">
        <v>1384</v>
      </c>
      <c r="D264" s="4">
        <v>18</v>
      </c>
      <c r="E264" s="3" t="s">
        <v>30</v>
      </c>
      <c r="F264" s="3" t="s">
        <v>1385</v>
      </c>
      <c r="G264" s="3" t="s">
        <v>1386</v>
      </c>
      <c r="H264" s="3" t="s">
        <v>1387</v>
      </c>
      <c r="I264" s="3" t="s">
        <v>483</v>
      </c>
      <c r="J264" s="3" t="s">
        <v>115</v>
      </c>
      <c r="K264" s="3">
        <v>48664</v>
      </c>
      <c r="L264" s="1">
        <v>44133</v>
      </c>
      <c r="M264" s="3" t="s">
        <v>36</v>
      </c>
      <c r="N264" s="6">
        <f t="shared" ca="1" si="8"/>
        <v>12</v>
      </c>
      <c r="O264" s="3" t="str">
        <f>CONCATENATE(tClientes[[#This Row],[city]],", ",tClientes[[#This Row],[state]])</f>
        <v>Norfolk, Virginia</v>
      </c>
      <c r="P264" s="4">
        <f>IF(tClientes[[#This Row],[age]]=0,tClientes[[#Totals],[age]],tClientes[[#This Row],[age]])</f>
        <v>18</v>
      </c>
      <c r="Q264" s="3" t="str">
        <f>UPPER(tClientes[[#This Row],[preferred_channel]])</f>
        <v>ONLINE</v>
      </c>
    </row>
    <row r="265" spans="1:17" x14ac:dyDescent="0.25">
      <c r="A265" s="3" t="str">
        <f t="shared" ca="1" si="9"/>
        <v>CLIENTE-264-5</v>
      </c>
      <c r="B265" s="3" t="s">
        <v>1388</v>
      </c>
      <c r="C265" s="3" t="s">
        <v>1389</v>
      </c>
      <c r="D265" s="4">
        <v>22</v>
      </c>
      <c r="E265" s="3" t="s">
        <v>30</v>
      </c>
      <c r="F265" s="3" t="s">
        <v>1390</v>
      </c>
      <c r="G265" s="3" t="s">
        <v>1391</v>
      </c>
      <c r="H265" s="3" t="s">
        <v>1392</v>
      </c>
      <c r="I265" s="3" t="s">
        <v>56</v>
      </c>
      <c r="J265" s="3" t="s">
        <v>57</v>
      </c>
      <c r="K265" s="3">
        <v>10879</v>
      </c>
      <c r="L265" s="1">
        <v>44332</v>
      </c>
      <c r="M265" s="3" t="s">
        <v>36</v>
      </c>
      <c r="N265" s="6">
        <f t="shared" ca="1" si="8"/>
        <v>8</v>
      </c>
      <c r="O265" s="3" t="str">
        <f>CONCATENATE(tClientes[[#This Row],[city]],", ",tClientes[[#This Row],[state]])</f>
        <v>San Francisco, California</v>
      </c>
      <c r="P265" s="4">
        <f>IF(tClientes[[#This Row],[age]]=0,tClientes[[#Totals],[age]],tClientes[[#This Row],[age]])</f>
        <v>22</v>
      </c>
      <c r="Q265" s="3" t="str">
        <f>UPPER(tClientes[[#This Row],[preferred_channel]])</f>
        <v>ONLINE</v>
      </c>
    </row>
    <row r="266" spans="1:17" x14ac:dyDescent="0.25">
      <c r="A266" s="3" t="str">
        <f t="shared" ca="1" si="9"/>
        <v>CLIENTE-265-11</v>
      </c>
      <c r="B266" s="3" t="s">
        <v>1393</v>
      </c>
      <c r="C266" s="3" t="s">
        <v>1394</v>
      </c>
      <c r="D266" s="4">
        <v>31</v>
      </c>
      <c r="E266" s="3" t="s">
        <v>14</v>
      </c>
      <c r="F266" s="3" t="s">
        <v>1395</v>
      </c>
      <c r="G266" s="3" t="s">
        <v>1396</v>
      </c>
      <c r="H266" s="3" t="s">
        <v>1397</v>
      </c>
      <c r="I266" s="3" t="s">
        <v>744</v>
      </c>
      <c r="J266" s="3" t="s">
        <v>64</v>
      </c>
      <c r="K266" s="3">
        <v>6433</v>
      </c>
      <c r="L266" s="1">
        <v>45372</v>
      </c>
      <c r="M266" s="3" t="s">
        <v>36</v>
      </c>
      <c r="N266" s="6">
        <f t="shared" ca="1" si="8"/>
        <v>9</v>
      </c>
      <c r="O266" s="3" t="str">
        <f>CONCATENATE(tClientes[[#This Row],[city]],", ",tClientes[[#This Row],[state]])</f>
        <v>Mesa, Arizona</v>
      </c>
      <c r="P266" s="4">
        <f>IF(tClientes[[#This Row],[age]]=0,tClientes[[#Totals],[age]],tClientes[[#This Row],[age]])</f>
        <v>31</v>
      </c>
      <c r="Q266" s="3" t="str">
        <f>UPPER(tClientes[[#This Row],[preferred_channel]])</f>
        <v>ONLINE</v>
      </c>
    </row>
    <row r="267" spans="1:17" x14ac:dyDescent="0.25">
      <c r="A267" s="3" t="str">
        <f t="shared" ca="1" si="9"/>
        <v>CLIENTE-266-6</v>
      </c>
      <c r="B267" s="3" t="s">
        <v>1398</v>
      </c>
      <c r="C267" s="3" t="s">
        <v>1399</v>
      </c>
      <c r="D267" s="4">
        <v>20</v>
      </c>
      <c r="E267" s="3" t="s">
        <v>14</v>
      </c>
      <c r="F267" s="3" t="s">
        <v>1400</v>
      </c>
      <c r="G267" s="3" t="s">
        <v>1401</v>
      </c>
      <c r="H267" s="3" t="s">
        <v>1402</v>
      </c>
      <c r="I267" s="3" t="s">
        <v>93</v>
      </c>
      <c r="J267" s="3" t="s">
        <v>94</v>
      </c>
      <c r="K267" s="3">
        <v>95647</v>
      </c>
      <c r="L267" s="1">
        <v>45594</v>
      </c>
      <c r="M267" s="3" t="s">
        <v>36</v>
      </c>
      <c r="N267" s="6">
        <f t="shared" ca="1" si="8"/>
        <v>7</v>
      </c>
      <c r="O267" s="3" t="str">
        <f>CONCATENATE(tClientes[[#This Row],[city]],", ",tClientes[[#This Row],[state]])</f>
        <v>Columbus, Ohio</v>
      </c>
      <c r="P267" s="4">
        <f>IF(tClientes[[#This Row],[age]]=0,tClientes[[#Totals],[age]],tClientes[[#This Row],[age]])</f>
        <v>20</v>
      </c>
      <c r="Q267" s="3" t="str">
        <f>UPPER(tClientes[[#This Row],[preferred_channel]])</f>
        <v>ONLINE</v>
      </c>
    </row>
    <row r="268" spans="1:17" x14ac:dyDescent="0.25">
      <c r="A268" s="3" t="str">
        <f t="shared" ca="1" si="9"/>
        <v>CLIENTE-267-4</v>
      </c>
      <c r="B268" s="3" t="s">
        <v>1403</v>
      </c>
      <c r="C268" s="3" t="s">
        <v>1404</v>
      </c>
      <c r="D268" s="4"/>
      <c r="E268" s="3" t="s">
        <v>30</v>
      </c>
      <c r="F268" s="3" t="s">
        <v>1405</v>
      </c>
      <c r="G268" s="3" t="s">
        <v>1406</v>
      </c>
      <c r="H268" s="3" t="s">
        <v>1407</v>
      </c>
      <c r="I268" s="3" t="s">
        <v>705</v>
      </c>
      <c r="J268" s="3" t="s">
        <v>50</v>
      </c>
      <c r="K268" s="3">
        <v>22272</v>
      </c>
      <c r="L268" s="1">
        <v>44354</v>
      </c>
      <c r="M268" s="3" t="s">
        <v>43</v>
      </c>
      <c r="N268" s="6">
        <f t="shared" ca="1" si="8"/>
        <v>13</v>
      </c>
      <c r="O268" s="3" t="str">
        <f>CONCATENATE(tClientes[[#This Row],[city]],", ",tClientes[[#This Row],[state]])</f>
        <v>Augusta, Georgia</v>
      </c>
      <c r="P268" s="4">
        <f>IF(tClientes[[#This Row],[age]]=0,tClientes[[#Totals],[age]],tClientes[[#This Row],[age]])</f>
        <v>35.039675945159949</v>
      </c>
      <c r="Q268" s="3" t="str">
        <f>UPPER(tClientes[[#This Row],[preferred_channel]])</f>
        <v>BOTH</v>
      </c>
    </row>
    <row r="269" spans="1:17" x14ac:dyDescent="0.25">
      <c r="A269" s="3" t="str">
        <f t="shared" ca="1" si="9"/>
        <v>CLIENTE-268-20</v>
      </c>
      <c r="B269" s="3" t="s">
        <v>1408</v>
      </c>
      <c r="C269" s="3" t="s">
        <v>1409</v>
      </c>
      <c r="D269" s="4">
        <v>18</v>
      </c>
      <c r="E269" s="3" t="s">
        <v>30</v>
      </c>
      <c r="F269" s="3" t="s">
        <v>502</v>
      </c>
      <c r="G269" s="3" t="s">
        <v>1410</v>
      </c>
      <c r="H269" s="3" t="s">
        <v>1411</v>
      </c>
      <c r="I269" s="3" t="s">
        <v>1412</v>
      </c>
      <c r="J269" s="3" t="s">
        <v>94</v>
      </c>
      <c r="K269" s="3">
        <v>89455</v>
      </c>
      <c r="L269" s="1">
        <v>44508</v>
      </c>
      <c r="M269" s="3" t="s">
        <v>36</v>
      </c>
      <c r="N269" s="6">
        <f t="shared" ca="1" si="8"/>
        <v>15</v>
      </c>
      <c r="O269" s="3" t="str">
        <f>CONCATENATE(tClientes[[#This Row],[city]],", ",tClientes[[#This Row],[state]])</f>
        <v>Cleveland, Ohio</v>
      </c>
      <c r="P269" s="4">
        <f>IF(tClientes[[#This Row],[age]]=0,tClientes[[#Totals],[age]],tClientes[[#This Row],[age]])</f>
        <v>18</v>
      </c>
      <c r="Q269" s="3" t="str">
        <f>UPPER(tClientes[[#This Row],[preferred_channel]])</f>
        <v>ONLINE</v>
      </c>
    </row>
    <row r="270" spans="1:17" x14ac:dyDescent="0.25">
      <c r="A270" s="3" t="str">
        <f t="shared" ca="1" si="9"/>
        <v>CLIENTE-269-8</v>
      </c>
      <c r="B270" s="3" t="s">
        <v>1413</v>
      </c>
      <c r="C270" s="3" t="s">
        <v>1414</v>
      </c>
      <c r="D270" s="4">
        <v>29</v>
      </c>
      <c r="E270" s="3" t="s">
        <v>30</v>
      </c>
      <c r="F270" s="3" t="s">
        <v>1415</v>
      </c>
      <c r="G270" s="3" t="s">
        <v>1416</v>
      </c>
      <c r="H270" s="3" t="s">
        <v>1417</v>
      </c>
      <c r="I270" s="3" t="s">
        <v>571</v>
      </c>
      <c r="J270" s="3" t="s">
        <v>57</v>
      </c>
      <c r="K270" s="3"/>
      <c r="L270" s="1">
        <v>44148</v>
      </c>
      <c r="M270" s="3" t="s">
        <v>43</v>
      </c>
      <c r="N270" s="6">
        <f t="shared" ca="1" si="8"/>
        <v>18</v>
      </c>
      <c r="O270" s="3" t="str">
        <f>CONCATENATE(tClientes[[#This Row],[city]],", ",tClientes[[#This Row],[state]])</f>
        <v>San Jose, California</v>
      </c>
      <c r="P270" s="4">
        <f>IF(tClientes[[#This Row],[age]]=0,tClientes[[#Totals],[age]],tClientes[[#This Row],[age]])</f>
        <v>29</v>
      </c>
      <c r="Q270" s="3" t="str">
        <f>UPPER(tClientes[[#This Row],[preferred_channel]])</f>
        <v>BOTH</v>
      </c>
    </row>
    <row r="271" spans="1:17" x14ac:dyDescent="0.25">
      <c r="A271" s="3" t="str">
        <f t="shared" ca="1" si="9"/>
        <v>CLIENTE-270-7</v>
      </c>
      <c r="B271" s="3" t="s">
        <v>1418</v>
      </c>
      <c r="C271" s="3" t="s">
        <v>1419</v>
      </c>
      <c r="D271" s="4">
        <v>36</v>
      </c>
      <c r="E271" s="3" t="s">
        <v>14</v>
      </c>
      <c r="F271" s="3" t="s">
        <v>1420</v>
      </c>
      <c r="G271" s="3" t="s">
        <v>1421</v>
      </c>
      <c r="H271" s="3" t="s">
        <v>1422</v>
      </c>
      <c r="I271" s="3" t="s">
        <v>100</v>
      </c>
      <c r="J271" s="3" t="s">
        <v>101</v>
      </c>
      <c r="K271" s="3">
        <v>44768</v>
      </c>
      <c r="L271" s="1">
        <v>44000</v>
      </c>
      <c r="M271" s="3" t="s">
        <v>43</v>
      </c>
      <c r="N271" s="6">
        <f t="shared" ca="1" si="8"/>
        <v>9</v>
      </c>
      <c r="O271" s="3" t="str">
        <f>CONCATENATE(tClientes[[#This Row],[city]],", ",tClientes[[#This Row],[state]])</f>
        <v>Seattle, Washington</v>
      </c>
      <c r="P271" s="4">
        <f>IF(tClientes[[#This Row],[age]]=0,tClientes[[#Totals],[age]],tClientes[[#This Row],[age]])</f>
        <v>36</v>
      </c>
      <c r="Q271" s="3" t="str">
        <f>UPPER(tClientes[[#This Row],[preferred_channel]])</f>
        <v>BOTH</v>
      </c>
    </row>
    <row r="272" spans="1:17" x14ac:dyDescent="0.25">
      <c r="A272" s="3" t="str">
        <f t="shared" ca="1" si="9"/>
        <v>CLIENTE-271-6</v>
      </c>
      <c r="B272" s="3" t="s">
        <v>1423</v>
      </c>
      <c r="C272" s="3" t="s">
        <v>1424</v>
      </c>
      <c r="D272" s="4">
        <v>52</v>
      </c>
      <c r="E272" s="3" t="s">
        <v>30</v>
      </c>
      <c r="F272" s="3" t="s">
        <v>1425</v>
      </c>
      <c r="G272" s="3" t="s">
        <v>1426</v>
      </c>
      <c r="H272" s="3" t="s">
        <v>1427</v>
      </c>
      <c r="I272" s="3" t="s">
        <v>26</v>
      </c>
      <c r="J272" s="3" t="s">
        <v>19</v>
      </c>
      <c r="K272" s="3">
        <v>27421</v>
      </c>
      <c r="L272" s="1">
        <v>45195</v>
      </c>
      <c r="M272" s="3" t="s">
        <v>36</v>
      </c>
      <c r="N272" s="6">
        <f t="shared" ca="1" si="8"/>
        <v>13</v>
      </c>
      <c r="O272" s="3" t="str">
        <f>CONCATENATE(tClientes[[#This Row],[city]],", ",tClientes[[#This Row],[state]])</f>
        <v>Austin, Texas</v>
      </c>
      <c r="P272" s="4">
        <f>IF(tClientes[[#This Row],[age]]=0,tClientes[[#Totals],[age]],tClientes[[#This Row],[age]])</f>
        <v>52</v>
      </c>
      <c r="Q272" s="3" t="str">
        <f>UPPER(tClientes[[#This Row],[preferred_channel]])</f>
        <v>ONLINE</v>
      </c>
    </row>
    <row r="273" spans="1:17" x14ac:dyDescent="0.25">
      <c r="A273" s="3" t="str">
        <f t="shared" ca="1" si="9"/>
        <v>CLIENTE-272-18</v>
      </c>
      <c r="B273" s="3" t="s">
        <v>1428</v>
      </c>
      <c r="C273" s="3" t="s">
        <v>1429</v>
      </c>
      <c r="D273" s="4">
        <v>18</v>
      </c>
      <c r="E273" s="3" t="s">
        <v>30</v>
      </c>
      <c r="F273" s="3" t="s">
        <v>1430</v>
      </c>
      <c r="G273" s="3" t="s">
        <v>1431</v>
      </c>
      <c r="H273" s="3" t="s">
        <v>1432</v>
      </c>
      <c r="I273" s="3" t="s">
        <v>291</v>
      </c>
      <c r="J273" s="3" t="s">
        <v>195</v>
      </c>
      <c r="K273" s="3">
        <v>55776</v>
      </c>
      <c r="L273" s="1">
        <v>45676</v>
      </c>
      <c r="M273" s="3" t="s">
        <v>36</v>
      </c>
      <c r="N273" s="6">
        <f t="shared" ca="1" si="8"/>
        <v>6</v>
      </c>
      <c r="O273" s="3" t="str">
        <f>CONCATENATE(tClientes[[#This Row],[city]],", ",tClientes[[#This Row],[state]])</f>
        <v>Charlotte, North Carolina</v>
      </c>
      <c r="P273" s="4">
        <f>IF(tClientes[[#This Row],[age]]=0,tClientes[[#Totals],[age]],tClientes[[#This Row],[age]])</f>
        <v>18</v>
      </c>
      <c r="Q273" s="3" t="str">
        <f>UPPER(tClientes[[#This Row],[preferred_channel]])</f>
        <v>ONLINE</v>
      </c>
    </row>
    <row r="274" spans="1:17" x14ac:dyDescent="0.25">
      <c r="A274" s="3" t="str">
        <f t="shared" ca="1" si="9"/>
        <v>CLIENTE-273-1</v>
      </c>
      <c r="B274" s="3" t="s">
        <v>1433</v>
      </c>
      <c r="C274" s="3" t="s">
        <v>1434</v>
      </c>
      <c r="D274" s="4">
        <v>48</v>
      </c>
      <c r="E274" s="3" t="s">
        <v>110</v>
      </c>
      <c r="F274" s="3" t="s">
        <v>1435</v>
      </c>
      <c r="G274" s="3" t="s">
        <v>1436</v>
      </c>
      <c r="H274" s="3" t="s">
        <v>1437</v>
      </c>
      <c r="I274" s="3" t="s">
        <v>591</v>
      </c>
      <c r="J274" s="3" t="s">
        <v>115</v>
      </c>
      <c r="K274" s="3">
        <v>39262</v>
      </c>
      <c r="L274" s="1">
        <v>44471</v>
      </c>
      <c r="M274" s="3" t="s">
        <v>36</v>
      </c>
      <c r="N274" s="6">
        <f t="shared" ca="1" si="8"/>
        <v>17</v>
      </c>
      <c r="O274" s="3" t="str">
        <f>CONCATENATE(tClientes[[#This Row],[city]],", ",tClientes[[#This Row],[state]])</f>
        <v>Alexandria, Virginia</v>
      </c>
      <c r="P274" s="4">
        <f>IF(tClientes[[#This Row],[age]]=0,tClientes[[#Totals],[age]],tClientes[[#This Row],[age]])</f>
        <v>48</v>
      </c>
      <c r="Q274" s="3" t="str">
        <f>UPPER(tClientes[[#This Row],[preferred_channel]])</f>
        <v>ONLINE</v>
      </c>
    </row>
    <row r="275" spans="1:17" x14ac:dyDescent="0.25">
      <c r="A275" s="3" t="str">
        <f t="shared" ca="1" si="9"/>
        <v>CLIENTE-274-1</v>
      </c>
      <c r="B275" s="3" t="s">
        <v>1438</v>
      </c>
      <c r="C275" s="3" t="s">
        <v>1439</v>
      </c>
      <c r="D275" s="4">
        <v>35</v>
      </c>
      <c r="E275" s="3" t="s">
        <v>30</v>
      </c>
      <c r="F275" s="3" t="s">
        <v>1440</v>
      </c>
      <c r="G275" s="3" t="s">
        <v>1441</v>
      </c>
      <c r="H275" s="3" t="s">
        <v>1442</v>
      </c>
      <c r="I275" s="3" t="s">
        <v>229</v>
      </c>
      <c r="J275" s="3" t="s">
        <v>223</v>
      </c>
      <c r="K275" s="3">
        <v>72824</v>
      </c>
      <c r="L275" s="1">
        <v>44791</v>
      </c>
      <c r="M275" s="3" t="s">
        <v>27</v>
      </c>
      <c r="N275" s="6">
        <f t="shared" ca="1" si="8"/>
        <v>9</v>
      </c>
      <c r="O275" s="3" t="str">
        <f>CONCATENATE(tClientes[[#This Row],[city]],", ",tClientes[[#This Row],[state]])</f>
        <v>Allentown, Pennsylvania</v>
      </c>
      <c r="P275" s="4">
        <f>IF(tClientes[[#This Row],[age]]=0,tClientes[[#Totals],[age]],tClientes[[#This Row],[age]])</f>
        <v>35</v>
      </c>
      <c r="Q275" s="3" t="str">
        <f>UPPER(tClientes[[#This Row],[preferred_channel]])</f>
        <v>IN-STORE</v>
      </c>
    </row>
    <row r="276" spans="1:17" x14ac:dyDescent="0.25">
      <c r="A276" s="3" t="str">
        <f t="shared" ca="1" si="9"/>
        <v>CLIENTE-275-11</v>
      </c>
      <c r="B276" s="3" t="s">
        <v>1443</v>
      </c>
      <c r="C276" s="3" t="s">
        <v>1444</v>
      </c>
      <c r="D276" s="4">
        <v>23</v>
      </c>
      <c r="E276" s="3" t="s">
        <v>14</v>
      </c>
      <c r="F276" s="3" t="s">
        <v>1445</v>
      </c>
      <c r="G276" s="3" t="s">
        <v>1446</v>
      </c>
      <c r="H276" s="3" t="s">
        <v>1447</v>
      </c>
      <c r="I276" s="3" t="s">
        <v>146</v>
      </c>
      <c r="J276" s="3" t="s">
        <v>20</v>
      </c>
      <c r="K276" s="3">
        <v>98249</v>
      </c>
      <c r="L276" s="1">
        <v>43994</v>
      </c>
      <c r="M276" s="3" t="s">
        <v>43</v>
      </c>
      <c r="N276" s="6">
        <f t="shared" ca="1" si="8"/>
        <v>19</v>
      </c>
      <c r="O276" s="3" t="str">
        <f>CONCATENATE(tClientes[[#This Row],[city]],", ",tClientes[[#This Row],[state]])</f>
        <v xml:space="preserve">Springfield, </v>
      </c>
      <c r="P276" s="4">
        <f>IF(tClientes[[#This Row],[age]]=0,tClientes[[#Totals],[age]],tClientes[[#This Row],[age]])</f>
        <v>23</v>
      </c>
      <c r="Q276" s="3" t="str">
        <f>UPPER(tClientes[[#This Row],[preferred_channel]])</f>
        <v>BOTH</v>
      </c>
    </row>
    <row r="277" spans="1:17" x14ac:dyDescent="0.25">
      <c r="A277" s="3" t="str">
        <f t="shared" ca="1" si="9"/>
        <v>CLIENTE-276-7</v>
      </c>
      <c r="B277" s="3" t="s">
        <v>1448</v>
      </c>
      <c r="C277" s="3" t="s">
        <v>1449</v>
      </c>
      <c r="D277" s="4">
        <v>40</v>
      </c>
      <c r="E277" s="3" t="s">
        <v>14</v>
      </c>
      <c r="F277" s="3" t="s">
        <v>1450</v>
      </c>
      <c r="G277" s="3" t="s">
        <v>1451</v>
      </c>
      <c r="H277" s="3" t="s">
        <v>1452</v>
      </c>
      <c r="I277" s="3" t="s">
        <v>969</v>
      </c>
      <c r="J277" s="3" t="s">
        <v>20</v>
      </c>
      <c r="K277" s="3">
        <v>10734</v>
      </c>
      <c r="L277" s="1">
        <v>44122</v>
      </c>
      <c r="M277" s="3" t="s">
        <v>27</v>
      </c>
      <c r="N277" s="6">
        <f t="shared" ca="1" si="8"/>
        <v>7</v>
      </c>
      <c r="O277" s="3" t="str">
        <f>CONCATENATE(tClientes[[#This Row],[city]],", ",tClientes[[#This Row],[state]])</f>
        <v xml:space="preserve">Rockford, </v>
      </c>
      <c r="P277" s="4">
        <f>IF(tClientes[[#This Row],[age]]=0,tClientes[[#Totals],[age]],tClientes[[#This Row],[age]])</f>
        <v>40</v>
      </c>
      <c r="Q277" s="3" t="str">
        <f>UPPER(tClientes[[#This Row],[preferred_channel]])</f>
        <v>IN-STORE</v>
      </c>
    </row>
    <row r="278" spans="1:17" x14ac:dyDescent="0.25">
      <c r="A278" s="3" t="str">
        <f t="shared" ca="1" si="9"/>
        <v>CLIENTE-277-12</v>
      </c>
      <c r="B278" s="3" t="s">
        <v>1453</v>
      </c>
      <c r="C278" s="3" t="s">
        <v>1454</v>
      </c>
      <c r="D278" s="4">
        <v>37</v>
      </c>
      <c r="E278" s="3" t="s">
        <v>30</v>
      </c>
      <c r="F278" s="3" t="s">
        <v>1455</v>
      </c>
      <c r="G278" s="3" t="s">
        <v>1456</v>
      </c>
      <c r="H278" s="3" t="s">
        <v>1457</v>
      </c>
      <c r="I278" s="3" t="s">
        <v>121</v>
      </c>
      <c r="J278" s="3" t="s">
        <v>57</v>
      </c>
      <c r="K278" s="3">
        <v>98345</v>
      </c>
      <c r="L278" s="1">
        <v>44896</v>
      </c>
      <c r="M278" s="3" t="s">
        <v>43</v>
      </c>
      <c r="N278" s="6">
        <f t="shared" ca="1" si="8"/>
        <v>5</v>
      </c>
      <c r="O278" s="3" t="str">
        <f>CONCATENATE(tClientes[[#This Row],[city]],", ",tClientes[[#This Row],[state]])</f>
        <v>Sacramento, California</v>
      </c>
      <c r="P278" s="4">
        <f>IF(tClientes[[#This Row],[age]]=0,tClientes[[#Totals],[age]],tClientes[[#This Row],[age]])</f>
        <v>37</v>
      </c>
      <c r="Q278" s="3" t="str">
        <f>UPPER(tClientes[[#This Row],[preferred_channel]])</f>
        <v>BOTH</v>
      </c>
    </row>
    <row r="279" spans="1:17" x14ac:dyDescent="0.25">
      <c r="A279" s="3" t="str">
        <f t="shared" ca="1" si="9"/>
        <v>CLIENTE-278-10</v>
      </c>
      <c r="B279" s="3" t="s">
        <v>1458</v>
      </c>
      <c r="C279" s="3" t="s">
        <v>1459</v>
      </c>
      <c r="D279" s="4">
        <v>27</v>
      </c>
      <c r="E279" s="3" t="s">
        <v>14</v>
      </c>
      <c r="F279" s="3" t="s">
        <v>1460</v>
      </c>
      <c r="G279" s="3" t="s">
        <v>1461</v>
      </c>
      <c r="H279" s="3" t="s">
        <v>1462</v>
      </c>
      <c r="I279" s="3" t="s">
        <v>42</v>
      </c>
      <c r="J279" s="3" t="s">
        <v>19</v>
      </c>
      <c r="K279" s="3">
        <v>72267</v>
      </c>
      <c r="L279" s="1">
        <v>45178</v>
      </c>
      <c r="M279" s="3" t="s">
        <v>36</v>
      </c>
      <c r="N279" s="6">
        <f t="shared" ca="1" si="8"/>
        <v>16</v>
      </c>
      <c r="O279" s="3" t="str">
        <f>CONCATENATE(tClientes[[#This Row],[city]],", ",tClientes[[#This Row],[state]])</f>
        <v>Fort Worth, Texas</v>
      </c>
      <c r="P279" s="4">
        <f>IF(tClientes[[#This Row],[age]]=0,tClientes[[#Totals],[age]],tClientes[[#This Row],[age]])</f>
        <v>27</v>
      </c>
      <c r="Q279" s="3" t="str">
        <f>UPPER(tClientes[[#This Row],[preferred_channel]])</f>
        <v>ONLINE</v>
      </c>
    </row>
    <row r="280" spans="1:17" x14ac:dyDescent="0.25">
      <c r="A280" s="3" t="str">
        <f t="shared" ca="1" si="9"/>
        <v>CLIENTE-279-10</v>
      </c>
      <c r="B280" s="3" t="s">
        <v>1463</v>
      </c>
      <c r="C280" s="3" t="s">
        <v>1464</v>
      </c>
      <c r="D280" s="4">
        <v>35</v>
      </c>
      <c r="E280" s="3" t="s">
        <v>30</v>
      </c>
      <c r="F280" s="3" t="s">
        <v>1465</v>
      </c>
      <c r="G280" s="3" t="s">
        <v>1466</v>
      </c>
      <c r="H280" s="3" t="s">
        <v>1467</v>
      </c>
      <c r="I280" s="3" t="s">
        <v>163</v>
      </c>
      <c r="J280" s="3" t="s">
        <v>115</v>
      </c>
      <c r="K280" s="3">
        <v>93196</v>
      </c>
      <c r="L280" s="1">
        <v>44194</v>
      </c>
      <c r="M280" s="3" t="s">
        <v>36</v>
      </c>
      <c r="N280" s="6">
        <f t="shared" ca="1" si="8"/>
        <v>5</v>
      </c>
      <c r="O280" s="3" t="str">
        <f>CONCATENATE(tClientes[[#This Row],[city]],", ",tClientes[[#This Row],[state]])</f>
        <v>Richmond, Virginia</v>
      </c>
      <c r="P280" s="4">
        <f>IF(tClientes[[#This Row],[age]]=0,tClientes[[#Totals],[age]],tClientes[[#This Row],[age]])</f>
        <v>35</v>
      </c>
      <c r="Q280" s="3" t="str">
        <f>UPPER(tClientes[[#This Row],[preferred_channel]])</f>
        <v>ONLINE</v>
      </c>
    </row>
    <row r="281" spans="1:17" x14ac:dyDescent="0.25">
      <c r="A281" s="3" t="str">
        <f t="shared" ca="1" si="9"/>
        <v>CLIENTE-280-9</v>
      </c>
      <c r="B281" s="3" t="s">
        <v>1468</v>
      </c>
      <c r="C281" s="3" t="s">
        <v>1469</v>
      </c>
      <c r="D281" s="4">
        <v>30</v>
      </c>
      <c r="E281" s="3" t="s">
        <v>30</v>
      </c>
      <c r="F281" s="3" t="s">
        <v>1470</v>
      </c>
      <c r="G281" s="3" t="s">
        <v>1471</v>
      </c>
      <c r="H281" s="3" t="s">
        <v>1472</v>
      </c>
      <c r="I281" s="3" t="s">
        <v>539</v>
      </c>
      <c r="J281" s="3" t="s">
        <v>57</v>
      </c>
      <c r="K281" s="3">
        <v>42500</v>
      </c>
      <c r="L281" s="1">
        <v>44397</v>
      </c>
      <c r="M281" s="3" t="s">
        <v>27</v>
      </c>
      <c r="N281" s="6">
        <f t="shared" ca="1" si="8"/>
        <v>12</v>
      </c>
      <c r="O281" s="3" t="str">
        <f>CONCATENATE(tClientes[[#This Row],[city]],", ",tClientes[[#This Row],[state]])</f>
        <v>Los Angeles, California</v>
      </c>
      <c r="P281" s="4">
        <f>IF(tClientes[[#This Row],[age]]=0,tClientes[[#Totals],[age]],tClientes[[#This Row],[age]])</f>
        <v>30</v>
      </c>
      <c r="Q281" s="3" t="str">
        <f>UPPER(tClientes[[#This Row],[preferred_channel]])</f>
        <v>IN-STORE</v>
      </c>
    </row>
    <row r="282" spans="1:17" x14ac:dyDescent="0.25">
      <c r="A282" s="3" t="str">
        <f t="shared" ca="1" si="9"/>
        <v>CLIENTE-281-20</v>
      </c>
      <c r="B282" s="3" t="s">
        <v>1473</v>
      </c>
      <c r="C282" s="3" t="s">
        <v>1474</v>
      </c>
      <c r="D282" s="4">
        <v>36</v>
      </c>
      <c r="E282" s="3" t="s">
        <v>389</v>
      </c>
      <c r="F282" s="3" t="s">
        <v>1475</v>
      </c>
      <c r="G282" s="3" t="s">
        <v>1476</v>
      </c>
      <c r="H282" s="3" t="s">
        <v>1477</v>
      </c>
      <c r="I282" s="3" t="s">
        <v>1478</v>
      </c>
      <c r="J282" s="3" t="s">
        <v>195</v>
      </c>
      <c r="K282" s="3">
        <v>42449</v>
      </c>
      <c r="L282" s="1">
        <v>45454</v>
      </c>
      <c r="M282" s="3" t="s">
        <v>36</v>
      </c>
      <c r="N282" s="6">
        <f t="shared" ca="1" si="8"/>
        <v>5</v>
      </c>
      <c r="O282" s="3" t="str">
        <f>CONCATENATE(tClientes[[#This Row],[city]],", ",tClientes[[#This Row],[state]])</f>
        <v>Winston-Salem, North Carolina</v>
      </c>
      <c r="P282" s="4">
        <f>IF(tClientes[[#This Row],[age]]=0,tClientes[[#Totals],[age]],tClientes[[#This Row],[age]])</f>
        <v>36</v>
      </c>
      <c r="Q282" s="3" t="str">
        <f>UPPER(tClientes[[#This Row],[preferred_channel]])</f>
        <v>ONLINE</v>
      </c>
    </row>
    <row r="283" spans="1:17" x14ac:dyDescent="0.25">
      <c r="A283" s="3" t="str">
        <f t="shared" ca="1" si="9"/>
        <v>CLIENTE-282-19</v>
      </c>
      <c r="B283" s="3" t="s">
        <v>1479</v>
      </c>
      <c r="C283" s="3" t="s">
        <v>1480</v>
      </c>
      <c r="D283" s="4">
        <v>42</v>
      </c>
      <c r="E283" s="3" t="s">
        <v>30</v>
      </c>
      <c r="F283" s="3" t="s">
        <v>1481</v>
      </c>
      <c r="G283" s="3" t="s">
        <v>1482</v>
      </c>
      <c r="H283" s="3" t="s">
        <v>1483</v>
      </c>
      <c r="I283" s="3" t="s">
        <v>42</v>
      </c>
      <c r="J283" s="3" t="s">
        <v>19</v>
      </c>
      <c r="K283" s="3">
        <v>88987</v>
      </c>
      <c r="L283" s="1">
        <v>45109</v>
      </c>
      <c r="M283" s="3" t="s">
        <v>36</v>
      </c>
      <c r="N283" s="6">
        <f t="shared" ca="1" si="8"/>
        <v>20</v>
      </c>
      <c r="O283" s="3" t="str">
        <f>CONCATENATE(tClientes[[#This Row],[city]],", ",tClientes[[#This Row],[state]])</f>
        <v>Fort Worth, Texas</v>
      </c>
      <c r="P283" s="4">
        <f>IF(tClientes[[#This Row],[age]]=0,tClientes[[#Totals],[age]],tClientes[[#This Row],[age]])</f>
        <v>42</v>
      </c>
      <c r="Q283" s="3" t="str">
        <f>UPPER(tClientes[[#This Row],[preferred_channel]])</f>
        <v>ONLINE</v>
      </c>
    </row>
    <row r="284" spans="1:17" x14ac:dyDescent="0.25">
      <c r="A284" s="3" t="str">
        <f t="shared" ca="1" si="9"/>
        <v>CLIENTE-283-12</v>
      </c>
      <c r="B284" s="3" t="s">
        <v>1484</v>
      </c>
      <c r="C284" s="3" t="s">
        <v>1485</v>
      </c>
      <c r="D284" s="4">
        <v>54</v>
      </c>
      <c r="E284" s="3" t="s">
        <v>20</v>
      </c>
      <c r="F284" s="3" t="s">
        <v>1486</v>
      </c>
      <c r="G284" s="3" t="s">
        <v>20</v>
      </c>
      <c r="H284" s="3" t="s">
        <v>1487</v>
      </c>
      <c r="I284" s="3" t="s">
        <v>1478</v>
      </c>
      <c r="J284" s="3" t="s">
        <v>195</v>
      </c>
      <c r="K284" s="3">
        <v>46562</v>
      </c>
      <c r="L284" s="1">
        <v>44668</v>
      </c>
      <c r="M284" s="3" t="s">
        <v>36</v>
      </c>
      <c r="N284" s="6">
        <f t="shared" ca="1" si="8"/>
        <v>18</v>
      </c>
      <c r="O284" s="3" t="str">
        <f>CONCATENATE(tClientes[[#This Row],[city]],", ",tClientes[[#This Row],[state]])</f>
        <v>Winston-Salem, North Carolina</v>
      </c>
      <c r="P284" s="4">
        <f>IF(tClientes[[#This Row],[age]]=0,tClientes[[#Totals],[age]],tClientes[[#This Row],[age]])</f>
        <v>54</v>
      </c>
      <c r="Q284" s="3" t="str">
        <f>UPPER(tClientes[[#This Row],[preferred_channel]])</f>
        <v>ONLINE</v>
      </c>
    </row>
    <row r="285" spans="1:17" x14ac:dyDescent="0.25">
      <c r="A285" s="3" t="str">
        <f t="shared" ca="1" si="9"/>
        <v>CLIENTE-284-5</v>
      </c>
      <c r="B285" s="3" t="s">
        <v>1488</v>
      </c>
      <c r="C285" s="3" t="s">
        <v>1489</v>
      </c>
      <c r="D285" s="4">
        <v>20</v>
      </c>
      <c r="E285" s="3" t="s">
        <v>30</v>
      </c>
      <c r="F285" s="3" t="s">
        <v>1490</v>
      </c>
      <c r="G285" s="3" t="s">
        <v>1491</v>
      </c>
      <c r="H285" s="3" t="s">
        <v>1492</v>
      </c>
      <c r="I285" s="3" t="s">
        <v>969</v>
      </c>
      <c r="J285" s="3" t="s">
        <v>128</v>
      </c>
      <c r="K285" s="3">
        <v>43552</v>
      </c>
      <c r="L285" s="1">
        <v>44497</v>
      </c>
      <c r="M285" s="3" t="s">
        <v>36</v>
      </c>
      <c r="N285" s="6">
        <f t="shared" ca="1" si="8"/>
        <v>17</v>
      </c>
      <c r="O285" s="3" t="str">
        <f>CONCATENATE(tClientes[[#This Row],[city]],", ",tClientes[[#This Row],[state]])</f>
        <v>Rockford, Illinois</v>
      </c>
      <c r="P285" s="4">
        <f>IF(tClientes[[#This Row],[age]]=0,tClientes[[#Totals],[age]],tClientes[[#This Row],[age]])</f>
        <v>20</v>
      </c>
      <c r="Q285" s="3" t="str">
        <f>UPPER(tClientes[[#This Row],[preferred_channel]])</f>
        <v>ONLINE</v>
      </c>
    </row>
    <row r="286" spans="1:17" x14ac:dyDescent="0.25">
      <c r="A286" s="3" t="str">
        <f t="shared" ca="1" si="9"/>
        <v>CLIENTE-285-8</v>
      </c>
      <c r="B286" s="3" t="s">
        <v>1493</v>
      </c>
      <c r="C286" s="3" t="s">
        <v>1494</v>
      </c>
      <c r="D286" s="4">
        <v>60</v>
      </c>
      <c r="E286" s="3" t="s">
        <v>30</v>
      </c>
      <c r="F286" s="3" t="s">
        <v>1495</v>
      </c>
      <c r="G286" s="3" t="s">
        <v>1496</v>
      </c>
      <c r="H286" s="3" t="s">
        <v>1497</v>
      </c>
      <c r="I286" s="3" t="s">
        <v>948</v>
      </c>
      <c r="J286" s="3" t="s">
        <v>128</v>
      </c>
      <c r="K286" s="3">
        <v>51193</v>
      </c>
      <c r="L286" s="1">
        <v>45053</v>
      </c>
      <c r="M286" s="3" t="s">
        <v>27</v>
      </c>
      <c r="N286" s="6">
        <f t="shared" ca="1" si="8"/>
        <v>14</v>
      </c>
      <c r="O286" s="3" t="str">
        <f>CONCATENATE(tClientes[[#This Row],[city]],", ",tClientes[[#This Row],[state]])</f>
        <v>Peoria, Illinois</v>
      </c>
      <c r="P286" s="4">
        <f>IF(tClientes[[#This Row],[age]]=0,tClientes[[#Totals],[age]],tClientes[[#This Row],[age]])</f>
        <v>60</v>
      </c>
      <c r="Q286" s="3" t="str">
        <f>UPPER(tClientes[[#This Row],[preferred_channel]])</f>
        <v>IN-STORE</v>
      </c>
    </row>
    <row r="287" spans="1:17" x14ac:dyDescent="0.25">
      <c r="A287" s="3" t="str">
        <f t="shared" ca="1" si="9"/>
        <v>CLIENTE-286-13</v>
      </c>
      <c r="B287" s="3" t="s">
        <v>1498</v>
      </c>
      <c r="C287" s="3" t="s">
        <v>1499</v>
      </c>
      <c r="D287" s="4">
        <v>18</v>
      </c>
      <c r="E287" s="3" t="s">
        <v>30</v>
      </c>
      <c r="F287" s="3" t="s">
        <v>1500</v>
      </c>
      <c r="G287" s="3" t="s">
        <v>1501</v>
      </c>
      <c r="H287" s="3" t="s">
        <v>1502</v>
      </c>
      <c r="I287" s="3" t="s">
        <v>315</v>
      </c>
      <c r="J287" s="3" t="s">
        <v>76</v>
      </c>
      <c r="K287" s="3">
        <v>15042</v>
      </c>
      <c r="L287" s="1">
        <v>45404</v>
      </c>
      <c r="M287" s="3" t="s">
        <v>36</v>
      </c>
      <c r="N287" s="6">
        <f t="shared" ca="1" si="8"/>
        <v>20</v>
      </c>
      <c r="O287" s="3" t="str">
        <f>CONCATENATE(tClientes[[#This Row],[city]],", ",tClientes[[#This Row],[state]])</f>
        <v>Albany, New York</v>
      </c>
      <c r="P287" s="4">
        <f>IF(tClientes[[#This Row],[age]]=0,tClientes[[#Totals],[age]],tClientes[[#This Row],[age]])</f>
        <v>18</v>
      </c>
      <c r="Q287" s="3" t="str">
        <f>UPPER(tClientes[[#This Row],[preferred_channel]])</f>
        <v>ONLINE</v>
      </c>
    </row>
    <row r="288" spans="1:17" x14ac:dyDescent="0.25">
      <c r="A288" s="3" t="str">
        <f t="shared" ca="1" si="9"/>
        <v>CLIENTE-287-14</v>
      </c>
      <c r="B288" s="3" t="s">
        <v>1503</v>
      </c>
      <c r="C288" s="3" t="s">
        <v>1504</v>
      </c>
      <c r="D288" s="4">
        <v>33</v>
      </c>
      <c r="E288" s="3" t="s">
        <v>30</v>
      </c>
      <c r="F288" s="3" t="s">
        <v>1505</v>
      </c>
      <c r="G288" s="3" t="s">
        <v>1506</v>
      </c>
      <c r="H288" s="3" t="s">
        <v>1507</v>
      </c>
      <c r="I288" s="3" t="s">
        <v>222</v>
      </c>
      <c r="J288" s="3" t="s">
        <v>223</v>
      </c>
      <c r="K288" s="3">
        <v>757</v>
      </c>
      <c r="L288" s="1">
        <v>45170</v>
      </c>
      <c r="M288" s="3" t="s">
        <v>36</v>
      </c>
      <c r="N288" s="6">
        <f t="shared" ca="1" si="8"/>
        <v>15</v>
      </c>
      <c r="O288" s="3" t="str">
        <f>CONCATENATE(tClientes[[#This Row],[city]],", ",tClientes[[#This Row],[state]])</f>
        <v>Pittsburgh, Pennsylvania</v>
      </c>
      <c r="P288" s="4">
        <f>IF(tClientes[[#This Row],[age]]=0,tClientes[[#Totals],[age]],tClientes[[#This Row],[age]])</f>
        <v>33</v>
      </c>
      <c r="Q288" s="3" t="str">
        <f>UPPER(tClientes[[#This Row],[preferred_channel]])</f>
        <v>ONLINE</v>
      </c>
    </row>
    <row r="289" spans="1:17" x14ac:dyDescent="0.25">
      <c r="A289" s="3" t="str">
        <f t="shared" ca="1" si="9"/>
        <v>CLIENTE-288-2</v>
      </c>
      <c r="B289" s="3" t="s">
        <v>1508</v>
      </c>
      <c r="C289" s="3" t="s">
        <v>1509</v>
      </c>
      <c r="D289" s="4">
        <v>42</v>
      </c>
      <c r="E289" s="3" t="s">
        <v>30</v>
      </c>
      <c r="F289" s="3" t="s">
        <v>1510</v>
      </c>
      <c r="G289" s="3" t="s">
        <v>1511</v>
      </c>
      <c r="H289" s="3" t="s">
        <v>1512</v>
      </c>
      <c r="I289" s="3" t="s">
        <v>695</v>
      </c>
      <c r="J289" s="3" t="s">
        <v>101</v>
      </c>
      <c r="K289" s="3">
        <v>63411</v>
      </c>
      <c r="L289" s="1">
        <v>45241</v>
      </c>
      <c r="M289" s="3" t="s">
        <v>43</v>
      </c>
      <c r="N289" s="6">
        <f t="shared" ca="1" si="8"/>
        <v>11</v>
      </c>
      <c r="O289" s="3" t="str">
        <f>CONCATENATE(tClientes[[#This Row],[city]],", ",tClientes[[#This Row],[state]])</f>
        <v>Tacoma, Washington</v>
      </c>
      <c r="P289" s="4">
        <f>IF(tClientes[[#This Row],[age]]=0,tClientes[[#Totals],[age]],tClientes[[#This Row],[age]])</f>
        <v>42</v>
      </c>
      <c r="Q289" s="3" t="str">
        <f>UPPER(tClientes[[#This Row],[preferred_channel]])</f>
        <v>BOTH</v>
      </c>
    </row>
    <row r="290" spans="1:17" x14ac:dyDescent="0.25">
      <c r="A290" s="3" t="str">
        <f t="shared" ca="1" si="9"/>
        <v>CLIENTE-289-19</v>
      </c>
      <c r="B290" s="3" t="s">
        <v>1513</v>
      </c>
      <c r="C290" s="3" t="s">
        <v>1514</v>
      </c>
      <c r="D290" s="4">
        <v>38</v>
      </c>
      <c r="E290" s="3" t="s">
        <v>14</v>
      </c>
      <c r="F290" s="3" t="s">
        <v>1515</v>
      </c>
      <c r="G290" s="3" t="s">
        <v>1516</v>
      </c>
      <c r="H290" s="3" t="s">
        <v>1517</v>
      </c>
      <c r="I290" s="3" t="s">
        <v>56</v>
      </c>
      <c r="J290" s="3" t="s">
        <v>57</v>
      </c>
      <c r="K290" s="3">
        <v>82576</v>
      </c>
      <c r="L290" s="1">
        <v>44380</v>
      </c>
      <c r="M290" s="3" t="s">
        <v>27</v>
      </c>
      <c r="N290" s="6">
        <f t="shared" ca="1" si="8"/>
        <v>6</v>
      </c>
      <c r="O290" s="3" t="str">
        <f>CONCATENATE(tClientes[[#This Row],[city]],", ",tClientes[[#This Row],[state]])</f>
        <v>San Francisco, California</v>
      </c>
      <c r="P290" s="4">
        <f>IF(tClientes[[#This Row],[age]]=0,tClientes[[#Totals],[age]],tClientes[[#This Row],[age]])</f>
        <v>38</v>
      </c>
      <c r="Q290" s="3" t="str">
        <f>UPPER(tClientes[[#This Row],[preferred_channel]])</f>
        <v>IN-STORE</v>
      </c>
    </row>
    <row r="291" spans="1:17" x14ac:dyDescent="0.25">
      <c r="A291" s="3" t="str">
        <f t="shared" ca="1" si="9"/>
        <v>CLIENTE-290-13</v>
      </c>
      <c r="B291" s="3" t="s">
        <v>1518</v>
      </c>
      <c r="C291" s="3" t="s">
        <v>1519</v>
      </c>
      <c r="D291" s="4">
        <v>27</v>
      </c>
      <c r="E291" s="3" t="s">
        <v>14</v>
      </c>
      <c r="F291" s="3" t="s">
        <v>1520</v>
      </c>
      <c r="G291" s="3" t="s">
        <v>1521</v>
      </c>
      <c r="H291" s="3" t="s">
        <v>1522</v>
      </c>
      <c r="I291" s="3" t="s">
        <v>882</v>
      </c>
      <c r="J291" s="3" t="s">
        <v>101</v>
      </c>
      <c r="K291" s="3">
        <v>93994</v>
      </c>
      <c r="L291" s="1">
        <v>44042</v>
      </c>
      <c r="M291" s="3" t="s">
        <v>36</v>
      </c>
      <c r="N291" s="6">
        <f t="shared" ca="1" si="8"/>
        <v>12</v>
      </c>
      <c r="O291" s="3" t="str">
        <f>CONCATENATE(tClientes[[#This Row],[city]],", ",tClientes[[#This Row],[state]])</f>
        <v>Bellevue, Washington</v>
      </c>
      <c r="P291" s="4">
        <f>IF(tClientes[[#This Row],[age]]=0,tClientes[[#Totals],[age]],tClientes[[#This Row],[age]])</f>
        <v>27</v>
      </c>
      <c r="Q291" s="3" t="str">
        <f>UPPER(tClientes[[#This Row],[preferred_channel]])</f>
        <v>ONLINE</v>
      </c>
    </row>
    <row r="292" spans="1:17" x14ac:dyDescent="0.25">
      <c r="A292" s="3" t="str">
        <f t="shared" ca="1" si="9"/>
        <v>CLIENTE-291-6</v>
      </c>
      <c r="B292" s="3" t="s">
        <v>1523</v>
      </c>
      <c r="C292" s="3" t="s">
        <v>1524</v>
      </c>
      <c r="D292" s="4">
        <v>32</v>
      </c>
      <c r="E292" s="3" t="s">
        <v>14</v>
      </c>
      <c r="F292" s="3" t="s">
        <v>1525</v>
      </c>
      <c r="G292" s="3" t="s">
        <v>1526</v>
      </c>
      <c r="H292" s="3" t="s">
        <v>1527</v>
      </c>
      <c r="I292" s="3" t="s">
        <v>139</v>
      </c>
      <c r="J292" s="3" t="s">
        <v>140</v>
      </c>
      <c r="K292" s="3">
        <v>68354</v>
      </c>
      <c r="L292" s="1">
        <v>44725</v>
      </c>
      <c r="M292" s="3" t="s">
        <v>36</v>
      </c>
      <c r="N292" s="6">
        <f t="shared" ca="1" si="8"/>
        <v>12</v>
      </c>
      <c r="O292" s="3" t="str">
        <f>CONCATENATE(tClientes[[#This Row],[city]],", ",tClientes[[#This Row],[state]])</f>
        <v>Miami, Florida</v>
      </c>
      <c r="P292" s="4">
        <f>IF(tClientes[[#This Row],[age]]=0,tClientes[[#Totals],[age]],tClientes[[#This Row],[age]])</f>
        <v>32</v>
      </c>
      <c r="Q292" s="3" t="str">
        <f>UPPER(tClientes[[#This Row],[preferred_channel]])</f>
        <v>ONLINE</v>
      </c>
    </row>
    <row r="293" spans="1:17" x14ac:dyDescent="0.25">
      <c r="A293" s="3" t="str">
        <f t="shared" ca="1" si="9"/>
        <v>CLIENTE-292-8</v>
      </c>
      <c r="B293" s="3" t="s">
        <v>1528</v>
      </c>
      <c r="C293" s="3" t="s">
        <v>1529</v>
      </c>
      <c r="D293" s="4">
        <v>29</v>
      </c>
      <c r="E293" s="3" t="s">
        <v>30</v>
      </c>
      <c r="F293" s="3" t="s">
        <v>1530</v>
      </c>
      <c r="G293" s="3" t="s">
        <v>1531</v>
      </c>
      <c r="H293" s="3" t="s">
        <v>1532</v>
      </c>
      <c r="I293" s="3" t="s">
        <v>315</v>
      </c>
      <c r="J293" s="3" t="s">
        <v>76</v>
      </c>
      <c r="K293" s="3">
        <v>6031</v>
      </c>
      <c r="L293" s="1">
        <v>44851</v>
      </c>
      <c r="M293" s="3" t="s">
        <v>36</v>
      </c>
      <c r="N293" s="6">
        <f t="shared" ca="1" si="8"/>
        <v>17</v>
      </c>
      <c r="O293" s="3" t="str">
        <f>CONCATENATE(tClientes[[#This Row],[city]],", ",tClientes[[#This Row],[state]])</f>
        <v>Albany, New York</v>
      </c>
      <c r="P293" s="4">
        <f>IF(tClientes[[#This Row],[age]]=0,tClientes[[#Totals],[age]],tClientes[[#This Row],[age]])</f>
        <v>29</v>
      </c>
      <c r="Q293" s="3" t="str">
        <f>UPPER(tClientes[[#This Row],[preferred_channel]])</f>
        <v>ONLINE</v>
      </c>
    </row>
    <row r="294" spans="1:17" x14ac:dyDescent="0.25">
      <c r="A294" s="3" t="str">
        <f t="shared" ca="1" si="9"/>
        <v>CLIENTE-293-18</v>
      </c>
      <c r="B294" s="3" t="s">
        <v>1533</v>
      </c>
      <c r="C294" s="3" t="s">
        <v>1534</v>
      </c>
      <c r="D294" s="4">
        <v>27</v>
      </c>
      <c r="E294" s="3" t="s">
        <v>14</v>
      </c>
      <c r="F294" s="3" t="s">
        <v>23</v>
      </c>
      <c r="G294" s="3" t="s">
        <v>1535</v>
      </c>
      <c r="H294" s="3" t="s">
        <v>1536</v>
      </c>
      <c r="I294" s="3" t="s">
        <v>75</v>
      </c>
      <c r="J294" s="3" t="s">
        <v>76</v>
      </c>
      <c r="K294" s="3">
        <v>26430</v>
      </c>
      <c r="L294" s="1">
        <v>44363</v>
      </c>
      <c r="M294" s="3" t="s">
        <v>36</v>
      </c>
      <c r="N294" s="6">
        <f t="shared" ca="1" si="8"/>
        <v>20</v>
      </c>
      <c r="O294" s="3" t="str">
        <f>CONCATENATE(tClientes[[#This Row],[city]],", ",tClientes[[#This Row],[state]])</f>
        <v>New York City, New York</v>
      </c>
      <c r="P294" s="4">
        <f>IF(tClientes[[#This Row],[age]]=0,tClientes[[#Totals],[age]],tClientes[[#This Row],[age]])</f>
        <v>27</v>
      </c>
      <c r="Q294" s="3" t="str">
        <f>UPPER(tClientes[[#This Row],[preferred_channel]])</f>
        <v>ONLINE</v>
      </c>
    </row>
    <row r="295" spans="1:17" x14ac:dyDescent="0.25">
      <c r="A295" s="3" t="str">
        <f t="shared" ca="1" si="9"/>
        <v>CLIENTE-294-6</v>
      </c>
      <c r="B295" s="3" t="s">
        <v>1537</v>
      </c>
      <c r="C295" s="3" t="s">
        <v>1538</v>
      </c>
      <c r="D295" s="4">
        <v>45</v>
      </c>
      <c r="E295" s="3" t="s">
        <v>20</v>
      </c>
      <c r="F295" s="3" t="s">
        <v>1539</v>
      </c>
      <c r="G295" s="3" t="s">
        <v>1540</v>
      </c>
      <c r="H295" s="3" t="s">
        <v>20</v>
      </c>
      <c r="I295" s="3" t="s">
        <v>565</v>
      </c>
      <c r="J295" s="3" t="s">
        <v>223</v>
      </c>
      <c r="K295" s="3">
        <v>25625</v>
      </c>
      <c r="L295" s="1">
        <v>45328</v>
      </c>
      <c r="M295" s="3" t="s">
        <v>43</v>
      </c>
      <c r="N295" s="6">
        <f t="shared" ca="1" si="8"/>
        <v>18</v>
      </c>
      <c r="O295" s="3" t="str">
        <f>CONCATENATE(tClientes[[#This Row],[city]],", ",tClientes[[#This Row],[state]])</f>
        <v>Harrisburg, Pennsylvania</v>
      </c>
      <c r="P295" s="4">
        <f>IF(tClientes[[#This Row],[age]]=0,tClientes[[#Totals],[age]],tClientes[[#This Row],[age]])</f>
        <v>45</v>
      </c>
      <c r="Q295" s="3" t="str">
        <f>UPPER(tClientes[[#This Row],[preferred_channel]])</f>
        <v>BOTH</v>
      </c>
    </row>
    <row r="296" spans="1:17" x14ac:dyDescent="0.25">
      <c r="A296" s="3" t="str">
        <f t="shared" ca="1" si="9"/>
        <v>CLIENTE-295-3</v>
      </c>
      <c r="B296" s="3" t="s">
        <v>1541</v>
      </c>
      <c r="C296" s="3" t="s">
        <v>1542</v>
      </c>
      <c r="D296" s="4"/>
      <c r="E296" s="3" t="s">
        <v>30</v>
      </c>
      <c r="F296" s="3" t="s">
        <v>1543</v>
      </c>
      <c r="G296" s="3" t="s">
        <v>1544</v>
      </c>
      <c r="H296" s="3" t="s">
        <v>1545</v>
      </c>
      <c r="I296" s="3" t="s">
        <v>100</v>
      </c>
      <c r="J296" s="3" t="s">
        <v>101</v>
      </c>
      <c r="K296" s="3">
        <v>23962</v>
      </c>
      <c r="L296" s="1">
        <v>45296</v>
      </c>
      <c r="M296" s="3" t="s">
        <v>43</v>
      </c>
      <c r="N296" s="6">
        <f t="shared" ca="1" si="8"/>
        <v>13</v>
      </c>
      <c r="O296" s="3" t="str">
        <f>CONCATENATE(tClientes[[#This Row],[city]],", ",tClientes[[#This Row],[state]])</f>
        <v>Seattle, Washington</v>
      </c>
      <c r="P296" s="4">
        <f>IF(tClientes[[#This Row],[age]]=0,tClientes[[#Totals],[age]],tClientes[[#This Row],[age]])</f>
        <v>35.039675945159949</v>
      </c>
      <c r="Q296" s="3" t="str">
        <f>UPPER(tClientes[[#This Row],[preferred_channel]])</f>
        <v>BOTH</v>
      </c>
    </row>
    <row r="297" spans="1:17" x14ac:dyDescent="0.25">
      <c r="A297" s="3" t="str">
        <f t="shared" ca="1" si="9"/>
        <v>CLIENTE-296-15</v>
      </c>
      <c r="B297" s="3" t="s">
        <v>1546</v>
      </c>
      <c r="C297" s="3" t="s">
        <v>1547</v>
      </c>
      <c r="D297" s="4">
        <v>26</v>
      </c>
      <c r="E297" s="3" t="s">
        <v>20</v>
      </c>
      <c r="F297" s="3" t="s">
        <v>1548</v>
      </c>
      <c r="G297" s="3" t="s">
        <v>1549</v>
      </c>
      <c r="H297" s="3" t="s">
        <v>1550</v>
      </c>
      <c r="I297" s="3" t="s">
        <v>252</v>
      </c>
      <c r="J297" s="3" t="s">
        <v>57</v>
      </c>
      <c r="K297" s="3">
        <v>67644</v>
      </c>
      <c r="L297" s="1">
        <v>45502</v>
      </c>
      <c r="M297" s="3" t="s">
        <v>36</v>
      </c>
      <c r="N297" s="6">
        <f t="shared" ca="1" si="8"/>
        <v>13</v>
      </c>
      <c r="O297" s="3" t="str">
        <f>CONCATENATE(tClientes[[#This Row],[city]],", ",tClientes[[#This Row],[state]])</f>
        <v>San Diego, California</v>
      </c>
      <c r="P297" s="4">
        <f>IF(tClientes[[#This Row],[age]]=0,tClientes[[#Totals],[age]],tClientes[[#This Row],[age]])</f>
        <v>26</v>
      </c>
      <c r="Q297" s="3" t="str">
        <f>UPPER(tClientes[[#This Row],[preferred_channel]])</f>
        <v>ONLINE</v>
      </c>
    </row>
    <row r="298" spans="1:17" x14ac:dyDescent="0.25">
      <c r="A298" s="3" t="str">
        <f t="shared" ca="1" si="9"/>
        <v>CLIENTE-297-8</v>
      </c>
      <c r="B298" s="3" t="s">
        <v>1551</v>
      </c>
      <c r="C298" s="3" t="s">
        <v>1552</v>
      </c>
      <c r="D298" s="4">
        <v>45</v>
      </c>
      <c r="E298" s="3" t="s">
        <v>30</v>
      </c>
      <c r="F298" s="3" t="s">
        <v>1553</v>
      </c>
      <c r="G298" s="3" t="s">
        <v>1554</v>
      </c>
      <c r="H298" s="3" t="s">
        <v>1555</v>
      </c>
      <c r="I298" s="3" t="s">
        <v>795</v>
      </c>
      <c r="J298" s="3" t="s">
        <v>147</v>
      </c>
      <c r="K298" s="3">
        <v>44247</v>
      </c>
      <c r="L298" s="1">
        <v>44124</v>
      </c>
      <c r="M298" s="3" t="s">
        <v>43</v>
      </c>
      <c r="N298" s="6">
        <f t="shared" ca="1" si="8"/>
        <v>7</v>
      </c>
      <c r="O298" s="3" t="str">
        <f>CONCATENATE(tClientes[[#This Row],[city]],", ",tClientes[[#This Row],[state]])</f>
        <v>Cambridge, Massachusetts</v>
      </c>
      <c r="P298" s="4">
        <f>IF(tClientes[[#This Row],[age]]=0,tClientes[[#Totals],[age]],tClientes[[#This Row],[age]])</f>
        <v>45</v>
      </c>
      <c r="Q298" s="3" t="str">
        <f>UPPER(tClientes[[#This Row],[preferred_channel]])</f>
        <v>BOTH</v>
      </c>
    </row>
    <row r="299" spans="1:17" x14ac:dyDescent="0.25">
      <c r="A299" s="3" t="str">
        <f t="shared" ca="1" si="9"/>
        <v>CLIENTE-298-15</v>
      </c>
      <c r="B299" s="3" t="s">
        <v>1556</v>
      </c>
      <c r="C299" s="3" t="s">
        <v>1557</v>
      </c>
      <c r="D299" s="4">
        <v>38</v>
      </c>
      <c r="E299" s="3" t="s">
        <v>14</v>
      </c>
      <c r="F299" s="3" t="s">
        <v>1558</v>
      </c>
      <c r="G299" s="3" t="s">
        <v>1559</v>
      </c>
      <c r="H299" s="3" t="s">
        <v>1560</v>
      </c>
      <c r="I299" s="3" t="s">
        <v>69</v>
      </c>
      <c r="J299" s="3" t="s">
        <v>64</v>
      </c>
      <c r="K299" s="3">
        <v>62686</v>
      </c>
      <c r="L299" s="1">
        <v>44433</v>
      </c>
      <c r="M299" s="3" t="s">
        <v>36</v>
      </c>
      <c r="N299" s="6">
        <f t="shared" ca="1" si="8"/>
        <v>12</v>
      </c>
      <c r="O299" s="3" t="str">
        <f>CONCATENATE(tClientes[[#This Row],[city]],", ",tClientes[[#This Row],[state]])</f>
        <v>Tucson, Arizona</v>
      </c>
      <c r="P299" s="4">
        <f>IF(tClientes[[#This Row],[age]]=0,tClientes[[#Totals],[age]],tClientes[[#This Row],[age]])</f>
        <v>38</v>
      </c>
      <c r="Q299" s="3" t="str">
        <f>UPPER(tClientes[[#This Row],[preferred_channel]])</f>
        <v>ONLINE</v>
      </c>
    </row>
    <row r="300" spans="1:17" x14ac:dyDescent="0.25">
      <c r="A300" s="3" t="str">
        <f t="shared" ca="1" si="9"/>
        <v>CLIENTE-299-6</v>
      </c>
      <c r="B300" s="3" t="s">
        <v>1561</v>
      </c>
      <c r="C300" s="3" t="s">
        <v>1562</v>
      </c>
      <c r="D300" s="4">
        <v>44</v>
      </c>
      <c r="E300" s="3" t="s">
        <v>14</v>
      </c>
      <c r="F300" s="3" t="s">
        <v>1563</v>
      </c>
      <c r="G300" s="3" t="s">
        <v>1564</v>
      </c>
      <c r="H300" s="3" t="s">
        <v>1565</v>
      </c>
      <c r="I300" s="3" t="s">
        <v>75</v>
      </c>
      <c r="J300" s="3" t="s">
        <v>76</v>
      </c>
      <c r="K300" s="3">
        <v>46987</v>
      </c>
      <c r="L300" s="1">
        <v>44011</v>
      </c>
      <c r="M300" s="3" t="s">
        <v>36</v>
      </c>
      <c r="N300" s="6">
        <f t="shared" ca="1" si="8"/>
        <v>5</v>
      </c>
      <c r="O300" s="3" t="str">
        <f>CONCATENATE(tClientes[[#This Row],[city]],", ",tClientes[[#This Row],[state]])</f>
        <v>New York City, New York</v>
      </c>
      <c r="P300" s="4">
        <f>IF(tClientes[[#This Row],[age]]=0,tClientes[[#Totals],[age]],tClientes[[#This Row],[age]])</f>
        <v>44</v>
      </c>
      <c r="Q300" s="3" t="str">
        <f>UPPER(tClientes[[#This Row],[preferred_channel]])</f>
        <v>ONLINE</v>
      </c>
    </row>
    <row r="301" spans="1:17" x14ac:dyDescent="0.25">
      <c r="A301" s="3" t="str">
        <f t="shared" ca="1" si="9"/>
        <v>CLIENTE-300-12</v>
      </c>
      <c r="B301" s="3" t="s">
        <v>1566</v>
      </c>
      <c r="C301" s="3" t="s">
        <v>1567</v>
      </c>
      <c r="D301" s="4">
        <v>42</v>
      </c>
      <c r="E301" s="3" t="s">
        <v>30</v>
      </c>
      <c r="F301" s="3" t="s">
        <v>1568</v>
      </c>
      <c r="G301" s="3" t="s">
        <v>1569</v>
      </c>
      <c r="H301" s="3" t="s">
        <v>1570</v>
      </c>
      <c r="I301" s="3" t="s">
        <v>433</v>
      </c>
      <c r="J301" s="3" t="s">
        <v>140</v>
      </c>
      <c r="K301" s="3">
        <v>88959</v>
      </c>
      <c r="L301" s="1">
        <v>45107</v>
      </c>
      <c r="M301" s="3" t="s">
        <v>27</v>
      </c>
      <c r="N301" s="6">
        <f t="shared" ca="1" si="8"/>
        <v>6</v>
      </c>
      <c r="O301" s="3" t="str">
        <f>CONCATENATE(tClientes[[#This Row],[city]],", ",tClientes[[#This Row],[state]])</f>
        <v>Tampa, Florida</v>
      </c>
      <c r="P301" s="4">
        <f>IF(tClientes[[#This Row],[age]]=0,tClientes[[#Totals],[age]],tClientes[[#This Row],[age]])</f>
        <v>42</v>
      </c>
      <c r="Q301" s="3" t="str">
        <f>UPPER(tClientes[[#This Row],[preferred_channel]])</f>
        <v>IN-STORE</v>
      </c>
    </row>
    <row r="302" spans="1:17" x14ac:dyDescent="0.25">
      <c r="A302" s="3" t="str">
        <f t="shared" ca="1" si="9"/>
        <v>CLIENTE-301-14</v>
      </c>
      <c r="B302" s="3" t="s">
        <v>1571</v>
      </c>
      <c r="C302" s="3" t="s">
        <v>1572</v>
      </c>
      <c r="D302" s="4">
        <v>25</v>
      </c>
      <c r="E302" s="3" t="s">
        <v>30</v>
      </c>
      <c r="F302" s="3" t="s">
        <v>1573</v>
      </c>
      <c r="G302" s="3" t="s">
        <v>20</v>
      </c>
      <c r="H302" s="3" t="s">
        <v>1574</v>
      </c>
      <c r="I302" s="3" t="s">
        <v>397</v>
      </c>
      <c r="J302" s="3" t="s">
        <v>182</v>
      </c>
      <c r="K302" s="3">
        <v>97906</v>
      </c>
      <c r="L302" s="1">
        <v>44143</v>
      </c>
      <c r="M302" s="3" t="s">
        <v>27</v>
      </c>
      <c r="N302" s="6">
        <f t="shared" ca="1" si="8"/>
        <v>15</v>
      </c>
      <c r="O302" s="3" t="str">
        <f>CONCATENATE(tClientes[[#This Row],[city]],", ",tClientes[[#This Row],[state]])</f>
        <v>Elizabeth, New Jersey</v>
      </c>
      <c r="P302" s="4">
        <f>IF(tClientes[[#This Row],[age]]=0,tClientes[[#Totals],[age]],tClientes[[#This Row],[age]])</f>
        <v>25</v>
      </c>
      <c r="Q302" s="3" t="str">
        <f>UPPER(tClientes[[#This Row],[preferred_channel]])</f>
        <v>IN-STORE</v>
      </c>
    </row>
    <row r="303" spans="1:17" x14ac:dyDescent="0.25">
      <c r="A303" s="3" t="str">
        <f t="shared" ca="1" si="9"/>
        <v>CLIENTE-302-4</v>
      </c>
      <c r="B303" s="3" t="s">
        <v>1575</v>
      </c>
      <c r="C303" s="3" t="s">
        <v>1576</v>
      </c>
      <c r="D303" s="4">
        <v>28</v>
      </c>
      <c r="E303" s="3" t="s">
        <v>14</v>
      </c>
      <c r="F303" s="3" t="s">
        <v>1577</v>
      </c>
      <c r="G303" s="3" t="s">
        <v>1578</v>
      </c>
      <c r="H303" s="3" t="s">
        <v>20</v>
      </c>
      <c r="I303" s="3" t="s">
        <v>1033</v>
      </c>
      <c r="J303" s="3" t="s">
        <v>35</v>
      </c>
      <c r="K303" s="3">
        <v>45954</v>
      </c>
      <c r="L303" s="1">
        <v>45322</v>
      </c>
      <c r="M303" s="3" t="s">
        <v>43</v>
      </c>
      <c r="N303" s="6">
        <f t="shared" ca="1" si="8"/>
        <v>10</v>
      </c>
      <c r="O303" s="3" t="str">
        <f>CONCATENATE(tClientes[[#This Row],[city]],", ",tClientes[[#This Row],[state]])</f>
        <v>Ann Arbor, Michigan</v>
      </c>
      <c r="P303" s="4">
        <f>IF(tClientes[[#This Row],[age]]=0,tClientes[[#Totals],[age]],tClientes[[#This Row],[age]])</f>
        <v>28</v>
      </c>
      <c r="Q303" s="3" t="str">
        <f>UPPER(tClientes[[#This Row],[preferred_channel]])</f>
        <v>BOTH</v>
      </c>
    </row>
    <row r="304" spans="1:17" x14ac:dyDescent="0.25">
      <c r="A304" s="3" t="str">
        <f t="shared" ca="1" si="9"/>
        <v>CLIENTE-303-3</v>
      </c>
      <c r="B304" s="3" t="s">
        <v>1579</v>
      </c>
      <c r="C304" s="3" t="s">
        <v>1580</v>
      </c>
      <c r="D304" s="4">
        <v>43</v>
      </c>
      <c r="E304" s="3" t="s">
        <v>14</v>
      </c>
      <c r="F304" s="3" t="s">
        <v>1581</v>
      </c>
      <c r="G304" s="3" t="s">
        <v>1582</v>
      </c>
      <c r="H304" s="3" t="s">
        <v>1583</v>
      </c>
      <c r="I304" s="3" t="s">
        <v>565</v>
      </c>
      <c r="J304" s="3" t="s">
        <v>223</v>
      </c>
      <c r="K304" s="3"/>
      <c r="L304" s="1">
        <v>44913</v>
      </c>
      <c r="M304" s="3" t="s">
        <v>36</v>
      </c>
      <c r="N304" s="6">
        <f t="shared" ca="1" si="8"/>
        <v>13</v>
      </c>
      <c r="O304" s="3" t="str">
        <f>CONCATENATE(tClientes[[#This Row],[city]],", ",tClientes[[#This Row],[state]])</f>
        <v>Harrisburg, Pennsylvania</v>
      </c>
      <c r="P304" s="4">
        <f>IF(tClientes[[#This Row],[age]]=0,tClientes[[#Totals],[age]],tClientes[[#This Row],[age]])</f>
        <v>43</v>
      </c>
      <c r="Q304" s="3" t="str">
        <f>UPPER(tClientes[[#This Row],[preferred_channel]])</f>
        <v>ONLINE</v>
      </c>
    </row>
    <row r="305" spans="1:17" x14ac:dyDescent="0.25">
      <c r="A305" s="3" t="str">
        <f t="shared" ca="1" si="9"/>
        <v>CLIENTE-304-14</v>
      </c>
      <c r="B305" s="3" t="s">
        <v>1584</v>
      </c>
      <c r="C305" s="3" t="s">
        <v>1585</v>
      </c>
      <c r="D305" s="4">
        <v>42</v>
      </c>
      <c r="E305" s="3" t="s">
        <v>14</v>
      </c>
      <c r="F305" s="3" t="s">
        <v>20</v>
      </c>
      <c r="G305" s="3" t="s">
        <v>1586</v>
      </c>
      <c r="H305" s="3" t="s">
        <v>1587</v>
      </c>
      <c r="I305" s="3" t="s">
        <v>157</v>
      </c>
      <c r="J305" s="3" t="s">
        <v>94</v>
      </c>
      <c r="K305" s="3">
        <v>94031</v>
      </c>
      <c r="L305" s="1">
        <v>44053</v>
      </c>
      <c r="M305" s="3" t="s">
        <v>43</v>
      </c>
      <c r="N305" s="6">
        <f t="shared" ca="1" si="8"/>
        <v>6</v>
      </c>
      <c r="O305" s="3" t="str">
        <f>CONCATENATE(tClientes[[#This Row],[city]],", ",tClientes[[#This Row],[state]])</f>
        <v>Toledo, Ohio</v>
      </c>
      <c r="P305" s="4">
        <f>IF(tClientes[[#This Row],[age]]=0,tClientes[[#Totals],[age]],tClientes[[#This Row],[age]])</f>
        <v>42</v>
      </c>
      <c r="Q305" s="3" t="str">
        <f>UPPER(tClientes[[#This Row],[preferred_channel]])</f>
        <v>BOTH</v>
      </c>
    </row>
    <row r="306" spans="1:17" x14ac:dyDescent="0.25">
      <c r="A306" s="3" t="str">
        <f t="shared" ca="1" si="9"/>
        <v>CLIENTE-305-5</v>
      </c>
      <c r="B306" s="3" t="s">
        <v>1588</v>
      </c>
      <c r="C306" s="3" t="s">
        <v>1589</v>
      </c>
      <c r="D306" s="4">
        <v>34</v>
      </c>
      <c r="E306" s="3" t="s">
        <v>14</v>
      </c>
      <c r="F306" s="3" t="s">
        <v>1590</v>
      </c>
      <c r="G306" s="3" t="s">
        <v>1591</v>
      </c>
      <c r="H306" s="3" t="s">
        <v>1592</v>
      </c>
      <c r="I306" s="3" t="s">
        <v>499</v>
      </c>
      <c r="J306" s="3" t="s">
        <v>35</v>
      </c>
      <c r="K306" s="3">
        <v>7371</v>
      </c>
      <c r="L306" s="1">
        <v>45393</v>
      </c>
      <c r="M306" s="3" t="s">
        <v>43</v>
      </c>
      <c r="N306" s="6">
        <f t="shared" ca="1" si="8"/>
        <v>8</v>
      </c>
      <c r="O306" s="3" t="str">
        <f>CONCATENATE(tClientes[[#This Row],[city]],", ",tClientes[[#This Row],[state]])</f>
        <v>Lansing, Michigan</v>
      </c>
      <c r="P306" s="4">
        <f>IF(tClientes[[#This Row],[age]]=0,tClientes[[#Totals],[age]],tClientes[[#This Row],[age]])</f>
        <v>34</v>
      </c>
      <c r="Q306" s="3" t="str">
        <f>UPPER(tClientes[[#This Row],[preferred_channel]])</f>
        <v>BOTH</v>
      </c>
    </row>
    <row r="307" spans="1:17" x14ac:dyDescent="0.25">
      <c r="A307" s="3" t="str">
        <f t="shared" ca="1" si="9"/>
        <v>CLIENTE-306-9</v>
      </c>
      <c r="B307" s="3" t="s">
        <v>1593</v>
      </c>
      <c r="C307" s="3" t="s">
        <v>1594</v>
      </c>
      <c r="D307" s="4">
        <v>36</v>
      </c>
      <c r="E307" s="3" t="s">
        <v>30</v>
      </c>
      <c r="F307" s="3" t="s">
        <v>1595</v>
      </c>
      <c r="G307" s="3" t="s">
        <v>1596</v>
      </c>
      <c r="H307" s="3" t="s">
        <v>1597</v>
      </c>
      <c r="I307" s="3" t="s">
        <v>42</v>
      </c>
      <c r="J307" s="3" t="s">
        <v>19</v>
      </c>
      <c r="K307" s="3">
        <v>74170</v>
      </c>
      <c r="L307" s="1">
        <v>44401</v>
      </c>
      <c r="M307" s="3" t="s">
        <v>43</v>
      </c>
      <c r="N307" s="6">
        <f t="shared" ca="1" si="8"/>
        <v>17</v>
      </c>
      <c r="O307" s="3" t="str">
        <f>CONCATENATE(tClientes[[#This Row],[city]],", ",tClientes[[#This Row],[state]])</f>
        <v>Fort Worth, Texas</v>
      </c>
      <c r="P307" s="4">
        <f>IF(tClientes[[#This Row],[age]]=0,tClientes[[#Totals],[age]],tClientes[[#This Row],[age]])</f>
        <v>36</v>
      </c>
      <c r="Q307" s="3" t="str">
        <f>UPPER(tClientes[[#This Row],[preferred_channel]])</f>
        <v>BOTH</v>
      </c>
    </row>
    <row r="308" spans="1:17" x14ac:dyDescent="0.25">
      <c r="A308" s="3" t="str">
        <f t="shared" ca="1" si="9"/>
        <v>CLIENTE-307-11</v>
      </c>
      <c r="B308" s="3" t="s">
        <v>1598</v>
      </c>
      <c r="C308" s="3" t="s">
        <v>1599</v>
      </c>
      <c r="D308" s="4">
        <v>50</v>
      </c>
      <c r="E308" s="3" t="s">
        <v>14</v>
      </c>
      <c r="F308" s="3" t="s">
        <v>1600</v>
      </c>
      <c r="G308" s="3" t="s">
        <v>1601</v>
      </c>
      <c r="H308" s="3" t="s">
        <v>1602</v>
      </c>
      <c r="I308" s="3" t="s">
        <v>309</v>
      </c>
      <c r="J308" s="3" t="s">
        <v>223</v>
      </c>
      <c r="K308" s="3">
        <v>54384</v>
      </c>
      <c r="L308" s="1">
        <v>44357</v>
      </c>
      <c r="M308" s="3" t="s">
        <v>36</v>
      </c>
      <c r="N308" s="6">
        <f t="shared" ca="1" si="8"/>
        <v>6</v>
      </c>
      <c r="O308" s="3" t="str">
        <f>CONCATENATE(tClientes[[#This Row],[city]],", ",tClientes[[#This Row],[state]])</f>
        <v>Philadelphia, Pennsylvania</v>
      </c>
      <c r="P308" s="4">
        <f>IF(tClientes[[#This Row],[age]]=0,tClientes[[#Totals],[age]],tClientes[[#This Row],[age]])</f>
        <v>50</v>
      </c>
      <c r="Q308" s="3" t="str">
        <f>UPPER(tClientes[[#This Row],[preferred_channel]])</f>
        <v>ONLINE</v>
      </c>
    </row>
    <row r="309" spans="1:17" x14ac:dyDescent="0.25">
      <c r="A309" s="3" t="str">
        <f t="shared" ca="1" si="9"/>
        <v>CLIENTE-308-11</v>
      </c>
      <c r="B309" s="3" t="s">
        <v>1603</v>
      </c>
      <c r="C309" s="3" t="s">
        <v>1604</v>
      </c>
      <c r="D309" s="4">
        <v>27</v>
      </c>
      <c r="E309" s="3" t="s">
        <v>14</v>
      </c>
      <c r="F309" s="3" t="s">
        <v>1605</v>
      </c>
      <c r="G309" s="3" t="s">
        <v>1606</v>
      </c>
      <c r="H309" s="3" t="s">
        <v>1607</v>
      </c>
      <c r="I309" s="3" t="s">
        <v>705</v>
      </c>
      <c r="J309" s="3" t="s">
        <v>50</v>
      </c>
      <c r="K309" s="3">
        <v>16761</v>
      </c>
      <c r="L309" s="1">
        <v>45069</v>
      </c>
      <c r="M309" s="3" t="s">
        <v>20</v>
      </c>
      <c r="N309" s="6">
        <f t="shared" ca="1" si="8"/>
        <v>17</v>
      </c>
      <c r="O309" s="3" t="str">
        <f>CONCATENATE(tClientes[[#This Row],[city]],", ",tClientes[[#This Row],[state]])</f>
        <v>Augusta, Georgia</v>
      </c>
      <c r="P309" s="4">
        <f>IF(tClientes[[#This Row],[age]]=0,tClientes[[#Totals],[age]],tClientes[[#This Row],[age]])</f>
        <v>27</v>
      </c>
      <c r="Q309" s="3" t="str">
        <f>UPPER(tClientes[[#This Row],[preferred_channel]])</f>
        <v/>
      </c>
    </row>
    <row r="310" spans="1:17" x14ac:dyDescent="0.25">
      <c r="A310" s="3" t="str">
        <f t="shared" ca="1" si="9"/>
        <v>CLIENTE-309-7</v>
      </c>
      <c r="B310" s="3" t="s">
        <v>1608</v>
      </c>
      <c r="C310" s="3" t="s">
        <v>1609</v>
      </c>
      <c r="D310" s="4"/>
      <c r="E310" s="3" t="s">
        <v>14</v>
      </c>
      <c r="F310" s="3" t="s">
        <v>1610</v>
      </c>
      <c r="G310" s="3" t="s">
        <v>1611</v>
      </c>
      <c r="H310" s="3" t="s">
        <v>1612</v>
      </c>
      <c r="I310" s="3" t="s">
        <v>26</v>
      </c>
      <c r="J310" s="3" t="s">
        <v>19</v>
      </c>
      <c r="K310" s="3">
        <v>71189</v>
      </c>
      <c r="L310" s="1">
        <v>44852</v>
      </c>
      <c r="M310" s="3" t="s">
        <v>27</v>
      </c>
      <c r="N310" s="6">
        <f t="shared" ca="1" si="8"/>
        <v>14</v>
      </c>
      <c r="O310" s="3" t="str">
        <f>CONCATENATE(tClientes[[#This Row],[city]],", ",tClientes[[#This Row],[state]])</f>
        <v>Austin, Texas</v>
      </c>
      <c r="P310" s="4">
        <f>IF(tClientes[[#This Row],[age]]=0,tClientes[[#Totals],[age]],tClientes[[#This Row],[age]])</f>
        <v>35.039675945159949</v>
      </c>
      <c r="Q310" s="3" t="str">
        <f>UPPER(tClientes[[#This Row],[preferred_channel]])</f>
        <v>IN-STORE</v>
      </c>
    </row>
    <row r="311" spans="1:17" x14ac:dyDescent="0.25">
      <c r="A311" s="3" t="str">
        <f t="shared" ca="1" si="9"/>
        <v>CLIENTE-310-4</v>
      </c>
      <c r="B311" s="3" t="s">
        <v>1613</v>
      </c>
      <c r="C311" s="3" t="s">
        <v>1614</v>
      </c>
      <c r="D311" s="4">
        <v>32</v>
      </c>
      <c r="E311" s="3" t="s">
        <v>14</v>
      </c>
      <c r="F311" s="3" t="s">
        <v>1615</v>
      </c>
      <c r="G311" s="3" t="s">
        <v>20</v>
      </c>
      <c r="H311" s="3" t="s">
        <v>1616</v>
      </c>
      <c r="I311" s="3" t="s">
        <v>1033</v>
      </c>
      <c r="J311" s="3" t="s">
        <v>35</v>
      </c>
      <c r="K311" s="3">
        <v>95526</v>
      </c>
      <c r="L311" s="1">
        <v>44260</v>
      </c>
      <c r="M311" s="3" t="s">
        <v>36</v>
      </c>
      <c r="N311" s="6">
        <f t="shared" ca="1" si="8"/>
        <v>7</v>
      </c>
      <c r="O311" s="3" t="str">
        <f>CONCATENATE(tClientes[[#This Row],[city]],", ",tClientes[[#This Row],[state]])</f>
        <v>Ann Arbor, Michigan</v>
      </c>
      <c r="P311" s="4">
        <f>IF(tClientes[[#This Row],[age]]=0,tClientes[[#Totals],[age]],tClientes[[#This Row],[age]])</f>
        <v>32</v>
      </c>
      <c r="Q311" s="3" t="str">
        <f>UPPER(tClientes[[#This Row],[preferred_channel]])</f>
        <v>ONLINE</v>
      </c>
    </row>
    <row r="312" spans="1:17" x14ac:dyDescent="0.25">
      <c r="A312" s="3" t="str">
        <f t="shared" ca="1" si="9"/>
        <v>CLIENTE-311-13</v>
      </c>
      <c r="B312" s="3" t="s">
        <v>1617</v>
      </c>
      <c r="C312" s="3" t="s">
        <v>1618</v>
      </c>
      <c r="D312" s="4">
        <v>32</v>
      </c>
      <c r="E312" s="3" t="s">
        <v>14</v>
      </c>
      <c r="F312" s="3" t="s">
        <v>1619</v>
      </c>
      <c r="G312" s="3" t="s">
        <v>1620</v>
      </c>
      <c r="H312" s="3" t="s">
        <v>1621</v>
      </c>
      <c r="I312" s="3" t="s">
        <v>459</v>
      </c>
      <c r="J312" s="3" t="s">
        <v>140</v>
      </c>
      <c r="K312" s="3">
        <v>63677</v>
      </c>
      <c r="L312" s="1">
        <v>44075</v>
      </c>
      <c r="M312" s="3" t="s">
        <v>27</v>
      </c>
      <c r="N312" s="6">
        <f t="shared" ca="1" si="8"/>
        <v>19</v>
      </c>
      <c r="O312" s="3" t="str">
        <f>CONCATENATE(tClientes[[#This Row],[city]],", ",tClientes[[#This Row],[state]])</f>
        <v>Jacksonville, Florida</v>
      </c>
      <c r="P312" s="4">
        <f>IF(tClientes[[#This Row],[age]]=0,tClientes[[#Totals],[age]],tClientes[[#This Row],[age]])</f>
        <v>32</v>
      </c>
      <c r="Q312" s="3" t="str">
        <f>UPPER(tClientes[[#This Row],[preferred_channel]])</f>
        <v>IN-STORE</v>
      </c>
    </row>
    <row r="313" spans="1:17" x14ac:dyDescent="0.25">
      <c r="A313" s="3" t="str">
        <f t="shared" ca="1" si="9"/>
        <v>CLIENTE-312-12</v>
      </c>
      <c r="B313" s="3" t="s">
        <v>1622</v>
      </c>
      <c r="C313" s="3" t="s">
        <v>1547</v>
      </c>
      <c r="D313" s="4">
        <v>48</v>
      </c>
      <c r="E313" s="3" t="s">
        <v>14</v>
      </c>
      <c r="F313" s="3" t="s">
        <v>1623</v>
      </c>
      <c r="G313" s="3" t="s">
        <v>1624</v>
      </c>
      <c r="H313" s="3" t="s">
        <v>1625</v>
      </c>
      <c r="I313" s="3" t="s">
        <v>433</v>
      </c>
      <c r="J313" s="3" t="s">
        <v>140</v>
      </c>
      <c r="K313" s="3">
        <v>52228</v>
      </c>
      <c r="L313" s="1">
        <v>44725</v>
      </c>
      <c r="M313" s="3" t="s">
        <v>43</v>
      </c>
      <c r="N313" s="6">
        <f t="shared" ca="1" si="8"/>
        <v>11</v>
      </c>
      <c r="O313" s="3" t="str">
        <f>CONCATENATE(tClientes[[#This Row],[city]],", ",tClientes[[#This Row],[state]])</f>
        <v>Tampa, Florida</v>
      </c>
      <c r="P313" s="4">
        <f>IF(tClientes[[#This Row],[age]]=0,tClientes[[#Totals],[age]],tClientes[[#This Row],[age]])</f>
        <v>48</v>
      </c>
      <c r="Q313" s="3" t="str">
        <f>UPPER(tClientes[[#This Row],[preferred_channel]])</f>
        <v>BOTH</v>
      </c>
    </row>
    <row r="314" spans="1:17" x14ac:dyDescent="0.25">
      <c r="A314" s="3" t="str">
        <f t="shared" ca="1" si="9"/>
        <v>CLIENTE-313-8</v>
      </c>
      <c r="B314" s="3" t="s">
        <v>1626</v>
      </c>
      <c r="C314" s="3" t="s">
        <v>1627</v>
      </c>
      <c r="D314" s="4">
        <v>44</v>
      </c>
      <c r="E314" s="3" t="s">
        <v>30</v>
      </c>
      <c r="F314" s="3" t="s">
        <v>1628</v>
      </c>
      <c r="G314" s="3" t="s">
        <v>1629</v>
      </c>
      <c r="H314" s="3" t="s">
        <v>1630</v>
      </c>
      <c r="I314" s="3" t="s">
        <v>252</v>
      </c>
      <c r="J314" s="3" t="s">
        <v>57</v>
      </c>
      <c r="K314" s="3">
        <v>91919</v>
      </c>
      <c r="L314" s="1">
        <v>45261</v>
      </c>
      <c r="M314" s="3" t="s">
        <v>36</v>
      </c>
      <c r="N314" s="6">
        <f t="shared" ca="1" si="8"/>
        <v>5</v>
      </c>
      <c r="O314" s="3" t="str">
        <f>CONCATENATE(tClientes[[#This Row],[city]],", ",tClientes[[#This Row],[state]])</f>
        <v>San Diego, California</v>
      </c>
      <c r="P314" s="4">
        <f>IF(tClientes[[#This Row],[age]]=0,tClientes[[#Totals],[age]],tClientes[[#This Row],[age]])</f>
        <v>44</v>
      </c>
      <c r="Q314" s="3" t="str">
        <f>UPPER(tClientes[[#This Row],[preferred_channel]])</f>
        <v>ONLINE</v>
      </c>
    </row>
    <row r="315" spans="1:17" x14ac:dyDescent="0.25">
      <c r="A315" s="3" t="str">
        <f t="shared" ca="1" si="9"/>
        <v>CLIENTE-314-19</v>
      </c>
      <c r="B315" s="3" t="s">
        <v>1631</v>
      </c>
      <c r="C315" s="3" t="s">
        <v>1632</v>
      </c>
      <c r="D315" s="4">
        <v>44</v>
      </c>
      <c r="E315" s="3" t="s">
        <v>30</v>
      </c>
      <c r="F315" s="3" t="s">
        <v>1633</v>
      </c>
      <c r="G315" s="3" t="s">
        <v>1634</v>
      </c>
      <c r="H315" s="3" t="s">
        <v>1635</v>
      </c>
      <c r="I315" s="3" t="s">
        <v>26</v>
      </c>
      <c r="J315" s="3" t="s">
        <v>19</v>
      </c>
      <c r="K315" s="3">
        <v>54451</v>
      </c>
      <c r="L315" s="1">
        <v>44564</v>
      </c>
      <c r="M315" s="3" t="s">
        <v>36</v>
      </c>
      <c r="N315" s="6">
        <f t="shared" ca="1" si="8"/>
        <v>9</v>
      </c>
      <c r="O315" s="3" t="str">
        <f>CONCATENATE(tClientes[[#This Row],[city]],", ",tClientes[[#This Row],[state]])</f>
        <v>Austin, Texas</v>
      </c>
      <c r="P315" s="4">
        <f>IF(tClientes[[#This Row],[age]]=0,tClientes[[#Totals],[age]],tClientes[[#This Row],[age]])</f>
        <v>44</v>
      </c>
      <c r="Q315" s="3" t="str">
        <f>UPPER(tClientes[[#This Row],[preferred_channel]])</f>
        <v>ONLINE</v>
      </c>
    </row>
    <row r="316" spans="1:17" x14ac:dyDescent="0.25">
      <c r="A316" s="3" t="str">
        <f t="shared" ca="1" si="9"/>
        <v>CLIENTE-315-12</v>
      </c>
      <c r="B316" s="3" t="s">
        <v>1636</v>
      </c>
      <c r="C316" s="3" t="s">
        <v>1637</v>
      </c>
      <c r="D316" s="4">
        <v>50</v>
      </c>
      <c r="E316" s="3" t="s">
        <v>30</v>
      </c>
      <c r="F316" s="3" t="s">
        <v>1638</v>
      </c>
      <c r="G316" s="3" t="s">
        <v>1639</v>
      </c>
      <c r="H316" s="3" t="s">
        <v>1640</v>
      </c>
      <c r="I316" s="3" t="s">
        <v>969</v>
      </c>
      <c r="J316" s="3" t="s">
        <v>128</v>
      </c>
      <c r="K316" s="3">
        <v>26838</v>
      </c>
      <c r="L316" s="1">
        <v>44479</v>
      </c>
      <c r="M316" s="3" t="s">
        <v>27</v>
      </c>
      <c r="N316" s="6">
        <f t="shared" ca="1" si="8"/>
        <v>5</v>
      </c>
      <c r="O316" s="3" t="str">
        <f>CONCATENATE(tClientes[[#This Row],[city]],", ",tClientes[[#This Row],[state]])</f>
        <v>Rockford, Illinois</v>
      </c>
      <c r="P316" s="4">
        <f>IF(tClientes[[#This Row],[age]]=0,tClientes[[#Totals],[age]],tClientes[[#This Row],[age]])</f>
        <v>50</v>
      </c>
      <c r="Q316" s="3" t="str">
        <f>UPPER(tClientes[[#This Row],[preferred_channel]])</f>
        <v>IN-STORE</v>
      </c>
    </row>
    <row r="317" spans="1:17" x14ac:dyDescent="0.25">
      <c r="A317" s="3" t="str">
        <f t="shared" ca="1" si="9"/>
        <v>CLIENTE-316-4</v>
      </c>
      <c r="B317" s="3" t="s">
        <v>1641</v>
      </c>
      <c r="C317" s="3" t="s">
        <v>1642</v>
      </c>
      <c r="D317" s="4">
        <v>35</v>
      </c>
      <c r="E317" s="3" t="s">
        <v>14</v>
      </c>
      <c r="F317" s="3" t="s">
        <v>1643</v>
      </c>
      <c r="G317" s="3" t="s">
        <v>1644</v>
      </c>
      <c r="H317" s="3" t="s">
        <v>1645</v>
      </c>
      <c r="I317" s="3" t="s">
        <v>571</v>
      </c>
      <c r="J317" s="3" t="s">
        <v>57</v>
      </c>
      <c r="K317" s="3">
        <v>87706</v>
      </c>
      <c r="L317" s="1">
        <v>43964</v>
      </c>
      <c r="M317" s="3" t="s">
        <v>27</v>
      </c>
      <c r="N317" s="6">
        <f t="shared" ca="1" si="8"/>
        <v>9</v>
      </c>
      <c r="O317" s="3" t="str">
        <f>CONCATENATE(tClientes[[#This Row],[city]],", ",tClientes[[#This Row],[state]])</f>
        <v>San Jose, California</v>
      </c>
      <c r="P317" s="4">
        <f>IF(tClientes[[#This Row],[age]]=0,tClientes[[#Totals],[age]],tClientes[[#This Row],[age]])</f>
        <v>35</v>
      </c>
      <c r="Q317" s="3" t="str">
        <f>UPPER(tClientes[[#This Row],[preferred_channel]])</f>
        <v>IN-STORE</v>
      </c>
    </row>
    <row r="318" spans="1:17" x14ac:dyDescent="0.25">
      <c r="A318" s="3" t="str">
        <f t="shared" ca="1" si="9"/>
        <v>CLIENTE-317-14</v>
      </c>
      <c r="B318" s="3" t="s">
        <v>1646</v>
      </c>
      <c r="C318" s="3" t="s">
        <v>1647</v>
      </c>
      <c r="D318" s="4">
        <v>43</v>
      </c>
      <c r="E318" s="3" t="s">
        <v>14</v>
      </c>
      <c r="F318" s="3" t="s">
        <v>1648</v>
      </c>
      <c r="G318" s="3" t="s">
        <v>1649</v>
      </c>
      <c r="H318" s="3" t="s">
        <v>1650</v>
      </c>
      <c r="I318" s="3" t="s">
        <v>75</v>
      </c>
      <c r="J318" s="3" t="s">
        <v>76</v>
      </c>
      <c r="K318" s="3">
        <v>92029</v>
      </c>
      <c r="L318" s="1">
        <v>44533</v>
      </c>
      <c r="M318" s="3" t="s">
        <v>27</v>
      </c>
      <c r="N318" s="6">
        <f t="shared" ca="1" si="8"/>
        <v>9</v>
      </c>
      <c r="O318" s="3" t="str">
        <f>CONCATENATE(tClientes[[#This Row],[city]],", ",tClientes[[#This Row],[state]])</f>
        <v>New York City, New York</v>
      </c>
      <c r="P318" s="4">
        <f>IF(tClientes[[#This Row],[age]]=0,tClientes[[#Totals],[age]],tClientes[[#This Row],[age]])</f>
        <v>43</v>
      </c>
      <c r="Q318" s="3" t="str">
        <f>UPPER(tClientes[[#This Row],[preferred_channel]])</f>
        <v>IN-STORE</v>
      </c>
    </row>
    <row r="319" spans="1:17" x14ac:dyDescent="0.25">
      <c r="A319" s="3" t="str">
        <f t="shared" ca="1" si="9"/>
        <v>CLIENTE-318-6</v>
      </c>
      <c r="B319" s="3" t="s">
        <v>1651</v>
      </c>
      <c r="C319" s="3" t="s">
        <v>1652</v>
      </c>
      <c r="D319" s="4">
        <v>31</v>
      </c>
      <c r="E319" s="3" t="s">
        <v>14</v>
      </c>
      <c r="F319" s="3" t="s">
        <v>1653</v>
      </c>
      <c r="G319" s="3" t="s">
        <v>1654</v>
      </c>
      <c r="H319" s="3" t="s">
        <v>1655</v>
      </c>
      <c r="I319" s="3" t="s">
        <v>744</v>
      </c>
      <c r="J319" s="3" t="s">
        <v>64</v>
      </c>
      <c r="K319" s="3">
        <v>11166</v>
      </c>
      <c r="L319" s="1">
        <v>44126</v>
      </c>
      <c r="M319" s="3" t="s">
        <v>43</v>
      </c>
      <c r="N319" s="6">
        <f t="shared" ca="1" si="8"/>
        <v>20</v>
      </c>
      <c r="O319" s="3" t="str">
        <f>CONCATENATE(tClientes[[#This Row],[city]],", ",tClientes[[#This Row],[state]])</f>
        <v>Mesa, Arizona</v>
      </c>
      <c r="P319" s="4">
        <f>IF(tClientes[[#This Row],[age]]=0,tClientes[[#Totals],[age]],tClientes[[#This Row],[age]])</f>
        <v>31</v>
      </c>
      <c r="Q319" s="3" t="str">
        <f>UPPER(tClientes[[#This Row],[preferred_channel]])</f>
        <v>BOTH</v>
      </c>
    </row>
    <row r="320" spans="1:17" x14ac:dyDescent="0.25">
      <c r="A320" s="3" t="str">
        <f t="shared" ca="1" si="9"/>
        <v>CLIENTE-319-9</v>
      </c>
      <c r="B320" s="3" t="s">
        <v>1656</v>
      </c>
      <c r="C320" s="3" t="s">
        <v>1657</v>
      </c>
      <c r="D320" s="4">
        <v>38</v>
      </c>
      <c r="E320" s="3" t="s">
        <v>30</v>
      </c>
      <c r="F320" s="3" t="s">
        <v>1658</v>
      </c>
      <c r="G320" s="3" t="s">
        <v>1659</v>
      </c>
      <c r="H320" s="3" t="s">
        <v>1660</v>
      </c>
      <c r="I320" s="3" t="s">
        <v>571</v>
      </c>
      <c r="J320" s="3" t="s">
        <v>57</v>
      </c>
      <c r="K320" s="3">
        <v>21503</v>
      </c>
      <c r="L320" s="1">
        <v>45578</v>
      </c>
      <c r="M320" s="3" t="s">
        <v>36</v>
      </c>
      <c r="N320" s="6">
        <f t="shared" ca="1" si="8"/>
        <v>13</v>
      </c>
      <c r="O320" s="3" t="str">
        <f>CONCATENATE(tClientes[[#This Row],[city]],", ",tClientes[[#This Row],[state]])</f>
        <v>San Jose, California</v>
      </c>
      <c r="P320" s="4">
        <f>IF(tClientes[[#This Row],[age]]=0,tClientes[[#Totals],[age]],tClientes[[#This Row],[age]])</f>
        <v>38</v>
      </c>
      <c r="Q320" s="3" t="str">
        <f>UPPER(tClientes[[#This Row],[preferred_channel]])</f>
        <v>ONLINE</v>
      </c>
    </row>
    <row r="321" spans="1:17" x14ac:dyDescent="0.25">
      <c r="A321" s="3" t="str">
        <f t="shared" ca="1" si="9"/>
        <v>CLIENTE-320-13</v>
      </c>
      <c r="B321" s="3" t="s">
        <v>1661</v>
      </c>
      <c r="C321" s="3" t="s">
        <v>1662</v>
      </c>
      <c r="D321" s="4">
        <v>33</v>
      </c>
      <c r="E321" s="3" t="s">
        <v>30</v>
      </c>
      <c r="F321" s="3" t="s">
        <v>1663</v>
      </c>
      <c r="G321" s="3" t="s">
        <v>1664</v>
      </c>
      <c r="H321" s="3" t="s">
        <v>1665</v>
      </c>
      <c r="I321" s="3" t="s">
        <v>571</v>
      </c>
      <c r="J321" s="3" t="s">
        <v>57</v>
      </c>
      <c r="K321" s="3">
        <v>17201</v>
      </c>
      <c r="L321" s="1">
        <v>44835</v>
      </c>
      <c r="M321" s="3" t="s">
        <v>43</v>
      </c>
      <c r="N321" s="6">
        <f t="shared" ca="1" si="8"/>
        <v>16</v>
      </c>
      <c r="O321" s="3" t="str">
        <f>CONCATENATE(tClientes[[#This Row],[city]],", ",tClientes[[#This Row],[state]])</f>
        <v>San Jose, California</v>
      </c>
      <c r="P321" s="4">
        <f>IF(tClientes[[#This Row],[age]]=0,tClientes[[#Totals],[age]],tClientes[[#This Row],[age]])</f>
        <v>33</v>
      </c>
      <c r="Q321" s="3" t="str">
        <f>UPPER(tClientes[[#This Row],[preferred_channel]])</f>
        <v>BOTH</v>
      </c>
    </row>
    <row r="322" spans="1:17" x14ac:dyDescent="0.25">
      <c r="A322" s="3" t="str">
        <f t="shared" ca="1" si="9"/>
        <v>CLIENTE-321-5</v>
      </c>
      <c r="B322" s="3" t="s">
        <v>1666</v>
      </c>
      <c r="C322" s="3" t="s">
        <v>1667</v>
      </c>
      <c r="D322" s="4"/>
      <c r="E322" s="3" t="s">
        <v>14</v>
      </c>
      <c r="F322" s="3" t="s">
        <v>1668</v>
      </c>
      <c r="G322" s="3" t="s">
        <v>1669</v>
      </c>
      <c r="H322" s="3" t="s">
        <v>1670</v>
      </c>
      <c r="I322" s="3" t="s">
        <v>75</v>
      </c>
      <c r="J322" s="3" t="s">
        <v>76</v>
      </c>
      <c r="K322" s="3">
        <v>92640</v>
      </c>
      <c r="L322" s="1">
        <v>44273</v>
      </c>
      <c r="M322" s="3" t="s">
        <v>36</v>
      </c>
      <c r="N322" s="6">
        <f t="shared" ref="N322:N385" ca="1" si="10">RANDBETWEEN(5,20)</f>
        <v>8</v>
      </c>
      <c r="O322" s="3" t="str">
        <f>CONCATENATE(tClientes[[#This Row],[city]],", ",tClientes[[#This Row],[state]])</f>
        <v>New York City, New York</v>
      </c>
      <c r="P322" s="4">
        <f>IF(tClientes[[#This Row],[age]]=0,tClientes[[#Totals],[age]],tClientes[[#This Row],[age]])</f>
        <v>35.039675945159949</v>
      </c>
      <c r="Q322" s="3" t="str">
        <f>UPPER(tClientes[[#This Row],[preferred_channel]])</f>
        <v>ONLINE</v>
      </c>
    </row>
    <row r="323" spans="1:17" x14ac:dyDescent="0.25">
      <c r="A323" s="3" t="str">
        <f t="shared" ref="A323:A386" ca="1" si="11">"CLIENTE-" &amp; ROW()-1 &amp; "-" &amp; RANDBETWEEN(1,20)</f>
        <v>CLIENTE-322-6</v>
      </c>
      <c r="B323" s="3" t="s">
        <v>1671</v>
      </c>
      <c r="C323" s="3" t="s">
        <v>1672</v>
      </c>
      <c r="D323" s="4">
        <v>42</v>
      </c>
      <c r="E323" s="3" t="s">
        <v>30</v>
      </c>
      <c r="F323" s="3" t="s">
        <v>1673</v>
      </c>
      <c r="G323" s="3" t="s">
        <v>20</v>
      </c>
      <c r="H323" s="3" t="s">
        <v>1674</v>
      </c>
      <c r="I323" s="3" t="s">
        <v>571</v>
      </c>
      <c r="J323" s="3" t="s">
        <v>57</v>
      </c>
      <c r="K323" s="3">
        <v>86910</v>
      </c>
      <c r="L323" s="1">
        <v>45438</v>
      </c>
      <c r="M323" s="3" t="s">
        <v>36</v>
      </c>
      <c r="N323" s="6">
        <f t="shared" ca="1" si="10"/>
        <v>12</v>
      </c>
      <c r="O323" s="3" t="str">
        <f>CONCATENATE(tClientes[[#This Row],[city]],", ",tClientes[[#This Row],[state]])</f>
        <v>San Jose, California</v>
      </c>
      <c r="P323" s="4">
        <f>IF(tClientes[[#This Row],[age]]=0,tClientes[[#Totals],[age]],tClientes[[#This Row],[age]])</f>
        <v>42</v>
      </c>
      <c r="Q323" s="3" t="str">
        <f>UPPER(tClientes[[#This Row],[preferred_channel]])</f>
        <v>ONLINE</v>
      </c>
    </row>
    <row r="324" spans="1:17" x14ac:dyDescent="0.25">
      <c r="A324" s="3" t="str">
        <f t="shared" ca="1" si="11"/>
        <v>CLIENTE-323-20</v>
      </c>
      <c r="B324" s="3" t="s">
        <v>1675</v>
      </c>
      <c r="C324" s="3" t="s">
        <v>1676</v>
      </c>
      <c r="D324" s="4">
        <v>25</v>
      </c>
      <c r="E324" s="3" t="s">
        <v>14</v>
      </c>
      <c r="F324" s="3" t="s">
        <v>1677</v>
      </c>
      <c r="G324" s="3" t="s">
        <v>1678</v>
      </c>
      <c r="H324" s="3" t="s">
        <v>1679</v>
      </c>
      <c r="I324" s="3" t="s">
        <v>114</v>
      </c>
      <c r="J324" s="3" t="s">
        <v>115</v>
      </c>
      <c r="K324" s="3">
        <v>19483</v>
      </c>
      <c r="L324" s="1">
        <v>45445</v>
      </c>
      <c r="M324" s="3" t="s">
        <v>36</v>
      </c>
      <c r="N324" s="6">
        <f t="shared" ca="1" si="10"/>
        <v>8</v>
      </c>
      <c r="O324" s="3" t="str">
        <f>CONCATENATE(tClientes[[#This Row],[city]],", ",tClientes[[#This Row],[state]])</f>
        <v>Arlington, Virginia</v>
      </c>
      <c r="P324" s="4">
        <f>IF(tClientes[[#This Row],[age]]=0,tClientes[[#Totals],[age]],tClientes[[#This Row],[age]])</f>
        <v>25</v>
      </c>
      <c r="Q324" s="3" t="str">
        <f>UPPER(tClientes[[#This Row],[preferred_channel]])</f>
        <v>ONLINE</v>
      </c>
    </row>
    <row r="325" spans="1:17" x14ac:dyDescent="0.25">
      <c r="A325" s="3" t="str">
        <f t="shared" ca="1" si="11"/>
        <v>CLIENTE-324-3</v>
      </c>
      <c r="B325" s="3" t="s">
        <v>1680</v>
      </c>
      <c r="C325" s="3" t="s">
        <v>1681</v>
      </c>
      <c r="D325" s="4">
        <v>60</v>
      </c>
      <c r="E325" s="3" t="s">
        <v>30</v>
      </c>
      <c r="F325" s="3" t="s">
        <v>1682</v>
      </c>
      <c r="G325" s="3" t="s">
        <v>1683</v>
      </c>
      <c r="H325" s="3" t="s">
        <v>1684</v>
      </c>
      <c r="I325" s="3" t="s">
        <v>356</v>
      </c>
      <c r="J325" s="3" t="s">
        <v>35</v>
      </c>
      <c r="K325" s="3">
        <v>23109</v>
      </c>
      <c r="L325" s="1">
        <v>44435</v>
      </c>
      <c r="M325" s="3" t="s">
        <v>36</v>
      </c>
      <c r="N325" s="6">
        <f t="shared" ca="1" si="10"/>
        <v>6</v>
      </c>
      <c r="O325" s="3" t="str">
        <f>CONCATENATE(tClientes[[#This Row],[city]],", ",tClientes[[#This Row],[state]])</f>
        <v>Grand Rapids, Michigan</v>
      </c>
      <c r="P325" s="4">
        <f>IF(tClientes[[#This Row],[age]]=0,tClientes[[#Totals],[age]],tClientes[[#This Row],[age]])</f>
        <v>60</v>
      </c>
      <c r="Q325" s="3" t="str">
        <f>UPPER(tClientes[[#This Row],[preferred_channel]])</f>
        <v>ONLINE</v>
      </c>
    </row>
    <row r="326" spans="1:17" x14ac:dyDescent="0.25">
      <c r="A326" s="3" t="str">
        <f t="shared" ca="1" si="11"/>
        <v>CLIENTE-325-3</v>
      </c>
      <c r="B326" s="3" t="s">
        <v>1685</v>
      </c>
      <c r="C326" s="3" t="s">
        <v>1686</v>
      </c>
      <c r="D326" s="4">
        <v>22</v>
      </c>
      <c r="E326" s="3" t="s">
        <v>30</v>
      </c>
      <c r="F326" s="3" t="s">
        <v>1687</v>
      </c>
      <c r="G326" s="3" t="s">
        <v>1688</v>
      </c>
      <c r="H326" s="3" t="s">
        <v>1689</v>
      </c>
      <c r="I326" s="3" t="s">
        <v>252</v>
      </c>
      <c r="J326" s="3" t="s">
        <v>57</v>
      </c>
      <c r="K326" s="3">
        <v>13534</v>
      </c>
      <c r="L326" s="1">
        <v>44786</v>
      </c>
      <c r="M326" s="3" t="s">
        <v>43</v>
      </c>
      <c r="N326" s="6">
        <f t="shared" ca="1" si="10"/>
        <v>17</v>
      </c>
      <c r="O326" s="3" t="str">
        <f>CONCATENATE(tClientes[[#This Row],[city]],", ",tClientes[[#This Row],[state]])</f>
        <v>San Diego, California</v>
      </c>
      <c r="P326" s="4">
        <f>IF(tClientes[[#This Row],[age]]=0,tClientes[[#Totals],[age]],tClientes[[#This Row],[age]])</f>
        <v>22</v>
      </c>
      <c r="Q326" s="3" t="str">
        <f>UPPER(tClientes[[#This Row],[preferred_channel]])</f>
        <v>BOTH</v>
      </c>
    </row>
    <row r="327" spans="1:17" x14ac:dyDescent="0.25">
      <c r="A327" s="3" t="str">
        <f t="shared" ca="1" si="11"/>
        <v>CLIENTE-326-14</v>
      </c>
      <c r="B327" s="3" t="s">
        <v>1690</v>
      </c>
      <c r="C327" s="3" t="s">
        <v>1691</v>
      </c>
      <c r="D327" s="4">
        <v>20</v>
      </c>
      <c r="E327" s="3" t="s">
        <v>30</v>
      </c>
      <c r="F327" s="3" t="s">
        <v>1692</v>
      </c>
      <c r="G327" s="3" t="s">
        <v>1693</v>
      </c>
      <c r="H327" s="3" t="s">
        <v>1694</v>
      </c>
      <c r="I327" s="3" t="s">
        <v>18</v>
      </c>
      <c r="J327" s="3" t="s">
        <v>19</v>
      </c>
      <c r="K327" s="3">
        <v>86043</v>
      </c>
      <c r="L327" s="1">
        <v>43948</v>
      </c>
      <c r="M327" s="3" t="s">
        <v>36</v>
      </c>
      <c r="N327" s="6">
        <f t="shared" ca="1" si="10"/>
        <v>19</v>
      </c>
      <c r="O327" s="3" t="str">
        <f>CONCATENATE(tClientes[[#This Row],[city]],", ",tClientes[[#This Row],[state]])</f>
        <v>Houston, Texas</v>
      </c>
      <c r="P327" s="4">
        <f>IF(tClientes[[#This Row],[age]]=0,tClientes[[#Totals],[age]],tClientes[[#This Row],[age]])</f>
        <v>20</v>
      </c>
      <c r="Q327" s="3" t="str">
        <f>UPPER(tClientes[[#This Row],[preferred_channel]])</f>
        <v>ONLINE</v>
      </c>
    </row>
    <row r="328" spans="1:17" x14ac:dyDescent="0.25">
      <c r="A328" s="3" t="str">
        <f t="shared" ca="1" si="11"/>
        <v>CLIENTE-327-5</v>
      </c>
      <c r="B328" s="3" t="s">
        <v>1695</v>
      </c>
      <c r="C328" s="3" t="s">
        <v>1696</v>
      </c>
      <c r="D328" s="4">
        <v>48</v>
      </c>
      <c r="E328" s="3" t="s">
        <v>14</v>
      </c>
      <c r="F328" s="3" t="s">
        <v>1697</v>
      </c>
      <c r="G328" s="3" t="s">
        <v>1698</v>
      </c>
      <c r="H328" s="3" t="s">
        <v>1699</v>
      </c>
      <c r="I328" s="3" t="s">
        <v>760</v>
      </c>
      <c r="J328" s="3" t="s">
        <v>147</v>
      </c>
      <c r="K328" s="3">
        <v>28005</v>
      </c>
      <c r="L328" s="1">
        <v>44525</v>
      </c>
      <c r="M328" s="3" t="s">
        <v>20</v>
      </c>
      <c r="N328" s="6">
        <f t="shared" ca="1" si="10"/>
        <v>14</v>
      </c>
      <c r="O328" s="3" t="str">
        <f>CONCATENATE(tClientes[[#This Row],[city]],", ",tClientes[[#This Row],[state]])</f>
        <v>Worcester, Massachusetts</v>
      </c>
      <c r="P328" s="4">
        <f>IF(tClientes[[#This Row],[age]]=0,tClientes[[#Totals],[age]],tClientes[[#This Row],[age]])</f>
        <v>48</v>
      </c>
      <c r="Q328" s="3" t="str">
        <f>UPPER(tClientes[[#This Row],[preferred_channel]])</f>
        <v/>
      </c>
    </row>
    <row r="329" spans="1:17" x14ac:dyDescent="0.25">
      <c r="A329" s="3" t="str">
        <f t="shared" ca="1" si="11"/>
        <v>CLIENTE-328-15</v>
      </c>
      <c r="B329" s="3" t="s">
        <v>1700</v>
      </c>
      <c r="C329" s="3" t="s">
        <v>1701</v>
      </c>
      <c r="D329" s="4">
        <v>44</v>
      </c>
      <c r="E329" s="3" t="s">
        <v>30</v>
      </c>
      <c r="F329" s="3" t="s">
        <v>1702</v>
      </c>
      <c r="G329" s="3" t="s">
        <v>1703</v>
      </c>
      <c r="H329" s="3" t="s">
        <v>1704</v>
      </c>
      <c r="I329" s="3" t="s">
        <v>315</v>
      </c>
      <c r="J329" s="3" t="s">
        <v>76</v>
      </c>
      <c r="K329" s="3">
        <v>83019</v>
      </c>
      <c r="L329" s="1">
        <v>44724</v>
      </c>
      <c r="M329" s="3" t="s">
        <v>43</v>
      </c>
      <c r="N329" s="6">
        <f t="shared" ca="1" si="10"/>
        <v>19</v>
      </c>
      <c r="O329" s="3" t="str">
        <f>CONCATENATE(tClientes[[#This Row],[city]],", ",tClientes[[#This Row],[state]])</f>
        <v>Albany, New York</v>
      </c>
      <c r="P329" s="4">
        <f>IF(tClientes[[#This Row],[age]]=0,tClientes[[#Totals],[age]],tClientes[[#This Row],[age]])</f>
        <v>44</v>
      </c>
      <c r="Q329" s="3" t="str">
        <f>UPPER(tClientes[[#This Row],[preferred_channel]])</f>
        <v>BOTH</v>
      </c>
    </row>
    <row r="330" spans="1:17" x14ac:dyDescent="0.25">
      <c r="A330" s="3" t="str">
        <f t="shared" ca="1" si="11"/>
        <v>CLIENTE-329-4</v>
      </c>
      <c r="B330" s="3" t="s">
        <v>1705</v>
      </c>
      <c r="C330" s="3" t="s">
        <v>1706</v>
      </c>
      <c r="D330" s="4">
        <v>42</v>
      </c>
      <c r="E330" s="3" t="s">
        <v>14</v>
      </c>
      <c r="F330" s="3" t="s">
        <v>1707</v>
      </c>
      <c r="G330" s="3" t="s">
        <v>1708</v>
      </c>
      <c r="H330" s="3" t="s">
        <v>1709</v>
      </c>
      <c r="I330" s="3" t="s">
        <v>222</v>
      </c>
      <c r="J330" s="3" t="s">
        <v>223</v>
      </c>
      <c r="K330" s="3">
        <v>36368</v>
      </c>
      <c r="L330" s="1">
        <v>45612</v>
      </c>
      <c r="M330" s="3" t="s">
        <v>27</v>
      </c>
      <c r="N330" s="6">
        <f t="shared" ca="1" si="10"/>
        <v>8</v>
      </c>
      <c r="O330" s="3" t="str">
        <f>CONCATENATE(tClientes[[#This Row],[city]],", ",tClientes[[#This Row],[state]])</f>
        <v>Pittsburgh, Pennsylvania</v>
      </c>
      <c r="P330" s="4">
        <f>IF(tClientes[[#This Row],[age]]=0,tClientes[[#Totals],[age]],tClientes[[#This Row],[age]])</f>
        <v>42</v>
      </c>
      <c r="Q330" s="3" t="str">
        <f>UPPER(tClientes[[#This Row],[preferred_channel]])</f>
        <v>IN-STORE</v>
      </c>
    </row>
    <row r="331" spans="1:17" x14ac:dyDescent="0.25">
      <c r="A331" s="3" t="str">
        <f t="shared" ca="1" si="11"/>
        <v>CLIENTE-330-11</v>
      </c>
      <c r="B331" s="3" t="s">
        <v>1710</v>
      </c>
      <c r="C331" s="3" t="s">
        <v>1711</v>
      </c>
      <c r="D331" s="4">
        <v>42</v>
      </c>
      <c r="E331" s="3" t="s">
        <v>30</v>
      </c>
      <c r="F331" s="3" t="s">
        <v>1712</v>
      </c>
      <c r="G331" s="3" t="s">
        <v>1713</v>
      </c>
      <c r="H331" s="3" t="s">
        <v>1714</v>
      </c>
      <c r="I331" s="3" t="s">
        <v>121</v>
      </c>
      <c r="J331" s="3" t="s">
        <v>57</v>
      </c>
      <c r="K331" s="3">
        <v>34456</v>
      </c>
      <c r="L331" s="1">
        <v>44129</v>
      </c>
      <c r="M331" s="3" t="s">
        <v>36</v>
      </c>
      <c r="N331" s="6">
        <f t="shared" ca="1" si="10"/>
        <v>6</v>
      </c>
      <c r="O331" s="3" t="str">
        <f>CONCATENATE(tClientes[[#This Row],[city]],", ",tClientes[[#This Row],[state]])</f>
        <v>Sacramento, California</v>
      </c>
      <c r="P331" s="4">
        <f>IF(tClientes[[#This Row],[age]]=0,tClientes[[#Totals],[age]],tClientes[[#This Row],[age]])</f>
        <v>42</v>
      </c>
      <c r="Q331" s="3" t="str">
        <f>UPPER(tClientes[[#This Row],[preferred_channel]])</f>
        <v>ONLINE</v>
      </c>
    </row>
    <row r="332" spans="1:17" x14ac:dyDescent="0.25">
      <c r="A332" s="3" t="str">
        <f t="shared" ca="1" si="11"/>
        <v>CLIENTE-331-11</v>
      </c>
      <c r="B332" s="3" t="s">
        <v>1715</v>
      </c>
      <c r="C332" s="3" t="s">
        <v>1716</v>
      </c>
      <c r="D332" s="4">
        <v>34</v>
      </c>
      <c r="E332" s="3" t="s">
        <v>14</v>
      </c>
      <c r="F332" s="3" t="s">
        <v>1717</v>
      </c>
      <c r="G332" s="3" t="s">
        <v>1718</v>
      </c>
      <c r="H332" s="3" t="s">
        <v>1719</v>
      </c>
      <c r="I332" s="3" t="s">
        <v>1069</v>
      </c>
      <c r="J332" s="3" t="s">
        <v>50</v>
      </c>
      <c r="K332" s="3">
        <v>12315</v>
      </c>
      <c r="L332" s="1">
        <v>45356</v>
      </c>
      <c r="M332" s="3" t="s">
        <v>36</v>
      </c>
      <c r="N332" s="6">
        <f t="shared" ca="1" si="10"/>
        <v>14</v>
      </c>
      <c r="O332" s="3" t="str">
        <f>CONCATENATE(tClientes[[#This Row],[city]],", ",tClientes[[#This Row],[state]])</f>
        <v>Athens, Georgia</v>
      </c>
      <c r="P332" s="4">
        <f>IF(tClientes[[#This Row],[age]]=0,tClientes[[#Totals],[age]],tClientes[[#This Row],[age]])</f>
        <v>34</v>
      </c>
      <c r="Q332" s="3" t="str">
        <f>UPPER(tClientes[[#This Row],[preferred_channel]])</f>
        <v>ONLINE</v>
      </c>
    </row>
    <row r="333" spans="1:17" x14ac:dyDescent="0.25">
      <c r="A333" s="3" t="str">
        <f t="shared" ca="1" si="11"/>
        <v>CLIENTE-332-19</v>
      </c>
      <c r="B333" s="3" t="s">
        <v>1720</v>
      </c>
      <c r="C333" s="3" t="s">
        <v>1721</v>
      </c>
      <c r="D333" s="4">
        <v>24</v>
      </c>
      <c r="E333" s="3" t="s">
        <v>30</v>
      </c>
      <c r="F333" s="3" t="s">
        <v>1722</v>
      </c>
      <c r="G333" s="3" t="s">
        <v>1723</v>
      </c>
      <c r="H333" s="3" t="s">
        <v>1724</v>
      </c>
      <c r="I333" s="3" t="s">
        <v>42</v>
      </c>
      <c r="J333" s="3" t="s">
        <v>19</v>
      </c>
      <c r="K333" s="3">
        <v>88911</v>
      </c>
      <c r="L333" s="1">
        <v>45333</v>
      </c>
      <c r="M333" s="3" t="s">
        <v>43</v>
      </c>
      <c r="N333" s="6">
        <f t="shared" ca="1" si="10"/>
        <v>5</v>
      </c>
      <c r="O333" s="3" t="str">
        <f>CONCATENATE(tClientes[[#This Row],[city]],", ",tClientes[[#This Row],[state]])</f>
        <v>Fort Worth, Texas</v>
      </c>
      <c r="P333" s="4">
        <f>IF(tClientes[[#This Row],[age]]=0,tClientes[[#Totals],[age]],tClientes[[#This Row],[age]])</f>
        <v>24</v>
      </c>
      <c r="Q333" s="3" t="str">
        <f>UPPER(tClientes[[#This Row],[preferred_channel]])</f>
        <v>BOTH</v>
      </c>
    </row>
    <row r="334" spans="1:17" x14ac:dyDescent="0.25">
      <c r="A334" s="3" t="str">
        <f t="shared" ca="1" si="11"/>
        <v>CLIENTE-333-12</v>
      </c>
      <c r="B334" s="3" t="s">
        <v>1725</v>
      </c>
      <c r="C334" s="3" t="s">
        <v>1726</v>
      </c>
      <c r="D334" s="4">
        <v>35</v>
      </c>
      <c r="E334" s="3" t="s">
        <v>30</v>
      </c>
      <c r="F334" s="3" t="s">
        <v>1727</v>
      </c>
      <c r="G334" s="3" t="s">
        <v>1728</v>
      </c>
      <c r="H334" s="3" t="s">
        <v>1729</v>
      </c>
      <c r="I334" s="3" t="s">
        <v>229</v>
      </c>
      <c r="J334" s="3" t="s">
        <v>223</v>
      </c>
      <c r="K334" s="3">
        <v>8037</v>
      </c>
      <c r="L334" s="1">
        <v>45598</v>
      </c>
      <c r="M334" s="3" t="s">
        <v>36</v>
      </c>
      <c r="N334" s="6">
        <f t="shared" ca="1" si="10"/>
        <v>7</v>
      </c>
      <c r="O334" s="3" t="str">
        <f>CONCATENATE(tClientes[[#This Row],[city]],", ",tClientes[[#This Row],[state]])</f>
        <v>Allentown, Pennsylvania</v>
      </c>
      <c r="P334" s="4">
        <f>IF(tClientes[[#This Row],[age]]=0,tClientes[[#Totals],[age]],tClientes[[#This Row],[age]])</f>
        <v>35</v>
      </c>
      <c r="Q334" s="3" t="str">
        <f>UPPER(tClientes[[#This Row],[preferred_channel]])</f>
        <v>ONLINE</v>
      </c>
    </row>
    <row r="335" spans="1:17" x14ac:dyDescent="0.25">
      <c r="A335" s="3" t="str">
        <f t="shared" ca="1" si="11"/>
        <v>CLIENTE-334-1</v>
      </c>
      <c r="B335" s="3" t="s">
        <v>1730</v>
      </c>
      <c r="C335" s="3" t="s">
        <v>1731</v>
      </c>
      <c r="D335" s="4">
        <v>26</v>
      </c>
      <c r="E335" s="3" t="s">
        <v>14</v>
      </c>
      <c r="F335" s="3" t="s">
        <v>1732</v>
      </c>
      <c r="G335" s="3" t="s">
        <v>1733</v>
      </c>
      <c r="H335" s="3" t="s">
        <v>1734</v>
      </c>
      <c r="I335" s="3" t="s">
        <v>121</v>
      </c>
      <c r="J335" s="3" t="s">
        <v>57</v>
      </c>
      <c r="K335" s="3">
        <v>35822</v>
      </c>
      <c r="L335" s="1">
        <v>44388</v>
      </c>
      <c r="M335" s="3" t="s">
        <v>36</v>
      </c>
      <c r="N335" s="6">
        <f t="shared" ca="1" si="10"/>
        <v>10</v>
      </c>
      <c r="O335" s="3" t="str">
        <f>CONCATENATE(tClientes[[#This Row],[city]],", ",tClientes[[#This Row],[state]])</f>
        <v>Sacramento, California</v>
      </c>
      <c r="P335" s="4">
        <f>IF(tClientes[[#This Row],[age]]=0,tClientes[[#Totals],[age]],tClientes[[#This Row],[age]])</f>
        <v>26</v>
      </c>
      <c r="Q335" s="3" t="str">
        <f>UPPER(tClientes[[#This Row],[preferred_channel]])</f>
        <v>ONLINE</v>
      </c>
    </row>
    <row r="336" spans="1:17" x14ac:dyDescent="0.25">
      <c r="A336" s="3" t="str">
        <f t="shared" ca="1" si="11"/>
        <v>CLIENTE-335-18</v>
      </c>
      <c r="B336" s="3" t="s">
        <v>1735</v>
      </c>
      <c r="C336" s="3" t="s">
        <v>1736</v>
      </c>
      <c r="D336" s="4">
        <v>46</v>
      </c>
      <c r="E336" s="3" t="s">
        <v>30</v>
      </c>
      <c r="F336" s="3" t="s">
        <v>1737</v>
      </c>
      <c r="G336" s="3" t="s">
        <v>1738</v>
      </c>
      <c r="H336" s="3" t="s">
        <v>20</v>
      </c>
      <c r="I336" s="3" t="s">
        <v>246</v>
      </c>
      <c r="J336" s="3" t="s">
        <v>223</v>
      </c>
      <c r="K336" s="3">
        <v>89857</v>
      </c>
      <c r="L336" s="1">
        <v>44185</v>
      </c>
      <c r="M336" s="3" t="s">
        <v>43</v>
      </c>
      <c r="N336" s="6">
        <f t="shared" ca="1" si="10"/>
        <v>12</v>
      </c>
      <c r="O336" s="3" t="str">
        <f>CONCATENATE(tClientes[[#This Row],[city]],", ",tClientes[[#This Row],[state]])</f>
        <v>Erie, Pennsylvania</v>
      </c>
      <c r="P336" s="4">
        <f>IF(tClientes[[#This Row],[age]]=0,tClientes[[#Totals],[age]],tClientes[[#This Row],[age]])</f>
        <v>46</v>
      </c>
      <c r="Q336" s="3" t="str">
        <f>UPPER(tClientes[[#This Row],[preferred_channel]])</f>
        <v>BOTH</v>
      </c>
    </row>
    <row r="337" spans="1:17" x14ac:dyDescent="0.25">
      <c r="A337" s="3" t="str">
        <f t="shared" ca="1" si="11"/>
        <v>CLIENTE-336-8</v>
      </c>
      <c r="B337" s="3" t="s">
        <v>1739</v>
      </c>
      <c r="C337" s="3" t="s">
        <v>1740</v>
      </c>
      <c r="D337" s="4">
        <v>33</v>
      </c>
      <c r="E337" s="3" t="s">
        <v>14</v>
      </c>
      <c r="F337" s="3" t="s">
        <v>1741</v>
      </c>
      <c r="G337" s="3" t="s">
        <v>1742</v>
      </c>
      <c r="H337" s="3" t="s">
        <v>1743</v>
      </c>
      <c r="I337" s="3" t="s">
        <v>240</v>
      </c>
      <c r="J337" s="3" t="s">
        <v>50</v>
      </c>
      <c r="K337" s="3">
        <v>81452</v>
      </c>
      <c r="L337" s="1">
        <v>45116</v>
      </c>
      <c r="M337" s="3" t="s">
        <v>27</v>
      </c>
      <c r="N337" s="6">
        <f t="shared" ca="1" si="10"/>
        <v>12</v>
      </c>
      <c r="O337" s="3" t="str">
        <f>CONCATENATE(tClientes[[#This Row],[city]],", ",tClientes[[#This Row],[state]])</f>
        <v>Savannah, Georgia</v>
      </c>
      <c r="P337" s="4">
        <f>IF(tClientes[[#This Row],[age]]=0,tClientes[[#Totals],[age]],tClientes[[#This Row],[age]])</f>
        <v>33</v>
      </c>
      <c r="Q337" s="3" t="str">
        <f>UPPER(tClientes[[#This Row],[preferred_channel]])</f>
        <v>IN-STORE</v>
      </c>
    </row>
    <row r="338" spans="1:17" x14ac:dyDescent="0.25">
      <c r="A338" s="3" t="str">
        <f t="shared" ca="1" si="11"/>
        <v>CLIENTE-337-6</v>
      </c>
      <c r="B338" s="3" t="s">
        <v>1744</v>
      </c>
      <c r="C338" s="3" t="s">
        <v>1745</v>
      </c>
      <c r="D338" s="4">
        <v>25</v>
      </c>
      <c r="E338" s="3" t="s">
        <v>20</v>
      </c>
      <c r="F338" s="3" t="s">
        <v>1746</v>
      </c>
      <c r="G338" s="3" t="s">
        <v>1747</v>
      </c>
      <c r="H338" s="3" t="s">
        <v>1748</v>
      </c>
      <c r="I338" s="3" t="s">
        <v>18</v>
      </c>
      <c r="J338" s="3" t="s">
        <v>19</v>
      </c>
      <c r="K338" s="3">
        <v>19664</v>
      </c>
      <c r="L338" s="1">
        <v>44454</v>
      </c>
      <c r="M338" s="3" t="s">
        <v>36</v>
      </c>
      <c r="N338" s="6">
        <f t="shared" ca="1" si="10"/>
        <v>14</v>
      </c>
      <c r="O338" s="3" t="str">
        <f>CONCATENATE(tClientes[[#This Row],[city]],", ",tClientes[[#This Row],[state]])</f>
        <v>Houston, Texas</v>
      </c>
      <c r="P338" s="4">
        <f>IF(tClientes[[#This Row],[age]]=0,tClientes[[#Totals],[age]],tClientes[[#This Row],[age]])</f>
        <v>25</v>
      </c>
      <c r="Q338" s="3" t="str">
        <f>UPPER(tClientes[[#This Row],[preferred_channel]])</f>
        <v>ONLINE</v>
      </c>
    </row>
    <row r="339" spans="1:17" x14ac:dyDescent="0.25">
      <c r="A339" s="3" t="str">
        <f t="shared" ca="1" si="11"/>
        <v>CLIENTE-338-9</v>
      </c>
      <c r="B339" s="3" t="s">
        <v>1749</v>
      </c>
      <c r="C339" s="3" t="s">
        <v>1750</v>
      </c>
      <c r="D339" s="4">
        <v>31</v>
      </c>
      <c r="E339" s="3" t="s">
        <v>14</v>
      </c>
      <c r="F339" s="3" t="s">
        <v>1751</v>
      </c>
      <c r="G339" s="3" t="s">
        <v>1752</v>
      </c>
      <c r="H339" s="3" t="s">
        <v>1753</v>
      </c>
      <c r="I339" s="3" t="s">
        <v>705</v>
      </c>
      <c r="J339" s="3" t="s">
        <v>50</v>
      </c>
      <c r="K339" s="3">
        <v>37222</v>
      </c>
      <c r="L339" s="1">
        <v>45502</v>
      </c>
      <c r="M339" s="3" t="s">
        <v>43</v>
      </c>
      <c r="N339" s="6">
        <f t="shared" ca="1" si="10"/>
        <v>15</v>
      </c>
      <c r="O339" s="3" t="str">
        <f>CONCATENATE(tClientes[[#This Row],[city]],", ",tClientes[[#This Row],[state]])</f>
        <v>Augusta, Georgia</v>
      </c>
      <c r="P339" s="4">
        <f>IF(tClientes[[#This Row],[age]]=0,tClientes[[#Totals],[age]],tClientes[[#This Row],[age]])</f>
        <v>31</v>
      </c>
      <c r="Q339" s="3" t="str">
        <f>UPPER(tClientes[[#This Row],[preferred_channel]])</f>
        <v>BOTH</v>
      </c>
    </row>
    <row r="340" spans="1:17" x14ac:dyDescent="0.25">
      <c r="A340" s="3" t="str">
        <f t="shared" ca="1" si="11"/>
        <v>CLIENTE-339-20</v>
      </c>
      <c r="B340" s="3" t="s">
        <v>1754</v>
      </c>
      <c r="C340" s="3" t="s">
        <v>1755</v>
      </c>
      <c r="D340" s="4">
        <v>39</v>
      </c>
      <c r="E340" s="3" t="s">
        <v>14</v>
      </c>
      <c r="F340" s="3" t="s">
        <v>1756</v>
      </c>
      <c r="G340" s="3" t="s">
        <v>1757</v>
      </c>
      <c r="H340" s="3" t="s">
        <v>1758</v>
      </c>
      <c r="I340" s="3" t="s">
        <v>539</v>
      </c>
      <c r="J340" s="3" t="s">
        <v>57</v>
      </c>
      <c r="K340" s="3">
        <v>25788</v>
      </c>
      <c r="L340" s="1">
        <v>44468</v>
      </c>
      <c r="M340" s="3" t="s">
        <v>27</v>
      </c>
      <c r="N340" s="6">
        <f t="shared" ca="1" si="10"/>
        <v>12</v>
      </c>
      <c r="O340" s="3" t="str">
        <f>CONCATENATE(tClientes[[#This Row],[city]],", ",tClientes[[#This Row],[state]])</f>
        <v>Los Angeles, California</v>
      </c>
      <c r="P340" s="4">
        <f>IF(tClientes[[#This Row],[age]]=0,tClientes[[#Totals],[age]],tClientes[[#This Row],[age]])</f>
        <v>39</v>
      </c>
      <c r="Q340" s="3" t="str">
        <f>UPPER(tClientes[[#This Row],[preferred_channel]])</f>
        <v>IN-STORE</v>
      </c>
    </row>
    <row r="341" spans="1:17" x14ac:dyDescent="0.25">
      <c r="A341" s="3" t="str">
        <f t="shared" ca="1" si="11"/>
        <v>CLIENTE-340-15</v>
      </c>
      <c r="B341" s="3" t="s">
        <v>1759</v>
      </c>
      <c r="C341" s="3" t="s">
        <v>1760</v>
      </c>
      <c r="D341" s="4">
        <v>28</v>
      </c>
      <c r="E341" s="3" t="s">
        <v>30</v>
      </c>
      <c r="F341" s="3" t="s">
        <v>1761</v>
      </c>
      <c r="G341" s="3" t="s">
        <v>1762</v>
      </c>
      <c r="H341" s="3" t="s">
        <v>1763</v>
      </c>
      <c r="I341" s="3" t="s">
        <v>571</v>
      </c>
      <c r="J341" s="3" t="s">
        <v>57</v>
      </c>
      <c r="K341" s="3">
        <v>91819</v>
      </c>
      <c r="L341" s="1">
        <v>45076</v>
      </c>
      <c r="M341" s="3" t="s">
        <v>43</v>
      </c>
      <c r="N341" s="6">
        <f t="shared" ca="1" si="10"/>
        <v>10</v>
      </c>
      <c r="O341" s="3" t="str">
        <f>CONCATENATE(tClientes[[#This Row],[city]],", ",tClientes[[#This Row],[state]])</f>
        <v>San Jose, California</v>
      </c>
      <c r="P341" s="4">
        <f>IF(tClientes[[#This Row],[age]]=0,tClientes[[#Totals],[age]],tClientes[[#This Row],[age]])</f>
        <v>28</v>
      </c>
      <c r="Q341" s="3" t="str">
        <f>UPPER(tClientes[[#This Row],[preferred_channel]])</f>
        <v>BOTH</v>
      </c>
    </row>
    <row r="342" spans="1:17" x14ac:dyDescent="0.25">
      <c r="A342" s="3" t="str">
        <f t="shared" ca="1" si="11"/>
        <v>CLIENTE-341-13</v>
      </c>
      <c r="B342" s="3" t="s">
        <v>1764</v>
      </c>
      <c r="C342" s="3" t="s">
        <v>20</v>
      </c>
      <c r="D342" s="4">
        <v>25</v>
      </c>
      <c r="E342" s="3" t="s">
        <v>110</v>
      </c>
      <c r="F342" s="3" t="s">
        <v>1765</v>
      </c>
      <c r="G342" s="3" t="s">
        <v>1766</v>
      </c>
      <c r="H342" s="3" t="s">
        <v>1767</v>
      </c>
      <c r="I342" s="3" t="s">
        <v>20</v>
      </c>
      <c r="J342" s="3" t="s">
        <v>64</v>
      </c>
      <c r="K342" s="3">
        <v>40269</v>
      </c>
      <c r="L342" s="1">
        <v>44803</v>
      </c>
      <c r="M342" s="3" t="s">
        <v>36</v>
      </c>
      <c r="N342" s="6">
        <f t="shared" ca="1" si="10"/>
        <v>12</v>
      </c>
      <c r="O342" s="3" t="str">
        <f>CONCATENATE(tClientes[[#This Row],[city]],", ",tClientes[[#This Row],[state]])</f>
        <v>, Arizona</v>
      </c>
      <c r="P342" s="4">
        <f>IF(tClientes[[#This Row],[age]]=0,tClientes[[#Totals],[age]],tClientes[[#This Row],[age]])</f>
        <v>25</v>
      </c>
      <c r="Q342" s="3" t="str">
        <f>UPPER(tClientes[[#This Row],[preferred_channel]])</f>
        <v>ONLINE</v>
      </c>
    </row>
    <row r="343" spans="1:17" x14ac:dyDescent="0.25">
      <c r="A343" s="3" t="str">
        <f t="shared" ca="1" si="11"/>
        <v>CLIENTE-342-6</v>
      </c>
      <c r="B343" s="3" t="s">
        <v>1768</v>
      </c>
      <c r="C343" s="3" t="s">
        <v>1769</v>
      </c>
      <c r="D343" s="4">
        <v>37</v>
      </c>
      <c r="E343" s="3" t="s">
        <v>30</v>
      </c>
      <c r="F343" s="3" t="s">
        <v>1770</v>
      </c>
      <c r="G343" s="3" t="s">
        <v>1771</v>
      </c>
      <c r="H343" s="3" t="s">
        <v>1772</v>
      </c>
      <c r="I343" s="3" t="s">
        <v>705</v>
      </c>
      <c r="J343" s="3" t="s">
        <v>50</v>
      </c>
      <c r="K343" s="3">
        <v>72495</v>
      </c>
      <c r="L343" s="1">
        <v>44569</v>
      </c>
      <c r="M343" s="3" t="s">
        <v>27</v>
      </c>
      <c r="N343" s="6">
        <f t="shared" ca="1" si="10"/>
        <v>5</v>
      </c>
      <c r="O343" s="3" t="str">
        <f>CONCATENATE(tClientes[[#This Row],[city]],", ",tClientes[[#This Row],[state]])</f>
        <v>Augusta, Georgia</v>
      </c>
      <c r="P343" s="4">
        <f>IF(tClientes[[#This Row],[age]]=0,tClientes[[#Totals],[age]],tClientes[[#This Row],[age]])</f>
        <v>37</v>
      </c>
      <c r="Q343" s="3" t="str">
        <f>UPPER(tClientes[[#This Row],[preferred_channel]])</f>
        <v>IN-STORE</v>
      </c>
    </row>
    <row r="344" spans="1:17" x14ac:dyDescent="0.25">
      <c r="A344" s="3" t="str">
        <f t="shared" ca="1" si="11"/>
        <v>CLIENTE-343-10</v>
      </c>
      <c r="B344" s="3" t="s">
        <v>1773</v>
      </c>
      <c r="C344" s="3" t="s">
        <v>1774</v>
      </c>
      <c r="D344" s="4">
        <v>37</v>
      </c>
      <c r="E344" s="3" t="s">
        <v>30</v>
      </c>
      <c r="F344" s="3" t="s">
        <v>1775</v>
      </c>
      <c r="G344" s="3" t="s">
        <v>1776</v>
      </c>
      <c r="H344" s="3" t="s">
        <v>1777</v>
      </c>
      <c r="I344" s="3" t="s">
        <v>397</v>
      </c>
      <c r="J344" s="3" t="s">
        <v>182</v>
      </c>
      <c r="K344" s="3">
        <v>83050</v>
      </c>
      <c r="L344" s="1">
        <v>44548</v>
      </c>
      <c r="M344" s="3" t="s">
        <v>27</v>
      </c>
      <c r="N344" s="6">
        <f t="shared" ca="1" si="10"/>
        <v>10</v>
      </c>
      <c r="O344" s="3" t="str">
        <f>CONCATENATE(tClientes[[#This Row],[city]],", ",tClientes[[#This Row],[state]])</f>
        <v>Elizabeth, New Jersey</v>
      </c>
      <c r="P344" s="4">
        <f>IF(tClientes[[#This Row],[age]]=0,tClientes[[#Totals],[age]],tClientes[[#This Row],[age]])</f>
        <v>37</v>
      </c>
      <c r="Q344" s="3" t="str">
        <f>UPPER(tClientes[[#This Row],[preferred_channel]])</f>
        <v>IN-STORE</v>
      </c>
    </row>
    <row r="345" spans="1:17" x14ac:dyDescent="0.25">
      <c r="A345" s="3" t="str">
        <f t="shared" ca="1" si="11"/>
        <v>CLIENTE-344-6</v>
      </c>
      <c r="B345" s="3" t="s">
        <v>1778</v>
      </c>
      <c r="C345" s="3" t="s">
        <v>1779</v>
      </c>
      <c r="D345" s="4">
        <v>28</v>
      </c>
      <c r="E345" s="3" t="s">
        <v>14</v>
      </c>
      <c r="F345" s="3" t="s">
        <v>1780</v>
      </c>
      <c r="G345" s="3" t="s">
        <v>1781</v>
      </c>
      <c r="H345" s="3" t="s">
        <v>1782</v>
      </c>
      <c r="I345" s="3" t="s">
        <v>188</v>
      </c>
      <c r="J345" s="3" t="s">
        <v>76</v>
      </c>
      <c r="K345" s="3">
        <v>18496</v>
      </c>
      <c r="L345" s="1">
        <v>45060</v>
      </c>
      <c r="M345" s="3" t="s">
        <v>36</v>
      </c>
      <c r="N345" s="6">
        <f t="shared" ca="1" si="10"/>
        <v>11</v>
      </c>
      <c r="O345" s="3" t="str">
        <f>CONCATENATE(tClientes[[#This Row],[city]],", ",tClientes[[#This Row],[state]])</f>
        <v>Buffalo, New York</v>
      </c>
      <c r="P345" s="4">
        <f>IF(tClientes[[#This Row],[age]]=0,tClientes[[#Totals],[age]],tClientes[[#This Row],[age]])</f>
        <v>28</v>
      </c>
      <c r="Q345" s="3" t="str">
        <f>UPPER(tClientes[[#This Row],[preferred_channel]])</f>
        <v>ONLINE</v>
      </c>
    </row>
    <row r="346" spans="1:17" x14ac:dyDescent="0.25">
      <c r="A346" s="3" t="str">
        <f t="shared" ca="1" si="11"/>
        <v>CLIENTE-345-18</v>
      </c>
      <c r="B346" s="3" t="s">
        <v>1783</v>
      </c>
      <c r="C346" s="3" t="s">
        <v>1784</v>
      </c>
      <c r="D346" s="4">
        <v>29</v>
      </c>
      <c r="E346" s="3" t="s">
        <v>14</v>
      </c>
      <c r="F346" s="3" t="s">
        <v>1785</v>
      </c>
      <c r="G346" s="3" t="s">
        <v>20</v>
      </c>
      <c r="H346" s="3" t="s">
        <v>1786</v>
      </c>
      <c r="I346" s="3" t="s">
        <v>163</v>
      </c>
      <c r="J346" s="3" t="s">
        <v>115</v>
      </c>
      <c r="K346" s="3">
        <v>20753</v>
      </c>
      <c r="L346" s="1">
        <v>45642</v>
      </c>
      <c r="M346" s="3" t="s">
        <v>27</v>
      </c>
      <c r="N346" s="6">
        <f t="shared" ca="1" si="10"/>
        <v>14</v>
      </c>
      <c r="O346" s="3" t="str">
        <f>CONCATENATE(tClientes[[#This Row],[city]],", ",tClientes[[#This Row],[state]])</f>
        <v>Richmond, Virginia</v>
      </c>
      <c r="P346" s="4">
        <f>IF(tClientes[[#This Row],[age]]=0,tClientes[[#Totals],[age]],tClientes[[#This Row],[age]])</f>
        <v>29</v>
      </c>
      <c r="Q346" s="3" t="str">
        <f>UPPER(tClientes[[#This Row],[preferred_channel]])</f>
        <v>IN-STORE</v>
      </c>
    </row>
    <row r="347" spans="1:17" x14ac:dyDescent="0.25">
      <c r="A347" s="3" t="str">
        <f t="shared" ca="1" si="11"/>
        <v>CLIENTE-346-14</v>
      </c>
      <c r="B347" s="3" t="s">
        <v>1787</v>
      </c>
      <c r="C347" s="3" t="s">
        <v>1788</v>
      </c>
      <c r="D347" s="4">
        <v>37</v>
      </c>
      <c r="E347" s="3" t="s">
        <v>30</v>
      </c>
      <c r="F347" s="3" t="s">
        <v>1789</v>
      </c>
      <c r="G347" s="3" t="s">
        <v>1790</v>
      </c>
      <c r="H347" s="3" t="s">
        <v>1791</v>
      </c>
      <c r="I347" s="3" t="s">
        <v>539</v>
      </c>
      <c r="J347" s="3" t="s">
        <v>57</v>
      </c>
      <c r="K347" s="3">
        <v>50930</v>
      </c>
      <c r="L347" s="1">
        <v>44540</v>
      </c>
      <c r="M347" s="3" t="s">
        <v>27</v>
      </c>
      <c r="N347" s="6">
        <f t="shared" ca="1" si="10"/>
        <v>5</v>
      </c>
      <c r="O347" s="3" t="str">
        <f>CONCATENATE(tClientes[[#This Row],[city]],", ",tClientes[[#This Row],[state]])</f>
        <v>Los Angeles, California</v>
      </c>
      <c r="P347" s="4">
        <f>IF(tClientes[[#This Row],[age]]=0,tClientes[[#Totals],[age]],tClientes[[#This Row],[age]])</f>
        <v>37</v>
      </c>
      <c r="Q347" s="3" t="str">
        <f>UPPER(tClientes[[#This Row],[preferred_channel]])</f>
        <v>IN-STORE</v>
      </c>
    </row>
    <row r="348" spans="1:17" x14ac:dyDescent="0.25">
      <c r="A348" s="3" t="str">
        <f t="shared" ca="1" si="11"/>
        <v>CLIENTE-347-20</v>
      </c>
      <c r="B348" s="3" t="s">
        <v>1792</v>
      </c>
      <c r="C348" s="3" t="s">
        <v>1793</v>
      </c>
      <c r="D348" s="4">
        <v>18</v>
      </c>
      <c r="E348" s="3" t="s">
        <v>14</v>
      </c>
      <c r="F348" s="3" t="s">
        <v>1794</v>
      </c>
      <c r="G348" s="3" t="s">
        <v>1795</v>
      </c>
      <c r="H348" s="3" t="s">
        <v>1796</v>
      </c>
      <c r="I348" s="3" t="s">
        <v>121</v>
      </c>
      <c r="J348" s="3" t="s">
        <v>57</v>
      </c>
      <c r="K348" s="3">
        <v>19983</v>
      </c>
      <c r="L348" s="1">
        <v>44679</v>
      </c>
      <c r="M348" s="3" t="s">
        <v>36</v>
      </c>
      <c r="N348" s="6">
        <f t="shared" ca="1" si="10"/>
        <v>17</v>
      </c>
      <c r="O348" s="3" t="str">
        <f>CONCATENATE(tClientes[[#This Row],[city]],", ",tClientes[[#This Row],[state]])</f>
        <v>Sacramento, California</v>
      </c>
      <c r="P348" s="4">
        <f>IF(tClientes[[#This Row],[age]]=0,tClientes[[#Totals],[age]],tClientes[[#This Row],[age]])</f>
        <v>18</v>
      </c>
      <c r="Q348" s="3" t="str">
        <f>UPPER(tClientes[[#This Row],[preferred_channel]])</f>
        <v>ONLINE</v>
      </c>
    </row>
    <row r="349" spans="1:17" x14ac:dyDescent="0.25">
      <c r="A349" s="3" t="str">
        <f t="shared" ca="1" si="11"/>
        <v>CLIENTE-348-8</v>
      </c>
      <c r="B349" s="3" t="s">
        <v>1797</v>
      </c>
      <c r="C349" s="3" t="s">
        <v>1798</v>
      </c>
      <c r="D349" s="4">
        <v>18</v>
      </c>
      <c r="E349" s="3" t="s">
        <v>14</v>
      </c>
      <c r="F349" s="3" t="s">
        <v>1799</v>
      </c>
      <c r="G349" s="3" t="s">
        <v>20</v>
      </c>
      <c r="H349" s="3" t="s">
        <v>1800</v>
      </c>
      <c r="I349" s="3" t="s">
        <v>969</v>
      </c>
      <c r="J349" s="3" t="s">
        <v>128</v>
      </c>
      <c r="K349" s="3">
        <v>50914</v>
      </c>
      <c r="L349" s="1">
        <v>43964</v>
      </c>
      <c r="M349" s="3" t="s">
        <v>36</v>
      </c>
      <c r="N349" s="6">
        <f t="shared" ca="1" si="10"/>
        <v>18</v>
      </c>
      <c r="O349" s="3" t="str">
        <f>CONCATENATE(tClientes[[#This Row],[city]],", ",tClientes[[#This Row],[state]])</f>
        <v>Rockford, Illinois</v>
      </c>
      <c r="P349" s="4">
        <f>IF(tClientes[[#This Row],[age]]=0,tClientes[[#Totals],[age]],tClientes[[#This Row],[age]])</f>
        <v>18</v>
      </c>
      <c r="Q349" s="3" t="str">
        <f>UPPER(tClientes[[#This Row],[preferred_channel]])</f>
        <v>ONLINE</v>
      </c>
    </row>
    <row r="350" spans="1:17" x14ac:dyDescent="0.25">
      <c r="A350" s="3" t="str">
        <f t="shared" ca="1" si="11"/>
        <v>CLIENTE-349-6</v>
      </c>
      <c r="B350" s="3" t="s">
        <v>1801</v>
      </c>
      <c r="C350" s="3" t="s">
        <v>1802</v>
      </c>
      <c r="D350" s="4"/>
      <c r="E350" s="3" t="s">
        <v>14</v>
      </c>
      <c r="F350" s="3" t="s">
        <v>1803</v>
      </c>
      <c r="G350" s="3" t="s">
        <v>1804</v>
      </c>
      <c r="H350" s="3" t="s">
        <v>1805</v>
      </c>
      <c r="I350" s="3" t="s">
        <v>571</v>
      </c>
      <c r="J350" s="3" t="s">
        <v>57</v>
      </c>
      <c r="K350" s="3">
        <v>55692</v>
      </c>
      <c r="L350" s="1">
        <v>45097</v>
      </c>
      <c r="M350" s="3" t="s">
        <v>43</v>
      </c>
      <c r="N350" s="6">
        <f t="shared" ca="1" si="10"/>
        <v>14</v>
      </c>
      <c r="O350" s="3" t="str">
        <f>CONCATENATE(tClientes[[#This Row],[city]],", ",tClientes[[#This Row],[state]])</f>
        <v>San Jose, California</v>
      </c>
      <c r="P350" s="4">
        <f>IF(tClientes[[#This Row],[age]]=0,tClientes[[#Totals],[age]],tClientes[[#This Row],[age]])</f>
        <v>35.039675945159949</v>
      </c>
      <c r="Q350" s="3" t="str">
        <f>UPPER(tClientes[[#This Row],[preferred_channel]])</f>
        <v>BOTH</v>
      </c>
    </row>
    <row r="351" spans="1:17" x14ac:dyDescent="0.25">
      <c r="A351" s="3" t="str">
        <f t="shared" ca="1" si="11"/>
        <v>CLIENTE-350-4</v>
      </c>
      <c r="B351" s="3" t="s">
        <v>1806</v>
      </c>
      <c r="C351" s="3" t="s">
        <v>1807</v>
      </c>
      <c r="D351" s="4">
        <v>32</v>
      </c>
      <c r="E351" s="3" t="s">
        <v>30</v>
      </c>
      <c r="F351" s="3" t="s">
        <v>1808</v>
      </c>
      <c r="G351" s="3" t="s">
        <v>1809</v>
      </c>
      <c r="H351" s="3" t="s">
        <v>1810</v>
      </c>
      <c r="I351" s="3" t="s">
        <v>93</v>
      </c>
      <c r="J351" s="3" t="s">
        <v>94</v>
      </c>
      <c r="K351" s="3">
        <v>55091</v>
      </c>
      <c r="L351" s="1">
        <v>45679</v>
      </c>
      <c r="M351" s="3" t="s">
        <v>36</v>
      </c>
      <c r="N351" s="6">
        <f t="shared" ca="1" si="10"/>
        <v>11</v>
      </c>
      <c r="O351" s="3" t="str">
        <f>CONCATENATE(tClientes[[#This Row],[city]],", ",tClientes[[#This Row],[state]])</f>
        <v>Columbus, Ohio</v>
      </c>
      <c r="P351" s="4">
        <f>IF(tClientes[[#This Row],[age]]=0,tClientes[[#Totals],[age]],tClientes[[#This Row],[age]])</f>
        <v>32</v>
      </c>
      <c r="Q351" s="3" t="str">
        <f>UPPER(tClientes[[#This Row],[preferred_channel]])</f>
        <v>ONLINE</v>
      </c>
    </row>
    <row r="352" spans="1:17" x14ac:dyDescent="0.25">
      <c r="A352" s="3" t="str">
        <f t="shared" ca="1" si="11"/>
        <v>CLIENTE-351-10</v>
      </c>
      <c r="B352" s="3" t="s">
        <v>1811</v>
      </c>
      <c r="C352" s="3" t="s">
        <v>1812</v>
      </c>
      <c r="D352" s="4">
        <v>38</v>
      </c>
      <c r="E352" s="3" t="s">
        <v>14</v>
      </c>
      <c r="F352" s="3" t="s">
        <v>1813</v>
      </c>
      <c r="G352" s="3" t="s">
        <v>1814</v>
      </c>
      <c r="H352" s="3" t="s">
        <v>1815</v>
      </c>
      <c r="I352" s="3" t="s">
        <v>1816</v>
      </c>
      <c r="J352" s="3" t="s">
        <v>147</v>
      </c>
      <c r="K352" s="3">
        <v>21053</v>
      </c>
      <c r="L352" s="1">
        <v>44966</v>
      </c>
      <c r="M352" s="3" t="s">
        <v>36</v>
      </c>
      <c r="N352" s="6">
        <f t="shared" ca="1" si="10"/>
        <v>15</v>
      </c>
      <c r="O352" s="3" t="str">
        <f>CONCATENATE(tClientes[[#This Row],[city]],", ",tClientes[[#This Row],[state]])</f>
        <v>Boston, Massachusetts</v>
      </c>
      <c r="P352" s="4">
        <f>IF(tClientes[[#This Row],[age]]=0,tClientes[[#Totals],[age]],tClientes[[#This Row],[age]])</f>
        <v>38</v>
      </c>
      <c r="Q352" s="3" t="str">
        <f>UPPER(tClientes[[#This Row],[preferred_channel]])</f>
        <v>ONLINE</v>
      </c>
    </row>
    <row r="353" spans="1:17" x14ac:dyDescent="0.25">
      <c r="A353" s="3" t="str">
        <f t="shared" ca="1" si="11"/>
        <v>CLIENTE-352-18</v>
      </c>
      <c r="B353" s="3" t="s">
        <v>1817</v>
      </c>
      <c r="C353" s="3" t="s">
        <v>1818</v>
      </c>
      <c r="D353" s="4">
        <v>52</v>
      </c>
      <c r="E353" s="3" t="s">
        <v>14</v>
      </c>
      <c r="F353" s="3" t="s">
        <v>1819</v>
      </c>
      <c r="G353" s="3" t="s">
        <v>1820</v>
      </c>
      <c r="H353" s="3" t="s">
        <v>1821</v>
      </c>
      <c r="I353" s="3" t="s">
        <v>93</v>
      </c>
      <c r="J353" s="3" t="s">
        <v>94</v>
      </c>
      <c r="K353" s="3">
        <v>21834</v>
      </c>
      <c r="L353" s="1">
        <v>45368</v>
      </c>
      <c r="M353" s="3" t="s">
        <v>36</v>
      </c>
      <c r="N353" s="6">
        <f t="shared" ca="1" si="10"/>
        <v>18</v>
      </c>
      <c r="O353" s="3" t="str">
        <f>CONCATENATE(tClientes[[#This Row],[city]],", ",tClientes[[#This Row],[state]])</f>
        <v>Columbus, Ohio</v>
      </c>
      <c r="P353" s="4">
        <f>IF(tClientes[[#This Row],[age]]=0,tClientes[[#Totals],[age]],tClientes[[#This Row],[age]])</f>
        <v>52</v>
      </c>
      <c r="Q353" s="3" t="str">
        <f>UPPER(tClientes[[#This Row],[preferred_channel]])</f>
        <v>ONLINE</v>
      </c>
    </row>
    <row r="354" spans="1:17" x14ac:dyDescent="0.25">
      <c r="A354" s="3" t="str">
        <f t="shared" ca="1" si="11"/>
        <v>CLIENTE-353-14</v>
      </c>
      <c r="B354" s="3" t="s">
        <v>1822</v>
      </c>
      <c r="C354" s="3" t="s">
        <v>1823</v>
      </c>
      <c r="D354" s="4">
        <v>45</v>
      </c>
      <c r="E354" s="3" t="s">
        <v>30</v>
      </c>
      <c r="F354" s="3" t="s">
        <v>1824</v>
      </c>
      <c r="G354" s="3" t="s">
        <v>1825</v>
      </c>
      <c r="H354" s="3" t="s">
        <v>1826</v>
      </c>
      <c r="I354" s="3" t="s">
        <v>229</v>
      </c>
      <c r="J354" s="3" t="s">
        <v>223</v>
      </c>
      <c r="K354" s="3">
        <v>17477</v>
      </c>
      <c r="L354" s="1">
        <v>45672</v>
      </c>
      <c r="M354" s="3" t="s">
        <v>36</v>
      </c>
      <c r="N354" s="6">
        <f t="shared" ca="1" si="10"/>
        <v>19</v>
      </c>
      <c r="O354" s="3" t="str">
        <f>CONCATENATE(tClientes[[#This Row],[city]],", ",tClientes[[#This Row],[state]])</f>
        <v>Allentown, Pennsylvania</v>
      </c>
      <c r="P354" s="4">
        <f>IF(tClientes[[#This Row],[age]]=0,tClientes[[#Totals],[age]],tClientes[[#This Row],[age]])</f>
        <v>45</v>
      </c>
      <c r="Q354" s="3" t="str">
        <f>UPPER(tClientes[[#This Row],[preferred_channel]])</f>
        <v>ONLINE</v>
      </c>
    </row>
    <row r="355" spans="1:17" x14ac:dyDescent="0.25">
      <c r="A355" s="3" t="str">
        <f t="shared" ca="1" si="11"/>
        <v>CLIENTE-354-11</v>
      </c>
      <c r="B355" s="3" t="s">
        <v>1827</v>
      </c>
      <c r="C355" s="3" t="s">
        <v>1828</v>
      </c>
      <c r="D355" s="4">
        <v>33</v>
      </c>
      <c r="E355" s="3" t="s">
        <v>14</v>
      </c>
      <c r="F355" s="3" t="s">
        <v>1829</v>
      </c>
      <c r="G355" s="3" t="s">
        <v>1830</v>
      </c>
      <c r="H355" s="3" t="s">
        <v>1831</v>
      </c>
      <c r="I355" s="3" t="s">
        <v>539</v>
      </c>
      <c r="J355" s="3" t="s">
        <v>57</v>
      </c>
      <c r="K355" s="3">
        <v>44937</v>
      </c>
      <c r="L355" s="1">
        <v>44850</v>
      </c>
      <c r="M355" s="3" t="s">
        <v>43</v>
      </c>
      <c r="N355" s="6">
        <f t="shared" ca="1" si="10"/>
        <v>17</v>
      </c>
      <c r="O355" s="3" t="str">
        <f>CONCATENATE(tClientes[[#This Row],[city]],", ",tClientes[[#This Row],[state]])</f>
        <v>Los Angeles, California</v>
      </c>
      <c r="P355" s="4">
        <f>IF(tClientes[[#This Row],[age]]=0,tClientes[[#Totals],[age]],tClientes[[#This Row],[age]])</f>
        <v>33</v>
      </c>
      <c r="Q355" s="3" t="str">
        <f>UPPER(tClientes[[#This Row],[preferred_channel]])</f>
        <v>BOTH</v>
      </c>
    </row>
    <row r="356" spans="1:17" x14ac:dyDescent="0.25">
      <c r="A356" s="3" t="str">
        <f t="shared" ca="1" si="11"/>
        <v>CLIENTE-355-4</v>
      </c>
      <c r="B356" s="3" t="s">
        <v>1832</v>
      </c>
      <c r="C356" s="3" t="s">
        <v>1833</v>
      </c>
      <c r="D356" s="4">
        <v>34</v>
      </c>
      <c r="E356" s="3" t="s">
        <v>30</v>
      </c>
      <c r="F356" s="3" t="s">
        <v>1834</v>
      </c>
      <c r="G356" s="3" t="s">
        <v>1835</v>
      </c>
      <c r="H356" s="3" t="s">
        <v>1836</v>
      </c>
      <c r="I356" s="3" t="s">
        <v>811</v>
      </c>
      <c r="J356" s="3" t="s">
        <v>19</v>
      </c>
      <c r="K356" s="3">
        <v>46817</v>
      </c>
      <c r="L356" s="1">
        <v>45165</v>
      </c>
      <c r="M356" s="3" t="s">
        <v>36</v>
      </c>
      <c r="N356" s="6">
        <f t="shared" ca="1" si="10"/>
        <v>20</v>
      </c>
      <c r="O356" s="3" t="str">
        <f>CONCATENATE(tClientes[[#This Row],[city]],", ",tClientes[[#This Row],[state]])</f>
        <v>Dallas, Texas</v>
      </c>
      <c r="P356" s="4">
        <f>IF(tClientes[[#This Row],[age]]=0,tClientes[[#Totals],[age]],tClientes[[#This Row],[age]])</f>
        <v>34</v>
      </c>
      <c r="Q356" s="3" t="str">
        <f>UPPER(tClientes[[#This Row],[preferred_channel]])</f>
        <v>ONLINE</v>
      </c>
    </row>
    <row r="357" spans="1:17" x14ac:dyDescent="0.25">
      <c r="A357" s="3" t="str">
        <f t="shared" ca="1" si="11"/>
        <v>CLIENTE-356-18</v>
      </c>
      <c r="B357" s="3" t="s">
        <v>1837</v>
      </c>
      <c r="C357" s="3" t="s">
        <v>1838</v>
      </c>
      <c r="D357" s="4">
        <v>22</v>
      </c>
      <c r="E357" s="3" t="s">
        <v>30</v>
      </c>
      <c r="F357" s="3" t="s">
        <v>1839</v>
      </c>
      <c r="G357" s="3" t="s">
        <v>1840</v>
      </c>
      <c r="H357" s="3" t="s">
        <v>1841</v>
      </c>
      <c r="I357" s="3" t="s">
        <v>309</v>
      </c>
      <c r="J357" s="3" t="s">
        <v>223</v>
      </c>
      <c r="K357" s="3">
        <v>66815</v>
      </c>
      <c r="L357" s="1">
        <v>45633</v>
      </c>
      <c r="M357" s="3" t="s">
        <v>36</v>
      </c>
      <c r="N357" s="6">
        <f t="shared" ca="1" si="10"/>
        <v>12</v>
      </c>
      <c r="O357" s="3" t="str">
        <f>CONCATENATE(tClientes[[#This Row],[city]],", ",tClientes[[#This Row],[state]])</f>
        <v>Philadelphia, Pennsylvania</v>
      </c>
      <c r="P357" s="4">
        <f>IF(tClientes[[#This Row],[age]]=0,tClientes[[#Totals],[age]],tClientes[[#This Row],[age]])</f>
        <v>22</v>
      </c>
      <c r="Q357" s="3" t="str">
        <f>UPPER(tClientes[[#This Row],[preferred_channel]])</f>
        <v>ONLINE</v>
      </c>
    </row>
    <row r="358" spans="1:17" x14ac:dyDescent="0.25">
      <c r="A358" s="3" t="str">
        <f t="shared" ca="1" si="11"/>
        <v>CLIENTE-357-18</v>
      </c>
      <c r="B358" s="3" t="s">
        <v>1842</v>
      </c>
      <c r="C358" s="3" t="s">
        <v>1843</v>
      </c>
      <c r="D358" s="4">
        <v>34</v>
      </c>
      <c r="E358" s="3" t="s">
        <v>14</v>
      </c>
      <c r="F358" s="3" t="s">
        <v>20</v>
      </c>
      <c r="G358" s="3" t="s">
        <v>1844</v>
      </c>
      <c r="H358" s="3" t="s">
        <v>1845</v>
      </c>
      <c r="I358" s="3" t="s">
        <v>42</v>
      </c>
      <c r="J358" s="3" t="s">
        <v>19</v>
      </c>
      <c r="K358" s="3">
        <v>8951</v>
      </c>
      <c r="L358" s="1">
        <v>44667</v>
      </c>
      <c r="M358" s="3" t="s">
        <v>27</v>
      </c>
      <c r="N358" s="6">
        <f t="shared" ca="1" si="10"/>
        <v>11</v>
      </c>
      <c r="O358" s="3" t="str">
        <f>CONCATENATE(tClientes[[#This Row],[city]],", ",tClientes[[#This Row],[state]])</f>
        <v>Fort Worth, Texas</v>
      </c>
      <c r="P358" s="4">
        <f>IF(tClientes[[#This Row],[age]]=0,tClientes[[#Totals],[age]],tClientes[[#This Row],[age]])</f>
        <v>34</v>
      </c>
      <c r="Q358" s="3" t="str">
        <f>UPPER(tClientes[[#This Row],[preferred_channel]])</f>
        <v>IN-STORE</v>
      </c>
    </row>
    <row r="359" spans="1:17" x14ac:dyDescent="0.25">
      <c r="A359" s="3" t="str">
        <f t="shared" ca="1" si="11"/>
        <v>CLIENTE-358-7</v>
      </c>
      <c r="B359" s="3" t="s">
        <v>1846</v>
      </c>
      <c r="C359" s="3" t="s">
        <v>1847</v>
      </c>
      <c r="D359" s="4">
        <v>31</v>
      </c>
      <c r="E359" s="3" t="s">
        <v>110</v>
      </c>
      <c r="F359" s="3" t="s">
        <v>1848</v>
      </c>
      <c r="G359" s="3" t="s">
        <v>1849</v>
      </c>
      <c r="H359" s="3" t="s">
        <v>1850</v>
      </c>
      <c r="I359" s="3" t="s">
        <v>121</v>
      </c>
      <c r="J359" s="3" t="s">
        <v>57</v>
      </c>
      <c r="K359" s="3">
        <v>11210</v>
      </c>
      <c r="L359" s="1">
        <v>45675</v>
      </c>
      <c r="M359" s="3" t="s">
        <v>27</v>
      </c>
      <c r="N359" s="6">
        <f t="shared" ca="1" si="10"/>
        <v>17</v>
      </c>
      <c r="O359" s="3" t="str">
        <f>CONCATENATE(tClientes[[#This Row],[city]],", ",tClientes[[#This Row],[state]])</f>
        <v>Sacramento, California</v>
      </c>
      <c r="P359" s="4">
        <f>IF(tClientes[[#This Row],[age]]=0,tClientes[[#Totals],[age]],tClientes[[#This Row],[age]])</f>
        <v>31</v>
      </c>
      <c r="Q359" s="3" t="str">
        <f>UPPER(tClientes[[#This Row],[preferred_channel]])</f>
        <v>IN-STORE</v>
      </c>
    </row>
    <row r="360" spans="1:17" x14ac:dyDescent="0.25">
      <c r="A360" s="3" t="str">
        <f t="shared" ca="1" si="11"/>
        <v>CLIENTE-359-10</v>
      </c>
      <c r="B360" s="3" t="s">
        <v>1851</v>
      </c>
      <c r="C360" s="3" t="s">
        <v>1852</v>
      </c>
      <c r="D360" s="4">
        <v>38</v>
      </c>
      <c r="E360" s="3" t="s">
        <v>14</v>
      </c>
      <c r="F360" s="3" t="s">
        <v>1853</v>
      </c>
      <c r="G360" s="3" t="s">
        <v>1854</v>
      </c>
      <c r="H360" s="3" t="s">
        <v>1855</v>
      </c>
      <c r="I360" s="3" t="s">
        <v>315</v>
      </c>
      <c r="J360" s="3" t="s">
        <v>76</v>
      </c>
      <c r="K360" s="3">
        <v>20228</v>
      </c>
      <c r="L360" s="1">
        <v>44029</v>
      </c>
      <c r="M360" s="3" t="s">
        <v>36</v>
      </c>
      <c r="N360" s="6">
        <f t="shared" ca="1" si="10"/>
        <v>9</v>
      </c>
      <c r="O360" s="3" t="str">
        <f>CONCATENATE(tClientes[[#This Row],[city]],", ",tClientes[[#This Row],[state]])</f>
        <v>Albany, New York</v>
      </c>
      <c r="P360" s="4">
        <f>IF(tClientes[[#This Row],[age]]=0,tClientes[[#Totals],[age]],tClientes[[#This Row],[age]])</f>
        <v>38</v>
      </c>
      <c r="Q360" s="3" t="str">
        <f>UPPER(tClientes[[#This Row],[preferred_channel]])</f>
        <v>ONLINE</v>
      </c>
    </row>
    <row r="361" spans="1:17" x14ac:dyDescent="0.25">
      <c r="A361" s="3" t="str">
        <f t="shared" ca="1" si="11"/>
        <v>CLIENTE-360-11</v>
      </c>
      <c r="B361" s="3" t="s">
        <v>1856</v>
      </c>
      <c r="C361" s="3" t="s">
        <v>1857</v>
      </c>
      <c r="D361" s="4">
        <v>25</v>
      </c>
      <c r="E361" s="3" t="s">
        <v>30</v>
      </c>
      <c r="F361" s="3" t="s">
        <v>1858</v>
      </c>
      <c r="G361" s="3" t="s">
        <v>1859</v>
      </c>
      <c r="H361" s="3" t="s">
        <v>1860</v>
      </c>
      <c r="I361" s="3" t="s">
        <v>201</v>
      </c>
      <c r="J361" s="3" t="s">
        <v>76</v>
      </c>
      <c r="K361" s="3">
        <v>92161</v>
      </c>
      <c r="L361" s="1">
        <v>44354</v>
      </c>
      <c r="M361" s="3" t="s">
        <v>36</v>
      </c>
      <c r="N361" s="6">
        <f t="shared" ca="1" si="10"/>
        <v>13</v>
      </c>
      <c r="O361" s="3" t="str">
        <f>CONCATENATE(tClientes[[#This Row],[city]],", ",tClientes[[#This Row],[state]])</f>
        <v>Rochester, New York</v>
      </c>
      <c r="P361" s="4">
        <f>IF(tClientes[[#This Row],[age]]=0,tClientes[[#Totals],[age]],tClientes[[#This Row],[age]])</f>
        <v>25</v>
      </c>
      <c r="Q361" s="3" t="str">
        <f>UPPER(tClientes[[#This Row],[preferred_channel]])</f>
        <v>ONLINE</v>
      </c>
    </row>
    <row r="362" spans="1:17" x14ac:dyDescent="0.25">
      <c r="A362" s="3" t="str">
        <f t="shared" ca="1" si="11"/>
        <v>CLIENTE-361-11</v>
      </c>
      <c r="B362" s="3" t="s">
        <v>1861</v>
      </c>
      <c r="C362" s="3" t="s">
        <v>1862</v>
      </c>
      <c r="D362" s="4">
        <v>41</v>
      </c>
      <c r="E362" s="3" t="s">
        <v>14</v>
      </c>
      <c r="F362" s="3" t="s">
        <v>1863</v>
      </c>
      <c r="G362" s="3" t="s">
        <v>1864</v>
      </c>
      <c r="H362" s="3" t="s">
        <v>1865</v>
      </c>
      <c r="I362" s="3" t="s">
        <v>121</v>
      </c>
      <c r="J362" s="3" t="s">
        <v>57</v>
      </c>
      <c r="K362" s="3">
        <v>14089</v>
      </c>
      <c r="L362" s="1">
        <v>44090</v>
      </c>
      <c r="M362" s="3" t="s">
        <v>36</v>
      </c>
      <c r="N362" s="6">
        <f t="shared" ca="1" si="10"/>
        <v>15</v>
      </c>
      <c r="O362" s="3" t="str">
        <f>CONCATENATE(tClientes[[#This Row],[city]],", ",tClientes[[#This Row],[state]])</f>
        <v>Sacramento, California</v>
      </c>
      <c r="P362" s="4">
        <f>IF(tClientes[[#This Row],[age]]=0,tClientes[[#Totals],[age]],tClientes[[#This Row],[age]])</f>
        <v>41</v>
      </c>
      <c r="Q362" s="3" t="str">
        <f>UPPER(tClientes[[#This Row],[preferred_channel]])</f>
        <v>ONLINE</v>
      </c>
    </row>
    <row r="363" spans="1:17" x14ac:dyDescent="0.25">
      <c r="A363" s="3" t="str">
        <f t="shared" ca="1" si="11"/>
        <v>CLIENTE-362-17</v>
      </c>
      <c r="B363" s="3" t="s">
        <v>1866</v>
      </c>
      <c r="C363" s="3" t="s">
        <v>1867</v>
      </c>
      <c r="D363" s="4">
        <v>53</v>
      </c>
      <c r="E363" s="3" t="s">
        <v>30</v>
      </c>
      <c r="F363" s="3" t="s">
        <v>1868</v>
      </c>
      <c r="G363" s="3" t="s">
        <v>1869</v>
      </c>
      <c r="H363" s="3" t="s">
        <v>1870</v>
      </c>
      <c r="I363" s="3" t="s">
        <v>275</v>
      </c>
      <c r="J363" s="3" t="s">
        <v>19</v>
      </c>
      <c r="K363" s="3">
        <v>4783</v>
      </c>
      <c r="L363" s="1">
        <v>44229</v>
      </c>
      <c r="M363" s="3" t="s">
        <v>27</v>
      </c>
      <c r="N363" s="6">
        <f t="shared" ca="1" si="10"/>
        <v>11</v>
      </c>
      <c r="O363" s="3" t="str">
        <f>CONCATENATE(tClientes[[#This Row],[city]],", ",tClientes[[#This Row],[state]])</f>
        <v>San Antonio, Texas</v>
      </c>
      <c r="P363" s="4">
        <f>IF(tClientes[[#This Row],[age]]=0,tClientes[[#Totals],[age]],tClientes[[#This Row],[age]])</f>
        <v>53</v>
      </c>
      <c r="Q363" s="3" t="str">
        <f>UPPER(tClientes[[#This Row],[preferred_channel]])</f>
        <v>IN-STORE</v>
      </c>
    </row>
    <row r="364" spans="1:17" x14ac:dyDescent="0.25">
      <c r="A364" s="3" t="str">
        <f t="shared" ca="1" si="11"/>
        <v>CLIENTE-363-9</v>
      </c>
      <c r="B364" s="3" t="s">
        <v>1871</v>
      </c>
      <c r="C364" s="3" t="s">
        <v>1872</v>
      </c>
      <c r="D364" s="4">
        <v>33</v>
      </c>
      <c r="E364" s="3" t="s">
        <v>14</v>
      </c>
      <c r="F364" s="3" t="s">
        <v>1873</v>
      </c>
      <c r="G364" s="3" t="s">
        <v>1874</v>
      </c>
      <c r="H364" s="3" t="s">
        <v>1875</v>
      </c>
      <c r="I364" s="3" t="s">
        <v>139</v>
      </c>
      <c r="J364" s="3" t="s">
        <v>140</v>
      </c>
      <c r="K364" s="3">
        <v>51882</v>
      </c>
      <c r="L364" s="1">
        <v>43983</v>
      </c>
      <c r="M364" s="3" t="s">
        <v>27</v>
      </c>
      <c r="N364" s="6">
        <f t="shared" ca="1" si="10"/>
        <v>7</v>
      </c>
      <c r="O364" s="3" t="str">
        <f>CONCATENATE(tClientes[[#This Row],[city]],", ",tClientes[[#This Row],[state]])</f>
        <v>Miami, Florida</v>
      </c>
      <c r="P364" s="4">
        <f>IF(tClientes[[#This Row],[age]]=0,tClientes[[#Totals],[age]],tClientes[[#This Row],[age]])</f>
        <v>33</v>
      </c>
      <c r="Q364" s="3" t="str">
        <f>UPPER(tClientes[[#This Row],[preferred_channel]])</f>
        <v>IN-STORE</v>
      </c>
    </row>
    <row r="365" spans="1:17" x14ac:dyDescent="0.25">
      <c r="A365" s="3" t="str">
        <f t="shared" ca="1" si="11"/>
        <v>CLIENTE-364-8</v>
      </c>
      <c r="B365" s="3" t="s">
        <v>1876</v>
      </c>
      <c r="C365" s="3" t="s">
        <v>1877</v>
      </c>
      <c r="D365" s="4">
        <v>39</v>
      </c>
      <c r="E365" s="3" t="s">
        <v>14</v>
      </c>
      <c r="F365" s="3" t="s">
        <v>1878</v>
      </c>
      <c r="G365" s="3" t="s">
        <v>1879</v>
      </c>
      <c r="H365" s="3" t="s">
        <v>1880</v>
      </c>
      <c r="I365" s="3" t="s">
        <v>539</v>
      </c>
      <c r="J365" s="3" t="s">
        <v>57</v>
      </c>
      <c r="K365" s="3">
        <v>7283</v>
      </c>
      <c r="L365" s="1">
        <v>44489</v>
      </c>
      <c r="M365" s="3" t="s">
        <v>36</v>
      </c>
      <c r="N365" s="6">
        <f t="shared" ca="1" si="10"/>
        <v>19</v>
      </c>
      <c r="O365" s="3" t="str">
        <f>CONCATENATE(tClientes[[#This Row],[city]],", ",tClientes[[#This Row],[state]])</f>
        <v>Los Angeles, California</v>
      </c>
      <c r="P365" s="4">
        <f>IF(tClientes[[#This Row],[age]]=0,tClientes[[#Totals],[age]],tClientes[[#This Row],[age]])</f>
        <v>39</v>
      </c>
      <c r="Q365" s="3" t="str">
        <f>UPPER(tClientes[[#This Row],[preferred_channel]])</f>
        <v>ONLINE</v>
      </c>
    </row>
    <row r="366" spans="1:17" x14ac:dyDescent="0.25">
      <c r="A366" s="3" t="str">
        <f t="shared" ca="1" si="11"/>
        <v>CLIENTE-365-17</v>
      </c>
      <c r="B366" s="3" t="s">
        <v>1881</v>
      </c>
      <c r="C366" s="3" t="s">
        <v>1882</v>
      </c>
      <c r="D366" s="4">
        <v>43</v>
      </c>
      <c r="E366" s="3" t="s">
        <v>30</v>
      </c>
      <c r="F366" s="3" t="s">
        <v>1883</v>
      </c>
      <c r="G366" s="3" t="s">
        <v>1884</v>
      </c>
      <c r="H366" s="3" t="s">
        <v>1885</v>
      </c>
      <c r="I366" s="3" t="s">
        <v>297</v>
      </c>
      <c r="J366" s="3" t="s">
        <v>94</v>
      </c>
      <c r="K366" s="3">
        <v>49686</v>
      </c>
      <c r="L366" s="1">
        <v>44771</v>
      </c>
      <c r="M366" s="3" t="s">
        <v>36</v>
      </c>
      <c r="N366" s="6">
        <f t="shared" ca="1" si="10"/>
        <v>20</v>
      </c>
      <c r="O366" s="3" t="str">
        <f>CONCATENATE(tClientes[[#This Row],[city]],", ",tClientes[[#This Row],[state]])</f>
        <v>Cincinnati, Ohio</v>
      </c>
      <c r="P366" s="4">
        <f>IF(tClientes[[#This Row],[age]]=0,tClientes[[#Totals],[age]],tClientes[[#This Row],[age]])</f>
        <v>43</v>
      </c>
      <c r="Q366" s="3" t="str">
        <f>UPPER(tClientes[[#This Row],[preferred_channel]])</f>
        <v>ONLINE</v>
      </c>
    </row>
    <row r="367" spans="1:17" x14ac:dyDescent="0.25">
      <c r="A367" s="3" t="str">
        <f t="shared" ca="1" si="11"/>
        <v>CLIENTE-366-20</v>
      </c>
      <c r="B367" s="3" t="s">
        <v>1886</v>
      </c>
      <c r="C367" s="3" t="s">
        <v>1887</v>
      </c>
      <c r="D367" s="4">
        <v>30</v>
      </c>
      <c r="E367" s="3" t="s">
        <v>14</v>
      </c>
      <c r="F367" s="3" t="s">
        <v>1888</v>
      </c>
      <c r="G367" s="3" t="s">
        <v>1889</v>
      </c>
      <c r="H367" s="3" t="s">
        <v>1890</v>
      </c>
      <c r="I367" s="3" t="s">
        <v>26</v>
      </c>
      <c r="J367" s="3" t="s">
        <v>19</v>
      </c>
      <c r="K367" s="3">
        <v>4367</v>
      </c>
      <c r="L367" s="1">
        <v>44976</v>
      </c>
      <c r="M367" s="3" t="s">
        <v>36</v>
      </c>
      <c r="N367" s="6">
        <f t="shared" ca="1" si="10"/>
        <v>16</v>
      </c>
      <c r="O367" s="3" t="str">
        <f>CONCATENATE(tClientes[[#This Row],[city]],", ",tClientes[[#This Row],[state]])</f>
        <v>Austin, Texas</v>
      </c>
      <c r="P367" s="4">
        <f>IF(tClientes[[#This Row],[age]]=0,tClientes[[#Totals],[age]],tClientes[[#This Row],[age]])</f>
        <v>30</v>
      </c>
      <c r="Q367" s="3" t="str">
        <f>UPPER(tClientes[[#This Row],[preferred_channel]])</f>
        <v>ONLINE</v>
      </c>
    </row>
    <row r="368" spans="1:17" x14ac:dyDescent="0.25">
      <c r="A368" s="3" t="str">
        <f t="shared" ca="1" si="11"/>
        <v>CLIENTE-367-8</v>
      </c>
      <c r="B368" s="3" t="s">
        <v>1891</v>
      </c>
      <c r="C368" s="3" t="s">
        <v>1892</v>
      </c>
      <c r="D368" s="4">
        <v>37</v>
      </c>
      <c r="E368" s="3" t="s">
        <v>14</v>
      </c>
      <c r="F368" s="3" t="s">
        <v>1893</v>
      </c>
      <c r="G368" s="3" t="s">
        <v>1894</v>
      </c>
      <c r="H368" s="3" t="s">
        <v>1895</v>
      </c>
      <c r="I368" s="3" t="s">
        <v>591</v>
      </c>
      <c r="J368" s="3" t="s">
        <v>115</v>
      </c>
      <c r="K368" s="3">
        <v>78663</v>
      </c>
      <c r="L368" s="1">
        <v>45285</v>
      </c>
      <c r="M368" s="3" t="s">
        <v>36</v>
      </c>
      <c r="N368" s="6">
        <f t="shared" ca="1" si="10"/>
        <v>11</v>
      </c>
      <c r="O368" s="3" t="str">
        <f>CONCATENATE(tClientes[[#This Row],[city]],", ",tClientes[[#This Row],[state]])</f>
        <v>Alexandria, Virginia</v>
      </c>
      <c r="P368" s="4">
        <f>IF(tClientes[[#This Row],[age]]=0,tClientes[[#Totals],[age]],tClientes[[#This Row],[age]])</f>
        <v>37</v>
      </c>
      <c r="Q368" s="3" t="str">
        <f>UPPER(tClientes[[#This Row],[preferred_channel]])</f>
        <v>ONLINE</v>
      </c>
    </row>
    <row r="369" spans="1:17" x14ac:dyDescent="0.25">
      <c r="A369" s="3" t="str">
        <f t="shared" ca="1" si="11"/>
        <v>CLIENTE-368-14</v>
      </c>
      <c r="B369" s="3" t="s">
        <v>1896</v>
      </c>
      <c r="C369" s="3" t="s">
        <v>1897</v>
      </c>
      <c r="D369" s="4">
        <v>35</v>
      </c>
      <c r="E369" s="3" t="s">
        <v>14</v>
      </c>
      <c r="F369" s="3" t="s">
        <v>1898</v>
      </c>
      <c r="G369" s="3" t="s">
        <v>1899</v>
      </c>
      <c r="H369" s="3" t="s">
        <v>1900</v>
      </c>
      <c r="I369" s="3" t="s">
        <v>26</v>
      </c>
      <c r="J369" s="3" t="s">
        <v>19</v>
      </c>
      <c r="K369" s="3">
        <v>49255</v>
      </c>
      <c r="L369" s="1">
        <v>44247</v>
      </c>
      <c r="M369" s="3" t="s">
        <v>36</v>
      </c>
      <c r="N369" s="6">
        <f t="shared" ca="1" si="10"/>
        <v>11</v>
      </c>
      <c r="O369" s="3" t="str">
        <f>CONCATENATE(tClientes[[#This Row],[city]],", ",tClientes[[#This Row],[state]])</f>
        <v>Austin, Texas</v>
      </c>
      <c r="P369" s="4">
        <f>IF(tClientes[[#This Row],[age]]=0,tClientes[[#Totals],[age]],tClientes[[#This Row],[age]])</f>
        <v>35</v>
      </c>
      <c r="Q369" s="3" t="str">
        <f>UPPER(tClientes[[#This Row],[preferred_channel]])</f>
        <v>ONLINE</v>
      </c>
    </row>
    <row r="370" spans="1:17" x14ac:dyDescent="0.25">
      <c r="A370" s="3" t="str">
        <f t="shared" ca="1" si="11"/>
        <v>CLIENTE-369-17</v>
      </c>
      <c r="B370" s="3" t="s">
        <v>1901</v>
      </c>
      <c r="C370" s="3" t="s">
        <v>1902</v>
      </c>
      <c r="D370" s="4">
        <v>36</v>
      </c>
      <c r="E370" s="3" t="s">
        <v>30</v>
      </c>
      <c r="F370" s="3" t="s">
        <v>1903</v>
      </c>
      <c r="G370" s="3" t="s">
        <v>1904</v>
      </c>
      <c r="H370" s="3" t="s">
        <v>20</v>
      </c>
      <c r="I370" s="3" t="s">
        <v>571</v>
      </c>
      <c r="J370" s="3" t="s">
        <v>57</v>
      </c>
      <c r="K370" s="3">
        <v>42153</v>
      </c>
      <c r="L370" s="1">
        <v>45672</v>
      </c>
      <c r="M370" s="3" t="s">
        <v>36</v>
      </c>
      <c r="N370" s="6">
        <f t="shared" ca="1" si="10"/>
        <v>17</v>
      </c>
      <c r="O370" s="3" t="str">
        <f>CONCATENATE(tClientes[[#This Row],[city]],", ",tClientes[[#This Row],[state]])</f>
        <v>San Jose, California</v>
      </c>
      <c r="P370" s="4">
        <f>IF(tClientes[[#This Row],[age]]=0,tClientes[[#Totals],[age]],tClientes[[#This Row],[age]])</f>
        <v>36</v>
      </c>
      <c r="Q370" s="3" t="str">
        <f>UPPER(tClientes[[#This Row],[preferred_channel]])</f>
        <v>ONLINE</v>
      </c>
    </row>
    <row r="371" spans="1:17" x14ac:dyDescent="0.25">
      <c r="A371" s="3" t="str">
        <f t="shared" ca="1" si="11"/>
        <v>CLIENTE-370-8</v>
      </c>
      <c r="B371" s="3" t="s">
        <v>1905</v>
      </c>
      <c r="C371" s="3" t="s">
        <v>1906</v>
      </c>
      <c r="D371" s="4">
        <v>25</v>
      </c>
      <c r="E371" s="3" t="s">
        <v>30</v>
      </c>
      <c r="F371" s="3" t="s">
        <v>1907</v>
      </c>
      <c r="G371" s="3" t="s">
        <v>1908</v>
      </c>
      <c r="H371" s="3" t="s">
        <v>1909</v>
      </c>
      <c r="I371" s="3" t="s">
        <v>326</v>
      </c>
      <c r="J371" s="3" t="s">
        <v>140</v>
      </c>
      <c r="K371" s="3">
        <v>95299</v>
      </c>
      <c r="L371" s="1">
        <v>45288</v>
      </c>
      <c r="M371" s="3" t="s">
        <v>43</v>
      </c>
      <c r="N371" s="6">
        <f t="shared" ca="1" si="10"/>
        <v>20</v>
      </c>
      <c r="O371" s="3" t="str">
        <f>CONCATENATE(tClientes[[#This Row],[city]],", ",tClientes[[#This Row],[state]])</f>
        <v>Tallahassee, Florida</v>
      </c>
      <c r="P371" s="4">
        <f>IF(tClientes[[#This Row],[age]]=0,tClientes[[#Totals],[age]],tClientes[[#This Row],[age]])</f>
        <v>25</v>
      </c>
      <c r="Q371" s="3" t="str">
        <f>UPPER(tClientes[[#This Row],[preferred_channel]])</f>
        <v>BOTH</v>
      </c>
    </row>
    <row r="372" spans="1:17" x14ac:dyDescent="0.25">
      <c r="A372" s="3" t="str">
        <f t="shared" ca="1" si="11"/>
        <v>CLIENTE-371-12</v>
      </c>
      <c r="B372" s="3" t="s">
        <v>1910</v>
      </c>
      <c r="C372" s="3" t="s">
        <v>1911</v>
      </c>
      <c r="D372" s="4">
        <v>35</v>
      </c>
      <c r="E372" s="3" t="s">
        <v>30</v>
      </c>
      <c r="F372" s="3" t="s">
        <v>1912</v>
      </c>
      <c r="G372" s="3" t="s">
        <v>1913</v>
      </c>
      <c r="H372" s="3" t="s">
        <v>1914</v>
      </c>
      <c r="I372" s="3" t="s">
        <v>275</v>
      </c>
      <c r="J372" s="3" t="s">
        <v>19</v>
      </c>
      <c r="K372" s="3">
        <v>25556</v>
      </c>
      <c r="L372" s="1">
        <v>45083</v>
      </c>
      <c r="M372" s="3" t="s">
        <v>27</v>
      </c>
      <c r="N372" s="6">
        <f t="shared" ca="1" si="10"/>
        <v>18</v>
      </c>
      <c r="O372" s="3" t="str">
        <f>CONCATENATE(tClientes[[#This Row],[city]],", ",tClientes[[#This Row],[state]])</f>
        <v>San Antonio, Texas</v>
      </c>
      <c r="P372" s="4">
        <f>IF(tClientes[[#This Row],[age]]=0,tClientes[[#Totals],[age]],tClientes[[#This Row],[age]])</f>
        <v>35</v>
      </c>
      <c r="Q372" s="3" t="str">
        <f>UPPER(tClientes[[#This Row],[preferred_channel]])</f>
        <v>IN-STORE</v>
      </c>
    </row>
    <row r="373" spans="1:17" x14ac:dyDescent="0.25">
      <c r="A373" s="3" t="str">
        <f t="shared" ca="1" si="11"/>
        <v>CLIENTE-372-19</v>
      </c>
      <c r="B373" s="3" t="s">
        <v>1915</v>
      </c>
      <c r="C373" s="3" t="s">
        <v>1916</v>
      </c>
      <c r="D373" s="4">
        <v>40</v>
      </c>
      <c r="E373" s="3" t="s">
        <v>20</v>
      </c>
      <c r="F373" s="3" t="s">
        <v>1917</v>
      </c>
      <c r="G373" s="3" t="s">
        <v>1918</v>
      </c>
      <c r="H373" s="3" t="s">
        <v>1919</v>
      </c>
      <c r="I373" s="3" t="s">
        <v>222</v>
      </c>
      <c r="J373" s="3" t="s">
        <v>223</v>
      </c>
      <c r="K373" s="3">
        <v>30101</v>
      </c>
      <c r="L373" s="1">
        <v>44833</v>
      </c>
      <c r="M373" s="3" t="s">
        <v>36</v>
      </c>
      <c r="N373" s="6">
        <f t="shared" ca="1" si="10"/>
        <v>11</v>
      </c>
      <c r="O373" s="3" t="str">
        <f>CONCATENATE(tClientes[[#This Row],[city]],", ",tClientes[[#This Row],[state]])</f>
        <v>Pittsburgh, Pennsylvania</v>
      </c>
      <c r="P373" s="4">
        <f>IF(tClientes[[#This Row],[age]]=0,tClientes[[#Totals],[age]],tClientes[[#This Row],[age]])</f>
        <v>40</v>
      </c>
      <c r="Q373" s="3" t="str">
        <f>UPPER(tClientes[[#This Row],[preferred_channel]])</f>
        <v>ONLINE</v>
      </c>
    </row>
    <row r="374" spans="1:17" x14ac:dyDescent="0.25">
      <c r="A374" s="3" t="str">
        <f t="shared" ca="1" si="11"/>
        <v>CLIENTE-373-10</v>
      </c>
      <c r="B374" s="3" t="s">
        <v>1920</v>
      </c>
      <c r="C374" s="3" t="s">
        <v>1921</v>
      </c>
      <c r="D374" s="4">
        <v>52</v>
      </c>
      <c r="E374" s="3" t="s">
        <v>20</v>
      </c>
      <c r="F374" s="3" t="s">
        <v>502</v>
      </c>
      <c r="G374" s="3" t="s">
        <v>1922</v>
      </c>
      <c r="H374" s="3" t="s">
        <v>1923</v>
      </c>
      <c r="I374" s="3" t="s">
        <v>969</v>
      </c>
      <c r="J374" s="3" t="s">
        <v>128</v>
      </c>
      <c r="K374" s="3">
        <v>17548</v>
      </c>
      <c r="L374" s="1">
        <v>44411</v>
      </c>
      <c r="M374" s="3" t="s">
        <v>43</v>
      </c>
      <c r="N374" s="6">
        <f t="shared" ca="1" si="10"/>
        <v>8</v>
      </c>
      <c r="O374" s="3" t="str">
        <f>CONCATENATE(tClientes[[#This Row],[city]],", ",tClientes[[#This Row],[state]])</f>
        <v>Rockford, Illinois</v>
      </c>
      <c r="P374" s="4">
        <f>IF(tClientes[[#This Row],[age]]=0,tClientes[[#Totals],[age]],tClientes[[#This Row],[age]])</f>
        <v>52</v>
      </c>
      <c r="Q374" s="3" t="str">
        <f>UPPER(tClientes[[#This Row],[preferred_channel]])</f>
        <v>BOTH</v>
      </c>
    </row>
    <row r="375" spans="1:17" x14ac:dyDescent="0.25">
      <c r="A375" s="3" t="str">
        <f t="shared" ca="1" si="11"/>
        <v>CLIENTE-374-18</v>
      </c>
      <c r="B375" s="3" t="s">
        <v>1924</v>
      </c>
      <c r="C375" s="3" t="s">
        <v>1925</v>
      </c>
      <c r="D375" s="4">
        <v>46</v>
      </c>
      <c r="E375" s="3" t="s">
        <v>389</v>
      </c>
      <c r="F375" s="3" t="s">
        <v>1926</v>
      </c>
      <c r="G375" s="3" t="s">
        <v>1927</v>
      </c>
      <c r="H375" s="3" t="s">
        <v>1928</v>
      </c>
      <c r="I375" s="3" t="s">
        <v>969</v>
      </c>
      <c r="J375" s="3" t="s">
        <v>128</v>
      </c>
      <c r="K375" s="3">
        <v>72630</v>
      </c>
      <c r="L375" s="1">
        <v>44478</v>
      </c>
      <c r="M375" s="3" t="s">
        <v>36</v>
      </c>
      <c r="N375" s="6">
        <f t="shared" ca="1" si="10"/>
        <v>20</v>
      </c>
      <c r="O375" s="3" t="str">
        <f>CONCATENATE(tClientes[[#This Row],[city]],", ",tClientes[[#This Row],[state]])</f>
        <v>Rockford, Illinois</v>
      </c>
      <c r="P375" s="4">
        <f>IF(tClientes[[#This Row],[age]]=0,tClientes[[#Totals],[age]],tClientes[[#This Row],[age]])</f>
        <v>46</v>
      </c>
      <c r="Q375" s="3" t="str">
        <f>UPPER(tClientes[[#This Row],[preferred_channel]])</f>
        <v>ONLINE</v>
      </c>
    </row>
    <row r="376" spans="1:17" x14ac:dyDescent="0.25">
      <c r="A376" s="3" t="str">
        <f t="shared" ca="1" si="11"/>
        <v>CLIENTE-375-16</v>
      </c>
      <c r="B376" s="3" t="s">
        <v>1929</v>
      </c>
      <c r="C376" s="3" t="s">
        <v>1930</v>
      </c>
      <c r="D376" s="4">
        <v>60</v>
      </c>
      <c r="E376" s="3" t="s">
        <v>14</v>
      </c>
      <c r="F376" s="3" t="s">
        <v>1931</v>
      </c>
      <c r="G376" s="3" t="s">
        <v>1932</v>
      </c>
      <c r="H376" s="3" t="s">
        <v>1933</v>
      </c>
      <c r="I376" s="3" t="s">
        <v>18</v>
      </c>
      <c r="J376" s="3" t="s">
        <v>19</v>
      </c>
      <c r="K376" s="3">
        <v>15060</v>
      </c>
      <c r="L376" s="1">
        <v>44793</v>
      </c>
      <c r="M376" s="3" t="s">
        <v>27</v>
      </c>
      <c r="N376" s="6">
        <f t="shared" ca="1" si="10"/>
        <v>11</v>
      </c>
      <c r="O376" s="3" t="str">
        <f>CONCATENATE(tClientes[[#This Row],[city]],", ",tClientes[[#This Row],[state]])</f>
        <v>Houston, Texas</v>
      </c>
      <c r="P376" s="4">
        <f>IF(tClientes[[#This Row],[age]]=0,tClientes[[#Totals],[age]],tClientes[[#This Row],[age]])</f>
        <v>60</v>
      </c>
      <c r="Q376" s="3" t="str">
        <f>UPPER(tClientes[[#This Row],[preferred_channel]])</f>
        <v>IN-STORE</v>
      </c>
    </row>
    <row r="377" spans="1:17" x14ac:dyDescent="0.25">
      <c r="A377" s="3" t="str">
        <f t="shared" ca="1" si="11"/>
        <v>CLIENTE-376-8</v>
      </c>
      <c r="B377" s="3" t="s">
        <v>1934</v>
      </c>
      <c r="C377" s="3" t="s">
        <v>1935</v>
      </c>
      <c r="D377" s="4">
        <v>25</v>
      </c>
      <c r="E377" s="3" t="s">
        <v>14</v>
      </c>
      <c r="F377" s="3" t="s">
        <v>1936</v>
      </c>
      <c r="G377" s="3" t="s">
        <v>1937</v>
      </c>
      <c r="H377" s="3" t="s">
        <v>1938</v>
      </c>
      <c r="I377" s="3" t="s">
        <v>882</v>
      </c>
      <c r="J377" s="3" t="s">
        <v>101</v>
      </c>
      <c r="K377" s="3">
        <v>78660</v>
      </c>
      <c r="L377" s="1">
        <v>44501</v>
      </c>
      <c r="M377" s="3" t="s">
        <v>36</v>
      </c>
      <c r="N377" s="6">
        <f t="shared" ca="1" si="10"/>
        <v>5</v>
      </c>
      <c r="O377" s="3" t="str">
        <f>CONCATENATE(tClientes[[#This Row],[city]],", ",tClientes[[#This Row],[state]])</f>
        <v>Bellevue, Washington</v>
      </c>
      <c r="P377" s="4">
        <f>IF(tClientes[[#This Row],[age]]=0,tClientes[[#Totals],[age]],tClientes[[#This Row],[age]])</f>
        <v>25</v>
      </c>
      <c r="Q377" s="3" t="str">
        <f>UPPER(tClientes[[#This Row],[preferred_channel]])</f>
        <v>ONLINE</v>
      </c>
    </row>
    <row r="378" spans="1:17" x14ac:dyDescent="0.25">
      <c r="A378" s="3" t="str">
        <f t="shared" ca="1" si="11"/>
        <v>CLIENTE-377-15</v>
      </c>
      <c r="B378" s="3" t="s">
        <v>1939</v>
      </c>
      <c r="C378" s="3" t="s">
        <v>1940</v>
      </c>
      <c r="D378" s="4"/>
      <c r="E378" s="3" t="s">
        <v>14</v>
      </c>
      <c r="F378" s="3" t="s">
        <v>1941</v>
      </c>
      <c r="G378" s="3" t="s">
        <v>1942</v>
      </c>
      <c r="H378" s="3" t="s">
        <v>1943</v>
      </c>
      <c r="I378" s="3" t="s">
        <v>433</v>
      </c>
      <c r="J378" s="3" t="s">
        <v>140</v>
      </c>
      <c r="K378" s="3">
        <v>14838</v>
      </c>
      <c r="L378" s="1">
        <v>44824</v>
      </c>
      <c r="M378" s="3" t="s">
        <v>43</v>
      </c>
      <c r="N378" s="6">
        <f t="shared" ca="1" si="10"/>
        <v>14</v>
      </c>
      <c r="O378" s="3" t="str">
        <f>CONCATENATE(tClientes[[#This Row],[city]],", ",tClientes[[#This Row],[state]])</f>
        <v>Tampa, Florida</v>
      </c>
      <c r="P378" s="4">
        <f>IF(tClientes[[#This Row],[age]]=0,tClientes[[#Totals],[age]],tClientes[[#This Row],[age]])</f>
        <v>35.039675945159949</v>
      </c>
      <c r="Q378" s="3" t="str">
        <f>UPPER(tClientes[[#This Row],[preferred_channel]])</f>
        <v>BOTH</v>
      </c>
    </row>
    <row r="379" spans="1:17" x14ac:dyDescent="0.25">
      <c r="A379" s="3" t="str">
        <f t="shared" ca="1" si="11"/>
        <v>CLIENTE-378-14</v>
      </c>
      <c r="B379" s="3" t="s">
        <v>1944</v>
      </c>
      <c r="C379" s="3" t="s">
        <v>1945</v>
      </c>
      <c r="D379" s="4">
        <v>37</v>
      </c>
      <c r="E379" s="3" t="s">
        <v>30</v>
      </c>
      <c r="F379" s="3" t="s">
        <v>1946</v>
      </c>
      <c r="G379" s="3" t="s">
        <v>1947</v>
      </c>
      <c r="H379" s="3" t="s">
        <v>1948</v>
      </c>
      <c r="I379" s="3" t="s">
        <v>146</v>
      </c>
      <c r="J379" s="3" t="s">
        <v>128</v>
      </c>
      <c r="K379" s="3">
        <v>63986</v>
      </c>
      <c r="L379" s="1">
        <v>44676</v>
      </c>
      <c r="M379" s="3" t="s">
        <v>36</v>
      </c>
      <c r="N379" s="6">
        <f t="shared" ca="1" si="10"/>
        <v>14</v>
      </c>
      <c r="O379" s="3" t="str">
        <f>CONCATENATE(tClientes[[#This Row],[city]],", ",tClientes[[#This Row],[state]])</f>
        <v>Springfield, Illinois</v>
      </c>
      <c r="P379" s="4">
        <f>IF(tClientes[[#This Row],[age]]=0,tClientes[[#Totals],[age]],tClientes[[#This Row],[age]])</f>
        <v>37</v>
      </c>
      <c r="Q379" s="3" t="str">
        <f>UPPER(tClientes[[#This Row],[preferred_channel]])</f>
        <v>ONLINE</v>
      </c>
    </row>
    <row r="380" spans="1:17" x14ac:dyDescent="0.25">
      <c r="A380" s="3" t="str">
        <f t="shared" ca="1" si="11"/>
        <v>CLIENTE-379-12</v>
      </c>
      <c r="B380" s="3" t="s">
        <v>1949</v>
      </c>
      <c r="C380" s="3" t="s">
        <v>1950</v>
      </c>
      <c r="D380" s="4">
        <v>61</v>
      </c>
      <c r="E380" s="3" t="s">
        <v>30</v>
      </c>
      <c r="F380" s="3" t="s">
        <v>1951</v>
      </c>
      <c r="G380" s="3" t="s">
        <v>1952</v>
      </c>
      <c r="H380" s="3" t="s">
        <v>1953</v>
      </c>
      <c r="I380" s="3" t="s">
        <v>539</v>
      </c>
      <c r="J380" s="3" t="s">
        <v>57</v>
      </c>
      <c r="K380" s="3">
        <v>46224</v>
      </c>
      <c r="L380" s="1">
        <v>44374</v>
      </c>
      <c r="M380" s="3" t="s">
        <v>43</v>
      </c>
      <c r="N380" s="6">
        <f t="shared" ca="1" si="10"/>
        <v>11</v>
      </c>
      <c r="O380" s="3" t="str">
        <f>CONCATENATE(tClientes[[#This Row],[city]],", ",tClientes[[#This Row],[state]])</f>
        <v>Los Angeles, California</v>
      </c>
      <c r="P380" s="4">
        <f>IF(tClientes[[#This Row],[age]]=0,tClientes[[#Totals],[age]],tClientes[[#This Row],[age]])</f>
        <v>61</v>
      </c>
      <c r="Q380" s="3" t="str">
        <f>UPPER(tClientes[[#This Row],[preferred_channel]])</f>
        <v>BOTH</v>
      </c>
    </row>
    <row r="381" spans="1:17" x14ac:dyDescent="0.25">
      <c r="A381" s="3" t="str">
        <f t="shared" ca="1" si="11"/>
        <v>CLIENTE-380-4</v>
      </c>
      <c r="B381" s="3" t="s">
        <v>1954</v>
      </c>
      <c r="C381" s="3" t="s">
        <v>1955</v>
      </c>
      <c r="D381" s="4">
        <v>25</v>
      </c>
      <c r="E381" s="3" t="s">
        <v>30</v>
      </c>
      <c r="F381" s="3" t="s">
        <v>1956</v>
      </c>
      <c r="G381" s="3" t="s">
        <v>1957</v>
      </c>
      <c r="H381" s="3" t="s">
        <v>1958</v>
      </c>
      <c r="I381" s="3" t="s">
        <v>326</v>
      </c>
      <c r="J381" s="3" t="s">
        <v>140</v>
      </c>
      <c r="K381" s="3">
        <v>8970</v>
      </c>
      <c r="L381" s="1">
        <v>44624</v>
      </c>
      <c r="M381" s="3" t="s">
        <v>36</v>
      </c>
      <c r="N381" s="6">
        <f t="shared" ca="1" si="10"/>
        <v>6</v>
      </c>
      <c r="O381" s="3" t="str">
        <f>CONCATENATE(tClientes[[#This Row],[city]],", ",tClientes[[#This Row],[state]])</f>
        <v>Tallahassee, Florida</v>
      </c>
      <c r="P381" s="4">
        <f>IF(tClientes[[#This Row],[age]]=0,tClientes[[#Totals],[age]],tClientes[[#This Row],[age]])</f>
        <v>25</v>
      </c>
      <c r="Q381" s="3" t="str">
        <f>UPPER(tClientes[[#This Row],[preferred_channel]])</f>
        <v>ONLINE</v>
      </c>
    </row>
    <row r="382" spans="1:17" x14ac:dyDescent="0.25">
      <c r="A382" s="3" t="str">
        <f t="shared" ca="1" si="11"/>
        <v>CLIENTE-381-18</v>
      </c>
      <c r="B382" s="3" t="s">
        <v>1959</v>
      </c>
      <c r="C382" s="3" t="s">
        <v>1960</v>
      </c>
      <c r="D382" s="4">
        <v>24</v>
      </c>
      <c r="E382" s="3" t="s">
        <v>30</v>
      </c>
      <c r="F382" s="3" t="s">
        <v>1961</v>
      </c>
      <c r="G382" s="3" t="s">
        <v>1962</v>
      </c>
      <c r="H382" s="3" t="s">
        <v>20</v>
      </c>
      <c r="I382" s="3" t="s">
        <v>252</v>
      </c>
      <c r="J382" s="3" t="s">
        <v>57</v>
      </c>
      <c r="K382" s="3">
        <v>62521</v>
      </c>
      <c r="L382" s="1">
        <v>43933</v>
      </c>
      <c r="M382" s="3" t="s">
        <v>43</v>
      </c>
      <c r="N382" s="6">
        <f t="shared" ca="1" si="10"/>
        <v>16</v>
      </c>
      <c r="O382" s="3" t="str">
        <f>CONCATENATE(tClientes[[#This Row],[city]],", ",tClientes[[#This Row],[state]])</f>
        <v>San Diego, California</v>
      </c>
      <c r="P382" s="4">
        <f>IF(tClientes[[#This Row],[age]]=0,tClientes[[#Totals],[age]],tClientes[[#This Row],[age]])</f>
        <v>24</v>
      </c>
      <c r="Q382" s="3" t="str">
        <f>UPPER(tClientes[[#This Row],[preferred_channel]])</f>
        <v>BOTH</v>
      </c>
    </row>
    <row r="383" spans="1:17" x14ac:dyDescent="0.25">
      <c r="A383" s="3" t="str">
        <f t="shared" ca="1" si="11"/>
        <v>CLIENTE-382-8</v>
      </c>
      <c r="B383" s="3" t="s">
        <v>1963</v>
      </c>
      <c r="C383" s="3" t="s">
        <v>1964</v>
      </c>
      <c r="D383" s="4">
        <v>27</v>
      </c>
      <c r="E383" s="3" t="s">
        <v>14</v>
      </c>
      <c r="F383" s="3" t="s">
        <v>1965</v>
      </c>
      <c r="G383" s="3" t="s">
        <v>1966</v>
      </c>
      <c r="H383" s="3" t="s">
        <v>1967</v>
      </c>
      <c r="I383" s="3" t="s">
        <v>433</v>
      </c>
      <c r="J383" s="3" t="s">
        <v>140</v>
      </c>
      <c r="K383" s="3">
        <v>57765</v>
      </c>
      <c r="L383" s="1">
        <v>43905</v>
      </c>
      <c r="M383" s="3" t="s">
        <v>36</v>
      </c>
      <c r="N383" s="6">
        <f t="shared" ca="1" si="10"/>
        <v>17</v>
      </c>
      <c r="O383" s="3" t="str">
        <f>CONCATENATE(tClientes[[#This Row],[city]],", ",tClientes[[#This Row],[state]])</f>
        <v>Tampa, Florida</v>
      </c>
      <c r="P383" s="4">
        <f>IF(tClientes[[#This Row],[age]]=0,tClientes[[#Totals],[age]],tClientes[[#This Row],[age]])</f>
        <v>27</v>
      </c>
      <c r="Q383" s="3" t="str">
        <f>UPPER(tClientes[[#This Row],[preferred_channel]])</f>
        <v>ONLINE</v>
      </c>
    </row>
    <row r="384" spans="1:17" x14ac:dyDescent="0.25">
      <c r="A384" s="3" t="str">
        <f t="shared" ca="1" si="11"/>
        <v>CLIENTE-383-10</v>
      </c>
      <c r="B384" s="3" t="s">
        <v>1968</v>
      </c>
      <c r="C384" s="3" t="s">
        <v>1969</v>
      </c>
      <c r="D384" s="4">
        <v>18</v>
      </c>
      <c r="E384" s="3" t="s">
        <v>14</v>
      </c>
      <c r="F384" s="3" t="s">
        <v>1970</v>
      </c>
      <c r="G384" s="3" t="s">
        <v>1971</v>
      </c>
      <c r="H384" s="3" t="s">
        <v>1972</v>
      </c>
      <c r="I384" s="3" t="s">
        <v>315</v>
      </c>
      <c r="J384" s="3" t="s">
        <v>76</v>
      </c>
      <c r="K384" s="3">
        <v>74631</v>
      </c>
      <c r="L384" s="1">
        <v>45415</v>
      </c>
      <c r="M384" s="3" t="s">
        <v>36</v>
      </c>
      <c r="N384" s="6">
        <f t="shared" ca="1" si="10"/>
        <v>17</v>
      </c>
      <c r="O384" s="3" t="str">
        <f>CONCATENATE(tClientes[[#This Row],[city]],", ",tClientes[[#This Row],[state]])</f>
        <v>Albany, New York</v>
      </c>
      <c r="P384" s="4">
        <f>IF(tClientes[[#This Row],[age]]=0,tClientes[[#Totals],[age]],tClientes[[#This Row],[age]])</f>
        <v>18</v>
      </c>
      <c r="Q384" s="3" t="str">
        <f>UPPER(tClientes[[#This Row],[preferred_channel]])</f>
        <v>ONLINE</v>
      </c>
    </row>
    <row r="385" spans="1:17" x14ac:dyDescent="0.25">
      <c r="A385" s="3" t="str">
        <f t="shared" ca="1" si="11"/>
        <v>CLIENTE-384-2</v>
      </c>
      <c r="B385" s="3" t="s">
        <v>1973</v>
      </c>
      <c r="C385" s="3" t="s">
        <v>1974</v>
      </c>
      <c r="D385" s="4">
        <v>28</v>
      </c>
      <c r="E385" s="3" t="s">
        <v>30</v>
      </c>
      <c r="F385" s="3" t="s">
        <v>20</v>
      </c>
      <c r="G385" s="3" t="s">
        <v>1975</v>
      </c>
      <c r="H385" s="3" t="s">
        <v>1976</v>
      </c>
      <c r="I385" s="3" t="s">
        <v>433</v>
      </c>
      <c r="J385" s="3" t="s">
        <v>140</v>
      </c>
      <c r="K385" s="3">
        <v>18379</v>
      </c>
      <c r="L385" s="1">
        <v>45477</v>
      </c>
      <c r="M385" s="3" t="s">
        <v>43</v>
      </c>
      <c r="N385" s="6">
        <f t="shared" ca="1" si="10"/>
        <v>20</v>
      </c>
      <c r="O385" s="3" t="str">
        <f>CONCATENATE(tClientes[[#This Row],[city]],", ",tClientes[[#This Row],[state]])</f>
        <v>Tampa, Florida</v>
      </c>
      <c r="P385" s="4">
        <f>IF(tClientes[[#This Row],[age]]=0,tClientes[[#Totals],[age]],tClientes[[#This Row],[age]])</f>
        <v>28</v>
      </c>
      <c r="Q385" s="3" t="str">
        <f>UPPER(tClientes[[#This Row],[preferred_channel]])</f>
        <v>BOTH</v>
      </c>
    </row>
    <row r="386" spans="1:17" x14ac:dyDescent="0.25">
      <c r="A386" s="3" t="str">
        <f t="shared" ca="1" si="11"/>
        <v>CLIENTE-385-8</v>
      </c>
      <c r="B386" s="3" t="s">
        <v>1977</v>
      </c>
      <c r="C386" s="3" t="s">
        <v>1978</v>
      </c>
      <c r="D386" s="4">
        <v>25</v>
      </c>
      <c r="E386" s="3" t="s">
        <v>30</v>
      </c>
      <c r="F386" s="3" t="s">
        <v>1979</v>
      </c>
      <c r="G386" s="3" t="s">
        <v>1980</v>
      </c>
      <c r="H386" s="3" t="s">
        <v>1981</v>
      </c>
      <c r="I386" s="3" t="s">
        <v>417</v>
      </c>
      <c r="J386" s="3" t="s">
        <v>35</v>
      </c>
      <c r="K386" s="3">
        <v>53527</v>
      </c>
      <c r="L386" s="1">
        <v>45531</v>
      </c>
      <c r="M386" s="3" t="s">
        <v>36</v>
      </c>
      <c r="N386" s="6">
        <f t="shared" ref="N386:N449" ca="1" si="12">RANDBETWEEN(5,20)</f>
        <v>11</v>
      </c>
      <c r="O386" s="3" t="str">
        <f>CONCATENATE(tClientes[[#This Row],[city]],", ",tClientes[[#This Row],[state]])</f>
        <v>Flint, Michigan</v>
      </c>
      <c r="P386" s="4">
        <f>IF(tClientes[[#This Row],[age]]=0,tClientes[[#Totals],[age]],tClientes[[#This Row],[age]])</f>
        <v>25</v>
      </c>
      <c r="Q386" s="3" t="str">
        <f>UPPER(tClientes[[#This Row],[preferred_channel]])</f>
        <v>ONLINE</v>
      </c>
    </row>
    <row r="387" spans="1:17" x14ac:dyDescent="0.25">
      <c r="A387" s="3" t="str">
        <f t="shared" ref="A387:A450" ca="1" si="13">"CLIENTE-" &amp; ROW()-1 &amp; "-" &amp; RANDBETWEEN(1,20)</f>
        <v>CLIENTE-386-13</v>
      </c>
      <c r="B387" s="3" t="s">
        <v>1982</v>
      </c>
      <c r="C387" s="3" t="s">
        <v>1983</v>
      </c>
      <c r="D387" s="4">
        <v>36</v>
      </c>
      <c r="E387" s="3" t="s">
        <v>14</v>
      </c>
      <c r="F387" s="3" t="s">
        <v>1984</v>
      </c>
      <c r="G387" s="3" t="s">
        <v>1985</v>
      </c>
      <c r="H387" s="3" t="s">
        <v>1986</v>
      </c>
      <c r="I387" s="3" t="s">
        <v>169</v>
      </c>
      <c r="J387" s="3" t="s">
        <v>140</v>
      </c>
      <c r="K387" s="3">
        <v>19921</v>
      </c>
      <c r="L387" s="1">
        <v>45192</v>
      </c>
      <c r="M387" s="3" t="s">
        <v>27</v>
      </c>
      <c r="N387" s="6">
        <f t="shared" ca="1" si="12"/>
        <v>19</v>
      </c>
      <c r="O387" s="3" t="str">
        <f>CONCATENATE(tClientes[[#This Row],[city]],", ",tClientes[[#This Row],[state]])</f>
        <v>Orlando, Florida</v>
      </c>
      <c r="P387" s="4">
        <f>IF(tClientes[[#This Row],[age]]=0,tClientes[[#Totals],[age]],tClientes[[#This Row],[age]])</f>
        <v>36</v>
      </c>
      <c r="Q387" s="3" t="str">
        <f>UPPER(tClientes[[#This Row],[preferred_channel]])</f>
        <v>IN-STORE</v>
      </c>
    </row>
    <row r="388" spans="1:17" x14ac:dyDescent="0.25">
      <c r="A388" s="3" t="str">
        <f t="shared" ca="1" si="13"/>
        <v>CLIENTE-387-20</v>
      </c>
      <c r="B388" s="3" t="s">
        <v>1987</v>
      </c>
      <c r="C388" s="3" t="s">
        <v>1988</v>
      </c>
      <c r="D388" s="4">
        <v>39</v>
      </c>
      <c r="E388" s="3" t="s">
        <v>30</v>
      </c>
      <c r="F388" s="3" t="s">
        <v>1989</v>
      </c>
      <c r="G388" s="3" t="s">
        <v>1990</v>
      </c>
      <c r="H388" s="3" t="s">
        <v>1991</v>
      </c>
      <c r="I388" s="3" t="s">
        <v>571</v>
      </c>
      <c r="J388" s="3" t="s">
        <v>57</v>
      </c>
      <c r="K388" s="3">
        <v>86473</v>
      </c>
      <c r="L388" s="1">
        <v>44402</v>
      </c>
      <c r="M388" s="3" t="s">
        <v>36</v>
      </c>
      <c r="N388" s="6">
        <f t="shared" ca="1" si="12"/>
        <v>9</v>
      </c>
      <c r="O388" s="3" t="str">
        <f>CONCATENATE(tClientes[[#This Row],[city]],", ",tClientes[[#This Row],[state]])</f>
        <v>San Jose, California</v>
      </c>
      <c r="P388" s="4">
        <f>IF(tClientes[[#This Row],[age]]=0,tClientes[[#Totals],[age]],tClientes[[#This Row],[age]])</f>
        <v>39</v>
      </c>
      <c r="Q388" s="3" t="str">
        <f>UPPER(tClientes[[#This Row],[preferred_channel]])</f>
        <v>ONLINE</v>
      </c>
    </row>
    <row r="389" spans="1:17" x14ac:dyDescent="0.25">
      <c r="A389" s="3" t="str">
        <f t="shared" ca="1" si="13"/>
        <v>CLIENTE-388-8</v>
      </c>
      <c r="B389" s="3" t="s">
        <v>1992</v>
      </c>
      <c r="C389" s="3" t="s">
        <v>1993</v>
      </c>
      <c r="D389" s="4">
        <v>57</v>
      </c>
      <c r="E389" s="3" t="s">
        <v>30</v>
      </c>
      <c r="F389" s="3" t="s">
        <v>1994</v>
      </c>
      <c r="G389" s="3" t="s">
        <v>1995</v>
      </c>
      <c r="H389" s="3" t="s">
        <v>1996</v>
      </c>
      <c r="I389" s="3" t="s">
        <v>18</v>
      </c>
      <c r="J389" s="3" t="s">
        <v>19</v>
      </c>
      <c r="K389" s="3">
        <v>65962</v>
      </c>
      <c r="L389" s="1">
        <v>45174</v>
      </c>
      <c r="M389" s="3" t="s">
        <v>27</v>
      </c>
      <c r="N389" s="6">
        <f t="shared" ca="1" si="12"/>
        <v>15</v>
      </c>
      <c r="O389" s="3" t="str">
        <f>CONCATENATE(tClientes[[#This Row],[city]],", ",tClientes[[#This Row],[state]])</f>
        <v>Houston, Texas</v>
      </c>
      <c r="P389" s="4">
        <f>IF(tClientes[[#This Row],[age]]=0,tClientes[[#Totals],[age]],tClientes[[#This Row],[age]])</f>
        <v>57</v>
      </c>
      <c r="Q389" s="3" t="str">
        <f>UPPER(tClientes[[#This Row],[preferred_channel]])</f>
        <v>IN-STORE</v>
      </c>
    </row>
    <row r="390" spans="1:17" x14ac:dyDescent="0.25">
      <c r="A390" s="3" t="str">
        <f t="shared" ca="1" si="13"/>
        <v>CLIENTE-389-1</v>
      </c>
      <c r="B390" s="3" t="s">
        <v>1997</v>
      </c>
      <c r="C390" s="3" t="s">
        <v>1998</v>
      </c>
      <c r="D390" s="4">
        <v>46</v>
      </c>
      <c r="E390" s="3" t="s">
        <v>30</v>
      </c>
      <c r="F390" s="3" t="s">
        <v>1999</v>
      </c>
      <c r="G390" s="3" t="s">
        <v>2000</v>
      </c>
      <c r="H390" s="3" t="s">
        <v>2001</v>
      </c>
      <c r="I390" s="3" t="s">
        <v>1033</v>
      </c>
      <c r="J390" s="3" t="s">
        <v>35</v>
      </c>
      <c r="K390" s="3">
        <v>57846</v>
      </c>
      <c r="L390" s="1">
        <v>45504</v>
      </c>
      <c r="M390" s="3" t="s">
        <v>36</v>
      </c>
      <c r="N390" s="6">
        <f t="shared" ca="1" si="12"/>
        <v>5</v>
      </c>
      <c r="O390" s="3" t="str">
        <f>CONCATENATE(tClientes[[#This Row],[city]],", ",tClientes[[#This Row],[state]])</f>
        <v>Ann Arbor, Michigan</v>
      </c>
      <c r="P390" s="4">
        <f>IF(tClientes[[#This Row],[age]]=0,tClientes[[#Totals],[age]],tClientes[[#This Row],[age]])</f>
        <v>46</v>
      </c>
      <c r="Q390" s="3" t="str">
        <f>UPPER(tClientes[[#This Row],[preferred_channel]])</f>
        <v>ONLINE</v>
      </c>
    </row>
    <row r="391" spans="1:17" x14ac:dyDescent="0.25">
      <c r="A391" s="3" t="str">
        <f t="shared" ca="1" si="13"/>
        <v>CLIENTE-390-12</v>
      </c>
      <c r="B391" s="3" t="s">
        <v>2002</v>
      </c>
      <c r="C391" s="3" t="s">
        <v>2003</v>
      </c>
      <c r="D391" s="4">
        <v>28</v>
      </c>
      <c r="E391" s="3" t="s">
        <v>14</v>
      </c>
      <c r="F391" s="3" t="s">
        <v>2004</v>
      </c>
      <c r="G391" s="3" t="s">
        <v>2005</v>
      </c>
      <c r="H391" s="3" t="s">
        <v>2006</v>
      </c>
      <c r="I391" s="3" t="s">
        <v>309</v>
      </c>
      <c r="J391" s="3" t="s">
        <v>223</v>
      </c>
      <c r="K391" s="3"/>
      <c r="L391" s="1">
        <v>45075</v>
      </c>
      <c r="M391" s="3" t="s">
        <v>43</v>
      </c>
      <c r="N391" s="6">
        <f t="shared" ca="1" si="12"/>
        <v>16</v>
      </c>
      <c r="O391" s="3" t="str">
        <f>CONCATENATE(tClientes[[#This Row],[city]],", ",tClientes[[#This Row],[state]])</f>
        <v>Philadelphia, Pennsylvania</v>
      </c>
      <c r="P391" s="4">
        <f>IF(tClientes[[#This Row],[age]]=0,tClientes[[#Totals],[age]],tClientes[[#This Row],[age]])</f>
        <v>28</v>
      </c>
      <c r="Q391" s="3" t="str">
        <f>UPPER(tClientes[[#This Row],[preferred_channel]])</f>
        <v>BOTH</v>
      </c>
    </row>
    <row r="392" spans="1:17" x14ac:dyDescent="0.25">
      <c r="A392" s="3" t="str">
        <f t="shared" ca="1" si="13"/>
        <v>CLIENTE-391-20</v>
      </c>
      <c r="B392" s="3" t="s">
        <v>2007</v>
      </c>
      <c r="C392" s="3" t="s">
        <v>2008</v>
      </c>
      <c r="D392" s="4">
        <v>24</v>
      </c>
      <c r="E392" s="3" t="s">
        <v>14</v>
      </c>
      <c r="F392" s="3" t="s">
        <v>2009</v>
      </c>
      <c r="G392" s="3" t="s">
        <v>2010</v>
      </c>
      <c r="H392" s="3" t="s">
        <v>2011</v>
      </c>
      <c r="I392" s="3" t="s">
        <v>169</v>
      </c>
      <c r="J392" s="3" t="s">
        <v>140</v>
      </c>
      <c r="K392" s="3">
        <v>72058</v>
      </c>
      <c r="L392" s="1">
        <v>44073</v>
      </c>
      <c r="M392" s="3" t="s">
        <v>27</v>
      </c>
      <c r="N392" s="6">
        <f t="shared" ca="1" si="12"/>
        <v>12</v>
      </c>
      <c r="O392" s="3" t="str">
        <f>CONCATENATE(tClientes[[#This Row],[city]],", ",tClientes[[#This Row],[state]])</f>
        <v>Orlando, Florida</v>
      </c>
      <c r="P392" s="4">
        <f>IF(tClientes[[#This Row],[age]]=0,tClientes[[#Totals],[age]],tClientes[[#This Row],[age]])</f>
        <v>24</v>
      </c>
      <c r="Q392" s="3" t="str">
        <f>UPPER(tClientes[[#This Row],[preferred_channel]])</f>
        <v>IN-STORE</v>
      </c>
    </row>
    <row r="393" spans="1:17" x14ac:dyDescent="0.25">
      <c r="A393" s="3" t="str">
        <f t="shared" ca="1" si="13"/>
        <v>CLIENTE-392-3</v>
      </c>
      <c r="B393" s="3" t="s">
        <v>2012</v>
      </c>
      <c r="C393" s="3" t="s">
        <v>2013</v>
      </c>
      <c r="D393" s="4">
        <v>40</v>
      </c>
      <c r="E393" s="3" t="s">
        <v>30</v>
      </c>
      <c r="F393" s="3" t="s">
        <v>2014</v>
      </c>
      <c r="G393" s="3" t="s">
        <v>2015</v>
      </c>
      <c r="H393" s="3" t="s">
        <v>2016</v>
      </c>
      <c r="I393" s="3" t="s">
        <v>2017</v>
      </c>
      <c r="J393" s="3" t="s">
        <v>182</v>
      </c>
      <c r="K393" s="3">
        <v>35957</v>
      </c>
      <c r="L393" s="1">
        <v>45419</v>
      </c>
      <c r="M393" s="3" t="s">
        <v>43</v>
      </c>
      <c r="N393" s="6">
        <f t="shared" ca="1" si="12"/>
        <v>14</v>
      </c>
      <c r="O393" s="3" t="str">
        <f>CONCATENATE(tClientes[[#This Row],[city]],", ",tClientes[[#This Row],[state]])</f>
        <v>Paterson, New Jersey</v>
      </c>
      <c r="P393" s="4">
        <f>IF(tClientes[[#This Row],[age]]=0,tClientes[[#Totals],[age]],tClientes[[#This Row],[age]])</f>
        <v>40</v>
      </c>
      <c r="Q393" s="3" t="str">
        <f>UPPER(tClientes[[#This Row],[preferred_channel]])</f>
        <v>BOTH</v>
      </c>
    </row>
    <row r="394" spans="1:17" x14ac:dyDescent="0.25">
      <c r="A394" s="3" t="str">
        <f t="shared" ca="1" si="13"/>
        <v>CLIENTE-393-7</v>
      </c>
      <c r="B394" s="3" t="s">
        <v>2018</v>
      </c>
      <c r="C394" s="3" t="s">
        <v>2019</v>
      </c>
      <c r="D394" s="4">
        <v>19</v>
      </c>
      <c r="E394" s="3" t="s">
        <v>14</v>
      </c>
      <c r="F394" s="3" t="s">
        <v>2020</v>
      </c>
      <c r="G394" s="3" t="s">
        <v>2021</v>
      </c>
      <c r="H394" s="3" t="s">
        <v>2022</v>
      </c>
      <c r="I394" s="3" t="s">
        <v>56</v>
      </c>
      <c r="J394" s="3" t="s">
        <v>57</v>
      </c>
      <c r="K394" s="3">
        <v>92426</v>
      </c>
      <c r="L394" s="1">
        <v>44300</v>
      </c>
      <c r="M394" s="3" t="s">
        <v>27</v>
      </c>
      <c r="N394" s="6">
        <f t="shared" ca="1" si="12"/>
        <v>6</v>
      </c>
      <c r="O394" s="3" t="str">
        <f>CONCATENATE(tClientes[[#This Row],[city]],", ",tClientes[[#This Row],[state]])</f>
        <v>San Francisco, California</v>
      </c>
      <c r="P394" s="4">
        <f>IF(tClientes[[#This Row],[age]]=0,tClientes[[#Totals],[age]],tClientes[[#This Row],[age]])</f>
        <v>19</v>
      </c>
      <c r="Q394" s="3" t="str">
        <f>UPPER(tClientes[[#This Row],[preferred_channel]])</f>
        <v>IN-STORE</v>
      </c>
    </row>
    <row r="395" spans="1:17" x14ac:dyDescent="0.25">
      <c r="A395" s="3" t="str">
        <f t="shared" ca="1" si="13"/>
        <v>CLIENTE-394-6</v>
      </c>
      <c r="B395" s="3" t="s">
        <v>2023</v>
      </c>
      <c r="C395" s="3" t="s">
        <v>2024</v>
      </c>
      <c r="D395" s="4">
        <v>56</v>
      </c>
      <c r="E395" s="3" t="s">
        <v>30</v>
      </c>
      <c r="F395" s="3" t="s">
        <v>2025</v>
      </c>
      <c r="G395" s="3" t="s">
        <v>2026</v>
      </c>
      <c r="H395" s="3" t="s">
        <v>2027</v>
      </c>
      <c r="I395" s="3" t="s">
        <v>42</v>
      </c>
      <c r="J395" s="3" t="s">
        <v>19</v>
      </c>
      <c r="K395" s="3">
        <v>37541</v>
      </c>
      <c r="L395" s="1">
        <v>45683</v>
      </c>
      <c r="M395" s="3" t="s">
        <v>36</v>
      </c>
      <c r="N395" s="6">
        <f t="shared" ca="1" si="12"/>
        <v>6</v>
      </c>
      <c r="O395" s="3" t="str">
        <f>CONCATENATE(tClientes[[#This Row],[city]],", ",tClientes[[#This Row],[state]])</f>
        <v>Fort Worth, Texas</v>
      </c>
      <c r="P395" s="4">
        <f>IF(tClientes[[#This Row],[age]]=0,tClientes[[#Totals],[age]],tClientes[[#This Row],[age]])</f>
        <v>56</v>
      </c>
      <c r="Q395" s="3" t="str">
        <f>UPPER(tClientes[[#This Row],[preferred_channel]])</f>
        <v>ONLINE</v>
      </c>
    </row>
    <row r="396" spans="1:17" x14ac:dyDescent="0.25">
      <c r="A396" s="3" t="str">
        <f t="shared" ca="1" si="13"/>
        <v>CLIENTE-395-4</v>
      </c>
      <c r="B396" s="3" t="s">
        <v>2028</v>
      </c>
      <c r="C396" s="3" t="s">
        <v>2029</v>
      </c>
      <c r="D396" s="4">
        <v>49</v>
      </c>
      <c r="E396" s="3" t="s">
        <v>30</v>
      </c>
      <c r="F396" s="3" t="s">
        <v>2030</v>
      </c>
      <c r="G396" s="3" t="s">
        <v>2031</v>
      </c>
      <c r="H396" s="3" t="s">
        <v>2032</v>
      </c>
      <c r="I396" s="3" t="s">
        <v>571</v>
      </c>
      <c r="J396" s="3" t="s">
        <v>57</v>
      </c>
      <c r="K396" s="3">
        <v>7578</v>
      </c>
      <c r="L396" s="1">
        <v>44916</v>
      </c>
      <c r="M396" s="3" t="s">
        <v>36</v>
      </c>
      <c r="N396" s="6">
        <f t="shared" ca="1" si="12"/>
        <v>11</v>
      </c>
      <c r="O396" s="3" t="str">
        <f>CONCATENATE(tClientes[[#This Row],[city]],", ",tClientes[[#This Row],[state]])</f>
        <v>San Jose, California</v>
      </c>
      <c r="P396" s="4">
        <f>IF(tClientes[[#This Row],[age]]=0,tClientes[[#Totals],[age]],tClientes[[#This Row],[age]])</f>
        <v>49</v>
      </c>
      <c r="Q396" s="3" t="str">
        <f>UPPER(tClientes[[#This Row],[preferred_channel]])</f>
        <v>ONLINE</v>
      </c>
    </row>
    <row r="397" spans="1:17" x14ac:dyDescent="0.25">
      <c r="A397" s="3" t="str">
        <f t="shared" ca="1" si="13"/>
        <v>CLIENTE-396-1</v>
      </c>
      <c r="B397" s="3" t="s">
        <v>2033</v>
      </c>
      <c r="C397" s="3" t="s">
        <v>2034</v>
      </c>
      <c r="D397" s="4">
        <v>29</v>
      </c>
      <c r="E397" s="3" t="s">
        <v>30</v>
      </c>
      <c r="F397" s="3" t="s">
        <v>2035</v>
      </c>
      <c r="G397" s="3" t="s">
        <v>2036</v>
      </c>
      <c r="H397" s="3" t="s">
        <v>2037</v>
      </c>
      <c r="I397" s="3" t="s">
        <v>20</v>
      </c>
      <c r="J397" s="3" t="s">
        <v>223</v>
      </c>
      <c r="K397" s="3">
        <v>11575</v>
      </c>
      <c r="L397" s="1">
        <v>44415</v>
      </c>
      <c r="M397" s="3" t="s">
        <v>43</v>
      </c>
      <c r="N397" s="6">
        <f t="shared" ca="1" si="12"/>
        <v>17</v>
      </c>
      <c r="O397" s="3" t="str">
        <f>CONCATENATE(tClientes[[#This Row],[city]],", ",tClientes[[#This Row],[state]])</f>
        <v>, Pennsylvania</v>
      </c>
      <c r="P397" s="4">
        <f>IF(tClientes[[#This Row],[age]]=0,tClientes[[#Totals],[age]],tClientes[[#This Row],[age]])</f>
        <v>29</v>
      </c>
      <c r="Q397" s="3" t="str">
        <f>UPPER(tClientes[[#This Row],[preferred_channel]])</f>
        <v>BOTH</v>
      </c>
    </row>
    <row r="398" spans="1:17" x14ac:dyDescent="0.25">
      <c r="A398" s="3" t="str">
        <f t="shared" ca="1" si="13"/>
        <v>CLIENTE-397-17</v>
      </c>
      <c r="B398" s="3" t="s">
        <v>2038</v>
      </c>
      <c r="C398" s="3" t="s">
        <v>2039</v>
      </c>
      <c r="D398" s="4">
        <v>18</v>
      </c>
      <c r="E398" s="3" t="s">
        <v>14</v>
      </c>
      <c r="F398" s="3" t="s">
        <v>2040</v>
      </c>
      <c r="G398" s="3" t="s">
        <v>2041</v>
      </c>
      <c r="H398" s="3" t="s">
        <v>2042</v>
      </c>
      <c r="I398" s="3" t="s">
        <v>948</v>
      </c>
      <c r="J398" s="3" t="s">
        <v>128</v>
      </c>
      <c r="K398" s="3">
        <v>57396</v>
      </c>
      <c r="L398" s="1">
        <v>45417</v>
      </c>
      <c r="M398" s="3" t="s">
        <v>36</v>
      </c>
      <c r="N398" s="6">
        <f t="shared" ca="1" si="12"/>
        <v>16</v>
      </c>
      <c r="O398" s="3" t="str">
        <f>CONCATENATE(tClientes[[#This Row],[city]],", ",tClientes[[#This Row],[state]])</f>
        <v>Peoria, Illinois</v>
      </c>
      <c r="P398" s="4">
        <f>IF(tClientes[[#This Row],[age]]=0,tClientes[[#Totals],[age]],tClientes[[#This Row],[age]])</f>
        <v>18</v>
      </c>
      <c r="Q398" s="3" t="str">
        <f>UPPER(tClientes[[#This Row],[preferred_channel]])</f>
        <v>ONLINE</v>
      </c>
    </row>
    <row r="399" spans="1:17" x14ac:dyDescent="0.25">
      <c r="A399" s="3" t="str">
        <f t="shared" ca="1" si="13"/>
        <v>CLIENTE-398-5</v>
      </c>
      <c r="B399" s="3" t="s">
        <v>2043</v>
      </c>
      <c r="C399" s="3" t="s">
        <v>2044</v>
      </c>
      <c r="D399" s="4">
        <v>51</v>
      </c>
      <c r="E399" s="3" t="s">
        <v>30</v>
      </c>
      <c r="F399" s="3" t="s">
        <v>20</v>
      </c>
      <c r="G399" s="3" t="s">
        <v>2045</v>
      </c>
      <c r="H399" s="3" t="s">
        <v>2046</v>
      </c>
      <c r="I399" s="3" t="s">
        <v>93</v>
      </c>
      <c r="J399" s="3" t="s">
        <v>94</v>
      </c>
      <c r="K399" s="3">
        <v>2118</v>
      </c>
      <c r="L399" s="1">
        <v>44848</v>
      </c>
      <c r="M399" s="3" t="s">
        <v>36</v>
      </c>
      <c r="N399" s="6">
        <f t="shared" ca="1" si="12"/>
        <v>5</v>
      </c>
      <c r="O399" s="3" t="str">
        <f>CONCATENATE(tClientes[[#This Row],[city]],", ",tClientes[[#This Row],[state]])</f>
        <v>Columbus, Ohio</v>
      </c>
      <c r="P399" s="4">
        <f>IF(tClientes[[#This Row],[age]]=0,tClientes[[#Totals],[age]],tClientes[[#This Row],[age]])</f>
        <v>51</v>
      </c>
      <c r="Q399" s="3" t="str">
        <f>UPPER(tClientes[[#This Row],[preferred_channel]])</f>
        <v>ONLINE</v>
      </c>
    </row>
    <row r="400" spans="1:17" x14ac:dyDescent="0.25">
      <c r="A400" s="3" t="str">
        <f t="shared" ca="1" si="13"/>
        <v>CLIENTE-399-15</v>
      </c>
      <c r="B400" s="3" t="s">
        <v>2047</v>
      </c>
      <c r="C400" s="3" t="s">
        <v>2048</v>
      </c>
      <c r="D400" s="4">
        <v>33</v>
      </c>
      <c r="E400" s="3" t="s">
        <v>14</v>
      </c>
      <c r="F400" s="3" t="s">
        <v>2049</v>
      </c>
      <c r="G400" s="3" t="s">
        <v>2050</v>
      </c>
      <c r="H400" s="3" t="s">
        <v>2051</v>
      </c>
      <c r="I400" s="3" t="s">
        <v>56</v>
      </c>
      <c r="J400" s="3" t="s">
        <v>57</v>
      </c>
      <c r="K400" s="3">
        <v>65372</v>
      </c>
      <c r="L400" s="1">
        <v>45433</v>
      </c>
      <c r="M400" s="3" t="s">
        <v>36</v>
      </c>
      <c r="N400" s="6">
        <f t="shared" ca="1" si="12"/>
        <v>18</v>
      </c>
      <c r="O400" s="3" t="str">
        <f>CONCATENATE(tClientes[[#This Row],[city]],", ",tClientes[[#This Row],[state]])</f>
        <v>San Francisco, California</v>
      </c>
      <c r="P400" s="4">
        <f>IF(tClientes[[#This Row],[age]]=0,tClientes[[#Totals],[age]],tClientes[[#This Row],[age]])</f>
        <v>33</v>
      </c>
      <c r="Q400" s="3" t="str">
        <f>UPPER(tClientes[[#This Row],[preferred_channel]])</f>
        <v>ONLINE</v>
      </c>
    </row>
    <row r="401" spans="1:17" x14ac:dyDescent="0.25">
      <c r="A401" s="3" t="str">
        <f t="shared" ca="1" si="13"/>
        <v>CLIENTE-400-17</v>
      </c>
      <c r="B401" s="3" t="s">
        <v>2052</v>
      </c>
      <c r="C401" s="3" t="s">
        <v>2053</v>
      </c>
      <c r="D401" s="4">
        <v>49</v>
      </c>
      <c r="E401" s="3" t="s">
        <v>30</v>
      </c>
      <c r="F401" s="3" t="s">
        <v>2054</v>
      </c>
      <c r="G401" s="3" t="s">
        <v>2055</v>
      </c>
      <c r="H401" s="3" t="s">
        <v>2056</v>
      </c>
      <c r="I401" s="3" t="s">
        <v>397</v>
      </c>
      <c r="J401" s="3" t="s">
        <v>182</v>
      </c>
      <c r="K401" s="3">
        <v>31562</v>
      </c>
      <c r="L401" s="1">
        <v>45621</v>
      </c>
      <c r="M401" s="3" t="s">
        <v>43</v>
      </c>
      <c r="N401" s="6">
        <f t="shared" ca="1" si="12"/>
        <v>10</v>
      </c>
      <c r="O401" s="3" t="str">
        <f>CONCATENATE(tClientes[[#This Row],[city]],", ",tClientes[[#This Row],[state]])</f>
        <v>Elizabeth, New Jersey</v>
      </c>
      <c r="P401" s="4">
        <f>IF(tClientes[[#This Row],[age]]=0,tClientes[[#Totals],[age]],tClientes[[#This Row],[age]])</f>
        <v>49</v>
      </c>
      <c r="Q401" s="3" t="str">
        <f>UPPER(tClientes[[#This Row],[preferred_channel]])</f>
        <v>BOTH</v>
      </c>
    </row>
    <row r="402" spans="1:17" x14ac:dyDescent="0.25">
      <c r="A402" s="3" t="str">
        <f t="shared" ca="1" si="13"/>
        <v>CLIENTE-401-20</v>
      </c>
      <c r="B402" s="3" t="s">
        <v>2057</v>
      </c>
      <c r="C402" s="3" t="s">
        <v>2058</v>
      </c>
      <c r="D402" s="4">
        <v>18</v>
      </c>
      <c r="E402" s="3" t="s">
        <v>30</v>
      </c>
      <c r="F402" s="3" t="s">
        <v>2059</v>
      </c>
      <c r="G402" s="3" t="s">
        <v>2060</v>
      </c>
      <c r="H402" s="3" t="s">
        <v>2061</v>
      </c>
      <c r="I402" s="3" t="s">
        <v>139</v>
      </c>
      <c r="J402" s="3" t="s">
        <v>140</v>
      </c>
      <c r="K402" s="3">
        <v>41540</v>
      </c>
      <c r="L402" s="1">
        <v>45508</v>
      </c>
      <c r="M402" s="3" t="s">
        <v>36</v>
      </c>
      <c r="N402" s="6">
        <f t="shared" ca="1" si="12"/>
        <v>6</v>
      </c>
      <c r="O402" s="3" t="str">
        <f>CONCATENATE(tClientes[[#This Row],[city]],", ",tClientes[[#This Row],[state]])</f>
        <v>Miami, Florida</v>
      </c>
      <c r="P402" s="4">
        <f>IF(tClientes[[#This Row],[age]]=0,tClientes[[#Totals],[age]],tClientes[[#This Row],[age]])</f>
        <v>18</v>
      </c>
      <c r="Q402" s="3" t="str">
        <f>UPPER(tClientes[[#This Row],[preferred_channel]])</f>
        <v>ONLINE</v>
      </c>
    </row>
    <row r="403" spans="1:17" x14ac:dyDescent="0.25">
      <c r="A403" s="3" t="str">
        <f t="shared" ca="1" si="13"/>
        <v>CLIENTE-402-20</v>
      </c>
      <c r="B403" s="3" t="s">
        <v>2062</v>
      </c>
      <c r="C403" s="3" t="s">
        <v>2063</v>
      </c>
      <c r="D403" s="4">
        <v>27</v>
      </c>
      <c r="E403" s="3" t="s">
        <v>14</v>
      </c>
      <c r="F403" s="3" t="s">
        <v>2064</v>
      </c>
      <c r="G403" s="3" t="s">
        <v>2065</v>
      </c>
      <c r="H403" s="3" t="s">
        <v>2066</v>
      </c>
      <c r="I403" s="3" t="s">
        <v>18</v>
      </c>
      <c r="J403" s="3" t="s">
        <v>19</v>
      </c>
      <c r="K403" s="3">
        <v>98567</v>
      </c>
      <c r="L403" s="1">
        <v>44430</v>
      </c>
      <c r="M403" s="3" t="s">
        <v>36</v>
      </c>
      <c r="N403" s="6">
        <f t="shared" ca="1" si="12"/>
        <v>18</v>
      </c>
      <c r="O403" s="3" t="str">
        <f>CONCATENATE(tClientes[[#This Row],[city]],", ",tClientes[[#This Row],[state]])</f>
        <v>Houston, Texas</v>
      </c>
      <c r="P403" s="4">
        <f>IF(tClientes[[#This Row],[age]]=0,tClientes[[#Totals],[age]],tClientes[[#This Row],[age]])</f>
        <v>27</v>
      </c>
      <c r="Q403" s="3" t="str">
        <f>UPPER(tClientes[[#This Row],[preferred_channel]])</f>
        <v>ONLINE</v>
      </c>
    </row>
    <row r="404" spans="1:17" x14ac:dyDescent="0.25">
      <c r="A404" s="3" t="str">
        <f t="shared" ca="1" si="13"/>
        <v>CLIENTE-403-18</v>
      </c>
      <c r="B404" s="3" t="s">
        <v>2067</v>
      </c>
      <c r="C404" s="3" t="s">
        <v>2068</v>
      </c>
      <c r="D404" s="4">
        <v>35</v>
      </c>
      <c r="E404" s="3" t="s">
        <v>30</v>
      </c>
      <c r="F404" s="3" t="s">
        <v>2069</v>
      </c>
      <c r="G404" s="3" t="s">
        <v>2070</v>
      </c>
      <c r="H404" s="3" t="s">
        <v>2071</v>
      </c>
      <c r="I404" s="3" t="s">
        <v>795</v>
      </c>
      <c r="J404" s="3" t="s">
        <v>147</v>
      </c>
      <c r="K404" s="3">
        <v>38103</v>
      </c>
      <c r="L404" s="1">
        <v>44643</v>
      </c>
      <c r="M404" s="3" t="s">
        <v>36</v>
      </c>
      <c r="N404" s="6">
        <f t="shared" ca="1" si="12"/>
        <v>20</v>
      </c>
      <c r="O404" s="3" t="str">
        <f>CONCATENATE(tClientes[[#This Row],[city]],", ",tClientes[[#This Row],[state]])</f>
        <v>Cambridge, Massachusetts</v>
      </c>
      <c r="P404" s="4">
        <f>IF(tClientes[[#This Row],[age]]=0,tClientes[[#Totals],[age]],tClientes[[#This Row],[age]])</f>
        <v>35</v>
      </c>
      <c r="Q404" s="3" t="str">
        <f>UPPER(tClientes[[#This Row],[preferred_channel]])</f>
        <v>ONLINE</v>
      </c>
    </row>
    <row r="405" spans="1:17" x14ac:dyDescent="0.25">
      <c r="A405" s="3" t="str">
        <f t="shared" ca="1" si="13"/>
        <v>CLIENTE-404-10</v>
      </c>
      <c r="B405" s="3" t="s">
        <v>2072</v>
      </c>
      <c r="C405" s="3" t="s">
        <v>2073</v>
      </c>
      <c r="D405" s="4">
        <v>35</v>
      </c>
      <c r="E405" s="3" t="s">
        <v>14</v>
      </c>
      <c r="F405" s="3" t="s">
        <v>2074</v>
      </c>
      <c r="G405" s="3" t="s">
        <v>2075</v>
      </c>
      <c r="H405" s="3" t="s">
        <v>2076</v>
      </c>
      <c r="I405" s="3" t="s">
        <v>1478</v>
      </c>
      <c r="J405" s="3" t="s">
        <v>195</v>
      </c>
      <c r="K405" s="3">
        <v>17206</v>
      </c>
      <c r="L405" s="1">
        <v>44669</v>
      </c>
      <c r="M405" s="3" t="s">
        <v>36</v>
      </c>
      <c r="N405" s="6">
        <f t="shared" ca="1" si="12"/>
        <v>15</v>
      </c>
      <c r="O405" s="3" t="str">
        <f>CONCATENATE(tClientes[[#This Row],[city]],", ",tClientes[[#This Row],[state]])</f>
        <v>Winston-Salem, North Carolina</v>
      </c>
      <c r="P405" s="4">
        <f>IF(tClientes[[#This Row],[age]]=0,tClientes[[#Totals],[age]],tClientes[[#This Row],[age]])</f>
        <v>35</v>
      </c>
      <c r="Q405" s="3" t="str">
        <f>UPPER(tClientes[[#This Row],[preferred_channel]])</f>
        <v>ONLINE</v>
      </c>
    </row>
    <row r="406" spans="1:17" x14ac:dyDescent="0.25">
      <c r="A406" s="3" t="str">
        <f t="shared" ca="1" si="13"/>
        <v>CLIENTE-405-1</v>
      </c>
      <c r="B406" s="3" t="s">
        <v>2077</v>
      </c>
      <c r="C406" s="3" t="s">
        <v>2078</v>
      </c>
      <c r="D406" s="4">
        <v>29</v>
      </c>
      <c r="E406" s="3" t="s">
        <v>30</v>
      </c>
      <c r="F406" s="3" t="s">
        <v>2079</v>
      </c>
      <c r="G406" s="3" t="s">
        <v>2080</v>
      </c>
      <c r="H406" s="3" t="s">
        <v>2081</v>
      </c>
      <c r="I406" s="3" t="s">
        <v>49</v>
      </c>
      <c r="J406" s="3" t="s">
        <v>50</v>
      </c>
      <c r="K406" s="3">
        <v>78299</v>
      </c>
      <c r="L406" s="1">
        <v>45271</v>
      </c>
      <c r="M406" s="3" t="s">
        <v>43</v>
      </c>
      <c r="N406" s="6">
        <f t="shared" ca="1" si="12"/>
        <v>6</v>
      </c>
      <c r="O406" s="3" t="str">
        <f>CONCATENATE(tClientes[[#This Row],[city]],", ",tClientes[[#This Row],[state]])</f>
        <v>Atlanta, Georgia</v>
      </c>
      <c r="P406" s="4">
        <f>IF(tClientes[[#This Row],[age]]=0,tClientes[[#Totals],[age]],tClientes[[#This Row],[age]])</f>
        <v>29</v>
      </c>
      <c r="Q406" s="3" t="str">
        <f>UPPER(tClientes[[#This Row],[preferred_channel]])</f>
        <v>BOTH</v>
      </c>
    </row>
    <row r="407" spans="1:17" x14ac:dyDescent="0.25">
      <c r="A407" s="3" t="str">
        <f t="shared" ca="1" si="13"/>
        <v>CLIENTE-406-10</v>
      </c>
      <c r="B407" s="3" t="s">
        <v>2082</v>
      </c>
      <c r="C407" s="3" t="s">
        <v>2083</v>
      </c>
      <c r="D407" s="4">
        <v>42</v>
      </c>
      <c r="E407" s="3" t="s">
        <v>14</v>
      </c>
      <c r="F407" s="3" t="s">
        <v>2084</v>
      </c>
      <c r="G407" s="3" t="s">
        <v>2085</v>
      </c>
      <c r="H407" s="3" t="s">
        <v>20</v>
      </c>
      <c r="I407" s="3" t="s">
        <v>157</v>
      </c>
      <c r="J407" s="3" t="s">
        <v>94</v>
      </c>
      <c r="K407" s="3">
        <v>75885</v>
      </c>
      <c r="L407" s="1">
        <v>43940</v>
      </c>
      <c r="M407" s="3" t="s">
        <v>27</v>
      </c>
      <c r="N407" s="6">
        <f t="shared" ca="1" si="12"/>
        <v>9</v>
      </c>
      <c r="O407" s="3" t="str">
        <f>CONCATENATE(tClientes[[#This Row],[city]],", ",tClientes[[#This Row],[state]])</f>
        <v>Toledo, Ohio</v>
      </c>
      <c r="P407" s="4">
        <f>IF(tClientes[[#This Row],[age]]=0,tClientes[[#Totals],[age]],tClientes[[#This Row],[age]])</f>
        <v>42</v>
      </c>
      <c r="Q407" s="3" t="str">
        <f>UPPER(tClientes[[#This Row],[preferred_channel]])</f>
        <v>IN-STORE</v>
      </c>
    </row>
    <row r="408" spans="1:17" x14ac:dyDescent="0.25">
      <c r="A408" s="3" t="str">
        <f t="shared" ca="1" si="13"/>
        <v>CLIENTE-407-20</v>
      </c>
      <c r="B408" s="3" t="s">
        <v>2086</v>
      </c>
      <c r="C408" s="3" t="s">
        <v>2087</v>
      </c>
      <c r="D408" s="4">
        <v>22</v>
      </c>
      <c r="E408" s="3" t="s">
        <v>30</v>
      </c>
      <c r="F408" s="3" t="s">
        <v>2088</v>
      </c>
      <c r="G408" s="3" t="s">
        <v>2089</v>
      </c>
      <c r="H408" s="3" t="s">
        <v>2090</v>
      </c>
      <c r="I408" s="3" t="s">
        <v>315</v>
      </c>
      <c r="J408" s="3" t="s">
        <v>76</v>
      </c>
      <c r="K408" s="3">
        <v>48937</v>
      </c>
      <c r="L408" s="1">
        <v>44342</v>
      </c>
      <c r="M408" s="3" t="s">
        <v>36</v>
      </c>
      <c r="N408" s="6">
        <f t="shared" ca="1" si="12"/>
        <v>14</v>
      </c>
      <c r="O408" s="3" t="str">
        <f>CONCATENATE(tClientes[[#This Row],[city]],", ",tClientes[[#This Row],[state]])</f>
        <v>Albany, New York</v>
      </c>
      <c r="P408" s="4">
        <f>IF(tClientes[[#This Row],[age]]=0,tClientes[[#Totals],[age]],tClientes[[#This Row],[age]])</f>
        <v>22</v>
      </c>
      <c r="Q408" s="3" t="str">
        <f>UPPER(tClientes[[#This Row],[preferred_channel]])</f>
        <v>ONLINE</v>
      </c>
    </row>
    <row r="409" spans="1:17" x14ac:dyDescent="0.25">
      <c r="A409" s="3" t="str">
        <f t="shared" ca="1" si="13"/>
        <v>CLIENTE-408-10</v>
      </c>
      <c r="B409" s="3" t="s">
        <v>2091</v>
      </c>
      <c r="C409" s="3" t="s">
        <v>2092</v>
      </c>
      <c r="D409" s="4">
        <v>33</v>
      </c>
      <c r="E409" s="3" t="s">
        <v>30</v>
      </c>
      <c r="F409" s="3" t="s">
        <v>2093</v>
      </c>
      <c r="G409" s="3" t="s">
        <v>2094</v>
      </c>
      <c r="H409" s="3" t="s">
        <v>2095</v>
      </c>
      <c r="I409" s="3" t="s">
        <v>229</v>
      </c>
      <c r="J409" s="3" t="s">
        <v>223</v>
      </c>
      <c r="K409" s="3">
        <v>59937</v>
      </c>
      <c r="L409" s="1">
        <v>45324</v>
      </c>
      <c r="M409" s="3" t="s">
        <v>43</v>
      </c>
      <c r="N409" s="6">
        <f t="shared" ca="1" si="12"/>
        <v>14</v>
      </c>
      <c r="O409" s="3" t="str">
        <f>CONCATENATE(tClientes[[#This Row],[city]],", ",tClientes[[#This Row],[state]])</f>
        <v>Allentown, Pennsylvania</v>
      </c>
      <c r="P409" s="4">
        <f>IF(tClientes[[#This Row],[age]]=0,tClientes[[#Totals],[age]],tClientes[[#This Row],[age]])</f>
        <v>33</v>
      </c>
      <c r="Q409" s="3" t="str">
        <f>UPPER(tClientes[[#This Row],[preferred_channel]])</f>
        <v>BOTH</v>
      </c>
    </row>
    <row r="410" spans="1:17" x14ac:dyDescent="0.25">
      <c r="A410" s="3" t="str">
        <f t="shared" ca="1" si="13"/>
        <v>CLIENTE-409-6</v>
      </c>
      <c r="B410" s="3" t="s">
        <v>2096</v>
      </c>
      <c r="C410" s="3" t="s">
        <v>2097</v>
      </c>
      <c r="D410" s="4">
        <v>36</v>
      </c>
      <c r="E410" s="3" t="s">
        <v>30</v>
      </c>
      <c r="F410" s="3" t="s">
        <v>2098</v>
      </c>
      <c r="G410" s="3" t="s">
        <v>2099</v>
      </c>
      <c r="H410" s="3" t="s">
        <v>2100</v>
      </c>
      <c r="I410" s="3" t="s">
        <v>157</v>
      </c>
      <c r="J410" s="3" t="s">
        <v>94</v>
      </c>
      <c r="K410" s="3">
        <v>64816</v>
      </c>
      <c r="L410" s="1">
        <v>44127</v>
      </c>
      <c r="M410" s="3" t="s">
        <v>36</v>
      </c>
      <c r="N410" s="6">
        <f t="shared" ca="1" si="12"/>
        <v>19</v>
      </c>
      <c r="O410" s="3" t="str">
        <f>CONCATENATE(tClientes[[#This Row],[city]],", ",tClientes[[#This Row],[state]])</f>
        <v>Toledo, Ohio</v>
      </c>
      <c r="P410" s="4">
        <f>IF(tClientes[[#This Row],[age]]=0,tClientes[[#Totals],[age]],tClientes[[#This Row],[age]])</f>
        <v>36</v>
      </c>
      <c r="Q410" s="3" t="str">
        <f>UPPER(tClientes[[#This Row],[preferred_channel]])</f>
        <v>ONLINE</v>
      </c>
    </row>
    <row r="411" spans="1:17" x14ac:dyDescent="0.25">
      <c r="A411" s="3" t="str">
        <f t="shared" ca="1" si="13"/>
        <v>CLIENTE-410-16</v>
      </c>
      <c r="B411" s="3" t="s">
        <v>2101</v>
      </c>
      <c r="C411" s="3" t="s">
        <v>2102</v>
      </c>
      <c r="D411" s="4">
        <v>41</v>
      </c>
      <c r="E411" s="3" t="s">
        <v>30</v>
      </c>
      <c r="F411" s="3" t="s">
        <v>2103</v>
      </c>
      <c r="G411" s="3" t="s">
        <v>2104</v>
      </c>
      <c r="H411" s="3" t="s">
        <v>2105</v>
      </c>
      <c r="I411" s="3" t="s">
        <v>75</v>
      </c>
      <c r="J411" s="3" t="s">
        <v>76</v>
      </c>
      <c r="K411" s="3">
        <v>43151</v>
      </c>
      <c r="L411" s="1">
        <v>43965</v>
      </c>
      <c r="M411" s="3" t="s">
        <v>20</v>
      </c>
      <c r="N411" s="6">
        <f t="shared" ca="1" si="12"/>
        <v>19</v>
      </c>
      <c r="O411" s="3" t="str">
        <f>CONCATENATE(tClientes[[#This Row],[city]],", ",tClientes[[#This Row],[state]])</f>
        <v>New York City, New York</v>
      </c>
      <c r="P411" s="4">
        <f>IF(tClientes[[#This Row],[age]]=0,tClientes[[#Totals],[age]],tClientes[[#This Row],[age]])</f>
        <v>41</v>
      </c>
      <c r="Q411" s="3" t="str">
        <f>UPPER(tClientes[[#This Row],[preferred_channel]])</f>
        <v/>
      </c>
    </row>
    <row r="412" spans="1:17" x14ac:dyDescent="0.25">
      <c r="A412" s="3" t="str">
        <f t="shared" ca="1" si="13"/>
        <v>CLIENTE-411-12</v>
      </c>
      <c r="B412" s="3" t="s">
        <v>2106</v>
      </c>
      <c r="C412" s="3" t="s">
        <v>2107</v>
      </c>
      <c r="D412" s="4">
        <v>43</v>
      </c>
      <c r="E412" s="3" t="s">
        <v>30</v>
      </c>
      <c r="F412" s="3" t="s">
        <v>2108</v>
      </c>
      <c r="G412" s="3" t="s">
        <v>2109</v>
      </c>
      <c r="H412" s="3" t="s">
        <v>2110</v>
      </c>
      <c r="I412" s="3" t="s">
        <v>121</v>
      </c>
      <c r="J412" s="3" t="s">
        <v>57</v>
      </c>
      <c r="K412" s="3">
        <v>34790</v>
      </c>
      <c r="L412" s="1">
        <v>44126</v>
      </c>
      <c r="M412" s="3" t="s">
        <v>43</v>
      </c>
      <c r="N412" s="6">
        <f t="shared" ca="1" si="12"/>
        <v>13</v>
      </c>
      <c r="O412" s="3" t="str">
        <f>CONCATENATE(tClientes[[#This Row],[city]],", ",tClientes[[#This Row],[state]])</f>
        <v>Sacramento, California</v>
      </c>
      <c r="P412" s="4">
        <f>IF(tClientes[[#This Row],[age]]=0,tClientes[[#Totals],[age]],tClientes[[#This Row],[age]])</f>
        <v>43</v>
      </c>
      <c r="Q412" s="3" t="str">
        <f>UPPER(tClientes[[#This Row],[preferred_channel]])</f>
        <v>BOTH</v>
      </c>
    </row>
    <row r="413" spans="1:17" x14ac:dyDescent="0.25">
      <c r="A413" s="3" t="str">
        <f t="shared" ca="1" si="13"/>
        <v>CLIENTE-412-8</v>
      </c>
      <c r="B413" s="3" t="s">
        <v>2111</v>
      </c>
      <c r="C413" s="3" t="s">
        <v>2112</v>
      </c>
      <c r="D413" s="4">
        <v>21</v>
      </c>
      <c r="E413" s="3" t="s">
        <v>14</v>
      </c>
      <c r="F413" s="3" t="s">
        <v>2113</v>
      </c>
      <c r="G413" s="3" t="s">
        <v>2114</v>
      </c>
      <c r="H413" s="3" t="s">
        <v>2115</v>
      </c>
      <c r="I413" s="3" t="s">
        <v>169</v>
      </c>
      <c r="J413" s="3" t="s">
        <v>140</v>
      </c>
      <c r="K413" s="3">
        <v>50201</v>
      </c>
      <c r="L413" s="1">
        <v>45706</v>
      </c>
      <c r="M413" s="3" t="s">
        <v>36</v>
      </c>
      <c r="N413" s="6">
        <f t="shared" ca="1" si="12"/>
        <v>15</v>
      </c>
      <c r="O413" s="3" t="str">
        <f>CONCATENATE(tClientes[[#This Row],[city]],", ",tClientes[[#This Row],[state]])</f>
        <v>Orlando, Florida</v>
      </c>
      <c r="P413" s="4">
        <f>IF(tClientes[[#This Row],[age]]=0,tClientes[[#Totals],[age]],tClientes[[#This Row],[age]])</f>
        <v>21</v>
      </c>
      <c r="Q413" s="3" t="str">
        <f>UPPER(tClientes[[#This Row],[preferred_channel]])</f>
        <v>ONLINE</v>
      </c>
    </row>
    <row r="414" spans="1:17" x14ac:dyDescent="0.25">
      <c r="A414" s="3" t="str">
        <f t="shared" ca="1" si="13"/>
        <v>CLIENTE-413-17</v>
      </c>
      <c r="B414" s="3" t="s">
        <v>2116</v>
      </c>
      <c r="C414" s="3" t="s">
        <v>2117</v>
      </c>
      <c r="D414" s="4"/>
      <c r="E414" s="3" t="s">
        <v>14</v>
      </c>
      <c r="F414" s="3" t="s">
        <v>2118</v>
      </c>
      <c r="G414" s="3" t="s">
        <v>2119</v>
      </c>
      <c r="H414" s="3" t="s">
        <v>2120</v>
      </c>
      <c r="I414" s="3" t="s">
        <v>1084</v>
      </c>
      <c r="J414" s="3" t="s">
        <v>195</v>
      </c>
      <c r="K414" s="3">
        <v>6043</v>
      </c>
      <c r="L414" s="1">
        <v>44818</v>
      </c>
      <c r="M414" s="3" t="s">
        <v>36</v>
      </c>
      <c r="N414" s="6">
        <f t="shared" ca="1" si="12"/>
        <v>18</v>
      </c>
      <c r="O414" s="3" t="str">
        <f>CONCATENATE(tClientes[[#This Row],[city]],", ",tClientes[[#This Row],[state]])</f>
        <v>Durham, North Carolina</v>
      </c>
      <c r="P414" s="4">
        <f>IF(tClientes[[#This Row],[age]]=0,tClientes[[#Totals],[age]],tClientes[[#This Row],[age]])</f>
        <v>35.039675945159949</v>
      </c>
      <c r="Q414" s="3" t="str">
        <f>UPPER(tClientes[[#This Row],[preferred_channel]])</f>
        <v>ONLINE</v>
      </c>
    </row>
    <row r="415" spans="1:17" x14ac:dyDescent="0.25">
      <c r="A415" s="3" t="str">
        <f t="shared" ca="1" si="13"/>
        <v>CLIENTE-414-13</v>
      </c>
      <c r="B415" s="3" t="s">
        <v>2121</v>
      </c>
      <c r="C415" s="3" t="s">
        <v>2122</v>
      </c>
      <c r="D415" s="4">
        <v>50</v>
      </c>
      <c r="E415" s="3" t="s">
        <v>14</v>
      </c>
      <c r="F415" s="3" t="s">
        <v>2123</v>
      </c>
      <c r="G415" s="3" t="s">
        <v>2124</v>
      </c>
      <c r="H415" s="3" t="s">
        <v>2125</v>
      </c>
      <c r="I415" s="3" t="s">
        <v>127</v>
      </c>
      <c r="J415" s="3" t="s">
        <v>128</v>
      </c>
      <c r="K415" s="3">
        <v>97950</v>
      </c>
      <c r="L415" s="1">
        <v>44747</v>
      </c>
      <c r="M415" s="3" t="s">
        <v>43</v>
      </c>
      <c r="N415" s="6">
        <f t="shared" ca="1" si="12"/>
        <v>16</v>
      </c>
      <c r="O415" s="3" t="str">
        <f>CONCATENATE(tClientes[[#This Row],[city]],", ",tClientes[[#This Row],[state]])</f>
        <v>Champaign, Illinois</v>
      </c>
      <c r="P415" s="4">
        <f>IF(tClientes[[#This Row],[age]]=0,tClientes[[#Totals],[age]],tClientes[[#This Row],[age]])</f>
        <v>50</v>
      </c>
      <c r="Q415" s="3" t="str">
        <f>UPPER(tClientes[[#This Row],[preferred_channel]])</f>
        <v>BOTH</v>
      </c>
    </row>
    <row r="416" spans="1:17" x14ac:dyDescent="0.25">
      <c r="A416" s="3" t="str">
        <f t="shared" ca="1" si="13"/>
        <v>CLIENTE-415-2</v>
      </c>
      <c r="B416" s="3" t="s">
        <v>2126</v>
      </c>
      <c r="C416" s="3" t="s">
        <v>2127</v>
      </c>
      <c r="D416" s="4"/>
      <c r="E416" s="3" t="s">
        <v>30</v>
      </c>
      <c r="F416" s="3" t="s">
        <v>2128</v>
      </c>
      <c r="G416" s="3" t="s">
        <v>2129</v>
      </c>
      <c r="H416" s="3" t="s">
        <v>2130</v>
      </c>
      <c r="I416" s="3" t="s">
        <v>1069</v>
      </c>
      <c r="J416" s="3" t="s">
        <v>50</v>
      </c>
      <c r="K416" s="3">
        <v>59780</v>
      </c>
      <c r="L416" s="1">
        <v>45230</v>
      </c>
      <c r="M416" s="3" t="s">
        <v>27</v>
      </c>
      <c r="N416" s="6">
        <f t="shared" ca="1" si="12"/>
        <v>6</v>
      </c>
      <c r="O416" s="3" t="str">
        <f>CONCATENATE(tClientes[[#This Row],[city]],", ",tClientes[[#This Row],[state]])</f>
        <v>Athens, Georgia</v>
      </c>
      <c r="P416" s="4">
        <f>IF(tClientes[[#This Row],[age]]=0,tClientes[[#Totals],[age]],tClientes[[#This Row],[age]])</f>
        <v>35.039675945159949</v>
      </c>
      <c r="Q416" s="3" t="str">
        <f>UPPER(tClientes[[#This Row],[preferred_channel]])</f>
        <v>IN-STORE</v>
      </c>
    </row>
    <row r="417" spans="1:17" x14ac:dyDescent="0.25">
      <c r="A417" s="3" t="str">
        <f t="shared" ca="1" si="13"/>
        <v>CLIENTE-416-11</v>
      </c>
      <c r="B417" s="3" t="s">
        <v>2131</v>
      </c>
      <c r="C417" s="3" t="s">
        <v>2132</v>
      </c>
      <c r="D417" s="4">
        <v>26</v>
      </c>
      <c r="E417" s="3" t="s">
        <v>14</v>
      </c>
      <c r="F417" s="3" t="s">
        <v>2133</v>
      </c>
      <c r="G417" s="3" t="s">
        <v>2134</v>
      </c>
      <c r="H417" s="3" t="s">
        <v>2135</v>
      </c>
      <c r="I417" s="3" t="s">
        <v>121</v>
      </c>
      <c r="J417" s="3" t="s">
        <v>57</v>
      </c>
      <c r="K417" s="3">
        <v>69104</v>
      </c>
      <c r="L417" s="1">
        <v>45149</v>
      </c>
      <c r="M417" s="3" t="s">
        <v>36</v>
      </c>
      <c r="N417" s="6">
        <f t="shared" ca="1" si="12"/>
        <v>14</v>
      </c>
      <c r="O417" s="3" t="str">
        <f>CONCATENATE(tClientes[[#This Row],[city]],", ",tClientes[[#This Row],[state]])</f>
        <v>Sacramento, California</v>
      </c>
      <c r="P417" s="4">
        <f>IF(tClientes[[#This Row],[age]]=0,tClientes[[#Totals],[age]],tClientes[[#This Row],[age]])</f>
        <v>26</v>
      </c>
      <c r="Q417" s="3" t="str">
        <f>UPPER(tClientes[[#This Row],[preferred_channel]])</f>
        <v>ONLINE</v>
      </c>
    </row>
    <row r="418" spans="1:17" x14ac:dyDescent="0.25">
      <c r="A418" s="3" t="str">
        <f t="shared" ca="1" si="13"/>
        <v>CLIENTE-417-15</v>
      </c>
      <c r="B418" s="3" t="s">
        <v>2136</v>
      </c>
      <c r="C418" s="3" t="s">
        <v>2137</v>
      </c>
      <c r="D418" s="4">
        <v>53</v>
      </c>
      <c r="E418" s="3" t="s">
        <v>30</v>
      </c>
      <c r="F418" s="3" t="s">
        <v>2138</v>
      </c>
      <c r="G418" s="3" t="s">
        <v>2139</v>
      </c>
      <c r="H418" s="3" t="s">
        <v>2140</v>
      </c>
      <c r="I418" s="3" t="s">
        <v>297</v>
      </c>
      <c r="J418" s="3" t="s">
        <v>94</v>
      </c>
      <c r="K418" s="3">
        <v>49742</v>
      </c>
      <c r="L418" s="1">
        <v>43956</v>
      </c>
      <c r="M418" s="3" t="s">
        <v>36</v>
      </c>
      <c r="N418" s="6">
        <f t="shared" ca="1" si="12"/>
        <v>13</v>
      </c>
      <c r="O418" s="3" t="str">
        <f>CONCATENATE(tClientes[[#This Row],[city]],", ",tClientes[[#This Row],[state]])</f>
        <v>Cincinnati, Ohio</v>
      </c>
      <c r="P418" s="4">
        <f>IF(tClientes[[#This Row],[age]]=0,tClientes[[#Totals],[age]],tClientes[[#This Row],[age]])</f>
        <v>53</v>
      </c>
      <c r="Q418" s="3" t="str">
        <f>UPPER(tClientes[[#This Row],[preferred_channel]])</f>
        <v>ONLINE</v>
      </c>
    </row>
    <row r="419" spans="1:17" x14ac:dyDescent="0.25">
      <c r="A419" s="3" t="str">
        <f t="shared" ca="1" si="13"/>
        <v>CLIENTE-418-3</v>
      </c>
      <c r="B419" s="3" t="s">
        <v>2141</v>
      </c>
      <c r="C419" s="3" t="s">
        <v>2142</v>
      </c>
      <c r="D419" s="4">
        <v>36</v>
      </c>
      <c r="E419" s="3" t="s">
        <v>30</v>
      </c>
      <c r="F419" s="3" t="s">
        <v>2143</v>
      </c>
      <c r="G419" s="3" t="s">
        <v>2144</v>
      </c>
      <c r="H419" s="3" t="s">
        <v>2145</v>
      </c>
      <c r="I419" s="3" t="s">
        <v>222</v>
      </c>
      <c r="J419" s="3" t="s">
        <v>223</v>
      </c>
      <c r="K419" s="3">
        <v>49211</v>
      </c>
      <c r="L419" s="1">
        <v>44797</v>
      </c>
      <c r="M419" s="3" t="s">
        <v>36</v>
      </c>
      <c r="N419" s="6">
        <f t="shared" ca="1" si="12"/>
        <v>9</v>
      </c>
      <c r="O419" s="3" t="str">
        <f>CONCATENATE(tClientes[[#This Row],[city]],", ",tClientes[[#This Row],[state]])</f>
        <v>Pittsburgh, Pennsylvania</v>
      </c>
      <c r="P419" s="4">
        <f>IF(tClientes[[#This Row],[age]]=0,tClientes[[#Totals],[age]],tClientes[[#This Row],[age]])</f>
        <v>36</v>
      </c>
      <c r="Q419" s="3" t="str">
        <f>UPPER(tClientes[[#This Row],[preferred_channel]])</f>
        <v>ONLINE</v>
      </c>
    </row>
    <row r="420" spans="1:17" x14ac:dyDescent="0.25">
      <c r="A420" s="3" t="str">
        <f t="shared" ca="1" si="13"/>
        <v>CLIENTE-419-19</v>
      </c>
      <c r="B420" s="3" t="s">
        <v>2146</v>
      </c>
      <c r="C420" s="3" t="s">
        <v>2147</v>
      </c>
      <c r="D420" s="4"/>
      <c r="E420" s="3" t="s">
        <v>14</v>
      </c>
      <c r="F420" s="3" t="s">
        <v>2148</v>
      </c>
      <c r="G420" s="3" t="s">
        <v>2149</v>
      </c>
      <c r="H420" s="3" t="s">
        <v>2150</v>
      </c>
      <c r="I420" s="3" t="s">
        <v>2151</v>
      </c>
      <c r="J420" s="3" t="s">
        <v>182</v>
      </c>
      <c r="K420" s="3">
        <v>70982</v>
      </c>
      <c r="L420" s="1">
        <v>45640</v>
      </c>
      <c r="M420" s="3" t="s">
        <v>43</v>
      </c>
      <c r="N420" s="6">
        <f t="shared" ca="1" si="12"/>
        <v>20</v>
      </c>
      <c r="O420" s="3" t="str">
        <f>CONCATENATE(tClientes[[#This Row],[city]],", ",tClientes[[#This Row],[state]])</f>
        <v>Jersey City, New Jersey</v>
      </c>
      <c r="P420" s="4">
        <f>IF(tClientes[[#This Row],[age]]=0,tClientes[[#Totals],[age]],tClientes[[#This Row],[age]])</f>
        <v>35.039675945159949</v>
      </c>
      <c r="Q420" s="3" t="str">
        <f>UPPER(tClientes[[#This Row],[preferred_channel]])</f>
        <v>BOTH</v>
      </c>
    </row>
    <row r="421" spans="1:17" x14ac:dyDescent="0.25">
      <c r="A421" s="3" t="str">
        <f t="shared" ca="1" si="13"/>
        <v>CLIENTE-420-19</v>
      </c>
      <c r="B421" s="3" t="s">
        <v>2152</v>
      </c>
      <c r="C421" s="3" t="s">
        <v>2153</v>
      </c>
      <c r="D421" s="4">
        <v>35</v>
      </c>
      <c r="E421" s="3" t="s">
        <v>30</v>
      </c>
      <c r="F421" s="3" t="s">
        <v>2154</v>
      </c>
      <c r="G421" s="3" t="s">
        <v>20</v>
      </c>
      <c r="H421" s="3" t="s">
        <v>2155</v>
      </c>
      <c r="I421" s="3" t="s">
        <v>539</v>
      </c>
      <c r="J421" s="3" t="s">
        <v>57</v>
      </c>
      <c r="K421" s="3">
        <v>34964</v>
      </c>
      <c r="L421" s="1">
        <v>45293</v>
      </c>
      <c r="M421" s="3" t="s">
        <v>20</v>
      </c>
      <c r="N421" s="6">
        <f t="shared" ca="1" si="12"/>
        <v>17</v>
      </c>
      <c r="O421" s="3" t="str">
        <f>CONCATENATE(tClientes[[#This Row],[city]],", ",tClientes[[#This Row],[state]])</f>
        <v>Los Angeles, California</v>
      </c>
      <c r="P421" s="4">
        <f>IF(tClientes[[#This Row],[age]]=0,tClientes[[#Totals],[age]],tClientes[[#This Row],[age]])</f>
        <v>35</v>
      </c>
      <c r="Q421" s="3" t="str">
        <f>UPPER(tClientes[[#This Row],[preferred_channel]])</f>
        <v/>
      </c>
    </row>
    <row r="422" spans="1:17" x14ac:dyDescent="0.25">
      <c r="A422" s="3" t="str">
        <f t="shared" ca="1" si="13"/>
        <v>CLIENTE-421-12</v>
      </c>
      <c r="B422" s="3" t="s">
        <v>2156</v>
      </c>
      <c r="C422" s="3" t="s">
        <v>2157</v>
      </c>
      <c r="D422" s="4">
        <v>59</v>
      </c>
      <c r="E422" s="3" t="s">
        <v>14</v>
      </c>
      <c r="F422" s="3" t="s">
        <v>2158</v>
      </c>
      <c r="G422" s="3" t="s">
        <v>2159</v>
      </c>
      <c r="H422" s="3" t="s">
        <v>2160</v>
      </c>
      <c r="I422" s="3" t="s">
        <v>571</v>
      </c>
      <c r="J422" s="3" t="s">
        <v>57</v>
      </c>
      <c r="K422" s="3"/>
      <c r="L422" s="1">
        <v>45209</v>
      </c>
      <c r="M422" s="3" t="s">
        <v>43</v>
      </c>
      <c r="N422" s="6">
        <f t="shared" ca="1" si="12"/>
        <v>11</v>
      </c>
      <c r="O422" s="3" t="str">
        <f>CONCATENATE(tClientes[[#This Row],[city]],", ",tClientes[[#This Row],[state]])</f>
        <v>San Jose, California</v>
      </c>
      <c r="P422" s="4">
        <f>IF(tClientes[[#This Row],[age]]=0,tClientes[[#Totals],[age]],tClientes[[#This Row],[age]])</f>
        <v>59</v>
      </c>
      <c r="Q422" s="3" t="str">
        <f>UPPER(tClientes[[#This Row],[preferred_channel]])</f>
        <v>BOTH</v>
      </c>
    </row>
    <row r="423" spans="1:17" x14ac:dyDescent="0.25">
      <c r="A423" s="3" t="str">
        <f t="shared" ca="1" si="13"/>
        <v>CLIENTE-422-5</v>
      </c>
      <c r="B423" s="3" t="s">
        <v>2161</v>
      </c>
      <c r="C423" s="3" t="s">
        <v>2162</v>
      </c>
      <c r="D423" s="4">
        <v>56</v>
      </c>
      <c r="E423" s="3" t="s">
        <v>14</v>
      </c>
      <c r="F423" s="3" t="s">
        <v>2163</v>
      </c>
      <c r="G423" s="3" t="s">
        <v>2164</v>
      </c>
      <c r="H423" s="3" t="s">
        <v>2165</v>
      </c>
      <c r="I423" s="3" t="s">
        <v>93</v>
      </c>
      <c r="J423" s="3" t="s">
        <v>94</v>
      </c>
      <c r="K423" s="3">
        <v>85972</v>
      </c>
      <c r="L423" s="1">
        <v>44704</v>
      </c>
      <c r="M423" s="3" t="s">
        <v>36</v>
      </c>
      <c r="N423" s="6">
        <f t="shared" ca="1" si="12"/>
        <v>5</v>
      </c>
      <c r="O423" s="3" t="str">
        <f>CONCATENATE(tClientes[[#This Row],[city]],", ",tClientes[[#This Row],[state]])</f>
        <v>Columbus, Ohio</v>
      </c>
      <c r="P423" s="4">
        <f>IF(tClientes[[#This Row],[age]]=0,tClientes[[#Totals],[age]],tClientes[[#This Row],[age]])</f>
        <v>56</v>
      </c>
      <c r="Q423" s="3" t="str">
        <f>UPPER(tClientes[[#This Row],[preferred_channel]])</f>
        <v>ONLINE</v>
      </c>
    </row>
    <row r="424" spans="1:17" x14ac:dyDescent="0.25">
      <c r="A424" s="3" t="str">
        <f t="shared" ca="1" si="13"/>
        <v>CLIENTE-423-16</v>
      </c>
      <c r="B424" s="3" t="s">
        <v>2166</v>
      </c>
      <c r="C424" s="3" t="s">
        <v>2167</v>
      </c>
      <c r="D424" s="4">
        <v>32</v>
      </c>
      <c r="E424" s="3" t="s">
        <v>30</v>
      </c>
      <c r="F424" s="3" t="s">
        <v>2168</v>
      </c>
      <c r="G424" s="3" t="s">
        <v>2169</v>
      </c>
      <c r="H424" s="3" t="s">
        <v>2170</v>
      </c>
      <c r="I424" s="3" t="s">
        <v>163</v>
      </c>
      <c r="J424" s="3" t="s">
        <v>115</v>
      </c>
      <c r="K424" s="3">
        <v>80032</v>
      </c>
      <c r="L424" s="1">
        <v>44139</v>
      </c>
      <c r="M424" s="3" t="s">
        <v>36</v>
      </c>
      <c r="N424" s="6">
        <f t="shared" ca="1" si="12"/>
        <v>14</v>
      </c>
      <c r="O424" s="3" t="str">
        <f>CONCATENATE(tClientes[[#This Row],[city]],", ",tClientes[[#This Row],[state]])</f>
        <v>Richmond, Virginia</v>
      </c>
      <c r="P424" s="4">
        <f>IF(tClientes[[#This Row],[age]]=0,tClientes[[#Totals],[age]],tClientes[[#This Row],[age]])</f>
        <v>32</v>
      </c>
      <c r="Q424" s="3" t="str">
        <f>UPPER(tClientes[[#This Row],[preferred_channel]])</f>
        <v>ONLINE</v>
      </c>
    </row>
    <row r="425" spans="1:17" x14ac:dyDescent="0.25">
      <c r="A425" s="3" t="str">
        <f t="shared" ca="1" si="13"/>
        <v>CLIENTE-424-9</v>
      </c>
      <c r="B425" s="3" t="s">
        <v>2171</v>
      </c>
      <c r="C425" s="3" t="s">
        <v>2172</v>
      </c>
      <c r="D425" s="4">
        <v>46</v>
      </c>
      <c r="E425" s="3" t="s">
        <v>30</v>
      </c>
      <c r="F425" s="3" t="s">
        <v>2173</v>
      </c>
      <c r="G425" s="3" t="s">
        <v>2174</v>
      </c>
      <c r="H425" s="3" t="s">
        <v>2175</v>
      </c>
      <c r="I425" s="3" t="s">
        <v>18</v>
      </c>
      <c r="J425" s="3" t="s">
        <v>19</v>
      </c>
      <c r="K425" s="3">
        <v>13277</v>
      </c>
      <c r="L425" s="1">
        <v>45246</v>
      </c>
      <c r="M425" s="3" t="s">
        <v>27</v>
      </c>
      <c r="N425" s="6">
        <f t="shared" ca="1" si="12"/>
        <v>12</v>
      </c>
      <c r="O425" s="3" t="str">
        <f>CONCATENATE(tClientes[[#This Row],[city]],", ",tClientes[[#This Row],[state]])</f>
        <v>Houston, Texas</v>
      </c>
      <c r="P425" s="4">
        <f>IF(tClientes[[#This Row],[age]]=0,tClientes[[#Totals],[age]],tClientes[[#This Row],[age]])</f>
        <v>46</v>
      </c>
      <c r="Q425" s="3" t="str">
        <f>UPPER(tClientes[[#This Row],[preferred_channel]])</f>
        <v>IN-STORE</v>
      </c>
    </row>
    <row r="426" spans="1:17" x14ac:dyDescent="0.25">
      <c r="A426" s="3" t="str">
        <f t="shared" ca="1" si="13"/>
        <v>CLIENTE-425-1</v>
      </c>
      <c r="B426" s="3" t="s">
        <v>2176</v>
      </c>
      <c r="C426" s="3" t="s">
        <v>2177</v>
      </c>
      <c r="D426" s="4">
        <v>42</v>
      </c>
      <c r="E426" s="3" t="s">
        <v>14</v>
      </c>
      <c r="F426" s="3" t="s">
        <v>2178</v>
      </c>
      <c r="G426" s="3" t="s">
        <v>2179</v>
      </c>
      <c r="H426" s="3" t="s">
        <v>2180</v>
      </c>
      <c r="I426" s="3" t="s">
        <v>42</v>
      </c>
      <c r="J426" s="3" t="s">
        <v>19</v>
      </c>
      <c r="K426" s="3">
        <v>80262</v>
      </c>
      <c r="L426" s="1">
        <v>43932</v>
      </c>
      <c r="M426" s="3" t="s">
        <v>36</v>
      </c>
      <c r="N426" s="6">
        <f t="shared" ca="1" si="12"/>
        <v>13</v>
      </c>
      <c r="O426" s="3" t="str">
        <f>CONCATENATE(tClientes[[#This Row],[city]],", ",tClientes[[#This Row],[state]])</f>
        <v>Fort Worth, Texas</v>
      </c>
      <c r="P426" s="4">
        <f>IF(tClientes[[#This Row],[age]]=0,tClientes[[#Totals],[age]],tClientes[[#This Row],[age]])</f>
        <v>42</v>
      </c>
      <c r="Q426" s="3" t="str">
        <f>UPPER(tClientes[[#This Row],[preferred_channel]])</f>
        <v>ONLINE</v>
      </c>
    </row>
    <row r="427" spans="1:17" x14ac:dyDescent="0.25">
      <c r="A427" s="3" t="str">
        <f t="shared" ca="1" si="13"/>
        <v>CLIENTE-426-12</v>
      </c>
      <c r="B427" s="3" t="s">
        <v>2181</v>
      </c>
      <c r="C427" s="3" t="s">
        <v>2182</v>
      </c>
      <c r="D427" s="4">
        <v>51</v>
      </c>
      <c r="E427" s="3" t="s">
        <v>14</v>
      </c>
      <c r="F427" s="3" t="s">
        <v>2183</v>
      </c>
      <c r="G427" s="3" t="s">
        <v>2184</v>
      </c>
      <c r="H427" s="3" t="s">
        <v>2185</v>
      </c>
      <c r="I427" s="3" t="s">
        <v>483</v>
      </c>
      <c r="J427" s="3" t="s">
        <v>115</v>
      </c>
      <c r="K427" s="3">
        <v>1869</v>
      </c>
      <c r="L427" s="1">
        <v>44387</v>
      </c>
      <c r="M427" s="3" t="s">
        <v>36</v>
      </c>
      <c r="N427" s="6">
        <f t="shared" ca="1" si="12"/>
        <v>11</v>
      </c>
      <c r="O427" s="3" t="str">
        <f>CONCATENATE(tClientes[[#This Row],[city]],", ",tClientes[[#This Row],[state]])</f>
        <v>Norfolk, Virginia</v>
      </c>
      <c r="P427" s="4">
        <f>IF(tClientes[[#This Row],[age]]=0,tClientes[[#Totals],[age]],tClientes[[#This Row],[age]])</f>
        <v>51</v>
      </c>
      <c r="Q427" s="3" t="str">
        <f>UPPER(tClientes[[#This Row],[preferred_channel]])</f>
        <v>ONLINE</v>
      </c>
    </row>
    <row r="428" spans="1:17" x14ac:dyDescent="0.25">
      <c r="A428" s="3" t="str">
        <f t="shared" ca="1" si="13"/>
        <v>CLIENTE-427-20</v>
      </c>
      <c r="B428" s="3" t="s">
        <v>2186</v>
      </c>
      <c r="C428" s="3" t="s">
        <v>2187</v>
      </c>
      <c r="D428" s="4">
        <v>23</v>
      </c>
      <c r="E428" s="3" t="s">
        <v>14</v>
      </c>
      <c r="F428" s="3" t="s">
        <v>2188</v>
      </c>
      <c r="G428" s="3" t="s">
        <v>2189</v>
      </c>
      <c r="H428" s="3" t="s">
        <v>2190</v>
      </c>
      <c r="I428" s="3" t="s">
        <v>315</v>
      </c>
      <c r="J428" s="3" t="s">
        <v>76</v>
      </c>
      <c r="K428" s="3">
        <v>47051</v>
      </c>
      <c r="L428" s="1">
        <v>44309</v>
      </c>
      <c r="M428" s="3" t="s">
        <v>36</v>
      </c>
      <c r="N428" s="6">
        <f t="shared" ca="1" si="12"/>
        <v>11</v>
      </c>
      <c r="O428" s="3" t="str">
        <f>CONCATENATE(tClientes[[#This Row],[city]],", ",tClientes[[#This Row],[state]])</f>
        <v>Albany, New York</v>
      </c>
      <c r="P428" s="4">
        <f>IF(tClientes[[#This Row],[age]]=0,tClientes[[#Totals],[age]],tClientes[[#This Row],[age]])</f>
        <v>23</v>
      </c>
      <c r="Q428" s="3" t="str">
        <f>UPPER(tClientes[[#This Row],[preferred_channel]])</f>
        <v>ONLINE</v>
      </c>
    </row>
    <row r="429" spans="1:17" x14ac:dyDescent="0.25">
      <c r="A429" s="3" t="str">
        <f t="shared" ca="1" si="13"/>
        <v>CLIENTE-428-2</v>
      </c>
      <c r="B429" s="3" t="s">
        <v>2191</v>
      </c>
      <c r="C429" s="3" t="s">
        <v>2192</v>
      </c>
      <c r="D429" s="4">
        <v>43</v>
      </c>
      <c r="E429" s="3" t="s">
        <v>30</v>
      </c>
      <c r="F429" s="3" t="s">
        <v>2193</v>
      </c>
      <c r="G429" s="3" t="s">
        <v>2194</v>
      </c>
      <c r="H429" s="3" t="s">
        <v>2195</v>
      </c>
      <c r="I429" s="3" t="s">
        <v>258</v>
      </c>
      <c r="J429" s="3" t="s">
        <v>147</v>
      </c>
      <c r="K429" s="3">
        <v>4622</v>
      </c>
      <c r="L429" s="1">
        <v>44313</v>
      </c>
      <c r="M429" s="3" t="s">
        <v>36</v>
      </c>
      <c r="N429" s="6">
        <f t="shared" ca="1" si="12"/>
        <v>14</v>
      </c>
      <c r="O429" s="3" t="str">
        <f>CONCATENATE(tClientes[[#This Row],[city]],", ",tClientes[[#This Row],[state]])</f>
        <v>Lowell, Massachusetts</v>
      </c>
      <c r="P429" s="4">
        <f>IF(tClientes[[#This Row],[age]]=0,tClientes[[#Totals],[age]],tClientes[[#This Row],[age]])</f>
        <v>43</v>
      </c>
      <c r="Q429" s="3" t="str">
        <f>UPPER(tClientes[[#This Row],[preferred_channel]])</f>
        <v>ONLINE</v>
      </c>
    </row>
    <row r="430" spans="1:17" x14ac:dyDescent="0.25">
      <c r="A430" s="3" t="str">
        <f t="shared" ca="1" si="13"/>
        <v>CLIENTE-429-15</v>
      </c>
      <c r="B430" s="3" t="s">
        <v>2196</v>
      </c>
      <c r="C430" s="3" t="s">
        <v>2197</v>
      </c>
      <c r="D430" s="4">
        <v>47</v>
      </c>
      <c r="E430" s="3" t="s">
        <v>30</v>
      </c>
      <c r="F430" s="3" t="s">
        <v>2198</v>
      </c>
      <c r="G430" s="3" t="s">
        <v>2199</v>
      </c>
      <c r="H430" s="3" t="s">
        <v>2200</v>
      </c>
      <c r="I430" s="3" t="s">
        <v>222</v>
      </c>
      <c r="J430" s="3" t="s">
        <v>223</v>
      </c>
      <c r="K430" s="3">
        <v>60328</v>
      </c>
      <c r="L430" s="1">
        <v>44561</v>
      </c>
      <c r="M430" s="3" t="s">
        <v>36</v>
      </c>
      <c r="N430" s="6">
        <f t="shared" ca="1" si="12"/>
        <v>10</v>
      </c>
      <c r="O430" s="3" t="str">
        <f>CONCATENATE(tClientes[[#This Row],[city]],", ",tClientes[[#This Row],[state]])</f>
        <v>Pittsburgh, Pennsylvania</v>
      </c>
      <c r="P430" s="4">
        <f>IF(tClientes[[#This Row],[age]]=0,tClientes[[#Totals],[age]],tClientes[[#This Row],[age]])</f>
        <v>47</v>
      </c>
      <c r="Q430" s="3" t="str">
        <f>UPPER(tClientes[[#This Row],[preferred_channel]])</f>
        <v>ONLINE</v>
      </c>
    </row>
    <row r="431" spans="1:17" x14ac:dyDescent="0.25">
      <c r="A431" s="3" t="str">
        <f t="shared" ca="1" si="13"/>
        <v>CLIENTE-430-9</v>
      </c>
      <c r="B431" s="3" t="s">
        <v>2201</v>
      </c>
      <c r="C431" s="3" t="s">
        <v>2202</v>
      </c>
      <c r="D431" s="4">
        <v>18</v>
      </c>
      <c r="E431" s="3" t="s">
        <v>30</v>
      </c>
      <c r="F431" s="3" t="s">
        <v>2203</v>
      </c>
      <c r="G431" s="3" t="s">
        <v>2204</v>
      </c>
      <c r="H431" s="3" t="s">
        <v>2205</v>
      </c>
      <c r="I431" s="3" t="s">
        <v>315</v>
      </c>
      <c r="J431" s="3" t="s">
        <v>76</v>
      </c>
      <c r="K431" s="3">
        <v>87455</v>
      </c>
      <c r="L431" s="1">
        <v>43894</v>
      </c>
      <c r="M431" s="3" t="s">
        <v>27</v>
      </c>
      <c r="N431" s="6">
        <f t="shared" ca="1" si="12"/>
        <v>14</v>
      </c>
      <c r="O431" s="3" t="str">
        <f>CONCATENATE(tClientes[[#This Row],[city]],", ",tClientes[[#This Row],[state]])</f>
        <v>Albany, New York</v>
      </c>
      <c r="P431" s="4">
        <f>IF(tClientes[[#This Row],[age]]=0,tClientes[[#Totals],[age]],tClientes[[#This Row],[age]])</f>
        <v>18</v>
      </c>
      <c r="Q431" s="3" t="str">
        <f>UPPER(tClientes[[#This Row],[preferred_channel]])</f>
        <v>IN-STORE</v>
      </c>
    </row>
    <row r="432" spans="1:17" x14ac:dyDescent="0.25">
      <c r="A432" s="3" t="str">
        <f t="shared" ca="1" si="13"/>
        <v>CLIENTE-431-17</v>
      </c>
      <c r="B432" s="3" t="s">
        <v>2206</v>
      </c>
      <c r="C432" s="3" t="s">
        <v>2207</v>
      </c>
      <c r="D432" s="4">
        <v>20</v>
      </c>
      <c r="E432" s="3" t="s">
        <v>30</v>
      </c>
      <c r="F432" s="3" t="s">
        <v>2208</v>
      </c>
      <c r="G432" s="3" t="s">
        <v>2209</v>
      </c>
      <c r="H432" s="3" t="s">
        <v>2210</v>
      </c>
      <c r="I432" s="3" t="s">
        <v>188</v>
      </c>
      <c r="J432" s="3" t="s">
        <v>76</v>
      </c>
      <c r="K432" s="3">
        <v>90519</v>
      </c>
      <c r="L432" s="1">
        <v>44155</v>
      </c>
      <c r="M432" s="3" t="s">
        <v>43</v>
      </c>
      <c r="N432" s="6">
        <f t="shared" ca="1" si="12"/>
        <v>18</v>
      </c>
      <c r="O432" s="3" t="str">
        <f>CONCATENATE(tClientes[[#This Row],[city]],", ",tClientes[[#This Row],[state]])</f>
        <v>Buffalo, New York</v>
      </c>
      <c r="P432" s="4">
        <f>IF(tClientes[[#This Row],[age]]=0,tClientes[[#Totals],[age]],tClientes[[#This Row],[age]])</f>
        <v>20</v>
      </c>
      <c r="Q432" s="3" t="str">
        <f>UPPER(tClientes[[#This Row],[preferred_channel]])</f>
        <v>BOTH</v>
      </c>
    </row>
    <row r="433" spans="1:17" x14ac:dyDescent="0.25">
      <c r="A433" s="3" t="str">
        <f t="shared" ca="1" si="13"/>
        <v>CLIENTE-432-14</v>
      </c>
      <c r="B433" s="3" t="s">
        <v>2211</v>
      </c>
      <c r="C433" s="3" t="s">
        <v>2212</v>
      </c>
      <c r="D433" s="4"/>
      <c r="E433" s="3" t="s">
        <v>30</v>
      </c>
      <c r="F433" s="3" t="s">
        <v>2213</v>
      </c>
      <c r="G433" s="3" t="s">
        <v>2214</v>
      </c>
      <c r="H433" s="3" t="s">
        <v>2215</v>
      </c>
      <c r="I433" s="3" t="s">
        <v>188</v>
      </c>
      <c r="J433" s="3" t="s">
        <v>76</v>
      </c>
      <c r="K433" s="3">
        <v>80529</v>
      </c>
      <c r="L433" s="1">
        <v>44114</v>
      </c>
      <c r="M433" s="3" t="s">
        <v>27</v>
      </c>
      <c r="N433" s="6">
        <f t="shared" ca="1" si="12"/>
        <v>9</v>
      </c>
      <c r="O433" s="3" t="str">
        <f>CONCATENATE(tClientes[[#This Row],[city]],", ",tClientes[[#This Row],[state]])</f>
        <v>Buffalo, New York</v>
      </c>
      <c r="P433" s="4">
        <f>IF(tClientes[[#This Row],[age]]=0,tClientes[[#Totals],[age]],tClientes[[#This Row],[age]])</f>
        <v>35.039675945159949</v>
      </c>
      <c r="Q433" s="3" t="str">
        <f>UPPER(tClientes[[#This Row],[preferred_channel]])</f>
        <v>IN-STORE</v>
      </c>
    </row>
    <row r="434" spans="1:17" x14ac:dyDescent="0.25">
      <c r="A434" s="3" t="str">
        <f t="shared" ca="1" si="13"/>
        <v>CLIENTE-433-19</v>
      </c>
      <c r="B434" s="3" t="s">
        <v>2216</v>
      </c>
      <c r="C434" s="3" t="s">
        <v>2217</v>
      </c>
      <c r="D434" s="4">
        <v>31</v>
      </c>
      <c r="E434" s="3" t="s">
        <v>14</v>
      </c>
      <c r="F434" s="3" t="s">
        <v>2218</v>
      </c>
      <c r="G434" s="3" t="s">
        <v>2219</v>
      </c>
      <c r="H434" s="3" t="s">
        <v>2220</v>
      </c>
      <c r="I434" s="3" t="s">
        <v>760</v>
      </c>
      <c r="J434" s="3" t="s">
        <v>147</v>
      </c>
      <c r="K434" s="3">
        <v>21588</v>
      </c>
      <c r="L434" s="1">
        <v>43919</v>
      </c>
      <c r="M434" s="3" t="s">
        <v>27</v>
      </c>
      <c r="N434" s="6">
        <f t="shared" ca="1" si="12"/>
        <v>8</v>
      </c>
      <c r="O434" s="3" t="str">
        <f>CONCATENATE(tClientes[[#This Row],[city]],", ",tClientes[[#This Row],[state]])</f>
        <v>Worcester, Massachusetts</v>
      </c>
      <c r="P434" s="4">
        <f>IF(tClientes[[#This Row],[age]]=0,tClientes[[#Totals],[age]],tClientes[[#This Row],[age]])</f>
        <v>31</v>
      </c>
      <c r="Q434" s="3" t="str">
        <f>UPPER(tClientes[[#This Row],[preferred_channel]])</f>
        <v>IN-STORE</v>
      </c>
    </row>
    <row r="435" spans="1:17" x14ac:dyDescent="0.25">
      <c r="A435" s="3" t="str">
        <f t="shared" ca="1" si="13"/>
        <v>CLIENTE-434-13</v>
      </c>
      <c r="B435" s="3" t="s">
        <v>2221</v>
      </c>
      <c r="C435" s="3" t="s">
        <v>2222</v>
      </c>
      <c r="D435" s="4"/>
      <c r="E435" s="3" t="s">
        <v>14</v>
      </c>
      <c r="F435" s="3" t="s">
        <v>2223</v>
      </c>
      <c r="G435" s="3" t="s">
        <v>2224</v>
      </c>
      <c r="H435" s="3" t="s">
        <v>2225</v>
      </c>
      <c r="I435" s="3" t="s">
        <v>169</v>
      </c>
      <c r="J435" s="3" t="s">
        <v>140</v>
      </c>
      <c r="K435" s="3">
        <v>77853</v>
      </c>
      <c r="L435" s="1">
        <v>45094</v>
      </c>
      <c r="M435" s="3" t="s">
        <v>27</v>
      </c>
      <c r="N435" s="6">
        <f t="shared" ca="1" si="12"/>
        <v>13</v>
      </c>
      <c r="O435" s="3" t="str">
        <f>CONCATENATE(tClientes[[#This Row],[city]],", ",tClientes[[#This Row],[state]])</f>
        <v>Orlando, Florida</v>
      </c>
      <c r="P435" s="4">
        <f>IF(tClientes[[#This Row],[age]]=0,tClientes[[#Totals],[age]],tClientes[[#This Row],[age]])</f>
        <v>35.039675945159949</v>
      </c>
      <c r="Q435" s="3" t="str">
        <f>UPPER(tClientes[[#This Row],[preferred_channel]])</f>
        <v>IN-STORE</v>
      </c>
    </row>
    <row r="436" spans="1:17" x14ac:dyDescent="0.25">
      <c r="A436" s="3" t="str">
        <f t="shared" ca="1" si="13"/>
        <v>CLIENTE-435-3</v>
      </c>
      <c r="B436" s="3" t="s">
        <v>2226</v>
      </c>
      <c r="C436" s="3" t="s">
        <v>2227</v>
      </c>
      <c r="D436" s="4">
        <v>53</v>
      </c>
      <c r="E436" s="3" t="s">
        <v>14</v>
      </c>
      <c r="F436" s="3" t="s">
        <v>2228</v>
      </c>
      <c r="G436" s="3" t="s">
        <v>2229</v>
      </c>
      <c r="H436" s="3" t="s">
        <v>2230</v>
      </c>
      <c r="I436" s="3" t="s">
        <v>20</v>
      </c>
      <c r="J436" s="3" t="s">
        <v>57</v>
      </c>
      <c r="K436" s="3">
        <v>47325</v>
      </c>
      <c r="L436" s="1">
        <v>44245</v>
      </c>
      <c r="M436" s="3" t="s">
        <v>27</v>
      </c>
      <c r="N436" s="6">
        <f t="shared" ca="1" si="12"/>
        <v>14</v>
      </c>
      <c r="O436" s="3" t="str">
        <f>CONCATENATE(tClientes[[#This Row],[city]],", ",tClientes[[#This Row],[state]])</f>
        <v>, California</v>
      </c>
      <c r="P436" s="4">
        <f>IF(tClientes[[#This Row],[age]]=0,tClientes[[#Totals],[age]],tClientes[[#This Row],[age]])</f>
        <v>53</v>
      </c>
      <c r="Q436" s="3" t="str">
        <f>UPPER(tClientes[[#This Row],[preferred_channel]])</f>
        <v>IN-STORE</v>
      </c>
    </row>
    <row r="437" spans="1:17" x14ac:dyDescent="0.25">
      <c r="A437" s="3" t="str">
        <f t="shared" ca="1" si="13"/>
        <v>CLIENTE-436-19</v>
      </c>
      <c r="B437" s="3" t="s">
        <v>2231</v>
      </c>
      <c r="C437" s="3" t="s">
        <v>2232</v>
      </c>
      <c r="D437" s="4">
        <v>35</v>
      </c>
      <c r="E437" s="3" t="s">
        <v>14</v>
      </c>
      <c r="F437" s="3" t="s">
        <v>2233</v>
      </c>
      <c r="G437" s="3" t="s">
        <v>2234</v>
      </c>
      <c r="H437" s="3" t="s">
        <v>2235</v>
      </c>
      <c r="I437" s="3" t="s">
        <v>75</v>
      </c>
      <c r="J437" s="3" t="s">
        <v>76</v>
      </c>
      <c r="K437" s="3">
        <v>53026</v>
      </c>
      <c r="L437" s="1">
        <v>44148</v>
      </c>
      <c r="M437" s="3" t="s">
        <v>36</v>
      </c>
      <c r="N437" s="6">
        <f t="shared" ca="1" si="12"/>
        <v>16</v>
      </c>
      <c r="O437" s="3" t="str">
        <f>CONCATENATE(tClientes[[#This Row],[city]],", ",tClientes[[#This Row],[state]])</f>
        <v>New York City, New York</v>
      </c>
      <c r="P437" s="4">
        <f>IF(tClientes[[#This Row],[age]]=0,tClientes[[#Totals],[age]],tClientes[[#This Row],[age]])</f>
        <v>35</v>
      </c>
      <c r="Q437" s="3" t="str">
        <f>UPPER(tClientes[[#This Row],[preferred_channel]])</f>
        <v>ONLINE</v>
      </c>
    </row>
    <row r="438" spans="1:17" x14ac:dyDescent="0.25">
      <c r="A438" s="3" t="str">
        <f t="shared" ca="1" si="13"/>
        <v>CLIENTE-437-11</v>
      </c>
      <c r="B438" s="3" t="s">
        <v>2236</v>
      </c>
      <c r="C438" s="3" t="s">
        <v>2237</v>
      </c>
      <c r="D438" s="4">
        <v>54</v>
      </c>
      <c r="E438" s="3" t="s">
        <v>14</v>
      </c>
      <c r="F438" s="3" t="s">
        <v>20</v>
      </c>
      <c r="G438" s="3" t="s">
        <v>2238</v>
      </c>
      <c r="H438" s="3" t="s">
        <v>2239</v>
      </c>
      <c r="I438" s="3" t="s">
        <v>1236</v>
      </c>
      <c r="J438" s="3" t="s">
        <v>94</v>
      </c>
      <c r="K438" s="3">
        <v>27650</v>
      </c>
      <c r="L438" s="1">
        <v>44121</v>
      </c>
      <c r="M438" s="3" t="s">
        <v>27</v>
      </c>
      <c r="N438" s="6">
        <f t="shared" ca="1" si="12"/>
        <v>18</v>
      </c>
      <c r="O438" s="3" t="str">
        <f>CONCATENATE(tClientes[[#This Row],[city]],", ",tClientes[[#This Row],[state]])</f>
        <v>Akron, Ohio</v>
      </c>
      <c r="P438" s="4">
        <f>IF(tClientes[[#This Row],[age]]=0,tClientes[[#Totals],[age]],tClientes[[#This Row],[age]])</f>
        <v>54</v>
      </c>
      <c r="Q438" s="3" t="str">
        <f>UPPER(tClientes[[#This Row],[preferred_channel]])</f>
        <v>IN-STORE</v>
      </c>
    </row>
    <row r="439" spans="1:17" x14ac:dyDescent="0.25">
      <c r="A439" s="3" t="str">
        <f t="shared" ca="1" si="13"/>
        <v>CLIENTE-438-2</v>
      </c>
      <c r="B439" s="3" t="s">
        <v>2240</v>
      </c>
      <c r="C439" s="3" t="s">
        <v>2241</v>
      </c>
      <c r="D439" s="4">
        <v>18</v>
      </c>
      <c r="E439" s="3" t="s">
        <v>14</v>
      </c>
      <c r="F439" s="3" t="s">
        <v>2242</v>
      </c>
      <c r="G439" s="3" t="s">
        <v>2243</v>
      </c>
      <c r="H439" s="3" t="s">
        <v>2244</v>
      </c>
      <c r="I439" s="3" t="s">
        <v>459</v>
      </c>
      <c r="J439" s="3" t="s">
        <v>140</v>
      </c>
      <c r="K439" s="3">
        <v>45899</v>
      </c>
      <c r="L439" s="1">
        <v>44807</v>
      </c>
      <c r="M439" s="3" t="s">
        <v>36</v>
      </c>
      <c r="N439" s="6">
        <f t="shared" ca="1" si="12"/>
        <v>6</v>
      </c>
      <c r="O439" s="3" t="str">
        <f>CONCATENATE(tClientes[[#This Row],[city]],", ",tClientes[[#This Row],[state]])</f>
        <v>Jacksonville, Florida</v>
      </c>
      <c r="P439" s="4">
        <f>IF(tClientes[[#This Row],[age]]=0,tClientes[[#Totals],[age]],tClientes[[#This Row],[age]])</f>
        <v>18</v>
      </c>
      <c r="Q439" s="3" t="str">
        <f>UPPER(tClientes[[#This Row],[preferred_channel]])</f>
        <v>ONLINE</v>
      </c>
    </row>
    <row r="440" spans="1:17" x14ac:dyDescent="0.25">
      <c r="A440" s="3" t="str">
        <f t="shared" ca="1" si="13"/>
        <v>CLIENTE-439-5</v>
      </c>
      <c r="B440" s="3" t="s">
        <v>2245</v>
      </c>
      <c r="C440" s="3" t="s">
        <v>2246</v>
      </c>
      <c r="D440" s="4">
        <v>18</v>
      </c>
      <c r="E440" s="3" t="s">
        <v>14</v>
      </c>
      <c r="F440" s="3" t="s">
        <v>2247</v>
      </c>
      <c r="G440" s="3" t="s">
        <v>20</v>
      </c>
      <c r="H440" s="3" t="s">
        <v>20</v>
      </c>
      <c r="I440" s="3" t="s">
        <v>20</v>
      </c>
      <c r="J440" s="3" t="s">
        <v>57</v>
      </c>
      <c r="K440" s="3">
        <v>3569</v>
      </c>
      <c r="L440" s="1">
        <v>45104</v>
      </c>
      <c r="M440" s="3" t="s">
        <v>36</v>
      </c>
      <c r="N440" s="6">
        <f t="shared" ca="1" si="12"/>
        <v>7</v>
      </c>
      <c r="O440" s="3" t="str">
        <f>CONCATENATE(tClientes[[#This Row],[city]],", ",tClientes[[#This Row],[state]])</f>
        <v>, California</v>
      </c>
      <c r="P440" s="4">
        <f>IF(tClientes[[#This Row],[age]]=0,tClientes[[#Totals],[age]],tClientes[[#This Row],[age]])</f>
        <v>18</v>
      </c>
      <c r="Q440" s="3" t="str">
        <f>UPPER(tClientes[[#This Row],[preferred_channel]])</f>
        <v>ONLINE</v>
      </c>
    </row>
    <row r="441" spans="1:17" x14ac:dyDescent="0.25">
      <c r="A441" s="3" t="str">
        <f t="shared" ca="1" si="13"/>
        <v>CLIENTE-440-4</v>
      </c>
      <c r="B441" s="3" t="s">
        <v>2248</v>
      </c>
      <c r="C441" s="3" t="s">
        <v>2249</v>
      </c>
      <c r="D441" s="4">
        <v>34</v>
      </c>
      <c r="E441" s="3" t="s">
        <v>30</v>
      </c>
      <c r="F441" s="3" t="s">
        <v>2250</v>
      </c>
      <c r="G441" s="3" t="s">
        <v>2251</v>
      </c>
      <c r="H441" s="3" t="s">
        <v>2252</v>
      </c>
      <c r="I441" s="3" t="s">
        <v>1084</v>
      </c>
      <c r="J441" s="3" t="s">
        <v>195</v>
      </c>
      <c r="K441" s="3">
        <v>70297</v>
      </c>
      <c r="L441" s="1">
        <v>44920</v>
      </c>
      <c r="M441" s="3" t="s">
        <v>43</v>
      </c>
      <c r="N441" s="6">
        <f t="shared" ca="1" si="12"/>
        <v>9</v>
      </c>
      <c r="O441" s="3" t="str">
        <f>CONCATENATE(tClientes[[#This Row],[city]],", ",tClientes[[#This Row],[state]])</f>
        <v>Durham, North Carolina</v>
      </c>
      <c r="P441" s="4">
        <f>IF(tClientes[[#This Row],[age]]=0,tClientes[[#Totals],[age]],tClientes[[#This Row],[age]])</f>
        <v>34</v>
      </c>
      <c r="Q441" s="3" t="str">
        <f>UPPER(tClientes[[#This Row],[preferred_channel]])</f>
        <v>BOTH</v>
      </c>
    </row>
    <row r="442" spans="1:17" x14ac:dyDescent="0.25">
      <c r="A442" s="3" t="str">
        <f t="shared" ca="1" si="13"/>
        <v>CLIENTE-441-5</v>
      </c>
      <c r="B442" s="3" t="s">
        <v>2253</v>
      </c>
      <c r="C442" s="3" t="s">
        <v>2254</v>
      </c>
      <c r="D442" s="4">
        <v>39</v>
      </c>
      <c r="E442" s="3" t="s">
        <v>30</v>
      </c>
      <c r="F442" s="3" t="s">
        <v>2255</v>
      </c>
      <c r="G442" s="3" t="s">
        <v>2256</v>
      </c>
      <c r="H442" s="3" t="s">
        <v>2257</v>
      </c>
      <c r="I442" s="3" t="s">
        <v>1236</v>
      </c>
      <c r="J442" s="3" t="s">
        <v>94</v>
      </c>
      <c r="K442" s="3">
        <v>3493</v>
      </c>
      <c r="L442" s="1">
        <v>43977</v>
      </c>
      <c r="M442" s="3" t="s">
        <v>27</v>
      </c>
      <c r="N442" s="6">
        <f t="shared" ca="1" si="12"/>
        <v>13</v>
      </c>
      <c r="O442" s="3" t="str">
        <f>CONCATENATE(tClientes[[#This Row],[city]],", ",tClientes[[#This Row],[state]])</f>
        <v>Akron, Ohio</v>
      </c>
      <c r="P442" s="4">
        <f>IF(tClientes[[#This Row],[age]]=0,tClientes[[#Totals],[age]],tClientes[[#This Row],[age]])</f>
        <v>39</v>
      </c>
      <c r="Q442" s="3" t="str">
        <f>UPPER(tClientes[[#This Row],[preferred_channel]])</f>
        <v>IN-STORE</v>
      </c>
    </row>
    <row r="443" spans="1:17" x14ac:dyDescent="0.25">
      <c r="A443" s="3" t="str">
        <f t="shared" ca="1" si="13"/>
        <v>CLIENTE-442-16</v>
      </c>
      <c r="B443" s="3" t="s">
        <v>2258</v>
      </c>
      <c r="C443" s="3" t="s">
        <v>2259</v>
      </c>
      <c r="D443" s="4">
        <v>34</v>
      </c>
      <c r="E443" s="3" t="s">
        <v>30</v>
      </c>
      <c r="F443" s="3" t="s">
        <v>2260</v>
      </c>
      <c r="G443" s="3" t="s">
        <v>2261</v>
      </c>
      <c r="H443" s="3" t="s">
        <v>2262</v>
      </c>
      <c r="I443" s="3" t="s">
        <v>121</v>
      </c>
      <c r="J443" s="3" t="s">
        <v>57</v>
      </c>
      <c r="K443" s="3">
        <v>66065</v>
      </c>
      <c r="L443" s="1">
        <v>45206</v>
      </c>
      <c r="M443" s="3" t="s">
        <v>27</v>
      </c>
      <c r="N443" s="6">
        <f t="shared" ca="1" si="12"/>
        <v>20</v>
      </c>
      <c r="O443" s="3" t="str">
        <f>CONCATENATE(tClientes[[#This Row],[city]],", ",tClientes[[#This Row],[state]])</f>
        <v>Sacramento, California</v>
      </c>
      <c r="P443" s="4">
        <f>IF(tClientes[[#This Row],[age]]=0,tClientes[[#Totals],[age]],tClientes[[#This Row],[age]])</f>
        <v>34</v>
      </c>
      <c r="Q443" s="3" t="str">
        <f>UPPER(tClientes[[#This Row],[preferred_channel]])</f>
        <v>IN-STORE</v>
      </c>
    </row>
    <row r="444" spans="1:17" x14ac:dyDescent="0.25">
      <c r="A444" s="3" t="str">
        <f t="shared" ca="1" si="13"/>
        <v>CLIENTE-443-9</v>
      </c>
      <c r="B444" s="3" t="s">
        <v>2263</v>
      </c>
      <c r="C444" s="3" t="s">
        <v>2264</v>
      </c>
      <c r="D444" s="4">
        <v>18</v>
      </c>
      <c r="E444" s="3" t="s">
        <v>30</v>
      </c>
      <c r="F444" s="3" t="s">
        <v>2265</v>
      </c>
      <c r="G444" s="3" t="s">
        <v>2266</v>
      </c>
      <c r="H444" s="3" t="s">
        <v>2267</v>
      </c>
      <c r="I444" s="3" t="s">
        <v>75</v>
      </c>
      <c r="J444" s="3" t="s">
        <v>76</v>
      </c>
      <c r="K444" s="3">
        <v>67552</v>
      </c>
      <c r="L444" s="1">
        <v>44869</v>
      </c>
      <c r="M444" s="3" t="s">
        <v>36</v>
      </c>
      <c r="N444" s="6">
        <f t="shared" ca="1" si="12"/>
        <v>12</v>
      </c>
      <c r="O444" s="3" t="str">
        <f>CONCATENATE(tClientes[[#This Row],[city]],", ",tClientes[[#This Row],[state]])</f>
        <v>New York City, New York</v>
      </c>
      <c r="P444" s="4">
        <f>IF(tClientes[[#This Row],[age]]=0,tClientes[[#Totals],[age]],tClientes[[#This Row],[age]])</f>
        <v>18</v>
      </c>
      <c r="Q444" s="3" t="str">
        <f>UPPER(tClientes[[#This Row],[preferred_channel]])</f>
        <v>ONLINE</v>
      </c>
    </row>
    <row r="445" spans="1:17" x14ac:dyDescent="0.25">
      <c r="A445" s="3" t="str">
        <f t="shared" ca="1" si="13"/>
        <v>CLIENTE-444-17</v>
      </c>
      <c r="B445" s="3" t="s">
        <v>2268</v>
      </c>
      <c r="C445" s="3" t="s">
        <v>2269</v>
      </c>
      <c r="D445" s="4">
        <v>33</v>
      </c>
      <c r="E445" s="3" t="s">
        <v>14</v>
      </c>
      <c r="F445" s="3" t="s">
        <v>2270</v>
      </c>
      <c r="G445" s="3" t="s">
        <v>2271</v>
      </c>
      <c r="H445" s="3" t="s">
        <v>2272</v>
      </c>
      <c r="I445" s="3" t="s">
        <v>157</v>
      </c>
      <c r="J445" s="3" t="s">
        <v>94</v>
      </c>
      <c r="K445" s="3">
        <v>59532</v>
      </c>
      <c r="L445" s="1">
        <v>45294</v>
      </c>
      <c r="M445" s="3" t="s">
        <v>27</v>
      </c>
      <c r="N445" s="6">
        <f t="shared" ca="1" si="12"/>
        <v>11</v>
      </c>
      <c r="O445" s="3" t="str">
        <f>CONCATENATE(tClientes[[#This Row],[city]],", ",tClientes[[#This Row],[state]])</f>
        <v>Toledo, Ohio</v>
      </c>
      <c r="P445" s="4">
        <f>IF(tClientes[[#This Row],[age]]=0,tClientes[[#Totals],[age]],tClientes[[#This Row],[age]])</f>
        <v>33</v>
      </c>
      <c r="Q445" s="3" t="str">
        <f>UPPER(tClientes[[#This Row],[preferred_channel]])</f>
        <v>IN-STORE</v>
      </c>
    </row>
    <row r="446" spans="1:17" x14ac:dyDescent="0.25">
      <c r="A446" s="3" t="str">
        <f t="shared" ca="1" si="13"/>
        <v>CLIENTE-445-12</v>
      </c>
      <c r="B446" s="3" t="s">
        <v>2273</v>
      </c>
      <c r="C446" s="3" t="s">
        <v>2274</v>
      </c>
      <c r="D446" s="4">
        <v>19</v>
      </c>
      <c r="E446" s="3" t="s">
        <v>30</v>
      </c>
      <c r="F446" s="3" t="s">
        <v>2275</v>
      </c>
      <c r="G446" s="3" t="s">
        <v>2276</v>
      </c>
      <c r="H446" s="3" t="s">
        <v>2277</v>
      </c>
      <c r="I446" s="3" t="s">
        <v>459</v>
      </c>
      <c r="J446" s="3" t="s">
        <v>140</v>
      </c>
      <c r="K446" s="3">
        <v>28243</v>
      </c>
      <c r="L446" s="1">
        <v>45347</v>
      </c>
      <c r="M446" s="3" t="s">
        <v>43</v>
      </c>
      <c r="N446" s="6">
        <f t="shared" ca="1" si="12"/>
        <v>16</v>
      </c>
      <c r="O446" s="3" t="str">
        <f>CONCATENATE(tClientes[[#This Row],[city]],", ",tClientes[[#This Row],[state]])</f>
        <v>Jacksonville, Florida</v>
      </c>
      <c r="P446" s="4">
        <f>IF(tClientes[[#This Row],[age]]=0,tClientes[[#Totals],[age]],tClientes[[#This Row],[age]])</f>
        <v>19</v>
      </c>
      <c r="Q446" s="3" t="str">
        <f>UPPER(tClientes[[#This Row],[preferred_channel]])</f>
        <v>BOTH</v>
      </c>
    </row>
    <row r="447" spans="1:17" x14ac:dyDescent="0.25">
      <c r="A447" s="3" t="str">
        <f t="shared" ca="1" si="13"/>
        <v>CLIENTE-446-20</v>
      </c>
      <c r="B447" s="3" t="s">
        <v>2278</v>
      </c>
      <c r="C447" s="3" t="s">
        <v>2279</v>
      </c>
      <c r="D447" s="4">
        <v>43</v>
      </c>
      <c r="E447" s="3" t="s">
        <v>30</v>
      </c>
      <c r="F447" s="3" t="s">
        <v>2280</v>
      </c>
      <c r="G447" s="3" t="s">
        <v>2281</v>
      </c>
      <c r="H447" s="3" t="s">
        <v>2282</v>
      </c>
      <c r="I447" s="3" t="s">
        <v>264</v>
      </c>
      <c r="J447" s="3" t="s">
        <v>115</v>
      </c>
      <c r="K447" s="3">
        <v>88154</v>
      </c>
      <c r="L447" s="1">
        <v>44054</v>
      </c>
      <c r="M447" s="3" t="s">
        <v>27</v>
      </c>
      <c r="N447" s="6">
        <f t="shared" ca="1" si="12"/>
        <v>20</v>
      </c>
      <c r="O447" s="3" t="str">
        <f>CONCATENATE(tClientes[[#This Row],[city]],", ",tClientes[[#This Row],[state]])</f>
        <v>Virginia Beach, Virginia</v>
      </c>
      <c r="P447" s="4">
        <f>IF(tClientes[[#This Row],[age]]=0,tClientes[[#Totals],[age]],tClientes[[#This Row],[age]])</f>
        <v>43</v>
      </c>
      <c r="Q447" s="3" t="str">
        <f>UPPER(tClientes[[#This Row],[preferred_channel]])</f>
        <v>IN-STORE</v>
      </c>
    </row>
    <row r="448" spans="1:17" x14ac:dyDescent="0.25">
      <c r="A448" s="3" t="str">
        <f t="shared" ca="1" si="13"/>
        <v>CLIENTE-447-17</v>
      </c>
      <c r="B448" s="3" t="s">
        <v>2283</v>
      </c>
      <c r="C448" s="3" t="s">
        <v>2284</v>
      </c>
      <c r="D448" s="4">
        <v>39</v>
      </c>
      <c r="E448" s="3" t="s">
        <v>30</v>
      </c>
      <c r="F448" s="3" t="s">
        <v>2285</v>
      </c>
      <c r="G448" s="3" t="s">
        <v>2286</v>
      </c>
      <c r="H448" s="3" t="s">
        <v>2287</v>
      </c>
      <c r="I448" s="3" t="s">
        <v>127</v>
      </c>
      <c r="J448" s="3" t="s">
        <v>128</v>
      </c>
      <c r="K448" s="3">
        <v>67009</v>
      </c>
      <c r="L448" s="1">
        <v>44192</v>
      </c>
      <c r="M448" s="3" t="s">
        <v>43</v>
      </c>
      <c r="N448" s="6">
        <f t="shared" ca="1" si="12"/>
        <v>9</v>
      </c>
      <c r="O448" s="3" t="str">
        <f>CONCATENATE(tClientes[[#This Row],[city]],", ",tClientes[[#This Row],[state]])</f>
        <v>Champaign, Illinois</v>
      </c>
      <c r="P448" s="4">
        <f>IF(tClientes[[#This Row],[age]]=0,tClientes[[#Totals],[age]],tClientes[[#This Row],[age]])</f>
        <v>39</v>
      </c>
      <c r="Q448" s="3" t="str">
        <f>UPPER(tClientes[[#This Row],[preferred_channel]])</f>
        <v>BOTH</v>
      </c>
    </row>
    <row r="449" spans="1:17" x14ac:dyDescent="0.25">
      <c r="A449" s="3" t="str">
        <f t="shared" ca="1" si="13"/>
        <v>CLIENTE-448-19</v>
      </c>
      <c r="B449" s="3" t="s">
        <v>2288</v>
      </c>
      <c r="C449" s="3" t="s">
        <v>2289</v>
      </c>
      <c r="D449" s="4">
        <v>23</v>
      </c>
      <c r="E449" s="3" t="s">
        <v>110</v>
      </c>
      <c r="F449" s="3" t="s">
        <v>2290</v>
      </c>
      <c r="G449" s="3" t="s">
        <v>2291</v>
      </c>
      <c r="H449" s="3" t="s">
        <v>2292</v>
      </c>
      <c r="I449" s="3" t="s">
        <v>56</v>
      </c>
      <c r="J449" s="3" t="s">
        <v>57</v>
      </c>
      <c r="K449" s="3">
        <v>8478</v>
      </c>
      <c r="L449" s="1">
        <v>44452</v>
      </c>
      <c r="M449" s="3" t="s">
        <v>36</v>
      </c>
      <c r="N449" s="6">
        <f t="shared" ca="1" si="12"/>
        <v>19</v>
      </c>
      <c r="O449" s="3" t="str">
        <f>CONCATENATE(tClientes[[#This Row],[city]],", ",tClientes[[#This Row],[state]])</f>
        <v>San Francisco, California</v>
      </c>
      <c r="P449" s="4">
        <f>IF(tClientes[[#This Row],[age]]=0,tClientes[[#Totals],[age]],tClientes[[#This Row],[age]])</f>
        <v>23</v>
      </c>
      <c r="Q449" s="3" t="str">
        <f>UPPER(tClientes[[#This Row],[preferred_channel]])</f>
        <v>ONLINE</v>
      </c>
    </row>
    <row r="450" spans="1:17" x14ac:dyDescent="0.25">
      <c r="A450" s="3" t="str">
        <f t="shared" ca="1" si="13"/>
        <v>CLIENTE-449-5</v>
      </c>
      <c r="B450" s="3" t="s">
        <v>2293</v>
      </c>
      <c r="C450" s="3" t="s">
        <v>2294</v>
      </c>
      <c r="D450" s="4">
        <v>28</v>
      </c>
      <c r="E450" s="3" t="s">
        <v>30</v>
      </c>
      <c r="F450" s="3" t="s">
        <v>2295</v>
      </c>
      <c r="G450" s="3" t="s">
        <v>2296</v>
      </c>
      <c r="H450" s="3" t="s">
        <v>2297</v>
      </c>
      <c r="I450" s="3" t="s">
        <v>229</v>
      </c>
      <c r="J450" s="3" t="s">
        <v>223</v>
      </c>
      <c r="K450" s="3">
        <v>77694</v>
      </c>
      <c r="L450" s="1">
        <v>45112</v>
      </c>
      <c r="M450" s="3" t="s">
        <v>27</v>
      </c>
      <c r="N450" s="6">
        <f t="shared" ref="N450:N513" ca="1" si="14">RANDBETWEEN(5,20)</f>
        <v>6</v>
      </c>
      <c r="O450" s="3" t="str">
        <f>CONCATENATE(tClientes[[#This Row],[city]],", ",tClientes[[#This Row],[state]])</f>
        <v>Allentown, Pennsylvania</v>
      </c>
      <c r="P450" s="4">
        <f>IF(tClientes[[#This Row],[age]]=0,tClientes[[#Totals],[age]],tClientes[[#This Row],[age]])</f>
        <v>28</v>
      </c>
      <c r="Q450" s="3" t="str">
        <f>UPPER(tClientes[[#This Row],[preferred_channel]])</f>
        <v>IN-STORE</v>
      </c>
    </row>
    <row r="451" spans="1:17" x14ac:dyDescent="0.25">
      <c r="A451" s="3" t="str">
        <f t="shared" ref="A451:A514" ca="1" si="15">"CLIENTE-" &amp; ROW()-1 &amp; "-" &amp; RANDBETWEEN(1,20)</f>
        <v>CLIENTE-450-5</v>
      </c>
      <c r="B451" s="3" t="s">
        <v>2298</v>
      </c>
      <c r="C451" s="3" t="s">
        <v>2299</v>
      </c>
      <c r="D451" s="4">
        <v>22</v>
      </c>
      <c r="E451" s="3" t="s">
        <v>30</v>
      </c>
      <c r="F451" s="3" t="s">
        <v>2300</v>
      </c>
      <c r="G451" s="3" t="s">
        <v>2301</v>
      </c>
      <c r="H451" s="3" t="s">
        <v>2302</v>
      </c>
      <c r="I451" s="3" t="s">
        <v>121</v>
      </c>
      <c r="J451" s="3" t="s">
        <v>57</v>
      </c>
      <c r="K451" s="3">
        <v>9094</v>
      </c>
      <c r="L451" s="1">
        <v>44924</v>
      </c>
      <c r="M451" s="3" t="s">
        <v>43</v>
      </c>
      <c r="N451" s="6">
        <f t="shared" ca="1" si="14"/>
        <v>19</v>
      </c>
      <c r="O451" s="3" t="str">
        <f>CONCATENATE(tClientes[[#This Row],[city]],", ",tClientes[[#This Row],[state]])</f>
        <v>Sacramento, California</v>
      </c>
      <c r="P451" s="4">
        <f>IF(tClientes[[#This Row],[age]]=0,tClientes[[#Totals],[age]],tClientes[[#This Row],[age]])</f>
        <v>22</v>
      </c>
      <c r="Q451" s="3" t="str">
        <f>UPPER(tClientes[[#This Row],[preferred_channel]])</f>
        <v>BOTH</v>
      </c>
    </row>
    <row r="452" spans="1:17" x14ac:dyDescent="0.25">
      <c r="A452" s="3" t="str">
        <f t="shared" ca="1" si="15"/>
        <v>CLIENTE-451-13</v>
      </c>
      <c r="B452" s="3" t="s">
        <v>2303</v>
      </c>
      <c r="C452" s="3" t="s">
        <v>2304</v>
      </c>
      <c r="D452" s="4">
        <v>34</v>
      </c>
      <c r="E452" s="3" t="s">
        <v>30</v>
      </c>
      <c r="F452" s="3" t="s">
        <v>2305</v>
      </c>
      <c r="G452" s="3" t="s">
        <v>2306</v>
      </c>
      <c r="H452" s="3" t="s">
        <v>2307</v>
      </c>
      <c r="I452" s="3" t="s">
        <v>18</v>
      </c>
      <c r="J452" s="3" t="s">
        <v>19</v>
      </c>
      <c r="K452" s="3">
        <v>43188</v>
      </c>
      <c r="L452" s="1">
        <v>45513</v>
      </c>
      <c r="M452" s="3" t="s">
        <v>36</v>
      </c>
      <c r="N452" s="6">
        <f t="shared" ca="1" si="14"/>
        <v>7</v>
      </c>
      <c r="O452" s="3" t="str">
        <f>CONCATENATE(tClientes[[#This Row],[city]],", ",tClientes[[#This Row],[state]])</f>
        <v>Houston, Texas</v>
      </c>
      <c r="P452" s="4">
        <f>IF(tClientes[[#This Row],[age]]=0,tClientes[[#Totals],[age]],tClientes[[#This Row],[age]])</f>
        <v>34</v>
      </c>
      <c r="Q452" s="3" t="str">
        <f>UPPER(tClientes[[#This Row],[preferred_channel]])</f>
        <v>ONLINE</v>
      </c>
    </row>
    <row r="453" spans="1:17" x14ac:dyDescent="0.25">
      <c r="A453" s="3" t="str">
        <f t="shared" ca="1" si="15"/>
        <v>CLIENTE-452-12</v>
      </c>
      <c r="B453" s="3" t="s">
        <v>2308</v>
      </c>
      <c r="C453" s="3" t="s">
        <v>2309</v>
      </c>
      <c r="D453" s="4">
        <v>46</v>
      </c>
      <c r="E453" s="3" t="s">
        <v>30</v>
      </c>
      <c r="F453" s="3" t="s">
        <v>2310</v>
      </c>
      <c r="G453" s="3" t="s">
        <v>2311</v>
      </c>
      <c r="H453" s="3" t="s">
        <v>2312</v>
      </c>
      <c r="I453" s="3" t="s">
        <v>571</v>
      </c>
      <c r="J453" s="3" t="s">
        <v>57</v>
      </c>
      <c r="K453" s="3">
        <v>42685</v>
      </c>
      <c r="L453" s="1">
        <v>45365</v>
      </c>
      <c r="M453" s="3" t="s">
        <v>43</v>
      </c>
      <c r="N453" s="6">
        <f t="shared" ca="1" si="14"/>
        <v>5</v>
      </c>
      <c r="O453" s="3" t="str">
        <f>CONCATENATE(tClientes[[#This Row],[city]],", ",tClientes[[#This Row],[state]])</f>
        <v>San Jose, California</v>
      </c>
      <c r="P453" s="4">
        <f>IF(tClientes[[#This Row],[age]]=0,tClientes[[#Totals],[age]],tClientes[[#This Row],[age]])</f>
        <v>46</v>
      </c>
      <c r="Q453" s="3" t="str">
        <f>UPPER(tClientes[[#This Row],[preferred_channel]])</f>
        <v>BOTH</v>
      </c>
    </row>
    <row r="454" spans="1:17" x14ac:dyDescent="0.25">
      <c r="A454" s="3" t="str">
        <f t="shared" ca="1" si="15"/>
        <v>CLIENTE-453-1</v>
      </c>
      <c r="B454" s="3" t="s">
        <v>2313</v>
      </c>
      <c r="C454" s="3" t="s">
        <v>2314</v>
      </c>
      <c r="D454" s="4">
        <v>23</v>
      </c>
      <c r="E454" s="3" t="s">
        <v>14</v>
      </c>
      <c r="F454" s="3" t="s">
        <v>2315</v>
      </c>
      <c r="G454" s="3" t="s">
        <v>2316</v>
      </c>
      <c r="H454" s="3" t="s">
        <v>2317</v>
      </c>
      <c r="I454" s="3" t="s">
        <v>969</v>
      </c>
      <c r="J454" s="3" t="s">
        <v>128</v>
      </c>
      <c r="K454" s="3">
        <v>57926</v>
      </c>
      <c r="L454" s="1">
        <v>44813</v>
      </c>
      <c r="M454" s="3" t="s">
        <v>43</v>
      </c>
      <c r="N454" s="6">
        <f t="shared" ca="1" si="14"/>
        <v>16</v>
      </c>
      <c r="O454" s="3" t="str">
        <f>CONCATENATE(tClientes[[#This Row],[city]],", ",tClientes[[#This Row],[state]])</f>
        <v>Rockford, Illinois</v>
      </c>
      <c r="P454" s="4">
        <f>IF(tClientes[[#This Row],[age]]=0,tClientes[[#Totals],[age]],tClientes[[#This Row],[age]])</f>
        <v>23</v>
      </c>
      <c r="Q454" s="3" t="str">
        <f>UPPER(tClientes[[#This Row],[preferred_channel]])</f>
        <v>BOTH</v>
      </c>
    </row>
    <row r="455" spans="1:17" x14ac:dyDescent="0.25">
      <c r="A455" s="3" t="str">
        <f t="shared" ca="1" si="15"/>
        <v>CLIENTE-454-3</v>
      </c>
      <c r="B455" s="3" t="s">
        <v>2318</v>
      </c>
      <c r="C455" s="3" t="s">
        <v>2319</v>
      </c>
      <c r="D455" s="4"/>
      <c r="E455" s="3" t="s">
        <v>30</v>
      </c>
      <c r="F455" s="3" t="s">
        <v>2320</v>
      </c>
      <c r="G455" s="3" t="s">
        <v>2321</v>
      </c>
      <c r="H455" s="3" t="s">
        <v>2322</v>
      </c>
      <c r="I455" s="3" t="s">
        <v>459</v>
      </c>
      <c r="J455" s="3" t="s">
        <v>140</v>
      </c>
      <c r="K455" s="3">
        <v>61885</v>
      </c>
      <c r="L455" s="1">
        <v>44583</v>
      </c>
      <c r="M455" s="3" t="s">
        <v>27</v>
      </c>
      <c r="N455" s="6">
        <f t="shared" ca="1" si="14"/>
        <v>16</v>
      </c>
      <c r="O455" s="3" t="str">
        <f>CONCATENATE(tClientes[[#This Row],[city]],", ",tClientes[[#This Row],[state]])</f>
        <v>Jacksonville, Florida</v>
      </c>
      <c r="P455" s="4">
        <f>IF(tClientes[[#This Row],[age]]=0,tClientes[[#Totals],[age]],tClientes[[#This Row],[age]])</f>
        <v>35.039675945159949</v>
      </c>
      <c r="Q455" s="3" t="str">
        <f>UPPER(tClientes[[#This Row],[preferred_channel]])</f>
        <v>IN-STORE</v>
      </c>
    </row>
    <row r="456" spans="1:17" x14ac:dyDescent="0.25">
      <c r="A456" s="3" t="str">
        <f t="shared" ca="1" si="15"/>
        <v>CLIENTE-455-7</v>
      </c>
      <c r="B456" s="3" t="s">
        <v>2323</v>
      </c>
      <c r="C456" s="3" t="s">
        <v>2324</v>
      </c>
      <c r="D456" s="4">
        <v>28</v>
      </c>
      <c r="E456" s="3" t="s">
        <v>14</v>
      </c>
      <c r="F456" s="3" t="s">
        <v>2325</v>
      </c>
      <c r="G456" s="3" t="s">
        <v>2326</v>
      </c>
      <c r="H456" s="3" t="s">
        <v>2327</v>
      </c>
      <c r="I456" s="3" t="s">
        <v>275</v>
      </c>
      <c r="J456" s="3" t="s">
        <v>19</v>
      </c>
      <c r="K456" s="3">
        <v>73677</v>
      </c>
      <c r="L456" s="1">
        <v>44740</v>
      </c>
      <c r="M456" s="3" t="s">
        <v>43</v>
      </c>
      <c r="N456" s="6">
        <f t="shared" ca="1" si="14"/>
        <v>19</v>
      </c>
      <c r="O456" s="3" t="str">
        <f>CONCATENATE(tClientes[[#This Row],[city]],", ",tClientes[[#This Row],[state]])</f>
        <v>San Antonio, Texas</v>
      </c>
      <c r="P456" s="4">
        <f>IF(tClientes[[#This Row],[age]]=0,tClientes[[#Totals],[age]],tClientes[[#This Row],[age]])</f>
        <v>28</v>
      </c>
      <c r="Q456" s="3" t="str">
        <f>UPPER(tClientes[[#This Row],[preferred_channel]])</f>
        <v>BOTH</v>
      </c>
    </row>
    <row r="457" spans="1:17" x14ac:dyDescent="0.25">
      <c r="A457" s="3" t="str">
        <f t="shared" ca="1" si="15"/>
        <v>CLIENTE-456-14</v>
      </c>
      <c r="B457" s="3" t="s">
        <v>2328</v>
      </c>
      <c r="C457" s="3" t="s">
        <v>2329</v>
      </c>
      <c r="D457" s="4">
        <v>25</v>
      </c>
      <c r="E457" s="3" t="s">
        <v>30</v>
      </c>
      <c r="F457" s="3" t="s">
        <v>2330</v>
      </c>
      <c r="G457" s="3" t="s">
        <v>2331</v>
      </c>
      <c r="H457" s="3" t="s">
        <v>2332</v>
      </c>
      <c r="I457" s="3" t="s">
        <v>297</v>
      </c>
      <c r="J457" s="3" t="s">
        <v>94</v>
      </c>
      <c r="K457" s="3">
        <v>29715</v>
      </c>
      <c r="L457" s="1">
        <v>44763</v>
      </c>
      <c r="M457" s="3" t="s">
        <v>36</v>
      </c>
      <c r="N457" s="6">
        <f t="shared" ca="1" si="14"/>
        <v>20</v>
      </c>
      <c r="O457" s="3" t="str">
        <f>CONCATENATE(tClientes[[#This Row],[city]],", ",tClientes[[#This Row],[state]])</f>
        <v>Cincinnati, Ohio</v>
      </c>
      <c r="P457" s="4">
        <f>IF(tClientes[[#This Row],[age]]=0,tClientes[[#Totals],[age]],tClientes[[#This Row],[age]])</f>
        <v>25</v>
      </c>
      <c r="Q457" s="3" t="str">
        <f>UPPER(tClientes[[#This Row],[preferred_channel]])</f>
        <v>ONLINE</v>
      </c>
    </row>
    <row r="458" spans="1:17" x14ac:dyDescent="0.25">
      <c r="A458" s="3" t="str">
        <f t="shared" ca="1" si="15"/>
        <v>CLIENTE-457-3</v>
      </c>
      <c r="B458" s="3" t="s">
        <v>2333</v>
      </c>
      <c r="C458" s="3" t="s">
        <v>2334</v>
      </c>
      <c r="D458" s="4">
        <v>33</v>
      </c>
      <c r="E458" s="3" t="s">
        <v>14</v>
      </c>
      <c r="F458" s="3" t="s">
        <v>2335</v>
      </c>
      <c r="G458" s="3" t="s">
        <v>2336</v>
      </c>
      <c r="H458" s="3" t="s">
        <v>2337</v>
      </c>
      <c r="I458" s="3" t="s">
        <v>252</v>
      </c>
      <c r="J458" s="3" t="s">
        <v>57</v>
      </c>
      <c r="K458" s="3">
        <v>27869</v>
      </c>
      <c r="L458" s="1">
        <v>44655</v>
      </c>
      <c r="M458" s="3" t="s">
        <v>27</v>
      </c>
      <c r="N458" s="6">
        <f t="shared" ca="1" si="14"/>
        <v>8</v>
      </c>
      <c r="O458" s="3" t="str">
        <f>CONCATENATE(tClientes[[#This Row],[city]],", ",tClientes[[#This Row],[state]])</f>
        <v>San Diego, California</v>
      </c>
      <c r="P458" s="4">
        <f>IF(tClientes[[#This Row],[age]]=0,tClientes[[#Totals],[age]],tClientes[[#This Row],[age]])</f>
        <v>33</v>
      </c>
      <c r="Q458" s="3" t="str">
        <f>UPPER(tClientes[[#This Row],[preferred_channel]])</f>
        <v>IN-STORE</v>
      </c>
    </row>
    <row r="459" spans="1:17" x14ac:dyDescent="0.25">
      <c r="A459" s="3" t="str">
        <f t="shared" ca="1" si="15"/>
        <v>CLIENTE-458-19</v>
      </c>
      <c r="B459" s="3" t="s">
        <v>2338</v>
      </c>
      <c r="C459" s="3" t="s">
        <v>2339</v>
      </c>
      <c r="D459" s="4">
        <v>22</v>
      </c>
      <c r="E459" s="3" t="s">
        <v>30</v>
      </c>
      <c r="F459" s="3" t="s">
        <v>2340</v>
      </c>
      <c r="G459" s="3" t="s">
        <v>2341</v>
      </c>
      <c r="H459" s="3" t="s">
        <v>2342</v>
      </c>
      <c r="I459" s="3" t="s">
        <v>229</v>
      </c>
      <c r="J459" s="3" t="s">
        <v>223</v>
      </c>
      <c r="K459" s="3">
        <v>77861</v>
      </c>
      <c r="L459" s="1">
        <v>44026</v>
      </c>
      <c r="M459" s="3" t="s">
        <v>43</v>
      </c>
      <c r="N459" s="6">
        <f t="shared" ca="1" si="14"/>
        <v>12</v>
      </c>
      <c r="O459" s="3" t="str">
        <f>CONCATENATE(tClientes[[#This Row],[city]],", ",tClientes[[#This Row],[state]])</f>
        <v>Allentown, Pennsylvania</v>
      </c>
      <c r="P459" s="4">
        <f>IF(tClientes[[#This Row],[age]]=0,tClientes[[#Totals],[age]],tClientes[[#This Row],[age]])</f>
        <v>22</v>
      </c>
      <c r="Q459" s="3" t="str">
        <f>UPPER(tClientes[[#This Row],[preferred_channel]])</f>
        <v>BOTH</v>
      </c>
    </row>
    <row r="460" spans="1:17" x14ac:dyDescent="0.25">
      <c r="A460" s="3" t="str">
        <f t="shared" ca="1" si="15"/>
        <v>CLIENTE-459-3</v>
      </c>
      <c r="B460" s="3" t="s">
        <v>2343</v>
      </c>
      <c r="C460" s="3" t="s">
        <v>2344</v>
      </c>
      <c r="D460" s="4">
        <v>28</v>
      </c>
      <c r="E460" s="3" t="s">
        <v>14</v>
      </c>
      <c r="F460" s="3" t="s">
        <v>2345</v>
      </c>
      <c r="G460" s="3" t="s">
        <v>2346</v>
      </c>
      <c r="H460" s="3" t="s">
        <v>2347</v>
      </c>
      <c r="I460" s="3" t="s">
        <v>139</v>
      </c>
      <c r="J460" s="3" t="s">
        <v>140</v>
      </c>
      <c r="K460" s="3">
        <v>1452</v>
      </c>
      <c r="L460" s="1">
        <v>44079</v>
      </c>
      <c r="M460" s="3" t="s">
        <v>36</v>
      </c>
      <c r="N460" s="6">
        <f t="shared" ca="1" si="14"/>
        <v>11</v>
      </c>
      <c r="O460" s="3" t="str">
        <f>CONCATENATE(tClientes[[#This Row],[city]],", ",tClientes[[#This Row],[state]])</f>
        <v>Miami, Florida</v>
      </c>
      <c r="P460" s="4">
        <f>IF(tClientes[[#This Row],[age]]=0,tClientes[[#Totals],[age]],tClientes[[#This Row],[age]])</f>
        <v>28</v>
      </c>
      <c r="Q460" s="3" t="str">
        <f>UPPER(tClientes[[#This Row],[preferred_channel]])</f>
        <v>ONLINE</v>
      </c>
    </row>
    <row r="461" spans="1:17" x14ac:dyDescent="0.25">
      <c r="A461" s="3" t="str">
        <f t="shared" ca="1" si="15"/>
        <v>CLIENTE-460-18</v>
      </c>
      <c r="B461" s="3" t="s">
        <v>2348</v>
      </c>
      <c r="C461" s="3" t="s">
        <v>2349</v>
      </c>
      <c r="D461" s="4">
        <v>20</v>
      </c>
      <c r="E461" s="3" t="s">
        <v>14</v>
      </c>
      <c r="F461" s="3" t="s">
        <v>2350</v>
      </c>
      <c r="G461" s="3" t="s">
        <v>2351</v>
      </c>
      <c r="H461" s="3" t="s">
        <v>2352</v>
      </c>
      <c r="I461" s="3" t="s">
        <v>539</v>
      </c>
      <c r="J461" s="3" t="s">
        <v>57</v>
      </c>
      <c r="K461" s="3">
        <v>5611</v>
      </c>
      <c r="L461" s="1">
        <v>45413</v>
      </c>
      <c r="M461" s="3" t="s">
        <v>43</v>
      </c>
      <c r="N461" s="6">
        <f t="shared" ca="1" si="14"/>
        <v>15</v>
      </c>
      <c r="O461" s="3" t="str">
        <f>CONCATENATE(tClientes[[#This Row],[city]],", ",tClientes[[#This Row],[state]])</f>
        <v>Los Angeles, California</v>
      </c>
      <c r="P461" s="4">
        <f>IF(tClientes[[#This Row],[age]]=0,tClientes[[#Totals],[age]],tClientes[[#This Row],[age]])</f>
        <v>20</v>
      </c>
      <c r="Q461" s="3" t="str">
        <f>UPPER(tClientes[[#This Row],[preferred_channel]])</f>
        <v>BOTH</v>
      </c>
    </row>
    <row r="462" spans="1:17" x14ac:dyDescent="0.25">
      <c r="A462" s="3" t="str">
        <f t="shared" ca="1" si="15"/>
        <v>CLIENTE-461-13</v>
      </c>
      <c r="B462" s="3" t="s">
        <v>2353</v>
      </c>
      <c r="C462" s="3" t="s">
        <v>2354</v>
      </c>
      <c r="D462" s="4">
        <v>58</v>
      </c>
      <c r="E462" s="3" t="s">
        <v>14</v>
      </c>
      <c r="F462" s="3" t="s">
        <v>2355</v>
      </c>
      <c r="G462" s="3" t="s">
        <v>2356</v>
      </c>
      <c r="H462" s="3" t="s">
        <v>2357</v>
      </c>
      <c r="I462" s="3" t="s">
        <v>927</v>
      </c>
      <c r="J462" s="3" t="s">
        <v>101</v>
      </c>
      <c r="K462" s="3">
        <v>82016</v>
      </c>
      <c r="L462" s="1">
        <v>45028</v>
      </c>
      <c r="M462" s="3" t="s">
        <v>36</v>
      </c>
      <c r="N462" s="6">
        <f t="shared" ca="1" si="14"/>
        <v>18</v>
      </c>
      <c r="O462" s="3" t="str">
        <f>CONCATENATE(tClientes[[#This Row],[city]],", ",tClientes[[#This Row],[state]])</f>
        <v>Spokane, Washington</v>
      </c>
      <c r="P462" s="4">
        <f>IF(tClientes[[#This Row],[age]]=0,tClientes[[#Totals],[age]],tClientes[[#This Row],[age]])</f>
        <v>58</v>
      </c>
      <c r="Q462" s="3" t="str">
        <f>UPPER(tClientes[[#This Row],[preferred_channel]])</f>
        <v>ONLINE</v>
      </c>
    </row>
    <row r="463" spans="1:17" x14ac:dyDescent="0.25">
      <c r="A463" s="3" t="str">
        <f t="shared" ca="1" si="15"/>
        <v>CLIENTE-462-20</v>
      </c>
      <c r="B463" s="3" t="s">
        <v>2358</v>
      </c>
      <c r="C463" s="3" t="s">
        <v>2359</v>
      </c>
      <c r="D463" s="4">
        <v>35</v>
      </c>
      <c r="E463" s="3" t="s">
        <v>110</v>
      </c>
      <c r="F463" s="3" t="s">
        <v>2360</v>
      </c>
      <c r="G463" s="3" t="s">
        <v>2361</v>
      </c>
      <c r="H463" s="3" t="s">
        <v>2362</v>
      </c>
      <c r="I463" s="3" t="s">
        <v>246</v>
      </c>
      <c r="J463" s="3" t="s">
        <v>223</v>
      </c>
      <c r="K463" s="3">
        <v>83974</v>
      </c>
      <c r="L463" s="1">
        <v>45039</v>
      </c>
      <c r="M463" s="3" t="s">
        <v>43</v>
      </c>
      <c r="N463" s="6">
        <f t="shared" ca="1" si="14"/>
        <v>8</v>
      </c>
      <c r="O463" s="3" t="str">
        <f>CONCATENATE(tClientes[[#This Row],[city]],", ",tClientes[[#This Row],[state]])</f>
        <v>Erie, Pennsylvania</v>
      </c>
      <c r="P463" s="4">
        <f>IF(tClientes[[#This Row],[age]]=0,tClientes[[#Totals],[age]],tClientes[[#This Row],[age]])</f>
        <v>35</v>
      </c>
      <c r="Q463" s="3" t="str">
        <f>UPPER(tClientes[[#This Row],[preferred_channel]])</f>
        <v>BOTH</v>
      </c>
    </row>
    <row r="464" spans="1:17" x14ac:dyDescent="0.25">
      <c r="A464" s="3" t="str">
        <f t="shared" ca="1" si="15"/>
        <v>CLIENTE-463-18</v>
      </c>
      <c r="B464" s="3" t="s">
        <v>2363</v>
      </c>
      <c r="C464" s="3" t="s">
        <v>20</v>
      </c>
      <c r="D464" s="4">
        <v>26</v>
      </c>
      <c r="E464" s="3" t="s">
        <v>14</v>
      </c>
      <c r="F464" s="3" t="s">
        <v>2364</v>
      </c>
      <c r="G464" s="3" t="s">
        <v>2365</v>
      </c>
      <c r="H464" s="3" t="s">
        <v>2366</v>
      </c>
      <c r="I464" s="3" t="s">
        <v>291</v>
      </c>
      <c r="J464" s="3" t="s">
        <v>195</v>
      </c>
      <c r="K464" s="3">
        <v>24700</v>
      </c>
      <c r="L464" s="1">
        <v>44730</v>
      </c>
      <c r="M464" s="3" t="s">
        <v>43</v>
      </c>
      <c r="N464" s="6">
        <f t="shared" ca="1" si="14"/>
        <v>19</v>
      </c>
      <c r="O464" s="3" t="str">
        <f>CONCATENATE(tClientes[[#This Row],[city]],", ",tClientes[[#This Row],[state]])</f>
        <v>Charlotte, North Carolina</v>
      </c>
      <c r="P464" s="4">
        <f>IF(tClientes[[#This Row],[age]]=0,tClientes[[#Totals],[age]],tClientes[[#This Row],[age]])</f>
        <v>26</v>
      </c>
      <c r="Q464" s="3" t="str">
        <f>UPPER(tClientes[[#This Row],[preferred_channel]])</f>
        <v>BOTH</v>
      </c>
    </row>
    <row r="465" spans="1:17" x14ac:dyDescent="0.25">
      <c r="A465" s="3" t="str">
        <f t="shared" ca="1" si="15"/>
        <v>CLIENTE-464-19</v>
      </c>
      <c r="B465" s="3" t="s">
        <v>2367</v>
      </c>
      <c r="C465" s="3" t="s">
        <v>2368</v>
      </c>
      <c r="D465" s="4">
        <v>37</v>
      </c>
      <c r="E465" s="3" t="s">
        <v>14</v>
      </c>
      <c r="F465" s="3" t="s">
        <v>2369</v>
      </c>
      <c r="G465" s="3" t="s">
        <v>2370</v>
      </c>
      <c r="H465" s="3" t="s">
        <v>2371</v>
      </c>
      <c r="I465" s="3" t="s">
        <v>121</v>
      </c>
      <c r="J465" s="3" t="s">
        <v>57</v>
      </c>
      <c r="K465" s="3">
        <v>45576</v>
      </c>
      <c r="L465" s="1">
        <v>45666</v>
      </c>
      <c r="M465" s="3" t="s">
        <v>36</v>
      </c>
      <c r="N465" s="6">
        <f t="shared" ca="1" si="14"/>
        <v>8</v>
      </c>
      <c r="O465" s="3" t="str">
        <f>CONCATENATE(tClientes[[#This Row],[city]],", ",tClientes[[#This Row],[state]])</f>
        <v>Sacramento, California</v>
      </c>
      <c r="P465" s="4">
        <f>IF(tClientes[[#This Row],[age]]=0,tClientes[[#Totals],[age]],tClientes[[#This Row],[age]])</f>
        <v>37</v>
      </c>
      <c r="Q465" s="3" t="str">
        <f>UPPER(tClientes[[#This Row],[preferred_channel]])</f>
        <v>ONLINE</v>
      </c>
    </row>
    <row r="466" spans="1:17" x14ac:dyDescent="0.25">
      <c r="A466" s="3" t="str">
        <f t="shared" ca="1" si="15"/>
        <v>CLIENTE-465-20</v>
      </c>
      <c r="B466" s="3" t="s">
        <v>2372</v>
      </c>
      <c r="C466" s="3" t="s">
        <v>2373</v>
      </c>
      <c r="D466" s="4">
        <v>33</v>
      </c>
      <c r="E466" s="3" t="s">
        <v>30</v>
      </c>
      <c r="F466" s="3" t="s">
        <v>2374</v>
      </c>
      <c r="G466" s="3" t="s">
        <v>2375</v>
      </c>
      <c r="H466" s="3" t="s">
        <v>2376</v>
      </c>
      <c r="I466" s="3" t="s">
        <v>565</v>
      </c>
      <c r="J466" s="3" t="s">
        <v>223</v>
      </c>
      <c r="K466" s="3">
        <v>71714</v>
      </c>
      <c r="L466" s="1">
        <v>45118</v>
      </c>
      <c r="M466" s="3" t="s">
        <v>27</v>
      </c>
      <c r="N466" s="6">
        <f t="shared" ca="1" si="14"/>
        <v>5</v>
      </c>
      <c r="O466" s="3" t="str">
        <f>CONCATENATE(tClientes[[#This Row],[city]],", ",tClientes[[#This Row],[state]])</f>
        <v>Harrisburg, Pennsylvania</v>
      </c>
      <c r="P466" s="4">
        <f>IF(tClientes[[#This Row],[age]]=0,tClientes[[#Totals],[age]],tClientes[[#This Row],[age]])</f>
        <v>33</v>
      </c>
      <c r="Q466" s="3" t="str">
        <f>UPPER(tClientes[[#This Row],[preferred_channel]])</f>
        <v>IN-STORE</v>
      </c>
    </row>
    <row r="467" spans="1:17" x14ac:dyDescent="0.25">
      <c r="A467" s="3" t="str">
        <f t="shared" ca="1" si="15"/>
        <v>CLIENTE-466-5</v>
      </c>
      <c r="B467" s="3" t="s">
        <v>2377</v>
      </c>
      <c r="C467" s="3" t="s">
        <v>2378</v>
      </c>
      <c r="D467" s="4">
        <v>32</v>
      </c>
      <c r="E467" s="3" t="s">
        <v>14</v>
      </c>
      <c r="F467" s="3" t="s">
        <v>2379</v>
      </c>
      <c r="G467" s="3" t="s">
        <v>2380</v>
      </c>
      <c r="H467" s="3" t="s">
        <v>2381</v>
      </c>
      <c r="I467" s="3" t="s">
        <v>252</v>
      </c>
      <c r="J467" s="3" t="s">
        <v>57</v>
      </c>
      <c r="K467" s="3">
        <v>69319</v>
      </c>
      <c r="L467" s="1">
        <v>44101</v>
      </c>
      <c r="M467" s="3" t="s">
        <v>43</v>
      </c>
      <c r="N467" s="6">
        <f t="shared" ca="1" si="14"/>
        <v>15</v>
      </c>
      <c r="O467" s="3" t="str">
        <f>CONCATENATE(tClientes[[#This Row],[city]],", ",tClientes[[#This Row],[state]])</f>
        <v>San Diego, California</v>
      </c>
      <c r="P467" s="4">
        <f>IF(tClientes[[#This Row],[age]]=0,tClientes[[#Totals],[age]],tClientes[[#This Row],[age]])</f>
        <v>32</v>
      </c>
      <c r="Q467" s="3" t="str">
        <f>UPPER(tClientes[[#This Row],[preferred_channel]])</f>
        <v>BOTH</v>
      </c>
    </row>
    <row r="468" spans="1:17" x14ac:dyDescent="0.25">
      <c r="A468" s="3" t="str">
        <f t="shared" ca="1" si="15"/>
        <v>CLIENTE-467-8</v>
      </c>
      <c r="B468" s="3" t="s">
        <v>2382</v>
      </c>
      <c r="C468" s="3" t="s">
        <v>2383</v>
      </c>
      <c r="D468" s="4">
        <v>42</v>
      </c>
      <c r="E468" s="3" t="s">
        <v>14</v>
      </c>
      <c r="F468" s="3" t="s">
        <v>2384</v>
      </c>
      <c r="G468" s="3" t="s">
        <v>2385</v>
      </c>
      <c r="H468" s="3" t="s">
        <v>2386</v>
      </c>
      <c r="I468" s="3" t="s">
        <v>146</v>
      </c>
      <c r="J468" s="3" t="s">
        <v>128</v>
      </c>
      <c r="K468" s="3">
        <v>10314</v>
      </c>
      <c r="L468" s="1">
        <v>45233</v>
      </c>
      <c r="M468" s="3" t="s">
        <v>43</v>
      </c>
      <c r="N468" s="6">
        <f t="shared" ca="1" si="14"/>
        <v>8</v>
      </c>
      <c r="O468" s="3" t="str">
        <f>CONCATENATE(tClientes[[#This Row],[city]],", ",tClientes[[#This Row],[state]])</f>
        <v>Springfield, Illinois</v>
      </c>
      <c r="P468" s="4">
        <f>IF(tClientes[[#This Row],[age]]=0,tClientes[[#Totals],[age]],tClientes[[#This Row],[age]])</f>
        <v>42</v>
      </c>
      <c r="Q468" s="3" t="str">
        <f>UPPER(tClientes[[#This Row],[preferred_channel]])</f>
        <v>BOTH</v>
      </c>
    </row>
    <row r="469" spans="1:17" x14ac:dyDescent="0.25">
      <c r="A469" s="3" t="str">
        <f t="shared" ca="1" si="15"/>
        <v>CLIENTE-468-19</v>
      </c>
      <c r="B469" s="3" t="s">
        <v>2387</v>
      </c>
      <c r="C469" s="3" t="s">
        <v>2388</v>
      </c>
      <c r="D469" s="4">
        <v>44</v>
      </c>
      <c r="E469" s="3" t="s">
        <v>20</v>
      </c>
      <c r="F469" s="3" t="s">
        <v>2389</v>
      </c>
      <c r="G469" s="3" t="s">
        <v>2390</v>
      </c>
      <c r="H469" s="3" t="s">
        <v>2391</v>
      </c>
      <c r="I469" s="3" t="s">
        <v>1412</v>
      </c>
      <c r="J469" s="3" t="s">
        <v>94</v>
      </c>
      <c r="K469" s="3">
        <v>77299</v>
      </c>
      <c r="L469" s="1">
        <v>45624</v>
      </c>
      <c r="M469" s="3" t="s">
        <v>36</v>
      </c>
      <c r="N469" s="6">
        <f t="shared" ca="1" si="14"/>
        <v>9</v>
      </c>
      <c r="O469" s="3" t="str">
        <f>CONCATENATE(tClientes[[#This Row],[city]],", ",tClientes[[#This Row],[state]])</f>
        <v>Cleveland, Ohio</v>
      </c>
      <c r="P469" s="4">
        <f>IF(tClientes[[#This Row],[age]]=0,tClientes[[#Totals],[age]],tClientes[[#This Row],[age]])</f>
        <v>44</v>
      </c>
      <c r="Q469" s="3" t="str">
        <f>UPPER(tClientes[[#This Row],[preferred_channel]])</f>
        <v>ONLINE</v>
      </c>
    </row>
    <row r="470" spans="1:17" x14ac:dyDescent="0.25">
      <c r="A470" s="3" t="str">
        <f t="shared" ca="1" si="15"/>
        <v>CLIENTE-469-15</v>
      </c>
      <c r="B470" s="3" t="s">
        <v>2392</v>
      </c>
      <c r="C470" s="3" t="s">
        <v>2393</v>
      </c>
      <c r="D470" s="4">
        <v>28</v>
      </c>
      <c r="E470" s="3" t="s">
        <v>30</v>
      </c>
      <c r="F470" s="3" t="s">
        <v>2394</v>
      </c>
      <c r="G470" s="3" t="s">
        <v>2395</v>
      </c>
      <c r="H470" s="3" t="s">
        <v>2396</v>
      </c>
      <c r="I470" s="3" t="s">
        <v>252</v>
      </c>
      <c r="J470" s="3" t="s">
        <v>57</v>
      </c>
      <c r="K470" s="3">
        <v>99913</v>
      </c>
      <c r="L470" s="1">
        <v>45620</v>
      </c>
      <c r="M470" s="3" t="s">
        <v>43</v>
      </c>
      <c r="N470" s="6">
        <f t="shared" ca="1" si="14"/>
        <v>20</v>
      </c>
      <c r="O470" s="3" t="str">
        <f>CONCATENATE(tClientes[[#This Row],[city]],", ",tClientes[[#This Row],[state]])</f>
        <v>San Diego, California</v>
      </c>
      <c r="P470" s="4">
        <f>IF(tClientes[[#This Row],[age]]=0,tClientes[[#Totals],[age]],tClientes[[#This Row],[age]])</f>
        <v>28</v>
      </c>
      <c r="Q470" s="3" t="str">
        <f>UPPER(tClientes[[#This Row],[preferred_channel]])</f>
        <v>BOTH</v>
      </c>
    </row>
    <row r="471" spans="1:17" x14ac:dyDescent="0.25">
      <c r="A471" s="3" t="str">
        <f t="shared" ca="1" si="15"/>
        <v>CLIENTE-470-14</v>
      </c>
      <c r="B471" s="3" t="s">
        <v>2397</v>
      </c>
      <c r="C471" s="3" t="s">
        <v>2398</v>
      </c>
      <c r="D471" s="4">
        <v>28</v>
      </c>
      <c r="E471" s="3" t="s">
        <v>14</v>
      </c>
      <c r="F471" s="3" t="s">
        <v>2399</v>
      </c>
      <c r="G471" s="3" t="s">
        <v>2400</v>
      </c>
      <c r="H471" s="3" t="s">
        <v>2401</v>
      </c>
      <c r="I471" s="3" t="s">
        <v>75</v>
      </c>
      <c r="J471" s="3" t="s">
        <v>76</v>
      </c>
      <c r="K471" s="3">
        <v>29518</v>
      </c>
      <c r="L471" s="1">
        <v>45450</v>
      </c>
      <c r="M471" s="3" t="s">
        <v>36</v>
      </c>
      <c r="N471" s="6">
        <f t="shared" ca="1" si="14"/>
        <v>18</v>
      </c>
      <c r="O471" s="3" t="str">
        <f>CONCATENATE(tClientes[[#This Row],[city]],", ",tClientes[[#This Row],[state]])</f>
        <v>New York City, New York</v>
      </c>
      <c r="P471" s="4">
        <f>IF(tClientes[[#This Row],[age]]=0,tClientes[[#Totals],[age]],tClientes[[#This Row],[age]])</f>
        <v>28</v>
      </c>
      <c r="Q471" s="3" t="str">
        <f>UPPER(tClientes[[#This Row],[preferred_channel]])</f>
        <v>ONLINE</v>
      </c>
    </row>
    <row r="472" spans="1:17" x14ac:dyDescent="0.25">
      <c r="A472" s="3" t="str">
        <f t="shared" ca="1" si="15"/>
        <v>CLIENTE-471-7</v>
      </c>
      <c r="B472" s="3" t="s">
        <v>2402</v>
      </c>
      <c r="C472" s="3" t="s">
        <v>2403</v>
      </c>
      <c r="D472" s="4">
        <v>31</v>
      </c>
      <c r="E472" s="3" t="s">
        <v>14</v>
      </c>
      <c r="F472" s="3" t="s">
        <v>2404</v>
      </c>
      <c r="G472" s="3" t="s">
        <v>20</v>
      </c>
      <c r="H472" s="3" t="s">
        <v>2405</v>
      </c>
      <c r="I472" s="3" t="s">
        <v>107</v>
      </c>
      <c r="J472" s="3" t="s">
        <v>50</v>
      </c>
      <c r="K472" s="3">
        <v>58204</v>
      </c>
      <c r="L472" s="1">
        <v>44352</v>
      </c>
      <c r="M472" s="3" t="s">
        <v>36</v>
      </c>
      <c r="N472" s="6">
        <f t="shared" ca="1" si="14"/>
        <v>15</v>
      </c>
      <c r="O472" s="3" t="str">
        <f>CONCATENATE(tClientes[[#This Row],[city]],", ",tClientes[[#This Row],[state]])</f>
        <v>Macon, Georgia</v>
      </c>
      <c r="P472" s="4">
        <f>IF(tClientes[[#This Row],[age]]=0,tClientes[[#Totals],[age]],tClientes[[#This Row],[age]])</f>
        <v>31</v>
      </c>
      <c r="Q472" s="3" t="str">
        <f>UPPER(tClientes[[#This Row],[preferred_channel]])</f>
        <v>ONLINE</v>
      </c>
    </row>
    <row r="473" spans="1:17" x14ac:dyDescent="0.25">
      <c r="A473" s="3" t="str">
        <f t="shared" ca="1" si="15"/>
        <v>CLIENTE-472-12</v>
      </c>
      <c r="B473" s="3" t="s">
        <v>2406</v>
      </c>
      <c r="C473" s="3" t="s">
        <v>2407</v>
      </c>
      <c r="D473" s="4">
        <v>18</v>
      </c>
      <c r="E473" s="3" t="s">
        <v>30</v>
      </c>
      <c r="F473" s="3" t="s">
        <v>2408</v>
      </c>
      <c r="G473" s="3" t="s">
        <v>2409</v>
      </c>
      <c r="H473" s="3" t="s">
        <v>2410</v>
      </c>
      <c r="I473" s="3" t="s">
        <v>571</v>
      </c>
      <c r="J473" s="3" t="s">
        <v>57</v>
      </c>
      <c r="K473" s="3">
        <v>72233</v>
      </c>
      <c r="L473" s="1">
        <v>45460</v>
      </c>
      <c r="M473" s="3" t="s">
        <v>27</v>
      </c>
      <c r="N473" s="6">
        <f t="shared" ca="1" si="14"/>
        <v>18</v>
      </c>
      <c r="O473" s="3" t="str">
        <f>CONCATENATE(tClientes[[#This Row],[city]],", ",tClientes[[#This Row],[state]])</f>
        <v>San Jose, California</v>
      </c>
      <c r="P473" s="4">
        <f>IF(tClientes[[#This Row],[age]]=0,tClientes[[#Totals],[age]],tClientes[[#This Row],[age]])</f>
        <v>18</v>
      </c>
      <c r="Q473" s="3" t="str">
        <f>UPPER(tClientes[[#This Row],[preferred_channel]])</f>
        <v>IN-STORE</v>
      </c>
    </row>
    <row r="474" spans="1:17" x14ac:dyDescent="0.25">
      <c r="A474" s="3" t="str">
        <f t="shared" ca="1" si="15"/>
        <v>CLIENTE-473-14</v>
      </c>
      <c r="B474" s="3" t="s">
        <v>2411</v>
      </c>
      <c r="C474" s="3" t="s">
        <v>2412</v>
      </c>
      <c r="D474" s="4">
        <v>18</v>
      </c>
      <c r="E474" s="3" t="s">
        <v>14</v>
      </c>
      <c r="F474" s="3" t="s">
        <v>2413</v>
      </c>
      <c r="G474" s="3" t="s">
        <v>2414</v>
      </c>
      <c r="H474" s="3" t="s">
        <v>2415</v>
      </c>
      <c r="I474" s="3" t="s">
        <v>315</v>
      </c>
      <c r="J474" s="3" t="s">
        <v>76</v>
      </c>
      <c r="K474" s="3">
        <v>99430</v>
      </c>
      <c r="L474" s="1">
        <v>45236</v>
      </c>
      <c r="M474" s="3" t="s">
        <v>36</v>
      </c>
      <c r="N474" s="6">
        <f t="shared" ca="1" si="14"/>
        <v>19</v>
      </c>
      <c r="O474" s="3" t="str">
        <f>CONCATENATE(tClientes[[#This Row],[city]],", ",tClientes[[#This Row],[state]])</f>
        <v>Albany, New York</v>
      </c>
      <c r="P474" s="4">
        <f>IF(tClientes[[#This Row],[age]]=0,tClientes[[#Totals],[age]],tClientes[[#This Row],[age]])</f>
        <v>18</v>
      </c>
      <c r="Q474" s="3" t="str">
        <f>UPPER(tClientes[[#This Row],[preferred_channel]])</f>
        <v>ONLINE</v>
      </c>
    </row>
    <row r="475" spans="1:17" x14ac:dyDescent="0.25">
      <c r="A475" s="3" t="str">
        <f t="shared" ca="1" si="15"/>
        <v>CLIENTE-474-2</v>
      </c>
      <c r="B475" s="3" t="s">
        <v>2416</v>
      </c>
      <c r="C475" s="3" t="s">
        <v>2417</v>
      </c>
      <c r="D475" s="4">
        <v>51</v>
      </c>
      <c r="E475" s="3" t="s">
        <v>30</v>
      </c>
      <c r="F475" s="3" t="s">
        <v>2418</v>
      </c>
      <c r="G475" s="3" t="s">
        <v>2419</v>
      </c>
      <c r="H475" s="3" t="s">
        <v>2420</v>
      </c>
      <c r="I475" s="3" t="s">
        <v>18</v>
      </c>
      <c r="J475" s="3" t="s">
        <v>19</v>
      </c>
      <c r="K475" s="3">
        <v>11276</v>
      </c>
      <c r="L475" s="1">
        <v>44258</v>
      </c>
      <c r="M475" s="3" t="s">
        <v>43</v>
      </c>
      <c r="N475" s="6">
        <f t="shared" ca="1" si="14"/>
        <v>17</v>
      </c>
      <c r="O475" s="3" t="str">
        <f>CONCATENATE(tClientes[[#This Row],[city]],", ",tClientes[[#This Row],[state]])</f>
        <v>Houston, Texas</v>
      </c>
      <c r="P475" s="4">
        <f>IF(tClientes[[#This Row],[age]]=0,tClientes[[#Totals],[age]],tClientes[[#This Row],[age]])</f>
        <v>51</v>
      </c>
      <c r="Q475" s="3" t="str">
        <f>UPPER(tClientes[[#This Row],[preferred_channel]])</f>
        <v>BOTH</v>
      </c>
    </row>
    <row r="476" spans="1:17" x14ac:dyDescent="0.25">
      <c r="A476" s="3" t="str">
        <f t="shared" ca="1" si="15"/>
        <v>CLIENTE-475-17</v>
      </c>
      <c r="B476" s="3" t="s">
        <v>2421</v>
      </c>
      <c r="C476" s="3" t="s">
        <v>2422</v>
      </c>
      <c r="D476" s="4">
        <v>54</v>
      </c>
      <c r="E476" s="3" t="s">
        <v>30</v>
      </c>
      <c r="F476" s="3" t="s">
        <v>2423</v>
      </c>
      <c r="G476" s="3" t="s">
        <v>20</v>
      </c>
      <c r="H476" s="3" t="s">
        <v>2424</v>
      </c>
      <c r="I476" s="3" t="s">
        <v>811</v>
      </c>
      <c r="J476" s="3" t="s">
        <v>19</v>
      </c>
      <c r="K476" s="3">
        <v>93135</v>
      </c>
      <c r="L476" s="1">
        <v>44584</v>
      </c>
      <c r="M476" s="3" t="s">
        <v>27</v>
      </c>
      <c r="N476" s="6">
        <f t="shared" ca="1" si="14"/>
        <v>6</v>
      </c>
      <c r="O476" s="3" t="str">
        <f>CONCATENATE(tClientes[[#This Row],[city]],", ",tClientes[[#This Row],[state]])</f>
        <v>Dallas, Texas</v>
      </c>
      <c r="P476" s="4">
        <f>IF(tClientes[[#This Row],[age]]=0,tClientes[[#Totals],[age]],tClientes[[#This Row],[age]])</f>
        <v>54</v>
      </c>
      <c r="Q476" s="3" t="str">
        <f>UPPER(tClientes[[#This Row],[preferred_channel]])</f>
        <v>IN-STORE</v>
      </c>
    </row>
    <row r="477" spans="1:17" x14ac:dyDescent="0.25">
      <c r="A477" s="3" t="str">
        <f t="shared" ca="1" si="15"/>
        <v>CLIENTE-476-9</v>
      </c>
      <c r="B477" s="3" t="s">
        <v>2425</v>
      </c>
      <c r="C477" s="3" t="s">
        <v>2426</v>
      </c>
      <c r="D477" s="4">
        <v>32</v>
      </c>
      <c r="E477" s="3" t="s">
        <v>20</v>
      </c>
      <c r="F477" s="3" t="s">
        <v>2427</v>
      </c>
      <c r="G477" s="3" t="s">
        <v>2428</v>
      </c>
      <c r="H477" s="3" t="s">
        <v>2429</v>
      </c>
      <c r="I477" s="3" t="s">
        <v>139</v>
      </c>
      <c r="J477" s="3" t="s">
        <v>140</v>
      </c>
      <c r="K477" s="3">
        <v>65661</v>
      </c>
      <c r="L477" s="1">
        <v>44260</v>
      </c>
      <c r="M477" s="3" t="s">
        <v>43</v>
      </c>
      <c r="N477" s="6">
        <f t="shared" ca="1" si="14"/>
        <v>14</v>
      </c>
      <c r="O477" s="3" t="str">
        <f>CONCATENATE(tClientes[[#This Row],[city]],", ",tClientes[[#This Row],[state]])</f>
        <v>Miami, Florida</v>
      </c>
      <c r="P477" s="4">
        <f>IF(tClientes[[#This Row],[age]]=0,tClientes[[#Totals],[age]],tClientes[[#This Row],[age]])</f>
        <v>32</v>
      </c>
      <c r="Q477" s="3" t="str">
        <f>UPPER(tClientes[[#This Row],[preferred_channel]])</f>
        <v>BOTH</v>
      </c>
    </row>
    <row r="478" spans="1:17" x14ac:dyDescent="0.25">
      <c r="A478" s="3" t="str">
        <f t="shared" ca="1" si="15"/>
        <v>CLIENTE-477-3</v>
      </c>
      <c r="B478" s="3" t="s">
        <v>2430</v>
      </c>
      <c r="C478" s="3" t="s">
        <v>2431</v>
      </c>
      <c r="D478" s="4">
        <v>41</v>
      </c>
      <c r="E478" s="3" t="s">
        <v>30</v>
      </c>
      <c r="F478" s="3" t="s">
        <v>2432</v>
      </c>
      <c r="G478" s="3" t="s">
        <v>2433</v>
      </c>
      <c r="H478" s="3" t="s">
        <v>2434</v>
      </c>
      <c r="I478" s="3" t="s">
        <v>127</v>
      </c>
      <c r="J478" s="3" t="s">
        <v>128</v>
      </c>
      <c r="K478" s="3">
        <v>41110</v>
      </c>
      <c r="L478" s="1">
        <v>45235</v>
      </c>
      <c r="M478" s="3" t="s">
        <v>36</v>
      </c>
      <c r="N478" s="6">
        <f t="shared" ca="1" si="14"/>
        <v>16</v>
      </c>
      <c r="O478" s="3" t="str">
        <f>CONCATENATE(tClientes[[#This Row],[city]],", ",tClientes[[#This Row],[state]])</f>
        <v>Champaign, Illinois</v>
      </c>
      <c r="P478" s="4">
        <f>IF(tClientes[[#This Row],[age]]=0,tClientes[[#Totals],[age]],tClientes[[#This Row],[age]])</f>
        <v>41</v>
      </c>
      <c r="Q478" s="3" t="str">
        <f>UPPER(tClientes[[#This Row],[preferred_channel]])</f>
        <v>ONLINE</v>
      </c>
    </row>
    <row r="479" spans="1:17" x14ac:dyDescent="0.25">
      <c r="A479" s="3" t="str">
        <f t="shared" ca="1" si="15"/>
        <v>CLIENTE-478-9</v>
      </c>
      <c r="B479" s="3" t="s">
        <v>2435</v>
      </c>
      <c r="C479" s="3" t="s">
        <v>2436</v>
      </c>
      <c r="D479" s="4">
        <v>38</v>
      </c>
      <c r="E479" s="3" t="s">
        <v>14</v>
      </c>
      <c r="F479" s="3" t="s">
        <v>2437</v>
      </c>
      <c r="G479" s="3" t="s">
        <v>2438</v>
      </c>
      <c r="H479" s="3" t="s">
        <v>2439</v>
      </c>
      <c r="I479" s="3" t="s">
        <v>539</v>
      </c>
      <c r="J479" s="3" t="s">
        <v>57</v>
      </c>
      <c r="K479" s="3">
        <v>24007</v>
      </c>
      <c r="L479" s="1">
        <v>44179</v>
      </c>
      <c r="M479" s="3" t="s">
        <v>43</v>
      </c>
      <c r="N479" s="6">
        <f t="shared" ca="1" si="14"/>
        <v>19</v>
      </c>
      <c r="O479" s="3" t="str">
        <f>CONCATENATE(tClientes[[#This Row],[city]],", ",tClientes[[#This Row],[state]])</f>
        <v>Los Angeles, California</v>
      </c>
      <c r="P479" s="4">
        <f>IF(tClientes[[#This Row],[age]]=0,tClientes[[#Totals],[age]],tClientes[[#This Row],[age]])</f>
        <v>38</v>
      </c>
      <c r="Q479" s="3" t="str">
        <f>UPPER(tClientes[[#This Row],[preferred_channel]])</f>
        <v>BOTH</v>
      </c>
    </row>
    <row r="480" spans="1:17" x14ac:dyDescent="0.25">
      <c r="A480" s="3" t="str">
        <f t="shared" ca="1" si="15"/>
        <v>CLIENTE-479-18</v>
      </c>
      <c r="B480" s="3" t="s">
        <v>2440</v>
      </c>
      <c r="C480" s="3" t="s">
        <v>2441</v>
      </c>
      <c r="D480" s="4">
        <v>71</v>
      </c>
      <c r="E480" s="3" t="s">
        <v>30</v>
      </c>
      <c r="F480" s="3" t="s">
        <v>2442</v>
      </c>
      <c r="G480" s="3" t="s">
        <v>2443</v>
      </c>
      <c r="H480" s="3" t="s">
        <v>2444</v>
      </c>
      <c r="I480" s="3" t="s">
        <v>49</v>
      </c>
      <c r="J480" s="3" t="s">
        <v>50</v>
      </c>
      <c r="K480" s="3">
        <v>99042</v>
      </c>
      <c r="L480" s="1">
        <v>45417</v>
      </c>
      <c r="M480" s="3" t="s">
        <v>36</v>
      </c>
      <c r="N480" s="6">
        <f t="shared" ca="1" si="14"/>
        <v>16</v>
      </c>
      <c r="O480" s="3" t="str">
        <f>CONCATENATE(tClientes[[#This Row],[city]],", ",tClientes[[#This Row],[state]])</f>
        <v>Atlanta, Georgia</v>
      </c>
      <c r="P480" s="4">
        <f>IF(tClientes[[#This Row],[age]]=0,tClientes[[#Totals],[age]],tClientes[[#This Row],[age]])</f>
        <v>71</v>
      </c>
      <c r="Q480" s="3" t="str">
        <f>UPPER(tClientes[[#This Row],[preferred_channel]])</f>
        <v>ONLINE</v>
      </c>
    </row>
    <row r="481" spans="1:17" x14ac:dyDescent="0.25">
      <c r="A481" s="3" t="str">
        <f t="shared" ca="1" si="15"/>
        <v>CLIENTE-480-12</v>
      </c>
      <c r="B481" s="3" t="s">
        <v>2445</v>
      </c>
      <c r="C481" s="3" t="s">
        <v>2446</v>
      </c>
      <c r="D481" s="4">
        <v>48</v>
      </c>
      <c r="E481" s="3" t="s">
        <v>14</v>
      </c>
      <c r="F481" s="3" t="s">
        <v>2447</v>
      </c>
      <c r="G481" s="3" t="s">
        <v>2448</v>
      </c>
      <c r="H481" s="3" t="s">
        <v>2449</v>
      </c>
      <c r="I481" s="3" t="s">
        <v>459</v>
      </c>
      <c r="J481" s="3" t="s">
        <v>140</v>
      </c>
      <c r="K481" s="3">
        <v>13210</v>
      </c>
      <c r="L481" s="1">
        <v>44748</v>
      </c>
      <c r="M481" s="3" t="s">
        <v>36</v>
      </c>
      <c r="N481" s="6">
        <f t="shared" ca="1" si="14"/>
        <v>11</v>
      </c>
      <c r="O481" s="3" t="str">
        <f>CONCATENATE(tClientes[[#This Row],[city]],", ",tClientes[[#This Row],[state]])</f>
        <v>Jacksonville, Florida</v>
      </c>
      <c r="P481" s="4">
        <f>IF(tClientes[[#This Row],[age]]=0,tClientes[[#Totals],[age]],tClientes[[#This Row],[age]])</f>
        <v>48</v>
      </c>
      <c r="Q481" s="3" t="str">
        <f>UPPER(tClientes[[#This Row],[preferred_channel]])</f>
        <v>ONLINE</v>
      </c>
    </row>
    <row r="482" spans="1:17" x14ac:dyDescent="0.25">
      <c r="A482" s="3" t="str">
        <f t="shared" ca="1" si="15"/>
        <v>CLIENTE-481-6</v>
      </c>
      <c r="B482" s="3" t="s">
        <v>2450</v>
      </c>
      <c r="C482" s="3" t="s">
        <v>2451</v>
      </c>
      <c r="D482" s="4">
        <v>33</v>
      </c>
      <c r="E482" s="3" t="s">
        <v>14</v>
      </c>
      <c r="F482" s="3" t="s">
        <v>2452</v>
      </c>
      <c r="G482" s="3" t="s">
        <v>2453</v>
      </c>
      <c r="H482" s="3" t="s">
        <v>2454</v>
      </c>
      <c r="I482" s="3" t="s">
        <v>1033</v>
      </c>
      <c r="J482" s="3" t="s">
        <v>35</v>
      </c>
      <c r="K482" s="3">
        <v>72325</v>
      </c>
      <c r="L482" s="1">
        <v>44211</v>
      </c>
      <c r="M482" s="3" t="s">
        <v>43</v>
      </c>
      <c r="N482" s="6">
        <f t="shared" ca="1" si="14"/>
        <v>14</v>
      </c>
      <c r="O482" s="3" t="str">
        <f>CONCATENATE(tClientes[[#This Row],[city]],", ",tClientes[[#This Row],[state]])</f>
        <v>Ann Arbor, Michigan</v>
      </c>
      <c r="P482" s="4">
        <f>IF(tClientes[[#This Row],[age]]=0,tClientes[[#Totals],[age]],tClientes[[#This Row],[age]])</f>
        <v>33</v>
      </c>
      <c r="Q482" s="3" t="str">
        <f>UPPER(tClientes[[#This Row],[preferred_channel]])</f>
        <v>BOTH</v>
      </c>
    </row>
    <row r="483" spans="1:17" x14ac:dyDescent="0.25">
      <c r="A483" s="3" t="str">
        <f t="shared" ca="1" si="15"/>
        <v>CLIENTE-482-15</v>
      </c>
      <c r="B483" s="3" t="s">
        <v>2455</v>
      </c>
      <c r="C483" s="3" t="s">
        <v>2456</v>
      </c>
      <c r="D483" s="4">
        <v>23</v>
      </c>
      <c r="E483" s="3" t="s">
        <v>30</v>
      </c>
      <c r="F483" s="3" t="s">
        <v>2457</v>
      </c>
      <c r="G483" s="3" t="s">
        <v>2458</v>
      </c>
      <c r="H483" s="3" t="s">
        <v>2459</v>
      </c>
      <c r="I483" s="3" t="s">
        <v>201</v>
      </c>
      <c r="J483" s="3" t="s">
        <v>76</v>
      </c>
      <c r="K483" s="3">
        <v>26837</v>
      </c>
      <c r="L483" s="1">
        <v>45366</v>
      </c>
      <c r="M483" s="3" t="s">
        <v>36</v>
      </c>
      <c r="N483" s="6">
        <f t="shared" ca="1" si="14"/>
        <v>14</v>
      </c>
      <c r="O483" s="3" t="str">
        <f>CONCATENATE(tClientes[[#This Row],[city]],", ",tClientes[[#This Row],[state]])</f>
        <v>Rochester, New York</v>
      </c>
      <c r="P483" s="4">
        <f>IF(tClientes[[#This Row],[age]]=0,tClientes[[#Totals],[age]],tClientes[[#This Row],[age]])</f>
        <v>23</v>
      </c>
      <c r="Q483" s="3" t="str">
        <f>UPPER(tClientes[[#This Row],[preferred_channel]])</f>
        <v>ONLINE</v>
      </c>
    </row>
    <row r="484" spans="1:17" x14ac:dyDescent="0.25">
      <c r="A484" s="3" t="str">
        <f t="shared" ca="1" si="15"/>
        <v>CLIENTE-483-18</v>
      </c>
      <c r="B484" s="3" t="s">
        <v>2460</v>
      </c>
      <c r="C484" s="3" t="s">
        <v>20</v>
      </c>
      <c r="D484" s="4">
        <v>18</v>
      </c>
      <c r="E484" s="3" t="s">
        <v>30</v>
      </c>
      <c r="F484" s="3" t="s">
        <v>2461</v>
      </c>
      <c r="G484" s="3" t="s">
        <v>2462</v>
      </c>
      <c r="H484" s="3" t="s">
        <v>2463</v>
      </c>
      <c r="I484" s="3" t="s">
        <v>571</v>
      </c>
      <c r="J484" s="3" t="s">
        <v>57</v>
      </c>
      <c r="K484" s="3">
        <v>75379</v>
      </c>
      <c r="L484" s="1">
        <v>45110</v>
      </c>
      <c r="M484" s="3" t="s">
        <v>43</v>
      </c>
      <c r="N484" s="6">
        <f t="shared" ca="1" si="14"/>
        <v>10</v>
      </c>
      <c r="O484" s="3" t="str">
        <f>CONCATENATE(tClientes[[#This Row],[city]],", ",tClientes[[#This Row],[state]])</f>
        <v>San Jose, California</v>
      </c>
      <c r="P484" s="4">
        <f>IF(tClientes[[#This Row],[age]]=0,tClientes[[#Totals],[age]],tClientes[[#This Row],[age]])</f>
        <v>18</v>
      </c>
      <c r="Q484" s="3" t="str">
        <f>UPPER(tClientes[[#This Row],[preferred_channel]])</f>
        <v>BOTH</v>
      </c>
    </row>
    <row r="485" spans="1:17" x14ac:dyDescent="0.25">
      <c r="A485" s="3" t="str">
        <f t="shared" ca="1" si="15"/>
        <v>CLIENTE-484-5</v>
      </c>
      <c r="B485" s="3" t="s">
        <v>2464</v>
      </c>
      <c r="C485" s="3" t="s">
        <v>2465</v>
      </c>
      <c r="D485" s="4">
        <v>37</v>
      </c>
      <c r="E485" s="3" t="s">
        <v>30</v>
      </c>
      <c r="F485" s="3" t="s">
        <v>2466</v>
      </c>
      <c r="G485" s="3" t="s">
        <v>2467</v>
      </c>
      <c r="H485" s="3" t="s">
        <v>2468</v>
      </c>
      <c r="I485" s="3" t="s">
        <v>139</v>
      </c>
      <c r="J485" s="3" t="s">
        <v>140</v>
      </c>
      <c r="K485" s="3">
        <v>29542</v>
      </c>
      <c r="L485" s="1">
        <v>44207</v>
      </c>
      <c r="M485" s="3" t="s">
        <v>43</v>
      </c>
      <c r="N485" s="6">
        <f t="shared" ca="1" si="14"/>
        <v>15</v>
      </c>
      <c r="O485" s="3" t="str">
        <f>CONCATENATE(tClientes[[#This Row],[city]],", ",tClientes[[#This Row],[state]])</f>
        <v>Miami, Florida</v>
      </c>
      <c r="P485" s="4">
        <f>IF(tClientes[[#This Row],[age]]=0,tClientes[[#Totals],[age]],tClientes[[#This Row],[age]])</f>
        <v>37</v>
      </c>
      <c r="Q485" s="3" t="str">
        <f>UPPER(tClientes[[#This Row],[preferred_channel]])</f>
        <v>BOTH</v>
      </c>
    </row>
    <row r="486" spans="1:17" x14ac:dyDescent="0.25">
      <c r="A486" s="3" t="str">
        <f t="shared" ca="1" si="15"/>
        <v>CLIENTE-485-13</v>
      </c>
      <c r="B486" s="3" t="s">
        <v>2469</v>
      </c>
      <c r="C486" s="3" t="s">
        <v>2470</v>
      </c>
      <c r="D486" s="4">
        <v>25</v>
      </c>
      <c r="E486" s="3" t="s">
        <v>14</v>
      </c>
      <c r="F486" s="3" t="s">
        <v>2471</v>
      </c>
      <c r="G486" s="3" t="s">
        <v>20</v>
      </c>
      <c r="H486" s="3" t="s">
        <v>2472</v>
      </c>
      <c r="I486" s="3" t="s">
        <v>127</v>
      </c>
      <c r="J486" s="3" t="s">
        <v>128</v>
      </c>
      <c r="K486" s="3">
        <v>86135</v>
      </c>
      <c r="L486" s="1">
        <v>43990</v>
      </c>
      <c r="M486" s="3" t="s">
        <v>36</v>
      </c>
      <c r="N486" s="6">
        <f t="shared" ca="1" si="14"/>
        <v>16</v>
      </c>
      <c r="O486" s="3" t="str">
        <f>CONCATENATE(tClientes[[#This Row],[city]],", ",tClientes[[#This Row],[state]])</f>
        <v>Champaign, Illinois</v>
      </c>
      <c r="P486" s="4">
        <f>IF(tClientes[[#This Row],[age]]=0,tClientes[[#Totals],[age]],tClientes[[#This Row],[age]])</f>
        <v>25</v>
      </c>
      <c r="Q486" s="3" t="str">
        <f>UPPER(tClientes[[#This Row],[preferred_channel]])</f>
        <v>ONLINE</v>
      </c>
    </row>
    <row r="487" spans="1:17" x14ac:dyDescent="0.25">
      <c r="A487" s="3" t="str">
        <f t="shared" ca="1" si="15"/>
        <v>CLIENTE-486-12</v>
      </c>
      <c r="B487" s="3" t="s">
        <v>2473</v>
      </c>
      <c r="C487" s="3" t="s">
        <v>2474</v>
      </c>
      <c r="D487" s="4">
        <v>18</v>
      </c>
      <c r="E487" s="3" t="s">
        <v>14</v>
      </c>
      <c r="F487" s="3" t="s">
        <v>2475</v>
      </c>
      <c r="G487" s="3" t="s">
        <v>2476</v>
      </c>
      <c r="H487" s="3" t="s">
        <v>2477</v>
      </c>
      <c r="I487" s="3" t="s">
        <v>201</v>
      </c>
      <c r="J487" s="3" t="s">
        <v>76</v>
      </c>
      <c r="K487" s="3">
        <v>34120</v>
      </c>
      <c r="L487" s="1">
        <v>44796</v>
      </c>
      <c r="M487" s="3" t="s">
        <v>27</v>
      </c>
      <c r="N487" s="6">
        <f t="shared" ca="1" si="14"/>
        <v>13</v>
      </c>
      <c r="O487" s="3" t="str">
        <f>CONCATENATE(tClientes[[#This Row],[city]],", ",tClientes[[#This Row],[state]])</f>
        <v>Rochester, New York</v>
      </c>
      <c r="P487" s="4">
        <f>IF(tClientes[[#This Row],[age]]=0,tClientes[[#Totals],[age]],tClientes[[#This Row],[age]])</f>
        <v>18</v>
      </c>
      <c r="Q487" s="3" t="str">
        <f>UPPER(tClientes[[#This Row],[preferred_channel]])</f>
        <v>IN-STORE</v>
      </c>
    </row>
    <row r="488" spans="1:17" x14ac:dyDescent="0.25">
      <c r="A488" s="3" t="str">
        <f t="shared" ca="1" si="15"/>
        <v>CLIENTE-487-19</v>
      </c>
      <c r="B488" s="3" t="s">
        <v>2478</v>
      </c>
      <c r="C488" s="3" t="s">
        <v>2479</v>
      </c>
      <c r="D488" s="4">
        <v>27</v>
      </c>
      <c r="E488" s="3" t="s">
        <v>30</v>
      </c>
      <c r="F488" s="3" t="s">
        <v>2480</v>
      </c>
      <c r="G488" s="3" t="s">
        <v>2481</v>
      </c>
      <c r="H488" s="3" t="s">
        <v>2482</v>
      </c>
      <c r="I488" s="3" t="s">
        <v>121</v>
      </c>
      <c r="J488" s="3" t="s">
        <v>57</v>
      </c>
      <c r="K488" s="3">
        <v>97277</v>
      </c>
      <c r="L488" s="1">
        <v>45132</v>
      </c>
      <c r="M488" s="3" t="s">
        <v>43</v>
      </c>
      <c r="N488" s="6">
        <f t="shared" ca="1" si="14"/>
        <v>10</v>
      </c>
      <c r="O488" s="3" t="str">
        <f>CONCATENATE(tClientes[[#This Row],[city]],", ",tClientes[[#This Row],[state]])</f>
        <v>Sacramento, California</v>
      </c>
      <c r="P488" s="4">
        <f>IF(tClientes[[#This Row],[age]]=0,tClientes[[#Totals],[age]],tClientes[[#This Row],[age]])</f>
        <v>27</v>
      </c>
      <c r="Q488" s="3" t="str">
        <f>UPPER(tClientes[[#This Row],[preferred_channel]])</f>
        <v>BOTH</v>
      </c>
    </row>
    <row r="489" spans="1:17" x14ac:dyDescent="0.25">
      <c r="A489" s="3" t="str">
        <f t="shared" ca="1" si="15"/>
        <v>CLIENTE-488-3</v>
      </c>
      <c r="B489" s="3" t="s">
        <v>2483</v>
      </c>
      <c r="C489" s="3" t="s">
        <v>2484</v>
      </c>
      <c r="D489" s="4">
        <v>22</v>
      </c>
      <c r="E489" s="3" t="s">
        <v>14</v>
      </c>
      <c r="F489" s="3" t="s">
        <v>2485</v>
      </c>
      <c r="G489" s="3" t="s">
        <v>2486</v>
      </c>
      <c r="H489" s="3" t="s">
        <v>2487</v>
      </c>
      <c r="I489" s="3" t="s">
        <v>275</v>
      </c>
      <c r="J489" s="3" t="s">
        <v>19</v>
      </c>
      <c r="K489" s="3">
        <v>25973</v>
      </c>
      <c r="L489" s="1">
        <v>44448</v>
      </c>
      <c r="M489" s="3" t="s">
        <v>36</v>
      </c>
      <c r="N489" s="6">
        <f t="shared" ca="1" si="14"/>
        <v>18</v>
      </c>
      <c r="O489" s="3" t="str">
        <f>CONCATENATE(tClientes[[#This Row],[city]],", ",tClientes[[#This Row],[state]])</f>
        <v>San Antonio, Texas</v>
      </c>
      <c r="P489" s="4">
        <f>IF(tClientes[[#This Row],[age]]=0,tClientes[[#Totals],[age]],tClientes[[#This Row],[age]])</f>
        <v>22</v>
      </c>
      <c r="Q489" s="3" t="str">
        <f>UPPER(tClientes[[#This Row],[preferred_channel]])</f>
        <v>ONLINE</v>
      </c>
    </row>
    <row r="490" spans="1:17" x14ac:dyDescent="0.25">
      <c r="A490" s="3" t="str">
        <f t="shared" ca="1" si="15"/>
        <v>CLIENTE-489-19</v>
      </c>
      <c r="B490" s="3" t="s">
        <v>2488</v>
      </c>
      <c r="C490" s="3" t="s">
        <v>2489</v>
      </c>
      <c r="D490" s="4">
        <v>55</v>
      </c>
      <c r="E490" s="3" t="s">
        <v>14</v>
      </c>
      <c r="F490" s="3" t="s">
        <v>2490</v>
      </c>
      <c r="G490" s="3" t="s">
        <v>2491</v>
      </c>
      <c r="H490" s="3" t="s">
        <v>2492</v>
      </c>
      <c r="I490" s="3" t="s">
        <v>571</v>
      </c>
      <c r="J490" s="3" t="s">
        <v>57</v>
      </c>
      <c r="K490" s="3">
        <v>31127</v>
      </c>
      <c r="L490" s="1">
        <v>44122</v>
      </c>
      <c r="M490" s="3" t="s">
        <v>43</v>
      </c>
      <c r="N490" s="6">
        <f t="shared" ca="1" si="14"/>
        <v>6</v>
      </c>
      <c r="O490" s="3" t="str">
        <f>CONCATENATE(tClientes[[#This Row],[city]],", ",tClientes[[#This Row],[state]])</f>
        <v>San Jose, California</v>
      </c>
      <c r="P490" s="4">
        <f>IF(tClientes[[#This Row],[age]]=0,tClientes[[#Totals],[age]],tClientes[[#This Row],[age]])</f>
        <v>55</v>
      </c>
      <c r="Q490" s="3" t="str">
        <f>UPPER(tClientes[[#This Row],[preferred_channel]])</f>
        <v>BOTH</v>
      </c>
    </row>
    <row r="491" spans="1:17" x14ac:dyDescent="0.25">
      <c r="A491" s="3" t="str">
        <f t="shared" ca="1" si="15"/>
        <v>CLIENTE-490-19</v>
      </c>
      <c r="B491" s="3" t="s">
        <v>2493</v>
      </c>
      <c r="C491" s="3" t="s">
        <v>2494</v>
      </c>
      <c r="D491" s="4">
        <v>45</v>
      </c>
      <c r="E491" s="3" t="s">
        <v>14</v>
      </c>
      <c r="F491" s="3" t="s">
        <v>2495</v>
      </c>
      <c r="G491" s="3" t="s">
        <v>2496</v>
      </c>
      <c r="H491" s="3" t="s">
        <v>2497</v>
      </c>
      <c r="I491" s="3" t="s">
        <v>121</v>
      </c>
      <c r="J491" s="3" t="s">
        <v>57</v>
      </c>
      <c r="K491" s="3">
        <v>20573</v>
      </c>
      <c r="L491" s="1">
        <v>44116</v>
      </c>
      <c r="M491" s="3" t="s">
        <v>36</v>
      </c>
      <c r="N491" s="6">
        <f t="shared" ca="1" si="14"/>
        <v>18</v>
      </c>
      <c r="O491" s="3" t="str">
        <f>CONCATENATE(tClientes[[#This Row],[city]],", ",tClientes[[#This Row],[state]])</f>
        <v>Sacramento, California</v>
      </c>
      <c r="P491" s="4">
        <f>IF(tClientes[[#This Row],[age]]=0,tClientes[[#Totals],[age]],tClientes[[#This Row],[age]])</f>
        <v>45</v>
      </c>
      <c r="Q491" s="3" t="str">
        <f>UPPER(tClientes[[#This Row],[preferred_channel]])</f>
        <v>ONLINE</v>
      </c>
    </row>
    <row r="492" spans="1:17" x14ac:dyDescent="0.25">
      <c r="A492" s="3" t="str">
        <f t="shared" ca="1" si="15"/>
        <v>CLIENTE-491-20</v>
      </c>
      <c r="B492" s="3" t="s">
        <v>2498</v>
      </c>
      <c r="C492" s="3" t="s">
        <v>2499</v>
      </c>
      <c r="D492" s="4">
        <v>34</v>
      </c>
      <c r="E492" s="3" t="s">
        <v>30</v>
      </c>
      <c r="F492" s="3" t="s">
        <v>2500</v>
      </c>
      <c r="G492" s="3" t="s">
        <v>2501</v>
      </c>
      <c r="H492" s="3" t="s">
        <v>2502</v>
      </c>
      <c r="I492" s="3" t="s">
        <v>181</v>
      </c>
      <c r="J492" s="3" t="s">
        <v>182</v>
      </c>
      <c r="K492" s="3">
        <v>96635</v>
      </c>
      <c r="L492" s="1">
        <v>44885</v>
      </c>
      <c r="M492" s="3" t="s">
        <v>36</v>
      </c>
      <c r="N492" s="6">
        <f t="shared" ca="1" si="14"/>
        <v>7</v>
      </c>
      <c r="O492" s="3" t="str">
        <f>CONCATENATE(tClientes[[#This Row],[city]],", ",tClientes[[#This Row],[state]])</f>
        <v>Trenton, New Jersey</v>
      </c>
      <c r="P492" s="4">
        <f>IF(tClientes[[#This Row],[age]]=0,tClientes[[#Totals],[age]],tClientes[[#This Row],[age]])</f>
        <v>34</v>
      </c>
      <c r="Q492" s="3" t="str">
        <f>UPPER(tClientes[[#This Row],[preferred_channel]])</f>
        <v>ONLINE</v>
      </c>
    </row>
    <row r="493" spans="1:17" x14ac:dyDescent="0.25">
      <c r="A493" s="3" t="str">
        <f t="shared" ca="1" si="15"/>
        <v>CLIENTE-492-13</v>
      </c>
      <c r="B493" s="3" t="s">
        <v>2503</v>
      </c>
      <c r="C493" s="3" t="s">
        <v>2504</v>
      </c>
      <c r="D493" s="4">
        <v>52</v>
      </c>
      <c r="E493" s="3" t="s">
        <v>14</v>
      </c>
      <c r="F493" s="3" t="s">
        <v>2505</v>
      </c>
      <c r="G493" s="3" t="s">
        <v>2506</v>
      </c>
      <c r="H493" s="3" t="s">
        <v>20</v>
      </c>
      <c r="I493" s="3" t="s">
        <v>18</v>
      </c>
      <c r="J493" s="3" t="s">
        <v>19</v>
      </c>
      <c r="K493" s="3">
        <v>82236</v>
      </c>
      <c r="L493" s="1">
        <v>44340</v>
      </c>
      <c r="M493" s="3" t="s">
        <v>36</v>
      </c>
      <c r="N493" s="6">
        <f t="shared" ca="1" si="14"/>
        <v>8</v>
      </c>
      <c r="O493" s="3" t="str">
        <f>CONCATENATE(tClientes[[#This Row],[city]],", ",tClientes[[#This Row],[state]])</f>
        <v>Houston, Texas</v>
      </c>
      <c r="P493" s="4">
        <f>IF(tClientes[[#This Row],[age]]=0,tClientes[[#Totals],[age]],tClientes[[#This Row],[age]])</f>
        <v>52</v>
      </c>
      <c r="Q493" s="3" t="str">
        <f>UPPER(tClientes[[#This Row],[preferred_channel]])</f>
        <v>ONLINE</v>
      </c>
    </row>
    <row r="494" spans="1:17" x14ac:dyDescent="0.25">
      <c r="A494" s="3" t="str">
        <f t="shared" ca="1" si="15"/>
        <v>CLIENTE-493-9</v>
      </c>
      <c r="B494" s="3" t="s">
        <v>2507</v>
      </c>
      <c r="C494" s="3" t="s">
        <v>2508</v>
      </c>
      <c r="D494" s="4">
        <v>35</v>
      </c>
      <c r="E494" s="3" t="s">
        <v>14</v>
      </c>
      <c r="F494" s="3" t="s">
        <v>2509</v>
      </c>
      <c r="G494" s="3" t="s">
        <v>2510</v>
      </c>
      <c r="H494" s="3" t="s">
        <v>2511</v>
      </c>
      <c r="I494" s="3" t="s">
        <v>315</v>
      </c>
      <c r="J494" s="3" t="s">
        <v>76</v>
      </c>
      <c r="K494" s="3">
        <v>80759</v>
      </c>
      <c r="L494" s="1">
        <v>44001</v>
      </c>
      <c r="M494" s="3" t="s">
        <v>36</v>
      </c>
      <c r="N494" s="6">
        <f t="shared" ca="1" si="14"/>
        <v>7</v>
      </c>
      <c r="O494" s="3" t="str">
        <f>CONCATENATE(tClientes[[#This Row],[city]],", ",tClientes[[#This Row],[state]])</f>
        <v>Albany, New York</v>
      </c>
      <c r="P494" s="4">
        <f>IF(tClientes[[#This Row],[age]]=0,tClientes[[#Totals],[age]],tClientes[[#This Row],[age]])</f>
        <v>35</v>
      </c>
      <c r="Q494" s="3" t="str">
        <f>UPPER(tClientes[[#This Row],[preferred_channel]])</f>
        <v>ONLINE</v>
      </c>
    </row>
    <row r="495" spans="1:17" x14ac:dyDescent="0.25">
      <c r="A495" s="3" t="str">
        <f t="shared" ca="1" si="15"/>
        <v>CLIENTE-494-19</v>
      </c>
      <c r="B495" s="3" t="s">
        <v>2512</v>
      </c>
      <c r="C495" s="3" t="s">
        <v>2513</v>
      </c>
      <c r="D495" s="4">
        <v>24</v>
      </c>
      <c r="E495" s="3" t="s">
        <v>30</v>
      </c>
      <c r="F495" s="3" t="s">
        <v>2514</v>
      </c>
      <c r="G495" s="3" t="s">
        <v>2515</v>
      </c>
      <c r="H495" s="3" t="s">
        <v>2516</v>
      </c>
      <c r="I495" s="3" t="s">
        <v>26</v>
      </c>
      <c r="J495" s="3" t="s">
        <v>19</v>
      </c>
      <c r="K495" s="3">
        <v>70271</v>
      </c>
      <c r="L495" s="1">
        <v>44506</v>
      </c>
      <c r="M495" s="3" t="s">
        <v>43</v>
      </c>
      <c r="N495" s="6">
        <f t="shared" ca="1" si="14"/>
        <v>12</v>
      </c>
      <c r="O495" s="3" t="str">
        <f>CONCATENATE(tClientes[[#This Row],[city]],", ",tClientes[[#This Row],[state]])</f>
        <v>Austin, Texas</v>
      </c>
      <c r="P495" s="4">
        <f>IF(tClientes[[#This Row],[age]]=0,tClientes[[#Totals],[age]],tClientes[[#This Row],[age]])</f>
        <v>24</v>
      </c>
      <c r="Q495" s="3" t="str">
        <f>UPPER(tClientes[[#This Row],[preferred_channel]])</f>
        <v>BOTH</v>
      </c>
    </row>
    <row r="496" spans="1:17" x14ac:dyDescent="0.25">
      <c r="A496" s="3" t="str">
        <f t="shared" ca="1" si="15"/>
        <v>CLIENTE-495-11</v>
      </c>
      <c r="B496" s="3" t="s">
        <v>2517</v>
      </c>
      <c r="C496" s="3" t="s">
        <v>2518</v>
      </c>
      <c r="D496" s="4">
        <v>53</v>
      </c>
      <c r="E496" s="3" t="s">
        <v>30</v>
      </c>
      <c r="F496" s="3" t="s">
        <v>2519</v>
      </c>
      <c r="G496" s="3" t="s">
        <v>2520</v>
      </c>
      <c r="H496" s="3" t="s">
        <v>2521</v>
      </c>
      <c r="I496" s="3" t="s">
        <v>222</v>
      </c>
      <c r="J496" s="3" t="s">
        <v>223</v>
      </c>
      <c r="K496" s="3">
        <v>9530</v>
      </c>
      <c r="L496" s="1">
        <v>45454</v>
      </c>
      <c r="M496" s="3" t="s">
        <v>36</v>
      </c>
      <c r="N496" s="6">
        <f t="shared" ca="1" si="14"/>
        <v>8</v>
      </c>
      <c r="O496" s="3" t="str">
        <f>CONCATENATE(tClientes[[#This Row],[city]],", ",tClientes[[#This Row],[state]])</f>
        <v>Pittsburgh, Pennsylvania</v>
      </c>
      <c r="P496" s="4">
        <f>IF(tClientes[[#This Row],[age]]=0,tClientes[[#Totals],[age]],tClientes[[#This Row],[age]])</f>
        <v>53</v>
      </c>
      <c r="Q496" s="3" t="str">
        <f>UPPER(tClientes[[#This Row],[preferred_channel]])</f>
        <v>ONLINE</v>
      </c>
    </row>
    <row r="497" spans="1:17" x14ac:dyDescent="0.25">
      <c r="A497" s="3" t="str">
        <f t="shared" ca="1" si="15"/>
        <v>CLIENTE-496-17</v>
      </c>
      <c r="B497" s="3" t="s">
        <v>2522</v>
      </c>
      <c r="C497" s="3" t="s">
        <v>2523</v>
      </c>
      <c r="D497" s="4">
        <v>41</v>
      </c>
      <c r="E497" s="3" t="s">
        <v>14</v>
      </c>
      <c r="F497" s="3" t="s">
        <v>2524</v>
      </c>
      <c r="G497" s="3" t="s">
        <v>2525</v>
      </c>
      <c r="H497" s="3" t="s">
        <v>2526</v>
      </c>
      <c r="I497" s="3" t="s">
        <v>433</v>
      </c>
      <c r="J497" s="3" t="s">
        <v>140</v>
      </c>
      <c r="K497" s="3">
        <v>59343</v>
      </c>
      <c r="L497" s="1">
        <v>44560</v>
      </c>
      <c r="M497" s="3" t="s">
        <v>43</v>
      </c>
      <c r="N497" s="6">
        <f t="shared" ca="1" si="14"/>
        <v>7</v>
      </c>
      <c r="O497" s="3" t="str">
        <f>CONCATENATE(tClientes[[#This Row],[city]],", ",tClientes[[#This Row],[state]])</f>
        <v>Tampa, Florida</v>
      </c>
      <c r="P497" s="4">
        <f>IF(tClientes[[#This Row],[age]]=0,tClientes[[#Totals],[age]],tClientes[[#This Row],[age]])</f>
        <v>41</v>
      </c>
      <c r="Q497" s="3" t="str">
        <f>UPPER(tClientes[[#This Row],[preferred_channel]])</f>
        <v>BOTH</v>
      </c>
    </row>
    <row r="498" spans="1:17" x14ac:dyDescent="0.25">
      <c r="A498" s="3" t="str">
        <f t="shared" ca="1" si="15"/>
        <v>CLIENTE-497-13</v>
      </c>
      <c r="B498" s="3" t="s">
        <v>2527</v>
      </c>
      <c r="C498" s="3" t="s">
        <v>2528</v>
      </c>
      <c r="D498" s="4">
        <v>22</v>
      </c>
      <c r="E498" s="3" t="s">
        <v>14</v>
      </c>
      <c r="F498" s="3" t="s">
        <v>2529</v>
      </c>
      <c r="G498" s="3" t="s">
        <v>2530</v>
      </c>
      <c r="H498" s="3" t="s">
        <v>2531</v>
      </c>
      <c r="I498" s="3" t="s">
        <v>362</v>
      </c>
      <c r="J498" s="3" t="s">
        <v>182</v>
      </c>
      <c r="K498" s="3">
        <v>25785</v>
      </c>
      <c r="L498" s="1">
        <v>44907</v>
      </c>
      <c r="M498" s="3" t="s">
        <v>43</v>
      </c>
      <c r="N498" s="6">
        <f t="shared" ca="1" si="14"/>
        <v>5</v>
      </c>
      <c r="O498" s="3" t="str">
        <f>CONCATENATE(tClientes[[#This Row],[city]],", ",tClientes[[#This Row],[state]])</f>
        <v>Newark, New Jersey</v>
      </c>
      <c r="P498" s="4">
        <f>IF(tClientes[[#This Row],[age]]=0,tClientes[[#Totals],[age]],tClientes[[#This Row],[age]])</f>
        <v>22</v>
      </c>
      <c r="Q498" s="3" t="str">
        <f>UPPER(tClientes[[#This Row],[preferred_channel]])</f>
        <v>BOTH</v>
      </c>
    </row>
    <row r="499" spans="1:17" x14ac:dyDescent="0.25">
      <c r="A499" s="3" t="str">
        <f t="shared" ca="1" si="15"/>
        <v>CLIENTE-498-11</v>
      </c>
      <c r="B499" s="3" t="s">
        <v>2532</v>
      </c>
      <c r="C499" s="3" t="s">
        <v>2388</v>
      </c>
      <c r="D499" s="4">
        <v>32</v>
      </c>
      <c r="E499" s="3" t="s">
        <v>14</v>
      </c>
      <c r="F499" s="3" t="s">
        <v>2389</v>
      </c>
      <c r="G499" s="3" t="s">
        <v>2533</v>
      </c>
      <c r="H499" s="3" t="s">
        <v>2534</v>
      </c>
      <c r="I499" s="3" t="s">
        <v>222</v>
      </c>
      <c r="J499" s="3" t="s">
        <v>223</v>
      </c>
      <c r="K499" s="3">
        <v>60894</v>
      </c>
      <c r="L499" s="1">
        <v>44153</v>
      </c>
      <c r="M499" s="3" t="s">
        <v>36</v>
      </c>
      <c r="N499" s="6">
        <f t="shared" ca="1" si="14"/>
        <v>8</v>
      </c>
      <c r="O499" s="3" t="str">
        <f>CONCATENATE(tClientes[[#This Row],[city]],", ",tClientes[[#This Row],[state]])</f>
        <v>Pittsburgh, Pennsylvania</v>
      </c>
      <c r="P499" s="4">
        <f>IF(tClientes[[#This Row],[age]]=0,tClientes[[#Totals],[age]],tClientes[[#This Row],[age]])</f>
        <v>32</v>
      </c>
      <c r="Q499" s="3" t="str">
        <f>UPPER(tClientes[[#This Row],[preferred_channel]])</f>
        <v>ONLINE</v>
      </c>
    </row>
    <row r="500" spans="1:17" x14ac:dyDescent="0.25">
      <c r="A500" s="3" t="str">
        <f t="shared" ca="1" si="15"/>
        <v>CLIENTE-499-17</v>
      </c>
      <c r="B500" s="3" t="s">
        <v>2535</v>
      </c>
      <c r="C500" s="3" t="s">
        <v>2536</v>
      </c>
      <c r="D500" s="4">
        <v>24</v>
      </c>
      <c r="E500" s="3" t="s">
        <v>14</v>
      </c>
      <c r="F500" s="3" t="s">
        <v>2537</v>
      </c>
      <c r="G500" s="3" t="s">
        <v>2538</v>
      </c>
      <c r="H500" s="3" t="s">
        <v>2539</v>
      </c>
      <c r="I500" s="3" t="s">
        <v>326</v>
      </c>
      <c r="J500" s="3" t="s">
        <v>140</v>
      </c>
      <c r="K500" s="3">
        <v>78070</v>
      </c>
      <c r="L500" s="1">
        <v>45330</v>
      </c>
      <c r="M500" s="3" t="s">
        <v>36</v>
      </c>
      <c r="N500" s="6">
        <f t="shared" ca="1" si="14"/>
        <v>11</v>
      </c>
      <c r="O500" s="3" t="str">
        <f>CONCATENATE(tClientes[[#This Row],[city]],", ",tClientes[[#This Row],[state]])</f>
        <v>Tallahassee, Florida</v>
      </c>
      <c r="P500" s="4">
        <f>IF(tClientes[[#This Row],[age]]=0,tClientes[[#Totals],[age]],tClientes[[#This Row],[age]])</f>
        <v>24</v>
      </c>
      <c r="Q500" s="3" t="str">
        <f>UPPER(tClientes[[#This Row],[preferred_channel]])</f>
        <v>ONLINE</v>
      </c>
    </row>
    <row r="501" spans="1:17" x14ac:dyDescent="0.25">
      <c r="A501" s="3" t="str">
        <f t="shared" ca="1" si="15"/>
        <v>CLIENTE-500-1</v>
      </c>
      <c r="B501" s="3" t="s">
        <v>2540</v>
      </c>
      <c r="C501" s="3" t="s">
        <v>2541</v>
      </c>
      <c r="D501" s="4">
        <v>18</v>
      </c>
      <c r="E501" s="3" t="s">
        <v>30</v>
      </c>
      <c r="F501" s="3" t="s">
        <v>2542</v>
      </c>
      <c r="G501" s="3" t="s">
        <v>2543</v>
      </c>
      <c r="H501" s="3" t="s">
        <v>2544</v>
      </c>
      <c r="I501" s="3" t="s">
        <v>571</v>
      </c>
      <c r="J501" s="3" t="s">
        <v>57</v>
      </c>
      <c r="K501" s="3">
        <v>45689</v>
      </c>
      <c r="L501" s="1">
        <v>45033</v>
      </c>
      <c r="M501" s="3" t="s">
        <v>36</v>
      </c>
      <c r="N501" s="6">
        <f t="shared" ca="1" si="14"/>
        <v>16</v>
      </c>
      <c r="O501" s="3" t="str">
        <f>CONCATENATE(tClientes[[#This Row],[city]],", ",tClientes[[#This Row],[state]])</f>
        <v>San Jose, California</v>
      </c>
      <c r="P501" s="4">
        <f>IF(tClientes[[#This Row],[age]]=0,tClientes[[#Totals],[age]],tClientes[[#This Row],[age]])</f>
        <v>18</v>
      </c>
      <c r="Q501" s="3" t="str">
        <f>UPPER(tClientes[[#This Row],[preferred_channel]])</f>
        <v>ONLINE</v>
      </c>
    </row>
    <row r="502" spans="1:17" x14ac:dyDescent="0.25">
      <c r="A502" s="3" t="str">
        <f t="shared" ca="1" si="15"/>
        <v>CLIENTE-501-14</v>
      </c>
      <c r="B502" s="3" t="s">
        <v>2545</v>
      </c>
      <c r="C502" s="3" t="s">
        <v>2546</v>
      </c>
      <c r="D502" s="4">
        <v>46</v>
      </c>
      <c r="E502" s="3" t="s">
        <v>30</v>
      </c>
      <c r="F502" s="3" t="s">
        <v>2547</v>
      </c>
      <c r="G502" s="3" t="s">
        <v>20</v>
      </c>
      <c r="H502" s="3" t="s">
        <v>2548</v>
      </c>
      <c r="I502" s="3" t="s">
        <v>49</v>
      </c>
      <c r="J502" s="3" t="s">
        <v>50</v>
      </c>
      <c r="K502" s="3">
        <v>59586</v>
      </c>
      <c r="L502" s="1">
        <v>44702</v>
      </c>
      <c r="M502" s="3" t="s">
        <v>36</v>
      </c>
      <c r="N502" s="6">
        <f t="shared" ca="1" si="14"/>
        <v>5</v>
      </c>
      <c r="O502" s="3" t="str">
        <f>CONCATENATE(tClientes[[#This Row],[city]],", ",tClientes[[#This Row],[state]])</f>
        <v>Atlanta, Georgia</v>
      </c>
      <c r="P502" s="4">
        <f>IF(tClientes[[#This Row],[age]]=0,tClientes[[#Totals],[age]],tClientes[[#This Row],[age]])</f>
        <v>46</v>
      </c>
      <c r="Q502" s="3" t="str">
        <f>UPPER(tClientes[[#This Row],[preferred_channel]])</f>
        <v>ONLINE</v>
      </c>
    </row>
    <row r="503" spans="1:17" x14ac:dyDescent="0.25">
      <c r="A503" s="3" t="str">
        <f t="shared" ca="1" si="15"/>
        <v>CLIENTE-502-16</v>
      </c>
      <c r="B503" s="3" t="s">
        <v>2549</v>
      </c>
      <c r="C503" s="3" t="s">
        <v>2550</v>
      </c>
      <c r="D503" s="4">
        <v>57</v>
      </c>
      <c r="E503" s="3" t="s">
        <v>30</v>
      </c>
      <c r="F503" s="3" t="s">
        <v>2551</v>
      </c>
      <c r="G503" s="3" t="s">
        <v>2552</v>
      </c>
      <c r="H503" s="3" t="s">
        <v>2553</v>
      </c>
      <c r="I503" s="3" t="s">
        <v>229</v>
      </c>
      <c r="J503" s="3" t="s">
        <v>223</v>
      </c>
      <c r="K503" s="3">
        <v>57436</v>
      </c>
      <c r="L503" s="1">
        <v>43927</v>
      </c>
      <c r="M503" s="3" t="s">
        <v>36</v>
      </c>
      <c r="N503" s="6">
        <f t="shared" ca="1" si="14"/>
        <v>9</v>
      </c>
      <c r="O503" s="3" t="str">
        <f>CONCATENATE(tClientes[[#This Row],[city]],", ",tClientes[[#This Row],[state]])</f>
        <v>Allentown, Pennsylvania</v>
      </c>
      <c r="P503" s="4">
        <f>IF(tClientes[[#This Row],[age]]=0,tClientes[[#Totals],[age]],tClientes[[#This Row],[age]])</f>
        <v>57</v>
      </c>
      <c r="Q503" s="3" t="str">
        <f>UPPER(tClientes[[#This Row],[preferred_channel]])</f>
        <v>ONLINE</v>
      </c>
    </row>
    <row r="504" spans="1:17" x14ac:dyDescent="0.25">
      <c r="A504" s="3" t="str">
        <f t="shared" ca="1" si="15"/>
        <v>CLIENTE-503-9</v>
      </c>
      <c r="B504" s="3" t="s">
        <v>2554</v>
      </c>
      <c r="C504" s="3" t="s">
        <v>1547</v>
      </c>
      <c r="D504" s="4">
        <v>18</v>
      </c>
      <c r="E504" s="3" t="s">
        <v>14</v>
      </c>
      <c r="F504" s="3" t="s">
        <v>2555</v>
      </c>
      <c r="G504" s="3" t="s">
        <v>2556</v>
      </c>
      <c r="H504" s="3" t="s">
        <v>2557</v>
      </c>
      <c r="I504" s="3" t="s">
        <v>75</v>
      </c>
      <c r="J504" s="3" t="s">
        <v>76</v>
      </c>
      <c r="K504" s="3">
        <v>42874</v>
      </c>
      <c r="L504" s="1">
        <v>45654</v>
      </c>
      <c r="M504" s="3" t="s">
        <v>43</v>
      </c>
      <c r="N504" s="6">
        <f t="shared" ca="1" si="14"/>
        <v>7</v>
      </c>
      <c r="O504" s="3" t="str">
        <f>CONCATENATE(tClientes[[#This Row],[city]],", ",tClientes[[#This Row],[state]])</f>
        <v>New York City, New York</v>
      </c>
      <c r="P504" s="4">
        <f>IF(tClientes[[#This Row],[age]]=0,tClientes[[#Totals],[age]],tClientes[[#This Row],[age]])</f>
        <v>18</v>
      </c>
      <c r="Q504" s="3" t="str">
        <f>UPPER(tClientes[[#This Row],[preferred_channel]])</f>
        <v>BOTH</v>
      </c>
    </row>
    <row r="505" spans="1:17" x14ac:dyDescent="0.25">
      <c r="A505" s="3" t="str">
        <f t="shared" ca="1" si="15"/>
        <v>CLIENTE-504-10</v>
      </c>
      <c r="B505" s="3" t="s">
        <v>2558</v>
      </c>
      <c r="C505" s="3" t="s">
        <v>2559</v>
      </c>
      <c r="D505" s="4">
        <v>41</v>
      </c>
      <c r="E505" s="3" t="s">
        <v>30</v>
      </c>
      <c r="F505" s="3" t="s">
        <v>2560</v>
      </c>
      <c r="G505" s="3" t="s">
        <v>2561</v>
      </c>
      <c r="H505" s="3" t="s">
        <v>2562</v>
      </c>
      <c r="I505" s="3" t="s">
        <v>417</v>
      </c>
      <c r="J505" s="3" t="s">
        <v>35</v>
      </c>
      <c r="K505" s="3">
        <v>8774</v>
      </c>
      <c r="L505" s="1">
        <v>44768</v>
      </c>
      <c r="M505" s="3" t="s">
        <v>27</v>
      </c>
      <c r="N505" s="6">
        <f t="shared" ca="1" si="14"/>
        <v>6</v>
      </c>
      <c r="O505" s="3" t="str">
        <f>CONCATENATE(tClientes[[#This Row],[city]],", ",tClientes[[#This Row],[state]])</f>
        <v>Flint, Michigan</v>
      </c>
      <c r="P505" s="4">
        <f>IF(tClientes[[#This Row],[age]]=0,tClientes[[#Totals],[age]],tClientes[[#This Row],[age]])</f>
        <v>41</v>
      </c>
      <c r="Q505" s="3" t="str">
        <f>UPPER(tClientes[[#This Row],[preferred_channel]])</f>
        <v>IN-STORE</v>
      </c>
    </row>
    <row r="506" spans="1:17" x14ac:dyDescent="0.25">
      <c r="A506" s="3" t="str">
        <f t="shared" ca="1" si="15"/>
        <v>CLIENTE-505-18</v>
      </c>
      <c r="B506" s="3" t="s">
        <v>2563</v>
      </c>
      <c r="C506" s="3" t="s">
        <v>2564</v>
      </c>
      <c r="D506" s="4">
        <v>27</v>
      </c>
      <c r="E506" s="3" t="s">
        <v>14</v>
      </c>
      <c r="F506" s="3" t="s">
        <v>2565</v>
      </c>
      <c r="G506" s="3" t="s">
        <v>2566</v>
      </c>
      <c r="H506" s="3" t="s">
        <v>2567</v>
      </c>
      <c r="I506" s="3" t="s">
        <v>121</v>
      </c>
      <c r="J506" s="3" t="s">
        <v>57</v>
      </c>
      <c r="K506" s="3">
        <v>41586</v>
      </c>
      <c r="L506" s="1">
        <v>44481</v>
      </c>
      <c r="M506" s="3" t="s">
        <v>36</v>
      </c>
      <c r="N506" s="6">
        <f t="shared" ca="1" si="14"/>
        <v>10</v>
      </c>
      <c r="O506" s="3" t="str">
        <f>CONCATENATE(tClientes[[#This Row],[city]],", ",tClientes[[#This Row],[state]])</f>
        <v>Sacramento, California</v>
      </c>
      <c r="P506" s="4">
        <f>IF(tClientes[[#This Row],[age]]=0,tClientes[[#Totals],[age]],tClientes[[#This Row],[age]])</f>
        <v>27</v>
      </c>
      <c r="Q506" s="3" t="str">
        <f>UPPER(tClientes[[#This Row],[preferred_channel]])</f>
        <v>ONLINE</v>
      </c>
    </row>
    <row r="507" spans="1:17" x14ac:dyDescent="0.25">
      <c r="A507" s="3" t="str">
        <f t="shared" ca="1" si="15"/>
        <v>CLIENTE-506-19</v>
      </c>
      <c r="B507" s="3" t="s">
        <v>2568</v>
      </c>
      <c r="C507" s="3" t="s">
        <v>2569</v>
      </c>
      <c r="D507" s="4">
        <v>29</v>
      </c>
      <c r="E507" s="3" t="s">
        <v>30</v>
      </c>
      <c r="F507" s="3" t="s">
        <v>2570</v>
      </c>
      <c r="G507" s="3" t="s">
        <v>2571</v>
      </c>
      <c r="H507" s="3" t="s">
        <v>2572</v>
      </c>
      <c r="I507" s="3" t="s">
        <v>499</v>
      </c>
      <c r="J507" s="3" t="s">
        <v>35</v>
      </c>
      <c r="K507" s="3">
        <v>64031</v>
      </c>
      <c r="L507" s="1">
        <v>43931</v>
      </c>
      <c r="M507" s="3" t="s">
        <v>36</v>
      </c>
      <c r="N507" s="6">
        <f t="shared" ca="1" si="14"/>
        <v>20</v>
      </c>
      <c r="O507" s="3" t="str">
        <f>CONCATENATE(tClientes[[#This Row],[city]],", ",tClientes[[#This Row],[state]])</f>
        <v>Lansing, Michigan</v>
      </c>
      <c r="P507" s="4">
        <f>IF(tClientes[[#This Row],[age]]=0,tClientes[[#Totals],[age]],tClientes[[#This Row],[age]])</f>
        <v>29</v>
      </c>
      <c r="Q507" s="3" t="str">
        <f>UPPER(tClientes[[#This Row],[preferred_channel]])</f>
        <v>ONLINE</v>
      </c>
    </row>
    <row r="508" spans="1:17" x14ac:dyDescent="0.25">
      <c r="A508" s="3" t="str">
        <f t="shared" ca="1" si="15"/>
        <v>CLIENTE-507-16</v>
      </c>
      <c r="B508" s="3" t="s">
        <v>2573</v>
      </c>
      <c r="C508" s="3" t="s">
        <v>2574</v>
      </c>
      <c r="D508" s="4">
        <v>27</v>
      </c>
      <c r="E508" s="3" t="s">
        <v>30</v>
      </c>
      <c r="F508" s="3" t="s">
        <v>2575</v>
      </c>
      <c r="G508" s="3" t="s">
        <v>2576</v>
      </c>
      <c r="H508" s="3" t="s">
        <v>2577</v>
      </c>
      <c r="I508" s="3" t="s">
        <v>169</v>
      </c>
      <c r="J508" s="3" t="s">
        <v>140</v>
      </c>
      <c r="K508" s="3">
        <v>59048</v>
      </c>
      <c r="L508" s="1">
        <v>45530</v>
      </c>
      <c r="M508" s="3" t="s">
        <v>36</v>
      </c>
      <c r="N508" s="6">
        <f t="shared" ca="1" si="14"/>
        <v>10</v>
      </c>
      <c r="O508" s="3" t="str">
        <f>CONCATENATE(tClientes[[#This Row],[city]],", ",tClientes[[#This Row],[state]])</f>
        <v>Orlando, Florida</v>
      </c>
      <c r="P508" s="4">
        <f>IF(tClientes[[#This Row],[age]]=0,tClientes[[#Totals],[age]],tClientes[[#This Row],[age]])</f>
        <v>27</v>
      </c>
      <c r="Q508" s="3" t="str">
        <f>UPPER(tClientes[[#This Row],[preferred_channel]])</f>
        <v>ONLINE</v>
      </c>
    </row>
    <row r="509" spans="1:17" x14ac:dyDescent="0.25">
      <c r="A509" s="3" t="str">
        <f t="shared" ca="1" si="15"/>
        <v>CLIENTE-508-18</v>
      </c>
      <c r="B509" s="3" t="s">
        <v>2578</v>
      </c>
      <c r="C509" s="3" t="s">
        <v>2579</v>
      </c>
      <c r="D509" s="4">
        <v>24</v>
      </c>
      <c r="E509" s="3" t="s">
        <v>14</v>
      </c>
      <c r="F509" s="3" t="s">
        <v>2580</v>
      </c>
      <c r="G509" s="3" t="s">
        <v>2581</v>
      </c>
      <c r="H509" s="3" t="s">
        <v>2582</v>
      </c>
      <c r="I509" s="3" t="s">
        <v>252</v>
      </c>
      <c r="J509" s="3" t="s">
        <v>57</v>
      </c>
      <c r="K509" s="3">
        <v>80858</v>
      </c>
      <c r="L509" s="1">
        <v>44069</v>
      </c>
      <c r="M509" s="3" t="s">
        <v>20</v>
      </c>
      <c r="N509" s="6">
        <f t="shared" ca="1" si="14"/>
        <v>11</v>
      </c>
      <c r="O509" s="3" t="str">
        <f>CONCATENATE(tClientes[[#This Row],[city]],", ",tClientes[[#This Row],[state]])</f>
        <v>San Diego, California</v>
      </c>
      <c r="P509" s="4">
        <f>IF(tClientes[[#This Row],[age]]=0,tClientes[[#Totals],[age]],tClientes[[#This Row],[age]])</f>
        <v>24</v>
      </c>
      <c r="Q509" s="3" t="str">
        <f>UPPER(tClientes[[#This Row],[preferred_channel]])</f>
        <v/>
      </c>
    </row>
    <row r="510" spans="1:17" x14ac:dyDescent="0.25">
      <c r="A510" s="3" t="str">
        <f t="shared" ca="1" si="15"/>
        <v>CLIENTE-509-7</v>
      </c>
      <c r="B510" s="3" t="s">
        <v>2583</v>
      </c>
      <c r="C510" s="3" t="s">
        <v>2584</v>
      </c>
      <c r="D510" s="4">
        <v>35</v>
      </c>
      <c r="E510" s="3" t="s">
        <v>14</v>
      </c>
      <c r="F510" s="3" t="s">
        <v>2585</v>
      </c>
      <c r="G510" s="3" t="s">
        <v>2586</v>
      </c>
      <c r="H510" s="3" t="s">
        <v>2587</v>
      </c>
      <c r="I510" s="3" t="s">
        <v>18</v>
      </c>
      <c r="J510" s="3" t="s">
        <v>19</v>
      </c>
      <c r="K510" s="3">
        <v>27666</v>
      </c>
      <c r="L510" s="1">
        <v>44387</v>
      </c>
      <c r="M510" s="3" t="s">
        <v>36</v>
      </c>
      <c r="N510" s="6">
        <f t="shared" ca="1" si="14"/>
        <v>12</v>
      </c>
      <c r="O510" s="3" t="str">
        <f>CONCATENATE(tClientes[[#This Row],[city]],", ",tClientes[[#This Row],[state]])</f>
        <v>Houston, Texas</v>
      </c>
      <c r="P510" s="4">
        <f>IF(tClientes[[#This Row],[age]]=0,tClientes[[#Totals],[age]],tClientes[[#This Row],[age]])</f>
        <v>35</v>
      </c>
      <c r="Q510" s="3" t="str">
        <f>UPPER(tClientes[[#This Row],[preferred_channel]])</f>
        <v>ONLINE</v>
      </c>
    </row>
    <row r="511" spans="1:17" x14ac:dyDescent="0.25">
      <c r="A511" s="3" t="str">
        <f t="shared" ca="1" si="15"/>
        <v>CLIENTE-510-4</v>
      </c>
      <c r="B511" s="3" t="s">
        <v>2588</v>
      </c>
      <c r="C511" s="3" t="s">
        <v>2589</v>
      </c>
      <c r="D511" s="4">
        <v>25</v>
      </c>
      <c r="E511" s="3" t="s">
        <v>30</v>
      </c>
      <c r="F511" s="3" t="s">
        <v>2590</v>
      </c>
      <c r="G511" s="3" t="s">
        <v>2591</v>
      </c>
      <c r="H511" s="3" t="s">
        <v>2592</v>
      </c>
      <c r="I511" s="3" t="s">
        <v>42</v>
      </c>
      <c r="J511" s="3" t="s">
        <v>19</v>
      </c>
      <c r="K511" s="3">
        <v>26731</v>
      </c>
      <c r="L511" s="1">
        <v>44709</v>
      </c>
      <c r="M511" s="3" t="s">
        <v>43</v>
      </c>
      <c r="N511" s="6">
        <f t="shared" ca="1" si="14"/>
        <v>9</v>
      </c>
      <c r="O511" s="3" t="str">
        <f>CONCATENATE(tClientes[[#This Row],[city]],", ",tClientes[[#This Row],[state]])</f>
        <v>Fort Worth, Texas</v>
      </c>
      <c r="P511" s="4">
        <f>IF(tClientes[[#This Row],[age]]=0,tClientes[[#Totals],[age]],tClientes[[#This Row],[age]])</f>
        <v>25</v>
      </c>
      <c r="Q511" s="3" t="str">
        <f>UPPER(tClientes[[#This Row],[preferred_channel]])</f>
        <v>BOTH</v>
      </c>
    </row>
    <row r="512" spans="1:17" x14ac:dyDescent="0.25">
      <c r="A512" s="3" t="str">
        <f t="shared" ca="1" si="15"/>
        <v>CLIENTE-511-15</v>
      </c>
      <c r="B512" s="3" t="s">
        <v>2593</v>
      </c>
      <c r="C512" s="3" t="s">
        <v>2594</v>
      </c>
      <c r="D512" s="4">
        <v>38</v>
      </c>
      <c r="E512" s="3" t="s">
        <v>14</v>
      </c>
      <c r="F512" s="3" t="s">
        <v>2595</v>
      </c>
      <c r="G512" s="3" t="s">
        <v>2596</v>
      </c>
      <c r="H512" s="3" t="s">
        <v>2597</v>
      </c>
      <c r="I512" s="3" t="s">
        <v>459</v>
      </c>
      <c r="J512" s="3" t="s">
        <v>140</v>
      </c>
      <c r="K512" s="3">
        <v>34624</v>
      </c>
      <c r="L512" s="1">
        <v>45671</v>
      </c>
      <c r="M512" s="3" t="s">
        <v>36</v>
      </c>
      <c r="N512" s="6">
        <f t="shared" ca="1" si="14"/>
        <v>16</v>
      </c>
      <c r="O512" s="3" t="str">
        <f>CONCATENATE(tClientes[[#This Row],[city]],", ",tClientes[[#This Row],[state]])</f>
        <v>Jacksonville, Florida</v>
      </c>
      <c r="P512" s="4">
        <f>IF(tClientes[[#This Row],[age]]=0,tClientes[[#Totals],[age]],tClientes[[#This Row],[age]])</f>
        <v>38</v>
      </c>
      <c r="Q512" s="3" t="str">
        <f>UPPER(tClientes[[#This Row],[preferred_channel]])</f>
        <v>ONLINE</v>
      </c>
    </row>
    <row r="513" spans="1:17" x14ac:dyDescent="0.25">
      <c r="A513" s="3" t="str">
        <f t="shared" ca="1" si="15"/>
        <v>CLIENTE-512-4</v>
      </c>
      <c r="B513" s="3" t="s">
        <v>2598</v>
      </c>
      <c r="C513" s="3" t="s">
        <v>2599</v>
      </c>
      <c r="D513" s="4">
        <v>34</v>
      </c>
      <c r="E513" s="3" t="s">
        <v>14</v>
      </c>
      <c r="F513" s="3" t="s">
        <v>2600</v>
      </c>
      <c r="G513" s="3" t="s">
        <v>2601</v>
      </c>
      <c r="H513" s="3" t="s">
        <v>2602</v>
      </c>
      <c r="I513" s="3" t="s">
        <v>2017</v>
      </c>
      <c r="J513" s="3" t="s">
        <v>182</v>
      </c>
      <c r="K513" s="3">
        <v>67491</v>
      </c>
      <c r="L513" s="1">
        <v>44342</v>
      </c>
      <c r="M513" s="3" t="s">
        <v>36</v>
      </c>
      <c r="N513" s="6">
        <f t="shared" ca="1" si="14"/>
        <v>10</v>
      </c>
      <c r="O513" s="3" t="str">
        <f>CONCATENATE(tClientes[[#This Row],[city]],", ",tClientes[[#This Row],[state]])</f>
        <v>Paterson, New Jersey</v>
      </c>
      <c r="P513" s="4">
        <f>IF(tClientes[[#This Row],[age]]=0,tClientes[[#Totals],[age]],tClientes[[#This Row],[age]])</f>
        <v>34</v>
      </c>
      <c r="Q513" s="3" t="str">
        <f>UPPER(tClientes[[#This Row],[preferred_channel]])</f>
        <v>ONLINE</v>
      </c>
    </row>
    <row r="514" spans="1:17" x14ac:dyDescent="0.25">
      <c r="A514" s="3" t="str">
        <f t="shared" ca="1" si="15"/>
        <v>CLIENTE-513-19</v>
      </c>
      <c r="B514" s="3" t="s">
        <v>2603</v>
      </c>
      <c r="C514" s="3" t="s">
        <v>2604</v>
      </c>
      <c r="D514" s="4">
        <v>32</v>
      </c>
      <c r="E514" s="3" t="s">
        <v>30</v>
      </c>
      <c r="F514" s="3" t="s">
        <v>2605</v>
      </c>
      <c r="G514" s="3" t="s">
        <v>2606</v>
      </c>
      <c r="H514" s="3" t="s">
        <v>2607</v>
      </c>
      <c r="I514" s="3" t="s">
        <v>163</v>
      </c>
      <c r="J514" s="3" t="s">
        <v>115</v>
      </c>
      <c r="K514" s="3">
        <v>36445</v>
      </c>
      <c r="L514" s="1">
        <v>44045</v>
      </c>
      <c r="M514" s="3" t="s">
        <v>27</v>
      </c>
      <c r="N514" s="6">
        <f t="shared" ref="N514:N577" ca="1" si="16">RANDBETWEEN(5,20)</f>
        <v>12</v>
      </c>
      <c r="O514" s="3" t="str">
        <f>CONCATENATE(tClientes[[#This Row],[city]],", ",tClientes[[#This Row],[state]])</f>
        <v>Richmond, Virginia</v>
      </c>
      <c r="P514" s="4">
        <f>IF(tClientes[[#This Row],[age]]=0,tClientes[[#Totals],[age]],tClientes[[#This Row],[age]])</f>
        <v>32</v>
      </c>
      <c r="Q514" s="3" t="str">
        <f>UPPER(tClientes[[#This Row],[preferred_channel]])</f>
        <v>IN-STORE</v>
      </c>
    </row>
    <row r="515" spans="1:17" x14ac:dyDescent="0.25">
      <c r="A515" s="3" t="str">
        <f t="shared" ref="A515:A578" ca="1" si="17">"CLIENTE-" &amp; ROW()-1 &amp; "-" &amp; RANDBETWEEN(1,20)</f>
        <v>CLIENTE-514-15</v>
      </c>
      <c r="B515" s="3" t="s">
        <v>2608</v>
      </c>
      <c r="C515" s="3" t="s">
        <v>2609</v>
      </c>
      <c r="D515" s="4">
        <v>24</v>
      </c>
      <c r="E515" s="3" t="s">
        <v>30</v>
      </c>
      <c r="F515" s="3" t="s">
        <v>20</v>
      </c>
      <c r="G515" s="3" t="s">
        <v>2610</v>
      </c>
      <c r="H515" s="3" t="s">
        <v>2611</v>
      </c>
      <c r="I515" s="3" t="s">
        <v>1236</v>
      </c>
      <c r="J515" s="3" t="s">
        <v>94</v>
      </c>
      <c r="K515" s="3">
        <v>27326</v>
      </c>
      <c r="L515" s="1">
        <v>44933</v>
      </c>
      <c r="M515" s="3" t="s">
        <v>36</v>
      </c>
      <c r="N515" s="6">
        <f t="shared" ca="1" si="16"/>
        <v>16</v>
      </c>
      <c r="O515" s="3" t="str">
        <f>CONCATENATE(tClientes[[#This Row],[city]],", ",tClientes[[#This Row],[state]])</f>
        <v>Akron, Ohio</v>
      </c>
      <c r="P515" s="4">
        <f>IF(tClientes[[#This Row],[age]]=0,tClientes[[#Totals],[age]],tClientes[[#This Row],[age]])</f>
        <v>24</v>
      </c>
      <c r="Q515" s="3" t="str">
        <f>UPPER(tClientes[[#This Row],[preferred_channel]])</f>
        <v>ONLINE</v>
      </c>
    </row>
    <row r="516" spans="1:17" x14ac:dyDescent="0.25">
      <c r="A516" s="3" t="str">
        <f t="shared" ca="1" si="17"/>
        <v>CLIENTE-515-5</v>
      </c>
      <c r="B516" s="3" t="s">
        <v>2612</v>
      </c>
      <c r="C516" s="3" t="s">
        <v>2613</v>
      </c>
      <c r="D516" s="4">
        <v>28</v>
      </c>
      <c r="E516" s="3" t="s">
        <v>30</v>
      </c>
      <c r="F516" s="3" t="s">
        <v>2614</v>
      </c>
      <c r="G516" s="3" t="s">
        <v>2615</v>
      </c>
      <c r="H516" s="3" t="s">
        <v>2616</v>
      </c>
      <c r="I516" s="3" t="s">
        <v>252</v>
      </c>
      <c r="J516" s="3" t="s">
        <v>57</v>
      </c>
      <c r="K516" s="3">
        <v>23441</v>
      </c>
      <c r="L516" s="1">
        <v>44608</v>
      </c>
      <c r="M516" s="3" t="s">
        <v>36</v>
      </c>
      <c r="N516" s="6">
        <f t="shared" ca="1" si="16"/>
        <v>16</v>
      </c>
      <c r="O516" s="3" t="str">
        <f>CONCATENATE(tClientes[[#This Row],[city]],", ",tClientes[[#This Row],[state]])</f>
        <v>San Diego, California</v>
      </c>
      <c r="P516" s="4">
        <f>IF(tClientes[[#This Row],[age]]=0,tClientes[[#Totals],[age]],tClientes[[#This Row],[age]])</f>
        <v>28</v>
      </c>
      <c r="Q516" s="3" t="str">
        <f>UPPER(tClientes[[#This Row],[preferred_channel]])</f>
        <v>ONLINE</v>
      </c>
    </row>
    <row r="517" spans="1:17" x14ac:dyDescent="0.25">
      <c r="A517" s="3" t="str">
        <f t="shared" ca="1" si="17"/>
        <v>CLIENTE-516-1</v>
      </c>
      <c r="B517" s="3" t="s">
        <v>2617</v>
      </c>
      <c r="C517" s="3" t="s">
        <v>2618</v>
      </c>
      <c r="D517" s="4">
        <v>44</v>
      </c>
      <c r="E517" s="3" t="s">
        <v>14</v>
      </c>
      <c r="F517" s="3" t="s">
        <v>2619</v>
      </c>
      <c r="G517" s="3" t="s">
        <v>2620</v>
      </c>
      <c r="H517" s="3" t="s">
        <v>2621</v>
      </c>
      <c r="I517" s="3" t="s">
        <v>222</v>
      </c>
      <c r="J517" s="3" t="s">
        <v>223</v>
      </c>
      <c r="K517" s="3">
        <v>6699</v>
      </c>
      <c r="L517" s="1">
        <v>44099</v>
      </c>
      <c r="M517" s="3" t="s">
        <v>43</v>
      </c>
      <c r="N517" s="6">
        <f t="shared" ca="1" si="16"/>
        <v>19</v>
      </c>
      <c r="O517" s="3" t="str">
        <f>CONCATENATE(tClientes[[#This Row],[city]],", ",tClientes[[#This Row],[state]])</f>
        <v>Pittsburgh, Pennsylvania</v>
      </c>
      <c r="P517" s="4">
        <f>IF(tClientes[[#This Row],[age]]=0,tClientes[[#Totals],[age]],tClientes[[#This Row],[age]])</f>
        <v>44</v>
      </c>
      <c r="Q517" s="3" t="str">
        <f>UPPER(tClientes[[#This Row],[preferred_channel]])</f>
        <v>BOTH</v>
      </c>
    </row>
    <row r="518" spans="1:17" x14ac:dyDescent="0.25">
      <c r="A518" s="3" t="str">
        <f t="shared" ca="1" si="17"/>
        <v>CLIENTE-517-5</v>
      </c>
      <c r="B518" s="3" t="s">
        <v>2622</v>
      </c>
      <c r="C518" s="3" t="s">
        <v>2623</v>
      </c>
      <c r="D518" s="4">
        <v>41</v>
      </c>
      <c r="E518" s="3" t="s">
        <v>14</v>
      </c>
      <c r="F518" s="3" t="s">
        <v>2624</v>
      </c>
      <c r="G518" s="3" t="s">
        <v>2625</v>
      </c>
      <c r="H518" s="3" t="s">
        <v>2626</v>
      </c>
      <c r="I518" s="3" t="s">
        <v>1033</v>
      </c>
      <c r="J518" s="3" t="s">
        <v>35</v>
      </c>
      <c r="K518" s="3">
        <v>44122</v>
      </c>
      <c r="L518" s="1">
        <v>44293</v>
      </c>
      <c r="M518" s="3" t="s">
        <v>36</v>
      </c>
      <c r="N518" s="6">
        <f t="shared" ca="1" si="16"/>
        <v>8</v>
      </c>
      <c r="O518" s="3" t="str">
        <f>CONCATENATE(tClientes[[#This Row],[city]],", ",tClientes[[#This Row],[state]])</f>
        <v>Ann Arbor, Michigan</v>
      </c>
      <c r="P518" s="4">
        <f>IF(tClientes[[#This Row],[age]]=0,tClientes[[#Totals],[age]],tClientes[[#This Row],[age]])</f>
        <v>41</v>
      </c>
      <c r="Q518" s="3" t="str">
        <f>UPPER(tClientes[[#This Row],[preferred_channel]])</f>
        <v>ONLINE</v>
      </c>
    </row>
    <row r="519" spans="1:17" x14ac:dyDescent="0.25">
      <c r="A519" s="3" t="str">
        <f t="shared" ca="1" si="17"/>
        <v>CLIENTE-518-3</v>
      </c>
      <c r="B519" s="3" t="s">
        <v>2627</v>
      </c>
      <c r="C519" s="3" t="s">
        <v>2628</v>
      </c>
      <c r="D519" s="4">
        <v>23</v>
      </c>
      <c r="E519" s="3" t="s">
        <v>14</v>
      </c>
      <c r="F519" s="3" t="s">
        <v>2629</v>
      </c>
      <c r="G519" s="3" t="s">
        <v>2630</v>
      </c>
      <c r="H519" s="3" t="s">
        <v>2631</v>
      </c>
      <c r="I519" s="3" t="s">
        <v>42</v>
      </c>
      <c r="J519" s="3" t="s">
        <v>19</v>
      </c>
      <c r="K519" s="3">
        <v>72649</v>
      </c>
      <c r="L519" s="1">
        <v>44202</v>
      </c>
      <c r="M519" s="3" t="s">
        <v>36</v>
      </c>
      <c r="N519" s="6">
        <f t="shared" ca="1" si="16"/>
        <v>14</v>
      </c>
      <c r="O519" s="3" t="str">
        <f>CONCATENATE(tClientes[[#This Row],[city]],", ",tClientes[[#This Row],[state]])</f>
        <v>Fort Worth, Texas</v>
      </c>
      <c r="P519" s="4">
        <f>IF(tClientes[[#This Row],[age]]=0,tClientes[[#Totals],[age]],tClientes[[#This Row],[age]])</f>
        <v>23</v>
      </c>
      <c r="Q519" s="3" t="str">
        <f>UPPER(tClientes[[#This Row],[preferred_channel]])</f>
        <v>ONLINE</v>
      </c>
    </row>
    <row r="520" spans="1:17" x14ac:dyDescent="0.25">
      <c r="A520" s="3" t="str">
        <f t="shared" ca="1" si="17"/>
        <v>CLIENTE-519-9</v>
      </c>
      <c r="B520" s="3" t="s">
        <v>2632</v>
      </c>
      <c r="C520" s="3" t="s">
        <v>2633</v>
      </c>
      <c r="D520" s="4">
        <v>36</v>
      </c>
      <c r="E520" s="3" t="s">
        <v>14</v>
      </c>
      <c r="F520" s="3" t="s">
        <v>2634</v>
      </c>
      <c r="G520" s="3" t="s">
        <v>2635</v>
      </c>
      <c r="H520" s="3" t="s">
        <v>2636</v>
      </c>
      <c r="I520" s="3" t="s">
        <v>188</v>
      </c>
      <c r="J520" s="3" t="s">
        <v>76</v>
      </c>
      <c r="K520" s="3">
        <v>91587</v>
      </c>
      <c r="L520" s="1">
        <v>45471</v>
      </c>
      <c r="M520" s="3" t="s">
        <v>43</v>
      </c>
      <c r="N520" s="6">
        <f t="shared" ca="1" si="16"/>
        <v>18</v>
      </c>
      <c r="O520" s="3" t="str">
        <f>CONCATENATE(tClientes[[#This Row],[city]],", ",tClientes[[#This Row],[state]])</f>
        <v>Buffalo, New York</v>
      </c>
      <c r="P520" s="4">
        <f>IF(tClientes[[#This Row],[age]]=0,tClientes[[#Totals],[age]],tClientes[[#This Row],[age]])</f>
        <v>36</v>
      </c>
      <c r="Q520" s="3" t="str">
        <f>UPPER(tClientes[[#This Row],[preferred_channel]])</f>
        <v>BOTH</v>
      </c>
    </row>
    <row r="521" spans="1:17" x14ac:dyDescent="0.25">
      <c r="A521" s="3" t="str">
        <f t="shared" ca="1" si="17"/>
        <v>CLIENTE-520-6</v>
      </c>
      <c r="B521" s="3" t="s">
        <v>2637</v>
      </c>
      <c r="C521" s="3" t="s">
        <v>2638</v>
      </c>
      <c r="D521" s="4">
        <v>44</v>
      </c>
      <c r="E521" s="3" t="s">
        <v>14</v>
      </c>
      <c r="F521" s="3" t="s">
        <v>2639</v>
      </c>
      <c r="G521" s="3" t="s">
        <v>2640</v>
      </c>
      <c r="H521" s="3" t="s">
        <v>2641</v>
      </c>
      <c r="I521" s="3" t="s">
        <v>82</v>
      </c>
      <c r="J521" s="3" t="s">
        <v>76</v>
      </c>
      <c r="K521" s="3">
        <v>63211</v>
      </c>
      <c r="L521" s="1">
        <v>45434</v>
      </c>
      <c r="M521" s="3" t="s">
        <v>43</v>
      </c>
      <c r="N521" s="6">
        <f t="shared" ca="1" si="16"/>
        <v>8</v>
      </c>
      <c r="O521" s="3" t="str">
        <f>CONCATENATE(tClientes[[#This Row],[city]],", ",tClientes[[#This Row],[state]])</f>
        <v>Syracuse, New York</v>
      </c>
      <c r="P521" s="4">
        <f>IF(tClientes[[#This Row],[age]]=0,tClientes[[#Totals],[age]],tClientes[[#This Row],[age]])</f>
        <v>44</v>
      </c>
      <c r="Q521" s="3" t="str">
        <f>UPPER(tClientes[[#This Row],[preferred_channel]])</f>
        <v>BOTH</v>
      </c>
    </row>
    <row r="522" spans="1:17" x14ac:dyDescent="0.25">
      <c r="A522" s="3" t="str">
        <f t="shared" ca="1" si="17"/>
        <v>CLIENTE-521-14</v>
      </c>
      <c r="B522" s="3" t="s">
        <v>2642</v>
      </c>
      <c r="C522" s="3" t="s">
        <v>2643</v>
      </c>
      <c r="D522" s="4"/>
      <c r="E522" s="3" t="s">
        <v>30</v>
      </c>
      <c r="F522" s="3" t="s">
        <v>2644</v>
      </c>
      <c r="G522" s="3" t="s">
        <v>2645</v>
      </c>
      <c r="H522" s="3" t="s">
        <v>2646</v>
      </c>
      <c r="I522" s="3" t="s">
        <v>315</v>
      </c>
      <c r="J522" s="3" t="s">
        <v>76</v>
      </c>
      <c r="K522" s="3">
        <v>32138</v>
      </c>
      <c r="L522" s="1">
        <v>45205</v>
      </c>
      <c r="M522" s="3" t="s">
        <v>36</v>
      </c>
      <c r="N522" s="6">
        <f t="shared" ca="1" si="16"/>
        <v>13</v>
      </c>
      <c r="O522" s="3" t="str">
        <f>CONCATENATE(tClientes[[#This Row],[city]],", ",tClientes[[#This Row],[state]])</f>
        <v>Albany, New York</v>
      </c>
      <c r="P522" s="4">
        <f>IF(tClientes[[#This Row],[age]]=0,tClientes[[#Totals],[age]],tClientes[[#This Row],[age]])</f>
        <v>35.039675945159949</v>
      </c>
      <c r="Q522" s="3" t="str">
        <f>UPPER(tClientes[[#This Row],[preferred_channel]])</f>
        <v>ONLINE</v>
      </c>
    </row>
    <row r="523" spans="1:17" x14ac:dyDescent="0.25">
      <c r="A523" s="3" t="str">
        <f t="shared" ca="1" si="17"/>
        <v>CLIENTE-522-12</v>
      </c>
      <c r="B523" s="3" t="s">
        <v>2647</v>
      </c>
      <c r="C523" s="3" t="s">
        <v>2648</v>
      </c>
      <c r="D523" s="4">
        <v>41</v>
      </c>
      <c r="E523" s="3" t="s">
        <v>30</v>
      </c>
      <c r="F523" s="3" t="s">
        <v>2649</v>
      </c>
      <c r="G523" s="3" t="s">
        <v>2650</v>
      </c>
      <c r="H523" s="3" t="s">
        <v>2651</v>
      </c>
      <c r="I523" s="3" t="s">
        <v>948</v>
      </c>
      <c r="J523" s="3" t="s">
        <v>128</v>
      </c>
      <c r="K523" s="3">
        <v>5719</v>
      </c>
      <c r="L523" s="1">
        <v>44198</v>
      </c>
      <c r="M523" s="3" t="s">
        <v>36</v>
      </c>
      <c r="N523" s="6">
        <f t="shared" ca="1" si="16"/>
        <v>9</v>
      </c>
      <c r="O523" s="3" t="str">
        <f>CONCATENATE(tClientes[[#This Row],[city]],", ",tClientes[[#This Row],[state]])</f>
        <v>Peoria, Illinois</v>
      </c>
      <c r="P523" s="4">
        <f>IF(tClientes[[#This Row],[age]]=0,tClientes[[#Totals],[age]],tClientes[[#This Row],[age]])</f>
        <v>41</v>
      </c>
      <c r="Q523" s="3" t="str">
        <f>UPPER(tClientes[[#This Row],[preferred_channel]])</f>
        <v>ONLINE</v>
      </c>
    </row>
    <row r="524" spans="1:17" x14ac:dyDescent="0.25">
      <c r="A524" s="3" t="str">
        <f t="shared" ca="1" si="17"/>
        <v>CLIENTE-523-17</v>
      </c>
      <c r="B524" s="3" t="s">
        <v>2652</v>
      </c>
      <c r="C524" s="3" t="s">
        <v>2653</v>
      </c>
      <c r="D524" s="4">
        <v>27</v>
      </c>
      <c r="E524" s="3" t="s">
        <v>14</v>
      </c>
      <c r="F524" s="3" t="s">
        <v>2654</v>
      </c>
      <c r="G524" s="3" t="s">
        <v>2655</v>
      </c>
      <c r="H524" s="3" t="s">
        <v>2656</v>
      </c>
      <c r="I524" s="3" t="s">
        <v>34</v>
      </c>
      <c r="J524" s="3" t="s">
        <v>35</v>
      </c>
      <c r="K524" s="3">
        <v>79826</v>
      </c>
      <c r="L524" s="1">
        <v>44849</v>
      </c>
      <c r="M524" s="3" t="s">
        <v>36</v>
      </c>
      <c r="N524" s="6">
        <f t="shared" ca="1" si="16"/>
        <v>6</v>
      </c>
      <c r="O524" s="3" t="str">
        <f>CONCATENATE(tClientes[[#This Row],[city]],", ",tClientes[[#This Row],[state]])</f>
        <v>Detroit, Michigan</v>
      </c>
      <c r="P524" s="4">
        <f>IF(tClientes[[#This Row],[age]]=0,tClientes[[#Totals],[age]],tClientes[[#This Row],[age]])</f>
        <v>27</v>
      </c>
      <c r="Q524" s="3" t="str">
        <f>UPPER(tClientes[[#This Row],[preferred_channel]])</f>
        <v>ONLINE</v>
      </c>
    </row>
    <row r="525" spans="1:17" x14ac:dyDescent="0.25">
      <c r="A525" s="3" t="str">
        <f t="shared" ca="1" si="17"/>
        <v>CLIENTE-524-5</v>
      </c>
      <c r="B525" s="3" t="s">
        <v>2657</v>
      </c>
      <c r="C525" s="3" t="s">
        <v>2658</v>
      </c>
      <c r="D525" s="4">
        <v>41</v>
      </c>
      <c r="E525" s="3" t="s">
        <v>389</v>
      </c>
      <c r="F525" s="3" t="s">
        <v>2659</v>
      </c>
      <c r="G525" s="3" t="s">
        <v>2660</v>
      </c>
      <c r="H525" s="3" t="s">
        <v>2661</v>
      </c>
      <c r="I525" s="3" t="s">
        <v>252</v>
      </c>
      <c r="J525" s="3" t="s">
        <v>57</v>
      </c>
      <c r="K525" s="3">
        <v>18526</v>
      </c>
      <c r="L525" s="1">
        <v>45519</v>
      </c>
      <c r="M525" s="3" t="s">
        <v>43</v>
      </c>
      <c r="N525" s="6">
        <f t="shared" ca="1" si="16"/>
        <v>7</v>
      </c>
      <c r="O525" s="3" t="str">
        <f>CONCATENATE(tClientes[[#This Row],[city]],", ",tClientes[[#This Row],[state]])</f>
        <v>San Diego, California</v>
      </c>
      <c r="P525" s="4">
        <f>IF(tClientes[[#This Row],[age]]=0,tClientes[[#Totals],[age]],tClientes[[#This Row],[age]])</f>
        <v>41</v>
      </c>
      <c r="Q525" s="3" t="str">
        <f>UPPER(tClientes[[#This Row],[preferred_channel]])</f>
        <v>BOTH</v>
      </c>
    </row>
    <row r="526" spans="1:17" x14ac:dyDescent="0.25">
      <c r="A526" s="3" t="str">
        <f t="shared" ca="1" si="17"/>
        <v>CLIENTE-525-16</v>
      </c>
      <c r="B526" s="3" t="s">
        <v>2662</v>
      </c>
      <c r="C526" s="3" t="s">
        <v>2663</v>
      </c>
      <c r="D526" s="4">
        <v>25</v>
      </c>
      <c r="E526" s="3" t="s">
        <v>14</v>
      </c>
      <c r="F526" s="3" t="s">
        <v>2664</v>
      </c>
      <c r="G526" s="3" t="s">
        <v>2665</v>
      </c>
      <c r="H526" s="3" t="s">
        <v>2666</v>
      </c>
      <c r="I526" s="3" t="s">
        <v>315</v>
      </c>
      <c r="J526" s="3" t="s">
        <v>76</v>
      </c>
      <c r="K526" s="3">
        <v>92444</v>
      </c>
      <c r="L526" s="1">
        <v>44004</v>
      </c>
      <c r="M526" s="3" t="s">
        <v>43</v>
      </c>
      <c r="N526" s="6">
        <f t="shared" ca="1" si="16"/>
        <v>12</v>
      </c>
      <c r="O526" s="3" t="str">
        <f>CONCATENATE(tClientes[[#This Row],[city]],", ",tClientes[[#This Row],[state]])</f>
        <v>Albany, New York</v>
      </c>
      <c r="P526" s="4">
        <f>IF(tClientes[[#This Row],[age]]=0,tClientes[[#Totals],[age]],tClientes[[#This Row],[age]])</f>
        <v>25</v>
      </c>
      <c r="Q526" s="3" t="str">
        <f>UPPER(tClientes[[#This Row],[preferred_channel]])</f>
        <v>BOTH</v>
      </c>
    </row>
    <row r="527" spans="1:17" x14ac:dyDescent="0.25">
      <c r="A527" s="3" t="str">
        <f t="shared" ca="1" si="17"/>
        <v>CLIENTE-526-19</v>
      </c>
      <c r="B527" s="3" t="s">
        <v>2667</v>
      </c>
      <c r="C527" s="3" t="s">
        <v>2668</v>
      </c>
      <c r="D527" s="4">
        <v>18</v>
      </c>
      <c r="E527" s="3" t="s">
        <v>14</v>
      </c>
      <c r="F527" s="3" t="s">
        <v>2669</v>
      </c>
      <c r="G527" s="3" t="s">
        <v>2670</v>
      </c>
      <c r="H527" s="3" t="s">
        <v>2671</v>
      </c>
      <c r="I527" s="3" t="s">
        <v>20</v>
      </c>
      <c r="J527" s="3" t="s">
        <v>223</v>
      </c>
      <c r="K527" s="3">
        <v>10015</v>
      </c>
      <c r="L527" s="1">
        <v>44040</v>
      </c>
      <c r="M527" s="3" t="s">
        <v>36</v>
      </c>
      <c r="N527" s="6">
        <f t="shared" ca="1" si="16"/>
        <v>14</v>
      </c>
      <c r="O527" s="3" t="str">
        <f>CONCATENATE(tClientes[[#This Row],[city]],", ",tClientes[[#This Row],[state]])</f>
        <v>, Pennsylvania</v>
      </c>
      <c r="P527" s="4">
        <f>IF(tClientes[[#This Row],[age]]=0,tClientes[[#Totals],[age]],tClientes[[#This Row],[age]])</f>
        <v>18</v>
      </c>
      <c r="Q527" s="3" t="str">
        <f>UPPER(tClientes[[#This Row],[preferred_channel]])</f>
        <v>ONLINE</v>
      </c>
    </row>
    <row r="528" spans="1:17" x14ac:dyDescent="0.25">
      <c r="A528" s="3" t="str">
        <f t="shared" ca="1" si="17"/>
        <v>CLIENTE-527-16</v>
      </c>
      <c r="B528" s="3" t="s">
        <v>2672</v>
      </c>
      <c r="C528" s="3" t="s">
        <v>2673</v>
      </c>
      <c r="D528" s="4">
        <v>18</v>
      </c>
      <c r="E528" s="3" t="s">
        <v>14</v>
      </c>
      <c r="F528" s="3" t="s">
        <v>2674</v>
      </c>
      <c r="G528" s="3" t="s">
        <v>2675</v>
      </c>
      <c r="H528" s="3" t="s">
        <v>20</v>
      </c>
      <c r="I528" s="3" t="s">
        <v>275</v>
      </c>
      <c r="J528" s="3" t="s">
        <v>19</v>
      </c>
      <c r="K528" s="3">
        <v>68823</v>
      </c>
      <c r="L528" s="1">
        <v>44814</v>
      </c>
      <c r="M528" s="3" t="s">
        <v>27</v>
      </c>
      <c r="N528" s="6">
        <f t="shared" ca="1" si="16"/>
        <v>7</v>
      </c>
      <c r="O528" s="3" t="str">
        <f>CONCATENATE(tClientes[[#This Row],[city]],", ",tClientes[[#This Row],[state]])</f>
        <v>San Antonio, Texas</v>
      </c>
      <c r="P528" s="4">
        <f>IF(tClientes[[#This Row],[age]]=0,tClientes[[#Totals],[age]],tClientes[[#This Row],[age]])</f>
        <v>18</v>
      </c>
      <c r="Q528" s="3" t="str">
        <f>UPPER(tClientes[[#This Row],[preferred_channel]])</f>
        <v>IN-STORE</v>
      </c>
    </row>
    <row r="529" spans="1:17" x14ac:dyDescent="0.25">
      <c r="A529" s="3" t="str">
        <f t="shared" ca="1" si="17"/>
        <v>CLIENTE-528-4</v>
      </c>
      <c r="B529" s="3" t="s">
        <v>2676</v>
      </c>
      <c r="C529" s="3" t="s">
        <v>2677</v>
      </c>
      <c r="D529" s="4">
        <v>35</v>
      </c>
      <c r="E529" s="3" t="s">
        <v>14</v>
      </c>
      <c r="F529" s="3" t="s">
        <v>2678</v>
      </c>
      <c r="G529" s="3" t="s">
        <v>2679</v>
      </c>
      <c r="H529" s="3" t="s">
        <v>20</v>
      </c>
      <c r="I529" s="3" t="s">
        <v>539</v>
      </c>
      <c r="J529" s="3" t="s">
        <v>57</v>
      </c>
      <c r="K529" s="3">
        <v>81289</v>
      </c>
      <c r="L529" s="1">
        <v>44644</v>
      </c>
      <c r="M529" s="3" t="s">
        <v>36</v>
      </c>
      <c r="N529" s="6">
        <f t="shared" ca="1" si="16"/>
        <v>11</v>
      </c>
      <c r="O529" s="3" t="str">
        <f>CONCATENATE(tClientes[[#This Row],[city]],", ",tClientes[[#This Row],[state]])</f>
        <v>Los Angeles, California</v>
      </c>
      <c r="P529" s="4">
        <f>IF(tClientes[[#This Row],[age]]=0,tClientes[[#Totals],[age]],tClientes[[#This Row],[age]])</f>
        <v>35</v>
      </c>
      <c r="Q529" s="3" t="str">
        <f>UPPER(tClientes[[#This Row],[preferred_channel]])</f>
        <v>ONLINE</v>
      </c>
    </row>
    <row r="530" spans="1:17" x14ac:dyDescent="0.25">
      <c r="A530" s="3" t="str">
        <f t="shared" ca="1" si="17"/>
        <v>CLIENTE-529-4</v>
      </c>
      <c r="B530" s="3" t="s">
        <v>2680</v>
      </c>
      <c r="C530" s="3" t="s">
        <v>2681</v>
      </c>
      <c r="D530" s="4">
        <v>38</v>
      </c>
      <c r="E530" s="3" t="s">
        <v>30</v>
      </c>
      <c r="F530" s="3" t="s">
        <v>2682</v>
      </c>
      <c r="G530" s="3" t="s">
        <v>2683</v>
      </c>
      <c r="H530" s="3" t="s">
        <v>2684</v>
      </c>
      <c r="I530" s="3" t="s">
        <v>49</v>
      </c>
      <c r="J530" s="3" t="s">
        <v>50</v>
      </c>
      <c r="K530" s="3"/>
      <c r="L530" s="1">
        <v>45209</v>
      </c>
      <c r="M530" s="3" t="s">
        <v>36</v>
      </c>
      <c r="N530" s="6">
        <f t="shared" ca="1" si="16"/>
        <v>11</v>
      </c>
      <c r="O530" s="3" t="str">
        <f>CONCATENATE(tClientes[[#This Row],[city]],", ",tClientes[[#This Row],[state]])</f>
        <v>Atlanta, Georgia</v>
      </c>
      <c r="P530" s="4">
        <f>IF(tClientes[[#This Row],[age]]=0,tClientes[[#Totals],[age]],tClientes[[#This Row],[age]])</f>
        <v>38</v>
      </c>
      <c r="Q530" s="3" t="str">
        <f>UPPER(tClientes[[#This Row],[preferred_channel]])</f>
        <v>ONLINE</v>
      </c>
    </row>
    <row r="531" spans="1:17" x14ac:dyDescent="0.25">
      <c r="A531" s="3" t="str">
        <f t="shared" ca="1" si="17"/>
        <v>CLIENTE-530-17</v>
      </c>
      <c r="B531" s="3" t="s">
        <v>2685</v>
      </c>
      <c r="C531" s="3" t="s">
        <v>2686</v>
      </c>
      <c r="D531" s="4">
        <v>24</v>
      </c>
      <c r="E531" s="3" t="s">
        <v>14</v>
      </c>
      <c r="F531" s="3" t="s">
        <v>2687</v>
      </c>
      <c r="G531" s="3" t="s">
        <v>2688</v>
      </c>
      <c r="H531" s="3" t="s">
        <v>2689</v>
      </c>
      <c r="I531" s="3" t="s">
        <v>63</v>
      </c>
      <c r="J531" s="3" t="s">
        <v>64</v>
      </c>
      <c r="K531" s="3">
        <v>929</v>
      </c>
      <c r="L531" s="1">
        <v>45105</v>
      </c>
      <c r="M531" s="3" t="s">
        <v>36</v>
      </c>
      <c r="N531" s="6">
        <f t="shared" ca="1" si="16"/>
        <v>18</v>
      </c>
      <c r="O531" s="3" t="str">
        <f>CONCATENATE(tClientes[[#This Row],[city]],", ",tClientes[[#This Row],[state]])</f>
        <v>Tempe, Arizona</v>
      </c>
      <c r="P531" s="4">
        <f>IF(tClientes[[#This Row],[age]]=0,tClientes[[#Totals],[age]],tClientes[[#This Row],[age]])</f>
        <v>24</v>
      </c>
      <c r="Q531" s="3" t="str">
        <f>UPPER(tClientes[[#This Row],[preferred_channel]])</f>
        <v>ONLINE</v>
      </c>
    </row>
    <row r="532" spans="1:17" x14ac:dyDescent="0.25">
      <c r="A532" s="3" t="str">
        <f t="shared" ca="1" si="17"/>
        <v>CLIENTE-531-13</v>
      </c>
      <c r="B532" s="3" t="s">
        <v>2690</v>
      </c>
      <c r="C532" s="3" t="s">
        <v>2691</v>
      </c>
      <c r="D532" s="4">
        <v>42</v>
      </c>
      <c r="E532" s="3" t="s">
        <v>30</v>
      </c>
      <c r="F532" s="3" t="s">
        <v>2692</v>
      </c>
      <c r="G532" s="3" t="s">
        <v>2693</v>
      </c>
      <c r="H532" s="3" t="s">
        <v>2694</v>
      </c>
      <c r="I532" s="3" t="s">
        <v>397</v>
      </c>
      <c r="J532" s="3" t="s">
        <v>182</v>
      </c>
      <c r="K532" s="3">
        <v>14586</v>
      </c>
      <c r="L532" s="1">
        <v>45077</v>
      </c>
      <c r="M532" s="3" t="s">
        <v>43</v>
      </c>
      <c r="N532" s="6">
        <f t="shared" ca="1" si="16"/>
        <v>11</v>
      </c>
      <c r="O532" s="3" t="str">
        <f>CONCATENATE(tClientes[[#This Row],[city]],", ",tClientes[[#This Row],[state]])</f>
        <v>Elizabeth, New Jersey</v>
      </c>
      <c r="P532" s="4">
        <f>IF(tClientes[[#This Row],[age]]=0,tClientes[[#Totals],[age]],tClientes[[#This Row],[age]])</f>
        <v>42</v>
      </c>
      <c r="Q532" s="3" t="str">
        <f>UPPER(tClientes[[#This Row],[preferred_channel]])</f>
        <v>BOTH</v>
      </c>
    </row>
    <row r="533" spans="1:17" x14ac:dyDescent="0.25">
      <c r="A533" s="3" t="str">
        <f t="shared" ca="1" si="17"/>
        <v>CLIENTE-532-18</v>
      </c>
      <c r="B533" s="3" t="s">
        <v>2695</v>
      </c>
      <c r="C533" s="3" t="s">
        <v>2696</v>
      </c>
      <c r="D533" s="4">
        <v>18</v>
      </c>
      <c r="E533" s="3" t="s">
        <v>14</v>
      </c>
      <c r="F533" s="3" t="s">
        <v>2697</v>
      </c>
      <c r="G533" s="3" t="s">
        <v>2698</v>
      </c>
      <c r="H533" s="3" t="s">
        <v>2699</v>
      </c>
      <c r="I533" s="3" t="s">
        <v>499</v>
      </c>
      <c r="J533" s="3" t="s">
        <v>35</v>
      </c>
      <c r="K533" s="3">
        <v>3509</v>
      </c>
      <c r="L533" s="1">
        <v>45547</v>
      </c>
      <c r="M533" s="3" t="s">
        <v>43</v>
      </c>
      <c r="N533" s="6">
        <f t="shared" ca="1" si="16"/>
        <v>18</v>
      </c>
      <c r="O533" s="3" t="str">
        <f>CONCATENATE(tClientes[[#This Row],[city]],", ",tClientes[[#This Row],[state]])</f>
        <v>Lansing, Michigan</v>
      </c>
      <c r="P533" s="4">
        <f>IF(tClientes[[#This Row],[age]]=0,tClientes[[#Totals],[age]],tClientes[[#This Row],[age]])</f>
        <v>18</v>
      </c>
      <c r="Q533" s="3" t="str">
        <f>UPPER(tClientes[[#This Row],[preferred_channel]])</f>
        <v>BOTH</v>
      </c>
    </row>
    <row r="534" spans="1:17" x14ac:dyDescent="0.25">
      <c r="A534" s="3" t="str">
        <f t="shared" ca="1" si="17"/>
        <v>CLIENTE-533-15</v>
      </c>
      <c r="B534" s="3" t="s">
        <v>2700</v>
      </c>
      <c r="C534" s="3" t="s">
        <v>2701</v>
      </c>
      <c r="D534" s="4">
        <v>34</v>
      </c>
      <c r="E534" s="3" t="s">
        <v>30</v>
      </c>
      <c r="F534" s="3" t="s">
        <v>2702</v>
      </c>
      <c r="G534" s="3" t="s">
        <v>20</v>
      </c>
      <c r="H534" s="3" t="s">
        <v>2703</v>
      </c>
      <c r="I534" s="3" t="s">
        <v>433</v>
      </c>
      <c r="J534" s="3" t="s">
        <v>140</v>
      </c>
      <c r="K534" s="3">
        <v>37131</v>
      </c>
      <c r="L534" s="1">
        <v>45128</v>
      </c>
      <c r="M534" s="3" t="s">
        <v>36</v>
      </c>
      <c r="N534" s="6">
        <f t="shared" ca="1" si="16"/>
        <v>7</v>
      </c>
      <c r="O534" s="3" t="str">
        <f>CONCATENATE(tClientes[[#This Row],[city]],", ",tClientes[[#This Row],[state]])</f>
        <v>Tampa, Florida</v>
      </c>
      <c r="P534" s="4">
        <f>IF(tClientes[[#This Row],[age]]=0,tClientes[[#Totals],[age]],tClientes[[#This Row],[age]])</f>
        <v>34</v>
      </c>
      <c r="Q534" s="3" t="str">
        <f>UPPER(tClientes[[#This Row],[preferred_channel]])</f>
        <v>ONLINE</v>
      </c>
    </row>
    <row r="535" spans="1:17" x14ac:dyDescent="0.25">
      <c r="A535" s="3" t="str">
        <f t="shared" ca="1" si="17"/>
        <v>CLIENTE-534-17</v>
      </c>
      <c r="B535" s="3" t="s">
        <v>2704</v>
      </c>
      <c r="C535" s="3" t="s">
        <v>2705</v>
      </c>
      <c r="D535" s="4">
        <v>20</v>
      </c>
      <c r="E535" s="3" t="s">
        <v>14</v>
      </c>
      <c r="F535" s="3" t="s">
        <v>2706</v>
      </c>
      <c r="G535" s="3" t="s">
        <v>2707</v>
      </c>
      <c r="H535" s="3" t="s">
        <v>2708</v>
      </c>
      <c r="I535" s="3" t="s">
        <v>315</v>
      </c>
      <c r="J535" s="3" t="s">
        <v>76</v>
      </c>
      <c r="K535" s="3">
        <v>42716</v>
      </c>
      <c r="L535" s="1">
        <v>44197</v>
      </c>
      <c r="M535" s="3" t="s">
        <v>36</v>
      </c>
      <c r="N535" s="6">
        <f t="shared" ca="1" si="16"/>
        <v>19</v>
      </c>
      <c r="O535" s="3" t="str">
        <f>CONCATENATE(tClientes[[#This Row],[city]],", ",tClientes[[#This Row],[state]])</f>
        <v>Albany, New York</v>
      </c>
      <c r="P535" s="4">
        <f>IF(tClientes[[#This Row],[age]]=0,tClientes[[#Totals],[age]],tClientes[[#This Row],[age]])</f>
        <v>20</v>
      </c>
      <c r="Q535" s="3" t="str">
        <f>UPPER(tClientes[[#This Row],[preferred_channel]])</f>
        <v>ONLINE</v>
      </c>
    </row>
    <row r="536" spans="1:17" x14ac:dyDescent="0.25">
      <c r="A536" s="3" t="str">
        <f t="shared" ca="1" si="17"/>
        <v>CLIENTE-535-12</v>
      </c>
      <c r="B536" s="3" t="s">
        <v>2709</v>
      </c>
      <c r="C536" s="3" t="s">
        <v>2710</v>
      </c>
      <c r="D536" s="4">
        <v>27</v>
      </c>
      <c r="E536" s="3" t="s">
        <v>14</v>
      </c>
      <c r="F536" s="3" t="s">
        <v>2711</v>
      </c>
      <c r="G536" s="3" t="s">
        <v>2712</v>
      </c>
      <c r="H536" s="3" t="s">
        <v>2713</v>
      </c>
      <c r="I536" s="3" t="s">
        <v>82</v>
      </c>
      <c r="J536" s="3" t="s">
        <v>76</v>
      </c>
      <c r="K536" s="3">
        <v>79201</v>
      </c>
      <c r="L536" s="1">
        <v>44100</v>
      </c>
      <c r="M536" s="3" t="s">
        <v>36</v>
      </c>
      <c r="N536" s="6">
        <f t="shared" ca="1" si="16"/>
        <v>7</v>
      </c>
      <c r="O536" s="3" t="str">
        <f>CONCATENATE(tClientes[[#This Row],[city]],", ",tClientes[[#This Row],[state]])</f>
        <v>Syracuse, New York</v>
      </c>
      <c r="P536" s="4">
        <f>IF(tClientes[[#This Row],[age]]=0,tClientes[[#Totals],[age]],tClientes[[#This Row],[age]])</f>
        <v>27</v>
      </c>
      <c r="Q536" s="3" t="str">
        <f>UPPER(tClientes[[#This Row],[preferred_channel]])</f>
        <v>ONLINE</v>
      </c>
    </row>
    <row r="537" spans="1:17" x14ac:dyDescent="0.25">
      <c r="A537" s="3" t="str">
        <f t="shared" ca="1" si="17"/>
        <v>CLIENTE-536-19</v>
      </c>
      <c r="B537" s="3" t="s">
        <v>2714</v>
      </c>
      <c r="C537" s="3" t="s">
        <v>2715</v>
      </c>
      <c r="D537" s="4">
        <v>35</v>
      </c>
      <c r="E537" s="3" t="s">
        <v>30</v>
      </c>
      <c r="F537" s="3" t="s">
        <v>2716</v>
      </c>
      <c r="G537" s="3" t="s">
        <v>2717</v>
      </c>
      <c r="H537" s="3" t="s">
        <v>2718</v>
      </c>
      <c r="I537" s="3" t="s">
        <v>264</v>
      </c>
      <c r="J537" s="3" t="s">
        <v>115</v>
      </c>
      <c r="K537" s="3">
        <v>85043</v>
      </c>
      <c r="L537" s="1">
        <v>44922</v>
      </c>
      <c r="M537" s="3" t="s">
        <v>36</v>
      </c>
      <c r="N537" s="6">
        <f t="shared" ca="1" si="16"/>
        <v>10</v>
      </c>
      <c r="O537" s="3" t="str">
        <f>CONCATENATE(tClientes[[#This Row],[city]],", ",tClientes[[#This Row],[state]])</f>
        <v>Virginia Beach, Virginia</v>
      </c>
      <c r="P537" s="4">
        <f>IF(tClientes[[#This Row],[age]]=0,tClientes[[#Totals],[age]],tClientes[[#This Row],[age]])</f>
        <v>35</v>
      </c>
      <c r="Q537" s="3" t="str">
        <f>UPPER(tClientes[[#This Row],[preferred_channel]])</f>
        <v>ONLINE</v>
      </c>
    </row>
    <row r="538" spans="1:17" x14ac:dyDescent="0.25">
      <c r="A538" s="3" t="str">
        <f t="shared" ca="1" si="17"/>
        <v>CLIENTE-537-10</v>
      </c>
      <c r="B538" s="3" t="s">
        <v>2719</v>
      </c>
      <c r="C538" s="3" t="s">
        <v>2720</v>
      </c>
      <c r="D538" s="4">
        <v>24</v>
      </c>
      <c r="E538" s="3" t="s">
        <v>14</v>
      </c>
      <c r="F538" s="3" t="s">
        <v>2721</v>
      </c>
      <c r="G538" s="3" t="s">
        <v>2722</v>
      </c>
      <c r="H538" s="3" t="s">
        <v>2723</v>
      </c>
      <c r="I538" s="3" t="s">
        <v>539</v>
      </c>
      <c r="J538" s="3" t="s">
        <v>57</v>
      </c>
      <c r="K538" s="3">
        <v>86303</v>
      </c>
      <c r="L538" s="1">
        <v>44396</v>
      </c>
      <c r="M538" s="3" t="s">
        <v>27</v>
      </c>
      <c r="N538" s="6">
        <f t="shared" ca="1" si="16"/>
        <v>20</v>
      </c>
      <c r="O538" s="3" t="str">
        <f>CONCATENATE(tClientes[[#This Row],[city]],", ",tClientes[[#This Row],[state]])</f>
        <v>Los Angeles, California</v>
      </c>
      <c r="P538" s="4">
        <f>IF(tClientes[[#This Row],[age]]=0,tClientes[[#Totals],[age]],tClientes[[#This Row],[age]])</f>
        <v>24</v>
      </c>
      <c r="Q538" s="3" t="str">
        <f>UPPER(tClientes[[#This Row],[preferred_channel]])</f>
        <v>IN-STORE</v>
      </c>
    </row>
    <row r="539" spans="1:17" x14ac:dyDescent="0.25">
      <c r="A539" s="3" t="str">
        <f t="shared" ca="1" si="17"/>
        <v>CLIENTE-538-12</v>
      </c>
      <c r="B539" s="3" t="s">
        <v>2724</v>
      </c>
      <c r="C539" s="3" t="s">
        <v>2725</v>
      </c>
      <c r="D539" s="4">
        <v>30</v>
      </c>
      <c r="E539" s="3" t="s">
        <v>30</v>
      </c>
      <c r="F539" s="3" t="s">
        <v>2726</v>
      </c>
      <c r="G539" s="3" t="s">
        <v>2727</v>
      </c>
      <c r="H539" s="3" t="s">
        <v>2728</v>
      </c>
      <c r="I539" s="3" t="s">
        <v>303</v>
      </c>
      <c r="J539" s="3" t="s">
        <v>101</v>
      </c>
      <c r="K539" s="3">
        <v>3216</v>
      </c>
      <c r="L539" s="1">
        <v>44962</v>
      </c>
      <c r="M539" s="3" t="s">
        <v>36</v>
      </c>
      <c r="N539" s="6">
        <f t="shared" ca="1" si="16"/>
        <v>15</v>
      </c>
      <c r="O539" s="3" t="str">
        <f>CONCATENATE(tClientes[[#This Row],[city]],", ",tClientes[[#This Row],[state]])</f>
        <v>Vancouver, Washington</v>
      </c>
      <c r="P539" s="4">
        <f>IF(tClientes[[#This Row],[age]]=0,tClientes[[#Totals],[age]],tClientes[[#This Row],[age]])</f>
        <v>30</v>
      </c>
      <c r="Q539" s="3" t="str">
        <f>UPPER(tClientes[[#This Row],[preferred_channel]])</f>
        <v>ONLINE</v>
      </c>
    </row>
    <row r="540" spans="1:17" x14ac:dyDescent="0.25">
      <c r="A540" s="3" t="str">
        <f t="shared" ca="1" si="17"/>
        <v>CLIENTE-539-18</v>
      </c>
      <c r="B540" s="3" t="s">
        <v>2729</v>
      </c>
      <c r="C540" s="3" t="s">
        <v>2730</v>
      </c>
      <c r="D540" s="4"/>
      <c r="E540" s="3" t="s">
        <v>30</v>
      </c>
      <c r="F540" s="3" t="s">
        <v>2731</v>
      </c>
      <c r="G540" s="3" t="s">
        <v>2732</v>
      </c>
      <c r="H540" s="3" t="s">
        <v>2733</v>
      </c>
      <c r="I540" s="3" t="s">
        <v>252</v>
      </c>
      <c r="J540" s="3" t="s">
        <v>57</v>
      </c>
      <c r="K540" s="3">
        <v>72631</v>
      </c>
      <c r="L540" s="1">
        <v>44652</v>
      </c>
      <c r="M540" s="3" t="s">
        <v>27</v>
      </c>
      <c r="N540" s="6">
        <f t="shared" ca="1" si="16"/>
        <v>8</v>
      </c>
      <c r="O540" s="3" t="str">
        <f>CONCATENATE(tClientes[[#This Row],[city]],", ",tClientes[[#This Row],[state]])</f>
        <v>San Diego, California</v>
      </c>
      <c r="P540" s="4">
        <f>IF(tClientes[[#This Row],[age]]=0,tClientes[[#Totals],[age]],tClientes[[#This Row],[age]])</f>
        <v>35.039675945159949</v>
      </c>
      <c r="Q540" s="3" t="str">
        <f>UPPER(tClientes[[#This Row],[preferred_channel]])</f>
        <v>IN-STORE</v>
      </c>
    </row>
    <row r="541" spans="1:17" x14ac:dyDescent="0.25">
      <c r="A541" s="3" t="str">
        <f t="shared" ca="1" si="17"/>
        <v>CLIENTE-540-10</v>
      </c>
      <c r="B541" s="3" t="s">
        <v>2734</v>
      </c>
      <c r="C541" s="3" t="s">
        <v>2735</v>
      </c>
      <c r="D541" s="4">
        <v>28</v>
      </c>
      <c r="E541" s="3" t="s">
        <v>14</v>
      </c>
      <c r="F541" s="3" t="s">
        <v>2736</v>
      </c>
      <c r="G541" s="3" t="s">
        <v>2737</v>
      </c>
      <c r="H541" s="3" t="s">
        <v>2738</v>
      </c>
      <c r="I541" s="3" t="s">
        <v>114</v>
      </c>
      <c r="J541" s="3" t="s">
        <v>115</v>
      </c>
      <c r="K541" s="3">
        <v>28756</v>
      </c>
      <c r="L541" s="1">
        <v>44726</v>
      </c>
      <c r="M541" s="3" t="s">
        <v>36</v>
      </c>
      <c r="N541" s="6">
        <f t="shared" ca="1" si="16"/>
        <v>8</v>
      </c>
      <c r="O541" s="3" t="str">
        <f>CONCATENATE(tClientes[[#This Row],[city]],", ",tClientes[[#This Row],[state]])</f>
        <v>Arlington, Virginia</v>
      </c>
      <c r="P541" s="4">
        <f>IF(tClientes[[#This Row],[age]]=0,tClientes[[#Totals],[age]],tClientes[[#This Row],[age]])</f>
        <v>28</v>
      </c>
      <c r="Q541" s="3" t="str">
        <f>UPPER(tClientes[[#This Row],[preferred_channel]])</f>
        <v>ONLINE</v>
      </c>
    </row>
    <row r="542" spans="1:17" x14ac:dyDescent="0.25">
      <c r="A542" s="3" t="str">
        <f t="shared" ca="1" si="17"/>
        <v>CLIENTE-541-14</v>
      </c>
      <c r="B542" s="3" t="s">
        <v>2739</v>
      </c>
      <c r="C542" s="3" t="s">
        <v>2740</v>
      </c>
      <c r="D542" s="4">
        <v>45</v>
      </c>
      <c r="E542" s="3" t="s">
        <v>30</v>
      </c>
      <c r="F542" s="3" t="s">
        <v>2741</v>
      </c>
      <c r="G542" s="3" t="s">
        <v>2742</v>
      </c>
      <c r="H542" s="3" t="s">
        <v>2743</v>
      </c>
      <c r="I542" s="3" t="s">
        <v>417</v>
      </c>
      <c r="J542" s="3" t="s">
        <v>35</v>
      </c>
      <c r="K542" s="3">
        <v>86147</v>
      </c>
      <c r="L542" s="1">
        <v>43996</v>
      </c>
      <c r="M542" s="3" t="s">
        <v>36</v>
      </c>
      <c r="N542" s="6">
        <f t="shared" ca="1" si="16"/>
        <v>14</v>
      </c>
      <c r="O542" s="3" t="str">
        <f>CONCATENATE(tClientes[[#This Row],[city]],", ",tClientes[[#This Row],[state]])</f>
        <v>Flint, Michigan</v>
      </c>
      <c r="P542" s="4">
        <f>IF(tClientes[[#This Row],[age]]=0,tClientes[[#Totals],[age]],tClientes[[#This Row],[age]])</f>
        <v>45</v>
      </c>
      <c r="Q542" s="3" t="str">
        <f>UPPER(tClientes[[#This Row],[preferred_channel]])</f>
        <v>ONLINE</v>
      </c>
    </row>
    <row r="543" spans="1:17" x14ac:dyDescent="0.25">
      <c r="A543" s="3" t="str">
        <f t="shared" ca="1" si="17"/>
        <v>CLIENTE-542-15</v>
      </c>
      <c r="B543" s="3" t="s">
        <v>2744</v>
      </c>
      <c r="C543" s="3" t="s">
        <v>2745</v>
      </c>
      <c r="D543" s="4">
        <v>21</v>
      </c>
      <c r="E543" s="3" t="s">
        <v>14</v>
      </c>
      <c r="F543" s="3" t="s">
        <v>2746</v>
      </c>
      <c r="G543" s="3" t="s">
        <v>2747</v>
      </c>
      <c r="H543" s="3" t="s">
        <v>2748</v>
      </c>
      <c r="I543" s="3" t="s">
        <v>264</v>
      </c>
      <c r="J543" s="3" t="s">
        <v>115</v>
      </c>
      <c r="K543" s="3">
        <v>80838</v>
      </c>
      <c r="L543" s="1">
        <v>44564</v>
      </c>
      <c r="M543" s="3" t="s">
        <v>36</v>
      </c>
      <c r="N543" s="6">
        <f t="shared" ca="1" si="16"/>
        <v>20</v>
      </c>
      <c r="O543" s="3" t="str">
        <f>CONCATENATE(tClientes[[#This Row],[city]],", ",tClientes[[#This Row],[state]])</f>
        <v>Virginia Beach, Virginia</v>
      </c>
      <c r="P543" s="4">
        <f>IF(tClientes[[#This Row],[age]]=0,tClientes[[#Totals],[age]],tClientes[[#This Row],[age]])</f>
        <v>21</v>
      </c>
      <c r="Q543" s="3" t="str">
        <f>UPPER(tClientes[[#This Row],[preferred_channel]])</f>
        <v>ONLINE</v>
      </c>
    </row>
    <row r="544" spans="1:17" x14ac:dyDescent="0.25">
      <c r="A544" s="3" t="str">
        <f t="shared" ca="1" si="17"/>
        <v>CLIENTE-543-18</v>
      </c>
      <c r="B544" s="3" t="s">
        <v>2749</v>
      </c>
      <c r="C544" s="3" t="s">
        <v>2750</v>
      </c>
      <c r="D544" s="4">
        <v>41</v>
      </c>
      <c r="E544" s="3" t="s">
        <v>14</v>
      </c>
      <c r="F544" s="3" t="s">
        <v>2751</v>
      </c>
      <c r="G544" s="3" t="s">
        <v>2752</v>
      </c>
      <c r="H544" s="3" t="s">
        <v>2753</v>
      </c>
      <c r="I544" s="3" t="s">
        <v>315</v>
      </c>
      <c r="J544" s="3" t="s">
        <v>76</v>
      </c>
      <c r="K544" s="3">
        <v>12715</v>
      </c>
      <c r="L544" s="1">
        <v>45278</v>
      </c>
      <c r="M544" s="3" t="s">
        <v>27</v>
      </c>
      <c r="N544" s="6">
        <f t="shared" ca="1" si="16"/>
        <v>12</v>
      </c>
      <c r="O544" s="3" t="str">
        <f>CONCATENATE(tClientes[[#This Row],[city]],", ",tClientes[[#This Row],[state]])</f>
        <v>Albany, New York</v>
      </c>
      <c r="P544" s="4">
        <f>IF(tClientes[[#This Row],[age]]=0,tClientes[[#Totals],[age]],tClientes[[#This Row],[age]])</f>
        <v>41</v>
      </c>
      <c r="Q544" s="3" t="str">
        <f>UPPER(tClientes[[#This Row],[preferred_channel]])</f>
        <v>IN-STORE</v>
      </c>
    </row>
    <row r="545" spans="1:17" x14ac:dyDescent="0.25">
      <c r="A545" s="3" t="str">
        <f t="shared" ca="1" si="17"/>
        <v>CLIENTE-544-19</v>
      </c>
      <c r="B545" s="3" t="s">
        <v>2754</v>
      </c>
      <c r="C545" s="3" t="s">
        <v>2755</v>
      </c>
      <c r="D545" s="4">
        <v>52</v>
      </c>
      <c r="E545" s="3" t="s">
        <v>14</v>
      </c>
      <c r="F545" s="3" t="s">
        <v>2756</v>
      </c>
      <c r="G545" s="3" t="s">
        <v>2757</v>
      </c>
      <c r="H545" s="3" t="s">
        <v>2758</v>
      </c>
      <c r="I545" s="3" t="s">
        <v>811</v>
      </c>
      <c r="J545" s="3" t="s">
        <v>19</v>
      </c>
      <c r="K545" s="3">
        <v>88661</v>
      </c>
      <c r="L545" s="1">
        <v>44405</v>
      </c>
      <c r="M545" s="3" t="s">
        <v>36</v>
      </c>
      <c r="N545" s="6">
        <f t="shared" ca="1" si="16"/>
        <v>7</v>
      </c>
      <c r="O545" s="3" t="str">
        <f>CONCATENATE(tClientes[[#This Row],[city]],", ",tClientes[[#This Row],[state]])</f>
        <v>Dallas, Texas</v>
      </c>
      <c r="P545" s="4">
        <f>IF(tClientes[[#This Row],[age]]=0,tClientes[[#Totals],[age]],tClientes[[#This Row],[age]])</f>
        <v>52</v>
      </c>
      <c r="Q545" s="3" t="str">
        <f>UPPER(tClientes[[#This Row],[preferred_channel]])</f>
        <v>ONLINE</v>
      </c>
    </row>
    <row r="546" spans="1:17" x14ac:dyDescent="0.25">
      <c r="A546" s="3" t="str">
        <f t="shared" ca="1" si="17"/>
        <v>CLIENTE-545-2</v>
      </c>
      <c r="B546" s="3" t="s">
        <v>2759</v>
      </c>
      <c r="C546" s="3" t="s">
        <v>20</v>
      </c>
      <c r="D546" s="4">
        <v>18</v>
      </c>
      <c r="E546" s="3" t="s">
        <v>14</v>
      </c>
      <c r="F546" s="3" t="s">
        <v>2760</v>
      </c>
      <c r="G546" s="3" t="s">
        <v>2761</v>
      </c>
      <c r="H546" s="3" t="s">
        <v>2762</v>
      </c>
      <c r="I546" s="3" t="s">
        <v>483</v>
      </c>
      <c r="J546" s="3" t="s">
        <v>115</v>
      </c>
      <c r="K546" s="3">
        <v>53547</v>
      </c>
      <c r="L546" s="1">
        <v>44055</v>
      </c>
      <c r="M546" s="3" t="s">
        <v>43</v>
      </c>
      <c r="N546" s="6">
        <f t="shared" ca="1" si="16"/>
        <v>10</v>
      </c>
      <c r="O546" s="3" t="str">
        <f>CONCATENATE(tClientes[[#This Row],[city]],", ",tClientes[[#This Row],[state]])</f>
        <v>Norfolk, Virginia</v>
      </c>
      <c r="P546" s="4">
        <f>IF(tClientes[[#This Row],[age]]=0,tClientes[[#Totals],[age]],tClientes[[#This Row],[age]])</f>
        <v>18</v>
      </c>
      <c r="Q546" s="3" t="str">
        <f>UPPER(tClientes[[#This Row],[preferred_channel]])</f>
        <v>BOTH</v>
      </c>
    </row>
    <row r="547" spans="1:17" x14ac:dyDescent="0.25">
      <c r="A547" s="3" t="str">
        <f t="shared" ca="1" si="17"/>
        <v>CLIENTE-546-20</v>
      </c>
      <c r="B547" s="3" t="s">
        <v>2763</v>
      </c>
      <c r="C547" s="3" t="s">
        <v>2764</v>
      </c>
      <c r="D547" s="4">
        <v>25</v>
      </c>
      <c r="E547" s="3" t="s">
        <v>30</v>
      </c>
      <c r="F547" s="3" t="s">
        <v>2765</v>
      </c>
      <c r="G547" s="3" t="s">
        <v>2766</v>
      </c>
      <c r="H547" s="3" t="s">
        <v>2767</v>
      </c>
      <c r="I547" s="3" t="s">
        <v>252</v>
      </c>
      <c r="J547" s="3" t="s">
        <v>57</v>
      </c>
      <c r="K547" s="3">
        <v>41651</v>
      </c>
      <c r="L547" s="1">
        <v>44524</v>
      </c>
      <c r="M547" s="3" t="s">
        <v>43</v>
      </c>
      <c r="N547" s="6">
        <f t="shared" ca="1" si="16"/>
        <v>15</v>
      </c>
      <c r="O547" s="3" t="str">
        <f>CONCATENATE(tClientes[[#This Row],[city]],", ",tClientes[[#This Row],[state]])</f>
        <v>San Diego, California</v>
      </c>
      <c r="P547" s="4">
        <f>IF(tClientes[[#This Row],[age]]=0,tClientes[[#Totals],[age]],tClientes[[#This Row],[age]])</f>
        <v>25</v>
      </c>
      <c r="Q547" s="3" t="str">
        <f>UPPER(tClientes[[#This Row],[preferred_channel]])</f>
        <v>BOTH</v>
      </c>
    </row>
    <row r="548" spans="1:17" x14ac:dyDescent="0.25">
      <c r="A548" s="3" t="str">
        <f t="shared" ca="1" si="17"/>
        <v>CLIENTE-547-2</v>
      </c>
      <c r="B548" s="3" t="s">
        <v>2768</v>
      </c>
      <c r="C548" s="3" t="s">
        <v>2769</v>
      </c>
      <c r="D548" s="4">
        <v>41</v>
      </c>
      <c r="E548" s="3" t="s">
        <v>30</v>
      </c>
      <c r="F548" s="3" t="s">
        <v>2770</v>
      </c>
      <c r="G548" s="3" t="s">
        <v>2771</v>
      </c>
      <c r="H548" s="3" t="s">
        <v>2772</v>
      </c>
      <c r="I548" s="3" t="s">
        <v>56</v>
      </c>
      <c r="J548" s="3" t="s">
        <v>57</v>
      </c>
      <c r="K548" s="3">
        <v>13694</v>
      </c>
      <c r="L548" s="1">
        <v>45107</v>
      </c>
      <c r="M548" s="3" t="s">
        <v>43</v>
      </c>
      <c r="N548" s="6">
        <f t="shared" ca="1" si="16"/>
        <v>14</v>
      </c>
      <c r="O548" s="3" t="str">
        <f>CONCATENATE(tClientes[[#This Row],[city]],", ",tClientes[[#This Row],[state]])</f>
        <v>San Francisco, California</v>
      </c>
      <c r="P548" s="4">
        <f>IF(tClientes[[#This Row],[age]]=0,tClientes[[#Totals],[age]],tClientes[[#This Row],[age]])</f>
        <v>41</v>
      </c>
      <c r="Q548" s="3" t="str">
        <f>UPPER(tClientes[[#This Row],[preferred_channel]])</f>
        <v>BOTH</v>
      </c>
    </row>
    <row r="549" spans="1:17" x14ac:dyDescent="0.25">
      <c r="A549" s="3" t="str">
        <f t="shared" ca="1" si="17"/>
        <v>CLIENTE-548-18</v>
      </c>
      <c r="B549" s="3" t="s">
        <v>2773</v>
      </c>
      <c r="C549" s="3" t="s">
        <v>2774</v>
      </c>
      <c r="D549" s="4">
        <v>32</v>
      </c>
      <c r="E549" s="3" t="s">
        <v>30</v>
      </c>
      <c r="F549" s="3" t="s">
        <v>2775</v>
      </c>
      <c r="G549" s="3" t="s">
        <v>2776</v>
      </c>
      <c r="H549" s="3" t="s">
        <v>20</v>
      </c>
      <c r="I549" s="3" t="s">
        <v>705</v>
      </c>
      <c r="J549" s="3" t="s">
        <v>50</v>
      </c>
      <c r="K549" s="3">
        <v>5680</v>
      </c>
      <c r="L549" s="1">
        <v>45033</v>
      </c>
      <c r="M549" s="3" t="s">
        <v>43</v>
      </c>
      <c r="N549" s="6">
        <f t="shared" ca="1" si="16"/>
        <v>16</v>
      </c>
      <c r="O549" s="3" t="str">
        <f>CONCATENATE(tClientes[[#This Row],[city]],", ",tClientes[[#This Row],[state]])</f>
        <v>Augusta, Georgia</v>
      </c>
      <c r="P549" s="4">
        <f>IF(tClientes[[#This Row],[age]]=0,tClientes[[#Totals],[age]],tClientes[[#This Row],[age]])</f>
        <v>32</v>
      </c>
      <c r="Q549" s="3" t="str">
        <f>UPPER(tClientes[[#This Row],[preferred_channel]])</f>
        <v>BOTH</v>
      </c>
    </row>
    <row r="550" spans="1:17" x14ac:dyDescent="0.25">
      <c r="A550" s="3" t="str">
        <f t="shared" ca="1" si="17"/>
        <v>CLIENTE-549-10</v>
      </c>
      <c r="B550" s="3" t="s">
        <v>2777</v>
      </c>
      <c r="C550" s="3" t="s">
        <v>2778</v>
      </c>
      <c r="D550" s="4">
        <v>39</v>
      </c>
      <c r="E550" s="3" t="s">
        <v>14</v>
      </c>
      <c r="F550" s="3" t="s">
        <v>2779</v>
      </c>
      <c r="G550" s="3" t="s">
        <v>2780</v>
      </c>
      <c r="H550" s="3" t="s">
        <v>2781</v>
      </c>
      <c r="I550" s="3" t="s">
        <v>811</v>
      </c>
      <c r="J550" s="3" t="s">
        <v>19</v>
      </c>
      <c r="K550" s="3">
        <v>21840</v>
      </c>
      <c r="L550" s="1">
        <v>45554</v>
      </c>
      <c r="M550" s="3" t="s">
        <v>27</v>
      </c>
      <c r="N550" s="6">
        <f t="shared" ca="1" si="16"/>
        <v>20</v>
      </c>
      <c r="O550" s="3" t="str">
        <f>CONCATENATE(tClientes[[#This Row],[city]],", ",tClientes[[#This Row],[state]])</f>
        <v>Dallas, Texas</v>
      </c>
      <c r="P550" s="4">
        <f>IF(tClientes[[#This Row],[age]]=0,tClientes[[#Totals],[age]],tClientes[[#This Row],[age]])</f>
        <v>39</v>
      </c>
      <c r="Q550" s="3" t="str">
        <f>UPPER(tClientes[[#This Row],[preferred_channel]])</f>
        <v>IN-STORE</v>
      </c>
    </row>
    <row r="551" spans="1:17" x14ac:dyDescent="0.25">
      <c r="A551" s="3" t="str">
        <f t="shared" ca="1" si="17"/>
        <v>CLIENTE-550-10</v>
      </c>
      <c r="B551" s="3" t="s">
        <v>2782</v>
      </c>
      <c r="C551" s="3" t="s">
        <v>2783</v>
      </c>
      <c r="D551" s="4">
        <v>27</v>
      </c>
      <c r="E551" s="3" t="s">
        <v>14</v>
      </c>
      <c r="F551" s="3" t="s">
        <v>2784</v>
      </c>
      <c r="G551" s="3" t="s">
        <v>20</v>
      </c>
      <c r="H551" s="3" t="s">
        <v>2785</v>
      </c>
      <c r="I551" s="3" t="s">
        <v>315</v>
      </c>
      <c r="J551" s="3" t="s">
        <v>76</v>
      </c>
      <c r="K551" s="3">
        <v>42437</v>
      </c>
      <c r="L551" s="1">
        <v>44080</v>
      </c>
      <c r="M551" s="3" t="s">
        <v>20</v>
      </c>
      <c r="N551" s="6">
        <f t="shared" ca="1" si="16"/>
        <v>6</v>
      </c>
      <c r="O551" s="3" t="str">
        <f>CONCATENATE(tClientes[[#This Row],[city]],", ",tClientes[[#This Row],[state]])</f>
        <v>Albany, New York</v>
      </c>
      <c r="P551" s="4">
        <f>IF(tClientes[[#This Row],[age]]=0,tClientes[[#Totals],[age]],tClientes[[#This Row],[age]])</f>
        <v>27</v>
      </c>
      <c r="Q551" s="3" t="str">
        <f>UPPER(tClientes[[#This Row],[preferred_channel]])</f>
        <v/>
      </c>
    </row>
    <row r="552" spans="1:17" x14ac:dyDescent="0.25">
      <c r="A552" s="3" t="str">
        <f t="shared" ca="1" si="17"/>
        <v>CLIENTE-551-6</v>
      </c>
      <c r="B552" s="3" t="s">
        <v>2786</v>
      </c>
      <c r="C552" s="3" t="s">
        <v>2787</v>
      </c>
      <c r="D552" s="4">
        <v>36</v>
      </c>
      <c r="E552" s="3" t="s">
        <v>30</v>
      </c>
      <c r="F552" s="3" t="s">
        <v>2788</v>
      </c>
      <c r="G552" s="3" t="s">
        <v>2789</v>
      </c>
      <c r="H552" s="3" t="s">
        <v>2790</v>
      </c>
      <c r="I552" s="3" t="s">
        <v>315</v>
      </c>
      <c r="J552" s="3" t="s">
        <v>76</v>
      </c>
      <c r="K552" s="3">
        <v>42913</v>
      </c>
      <c r="L552" s="1">
        <v>44630</v>
      </c>
      <c r="M552" s="3" t="s">
        <v>43</v>
      </c>
      <c r="N552" s="6">
        <f t="shared" ca="1" si="16"/>
        <v>18</v>
      </c>
      <c r="O552" s="3" t="str">
        <f>CONCATENATE(tClientes[[#This Row],[city]],", ",tClientes[[#This Row],[state]])</f>
        <v>Albany, New York</v>
      </c>
      <c r="P552" s="4">
        <f>IF(tClientes[[#This Row],[age]]=0,tClientes[[#Totals],[age]],tClientes[[#This Row],[age]])</f>
        <v>36</v>
      </c>
      <c r="Q552" s="3" t="str">
        <f>UPPER(tClientes[[#This Row],[preferred_channel]])</f>
        <v>BOTH</v>
      </c>
    </row>
    <row r="553" spans="1:17" x14ac:dyDescent="0.25">
      <c r="A553" s="3" t="str">
        <f t="shared" ca="1" si="17"/>
        <v>CLIENTE-552-19</v>
      </c>
      <c r="B553" s="3" t="s">
        <v>2791</v>
      </c>
      <c r="C553" s="3" t="s">
        <v>2792</v>
      </c>
      <c r="D553" s="4">
        <v>33</v>
      </c>
      <c r="E553" s="3" t="s">
        <v>30</v>
      </c>
      <c r="F553" s="3" t="s">
        <v>2793</v>
      </c>
      <c r="G553" s="3" t="s">
        <v>2794</v>
      </c>
      <c r="H553" s="3" t="s">
        <v>2795</v>
      </c>
      <c r="I553" s="3" t="s">
        <v>297</v>
      </c>
      <c r="J553" s="3" t="s">
        <v>94</v>
      </c>
      <c r="K553" s="3">
        <v>66178</v>
      </c>
      <c r="L553" s="1">
        <v>44521</v>
      </c>
      <c r="M553" s="3" t="s">
        <v>36</v>
      </c>
      <c r="N553" s="6">
        <f t="shared" ca="1" si="16"/>
        <v>11</v>
      </c>
      <c r="O553" s="3" t="str">
        <f>CONCATENATE(tClientes[[#This Row],[city]],", ",tClientes[[#This Row],[state]])</f>
        <v>Cincinnati, Ohio</v>
      </c>
      <c r="P553" s="4">
        <f>IF(tClientes[[#This Row],[age]]=0,tClientes[[#Totals],[age]],tClientes[[#This Row],[age]])</f>
        <v>33</v>
      </c>
      <c r="Q553" s="3" t="str">
        <f>UPPER(tClientes[[#This Row],[preferred_channel]])</f>
        <v>ONLINE</v>
      </c>
    </row>
    <row r="554" spans="1:17" x14ac:dyDescent="0.25">
      <c r="A554" s="3" t="str">
        <f t="shared" ca="1" si="17"/>
        <v>CLIENTE-553-14</v>
      </c>
      <c r="B554" s="3" t="s">
        <v>2796</v>
      </c>
      <c r="C554" s="3" t="s">
        <v>2797</v>
      </c>
      <c r="D554" s="4">
        <v>49</v>
      </c>
      <c r="E554" s="3" t="s">
        <v>14</v>
      </c>
      <c r="F554" s="3" t="s">
        <v>2798</v>
      </c>
      <c r="G554" s="3" t="s">
        <v>2799</v>
      </c>
      <c r="H554" s="3" t="s">
        <v>20</v>
      </c>
      <c r="I554" s="3" t="s">
        <v>26</v>
      </c>
      <c r="J554" s="3" t="s">
        <v>19</v>
      </c>
      <c r="K554" s="3">
        <v>80292</v>
      </c>
      <c r="L554" s="1">
        <v>44588</v>
      </c>
      <c r="M554" s="3" t="s">
        <v>36</v>
      </c>
      <c r="N554" s="6">
        <f t="shared" ca="1" si="16"/>
        <v>12</v>
      </c>
      <c r="O554" s="3" t="str">
        <f>CONCATENATE(tClientes[[#This Row],[city]],", ",tClientes[[#This Row],[state]])</f>
        <v>Austin, Texas</v>
      </c>
      <c r="P554" s="4">
        <f>IF(tClientes[[#This Row],[age]]=0,tClientes[[#Totals],[age]],tClientes[[#This Row],[age]])</f>
        <v>49</v>
      </c>
      <c r="Q554" s="3" t="str">
        <f>UPPER(tClientes[[#This Row],[preferred_channel]])</f>
        <v>ONLINE</v>
      </c>
    </row>
    <row r="555" spans="1:17" x14ac:dyDescent="0.25">
      <c r="A555" s="3" t="str">
        <f t="shared" ca="1" si="17"/>
        <v>CLIENTE-554-18</v>
      </c>
      <c r="B555" s="3" t="s">
        <v>2800</v>
      </c>
      <c r="C555" s="3" t="s">
        <v>2801</v>
      </c>
      <c r="D555" s="4">
        <v>38</v>
      </c>
      <c r="E555" s="3" t="s">
        <v>14</v>
      </c>
      <c r="F555" s="3" t="s">
        <v>2802</v>
      </c>
      <c r="G555" s="3" t="s">
        <v>2803</v>
      </c>
      <c r="H555" s="3" t="s">
        <v>2804</v>
      </c>
      <c r="I555" s="3" t="s">
        <v>26</v>
      </c>
      <c r="J555" s="3" t="s">
        <v>19</v>
      </c>
      <c r="K555" s="3">
        <v>55125</v>
      </c>
      <c r="L555" s="1">
        <v>44352</v>
      </c>
      <c r="M555" s="3" t="s">
        <v>27</v>
      </c>
      <c r="N555" s="6">
        <f t="shared" ca="1" si="16"/>
        <v>15</v>
      </c>
      <c r="O555" s="3" t="str">
        <f>CONCATENATE(tClientes[[#This Row],[city]],", ",tClientes[[#This Row],[state]])</f>
        <v>Austin, Texas</v>
      </c>
      <c r="P555" s="4">
        <f>IF(tClientes[[#This Row],[age]]=0,tClientes[[#Totals],[age]],tClientes[[#This Row],[age]])</f>
        <v>38</v>
      </c>
      <c r="Q555" s="3" t="str">
        <f>UPPER(tClientes[[#This Row],[preferred_channel]])</f>
        <v>IN-STORE</v>
      </c>
    </row>
    <row r="556" spans="1:17" x14ac:dyDescent="0.25">
      <c r="A556" s="3" t="str">
        <f t="shared" ca="1" si="17"/>
        <v>CLIENTE-555-12</v>
      </c>
      <c r="B556" s="3" t="s">
        <v>2805</v>
      </c>
      <c r="C556" s="3" t="s">
        <v>2806</v>
      </c>
      <c r="D556" s="4">
        <v>39</v>
      </c>
      <c r="E556" s="3" t="s">
        <v>20</v>
      </c>
      <c r="F556" s="3" t="s">
        <v>2807</v>
      </c>
      <c r="G556" s="3" t="s">
        <v>20</v>
      </c>
      <c r="H556" s="3" t="s">
        <v>2808</v>
      </c>
      <c r="I556" s="3" t="s">
        <v>56</v>
      </c>
      <c r="J556" s="3" t="s">
        <v>57</v>
      </c>
      <c r="K556" s="3">
        <v>63397</v>
      </c>
      <c r="L556" s="1">
        <v>44047</v>
      </c>
      <c r="M556" s="3" t="s">
        <v>43</v>
      </c>
      <c r="N556" s="6">
        <f t="shared" ca="1" si="16"/>
        <v>6</v>
      </c>
      <c r="O556" s="3" t="str">
        <f>CONCATENATE(tClientes[[#This Row],[city]],", ",tClientes[[#This Row],[state]])</f>
        <v>San Francisco, California</v>
      </c>
      <c r="P556" s="4">
        <f>IF(tClientes[[#This Row],[age]]=0,tClientes[[#Totals],[age]],tClientes[[#This Row],[age]])</f>
        <v>39</v>
      </c>
      <c r="Q556" s="3" t="str">
        <f>UPPER(tClientes[[#This Row],[preferred_channel]])</f>
        <v>BOTH</v>
      </c>
    </row>
    <row r="557" spans="1:17" x14ac:dyDescent="0.25">
      <c r="A557" s="3" t="str">
        <f t="shared" ca="1" si="17"/>
        <v>CLIENTE-556-11</v>
      </c>
      <c r="B557" s="3" t="s">
        <v>2809</v>
      </c>
      <c r="C557" s="3" t="s">
        <v>20</v>
      </c>
      <c r="D557" s="4">
        <v>30</v>
      </c>
      <c r="E557" s="3" t="s">
        <v>30</v>
      </c>
      <c r="F557" s="3" t="s">
        <v>2810</v>
      </c>
      <c r="G557" s="3" t="s">
        <v>2811</v>
      </c>
      <c r="H557" s="3" t="s">
        <v>2812</v>
      </c>
      <c r="I557" s="3" t="s">
        <v>539</v>
      </c>
      <c r="J557" s="3" t="s">
        <v>57</v>
      </c>
      <c r="K557" s="3">
        <v>59652</v>
      </c>
      <c r="L557" s="1">
        <v>44928</v>
      </c>
      <c r="M557" s="3" t="s">
        <v>43</v>
      </c>
      <c r="N557" s="6">
        <f t="shared" ca="1" si="16"/>
        <v>8</v>
      </c>
      <c r="O557" s="3" t="str">
        <f>CONCATENATE(tClientes[[#This Row],[city]],", ",tClientes[[#This Row],[state]])</f>
        <v>Los Angeles, California</v>
      </c>
      <c r="P557" s="4">
        <f>IF(tClientes[[#This Row],[age]]=0,tClientes[[#Totals],[age]],tClientes[[#This Row],[age]])</f>
        <v>30</v>
      </c>
      <c r="Q557" s="3" t="str">
        <f>UPPER(tClientes[[#This Row],[preferred_channel]])</f>
        <v>BOTH</v>
      </c>
    </row>
    <row r="558" spans="1:17" x14ac:dyDescent="0.25">
      <c r="A558" s="3" t="str">
        <f t="shared" ca="1" si="17"/>
        <v>CLIENTE-557-7</v>
      </c>
      <c r="B558" s="3" t="s">
        <v>2813</v>
      </c>
      <c r="C558" s="3" t="s">
        <v>2814</v>
      </c>
      <c r="D558" s="4">
        <v>29</v>
      </c>
      <c r="E558" s="3" t="s">
        <v>30</v>
      </c>
      <c r="F558" s="3" t="s">
        <v>2815</v>
      </c>
      <c r="G558" s="3" t="s">
        <v>2816</v>
      </c>
      <c r="H558" s="3" t="s">
        <v>20</v>
      </c>
      <c r="I558" s="3" t="s">
        <v>433</v>
      </c>
      <c r="J558" s="3" t="s">
        <v>140</v>
      </c>
      <c r="K558" s="3">
        <v>83282</v>
      </c>
      <c r="L558" s="1">
        <v>45683</v>
      </c>
      <c r="M558" s="3" t="s">
        <v>43</v>
      </c>
      <c r="N558" s="6">
        <f t="shared" ca="1" si="16"/>
        <v>7</v>
      </c>
      <c r="O558" s="3" t="str">
        <f>CONCATENATE(tClientes[[#This Row],[city]],", ",tClientes[[#This Row],[state]])</f>
        <v>Tampa, Florida</v>
      </c>
      <c r="P558" s="4">
        <f>IF(tClientes[[#This Row],[age]]=0,tClientes[[#Totals],[age]],tClientes[[#This Row],[age]])</f>
        <v>29</v>
      </c>
      <c r="Q558" s="3" t="str">
        <f>UPPER(tClientes[[#This Row],[preferred_channel]])</f>
        <v>BOTH</v>
      </c>
    </row>
    <row r="559" spans="1:17" x14ac:dyDescent="0.25">
      <c r="A559" s="3" t="str">
        <f t="shared" ca="1" si="17"/>
        <v>CLIENTE-558-6</v>
      </c>
      <c r="B559" s="3" t="s">
        <v>2817</v>
      </c>
      <c r="C559" s="3" t="s">
        <v>2818</v>
      </c>
      <c r="D559" s="4">
        <v>29</v>
      </c>
      <c r="E559" s="3" t="s">
        <v>14</v>
      </c>
      <c r="F559" s="3" t="s">
        <v>2819</v>
      </c>
      <c r="G559" s="3" t="s">
        <v>2820</v>
      </c>
      <c r="H559" s="3" t="s">
        <v>2821</v>
      </c>
      <c r="I559" s="3" t="s">
        <v>107</v>
      </c>
      <c r="J559" s="3" t="s">
        <v>50</v>
      </c>
      <c r="K559" s="3">
        <v>54965</v>
      </c>
      <c r="L559" s="1">
        <v>44660</v>
      </c>
      <c r="M559" s="3" t="s">
        <v>36</v>
      </c>
      <c r="N559" s="6">
        <f t="shared" ca="1" si="16"/>
        <v>18</v>
      </c>
      <c r="O559" s="3" t="str">
        <f>CONCATENATE(tClientes[[#This Row],[city]],", ",tClientes[[#This Row],[state]])</f>
        <v>Macon, Georgia</v>
      </c>
      <c r="P559" s="4">
        <f>IF(tClientes[[#This Row],[age]]=0,tClientes[[#Totals],[age]],tClientes[[#This Row],[age]])</f>
        <v>29</v>
      </c>
      <c r="Q559" s="3" t="str">
        <f>UPPER(tClientes[[#This Row],[preferred_channel]])</f>
        <v>ONLINE</v>
      </c>
    </row>
    <row r="560" spans="1:17" x14ac:dyDescent="0.25">
      <c r="A560" s="3" t="str">
        <f t="shared" ca="1" si="17"/>
        <v>CLIENTE-559-7</v>
      </c>
      <c r="B560" s="3" t="s">
        <v>2822</v>
      </c>
      <c r="C560" s="3" t="s">
        <v>2823</v>
      </c>
      <c r="D560" s="4">
        <v>39</v>
      </c>
      <c r="E560" s="3" t="s">
        <v>30</v>
      </c>
      <c r="F560" s="3" t="s">
        <v>2824</v>
      </c>
      <c r="G560" s="3" t="s">
        <v>2825</v>
      </c>
      <c r="H560" s="3" t="s">
        <v>2826</v>
      </c>
      <c r="I560" s="3" t="s">
        <v>188</v>
      </c>
      <c r="J560" s="3" t="s">
        <v>76</v>
      </c>
      <c r="K560" s="3">
        <v>37288</v>
      </c>
      <c r="L560" s="1">
        <v>44259</v>
      </c>
      <c r="M560" s="3" t="s">
        <v>27</v>
      </c>
      <c r="N560" s="6">
        <f t="shared" ca="1" si="16"/>
        <v>17</v>
      </c>
      <c r="O560" s="3" t="str">
        <f>CONCATENATE(tClientes[[#This Row],[city]],", ",tClientes[[#This Row],[state]])</f>
        <v>Buffalo, New York</v>
      </c>
      <c r="P560" s="4">
        <f>IF(tClientes[[#This Row],[age]]=0,tClientes[[#Totals],[age]],tClientes[[#This Row],[age]])</f>
        <v>39</v>
      </c>
      <c r="Q560" s="3" t="str">
        <f>UPPER(tClientes[[#This Row],[preferred_channel]])</f>
        <v>IN-STORE</v>
      </c>
    </row>
    <row r="561" spans="1:17" x14ac:dyDescent="0.25">
      <c r="A561" s="3" t="str">
        <f t="shared" ca="1" si="17"/>
        <v>CLIENTE-560-16</v>
      </c>
      <c r="B561" s="3" t="s">
        <v>2827</v>
      </c>
      <c r="C561" s="3" t="s">
        <v>2828</v>
      </c>
      <c r="D561" s="4">
        <v>29</v>
      </c>
      <c r="E561" s="3" t="s">
        <v>14</v>
      </c>
      <c r="F561" s="3" t="s">
        <v>2829</v>
      </c>
      <c r="G561" s="3" t="s">
        <v>2830</v>
      </c>
      <c r="H561" s="3" t="s">
        <v>2831</v>
      </c>
      <c r="I561" s="3" t="s">
        <v>157</v>
      </c>
      <c r="J561" s="3" t="s">
        <v>94</v>
      </c>
      <c r="K561" s="3">
        <v>30846</v>
      </c>
      <c r="L561" s="1">
        <v>43978</v>
      </c>
      <c r="M561" s="3" t="s">
        <v>43</v>
      </c>
      <c r="N561" s="6">
        <f t="shared" ca="1" si="16"/>
        <v>9</v>
      </c>
      <c r="O561" s="3" t="str">
        <f>CONCATENATE(tClientes[[#This Row],[city]],", ",tClientes[[#This Row],[state]])</f>
        <v>Toledo, Ohio</v>
      </c>
      <c r="P561" s="4">
        <f>IF(tClientes[[#This Row],[age]]=0,tClientes[[#Totals],[age]],tClientes[[#This Row],[age]])</f>
        <v>29</v>
      </c>
      <c r="Q561" s="3" t="str">
        <f>UPPER(tClientes[[#This Row],[preferred_channel]])</f>
        <v>BOTH</v>
      </c>
    </row>
    <row r="562" spans="1:17" x14ac:dyDescent="0.25">
      <c r="A562" s="3" t="str">
        <f t="shared" ca="1" si="17"/>
        <v>CLIENTE-561-11</v>
      </c>
      <c r="B562" s="3" t="s">
        <v>2832</v>
      </c>
      <c r="C562" s="3" t="s">
        <v>2833</v>
      </c>
      <c r="D562" s="4">
        <v>38</v>
      </c>
      <c r="E562" s="3" t="s">
        <v>14</v>
      </c>
      <c r="F562" s="3" t="s">
        <v>2834</v>
      </c>
      <c r="G562" s="3" t="s">
        <v>2835</v>
      </c>
      <c r="H562" s="3" t="s">
        <v>2836</v>
      </c>
      <c r="I562" s="3" t="s">
        <v>948</v>
      </c>
      <c r="J562" s="3" t="s">
        <v>128</v>
      </c>
      <c r="K562" s="3">
        <v>71537</v>
      </c>
      <c r="L562" s="1">
        <v>45274</v>
      </c>
      <c r="M562" s="3" t="s">
        <v>27</v>
      </c>
      <c r="N562" s="6">
        <f t="shared" ca="1" si="16"/>
        <v>6</v>
      </c>
      <c r="O562" s="3" t="str">
        <f>CONCATENATE(tClientes[[#This Row],[city]],", ",tClientes[[#This Row],[state]])</f>
        <v>Peoria, Illinois</v>
      </c>
      <c r="P562" s="4">
        <f>IF(tClientes[[#This Row],[age]]=0,tClientes[[#Totals],[age]],tClientes[[#This Row],[age]])</f>
        <v>38</v>
      </c>
      <c r="Q562" s="3" t="str">
        <f>UPPER(tClientes[[#This Row],[preferred_channel]])</f>
        <v>IN-STORE</v>
      </c>
    </row>
    <row r="563" spans="1:17" x14ac:dyDescent="0.25">
      <c r="A563" s="3" t="str">
        <f t="shared" ca="1" si="17"/>
        <v>CLIENTE-562-3</v>
      </c>
      <c r="B563" s="3" t="s">
        <v>2837</v>
      </c>
      <c r="C563" s="3" t="s">
        <v>2838</v>
      </c>
      <c r="D563" s="4">
        <v>59</v>
      </c>
      <c r="E563" s="3" t="s">
        <v>30</v>
      </c>
      <c r="F563" s="3" t="s">
        <v>2839</v>
      </c>
      <c r="G563" s="3" t="s">
        <v>2840</v>
      </c>
      <c r="H563" s="3" t="s">
        <v>2841</v>
      </c>
      <c r="I563" s="3" t="s">
        <v>82</v>
      </c>
      <c r="J563" s="3" t="s">
        <v>76</v>
      </c>
      <c r="K563" s="3">
        <v>36324</v>
      </c>
      <c r="L563" s="1">
        <v>45139</v>
      </c>
      <c r="M563" s="3" t="s">
        <v>43</v>
      </c>
      <c r="N563" s="6">
        <f t="shared" ca="1" si="16"/>
        <v>10</v>
      </c>
      <c r="O563" s="3" t="str">
        <f>CONCATENATE(tClientes[[#This Row],[city]],", ",tClientes[[#This Row],[state]])</f>
        <v>Syracuse, New York</v>
      </c>
      <c r="P563" s="4">
        <f>IF(tClientes[[#This Row],[age]]=0,tClientes[[#Totals],[age]],tClientes[[#This Row],[age]])</f>
        <v>59</v>
      </c>
      <c r="Q563" s="3" t="str">
        <f>UPPER(tClientes[[#This Row],[preferred_channel]])</f>
        <v>BOTH</v>
      </c>
    </row>
    <row r="564" spans="1:17" x14ac:dyDescent="0.25">
      <c r="A564" s="3" t="str">
        <f t="shared" ca="1" si="17"/>
        <v>CLIENTE-563-9</v>
      </c>
      <c r="B564" s="3" t="s">
        <v>2842</v>
      </c>
      <c r="C564" s="3" t="s">
        <v>2843</v>
      </c>
      <c r="D564" s="4">
        <v>45</v>
      </c>
      <c r="E564" s="3" t="s">
        <v>30</v>
      </c>
      <c r="F564" s="3" t="s">
        <v>2844</v>
      </c>
      <c r="G564" s="3" t="s">
        <v>2845</v>
      </c>
      <c r="H564" s="3" t="s">
        <v>2846</v>
      </c>
      <c r="I564" s="3" t="s">
        <v>459</v>
      </c>
      <c r="J564" s="3" t="s">
        <v>140</v>
      </c>
      <c r="K564" s="3">
        <v>25557</v>
      </c>
      <c r="L564" s="1">
        <v>44368</v>
      </c>
      <c r="M564" s="3" t="s">
        <v>36</v>
      </c>
      <c r="N564" s="6">
        <f t="shared" ca="1" si="16"/>
        <v>10</v>
      </c>
      <c r="O564" s="3" t="str">
        <f>CONCATENATE(tClientes[[#This Row],[city]],", ",tClientes[[#This Row],[state]])</f>
        <v>Jacksonville, Florida</v>
      </c>
      <c r="P564" s="4">
        <f>IF(tClientes[[#This Row],[age]]=0,tClientes[[#Totals],[age]],tClientes[[#This Row],[age]])</f>
        <v>45</v>
      </c>
      <c r="Q564" s="3" t="str">
        <f>UPPER(tClientes[[#This Row],[preferred_channel]])</f>
        <v>ONLINE</v>
      </c>
    </row>
    <row r="565" spans="1:17" x14ac:dyDescent="0.25">
      <c r="A565" s="3" t="str">
        <f t="shared" ca="1" si="17"/>
        <v>CLIENTE-564-8</v>
      </c>
      <c r="B565" s="3" t="s">
        <v>2847</v>
      </c>
      <c r="C565" s="3" t="s">
        <v>2848</v>
      </c>
      <c r="D565" s="4">
        <v>31</v>
      </c>
      <c r="E565" s="3" t="s">
        <v>14</v>
      </c>
      <c r="F565" s="3" t="s">
        <v>2849</v>
      </c>
      <c r="G565" s="3" t="s">
        <v>2850</v>
      </c>
      <c r="H565" s="3" t="s">
        <v>2851</v>
      </c>
      <c r="I565" s="3" t="s">
        <v>1033</v>
      </c>
      <c r="J565" s="3" t="s">
        <v>35</v>
      </c>
      <c r="K565" s="3">
        <v>19425</v>
      </c>
      <c r="L565" s="1">
        <v>45545</v>
      </c>
      <c r="M565" s="3" t="s">
        <v>36</v>
      </c>
      <c r="N565" s="6">
        <f t="shared" ca="1" si="16"/>
        <v>14</v>
      </c>
      <c r="O565" s="3" t="str">
        <f>CONCATENATE(tClientes[[#This Row],[city]],", ",tClientes[[#This Row],[state]])</f>
        <v>Ann Arbor, Michigan</v>
      </c>
      <c r="P565" s="4">
        <f>IF(tClientes[[#This Row],[age]]=0,tClientes[[#Totals],[age]],tClientes[[#This Row],[age]])</f>
        <v>31</v>
      </c>
      <c r="Q565" s="3" t="str">
        <f>UPPER(tClientes[[#This Row],[preferred_channel]])</f>
        <v>ONLINE</v>
      </c>
    </row>
    <row r="566" spans="1:17" x14ac:dyDescent="0.25">
      <c r="A566" s="3" t="str">
        <f t="shared" ca="1" si="17"/>
        <v>CLIENTE-565-20</v>
      </c>
      <c r="B566" s="3" t="s">
        <v>2852</v>
      </c>
      <c r="C566" s="3" t="s">
        <v>2853</v>
      </c>
      <c r="D566" s="4">
        <v>49</v>
      </c>
      <c r="E566" s="3" t="s">
        <v>30</v>
      </c>
      <c r="F566" s="3" t="s">
        <v>2854</v>
      </c>
      <c r="G566" s="3" t="s">
        <v>2855</v>
      </c>
      <c r="H566" s="3" t="s">
        <v>2856</v>
      </c>
      <c r="I566" s="3" t="s">
        <v>356</v>
      </c>
      <c r="J566" s="3" t="s">
        <v>35</v>
      </c>
      <c r="K566" s="3">
        <v>27218</v>
      </c>
      <c r="L566" s="1">
        <v>44642</v>
      </c>
      <c r="M566" s="3" t="s">
        <v>36</v>
      </c>
      <c r="N566" s="6">
        <f t="shared" ca="1" si="16"/>
        <v>15</v>
      </c>
      <c r="O566" s="3" t="str">
        <f>CONCATENATE(tClientes[[#This Row],[city]],", ",tClientes[[#This Row],[state]])</f>
        <v>Grand Rapids, Michigan</v>
      </c>
      <c r="P566" s="4">
        <f>IF(tClientes[[#This Row],[age]]=0,tClientes[[#Totals],[age]],tClientes[[#This Row],[age]])</f>
        <v>49</v>
      </c>
      <c r="Q566" s="3" t="str">
        <f>UPPER(tClientes[[#This Row],[preferred_channel]])</f>
        <v>ONLINE</v>
      </c>
    </row>
    <row r="567" spans="1:17" x14ac:dyDescent="0.25">
      <c r="A567" s="3" t="str">
        <f t="shared" ca="1" si="17"/>
        <v>CLIENTE-566-20</v>
      </c>
      <c r="B567" s="3" t="s">
        <v>2857</v>
      </c>
      <c r="C567" s="3" t="s">
        <v>2858</v>
      </c>
      <c r="D567" s="4">
        <v>30</v>
      </c>
      <c r="E567" s="3" t="s">
        <v>30</v>
      </c>
      <c r="F567" s="3" t="s">
        <v>2859</v>
      </c>
      <c r="G567" s="3" t="s">
        <v>2860</v>
      </c>
      <c r="H567" s="3" t="s">
        <v>2861</v>
      </c>
      <c r="I567" s="3" t="s">
        <v>275</v>
      </c>
      <c r="J567" s="3" t="s">
        <v>19</v>
      </c>
      <c r="K567" s="3">
        <v>14895</v>
      </c>
      <c r="L567" s="1">
        <v>45464</v>
      </c>
      <c r="M567" s="3" t="s">
        <v>36</v>
      </c>
      <c r="N567" s="6">
        <f t="shared" ca="1" si="16"/>
        <v>9</v>
      </c>
      <c r="O567" s="3" t="str">
        <f>CONCATENATE(tClientes[[#This Row],[city]],", ",tClientes[[#This Row],[state]])</f>
        <v>San Antonio, Texas</v>
      </c>
      <c r="P567" s="4">
        <f>IF(tClientes[[#This Row],[age]]=0,tClientes[[#Totals],[age]],tClientes[[#This Row],[age]])</f>
        <v>30</v>
      </c>
      <c r="Q567" s="3" t="str">
        <f>UPPER(tClientes[[#This Row],[preferred_channel]])</f>
        <v>ONLINE</v>
      </c>
    </row>
    <row r="568" spans="1:17" x14ac:dyDescent="0.25">
      <c r="A568" s="3" t="str">
        <f t="shared" ca="1" si="17"/>
        <v>CLIENTE-567-9</v>
      </c>
      <c r="B568" s="3" t="s">
        <v>2862</v>
      </c>
      <c r="C568" s="3" t="s">
        <v>2863</v>
      </c>
      <c r="D568" s="4">
        <v>18</v>
      </c>
      <c r="E568" s="3" t="s">
        <v>30</v>
      </c>
      <c r="F568" s="3" t="s">
        <v>2864</v>
      </c>
      <c r="G568" s="3" t="s">
        <v>2865</v>
      </c>
      <c r="H568" s="3" t="s">
        <v>2866</v>
      </c>
      <c r="I568" s="3" t="s">
        <v>121</v>
      </c>
      <c r="J568" s="3" t="s">
        <v>57</v>
      </c>
      <c r="K568" s="3">
        <v>90893</v>
      </c>
      <c r="L568" s="1">
        <v>44918</v>
      </c>
      <c r="M568" s="3" t="s">
        <v>36</v>
      </c>
      <c r="N568" s="6">
        <f t="shared" ca="1" si="16"/>
        <v>14</v>
      </c>
      <c r="O568" s="3" t="str">
        <f>CONCATENATE(tClientes[[#This Row],[city]],", ",tClientes[[#This Row],[state]])</f>
        <v>Sacramento, California</v>
      </c>
      <c r="P568" s="4">
        <f>IF(tClientes[[#This Row],[age]]=0,tClientes[[#Totals],[age]],tClientes[[#This Row],[age]])</f>
        <v>18</v>
      </c>
      <c r="Q568" s="3" t="str">
        <f>UPPER(tClientes[[#This Row],[preferred_channel]])</f>
        <v>ONLINE</v>
      </c>
    </row>
    <row r="569" spans="1:17" x14ac:dyDescent="0.25">
      <c r="A569" s="3" t="str">
        <f t="shared" ca="1" si="17"/>
        <v>CLIENTE-568-18</v>
      </c>
      <c r="B569" s="3" t="s">
        <v>2867</v>
      </c>
      <c r="C569" s="3" t="s">
        <v>2868</v>
      </c>
      <c r="D569" s="4">
        <v>22</v>
      </c>
      <c r="E569" s="3" t="s">
        <v>30</v>
      </c>
      <c r="F569" s="3" t="s">
        <v>2869</v>
      </c>
      <c r="G569" s="3" t="s">
        <v>2870</v>
      </c>
      <c r="H569" s="3" t="s">
        <v>2871</v>
      </c>
      <c r="I569" s="3" t="s">
        <v>169</v>
      </c>
      <c r="J569" s="3" t="s">
        <v>140</v>
      </c>
      <c r="K569" s="3">
        <v>65139</v>
      </c>
      <c r="L569" s="1">
        <v>45561</v>
      </c>
      <c r="M569" s="3" t="s">
        <v>43</v>
      </c>
      <c r="N569" s="6">
        <f t="shared" ca="1" si="16"/>
        <v>16</v>
      </c>
      <c r="O569" s="3" t="str">
        <f>CONCATENATE(tClientes[[#This Row],[city]],", ",tClientes[[#This Row],[state]])</f>
        <v>Orlando, Florida</v>
      </c>
      <c r="P569" s="4">
        <f>IF(tClientes[[#This Row],[age]]=0,tClientes[[#Totals],[age]],tClientes[[#This Row],[age]])</f>
        <v>22</v>
      </c>
      <c r="Q569" s="3" t="str">
        <f>UPPER(tClientes[[#This Row],[preferred_channel]])</f>
        <v>BOTH</v>
      </c>
    </row>
    <row r="570" spans="1:17" x14ac:dyDescent="0.25">
      <c r="A570" s="3" t="str">
        <f t="shared" ca="1" si="17"/>
        <v>CLIENTE-569-3</v>
      </c>
      <c r="B570" s="3" t="s">
        <v>2872</v>
      </c>
      <c r="C570" s="3" t="s">
        <v>2873</v>
      </c>
      <c r="D570" s="4">
        <v>18</v>
      </c>
      <c r="E570" s="3" t="s">
        <v>110</v>
      </c>
      <c r="F570" s="3" t="s">
        <v>2874</v>
      </c>
      <c r="G570" s="3" t="s">
        <v>2875</v>
      </c>
      <c r="H570" s="3" t="s">
        <v>2876</v>
      </c>
      <c r="I570" s="3" t="s">
        <v>42</v>
      </c>
      <c r="J570" s="3" t="s">
        <v>19</v>
      </c>
      <c r="K570" s="3">
        <v>16266</v>
      </c>
      <c r="L570" s="1">
        <v>44172</v>
      </c>
      <c r="M570" s="3" t="s">
        <v>36</v>
      </c>
      <c r="N570" s="6">
        <f t="shared" ca="1" si="16"/>
        <v>15</v>
      </c>
      <c r="O570" s="3" t="str">
        <f>CONCATENATE(tClientes[[#This Row],[city]],", ",tClientes[[#This Row],[state]])</f>
        <v>Fort Worth, Texas</v>
      </c>
      <c r="P570" s="4">
        <f>IF(tClientes[[#This Row],[age]]=0,tClientes[[#Totals],[age]],tClientes[[#This Row],[age]])</f>
        <v>18</v>
      </c>
      <c r="Q570" s="3" t="str">
        <f>UPPER(tClientes[[#This Row],[preferred_channel]])</f>
        <v>ONLINE</v>
      </c>
    </row>
    <row r="571" spans="1:17" x14ac:dyDescent="0.25">
      <c r="A571" s="3" t="str">
        <f t="shared" ca="1" si="17"/>
        <v>CLIENTE-570-17</v>
      </c>
      <c r="B571" s="3" t="s">
        <v>2877</v>
      </c>
      <c r="C571" s="3" t="s">
        <v>2878</v>
      </c>
      <c r="D571" s="4">
        <v>30</v>
      </c>
      <c r="E571" s="3" t="s">
        <v>30</v>
      </c>
      <c r="F571" s="3" t="s">
        <v>2879</v>
      </c>
      <c r="G571" s="3" t="s">
        <v>2880</v>
      </c>
      <c r="H571" s="3" t="s">
        <v>2881</v>
      </c>
      <c r="I571" s="3" t="s">
        <v>75</v>
      </c>
      <c r="J571" s="3" t="s">
        <v>76</v>
      </c>
      <c r="K571" s="3">
        <v>75955</v>
      </c>
      <c r="L571" s="1">
        <v>45202</v>
      </c>
      <c r="M571" s="3" t="s">
        <v>36</v>
      </c>
      <c r="N571" s="6">
        <f t="shared" ca="1" si="16"/>
        <v>9</v>
      </c>
      <c r="O571" s="3" t="str">
        <f>CONCATENATE(tClientes[[#This Row],[city]],", ",tClientes[[#This Row],[state]])</f>
        <v>New York City, New York</v>
      </c>
      <c r="P571" s="4">
        <f>IF(tClientes[[#This Row],[age]]=0,tClientes[[#Totals],[age]],tClientes[[#This Row],[age]])</f>
        <v>30</v>
      </c>
      <c r="Q571" s="3" t="str">
        <f>UPPER(tClientes[[#This Row],[preferred_channel]])</f>
        <v>ONLINE</v>
      </c>
    </row>
    <row r="572" spans="1:17" x14ac:dyDescent="0.25">
      <c r="A572" s="3" t="str">
        <f t="shared" ca="1" si="17"/>
        <v>CLIENTE-571-20</v>
      </c>
      <c r="B572" s="3" t="s">
        <v>2882</v>
      </c>
      <c r="C572" s="3" t="s">
        <v>2883</v>
      </c>
      <c r="D572" s="4">
        <v>35</v>
      </c>
      <c r="E572" s="3" t="s">
        <v>30</v>
      </c>
      <c r="F572" s="3" t="s">
        <v>2884</v>
      </c>
      <c r="G572" s="3" t="s">
        <v>2885</v>
      </c>
      <c r="H572" s="3" t="s">
        <v>2886</v>
      </c>
      <c r="I572" s="3" t="s">
        <v>252</v>
      </c>
      <c r="J572" s="3" t="s">
        <v>57</v>
      </c>
      <c r="K572" s="3">
        <v>4628</v>
      </c>
      <c r="L572" s="1">
        <v>45024</v>
      </c>
      <c r="M572" s="3" t="s">
        <v>43</v>
      </c>
      <c r="N572" s="6">
        <f t="shared" ca="1" si="16"/>
        <v>14</v>
      </c>
      <c r="O572" s="3" t="str">
        <f>CONCATENATE(tClientes[[#This Row],[city]],", ",tClientes[[#This Row],[state]])</f>
        <v>San Diego, California</v>
      </c>
      <c r="P572" s="4">
        <f>IF(tClientes[[#This Row],[age]]=0,tClientes[[#Totals],[age]],tClientes[[#This Row],[age]])</f>
        <v>35</v>
      </c>
      <c r="Q572" s="3" t="str">
        <f>UPPER(tClientes[[#This Row],[preferred_channel]])</f>
        <v>BOTH</v>
      </c>
    </row>
    <row r="573" spans="1:17" x14ac:dyDescent="0.25">
      <c r="A573" s="3" t="str">
        <f t="shared" ca="1" si="17"/>
        <v>CLIENTE-572-20</v>
      </c>
      <c r="B573" s="3" t="s">
        <v>2887</v>
      </c>
      <c r="C573" s="3" t="s">
        <v>2888</v>
      </c>
      <c r="D573" s="4">
        <v>55</v>
      </c>
      <c r="E573" s="3" t="s">
        <v>14</v>
      </c>
      <c r="F573" s="3" t="s">
        <v>2889</v>
      </c>
      <c r="G573" s="3" t="s">
        <v>20</v>
      </c>
      <c r="H573" s="3" t="s">
        <v>2890</v>
      </c>
      <c r="I573" s="3" t="s">
        <v>571</v>
      </c>
      <c r="J573" s="3" t="s">
        <v>57</v>
      </c>
      <c r="K573" s="3">
        <v>22283</v>
      </c>
      <c r="L573" s="1">
        <v>45632</v>
      </c>
      <c r="M573" s="3" t="s">
        <v>36</v>
      </c>
      <c r="N573" s="6">
        <f t="shared" ca="1" si="16"/>
        <v>14</v>
      </c>
      <c r="O573" s="3" t="str">
        <f>CONCATENATE(tClientes[[#This Row],[city]],", ",tClientes[[#This Row],[state]])</f>
        <v>San Jose, California</v>
      </c>
      <c r="P573" s="4">
        <f>IF(tClientes[[#This Row],[age]]=0,tClientes[[#Totals],[age]],tClientes[[#This Row],[age]])</f>
        <v>55</v>
      </c>
      <c r="Q573" s="3" t="str">
        <f>UPPER(tClientes[[#This Row],[preferred_channel]])</f>
        <v>ONLINE</v>
      </c>
    </row>
    <row r="574" spans="1:17" x14ac:dyDescent="0.25">
      <c r="A574" s="3" t="str">
        <f t="shared" ca="1" si="17"/>
        <v>CLIENTE-573-2</v>
      </c>
      <c r="B574" s="3" t="s">
        <v>2891</v>
      </c>
      <c r="C574" s="3" t="s">
        <v>2892</v>
      </c>
      <c r="D574" s="4">
        <v>38</v>
      </c>
      <c r="E574" s="3" t="s">
        <v>110</v>
      </c>
      <c r="F574" s="3" t="s">
        <v>2893</v>
      </c>
      <c r="G574" s="3" t="s">
        <v>2894</v>
      </c>
      <c r="H574" s="3" t="s">
        <v>2895</v>
      </c>
      <c r="I574" s="3" t="s">
        <v>705</v>
      </c>
      <c r="J574" s="3" t="s">
        <v>50</v>
      </c>
      <c r="K574" s="3">
        <v>61432</v>
      </c>
      <c r="L574" s="1">
        <v>44060</v>
      </c>
      <c r="M574" s="3" t="s">
        <v>43</v>
      </c>
      <c r="N574" s="6">
        <f t="shared" ca="1" si="16"/>
        <v>6</v>
      </c>
      <c r="O574" s="3" t="str">
        <f>CONCATENATE(tClientes[[#This Row],[city]],", ",tClientes[[#This Row],[state]])</f>
        <v>Augusta, Georgia</v>
      </c>
      <c r="P574" s="4">
        <f>IF(tClientes[[#This Row],[age]]=0,tClientes[[#Totals],[age]],tClientes[[#This Row],[age]])</f>
        <v>38</v>
      </c>
      <c r="Q574" s="3" t="str">
        <f>UPPER(tClientes[[#This Row],[preferred_channel]])</f>
        <v>BOTH</v>
      </c>
    </row>
    <row r="575" spans="1:17" x14ac:dyDescent="0.25">
      <c r="A575" s="3" t="str">
        <f t="shared" ca="1" si="17"/>
        <v>CLIENTE-574-15</v>
      </c>
      <c r="B575" s="3" t="s">
        <v>2896</v>
      </c>
      <c r="C575" s="3" t="s">
        <v>2897</v>
      </c>
      <c r="D575" s="4">
        <v>32</v>
      </c>
      <c r="E575" s="3" t="s">
        <v>14</v>
      </c>
      <c r="F575" s="3" t="s">
        <v>2898</v>
      </c>
      <c r="G575" s="3" t="s">
        <v>2899</v>
      </c>
      <c r="H575" s="3" t="s">
        <v>2900</v>
      </c>
      <c r="I575" s="3" t="s">
        <v>433</v>
      </c>
      <c r="J575" s="3" t="s">
        <v>140</v>
      </c>
      <c r="K575" s="3">
        <v>71760</v>
      </c>
      <c r="L575" s="1">
        <v>44809</v>
      </c>
      <c r="M575" s="3" t="s">
        <v>36</v>
      </c>
      <c r="N575" s="6">
        <f t="shared" ca="1" si="16"/>
        <v>7</v>
      </c>
      <c r="O575" s="3" t="str">
        <f>CONCATENATE(tClientes[[#This Row],[city]],", ",tClientes[[#This Row],[state]])</f>
        <v>Tampa, Florida</v>
      </c>
      <c r="P575" s="4">
        <f>IF(tClientes[[#This Row],[age]]=0,tClientes[[#Totals],[age]],tClientes[[#This Row],[age]])</f>
        <v>32</v>
      </c>
      <c r="Q575" s="3" t="str">
        <f>UPPER(tClientes[[#This Row],[preferred_channel]])</f>
        <v>ONLINE</v>
      </c>
    </row>
    <row r="576" spans="1:17" x14ac:dyDescent="0.25">
      <c r="A576" s="3" t="str">
        <f t="shared" ca="1" si="17"/>
        <v>CLIENTE-575-4</v>
      </c>
      <c r="B576" s="3" t="s">
        <v>2901</v>
      </c>
      <c r="C576" s="3" t="s">
        <v>2902</v>
      </c>
      <c r="D576" s="4">
        <v>44</v>
      </c>
      <c r="E576" s="3" t="s">
        <v>30</v>
      </c>
      <c r="F576" s="3" t="s">
        <v>2903</v>
      </c>
      <c r="G576" s="3" t="s">
        <v>2904</v>
      </c>
      <c r="H576" s="3" t="s">
        <v>2905</v>
      </c>
      <c r="I576" s="3" t="s">
        <v>229</v>
      </c>
      <c r="J576" s="3" t="s">
        <v>223</v>
      </c>
      <c r="K576" s="3">
        <v>83581</v>
      </c>
      <c r="L576" s="1">
        <v>44076</v>
      </c>
      <c r="M576" s="3" t="s">
        <v>27</v>
      </c>
      <c r="N576" s="6">
        <f t="shared" ca="1" si="16"/>
        <v>13</v>
      </c>
      <c r="O576" s="3" t="str">
        <f>CONCATENATE(tClientes[[#This Row],[city]],", ",tClientes[[#This Row],[state]])</f>
        <v>Allentown, Pennsylvania</v>
      </c>
      <c r="P576" s="4">
        <f>IF(tClientes[[#This Row],[age]]=0,tClientes[[#Totals],[age]],tClientes[[#This Row],[age]])</f>
        <v>44</v>
      </c>
      <c r="Q576" s="3" t="str">
        <f>UPPER(tClientes[[#This Row],[preferred_channel]])</f>
        <v>IN-STORE</v>
      </c>
    </row>
    <row r="577" spans="1:17" x14ac:dyDescent="0.25">
      <c r="A577" s="3" t="str">
        <f t="shared" ca="1" si="17"/>
        <v>CLIENTE-576-3</v>
      </c>
      <c r="B577" s="3" t="s">
        <v>2906</v>
      </c>
      <c r="C577" s="3" t="s">
        <v>2907</v>
      </c>
      <c r="D577" s="4"/>
      <c r="E577" s="3" t="s">
        <v>14</v>
      </c>
      <c r="F577" s="3" t="s">
        <v>2908</v>
      </c>
      <c r="G577" s="3" t="s">
        <v>2909</v>
      </c>
      <c r="H577" s="3" t="s">
        <v>2910</v>
      </c>
      <c r="I577" s="3" t="s">
        <v>847</v>
      </c>
      <c r="J577" s="3" t="s">
        <v>64</v>
      </c>
      <c r="K577" s="3">
        <v>13380</v>
      </c>
      <c r="L577" s="1">
        <v>45700</v>
      </c>
      <c r="M577" s="3" t="s">
        <v>36</v>
      </c>
      <c r="N577" s="6">
        <f t="shared" ca="1" si="16"/>
        <v>18</v>
      </c>
      <c r="O577" s="3" t="str">
        <f>CONCATENATE(tClientes[[#This Row],[city]],", ",tClientes[[#This Row],[state]])</f>
        <v>Scottsdale, Arizona</v>
      </c>
      <c r="P577" s="4">
        <f>IF(tClientes[[#This Row],[age]]=0,tClientes[[#Totals],[age]],tClientes[[#This Row],[age]])</f>
        <v>35.039675945159949</v>
      </c>
      <c r="Q577" s="3" t="str">
        <f>UPPER(tClientes[[#This Row],[preferred_channel]])</f>
        <v>ONLINE</v>
      </c>
    </row>
    <row r="578" spans="1:17" x14ac:dyDescent="0.25">
      <c r="A578" s="3" t="str">
        <f t="shared" ca="1" si="17"/>
        <v>CLIENTE-577-6</v>
      </c>
      <c r="B578" s="3" t="s">
        <v>2911</v>
      </c>
      <c r="C578" s="3" t="s">
        <v>2912</v>
      </c>
      <c r="D578" s="4">
        <v>37</v>
      </c>
      <c r="E578" s="3" t="s">
        <v>110</v>
      </c>
      <c r="F578" s="3" t="s">
        <v>2913</v>
      </c>
      <c r="G578" s="3" t="s">
        <v>2914</v>
      </c>
      <c r="H578" s="3" t="s">
        <v>2915</v>
      </c>
      <c r="I578" s="3" t="s">
        <v>539</v>
      </c>
      <c r="J578" s="3" t="s">
        <v>57</v>
      </c>
      <c r="K578" s="3">
        <v>5794</v>
      </c>
      <c r="L578" s="1">
        <v>44738</v>
      </c>
      <c r="M578" s="3" t="s">
        <v>27</v>
      </c>
      <c r="N578" s="6">
        <f t="shared" ref="N578:N641" ca="1" si="18">RANDBETWEEN(5,20)</f>
        <v>16</v>
      </c>
      <c r="O578" s="3" t="str">
        <f>CONCATENATE(tClientes[[#This Row],[city]],", ",tClientes[[#This Row],[state]])</f>
        <v>Los Angeles, California</v>
      </c>
      <c r="P578" s="4">
        <f>IF(tClientes[[#This Row],[age]]=0,tClientes[[#Totals],[age]],tClientes[[#This Row],[age]])</f>
        <v>37</v>
      </c>
      <c r="Q578" s="3" t="str">
        <f>UPPER(tClientes[[#This Row],[preferred_channel]])</f>
        <v>IN-STORE</v>
      </c>
    </row>
    <row r="579" spans="1:17" x14ac:dyDescent="0.25">
      <c r="A579" s="3" t="str">
        <f t="shared" ref="A579:A642" ca="1" si="19">"CLIENTE-" &amp; ROW()-1 &amp; "-" &amp; RANDBETWEEN(1,20)</f>
        <v>CLIENTE-578-19</v>
      </c>
      <c r="B579" s="3" t="s">
        <v>2916</v>
      </c>
      <c r="C579" s="3" t="s">
        <v>2917</v>
      </c>
      <c r="D579" s="4">
        <v>44</v>
      </c>
      <c r="E579" s="3" t="s">
        <v>14</v>
      </c>
      <c r="F579" s="3" t="s">
        <v>2918</v>
      </c>
      <c r="G579" s="3" t="s">
        <v>2919</v>
      </c>
      <c r="H579" s="3" t="s">
        <v>2920</v>
      </c>
      <c r="I579" s="3" t="s">
        <v>82</v>
      </c>
      <c r="J579" s="3" t="s">
        <v>76</v>
      </c>
      <c r="K579" s="3">
        <v>22814</v>
      </c>
      <c r="L579" s="1">
        <v>44917</v>
      </c>
      <c r="M579" s="3" t="s">
        <v>27</v>
      </c>
      <c r="N579" s="6">
        <f t="shared" ca="1" si="18"/>
        <v>20</v>
      </c>
      <c r="O579" s="3" t="str">
        <f>CONCATENATE(tClientes[[#This Row],[city]],", ",tClientes[[#This Row],[state]])</f>
        <v>Syracuse, New York</v>
      </c>
      <c r="P579" s="4">
        <f>IF(tClientes[[#This Row],[age]]=0,tClientes[[#Totals],[age]],tClientes[[#This Row],[age]])</f>
        <v>44</v>
      </c>
      <c r="Q579" s="3" t="str">
        <f>UPPER(tClientes[[#This Row],[preferred_channel]])</f>
        <v>IN-STORE</v>
      </c>
    </row>
    <row r="580" spans="1:17" x14ac:dyDescent="0.25">
      <c r="A580" s="3" t="str">
        <f t="shared" ca="1" si="19"/>
        <v>CLIENTE-579-7</v>
      </c>
      <c r="B580" s="3" t="s">
        <v>2921</v>
      </c>
      <c r="C580" s="3" t="s">
        <v>2922</v>
      </c>
      <c r="D580" s="4">
        <v>18</v>
      </c>
      <c r="E580" s="3" t="s">
        <v>14</v>
      </c>
      <c r="F580" s="3" t="s">
        <v>2923</v>
      </c>
      <c r="G580" s="3" t="s">
        <v>2924</v>
      </c>
      <c r="H580" s="3" t="s">
        <v>2925</v>
      </c>
      <c r="I580" s="3" t="s">
        <v>169</v>
      </c>
      <c r="J580" s="3" t="s">
        <v>140</v>
      </c>
      <c r="K580" s="3">
        <v>16788</v>
      </c>
      <c r="L580" s="1">
        <v>44679</v>
      </c>
      <c r="M580" s="3" t="s">
        <v>43</v>
      </c>
      <c r="N580" s="6">
        <f t="shared" ca="1" si="18"/>
        <v>8</v>
      </c>
      <c r="O580" s="3" t="str">
        <f>CONCATENATE(tClientes[[#This Row],[city]],", ",tClientes[[#This Row],[state]])</f>
        <v>Orlando, Florida</v>
      </c>
      <c r="P580" s="4">
        <f>IF(tClientes[[#This Row],[age]]=0,tClientes[[#Totals],[age]],tClientes[[#This Row],[age]])</f>
        <v>18</v>
      </c>
      <c r="Q580" s="3" t="str">
        <f>UPPER(tClientes[[#This Row],[preferred_channel]])</f>
        <v>BOTH</v>
      </c>
    </row>
    <row r="581" spans="1:17" x14ac:dyDescent="0.25">
      <c r="A581" s="3" t="str">
        <f t="shared" ca="1" si="19"/>
        <v>CLIENTE-580-18</v>
      </c>
      <c r="B581" s="3" t="s">
        <v>2926</v>
      </c>
      <c r="C581" s="3" t="s">
        <v>2927</v>
      </c>
      <c r="D581" s="4">
        <v>48</v>
      </c>
      <c r="E581" s="3" t="s">
        <v>30</v>
      </c>
      <c r="F581" s="3" t="s">
        <v>2928</v>
      </c>
      <c r="G581" s="3" t="s">
        <v>2929</v>
      </c>
      <c r="H581" s="3" t="s">
        <v>2930</v>
      </c>
      <c r="I581" s="3" t="s">
        <v>1033</v>
      </c>
      <c r="J581" s="3" t="s">
        <v>35</v>
      </c>
      <c r="K581" s="3">
        <v>3215</v>
      </c>
      <c r="L581" s="1">
        <v>44348</v>
      </c>
      <c r="M581" s="3" t="s">
        <v>36</v>
      </c>
      <c r="N581" s="6">
        <f t="shared" ca="1" si="18"/>
        <v>8</v>
      </c>
      <c r="O581" s="3" t="str">
        <f>CONCATENATE(tClientes[[#This Row],[city]],", ",tClientes[[#This Row],[state]])</f>
        <v>Ann Arbor, Michigan</v>
      </c>
      <c r="P581" s="4">
        <f>IF(tClientes[[#This Row],[age]]=0,tClientes[[#Totals],[age]],tClientes[[#This Row],[age]])</f>
        <v>48</v>
      </c>
      <c r="Q581" s="3" t="str">
        <f>UPPER(tClientes[[#This Row],[preferred_channel]])</f>
        <v>ONLINE</v>
      </c>
    </row>
    <row r="582" spans="1:17" x14ac:dyDescent="0.25">
      <c r="A582" s="3" t="str">
        <f t="shared" ca="1" si="19"/>
        <v>CLIENTE-581-13</v>
      </c>
      <c r="B582" s="3" t="s">
        <v>2931</v>
      </c>
      <c r="C582" s="3" t="s">
        <v>2932</v>
      </c>
      <c r="D582" s="4">
        <v>39</v>
      </c>
      <c r="E582" s="3" t="s">
        <v>30</v>
      </c>
      <c r="F582" s="3" t="s">
        <v>2933</v>
      </c>
      <c r="G582" s="3" t="s">
        <v>2934</v>
      </c>
      <c r="H582" s="3" t="s">
        <v>2935</v>
      </c>
      <c r="I582" s="3" t="s">
        <v>948</v>
      </c>
      <c r="J582" s="3" t="s">
        <v>128</v>
      </c>
      <c r="K582" s="3">
        <v>89073</v>
      </c>
      <c r="L582" s="1">
        <v>44091</v>
      </c>
      <c r="M582" s="3" t="s">
        <v>36</v>
      </c>
      <c r="N582" s="6">
        <f t="shared" ca="1" si="18"/>
        <v>9</v>
      </c>
      <c r="O582" s="3" t="str">
        <f>CONCATENATE(tClientes[[#This Row],[city]],", ",tClientes[[#This Row],[state]])</f>
        <v>Peoria, Illinois</v>
      </c>
      <c r="P582" s="4">
        <f>IF(tClientes[[#This Row],[age]]=0,tClientes[[#Totals],[age]],tClientes[[#This Row],[age]])</f>
        <v>39</v>
      </c>
      <c r="Q582" s="3" t="str">
        <f>UPPER(tClientes[[#This Row],[preferred_channel]])</f>
        <v>ONLINE</v>
      </c>
    </row>
    <row r="583" spans="1:17" x14ac:dyDescent="0.25">
      <c r="A583" s="3" t="str">
        <f t="shared" ca="1" si="19"/>
        <v>CLIENTE-582-10</v>
      </c>
      <c r="B583" s="3" t="s">
        <v>2936</v>
      </c>
      <c r="C583" s="3" t="s">
        <v>2937</v>
      </c>
      <c r="D583" s="4">
        <v>30</v>
      </c>
      <c r="E583" s="3" t="s">
        <v>30</v>
      </c>
      <c r="F583" s="3" t="s">
        <v>2938</v>
      </c>
      <c r="G583" s="3" t="s">
        <v>2939</v>
      </c>
      <c r="H583" s="3" t="s">
        <v>2940</v>
      </c>
      <c r="I583" s="3" t="s">
        <v>26</v>
      </c>
      <c r="J583" s="3" t="s">
        <v>19</v>
      </c>
      <c r="K583" s="3">
        <v>43958</v>
      </c>
      <c r="L583" s="1">
        <v>44170</v>
      </c>
      <c r="M583" s="3" t="s">
        <v>36</v>
      </c>
      <c r="N583" s="6">
        <f t="shared" ca="1" si="18"/>
        <v>19</v>
      </c>
      <c r="O583" s="3" t="str">
        <f>CONCATENATE(tClientes[[#This Row],[city]],", ",tClientes[[#This Row],[state]])</f>
        <v>Austin, Texas</v>
      </c>
      <c r="P583" s="4">
        <f>IF(tClientes[[#This Row],[age]]=0,tClientes[[#Totals],[age]],tClientes[[#This Row],[age]])</f>
        <v>30</v>
      </c>
      <c r="Q583" s="3" t="str">
        <f>UPPER(tClientes[[#This Row],[preferred_channel]])</f>
        <v>ONLINE</v>
      </c>
    </row>
    <row r="584" spans="1:17" x14ac:dyDescent="0.25">
      <c r="A584" s="3" t="str">
        <f t="shared" ca="1" si="19"/>
        <v>CLIENTE-583-4</v>
      </c>
      <c r="B584" s="3" t="s">
        <v>2941</v>
      </c>
      <c r="C584" s="3" t="s">
        <v>20</v>
      </c>
      <c r="D584" s="4">
        <v>42</v>
      </c>
      <c r="E584" s="3" t="s">
        <v>14</v>
      </c>
      <c r="F584" s="3" t="s">
        <v>2942</v>
      </c>
      <c r="G584" s="3" t="s">
        <v>2943</v>
      </c>
      <c r="H584" s="3" t="s">
        <v>2944</v>
      </c>
      <c r="I584" s="3" t="s">
        <v>252</v>
      </c>
      <c r="J584" s="3" t="s">
        <v>57</v>
      </c>
      <c r="K584" s="3">
        <v>71853</v>
      </c>
      <c r="L584" s="1">
        <v>45588</v>
      </c>
      <c r="M584" s="3" t="s">
        <v>27</v>
      </c>
      <c r="N584" s="6">
        <f t="shared" ca="1" si="18"/>
        <v>10</v>
      </c>
      <c r="O584" s="3" t="str">
        <f>CONCATENATE(tClientes[[#This Row],[city]],", ",tClientes[[#This Row],[state]])</f>
        <v>San Diego, California</v>
      </c>
      <c r="P584" s="4">
        <f>IF(tClientes[[#This Row],[age]]=0,tClientes[[#Totals],[age]],tClientes[[#This Row],[age]])</f>
        <v>42</v>
      </c>
      <c r="Q584" s="3" t="str">
        <f>UPPER(tClientes[[#This Row],[preferred_channel]])</f>
        <v>IN-STORE</v>
      </c>
    </row>
    <row r="585" spans="1:17" x14ac:dyDescent="0.25">
      <c r="A585" s="3" t="str">
        <f t="shared" ca="1" si="19"/>
        <v>CLIENTE-584-19</v>
      </c>
      <c r="B585" s="3" t="s">
        <v>2945</v>
      </c>
      <c r="C585" s="3" t="s">
        <v>2946</v>
      </c>
      <c r="D585" s="4">
        <v>62</v>
      </c>
      <c r="E585" s="3" t="s">
        <v>30</v>
      </c>
      <c r="F585" s="3" t="s">
        <v>2947</v>
      </c>
      <c r="G585" s="3" t="s">
        <v>2948</v>
      </c>
      <c r="H585" s="3" t="s">
        <v>2949</v>
      </c>
      <c r="I585" s="3" t="s">
        <v>69</v>
      </c>
      <c r="J585" s="3" t="s">
        <v>64</v>
      </c>
      <c r="K585" s="3">
        <v>53873</v>
      </c>
      <c r="L585" s="1">
        <v>45443</v>
      </c>
      <c r="M585" s="3" t="s">
        <v>43</v>
      </c>
      <c r="N585" s="6">
        <f t="shared" ca="1" si="18"/>
        <v>19</v>
      </c>
      <c r="O585" s="3" t="str">
        <f>CONCATENATE(tClientes[[#This Row],[city]],", ",tClientes[[#This Row],[state]])</f>
        <v>Tucson, Arizona</v>
      </c>
      <c r="P585" s="4">
        <f>IF(tClientes[[#This Row],[age]]=0,tClientes[[#Totals],[age]],tClientes[[#This Row],[age]])</f>
        <v>62</v>
      </c>
      <c r="Q585" s="3" t="str">
        <f>UPPER(tClientes[[#This Row],[preferred_channel]])</f>
        <v>BOTH</v>
      </c>
    </row>
    <row r="586" spans="1:17" x14ac:dyDescent="0.25">
      <c r="A586" s="3" t="str">
        <f t="shared" ca="1" si="19"/>
        <v>CLIENTE-585-12</v>
      </c>
      <c r="B586" s="3" t="s">
        <v>2950</v>
      </c>
      <c r="C586" s="3" t="s">
        <v>2951</v>
      </c>
      <c r="D586" s="4">
        <v>37</v>
      </c>
      <c r="E586" s="3" t="s">
        <v>14</v>
      </c>
      <c r="F586" s="3" t="s">
        <v>2952</v>
      </c>
      <c r="G586" s="3" t="s">
        <v>2953</v>
      </c>
      <c r="H586" s="3" t="s">
        <v>2954</v>
      </c>
      <c r="I586" s="3" t="s">
        <v>114</v>
      </c>
      <c r="J586" s="3" t="s">
        <v>115</v>
      </c>
      <c r="K586" s="3">
        <v>45824</v>
      </c>
      <c r="L586" s="1">
        <v>45149</v>
      </c>
      <c r="M586" s="3" t="s">
        <v>43</v>
      </c>
      <c r="N586" s="6">
        <f t="shared" ca="1" si="18"/>
        <v>9</v>
      </c>
      <c r="O586" s="3" t="str">
        <f>CONCATENATE(tClientes[[#This Row],[city]],", ",tClientes[[#This Row],[state]])</f>
        <v>Arlington, Virginia</v>
      </c>
      <c r="P586" s="4">
        <f>IF(tClientes[[#This Row],[age]]=0,tClientes[[#Totals],[age]],tClientes[[#This Row],[age]])</f>
        <v>37</v>
      </c>
      <c r="Q586" s="3" t="str">
        <f>UPPER(tClientes[[#This Row],[preferred_channel]])</f>
        <v>BOTH</v>
      </c>
    </row>
    <row r="587" spans="1:17" x14ac:dyDescent="0.25">
      <c r="A587" s="3" t="str">
        <f t="shared" ca="1" si="19"/>
        <v>CLIENTE-586-15</v>
      </c>
      <c r="B587" s="3" t="s">
        <v>2955</v>
      </c>
      <c r="C587" s="3" t="s">
        <v>2956</v>
      </c>
      <c r="D587" s="4">
        <v>37</v>
      </c>
      <c r="E587" s="3" t="s">
        <v>14</v>
      </c>
      <c r="F587" s="3" t="s">
        <v>2957</v>
      </c>
      <c r="G587" s="3" t="s">
        <v>2958</v>
      </c>
      <c r="H587" s="3" t="s">
        <v>2959</v>
      </c>
      <c r="I587" s="3" t="s">
        <v>520</v>
      </c>
      <c r="J587" s="3" t="s">
        <v>128</v>
      </c>
      <c r="K587" s="3">
        <v>28758</v>
      </c>
      <c r="L587" s="1">
        <v>43927</v>
      </c>
      <c r="M587" s="3" t="s">
        <v>43</v>
      </c>
      <c r="N587" s="6">
        <f t="shared" ca="1" si="18"/>
        <v>5</v>
      </c>
      <c r="O587" s="3" t="str">
        <f>CONCATENATE(tClientes[[#This Row],[city]],", ",tClientes[[#This Row],[state]])</f>
        <v>Chicago, Illinois</v>
      </c>
      <c r="P587" s="4">
        <f>IF(tClientes[[#This Row],[age]]=0,tClientes[[#Totals],[age]],tClientes[[#This Row],[age]])</f>
        <v>37</v>
      </c>
      <c r="Q587" s="3" t="str">
        <f>UPPER(tClientes[[#This Row],[preferred_channel]])</f>
        <v>BOTH</v>
      </c>
    </row>
    <row r="588" spans="1:17" x14ac:dyDescent="0.25">
      <c r="A588" s="3" t="str">
        <f t="shared" ca="1" si="19"/>
        <v>CLIENTE-587-6</v>
      </c>
      <c r="B588" s="3" t="s">
        <v>2960</v>
      </c>
      <c r="C588" s="3" t="s">
        <v>2961</v>
      </c>
      <c r="D588" s="4">
        <v>29</v>
      </c>
      <c r="E588" s="3" t="s">
        <v>30</v>
      </c>
      <c r="F588" s="3" t="s">
        <v>2962</v>
      </c>
      <c r="G588" s="3" t="s">
        <v>2963</v>
      </c>
      <c r="H588" s="3" t="s">
        <v>2964</v>
      </c>
      <c r="I588" s="3" t="s">
        <v>163</v>
      </c>
      <c r="J588" s="3" t="s">
        <v>115</v>
      </c>
      <c r="K588" s="3">
        <v>91423</v>
      </c>
      <c r="L588" s="1">
        <v>45599</v>
      </c>
      <c r="M588" s="3" t="s">
        <v>36</v>
      </c>
      <c r="N588" s="6">
        <f t="shared" ca="1" si="18"/>
        <v>9</v>
      </c>
      <c r="O588" s="3" t="str">
        <f>CONCATENATE(tClientes[[#This Row],[city]],", ",tClientes[[#This Row],[state]])</f>
        <v>Richmond, Virginia</v>
      </c>
      <c r="P588" s="4">
        <f>IF(tClientes[[#This Row],[age]]=0,tClientes[[#Totals],[age]],tClientes[[#This Row],[age]])</f>
        <v>29</v>
      </c>
      <c r="Q588" s="3" t="str">
        <f>UPPER(tClientes[[#This Row],[preferred_channel]])</f>
        <v>ONLINE</v>
      </c>
    </row>
    <row r="589" spans="1:17" x14ac:dyDescent="0.25">
      <c r="A589" s="3" t="str">
        <f t="shared" ca="1" si="19"/>
        <v>CLIENTE-588-19</v>
      </c>
      <c r="B589" s="3" t="s">
        <v>2965</v>
      </c>
      <c r="C589" s="3" t="s">
        <v>2966</v>
      </c>
      <c r="D589" s="4">
        <v>24</v>
      </c>
      <c r="E589" s="3" t="s">
        <v>14</v>
      </c>
      <c r="F589" s="3" t="s">
        <v>2967</v>
      </c>
      <c r="G589" s="3" t="s">
        <v>2968</v>
      </c>
      <c r="H589" s="3" t="s">
        <v>2969</v>
      </c>
      <c r="I589" s="3" t="s">
        <v>315</v>
      </c>
      <c r="J589" s="3" t="s">
        <v>76</v>
      </c>
      <c r="K589" s="3">
        <v>24540</v>
      </c>
      <c r="L589" s="1">
        <v>45378</v>
      </c>
      <c r="M589" s="3" t="s">
        <v>36</v>
      </c>
      <c r="N589" s="6">
        <f t="shared" ca="1" si="18"/>
        <v>14</v>
      </c>
      <c r="O589" s="3" t="str">
        <f>CONCATENATE(tClientes[[#This Row],[city]],", ",tClientes[[#This Row],[state]])</f>
        <v>Albany, New York</v>
      </c>
      <c r="P589" s="4">
        <f>IF(tClientes[[#This Row],[age]]=0,tClientes[[#Totals],[age]],tClientes[[#This Row],[age]])</f>
        <v>24</v>
      </c>
      <c r="Q589" s="3" t="str">
        <f>UPPER(tClientes[[#This Row],[preferred_channel]])</f>
        <v>ONLINE</v>
      </c>
    </row>
    <row r="590" spans="1:17" x14ac:dyDescent="0.25">
      <c r="A590" s="3" t="str">
        <f t="shared" ca="1" si="19"/>
        <v>CLIENTE-589-1</v>
      </c>
      <c r="B590" s="3" t="s">
        <v>2970</v>
      </c>
      <c r="C590" s="3" t="s">
        <v>2971</v>
      </c>
      <c r="D590" s="4"/>
      <c r="E590" s="3" t="s">
        <v>30</v>
      </c>
      <c r="F590" s="3" t="s">
        <v>2972</v>
      </c>
      <c r="G590" s="3" t="s">
        <v>2973</v>
      </c>
      <c r="H590" s="3" t="s">
        <v>2974</v>
      </c>
      <c r="I590" s="3" t="s">
        <v>1816</v>
      </c>
      <c r="J590" s="3" t="s">
        <v>20</v>
      </c>
      <c r="K590" s="3">
        <v>13932</v>
      </c>
      <c r="L590" s="1">
        <v>45478</v>
      </c>
      <c r="M590" s="3" t="s">
        <v>36</v>
      </c>
      <c r="N590" s="6">
        <f t="shared" ca="1" si="18"/>
        <v>16</v>
      </c>
      <c r="O590" s="3" t="str">
        <f>CONCATENATE(tClientes[[#This Row],[city]],", ",tClientes[[#This Row],[state]])</f>
        <v xml:space="preserve">Boston, </v>
      </c>
      <c r="P590" s="4">
        <f>IF(tClientes[[#This Row],[age]]=0,tClientes[[#Totals],[age]],tClientes[[#This Row],[age]])</f>
        <v>35.039675945159949</v>
      </c>
      <c r="Q590" s="3" t="str">
        <f>UPPER(tClientes[[#This Row],[preferred_channel]])</f>
        <v>ONLINE</v>
      </c>
    </row>
    <row r="591" spans="1:17" x14ac:dyDescent="0.25">
      <c r="A591" s="3" t="str">
        <f t="shared" ca="1" si="19"/>
        <v>CLIENTE-590-9</v>
      </c>
      <c r="B591" s="3" t="s">
        <v>2975</v>
      </c>
      <c r="C591" s="3" t="s">
        <v>2976</v>
      </c>
      <c r="D591" s="4">
        <v>24</v>
      </c>
      <c r="E591" s="3" t="s">
        <v>14</v>
      </c>
      <c r="F591" s="3" t="s">
        <v>2977</v>
      </c>
      <c r="G591" s="3" t="s">
        <v>2978</v>
      </c>
      <c r="H591" s="3" t="s">
        <v>2979</v>
      </c>
      <c r="I591" s="3" t="s">
        <v>356</v>
      </c>
      <c r="J591" s="3" t="s">
        <v>35</v>
      </c>
      <c r="K591" s="3">
        <v>76428</v>
      </c>
      <c r="L591" s="1">
        <v>44505</v>
      </c>
      <c r="M591" s="3" t="s">
        <v>27</v>
      </c>
      <c r="N591" s="6">
        <f t="shared" ca="1" si="18"/>
        <v>9</v>
      </c>
      <c r="O591" s="3" t="str">
        <f>CONCATENATE(tClientes[[#This Row],[city]],", ",tClientes[[#This Row],[state]])</f>
        <v>Grand Rapids, Michigan</v>
      </c>
      <c r="P591" s="4">
        <f>IF(tClientes[[#This Row],[age]]=0,tClientes[[#Totals],[age]],tClientes[[#This Row],[age]])</f>
        <v>24</v>
      </c>
      <c r="Q591" s="3" t="str">
        <f>UPPER(tClientes[[#This Row],[preferred_channel]])</f>
        <v>IN-STORE</v>
      </c>
    </row>
    <row r="592" spans="1:17" x14ac:dyDescent="0.25">
      <c r="A592" s="3" t="str">
        <f t="shared" ca="1" si="19"/>
        <v>CLIENTE-591-3</v>
      </c>
      <c r="B592" s="3" t="s">
        <v>2980</v>
      </c>
      <c r="C592" s="3" t="s">
        <v>2981</v>
      </c>
      <c r="D592" s="4">
        <v>35</v>
      </c>
      <c r="E592" s="3" t="s">
        <v>14</v>
      </c>
      <c r="F592" s="3" t="s">
        <v>2982</v>
      </c>
      <c r="G592" s="3" t="s">
        <v>2983</v>
      </c>
      <c r="H592" s="3" t="s">
        <v>2984</v>
      </c>
      <c r="I592" s="3" t="s">
        <v>75</v>
      </c>
      <c r="J592" s="3" t="s">
        <v>76</v>
      </c>
      <c r="K592" s="3">
        <v>55250</v>
      </c>
      <c r="L592" s="1">
        <v>44377</v>
      </c>
      <c r="M592" s="3" t="s">
        <v>43</v>
      </c>
      <c r="N592" s="6">
        <f t="shared" ca="1" si="18"/>
        <v>6</v>
      </c>
      <c r="O592" s="3" t="str">
        <f>CONCATENATE(tClientes[[#This Row],[city]],", ",tClientes[[#This Row],[state]])</f>
        <v>New York City, New York</v>
      </c>
      <c r="P592" s="4">
        <f>IF(tClientes[[#This Row],[age]]=0,tClientes[[#Totals],[age]],tClientes[[#This Row],[age]])</f>
        <v>35</v>
      </c>
      <c r="Q592" s="3" t="str">
        <f>UPPER(tClientes[[#This Row],[preferred_channel]])</f>
        <v>BOTH</v>
      </c>
    </row>
    <row r="593" spans="1:17" x14ac:dyDescent="0.25">
      <c r="A593" s="3" t="str">
        <f t="shared" ca="1" si="19"/>
        <v>CLIENTE-592-16</v>
      </c>
      <c r="B593" s="3" t="s">
        <v>2985</v>
      </c>
      <c r="C593" s="3" t="s">
        <v>2986</v>
      </c>
      <c r="D593" s="4">
        <v>29</v>
      </c>
      <c r="E593" s="3" t="s">
        <v>30</v>
      </c>
      <c r="F593" s="3" t="s">
        <v>2987</v>
      </c>
      <c r="G593" s="3" t="s">
        <v>2988</v>
      </c>
      <c r="H593" s="3" t="s">
        <v>2989</v>
      </c>
      <c r="I593" s="3" t="s">
        <v>315</v>
      </c>
      <c r="J593" s="3" t="s">
        <v>76</v>
      </c>
      <c r="K593" s="3">
        <v>87478</v>
      </c>
      <c r="L593" s="1">
        <v>44825</v>
      </c>
      <c r="M593" s="3" t="s">
        <v>36</v>
      </c>
      <c r="N593" s="6">
        <f t="shared" ca="1" si="18"/>
        <v>10</v>
      </c>
      <c r="O593" s="3" t="str">
        <f>CONCATENATE(tClientes[[#This Row],[city]],", ",tClientes[[#This Row],[state]])</f>
        <v>Albany, New York</v>
      </c>
      <c r="P593" s="4">
        <f>IF(tClientes[[#This Row],[age]]=0,tClientes[[#Totals],[age]],tClientes[[#This Row],[age]])</f>
        <v>29</v>
      </c>
      <c r="Q593" s="3" t="str">
        <f>UPPER(tClientes[[#This Row],[preferred_channel]])</f>
        <v>ONLINE</v>
      </c>
    </row>
    <row r="594" spans="1:17" x14ac:dyDescent="0.25">
      <c r="A594" s="3" t="str">
        <f t="shared" ca="1" si="19"/>
        <v>CLIENTE-593-14</v>
      </c>
      <c r="B594" s="3" t="s">
        <v>2990</v>
      </c>
      <c r="C594" s="3" t="s">
        <v>2991</v>
      </c>
      <c r="D594" s="4">
        <v>40</v>
      </c>
      <c r="E594" s="3" t="s">
        <v>110</v>
      </c>
      <c r="F594" s="3" t="s">
        <v>2992</v>
      </c>
      <c r="G594" s="3" t="s">
        <v>2993</v>
      </c>
      <c r="H594" s="3" t="s">
        <v>2994</v>
      </c>
      <c r="I594" s="3" t="s">
        <v>93</v>
      </c>
      <c r="J594" s="3" t="s">
        <v>94</v>
      </c>
      <c r="K594" s="3">
        <v>13379</v>
      </c>
      <c r="L594" s="1">
        <v>45602</v>
      </c>
      <c r="M594" s="3" t="s">
        <v>36</v>
      </c>
      <c r="N594" s="6">
        <f t="shared" ca="1" si="18"/>
        <v>14</v>
      </c>
      <c r="O594" s="3" t="str">
        <f>CONCATENATE(tClientes[[#This Row],[city]],", ",tClientes[[#This Row],[state]])</f>
        <v>Columbus, Ohio</v>
      </c>
      <c r="P594" s="4">
        <f>IF(tClientes[[#This Row],[age]]=0,tClientes[[#Totals],[age]],tClientes[[#This Row],[age]])</f>
        <v>40</v>
      </c>
      <c r="Q594" s="3" t="str">
        <f>UPPER(tClientes[[#This Row],[preferred_channel]])</f>
        <v>ONLINE</v>
      </c>
    </row>
    <row r="595" spans="1:17" x14ac:dyDescent="0.25">
      <c r="A595" s="3" t="str">
        <f t="shared" ca="1" si="19"/>
        <v>CLIENTE-594-8</v>
      </c>
      <c r="B595" s="3" t="s">
        <v>2995</v>
      </c>
      <c r="C595" s="3" t="s">
        <v>20</v>
      </c>
      <c r="D595" s="4">
        <v>39</v>
      </c>
      <c r="E595" s="3" t="s">
        <v>14</v>
      </c>
      <c r="F595" s="3" t="s">
        <v>2996</v>
      </c>
      <c r="G595" s="3" t="s">
        <v>2997</v>
      </c>
      <c r="H595" s="3" t="s">
        <v>2998</v>
      </c>
      <c r="I595" s="3" t="s">
        <v>107</v>
      </c>
      <c r="J595" s="3" t="s">
        <v>50</v>
      </c>
      <c r="K595" s="3">
        <v>15808</v>
      </c>
      <c r="L595" s="1">
        <v>44986</v>
      </c>
      <c r="M595" s="3" t="s">
        <v>36</v>
      </c>
      <c r="N595" s="6">
        <f t="shared" ca="1" si="18"/>
        <v>8</v>
      </c>
      <c r="O595" s="3" t="str">
        <f>CONCATENATE(tClientes[[#This Row],[city]],", ",tClientes[[#This Row],[state]])</f>
        <v>Macon, Georgia</v>
      </c>
      <c r="P595" s="4">
        <f>IF(tClientes[[#This Row],[age]]=0,tClientes[[#Totals],[age]],tClientes[[#This Row],[age]])</f>
        <v>39</v>
      </c>
      <c r="Q595" s="3" t="str">
        <f>UPPER(tClientes[[#This Row],[preferred_channel]])</f>
        <v>ONLINE</v>
      </c>
    </row>
    <row r="596" spans="1:17" x14ac:dyDescent="0.25">
      <c r="A596" s="3" t="str">
        <f t="shared" ca="1" si="19"/>
        <v>CLIENTE-595-5</v>
      </c>
      <c r="B596" s="3" t="s">
        <v>2999</v>
      </c>
      <c r="C596" s="3" t="s">
        <v>3000</v>
      </c>
      <c r="D596" s="4">
        <v>47</v>
      </c>
      <c r="E596" s="3" t="s">
        <v>14</v>
      </c>
      <c r="F596" s="3" t="s">
        <v>3001</v>
      </c>
      <c r="G596" s="3" t="s">
        <v>3002</v>
      </c>
      <c r="H596" s="3" t="s">
        <v>20</v>
      </c>
      <c r="I596" s="3" t="s">
        <v>246</v>
      </c>
      <c r="J596" s="3" t="s">
        <v>223</v>
      </c>
      <c r="K596" s="3">
        <v>84059</v>
      </c>
      <c r="L596" s="1">
        <v>45066</v>
      </c>
      <c r="M596" s="3" t="s">
        <v>36</v>
      </c>
      <c r="N596" s="6">
        <f t="shared" ca="1" si="18"/>
        <v>6</v>
      </c>
      <c r="O596" s="3" t="str">
        <f>CONCATENATE(tClientes[[#This Row],[city]],", ",tClientes[[#This Row],[state]])</f>
        <v>Erie, Pennsylvania</v>
      </c>
      <c r="P596" s="4">
        <f>IF(tClientes[[#This Row],[age]]=0,tClientes[[#Totals],[age]],tClientes[[#This Row],[age]])</f>
        <v>47</v>
      </c>
      <c r="Q596" s="3" t="str">
        <f>UPPER(tClientes[[#This Row],[preferred_channel]])</f>
        <v>ONLINE</v>
      </c>
    </row>
    <row r="597" spans="1:17" x14ac:dyDescent="0.25">
      <c r="A597" s="3" t="str">
        <f t="shared" ca="1" si="19"/>
        <v>CLIENTE-596-8</v>
      </c>
      <c r="B597" s="3" t="s">
        <v>3003</v>
      </c>
      <c r="C597" s="3" t="s">
        <v>3004</v>
      </c>
      <c r="D597" s="4">
        <v>28</v>
      </c>
      <c r="E597" s="3" t="s">
        <v>30</v>
      </c>
      <c r="F597" s="3" t="s">
        <v>3005</v>
      </c>
      <c r="G597" s="3" t="s">
        <v>3006</v>
      </c>
      <c r="H597" s="3" t="s">
        <v>3007</v>
      </c>
      <c r="I597" s="3" t="s">
        <v>56</v>
      </c>
      <c r="J597" s="3" t="s">
        <v>57</v>
      </c>
      <c r="K597" s="3">
        <v>74611</v>
      </c>
      <c r="L597" s="1">
        <v>44485</v>
      </c>
      <c r="M597" s="3" t="s">
        <v>27</v>
      </c>
      <c r="N597" s="6">
        <f t="shared" ca="1" si="18"/>
        <v>9</v>
      </c>
      <c r="O597" s="3" t="str">
        <f>CONCATENATE(tClientes[[#This Row],[city]],", ",tClientes[[#This Row],[state]])</f>
        <v>San Francisco, California</v>
      </c>
      <c r="P597" s="4">
        <f>IF(tClientes[[#This Row],[age]]=0,tClientes[[#Totals],[age]],tClientes[[#This Row],[age]])</f>
        <v>28</v>
      </c>
      <c r="Q597" s="3" t="str">
        <f>UPPER(tClientes[[#This Row],[preferred_channel]])</f>
        <v>IN-STORE</v>
      </c>
    </row>
    <row r="598" spans="1:17" x14ac:dyDescent="0.25">
      <c r="A598" s="3" t="str">
        <f t="shared" ca="1" si="19"/>
        <v>CLIENTE-597-5</v>
      </c>
      <c r="B598" s="3" t="s">
        <v>3008</v>
      </c>
      <c r="C598" s="3" t="s">
        <v>3009</v>
      </c>
      <c r="D598" s="4">
        <v>31</v>
      </c>
      <c r="E598" s="3" t="s">
        <v>14</v>
      </c>
      <c r="F598" s="3" t="s">
        <v>3010</v>
      </c>
      <c r="G598" s="3" t="s">
        <v>20</v>
      </c>
      <c r="H598" s="3" t="s">
        <v>3011</v>
      </c>
      <c r="I598" s="3" t="s">
        <v>539</v>
      </c>
      <c r="J598" s="3" t="s">
        <v>57</v>
      </c>
      <c r="K598" s="3">
        <v>22032</v>
      </c>
      <c r="L598" s="1">
        <v>45148</v>
      </c>
      <c r="M598" s="3" t="s">
        <v>36</v>
      </c>
      <c r="N598" s="6">
        <f t="shared" ca="1" si="18"/>
        <v>14</v>
      </c>
      <c r="O598" s="3" t="str">
        <f>CONCATENATE(tClientes[[#This Row],[city]],", ",tClientes[[#This Row],[state]])</f>
        <v>Los Angeles, California</v>
      </c>
      <c r="P598" s="4">
        <f>IF(tClientes[[#This Row],[age]]=0,tClientes[[#Totals],[age]],tClientes[[#This Row],[age]])</f>
        <v>31</v>
      </c>
      <c r="Q598" s="3" t="str">
        <f>UPPER(tClientes[[#This Row],[preferred_channel]])</f>
        <v>ONLINE</v>
      </c>
    </row>
    <row r="599" spans="1:17" x14ac:dyDescent="0.25">
      <c r="A599" s="3" t="str">
        <f t="shared" ca="1" si="19"/>
        <v>CLIENTE-598-19</v>
      </c>
      <c r="B599" s="3" t="s">
        <v>3012</v>
      </c>
      <c r="C599" s="3" t="s">
        <v>3013</v>
      </c>
      <c r="D599" s="4">
        <v>23</v>
      </c>
      <c r="E599" s="3" t="s">
        <v>30</v>
      </c>
      <c r="F599" s="3" t="s">
        <v>3014</v>
      </c>
      <c r="G599" s="3" t="s">
        <v>3015</v>
      </c>
      <c r="H599" s="3" t="s">
        <v>3016</v>
      </c>
      <c r="I599" s="3" t="s">
        <v>2151</v>
      </c>
      <c r="J599" s="3" t="s">
        <v>182</v>
      </c>
      <c r="K599" s="3">
        <v>39038</v>
      </c>
      <c r="L599" s="1">
        <v>45057</v>
      </c>
      <c r="M599" s="3" t="s">
        <v>36</v>
      </c>
      <c r="N599" s="6">
        <f t="shared" ca="1" si="18"/>
        <v>16</v>
      </c>
      <c r="O599" s="3" t="str">
        <f>CONCATENATE(tClientes[[#This Row],[city]],", ",tClientes[[#This Row],[state]])</f>
        <v>Jersey City, New Jersey</v>
      </c>
      <c r="P599" s="4">
        <f>IF(tClientes[[#This Row],[age]]=0,tClientes[[#Totals],[age]],tClientes[[#This Row],[age]])</f>
        <v>23</v>
      </c>
      <c r="Q599" s="3" t="str">
        <f>UPPER(tClientes[[#This Row],[preferred_channel]])</f>
        <v>ONLINE</v>
      </c>
    </row>
    <row r="600" spans="1:17" x14ac:dyDescent="0.25">
      <c r="A600" s="3" t="str">
        <f t="shared" ca="1" si="19"/>
        <v>CLIENTE-599-17</v>
      </c>
      <c r="B600" s="3" t="s">
        <v>3017</v>
      </c>
      <c r="C600" s="3" t="s">
        <v>3018</v>
      </c>
      <c r="D600" s="4">
        <v>29</v>
      </c>
      <c r="E600" s="3" t="s">
        <v>30</v>
      </c>
      <c r="F600" s="3" t="s">
        <v>3019</v>
      </c>
      <c r="G600" s="3" t="s">
        <v>3020</v>
      </c>
      <c r="H600" s="3" t="s">
        <v>3021</v>
      </c>
      <c r="I600" s="3" t="s">
        <v>146</v>
      </c>
      <c r="J600" s="3" t="s">
        <v>128</v>
      </c>
      <c r="K600" s="3">
        <v>34723</v>
      </c>
      <c r="L600" s="1">
        <v>45249</v>
      </c>
      <c r="M600" s="3" t="s">
        <v>43</v>
      </c>
      <c r="N600" s="6">
        <f t="shared" ca="1" si="18"/>
        <v>14</v>
      </c>
      <c r="O600" s="3" t="str">
        <f>CONCATENATE(tClientes[[#This Row],[city]],", ",tClientes[[#This Row],[state]])</f>
        <v>Springfield, Illinois</v>
      </c>
      <c r="P600" s="4">
        <f>IF(tClientes[[#This Row],[age]]=0,tClientes[[#Totals],[age]],tClientes[[#This Row],[age]])</f>
        <v>29</v>
      </c>
      <c r="Q600" s="3" t="str">
        <f>UPPER(tClientes[[#This Row],[preferred_channel]])</f>
        <v>BOTH</v>
      </c>
    </row>
    <row r="601" spans="1:17" x14ac:dyDescent="0.25">
      <c r="A601" s="3" t="str">
        <f t="shared" ca="1" si="19"/>
        <v>CLIENTE-600-8</v>
      </c>
      <c r="B601" s="3" t="s">
        <v>3022</v>
      </c>
      <c r="C601" s="3" t="s">
        <v>3023</v>
      </c>
      <c r="D601" s="4">
        <v>39</v>
      </c>
      <c r="E601" s="3" t="s">
        <v>14</v>
      </c>
      <c r="F601" s="3" t="s">
        <v>3024</v>
      </c>
      <c r="G601" s="3" t="s">
        <v>3025</v>
      </c>
      <c r="H601" s="3" t="s">
        <v>3026</v>
      </c>
      <c r="I601" s="3" t="s">
        <v>1236</v>
      </c>
      <c r="J601" s="3" t="s">
        <v>94</v>
      </c>
      <c r="K601" s="3">
        <v>65573</v>
      </c>
      <c r="L601" s="1">
        <v>44627</v>
      </c>
      <c r="M601" s="3" t="s">
        <v>36</v>
      </c>
      <c r="N601" s="6">
        <f t="shared" ca="1" si="18"/>
        <v>8</v>
      </c>
      <c r="O601" s="3" t="str">
        <f>CONCATENATE(tClientes[[#This Row],[city]],", ",tClientes[[#This Row],[state]])</f>
        <v>Akron, Ohio</v>
      </c>
      <c r="P601" s="4">
        <f>IF(tClientes[[#This Row],[age]]=0,tClientes[[#Totals],[age]],tClientes[[#This Row],[age]])</f>
        <v>39</v>
      </c>
      <c r="Q601" s="3" t="str">
        <f>UPPER(tClientes[[#This Row],[preferred_channel]])</f>
        <v>ONLINE</v>
      </c>
    </row>
    <row r="602" spans="1:17" x14ac:dyDescent="0.25">
      <c r="A602" s="3" t="str">
        <f t="shared" ca="1" si="19"/>
        <v>CLIENTE-601-17</v>
      </c>
      <c r="B602" s="3" t="s">
        <v>3027</v>
      </c>
      <c r="C602" s="3" t="s">
        <v>3028</v>
      </c>
      <c r="D602" s="4">
        <v>44</v>
      </c>
      <c r="E602" s="3" t="s">
        <v>14</v>
      </c>
      <c r="F602" s="3" t="s">
        <v>3029</v>
      </c>
      <c r="G602" s="3" t="s">
        <v>3030</v>
      </c>
      <c r="H602" s="3" t="s">
        <v>3031</v>
      </c>
      <c r="I602" s="3" t="s">
        <v>63</v>
      </c>
      <c r="J602" s="3" t="s">
        <v>64</v>
      </c>
      <c r="K602" s="3">
        <v>35223</v>
      </c>
      <c r="L602" s="1">
        <v>45003</v>
      </c>
      <c r="M602" s="3" t="s">
        <v>27</v>
      </c>
      <c r="N602" s="6">
        <f t="shared" ca="1" si="18"/>
        <v>6</v>
      </c>
      <c r="O602" s="3" t="str">
        <f>CONCATENATE(tClientes[[#This Row],[city]],", ",tClientes[[#This Row],[state]])</f>
        <v>Tempe, Arizona</v>
      </c>
      <c r="P602" s="4">
        <f>IF(tClientes[[#This Row],[age]]=0,tClientes[[#Totals],[age]],tClientes[[#This Row],[age]])</f>
        <v>44</v>
      </c>
      <c r="Q602" s="3" t="str">
        <f>UPPER(tClientes[[#This Row],[preferred_channel]])</f>
        <v>IN-STORE</v>
      </c>
    </row>
    <row r="603" spans="1:17" x14ac:dyDescent="0.25">
      <c r="A603" s="3" t="str">
        <f t="shared" ca="1" si="19"/>
        <v>CLIENTE-602-1</v>
      </c>
      <c r="B603" s="3" t="s">
        <v>3032</v>
      </c>
      <c r="C603" s="3" t="s">
        <v>3033</v>
      </c>
      <c r="D603" s="4">
        <v>23</v>
      </c>
      <c r="E603" s="3" t="s">
        <v>14</v>
      </c>
      <c r="F603" s="3" t="s">
        <v>3034</v>
      </c>
      <c r="G603" s="3" t="s">
        <v>3035</v>
      </c>
      <c r="H603" s="3" t="s">
        <v>3036</v>
      </c>
      <c r="I603" s="3" t="s">
        <v>121</v>
      </c>
      <c r="J603" s="3" t="s">
        <v>57</v>
      </c>
      <c r="K603" s="3">
        <v>94446</v>
      </c>
      <c r="L603" s="1">
        <v>45677</v>
      </c>
      <c r="M603" s="3" t="s">
        <v>43</v>
      </c>
      <c r="N603" s="6">
        <f t="shared" ca="1" si="18"/>
        <v>11</v>
      </c>
      <c r="O603" s="3" t="str">
        <f>CONCATENATE(tClientes[[#This Row],[city]],", ",tClientes[[#This Row],[state]])</f>
        <v>Sacramento, California</v>
      </c>
      <c r="P603" s="4">
        <f>IF(tClientes[[#This Row],[age]]=0,tClientes[[#Totals],[age]],tClientes[[#This Row],[age]])</f>
        <v>23</v>
      </c>
      <c r="Q603" s="3" t="str">
        <f>UPPER(tClientes[[#This Row],[preferred_channel]])</f>
        <v>BOTH</v>
      </c>
    </row>
    <row r="604" spans="1:17" x14ac:dyDescent="0.25">
      <c r="A604" s="3" t="str">
        <f t="shared" ca="1" si="19"/>
        <v>CLIENTE-603-7</v>
      </c>
      <c r="B604" s="3" t="s">
        <v>3037</v>
      </c>
      <c r="C604" s="3" t="s">
        <v>3038</v>
      </c>
      <c r="D604" s="4">
        <v>45</v>
      </c>
      <c r="E604" s="3" t="s">
        <v>30</v>
      </c>
      <c r="F604" s="3" t="s">
        <v>3039</v>
      </c>
      <c r="G604" s="3" t="s">
        <v>3040</v>
      </c>
      <c r="H604" s="3" t="s">
        <v>3041</v>
      </c>
      <c r="I604" s="3" t="s">
        <v>139</v>
      </c>
      <c r="J604" s="3" t="s">
        <v>140</v>
      </c>
      <c r="K604" s="3">
        <v>36532</v>
      </c>
      <c r="L604" s="1">
        <v>45190</v>
      </c>
      <c r="M604" s="3" t="s">
        <v>43</v>
      </c>
      <c r="N604" s="6">
        <f t="shared" ca="1" si="18"/>
        <v>15</v>
      </c>
      <c r="O604" s="3" t="str">
        <f>CONCATENATE(tClientes[[#This Row],[city]],", ",tClientes[[#This Row],[state]])</f>
        <v>Miami, Florida</v>
      </c>
      <c r="P604" s="4">
        <f>IF(tClientes[[#This Row],[age]]=0,tClientes[[#Totals],[age]],tClientes[[#This Row],[age]])</f>
        <v>45</v>
      </c>
      <c r="Q604" s="3" t="str">
        <f>UPPER(tClientes[[#This Row],[preferred_channel]])</f>
        <v>BOTH</v>
      </c>
    </row>
    <row r="605" spans="1:17" x14ac:dyDescent="0.25">
      <c r="A605" s="3" t="str">
        <f t="shared" ca="1" si="19"/>
        <v>CLIENTE-604-19</v>
      </c>
      <c r="B605" s="3" t="s">
        <v>3042</v>
      </c>
      <c r="C605" s="3" t="s">
        <v>3043</v>
      </c>
      <c r="D605" s="4">
        <v>51</v>
      </c>
      <c r="E605" s="3" t="s">
        <v>14</v>
      </c>
      <c r="F605" s="3" t="s">
        <v>3044</v>
      </c>
      <c r="G605" s="3" t="s">
        <v>3045</v>
      </c>
      <c r="H605" s="3" t="s">
        <v>3046</v>
      </c>
      <c r="I605" s="3" t="s">
        <v>811</v>
      </c>
      <c r="J605" s="3" t="s">
        <v>19</v>
      </c>
      <c r="K605" s="3">
        <v>89936</v>
      </c>
      <c r="L605" s="1">
        <v>44408</v>
      </c>
      <c r="M605" s="3" t="s">
        <v>43</v>
      </c>
      <c r="N605" s="6">
        <f t="shared" ca="1" si="18"/>
        <v>16</v>
      </c>
      <c r="O605" s="3" t="str">
        <f>CONCATENATE(tClientes[[#This Row],[city]],", ",tClientes[[#This Row],[state]])</f>
        <v>Dallas, Texas</v>
      </c>
      <c r="P605" s="4">
        <f>IF(tClientes[[#This Row],[age]]=0,tClientes[[#Totals],[age]],tClientes[[#This Row],[age]])</f>
        <v>51</v>
      </c>
      <c r="Q605" s="3" t="str">
        <f>UPPER(tClientes[[#This Row],[preferred_channel]])</f>
        <v>BOTH</v>
      </c>
    </row>
    <row r="606" spans="1:17" x14ac:dyDescent="0.25">
      <c r="A606" s="3" t="str">
        <f t="shared" ca="1" si="19"/>
        <v>CLIENTE-605-20</v>
      </c>
      <c r="B606" s="3" t="s">
        <v>3047</v>
      </c>
      <c r="C606" s="3" t="s">
        <v>3048</v>
      </c>
      <c r="D606" s="4">
        <v>39</v>
      </c>
      <c r="E606" s="3" t="s">
        <v>14</v>
      </c>
      <c r="F606" s="3" t="s">
        <v>3049</v>
      </c>
      <c r="G606" s="3" t="s">
        <v>3050</v>
      </c>
      <c r="H606" s="3" t="s">
        <v>3051</v>
      </c>
      <c r="I606" s="3" t="s">
        <v>811</v>
      </c>
      <c r="J606" s="3" t="s">
        <v>19</v>
      </c>
      <c r="K606" s="3">
        <v>24839</v>
      </c>
      <c r="L606" s="1">
        <v>45503</v>
      </c>
      <c r="M606" s="3" t="s">
        <v>27</v>
      </c>
      <c r="N606" s="6">
        <f t="shared" ca="1" si="18"/>
        <v>16</v>
      </c>
      <c r="O606" s="3" t="str">
        <f>CONCATENATE(tClientes[[#This Row],[city]],", ",tClientes[[#This Row],[state]])</f>
        <v>Dallas, Texas</v>
      </c>
      <c r="P606" s="4">
        <f>IF(tClientes[[#This Row],[age]]=0,tClientes[[#Totals],[age]],tClientes[[#This Row],[age]])</f>
        <v>39</v>
      </c>
      <c r="Q606" s="3" t="str">
        <f>UPPER(tClientes[[#This Row],[preferred_channel]])</f>
        <v>IN-STORE</v>
      </c>
    </row>
    <row r="607" spans="1:17" x14ac:dyDescent="0.25">
      <c r="A607" s="3" t="str">
        <f t="shared" ca="1" si="19"/>
        <v>CLIENTE-606-15</v>
      </c>
      <c r="B607" s="3" t="s">
        <v>3052</v>
      </c>
      <c r="C607" s="3" t="s">
        <v>3053</v>
      </c>
      <c r="D607" s="4">
        <v>57</v>
      </c>
      <c r="E607" s="3" t="s">
        <v>30</v>
      </c>
      <c r="F607" s="3" t="s">
        <v>3054</v>
      </c>
      <c r="G607" s="3" t="s">
        <v>3055</v>
      </c>
      <c r="H607" s="3" t="s">
        <v>3056</v>
      </c>
      <c r="I607" s="3" t="s">
        <v>252</v>
      </c>
      <c r="J607" s="3" t="s">
        <v>57</v>
      </c>
      <c r="K607" s="3">
        <v>90473</v>
      </c>
      <c r="L607" s="1">
        <v>44382</v>
      </c>
      <c r="M607" s="3" t="s">
        <v>43</v>
      </c>
      <c r="N607" s="6">
        <f t="shared" ca="1" si="18"/>
        <v>17</v>
      </c>
      <c r="O607" s="3" t="str">
        <f>CONCATENATE(tClientes[[#This Row],[city]],", ",tClientes[[#This Row],[state]])</f>
        <v>San Diego, California</v>
      </c>
      <c r="P607" s="4">
        <f>IF(tClientes[[#This Row],[age]]=0,tClientes[[#Totals],[age]],tClientes[[#This Row],[age]])</f>
        <v>57</v>
      </c>
      <c r="Q607" s="3" t="str">
        <f>UPPER(tClientes[[#This Row],[preferred_channel]])</f>
        <v>BOTH</v>
      </c>
    </row>
    <row r="608" spans="1:17" x14ac:dyDescent="0.25">
      <c r="A608" s="3" t="str">
        <f t="shared" ca="1" si="19"/>
        <v>CLIENTE-607-11</v>
      </c>
      <c r="B608" s="3" t="s">
        <v>3057</v>
      </c>
      <c r="C608" s="3" t="s">
        <v>3058</v>
      </c>
      <c r="D608" s="4">
        <v>25</v>
      </c>
      <c r="E608" s="3" t="s">
        <v>30</v>
      </c>
      <c r="F608" s="3" t="s">
        <v>3059</v>
      </c>
      <c r="G608" s="3" t="s">
        <v>3060</v>
      </c>
      <c r="H608" s="3" t="s">
        <v>3061</v>
      </c>
      <c r="I608" s="3" t="s">
        <v>571</v>
      </c>
      <c r="J608" s="3" t="s">
        <v>57</v>
      </c>
      <c r="K608" s="3">
        <v>63972</v>
      </c>
      <c r="L608" s="1">
        <v>45394</v>
      </c>
      <c r="M608" s="3" t="s">
        <v>43</v>
      </c>
      <c r="N608" s="6">
        <f t="shared" ca="1" si="18"/>
        <v>20</v>
      </c>
      <c r="O608" s="3" t="str">
        <f>CONCATENATE(tClientes[[#This Row],[city]],", ",tClientes[[#This Row],[state]])</f>
        <v>San Jose, California</v>
      </c>
      <c r="P608" s="4">
        <f>IF(tClientes[[#This Row],[age]]=0,tClientes[[#Totals],[age]],tClientes[[#This Row],[age]])</f>
        <v>25</v>
      </c>
      <c r="Q608" s="3" t="str">
        <f>UPPER(tClientes[[#This Row],[preferred_channel]])</f>
        <v>BOTH</v>
      </c>
    </row>
    <row r="609" spans="1:17" x14ac:dyDescent="0.25">
      <c r="A609" s="3" t="str">
        <f t="shared" ca="1" si="19"/>
        <v>CLIENTE-608-14</v>
      </c>
      <c r="B609" s="3" t="s">
        <v>3062</v>
      </c>
      <c r="C609" s="3" t="s">
        <v>3063</v>
      </c>
      <c r="D609" s="4">
        <v>20</v>
      </c>
      <c r="E609" s="3" t="s">
        <v>14</v>
      </c>
      <c r="F609" s="3" t="s">
        <v>3064</v>
      </c>
      <c r="G609" s="3" t="s">
        <v>3065</v>
      </c>
      <c r="H609" s="3" t="s">
        <v>3066</v>
      </c>
      <c r="I609" s="3" t="s">
        <v>169</v>
      </c>
      <c r="J609" s="3" t="s">
        <v>140</v>
      </c>
      <c r="K609" s="3">
        <v>31715</v>
      </c>
      <c r="L609" s="1">
        <v>43979</v>
      </c>
      <c r="M609" s="3" t="s">
        <v>20</v>
      </c>
      <c r="N609" s="6">
        <f t="shared" ca="1" si="18"/>
        <v>11</v>
      </c>
      <c r="O609" s="3" t="str">
        <f>CONCATENATE(tClientes[[#This Row],[city]],", ",tClientes[[#This Row],[state]])</f>
        <v>Orlando, Florida</v>
      </c>
      <c r="P609" s="4">
        <f>IF(tClientes[[#This Row],[age]]=0,tClientes[[#Totals],[age]],tClientes[[#This Row],[age]])</f>
        <v>20</v>
      </c>
      <c r="Q609" s="3" t="str">
        <f>UPPER(tClientes[[#This Row],[preferred_channel]])</f>
        <v/>
      </c>
    </row>
    <row r="610" spans="1:17" x14ac:dyDescent="0.25">
      <c r="A610" s="3" t="str">
        <f t="shared" ca="1" si="19"/>
        <v>CLIENTE-609-1</v>
      </c>
      <c r="B610" s="3" t="s">
        <v>3067</v>
      </c>
      <c r="C610" s="3" t="s">
        <v>3068</v>
      </c>
      <c r="D610" s="4">
        <v>18</v>
      </c>
      <c r="E610" s="3" t="s">
        <v>110</v>
      </c>
      <c r="F610" s="3" t="s">
        <v>3069</v>
      </c>
      <c r="G610" s="3" t="s">
        <v>3070</v>
      </c>
      <c r="H610" s="3" t="s">
        <v>3071</v>
      </c>
      <c r="I610" s="3" t="s">
        <v>571</v>
      </c>
      <c r="J610" s="3" t="s">
        <v>57</v>
      </c>
      <c r="K610" s="3">
        <v>73613</v>
      </c>
      <c r="L610" s="1">
        <v>44582</v>
      </c>
      <c r="M610" s="3" t="s">
        <v>36</v>
      </c>
      <c r="N610" s="6">
        <f t="shared" ca="1" si="18"/>
        <v>13</v>
      </c>
      <c r="O610" s="3" t="str">
        <f>CONCATENATE(tClientes[[#This Row],[city]],", ",tClientes[[#This Row],[state]])</f>
        <v>San Jose, California</v>
      </c>
      <c r="P610" s="4">
        <f>IF(tClientes[[#This Row],[age]]=0,tClientes[[#Totals],[age]],tClientes[[#This Row],[age]])</f>
        <v>18</v>
      </c>
      <c r="Q610" s="3" t="str">
        <f>UPPER(tClientes[[#This Row],[preferred_channel]])</f>
        <v>ONLINE</v>
      </c>
    </row>
    <row r="611" spans="1:17" x14ac:dyDescent="0.25">
      <c r="A611" s="3" t="str">
        <f t="shared" ca="1" si="19"/>
        <v>CLIENTE-610-11</v>
      </c>
      <c r="B611" s="3" t="s">
        <v>3072</v>
      </c>
      <c r="C611" s="3" t="s">
        <v>3073</v>
      </c>
      <c r="D611" s="4">
        <v>52</v>
      </c>
      <c r="E611" s="3" t="s">
        <v>30</v>
      </c>
      <c r="F611" s="3" t="s">
        <v>3074</v>
      </c>
      <c r="G611" s="3" t="s">
        <v>20</v>
      </c>
      <c r="H611" s="3" t="s">
        <v>3075</v>
      </c>
      <c r="I611" s="3" t="s">
        <v>459</v>
      </c>
      <c r="J611" s="3" t="s">
        <v>140</v>
      </c>
      <c r="K611" s="3">
        <v>66303</v>
      </c>
      <c r="L611" s="1">
        <v>45313</v>
      </c>
      <c r="M611" s="3" t="s">
        <v>36</v>
      </c>
      <c r="N611" s="6">
        <f t="shared" ca="1" si="18"/>
        <v>19</v>
      </c>
      <c r="O611" s="3" t="str">
        <f>CONCATENATE(tClientes[[#This Row],[city]],", ",tClientes[[#This Row],[state]])</f>
        <v>Jacksonville, Florida</v>
      </c>
      <c r="P611" s="4">
        <f>IF(tClientes[[#This Row],[age]]=0,tClientes[[#Totals],[age]],tClientes[[#This Row],[age]])</f>
        <v>52</v>
      </c>
      <c r="Q611" s="3" t="str">
        <f>UPPER(tClientes[[#This Row],[preferred_channel]])</f>
        <v>ONLINE</v>
      </c>
    </row>
    <row r="612" spans="1:17" x14ac:dyDescent="0.25">
      <c r="A612" s="3" t="str">
        <f t="shared" ca="1" si="19"/>
        <v>CLIENTE-611-16</v>
      </c>
      <c r="B612" s="3" t="s">
        <v>3076</v>
      </c>
      <c r="C612" s="3" t="s">
        <v>3077</v>
      </c>
      <c r="D612" s="4">
        <v>42</v>
      </c>
      <c r="E612" s="3" t="s">
        <v>14</v>
      </c>
      <c r="F612" s="3" t="s">
        <v>3078</v>
      </c>
      <c r="G612" s="3" t="s">
        <v>3079</v>
      </c>
      <c r="H612" s="3" t="s">
        <v>3080</v>
      </c>
      <c r="I612" s="3" t="s">
        <v>1412</v>
      </c>
      <c r="J612" s="3" t="s">
        <v>94</v>
      </c>
      <c r="K612" s="3">
        <v>45056</v>
      </c>
      <c r="L612" s="1">
        <v>45550</v>
      </c>
      <c r="M612" s="3" t="s">
        <v>36</v>
      </c>
      <c r="N612" s="6">
        <f t="shared" ca="1" si="18"/>
        <v>18</v>
      </c>
      <c r="O612" s="3" t="str">
        <f>CONCATENATE(tClientes[[#This Row],[city]],", ",tClientes[[#This Row],[state]])</f>
        <v>Cleveland, Ohio</v>
      </c>
      <c r="P612" s="4">
        <f>IF(tClientes[[#This Row],[age]]=0,tClientes[[#Totals],[age]],tClientes[[#This Row],[age]])</f>
        <v>42</v>
      </c>
      <c r="Q612" s="3" t="str">
        <f>UPPER(tClientes[[#This Row],[preferred_channel]])</f>
        <v>ONLINE</v>
      </c>
    </row>
    <row r="613" spans="1:17" x14ac:dyDescent="0.25">
      <c r="A613" s="3" t="str">
        <f t="shared" ca="1" si="19"/>
        <v>CLIENTE-612-9</v>
      </c>
      <c r="B613" s="3" t="s">
        <v>3081</v>
      </c>
      <c r="C613" s="3" t="s">
        <v>3082</v>
      </c>
      <c r="D613" s="4">
        <v>34</v>
      </c>
      <c r="E613" s="3" t="s">
        <v>14</v>
      </c>
      <c r="F613" s="3" t="s">
        <v>3083</v>
      </c>
      <c r="G613" s="3" t="s">
        <v>3084</v>
      </c>
      <c r="H613" s="3" t="s">
        <v>3085</v>
      </c>
      <c r="I613" s="3" t="s">
        <v>34</v>
      </c>
      <c r="J613" s="3" t="s">
        <v>35</v>
      </c>
      <c r="K613" s="3">
        <v>48511</v>
      </c>
      <c r="L613" s="1">
        <v>45355</v>
      </c>
      <c r="M613" s="3" t="s">
        <v>43</v>
      </c>
      <c r="N613" s="6">
        <f t="shared" ca="1" si="18"/>
        <v>14</v>
      </c>
      <c r="O613" s="3" t="str">
        <f>CONCATENATE(tClientes[[#This Row],[city]],", ",tClientes[[#This Row],[state]])</f>
        <v>Detroit, Michigan</v>
      </c>
      <c r="P613" s="4">
        <f>IF(tClientes[[#This Row],[age]]=0,tClientes[[#Totals],[age]],tClientes[[#This Row],[age]])</f>
        <v>34</v>
      </c>
      <c r="Q613" s="3" t="str">
        <f>UPPER(tClientes[[#This Row],[preferred_channel]])</f>
        <v>BOTH</v>
      </c>
    </row>
    <row r="614" spans="1:17" x14ac:dyDescent="0.25">
      <c r="A614" s="3" t="str">
        <f t="shared" ca="1" si="19"/>
        <v>CLIENTE-613-17</v>
      </c>
      <c r="B614" s="3" t="s">
        <v>3086</v>
      </c>
      <c r="C614" s="3" t="s">
        <v>3087</v>
      </c>
      <c r="D614" s="4">
        <v>38</v>
      </c>
      <c r="E614" s="3" t="s">
        <v>30</v>
      </c>
      <c r="F614" s="3" t="s">
        <v>3088</v>
      </c>
      <c r="G614" s="3" t="s">
        <v>3089</v>
      </c>
      <c r="H614" s="3" t="s">
        <v>3090</v>
      </c>
      <c r="I614" s="3" t="s">
        <v>18</v>
      </c>
      <c r="J614" s="3" t="s">
        <v>19</v>
      </c>
      <c r="K614" s="3">
        <v>27234</v>
      </c>
      <c r="L614" s="1">
        <v>44489</v>
      </c>
      <c r="M614" s="3" t="s">
        <v>27</v>
      </c>
      <c r="N614" s="6">
        <f t="shared" ca="1" si="18"/>
        <v>10</v>
      </c>
      <c r="O614" s="3" t="str">
        <f>CONCATENATE(tClientes[[#This Row],[city]],", ",tClientes[[#This Row],[state]])</f>
        <v>Houston, Texas</v>
      </c>
      <c r="P614" s="4">
        <f>IF(tClientes[[#This Row],[age]]=0,tClientes[[#Totals],[age]],tClientes[[#This Row],[age]])</f>
        <v>38</v>
      </c>
      <c r="Q614" s="3" t="str">
        <f>UPPER(tClientes[[#This Row],[preferred_channel]])</f>
        <v>IN-STORE</v>
      </c>
    </row>
    <row r="615" spans="1:17" x14ac:dyDescent="0.25">
      <c r="A615" s="3" t="str">
        <f t="shared" ca="1" si="19"/>
        <v>CLIENTE-614-1</v>
      </c>
      <c r="B615" s="3" t="s">
        <v>3091</v>
      </c>
      <c r="C615" s="3" t="s">
        <v>3092</v>
      </c>
      <c r="D615" s="4">
        <v>21</v>
      </c>
      <c r="E615" s="3" t="s">
        <v>14</v>
      </c>
      <c r="F615" s="3" t="s">
        <v>3093</v>
      </c>
      <c r="G615" s="3" t="s">
        <v>3094</v>
      </c>
      <c r="H615" s="3" t="s">
        <v>3095</v>
      </c>
      <c r="I615" s="3" t="s">
        <v>18</v>
      </c>
      <c r="J615" s="3" t="s">
        <v>19</v>
      </c>
      <c r="K615" s="3">
        <v>86704</v>
      </c>
      <c r="L615" s="1">
        <v>45509</v>
      </c>
      <c r="M615" s="3" t="s">
        <v>43</v>
      </c>
      <c r="N615" s="6">
        <f t="shared" ca="1" si="18"/>
        <v>16</v>
      </c>
      <c r="O615" s="3" t="str">
        <f>CONCATENATE(tClientes[[#This Row],[city]],", ",tClientes[[#This Row],[state]])</f>
        <v>Houston, Texas</v>
      </c>
      <c r="P615" s="4">
        <f>IF(tClientes[[#This Row],[age]]=0,tClientes[[#Totals],[age]],tClientes[[#This Row],[age]])</f>
        <v>21</v>
      </c>
      <c r="Q615" s="3" t="str">
        <f>UPPER(tClientes[[#This Row],[preferred_channel]])</f>
        <v>BOTH</v>
      </c>
    </row>
    <row r="616" spans="1:17" x14ac:dyDescent="0.25">
      <c r="A616" s="3" t="str">
        <f t="shared" ca="1" si="19"/>
        <v>CLIENTE-615-9</v>
      </c>
      <c r="B616" s="3" t="s">
        <v>3096</v>
      </c>
      <c r="C616" s="3" t="s">
        <v>3097</v>
      </c>
      <c r="D616" s="4">
        <v>64</v>
      </c>
      <c r="E616" s="3" t="s">
        <v>14</v>
      </c>
      <c r="F616" s="3" t="s">
        <v>3098</v>
      </c>
      <c r="G616" s="3" t="s">
        <v>3099</v>
      </c>
      <c r="H616" s="3" t="s">
        <v>20</v>
      </c>
      <c r="I616" s="3" t="s">
        <v>539</v>
      </c>
      <c r="J616" s="3" t="s">
        <v>57</v>
      </c>
      <c r="K616" s="3">
        <v>76083</v>
      </c>
      <c r="L616" s="1">
        <v>44535</v>
      </c>
      <c r="M616" s="3" t="s">
        <v>36</v>
      </c>
      <c r="N616" s="6">
        <f t="shared" ca="1" si="18"/>
        <v>13</v>
      </c>
      <c r="O616" s="3" t="str">
        <f>CONCATENATE(tClientes[[#This Row],[city]],", ",tClientes[[#This Row],[state]])</f>
        <v>Los Angeles, California</v>
      </c>
      <c r="P616" s="4">
        <f>IF(tClientes[[#This Row],[age]]=0,tClientes[[#Totals],[age]],tClientes[[#This Row],[age]])</f>
        <v>64</v>
      </c>
      <c r="Q616" s="3" t="str">
        <f>UPPER(tClientes[[#This Row],[preferred_channel]])</f>
        <v>ONLINE</v>
      </c>
    </row>
    <row r="617" spans="1:17" x14ac:dyDescent="0.25">
      <c r="A617" s="3" t="str">
        <f t="shared" ca="1" si="19"/>
        <v>CLIENTE-616-14</v>
      </c>
      <c r="B617" s="3" t="s">
        <v>3100</v>
      </c>
      <c r="C617" s="3" t="s">
        <v>3101</v>
      </c>
      <c r="D617" s="4">
        <v>36</v>
      </c>
      <c r="E617" s="3" t="s">
        <v>14</v>
      </c>
      <c r="F617" s="3" t="s">
        <v>3102</v>
      </c>
      <c r="G617" s="3" t="s">
        <v>3103</v>
      </c>
      <c r="H617" s="3" t="s">
        <v>3104</v>
      </c>
      <c r="I617" s="3" t="s">
        <v>571</v>
      </c>
      <c r="J617" s="3" t="s">
        <v>57</v>
      </c>
      <c r="K617" s="3">
        <v>95500</v>
      </c>
      <c r="L617" s="1">
        <v>44704</v>
      </c>
      <c r="M617" s="3" t="s">
        <v>43</v>
      </c>
      <c r="N617" s="6">
        <f t="shared" ca="1" si="18"/>
        <v>16</v>
      </c>
      <c r="O617" s="3" t="str">
        <f>CONCATENATE(tClientes[[#This Row],[city]],", ",tClientes[[#This Row],[state]])</f>
        <v>San Jose, California</v>
      </c>
      <c r="P617" s="4">
        <f>IF(tClientes[[#This Row],[age]]=0,tClientes[[#Totals],[age]],tClientes[[#This Row],[age]])</f>
        <v>36</v>
      </c>
      <c r="Q617" s="3" t="str">
        <f>UPPER(tClientes[[#This Row],[preferred_channel]])</f>
        <v>BOTH</v>
      </c>
    </row>
    <row r="618" spans="1:17" x14ac:dyDescent="0.25">
      <c r="A618" s="3" t="str">
        <f t="shared" ca="1" si="19"/>
        <v>CLIENTE-617-14</v>
      </c>
      <c r="B618" s="3" t="s">
        <v>3105</v>
      </c>
      <c r="C618" s="3" t="s">
        <v>3106</v>
      </c>
      <c r="D618" s="4">
        <v>36</v>
      </c>
      <c r="E618" s="3" t="s">
        <v>14</v>
      </c>
      <c r="F618" s="3" t="s">
        <v>3107</v>
      </c>
      <c r="G618" s="3" t="s">
        <v>3108</v>
      </c>
      <c r="H618" s="3" t="s">
        <v>3109</v>
      </c>
      <c r="I618" s="3" t="s">
        <v>252</v>
      </c>
      <c r="J618" s="3" t="s">
        <v>57</v>
      </c>
      <c r="K618" s="3">
        <v>61909</v>
      </c>
      <c r="L618" s="1">
        <v>43963</v>
      </c>
      <c r="M618" s="3" t="s">
        <v>36</v>
      </c>
      <c r="N618" s="6">
        <f t="shared" ca="1" si="18"/>
        <v>6</v>
      </c>
      <c r="O618" s="3" t="str">
        <f>CONCATENATE(tClientes[[#This Row],[city]],", ",tClientes[[#This Row],[state]])</f>
        <v>San Diego, California</v>
      </c>
      <c r="P618" s="4">
        <f>IF(tClientes[[#This Row],[age]]=0,tClientes[[#Totals],[age]],tClientes[[#This Row],[age]])</f>
        <v>36</v>
      </c>
      <c r="Q618" s="3" t="str">
        <f>UPPER(tClientes[[#This Row],[preferred_channel]])</f>
        <v>ONLINE</v>
      </c>
    </row>
    <row r="619" spans="1:17" x14ac:dyDescent="0.25">
      <c r="A619" s="3" t="str">
        <f t="shared" ca="1" si="19"/>
        <v>CLIENTE-618-17</v>
      </c>
      <c r="B619" s="3" t="s">
        <v>3110</v>
      </c>
      <c r="C619" s="3" t="s">
        <v>3111</v>
      </c>
      <c r="D619" s="4">
        <v>43</v>
      </c>
      <c r="E619" s="3" t="s">
        <v>30</v>
      </c>
      <c r="F619" s="3" t="s">
        <v>3112</v>
      </c>
      <c r="G619" s="3" t="s">
        <v>3113</v>
      </c>
      <c r="H619" s="3" t="s">
        <v>3114</v>
      </c>
      <c r="I619" s="3" t="s">
        <v>565</v>
      </c>
      <c r="J619" s="3" t="s">
        <v>223</v>
      </c>
      <c r="K619" s="3">
        <v>75070</v>
      </c>
      <c r="L619" s="1">
        <v>44620</v>
      </c>
      <c r="M619" s="3" t="s">
        <v>36</v>
      </c>
      <c r="N619" s="6">
        <f t="shared" ca="1" si="18"/>
        <v>19</v>
      </c>
      <c r="O619" s="3" t="str">
        <f>CONCATENATE(tClientes[[#This Row],[city]],", ",tClientes[[#This Row],[state]])</f>
        <v>Harrisburg, Pennsylvania</v>
      </c>
      <c r="P619" s="4">
        <f>IF(tClientes[[#This Row],[age]]=0,tClientes[[#Totals],[age]],tClientes[[#This Row],[age]])</f>
        <v>43</v>
      </c>
      <c r="Q619" s="3" t="str">
        <f>UPPER(tClientes[[#This Row],[preferred_channel]])</f>
        <v>ONLINE</v>
      </c>
    </row>
    <row r="620" spans="1:17" x14ac:dyDescent="0.25">
      <c r="A620" s="3" t="str">
        <f t="shared" ca="1" si="19"/>
        <v>CLIENTE-619-1</v>
      </c>
      <c r="B620" s="3" t="s">
        <v>3115</v>
      </c>
      <c r="C620" s="3" t="s">
        <v>3116</v>
      </c>
      <c r="D620" s="4">
        <v>40</v>
      </c>
      <c r="E620" s="3" t="s">
        <v>30</v>
      </c>
      <c r="F620" s="3" t="s">
        <v>3117</v>
      </c>
      <c r="G620" s="3" t="s">
        <v>3118</v>
      </c>
      <c r="H620" s="3" t="s">
        <v>3119</v>
      </c>
      <c r="I620" s="3" t="s">
        <v>433</v>
      </c>
      <c r="J620" s="3" t="s">
        <v>140</v>
      </c>
      <c r="K620" s="3">
        <v>12621</v>
      </c>
      <c r="L620" s="1">
        <v>44448</v>
      </c>
      <c r="M620" s="3" t="s">
        <v>36</v>
      </c>
      <c r="N620" s="6">
        <f t="shared" ca="1" si="18"/>
        <v>17</v>
      </c>
      <c r="O620" s="3" t="str">
        <f>CONCATENATE(tClientes[[#This Row],[city]],", ",tClientes[[#This Row],[state]])</f>
        <v>Tampa, Florida</v>
      </c>
      <c r="P620" s="4">
        <f>IF(tClientes[[#This Row],[age]]=0,tClientes[[#Totals],[age]],tClientes[[#This Row],[age]])</f>
        <v>40</v>
      </c>
      <c r="Q620" s="3" t="str">
        <f>UPPER(tClientes[[#This Row],[preferred_channel]])</f>
        <v>ONLINE</v>
      </c>
    </row>
    <row r="621" spans="1:17" x14ac:dyDescent="0.25">
      <c r="A621" s="3" t="str">
        <f t="shared" ca="1" si="19"/>
        <v>CLIENTE-620-12</v>
      </c>
      <c r="B621" s="3" t="s">
        <v>3120</v>
      </c>
      <c r="C621" s="3" t="s">
        <v>3121</v>
      </c>
      <c r="D621" s="4">
        <v>37</v>
      </c>
      <c r="E621" s="3" t="s">
        <v>14</v>
      </c>
      <c r="F621" s="3" t="s">
        <v>3122</v>
      </c>
      <c r="G621" s="3" t="s">
        <v>3123</v>
      </c>
      <c r="H621" s="3" t="s">
        <v>3124</v>
      </c>
      <c r="I621" s="3" t="s">
        <v>433</v>
      </c>
      <c r="J621" s="3" t="s">
        <v>140</v>
      </c>
      <c r="K621" s="3">
        <v>90519</v>
      </c>
      <c r="L621" s="1">
        <v>44783</v>
      </c>
      <c r="M621" s="3" t="s">
        <v>36</v>
      </c>
      <c r="N621" s="6">
        <f t="shared" ca="1" si="18"/>
        <v>14</v>
      </c>
      <c r="O621" s="3" t="str">
        <f>CONCATENATE(tClientes[[#This Row],[city]],", ",tClientes[[#This Row],[state]])</f>
        <v>Tampa, Florida</v>
      </c>
      <c r="P621" s="4">
        <f>IF(tClientes[[#This Row],[age]]=0,tClientes[[#Totals],[age]],tClientes[[#This Row],[age]])</f>
        <v>37</v>
      </c>
      <c r="Q621" s="3" t="str">
        <f>UPPER(tClientes[[#This Row],[preferred_channel]])</f>
        <v>ONLINE</v>
      </c>
    </row>
    <row r="622" spans="1:17" x14ac:dyDescent="0.25">
      <c r="A622" s="3" t="str">
        <f t="shared" ca="1" si="19"/>
        <v>CLIENTE-621-13</v>
      </c>
      <c r="B622" s="3" t="s">
        <v>3125</v>
      </c>
      <c r="C622" s="3" t="s">
        <v>3126</v>
      </c>
      <c r="D622" s="4">
        <v>25</v>
      </c>
      <c r="E622" s="3" t="s">
        <v>30</v>
      </c>
      <c r="F622" s="3" t="s">
        <v>20</v>
      </c>
      <c r="G622" s="3" t="s">
        <v>3127</v>
      </c>
      <c r="H622" s="3" t="s">
        <v>3128</v>
      </c>
      <c r="I622" s="3" t="s">
        <v>275</v>
      </c>
      <c r="J622" s="3" t="s">
        <v>19</v>
      </c>
      <c r="K622" s="3">
        <v>27816</v>
      </c>
      <c r="L622" s="1">
        <v>44680</v>
      </c>
      <c r="M622" s="3" t="s">
        <v>36</v>
      </c>
      <c r="N622" s="6">
        <f t="shared" ca="1" si="18"/>
        <v>15</v>
      </c>
      <c r="O622" s="3" t="str">
        <f>CONCATENATE(tClientes[[#This Row],[city]],", ",tClientes[[#This Row],[state]])</f>
        <v>San Antonio, Texas</v>
      </c>
      <c r="P622" s="4">
        <f>IF(tClientes[[#This Row],[age]]=0,tClientes[[#Totals],[age]],tClientes[[#This Row],[age]])</f>
        <v>25</v>
      </c>
      <c r="Q622" s="3" t="str">
        <f>UPPER(tClientes[[#This Row],[preferred_channel]])</f>
        <v>ONLINE</v>
      </c>
    </row>
    <row r="623" spans="1:17" x14ac:dyDescent="0.25">
      <c r="A623" s="3" t="str">
        <f t="shared" ca="1" si="19"/>
        <v>CLIENTE-622-20</v>
      </c>
      <c r="B623" s="3" t="s">
        <v>3129</v>
      </c>
      <c r="C623" s="3" t="s">
        <v>3130</v>
      </c>
      <c r="D623" s="4">
        <v>40</v>
      </c>
      <c r="E623" s="3" t="s">
        <v>14</v>
      </c>
      <c r="F623" s="3" t="s">
        <v>3131</v>
      </c>
      <c r="G623" s="3" t="s">
        <v>3132</v>
      </c>
      <c r="H623" s="3" t="s">
        <v>3133</v>
      </c>
      <c r="I623" s="3" t="s">
        <v>26</v>
      </c>
      <c r="J623" s="3" t="s">
        <v>19</v>
      </c>
      <c r="K623" s="3">
        <v>17384</v>
      </c>
      <c r="L623" s="1">
        <v>44905</v>
      </c>
      <c r="M623" s="3" t="s">
        <v>36</v>
      </c>
      <c r="N623" s="6">
        <f t="shared" ca="1" si="18"/>
        <v>8</v>
      </c>
      <c r="O623" s="3" t="str">
        <f>CONCATENATE(tClientes[[#This Row],[city]],", ",tClientes[[#This Row],[state]])</f>
        <v>Austin, Texas</v>
      </c>
      <c r="P623" s="4">
        <f>IF(tClientes[[#This Row],[age]]=0,tClientes[[#Totals],[age]],tClientes[[#This Row],[age]])</f>
        <v>40</v>
      </c>
      <c r="Q623" s="3" t="str">
        <f>UPPER(tClientes[[#This Row],[preferred_channel]])</f>
        <v>ONLINE</v>
      </c>
    </row>
    <row r="624" spans="1:17" x14ac:dyDescent="0.25">
      <c r="A624" s="3" t="str">
        <f t="shared" ca="1" si="19"/>
        <v>CLIENTE-623-12</v>
      </c>
      <c r="B624" s="3" t="s">
        <v>3134</v>
      </c>
      <c r="C624" s="3" t="s">
        <v>3135</v>
      </c>
      <c r="D624" s="4">
        <v>57</v>
      </c>
      <c r="E624" s="3" t="s">
        <v>30</v>
      </c>
      <c r="F624" s="3" t="s">
        <v>3136</v>
      </c>
      <c r="G624" s="3" t="s">
        <v>20</v>
      </c>
      <c r="H624" s="3" t="s">
        <v>3137</v>
      </c>
      <c r="I624" s="3" t="s">
        <v>433</v>
      </c>
      <c r="J624" s="3" t="s">
        <v>140</v>
      </c>
      <c r="K624" s="3">
        <v>40732</v>
      </c>
      <c r="L624" s="1">
        <v>45521</v>
      </c>
      <c r="M624" s="3" t="s">
        <v>27</v>
      </c>
      <c r="N624" s="6">
        <f t="shared" ca="1" si="18"/>
        <v>14</v>
      </c>
      <c r="O624" s="3" t="str">
        <f>CONCATENATE(tClientes[[#This Row],[city]],", ",tClientes[[#This Row],[state]])</f>
        <v>Tampa, Florida</v>
      </c>
      <c r="P624" s="4">
        <f>IF(tClientes[[#This Row],[age]]=0,tClientes[[#Totals],[age]],tClientes[[#This Row],[age]])</f>
        <v>57</v>
      </c>
      <c r="Q624" s="3" t="str">
        <f>UPPER(tClientes[[#This Row],[preferred_channel]])</f>
        <v>IN-STORE</v>
      </c>
    </row>
    <row r="625" spans="1:17" x14ac:dyDescent="0.25">
      <c r="A625" s="3" t="str">
        <f t="shared" ca="1" si="19"/>
        <v>CLIENTE-624-17</v>
      </c>
      <c r="B625" s="3" t="s">
        <v>3138</v>
      </c>
      <c r="C625" s="3" t="s">
        <v>3139</v>
      </c>
      <c r="D625" s="4">
        <v>51</v>
      </c>
      <c r="E625" s="3" t="s">
        <v>14</v>
      </c>
      <c r="F625" s="3" t="s">
        <v>3140</v>
      </c>
      <c r="G625" s="3" t="s">
        <v>3141</v>
      </c>
      <c r="H625" s="3" t="s">
        <v>3142</v>
      </c>
      <c r="I625" s="3" t="s">
        <v>539</v>
      </c>
      <c r="J625" s="3" t="s">
        <v>57</v>
      </c>
      <c r="K625" s="3">
        <v>17079</v>
      </c>
      <c r="L625" s="1">
        <v>45378</v>
      </c>
      <c r="M625" s="3" t="s">
        <v>36</v>
      </c>
      <c r="N625" s="6">
        <f t="shared" ca="1" si="18"/>
        <v>11</v>
      </c>
      <c r="O625" s="3" t="str">
        <f>CONCATENATE(tClientes[[#This Row],[city]],", ",tClientes[[#This Row],[state]])</f>
        <v>Los Angeles, California</v>
      </c>
      <c r="P625" s="4">
        <f>IF(tClientes[[#This Row],[age]]=0,tClientes[[#Totals],[age]],tClientes[[#This Row],[age]])</f>
        <v>51</v>
      </c>
      <c r="Q625" s="3" t="str">
        <f>UPPER(tClientes[[#This Row],[preferred_channel]])</f>
        <v>ONLINE</v>
      </c>
    </row>
    <row r="626" spans="1:17" x14ac:dyDescent="0.25">
      <c r="A626" s="3" t="str">
        <f t="shared" ca="1" si="19"/>
        <v>CLIENTE-625-17</v>
      </c>
      <c r="B626" s="3" t="s">
        <v>3143</v>
      </c>
      <c r="C626" s="3" t="s">
        <v>3144</v>
      </c>
      <c r="D626" s="4">
        <v>54</v>
      </c>
      <c r="E626" s="3" t="s">
        <v>14</v>
      </c>
      <c r="F626" s="3" t="s">
        <v>3145</v>
      </c>
      <c r="G626" s="3" t="s">
        <v>3146</v>
      </c>
      <c r="H626" s="3" t="s">
        <v>3147</v>
      </c>
      <c r="I626" s="3" t="s">
        <v>539</v>
      </c>
      <c r="J626" s="3" t="s">
        <v>57</v>
      </c>
      <c r="K626" s="3">
        <v>23108</v>
      </c>
      <c r="L626" s="1">
        <v>44770</v>
      </c>
      <c r="M626" s="3" t="s">
        <v>36</v>
      </c>
      <c r="N626" s="6">
        <f t="shared" ca="1" si="18"/>
        <v>14</v>
      </c>
      <c r="O626" s="3" t="str">
        <f>CONCATENATE(tClientes[[#This Row],[city]],", ",tClientes[[#This Row],[state]])</f>
        <v>Los Angeles, California</v>
      </c>
      <c r="P626" s="4">
        <f>IF(tClientes[[#This Row],[age]]=0,tClientes[[#Totals],[age]],tClientes[[#This Row],[age]])</f>
        <v>54</v>
      </c>
      <c r="Q626" s="3" t="str">
        <f>UPPER(tClientes[[#This Row],[preferred_channel]])</f>
        <v>ONLINE</v>
      </c>
    </row>
    <row r="627" spans="1:17" x14ac:dyDescent="0.25">
      <c r="A627" s="3" t="str">
        <f t="shared" ca="1" si="19"/>
        <v>CLIENTE-626-16</v>
      </c>
      <c r="B627" s="3" t="s">
        <v>3148</v>
      </c>
      <c r="C627" s="3" t="s">
        <v>3149</v>
      </c>
      <c r="D627" s="4">
        <v>28</v>
      </c>
      <c r="E627" s="3" t="s">
        <v>30</v>
      </c>
      <c r="F627" s="3" t="s">
        <v>3150</v>
      </c>
      <c r="G627" s="3" t="s">
        <v>3151</v>
      </c>
      <c r="H627" s="3" t="s">
        <v>3152</v>
      </c>
      <c r="I627" s="3" t="s">
        <v>571</v>
      </c>
      <c r="J627" s="3" t="s">
        <v>57</v>
      </c>
      <c r="K627" s="3">
        <v>12294</v>
      </c>
      <c r="L627" s="1">
        <v>44490</v>
      </c>
      <c r="M627" s="3" t="s">
        <v>36</v>
      </c>
      <c r="N627" s="6">
        <f t="shared" ca="1" si="18"/>
        <v>17</v>
      </c>
      <c r="O627" s="3" t="str">
        <f>CONCATENATE(tClientes[[#This Row],[city]],", ",tClientes[[#This Row],[state]])</f>
        <v>San Jose, California</v>
      </c>
      <c r="P627" s="4">
        <f>IF(tClientes[[#This Row],[age]]=0,tClientes[[#Totals],[age]],tClientes[[#This Row],[age]])</f>
        <v>28</v>
      </c>
      <c r="Q627" s="3" t="str">
        <f>UPPER(tClientes[[#This Row],[preferred_channel]])</f>
        <v>ONLINE</v>
      </c>
    </row>
    <row r="628" spans="1:17" x14ac:dyDescent="0.25">
      <c r="A628" s="3" t="str">
        <f t="shared" ca="1" si="19"/>
        <v>CLIENTE-627-1</v>
      </c>
      <c r="B628" s="3" t="s">
        <v>3153</v>
      </c>
      <c r="C628" s="3" t="s">
        <v>3154</v>
      </c>
      <c r="D628" s="4">
        <v>23</v>
      </c>
      <c r="E628" s="3" t="s">
        <v>14</v>
      </c>
      <c r="F628" s="3" t="s">
        <v>3155</v>
      </c>
      <c r="G628" s="3" t="s">
        <v>3156</v>
      </c>
      <c r="H628" s="3" t="s">
        <v>3157</v>
      </c>
      <c r="I628" s="3" t="s">
        <v>75</v>
      </c>
      <c r="J628" s="3" t="s">
        <v>76</v>
      </c>
      <c r="K628" s="3">
        <v>10948</v>
      </c>
      <c r="L628" s="1">
        <v>44052</v>
      </c>
      <c r="M628" s="3" t="s">
        <v>36</v>
      </c>
      <c r="N628" s="6">
        <f t="shared" ca="1" si="18"/>
        <v>5</v>
      </c>
      <c r="O628" s="3" t="str">
        <f>CONCATENATE(tClientes[[#This Row],[city]],", ",tClientes[[#This Row],[state]])</f>
        <v>New York City, New York</v>
      </c>
      <c r="P628" s="4">
        <f>IF(tClientes[[#This Row],[age]]=0,tClientes[[#Totals],[age]],tClientes[[#This Row],[age]])</f>
        <v>23</v>
      </c>
      <c r="Q628" s="3" t="str">
        <f>UPPER(tClientes[[#This Row],[preferred_channel]])</f>
        <v>ONLINE</v>
      </c>
    </row>
    <row r="629" spans="1:17" x14ac:dyDescent="0.25">
      <c r="A629" s="3" t="str">
        <f t="shared" ca="1" si="19"/>
        <v>CLIENTE-628-15</v>
      </c>
      <c r="B629" s="3" t="s">
        <v>3158</v>
      </c>
      <c r="C629" s="3" t="s">
        <v>3159</v>
      </c>
      <c r="D629" s="4">
        <v>33</v>
      </c>
      <c r="E629" s="3" t="s">
        <v>14</v>
      </c>
      <c r="F629" s="3" t="s">
        <v>1273</v>
      </c>
      <c r="G629" s="3" t="s">
        <v>3160</v>
      </c>
      <c r="H629" s="3" t="s">
        <v>3161</v>
      </c>
      <c r="I629" s="3" t="s">
        <v>811</v>
      </c>
      <c r="J629" s="3" t="s">
        <v>19</v>
      </c>
      <c r="K629" s="3">
        <v>80056</v>
      </c>
      <c r="L629" s="1">
        <v>44516</v>
      </c>
      <c r="M629" s="3" t="s">
        <v>43</v>
      </c>
      <c r="N629" s="6">
        <f t="shared" ca="1" si="18"/>
        <v>8</v>
      </c>
      <c r="O629" s="3" t="str">
        <f>CONCATENATE(tClientes[[#This Row],[city]],", ",tClientes[[#This Row],[state]])</f>
        <v>Dallas, Texas</v>
      </c>
      <c r="P629" s="4">
        <f>IF(tClientes[[#This Row],[age]]=0,tClientes[[#Totals],[age]],tClientes[[#This Row],[age]])</f>
        <v>33</v>
      </c>
      <c r="Q629" s="3" t="str">
        <f>UPPER(tClientes[[#This Row],[preferred_channel]])</f>
        <v>BOTH</v>
      </c>
    </row>
    <row r="630" spans="1:17" x14ac:dyDescent="0.25">
      <c r="A630" s="3" t="str">
        <f t="shared" ca="1" si="19"/>
        <v>CLIENTE-629-16</v>
      </c>
      <c r="B630" s="3" t="s">
        <v>3162</v>
      </c>
      <c r="C630" s="3" t="s">
        <v>3163</v>
      </c>
      <c r="D630" s="4">
        <v>35</v>
      </c>
      <c r="E630" s="3" t="s">
        <v>30</v>
      </c>
      <c r="F630" s="3" t="s">
        <v>20</v>
      </c>
      <c r="G630" s="3" t="s">
        <v>3164</v>
      </c>
      <c r="H630" s="3" t="s">
        <v>3165</v>
      </c>
      <c r="I630" s="3" t="s">
        <v>42</v>
      </c>
      <c r="J630" s="3" t="s">
        <v>19</v>
      </c>
      <c r="K630" s="3">
        <v>64156</v>
      </c>
      <c r="L630" s="1">
        <v>45358</v>
      </c>
      <c r="M630" s="3" t="s">
        <v>36</v>
      </c>
      <c r="N630" s="6">
        <f t="shared" ca="1" si="18"/>
        <v>5</v>
      </c>
      <c r="O630" s="3" t="str">
        <f>CONCATENATE(tClientes[[#This Row],[city]],", ",tClientes[[#This Row],[state]])</f>
        <v>Fort Worth, Texas</v>
      </c>
      <c r="P630" s="4">
        <f>IF(tClientes[[#This Row],[age]]=0,tClientes[[#Totals],[age]],tClientes[[#This Row],[age]])</f>
        <v>35</v>
      </c>
      <c r="Q630" s="3" t="str">
        <f>UPPER(tClientes[[#This Row],[preferred_channel]])</f>
        <v>ONLINE</v>
      </c>
    </row>
    <row r="631" spans="1:17" x14ac:dyDescent="0.25">
      <c r="A631" s="3" t="str">
        <f t="shared" ca="1" si="19"/>
        <v>CLIENTE-630-2</v>
      </c>
      <c r="B631" s="3" t="s">
        <v>3166</v>
      </c>
      <c r="C631" s="3" t="s">
        <v>3167</v>
      </c>
      <c r="D631" s="4">
        <v>48</v>
      </c>
      <c r="E631" s="3" t="s">
        <v>30</v>
      </c>
      <c r="F631" s="3" t="s">
        <v>3168</v>
      </c>
      <c r="G631" s="3" t="s">
        <v>3169</v>
      </c>
      <c r="H631" s="3" t="s">
        <v>3170</v>
      </c>
      <c r="I631" s="3" t="s">
        <v>169</v>
      </c>
      <c r="J631" s="3" t="s">
        <v>140</v>
      </c>
      <c r="K631" s="3">
        <v>65096</v>
      </c>
      <c r="L631" s="1">
        <v>45301</v>
      </c>
      <c r="M631" s="3" t="s">
        <v>27</v>
      </c>
      <c r="N631" s="6">
        <f t="shared" ca="1" si="18"/>
        <v>7</v>
      </c>
      <c r="O631" s="3" t="str">
        <f>CONCATENATE(tClientes[[#This Row],[city]],", ",tClientes[[#This Row],[state]])</f>
        <v>Orlando, Florida</v>
      </c>
      <c r="P631" s="4">
        <f>IF(tClientes[[#This Row],[age]]=0,tClientes[[#Totals],[age]],tClientes[[#This Row],[age]])</f>
        <v>48</v>
      </c>
      <c r="Q631" s="3" t="str">
        <f>UPPER(tClientes[[#This Row],[preferred_channel]])</f>
        <v>IN-STORE</v>
      </c>
    </row>
    <row r="632" spans="1:17" x14ac:dyDescent="0.25">
      <c r="A632" s="3" t="str">
        <f t="shared" ca="1" si="19"/>
        <v>CLIENTE-631-18</v>
      </c>
      <c r="B632" s="3" t="s">
        <v>3171</v>
      </c>
      <c r="C632" s="3" t="s">
        <v>3172</v>
      </c>
      <c r="D632" s="4">
        <v>18</v>
      </c>
      <c r="E632" s="3" t="s">
        <v>14</v>
      </c>
      <c r="F632" s="3" t="s">
        <v>3173</v>
      </c>
      <c r="G632" s="3" t="s">
        <v>3174</v>
      </c>
      <c r="H632" s="3" t="s">
        <v>3175</v>
      </c>
      <c r="I632" s="3" t="s">
        <v>252</v>
      </c>
      <c r="J632" s="3" t="s">
        <v>57</v>
      </c>
      <c r="K632" s="3">
        <v>42748</v>
      </c>
      <c r="L632" s="1">
        <v>44804</v>
      </c>
      <c r="M632" s="3" t="s">
        <v>36</v>
      </c>
      <c r="N632" s="6">
        <f t="shared" ca="1" si="18"/>
        <v>6</v>
      </c>
      <c r="O632" s="3" t="str">
        <f>CONCATENATE(tClientes[[#This Row],[city]],", ",tClientes[[#This Row],[state]])</f>
        <v>San Diego, California</v>
      </c>
      <c r="P632" s="4">
        <f>IF(tClientes[[#This Row],[age]]=0,tClientes[[#Totals],[age]],tClientes[[#This Row],[age]])</f>
        <v>18</v>
      </c>
      <c r="Q632" s="3" t="str">
        <f>UPPER(tClientes[[#This Row],[preferred_channel]])</f>
        <v>ONLINE</v>
      </c>
    </row>
    <row r="633" spans="1:17" x14ac:dyDescent="0.25">
      <c r="A633" s="3" t="str">
        <f t="shared" ca="1" si="19"/>
        <v>CLIENTE-632-17</v>
      </c>
      <c r="B633" s="3" t="s">
        <v>3176</v>
      </c>
      <c r="C633" s="3" t="s">
        <v>3177</v>
      </c>
      <c r="D633" s="4">
        <v>53</v>
      </c>
      <c r="E633" s="3" t="s">
        <v>30</v>
      </c>
      <c r="F633" s="3" t="s">
        <v>3178</v>
      </c>
      <c r="G633" s="3" t="s">
        <v>3179</v>
      </c>
      <c r="H633" s="3" t="s">
        <v>3180</v>
      </c>
      <c r="I633" s="3" t="s">
        <v>811</v>
      </c>
      <c r="J633" s="3" t="s">
        <v>19</v>
      </c>
      <c r="K633" s="3">
        <v>72033</v>
      </c>
      <c r="L633" s="1">
        <v>45148</v>
      </c>
      <c r="M633" s="3" t="s">
        <v>27</v>
      </c>
      <c r="N633" s="6">
        <f t="shared" ca="1" si="18"/>
        <v>7</v>
      </c>
      <c r="O633" s="3" t="str">
        <f>CONCATENATE(tClientes[[#This Row],[city]],", ",tClientes[[#This Row],[state]])</f>
        <v>Dallas, Texas</v>
      </c>
      <c r="P633" s="4">
        <f>IF(tClientes[[#This Row],[age]]=0,tClientes[[#Totals],[age]],tClientes[[#This Row],[age]])</f>
        <v>53</v>
      </c>
      <c r="Q633" s="3" t="str">
        <f>UPPER(tClientes[[#This Row],[preferred_channel]])</f>
        <v>IN-STORE</v>
      </c>
    </row>
    <row r="634" spans="1:17" x14ac:dyDescent="0.25">
      <c r="A634" s="3" t="str">
        <f t="shared" ca="1" si="19"/>
        <v>CLIENTE-633-18</v>
      </c>
      <c r="B634" s="3" t="s">
        <v>3181</v>
      </c>
      <c r="C634" s="3" t="s">
        <v>3182</v>
      </c>
      <c r="D634" s="4">
        <v>33</v>
      </c>
      <c r="E634" s="3" t="s">
        <v>30</v>
      </c>
      <c r="F634" s="3" t="s">
        <v>3183</v>
      </c>
      <c r="G634" s="3" t="s">
        <v>3184</v>
      </c>
      <c r="H634" s="3" t="s">
        <v>3185</v>
      </c>
      <c r="I634" s="3" t="s">
        <v>948</v>
      </c>
      <c r="J634" s="3" t="s">
        <v>128</v>
      </c>
      <c r="K634" s="3">
        <v>47169</v>
      </c>
      <c r="L634" s="1">
        <v>45198</v>
      </c>
      <c r="M634" s="3" t="s">
        <v>36</v>
      </c>
      <c r="N634" s="6">
        <f t="shared" ca="1" si="18"/>
        <v>19</v>
      </c>
      <c r="O634" s="3" t="str">
        <f>CONCATENATE(tClientes[[#This Row],[city]],", ",tClientes[[#This Row],[state]])</f>
        <v>Peoria, Illinois</v>
      </c>
      <c r="P634" s="4">
        <f>IF(tClientes[[#This Row],[age]]=0,tClientes[[#Totals],[age]],tClientes[[#This Row],[age]])</f>
        <v>33</v>
      </c>
      <c r="Q634" s="3" t="str">
        <f>UPPER(tClientes[[#This Row],[preferred_channel]])</f>
        <v>ONLINE</v>
      </c>
    </row>
    <row r="635" spans="1:17" x14ac:dyDescent="0.25">
      <c r="A635" s="3" t="str">
        <f t="shared" ca="1" si="19"/>
        <v>CLIENTE-634-5</v>
      </c>
      <c r="B635" s="3" t="s">
        <v>3186</v>
      </c>
      <c r="C635" s="3" t="s">
        <v>3187</v>
      </c>
      <c r="D635" s="4">
        <v>29</v>
      </c>
      <c r="E635" s="3" t="s">
        <v>30</v>
      </c>
      <c r="F635" s="3" t="s">
        <v>3188</v>
      </c>
      <c r="G635" s="3" t="s">
        <v>3189</v>
      </c>
      <c r="H635" s="3" t="s">
        <v>3190</v>
      </c>
      <c r="I635" s="3" t="s">
        <v>49</v>
      </c>
      <c r="J635" s="3" t="s">
        <v>50</v>
      </c>
      <c r="K635" s="3">
        <v>88888</v>
      </c>
      <c r="L635" s="1">
        <v>45263</v>
      </c>
      <c r="M635" s="3" t="s">
        <v>43</v>
      </c>
      <c r="N635" s="6">
        <f t="shared" ca="1" si="18"/>
        <v>8</v>
      </c>
      <c r="O635" s="3" t="str">
        <f>CONCATENATE(tClientes[[#This Row],[city]],", ",tClientes[[#This Row],[state]])</f>
        <v>Atlanta, Georgia</v>
      </c>
      <c r="P635" s="4">
        <f>IF(tClientes[[#This Row],[age]]=0,tClientes[[#Totals],[age]],tClientes[[#This Row],[age]])</f>
        <v>29</v>
      </c>
      <c r="Q635" s="3" t="str">
        <f>UPPER(tClientes[[#This Row],[preferred_channel]])</f>
        <v>BOTH</v>
      </c>
    </row>
    <row r="636" spans="1:17" x14ac:dyDescent="0.25">
      <c r="A636" s="3" t="str">
        <f t="shared" ca="1" si="19"/>
        <v>CLIENTE-635-16</v>
      </c>
      <c r="B636" s="3" t="s">
        <v>3191</v>
      </c>
      <c r="C636" s="3" t="s">
        <v>3192</v>
      </c>
      <c r="D636" s="4">
        <v>22</v>
      </c>
      <c r="E636" s="3" t="s">
        <v>30</v>
      </c>
      <c r="F636" s="3" t="s">
        <v>3193</v>
      </c>
      <c r="G636" s="3" t="s">
        <v>3194</v>
      </c>
      <c r="H636" s="3" t="s">
        <v>3195</v>
      </c>
      <c r="I636" s="3" t="s">
        <v>252</v>
      </c>
      <c r="J636" s="3" t="s">
        <v>57</v>
      </c>
      <c r="K636" s="3">
        <v>72832</v>
      </c>
      <c r="L636" s="1">
        <v>44939</v>
      </c>
      <c r="M636" s="3" t="s">
        <v>43</v>
      </c>
      <c r="N636" s="6">
        <f t="shared" ca="1" si="18"/>
        <v>12</v>
      </c>
      <c r="O636" s="3" t="str">
        <f>CONCATENATE(tClientes[[#This Row],[city]],", ",tClientes[[#This Row],[state]])</f>
        <v>San Diego, California</v>
      </c>
      <c r="P636" s="4">
        <f>IF(tClientes[[#This Row],[age]]=0,tClientes[[#Totals],[age]],tClientes[[#This Row],[age]])</f>
        <v>22</v>
      </c>
      <c r="Q636" s="3" t="str">
        <f>UPPER(tClientes[[#This Row],[preferred_channel]])</f>
        <v>BOTH</v>
      </c>
    </row>
    <row r="637" spans="1:17" x14ac:dyDescent="0.25">
      <c r="A637" s="3" t="str">
        <f t="shared" ca="1" si="19"/>
        <v>CLIENTE-636-18</v>
      </c>
      <c r="B637" s="3" t="s">
        <v>3196</v>
      </c>
      <c r="C637" s="3" t="s">
        <v>3197</v>
      </c>
      <c r="D637" s="4">
        <v>18</v>
      </c>
      <c r="E637" s="3" t="s">
        <v>30</v>
      </c>
      <c r="F637" s="3" t="s">
        <v>3198</v>
      </c>
      <c r="G637" s="3" t="s">
        <v>3199</v>
      </c>
      <c r="H637" s="3" t="s">
        <v>3200</v>
      </c>
      <c r="I637" s="3" t="s">
        <v>539</v>
      </c>
      <c r="J637" s="3" t="s">
        <v>57</v>
      </c>
      <c r="K637" s="3">
        <v>67570</v>
      </c>
      <c r="L637" s="1">
        <v>44181</v>
      </c>
      <c r="M637" s="3" t="s">
        <v>36</v>
      </c>
      <c r="N637" s="6">
        <f t="shared" ca="1" si="18"/>
        <v>11</v>
      </c>
      <c r="O637" s="3" t="str">
        <f>CONCATENATE(tClientes[[#This Row],[city]],", ",tClientes[[#This Row],[state]])</f>
        <v>Los Angeles, California</v>
      </c>
      <c r="P637" s="4">
        <f>IF(tClientes[[#This Row],[age]]=0,tClientes[[#Totals],[age]],tClientes[[#This Row],[age]])</f>
        <v>18</v>
      </c>
      <c r="Q637" s="3" t="str">
        <f>UPPER(tClientes[[#This Row],[preferred_channel]])</f>
        <v>ONLINE</v>
      </c>
    </row>
    <row r="638" spans="1:17" x14ac:dyDescent="0.25">
      <c r="A638" s="3" t="str">
        <f t="shared" ca="1" si="19"/>
        <v>CLIENTE-637-13</v>
      </c>
      <c r="B638" s="3" t="s">
        <v>3201</v>
      </c>
      <c r="C638" s="3" t="s">
        <v>3202</v>
      </c>
      <c r="D638" s="4">
        <v>44</v>
      </c>
      <c r="E638" s="3" t="s">
        <v>14</v>
      </c>
      <c r="F638" s="3" t="s">
        <v>3203</v>
      </c>
      <c r="G638" s="3" t="s">
        <v>3204</v>
      </c>
      <c r="H638" s="3" t="s">
        <v>3205</v>
      </c>
      <c r="I638" s="3" t="s">
        <v>93</v>
      </c>
      <c r="J638" s="3" t="s">
        <v>94</v>
      </c>
      <c r="K638" s="3">
        <v>20337</v>
      </c>
      <c r="L638" s="1">
        <v>44147</v>
      </c>
      <c r="M638" s="3" t="s">
        <v>36</v>
      </c>
      <c r="N638" s="6">
        <f t="shared" ca="1" si="18"/>
        <v>15</v>
      </c>
      <c r="O638" s="3" t="str">
        <f>CONCATENATE(tClientes[[#This Row],[city]],", ",tClientes[[#This Row],[state]])</f>
        <v>Columbus, Ohio</v>
      </c>
      <c r="P638" s="4">
        <f>IF(tClientes[[#This Row],[age]]=0,tClientes[[#Totals],[age]],tClientes[[#This Row],[age]])</f>
        <v>44</v>
      </c>
      <c r="Q638" s="3" t="str">
        <f>UPPER(tClientes[[#This Row],[preferred_channel]])</f>
        <v>ONLINE</v>
      </c>
    </row>
    <row r="639" spans="1:17" x14ac:dyDescent="0.25">
      <c r="A639" s="3" t="str">
        <f t="shared" ca="1" si="19"/>
        <v>CLIENTE-638-4</v>
      </c>
      <c r="B639" s="3" t="s">
        <v>3206</v>
      </c>
      <c r="C639" s="3" t="s">
        <v>3207</v>
      </c>
      <c r="D639" s="4">
        <v>35</v>
      </c>
      <c r="E639" s="3" t="s">
        <v>30</v>
      </c>
      <c r="F639" s="3" t="s">
        <v>3208</v>
      </c>
      <c r="G639" s="3" t="s">
        <v>3209</v>
      </c>
      <c r="H639" s="3" t="s">
        <v>3210</v>
      </c>
      <c r="I639" s="3" t="s">
        <v>927</v>
      </c>
      <c r="J639" s="3" t="s">
        <v>101</v>
      </c>
      <c r="K639" s="3">
        <v>67484</v>
      </c>
      <c r="L639" s="1">
        <v>45483</v>
      </c>
      <c r="M639" s="3" t="s">
        <v>43</v>
      </c>
      <c r="N639" s="6">
        <f t="shared" ca="1" si="18"/>
        <v>12</v>
      </c>
      <c r="O639" s="3" t="str">
        <f>CONCATENATE(tClientes[[#This Row],[city]],", ",tClientes[[#This Row],[state]])</f>
        <v>Spokane, Washington</v>
      </c>
      <c r="P639" s="4">
        <f>IF(tClientes[[#This Row],[age]]=0,tClientes[[#Totals],[age]],tClientes[[#This Row],[age]])</f>
        <v>35</v>
      </c>
      <c r="Q639" s="3" t="str">
        <f>UPPER(tClientes[[#This Row],[preferred_channel]])</f>
        <v>BOTH</v>
      </c>
    </row>
    <row r="640" spans="1:17" x14ac:dyDescent="0.25">
      <c r="A640" s="3" t="str">
        <f t="shared" ca="1" si="19"/>
        <v>CLIENTE-639-10</v>
      </c>
      <c r="B640" s="3" t="s">
        <v>3211</v>
      </c>
      <c r="C640" s="3" t="s">
        <v>3212</v>
      </c>
      <c r="D640" s="4">
        <v>19</v>
      </c>
      <c r="E640" s="3" t="s">
        <v>30</v>
      </c>
      <c r="F640" s="3" t="s">
        <v>3213</v>
      </c>
      <c r="G640" s="3" t="s">
        <v>3214</v>
      </c>
      <c r="H640" s="3" t="s">
        <v>3215</v>
      </c>
      <c r="I640" s="3" t="s">
        <v>146</v>
      </c>
      <c r="J640" s="3" t="s">
        <v>147</v>
      </c>
      <c r="K640" s="3">
        <v>92276</v>
      </c>
      <c r="L640" s="1">
        <v>44673</v>
      </c>
      <c r="M640" s="3" t="s">
        <v>36</v>
      </c>
      <c r="N640" s="6">
        <f t="shared" ca="1" si="18"/>
        <v>12</v>
      </c>
      <c r="O640" s="3" t="str">
        <f>CONCATENATE(tClientes[[#This Row],[city]],", ",tClientes[[#This Row],[state]])</f>
        <v>Springfield, Massachusetts</v>
      </c>
      <c r="P640" s="4">
        <f>IF(tClientes[[#This Row],[age]]=0,tClientes[[#Totals],[age]],tClientes[[#This Row],[age]])</f>
        <v>19</v>
      </c>
      <c r="Q640" s="3" t="str">
        <f>UPPER(tClientes[[#This Row],[preferred_channel]])</f>
        <v>ONLINE</v>
      </c>
    </row>
    <row r="641" spans="1:17" x14ac:dyDescent="0.25">
      <c r="A641" s="3" t="str">
        <f t="shared" ca="1" si="19"/>
        <v>CLIENTE-640-11</v>
      </c>
      <c r="B641" s="3" t="s">
        <v>3216</v>
      </c>
      <c r="C641" s="3" t="s">
        <v>3217</v>
      </c>
      <c r="D641" s="4">
        <v>19</v>
      </c>
      <c r="E641" s="3" t="s">
        <v>30</v>
      </c>
      <c r="F641" s="3" t="s">
        <v>3218</v>
      </c>
      <c r="G641" s="3" t="s">
        <v>3219</v>
      </c>
      <c r="H641" s="3" t="s">
        <v>3220</v>
      </c>
      <c r="I641" s="3" t="s">
        <v>326</v>
      </c>
      <c r="J641" s="3" t="s">
        <v>140</v>
      </c>
      <c r="K641" s="3">
        <v>72531</v>
      </c>
      <c r="L641" s="1">
        <v>44203</v>
      </c>
      <c r="M641" s="3" t="s">
        <v>43</v>
      </c>
      <c r="N641" s="6">
        <f t="shared" ca="1" si="18"/>
        <v>7</v>
      </c>
      <c r="O641" s="3" t="str">
        <f>CONCATENATE(tClientes[[#This Row],[city]],", ",tClientes[[#This Row],[state]])</f>
        <v>Tallahassee, Florida</v>
      </c>
      <c r="P641" s="4">
        <f>IF(tClientes[[#This Row],[age]]=0,tClientes[[#Totals],[age]],tClientes[[#This Row],[age]])</f>
        <v>19</v>
      </c>
      <c r="Q641" s="3" t="str">
        <f>UPPER(tClientes[[#This Row],[preferred_channel]])</f>
        <v>BOTH</v>
      </c>
    </row>
    <row r="642" spans="1:17" x14ac:dyDescent="0.25">
      <c r="A642" s="3" t="str">
        <f t="shared" ca="1" si="19"/>
        <v>CLIENTE-641-2</v>
      </c>
      <c r="B642" s="3" t="s">
        <v>3221</v>
      </c>
      <c r="C642" s="3" t="s">
        <v>3222</v>
      </c>
      <c r="D642" s="4">
        <v>30</v>
      </c>
      <c r="E642" s="3" t="s">
        <v>14</v>
      </c>
      <c r="F642" s="3" t="s">
        <v>3223</v>
      </c>
      <c r="G642" s="3" t="s">
        <v>3224</v>
      </c>
      <c r="H642" s="3" t="s">
        <v>3225</v>
      </c>
      <c r="I642" s="3" t="s">
        <v>146</v>
      </c>
      <c r="J642" s="3" t="s">
        <v>147</v>
      </c>
      <c r="K642" s="3">
        <v>70993</v>
      </c>
      <c r="L642" s="1">
        <v>44650</v>
      </c>
      <c r="M642" s="3" t="s">
        <v>27</v>
      </c>
      <c r="N642" s="6">
        <f t="shared" ref="N642:N705" ca="1" si="20">RANDBETWEEN(5,20)</f>
        <v>13</v>
      </c>
      <c r="O642" s="3" t="str">
        <f>CONCATENATE(tClientes[[#This Row],[city]],", ",tClientes[[#This Row],[state]])</f>
        <v>Springfield, Massachusetts</v>
      </c>
      <c r="P642" s="4">
        <f>IF(tClientes[[#This Row],[age]]=0,tClientes[[#Totals],[age]],tClientes[[#This Row],[age]])</f>
        <v>30</v>
      </c>
      <c r="Q642" s="3" t="str">
        <f>UPPER(tClientes[[#This Row],[preferred_channel]])</f>
        <v>IN-STORE</v>
      </c>
    </row>
    <row r="643" spans="1:17" x14ac:dyDescent="0.25">
      <c r="A643" s="3" t="str">
        <f t="shared" ref="A643:A706" ca="1" si="21">"CLIENTE-" &amp; ROW()-1 &amp; "-" &amp; RANDBETWEEN(1,20)</f>
        <v>CLIENTE-642-3</v>
      </c>
      <c r="B643" s="3" t="s">
        <v>3226</v>
      </c>
      <c r="C643" s="3" t="s">
        <v>3227</v>
      </c>
      <c r="D643" s="4">
        <v>55</v>
      </c>
      <c r="E643" s="3" t="s">
        <v>30</v>
      </c>
      <c r="F643" s="3" t="s">
        <v>3228</v>
      </c>
      <c r="G643" s="3" t="s">
        <v>3229</v>
      </c>
      <c r="H643" s="3" t="s">
        <v>3230</v>
      </c>
      <c r="I643" s="3" t="s">
        <v>539</v>
      </c>
      <c r="J643" s="3" t="s">
        <v>57</v>
      </c>
      <c r="K643" s="3">
        <v>57505</v>
      </c>
      <c r="L643" s="1">
        <v>45064</v>
      </c>
      <c r="M643" s="3" t="s">
        <v>36</v>
      </c>
      <c r="N643" s="6">
        <f t="shared" ca="1" si="20"/>
        <v>8</v>
      </c>
      <c r="O643" s="3" t="str">
        <f>CONCATENATE(tClientes[[#This Row],[city]],", ",tClientes[[#This Row],[state]])</f>
        <v>Los Angeles, California</v>
      </c>
      <c r="P643" s="4">
        <f>IF(tClientes[[#This Row],[age]]=0,tClientes[[#Totals],[age]],tClientes[[#This Row],[age]])</f>
        <v>55</v>
      </c>
      <c r="Q643" s="3" t="str">
        <f>UPPER(tClientes[[#This Row],[preferred_channel]])</f>
        <v>ONLINE</v>
      </c>
    </row>
    <row r="644" spans="1:17" x14ac:dyDescent="0.25">
      <c r="A644" s="3" t="str">
        <f t="shared" ca="1" si="21"/>
        <v>CLIENTE-643-10</v>
      </c>
      <c r="B644" s="3" t="s">
        <v>3231</v>
      </c>
      <c r="C644" s="3" t="s">
        <v>3232</v>
      </c>
      <c r="D644" s="4">
        <v>31</v>
      </c>
      <c r="E644" s="3" t="s">
        <v>30</v>
      </c>
      <c r="F644" s="3" t="s">
        <v>3233</v>
      </c>
      <c r="G644" s="3" t="s">
        <v>3234</v>
      </c>
      <c r="H644" s="3" t="s">
        <v>3235</v>
      </c>
      <c r="I644" s="3" t="s">
        <v>571</v>
      </c>
      <c r="J644" s="3" t="s">
        <v>57</v>
      </c>
      <c r="K644" s="3">
        <v>48935</v>
      </c>
      <c r="L644" s="1">
        <v>44640</v>
      </c>
      <c r="M644" s="3" t="s">
        <v>43</v>
      </c>
      <c r="N644" s="6">
        <f t="shared" ca="1" si="20"/>
        <v>15</v>
      </c>
      <c r="O644" s="3" t="str">
        <f>CONCATENATE(tClientes[[#This Row],[city]],", ",tClientes[[#This Row],[state]])</f>
        <v>San Jose, California</v>
      </c>
      <c r="P644" s="4">
        <f>IF(tClientes[[#This Row],[age]]=0,tClientes[[#Totals],[age]],tClientes[[#This Row],[age]])</f>
        <v>31</v>
      </c>
      <c r="Q644" s="3" t="str">
        <f>UPPER(tClientes[[#This Row],[preferred_channel]])</f>
        <v>BOTH</v>
      </c>
    </row>
    <row r="645" spans="1:17" x14ac:dyDescent="0.25">
      <c r="A645" s="3" t="str">
        <f t="shared" ca="1" si="21"/>
        <v>CLIENTE-644-17</v>
      </c>
      <c r="B645" s="3" t="s">
        <v>3236</v>
      </c>
      <c r="C645" s="3" t="s">
        <v>3237</v>
      </c>
      <c r="D645" s="4">
        <v>18</v>
      </c>
      <c r="E645" s="3" t="s">
        <v>14</v>
      </c>
      <c r="F645" s="3" t="s">
        <v>3238</v>
      </c>
      <c r="G645" s="3" t="s">
        <v>3239</v>
      </c>
      <c r="H645" s="3" t="s">
        <v>3240</v>
      </c>
      <c r="I645" s="3" t="s">
        <v>297</v>
      </c>
      <c r="J645" s="3" t="s">
        <v>94</v>
      </c>
      <c r="K645" s="3">
        <v>41214</v>
      </c>
      <c r="L645" s="1">
        <v>45219</v>
      </c>
      <c r="M645" s="3" t="s">
        <v>36</v>
      </c>
      <c r="N645" s="6">
        <f t="shared" ca="1" si="20"/>
        <v>6</v>
      </c>
      <c r="O645" s="3" t="str">
        <f>CONCATENATE(tClientes[[#This Row],[city]],", ",tClientes[[#This Row],[state]])</f>
        <v>Cincinnati, Ohio</v>
      </c>
      <c r="P645" s="4">
        <f>IF(tClientes[[#This Row],[age]]=0,tClientes[[#Totals],[age]],tClientes[[#This Row],[age]])</f>
        <v>18</v>
      </c>
      <c r="Q645" s="3" t="str">
        <f>UPPER(tClientes[[#This Row],[preferred_channel]])</f>
        <v>ONLINE</v>
      </c>
    </row>
    <row r="646" spans="1:17" x14ac:dyDescent="0.25">
      <c r="A646" s="3" t="str">
        <f t="shared" ca="1" si="21"/>
        <v>CLIENTE-645-5</v>
      </c>
      <c r="B646" s="3" t="s">
        <v>3241</v>
      </c>
      <c r="C646" s="3" t="s">
        <v>3242</v>
      </c>
      <c r="D646" s="4">
        <v>32</v>
      </c>
      <c r="E646" s="3" t="s">
        <v>30</v>
      </c>
      <c r="F646" s="3" t="s">
        <v>3243</v>
      </c>
      <c r="G646" s="3" t="s">
        <v>3244</v>
      </c>
      <c r="H646" s="3" t="s">
        <v>3245</v>
      </c>
      <c r="I646" s="3" t="s">
        <v>240</v>
      </c>
      <c r="J646" s="3" t="s">
        <v>50</v>
      </c>
      <c r="K646" s="3">
        <v>26175</v>
      </c>
      <c r="L646" s="1">
        <v>44121</v>
      </c>
      <c r="M646" s="3" t="s">
        <v>36</v>
      </c>
      <c r="N646" s="6">
        <f t="shared" ca="1" si="20"/>
        <v>16</v>
      </c>
      <c r="O646" s="3" t="str">
        <f>CONCATENATE(tClientes[[#This Row],[city]],", ",tClientes[[#This Row],[state]])</f>
        <v>Savannah, Georgia</v>
      </c>
      <c r="P646" s="4">
        <f>IF(tClientes[[#This Row],[age]]=0,tClientes[[#Totals],[age]],tClientes[[#This Row],[age]])</f>
        <v>32</v>
      </c>
      <c r="Q646" s="3" t="str">
        <f>UPPER(tClientes[[#This Row],[preferred_channel]])</f>
        <v>ONLINE</v>
      </c>
    </row>
    <row r="647" spans="1:17" x14ac:dyDescent="0.25">
      <c r="A647" s="3" t="str">
        <f t="shared" ca="1" si="21"/>
        <v>CLIENTE-646-8</v>
      </c>
      <c r="B647" s="3" t="s">
        <v>3246</v>
      </c>
      <c r="C647" s="3" t="s">
        <v>3247</v>
      </c>
      <c r="D647" s="4">
        <v>31</v>
      </c>
      <c r="E647" s="3" t="s">
        <v>14</v>
      </c>
      <c r="F647" s="3" t="s">
        <v>3248</v>
      </c>
      <c r="G647" s="3" t="s">
        <v>3249</v>
      </c>
      <c r="H647" s="3" t="s">
        <v>3250</v>
      </c>
      <c r="I647" s="3" t="s">
        <v>56</v>
      </c>
      <c r="J647" s="3" t="s">
        <v>57</v>
      </c>
      <c r="K647" s="3">
        <v>45815</v>
      </c>
      <c r="L647" s="1">
        <v>44911</v>
      </c>
      <c r="M647" s="3" t="s">
        <v>27</v>
      </c>
      <c r="N647" s="6">
        <f t="shared" ca="1" si="20"/>
        <v>8</v>
      </c>
      <c r="O647" s="3" t="str">
        <f>CONCATENATE(tClientes[[#This Row],[city]],", ",tClientes[[#This Row],[state]])</f>
        <v>San Francisco, California</v>
      </c>
      <c r="P647" s="4">
        <f>IF(tClientes[[#This Row],[age]]=0,tClientes[[#Totals],[age]],tClientes[[#This Row],[age]])</f>
        <v>31</v>
      </c>
      <c r="Q647" s="3" t="str">
        <f>UPPER(tClientes[[#This Row],[preferred_channel]])</f>
        <v>IN-STORE</v>
      </c>
    </row>
    <row r="648" spans="1:17" x14ac:dyDescent="0.25">
      <c r="A648" s="3" t="str">
        <f t="shared" ca="1" si="21"/>
        <v>CLIENTE-647-4</v>
      </c>
      <c r="B648" s="3" t="s">
        <v>3251</v>
      </c>
      <c r="C648" s="3" t="s">
        <v>3252</v>
      </c>
      <c r="D648" s="4">
        <v>18</v>
      </c>
      <c r="E648" s="3" t="s">
        <v>30</v>
      </c>
      <c r="F648" s="3" t="s">
        <v>3253</v>
      </c>
      <c r="G648" s="3" t="s">
        <v>3254</v>
      </c>
      <c r="H648" s="3" t="s">
        <v>3255</v>
      </c>
      <c r="I648" s="3" t="s">
        <v>107</v>
      </c>
      <c r="J648" s="3" t="s">
        <v>50</v>
      </c>
      <c r="K648" s="3">
        <v>26297</v>
      </c>
      <c r="L648" s="1">
        <v>44130</v>
      </c>
      <c r="M648" s="3" t="s">
        <v>36</v>
      </c>
      <c r="N648" s="6">
        <f t="shared" ca="1" si="20"/>
        <v>17</v>
      </c>
      <c r="O648" s="3" t="str">
        <f>CONCATENATE(tClientes[[#This Row],[city]],", ",tClientes[[#This Row],[state]])</f>
        <v>Macon, Georgia</v>
      </c>
      <c r="P648" s="4">
        <f>IF(tClientes[[#This Row],[age]]=0,tClientes[[#Totals],[age]],tClientes[[#This Row],[age]])</f>
        <v>18</v>
      </c>
      <c r="Q648" s="3" t="str">
        <f>UPPER(tClientes[[#This Row],[preferred_channel]])</f>
        <v>ONLINE</v>
      </c>
    </row>
    <row r="649" spans="1:17" x14ac:dyDescent="0.25">
      <c r="A649" s="3" t="str">
        <f t="shared" ca="1" si="21"/>
        <v>CLIENTE-648-20</v>
      </c>
      <c r="B649" s="3" t="s">
        <v>3256</v>
      </c>
      <c r="C649" s="3" t="s">
        <v>3257</v>
      </c>
      <c r="D649" s="4">
        <v>34</v>
      </c>
      <c r="E649" s="3" t="s">
        <v>14</v>
      </c>
      <c r="F649" s="3" t="s">
        <v>3258</v>
      </c>
      <c r="G649" s="3" t="s">
        <v>3259</v>
      </c>
      <c r="H649" s="3" t="s">
        <v>3260</v>
      </c>
      <c r="I649" s="3" t="s">
        <v>433</v>
      </c>
      <c r="J649" s="3" t="s">
        <v>140</v>
      </c>
      <c r="K649" s="3">
        <v>46852</v>
      </c>
      <c r="L649" s="1">
        <v>45330</v>
      </c>
      <c r="M649" s="3" t="s">
        <v>36</v>
      </c>
      <c r="N649" s="6">
        <f t="shared" ca="1" si="20"/>
        <v>16</v>
      </c>
      <c r="O649" s="3" t="str">
        <f>CONCATENATE(tClientes[[#This Row],[city]],", ",tClientes[[#This Row],[state]])</f>
        <v>Tampa, Florida</v>
      </c>
      <c r="P649" s="4">
        <f>IF(tClientes[[#This Row],[age]]=0,tClientes[[#Totals],[age]],tClientes[[#This Row],[age]])</f>
        <v>34</v>
      </c>
      <c r="Q649" s="3" t="str">
        <f>UPPER(tClientes[[#This Row],[preferred_channel]])</f>
        <v>ONLINE</v>
      </c>
    </row>
    <row r="650" spans="1:17" x14ac:dyDescent="0.25">
      <c r="A650" s="3" t="str">
        <f t="shared" ca="1" si="21"/>
        <v>CLIENTE-649-17</v>
      </c>
      <c r="B650" s="3" t="s">
        <v>3261</v>
      </c>
      <c r="C650" s="3" t="s">
        <v>3262</v>
      </c>
      <c r="D650" s="4">
        <v>32</v>
      </c>
      <c r="E650" s="3" t="s">
        <v>14</v>
      </c>
      <c r="F650" s="3" t="s">
        <v>3263</v>
      </c>
      <c r="G650" s="3" t="s">
        <v>3264</v>
      </c>
      <c r="H650" s="3" t="s">
        <v>3265</v>
      </c>
      <c r="I650" s="3" t="s">
        <v>760</v>
      </c>
      <c r="J650" s="3" t="s">
        <v>147</v>
      </c>
      <c r="K650" s="3">
        <v>92252</v>
      </c>
      <c r="L650" s="1">
        <v>45142</v>
      </c>
      <c r="M650" s="3" t="s">
        <v>43</v>
      </c>
      <c r="N650" s="6">
        <f t="shared" ca="1" si="20"/>
        <v>10</v>
      </c>
      <c r="O650" s="3" t="str">
        <f>CONCATENATE(tClientes[[#This Row],[city]],", ",tClientes[[#This Row],[state]])</f>
        <v>Worcester, Massachusetts</v>
      </c>
      <c r="P650" s="4">
        <f>IF(tClientes[[#This Row],[age]]=0,tClientes[[#Totals],[age]],tClientes[[#This Row],[age]])</f>
        <v>32</v>
      </c>
      <c r="Q650" s="3" t="str">
        <f>UPPER(tClientes[[#This Row],[preferred_channel]])</f>
        <v>BOTH</v>
      </c>
    </row>
    <row r="651" spans="1:17" x14ac:dyDescent="0.25">
      <c r="A651" s="3" t="str">
        <f t="shared" ca="1" si="21"/>
        <v>CLIENTE-650-9</v>
      </c>
      <c r="B651" s="3" t="s">
        <v>3266</v>
      </c>
      <c r="C651" s="3" t="s">
        <v>3267</v>
      </c>
      <c r="D651" s="4">
        <v>43</v>
      </c>
      <c r="E651" s="3" t="s">
        <v>14</v>
      </c>
      <c r="F651" s="3" t="s">
        <v>3268</v>
      </c>
      <c r="G651" s="3" t="s">
        <v>3269</v>
      </c>
      <c r="H651" s="3" t="s">
        <v>3270</v>
      </c>
      <c r="I651" s="3" t="s">
        <v>969</v>
      </c>
      <c r="J651" s="3" t="s">
        <v>128</v>
      </c>
      <c r="K651" s="3">
        <v>29001</v>
      </c>
      <c r="L651" s="1">
        <v>44298</v>
      </c>
      <c r="M651" s="3" t="s">
        <v>43</v>
      </c>
      <c r="N651" s="6">
        <f t="shared" ca="1" si="20"/>
        <v>5</v>
      </c>
      <c r="O651" s="3" t="str">
        <f>CONCATENATE(tClientes[[#This Row],[city]],", ",tClientes[[#This Row],[state]])</f>
        <v>Rockford, Illinois</v>
      </c>
      <c r="P651" s="4">
        <f>IF(tClientes[[#This Row],[age]]=0,tClientes[[#Totals],[age]],tClientes[[#This Row],[age]])</f>
        <v>43</v>
      </c>
      <c r="Q651" s="3" t="str">
        <f>UPPER(tClientes[[#This Row],[preferred_channel]])</f>
        <v>BOTH</v>
      </c>
    </row>
    <row r="652" spans="1:17" x14ac:dyDescent="0.25">
      <c r="A652" s="3" t="str">
        <f t="shared" ca="1" si="21"/>
        <v>CLIENTE-651-18</v>
      </c>
      <c r="B652" s="3" t="s">
        <v>3271</v>
      </c>
      <c r="C652" s="3" t="s">
        <v>3272</v>
      </c>
      <c r="D652" s="4">
        <v>57</v>
      </c>
      <c r="E652" s="3" t="s">
        <v>14</v>
      </c>
      <c r="F652" s="3" t="s">
        <v>3273</v>
      </c>
      <c r="G652" s="3" t="s">
        <v>3274</v>
      </c>
      <c r="H652" s="3" t="s">
        <v>3275</v>
      </c>
      <c r="I652" s="3" t="s">
        <v>56</v>
      </c>
      <c r="J652" s="3" t="s">
        <v>57</v>
      </c>
      <c r="K652" s="3">
        <v>17913</v>
      </c>
      <c r="L652" s="1">
        <v>45635</v>
      </c>
      <c r="M652" s="3" t="s">
        <v>36</v>
      </c>
      <c r="N652" s="6">
        <f t="shared" ca="1" si="20"/>
        <v>12</v>
      </c>
      <c r="O652" s="3" t="str">
        <f>CONCATENATE(tClientes[[#This Row],[city]],", ",tClientes[[#This Row],[state]])</f>
        <v>San Francisco, California</v>
      </c>
      <c r="P652" s="4">
        <f>IF(tClientes[[#This Row],[age]]=0,tClientes[[#Totals],[age]],tClientes[[#This Row],[age]])</f>
        <v>57</v>
      </c>
      <c r="Q652" s="3" t="str">
        <f>UPPER(tClientes[[#This Row],[preferred_channel]])</f>
        <v>ONLINE</v>
      </c>
    </row>
    <row r="653" spans="1:17" x14ac:dyDescent="0.25">
      <c r="A653" s="3" t="str">
        <f t="shared" ca="1" si="21"/>
        <v>CLIENTE-652-4</v>
      </c>
      <c r="B653" s="3" t="s">
        <v>3276</v>
      </c>
      <c r="C653" s="3" t="s">
        <v>3277</v>
      </c>
      <c r="D653" s="4">
        <v>48</v>
      </c>
      <c r="E653" s="3" t="s">
        <v>30</v>
      </c>
      <c r="F653" s="3" t="s">
        <v>3278</v>
      </c>
      <c r="G653" s="3" t="s">
        <v>3279</v>
      </c>
      <c r="H653" s="3" t="s">
        <v>3280</v>
      </c>
      <c r="I653" s="3" t="s">
        <v>847</v>
      </c>
      <c r="J653" s="3" t="s">
        <v>64</v>
      </c>
      <c r="K653" s="3">
        <v>74763</v>
      </c>
      <c r="L653" s="1">
        <v>44242</v>
      </c>
      <c r="M653" s="3" t="s">
        <v>27</v>
      </c>
      <c r="N653" s="6">
        <f t="shared" ca="1" si="20"/>
        <v>8</v>
      </c>
      <c r="O653" s="3" t="str">
        <f>CONCATENATE(tClientes[[#This Row],[city]],", ",tClientes[[#This Row],[state]])</f>
        <v>Scottsdale, Arizona</v>
      </c>
      <c r="P653" s="4">
        <f>IF(tClientes[[#This Row],[age]]=0,tClientes[[#Totals],[age]],tClientes[[#This Row],[age]])</f>
        <v>48</v>
      </c>
      <c r="Q653" s="3" t="str">
        <f>UPPER(tClientes[[#This Row],[preferred_channel]])</f>
        <v>IN-STORE</v>
      </c>
    </row>
    <row r="654" spans="1:17" x14ac:dyDescent="0.25">
      <c r="A654" s="3" t="str">
        <f t="shared" ca="1" si="21"/>
        <v>CLIENTE-653-18</v>
      </c>
      <c r="B654" s="3" t="s">
        <v>3281</v>
      </c>
      <c r="C654" s="3" t="s">
        <v>3282</v>
      </c>
      <c r="D654" s="4">
        <v>31</v>
      </c>
      <c r="E654" s="3" t="s">
        <v>14</v>
      </c>
      <c r="F654" s="3" t="s">
        <v>3283</v>
      </c>
      <c r="G654" s="3" t="s">
        <v>3284</v>
      </c>
      <c r="H654" s="3" t="s">
        <v>3285</v>
      </c>
      <c r="I654" s="3" t="s">
        <v>18</v>
      </c>
      <c r="J654" s="3" t="s">
        <v>20</v>
      </c>
      <c r="K654" s="3">
        <v>67075</v>
      </c>
      <c r="L654" s="1">
        <v>45548</v>
      </c>
      <c r="M654" s="3" t="s">
        <v>43</v>
      </c>
      <c r="N654" s="6">
        <f t="shared" ca="1" si="20"/>
        <v>16</v>
      </c>
      <c r="O654" s="3" t="str">
        <f>CONCATENATE(tClientes[[#This Row],[city]],", ",tClientes[[#This Row],[state]])</f>
        <v xml:space="preserve">Houston, </v>
      </c>
      <c r="P654" s="4">
        <f>IF(tClientes[[#This Row],[age]]=0,tClientes[[#Totals],[age]],tClientes[[#This Row],[age]])</f>
        <v>31</v>
      </c>
      <c r="Q654" s="3" t="str">
        <f>UPPER(tClientes[[#This Row],[preferred_channel]])</f>
        <v>BOTH</v>
      </c>
    </row>
    <row r="655" spans="1:17" x14ac:dyDescent="0.25">
      <c r="A655" s="3" t="str">
        <f t="shared" ca="1" si="21"/>
        <v>CLIENTE-654-11</v>
      </c>
      <c r="B655" s="3" t="s">
        <v>3286</v>
      </c>
      <c r="C655" s="3" t="s">
        <v>3287</v>
      </c>
      <c r="D655" s="4">
        <v>21</v>
      </c>
      <c r="E655" s="3" t="s">
        <v>30</v>
      </c>
      <c r="F655" s="3" t="s">
        <v>3288</v>
      </c>
      <c r="G655" s="3" t="s">
        <v>3289</v>
      </c>
      <c r="H655" s="3" t="s">
        <v>3290</v>
      </c>
      <c r="I655" s="3" t="s">
        <v>948</v>
      </c>
      <c r="J655" s="3" t="s">
        <v>128</v>
      </c>
      <c r="K655" s="3">
        <v>55700</v>
      </c>
      <c r="L655" s="1">
        <v>45342</v>
      </c>
      <c r="M655" s="3" t="s">
        <v>27</v>
      </c>
      <c r="N655" s="6">
        <f t="shared" ca="1" si="20"/>
        <v>13</v>
      </c>
      <c r="O655" s="3" t="str">
        <f>CONCATENATE(tClientes[[#This Row],[city]],", ",tClientes[[#This Row],[state]])</f>
        <v>Peoria, Illinois</v>
      </c>
      <c r="P655" s="4">
        <f>IF(tClientes[[#This Row],[age]]=0,tClientes[[#Totals],[age]],tClientes[[#This Row],[age]])</f>
        <v>21</v>
      </c>
      <c r="Q655" s="3" t="str">
        <f>UPPER(tClientes[[#This Row],[preferred_channel]])</f>
        <v>IN-STORE</v>
      </c>
    </row>
    <row r="656" spans="1:17" x14ac:dyDescent="0.25">
      <c r="A656" s="3" t="str">
        <f t="shared" ca="1" si="21"/>
        <v>CLIENTE-655-3</v>
      </c>
      <c r="B656" s="3" t="s">
        <v>3291</v>
      </c>
      <c r="C656" s="3" t="s">
        <v>3292</v>
      </c>
      <c r="D656" s="4">
        <v>65</v>
      </c>
      <c r="E656" s="3" t="s">
        <v>14</v>
      </c>
      <c r="F656" s="3" t="s">
        <v>3293</v>
      </c>
      <c r="G656" s="3" t="s">
        <v>3294</v>
      </c>
      <c r="H656" s="3" t="s">
        <v>3295</v>
      </c>
      <c r="I656" s="3" t="s">
        <v>417</v>
      </c>
      <c r="J656" s="3" t="s">
        <v>35</v>
      </c>
      <c r="K656" s="3">
        <v>10177</v>
      </c>
      <c r="L656" s="1">
        <v>44999</v>
      </c>
      <c r="M656" s="3" t="s">
        <v>43</v>
      </c>
      <c r="N656" s="6">
        <f t="shared" ca="1" si="20"/>
        <v>18</v>
      </c>
      <c r="O656" s="3" t="str">
        <f>CONCATENATE(tClientes[[#This Row],[city]],", ",tClientes[[#This Row],[state]])</f>
        <v>Flint, Michigan</v>
      </c>
      <c r="P656" s="4">
        <f>IF(tClientes[[#This Row],[age]]=0,tClientes[[#Totals],[age]],tClientes[[#This Row],[age]])</f>
        <v>65</v>
      </c>
      <c r="Q656" s="3" t="str">
        <f>UPPER(tClientes[[#This Row],[preferred_channel]])</f>
        <v>BOTH</v>
      </c>
    </row>
    <row r="657" spans="1:17" x14ac:dyDescent="0.25">
      <c r="A657" s="3" t="str">
        <f t="shared" ca="1" si="21"/>
        <v>CLIENTE-656-16</v>
      </c>
      <c r="B657" s="3" t="s">
        <v>3296</v>
      </c>
      <c r="C657" s="3" t="s">
        <v>3297</v>
      </c>
      <c r="D657" s="4">
        <v>35</v>
      </c>
      <c r="E657" s="3" t="s">
        <v>14</v>
      </c>
      <c r="F657" s="3" t="s">
        <v>3298</v>
      </c>
      <c r="G657" s="3" t="s">
        <v>3299</v>
      </c>
      <c r="H657" s="3" t="s">
        <v>3300</v>
      </c>
      <c r="I657" s="3" t="s">
        <v>705</v>
      </c>
      <c r="J657" s="3" t="s">
        <v>50</v>
      </c>
      <c r="K657" s="3">
        <v>27017</v>
      </c>
      <c r="L657" s="1">
        <v>45632</v>
      </c>
      <c r="M657" s="3" t="s">
        <v>36</v>
      </c>
      <c r="N657" s="6">
        <f t="shared" ca="1" si="20"/>
        <v>10</v>
      </c>
      <c r="O657" s="3" t="str">
        <f>CONCATENATE(tClientes[[#This Row],[city]],", ",tClientes[[#This Row],[state]])</f>
        <v>Augusta, Georgia</v>
      </c>
      <c r="P657" s="4">
        <f>IF(tClientes[[#This Row],[age]]=0,tClientes[[#Totals],[age]],tClientes[[#This Row],[age]])</f>
        <v>35</v>
      </c>
      <c r="Q657" s="3" t="str">
        <f>UPPER(tClientes[[#This Row],[preferred_channel]])</f>
        <v>ONLINE</v>
      </c>
    </row>
    <row r="658" spans="1:17" x14ac:dyDescent="0.25">
      <c r="A658" s="3" t="str">
        <f t="shared" ca="1" si="21"/>
        <v>CLIENTE-657-11</v>
      </c>
      <c r="B658" s="3" t="s">
        <v>3301</v>
      </c>
      <c r="C658" s="3" t="s">
        <v>3302</v>
      </c>
      <c r="D658" s="4">
        <v>35</v>
      </c>
      <c r="E658" s="3" t="s">
        <v>14</v>
      </c>
      <c r="F658" s="3" t="s">
        <v>3303</v>
      </c>
      <c r="G658" s="3" t="s">
        <v>3304</v>
      </c>
      <c r="H658" s="3" t="s">
        <v>3305</v>
      </c>
      <c r="I658" s="3" t="s">
        <v>26</v>
      </c>
      <c r="J658" s="3" t="s">
        <v>19</v>
      </c>
      <c r="K658" s="3">
        <v>10663</v>
      </c>
      <c r="L658" s="1">
        <v>45514</v>
      </c>
      <c r="M658" s="3" t="s">
        <v>36</v>
      </c>
      <c r="N658" s="6">
        <f t="shared" ca="1" si="20"/>
        <v>12</v>
      </c>
      <c r="O658" s="3" t="str">
        <f>CONCATENATE(tClientes[[#This Row],[city]],", ",tClientes[[#This Row],[state]])</f>
        <v>Austin, Texas</v>
      </c>
      <c r="P658" s="4">
        <f>IF(tClientes[[#This Row],[age]]=0,tClientes[[#Totals],[age]],tClientes[[#This Row],[age]])</f>
        <v>35</v>
      </c>
      <c r="Q658" s="3" t="str">
        <f>UPPER(tClientes[[#This Row],[preferred_channel]])</f>
        <v>ONLINE</v>
      </c>
    </row>
    <row r="659" spans="1:17" x14ac:dyDescent="0.25">
      <c r="A659" s="3" t="str">
        <f t="shared" ca="1" si="21"/>
        <v>CLIENTE-658-10</v>
      </c>
      <c r="B659" s="3" t="s">
        <v>3306</v>
      </c>
      <c r="C659" s="3" t="s">
        <v>3307</v>
      </c>
      <c r="D659" s="4">
        <v>34</v>
      </c>
      <c r="E659" s="3" t="s">
        <v>14</v>
      </c>
      <c r="F659" s="3" t="s">
        <v>3308</v>
      </c>
      <c r="G659" s="3" t="s">
        <v>3309</v>
      </c>
      <c r="H659" s="3" t="s">
        <v>3310</v>
      </c>
      <c r="I659" s="3" t="s">
        <v>326</v>
      </c>
      <c r="J659" s="3" t="s">
        <v>140</v>
      </c>
      <c r="K659" s="3">
        <v>48806</v>
      </c>
      <c r="L659" s="1">
        <v>44348</v>
      </c>
      <c r="M659" s="3" t="s">
        <v>27</v>
      </c>
      <c r="N659" s="6">
        <f t="shared" ca="1" si="20"/>
        <v>12</v>
      </c>
      <c r="O659" s="3" t="str">
        <f>CONCATENATE(tClientes[[#This Row],[city]],", ",tClientes[[#This Row],[state]])</f>
        <v>Tallahassee, Florida</v>
      </c>
      <c r="P659" s="4">
        <f>IF(tClientes[[#This Row],[age]]=0,tClientes[[#Totals],[age]],tClientes[[#This Row],[age]])</f>
        <v>34</v>
      </c>
      <c r="Q659" s="3" t="str">
        <f>UPPER(tClientes[[#This Row],[preferred_channel]])</f>
        <v>IN-STORE</v>
      </c>
    </row>
    <row r="660" spans="1:17" x14ac:dyDescent="0.25">
      <c r="A660" s="3" t="str">
        <f t="shared" ca="1" si="21"/>
        <v>CLIENTE-659-2</v>
      </c>
      <c r="B660" s="3" t="s">
        <v>3311</v>
      </c>
      <c r="C660" s="3" t="s">
        <v>3312</v>
      </c>
      <c r="D660" s="4">
        <v>37</v>
      </c>
      <c r="E660" s="3" t="s">
        <v>14</v>
      </c>
      <c r="F660" s="3" t="s">
        <v>3313</v>
      </c>
      <c r="G660" s="3" t="s">
        <v>3314</v>
      </c>
      <c r="H660" s="3" t="s">
        <v>3315</v>
      </c>
      <c r="I660" s="3" t="s">
        <v>26</v>
      </c>
      <c r="J660" s="3" t="s">
        <v>19</v>
      </c>
      <c r="K660" s="3"/>
      <c r="L660" s="1">
        <v>45511</v>
      </c>
      <c r="M660" s="3" t="s">
        <v>36</v>
      </c>
      <c r="N660" s="6">
        <f t="shared" ca="1" si="20"/>
        <v>7</v>
      </c>
      <c r="O660" s="3" t="str">
        <f>CONCATENATE(tClientes[[#This Row],[city]],", ",tClientes[[#This Row],[state]])</f>
        <v>Austin, Texas</v>
      </c>
      <c r="P660" s="4">
        <f>IF(tClientes[[#This Row],[age]]=0,tClientes[[#Totals],[age]],tClientes[[#This Row],[age]])</f>
        <v>37</v>
      </c>
      <c r="Q660" s="3" t="str">
        <f>UPPER(tClientes[[#This Row],[preferred_channel]])</f>
        <v>ONLINE</v>
      </c>
    </row>
    <row r="661" spans="1:17" x14ac:dyDescent="0.25">
      <c r="A661" s="3" t="str">
        <f t="shared" ca="1" si="21"/>
        <v>CLIENTE-660-18</v>
      </c>
      <c r="B661" s="3" t="s">
        <v>3316</v>
      </c>
      <c r="C661" s="3" t="s">
        <v>3317</v>
      </c>
      <c r="D661" s="4">
        <v>33</v>
      </c>
      <c r="E661" s="3" t="s">
        <v>30</v>
      </c>
      <c r="F661" s="3" t="s">
        <v>3318</v>
      </c>
      <c r="G661" s="3" t="s">
        <v>3319</v>
      </c>
      <c r="H661" s="3" t="s">
        <v>3320</v>
      </c>
      <c r="I661" s="3" t="s">
        <v>169</v>
      </c>
      <c r="J661" s="3" t="s">
        <v>140</v>
      </c>
      <c r="K661" s="3">
        <v>508</v>
      </c>
      <c r="L661" s="1">
        <v>45507</v>
      </c>
      <c r="M661" s="3" t="s">
        <v>36</v>
      </c>
      <c r="N661" s="6">
        <f t="shared" ca="1" si="20"/>
        <v>7</v>
      </c>
      <c r="O661" s="3" t="str">
        <f>CONCATENATE(tClientes[[#This Row],[city]],", ",tClientes[[#This Row],[state]])</f>
        <v>Orlando, Florida</v>
      </c>
      <c r="P661" s="4">
        <f>IF(tClientes[[#This Row],[age]]=0,tClientes[[#Totals],[age]],tClientes[[#This Row],[age]])</f>
        <v>33</v>
      </c>
      <c r="Q661" s="3" t="str">
        <f>UPPER(tClientes[[#This Row],[preferred_channel]])</f>
        <v>ONLINE</v>
      </c>
    </row>
    <row r="662" spans="1:17" x14ac:dyDescent="0.25">
      <c r="A662" s="3" t="str">
        <f t="shared" ca="1" si="21"/>
        <v>CLIENTE-661-20</v>
      </c>
      <c r="B662" s="3" t="s">
        <v>3321</v>
      </c>
      <c r="C662" s="3" t="s">
        <v>3322</v>
      </c>
      <c r="D662" s="4">
        <v>28</v>
      </c>
      <c r="E662" s="3" t="s">
        <v>30</v>
      </c>
      <c r="F662" s="3" t="s">
        <v>3323</v>
      </c>
      <c r="G662" s="3" t="s">
        <v>3324</v>
      </c>
      <c r="H662" s="3" t="s">
        <v>3325</v>
      </c>
      <c r="I662" s="3" t="s">
        <v>291</v>
      </c>
      <c r="J662" s="3" t="s">
        <v>195</v>
      </c>
      <c r="K662" s="3">
        <v>32006</v>
      </c>
      <c r="L662" s="1">
        <v>44628</v>
      </c>
      <c r="M662" s="3" t="s">
        <v>43</v>
      </c>
      <c r="N662" s="6">
        <f t="shared" ca="1" si="20"/>
        <v>19</v>
      </c>
      <c r="O662" s="3" t="str">
        <f>CONCATENATE(tClientes[[#This Row],[city]],", ",tClientes[[#This Row],[state]])</f>
        <v>Charlotte, North Carolina</v>
      </c>
      <c r="P662" s="4">
        <f>IF(tClientes[[#This Row],[age]]=0,tClientes[[#Totals],[age]],tClientes[[#This Row],[age]])</f>
        <v>28</v>
      </c>
      <c r="Q662" s="3" t="str">
        <f>UPPER(tClientes[[#This Row],[preferred_channel]])</f>
        <v>BOTH</v>
      </c>
    </row>
    <row r="663" spans="1:17" x14ac:dyDescent="0.25">
      <c r="A663" s="3" t="str">
        <f t="shared" ca="1" si="21"/>
        <v>CLIENTE-662-10</v>
      </c>
      <c r="B663" s="3" t="s">
        <v>3326</v>
      </c>
      <c r="C663" s="3" t="s">
        <v>3327</v>
      </c>
      <c r="D663" s="4">
        <v>28</v>
      </c>
      <c r="E663" s="3" t="s">
        <v>30</v>
      </c>
      <c r="F663" s="3" t="s">
        <v>3328</v>
      </c>
      <c r="G663" s="3" t="s">
        <v>3329</v>
      </c>
      <c r="H663" s="3" t="s">
        <v>3330</v>
      </c>
      <c r="I663" s="3" t="s">
        <v>121</v>
      </c>
      <c r="J663" s="3" t="s">
        <v>57</v>
      </c>
      <c r="K663" s="3">
        <v>14815</v>
      </c>
      <c r="L663" s="1">
        <v>45534</v>
      </c>
      <c r="M663" s="3" t="s">
        <v>27</v>
      </c>
      <c r="N663" s="6">
        <f t="shared" ca="1" si="20"/>
        <v>5</v>
      </c>
      <c r="O663" s="3" t="str">
        <f>CONCATENATE(tClientes[[#This Row],[city]],", ",tClientes[[#This Row],[state]])</f>
        <v>Sacramento, California</v>
      </c>
      <c r="P663" s="4">
        <f>IF(tClientes[[#This Row],[age]]=0,tClientes[[#Totals],[age]],tClientes[[#This Row],[age]])</f>
        <v>28</v>
      </c>
      <c r="Q663" s="3" t="str">
        <f>UPPER(tClientes[[#This Row],[preferred_channel]])</f>
        <v>IN-STORE</v>
      </c>
    </row>
    <row r="664" spans="1:17" x14ac:dyDescent="0.25">
      <c r="A664" s="3" t="str">
        <f t="shared" ca="1" si="21"/>
        <v>CLIENTE-663-4</v>
      </c>
      <c r="B664" s="3" t="s">
        <v>3331</v>
      </c>
      <c r="C664" s="3" t="s">
        <v>3332</v>
      </c>
      <c r="D664" s="4">
        <v>34</v>
      </c>
      <c r="E664" s="3" t="s">
        <v>14</v>
      </c>
      <c r="F664" s="3" t="s">
        <v>3333</v>
      </c>
      <c r="G664" s="3" t="s">
        <v>3334</v>
      </c>
      <c r="H664" s="3" t="s">
        <v>3335</v>
      </c>
      <c r="I664" s="3" t="s">
        <v>315</v>
      </c>
      <c r="J664" s="3" t="s">
        <v>76</v>
      </c>
      <c r="K664" s="3">
        <v>92136</v>
      </c>
      <c r="L664" s="1">
        <v>45699</v>
      </c>
      <c r="M664" s="3" t="s">
        <v>36</v>
      </c>
      <c r="N664" s="6">
        <f t="shared" ca="1" si="20"/>
        <v>12</v>
      </c>
      <c r="O664" s="3" t="str">
        <f>CONCATENATE(tClientes[[#This Row],[city]],", ",tClientes[[#This Row],[state]])</f>
        <v>Albany, New York</v>
      </c>
      <c r="P664" s="4">
        <f>IF(tClientes[[#This Row],[age]]=0,tClientes[[#Totals],[age]],tClientes[[#This Row],[age]])</f>
        <v>34</v>
      </c>
      <c r="Q664" s="3" t="str">
        <f>UPPER(tClientes[[#This Row],[preferred_channel]])</f>
        <v>ONLINE</v>
      </c>
    </row>
    <row r="665" spans="1:17" x14ac:dyDescent="0.25">
      <c r="A665" s="3" t="str">
        <f t="shared" ca="1" si="21"/>
        <v>CLIENTE-664-4</v>
      </c>
      <c r="B665" s="3" t="s">
        <v>3336</v>
      </c>
      <c r="C665" s="3" t="s">
        <v>3337</v>
      </c>
      <c r="D665" s="4">
        <v>28</v>
      </c>
      <c r="E665" s="3" t="s">
        <v>30</v>
      </c>
      <c r="F665" s="3" t="s">
        <v>3338</v>
      </c>
      <c r="G665" s="3" t="s">
        <v>3339</v>
      </c>
      <c r="H665" s="3" t="s">
        <v>3340</v>
      </c>
      <c r="I665" s="3" t="s">
        <v>539</v>
      </c>
      <c r="J665" s="3" t="s">
        <v>57</v>
      </c>
      <c r="K665" s="3">
        <v>9770</v>
      </c>
      <c r="L665" s="1">
        <v>44522</v>
      </c>
      <c r="M665" s="3" t="s">
        <v>43</v>
      </c>
      <c r="N665" s="6">
        <f t="shared" ca="1" si="20"/>
        <v>10</v>
      </c>
      <c r="O665" s="3" t="str">
        <f>CONCATENATE(tClientes[[#This Row],[city]],", ",tClientes[[#This Row],[state]])</f>
        <v>Los Angeles, California</v>
      </c>
      <c r="P665" s="4">
        <f>IF(tClientes[[#This Row],[age]]=0,tClientes[[#Totals],[age]],tClientes[[#This Row],[age]])</f>
        <v>28</v>
      </c>
      <c r="Q665" s="3" t="str">
        <f>UPPER(tClientes[[#This Row],[preferred_channel]])</f>
        <v>BOTH</v>
      </c>
    </row>
    <row r="666" spans="1:17" x14ac:dyDescent="0.25">
      <c r="A666" s="3" t="str">
        <f t="shared" ca="1" si="21"/>
        <v>CLIENTE-665-9</v>
      </c>
      <c r="B666" s="3" t="s">
        <v>3341</v>
      </c>
      <c r="C666" s="3" t="s">
        <v>3342</v>
      </c>
      <c r="D666" s="4">
        <v>26</v>
      </c>
      <c r="E666" s="3" t="s">
        <v>30</v>
      </c>
      <c r="F666" s="3" t="s">
        <v>3343</v>
      </c>
      <c r="G666" s="3" t="s">
        <v>3344</v>
      </c>
      <c r="H666" s="3" t="s">
        <v>3345</v>
      </c>
      <c r="I666" s="3" t="s">
        <v>82</v>
      </c>
      <c r="J666" s="3" t="s">
        <v>76</v>
      </c>
      <c r="K666" s="3">
        <v>98193</v>
      </c>
      <c r="L666" s="1">
        <v>44965</v>
      </c>
      <c r="M666" s="3" t="s">
        <v>43</v>
      </c>
      <c r="N666" s="6">
        <f t="shared" ca="1" si="20"/>
        <v>20</v>
      </c>
      <c r="O666" s="3" t="str">
        <f>CONCATENATE(tClientes[[#This Row],[city]],", ",tClientes[[#This Row],[state]])</f>
        <v>Syracuse, New York</v>
      </c>
      <c r="P666" s="4">
        <f>IF(tClientes[[#This Row],[age]]=0,tClientes[[#Totals],[age]],tClientes[[#This Row],[age]])</f>
        <v>26</v>
      </c>
      <c r="Q666" s="3" t="str">
        <f>UPPER(tClientes[[#This Row],[preferred_channel]])</f>
        <v>BOTH</v>
      </c>
    </row>
    <row r="667" spans="1:17" x14ac:dyDescent="0.25">
      <c r="A667" s="3" t="str">
        <f t="shared" ca="1" si="21"/>
        <v>CLIENTE-666-17</v>
      </c>
      <c r="B667" s="3" t="s">
        <v>3346</v>
      </c>
      <c r="C667" s="3" t="s">
        <v>3347</v>
      </c>
      <c r="D667" s="4"/>
      <c r="E667" s="3" t="s">
        <v>30</v>
      </c>
      <c r="F667" s="3" t="s">
        <v>3348</v>
      </c>
      <c r="G667" s="3" t="s">
        <v>20</v>
      </c>
      <c r="H667" s="3" t="s">
        <v>3349</v>
      </c>
      <c r="I667" s="3" t="s">
        <v>499</v>
      </c>
      <c r="J667" s="3" t="s">
        <v>35</v>
      </c>
      <c r="K667" s="3">
        <v>47700</v>
      </c>
      <c r="L667" s="1">
        <v>45575</v>
      </c>
      <c r="M667" s="3" t="s">
        <v>36</v>
      </c>
      <c r="N667" s="6">
        <f t="shared" ca="1" si="20"/>
        <v>7</v>
      </c>
      <c r="O667" s="3" t="str">
        <f>CONCATENATE(tClientes[[#This Row],[city]],", ",tClientes[[#This Row],[state]])</f>
        <v>Lansing, Michigan</v>
      </c>
      <c r="P667" s="4">
        <f>IF(tClientes[[#This Row],[age]]=0,tClientes[[#Totals],[age]],tClientes[[#This Row],[age]])</f>
        <v>35.039675945159949</v>
      </c>
      <c r="Q667" s="3" t="str">
        <f>UPPER(tClientes[[#This Row],[preferred_channel]])</f>
        <v>ONLINE</v>
      </c>
    </row>
    <row r="668" spans="1:17" x14ac:dyDescent="0.25">
      <c r="A668" s="3" t="str">
        <f t="shared" ca="1" si="21"/>
        <v>CLIENTE-667-10</v>
      </c>
      <c r="B668" s="3" t="s">
        <v>3350</v>
      </c>
      <c r="C668" s="3" t="s">
        <v>3351</v>
      </c>
      <c r="D668" s="4">
        <v>31</v>
      </c>
      <c r="E668" s="3" t="s">
        <v>30</v>
      </c>
      <c r="F668" s="3" t="s">
        <v>3352</v>
      </c>
      <c r="G668" s="3" t="s">
        <v>3353</v>
      </c>
      <c r="H668" s="3" t="s">
        <v>3354</v>
      </c>
      <c r="I668" s="3" t="s">
        <v>188</v>
      </c>
      <c r="J668" s="3" t="s">
        <v>76</v>
      </c>
      <c r="K668" s="3">
        <v>12920</v>
      </c>
      <c r="L668" s="1">
        <v>44538</v>
      </c>
      <c r="M668" s="3" t="s">
        <v>43</v>
      </c>
      <c r="N668" s="6">
        <f t="shared" ca="1" si="20"/>
        <v>11</v>
      </c>
      <c r="O668" s="3" t="str">
        <f>CONCATENATE(tClientes[[#This Row],[city]],", ",tClientes[[#This Row],[state]])</f>
        <v>Buffalo, New York</v>
      </c>
      <c r="P668" s="4">
        <f>IF(tClientes[[#This Row],[age]]=0,tClientes[[#Totals],[age]],tClientes[[#This Row],[age]])</f>
        <v>31</v>
      </c>
      <c r="Q668" s="3" t="str">
        <f>UPPER(tClientes[[#This Row],[preferred_channel]])</f>
        <v>BOTH</v>
      </c>
    </row>
    <row r="669" spans="1:17" x14ac:dyDescent="0.25">
      <c r="A669" s="3" t="str">
        <f t="shared" ca="1" si="21"/>
        <v>CLIENTE-668-10</v>
      </c>
      <c r="B669" s="3" t="s">
        <v>3355</v>
      </c>
      <c r="C669" s="3" t="s">
        <v>3356</v>
      </c>
      <c r="D669" s="4">
        <v>53</v>
      </c>
      <c r="E669" s="3" t="s">
        <v>30</v>
      </c>
      <c r="F669" s="3" t="s">
        <v>3357</v>
      </c>
      <c r="G669" s="3" t="s">
        <v>3358</v>
      </c>
      <c r="H669" s="3" t="s">
        <v>3359</v>
      </c>
      <c r="I669" s="3" t="s">
        <v>82</v>
      </c>
      <c r="J669" s="3" t="s">
        <v>76</v>
      </c>
      <c r="K669" s="3">
        <v>1887</v>
      </c>
      <c r="L669" s="1">
        <v>44843</v>
      </c>
      <c r="M669" s="3" t="s">
        <v>43</v>
      </c>
      <c r="N669" s="6">
        <f t="shared" ca="1" si="20"/>
        <v>17</v>
      </c>
      <c r="O669" s="3" t="str">
        <f>CONCATENATE(tClientes[[#This Row],[city]],", ",tClientes[[#This Row],[state]])</f>
        <v>Syracuse, New York</v>
      </c>
      <c r="P669" s="4">
        <f>IF(tClientes[[#This Row],[age]]=0,tClientes[[#Totals],[age]],tClientes[[#This Row],[age]])</f>
        <v>53</v>
      </c>
      <c r="Q669" s="3" t="str">
        <f>UPPER(tClientes[[#This Row],[preferred_channel]])</f>
        <v>BOTH</v>
      </c>
    </row>
    <row r="670" spans="1:17" x14ac:dyDescent="0.25">
      <c r="A670" s="3" t="str">
        <f t="shared" ca="1" si="21"/>
        <v>CLIENTE-669-10</v>
      </c>
      <c r="B670" s="3" t="s">
        <v>3360</v>
      </c>
      <c r="C670" s="3" t="s">
        <v>3361</v>
      </c>
      <c r="D670" s="4">
        <v>18</v>
      </c>
      <c r="E670" s="3" t="s">
        <v>30</v>
      </c>
      <c r="F670" s="3" t="s">
        <v>3362</v>
      </c>
      <c r="G670" s="3" t="s">
        <v>3363</v>
      </c>
      <c r="H670" s="3" t="s">
        <v>3364</v>
      </c>
      <c r="I670" s="3" t="s">
        <v>222</v>
      </c>
      <c r="J670" s="3" t="s">
        <v>223</v>
      </c>
      <c r="K670" s="3">
        <v>46882</v>
      </c>
      <c r="L670" s="1">
        <v>45687</v>
      </c>
      <c r="M670" s="3" t="s">
        <v>20</v>
      </c>
      <c r="N670" s="6">
        <f t="shared" ca="1" si="20"/>
        <v>6</v>
      </c>
      <c r="O670" s="3" t="str">
        <f>CONCATENATE(tClientes[[#This Row],[city]],", ",tClientes[[#This Row],[state]])</f>
        <v>Pittsburgh, Pennsylvania</v>
      </c>
      <c r="P670" s="4">
        <f>IF(tClientes[[#This Row],[age]]=0,tClientes[[#Totals],[age]],tClientes[[#This Row],[age]])</f>
        <v>18</v>
      </c>
      <c r="Q670" s="3" t="str">
        <f>UPPER(tClientes[[#This Row],[preferred_channel]])</f>
        <v/>
      </c>
    </row>
    <row r="671" spans="1:17" x14ac:dyDescent="0.25">
      <c r="A671" s="3" t="str">
        <f t="shared" ca="1" si="21"/>
        <v>CLIENTE-670-8</v>
      </c>
      <c r="B671" s="3" t="s">
        <v>3365</v>
      </c>
      <c r="C671" s="3" t="s">
        <v>20</v>
      </c>
      <c r="D671" s="4">
        <v>48</v>
      </c>
      <c r="E671" s="3" t="s">
        <v>14</v>
      </c>
      <c r="F671" s="3" t="s">
        <v>3366</v>
      </c>
      <c r="G671" s="3" t="s">
        <v>3367</v>
      </c>
      <c r="H671" s="3" t="s">
        <v>3368</v>
      </c>
      <c r="I671" s="3" t="s">
        <v>69</v>
      </c>
      <c r="J671" s="3" t="s">
        <v>64</v>
      </c>
      <c r="K671" s="3">
        <v>39808</v>
      </c>
      <c r="L671" s="1">
        <v>44775</v>
      </c>
      <c r="M671" s="3" t="s">
        <v>43</v>
      </c>
      <c r="N671" s="6">
        <f t="shared" ca="1" si="20"/>
        <v>13</v>
      </c>
      <c r="O671" s="3" t="str">
        <f>CONCATENATE(tClientes[[#This Row],[city]],", ",tClientes[[#This Row],[state]])</f>
        <v>Tucson, Arizona</v>
      </c>
      <c r="P671" s="4">
        <f>IF(tClientes[[#This Row],[age]]=0,tClientes[[#Totals],[age]],tClientes[[#This Row],[age]])</f>
        <v>48</v>
      </c>
      <c r="Q671" s="3" t="str">
        <f>UPPER(tClientes[[#This Row],[preferred_channel]])</f>
        <v>BOTH</v>
      </c>
    </row>
    <row r="672" spans="1:17" x14ac:dyDescent="0.25">
      <c r="A672" s="3" t="str">
        <f t="shared" ca="1" si="21"/>
        <v>CLIENTE-671-20</v>
      </c>
      <c r="B672" s="3" t="s">
        <v>3369</v>
      </c>
      <c r="C672" s="3" t="s">
        <v>3370</v>
      </c>
      <c r="D672" s="4">
        <v>49</v>
      </c>
      <c r="E672" s="3" t="s">
        <v>30</v>
      </c>
      <c r="F672" s="3" t="s">
        <v>3371</v>
      </c>
      <c r="G672" s="3" t="s">
        <v>3372</v>
      </c>
      <c r="H672" s="3" t="s">
        <v>3373</v>
      </c>
      <c r="I672" s="3" t="s">
        <v>539</v>
      </c>
      <c r="J672" s="3" t="s">
        <v>57</v>
      </c>
      <c r="K672" s="3">
        <v>72262</v>
      </c>
      <c r="L672" s="1">
        <v>44950</v>
      </c>
      <c r="M672" s="3" t="s">
        <v>27</v>
      </c>
      <c r="N672" s="6">
        <f t="shared" ca="1" si="20"/>
        <v>10</v>
      </c>
      <c r="O672" s="3" t="str">
        <f>CONCATENATE(tClientes[[#This Row],[city]],", ",tClientes[[#This Row],[state]])</f>
        <v>Los Angeles, California</v>
      </c>
      <c r="P672" s="4">
        <f>IF(tClientes[[#This Row],[age]]=0,tClientes[[#Totals],[age]],tClientes[[#This Row],[age]])</f>
        <v>49</v>
      </c>
      <c r="Q672" s="3" t="str">
        <f>UPPER(tClientes[[#This Row],[preferred_channel]])</f>
        <v>IN-STORE</v>
      </c>
    </row>
    <row r="673" spans="1:17" x14ac:dyDescent="0.25">
      <c r="A673" s="3" t="str">
        <f t="shared" ca="1" si="21"/>
        <v>CLIENTE-672-12</v>
      </c>
      <c r="B673" s="3" t="s">
        <v>3374</v>
      </c>
      <c r="C673" s="3" t="s">
        <v>3375</v>
      </c>
      <c r="D673" s="4">
        <v>18</v>
      </c>
      <c r="E673" s="3" t="s">
        <v>30</v>
      </c>
      <c r="F673" s="3" t="s">
        <v>3376</v>
      </c>
      <c r="G673" s="3" t="s">
        <v>3377</v>
      </c>
      <c r="H673" s="3" t="s">
        <v>3378</v>
      </c>
      <c r="I673" s="3" t="s">
        <v>1033</v>
      </c>
      <c r="J673" s="3" t="s">
        <v>35</v>
      </c>
      <c r="K673" s="3">
        <v>1556</v>
      </c>
      <c r="L673" s="1">
        <v>44226</v>
      </c>
      <c r="M673" s="3" t="s">
        <v>36</v>
      </c>
      <c r="N673" s="6">
        <f t="shared" ca="1" si="20"/>
        <v>9</v>
      </c>
      <c r="O673" s="3" t="str">
        <f>CONCATENATE(tClientes[[#This Row],[city]],", ",tClientes[[#This Row],[state]])</f>
        <v>Ann Arbor, Michigan</v>
      </c>
      <c r="P673" s="4">
        <f>IF(tClientes[[#This Row],[age]]=0,tClientes[[#Totals],[age]],tClientes[[#This Row],[age]])</f>
        <v>18</v>
      </c>
      <c r="Q673" s="3" t="str">
        <f>UPPER(tClientes[[#This Row],[preferred_channel]])</f>
        <v>ONLINE</v>
      </c>
    </row>
    <row r="674" spans="1:17" x14ac:dyDescent="0.25">
      <c r="A674" s="3" t="str">
        <f t="shared" ca="1" si="21"/>
        <v>CLIENTE-673-4</v>
      </c>
      <c r="B674" s="3" t="s">
        <v>3379</v>
      </c>
      <c r="C674" s="3" t="s">
        <v>3380</v>
      </c>
      <c r="D674" s="4">
        <v>30</v>
      </c>
      <c r="E674" s="3" t="s">
        <v>30</v>
      </c>
      <c r="F674" s="3" t="s">
        <v>3381</v>
      </c>
      <c r="G674" s="3" t="s">
        <v>3382</v>
      </c>
      <c r="H674" s="3" t="s">
        <v>3383</v>
      </c>
      <c r="I674" s="3" t="s">
        <v>565</v>
      </c>
      <c r="J674" s="3" t="s">
        <v>223</v>
      </c>
      <c r="K674" s="3">
        <v>40833</v>
      </c>
      <c r="L674" s="1">
        <v>45341</v>
      </c>
      <c r="M674" s="3" t="s">
        <v>36</v>
      </c>
      <c r="N674" s="6">
        <f t="shared" ca="1" si="20"/>
        <v>7</v>
      </c>
      <c r="O674" s="3" t="str">
        <f>CONCATENATE(tClientes[[#This Row],[city]],", ",tClientes[[#This Row],[state]])</f>
        <v>Harrisburg, Pennsylvania</v>
      </c>
      <c r="P674" s="4">
        <f>IF(tClientes[[#This Row],[age]]=0,tClientes[[#Totals],[age]],tClientes[[#This Row],[age]])</f>
        <v>30</v>
      </c>
      <c r="Q674" s="3" t="str">
        <f>UPPER(tClientes[[#This Row],[preferred_channel]])</f>
        <v>ONLINE</v>
      </c>
    </row>
    <row r="675" spans="1:17" x14ac:dyDescent="0.25">
      <c r="A675" s="3" t="str">
        <f t="shared" ca="1" si="21"/>
        <v>CLIENTE-674-12</v>
      </c>
      <c r="B675" s="3" t="s">
        <v>3384</v>
      </c>
      <c r="C675" s="3" t="s">
        <v>3385</v>
      </c>
      <c r="D675" s="4">
        <v>30</v>
      </c>
      <c r="E675" s="3" t="s">
        <v>14</v>
      </c>
      <c r="F675" s="3" t="s">
        <v>3386</v>
      </c>
      <c r="G675" s="3" t="s">
        <v>3387</v>
      </c>
      <c r="H675" s="3" t="s">
        <v>3388</v>
      </c>
      <c r="I675" s="3" t="s">
        <v>811</v>
      </c>
      <c r="J675" s="3" t="s">
        <v>19</v>
      </c>
      <c r="K675" s="3">
        <v>11999</v>
      </c>
      <c r="L675" s="1">
        <v>44951</v>
      </c>
      <c r="M675" s="3" t="s">
        <v>27</v>
      </c>
      <c r="N675" s="6">
        <f t="shared" ca="1" si="20"/>
        <v>17</v>
      </c>
      <c r="O675" s="3" t="str">
        <f>CONCATENATE(tClientes[[#This Row],[city]],", ",tClientes[[#This Row],[state]])</f>
        <v>Dallas, Texas</v>
      </c>
      <c r="P675" s="4">
        <f>IF(tClientes[[#This Row],[age]]=0,tClientes[[#Totals],[age]],tClientes[[#This Row],[age]])</f>
        <v>30</v>
      </c>
      <c r="Q675" s="3" t="str">
        <f>UPPER(tClientes[[#This Row],[preferred_channel]])</f>
        <v>IN-STORE</v>
      </c>
    </row>
    <row r="676" spans="1:17" x14ac:dyDescent="0.25">
      <c r="A676" s="3" t="str">
        <f t="shared" ca="1" si="21"/>
        <v>CLIENTE-675-4</v>
      </c>
      <c r="B676" s="3" t="s">
        <v>3389</v>
      </c>
      <c r="C676" s="3" t="s">
        <v>3390</v>
      </c>
      <c r="D676" s="4">
        <v>18</v>
      </c>
      <c r="E676" s="3" t="s">
        <v>14</v>
      </c>
      <c r="F676" s="3" t="s">
        <v>3391</v>
      </c>
      <c r="G676" s="3" t="s">
        <v>3392</v>
      </c>
      <c r="H676" s="3" t="s">
        <v>3393</v>
      </c>
      <c r="I676" s="3" t="s">
        <v>539</v>
      </c>
      <c r="J676" s="3" t="s">
        <v>57</v>
      </c>
      <c r="K676" s="3">
        <v>12406</v>
      </c>
      <c r="L676" s="1">
        <v>44402</v>
      </c>
      <c r="M676" s="3" t="s">
        <v>43</v>
      </c>
      <c r="N676" s="6">
        <f t="shared" ca="1" si="20"/>
        <v>11</v>
      </c>
      <c r="O676" s="3" t="str">
        <f>CONCATENATE(tClientes[[#This Row],[city]],", ",tClientes[[#This Row],[state]])</f>
        <v>Los Angeles, California</v>
      </c>
      <c r="P676" s="4">
        <f>IF(tClientes[[#This Row],[age]]=0,tClientes[[#Totals],[age]],tClientes[[#This Row],[age]])</f>
        <v>18</v>
      </c>
      <c r="Q676" s="3" t="str">
        <f>UPPER(tClientes[[#This Row],[preferred_channel]])</f>
        <v>BOTH</v>
      </c>
    </row>
    <row r="677" spans="1:17" x14ac:dyDescent="0.25">
      <c r="A677" s="3" t="str">
        <f t="shared" ca="1" si="21"/>
        <v>CLIENTE-676-13</v>
      </c>
      <c r="B677" s="3" t="s">
        <v>3394</v>
      </c>
      <c r="C677" s="3" t="s">
        <v>3395</v>
      </c>
      <c r="D677" s="4">
        <v>25</v>
      </c>
      <c r="E677" s="3" t="s">
        <v>20</v>
      </c>
      <c r="F677" s="3" t="s">
        <v>3396</v>
      </c>
      <c r="G677" s="3" t="s">
        <v>3397</v>
      </c>
      <c r="H677" s="3" t="s">
        <v>3398</v>
      </c>
      <c r="I677" s="3" t="s">
        <v>42</v>
      </c>
      <c r="J677" s="3" t="s">
        <v>19</v>
      </c>
      <c r="K677" s="3">
        <v>66447</v>
      </c>
      <c r="L677" s="1">
        <v>44451</v>
      </c>
      <c r="M677" s="3" t="s">
        <v>36</v>
      </c>
      <c r="N677" s="6">
        <f t="shared" ca="1" si="20"/>
        <v>13</v>
      </c>
      <c r="O677" s="3" t="str">
        <f>CONCATENATE(tClientes[[#This Row],[city]],", ",tClientes[[#This Row],[state]])</f>
        <v>Fort Worth, Texas</v>
      </c>
      <c r="P677" s="4">
        <f>IF(tClientes[[#This Row],[age]]=0,tClientes[[#Totals],[age]],tClientes[[#This Row],[age]])</f>
        <v>25</v>
      </c>
      <c r="Q677" s="3" t="str">
        <f>UPPER(tClientes[[#This Row],[preferred_channel]])</f>
        <v>ONLINE</v>
      </c>
    </row>
    <row r="678" spans="1:17" x14ac:dyDescent="0.25">
      <c r="A678" s="3" t="str">
        <f t="shared" ca="1" si="21"/>
        <v>CLIENTE-677-20</v>
      </c>
      <c r="B678" s="3" t="s">
        <v>3399</v>
      </c>
      <c r="C678" s="3" t="s">
        <v>3400</v>
      </c>
      <c r="D678" s="4">
        <v>21</v>
      </c>
      <c r="E678" s="3" t="s">
        <v>30</v>
      </c>
      <c r="F678" s="3" t="s">
        <v>3401</v>
      </c>
      <c r="G678" s="3" t="s">
        <v>20</v>
      </c>
      <c r="H678" s="3" t="s">
        <v>3402</v>
      </c>
      <c r="I678" s="3" t="s">
        <v>194</v>
      </c>
      <c r="J678" s="3" t="s">
        <v>195</v>
      </c>
      <c r="K678" s="3">
        <v>67225</v>
      </c>
      <c r="L678" s="1">
        <v>45147</v>
      </c>
      <c r="M678" s="3" t="s">
        <v>36</v>
      </c>
      <c r="N678" s="6">
        <f t="shared" ca="1" si="20"/>
        <v>11</v>
      </c>
      <c r="O678" s="3" t="str">
        <f>CONCATENATE(tClientes[[#This Row],[city]],", ",tClientes[[#This Row],[state]])</f>
        <v>Greensboro, North Carolina</v>
      </c>
      <c r="P678" s="4">
        <f>IF(tClientes[[#This Row],[age]]=0,tClientes[[#Totals],[age]],tClientes[[#This Row],[age]])</f>
        <v>21</v>
      </c>
      <c r="Q678" s="3" t="str">
        <f>UPPER(tClientes[[#This Row],[preferred_channel]])</f>
        <v>ONLINE</v>
      </c>
    </row>
    <row r="679" spans="1:17" x14ac:dyDescent="0.25">
      <c r="A679" s="3" t="str">
        <f t="shared" ca="1" si="21"/>
        <v>CLIENTE-678-1</v>
      </c>
      <c r="B679" s="3" t="s">
        <v>3403</v>
      </c>
      <c r="C679" s="3" t="s">
        <v>3404</v>
      </c>
      <c r="D679" s="4">
        <v>56</v>
      </c>
      <c r="E679" s="3" t="s">
        <v>30</v>
      </c>
      <c r="F679" s="3" t="s">
        <v>3405</v>
      </c>
      <c r="G679" s="3" t="s">
        <v>3406</v>
      </c>
      <c r="H679" s="3" t="s">
        <v>3407</v>
      </c>
      <c r="I679" s="3" t="s">
        <v>127</v>
      </c>
      <c r="J679" s="3" t="s">
        <v>128</v>
      </c>
      <c r="K679" s="3">
        <v>17760</v>
      </c>
      <c r="L679" s="1">
        <v>45201</v>
      </c>
      <c r="M679" s="3" t="s">
        <v>36</v>
      </c>
      <c r="N679" s="6">
        <f t="shared" ca="1" si="20"/>
        <v>8</v>
      </c>
      <c r="O679" s="3" t="str">
        <f>CONCATENATE(tClientes[[#This Row],[city]],", ",tClientes[[#This Row],[state]])</f>
        <v>Champaign, Illinois</v>
      </c>
      <c r="P679" s="4">
        <f>IF(tClientes[[#This Row],[age]]=0,tClientes[[#Totals],[age]],tClientes[[#This Row],[age]])</f>
        <v>56</v>
      </c>
      <c r="Q679" s="3" t="str">
        <f>UPPER(tClientes[[#This Row],[preferred_channel]])</f>
        <v>ONLINE</v>
      </c>
    </row>
    <row r="680" spans="1:17" x14ac:dyDescent="0.25">
      <c r="A680" s="3" t="str">
        <f t="shared" ca="1" si="21"/>
        <v>CLIENTE-679-18</v>
      </c>
      <c r="B680" s="3" t="s">
        <v>3408</v>
      </c>
      <c r="C680" s="3" t="s">
        <v>3409</v>
      </c>
      <c r="D680" s="4">
        <v>46</v>
      </c>
      <c r="E680" s="3" t="s">
        <v>14</v>
      </c>
      <c r="F680" s="3" t="s">
        <v>3410</v>
      </c>
      <c r="G680" s="3" t="s">
        <v>3411</v>
      </c>
      <c r="H680" s="3" t="s">
        <v>3412</v>
      </c>
      <c r="I680" s="3" t="s">
        <v>315</v>
      </c>
      <c r="J680" s="3" t="s">
        <v>76</v>
      </c>
      <c r="K680" s="3">
        <v>5931</v>
      </c>
      <c r="L680" s="1">
        <v>45078</v>
      </c>
      <c r="M680" s="3" t="s">
        <v>36</v>
      </c>
      <c r="N680" s="6">
        <f t="shared" ca="1" si="20"/>
        <v>19</v>
      </c>
      <c r="O680" s="3" t="str">
        <f>CONCATENATE(tClientes[[#This Row],[city]],", ",tClientes[[#This Row],[state]])</f>
        <v>Albany, New York</v>
      </c>
      <c r="P680" s="4">
        <f>IF(tClientes[[#This Row],[age]]=0,tClientes[[#Totals],[age]],tClientes[[#This Row],[age]])</f>
        <v>46</v>
      </c>
      <c r="Q680" s="3" t="str">
        <f>UPPER(tClientes[[#This Row],[preferred_channel]])</f>
        <v>ONLINE</v>
      </c>
    </row>
    <row r="681" spans="1:17" x14ac:dyDescent="0.25">
      <c r="A681" s="3" t="str">
        <f t="shared" ca="1" si="21"/>
        <v>CLIENTE-680-1</v>
      </c>
      <c r="B681" s="3" t="s">
        <v>3413</v>
      </c>
      <c r="C681" s="3" t="s">
        <v>3414</v>
      </c>
      <c r="D681" s="4">
        <v>50</v>
      </c>
      <c r="E681" s="3" t="s">
        <v>30</v>
      </c>
      <c r="F681" s="3" t="s">
        <v>3415</v>
      </c>
      <c r="G681" s="3" t="s">
        <v>3416</v>
      </c>
      <c r="H681" s="3" t="s">
        <v>3417</v>
      </c>
      <c r="I681" s="3" t="s">
        <v>146</v>
      </c>
      <c r="J681" s="3" t="s">
        <v>128</v>
      </c>
      <c r="K681" s="3">
        <v>90388</v>
      </c>
      <c r="L681" s="1">
        <v>45238</v>
      </c>
      <c r="M681" s="3" t="s">
        <v>36</v>
      </c>
      <c r="N681" s="6">
        <f t="shared" ca="1" si="20"/>
        <v>8</v>
      </c>
      <c r="O681" s="3" t="str">
        <f>CONCATENATE(tClientes[[#This Row],[city]],", ",tClientes[[#This Row],[state]])</f>
        <v>Springfield, Illinois</v>
      </c>
      <c r="P681" s="4">
        <f>IF(tClientes[[#This Row],[age]]=0,tClientes[[#Totals],[age]],tClientes[[#This Row],[age]])</f>
        <v>50</v>
      </c>
      <c r="Q681" s="3" t="str">
        <f>UPPER(tClientes[[#This Row],[preferred_channel]])</f>
        <v>ONLINE</v>
      </c>
    </row>
    <row r="682" spans="1:17" x14ac:dyDescent="0.25">
      <c r="A682" s="3" t="str">
        <f t="shared" ca="1" si="21"/>
        <v>CLIENTE-681-4</v>
      </c>
      <c r="B682" s="3" t="s">
        <v>3418</v>
      </c>
      <c r="C682" s="3" t="s">
        <v>3419</v>
      </c>
      <c r="D682" s="4">
        <v>43</v>
      </c>
      <c r="E682" s="3" t="s">
        <v>14</v>
      </c>
      <c r="F682" s="3" t="s">
        <v>3420</v>
      </c>
      <c r="G682" s="3" t="s">
        <v>3421</v>
      </c>
      <c r="H682" s="3" t="s">
        <v>3422</v>
      </c>
      <c r="I682" s="3" t="s">
        <v>42</v>
      </c>
      <c r="J682" s="3" t="s">
        <v>19</v>
      </c>
      <c r="K682" s="3">
        <v>48810</v>
      </c>
      <c r="L682" s="1">
        <v>43973</v>
      </c>
      <c r="M682" s="3" t="s">
        <v>27</v>
      </c>
      <c r="N682" s="6">
        <f t="shared" ca="1" si="20"/>
        <v>14</v>
      </c>
      <c r="O682" s="3" t="str">
        <f>CONCATENATE(tClientes[[#This Row],[city]],", ",tClientes[[#This Row],[state]])</f>
        <v>Fort Worth, Texas</v>
      </c>
      <c r="P682" s="4">
        <f>IF(tClientes[[#This Row],[age]]=0,tClientes[[#Totals],[age]],tClientes[[#This Row],[age]])</f>
        <v>43</v>
      </c>
      <c r="Q682" s="3" t="str">
        <f>UPPER(tClientes[[#This Row],[preferred_channel]])</f>
        <v>IN-STORE</v>
      </c>
    </row>
    <row r="683" spans="1:17" x14ac:dyDescent="0.25">
      <c r="A683" s="3" t="str">
        <f t="shared" ca="1" si="21"/>
        <v>CLIENTE-682-14</v>
      </c>
      <c r="B683" s="3" t="s">
        <v>3423</v>
      </c>
      <c r="C683" s="3" t="s">
        <v>3424</v>
      </c>
      <c r="D683" s="4">
        <v>21</v>
      </c>
      <c r="E683" s="3" t="s">
        <v>14</v>
      </c>
      <c r="F683" s="3" t="s">
        <v>3425</v>
      </c>
      <c r="G683" s="3" t="s">
        <v>3426</v>
      </c>
      <c r="H683" s="3" t="s">
        <v>3427</v>
      </c>
      <c r="I683" s="3" t="s">
        <v>75</v>
      </c>
      <c r="J683" s="3" t="s">
        <v>76</v>
      </c>
      <c r="K683" s="3">
        <v>85333</v>
      </c>
      <c r="L683" s="1">
        <v>43982</v>
      </c>
      <c r="M683" s="3" t="s">
        <v>36</v>
      </c>
      <c r="N683" s="6">
        <f t="shared" ca="1" si="20"/>
        <v>15</v>
      </c>
      <c r="O683" s="3" t="str">
        <f>CONCATENATE(tClientes[[#This Row],[city]],", ",tClientes[[#This Row],[state]])</f>
        <v>New York City, New York</v>
      </c>
      <c r="P683" s="4">
        <f>IF(tClientes[[#This Row],[age]]=0,tClientes[[#Totals],[age]],tClientes[[#This Row],[age]])</f>
        <v>21</v>
      </c>
      <c r="Q683" s="3" t="str">
        <f>UPPER(tClientes[[#This Row],[preferred_channel]])</f>
        <v>ONLINE</v>
      </c>
    </row>
    <row r="684" spans="1:17" x14ac:dyDescent="0.25">
      <c r="A684" s="3" t="str">
        <f t="shared" ca="1" si="21"/>
        <v>CLIENTE-683-16</v>
      </c>
      <c r="B684" s="3" t="s">
        <v>3428</v>
      </c>
      <c r="C684" s="3" t="s">
        <v>3429</v>
      </c>
      <c r="D684" s="4">
        <v>28</v>
      </c>
      <c r="E684" s="3" t="s">
        <v>30</v>
      </c>
      <c r="F684" s="3" t="s">
        <v>20</v>
      </c>
      <c r="G684" s="3" t="s">
        <v>3430</v>
      </c>
      <c r="H684" s="3" t="s">
        <v>3431</v>
      </c>
      <c r="I684" s="3" t="s">
        <v>2151</v>
      </c>
      <c r="J684" s="3" t="s">
        <v>182</v>
      </c>
      <c r="K684" s="3">
        <v>84317</v>
      </c>
      <c r="L684" s="1">
        <v>45459</v>
      </c>
      <c r="M684" s="3" t="s">
        <v>36</v>
      </c>
      <c r="N684" s="6">
        <f t="shared" ca="1" si="20"/>
        <v>14</v>
      </c>
      <c r="O684" s="3" t="str">
        <f>CONCATENATE(tClientes[[#This Row],[city]],", ",tClientes[[#This Row],[state]])</f>
        <v>Jersey City, New Jersey</v>
      </c>
      <c r="P684" s="4">
        <f>IF(tClientes[[#This Row],[age]]=0,tClientes[[#Totals],[age]],tClientes[[#This Row],[age]])</f>
        <v>28</v>
      </c>
      <c r="Q684" s="3" t="str">
        <f>UPPER(tClientes[[#This Row],[preferred_channel]])</f>
        <v>ONLINE</v>
      </c>
    </row>
    <row r="685" spans="1:17" x14ac:dyDescent="0.25">
      <c r="A685" s="3" t="str">
        <f t="shared" ca="1" si="21"/>
        <v>CLIENTE-684-19</v>
      </c>
      <c r="B685" s="3" t="s">
        <v>3432</v>
      </c>
      <c r="C685" s="3" t="s">
        <v>3433</v>
      </c>
      <c r="D685" s="4"/>
      <c r="E685" s="3" t="s">
        <v>30</v>
      </c>
      <c r="F685" s="3" t="s">
        <v>3434</v>
      </c>
      <c r="G685" s="3" t="s">
        <v>3435</v>
      </c>
      <c r="H685" s="3" t="s">
        <v>3436</v>
      </c>
      <c r="I685" s="3" t="s">
        <v>258</v>
      </c>
      <c r="J685" s="3" t="s">
        <v>147</v>
      </c>
      <c r="K685" s="3">
        <v>5053</v>
      </c>
      <c r="L685" s="1">
        <v>45197</v>
      </c>
      <c r="M685" s="3" t="s">
        <v>36</v>
      </c>
      <c r="N685" s="6">
        <f t="shared" ca="1" si="20"/>
        <v>10</v>
      </c>
      <c r="O685" s="3" t="str">
        <f>CONCATENATE(tClientes[[#This Row],[city]],", ",tClientes[[#This Row],[state]])</f>
        <v>Lowell, Massachusetts</v>
      </c>
      <c r="P685" s="4">
        <f>IF(tClientes[[#This Row],[age]]=0,tClientes[[#Totals],[age]],tClientes[[#This Row],[age]])</f>
        <v>35.039675945159949</v>
      </c>
      <c r="Q685" s="3" t="str">
        <f>UPPER(tClientes[[#This Row],[preferred_channel]])</f>
        <v>ONLINE</v>
      </c>
    </row>
    <row r="686" spans="1:17" x14ac:dyDescent="0.25">
      <c r="A686" s="3" t="str">
        <f t="shared" ca="1" si="21"/>
        <v>CLIENTE-685-3</v>
      </c>
      <c r="B686" s="3" t="s">
        <v>3437</v>
      </c>
      <c r="C686" s="3" t="s">
        <v>3438</v>
      </c>
      <c r="D686" s="4">
        <v>20</v>
      </c>
      <c r="E686" s="3" t="s">
        <v>30</v>
      </c>
      <c r="F686" s="3" t="s">
        <v>3439</v>
      </c>
      <c r="G686" s="3" t="s">
        <v>3440</v>
      </c>
      <c r="H686" s="3" t="s">
        <v>3441</v>
      </c>
      <c r="I686" s="3" t="s">
        <v>121</v>
      </c>
      <c r="J686" s="3" t="s">
        <v>57</v>
      </c>
      <c r="K686" s="3">
        <v>52015</v>
      </c>
      <c r="L686" s="1">
        <v>45709</v>
      </c>
      <c r="M686" s="3" t="s">
        <v>27</v>
      </c>
      <c r="N686" s="6">
        <f t="shared" ca="1" si="20"/>
        <v>19</v>
      </c>
      <c r="O686" s="3" t="str">
        <f>CONCATENATE(tClientes[[#This Row],[city]],", ",tClientes[[#This Row],[state]])</f>
        <v>Sacramento, California</v>
      </c>
      <c r="P686" s="4">
        <f>IF(tClientes[[#This Row],[age]]=0,tClientes[[#Totals],[age]],tClientes[[#This Row],[age]])</f>
        <v>20</v>
      </c>
      <c r="Q686" s="3" t="str">
        <f>UPPER(tClientes[[#This Row],[preferred_channel]])</f>
        <v>IN-STORE</v>
      </c>
    </row>
    <row r="687" spans="1:17" x14ac:dyDescent="0.25">
      <c r="A687" s="3" t="str">
        <f t="shared" ca="1" si="21"/>
        <v>CLIENTE-686-1</v>
      </c>
      <c r="B687" s="3" t="s">
        <v>3442</v>
      </c>
      <c r="C687" s="3" t="s">
        <v>3443</v>
      </c>
      <c r="D687" s="4">
        <v>43</v>
      </c>
      <c r="E687" s="3" t="s">
        <v>14</v>
      </c>
      <c r="F687" s="3" t="s">
        <v>3444</v>
      </c>
      <c r="G687" s="3" t="s">
        <v>3445</v>
      </c>
      <c r="H687" s="3" t="s">
        <v>3446</v>
      </c>
      <c r="I687" s="3" t="s">
        <v>744</v>
      </c>
      <c r="J687" s="3" t="s">
        <v>64</v>
      </c>
      <c r="K687" s="3">
        <v>75961</v>
      </c>
      <c r="L687" s="1">
        <v>44878</v>
      </c>
      <c r="M687" s="3" t="s">
        <v>43</v>
      </c>
      <c r="N687" s="6">
        <f t="shared" ca="1" si="20"/>
        <v>6</v>
      </c>
      <c r="O687" s="3" t="str">
        <f>CONCATENATE(tClientes[[#This Row],[city]],", ",tClientes[[#This Row],[state]])</f>
        <v>Mesa, Arizona</v>
      </c>
      <c r="P687" s="4">
        <f>IF(tClientes[[#This Row],[age]]=0,tClientes[[#Totals],[age]],tClientes[[#This Row],[age]])</f>
        <v>43</v>
      </c>
      <c r="Q687" s="3" t="str">
        <f>UPPER(tClientes[[#This Row],[preferred_channel]])</f>
        <v>BOTH</v>
      </c>
    </row>
    <row r="688" spans="1:17" x14ac:dyDescent="0.25">
      <c r="A688" s="3" t="str">
        <f t="shared" ca="1" si="21"/>
        <v>CLIENTE-687-4</v>
      </c>
      <c r="B688" s="3" t="s">
        <v>3447</v>
      </c>
      <c r="C688" s="3" t="s">
        <v>3448</v>
      </c>
      <c r="D688" s="4">
        <v>32</v>
      </c>
      <c r="E688" s="3" t="s">
        <v>30</v>
      </c>
      <c r="F688" s="3" t="s">
        <v>3449</v>
      </c>
      <c r="G688" s="3" t="s">
        <v>3450</v>
      </c>
      <c r="H688" s="3" t="s">
        <v>3451</v>
      </c>
      <c r="I688" s="3" t="s">
        <v>1069</v>
      </c>
      <c r="J688" s="3" t="s">
        <v>50</v>
      </c>
      <c r="K688" s="3">
        <v>7819</v>
      </c>
      <c r="L688" s="1">
        <v>44498</v>
      </c>
      <c r="M688" s="3" t="s">
        <v>27</v>
      </c>
      <c r="N688" s="6">
        <f t="shared" ca="1" si="20"/>
        <v>19</v>
      </c>
      <c r="O688" s="3" t="str">
        <f>CONCATENATE(tClientes[[#This Row],[city]],", ",tClientes[[#This Row],[state]])</f>
        <v>Athens, Georgia</v>
      </c>
      <c r="P688" s="4">
        <f>IF(tClientes[[#This Row],[age]]=0,tClientes[[#Totals],[age]],tClientes[[#This Row],[age]])</f>
        <v>32</v>
      </c>
      <c r="Q688" s="3" t="str">
        <f>UPPER(tClientes[[#This Row],[preferred_channel]])</f>
        <v>IN-STORE</v>
      </c>
    </row>
    <row r="689" spans="1:17" x14ac:dyDescent="0.25">
      <c r="A689" s="3" t="str">
        <f t="shared" ca="1" si="21"/>
        <v>CLIENTE-688-9</v>
      </c>
      <c r="B689" s="3" t="s">
        <v>3452</v>
      </c>
      <c r="C689" s="3" t="s">
        <v>3453</v>
      </c>
      <c r="D689" s="4">
        <v>30</v>
      </c>
      <c r="E689" s="3" t="s">
        <v>14</v>
      </c>
      <c r="F689" s="3" t="s">
        <v>3454</v>
      </c>
      <c r="G689" s="3" t="s">
        <v>3455</v>
      </c>
      <c r="H689" s="3" t="s">
        <v>3456</v>
      </c>
      <c r="I689" s="3" t="s">
        <v>362</v>
      </c>
      <c r="J689" s="3" t="s">
        <v>182</v>
      </c>
      <c r="K689" s="3">
        <v>37117</v>
      </c>
      <c r="L689" s="1">
        <v>45299</v>
      </c>
      <c r="M689" s="3" t="s">
        <v>43</v>
      </c>
      <c r="N689" s="6">
        <f t="shared" ca="1" si="20"/>
        <v>13</v>
      </c>
      <c r="O689" s="3" t="str">
        <f>CONCATENATE(tClientes[[#This Row],[city]],", ",tClientes[[#This Row],[state]])</f>
        <v>Newark, New Jersey</v>
      </c>
      <c r="P689" s="4">
        <f>IF(tClientes[[#This Row],[age]]=0,tClientes[[#Totals],[age]],tClientes[[#This Row],[age]])</f>
        <v>30</v>
      </c>
      <c r="Q689" s="3" t="str">
        <f>UPPER(tClientes[[#This Row],[preferred_channel]])</f>
        <v>BOTH</v>
      </c>
    </row>
    <row r="690" spans="1:17" x14ac:dyDescent="0.25">
      <c r="A690" s="3" t="str">
        <f t="shared" ca="1" si="21"/>
        <v>CLIENTE-689-2</v>
      </c>
      <c r="B690" s="3" t="s">
        <v>3457</v>
      </c>
      <c r="C690" s="3" t="s">
        <v>3458</v>
      </c>
      <c r="D690" s="4">
        <v>43</v>
      </c>
      <c r="E690" s="3" t="s">
        <v>30</v>
      </c>
      <c r="F690" s="3" t="s">
        <v>3459</v>
      </c>
      <c r="G690" s="3" t="s">
        <v>3460</v>
      </c>
      <c r="H690" s="3" t="s">
        <v>3461</v>
      </c>
      <c r="I690" s="3" t="s">
        <v>927</v>
      </c>
      <c r="J690" s="3" t="s">
        <v>101</v>
      </c>
      <c r="K690" s="3">
        <v>82984</v>
      </c>
      <c r="L690" s="1">
        <v>44789</v>
      </c>
      <c r="M690" s="3" t="s">
        <v>27</v>
      </c>
      <c r="N690" s="6">
        <f t="shared" ca="1" si="20"/>
        <v>13</v>
      </c>
      <c r="O690" s="3" t="str">
        <f>CONCATENATE(tClientes[[#This Row],[city]],", ",tClientes[[#This Row],[state]])</f>
        <v>Spokane, Washington</v>
      </c>
      <c r="P690" s="4">
        <f>IF(tClientes[[#This Row],[age]]=0,tClientes[[#Totals],[age]],tClientes[[#This Row],[age]])</f>
        <v>43</v>
      </c>
      <c r="Q690" s="3" t="str">
        <f>UPPER(tClientes[[#This Row],[preferred_channel]])</f>
        <v>IN-STORE</v>
      </c>
    </row>
    <row r="691" spans="1:17" x14ac:dyDescent="0.25">
      <c r="A691" s="3" t="str">
        <f t="shared" ca="1" si="21"/>
        <v>CLIENTE-690-8</v>
      </c>
      <c r="B691" s="3" t="s">
        <v>3462</v>
      </c>
      <c r="C691" s="3" t="s">
        <v>3463</v>
      </c>
      <c r="D691" s="4">
        <v>40</v>
      </c>
      <c r="E691" s="3" t="s">
        <v>30</v>
      </c>
      <c r="F691" s="3" t="s">
        <v>3464</v>
      </c>
      <c r="G691" s="3" t="s">
        <v>3465</v>
      </c>
      <c r="H691" s="3" t="s">
        <v>20</v>
      </c>
      <c r="I691" s="3" t="s">
        <v>82</v>
      </c>
      <c r="J691" s="3" t="s">
        <v>76</v>
      </c>
      <c r="K691" s="3">
        <v>75692</v>
      </c>
      <c r="L691" s="1">
        <v>44840</v>
      </c>
      <c r="M691" s="3" t="s">
        <v>36</v>
      </c>
      <c r="N691" s="6">
        <f t="shared" ca="1" si="20"/>
        <v>16</v>
      </c>
      <c r="O691" s="3" t="str">
        <f>CONCATENATE(tClientes[[#This Row],[city]],", ",tClientes[[#This Row],[state]])</f>
        <v>Syracuse, New York</v>
      </c>
      <c r="P691" s="4">
        <f>IF(tClientes[[#This Row],[age]]=0,tClientes[[#Totals],[age]],tClientes[[#This Row],[age]])</f>
        <v>40</v>
      </c>
      <c r="Q691" s="3" t="str">
        <f>UPPER(tClientes[[#This Row],[preferred_channel]])</f>
        <v>ONLINE</v>
      </c>
    </row>
    <row r="692" spans="1:17" x14ac:dyDescent="0.25">
      <c r="A692" s="3" t="str">
        <f t="shared" ca="1" si="21"/>
        <v>CLIENTE-691-17</v>
      </c>
      <c r="B692" s="3" t="s">
        <v>3466</v>
      </c>
      <c r="C692" s="3" t="s">
        <v>3467</v>
      </c>
      <c r="D692" s="4">
        <v>30</v>
      </c>
      <c r="E692" s="3" t="s">
        <v>14</v>
      </c>
      <c r="F692" s="3" t="s">
        <v>3468</v>
      </c>
      <c r="G692" s="3" t="s">
        <v>3469</v>
      </c>
      <c r="H692" s="3" t="s">
        <v>3470</v>
      </c>
      <c r="I692" s="3" t="s">
        <v>811</v>
      </c>
      <c r="J692" s="3" t="s">
        <v>19</v>
      </c>
      <c r="K692" s="3">
        <v>46670</v>
      </c>
      <c r="L692" s="1">
        <v>45131</v>
      </c>
      <c r="M692" s="3" t="s">
        <v>27</v>
      </c>
      <c r="N692" s="6">
        <f t="shared" ca="1" si="20"/>
        <v>5</v>
      </c>
      <c r="O692" s="3" t="str">
        <f>CONCATENATE(tClientes[[#This Row],[city]],", ",tClientes[[#This Row],[state]])</f>
        <v>Dallas, Texas</v>
      </c>
      <c r="P692" s="4">
        <f>IF(tClientes[[#This Row],[age]]=0,tClientes[[#Totals],[age]],tClientes[[#This Row],[age]])</f>
        <v>30</v>
      </c>
      <c r="Q692" s="3" t="str">
        <f>UPPER(tClientes[[#This Row],[preferred_channel]])</f>
        <v>IN-STORE</v>
      </c>
    </row>
    <row r="693" spans="1:17" x14ac:dyDescent="0.25">
      <c r="A693" s="3" t="str">
        <f t="shared" ca="1" si="21"/>
        <v>CLIENTE-692-12</v>
      </c>
      <c r="B693" s="3" t="s">
        <v>3471</v>
      </c>
      <c r="C693" s="3" t="s">
        <v>3472</v>
      </c>
      <c r="D693" s="4">
        <v>48</v>
      </c>
      <c r="E693" s="3" t="s">
        <v>14</v>
      </c>
      <c r="F693" s="3" t="s">
        <v>3473</v>
      </c>
      <c r="G693" s="3" t="s">
        <v>3474</v>
      </c>
      <c r="H693" s="3" t="s">
        <v>3475</v>
      </c>
      <c r="I693" s="3" t="s">
        <v>201</v>
      </c>
      <c r="J693" s="3" t="s">
        <v>76</v>
      </c>
      <c r="K693" s="3">
        <v>6917</v>
      </c>
      <c r="L693" s="1">
        <v>45653</v>
      </c>
      <c r="M693" s="3" t="s">
        <v>43</v>
      </c>
      <c r="N693" s="6">
        <f t="shared" ca="1" si="20"/>
        <v>18</v>
      </c>
      <c r="O693" s="3" t="str">
        <f>CONCATENATE(tClientes[[#This Row],[city]],", ",tClientes[[#This Row],[state]])</f>
        <v>Rochester, New York</v>
      </c>
      <c r="P693" s="4">
        <f>IF(tClientes[[#This Row],[age]]=0,tClientes[[#Totals],[age]],tClientes[[#This Row],[age]])</f>
        <v>48</v>
      </c>
      <c r="Q693" s="3" t="str">
        <f>UPPER(tClientes[[#This Row],[preferred_channel]])</f>
        <v>BOTH</v>
      </c>
    </row>
    <row r="694" spans="1:17" x14ac:dyDescent="0.25">
      <c r="A694" s="3" t="str">
        <f t="shared" ca="1" si="21"/>
        <v>CLIENTE-693-16</v>
      </c>
      <c r="B694" s="3" t="s">
        <v>3476</v>
      </c>
      <c r="C694" s="3" t="s">
        <v>3477</v>
      </c>
      <c r="D694" s="4">
        <v>22</v>
      </c>
      <c r="E694" s="3" t="s">
        <v>14</v>
      </c>
      <c r="F694" s="3" t="s">
        <v>3478</v>
      </c>
      <c r="G694" s="3" t="s">
        <v>3479</v>
      </c>
      <c r="H694" s="3" t="s">
        <v>3480</v>
      </c>
      <c r="I694" s="3" t="s">
        <v>201</v>
      </c>
      <c r="J694" s="3" t="s">
        <v>76</v>
      </c>
      <c r="K694" s="3">
        <v>65118</v>
      </c>
      <c r="L694" s="1">
        <v>44705</v>
      </c>
      <c r="M694" s="3" t="s">
        <v>20</v>
      </c>
      <c r="N694" s="6">
        <f t="shared" ca="1" si="20"/>
        <v>8</v>
      </c>
      <c r="O694" s="3" t="str">
        <f>CONCATENATE(tClientes[[#This Row],[city]],", ",tClientes[[#This Row],[state]])</f>
        <v>Rochester, New York</v>
      </c>
      <c r="P694" s="4">
        <f>IF(tClientes[[#This Row],[age]]=0,tClientes[[#Totals],[age]],tClientes[[#This Row],[age]])</f>
        <v>22</v>
      </c>
      <c r="Q694" s="3" t="str">
        <f>UPPER(tClientes[[#This Row],[preferred_channel]])</f>
        <v/>
      </c>
    </row>
    <row r="695" spans="1:17" x14ac:dyDescent="0.25">
      <c r="A695" s="3" t="str">
        <f t="shared" ca="1" si="21"/>
        <v>CLIENTE-694-17</v>
      </c>
      <c r="B695" s="3" t="s">
        <v>3481</v>
      </c>
      <c r="C695" s="3" t="s">
        <v>3482</v>
      </c>
      <c r="D695" s="4">
        <v>42</v>
      </c>
      <c r="E695" s="3" t="s">
        <v>14</v>
      </c>
      <c r="F695" s="3" t="s">
        <v>3483</v>
      </c>
      <c r="G695" s="3" t="s">
        <v>3484</v>
      </c>
      <c r="H695" s="3" t="s">
        <v>3485</v>
      </c>
      <c r="I695" s="3" t="s">
        <v>194</v>
      </c>
      <c r="J695" s="3" t="s">
        <v>195</v>
      </c>
      <c r="K695" s="3">
        <v>97568</v>
      </c>
      <c r="L695" s="1">
        <v>44943</v>
      </c>
      <c r="M695" s="3" t="s">
        <v>27</v>
      </c>
      <c r="N695" s="6">
        <f t="shared" ca="1" si="20"/>
        <v>17</v>
      </c>
      <c r="O695" s="3" t="str">
        <f>CONCATENATE(tClientes[[#This Row],[city]],", ",tClientes[[#This Row],[state]])</f>
        <v>Greensboro, North Carolina</v>
      </c>
      <c r="P695" s="4">
        <f>IF(tClientes[[#This Row],[age]]=0,tClientes[[#Totals],[age]],tClientes[[#This Row],[age]])</f>
        <v>42</v>
      </c>
      <c r="Q695" s="3" t="str">
        <f>UPPER(tClientes[[#This Row],[preferred_channel]])</f>
        <v>IN-STORE</v>
      </c>
    </row>
    <row r="696" spans="1:17" x14ac:dyDescent="0.25">
      <c r="A696" s="3" t="str">
        <f t="shared" ca="1" si="21"/>
        <v>CLIENTE-695-19</v>
      </c>
      <c r="B696" s="3" t="s">
        <v>3486</v>
      </c>
      <c r="C696" s="3" t="s">
        <v>3487</v>
      </c>
      <c r="D696" s="4">
        <v>42</v>
      </c>
      <c r="E696" s="3" t="s">
        <v>30</v>
      </c>
      <c r="F696" s="3" t="s">
        <v>3488</v>
      </c>
      <c r="G696" s="3" t="s">
        <v>3489</v>
      </c>
      <c r="H696" s="3" t="s">
        <v>3490</v>
      </c>
      <c r="I696" s="3" t="s">
        <v>252</v>
      </c>
      <c r="J696" s="3" t="s">
        <v>57</v>
      </c>
      <c r="K696" s="3">
        <v>64145</v>
      </c>
      <c r="L696" s="1">
        <v>44384</v>
      </c>
      <c r="M696" s="3" t="s">
        <v>27</v>
      </c>
      <c r="N696" s="6">
        <f t="shared" ca="1" si="20"/>
        <v>5</v>
      </c>
      <c r="O696" s="3" t="str">
        <f>CONCATENATE(tClientes[[#This Row],[city]],", ",tClientes[[#This Row],[state]])</f>
        <v>San Diego, California</v>
      </c>
      <c r="P696" s="4">
        <f>IF(tClientes[[#This Row],[age]]=0,tClientes[[#Totals],[age]],tClientes[[#This Row],[age]])</f>
        <v>42</v>
      </c>
      <c r="Q696" s="3" t="str">
        <f>UPPER(tClientes[[#This Row],[preferred_channel]])</f>
        <v>IN-STORE</v>
      </c>
    </row>
    <row r="697" spans="1:17" x14ac:dyDescent="0.25">
      <c r="A697" s="3" t="str">
        <f t="shared" ca="1" si="21"/>
        <v>CLIENTE-696-14</v>
      </c>
      <c r="B697" s="3" t="s">
        <v>3491</v>
      </c>
      <c r="C697" s="3" t="s">
        <v>3492</v>
      </c>
      <c r="D697" s="4">
        <v>31</v>
      </c>
      <c r="E697" s="3" t="s">
        <v>14</v>
      </c>
      <c r="F697" s="3" t="s">
        <v>3493</v>
      </c>
      <c r="G697" s="3" t="s">
        <v>3494</v>
      </c>
      <c r="H697" s="3" t="s">
        <v>3495</v>
      </c>
      <c r="I697" s="3" t="s">
        <v>18</v>
      </c>
      <c r="J697" s="3" t="s">
        <v>19</v>
      </c>
      <c r="K697" s="3">
        <v>33456</v>
      </c>
      <c r="L697" s="1">
        <v>44436</v>
      </c>
      <c r="M697" s="3" t="s">
        <v>36</v>
      </c>
      <c r="N697" s="6">
        <f t="shared" ca="1" si="20"/>
        <v>5</v>
      </c>
      <c r="O697" s="3" t="str">
        <f>CONCATENATE(tClientes[[#This Row],[city]],", ",tClientes[[#This Row],[state]])</f>
        <v>Houston, Texas</v>
      </c>
      <c r="P697" s="4">
        <f>IF(tClientes[[#This Row],[age]]=0,tClientes[[#Totals],[age]],tClientes[[#This Row],[age]])</f>
        <v>31</v>
      </c>
      <c r="Q697" s="3" t="str">
        <f>UPPER(tClientes[[#This Row],[preferred_channel]])</f>
        <v>ONLINE</v>
      </c>
    </row>
    <row r="698" spans="1:17" x14ac:dyDescent="0.25">
      <c r="A698" s="3" t="str">
        <f t="shared" ca="1" si="21"/>
        <v>CLIENTE-697-13</v>
      </c>
      <c r="B698" s="3" t="s">
        <v>3496</v>
      </c>
      <c r="C698" s="3" t="s">
        <v>3497</v>
      </c>
      <c r="D698" s="4">
        <v>38</v>
      </c>
      <c r="E698" s="3" t="s">
        <v>14</v>
      </c>
      <c r="F698" s="3" t="s">
        <v>3498</v>
      </c>
      <c r="G698" s="3" t="s">
        <v>3499</v>
      </c>
      <c r="H698" s="3" t="s">
        <v>3500</v>
      </c>
      <c r="I698" s="3" t="s">
        <v>26</v>
      </c>
      <c r="J698" s="3" t="s">
        <v>19</v>
      </c>
      <c r="K698" s="3">
        <v>18469</v>
      </c>
      <c r="L698" s="1">
        <v>44177</v>
      </c>
      <c r="M698" s="3" t="s">
        <v>36</v>
      </c>
      <c r="N698" s="6">
        <f t="shared" ca="1" si="20"/>
        <v>10</v>
      </c>
      <c r="O698" s="3" t="str">
        <f>CONCATENATE(tClientes[[#This Row],[city]],", ",tClientes[[#This Row],[state]])</f>
        <v>Austin, Texas</v>
      </c>
      <c r="P698" s="4">
        <f>IF(tClientes[[#This Row],[age]]=0,tClientes[[#Totals],[age]],tClientes[[#This Row],[age]])</f>
        <v>38</v>
      </c>
      <c r="Q698" s="3" t="str">
        <f>UPPER(tClientes[[#This Row],[preferred_channel]])</f>
        <v>ONLINE</v>
      </c>
    </row>
    <row r="699" spans="1:17" x14ac:dyDescent="0.25">
      <c r="A699" s="3" t="str">
        <f t="shared" ca="1" si="21"/>
        <v>CLIENTE-698-3</v>
      </c>
      <c r="B699" s="3" t="s">
        <v>3501</v>
      </c>
      <c r="C699" s="3" t="s">
        <v>3502</v>
      </c>
      <c r="D699" s="4">
        <v>19</v>
      </c>
      <c r="E699" s="3" t="s">
        <v>110</v>
      </c>
      <c r="F699" s="3" t="s">
        <v>3503</v>
      </c>
      <c r="G699" s="3" t="s">
        <v>3504</v>
      </c>
      <c r="H699" s="3" t="s">
        <v>3505</v>
      </c>
      <c r="I699" s="3" t="s">
        <v>18</v>
      </c>
      <c r="J699" s="3" t="s">
        <v>19</v>
      </c>
      <c r="K699" s="3">
        <v>59995</v>
      </c>
      <c r="L699" s="1">
        <v>44483</v>
      </c>
      <c r="M699" s="3" t="s">
        <v>36</v>
      </c>
      <c r="N699" s="6">
        <f t="shared" ca="1" si="20"/>
        <v>6</v>
      </c>
      <c r="O699" s="3" t="str">
        <f>CONCATENATE(tClientes[[#This Row],[city]],", ",tClientes[[#This Row],[state]])</f>
        <v>Houston, Texas</v>
      </c>
      <c r="P699" s="4">
        <f>IF(tClientes[[#This Row],[age]]=0,tClientes[[#Totals],[age]],tClientes[[#This Row],[age]])</f>
        <v>19</v>
      </c>
      <c r="Q699" s="3" t="str">
        <f>UPPER(tClientes[[#This Row],[preferred_channel]])</f>
        <v>ONLINE</v>
      </c>
    </row>
    <row r="700" spans="1:17" x14ac:dyDescent="0.25">
      <c r="A700" s="3" t="str">
        <f t="shared" ca="1" si="21"/>
        <v>CLIENTE-699-13</v>
      </c>
      <c r="B700" s="3" t="s">
        <v>3506</v>
      </c>
      <c r="C700" s="3" t="s">
        <v>3507</v>
      </c>
      <c r="D700" s="4">
        <v>46</v>
      </c>
      <c r="E700" s="3" t="s">
        <v>14</v>
      </c>
      <c r="F700" s="3" t="s">
        <v>3508</v>
      </c>
      <c r="G700" s="3" t="s">
        <v>3509</v>
      </c>
      <c r="H700" s="3" t="s">
        <v>3510</v>
      </c>
      <c r="I700" s="3" t="s">
        <v>127</v>
      </c>
      <c r="J700" s="3" t="s">
        <v>128</v>
      </c>
      <c r="K700" s="3">
        <v>12519</v>
      </c>
      <c r="L700" s="1">
        <v>44745</v>
      </c>
      <c r="M700" s="3" t="s">
        <v>36</v>
      </c>
      <c r="N700" s="6">
        <f t="shared" ca="1" si="20"/>
        <v>16</v>
      </c>
      <c r="O700" s="3" t="str">
        <f>CONCATENATE(tClientes[[#This Row],[city]],", ",tClientes[[#This Row],[state]])</f>
        <v>Champaign, Illinois</v>
      </c>
      <c r="P700" s="4">
        <f>IF(tClientes[[#This Row],[age]]=0,tClientes[[#Totals],[age]],tClientes[[#This Row],[age]])</f>
        <v>46</v>
      </c>
      <c r="Q700" s="3" t="str">
        <f>UPPER(tClientes[[#This Row],[preferred_channel]])</f>
        <v>ONLINE</v>
      </c>
    </row>
    <row r="701" spans="1:17" x14ac:dyDescent="0.25">
      <c r="A701" s="3" t="str">
        <f t="shared" ca="1" si="21"/>
        <v>CLIENTE-700-13</v>
      </c>
      <c r="B701" s="3" t="s">
        <v>3511</v>
      </c>
      <c r="C701" s="3" t="s">
        <v>3512</v>
      </c>
      <c r="D701" s="4">
        <v>32</v>
      </c>
      <c r="E701" s="3" t="s">
        <v>30</v>
      </c>
      <c r="F701" s="3" t="s">
        <v>3513</v>
      </c>
      <c r="G701" s="3" t="s">
        <v>3514</v>
      </c>
      <c r="H701" s="3" t="s">
        <v>3515</v>
      </c>
      <c r="I701" s="3" t="s">
        <v>69</v>
      </c>
      <c r="J701" s="3" t="s">
        <v>64</v>
      </c>
      <c r="K701" s="3">
        <v>52358</v>
      </c>
      <c r="L701" s="1">
        <v>45555</v>
      </c>
      <c r="M701" s="3" t="s">
        <v>36</v>
      </c>
      <c r="N701" s="6">
        <f t="shared" ca="1" si="20"/>
        <v>6</v>
      </c>
      <c r="O701" s="3" t="str">
        <f>CONCATENATE(tClientes[[#This Row],[city]],", ",tClientes[[#This Row],[state]])</f>
        <v>Tucson, Arizona</v>
      </c>
      <c r="P701" s="4">
        <f>IF(tClientes[[#This Row],[age]]=0,tClientes[[#Totals],[age]],tClientes[[#This Row],[age]])</f>
        <v>32</v>
      </c>
      <c r="Q701" s="3" t="str">
        <f>UPPER(tClientes[[#This Row],[preferred_channel]])</f>
        <v>ONLINE</v>
      </c>
    </row>
    <row r="702" spans="1:17" x14ac:dyDescent="0.25">
      <c r="A702" s="3" t="str">
        <f t="shared" ca="1" si="21"/>
        <v>CLIENTE-701-12</v>
      </c>
      <c r="B702" s="3" t="s">
        <v>3516</v>
      </c>
      <c r="C702" s="3" t="s">
        <v>3517</v>
      </c>
      <c r="D702" s="4">
        <v>28</v>
      </c>
      <c r="E702" s="3" t="s">
        <v>14</v>
      </c>
      <c r="F702" s="3" t="s">
        <v>3518</v>
      </c>
      <c r="G702" s="3" t="s">
        <v>3519</v>
      </c>
      <c r="H702" s="3" t="s">
        <v>3520</v>
      </c>
      <c r="I702" s="3" t="s">
        <v>571</v>
      </c>
      <c r="J702" s="3" t="s">
        <v>57</v>
      </c>
      <c r="K702" s="3">
        <v>97378</v>
      </c>
      <c r="L702" s="1">
        <v>45365</v>
      </c>
      <c r="M702" s="3" t="s">
        <v>27</v>
      </c>
      <c r="N702" s="6">
        <f t="shared" ca="1" si="20"/>
        <v>15</v>
      </c>
      <c r="O702" s="3" t="str">
        <f>CONCATENATE(tClientes[[#This Row],[city]],", ",tClientes[[#This Row],[state]])</f>
        <v>San Jose, California</v>
      </c>
      <c r="P702" s="4">
        <f>IF(tClientes[[#This Row],[age]]=0,tClientes[[#Totals],[age]],tClientes[[#This Row],[age]])</f>
        <v>28</v>
      </c>
      <c r="Q702" s="3" t="str">
        <f>UPPER(tClientes[[#This Row],[preferred_channel]])</f>
        <v>IN-STORE</v>
      </c>
    </row>
    <row r="703" spans="1:17" x14ac:dyDescent="0.25">
      <c r="A703" s="3" t="str">
        <f t="shared" ca="1" si="21"/>
        <v>CLIENTE-702-9</v>
      </c>
      <c r="B703" s="3" t="s">
        <v>3521</v>
      </c>
      <c r="C703" s="3" t="s">
        <v>3522</v>
      </c>
      <c r="D703" s="4"/>
      <c r="E703" s="3" t="s">
        <v>14</v>
      </c>
      <c r="F703" s="3" t="s">
        <v>3523</v>
      </c>
      <c r="G703" s="3" t="s">
        <v>3524</v>
      </c>
      <c r="H703" s="3" t="s">
        <v>20</v>
      </c>
      <c r="I703" s="3" t="s">
        <v>26</v>
      </c>
      <c r="J703" s="3" t="s">
        <v>19</v>
      </c>
      <c r="K703" s="3">
        <v>27550</v>
      </c>
      <c r="L703" s="1">
        <v>45451</v>
      </c>
      <c r="M703" s="3" t="s">
        <v>36</v>
      </c>
      <c r="N703" s="6">
        <f t="shared" ca="1" si="20"/>
        <v>15</v>
      </c>
      <c r="O703" s="3" t="str">
        <f>CONCATENATE(tClientes[[#This Row],[city]],", ",tClientes[[#This Row],[state]])</f>
        <v>Austin, Texas</v>
      </c>
      <c r="P703" s="4">
        <f>IF(tClientes[[#This Row],[age]]=0,tClientes[[#Totals],[age]],tClientes[[#This Row],[age]])</f>
        <v>35.039675945159949</v>
      </c>
      <c r="Q703" s="3" t="str">
        <f>UPPER(tClientes[[#This Row],[preferred_channel]])</f>
        <v>ONLINE</v>
      </c>
    </row>
    <row r="704" spans="1:17" x14ac:dyDescent="0.25">
      <c r="A704" s="3" t="str">
        <f t="shared" ca="1" si="21"/>
        <v>CLIENTE-703-20</v>
      </c>
      <c r="B704" s="3" t="s">
        <v>3525</v>
      </c>
      <c r="C704" s="3" t="s">
        <v>20</v>
      </c>
      <c r="D704" s="4">
        <v>26</v>
      </c>
      <c r="E704" s="3" t="s">
        <v>30</v>
      </c>
      <c r="F704" s="3" t="s">
        <v>3526</v>
      </c>
      <c r="G704" s="3" t="s">
        <v>3527</v>
      </c>
      <c r="H704" s="3" t="s">
        <v>3528</v>
      </c>
      <c r="I704" s="3" t="s">
        <v>459</v>
      </c>
      <c r="J704" s="3" t="s">
        <v>140</v>
      </c>
      <c r="K704" s="3">
        <v>77713</v>
      </c>
      <c r="L704" s="1">
        <v>44943</v>
      </c>
      <c r="M704" s="3" t="s">
        <v>36</v>
      </c>
      <c r="N704" s="6">
        <f t="shared" ca="1" si="20"/>
        <v>10</v>
      </c>
      <c r="O704" s="3" t="str">
        <f>CONCATENATE(tClientes[[#This Row],[city]],", ",tClientes[[#This Row],[state]])</f>
        <v>Jacksonville, Florida</v>
      </c>
      <c r="P704" s="4">
        <f>IF(tClientes[[#This Row],[age]]=0,tClientes[[#Totals],[age]],tClientes[[#This Row],[age]])</f>
        <v>26</v>
      </c>
      <c r="Q704" s="3" t="str">
        <f>UPPER(tClientes[[#This Row],[preferred_channel]])</f>
        <v>ONLINE</v>
      </c>
    </row>
    <row r="705" spans="1:17" x14ac:dyDescent="0.25">
      <c r="A705" s="3" t="str">
        <f t="shared" ca="1" si="21"/>
        <v>CLIENTE-704-9</v>
      </c>
      <c r="B705" s="3" t="s">
        <v>3529</v>
      </c>
      <c r="C705" s="3" t="s">
        <v>3530</v>
      </c>
      <c r="D705" s="4">
        <v>18</v>
      </c>
      <c r="E705" s="3" t="s">
        <v>30</v>
      </c>
      <c r="F705" s="3" t="s">
        <v>3531</v>
      </c>
      <c r="G705" s="3" t="s">
        <v>3532</v>
      </c>
      <c r="H705" s="3" t="s">
        <v>3533</v>
      </c>
      <c r="I705" s="3" t="s">
        <v>229</v>
      </c>
      <c r="J705" s="3" t="s">
        <v>223</v>
      </c>
      <c r="K705" s="3">
        <v>63026</v>
      </c>
      <c r="L705" s="1">
        <v>45689</v>
      </c>
      <c r="M705" s="3" t="s">
        <v>43</v>
      </c>
      <c r="N705" s="6">
        <f t="shared" ca="1" si="20"/>
        <v>7</v>
      </c>
      <c r="O705" s="3" t="str">
        <f>CONCATENATE(tClientes[[#This Row],[city]],", ",tClientes[[#This Row],[state]])</f>
        <v>Allentown, Pennsylvania</v>
      </c>
      <c r="P705" s="4">
        <f>IF(tClientes[[#This Row],[age]]=0,tClientes[[#Totals],[age]],tClientes[[#This Row],[age]])</f>
        <v>18</v>
      </c>
      <c r="Q705" s="3" t="str">
        <f>UPPER(tClientes[[#This Row],[preferred_channel]])</f>
        <v>BOTH</v>
      </c>
    </row>
    <row r="706" spans="1:17" x14ac:dyDescent="0.25">
      <c r="A706" s="3" t="str">
        <f t="shared" ca="1" si="21"/>
        <v>CLIENTE-705-2</v>
      </c>
      <c r="B706" s="3" t="s">
        <v>3534</v>
      </c>
      <c r="C706" s="3" t="s">
        <v>3535</v>
      </c>
      <c r="D706" s="4">
        <v>18</v>
      </c>
      <c r="E706" s="3" t="s">
        <v>14</v>
      </c>
      <c r="F706" s="3" t="s">
        <v>3536</v>
      </c>
      <c r="G706" s="3" t="s">
        <v>3537</v>
      </c>
      <c r="H706" s="3" t="s">
        <v>3538</v>
      </c>
      <c r="I706" s="3" t="s">
        <v>1084</v>
      </c>
      <c r="J706" s="3" t="s">
        <v>195</v>
      </c>
      <c r="K706" s="3">
        <v>1832</v>
      </c>
      <c r="L706" s="1">
        <v>43936</v>
      </c>
      <c r="M706" s="3" t="s">
        <v>27</v>
      </c>
      <c r="N706" s="6">
        <f t="shared" ref="N706:N769" ca="1" si="22">RANDBETWEEN(5,20)</f>
        <v>17</v>
      </c>
      <c r="O706" s="3" t="str">
        <f>CONCATENATE(tClientes[[#This Row],[city]],", ",tClientes[[#This Row],[state]])</f>
        <v>Durham, North Carolina</v>
      </c>
      <c r="P706" s="4">
        <f>IF(tClientes[[#This Row],[age]]=0,tClientes[[#Totals],[age]],tClientes[[#This Row],[age]])</f>
        <v>18</v>
      </c>
      <c r="Q706" s="3" t="str">
        <f>UPPER(tClientes[[#This Row],[preferred_channel]])</f>
        <v>IN-STORE</v>
      </c>
    </row>
    <row r="707" spans="1:17" x14ac:dyDescent="0.25">
      <c r="A707" s="3" t="str">
        <f t="shared" ref="A707:A770" ca="1" si="23">"CLIENTE-" &amp; ROW()-1 &amp; "-" &amp; RANDBETWEEN(1,20)</f>
        <v>CLIENTE-706-20</v>
      </c>
      <c r="B707" s="3" t="s">
        <v>3539</v>
      </c>
      <c r="C707" s="3" t="s">
        <v>3540</v>
      </c>
      <c r="D707" s="4">
        <v>42</v>
      </c>
      <c r="E707" s="3" t="s">
        <v>14</v>
      </c>
      <c r="F707" s="3" t="s">
        <v>3541</v>
      </c>
      <c r="G707" s="3" t="s">
        <v>3542</v>
      </c>
      <c r="H707" s="3" t="s">
        <v>3543</v>
      </c>
      <c r="I707" s="3" t="s">
        <v>1069</v>
      </c>
      <c r="J707" s="3" t="s">
        <v>50</v>
      </c>
      <c r="K707" s="3">
        <v>44722</v>
      </c>
      <c r="L707" s="1">
        <v>44924</v>
      </c>
      <c r="M707" s="3" t="s">
        <v>36</v>
      </c>
      <c r="N707" s="6">
        <f t="shared" ca="1" si="22"/>
        <v>5</v>
      </c>
      <c r="O707" s="3" t="str">
        <f>CONCATENATE(tClientes[[#This Row],[city]],", ",tClientes[[#This Row],[state]])</f>
        <v>Athens, Georgia</v>
      </c>
      <c r="P707" s="4">
        <f>IF(tClientes[[#This Row],[age]]=0,tClientes[[#Totals],[age]],tClientes[[#This Row],[age]])</f>
        <v>42</v>
      </c>
      <c r="Q707" s="3" t="str">
        <f>UPPER(tClientes[[#This Row],[preferred_channel]])</f>
        <v>ONLINE</v>
      </c>
    </row>
    <row r="708" spans="1:17" x14ac:dyDescent="0.25">
      <c r="A708" s="3" t="str">
        <f t="shared" ca="1" si="23"/>
        <v>CLIENTE-707-15</v>
      </c>
      <c r="B708" s="3" t="s">
        <v>3544</v>
      </c>
      <c r="C708" s="3" t="s">
        <v>3545</v>
      </c>
      <c r="D708" s="4">
        <v>19</v>
      </c>
      <c r="E708" s="3" t="s">
        <v>30</v>
      </c>
      <c r="F708" s="3" t="s">
        <v>3546</v>
      </c>
      <c r="G708" s="3" t="s">
        <v>3547</v>
      </c>
      <c r="H708" s="3" t="s">
        <v>3548</v>
      </c>
      <c r="I708" s="3" t="s">
        <v>56</v>
      </c>
      <c r="J708" s="3" t="s">
        <v>57</v>
      </c>
      <c r="K708" s="3">
        <v>25469</v>
      </c>
      <c r="L708" s="1">
        <v>44329</v>
      </c>
      <c r="M708" s="3" t="s">
        <v>27</v>
      </c>
      <c r="N708" s="6">
        <f t="shared" ca="1" si="22"/>
        <v>7</v>
      </c>
      <c r="O708" s="3" t="str">
        <f>CONCATENATE(tClientes[[#This Row],[city]],", ",tClientes[[#This Row],[state]])</f>
        <v>San Francisco, California</v>
      </c>
      <c r="P708" s="4">
        <f>IF(tClientes[[#This Row],[age]]=0,tClientes[[#Totals],[age]],tClientes[[#This Row],[age]])</f>
        <v>19</v>
      </c>
      <c r="Q708" s="3" t="str">
        <f>UPPER(tClientes[[#This Row],[preferred_channel]])</f>
        <v>IN-STORE</v>
      </c>
    </row>
    <row r="709" spans="1:17" x14ac:dyDescent="0.25">
      <c r="A709" s="3" t="str">
        <f t="shared" ca="1" si="23"/>
        <v>CLIENTE-708-17</v>
      </c>
      <c r="B709" s="3" t="s">
        <v>3549</v>
      </c>
      <c r="C709" s="3" t="s">
        <v>3550</v>
      </c>
      <c r="D709" s="4">
        <v>56</v>
      </c>
      <c r="E709" s="3" t="s">
        <v>14</v>
      </c>
      <c r="F709" s="3" t="s">
        <v>3551</v>
      </c>
      <c r="G709" s="3" t="s">
        <v>3552</v>
      </c>
      <c r="H709" s="3" t="s">
        <v>3553</v>
      </c>
      <c r="I709" s="3" t="s">
        <v>20</v>
      </c>
      <c r="J709" s="3" t="s">
        <v>64</v>
      </c>
      <c r="K709" s="3">
        <v>20553</v>
      </c>
      <c r="L709" s="1">
        <v>43992</v>
      </c>
      <c r="M709" s="3" t="s">
        <v>36</v>
      </c>
      <c r="N709" s="6">
        <f t="shared" ca="1" si="22"/>
        <v>12</v>
      </c>
      <c r="O709" s="3" t="str">
        <f>CONCATENATE(tClientes[[#This Row],[city]],", ",tClientes[[#This Row],[state]])</f>
        <v>, Arizona</v>
      </c>
      <c r="P709" s="4">
        <f>IF(tClientes[[#This Row],[age]]=0,tClientes[[#Totals],[age]],tClientes[[#This Row],[age]])</f>
        <v>56</v>
      </c>
      <c r="Q709" s="3" t="str">
        <f>UPPER(tClientes[[#This Row],[preferred_channel]])</f>
        <v>ONLINE</v>
      </c>
    </row>
    <row r="710" spans="1:17" x14ac:dyDescent="0.25">
      <c r="A710" s="3" t="str">
        <f t="shared" ca="1" si="23"/>
        <v>CLIENTE-709-7</v>
      </c>
      <c r="B710" s="3" t="s">
        <v>3554</v>
      </c>
      <c r="C710" s="3" t="s">
        <v>3555</v>
      </c>
      <c r="D710" s="4">
        <v>18</v>
      </c>
      <c r="E710" s="3" t="s">
        <v>110</v>
      </c>
      <c r="F710" s="3" t="s">
        <v>3556</v>
      </c>
      <c r="G710" s="3" t="s">
        <v>3557</v>
      </c>
      <c r="H710" s="3" t="s">
        <v>3558</v>
      </c>
      <c r="I710" s="3" t="s">
        <v>114</v>
      </c>
      <c r="J710" s="3" t="s">
        <v>115</v>
      </c>
      <c r="K710" s="3">
        <v>68699</v>
      </c>
      <c r="L710" s="1">
        <v>45112</v>
      </c>
      <c r="M710" s="3" t="s">
        <v>36</v>
      </c>
      <c r="N710" s="6">
        <f t="shared" ca="1" si="22"/>
        <v>10</v>
      </c>
      <c r="O710" s="3" t="str">
        <f>CONCATENATE(tClientes[[#This Row],[city]],", ",tClientes[[#This Row],[state]])</f>
        <v>Arlington, Virginia</v>
      </c>
      <c r="P710" s="4">
        <f>IF(tClientes[[#This Row],[age]]=0,tClientes[[#Totals],[age]],tClientes[[#This Row],[age]])</f>
        <v>18</v>
      </c>
      <c r="Q710" s="3" t="str">
        <f>UPPER(tClientes[[#This Row],[preferred_channel]])</f>
        <v>ONLINE</v>
      </c>
    </row>
    <row r="711" spans="1:17" x14ac:dyDescent="0.25">
      <c r="A711" s="3" t="str">
        <f t="shared" ca="1" si="23"/>
        <v>CLIENTE-710-13</v>
      </c>
      <c r="B711" s="3" t="s">
        <v>3559</v>
      </c>
      <c r="C711" s="3" t="s">
        <v>3560</v>
      </c>
      <c r="D711" s="4">
        <v>55</v>
      </c>
      <c r="E711" s="3" t="s">
        <v>30</v>
      </c>
      <c r="F711" s="3" t="s">
        <v>3561</v>
      </c>
      <c r="G711" s="3" t="s">
        <v>3562</v>
      </c>
      <c r="H711" s="3" t="s">
        <v>3563</v>
      </c>
      <c r="I711" s="3" t="s">
        <v>146</v>
      </c>
      <c r="J711" s="3" t="s">
        <v>147</v>
      </c>
      <c r="K711" s="3">
        <v>63204</v>
      </c>
      <c r="L711" s="1">
        <v>44988</v>
      </c>
      <c r="M711" s="3" t="s">
        <v>36</v>
      </c>
      <c r="N711" s="6">
        <f t="shared" ca="1" si="22"/>
        <v>9</v>
      </c>
      <c r="O711" s="3" t="str">
        <f>CONCATENATE(tClientes[[#This Row],[city]],", ",tClientes[[#This Row],[state]])</f>
        <v>Springfield, Massachusetts</v>
      </c>
      <c r="P711" s="4">
        <f>IF(tClientes[[#This Row],[age]]=0,tClientes[[#Totals],[age]],tClientes[[#This Row],[age]])</f>
        <v>55</v>
      </c>
      <c r="Q711" s="3" t="str">
        <f>UPPER(tClientes[[#This Row],[preferred_channel]])</f>
        <v>ONLINE</v>
      </c>
    </row>
    <row r="712" spans="1:17" x14ac:dyDescent="0.25">
      <c r="A712" s="3" t="str">
        <f t="shared" ca="1" si="23"/>
        <v>CLIENTE-711-11</v>
      </c>
      <c r="B712" s="3" t="s">
        <v>3564</v>
      </c>
      <c r="C712" s="3" t="s">
        <v>3565</v>
      </c>
      <c r="D712" s="4">
        <v>37</v>
      </c>
      <c r="E712" s="3" t="s">
        <v>14</v>
      </c>
      <c r="F712" s="3" t="s">
        <v>3566</v>
      </c>
      <c r="G712" s="3" t="s">
        <v>3567</v>
      </c>
      <c r="H712" s="3" t="s">
        <v>3568</v>
      </c>
      <c r="I712" s="3" t="s">
        <v>309</v>
      </c>
      <c r="J712" s="3" t="s">
        <v>223</v>
      </c>
      <c r="K712" s="3">
        <v>76722</v>
      </c>
      <c r="L712" s="1">
        <v>44771</v>
      </c>
      <c r="M712" s="3" t="s">
        <v>36</v>
      </c>
      <c r="N712" s="6">
        <f t="shared" ca="1" si="22"/>
        <v>10</v>
      </c>
      <c r="O712" s="3" t="str">
        <f>CONCATENATE(tClientes[[#This Row],[city]],", ",tClientes[[#This Row],[state]])</f>
        <v>Philadelphia, Pennsylvania</v>
      </c>
      <c r="P712" s="4">
        <f>IF(tClientes[[#This Row],[age]]=0,tClientes[[#Totals],[age]],tClientes[[#This Row],[age]])</f>
        <v>37</v>
      </c>
      <c r="Q712" s="3" t="str">
        <f>UPPER(tClientes[[#This Row],[preferred_channel]])</f>
        <v>ONLINE</v>
      </c>
    </row>
    <row r="713" spans="1:17" x14ac:dyDescent="0.25">
      <c r="A713" s="3" t="str">
        <f t="shared" ca="1" si="23"/>
        <v>CLIENTE-712-11</v>
      </c>
      <c r="B713" s="3" t="s">
        <v>3569</v>
      </c>
      <c r="C713" s="3" t="s">
        <v>3570</v>
      </c>
      <c r="D713" s="4">
        <v>33</v>
      </c>
      <c r="E713" s="3" t="s">
        <v>14</v>
      </c>
      <c r="F713" s="3" t="s">
        <v>3571</v>
      </c>
      <c r="G713" s="3" t="s">
        <v>3572</v>
      </c>
      <c r="H713" s="3" t="s">
        <v>3573</v>
      </c>
      <c r="I713" s="3" t="s">
        <v>811</v>
      </c>
      <c r="J713" s="3" t="s">
        <v>19</v>
      </c>
      <c r="K713" s="3">
        <v>70863</v>
      </c>
      <c r="L713" s="1">
        <v>45378</v>
      </c>
      <c r="M713" s="3" t="s">
        <v>36</v>
      </c>
      <c r="N713" s="6">
        <f t="shared" ca="1" si="22"/>
        <v>8</v>
      </c>
      <c r="O713" s="3" t="str">
        <f>CONCATENATE(tClientes[[#This Row],[city]],", ",tClientes[[#This Row],[state]])</f>
        <v>Dallas, Texas</v>
      </c>
      <c r="P713" s="4">
        <f>IF(tClientes[[#This Row],[age]]=0,tClientes[[#Totals],[age]],tClientes[[#This Row],[age]])</f>
        <v>33</v>
      </c>
      <c r="Q713" s="3" t="str">
        <f>UPPER(tClientes[[#This Row],[preferred_channel]])</f>
        <v>ONLINE</v>
      </c>
    </row>
    <row r="714" spans="1:17" x14ac:dyDescent="0.25">
      <c r="A714" s="3" t="str">
        <f t="shared" ca="1" si="23"/>
        <v>CLIENTE-713-18</v>
      </c>
      <c r="B714" s="3" t="s">
        <v>3574</v>
      </c>
      <c r="C714" s="3" t="s">
        <v>3575</v>
      </c>
      <c r="D714" s="4">
        <v>28</v>
      </c>
      <c r="E714" s="3" t="s">
        <v>14</v>
      </c>
      <c r="F714" s="3" t="s">
        <v>3576</v>
      </c>
      <c r="G714" s="3" t="s">
        <v>3577</v>
      </c>
      <c r="H714" s="3" t="s">
        <v>3578</v>
      </c>
      <c r="I714" s="3" t="s">
        <v>121</v>
      </c>
      <c r="J714" s="3" t="s">
        <v>57</v>
      </c>
      <c r="K714" s="3">
        <v>17539</v>
      </c>
      <c r="L714" s="1">
        <v>44638</v>
      </c>
      <c r="M714" s="3" t="s">
        <v>43</v>
      </c>
      <c r="N714" s="6">
        <f t="shared" ca="1" si="22"/>
        <v>9</v>
      </c>
      <c r="O714" s="3" t="str">
        <f>CONCATENATE(tClientes[[#This Row],[city]],", ",tClientes[[#This Row],[state]])</f>
        <v>Sacramento, California</v>
      </c>
      <c r="P714" s="4">
        <f>IF(tClientes[[#This Row],[age]]=0,tClientes[[#Totals],[age]],tClientes[[#This Row],[age]])</f>
        <v>28</v>
      </c>
      <c r="Q714" s="3" t="str">
        <f>UPPER(tClientes[[#This Row],[preferred_channel]])</f>
        <v>BOTH</v>
      </c>
    </row>
    <row r="715" spans="1:17" x14ac:dyDescent="0.25">
      <c r="A715" s="3" t="str">
        <f t="shared" ca="1" si="23"/>
        <v>CLIENTE-714-17</v>
      </c>
      <c r="B715" s="3" t="s">
        <v>3579</v>
      </c>
      <c r="C715" s="3" t="s">
        <v>3580</v>
      </c>
      <c r="D715" s="4">
        <v>39</v>
      </c>
      <c r="E715" s="3" t="s">
        <v>30</v>
      </c>
      <c r="F715" s="3" t="s">
        <v>3581</v>
      </c>
      <c r="G715" s="3" t="s">
        <v>3582</v>
      </c>
      <c r="H715" s="3" t="s">
        <v>3583</v>
      </c>
      <c r="I715" s="3" t="s">
        <v>121</v>
      </c>
      <c r="J715" s="3" t="s">
        <v>57</v>
      </c>
      <c r="K715" s="3">
        <v>81690</v>
      </c>
      <c r="L715" s="1">
        <v>43993</v>
      </c>
      <c r="M715" s="3" t="s">
        <v>27</v>
      </c>
      <c r="N715" s="6">
        <f t="shared" ca="1" si="22"/>
        <v>12</v>
      </c>
      <c r="O715" s="3" t="str">
        <f>CONCATENATE(tClientes[[#This Row],[city]],", ",tClientes[[#This Row],[state]])</f>
        <v>Sacramento, California</v>
      </c>
      <c r="P715" s="4">
        <f>IF(tClientes[[#This Row],[age]]=0,tClientes[[#Totals],[age]],tClientes[[#This Row],[age]])</f>
        <v>39</v>
      </c>
      <c r="Q715" s="3" t="str">
        <f>UPPER(tClientes[[#This Row],[preferred_channel]])</f>
        <v>IN-STORE</v>
      </c>
    </row>
    <row r="716" spans="1:17" x14ac:dyDescent="0.25">
      <c r="A716" s="3" t="str">
        <f t="shared" ca="1" si="23"/>
        <v>CLIENTE-715-6</v>
      </c>
      <c r="B716" s="3" t="s">
        <v>3584</v>
      </c>
      <c r="C716" s="3" t="s">
        <v>3585</v>
      </c>
      <c r="D716" s="4">
        <v>34</v>
      </c>
      <c r="E716" s="3" t="s">
        <v>30</v>
      </c>
      <c r="F716" s="3" t="s">
        <v>3586</v>
      </c>
      <c r="G716" s="3" t="s">
        <v>3587</v>
      </c>
      <c r="H716" s="3" t="s">
        <v>3588</v>
      </c>
      <c r="I716" s="3" t="s">
        <v>744</v>
      </c>
      <c r="J716" s="3" t="s">
        <v>64</v>
      </c>
      <c r="K716" s="3">
        <v>42509</v>
      </c>
      <c r="L716" s="1">
        <v>45022</v>
      </c>
      <c r="M716" s="3" t="s">
        <v>36</v>
      </c>
      <c r="N716" s="6">
        <f t="shared" ca="1" si="22"/>
        <v>11</v>
      </c>
      <c r="O716" s="3" t="str">
        <f>CONCATENATE(tClientes[[#This Row],[city]],", ",tClientes[[#This Row],[state]])</f>
        <v>Mesa, Arizona</v>
      </c>
      <c r="P716" s="4">
        <f>IF(tClientes[[#This Row],[age]]=0,tClientes[[#Totals],[age]],tClientes[[#This Row],[age]])</f>
        <v>34</v>
      </c>
      <c r="Q716" s="3" t="str">
        <f>UPPER(tClientes[[#This Row],[preferred_channel]])</f>
        <v>ONLINE</v>
      </c>
    </row>
    <row r="717" spans="1:17" x14ac:dyDescent="0.25">
      <c r="A717" s="3" t="str">
        <f t="shared" ca="1" si="23"/>
        <v>CLIENTE-716-6</v>
      </c>
      <c r="B717" s="3" t="s">
        <v>3589</v>
      </c>
      <c r="C717" s="3" t="s">
        <v>3590</v>
      </c>
      <c r="D717" s="4">
        <v>48</v>
      </c>
      <c r="E717" s="3" t="s">
        <v>14</v>
      </c>
      <c r="F717" s="3" t="s">
        <v>3591</v>
      </c>
      <c r="G717" s="3" t="s">
        <v>3592</v>
      </c>
      <c r="H717" s="3" t="s">
        <v>3593</v>
      </c>
      <c r="I717" s="3" t="s">
        <v>100</v>
      </c>
      <c r="J717" s="3" t="s">
        <v>101</v>
      </c>
      <c r="K717" s="3">
        <v>67018</v>
      </c>
      <c r="L717" s="1">
        <v>44680</v>
      </c>
      <c r="M717" s="3" t="s">
        <v>43</v>
      </c>
      <c r="N717" s="6">
        <f t="shared" ca="1" si="22"/>
        <v>5</v>
      </c>
      <c r="O717" s="3" t="str">
        <f>CONCATENATE(tClientes[[#This Row],[city]],", ",tClientes[[#This Row],[state]])</f>
        <v>Seattle, Washington</v>
      </c>
      <c r="P717" s="4">
        <f>IF(tClientes[[#This Row],[age]]=0,tClientes[[#Totals],[age]],tClientes[[#This Row],[age]])</f>
        <v>48</v>
      </c>
      <c r="Q717" s="3" t="str">
        <f>UPPER(tClientes[[#This Row],[preferred_channel]])</f>
        <v>BOTH</v>
      </c>
    </row>
    <row r="718" spans="1:17" x14ac:dyDescent="0.25">
      <c r="A718" s="3" t="str">
        <f t="shared" ca="1" si="23"/>
        <v>CLIENTE-717-10</v>
      </c>
      <c r="B718" s="3" t="s">
        <v>3594</v>
      </c>
      <c r="C718" s="3" t="s">
        <v>3595</v>
      </c>
      <c r="D718" s="4">
        <v>36</v>
      </c>
      <c r="E718" s="3" t="s">
        <v>30</v>
      </c>
      <c r="F718" s="3" t="s">
        <v>3596</v>
      </c>
      <c r="G718" s="3" t="s">
        <v>3597</v>
      </c>
      <c r="H718" s="3" t="s">
        <v>3598</v>
      </c>
      <c r="I718" s="3" t="s">
        <v>1478</v>
      </c>
      <c r="J718" s="3" t="s">
        <v>195</v>
      </c>
      <c r="K718" s="3">
        <v>71638</v>
      </c>
      <c r="L718" s="1">
        <v>44461</v>
      </c>
      <c r="M718" s="3" t="s">
        <v>36</v>
      </c>
      <c r="N718" s="6">
        <f t="shared" ca="1" si="22"/>
        <v>12</v>
      </c>
      <c r="O718" s="3" t="str">
        <f>CONCATENATE(tClientes[[#This Row],[city]],", ",tClientes[[#This Row],[state]])</f>
        <v>Winston-Salem, North Carolina</v>
      </c>
      <c r="P718" s="4">
        <f>IF(tClientes[[#This Row],[age]]=0,tClientes[[#Totals],[age]],tClientes[[#This Row],[age]])</f>
        <v>36</v>
      </c>
      <c r="Q718" s="3" t="str">
        <f>UPPER(tClientes[[#This Row],[preferred_channel]])</f>
        <v>ONLINE</v>
      </c>
    </row>
    <row r="719" spans="1:17" x14ac:dyDescent="0.25">
      <c r="A719" s="3" t="str">
        <f t="shared" ca="1" si="23"/>
        <v>CLIENTE-718-2</v>
      </c>
      <c r="B719" s="3" t="s">
        <v>3599</v>
      </c>
      <c r="C719" s="3" t="s">
        <v>3600</v>
      </c>
      <c r="D719" s="4">
        <v>36</v>
      </c>
      <c r="E719" s="3" t="s">
        <v>30</v>
      </c>
      <c r="F719" s="3" t="s">
        <v>3601</v>
      </c>
      <c r="G719" s="3" t="s">
        <v>3602</v>
      </c>
      <c r="H719" s="3" t="s">
        <v>3603</v>
      </c>
      <c r="I719" s="3" t="s">
        <v>26</v>
      </c>
      <c r="J719" s="3" t="s">
        <v>19</v>
      </c>
      <c r="K719" s="3">
        <v>95229</v>
      </c>
      <c r="L719" s="1">
        <v>44087</v>
      </c>
      <c r="M719" s="3" t="s">
        <v>36</v>
      </c>
      <c r="N719" s="6">
        <f t="shared" ca="1" si="22"/>
        <v>18</v>
      </c>
      <c r="O719" s="3" t="str">
        <f>CONCATENATE(tClientes[[#This Row],[city]],", ",tClientes[[#This Row],[state]])</f>
        <v>Austin, Texas</v>
      </c>
      <c r="P719" s="4">
        <f>IF(tClientes[[#This Row],[age]]=0,tClientes[[#Totals],[age]],tClientes[[#This Row],[age]])</f>
        <v>36</v>
      </c>
      <c r="Q719" s="3" t="str">
        <f>UPPER(tClientes[[#This Row],[preferred_channel]])</f>
        <v>ONLINE</v>
      </c>
    </row>
    <row r="720" spans="1:17" x14ac:dyDescent="0.25">
      <c r="A720" s="3" t="str">
        <f t="shared" ca="1" si="23"/>
        <v>CLIENTE-719-20</v>
      </c>
      <c r="B720" s="3" t="s">
        <v>3604</v>
      </c>
      <c r="C720" s="3" t="s">
        <v>3605</v>
      </c>
      <c r="D720" s="4">
        <v>30</v>
      </c>
      <c r="E720" s="3" t="s">
        <v>30</v>
      </c>
      <c r="F720" s="3" t="s">
        <v>3606</v>
      </c>
      <c r="G720" s="3" t="s">
        <v>3607</v>
      </c>
      <c r="H720" s="3" t="s">
        <v>3608</v>
      </c>
      <c r="I720" s="3" t="s">
        <v>252</v>
      </c>
      <c r="J720" s="3" t="s">
        <v>57</v>
      </c>
      <c r="K720" s="3">
        <v>10497</v>
      </c>
      <c r="L720" s="1">
        <v>45516</v>
      </c>
      <c r="M720" s="3" t="s">
        <v>27</v>
      </c>
      <c r="N720" s="6">
        <f t="shared" ca="1" si="22"/>
        <v>8</v>
      </c>
      <c r="O720" s="3" t="str">
        <f>CONCATENATE(tClientes[[#This Row],[city]],", ",tClientes[[#This Row],[state]])</f>
        <v>San Diego, California</v>
      </c>
      <c r="P720" s="4">
        <f>IF(tClientes[[#This Row],[age]]=0,tClientes[[#Totals],[age]],tClientes[[#This Row],[age]])</f>
        <v>30</v>
      </c>
      <c r="Q720" s="3" t="str">
        <f>UPPER(tClientes[[#This Row],[preferred_channel]])</f>
        <v>IN-STORE</v>
      </c>
    </row>
    <row r="721" spans="1:17" x14ac:dyDescent="0.25">
      <c r="A721" s="3" t="str">
        <f t="shared" ca="1" si="23"/>
        <v>CLIENTE-720-16</v>
      </c>
      <c r="B721" s="3" t="s">
        <v>3609</v>
      </c>
      <c r="C721" s="3" t="s">
        <v>3610</v>
      </c>
      <c r="D721" s="4">
        <v>34</v>
      </c>
      <c r="E721" s="3" t="s">
        <v>30</v>
      </c>
      <c r="F721" s="3" t="s">
        <v>3611</v>
      </c>
      <c r="G721" s="3" t="s">
        <v>3612</v>
      </c>
      <c r="H721" s="3" t="s">
        <v>3613</v>
      </c>
      <c r="I721" s="3" t="s">
        <v>42</v>
      </c>
      <c r="J721" s="3" t="s">
        <v>19</v>
      </c>
      <c r="K721" s="3">
        <v>23787</v>
      </c>
      <c r="L721" s="1">
        <v>44637</v>
      </c>
      <c r="M721" s="3" t="s">
        <v>43</v>
      </c>
      <c r="N721" s="6">
        <f t="shared" ca="1" si="22"/>
        <v>7</v>
      </c>
      <c r="O721" s="3" t="str">
        <f>CONCATENATE(tClientes[[#This Row],[city]],", ",tClientes[[#This Row],[state]])</f>
        <v>Fort Worth, Texas</v>
      </c>
      <c r="P721" s="4">
        <f>IF(tClientes[[#This Row],[age]]=0,tClientes[[#Totals],[age]],tClientes[[#This Row],[age]])</f>
        <v>34</v>
      </c>
      <c r="Q721" s="3" t="str">
        <f>UPPER(tClientes[[#This Row],[preferred_channel]])</f>
        <v>BOTH</v>
      </c>
    </row>
    <row r="722" spans="1:17" x14ac:dyDescent="0.25">
      <c r="A722" s="3" t="str">
        <f t="shared" ca="1" si="23"/>
        <v>CLIENTE-721-4</v>
      </c>
      <c r="B722" s="3" t="s">
        <v>3614</v>
      </c>
      <c r="C722" s="3" t="s">
        <v>3615</v>
      </c>
      <c r="D722" s="4">
        <v>38</v>
      </c>
      <c r="E722" s="3" t="s">
        <v>389</v>
      </c>
      <c r="F722" s="3" t="s">
        <v>3616</v>
      </c>
      <c r="G722" s="3" t="s">
        <v>3617</v>
      </c>
      <c r="H722" s="3" t="s">
        <v>3618</v>
      </c>
      <c r="I722" s="3" t="s">
        <v>222</v>
      </c>
      <c r="J722" s="3" t="s">
        <v>223</v>
      </c>
      <c r="K722" s="3">
        <v>80522</v>
      </c>
      <c r="L722" s="1">
        <v>45122</v>
      </c>
      <c r="M722" s="3" t="s">
        <v>36</v>
      </c>
      <c r="N722" s="6">
        <f t="shared" ca="1" si="22"/>
        <v>19</v>
      </c>
      <c r="O722" s="3" t="str">
        <f>CONCATENATE(tClientes[[#This Row],[city]],", ",tClientes[[#This Row],[state]])</f>
        <v>Pittsburgh, Pennsylvania</v>
      </c>
      <c r="P722" s="4">
        <f>IF(tClientes[[#This Row],[age]]=0,tClientes[[#Totals],[age]],tClientes[[#This Row],[age]])</f>
        <v>38</v>
      </c>
      <c r="Q722" s="3" t="str">
        <f>UPPER(tClientes[[#This Row],[preferred_channel]])</f>
        <v>ONLINE</v>
      </c>
    </row>
    <row r="723" spans="1:17" x14ac:dyDescent="0.25">
      <c r="A723" s="3" t="str">
        <f t="shared" ca="1" si="23"/>
        <v>CLIENTE-722-16</v>
      </c>
      <c r="B723" s="3" t="s">
        <v>3619</v>
      </c>
      <c r="C723" s="3" t="s">
        <v>3620</v>
      </c>
      <c r="D723" s="4">
        <v>18</v>
      </c>
      <c r="E723" s="3" t="s">
        <v>14</v>
      </c>
      <c r="F723" s="3" t="s">
        <v>3621</v>
      </c>
      <c r="G723" s="3" t="s">
        <v>3622</v>
      </c>
      <c r="H723" s="3" t="s">
        <v>3623</v>
      </c>
      <c r="I723" s="3" t="s">
        <v>315</v>
      </c>
      <c r="J723" s="3" t="s">
        <v>76</v>
      </c>
      <c r="K723" s="3">
        <v>78365</v>
      </c>
      <c r="L723" s="1">
        <v>43971</v>
      </c>
      <c r="M723" s="3" t="s">
        <v>36</v>
      </c>
      <c r="N723" s="6">
        <f t="shared" ca="1" si="22"/>
        <v>9</v>
      </c>
      <c r="O723" s="3" t="str">
        <f>CONCATENATE(tClientes[[#This Row],[city]],", ",tClientes[[#This Row],[state]])</f>
        <v>Albany, New York</v>
      </c>
      <c r="P723" s="4">
        <f>IF(tClientes[[#This Row],[age]]=0,tClientes[[#Totals],[age]],tClientes[[#This Row],[age]])</f>
        <v>18</v>
      </c>
      <c r="Q723" s="3" t="str">
        <f>UPPER(tClientes[[#This Row],[preferred_channel]])</f>
        <v>ONLINE</v>
      </c>
    </row>
    <row r="724" spans="1:17" x14ac:dyDescent="0.25">
      <c r="A724" s="3" t="str">
        <f t="shared" ca="1" si="23"/>
        <v>CLIENTE-723-8</v>
      </c>
      <c r="B724" s="3" t="s">
        <v>3624</v>
      </c>
      <c r="C724" s="3" t="s">
        <v>3625</v>
      </c>
      <c r="D724" s="4">
        <v>18</v>
      </c>
      <c r="E724" s="3" t="s">
        <v>14</v>
      </c>
      <c r="F724" s="3" t="s">
        <v>3626</v>
      </c>
      <c r="G724" s="3" t="s">
        <v>3627</v>
      </c>
      <c r="H724" s="3" t="s">
        <v>3628</v>
      </c>
      <c r="I724" s="3" t="s">
        <v>1816</v>
      </c>
      <c r="J724" s="3" t="s">
        <v>147</v>
      </c>
      <c r="K724" s="3">
        <v>25214</v>
      </c>
      <c r="L724" s="1">
        <v>44169</v>
      </c>
      <c r="M724" s="3" t="s">
        <v>36</v>
      </c>
      <c r="N724" s="6">
        <f t="shared" ca="1" si="22"/>
        <v>6</v>
      </c>
      <c r="O724" s="3" t="str">
        <f>CONCATENATE(tClientes[[#This Row],[city]],", ",tClientes[[#This Row],[state]])</f>
        <v>Boston, Massachusetts</v>
      </c>
      <c r="P724" s="4">
        <f>IF(tClientes[[#This Row],[age]]=0,tClientes[[#Totals],[age]],tClientes[[#This Row],[age]])</f>
        <v>18</v>
      </c>
      <c r="Q724" s="3" t="str">
        <f>UPPER(tClientes[[#This Row],[preferred_channel]])</f>
        <v>ONLINE</v>
      </c>
    </row>
    <row r="725" spans="1:17" x14ac:dyDescent="0.25">
      <c r="A725" s="3" t="str">
        <f t="shared" ca="1" si="23"/>
        <v>CLIENTE-724-16</v>
      </c>
      <c r="B725" s="3" t="s">
        <v>3629</v>
      </c>
      <c r="C725" s="3" t="s">
        <v>3630</v>
      </c>
      <c r="D725" s="4">
        <v>43</v>
      </c>
      <c r="E725" s="3" t="s">
        <v>30</v>
      </c>
      <c r="F725" s="3" t="s">
        <v>3631</v>
      </c>
      <c r="G725" s="3" t="s">
        <v>3632</v>
      </c>
      <c r="H725" s="3" t="s">
        <v>3633</v>
      </c>
      <c r="I725" s="3" t="s">
        <v>121</v>
      </c>
      <c r="J725" s="3" t="s">
        <v>57</v>
      </c>
      <c r="K725" s="3">
        <v>30272</v>
      </c>
      <c r="L725" s="1">
        <v>44952</v>
      </c>
      <c r="M725" s="3" t="s">
        <v>27</v>
      </c>
      <c r="N725" s="6">
        <f t="shared" ca="1" si="22"/>
        <v>11</v>
      </c>
      <c r="O725" s="3" t="str">
        <f>CONCATENATE(tClientes[[#This Row],[city]],", ",tClientes[[#This Row],[state]])</f>
        <v>Sacramento, California</v>
      </c>
      <c r="P725" s="4">
        <f>IF(tClientes[[#This Row],[age]]=0,tClientes[[#Totals],[age]],tClientes[[#This Row],[age]])</f>
        <v>43</v>
      </c>
      <c r="Q725" s="3" t="str">
        <f>UPPER(tClientes[[#This Row],[preferred_channel]])</f>
        <v>IN-STORE</v>
      </c>
    </row>
    <row r="726" spans="1:17" x14ac:dyDescent="0.25">
      <c r="A726" s="3" t="str">
        <f t="shared" ca="1" si="23"/>
        <v>CLIENTE-725-5</v>
      </c>
      <c r="B726" s="3" t="s">
        <v>3634</v>
      </c>
      <c r="C726" s="3" t="s">
        <v>3635</v>
      </c>
      <c r="D726" s="4">
        <v>37</v>
      </c>
      <c r="E726" s="3" t="s">
        <v>30</v>
      </c>
      <c r="F726" s="3" t="s">
        <v>3636</v>
      </c>
      <c r="G726" s="3" t="s">
        <v>3637</v>
      </c>
      <c r="H726" s="3" t="s">
        <v>3638</v>
      </c>
      <c r="I726" s="3" t="s">
        <v>26</v>
      </c>
      <c r="J726" s="3" t="s">
        <v>19</v>
      </c>
      <c r="K726" s="3">
        <v>87509</v>
      </c>
      <c r="L726" s="1">
        <v>45130</v>
      </c>
      <c r="M726" s="3" t="s">
        <v>36</v>
      </c>
      <c r="N726" s="6">
        <f t="shared" ca="1" si="22"/>
        <v>20</v>
      </c>
      <c r="O726" s="3" t="str">
        <f>CONCATENATE(tClientes[[#This Row],[city]],", ",tClientes[[#This Row],[state]])</f>
        <v>Austin, Texas</v>
      </c>
      <c r="P726" s="4">
        <f>IF(tClientes[[#This Row],[age]]=0,tClientes[[#Totals],[age]],tClientes[[#This Row],[age]])</f>
        <v>37</v>
      </c>
      <c r="Q726" s="3" t="str">
        <f>UPPER(tClientes[[#This Row],[preferred_channel]])</f>
        <v>ONLINE</v>
      </c>
    </row>
    <row r="727" spans="1:17" x14ac:dyDescent="0.25">
      <c r="A727" s="3" t="str">
        <f t="shared" ca="1" si="23"/>
        <v>CLIENTE-726-17</v>
      </c>
      <c r="B727" s="3" t="s">
        <v>3639</v>
      </c>
      <c r="C727" s="3" t="s">
        <v>3640</v>
      </c>
      <c r="D727" s="4">
        <v>32</v>
      </c>
      <c r="E727" s="3" t="s">
        <v>30</v>
      </c>
      <c r="F727" s="3" t="s">
        <v>3641</v>
      </c>
      <c r="G727" s="3" t="s">
        <v>3642</v>
      </c>
      <c r="H727" s="3" t="s">
        <v>3643</v>
      </c>
      <c r="I727" s="3" t="s">
        <v>705</v>
      </c>
      <c r="J727" s="3" t="s">
        <v>50</v>
      </c>
      <c r="K727" s="3">
        <v>86246</v>
      </c>
      <c r="L727" s="1">
        <v>45144</v>
      </c>
      <c r="M727" s="3" t="s">
        <v>27</v>
      </c>
      <c r="N727" s="6">
        <f t="shared" ca="1" si="22"/>
        <v>20</v>
      </c>
      <c r="O727" s="3" t="str">
        <f>CONCATENATE(tClientes[[#This Row],[city]],", ",tClientes[[#This Row],[state]])</f>
        <v>Augusta, Georgia</v>
      </c>
      <c r="P727" s="4">
        <f>IF(tClientes[[#This Row],[age]]=0,tClientes[[#Totals],[age]],tClientes[[#This Row],[age]])</f>
        <v>32</v>
      </c>
      <c r="Q727" s="3" t="str">
        <f>UPPER(tClientes[[#This Row],[preferred_channel]])</f>
        <v>IN-STORE</v>
      </c>
    </row>
    <row r="728" spans="1:17" x14ac:dyDescent="0.25">
      <c r="A728" s="3" t="str">
        <f t="shared" ca="1" si="23"/>
        <v>CLIENTE-727-17</v>
      </c>
      <c r="B728" s="3" t="s">
        <v>3644</v>
      </c>
      <c r="C728" s="3" t="s">
        <v>3645</v>
      </c>
      <c r="D728" s="4">
        <v>35</v>
      </c>
      <c r="E728" s="3" t="s">
        <v>14</v>
      </c>
      <c r="F728" s="3" t="s">
        <v>3646</v>
      </c>
      <c r="G728" s="3" t="s">
        <v>3647</v>
      </c>
      <c r="H728" s="3" t="s">
        <v>3648</v>
      </c>
      <c r="I728" s="3" t="s">
        <v>26</v>
      </c>
      <c r="J728" s="3" t="s">
        <v>19</v>
      </c>
      <c r="K728" s="3">
        <v>80669</v>
      </c>
      <c r="L728" s="1">
        <v>44693</v>
      </c>
      <c r="M728" s="3" t="s">
        <v>43</v>
      </c>
      <c r="N728" s="6">
        <f t="shared" ca="1" si="22"/>
        <v>14</v>
      </c>
      <c r="O728" s="3" t="str">
        <f>CONCATENATE(tClientes[[#This Row],[city]],", ",tClientes[[#This Row],[state]])</f>
        <v>Austin, Texas</v>
      </c>
      <c r="P728" s="4">
        <f>IF(tClientes[[#This Row],[age]]=0,tClientes[[#Totals],[age]],tClientes[[#This Row],[age]])</f>
        <v>35</v>
      </c>
      <c r="Q728" s="3" t="str">
        <f>UPPER(tClientes[[#This Row],[preferred_channel]])</f>
        <v>BOTH</v>
      </c>
    </row>
    <row r="729" spans="1:17" x14ac:dyDescent="0.25">
      <c r="A729" s="3" t="str">
        <f t="shared" ca="1" si="23"/>
        <v>CLIENTE-728-1</v>
      </c>
      <c r="B729" s="3" t="s">
        <v>3649</v>
      </c>
      <c r="C729" s="3" t="s">
        <v>3650</v>
      </c>
      <c r="D729" s="4">
        <v>39</v>
      </c>
      <c r="E729" s="3" t="s">
        <v>30</v>
      </c>
      <c r="F729" s="3" t="s">
        <v>3651</v>
      </c>
      <c r="G729" s="3" t="s">
        <v>3652</v>
      </c>
      <c r="H729" s="3" t="s">
        <v>3653</v>
      </c>
      <c r="I729" s="3" t="s">
        <v>315</v>
      </c>
      <c r="J729" s="3" t="s">
        <v>76</v>
      </c>
      <c r="K729" s="3">
        <v>62783</v>
      </c>
      <c r="L729" s="1">
        <v>44577</v>
      </c>
      <c r="M729" s="3" t="s">
        <v>43</v>
      </c>
      <c r="N729" s="6">
        <f t="shared" ca="1" si="22"/>
        <v>19</v>
      </c>
      <c r="O729" s="3" t="str">
        <f>CONCATENATE(tClientes[[#This Row],[city]],", ",tClientes[[#This Row],[state]])</f>
        <v>Albany, New York</v>
      </c>
      <c r="P729" s="4">
        <f>IF(tClientes[[#This Row],[age]]=0,tClientes[[#Totals],[age]],tClientes[[#This Row],[age]])</f>
        <v>39</v>
      </c>
      <c r="Q729" s="3" t="str">
        <f>UPPER(tClientes[[#This Row],[preferred_channel]])</f>
        <v>BOTH</v>
      </c>
    </row>
    <row r="730" spans="1:17" x14ac:dyDescent="0.25">
      <c r="A730" s="3" t="str">
        <f t="shared" ca="1" si="23"/>
        <v>CLIENTE-729-8</v>
      </c>
      <c r="B730" s="3" t="s">
        <v>3654</v>
      </c>
      <c r="C730" s="3" t="s">
        <v>3655</v>
      </c>
      <c r="D730" s="4">
        <v>28</v>
      </c>
      <c r="E730" s="3" t="s">
        <v>14</v>
      </c>
      <c r="F730" s="3" t="s">
        <v>3656</v>
      </c>
      <c r="G730" s="3" t="s">
        <v>3657</v>
      </c>
      <c r="H730" s="3" t="s">
        <v>3658</v>
      </c>
      <c r="I730" s="3" t="s">
        <v>315</v>
      </c>
      <c r="J730" s="3" t="s">
        <v>76</v>
      </c>
      <c r="K730" s="3">
        <v>15252</v>
      </c>
      <c r="L730" s="1">
        <v>44502</v>
      </c>
      <c r="M730" s="3" t="s">
        <v>36</v>
      </c>
      <c r="N730" s="6">
        <f t="shared" ca="1" si="22"/>
        <v>20</v>
      </c>
      <c r="O730" s="3" t="str">
        <f>CONCATENATE(tClientes[[#This Row],[city]],", ",tClientes[[#This Row],[state]])</f>
        <v>Albany, New York</v>
      </c>
      <c r="P730" s="4">
        <f>IF(tClientes[[#This Row],[age]]=0,tClientes[[#Totals],[age]],tClientes[[#This Row],[age]])</f>
        <v>28</v>
      </c>
      <c r="Q730" s="3" t="str">
        <f>UPPER(tClientes[[#This Row],[preferred_channel]])</f>
        <v>ONLINE</v>
      </c>
    </row>
    <row r="731" spans="1:17" x14ac:dyDescent="0.25">
      <c r="A731" s="3" t="str">
        <f t="shared" ca="1" si="23"/>
        <v>CLIENTE-730-16</v>
      </c>
      <c r="B731" s="3" t="s">
        <v>3659</v>
      </c>
      <c r="C731" s="3" t="s">
        <v>3660</v>
      </c>
      <c r="D731" s="4">
        <v>25</v>
      </c>
      <c r="E731" s="3" t="s">
        <v>14</v>
      </c>
      <c r="F731" s="3" t="s">
        <v>3661</v>
      </c>
      <c r="G731" s="3" t="s">
        <v>3662</v>
      </c>
      <c r="H731" s="3" t="s">
        <v>3663</v>
      </c>
      <c r="I731" s="3" t="s">
        <v>309</v>
      </c>
      <c r="J731" s="3" t="s">
        <v>223</v>
      </c>
      <c r="K731" s="3">
        <v>72967</v>
      </c>
      <c r="L731" s="1">
        <v>44643</v>
      </c>
      <c r="M731" s="3" t="s">
        <v>36</v>
      </c>
      <c r="N731" s="6">
        <f t="shared" ca="1" si="22"/>
        <v>11</v>
      </c>
      <c r="O731" s="3" t="str">
        <f>CONCATENATE(tClientes[[#This Row],[city]],", ",tClientes[[#This Row],[state]])</f>
        <v>Philadelphia, Pennsylvania</v>
      </c>
      <c r="P731" s="4">
        <f>IF(tClientes[[#This Row],[age]]=0,tClientes[[#Totals],[age]],tClientes[[#This Row],[age]])</f>
        <v>25</v>
      </c>
      <c r="Q731" s="3" t="str">
        <f>UPPER(tClientes[[#This Row],[preferred_channel]])</f>
        <v>ONLINE</v>
      </c>
    </row>
    <row r="732" spans="1:17" x14ac:dyDescent="0.25">
      <c r="A732" s="3" t="str">
        <f t="shared" ca="1" si="23"/>
        <v>CLIENTE-731-14</v>
      </c>
      <c r="B732" s="3" t="s">
        <v>3664</v>
      </c>
      <c r="C732" s="3" t="s">
        <v>3665</v>
      </c>
      <c r="D732" s="4">
        <v>37</v>
      </c>
      <c r="E732" s="3" t="s">
        <v>14</v>
      </c>
      <c r="F732" s="3" t="s">
        <v>3666</v>
      </c>
      <c r="G732" s="3" t="s">
        <v>3667</v>
      </c>
      <c r="H732" s="3" t="s">
        <v>3668</v>
      </c>
      <c r="I732" s="3" t="s">
        <v>291</v>
      </c>
      <c r="J732" s="3" t="s">
        <v>195</v>
      </c>
      <c r="K732" s="3">
        <v>31507</v>
      </c>
      <c r="L732" s="1">
        <v>44742</v>
      </c>
      <c r="M732" s="3" t="s">
        <v>27</v>
      </c>
      <c r="N732" s="6">
        <f t="shared" ca="1" si="22"/>
        <v>15</v>
      </c>
      <c r="O732" s="3" t="str">
        <f>CONCATENATE(tClientes[[#This Row],[city]],", ",tClientes[[#This Row],[state]])</f>
        <v>Charlotte, North Carolina</v>
      </c>
      <c r="P732" s="4">
        <f>IF(tClientes[[#This Row],[age]]=0,tClientes[[#Totals],[age]],tClientes[[#This Row],[age]])</f>
        <v>37</v>
      </c>
      <c r="Q732" s="3" t="str">
        <f>UPPER(tClientes[[#This Row],[preferred_channel]])</f>
        <v>IN-STORE</v>
      </c>
    </row>
    <row r="733" spans="1:17" x14ac:dyDescent="0.25">
      <c r="A733" s="3" t="str">
        <f t="shared" ca="1" si="23"/>
        <v>CLIENTE-732-4</v>
      </c>
      <c r="B733" s="3" t="s">
        <v>3669</v>
      </c>
      <c r="C733" s="3" t="s">
        <v>3670</v>
      </c>
      <c r="D733" s="4">
        <v>23</v>
      </c>
      <c r="E733" s="3" t="s">
        <v>30</v>
      </c>
      <c r="F733" s="3" t="s">
        <v>3671</v>
      </c>
      <c r="G733" s="3" t="s">
        <v>3672</v>
      </c>
      <c r="H733" s="3" t="s">
        <v>3673</v>
      </c>
      <c r="I733" s="3" t="s">
        <v>100</v>
      </c>
      <c r="J733" s="3" t="s">
        <v>101</v>
      </c>
      <c r="K733" s="3">
        <v>57946</v>
      </c>
      <c r="L733" s="1">
        <v>45111</v>
      </c>
      <c r="M733" s="3" t="s">
        <v>20</v>
      </c>
      <c r="N733" s="6">
        <f t="shared" ca="1" si="22"/>
        <v>8</v>
      </c>
      <c r="O733" s="3" t="str">
        <f>CONCATENATE(tClientes[[#This Row],[city]],", ",tClientes[[#This Row],[state]])</f>
        <v>Seattle, Washington</v>
      </c>
      <c r="P733" s="4">
        <f>IF(tClientes[[#This Row],[age]]=0,tClientes[[#Totals],[age]],tClientes[[#This Row],[age]])</f>
        <v>23</v>
      </c>
      <c r="Q733" s="3" t="str">
        <f>UPPER(tClientes[[#This Row],[preferred_channel]])</f>
        <v/>
      </c>
    </row>
    <row r="734" spans="1:17" x14ac:dyDescent="0.25">
      <c r="A734" s="3" t="str">
        <f t="shared" ca="1" si="23"/>
        <v>CLIENTE-733-6</v>
      </c>
      <c r="B734" s="3" t="s">
        <v>3674</v>
      </c>
      <c r="C734" s="3" t="s">
        <v>20</v>
      </c>
      <c r="D734" s="4">
        <v>39</v>
      </c>
      <c r="E734" s="3" t="s">
        <v>30</v>
      </c>
      <c r="F734" s="3" t="s">
        <v>3675</v>
      </c>
      <c r="G734" s="3" t="s">
        <v>3676</v>
      </c>
      <c r="H734" s="3" t="s">
        <v>3677</v>
      </c>
      <c r="I734" s="3" t="s">
        <v>194</v>
      </c>
      <c r="J734" s="3" t="s">
        <v>195</v>
      </c>
      <c r="K734" s="3">
        <v>33539</v>
      </c>
      <c r="L734" s="1">
        <v>45231</v>
      </c>
      <c r="M734" s="3" t="s">
        <v>27</v>
      </c>
      <c r="N734" s="6">
        <f t="shared" ca="1" si="22"/>
        <v>19</v>
      </c>
      <c r="O734" s="3" t="str">
        <f>CONCATENATE(tClientes[[#This Row],[city]],", ",tClientes[[#This Row],[state]])</f>
        <v>Greensboro, North Carolina</v>
      </c>
      <c r="P734" s="4">
        <f>IF(tClientes[[#This Row],[age]]=0,tClientes[[#Totals],[age]],tClientes[[#This Row],[age]])</f>
        <v>39</v>
      </c>
      <c r="Q734" s="3" t="str">
        <f>UPPER(tClientes[[#This Row],[preferred_channel]])</f>
        <v>IN-STORE</v>
      </c>
    </row>
    <row r="735" spans="1:17" x14ac:dyDescent="0.25">
      <c r="A735" s="3" t="str">
        <f t="shared" ca="1" si="23"/>
        <v>CLIENTE-734-9</v>
      </c>
      <c r="B735" s="3" t="s">
        <v>3678</v>
      </c>
      <c r="C735" s="3" t="s">
        <v>3679</v>
      </c>
      <c r="D735" s="4">
        <v>18</v>
      </c>
      <c r="E735" s="3" t="s">
        <v>14</v>
      </c>
      <c r="F735" s="3" t="s">
        <v>3680</v>
      </c>
      <c r="G735" s="3" t="s">
        <v>3681</v>
      </c>
      <c r="H735" s="3" t="s">
        <v>3682</v>
      </c>
      <c r="I735" s="3" t="s">
        <v>539</v>
      </c>
      <c r="J735" s="3" t="s">
        <v>57</v>
      </c>
      <c r="K735" s="3">
        <v>80322</v>
      </c>
      <c r="L735" s="1">
        <v>45084</v>
      </c>
      <c r="M735" s="3" t="s">
        <v>43</v>
      </c>
      <c r="N735" s="6">
        <f t="shared" ca="1" si="22"/>
        <v>12</v>
      </c>
      <c r="O735" s="3" t="str">
        <f>CONCATENATE(tClientes[[#This Row],[city]],", ",tClientes[[#This Row],[state]])</f>
        <v>Los Angeles, California</v>
      </c>
      <c r="P735" s="4">
        <f>IF(tClientes[[#This Row],[age]]=0,tClientes[[#Totals],[age]],tClientes[[#This Row],[age]])</f>
        <v>18</v>
      </c>
      <c r="Q735" s="3" t="str">
        <f>UPPER(tClientes[[#This Row],[preferred_channel]])</f>
        <v>BOTH</v>
      </c>
    </row>
    <row r="736" spans="1:17" x14ac:dyDescent="0.25">
      <c r="A736" s="3" t="str">
        <f t="shared" ca="1" si="23"/>
        <v>CLIENTE-735-13</v>
      </c>
      <c r="B736" s="3" t="s">
        <v>3683</v>
      </c>
      <c r="C736" s="3" t="s">
        <v>3684</v>
      </c>
      <c r="D736" s="4">
        <v>47</v>
      </c>
      <c r="E736" s="3" t="s">
        <v>20</v>
      </c>
      <c r="F736" s="3" t="s">
        <v>3685</v>
      </c>
      <c r="G736" s="3" t="s">
        <v>20</v>
      </c>
      <c r="H736" s="3" t="s">
        <v>3686</v>
      </c>
      <c r="I736" s="3" t="s">
        <v>163</v>
      </c>
      <c r="J736" s="3" t="s">
        <v>115</v>
      </c>
      <c r="K736" s="3">
        <v>30878</v>
      </c>
      <c r="L736" s="1">
        <v>44962</v>
      </c>
      <c r="M736" s="3" t="s">
        <v>27</v>
      </c>
      <c r="N736" s="6">
        <f t="shared" ca="1" si="22"/>
        <v>17</v>
      </c>
      <c r="O736" s="3" t="str">
        <f>CONCATENATE(tClientes[[#This Row],[city]],", ",tClientes[[#This Row],[state]])</f>
        <v>Richmond, Virginia</v>
      </c>
      <c r="P736" s="4">
        <f>IF(tClientes[[#This Row],[age]]=0,tClientes[[#Totals],[age]],tClientes[[#This Row],[age]])</f>
        <v>47</v>
      </c>
      <c r="Q736" s="3" t="str">
        <f>UPPER(tClientes[[#This Row],[preferred_channel]])</f>
        <v>IN-STORE</v>
      </c>
    </row>
    <row r="737" spans="1:17" x14ac:dyDescent="0.25">
      <c r="A737" s="3" t="str">
        <f t="shared" ca="1" si="23"/>
        <v>CLIENTE-736-7</v>
      </c>
      <c r="B737" s="3" t="s">
        <v>3687</v>
      </c>
      <c r="C737" s="3" t="s">
        <v>3688</v>
      </c>
      <c r="D737" s="4">
        <v>40</v>
      </c>
      <c r="E737" s="3" t="s">
        <v>30</v>
      </c>
      <c r="F737" s="3" t="s">
        <v>3689</v>
      </c>
      <c r="G737" s="3" t="s">
        <v>3690</v>
      </c>
      <c r="H737" s="3" t="s">
        <v>3691</v>
      </c>
      <c r="I737" s="3" t="s">
        <v>356</v>
      </c>
      <c r="J737" s="3" t="s">
        <v>35</v>
      </c>
      <c r="K737" s="3">
        <v>84399</v>
      </c>
      <c r="L737" s="1">
        <v>45571</v>
      </c>
      <c r="M737" s="3" t="s">
        <v>27</v>
      </c>
      <c r="N737" s="6">
        <f t="shared" ca="1" si="22"/>
        <v>6</v>
      </c>
      <c r="O737" s="3" t="str">
        <f>CONCATENATE(tClientes[[#This Row],[city]],", ",tClientes[[#This Row],[state]])</f>
        <v>Grand Rapids, Michigan</v>
      </c>
      <c r="P737" s="4">
        <f>IF(tClientes[[#This Row],[age]]=0,tClientes[[#Totals],[age]],tClientes[[#This Row],[age]])</f>
        <v>40</v>
      </c>
      <c r="Q737" s="3" t="str">
        <f>UPPER(tClientes[[#This Row],[preferred_channel]])</f>
        <v>IN-STORE</v>
      </c>
    </row>
    <row r="738" spans="1:17" x14ac:dyDescent="0.25">
      <c r="A738" s="3" t="str">
        <f t="shared" ca="1" si="23"/>
        <v>CLIENTE-737-4</v>
      </c>
      <c r="B738" s="3" t="s">
        <v>3692</v>
      </c>
      <c r="C738" s="3" t="s">
        <v>3693</v>
      </c>
      <c r="D738" s="4">
        <v>38</v>
      </c>
      <c r="E738" s="3" t="s">
        <v>14</v>
      </c>
      <c r="F738" s="3" t="s">
        <v>3694</v>
      </c>
      <c r="G738" s="3" t="s">
        <v>3695</v>
      </c>
      <c r="H738" s="3" t="s">
        <v>3696</v>
      </c>
      <c r="I738" s="3" t="s">
        <v>75</v>
      </c>
      <c r="J738" s="3" t="s">
        <v>20</v>
      </c>
      <c r="K738" s="3">
        <v>59303</v>
      </c>
      <c r="L738" s="1">
        <v>45061</v>
      </c>
      <c r="M738" s="3" t="s">
        <v>43</v>
      </c>
      <c r="N738" s="6">
        <f t="shared" ca="1" si="22"/>
        <v>16</v>
      </c>
      <c r="O738" s="3" t="str">
        <f>CONCATENATE(tClientes[[#This Row],[city]],", ",tClientes[[#This Row],[state]])</f>
        <v xml:space="preserve">New York City, </v>
      </c>
      <c r="P738" s="4">
        <f>IF(tClientes[[#This Row],[age]]=0,tClientes[[#Totals],[age]],tClientes[[#This Row],[age]])</f>
        <v>38</v>
      </c>
      <c r="Q738" s="3" t="str">
        <f>UPPER(tClientes[[#This Row],[preferred_channel]])</f>
        <v>BOTH</v>
      </c>
    </row>
    <row r="739" spans="1:17" x14ac:dyDescent="0.25">
      <c r="A739" s="3" t="str">
        <f t="shared" ca="1" si="23"/>
        <v>CLIENTE-738-14</v>
      </c>
      <c r="B739" s="3" t="s">
        <v>3697</v>
      </c>
      <c r="C739" s="3" t="s">
        <v>3698</v>
      </c>
      <c r="D739" s="4">
        <v>46</v>
      </c>
      <c r="E739" s="3" t="s">
        <v>14</v>
      </c>
      <c r="F739" s="3" t="s">
        <v>3699</v>
      </c>
      <c r="G739" s="3" t="s">
        <v>20</v>
      </c>
      <c r="H739" s="3" t="s">
        <v>3700</v>
      </c>
      <c r="I739" s="3" t="s">
        <v>169</v>
      </c>
      <c r="J739" s="3" t="s">
        <v>140</v>
      </c>
      <c r="K739" s="3">
        <v>60957</v>
      </c>
      <c r="L739" s="1">
        <v>43927</v>
      </c>
      <c r="M739" s="3" t="s">
        <v>36</v>
      </c>
      <c r="N739" s="6">
        <f t="shared" ca="1" si="22"/>
        <v>9</v>
      </c>
      <c r="O739" s="3" t="str">
        <f>CONCATENATE(tClientes[[#This Row],[city]],", ",tClientes[[#This Row],[state]])</f>
        <v>Orlando, Florida</v>
      </c>
      <c r="P739" s="4">
        <f>IF(tClientes[[#This Row],[age]]=0,tClientes[[#Totals],[age]],tClientes[[#This Row],[age]])</f>
        <v>46</v>
      </c>
      <c r="Q739" s="3" t="str">
        <f>UPPER(tClientes[[#This Row],[preferred_channel]])</f>
        <v>ONLINE</v>
      </c>
    </row>
    <row r="740" spans="1:17" x14ac:dyDescent="0.25">
      <c r="A740" s="3" t="str">
        <f t="shared" ca="1" si="23"/>
        <v>CLIENTE-739-6</v>
      </c>
      <c r="B740" s="3" t="s">
        <v>3701</v>
      </c>
      <c r="C740" s="3" t="s">
        <v>3702</v>
      </c>
      <c r="D740" s="4">
        <v>54</v>
      </c>
      <c r="E740" s="3" t="s">
        <v>30</v>
      </c>
      <c r="F740" s="3" t="s">
        <v>3703</v>
      </c>
      <c r="G740" s="3" t="s">
        <v>3704</v>
      </c>
      <c r="H740" s="3" t="s">
        <v>3705</v>
      </c>
      <c r="I740" s="3" t="s">
        <v>252</v>
      </c>
      <c r="J740" s="3" t="s">
        <v>57</v>
      </c>
      <c r="K740" s="3">
        <v>84951</v>
      </c>
      <c r="L740" s="1">
        <v>44746</v>
      </c>
      <c r="M740" s="3" t="s">
        <v>27</v>
      </c>
      <c r="N740" s="6">
        <f t="shared" ca="1" si="22"/>
        <v>15</v>
      </c>
      <c r="O740" s="3" t="str">
        <f>CONCATENATE(tClientes[[#This Row],[city]],", ",tClientes[[#This Row],[state]])</f>
        <v>San Diego, California</v>
      </c>
      <c r="P740" s="4">
        <f>IF(tClientes[[#This Row],[age]]=0,tClientes[[#Totals],[age]],tClientes[[#This Row],[age]])</f>
        <v>54</v>
      </c>
      <c r="Q740" s="3" t="str">
        <f>UPPER(tClientes[[#This Row],[preferred_channel]])</f>
        <v>IN-STORE</v>
      </c>
    </row>
    <row r="741" spans="1:17" x14ac:dyDescent="0.25">
      <c r="A741" s="3" t="str">
        <f t="shared" ca="1" si="23"/>
        <v>CLIENTE-740-19</v>
      </c>
      <c r="B741" s="3" t="s">
        <v>3706</v>
      </c>
      <c r="C741" s="3" t="s">
        <v>3707</v>
      </c>
      <c r="D741" s="4">
        <v>47</v>
      </c>
      <c r="E741" s="3" t="s">
        <v>14</v>
      </c>
      <c r="F741" s="3" t="s">
        <v>3708</v>
      </c>
      <c r="G741" s="3" t="s">
        <v>3709</v>
      </c>
      <c r="H741" s="3" t="s">
        <v>3710</v>
      </c>
      <c r="I741" s="3" t="s">
        <v>459</v>
      </c>
      <c r="J741" s="3" t="s">
        <v>140</v>
      </c>
      <c r="K741" s="3">
        <v>28380</v>
      </c>
      <c r="L741" s="1">
        <v>45303</v>
      </c>
      <c r="M741" s="3" t="s">
        <v>27</v>
      </c>
      <c r="N741" s="6">
        <f t="shared" ca="1" si="22"/>
        <v>8</v>
      </c>
      <c r="O741" s="3" t="str">
        <f>CONCATENATE(tClientes[[#This Row],[city]],", ",tClientes[[#This Row],[state]])</f>
        <v>Jacksonville, Florida</v>
      </c>
      <c r="P741" s="4">
        <f>IF(tClientes[[#This Row],[age]]=0,tClientes[[#Totals],[age]],tClientes[[#This Row],[age]])</f>
        <v>47</v>
      </c>
      <c r="Q741" s="3" t="str">
        <f>UPPER(tClientes[[#This Row],[preferred_channel]])</f>
        <v>IN-STORE</v>
      </c>
    </row>
    <row r="742" spans="1:17" x14ac:dyDescent="0.25">
      <c r="A742" s="3" t="str">
        <f t="shared" ca="1" si="23"/>
        <v>CLIENTE-741-8</v>
      </c>
      <c r="B742" s="3" t="s">
        <v>3711</v>
      </c>
      <c r="C742" s="3" t="s">
        <v>3712</v>
      </c>
      <c r="D742" s="4">
        <v>18</v>
      </c>
      <c r="E742" s="3" t="s">
        <v>14</v>
      </c>
      <c r="F742" s="3" t="s">
        <v>3713</v>
      </c>
      <c r="G742" s="3" t="s">
        <v>3714</v>
      </c>
      <c r="H742" s="3" t="s">
        <v>3715</v>
      </c>
      <c r="I742" s="3" t="s">
        <v>969</v>
      </c>
      <c r="J742" s="3" t="s">
        <v>128</v>
      </c>
      <c r="K742" s="3">
        <v>45256</v>
      </c>
      <c r="L742" s="1">
        <v>44916</v>
      </c>
      <c r="M742" s="3" t="s">
        <v>43</v>
      </c>
      <c r="N742" s="6">
        <f t="shared" ca="1" si="22"/>
        <v>5</v>
      </c>
      <c r="O742" s="3" t="str">
        <f>CONCATENATE(tClientes[[#This Row],[city]],", ",tClientes[[#This Row],[state]])</f>
        <v>Rockford, Illinois</v>
      </c>
      <c r="P742" s="4">
        <f>IF(tClientes[[#This Row],[age]]=0,tClientes[[#Totals],[age]],tClientes[[#This Row],[age]])</f>
        <v>18</v>
      </c>
      <c r="Q742" s="3" t="str">
        <f>UPPER(tClientes[[#This Row],[preferred_channel]])</f>
        <v>BOTH</v>
      </c>
    </row>
    <row r="743" spans="1:17" x14ac:dyDescent="0.25">
      <c r="A743" s="3" t="str">
        <f t="shared" ca="1" si="23"/>
        <v>CLIENTE-742-12</v>
      </c>
      <c r="B743" s="3" t="s">
        <v>3716</v>
      </c>
      <c r="C743" s="3" t="s">
        <v>3717</v>
      </c>
      <c r="D743" s="4">
        <v>19</v>
      </c>
      <c r="E743" s="3" t="s">
        <v>30</v>
      </c>
      <c r="F743" s="3" t="s">
        <v>3718</v>
      </c>
      <c r="G743" s="3" t="s">
        <v>3719</v>
      </c>
      <c r="H743" s="3" t="s">
        <v>3720</v>
      </c>
      <c r="I743" s="3" t="s">
        <v>539</v>
      </c>
      <c r="J743" s="3" t="s">
        <v>57</v>
      </c>
      <c r="K743" s="3">
        <v>85770</v>
      </c>
      <c r="L743" s="1">
        <v>45334</v>
      </c>
      <c r="M743" s="3" t="s">
        <v>43</v>
      </c>
      <c r="N743" s="6">
        <f t="shared" ca="1" si="22"/>
        <v>14</v>
      </c>
      <c r="O743" s="3" t="str">
        <f>CONCATENATE(tClientes[[#This Row],[city]],", ",tClientes[[#This Row],[state]])</f>
        <v>Los Angeles, California</v>
      </c>
      <c r="P743" s="4">
        <f>IF(tClientes[[#This Row],[age]]=0,tClientes[[#Totals],[age]],tClientes[[#This Row],[age]])</f>
        <v>19</v>
      </c>
      <c r="Q743" s="3" t="str">
        <f>UPPER(tClientes[[#This Row],[preferred_channel]])</f>
        <v>BOTH</v>
      </c>
    </row>
    <row r="744" spans="1:17" x14ac:dyDescent="0.25">
      <c r="A744" s="3" t="str">
        <f t="shared" ca="1" si="23"/>
        <v>CLIENTE-743-1</v>
      </c>
      <c r="B744" s="3" t="s">
        <v>3721</v>
      </c>
      <c r="C744" s="3" t="s">
        <v>3722</v>
      </c>
      <c r="D744" s="4">
        <v>27</v>
      </c>
      <c r="E744" s="3" t="s">
        <v>30</v>
      </c>
      <c r="F744" s="3" t="s">
        <v>3723</v>
      </c>
      <c r="G744" s="3" t="s">
        <v>3724</v>
      </c>
      <c r="H744" s="3" t="s">
        <v>3725</v>
      </c>
      <c r="I744" s="3" t="s">
        <v>591</v>
      </c>
      <c r="J744" s="3" t="s">
        <v>115</v>
      </c>
      <c r="K744" s="3">
        <v>61155</v>
      </c>
      <c r="L744" s="1">
        <v>44313</v>
      </c>
      <c r="M744" s="3" t="s">
        <v>36</v>
      </c>
      <c r="N744" s="6">
        <f t="shared" ca="1" si="22"/>
        <v>12</v>
      </c>
      <c r="O744" s="3" t="str">
        <f>CONCATENATE(tClientes[[#This Row],[city]],", ",tClientes[[#This Row],[state]])</f>
        <v>Alexandria, Virginia</v>
      </c>
      <c r="P744" s="4">
        <f>IF(tClientes[[#This Row],[age]]=0,tClientes[[#Totals],[age]],tClientes[[#This Row],[age]])</f>
        <v>27</v>
      </c>
      <c r="Q744" s="3" t="str">
        <f>UPPER(tClientes[[#This Row],[preferred_channel]])</f>
        <v>ONLINE</v>
      </c>
    </row>
    <row r="745" spans="1:17" x14ac:dyDescent="0.25">
      <c r="A745" s="3" t="str">
        <f t="shared" ca="1" si="23"/>
        <v>CLIENTE-744-14</v>
      </c>
      <c r="B745" s="3" t="s">
        <v>3726</v>
      </c>
      <c r="C745" s="3" t="s">
        <v>3727</v>
      </c>
      <c r="D745" s="4">
        <v>35</v>
      </c>
      <c r="E745" s="3" t="s">
        <v>30</v>
      </c>
      <c r="F745" s="3" t="s">
        <v>3728</v>
      </c>
      <c r="G745" s="3" t="s">
        <v>3729</v>
      </c>
      <c r="H745" s="3" t="s">
        <v>3730</v>
      </c>
      <c r="I745" s="3" t="s">
        <v>303</v>
      </c>
      <c r="J745" s="3" t="s">
        <v>101</v>
      </c>
      <c r="K745" s="3">
        <v>29027</v>
      </c>
      <c r="L745" s="1">
        <v>44965</v>
      </c>
      <c r="M745" s="3" t="s">
        <v>43</v>
      </c>
      <c r="N745" s="6">
        <f t="shared" ca="1" si="22"/>
        <v>5</v>
      </c>
      <c r="O745" s="3" t="str">
        <f>CONCATENATE(tClientes[[#This Row],[city]],", ",tClientes[[#This Row],[state]])</f>
        <v>Vancouver, Washington</v>
      </c>
      <c r="P745" s="4">
        <f>IF(tClientes[[#This Row],[age]]=0,tClientes[[#Totals],[age]],tClientes[[#This Row],[age]])</f>
        <v>35</v>
      </c>
      <c r="Q745" s="3" t="str">
        <f>UPPER(tClientes[[#This Row],[preferred_channel]])</f>
        <v>BOTH</v>
      </c>
    </row>
    <row r="746" spans="1:17" x14ac:dyDescent="0.25">
      <c r="A746" s="3" t="str">
        <f t="shared" ca="1" si="23"/>
        <v>CLIENTE-745-7</v>
      </c>
      <c r="B746" s="3" t="s">
        <v>3731</v>
      </c>
      <c r="C746" s="3" t="s">
        <v>3732</v>
      </c>
      <c r="D746" s="4">
        <v>41</v>
      </c>
      <c r="E746" s="3" t="s">
        <v>14</v>
      </c>
      <c r="F746" s="3" t="s">
        <v>3733</v>
      </c>
      <c r="G746" s="3" t="s">
        <v>3734</v>
      </c>
      <c r="H746" s="3" t="s">
        <v>3735</v>
      </c>
      <c r="I746" s="3" t="s">
        <v>811</v>
      </c>
      <c r="J746" s="3" t="s">
        <v>19</v>
      </c>
      <c r="K746" s="3">
        <v>56236</v>
      </c>
      <c r="L746" s="1">
        <v>44243</v>
      </c>
      <c r="M746" s="3" t="s">
        <v>36</v>
      </c>
      <c r="N746" s="6">
        <f t="shared" ca="1" si="22"/>
        <v>6</v>
      </c>
      <c r="O746" s="3" t="str">
        <f>CONCATENATE(tClientes[[#This Row],[city]],", ",tClientes[[#This Row],[state]])</f>
        <v>Dallas, Texas</v>
      </c>
      <c r="P746" s="4">
        <f>IF(tClientes[[#This Row],[age]]=0,tClientes[[#Totals],[age]],tClientes[[#This Row],[age]])</f>
        <v>41</v>
      </c>
      <c r="Q746" s="3" t="str">
        <f>UPPER(tClientes[[#This Row],[preferred_channel]])</f>
        <v>ONLINE</v>
      </c>
    </row>
    <row r="747" spans="1:17" x14ac:dyDescent="0.25">
      <c r="A747" s="3" t="str">
        <f t="shared" ca="1" si="23"/>
        <v>CLIENTE-746-15</v>
      </c>
      <c r="B747" s="3" t="s">
        <v>3736</v>
      </c>
      <c r="C747" s="3" t="s">
        <v>3737</v>
      </c>
      <c r="D747" s="4">
        <v>26</v>
      </c>
      <c r="E747" s="3" t="s">
        <v>14</v>
      </c>
      <c r="F747" s="3" t="s">
        <v>3738</v>
      </c>
      <c r="G747" s="3" t="s">
        <v>3739</v>
      </c>
      <c r="H747" s="3" t="s">
        <v>3740</v>
      </c>
      <c r="I747" s="3" t="s">
        <v>42</v>
      </c>
      <c r="J747" s="3" t="s">
        <v>19</v>
      </c>
      <c r="K747" s="3">
        <v>41808</v>
      </c>
      <c r="L747" s="1">
        <v>44590</v>
      </c>
      <c r="M747" s="3" t="s">
        <v>36</v>
      </c>
      <c r="N747" s="6">
        <f t="shared" ca="1" si="22"/>
        <v>11</v>
      </c>
      <c r="O747" s="3" t="str">
        <f>CONCATENATE(tClientes[[#This Row],[city]],", ",tClientes[[#This Row],[state]])</f>
        <v>Fort Worth, Texas</v>
      </c>
      <c r="P747" s="4">
        <f>IF(tClientes[[#This Row],[age]]=0,tClientes[[#Totals],[age]],tClientes[[#This Row],[age]])</f>
        <v>26</v>
      </c>
      <c r="Q747" s="3" t="str">
        <f>UPPER(tClientes[[#This Row],[preferred_channel]])</f>
        <v>ONLINE</v>
      </c>
    </row>
    <row r="748" spans="1:17" x14ac:dyDescent="0.25">
      <c r="A748" s="3" t="str">
        <f t="shared" ca="1" si="23"/>
        <v>CLIENTE-747-12</v>
      </c>
      <c r="B748" s="3" t="s">
        <v>3741</v>
      </c>
      <c r="C748" s="3" t="s">
        <v>3742</v>
      </c>
      <c r="D748" s="4">
        <v>37</v>
      </c>
      <c r="E748" s="3" t="s">
        <v>30</v>
      </c>
      <c r="F748" s="3" t="s">
        <v>3743</v>
      </c>
      <c r="G748" s="3" t="s">
        <v>3744</v>
      </c>
      <c r="H748" s="3" t="s">
        <v>3745</v>
      </c>
      <c r="I748" s="3" t="s">
        <v>252</v>
      </c>
      <c r="J748" s="3" t="s">
        <v>57</v>
      </c>
      <c r="K748" s="3">
        <v>90967</v>
      </c>
      <c r="L748" s="1">
        <v>45138</v>
      </c>
      <c r="M748" s="3" t="s">
        <v>27</v>
      </c>
      <c r="N748" s="6">
        <f t="shared" ca="1" si="22"/>
        <v>16</v>
      </c>
      <c r="O748" s="3" t="str">
        <f>CONCATENATE(tClientes[[#This Row],[city]],", ",tClientes[[#This Row],[state]])</f>
        <v>San Diego, California</v>
      </c>
      <c r="P748" s="4">
        <f>IF(tClientes[[#This Row],[age]]=0,tClientes[[#Totals],[age]],tClientes[[#This Row],[age]])</f>
        <v>37</v>
      </c>
      <c r="Q748" s="3" t="str">
        <f>UPPER(tClientes[[#This Row],[preferred_channel]])</f>
        <v>IN-STORE</v>
      </c>
    </row>
    <row r="749" spans="1:17" x14ac:dyDescent="0.25">
      <c r="A749" s="3" t="str">
        <f t="shared" ca="1" si="23"/>
        <v>CLIENTE-748-2</v>
      </c>
      <c r="B749" s="3" t="s">
        <v>3746</v>
      </c>
      <c r="C749" s="3" t="s">
        <v>3747</v>
      </c>
      <c r="D749" s="4">
        <v>25</v>
      </c>
      <c r="E749" s="3" t="s">
        <v>14</v>
      </c>
      <c r="F749" s="3" t="s">
        <v>3748</v>
      </c>
      <c r="G749" s="3" t="s">
        <v>3749</v>
      </c>
      <c r="H749" s="3" t="s">
        <v>3750</v>
      </c>
      <c r="I749" s="3" t="s">
        <v>169</v>
      </c>
      <c r="J749" s="3" t="s">
        <v>140</v>
      </c>
      <c r="K749" s="3">
        <v>13773</v>
      </c>
      <c r="L749" s="1">
        <v>44393</v>
      </c>
      <c r="M749" s="3" t="s">
        <v>36</v>
      </c>
      <c r="N749" s="6">
        <f t="shared" ca="1" si="22"/>
        <v>7</v>
      </c>
      <c r="O749" s="3" t="str">
        <f>CONCATENATE(tClientes[[#This Row],[city]],", ",tClientes[[#This Row],[state]])</f>
        <v>Orlando, Florida</v>
      </c>
      <c r="P749" s="4">
        <f>IF(tClientes[[#This Row],[age]]=0,tClientes[[#Totals],[age]],tClientes[[#This Row],[age]])</f>
        <v>25</v>
      </c>
      <c r="Q749" s="3" t="str">
        <f>UPPER(tClientes[[#This Row],[preferred_channel]])</f>
        <v>ONLINE</v>
      </c>
    </row>
    <row r="750" spans="1:17" x14ac:dyDescent="0.25">
      <c r="A750" s="3" t="str">
        <f t="shared" ca="1" si="23"/>
        <v>CLIENTE-749-18</v>
      </c>
      <c r="B750" s="3" t="s">
        <v>3751</v>
      </c>
      <c r="C750" s="3" t="s">
        <v>3752</v>
      </c>
      <c r="D750" s="4">
        <v>27</v>
      </c>
      <c r="E750" s="3" t="s">
        <v>14</v>
      </c>
      <c r="F750" s="3" t="s">
        <v>3753</v>
      </c>
      <c r="G750" s="3" t="s">
        <v>3754</v>
      </c>
      <c r="H750" s="3" t="s">
        <v>20</v>
      </c>
      <c r="I750" s="3" t="s">
        <v>1478</v>
      </c>
      <c r="J750" s="3" t="s">
        <v>195</v>
      </c>
      <c r="K750" s="3">
        <v>82218</v>
      </c>
      <c r="L750" s="1">
        <v>44500</v>
      </c>
      <c r="M750" s="3" t="s">
        <v>43</v>
      </c>
      <c r="N750" s="6">
        <f t="shared" ca="1" si="22"/>
        <v>11</v>
      </c>
      <c r="O750" s="3" t="str">
        <f>CONCATENATE(tClientes[[#This Row],[city]],", ",tClientes[[#This Row],[state]])</f>
        <v>Winston-Salem, North Carolina</v>
      </c>
      <c r="P750" s="4">
        <f>IF(tClientes[[#This Row],[age]]=0,tClientes[[#Totals],[age]],tClientes[[#This Row],[age]])</f>
        <v>27</v>
      </c>
      <c r="Q750" s="3" t="str">
        <f>UPPER(tClientes[[#This Row],[preferred_channel]])</f>
        <v>BOTH</v>
      </c>
    </row>
    <row r="751" spans="1:17" x14ac:dyDescent="0.25">
      <c r="A751" s="3" t="str">
        <f t="shared" ca="1" si="23"/>
        <v>CLIENTE-750-11</v>
      </c>
      <c r="B751" s="3" t="s">
        <v>3755</v>
      </c>
      <c r="C751" s="3" t="s">
        <v>3756</v>
      </c>
      <c r="D751" s="4">
        <v>18</v>
      </c>
      <c r="E751" s="3" t="s">
        <v>14</v>
      </c>
      <c r="F751" s="3" t="s">
        <v>3757</v>
      </c>
      <c r="G751" s="3" t="s">
        <v>3758</v>
      </c>
      <c r="H751" s="3" t="s">
        <v>3759</v>
      </c>
      <c r="I751" s="3" t="s">
        <v>201</v>
      </c>
      <c r="J751" s="3" t="s">
        <v>76</v>
      </c>
      <c r="K751" s="3">
        <v>99457</v>
      </c>
      <c r="L751" s="1">
        <v>45468</v>
      </c>
      <c r="M751" s="3" t="s">
        <v>36</v>
      </c>
      <c r="N751" s="6">
        <f t="shared" ca="1" si="22"/>
        <v>13</v>
      </c>
      <c r="O751" s="3" t="str">
        <f>CONCATENATE(tClientes[[#This Row],[city]],", ",tClientes[[#This Row],[state]])</f>
        <v>Rochester, New York</v>
      </c>
      <c r="P751" s="4">
        <f>IF(tClientes[[#This Row],[age]]=0,tClientes[[#Totals],[age]],tClientes[[#This Row],[age]])</f>
        <v>18</v>
      </c>
      <c r="Q751" s="3" t="str">
        <f>UPPER(tClientes[[#This Row],[preferred_channel]])</f>
        <v>ONLINE</v>
      </c>
    </row>
    <row r="752" spans="1:17" x14ac:dyDescent="0.25">
      <c r="A752" s="3" t="str">
        <f t="shared" ca="1" si="23"/>
        <v>CLIENTE-751-19</v>
      </c>
      <c r="B752" s="3" t="s">
        <v>3760</v>
      </c>
      <c r="C752" s="3" t="s">
        <v>3761</v>
      </c>
      <c r="D752" s="4">
        <v>23</v>
      </c>
      <c r="E752" s="3" t="s">
        <v>30</v>
      </c>
      <c r="F752" s="3" t="s">
        <v>3762</v>
      </c>
      <c r="G752" s="3" t="s">
        <v>3763</v>
      </c>
      <c r="H752" s="3" t="s">
        <v>3764</v>
      </c>
      <c r="I752" s="3" t="s">
        <v>586</v>
      </c>
      <c r="J752" s="3" t="s">
        <v>195</v>
      </c>
      <c r="K752" s="3">
        <v>60052</v>
      </c>
      <c r="L752" s="1">
        <v>45302</v>
      </c>
      <c r="M752" s="3" t="s">
        <v>36</v>
      </c>
      <c r="N752" s="6">
        <f t="shared" ca="1" si="22"/>
        <v>15</v>
      </c>
      <c r="O752" s="3" t="str">
        <f>CONCATENATE(tClientes[[#This Row],[city]],", ",tClientes[[#This Row],[state]])</f>
        <v>Raleigh, North Carolina</v>
      </c>
      <c r="P752" s="4">
        <f>IF(tClientes[[#This Row],[age]]=0,tClientes[[#Totals],[age]],tClientes[[#This Row],[age]])</f>
        <v>23</v>
      </c>
      <c r="Q752" s="3" t="str">
        <f>UPPER(tClientes[[#This Row],[preferred_channel]])</f>
        <v>ONLINE</v>
      </c>
    </row>
    <row r="753" spans="1:17" x14ac:dyDescent="0.25">
      <c r="A753" s="3" t="str">
        <f t="shared" ca="1" si="23"/>
        <v>CLIENTE-752-7</v>
      </c>
      <c r="B753" s="3" t="s">
        <v>3765</v>
      </c>
      <c r="C753" s="3" t="s">
        <v>3766</v>
      </c>
      <c r="D753" s="4">
        <v>18</v>
      </c>
      <c r="E753" s="3" t="s">
        <v>30</v>
      </c>
      <c r="F753" s="3" t="s">
        <v>3767</v>
      </c>
      <c r="G753" s="3" t="s">
        <v>3768</v>
      </c>
      <c r="H753" s="3" t="s">
        <v>20</v>
      </c>
      <c r="I753" s="3" t="s">
        <v>2017</v>
      </c>
      <c r="J753" s="3" t="s">
        <v>182</v>
      </c>
      <c r="K753" s="3">
        <v>29657</v>
      </c>
      <c r="L753" s="1">
        <v>44871</v>
      </c>
      <c r="M753" s="3" t="s">
        <v>36</v>
      </c>
      <c r="N753" s="6">
        <f t="shared" ca="1" si="22"/>
        <v>15</v>
      </c>
      <c r="O753" s="3" t="str">
        <f>CONCATENATE(tClientes[[#This Row],[city]],", ",tClientes[[#This Row],[state]])</f>
        <v>Paterson, New Jersey</v>
      </c>
      <c r="P753" s="4">
        <f>IF(tClientes[[#This Row],[age]]=0,tClientes[[#Totals],[age]],tClientes[[#This Row],[age]])</f>
        <v>18</v>
      </c>
      <c r="Q753" s="3" t="str">
        <f>UPPER(tClientes[[#This Row],[preferred_channel]])</f>
        <v>ONLINE</v>
      </c>
    </row>
    <row r="754" spans="1:17" x14ac:dyDescent="0.25">
      <c r="A754" s="3" t="str">
        <f t="shared" ca="1" si="23"/>
        <v>CLIENTE-753-19</v>
      </c>
      <c r="B754" s="3" t="s">
        <v>3769</v>
      </c>
      <c r="C754" s="3" t="s">
        <v>3770</v>
      </c>
      <c r="D754" s="4">
        <v>23</v>
      </c>
      <c r="E754" s="3" t="s">
        <v>14</v>
      </c>
      <c r="F754" s="3" t="s">
        <v>3771</v>
      </c>
      <c r="G754" s="3" t="s">
        <v>3772</v>
      </c>
      <c r="H754" s="3" t="s">
        <v>3773</v>
      </c>
      <c r="I754" s="3" t="s">
        <v>591</v>
      </c>
      <c r="J754" s="3" t="s">
        <v>115</v>
      </c>
      <c r="K754" s="3">
        <v>5680</v>
      </c>
      <c r="L754" s="1">
        <v>45517</v>
      </c>
      <c r="M754" s="3" t="s">
        <v>43</v>
      </c>
      <c r="N754" s="6">
        <f t="shared" ca="1" si="22"/>
        <v>16</v>
      </c>
      <c r="O754" s="3" t="str">
        <f>CONCATENATE(tClientes[[#This Row],[city]],", ",tClientes[[#This Row],[state]])</f>
        <v>Alexandria, Virginia</v>
      </c>
      <c r="P754" s="4">
        <f>IF(tClientes[[#This Row],[age]]=0,tClientes[[#Totals],[age]],tClientes[[#This Row],[age]])</f>
        <v>23</v>
      </c>
      <c r="Q754" s="3" t="str">
        <f>UPPER(tClientes[[#This Row],[preferred_channel]])</f>
        <v>BOTH</v>
      </c>
    </row>
    <row r="755" spans="1:17" x14ac:dyDescent="0.25">
      <c r="A755" s="3" t="str">
        <f t="shared" ca="1" si="23"/>
        <v>CLIENTE-754-16</v>
      </c>
      <c r="B755" s="3" t="s">
        <v>3774</v>
      </c>
      <c r="C755" s="3" t="s">
        <v>3775</v>
      </c>
      <c r="D755" s="4">
        <v>47</v>
      </c>
      <c r="E755" s="3" t="s">
        <v>30</v>
      </c>
      <c r="F755" s="3" t="s">
        <v>3776</v>
      </c>
      <c r="G755" s="3" t="s">
        <v>3777</v>
      </c>
      <c r="H755" s="3" t="s">
        <v>3778</v>
      </c>
      <c r="I755" s="3" t="s">
        <v>565</v>
      </c>
      <c r="J755" s="3" t="s">
        <v>223</v>
      </c>
      <c r="K755" s="3">
        <v>94163</v>
      </c>
      <c r="L755" s="1">
        <v>44138</v>
      </c>
      <c r="M755" s="3" t="s">
        <v>36</v>
      </c>
      <c r="N755" s="6">
        <f t="shared" ca="1" si="22"/>
        <v>17</v>
      </c>
      <c r="O755" s="3" t="str">
        <f>CONCATENATE(tClientes[[#This Row],[city]],", ",tClientes[[#This Row],[state]])</f>
        <v>Harrisburg, Pennsylvania</v>
      </c>
      <c r="P755" s="4">
        <f>IF(tClientes[[#This Row],[age]]=0,tClientes[[#Totals],[age]],tClientes[[#This Row],[age]])</f>
        <v>47</v>
      </c>
      <c r="Q755" s="3" t="str">
        <f>UPPER(tClientes[[#This Row],[preferred_channel]])</f>
        <v>ONLINE</v>
      </c>
    </row>
    <row r="756" spans="1:17" x14ac:dyDescent="0.25">
      <c r="A756" s="3" t="str">
        <f t="shared" ca="1" si="23"/>
        <v>CLIENTE-755-14</v>
      </c>
      <c r="B756" s="3" t="s">
        <v>3779</v>
      </c>
      <c r="C756" s="3" t="s">
        <v>3780</v>
      </c>
      <c r="D756" s="4">
        <v>23</v>
      </c>
      <c r="E756" s="3" t="s">
        <v>30</v>
      </c>
      <c r="F756" s="3" t="s">
        <v>3781</v>
      </c>
      <c r="G756" s="3" t="s">
        <v>3782</v>
      </c>
      <c r="H756" s="3" t="s">
        <v>3783</v>
      </c>
      <c r="I756" s="3" t="s">
        <v>157</v>
      </c>
      <c r="J756" s="3" t="s">
        <v>94</v>
      </c>
      <c r="K756" s="3">
        <v>91451</v>
      </c>
      <c r="L756" s="1">
        <v>45565</v>
      </c>
      <c r="M756" s="3" t="s">
        <v>36</v>
      </c>
      <c r="N756" s="6">
        <f t="shared" ca="1" si="22"/>
        <v>15</v>
      </c>
      <c r="O756" s="3" t="str">
        <f>CONCATENATE(tClientes[[#This Row],[city]],", ",tClientes[[#This Row],[state]])</f>
        <v>Toledo, Ohio</v>
      </c>
      <c r="P756" s="4">
        <f>IF(tClientes[[#This Row],[age]]=0,tClientes[[#Totals],[age]],tClientes[[#This Row],[age]])</f>
        <v>23</v>
      </c>
      <c r="Q756" s="3" t="str">
        <f>UPPER(tClientes[[#This Row],[preferred_channel]])</f>
        <v>ONLINE</v>
      </c>
    </row>
    <row r="757" spans="1:17" x14ac:dyDescent="0.25">
      <c r="A757" s="3" t="str">
        <f t="shared" ca="1" si="23"/>
        <v>CLIENTE-756-15</v>
      </c>
      <c r="B757" s="3" t="s">
        <v>3784</v>
      </c>
      <c r="C757" s="3" t="s">
        <v>3785</v>
      </c>
      <c r="D757" s="4">
        <v>66</v>
      </c>
      <c r="E757" s="3" t="s">
        <v>30</v>
      </c>
      <c r="F757" s="3" t="s">
        <v>20</v>
      </c>
      <c r="G757" s="3" t="s">
        <v>3786</v>
      </c>
      <c r="H757" s="3" t="s">
        <v>3787</v>
      </c>
      <c r="I757" s="3" t="s">
        <v>2151</v>
      </c>
      <c r="J757" s="3" t="s">
        <v>182</v>
      </c>
      <c r="K757" s="3">
        <v>9686</v>
      </c>
      <c r="L757" s="1">
        <v>44483</v>
      </c>
      <c r="M757" s="3" t="s">
        <v>36</v>
      </c>
      <c r="N757" s="6">
        <f t="shared" ca="1" si="22"/>
        <v>15</v>
      </c>
      <c r="O757" s="3" t="str">
        <f>CONCATENATE(tClientes[[#This Row],[city]],", ",tClientes[[#This Row],[state]])</f>
        <v>Jersey City, New Jersey</v>
      </c>
      <c r="P757" s="4">
        <f>IF(tClientes[[#This Row],[age]]=0,tClientes[[#Totals],[age]],tClientes[[#This Row],[age]])</f>
        <v>66</v>
      </c>
      <c r="Q757" s="3" t="str">
        <f>UPPER(tClientes[[#This Row],[preferred_channel]])</f>
        <v>ONLINE</v>
      </c>
    </row>
    <row r="758" spans="1:17" x14ac:dyDescent="0.25">
      <c r="A758" s="3" t="str">
        <f t="shared" ca="1" si="23"/>
        <v>CLIENTE-757-1</v>
      </c>
      <c r="B758" s="3" t="s">
        <v>3788</v>
      </c>
      <c r="C758" s="3" t="s">
        <v>3789</v>
      </c>
      <c r="D758" s="4">
        <v>40</v>
      </c>
      <c r="E758" s="3" t="s">
        <v>14</v>
      </c>
      <c r="F758" s="3" t="s">
        <v>3790</v>
      </c>
      <c r="G758" s="3" t="s">
        <v>3791</v>
      </c>
      <c r="H758" s="3" t="s">
        <v>3792</v>
      </c>
      <c r="I758" s="3" t="s">
        <v>433</v>
      </c>
      <c r="J758" s="3" t="s">
        <v>140</v>
      </c>
      <c r="K758" s="3">
        <v>21504</v>
      </c>
      <c r="L758" s="1">
        <v>45351</v>
      </c>
      <c r="M758" s="3" t="s">
        <v>27</v>
      </c>
      <c r="N758" s="6">
        <f t="shared" ca="1" si="22"/>
        <v>10</v>
      </c>
      <c r="O758" s="3" t="str">
        <f>CONCATENATE(tClientes[[#This Row],[city]],", ",tClientes[[#This Row],[state]])</f>
        <v>Tampa, Florida</v>
      </c>
      <c r="P758" s="4">
        <f>IF(tClientes[[#This Row],[age]]=0,tClientes[[#Totals],[age]],tClientes[[#This Row],[age]])</f>
        <v>40</v>
      </c>
      <c r="Q758" s="3" t="str">
        <f>UPPER(tClientes[[#This Row],[preferred_channel]])</f>
        <v>IN-STORE</v>
      </c>
    </row>
    <row r="759" spans="1:17" x14ac:dyDescent="0.25">
      <c r="A759" s="3" t="str">
        <f t="shared" ca="1" si="23"/>
        <v>CLIENTE-758-3</v>
      </c>
      <c r="B759" s="3" t="s">
        <v>3793</v>
      </c>
      <c r="C759" s="3" t="s">
        <v>3794</v>
      </c>
      <c r="D759" s="4">
        <v>37</v>
      </c>
      <c r="E759" s="3" t="s">
        <v>14</v>
      </c>
      <c r="F759" s="3" t="s">
        <v>3795</v>
      </c>
      <c r="G759" s="3" t="s">
        <v>3796</v>
      </c>
      <c r="H759" s="3" t="s">
        <v>3797</v>
      </c>
      <c r="I759" s="3" t="s">
        <v>297</v>
      </c>
      <c r="J759" s="3" t="s">
        <v>94</v>
      </c>
      <c r="K759" s="3">
        <v>34164</v>
      </c>
      <c r="L759" s="1">
        <v>44794</v>
      </c>
      <c r="M759" s="3" t="s">
        <v>43</v>
      </c>
      <c r="N759" s="6">
        <f t="shared" ca="1" si="22"/>
        <v>13</v>
      </c>
      <c r="O759" s="3" t="str">
        <f>CONCATENATE(tClientes[[#This Row],[city]],", ",tClientes[[#This Row],[state]])</f>
        <v>Cincinnati, Ohio</v>
      </c>
      <c r="P759" s="4">
        <f>IF(tClientes[[#This Row],[age]]=0,tClientes[[#Totals],[age]],tClientes[[#This Row],[age]])</f>
        <v>37</v>
      </c>
      <c r="Q759" s="3" t="str">
        <f>UPPER(tClientes[[#This Row],[preferred_channel]])</f>
        <v>BOTH</v>
      </c>
    </row>
    <row r="760" spans="1:17" x14ac:dyDescent="0.25">
      <c r="A760" s="3" t="str">
        <f t="shared" ca="1" si="23"/>
        <v>CLIENTE-759-6</v>
      </c>
      <c r="B760" s="3" t="s">
        <v>3798</v>
      </c>
      <c r="C760" s="3" t="s">
        <v>3799</v>
      </c>
      <c r="D760" s="4">
        <v>24</v>
      </c>
      <c r="E760" s="3" t="s">
        <v>14</v>
      </c>
      <c r="F760" s="3" t="s">
        <v>3800</v>
      </c>
      <c r="G760" s="3" t="s">
        <v>3801</v>
      </c>
      <c r="H760" s="3" t="s">
        <v>3802</v>
      </c>
      <c r="I760" s="3" t="s">
        <v>303</v>
      </c>
      <c r="J760" s="3" t="s">
        <v>101</v>
      </c>
      <c r="K760" s="3">
        <v>81375</v>
      </c>
      <c r="L760" s="1">
        <v>44327</v>
      </c>
      <c r="M760" s="3" t="s">
        <v>43</v>
      </c>
      <c r="N760" s="6">
        <f t="shared" ca="1" si="22"/>
        <v>7</v>
      </c>
      <c r="O760" s="3" t="str">
        <f>CONCATENATE(tClientes[[#This Row],[city]],", ",tClientes[[#This Row],[state]])</f>
        <v>Vancouver, Washington</v>
      </c>
      <c r="P760" s="4">
        <f>IF(tClientes[[#This Row],[age]]=0,tClientes[[#Totals],[age]],tClientes[[#This Row],[age]])</f>
        <v>24</v>
      </c>
      <c r="Q760" s="3" t="str">
        <f>UPPER(tClientes[[#This Row],[preferred_channel]])</f>
        <v>BOTH</v>
      </c>
    </row>
    <row r="761" spans="1:17" x14ac:dyDescent="0.25">
      <c r="A761" s="3" t="str">
        <f t="shared" ca="1" si="23"/>
        <v>CLIENTE-760-10</v>
      </c>
      <c r="B761" s="3" t="s">
        <v>3803</v>
      </c>
      <c r="C761" s="3" t="s">
        <v>3804</v>
      </c>
      <c r="D761" s="4">
        <v>43</v>
      </c>
      <c r="E761" s="3" t="s">
        <v>14</v>
      </c>
      <c r="F761" s="3" t="s">
        <v>3805</v>
      </c>
      <c r="G761" s="3" t="s">
        <v>3806</v>
      </c>
      <c r="H761" s="3" t="s">
        <v>3807</v>
      </c>
      <c r="I761" s="3" t="s">
        <v>42</v>
      </c>
      <c r="J761" s="3" t="s">
        <v>19</v>
      </c>
      <c r="K761" s="3">
        <v>17725</v>
      </c>
      <c r="L761" s="1">
        <v>44444</v>
      </c>
      <c r="M761" s="3" t="s">
        <v>43</v>
      </c>
      <c r="N761" s="6">
        <f t="shared" ca="1" si="22"/>
        <v>16</v>
      </c>
      <c r="O761" s="3" t="str">
        <f>CONCATENATE(tClientes[[#This Row],[city]],", ",tClientes[[#This Row],[state]])</f>
        <v>Fort Worth, Texas</v>
      </c>
      <c r="P761" s="4">
        <f>IF(tClientes[[#This Row],[age]]=0,tClientes[[#Totals],[age]],tClientes[[#This Row],[age]])</f>
        <v>43</v>
      </c>
      <c r="Q761" s="3" t="str">
        <f>UPPER(tClientes[[#This Row],[preferred_channel]])</f>
        <v>BOTH</v>
      </c>
    </row>
    <row r="762" spans="1:17" x14ac:dyDescent="0.25">
      <c r="A762" s="3" t="str">
        <f t="shared" ca="1" si="23"/>
        <v>CLIENTE-761-5</v>
      </c>
      <c r="B762" s="3" t="s">
        <v>3808</v>
      </c>
      <c r="C762" s="3" t="s">
        <v>3809</v>
      </c>
      <c r="D762" s="4">
        <v>28</v>
      </c>
      <c r="E762" s="3" t="s">
        <v>30</v>
      </c>
      <c r="F762" s="3" t="s">
        <v>3810</v>
      </c>
      <c r="G762" s="3" t="s">
        <v>3811</v>
      </c>
      <c r="H762" s="3" t="s">
        <v>3812</v>
      </c>
      <c r="I762" s="3" t="s">
        <v>56</v>
      </c>
      <c r="J762" s="3" t="s">
        <v>57</v>
      </c>
      <c r="K762" s="3">
        <v>35790</v>
      </c>
      <c r="L762" s="1">
        <v>44112</v>
      </c>
      <c r="M762" s="3" t="s">
        <v>36</v>
      </c>
      <c r="N762" s="6">
        <f t="shared" ca="1" si="22"/>
        <v>8</v>
      </c>
      <c r="O762" s="3" t="str">
        <f>CONCATENATE(tClientes[[#This Row],[city]],", ",tClientes[[#This Row],[state]])</f>
        <v>San Francisco, California</v>
      </c>
      <c r="P762" s="4">
        <f>IF(tClientes[[#This Row],[age]]=0,tClientes[[#Totals],[age]],tClientes[[#This Row],[age]])</f>
        <v>28</v>
      </c>
      <c r="Q762" s="3" t="str">
        <f>UPPER(tClientes[[#This Row],[preferred_channel]])</f>
        <v>ONLINE</v>
      </c>
    </row>
    <row r="763" spans="1:17" x14ac:dyDescent="0.25">
      <c r="A763" s="3" t="str">
        <f t="shared" ca="1" si="23"/>
        <v>CLIENTE-762-13</v>
      </c>
      <c r="B763" s="3" t="s">
        <v>3813</v>
      </c>
      <c r="C763" s="3" t="s">
        <v>3814</v>
      </c>
      <c r="D763" s="4">
        <v>36</v>
      </c>
      <c r="E763" s="3" t="s">
        <v>14</v>
      </c>
      <c r="F763" s="3" t="s">
        <v>3815</v>
      </c>
      <c r="G763" s="3" t="s">
        <v>3816</v>
      </c>
      <c r="H763" s="3" t="s">
        <v>3817</v>
      </c>
      <c r="I763" s="3" t="s">
        <v>760</v>
      </c>
      <c r="J763" s="3" t="s">
        <v>147</v>
      </c>
      <c r="K763" s="3">
        <v>43235</v>
      </c>
      <c r="L763" s="1">
        <v>43992</v>
      </c>
      <c r="M763" s="3" t="s">
        <v>36</v>
      </c>
      <c r="N763" s="6">
        <f t="shared" ca="1" si="22"/>
        <v>20</v>
      </c>
      <c r="O763" s="3" t="str">
        <f>CONCATENATE(tClientes[[#This Row],[city]],", ",tClientes[[#This Row],[state]])</f>
        <v>Worcester, Massachusetts</v>
      </c>
      <c r="P763" s="4">
        <f>IF(tClientes[[#This Row],[age]]=0,tClientes[[#Totals],[age]],tClientes[[#This Row],[age]])</f>
        <v>36</v>
      </c>
      <c r="Q763" s="3" t="str">
        <f>UPPER(tClientes[[#This Row],[preferred_channel]])</f>
        <v>ONLINE</v>
      </c>
    </row>
    <row r="764" spans="1:17" x14ac:dyDescent="0.25">
      <c r="A764" s="3" t="str">
        <f t="shared" ca="1" si="23"/>
        <v>CLIENTE-763-6</v>
      </c>
      <c r="B764" s="3" t="s">
        <v>3818</v>
      </c>
      <c r="C764" s="3" t="s">
        <v>3819</v>
      </c>
      <c r="D764" s="4">
        <v>65</v>
      </c>
      <c r="E764" s="3" t="s">
        <v>30</v>
      </c>
      <c r="F764" s="3" t="s">
        <v>3820</v>
      </c>
      <c r="G764" s="3" t="s">
        <v>3821</v>
      </c>
      <c r="H764" s="3" t="s">
        <v>3822</v>
      </c>
      <c r="I764" s="3" t="s">
        <v>2151</v>
      </c>
      <c r="J764" s="3" t="s">
        <v>182</v>
      </c>
      <c r="K764" s="3">
        <v>19950</v>
      </c>
      <c r="L764" s="1">
        <v>43996</v>
      </c>
      <c r="M764" s="3" t="s">
        <v>36</v>
      </c>
      <c r="N764" s="6">
        <f t="shared" ca="1" si="22"/>
        <v>12</v>
      </c>
      <c r="O764" s="3" t="str">
        <f>CONCATENATE(tClientes[[#This Row],[city]],", ",tClientes[[#This Row],[state]])</f>
        <v>Jersey City, New Jersey</v>
      </c>
      <c r="P764" s="4">
        <f>IF(tClientes[[#This Row],[age]]=0,tClientes[[#Totals],[age]],tClientes[[#This Row],[age]])</f>
        <v>65</v>
      </c>
      <c r="Q764" s="3" t="str">
        <f>UPPER(tClientes[[#This Row],[preferred_channel]])</f>
        <v>ONLINE</v>
      </c>
    </row>
    <row r="765" spans="1:17" x14ac:dyDescent="0.25">
      <c r="A765" s="3" t="str">
        <f t="shared" ca="1" si="23"/>
        <v>CLIENTE-764-3</v>
      </c>
      <c r="B765" s="3" t="s">
        <v>3823</v>
      </c>
      <c r="C765" s="3" t="s">
        <v>3824</v>
      </c>
      <c r="D765" s="4">
        <v>33</v>
      </c>
      <c r="E765" s="3" t="s">
        <v>30</v>
      </c>
      <c r="F765" s="3" t="s">
        <v>3825</v>
      </c>
      <c r="G765" s="3" t="s">
        <v>3826</v>
      </c>
      <c r="H765" s="3" t="s">
        <v>3827</v>
      </c>
      <c r="I765" s="3" t="s">
        <v>275</v>
      </c>
      <c r="J765" s="3" t="s">
        <v>19</v>
      </c>
      <c r="K765" s="3">
        <v>53741</v>
      </c>
      <c r="L765" s="1">
        <v>44565</v>
      </c>
      <c r="M765" s="3" t="s">
        <v>43</v>
      </c>
      <c r="N765" s="6">
        <f t="shared" ca="1" si="22"/>
        <v>5</v>
      </c>
      <c r="O765" s="3" t="str">
        <f>CONCATENATE(tClientes[[#This Row],[city]],", ",tClientes[[#This Row],[state]])</f>
        <v>San Antonio, Texas</v>
      </c>
      <c r="P765" s="4">
        <f>IF(tClientes[[#This Row],[age]]=0,tClientes[[#Totals],[age]],tClientes[[#This Row],[age]])</f>
        <v>33</v>
      </c>
      <c r="Q765" s="3" t="str">
        <f>UPPER(tClientes[[#This Row],[preferred_channel]])</f>
        <v>BOTH</v>
      </c>
    </row>
    <row r="766" spans="1:17" x14ac:dyDescent="0.25">
      <c r="A766" s="3" t="str">
        <f t="shared" ca="1" si="23"/>
        <v>CLIENTE-765-7</v>
      </c>
      <c r="B766" s="3" t="s">
        <v>3828</v>
      </c>
      <c r="C766" s="3" t="s">
        <v>3829</v>
      </c>
      <c r="D766" s="4">
        <v>48</v>
      </c>
      <c r="E766" s="3" t="s">
        <v>14</v>
      </c>
      <c r="F766" s="3" t="s">
        <v>3830</v>
      </c>
      <c r="G766" s="3" t="s">
        <v>3831</v>
      </c>
      <c r="H766" s="3" t="s">
        <v>3832</v>
      </c>
      <c r="I766" s="3" t="s">
        <v>93</v>
      </c>
      <c r="J766" s="3" t="s">
        <v>94</v>
      </c>
      <c r="K766" s="3">
        <v>72277</v>
      </c>
      <c r="L766" s="1">
        <v>45284</v>
      </c>
      <c r="M766" s="3" t="s">
        <v>27</v>
      </c>
      <c r="N766" s="6">
        <f t="shared" ca="1" si="22"/>
        <v>5</v>
      </c>
      <c r="O766" s="3" t="str">
        <f>CONCATENATE(tClientes[[#This Row],[city]],", ",tClientes[[#This Row],[state]])</f>
        <v>Columbus, Ohio</v>
      </c>
      <c r="P766" s="4">
        <f>IF(tClientes[[#This Row],[age]]=0,tClientes[[#Totals],[age]],tClientes[[#This Row],[age]])</f>
        <v>48</v>
      </c>
      <c r="Q766" s="3" t="str">
        <f>UPPER(tClientes[[#This Row],[preferred_channel]])</f>
        <v>IN-STORE</v>
      </c>
    </row>
    <row r="767" spans="1:17" x14ac:dyDescent="0.25">
      <c r="A767" s="3" t="str">
        <f t="shared" ca="1" si="23"/>
        <v>CLIENTE-766-7</v>
      </c>
      <c r="B767" s="3" t="s">
        <v>3833</v>
      </c>
      <c r="C767" s="3" t="s">
        <v>20</v>
      </c>
      <c r="D767" s="4">
        <v>26</v>
      </c>
      <c r="E767" s="3" t="s">
        <v>14</v>
      </c>
      <c r="F767" s="3" t="s">
        <v>3834</v>
      </c>
      <c r="G767" s="3" t="s">
        <v>3835</v>
      </c>
      <c r="H767" s="3" t="s">
        <v>3836</v>
      </c>
      <c r="I767" s="3" t="s">
        <v>539</v>
      </c>
      <c r="J767" s="3" t="s">
        <v>57</v>
      </c>
      <c r="K767" s="3">
        <v>75648</v>
      </c>
      <c r="L767" s="1">
        <v>45016</v>
      </c>
      <c r="M767" s="3" t="s">
        <v>36</v>
      </c>
      <c r="N767" s="6">
        <f t="shared" ca="1" si="22"/>
        <v>18</v>
      </c>
      <c r="O767" s="3" t="str">
        <f>CONCATENATE(tClientes[[#This Row],[city]],", ",tClientes[[#This Row],[state]])</f>
        <v>Los Angeles, California</v>
      </c>
      <c r="P767" s="4">
        <f>IF(tClientes[[#This Row],[age]]=0,tClientes[[#Totals],[age]],tClientes[[#This Row],[age]])</f>
        <v>26</v>
      </c>
      <c r="Q767" s="3" t="str">
        <f>UPPER(tClientes[[#This Row],[preferred_channel]])</f>
        <v>ONLINE</v>
      </c>
    </row>
    <row r="768" spans="1:17" x14ac:dyDescent="0.25">
      <c r="A768" s="3" t="str">
        <f t="shared" ca="1" si="23"/>
        <v>CLIENTE-767-5</v>
      </c>
      <c r="B768" s="3" t="s">
        <v>3837</v>
      </c>
      <c r="C768" s="3" t="s">
        <v>3838</v>
      </c>
      <c r="D768" s="4">
        <v>34</v>
      </c>
      <c r="E768" s="3" t="s">
        <v>14</v>
      </c>
      <c r="F768" s="3" t="s">
        <v>3839</v>
      </c>
      <c r="G768" s="3" t="s">
        <v>3840</v>
      </c>
      <c r="H768" s="3" t="s">
        <v>3841</v>
      </c>
      <c r="I768" s="3" t="s">
        <v>499</v>
      </c>
      <c r="J768" s="3" t="s">
        <v>35</v>
      </c>
      <c r="K768" s="3">
        <v>35496</v>
      </c>
      <c r="L768" s="1">
        <v>45226</v>
      </c>
      <c r="M768" s="3" t="s">
        <v>43</v>
      </c>
      <c r="N768" s="6">
        <f t="shared" ca="1" si="22"/>
        <v>18</v>
      </c>
      <c r="O768" s="3" t="str">
        <f>CONCATENATE(tClientes[[#This Row],[city]],", ",tClientes[[#This Row],[state]])</f>
        <v>Lansing, Michigan</v>
      </c>
      <c r="P768" s="4">
        <f>IF(tClientes[[#This Row],[age]]=0,tClientes[[#Totals],[age]],tClientes[[#This Row],[age]])</f>
        <v>34</v>
      </c>
      <c r="Q768" s="3" t="str">
        <f>UPPER(tClientes[[#This Row],[preferred_channel]])</f>
        <v>BOTH</v>
      </c>
    </row>
    <row r="769" spans="1:17" x14ac:dyDescent="0.25">
      <c r="A769" s="3" t="str">
        <f t="shared" ca="1" si="23"/>
        <v>CLIENTE-768-14</v>
      </c>
      <c r="B769" s="3" t="s">
        <v>3842</v>
      </c>
      <c r="C769" s="3" t="s">
        <v>3843</v>
      </c>
      <c r="D769" s="4">
        <v>56</v>
      </c>
      <c r="E769" s="3" t="s">
        <v>14</v>
      </c>
      <c r="F769" s="3" t="s">
        <v>3844</v>
      </c>
      <c r="G769" s="3" t="s">
        <v>3845</v>
      </c>
      <c r="H769" s="3" t="s">
        <v>3846</v>
      </c>
      <c r="I769" s="3" t="s">
        <v>969</v>
      </c>
      <c r="J769" s="3" t="s">
        <v>128</v>
      </c>
      <c r="K769" s="3">
        <v>84016</v>
      </c>
      <c r="L769" s="1">
        <v>45221</v>
      </c>
      <c r="M769" s="3" t="s">
        <v>27</v>
      </c>
      <c r="N769" s="6">
        <f t="shared" ca="1" si="22"/>
        <v>9</v>
      </c>
      <c r="O769" s="3" t="str">
        <f>CONCATENATE(tClientes[[#This Row],[city]],", ",tClientes[[#This Row],[state]])</f>
        <v>Rockford, Illinois</v>
      </c>
      <c r="P769" s="4">
        <f>IF(tClientes[[#This Row],[age]]=0,tClientes[[#Totals],[age]],tClientes[[#This Row],[age]])</f>
        <v>56</v>
      </c>
      <c r="Q769" s="3" t="str">
        <f>UPPER(tClientes[[#This Row],[preferred_channel]])</f>
        <v>IN-STORE</v>
      </c>
    </row>
    <row r="770" spans="1:17" x14ac:dyDescent="0.25">
      <c r="A770" s="3" t="str">
        <f t="shared" ca="1" si="23"/>
        <v>CLIENTE-769-15</v>
      </c>
      <c r="B770" s="3" t="s">
        <v>3847</v>
      </c>
      <c r="C770" s="3" t="s">
        <v>3848</v>
      </c>
      <c r="D770" s="4"/>
      <c r="E770" s="3" t="s">
        <v>30</v>
      </c>
      <c r="F770" s="3" t="s">
        <v>3849</v>
      </c>
      <c r="G770" s="3" t="s">
        <v>3850</v>
      </c>
      <c r="H770" s="3" t="s">
        <v>3851</v>
      </c>
      <c r="I770" s="3" t="s">
        <v>201</v>
      </c>
      <c r="J770" s="3" t="s">
        <v>76</v>
      </c>
      <c r="K770" s="3">
        <v>8474</v>
      </c>
      <c r="L770" s="1">
        <v>44546</v>
      </c>
      <c r="M770" s="3" t="s">
        <v>36</v>
      </c>
      <c r="N770" s="6">
        <f t="shared" ref="N770:N833" ca="1" si="24">RANDBETWEEN(5,20)</f>
        <v>16</v>
      </c>
      <c r="O770" s="3" t="str">
        <f>CONCATENATE(tClientes[[#This Row],[city]],", ",tClientes[[#This Row],[state]])</f>
        <v>Rochester, New York</v>
      </c>
      <c r="P770" s="4">
        <f>IF(tClientes[[#This Row],[age]]=0,tClientes[[#Totals],[age]],tClientes[[#This Row],[age]])</f>
        <v>35.039675945159949</v>
      </c>
      <c r="Q770" s="3" t="str">
        <f>UPPER(tClientes[[#This Row],[preferred_channel]])</f>
        <v>ONLINE</v>
      </c>
    </row>
    <row r="771" spans="1:17" x14ac:dyDescent="0.25">
      <c r="A771" s="3" t="str">
        <f t="shared" ref="A771:A834" ca="1" si="25">"CLIENTE-" &amp; ROW()-1 &amp; "-" &amp; RANDBETWEEN(1,20)</f>
        <v>CLIENTE-770-2</v>
      </c>
      <c r="B771" s="3" t="s">
        <v>3852</v>
      </c>
      <c r="C771" s="3" t="s">
        <v>20</v>
      </c>
      <c r="D771" s="4">
        <v>56</v>
      </c>
      <c r="E771" s="3" t="s">
        <v>14</v>
      </c>
      <c r="F771" s="3" t="s">
        <v>3853</v>
      </c>
      <c r="G771" s="3" t="s">
        <v>3854</v>
      </c>
      <c r="H771" s="3" t="s">
        <v>3855</v>
      </c>
      <c r="I771" s="3" t="s">
        <v>309</v>
      </c>
      <c r="J771" s="3" t="s">
        <v>223</v>
      </c>
      <c r="K771" s="3">
        <v>35168</v>
      </c>
      <c r="L771" s="1">
        <v>45463</v>
      </c>
      <c r="M771" s="3" t="s">
        <v>36</v>
      </c>
      <c r="N771" s="6">
        <f t="shared" ca="1" si="24"/>
        <v>5</v>
      </c>
      <c r="O771" s="3" t="str">
        <f>CONCATENATE(tClientes[[#This Row],[city]],", ",tClientes[[#This Row],[state]])</f>
        <v>Philadelphia, Pennsylvania</v>
      </c>
      <c r="P771" s="4">
        <f>IF(tClientes[[#This Row],[age]]=0,tClientes[[#Totals],[age]],tClientes[[#This Row],[age]])</f>
        <v>56</v>
      </c>
      <c r="Q771" s="3" t="str">
        <f>UPPER(tClientes[[#This Row],[preferred_channel]])</f>
        <v>ONLINE</v>
      </c>
    </row>
    <row r="772" spans="1:17" x14ac:dyDescent="0.25">
      <c r="A772" s="3" t="str">
        <f t="shared" ca="1" si="25"/>
        <v>CLIENTE-771-12</v>
      </c>
      <c r="B772" s="3" t="s">
        <v>3856</v>
      </c>
      <c r="C772" s="3" t="s">
        <v>3857</v>
      </c>
      <c r="D772" s="4">
        <v>43</v>
      </c>
      <c r="E772" s="3" t="s">
        <v>20</v>
      </c>
      <c r="F772" s="3" t="s">
        <v>3858</v>
      </c>
      <c r="G772" s="3" t="s">
        <v>3859</v>
      </c>
      <c r="H772" s="3" t="s">
        <v>3860</v>
      </c>
      <c r="I772" s="3" t="s">
        <v>571</v>
      </c>
      <c r="J772" s="3" t="s">
        <v>57</v>
      </c>
      <c r="K772" s="3">
        <v>94765</v>
      </c>
      <c r="L772" s="1">
        <v>44364</v>
      </c>
      <c r="M772" s="3" t="s">
        <v>43</v>
      </c>
      <c r="N772" s="6">
        <f t="shared" ca="1" si="24"/>
        <v>18</v>
      </c>
      <c r="O772" s="3" t="str">
        <f>CONCATENATE(tClientes[[#This Row],[city]],", ",tClientes[[#This Row],[state]])</f>
        <v>San Jose, California</v>
      </c>
      <c r="P772" s="4">
        <f>IF(tClientes[[#This Row],[age]]=0,tClientes[[#Totals],[age]],tClientes[[#This Row],[age]])</f>
        <v>43</v>
      </c>
      <c r="Q772" s="3" t="str">
        <f>UPPER(tClientes[[#This Row],[preferred_channel]])</f>
        <v>BOTH</v>
      </c>
    </row>
    <row r="773" spans="1:17" x14ac:dyDescent="0.25">
      <c r="A773" s="3" t="str">
        <f t="shared" ca="1" si="25"/>
        <v>CLIENTE-772-7</v>
      </c>
      <c r="B773" s="3" t="s">
        <v>3861</v>
      </c>
      <c r="C773" s="3" t="s">
        <v>3862</v>
      </c>
      <c r="D773" s="4">
        <v>28</v>
      </c>
      <c r="E773" s="3" t="s">
        <v>14</v>
      </c>
      <c r="F773" s="3" t="s">
        <v>3863</v>
      </c>
      <c r="G773" s="3" t="s">
        <v>3864</v>
      </c>
      <c r="H773" s="3" t="s">
        <v>3865</v>
      </c>
      <c r="I773" s="3" t="s">
        <v>26</v>
      </c>
      <c r="J773" s="3" t="s">
        <v>19</v>
      </c>
      <c r="K773" s="3">
        <v>46518</v>
      </c>
      <c r="L773" s="1">
        <v>44744</v>
      </c>
      <c r="M773" s="3" t="s">
        <v>36</v>
      </c>
      <c r="N773" s="6">
        <f t="shared" ca="1" si="24"/>
        <v>8</v>
      </c>
      <c r="O773" s="3" t="str">
        <f>CONCATENATE(tClientes[[#This Row],[city]],", ",tClientes[[#This Row],[state]])</f>
        <v>Austin, Texas</v>
      </c>
      <c r="P773" s="4">
        <f>IF(tClientes[[#This Row],[age]]=0,tClientes[[#Totals],[age]],tClientes[[#This Row],[age]])</f>
        <v>28</v>
      </c>
      <c r="Q773" s="3" t="str">
        <f>UPPER(tClientes[[#This Row],[preferred_channel]])</f>
        <v>ONLINE</v>
      </c>
    </row>
    <row r="774" spans="1:17" x14ac:dyDescent="0.25">
      <c r="A774" s="3" t="str">
        <f t="shared" ca="1" si="25"/>
        <v>CLIENTE-773-10</v>
      </c>
      <c r="B774" s="3" t="s">
        <v>3866</v>
      </c>
      <c r="C774" s="3" t="s">
        <v>3867</v>
      </c>
      <c r="D774" s="4">
        <v>42</v>
      </c>
      <c r="E774" s="3" t="s">
        <v>14</v>
      </c>
      <c r="F774" s="3" t="s">
        <v>3868</v>
      </c>
      <c r="G774" s="3" t="s">
        <v>3869</v>
      </c>
      <c r="H774" s="3" t="s">
        <v>3870</v>
      </c>
      <c r="I774" s="3" t="s">
        <v>520</v>
      </c>
      <c r="J774" s="3" t="s">
        <v>128</v>
      </c>
      <c r="K774" s="3">
        <v>39997</v>
      </c>
      <c r="L774" s="1">
        <v>45601</v>
      </c>
      <c r="M774" s="3" t="s">
        <v>36</v>
      </c>
      <c r="N774" s="6">
        <f t="shared" ca="1" si="24"/>
        <v>14</v>
      </c>
      <c r="O774" s="3" t="str">
        <f>CONCATENATE(tClientes[[#This Row],[city]],", ",tClientes[[#This Row],[state]])</f>
        <v>Chicago, Illinois</v>
      </c>
      <c r="P774" s="4">
        <f>IF(tClientes[[#This Row],[age]]=0,tClientes[[#Totals],[age]],tClientes[[#This Row],[age]])</f>
        <v>42</v>
      </c>
      <c r="Q774" s="3" t="str">
        <f>UPPER(tClientes[[#This Row],[preferred_channel]])</f>
        <v>ONLINE</v>
      </c>
    </row>
    <row r="775" spans="1:17" x14ac:dyDescent="0.25">
      <c r="A775" s="3" t="str">
        <f t="shared" ca="1" si="25"/>
        <v>CLIENTE-774-7</v>
      </c>
      <c r="B775" s="3" t="s">
        <v>3871</v>
      </c>
      <c r="C775" s="3" t="s">
        <v>3872</v>
      </c>
      <c r="D775" s="4">
        <v>46</v>
      </c>
      <c r="E775" s="3" t="s">
        <v>14</v>
      </c>
      <c r="F775" s="3" t="s">
        <v>3873</v>
      </c>
      <c r="G775" s="3" t="s">
        <v>3874</v>
      </c>
      <c r="H775" s="3" t="s">
        <v>3875</v>
      </c>
      <c r="I775" s="3" t="s">
        <v>229</v>
      </c>
      <c r="J775" s="3" t="s">
        <v>20</v>
      </c>
      <c r="K775" s="3">
        <v>84756</v>
      </c>
      <c r="L775" s="1">
        <v>44270</v>
      </c>
      <c r="M775" s="3" t="s">
        <v>36</v>
      </c>
      <c r="N775" s="6">
        <f t="shared" ca="1" si="24"/>
        <v>7</v>
      </c>
      <c r="O775" s="3" t="str">
        <f>CONCATENATE(tClientes[[#This Row],[city]],", ",tClientes[[#This Row],[state]])</f>
        <v xml:space="preserve">Allentown, </v>
      </c>
      <c r="P775" s="4">
        <f>IF(tClientes[[#This Row],[age]]=0,tClientes[[#Totals],[age]],tClientes[[#This Row],[age]])</f>
        <v>46</v>
      </c>
      <c r="Q775" s="3" t="str">
        <f>UPPER(tClientes[[#This Row],[preferred_channel]])</f>
        <v>ONLINE</v>
      </c>
    </row>
    <row r="776" spans="1:17" x14ac:dyDescent="0.25">
      <c r="A776" s="3" t="str">
        <f t="shared" ca="1" si="25"/>
        <v>CLIENTE-775-3</v>
      </c>
      <c r="B776" s="3" t="s">
        <v>3876</v>
      </c>
      <c r="C776" s="3" t="s">
        <v>3877</v>
      </c>
      <c r="D776" s="4">
        <v>42</v>
      </c>
      <c r="E776" s="3" t="s">
        <v>14</v>
      </c>
      <c r="F776" s="3" t="s">
        <v>3878</v>
      </c>
      <c r="G776" s="3" t="s">
        <v>3879</v>
      </c>
      <c r="H776" s="3" t="s">
        <v>3880</v>
      </c>
      <c r="I776" s="3" t="s">
        <v>264</v>
      </c>
      <c r="J776" s="3" t="s">
        <v>115</v>
      </c>
      <c r="K776" s="3">
        <v>3541</v>
      </c>
      <c r="L776" s="1">
        <v>43907</v>
      </c>
      <c r="M776" s="3" t="s">
        <v>36</v>
      </c>
      <c r="N776" s="6">
        <f t="shared" ca="1" si="24"/>
        <v>8</v>
      </c>
      <c r="O776" s="3" t="str">
        <f>CONCATENATE(tClientes[[#This Row],[city]],", ",tClientes[[#This Row],[state]])</f>
        <v>Virginia Beach, Virginia</v>
      </c>
      <c r="P776" s="4">
        <f>IF(tClientes[[#This Row],[age]]=0,tClientes[[#Totals],[age]],tClientes[[#This Row],[age]])</f>
        <v>42</v>
      </c>
      <c r="Q776" s="3" t="str">
        <f>UPPER(tClientes[[#This Row],[preferred_channel]])</f>
        <v>ONLINE</v>
      </c>
    </row>
    <row r="777" spans="1:17" x14ac:dyDescent="0.25">
      <c r="A777" s="3" t="str">
        <f t="shared" ca="1" si="25"/>
        <v>CLIENTE-776-19</v>
      </c>
      <c r="B777" s="3" t="s">
        <v>3881</v>
      </c>
      <c r="C777" s="3" t="s">
        <v>3882</v>
      </c>
      <c r="D777" s="4">
        <v>18</v>
      </c>
      <c r="E777" s="3" t="s">
        <v>14</v>
      </c>
      <c r="F777" s="3" t="s">
        <v>20</v>
      </c>
      <c r="G777" s="3" t="s">
        <v>3883</v>
      </c>
      <c r="H777" s="3" t="s">
        <v>3884</v>
      </c>
      <c r="I777" s="3" t="s">
        <v>571</v>
      </c>
      <c r="J777" s="3" t="s">
        <v>57</v>
      </c>
      <c r="K777" s="3">
        <v>21886</v>
      </c>
      <c r="L777" s="1">
        <v>45123</v>
      </c>
      <c r="M777" s="3" t="s">
        <v>36</v>
      </c>
      <c r="N777" s="6">
        <f t="shared" ca="1" si="24"/>
        <v>17</v>
      </c>
      <c r="O777" s="3" t="str">
        <f>CONCATENATE(tClientes[[#This Row],[city]],", ",tClientes[[#This Row],[state]])</f>
        <v>San Jose, California</v>
      </c>
      <c r="P777" s="4">
        <f>IF(tClientes[[#This Row],[age]]=0,tClientes[[#Totals],[age]],tClientes[[#This Row],[age]])</f>
        <v>18</v>
      </c>
      <c r="Q777" s="3" t="str">
        <f>UPPER(tClientes[[#This Row],[preferred_channel]])</f>
        <v>ONLINE</v>
      </c>
    </row>
    <row r="778" spans="1:17" x14ac:dyDescent="0.25">
      <c r="A778" s="3" t="str">
        <f t="shared" ca="1" si="25"/>
        <v>CLIENTE-777-6</v>
      </c>
      <c r="B778" s="3" t="s">
        <v>3885</v>
      </c>
      <c r="C778" s="3" t="s">
        <v>3886</v>
      </c>
      <c r="D778" s="4">
        <v>26</v>
      </c>
      <c r="E778" s="3" t="s">
        <v>30</v>
      </c>
      <c r="F778" s="3" t="s">
        <v>3887</v>
      </c>
      <c r="G778" s="3" t="s">
        <v>3888</v>
      </c>
      <c r="H778" s="3" t="s">
        <v>3889</v>
      </c>
      <c r="I778" s="3" t="s">
        <v>565</v>
      </c>
      <c r="J778" s="3" t="s">
        <v>223</v>
      </c>
      <c r="K778" s="3">
        <v>14258</v>
      </c>
      <c r="L778" s="1">
        <v>44471</v>
      </c>
      <c r="M778" s="3" t="s">
        <v>43</v>
      </c>
      <c r="N778" s="6">
        <f t="shared" ca="1" si="24"/>
        <v>7</v>
      </c>
      <c r="O778" s="3" t="str">
        <f>CONCATENATE(tClientes[[#This Row],[city]],", ",tClientes[[#This Row],[state]])</f>
        <v>Harrisburg, Pennsylvania</v>
      </c>
      <c r="P778" s="4">
        <f>IF(tClientes[[#This Row],[age]]=0,tClientes[[#Totals],[age]],tClientes[[#This Row],[age]])</f>
        <v>26</v>
      </c>
      <c r="Q778" s="3" t="str">
        <f>UPPER(tClientes[[#This Row],[preferred_channel]])</f>
        <v>BOTH</v>
      </c>
    </row>
    <row r="779" spans="1:17" x14ac:dyDescent="0.25">
      <c r="A779" s="3" t="str">
        <f t="shared" ca="1" si="25"/>
        <v>CLIENTE-778-11</v>
      </c>
      <c r="B779" s="3" t="s">
        <v>3890</v>
      </c>
      <c r="C779" s="3" t="s">
        <v>3891</v>
      </c>
      <c r="D779" s="4">
        <v>32</v>
      </c>
      <c r="E779" s="3" t="s">
        <v>14</v>
      </c>
      <c r="F779" s="3" t="s">
        <v>3892</v>
      </c>
      <c r="G779" s="3" t="s">
        <v>3893</v>
      </c>
      <c r="H779" s="3" t="s">
        <v>3894</v>
      </c>
      <c r="I779" s="3" t="s">
        <v>42</v>
      </c>
      <c r="J779" s="3" t="s">
        <v>19</v>
      </c>
      <c r="K779" s="3">
        <v>69770</v>
      </c>
      <c r="L779" s="1">
        <v>44962</v>
      </c>
      <c r="M779" s="3" t="s">
        <v>43</v>
      </c>
      <c r="N779" s="6">
        <f t="shared" ca="1" si="24"/>
        <v>18</v>
      </c>
      <c r="O779" s="3" t="str">
        <f>CONCATENATE(tClientes[[#This Row],[city]],", ",tClientes[[#This Row],[state]])</f>
        <v>Fort Worth, Texas</v>
      </c>
      <c r="P779" s="4">
        <f>IF(tClientes[[#This Row],[age]]=0,tClientes[[#Totals],[age]],tClientes[[#This Row],[age]])</f>
        <v>32</v>
      </c>
      <c r="Q779" s="3" t="str">
        <f>UPPER(tClientes[[#This Row],[preferred_channel]])</f>
        <v>BOTH</v>
      </c>
    </row>
    <row r="780" spans="1:17" x14ac:dyDescent="0.25">
      <c r="A780" s="3" t="str">
        <f t="shared" ca="1" si="25"/>
        <v>CLIENTE-779-12</v>
      </c>
      <c r="B780" s="3" t="s">
        <v>3895</v>
      </c>
      <c r="C780" s="3" t="s">
        <v>3896</v>
      </c>
      <c r="D780" s="4">
        <v>34</v>
      </c>
      <c r="E780" s="3" t="s">
        <v>30</v>
      </c>
      <c r="F780" s="3" t="s">
        <v>3897</v>
      </c>
      <c r="G780" s="3" t="s">
        <v>3898</v>
      </c>
      <c r="H780" s="3" t="s">
        <v>3899</v>
      </c>
      <c r="I780" s="3" t="s">
        <v>56</v>
      </c>
      <c r="J780" s="3" t="s">
        <v>57</v>
      </c>
      <c r="K780" s="3">
        <v>16310</v>
      </c>
      <c r="L780" s="1">
        <v>45631</v>
      </c>
      <c r="M780" s="3" t="s">
        <v>27</v>
      </c>
      <c r="N780" s="6">
        <f t="shared" ca="1" si="24"/>
        <v>13</v>
      </c>
      <c r="O780" s="3" t="str">
        <f>CONCATENATE(tClientes[[#This Row],[city]],", ",tClientes[[#This Row],[state]])</f>
        <v>San Francisco, California</v>
      </c>
      <c r="P780" s="4">
        <f>IF(tClientes[[#This Row],[age]]=0,tClientes[[#Totals],[age]],tClientes[[#This Row],[age]])</f>
        <v>34</v>
      </c>
      <c r="Q780" s="3" t="str">
        <f>UPPER(tClientes[[#This Row],[preferred_channel]])</f>
        <v>IN-STORE</v>
      </c>
    </row>
    <row r="781" spans="1:17" x14ac:dyDescent="0.25">
      <c r="A781" s="3" t="str">
        <f t="shared" ca="1" si="25"/>
        <v>CLIENTE-780-17</v>
      </c>
      <c r="B781" s="3" t="s">
        <v>3900</v>
      </c>
      <c r="C781" s="3" t="s">
        <v>3901</v>
      </c>
      <c r="D781" s="4">
        <v>42</v>
      </c>
      <c r="E781" s="3" t="s">
        <v>14</v>
      </c>
      <c r="F781" s="3" t="s">
        <v>3902</v>
      </c>
      <c r="G781" s="3" t="s">
        <v>3903</v>
      </c>
      <c r="H781" s="3" t="s">
        <v>3904</v>
      </c>
      <c r="I781" s="3" t="s">
        <v>252</v>
      </c>
      <c r="J781" s="3" t="s">
        <v>57</v>
      </c>
      <c r="K781" s="3">
        <v>52308</v>
      </c>
      <c r="L781" s="1">
        <v>44283</v>
      </c>
      <c r="M781" s="3" t="s">
        <v>36</v>
      </c>
      <c r="N781" s="6">
        <f t="shared" ca="1" si="24"/>
        <v>8</v>
      </c>
      <c r="O781" s="3" t="str">
        <f>CONCATENATE(tClientes[[#This Row],[city]],", ",tClientes[[#This Row],[state]])</f>
        <v>San Diego, California</v>
      </c>
      <c r="P781" s="4">
        <f>IF(tClientes[[#This Row],[age]]=0,tClientes[[#Totals],[age]],tClientes[[#This Row],[age]])</f>
        <v>42</v>
      </c>
      <c r="Q781" s="3" t="str">
        <f>UPPER(tClientes[[#This Row],[preferred_channel]])</f>
        <v>ONLINE</v>
      </c>
    </row>
    <row r="782" spans="1:17" x14ac:dyDescent="0.25">
      <c r="A782" s="3" t="str">
        <f t="shared" ca="1" si="25"/>
        <v>CLIENTE-781-16</v>
      </c>
      <c r="B782" s="3" t="s">
        <v>3905</v>
      </c>
      <c r="C782" s="3" t="s">
        <v>3906</v>
      </c>
      <c r="D782" s="4">
        <v>37</v>
      </c>
      <c r="E782" s="3" t="s">
        <v>14</v>
      </c>
      <c r="F782" s="3" t="s">
        <v>3907</v>
      </c>
      <c r="G782" s="3" t="s">
        <v>3908</v>
      </c>
      <c r="H782" s="3" t="s">
        <v>3909</v>
      </c>
      <c r="I782" s="3" t="s">
        <v>705</v>
      </c>
      <c r="J782" s="3" t="s">
        <v>50</v>
      </c>
      <c r="K782" s="3">
        <v>96943</v>
      </c>
      <c r="L782" s="1">
        <v>44221</v>
      </c>
      <c r="M782" s="3" t="s">
        <v>27</v>
      </c>
      <c r="N782" s="6">
        <f t="shared" ca="1" si="24"/>
        <v>7</v>
      </c>
      <c r="O782" s="3" t="str">
        <f>CONCATENATE(tClientes[[#This Row],[city]],", ",tClientes[[#This Row],[state]])</f>
        <v>Augusta, Georgia</v>
      </c>
      <c r="P782" s="4">
        <f>IF(tClientes[[#This Row],[age]]=0,tClientes[[#Totals],[age]],tClientes[[#This Row],[age]])</f>
        <v>37</v>
      </c>
      <c r="Q782" s="3" t="str">
        <f>UPPER(tClientes[[#This Row],[preferred_channel]])</f>
        <v>IN-STORE</v>
      </c>
    </row>
    <row r="783" spans="1:17" x14ac:dyDescent="0.25">
      <c r="A783" s="3" t="str">
        <f t="shared" ca="1" si="25"/>
        <v>CLIENTE-782-5</v>
      </c>
      <c r="B783" s="3" t="s">
        <v>3910</v>
      </c>
      <c r="C783" s="3" t="s">
        <v>3911</v>
      </c>
      <c r="D783" s="4">
        <v>18</v>
      </c>
      <c r="E783" s="3" t="s">
        <v>14</v>
      </c>
      <c r="F783" s="3" t="s">
        <v>3912</v>
      </c>
      <c r="G783" s="3" t="s">
        <v>3913</v>
      </c>
      <c r="H783" s="3" t="s">
        <v>3914</v>
      </c>
      <c r="I783" s="3" t="s">
        <v>252</v>
      </c>
      <c r="J783" s="3" t="s">
        <v>57</v>
      </c>
      <c r="K783" s="3">
        <v>3592</v>
      </c>
      <c r="L783" s="1">
        <v>45360</v>
      </c>
      <c r="M783" s="3" t="s">
        <v>43</v>
      </c>
      <c r="N783" s="6">
        <f t="shared" ca="1" si="24"/>
        <v>15</v>
      </c>
      <c r="O783" s="3" t="str">
        <f>CONCATENATE(tClientes[[#This Row],[city]],", ",tClientes[[#This Row],[state]])</f>
        <v>San Diego, California</v>
      </c>
      <c r="P783" s="4">
        <f>IF(tClientes[[#This Row],[age]]=0,tClientes[[#Totals],[age]],tClientes[[#This Row],[age]])</f>
        <v>18</v>
      </c>
      <c r="Q783" s="3" t="str">
        <f>UPPER(tClientes[[#This Row],[preferred_channel]])</f>
        <v>BOTH</v>
      </c>
    </row>
    <row r="784" spans="1:17" x14ac:dyDescent="0.25">
      <c r="A784" s="3" t="str">
        <f t="shared" ca="1" si="25"/>
        <v>CLIENTE-783-16</v>
      </c>
      <c r="B784" s="3" t="s">
        <v>3915</v>
      </c>
      <c r="C784" s="3" t="s">
        <v>3916</v>
      </c>
      <c r="D784" s="4">
        <v>39</v>
      </c>
      <c r="E784" s="3" t="s">
        <v>14</v>
      </c>
      <c r="F784" s="3" t="s">
        <v>3917</v>
      </c>
      <c r="G784" s="3" t="s">
        <v>3918</v>
      </c>
      <c r="H784" s="3" t="s">
        <v>3919</v>
      </c>
      <c r="I784" s="3" t="s">
        <v>520</v>
      </c>
      <c r="J784" s="3" t="s">
        <v>128</v>
      </c>
      <c r="K784" s="3">
        <v>12391</v>
      </c>
      <c r="L784" s="1">
        <v>45397</v>
      </c>
      <c r="M784" s="3" t="s">
        <v>36</v>
      </c>
      <c r="N784" s="6">
        <f t="shared" ca="1" si="24"/>
        <v>19</v>
      </c>
      <c r="O784" s="3" t="str">
        <f>CONCATENATE(tClientes[[#This Row],[city]],", ",tClientes[[#This Row],[state]])</f>
        <v>Chicago, Illinois</v>
      </c>
      <c r="P784" s="4">
        <f>IF(tClientes[[#This Row],[age]]=0,tClientes[[#Totals],[age]],tClientes[[#This Row],[age]])</f>
        <v>39</v>
      </c>
      <c r="Q784" s="3" t="str">
        <f>UPPER(tClientes[[#This Row],[preferred_channel]])</f>
        <v>ONLINE</v>
      </c>
    </row>
    <row r="785" spans="1:17" x14ac:dyDescent="0.25">
      <c r="A785" s="3" t="str">
        <f t="shared" ca="1" si="25"/>
        <v>CLIENTE-784-12</v>
      </c>
      <c r="B785" s="3" t="s">
        <v>3920</v>
      </c>
      <c r="C785" s="3" t="s">
        <v>3921</v>
      </c>
      <c r="D785" s="4">
        <v>42</v>
      </c>
      <c r="E785" s="3" t="s">
        <v>30</v>
      </c>
      <c r="F785" s="3" t="s">
        <v>3922</v>
      </c>
      <c r="G785" s="3" t="s">
        <v>3923</v>
      </c>
      <c r="H785" s="3" t="s">
        <v>20</v>
      </c>
      <c r="I785" s="3" t="s">
        <v>811</v>
      </c>
      <c r="J785" s="3" t="s">
        <v>19</v>
      </c>
      <c r="K785" s="3">
        <v>59357</v>
      </c>
      <c r="L785" s="1">
        <v>45051</v>
      </c>
      <c r="M785" s="3" t="s">
        <v>36</v>
      </c>
      <c r="N785" s="6">
        <f t="shared" ca="1" si="24"/>
        <v>20</v>
      </c>
      <c r="O785" s="3" t="str">
        <f>CONCATENATE(tClientes[[#This Row],[city]],", ",tClientes[[#This Row],[state]])</f>
        <v>Dallas, Texas</v>
      </c>
      <c r="P785" s="4">
        <f>IF(tClientes[[#This Row],[age]]=0,tClientes[[#Totals],[age]],tClientes[[#This Row],[age]])</f>
        <v>42</v>
      </c>
      <c r="Q785" s="3" t="str">
        <f>UPPER(tClientes[[#This Row],[preferred_channel]])</f>
        <v>ONLINE</v>
      </c>
    </row>
    <row r="786" spans="1:17" x14ac:dyDescent="0.25">
      <c r="A786" s="3" t="str">
        <f t="shared" ca="1" si="25"/>
        <v>CLIENTE-785-11</v>
      </c>
      <c r="B786" s="3" t="s">
        <v>3924</v>
      </c>
      <c r="C786" s="3" t="s">
        <v>3925</v>
      </c>
      <c r="D786" s="4">
        <v>41</v>
      </c>
      <c r="E786" s="3" t="s">
        <v>14</v>
      </c>
      <c r="F786" s="3" t="s">
        <v>3926</v>
      </c>
      <c r="G786" s="3" t="s">
        <v>3927</v>
      </c>
      <c r="H786" s="3" t="s">
        <v>3928</v>
      </c>
      <c r="I786" s="3" t="s">
        <v>26</v>
      </c>
      <c r="J786" s="3" t="s">
        <v>19</v>
      </c>
      <c r="K786" s="3">
        <v>48972</v>
      </c>
      <c r="L786" s="1">
        <v>45140</v>
      </c>
      <c r="M786" s="3" t="s">
        <v>36</v>
      </c>
      <c r="N786" s="6">
        <f t="shared" ca="1" si="24"/>
        <v>14</v>
      </c>
      <c r="O786" s="3" t="str">
        <f>CONCATENATE(tClientes[[#This Row],[city]],", ",tClientes[[#This Row],[state]])</f>
        <v>Austin, Texas</v>
      </c>
      <c r="P786" s="4">
        <f>IF(tClientes[[#This Row],[age]]=0,tClientes[[#Totals],[age]],tClientes[[#This Row],[age]])</f>
        <v>41</v>
      </c>
      <c r="Q786" s="3" t="str">
        <f>UPPER(tClientes[[#This Row],[preferred_channel]])</f>
        <v>ONLINE</v>
      </c>
    </row>
    <row r="787" spans="1:17" x14ac:dyDescent="0.25">
      <c r="A787" s="3" t="str">
        <f t="shared" ca="1" si="25"/>
        <v>CLIENTE-786-13</v>
      </c>
      <c r="B787" s="3" t="s">
        <v>3929</v>
      </c>
      <c r="C787" s="3" t="s">
        <v>3930</v>
      </c>
      <c r="D787" s="4">
        <v>47</v>
      </c>
      <c r="E787" s="3" t="s">
        <v>30</v>
      </c>
      <c r="F787" s="3" t="s">
        <v>3931</v>
      </c>
      <c r="G787" s="3" t="s">
        <v>20</v>
      </c>
      <c r="H787" s="3" t="s">
        <v>3932</v>
      </c>
      <c r="I787" s="3" t="s">
        <v>275</v>
      </c>
      <c r="J787" s="3" t="s">
        <v>19</v>
      </c>
      <c r="K787" s="3">
        <v>69979</v>
      </c>
      <c r="L787" s="1">
        <v>44944</v>
      </c>
      <c r="M787" s="3" t="s">
        <v>36</v>
      </c>
      <c r="N787" s="6">
        <f t="shared" ca="1" si="24"/>
        <v>5</v>
      </c>
      <c r="O787" s="3" t="str">
        <f>CONCATENATE(tClientes[[#This Row],[city]],", ",tClientes[[#This Row],[state]])</f>
        <v>San Antonio, Texas</v>
      </c>
      <c r="P787" s="4">
        <f>IF(tClientes[[#This Row],[age]]=0,tClientes[[#Totals],[age]],tClientes[[#This Row],[age]])</f>
        <v>47</v>
      </c>
      <c r="Q787" s="3" t="str">
        <f>UPPER(tClientes[[#This Row],[preferred_channel]])</f>
        <v>ONLINE</v>
      </c>
    </row>
    <row r="788" spans="1:17" x14ac:dyDescent="0.25">
      <c r="A788" s="3" t="str">
        <f t="shared" ca="1" si="25"/>
        <v>CLIENTE-787-4</v>
      </c>
      <c r="B788" s="3" t="s">
        <v>3933</v>
      </c>
      <c r="C788" s="3" t="s">
        <v>3934</v>
      </c>
      <c r="D788" s="4">
        <v>45</v>
      </c>
      <c r="E788" s="3" t="s">
        <v>30</v>
      </c>
      <c r="F788" s="3" t="s">
        <v>3935</v>
      </c>
      <c r="G788" s="3" t="s">
        <v>3936</v>
      </c>
      <c r="H788" s="3" t="s">
        <v>3937</v>
      </c>
      <c r="I788" s="3" t="s">
        <v>520</v>
      </c>
      <c r="J788" s="3" t="s">
        <v>128</v>
      </c>
      <c r="K788" s="3">
        <v>86052</v>
      </c>
      <c r="L788" s="1">
        <v>44709</v>
      </c>
      <c r="M788" s="3" t="s">
        <v>43</v>
      </c>
      <c r="N788" s="6">
        <f t="shared" ca="1" si="24"/>
        <v>7</v>
      </c>
      <c r="O788" s="3" t="str">
        <f>CONCATENATE(tClientes[[#This Row],[city]],", ",tClientes[[#This Row],[state]])</f>
        <v>Chicago, Illinois</v>
      </c>
      <c r="P788" s="4">
        <f>IF(tClientes[[#This Row],[age]]=0,tClientes[[#Totals],[age]],tClientes[[#This Row],[age]])</f>
        <v>45</v>
      </c>
      <c r="Q788" s="3" t="str">
        <f>UPPER(tClientes[[#This Row],[preferred_channel]])</f>
        <v>BOTH</v>
      </c>
    </row>
    <row r="789" spans="1:17" x14ac:dyDescent="0.25">
      <c r="A789" s="3" t="str">
        <f t="shared" ca="1" si="25"/>
        <v>CLIENTE-788-2</v>
      </c>
      <c r="B789" s="3" t="s">
        <v>3938</v>
      </c>
      <c r="C789" s="3" t="s">
        <v>3939</v>
      </c>
      <c r="D789" s="4">
        <v>40</v>
      </c>
      <c r="E789" s="3" t="s">
        <v>30</v>
      </c>
      <c r="F789" s="3" t="s">
        <v>3940</v>
      </c>
      <c r="G789" s="3" t="s">
        <v>3941</v>
      </c>
      <c r="H789" s="3" t="s">
        <v>3942</v>
      </c>
      <c r="I789" s="3" t="s">
        <v>188</v>
      </c>
      <c r="J789" s="3" t="s">
        <v>76</v>
      </c>
      <c r="K789" s="3">
        <v>23617</v>
      </c>
      <c r="L789" s="1">
        <v>44176</v>
      </c>
      <c r="M789" s="3" t="s">
        <v>27</v>
      </c>
      <c r="N789" s="6">
        <f t="shared" ca="1" si="24"/>
        <v>17</v>
      </c>
      <c r="O789" s="3" t="str">
        <f>CONCATENATE(tClientes[[#This Row],[city]],", ",tClientes[[#This Row],[state]])</f>
        <v>Buffalo, New York</v>
      </c>
      <c r="P789" s="4">
        <f>IF(tClientes[[#This Row],[age]]=0,tClientes[[#Totals],[age]],tClientes[[#This Row],[age]])</f>
        <v>40</v>
      </c>
      <c r="Q789" s="3" t="str">
        <f>UPPER(tClientes[[#This Row],[preferred_channel]])</f>
        <v>IN-STORE</v>
      </c>
    </row>
    <row r="790" spans="1:17" x14ac:dyDescent="0.25">
      <c r="A790" s="3" t="str">
        <f t="shared" ca="1" si="25"/>
        <v>CLIENTE-789-2</v>
      </c>
      <c r="B790" s="3" t="s">
        <v>3943</v>
      </c>
      <c r="C790" s="3" t="s">
        <v>3944</v>
      </c>
      <c r="D790" s="4">
        <v>34</v>
      </c>
      <c r="E790" s="3" t="s">
        <v>30</v>
      </c>
      <c r="F790" s="3" t="s">
        <v>3945</v>
      </c>
      <c r="G790" s="3" t="s">
        <v>3946</v>
      </c>
      <c r="H790" s="3" t="s">
        <v>3947</v>
      </c>
      <c r="I790" s="3" t="s">
        <v>1033</v>
      </c>
      <c r="J790" s="3" t="s">
        <v>35</v>
      </c>
      <c r="K790" s="3">
        <v>66012</v>
      </c>
      <c r="L790" s="1">
        <v>44397</v>
      </c>
      <c r="M790" s="3" t="s">
        <v>36</v>
      </c>
      <c r="N790" s="6">
        <f t="shared" ca="1" si="24"/>
        <v>14</v>
      </c>
      <c r="O790" s="3" t="str">
        <f>CONCATENATE(tClientes[[#This Row],[city]],", ",tClientes[[#This Row],[state]])</f>
        <v>Ann Arbor, Michigan</v>
      </c>
      <c r="P790" s="4">
        <f>IF(tClientes[[#This Row],[age]]=0,tClientes[[#Totals],[age]],tClientes[[#This Row],[age]])</f>
        <v>34</v>
      </c>
      <c r="Q790" s="3" t="str">
        <f>UPPER(tClientes[[#This Row],[preferred_channel]])</f>
        <v>ONLINE</v>
      </c>
    </row>
    <row r="791" spans="1:17" x14ac:dyDescent="0.25">
      <c r="A791" s="3" t="str">
        <f t="shared" ca="1" si="25"/>
        <v>CLIENTE-790-3</v>
      </c>
      <c r="B791" s="3" t="s">
        <v>3948</v>
      </c>
      <c r="C791" s="3" t="s">
        <v>3949</v>
      </c>
      <c r="D791" s="4">
        <v>18</v>
      </c>
      <c r="E791" s="3" t="s">
        <v>14</v>
      </c>
      <c r="F791" s="3" t="s">
        <v>3950</v>
      </c>
      <c r="G791" s="3" t="s">
        <v>3951</v>
      </c>
      <c r="H791" s="3" t="s">
        <v>3952</v>
      </c>
      <c r="I791" s="3" t="s">
        <v>811</v>
      </c>
      <c r="J791" s="3" t="s">
        <v>19</v>
      </c>
      <c r="K791" s="3">
        <v>61421</v>
      </c>
      <c r="L791" s="1">
        <v>44674</v>
      </c>
      <c r="M791" s="3" t="s">
        <v>36</v>
      </c>
      <c r="N791" s="6">
        <f t="shared" ca="1" si="24"/>
        <v>9</v>
      </c>
      <c r="O791" s="3" t="str">
        <f>CONCATENATE(tClientes[[#This Row],[city]],", ",tClientes[[#This Row],[state]])</f>
        <v>Dallas, Texas</v>
      </c>
      <c r="P791" s="4">
        <f>IF(tClientes[[#This Row],[age]]=0,tClientes[[#Totals],[age]],tClientes[[#This Row],[age]])</f>
        <v>18</v>
      </c>
      <c r="Q791" s="3" t="str">
        <f>UPPER(tClientes[[#This Row],[preferred_channel]])</f>
        <v>ONLINE</v>
      </c>
    </row>
    <row r="792" spans="1:17" x14ac:dyDescent="0.25">
      <c r="A792" s="3" t="str">
        <f t="shared" ca="1" si="25"/>
        <v>CLIENTE-791-9</v>
      </c>
      <c r="B792" s="3" t="s">
        <v>3953</v>
      </c>
      <c r="C792" s="3" t="s">
        <v>3954</v>
      </c>
      <c r="D792" s="4">
        <v>40</v>
      </c>
      <c r="E792" s="3" t="s">
        <v>30</v>
      </c>
      <c r="F792" s="3" t="s">
        <v>3955</v>
      </c>
      <c r="G792" s="3" t="s">
        <v>3956</v>
      </c>
      <c r="H792" s="3" t="s">
        <v>3957</v>
      </c>
      <c r="I792" s="3" t="s">
        <v>82</v>
      </c>
      <c r="J792" s="3" t="s">
        <v>76</v>
      </c>
      <c r="K792" s="3">
        <v>23985</v>
      </c>
      <c r="L792" s="1">
        <v>45432</v>
      </c>
      <c r="M792" s="3" t="s">
        <v>36</v>
      </c>
      <c r="N792" s="6">
        <f t="shared" ca="1" si="24"/>
        <v>12</v>
      </c>
      <c r="O792" s="3" t="str">
        <f>CONCATENATE(tClientes[[#This Row],[city]],", ",tClientes[[#This Row],[state]])</f>
        <v>Syracuse, New York</v>
      </c>
      <c r="P792" s="4">
        <f>IF(tClientes[[#This Row],[age]]=0,tClientes[[#Totals],[age]],tClientes[[#This Row],[age]])</f>
        <v>40</v>
      </c>
      <c r="Q792" s="3" t="str">
        <f>UPPER(tClientes[[#This Row],[preferred_channel]])</f>
        <v>ONLINE</v>
      </c>
    </row>
    <row r="793" spans="1:17" x14ac:dyDescent="0.25">
      <c r="A793" s="3" t="str">
        <f t="shared" ca="1" si="25"/>
        <v>CLIENTE-792-17</v>
      </c>
      <c r="B793" s="3" t="s">
        <v>3958</v>
      </c>
      <c r="C793" s="3" t="s">
        <v>3959</v>
      </c>
      <c r="D793" s="4">
        <v>37</v>
      </c>
      <c r="E793" s="3" t="s">
        <v>30</v>
      </c>
      <c r="F793" s="3" t="s">
        <v>3960</v>
      </c>
      <c r="G793" s="3" t="s">
        <v>3961</v>
      </c>
      <c r="H793" s="3" t="s">
        <v>3962</v>
      </c>
      <c r="I793" s="3" t="s">
        <v>1033</v>
      </c>
      <c r="J793" s="3" t="s">
        <v>35</v>
      </c>
      <c r="K793" s="3">
        <v>5657</v>
      </c>
      <c r="L793" s="1">
        <v>44507</v>
      </c>
      <c r="M793" s="3" t="s">
        <v>36</v>
      </c>
      <c r="N793" s="6">
        <f t="shared" ca="1" si="24"/>
        <v>19</v>
      </c>
      <c r="O793" s="3" t="str">
        <f>CONCATENATE(tClientes[[#This Row],[city]],", ",tClientes[[#This Row],[state]])</f>
        <v>Ann Arbor, Michigan</v>
      </c>
      <c r="P793" s="4">
        <f>IF(tClientes[[#This Row],[age]]=0,tClientes[[#Totals],[age]],tClientes[[#This Row],[age]])</f>
        <v>37</v>
      </c>
      <c r="Q793" s="3" t="str">
        <f>UPPER(tClientes[[#This Row],[preferred_channel]])</f>
        <v>ONLINE</v>
      </c>
    </row>
    <row r="794" spans="1:17" x14ac:dyDescent="0.25">
      <c r="A794" s="3" t="str">
        <f t="shared" ca="1" si="25"/>
        <v>CLIENTE-793-14</v>
      </c>
      <c r="B794" s="3" t="s">
        <v>3963</v>
      </c>
      <c r="C794" s="3" t="s">
        <v>3964</v>
      </c>
      <c r="D794" s="4">
        <v>38</v>
      </c>
      <c r="E794" s="3" t="s">
        <v>30</v>
      </c>
      <c r="F794" s="3" t="s">
        <v>3965</v>
      </c>
      <c r="G794" s="3" t="s">
        <v>3966</v>
      </c>
      <c r="H794" s="3" t="s">
        <v>3967</v>
      </c>
      <c r="I794" s="3" t="s">
        <v>201</v>
      </c>
      <c r="J794" s="3" t="s">
        <v>76</v>
      </c>
      <c r="K794" s="3">
        <v>43112</v>
      </c>
      <c r="L794" s="1">
        <v>45227</v>
      </c>
      <c r="M794" s="3" t="s">
        <v>43</v>
      </c>
      <c r="N794" s="6">
        <f t="shared" ca="1" si="24"/>
        <v>20</v>
      </c>
      <c r="O794" s="3" t="str">
        <f>CONCATENATE(tClientes[[#This Row],[city]],", ",tClientes[[#This Row],[state]])</f>
        <v>Rochester, New York</v>
      </c>
      <c r="P794" s="4">
        <f>IF(tClientes[[#This Row],[age]]=0,tClientes[[#Totals],[age]],tClientes[[#This Row],[age]])</f>
        <v>38</v>
      </c>
      <c r="Q794" s="3" t="str">
        <f>UPPER(tClientes[[#This Row],[preferred_channel]])</f>
        <v>BOTH</v>
      </c>
    </row>
    <row r="795" spans="1:17" x14ac:dyDescent="0.25">
      <c r="A795" s="3" t="str">
        <f t="shared" ca="1" si="25"/>
        <v>CLIENTE-794-20</v>
      </c>
      <c r="B795" s="3" t="s">
        <v>3968</v>
      </c>
      <c r="C795" s="3" t="s">
        <v>3969</v>
      </c>
      <c r="D795" s="4">
        <v>19</v>
      </c>
      <c r="E795" s="3" t="s">
        <v>30</v>
      </c>
      <c r="F795" s="3" t="s">
        <v>3970</v>
      </c>
      <c r="G795" s="3" t="s">
        <v>3971</v>
      </c>
      <c r="H795" s="3" t="s">
        <v>3972</v>
      </c>
      <c r="I795" s="3" t="s">
        <v>222</v>
      </c>
      <c r="J795" s="3" t="s">
        <v>223</v>
      </c>
      <c r="K795" s="3">
        <v>74322</v>
      </c>
      <c r="L795" s="1">
        <v>44016</v>
      </c>
      <c r="M795" s="3" t="s">
        <v>27</v>
      </c>
      <c r="N795" s="6">
        <f t="shared" ca="1" si="24"/>
        <v>5</v>
      </c>
      <c r="O795" s="3" t="str">
        <f>CONCATENATE(tClientes[[#This Row],[city]],", ",tClientes[[#This Row],[state]])</f>
        <v>Pittsburgh, Pennsylvania</v>
      </c>
      <c r="P795" s="4">
        <f>IF(tClientes[[#This Row],[age]]=0,tClientes[[#Totals],[age]],tClientes[[#This Row],[age]])</f>
        <v>19</v>
      </c>
      <c r="Q795" s="3" t="str">
        <f>UPPER(tClientes[[#This Row],[preferred_channel]])</f>
        <v>IN-STORE</v>
      </c>
    </row>
    <row r="796" spans="1:17" x14ac:dyDescent="0.25">
      <c r="A796" s="3" t="str">
        <f t="shared" ca="1" si="25"/>
        <v>CLIENTE-795-13</v>
      </c>
      <c r="B796" s="3" t="s">
        <v>3973</v>
      </c>
      <c r="C796" s="3" t="s">
        <v>3974</v>
      </c>
      <c r="D796" s="4">
        <v>22</v>
      </c>
      <c r="E796" s="3" t="s">
        <v>30</v>
      </c>
      <c r="F796" s="3" t="s">
        <v>3975</v>
      </c>
      <c r="G796" s="3" t="s">
        <v>3976</v>
      </c>
      <c r="H796" s="3" t="s">
        <v>3977</v>
      </c>
      <c r="I796" s="3" t="s">
        <v>82</v>
      </c>
      <c r="J796" s="3" t="s">
        <v>76</v>
      </c>
      <c r="K796" s="3">
        <v>48130</v>
      </c>
      <c r="L796" s="1">
        <v>44517</v>
      </c>
      <c r="M796" s="3" t="s">
        <v>36</v>
      </c>
      <c r="N796" s="6">
        <f t="shared" ca="1" si="24"/>
        <v>10</v>
      </c>
      <c r="O796" s="3" t="str">
        <f>CONCATENATE(tClientes[[#This Row],[city]],", ",tClientes[[#This Row],[state]])</f>
        <v>Syracuse, New York</v>
      </c>
      <c r="P796" s="4">
        <f>IF(tClientes[[#This Row],[age]]=0,tClientes[[#Totals],[age]],tClientes[[#This Row],[age]])</f>
        <v>22</v>
      </c>
      <c r="Q796" s="3" t="str">
        <f>UPPER(tClientes[[#This Row],[preferred_channel]])</f>
        <v>ONLINE</v>
      </c>
    </row>
    <row r="797" spans="1:17" x14ac:dyDescent="0.25">
      <c r="A797" s="3" t="str">
        <f t="shared" ca="1" si="25"/>
        <v>CLIENTE-796-16</v>
      </c>
      <c r="B797" s="3" t="s">
        <v>3978</v>
      </c>
      <c r="C797" s="3" t="s">
        <v>3979</v>
      </c>
      <c r="D797" s="4">
        <v>47</v>
      </c>
      <c r="E797" s="3" t="s">
        <v>30</v>
      </c>
      <c r="F797" s="3" t="s">
        <v>3980</v>
      </c>
      <c r="G797" s="3" t="s">
        <v>3981</v>
      </c>
      <c r="H797" s="3" t="s">
        <v>3982</v>
      </c>
      <c r="I797" s="3" t="s">
        <v>275</v>
      </c>
      <c r="J797" s="3" t="s">
        <v>19</v>
      </c>
      <c r="K797" s="3">
        <v>23217</v>
      </c>
      <c r="L797" s="1">
        <v>45294</v>
      </c>
      <c r="M797" s="3" t="s">
        <v>36</v>
      </c>
      <c r="N797" s="6">
        <f t="shared" ca="1" si="24"/>
        <v>5</v>
      </c>
      <c r="O797" s="3" t="str">
        <f>CONCATENATE(tClientes[[#This Row],[city]],", ",tClientes[[#This Row],[state]])</f>
        <v>San Antonio, Texas</v>
      </c>
      <c r="P797" s="4">
        <f>IF(tClientes[[#This Row],[age]]=0,tClientes[[#Totals],[age]],tClientes[[#This Row],[age]])</f>
        <v>47</v>
      </c>
      <c r="Q797" s="3" t="str">
        <f>UPPER(tClientes[[#This Row],[preferred_channel]])</f>
        <v>ONLINE</v>
      </c>
    </row>
    <row r="798" spans="1:17" x14ac:dyDescent="0.25">
      <c r="A798" s="3" t="str">
        <f t="shared" ca="1" si="25"/>
        <v>CLIENTE-797-16</v>
      </c>
      <c r="B798" s="3" t="s">
        <v>3983</v>
      </c>
      <c r="C798" s="3" t="s">
        <v>3984</v>
      </c>
      <c r="D798" s="4">
        <v>34</v>
      </c>
      <c r="E798" s="3" t="s">
        <v>30</v>
      </c>
      <c r="F798" s="3" t="s">
        <v>3985</v>
      </c>
      <c r="G798" s="3" t="s">
        <v>3986</v>
      </c>
      <c r="H798" s="3" t="s">
        <v>3987</v>
      </c>
      <c r="I798" s="3" t="s">
        <v>49</v>
      </c>
      <c r="J798" s="3" t="s">
        <v>50</v>
      </c>
      <c r="K798" s="3">
        <v>82261</v>
      </c>
      <c r="L798" s="1">
        <v>45197</v>
      </c>
      <c r="M798" s="3" t="s">
        <v>36</v>
      </c>
      <c r="N798" s="6">
        <f t="shared" ca="1" si="24"/>
        <v>15</v>
      </c>
      <c r="O798" s="3" t="str">
        <f>CONCATENATE(tClientes[[#This Row],[city]],", ",tClientes[[#This Row],[state]])</f>
        <v>Atlanta, Georgia</v>
      </c>
      <c r="P798" s="4">
        <f>IF(tClientes[[#This Row],[age]]=0,tClientes[[#Totals],[age]],tClientes[[#This Row],[age]])</f>
        <v>34</v>
      </c>
      <c r="Q798" s="3" t="str">
        <f>UPPER(tClientes[[#This Row],[preferred_channel]])</f>
        <v>ONLINE</v>
      </c>
    </row>
    <row r="799" spans="1:17" x14ac:dyDescent="0.25">
      <c r="A799" s="3" t="str">
        <f t="shared" ca="1" si="25"/>
        <v>CLIENTE-798-16</v>
      </c>
      <c r="B799" s="3" t="s">
        <v>3988</v>
      </c>
      <c r="C799" s="3" t="s">
        <v>3989</v>
      </c>
      <c r="D799" s="4">
        <v>43</v>
      </c>
      <c r="E799" s="3" t="s">
        <v>20</v>
      </c>
      <c r="F799" s="3" t="s">
        <v>3990</v>
      </c>
      <c r="G799" s="3" t="s">
        <v>3991</v>
      </c>
      <c r="H799" s="3" t="s">
        <v>3992</v>
      </c>
      <c r="I799" s="3" t="s">
        <v>433</v>
      </c>
      <c r="J799" s="3" t="s">
        <v>140</v>
      </c>
      <c r="K799" s="3">
        <v>98982</v>
      </c>
      <c r="L799" s="1">
        <v>45147</v>
      </c>
      <c r="M799" s="3" t="s">
        <v>36</v>
      </c>
      <c r="N799" s="6">
        <f t="shared" ca="1" si="24"/>
        <v>18</v>
      </c>
      <c r="O799" s="3" t="str">
        <f>CONCATENATE(tClientes[[#This Row],[city]],", ",tClientes[[#This Row],[state]])</f>
        <v>Tampa, Florida</v>
      </c>
      <c r="P799" s="4">
        <f>IF(tClientes[[#This Row],[age]]=0,tClientes[[#Totals],[age]],tClientes[[#This Row],[age]])</f>
        <v>43</v>
      </c>
      <c r="Q799" s="3" t="str">
        <f>UPPER(tClientes[[#This Row],[preferred_channel]])</f>
        <v>ONLINE</v>
      </c>
    </row>
    <row r="800" spans="1:17" x14ac:dyDescent="0.25">
      <c r="A800" s="3" t="str">
        <f t="shared" ca="1" si="25"/>
        <v>CLIENTE-799-19</v>
      </c>
      <c r="B800" s="3" t="s">
        <v>3993</v>
      </c>
      <c r="C800" s="3" t="s">
        <v>3994</v>
      </c>
      <c r="D800" s="4">
        <v>35</v>
      </c>
      <c r="E800" s="3" t="s">
        <v>14</v>
      </c>
      <c r="F800" s="3" t="s">
        <v>3995</v>
      </c>
      <c r="G800" s="3" t="s">
        <v>3996</v>
      </c>
      <c r="H800" s="3" t="s">
        <v>3997</v>
      </c>
      <c r="I800" s="3" t="s">
        <v>586</v>
      </c>
      <c r="J800" s="3" t="s">
        <v>195</v>
      </c>
      <c r="K800" s="3">
        <v>82045</v>
      </c>
      <c r="L800" s="1">
        <v>44162</v>
      </c>
      <c r="M800" s="3" t="s">
        <v>36</v>
      </c>
      <c r="N800" s="6">
        <f t="shared" ca="1" si="24"/>
        <v>17</v>
      </c>
      <c r="O800" s="3" t="str">
        <f>CONCATENATE(tClientes[[#This Row],[city]],", ",tClientes[[#This Row],[state]])</f>
        <v>Raleigh, North Carolina</v>
      </c>
      <c r="P800" s="4">
        <f>IF(tClientes[[#This Row],[age]]=0,tClientes[[#Totals],[age]],tClientes[[#This Row],[age]])</f>
        <v>35</v>
      </c>
      <c r="Q800" s="3" t="str">
        <f>UPPER(tClientes[[#This Row],[preferred_channel]])</f>
        <v>ONLINE</v>
      </c>
    </row>
    <row r="801" spans="1:17" x14ac:dyDescent="0.25">
      <c r="A801" s="3" t="str">
        <f t="shared" ca="1" si="25"/>
        <v>CLIENTE-800-2</v>
      </c>
      <c r="B801" s="3" t="s">
        <v>3998</v>
      </c>
      <c r="C801" s="3" t="s">
        <v>3999</v>
      </c>
      <c r="D801" s="4">
        <v>35</v>
      </c>
      <c r="E801" s="3" t="s">
        <v>14</v>
      </c>
      <c r="F801" s="3" t="s">
        <v>4000</v>
      </c>
      <c r="G801" s="3" t="s">
        <v>4001</v>
      </c>
      <c r="H801" s="3" t="s">
        <v>4002</v>
      </c>
      <c r="I801" s="3" t="s">
        <v>169</v>
      </c>
      <c r="J801" s="3" t="s">
        <v>140</v>
      </c>
      <c r="K801" s="3">
        <v>92411</v>
      </c>
      <c r="L801" s="1">
        <v>44820</v>
      </c>
      <c r="M801" s="3" t="s">
        <v>43</v>
      </c>
      <c r="N801" s="6">
        <f t="shared" ca="1" si="24"/>
        <v>13</v>
      </c>
      <c r="O801" s="3" t="str">
        <f>CONCATENATE(tClientes[[#This Row],[city]],", ",tClientes[[#This Row],[state]])</f>
        <v>Orlando, Florida</v>
      </c>
      <c r="P801" s="4">
        <f>IF(tClientes[[#This Row],[age]]=0,tClientes[[#Totals],[age]],tClientes[[#This Row],[age]])</f>
        <v>35</v>
      </c>
      <c r="Q801" s="3" t="str">
        <f>UPPER(tClientes[[#This Row],[preferred_channel]])</f>
        <v>BOTH</v>
      </c>
    </row>
    <row r="802" spans="1:17" x14ac:dyDescent="0.25">
      <c r="A802" s="3" t="str">
        <f t="shared" ca="1" si="25"/>
        <v>CLIENTE-801-10</v>
      </c>
      <c r="B802" s="3" t="s">
        <v>4003</v>
      </c>
      <c r="C802" s="3" t="s">
        <v>4004</v>
      </c>
      <c r="D802" s="4">
        <v>46</v>
      </c>
      <c r="E802" s="3" t="s">
        <v>14</v>
      </c>
      <c r="F802" s="3" t="s">
        <v>4005</v>
      </c>
      <c r="G802" s="3" t="s">
        <v>4006</v>
      </c>
      <c r="H802" s="3" t="s">
        <v>4007</v>
      </c>
      <c r="I802" s="3" t="s">
        <v>121</v>
      </c>
      <c r="J802" s="3" t="s">
        <v>57</v>
      </c>
      <c r="K802" s="3">
        <v>94846</v>
      </c>
      <c r="L802" s="1">
        <v>45326</v>
      </c>
      <c r="M802" s="3" t="s">
        <v>36</v>
      </c>
      <c r="N802" s="6">
        <f t="shared" ca="1" si="24"/>
        <v>8</v>
      </c>
      <c r="O802" s="3" t="str">
        <f>CONCATENATE(tClientes[[#This Row],[city]],", ",tClientes[[#This Row],[state]])</f>
        <v>Sacramento, California</v>
      </c>
      <c r="P802" s="4">
        <f>IF(tClientes[[#This Row],[age]]=0,tClientes[[#Totals],[age]],tClientes[[#This Row],[age]])</f>
        <v>46</v>
      </c>
      <c r="Q802" s="3" t="str">
        <f>UPPER(tClientes[[#This Row],[preferred_channel]])</f>
        <v>ONLINE</v>
      </c>
    </row>
    <row r="803" spans="1:17" x14ac:dyDescent="0.25">
      <c r="A803" s="3" t="str">
        <f t="shared" ca="1" si="25"/>
        <v>CLIENTE-802-17</v>
      </c>
      <c r="B803" s="3" t="s">
        <v>4008</v>
      </c>
      <c r="C803" s="3" t="s">
        <v>4009</v>
      </c>
      <c r="D803" s="4">
        <v>28</v>
      </c>
      <c r="E803" s="3" t="s">
        <v>30</v>
      </c>
      <c r="F803" s="3" t="s">
        <v>4010</v>
      </c>
      <c r="G803" s="3" t="s">
        <v>4011</v>
      </c>
      <c r="H803" s="3" t="s">
        <v>4012</v>
      </c>
      <c r="I803" s="3" t="s">
        <v>127</v>
      </c>
      <c r="J803" s="3" t="s">
        <v>128</v>
      </c>
      <c r="K803" s="3">
        <v>1474</v>
      </c>
      <c r="L803" s="1">
        <v>45531</v>
      </c>
      <c r="M803" s="3" t="s">
        <v>36</v>
      </c>
      <c r="N803" s="6">
        <f t="shared" ca="1" si="24"/>
        <v>6</v>
      </c>
      <c r="O803" s="3" t="str">
        <f>CONCATENATE(tClientes[[#This Row],[city]],", ",tClientes[[#This Row],[state]])</f>
        <v>Champaign, Illinois</v>
      </c>
      <c r="P803" s="4">
        <f>IF(tClientes[[#This Row],[age]]=0,tClientes[[#Totals],[age]],tClientes[[#This Row],[age]])</f>
        <v>28</v>
      </c>
      <c r="Q803" s="3" t="str">
        <f>UPPER(tClientes[[#This Row],[preferred_channel]])</f>
        <v>ONLINE</v>
      </c>
    </row>
    <row r="804" spans="1:17" x14ac:dyDescent="0.25">
      <c r="A804" s="3" t="str">
        <f t="shared" ca="1" si="25"/>
        <v>CLIENTE-803-20</v>
      </c>
      <c r="B804" s="3" t="s">
        <v>4013</v>
      </c>
      <c r="C804" s="3" t="s">
        <v>4014</v>
      </c>
      <c r="D804" s="4">
        <v>36</v>
      </c>
      <c r="E804" s="3" t="s">
        <v>14</v>
      </c>
      <c r="F804" s="3" t="s">
        <v>4015</v>
      </c>
      <c r="G804" s="3" t="s">
        <v>4016</v>
      </c>
      <c r="H804" s="3" t="s">
        <v>4017</v>
      </c>
      <c r="I804" s="3" t="s">
        <v>56</v>
      </c>
      <c r="J804" s="3" t="s">
        <v>57</v>
      </c>
      <c r="K804" s="3">
        <v>92182</v>
      </c>
      <c r="L804" s="1">
        <v>45282</v>
      </c>
      <c r="M804" s="3" t="s">
        <v>27</v>
      </c>
      <c r="N804" s="6">
        <f t="shared" ca="1" si="24"/>
        <v>14</v>
      </c>
      <c r="O804" s="3" t="str">
        <f>CONCATENATE(tClientes[[#This Row],[city]],", ",tClientes[[#This Row],[state]])</f>
        <v>San Francisco, California</v>
      </c>
      <c r="P804" s="4">
        <f>IF(tClientes[[#This Row],[age]]=0,tClientes[[#Totals],[age]],tClientes[[#This Row],[age]])</f>
        <v>36</v>
      </c>
      <c r="Q804" s="3" t="str">
        <f>UPPER(tClientes[[#This Row],[preferred_channel]])</f>
        <v>IN-STORE</v>
      </c>
    </row>
    <row r="805" spans="1:17" x14ac:dyDescent="0.25">
      <c r="A805" s="3" t="str">
        <f t="shared" ca="1" si="25"/>
        <v>CLIENTE-804-13</v>
      </c>
      <c r="B805" s="3" t="s">
        <v>4018</v>
      </c>
      <c r="C805" s="3" t="s">
        <v>4019</v>
      </c>
      <c r="D805" s="4">
        <v>29</v>
      </c>
      <c r="E805" s="3" t="s">
        <v>30</v>
      </c>
      <c r="F805" s="3" t="s">
        <v>4020</v>
      </c>
      <c r="G805" s="3" t="s">
        <v>4021</v>
      </c>
      <c r="H805" s="3" t="s">
        <v>4022</v>
      </c>
      <c r="I805" s="3" t="s">
        <v>571</v>
      </c>
      <c r="J805" s="3" t="s">
        <v>57</v>
      </c>
      <c r="K805" s="3">
        <v>99713</v>
      </c>
      <c r="L805" s="1">
        <v>44803</v>
      </c>
      <c r="M805" s="3" t="s">
        <v>36</v>
      </c>
      <c r="N805" s="6">
        <f t="shared" ca="1" si="24"/>
        <v>20</v>
      </c>
      <c r="O805" s="3" t="str">
        <f>CONCATENATE(tClientes[[#This Row],[city]],", ",tClientes[[#This Row],[state]])</f>
        <v>San Jose, California</v>
      </c>
      <c r="P805" s="4">
        <f>IF(tClientes[[#This Row],[age]]=0,tClientes[[#Totals],[age]],tClientes[[#This Row],[age]])</f>
        <v>29</v>
      </c>
      <c r="Q805" s="3" t="str">
        <f>UPPER(tClientes[[#This Row],[preferred_channel]])</f>
        <v>ONLINE</v>
      </c>
    </row>
    <row r="806" spans="1:17" x14ac:dyDescent="0.25">
      <c r="A806" s="3" t="str">
        <f t="shared" ca="1" si="25"/>
        <v>CLIENTE-805-17</v>
      </c>
      <c r="B806" s="3" t="s">
        <v>4023</v>
      </c>
      <c r="C806" s="3" t="s">
        <v>4024</v>
      </c>
      <c r="D806" s="4">
        <v>29</v>
      </c>
      <c r="E806" s="3" t="s">
        <v>14</v>
      </c>
      <c r="F806" s="3" t="s">
        <v>4025</v>
      </c>
      <c r="G806" s="3" t="s">
        <v>4026</v>
      </c>
      <c r="H806" s="3" t="s">
        <v>4027</v>
      </c>
      <c r="I806" s="3" t="s">
        <v>539</v>
      </c>
      <c r="J806" s="3" t="s">
        <v>57</v>
      </c>
      <c r="K806" s="3">
        <v>56902</v>
      </c>
      <c r="L806" s="1">
        <v>45044</v>
      </c>
      <c r="M806" s="3" t="s">
        <v>27</v>
      </c>
      <c r="N806" s="6">
        <f t="shared" ca="1" si="24"/>
        <v>19</v>
      </c>
      <c r="O806" s="3" t="str">
        <f>CONCATENATE(tClientes[[#This Row],[city]],", ",tClientes[[#This Row],[state]])</f>
        <v>Los Angeles, California</v>
      </c>
      <c r="P806" s="4">
        <f>IF(tClientes[[#This Row],[age]]=0,tClientes[[#Totals],[age]],tClientes[[#This Row],[age]])</f>
        <v>29</v>
      </c>
      <c r="Q806" s="3" t="str">
        <f>UPPER(tClientes[[#This Row],[preferred_channel]])</f>
        <v>IN-STORE</v>
      </c>
    </row>
    <row r="807" spans="1:17" x14ac:dyDescent="0.25">
      <c r="A807" s="3" t="str">
        <f t="shared" ca="1" si="25"/>
        <v>CLIENTE-806-9</v>
      </c>
      <c r="B807" s="3" t="s">
        <v>4028</v>
      </c>
      <c r="C807" s="3" t="s">
        <v>4029</v>
      </c>
      <c r="D807" s="4">
        <v>31</v>
      </c>
      <c r="E807" s="3" t="s">
        <v>14</v>
      </c>
      <c r="F807" s="3" t="s">
        <v>20</v>
      </c>
      <c r="G807" s="3" t="s">
        <v>4030</v>
      </c>
      <c r="H807" s="3" t="s">
        <v>4031</v>
      </c>
      <c r="I807" s="3" t="s">
        <v>18</v>
      </c>
      <c r="J807" s="3" t="s">
        <v>19</v>
      </c>
      <c r="K807" s="3">
        <v>91573</v>
      </c>
      <c r="L807" s="1">
        <v>45586</v>
      </c>
      <c r="M807" s="3" t="s">
        <v>36</v>
      </c>
      <c r="N807" s="6">
        <f t="shared" ca="1" si="24"/>
        <v>9</v>
      </c>
      <c r="O807" s="3" t="str">
        <f>CONCATENATE(tClientes[[#This Row],[city]],", ",tClientes[[#This Row],[state]])</f>
        <v>Houston, Texas</v>
      </c>
      <c r="P807" s="4">
        <f>IF(tClientes[[#This Row],[age]]=0,tClientes[[#Totals],[age]],tClientes[[#This Row],[age]])</f>
        <v>31</v>
      </c>
      <c r="Q807" s="3" t="str">
        <f>UPPER(tClientes[[#This Row],[preferred_channel]])</f>
        <v>ONLINE</v>
      </c>
    </row>
    <row r="808" spans="1:17" x14ac:dyDescent="0.25">
      <c r="A808" s="3" t="str">
        <f t="shared" ca="1" si="25"/>
        <v>CLIENTE-807-14</v>
      </c>
      <c r="B808" s="3" t="s">
        <v>4032</v>
      </c>
      <c r="C808" s="3" t="s">
        <v>4033</v>
      </c>
      <c r="D808" s="4">
        <v>37</v>
      </c>
      <c r="E808" s="3" t="s">
        <v>30</v>
      </c>
      <c r="F808" s="3" t="s">
        <v>4034</v>
      </c>
      <c r="G808" s="3" t="s">
        <v>4035</v>
      </c>
      <c r="H808" s="3" t="s">
        <v>4036</v>
      </c>
      <c r="I808" s="3" t="s">
        <v>181</v>
      </c>
      <c r="J808" s="3" t="s">
        <v>182</v>
      </c>
      <c r="K808" s="3">
        <v>36070</v>
      </c>
      <c r="L808" s="1">
        <v>44988</v>
      </c>
      <c r="M808" s="3" t="s">
        <v>36</v>
      </c>
      <c r="N808" s="6">
        <f t="shared" ca="1" si="24"/>
        <v>15</v>
      </c>
      <c r="O808" s="3" t="str">
        <f>CONCATENATE(tClientes[[#This Row],[city]],", ",tClientes[[#This Row],[state]])</f>
        <v>Trenton, New Jersey</v>
      </c>
      <c r="P808" s="4">
        <f>IF(tClientes[[#This Row],[age]]=0,tClientes[[#Totals],[age]],tClientes[[#This Row],[age]])</f>
        <v>37</v>
      </c>
      <c r="Q808" s="3" t="str">
        <f>UPPER(tClientes[[#This Row],[preferred_channel]])</f>
        <v>ONLINE</v>
      </c>
    </row>
    <row r="809" spans="1:17" x14ac:dyDescent="0.25">
      <c r="A809" s="3" t="str">
        <f t="shared" ca="1" si="25"/>
        <v>CLIENTE-808-2</v>
      </c>
      <c r="B809" s="3" t="s">
        <v>4037</v>
      </c>
      <c r="C809" s="3" t="s">
        <v>4038</v>
      </c>
      <c r="D809" s="4">
        <v>29</v>
      </c>
      <c r="E809" s="3" t="s">
        <v>14</v>
      </c>
      <c r="F809" s="3" t="s">
        <v>4039</v>
      </c>
      <c r="G809" s="3" t="s">
        <v>4040</v>
      </c>
      <c r="H809" s="3" t="s">
        <v>4041</v>
      </c>
      <c r="I809" s="3" t="s">
        <v>26</v>
      </c>
      <c r="J809" s="3" t="s">
        <v>19</v>
      </c>
      <c r="K809" s="3">
        <v>55580</v>
      </c>
      <c r="L809" s="1">
        <v>44560</v>
      </c>
      <c r="M809" s="3" t="s">
        <v>36</v>
      </c>
      <c r="N809" s="6">
        <f t="shared" ca="1" si="24"/>
        <v>9</v>
      </c>
      <c r="O809" s="3" t="str">
        <f>CONCATENATE(tClientes[[#This Row],[city]],", ",tClientes[[#This Row],[state]])</f>
        <v>Austin, Texas</v>
      </c>
      <c r="P809" s="4">
        <f>IF(tClientes[[#This Row],[age]]=0,tClientes[[#Totals],[age]],tClientes[[#This Row],[age]])</f>
        <v>29</v>
      </c>
      <c r="Q809" s="3" t="str">
        <f>UPPER(tClientes[[#This Row],[preferred_channel]])</f>
        <v>ONLINE</v>
      </c>
    </row>
    <row r="810" spans="1:17" x14ac:dyDescent="0.25">
      <c r="A810" s="3" t="str">
        <f t="shared" ca="1" si="25"/>
        <v>CLIENTE-809-11</v>
      </c>
      <c r="B810" s="3" t="s">
        <v>4042</v>
      </c>
      <c r="C810" s="3" t="s">
        <v>4043</v>
      </c>
      <c r="D810" s="4">
        <v>50</v>
      </c>
      <c r="E810" s="3" t="s">
        <v>14</v>
      </c>
      <c r="F810" s="3" t="s">
        <v>4044</v>
      </c>
      <c r="G810" s="3" t="s">
        <v>4045</v>
      </c>
      <c r="H810" s="3" t="s">
        <v>4046</v>
      </c>
      <c r="I810" s="3" t="s">
        <v>93</v>
      </c>
      <c r="J810" s="3" t="s">
        <v>94</v>
      </c>
      <c r="K810" s="3">
        <v>35539</v>
      </c>
      <c r="L810" s="1">
        <v>45282</v>
      </c>
      <c r="M810" s="3" t="s">
        <v>27</v>
      </c>
      <c r="N810" s="6">
        <f t="shared" ca="1" si="24"/>
        <v>17</v>
      </c>
      <c r="O810" s="3" t="str">
        <f>CONCATENATE(tClientes[[#This Row],[city]],", ",tClientes[[#This Row],[state]])</f>
        <v>Columbus, Ohio</v>
      </c>
      <c r="P810" s="4">
        <f>IF(tClientes[[#This Row],[age]]=0,tClientes[[#Totals],[age]],tClientes[[#This Row],[age]])</f>
        <v>50</v>
      </c>
      <c r="Q810" s="3" t="str">
        <f>UPPER(tClientes[[#This Row],[preferred_channel]])</f>
        <v>IN-STORE</v>
      </c>
    </row>
    <row r="811" spans="1:17" x14ac:dyDescent="0.25">
      <c r="A811" s="3" t="str">
        <f t="shared" ca="1" si="25"/>
        <v>CLIENTE-810-20</v>
      </c>
      <c r="B811" s="3" t="s">
        <v>4047</v>
      </c>
      <c r="C811" s="3" t="s">
        <v>4048</v>
      </c>
      <c r="D811" s="4">
        <v>24</v>
      </c>
      <c r="E811" s="3" t="s">
        <v>30</v>
      </c>
      <c r="F811" s="3" t="s">
        <v>20</v>
      </c>
      <c r="G811" s="3" t="s">
        <v>4049</v>
      </c>
      <c r="H811" s="3" t="s">
        <v>4050</v>
      </c>
      <c r="I811" s="3" t="s">
        <v>571</v>
      </c>
      <c r="J811" s="3" t="s">
        <v>57</v>
      </c>
      <c r="K811" s="3">
        <v>68097</v>
      </c>
      <c r="L811" s="1">
        <v>44890</v>
      </c>
      <c r="M811" s="3" t="s">
        <v>43</v>
      </c>
      <c r="N811" s="6">
        <f t="shared" ca="1" si="24"/>
        <v>20</v>
      </c>
      <c r="O811" s="3" t="str">
        <f>CONCATENATE(tClientes[[#This Row],[city]],", ",tClientes[[#This Row],[state]])</f>
        <v>San Jose, California</v>
      </c>
      <c r="P811" s="4">
        <f>IF(tClientes[[#This Row],[age]]=0,tClientes[[#Totals],[age]],tClientes[[#This Row],[age]])</f>
        <v>24</v>
      </c>
      <c r="Q811" s="3" t="str">
        <f>UPPER(tClientes[[#This Row],[preferred_channel]])</f>
        <v>BOTH</v>
      </c>
    </row>
    <row r="812" spans="1:17" x14ac:dyDescent="0.25">
      <c r="A812" s="3" t="str">
        <f t="shared" ca="1" si="25"/>
        <v>CLIENTE-811-9</v>
      </c>
      <c r="B812" s="3" t="s">
        <v>4051</v>
      </c>
      <c r="C812" s="3" t="s">
        <v>4052</v>
      </c>
      <c r="D812" s="4">
        <v>32</v>
      </c>
      <c r="E812" s="3" t="s">
        <v>30</v>
      </c>
      <c r="F812" s="3" t="s">
        <v>4053</v>
      </c>
      <c r="G812" s="3" t="s">
        <v>4054</v>
      </c>
      <c r="H812" s="3" t="s">
        <v>4055</v>
      </c>
      <c r="I812" s="3" t="s">
        <v>571</v>
      </c>
      <c r="J812" s="3" t="s">
        <v>57</v>
      </c>
      <c r="K812" s="3">
        <v>85375</v>
      </c>
      <c r="L812" s="1">
        <v>44801</v>
      </c>
      <c r="M812" s="3" t="s">
        <v>36</v>
      </c>
      <c r="N812" s="6">
        <f t="shared" ca="1" si="24"/>
        <v>12</v>
      </c>
      <c r="O812" s="3" t="str">
        <f>CONCATENATE(tClientes[[#This Row],[city]],", ",tClientes[[#This Row],[state]])</f>
        <v>San Jose, California</v>
      </c>
      <c r="P812" s="4">
        <f>IF(tClientes[[#This Row],[age]]=0,tClientes[[#Totals],[age]],tClientes[[#This Row],[age]])</f>
        <v>32</v>
      </c>
      <c r="Q812" s="3" t="str">
        <f>UPPER(tClientes[[#This Row],[preferred_channel]])</f>
        <v>ONLINE</v>
      </c>
    </row>
    <row r="813" spans="1:17" x14ac:dyDescent="0.25">
      <c r="A813" s="3" t="str">
        <f t="shared" ca="1" si="25"/>
        <v>CLIENTE-812-9</v>
      </c>
      <c r="B813" s="3" t="s">
        <v>4056</v>
      </c>
      <c r="C813" s="3" t="s">
        <v>4057</v>
      </c>
      <c r="D813" s="4">
        <v>29</v>
      </c>
      <c r="E813" s="3" t="s">
        <v>14</v>
      </c>
      <c r="F813" s="3" t="s">
        <v>4058</v>
      </c>
      <c r="G813" s="3" t="s">
        <v>4059</v>
      </c>
      <c r="H813" s="3" t="s">
        <v>4060</v>
      </c>
      <c r="I813" s="3" t="s">
        <v>275</v>
      </c>
      <c r="J813" s="3" t="s">
        <v>19</v>
      </c>
      <c r="K813" s="3">
        <v>98352</v>
      </c>
      <c r="L813" s="1">
        <v>44159</v>
      </c>
      <c r="M813" s="3" t="s">
        <v>36</v>
      </c>
      <c r="N813" s="6">
        <f t="shared" ca="1" si="24"/>
        <v>15</v>
      </c>
      <c r="O813" s="3" t="str">
        <f>CONCATENATE(tClientes[[#This Row],[city]],", ",tClientes[[#This Row],[state]])</f>
        <v>San Antonio, Texas</v>
      </c>
      <c r="P813" s="4">
        <f>IF(tClientes[[#This Row],[age]]=0,tClientes[[#Totals],[age]],tClientes[[#This Row],[age]])</f>
        <v>29</v>
      </c>
      <c r="Q813" s="3" t="str">
        <f>UPPER(tClientes[[#This Row],[preferred_channel]])</f>
        <v>ONLINE</v>
      </c>
    </row>
    <row r="814" spans="1:17" x14ac:dyDescent="0.25">
      <c r="A814" s="3" t="str">
        <f t="shared" ca="1" si="25"/>
        <v>CLIENTE-813-7</v>
      </c>
      <c r="B814" s="3" t="s">
        <v>4061</v>
      </c>
      <c r="C814" s="3" t="s">
        <v>4062</v>
      </c>
      <c r="D814" s="4">
        <v>52</v>
      </c>
      <c r="E814" s="3" t="s">
        <v>30</v>
      </c>
      <c r="F814" s="3" t="s">
        <v>4063</v>
      </c>
      <c r="G814" s="3" t="s">
        <v>4064</v>
      </c>
      <c r="H814" s="3" t="s">
        <v>4065</v>
      </c>
      <c r="I814" s="3" t="s">
        <v>20</v>
      </c>
      <c r="J814" s="3" t="s">
        <v>140</v>
      </c>
      <c r="K814" s="3">
        <v>58724</v>
      </c>
      <c r="L814" s="1">
        <v>45043</v>
      </c>
      <c r="M814" s="3" t="s">
        <v>43</v>
      </c>
      <c r="N814" s="6">
        <f t="shared" ca="1" si="24"/>
        <v>18</v>
      </c>
      <c r="O814" s="3" t="str">
        <f>CONCATENATE(tClientes[[#This Row],[city]],", ",tClientes[[#This Row],[state]])</f>
        <v>, Florida</v>
      </c>
      <c r="P814" s="4">
        <f>IF(tClientes[[#This Row],[age]]=0,tClientes[[#Totals],[age]],tClientes[[#This Row],[age]])</f>
        <v>52</v>
      </c>
      <c r="Q814" s="3" t="str">
        <f>UPPER(tClientes[[#This Row],[preferred_channel]])</f>
        <v>BOTH</v>
      </c>
    </row>
    <row r="815" spans="1:17" x14ac:dyDescent="0.25">
      <c r="A815" s="3" t="str">
        <f t="shared" ca="1" si="25"/>
        <v>CLIENTE-814-5</v>
      </c>
      <c r="B815" s="3" t="s">
        <v>4066</v>
      </c>
      <c r="C815" s="3" t="s">
        <v>4067</v>
      </c>
      <c r="D815" s="4">
        <v>37</v>
      </c>
      <c r="E815" s="3" t="s">
        <v>14</v>
      </c>
      <c r="F815" s="3" t="s">
        <v>4068</v>
      </c>
      <c r="G815" s="3" t="s">
        <v>4069</v>
      </c>
      <c r="H815" s="3" t="s">
        <v>4070</v>
      </c>
      <c r="I815" s="3" t="s">
        <v>258</v>
      </c>
      <c r="J815" s="3" t="s">
        <v>147</v>
      </c>
      <c r="K815" s="3">
        <v>67596</v>
      </c>
      <c r="L815" s="1">
        <v>44835</v>
      </c>
      <c r="M815" s="3" t="s">
        <v>36</v>
      </c>
      <c r="N815" s="6">
        <f t="shared" ca="1" si="24"/>
        <v>8</v>
      </c>
      <c r="O815" s="3" t="str">
        <f>CONCATENATE(tClientes[[#This Row],[city]],", ",tClientes[[#This Row],[state]])</f>
        <v>Lowell, Massachusetts</v>
      </c>
      <c r="P815" s="4">
        <f>IF(tClientes[[#This Row],[age]]=0,tClientes[[#Totals],[age]],tClientes[[#This Row],[age]])</f>
        <v>37</v>
      </c>
      <c r="Q815" s="3" t="str">
        <f>UPPER(tClientes[[#This Row],[preferred_channel]])</f>
        <v>ONLINE</v>
      </c>
    </row>
    <row r="816" spans="1:17" x14ac:dyDescent="0.25">
      <c r="A816" s="3" t="str">
        <f t="shared" ca="1" si="25"/>
        <v>CLIENTE-815-12</v>
      </c>
      <c r="B816" s="3" t="s">
        <v>4071</v>
      </c>
      <c r="C816" s="3" t="s">
        <v>4072</v>
      </c>
      <c r="D816" s="4">
        <v>47</v>
      </c>
      <c r="E816" s="3" t="s">
        <v>30</v>
      </c>
      <c r="F816" s="3" t="s">
        <v>4073</v>
      </c>
      <c r="G816" s="3" t="s">
        <v>4074</v>
      </c>
      <c r="H816" s="3" t="s">
        <v>4075</v>
      </c>
      <c r="I816" s="3" t="s">
        <v>139</v>
      </c>
      <c r="J816" s="3" t="s">
        <v>140</v>
      </c>
      <c r="K816" s="3">
        <v>85424</v>
      </c>
      <c r="L816" s="1">
        <v>44699</v>
      </c>
      <c r="M816" s="3" t="s">
        <v>36</v>
      </c>
      <c r="N816" s="6">
        <f t="shared" ca="1" si="24"/>
        <v>15</v>
      </c>
      <c r="O816" s="3" t="str">
        <f>CONCATENATE(tClientes[[#This Row],[city]],", ",tClientes[[#This Row],[state]])</f>
        <v>Miami, Florida</v>
      </c>
      <c r="P816" s="4">
        <f>IF(tClientes[[#This Row],[age]]=0,tClientes[[#Totals],[age]],tClientes[[#This Row],[age]])</f>
        <v>47</v>
      </c>
      <c r="Q816" s="3" t="str">
        <f>UPPER(tClientes[[#This Row],[preferred_channel]])</f>
        <v>ONLINE</v>
      </c>
    </row>
    <row r="817" spans="1:17" x14ac:dyDescent="0.25">
      <c r="A817" s="3" t="str">
        <f t="shared" ca="1" si="25"/>
        <v>CLIENTE-816-16</v>
      </c>
      <c r="B817" s="3" t="s">
        <v>4076</v>
      </c>
      <c r="C817" s="3" t="s">
        <v>4077</v>
      </c>
      <c r="D817" s="4">
        <v>18</v>
      </c>
      <c r="E817" s="3" t="s">
        <v>30</v>
      </c>
      <c r="F817" s="3" t="s">
        <v>4078</v>
      </c>
      <c r="G817" s="3" t="s">
        <v>4079</v>
      </c>
      <c r="H817" s="3" t="s">
        <v>4080</v>
      </c>
      <c r="I817" s="3" t="s">
        <v>18</v>
      </c>
      <c r="J817" s="3" t="s">
        <v>19</v>
      </c>
      <c r="K817" s="3">
        <v>70822</v>
      </c>
      <c r="L817" s="1">
        <v>45416</v>
      </c>
      <c r="M817" s="3" t="s">
        <v>27</v>
      </c>
      <c r="N817" s="6">
        <f t="shared" ca="1" si="24"/>
        <v>6</v>
      </c>
      <c r="O817" s="3" t="str">
        <f>CONCATENATE(tClientes[[#This Row],[city]],", ",tClientes[[#This Row],[state]])</f>
        <v>Houston, Texas</v>
      </c>
      <c r="P817" s="4">
        <f>IF(tClientes[[#This Row],[age]]=0,tClientes[[#Totals],[age]],tClientes[[#This Row],[age]])</f>
        <v>18</v>
      </c>
      <c r="Q817" s="3" t="str">
        <f>UPPER(tClientes[[#This Row],[preferred_channel]])</f>
        <v>IN-STORE</v>
      </c>
    </row>
    <row r="818" spans="1:17" x14ac:dyDescent="0.25">
      <c r="A818" s="3" t="str">
        <f t="shared" ca="1" si="25"/>
        <v>CLIENTE-817-16</v>
      </c>
      <c r="B818" s="3" t="s">
        <v>4081</v>
      </c>
      <c r="C818" s="3" t="s">
        <v>4082</v>
      </c>
      <c r="D818" s="4"/>
      <c r="E818" s="3" t="s">
        <v>30</v>
      </c>
      <c r="F818" s="3" t="s">
        <v>4083</v>
      </c>
      <c r="G818" s="3" t="s">
        <v>20</v>
      </c>
      <c r="H818" s="3" t="s">
        <v>4084</v>
      </c>
      <c r="I818" s="3" t="s">
        <v>315</v>
      </c>
      <c r="J818" s="3" t="s">
        <v>76</v>
      </c>
      <c r="K818" s="3">
        <v>40148</v>
      </c>
      <c r="L818" s="1">
        <v>44038</v>
      </c>
      <c r="M818" s="3" t="s">
        <v>27</v>
      </c>
      <c r="N818" s="6">
        <f t="shared" ca="1" si="24"/>
        <v>12</v>
      </c>
      <c r="O818" s="3" t="str">
        <f>CONCATENATE(tClientes[[#This Row],[city]],", ",tClientes[[#This Row],[state]])</f>
        <v>Albany, New York</v>
      </c>
      <c r="P818" s="4">
        <f>IF(tClientes[[#This Row],[age]]=0,tClientes[[#Totals],[age]],tClientes[[#This Row],[age]])</f>
        <v>35.039675945159949</v>
      </c>
      <c r="Q818" s="3" t="str">
        <f>UPPER(tClientes[[#This Row],[preferred_channel]])</f>
        <v>IN-STORE</v>
      </c>
    </row>
    <row r="819" spans="1:17" x14ac:dyDescent="0.25">
      <c r="A819" s="3" t="str">
        <f t="shared" ca="1" si="25"/>
        <v>CLIENTE-818-18</v>
      </c>
      <c r="B819" s="3" t="s">
        <v>4085</v>
      </c>
      <c r="C819" s="3" t="s">
        <v>4086</v>
      </c>
      <c r="D819" s="4">
        <v>45</v>
      </c>
      <c r="E819" s="3" t="s">
        <v>30</v>
      </c>
      <c r="F819" s="3" t="s">
        <v>4087</v>
      </c>
      <c r="G819" s="3" t="s">
        <v>4088</v>
      </c>
      <c r="H819" s="3" t="s">
        <v>4089</v>
      </c>
      <c r="I819" s="3" t="s">
        <v>121</v>
      </c>
      <c r="J819" s="3" t="s">
        <v>57</v>
      </c>
      <c r="K819" s="3">
        <v>19729</v>
      </c>
      <c r="L819" s="1">
        <v>44594</v>
      </c>
      <c r="M819" s="3" t="s">
        <v>27</v>
      </c>
      <c r="N819" s="6">
        <f t="shared" ca="1" si="24"/>
        <v>12</v>
      </c>
      <c r="O819" s="3" t="str">
        <f>CONCATENATE(tClientes[[#This Row],[city]],", ",tClientes[[#This Row],[state]])</f>
        <v>Sacramento, California</v>
      </c>
      <c r="P819" s="4">
        <f>IF(tClientes[[#This Row],[age]]=0,tClientes[[#Totals],[age]],tClientes[[#This Row],[age]])</f>
        <v>45</v>
      </c>
      <c r="Q819" s="3" t="str">
        <f>UPPER(tClientes[[#This Row],[preferred_channel]])</f>
        <v>IN-STORE</v>
      </c>
    </row>
    <row r="820" spans="1:17" x14ac:dyDescent="0.25">
      <c r="A820" s="3" t="str">
        <f t="shared" ca="1" si="25"/>
        <v>CLIENTE-819-12</v>
      </c>
      <c r="B820" s="3" t="s">
        <v>4090</v>
      </c>
      <c r="C820" s="3" t="s">
        <v>4091</v>
      </c>
      <c r="D820" s="4">
        <v>35</v>
      </c>
      <c r="E820" s="3" t="s">
        <v>30</v>
      </c>
      <c r="F820" s="3" t="s">
        <v>20</v>
      </c>
      <c r="G820" s="3" t="s">
        <v>4092</v>
      </c>
      <c r="H820" s="3" t="s">
        <v>4093</v>
      </c>
      <c r="I820" s="3" t="s">
        <v>571</v>
      </c>
      <c r="J820" s="3" t="s">
        <v>57</v>
      </c>
      <c r="K820" s="3">
        <v>79023</v>
      </c>
      <c r="L820" s="1">
        <v>44012</v>
      </c>
      <c r="M820" s="3" t="s">
        <v>36</v>
      </c>
      <c r="N820" s="6">
        <f t="shared" ca="1" si="24"/>
        <v>9</v>
      </c>
      <c r="O820" s="3" t="str">
        <f>CONCATENATE(tClientes[[#This Row],[city]],", ",tClientes[[#This Row],[state]])</f>
        <v>San Jose, California</v>
      </c>
      <c r="P820" s="4">
        <f>IF(tClientes[[#This Row],[age]]=0,tClientes[[#Totals],[age]],tClientes[[#This Row],[age]])</f>
        <v>35</v>
      </c>
      <c r="Q820" s="3" t="str">
        <f>UPPER(tClientes[[#This Row],[preferred_channel]])</f>
        <v>ONLINE</v>
      </c>
    </row>
    <row r="821" spans="1:17" x14ac:dyDescent="0.25">
      <c r="A821" s="3" t="str">
        <f t="shared" ca="1" si="25"/>
        <v>CLIENTE-820-17</v>
      </c>
      <c r="B821" s="3" t="s">
        <v>4094</v>
      </c>
      <c r="C821" s="3" t="s">
        <v>4095</v>
      </c>
      <c r="D821" s="4">
        <v>47</v>
      </c>
      <c r="E821" s="3" t="s">
        <v>20</v>
      </c>
      <c r="F821" s="3" t="s">
        <v>4096</v>
      </c>
      <c r="G821" s="3" t="s">
        <v>4097</v>
      </c>
      <c r="H821" s="3" t="s">
        <v>4098</v>
      </c>
      <c r="I821" s="3" t="s">
        <v>82</v>
      </c>
      <c r="J821" s="3" t="s">
        <v>20</v>
      </c>
      <c r="K821" s="3">
        <v>87075</v>
      </c>
      <c r="L821" s="1">
        <v>43953</v>
      </c>
      <c r="M821" s="3" t="s">
        <v>36</v>
      </c>
      <c r="N821" s="6">
        <f t="shared" ca="1" si="24"/>
        <v>16</v>
      </c>
      <c r="O821" s="3" t="str">
        <f>CONCATENATE(tClientes[[#This Row],[city]],", ",tClientes[[#This Row],[state]])</f>
        <v xml:space="preserve">Syracuse, </v>
      </c>
      <c r="P821" s="4">
        <f>IF(tClientes[[#This Row],[age]]=0,tClientes[[#Totals],[age]],tClientes[[#This Row],[age]])</f>
        <v>47</v>
      </c>
      <c r="Q821" s="3" t="str">
        <f>UPPER(tClientes[[#This Row],[preferred_channel]])</f>
        <v>ONLINE</v>
      </c>
    </row>
    <row r="822" spans="1:17" x14ac:dyDescent="0.25">
      <c r="A822" s="3" t="str">
        <f t="shared" ca="1" si="25"/>
        <v>CLIENTE-821-19</v>
      </c>
      <c r="B822" s="3" t="s">
        <v>4099</v>
      </c>
      <c r="C822" s="3" t="s">
        <v>4100</v>
      </c>
      <c r="D822" s="4">
        <v>28</v>
      </c>
      <c r="E822" s="3" t="s">
        <v>14</v>
      </c>
      <c r="F822" s="3" t="s">
        <v>4101</v>
      </c>
      <c r="G822" s="3" t="s">
        <v>4102</v>
      </c>
      <c r="H822" s="3" t="s">
        <v>4103</v>
      </c>
      <c r="I822" s="3" t="s">
        <v>82</v>
      </c>
      <c r="J822" s="3" t="s">
        <v>76</v>
      </c>
      <c r="K822" s="3">
        <v>51869</v>
      </c>
      <c r="L822" s="1">
        <v>44257</v>
      </c>
      <c r="M822" s="3" t="s">
        <v>36</v>
      </c>
      <c r="N822" s="6">
        <f t="shared" ca="1" si="24"/>
        <v>5</v>
      </c>
      <c r="O822" s="3" t="str">
        <f>CONCATENATE(tClientes[[#This Row],[city]],", ",tClientes[[#This Row],[state]])</f>
        <v>Syracuse, New York</v>
      </c>
      <c r="P822" s="4">
        <f>IF(tClientes[[#This Row],[age]]=0,tClientes[[#Totals],[age]],tClientes[[#This Row],[age]])</f>
        <v>28</v>
      </c>
      <c r="Q822" s="3" t="str">
        <f>UPPER(tClientes[[#This Row],[preferred_channel]])</f>
        <v>ONLINE</v>
      </c>
    </row>
    <row r="823" spans="1:17" x14ac:dyDescent="0.25">
      <c r="A823" s="3" t="str">
        <f t="shared" ca="1" si="25"/>
        <v>CLIENTE-822-9</v>
      </c>
      <c r="B823" s="3" t="s">
        <v>4104</v>
      </c>
      <c r="C823" s="3" t="s">
        <v>4105</v>
      </c>
      <c r="D823" s="4">
        <v>51</v>
      </c>
      <c r="E823" s="3" t="s">
        <v>14</v>
      </c>
      <c r="F823" s="3" t="s">
        <v>4106</v>
      </c>
      <c r="G823" s="3" t="s">
        <v>4107</v>
      </c>
      <c r="H823" s="3" t="s">
        <v>4108</v>
      </c>
      <c r="I823" s="3" t="s">
        <v>1084</v>
      </c>
      <c r="J823" s="3" t="s">
        <v>195</v>
      </c>
      <c r="K823" s="3">
        <v>1270</v>
      </c>
      <c r="L823" s="1">
        <v>44655</v>
      </c>
      <c r="M823" s="3" t="s">
        <v>36</v>
      </c>
      <c r="N823" s="6">
        <f t="shared" ca="1" si="24"/>
        <v>16</v>
      </c>
      <c r="O823" s="3" t="str">
        <f>CONCATENATE(tClientes[[#This Row],[city]],", ",tClientes[[#This Row],[state]])</f>
        <v>Durham, North Carolina</v>
      </c>
      <c r="P823" s="4">
        <f>IF(tClientes[[#This Row],[age]]=0,tClientes[[#Totals],[age]],tClientes[[#This Row],[age]])</f>
        <v>51</v>
      </c>
      <c r="Q823" s="3" t="str">
        <f>UPPER(tClientes[[#This Row],[preferred_channel]])</f>
        <v>ONLINE</v>
      </c>
    </row>
    <row r="824" spans="1:17" x14ac:dyDescent="0.25">
      <c r="A824" s="3" t="str">
        <f t="shared" ca="1" si="25"/>
        <v>CLIENTE-823-3</v>
      </c>
      <c r="B824" s="3" t="s">
        <v>4109</v>
      </c>
      <c r="C824" s="3" t="s">
        <v>4110</v>
      </c>
      <c r="D824" s="4">
        <v>62</v>
      </c>
      <c r="E824" s="3" t="s">
        <v>30</v>
      </c>
      <c r="F824" s="3" t="s">
        <v>4111</v>
      </c>
      <c r="G824" s="3" t="s">
        <v>4112</v>
      </c>
      <c r="H824" s="3" t="s">
        <v>4113</v>
      </c>
      <c r="I824" s="3" t="s">
        <v>795</v>
      </c>
      <c r="J824" s="3" t="s">
        <v>147</v>
      </c>
      <c r="K824" s="3">
        <v>8207</v>
      </c>
      <c r="L824" s="1">
        <v>45669</v>
      </c>
      <c r="M824" s="3" t="s">
        <v>27</v>
      </c>
      <c r="N824" s="6">
        <f t="shared" ca="1" si="24"/>
        <v>8</v>
      </c>
      <c r="O824" s="3" t="str">
        <f>CONCATENATE(tClientes[[#This Row],[city]],", ",tClientes[[#This Row],[state]])</f>
        <v>Cambridge, Massachusetts</v>
      </c>
      <c r="P824" s="4">
        <f>IF(tClientes[[#This Row],[age]]=0,tClientes[[#Totals],[age]],tClientes[[#This Row],[age]])</f>
        <v>62</v>
      </c>
      <c r="Q824" s="3" t="str">
        <f>UPPER(tClientes[[#This Row],[preferred_channel]])</f>
        <v>IN-STORE</v>
      </c>
    </row>
    <row r="825" spans="1:17" x14ac:dyDescent="0.25">
      <c r="A825" s="3" t="str">
        <f t="shared" ca="1" si="25"/>
        <v>CLIENTE-824-6</v>
      </c>
      <c r="B825" s="3" t="s">
        <v>4114</v>
      </c>
      <c r="C825" s="3" t="s">
        <v>4115</v>
      </c>
      <c r="D825" s="4">
        <v>30</v>
      </c>
      <c r="E825" s="3" t="s">
        <v>30</v>
      </c>
      <c r="F825" s="3" t="s">
        <v>4116</v>
      </c>
      <c r="G825" s="3" t="s">
        <v>4117</v>
      </c>
      <c r="H825" s="3" t="s">
        <v>4118</v>
      </c>
      <c r="I825" s="3" t="s">
        <v>459</v>
      </c>
      <c r="J825" s="3" t="s">
        <v>140</v>
      </c>
      <c r="K825" s="3">
        <v>58122</v>
      </c>
      <c r="L825" s="1">
        <v>44053</v>
      </c>
      <c r="M825" s="3" t="s">
        <v>43</v>
      </c>
      <c r="N825" s="6">
        <f t="shared" ca="1" si="24"/>
        <v>9</v>
      </c>
      <c r="O825" s="3" t="str">
        <f>CONCATENATE(tClientes[[#This Row],[city]],", ",tClientes[[#This Row],[state]])</f>
        <v>Jacksonville, Florida</v>
      </c>
      <c r="P825" s="4">
        <f>IF(tClientes[[#This Row],[age]]=0,tClientes[[#Totals],[age]],tClientes[[#This Row],[age]])</f>
        <v>30</v>
      </c>
      <c r="Q825" s="3" t="str">
        <f>UPPER(tClientes[[#This Row],[preferred_channel]])</f>
        <v>BOTH</v>
      </c>
    </row>
    <row r="826" spans="1:17" x14ac:dyDescent="0.25">
      <c r="A826" s="3" t="str">
        <f t="shared" ca="1" si="25"/>
        <v>CLIENTE-825-3</v>
      </c>
      <c r="B826" s="3" t="s">
        <v>4119</v>
      </c>
      <c r="C826" s="3" t="s">
        <v>4120</v>
      </c>
      <c r="D826" s="4">
        <v>29</v>
      </c>
      <c r="E826" s="3" t="s">
        <v>14</v>
      </c>
      <c r="F826" s="3" t="s">
        <v>4121</v>
      </c>
      <c r="G826" s="3" t="s">
        <v>4122</v>
      </c>
      <c r="H826" s="3" t="s">
        <v>4123</v>
      </c>
      <c r="I826" s="3" t="s">
        <v>252</v>
      </c>
      <c r="J826" s="3" t="s">
        <v>57</v>
      </c>
      <c r="K826" s="3">
        <v>69830</v>
      </c>
      <c r="L826" s="1">
        <v>44131</v>
      </c>
      <c r="M826" s="3" t="s">
        <v>36</v>
      </c>
      <c r="N826" s="6">
        <f t="shared" ca="1" si="24"/>
        <v>9</v>
      </c>
      <c r="O826" s="3" t="str">
        <f>CONCATENATE(tClientes[[#This Row],[city]],", ",tClientes[[#This Row],[state]])</f>
        <v>San Diego, California</v>
      </c>
      <c r="P826" s="4">
        <f>IF(tClientes[[#This Row],[age]]=0,tClientes[[#Totals],[age]],tClientes[[#This Row],[age]])</f>
        <v>29</v>
      </c>
      <c r="Q826" s="3" t="str">
        <f>UPPER(tClientes[[#This Row],[preferred_channel]])</f>
        <v>ONLINE</v>
      </c>
    </row>
    <row r="827" spans="1:17" x14ac:dyDescent="0.25">
      <c r="A827" s="3" t="str">
        <f t="shared" ca="1" si="25"/>
        <v>CLIENTE-826-3</v>
      </c>
      <c r="B827" s="3" t="s">
        <v>4124</v>
      </c>
      <c r="C827" s="3" t="s">
        <v>4125</v>
      </c>
      <c r="D827" s="4">
        <v>52</v>
      </c>
      <c r="E827" s="3" t="s">
        <v>14</v>
      </c>
      <c r="F827" s="3" t="s">
        <v>4126</v>
      </c>
      <c r="G827" s="3" t="s">
        <v>4127</v>
      </c>
      <c r="H827" s="3" t="s">
        <v>4128</v>
      </c>
      <c r="I827" s="3" t="s">
        <v>181</v>
      </c>
      <c r="J827" s="3" t="s">
        <v>182</v>
      </c>
      <c r="K827" s="3">
        <v>86655</v>
      </c>
      <c r="L827" s="1">
        <v>44693</v>
      </c>
      <c r="M827" s="3" t="s">
        <v>36</v>
      </c>
      <c r="N827" s="6">
        <f t="shared" ca="1" si="24"/>
        <v>15</v>
      </c>
      <c r="O827" s="3" t="str">
        <f>CONCATENATE(tClientes[[#This Row],[city]],", ",tClientes[[#This Row],[state]])</f>
        <v>Trenton, New Jersey</v>
      </c>
      <c r="P827" s="4">
        <f>IF(tClientes[[#This Row],[age]]=0,tClientes[[#Totals],[age]],tClientes[[#This Row],[age]])</f>
        <v>52</v>
      </c>
      <c r="Q827" s="3" t="str">
        <f>UPPER(tClientes[[#This Row],[preferred_channel]])</f>
        <v>ONLINE</v>
      </c>
    </row>
    <row r="828" spans="1:17" x14ac:dyDescent="0.25">
      <c r="A828" s="3" t="str">
        <f t="shared" ca="1" si="25"/>
        <v>CLIENTE-827-8</v>
      </c>
      <c r="B828" s="3" t="s">
        <v>4129</v>
      </c>
      <c r="C828" s="3" t="s">
        <v>4130</v>
      </c>
      <c r="D828" s="4">
        <v>53</v>
      </c>
      <c r="E828" s="3" t="s">
        <v>30</v>
      </c>
      <c r="F828" s="3" t="s">
        <v>4131</v>
      </c>
      <c r="G828" s="3" t="s">
        <v>4132</v>
      </c>
      <c r="H828" s="3" t="s">
        <v>4133</v>
      </c>
      <c r="I828" s="3" t="s">
        <v>240</v>
      </c>
      <c r="J828" s="3" t="s">
        <v>50</v>
      </c>
      <c r="K828" s="3">
        <v>79553</v>
      </c>
      <c r="L828" s="1">
        <v>45598</v>
      </c>
      <c r="M828" s="3" t="s">
        <v>27</v>
      </c>
      <c r="N828" s="6">
        <f t="shared" ca="1" si="24"/>
        <v>8</v>
      </c>
      <c r="O828" s="3" t="str">
        <f>CONCATENATE(tClientes[[#This Row],[city]],", ",tClientes[[#This Row],[state]])</f>
        <v>Savannah, Georgia</v>
      </c>
      <c r="P828" s="4">
        <f>IF(tClientes[[#This Row],[age]]=0,tClientes[[#Totals],[age]],tClientes[[#This Row],[age]])</f>
        <v>53</v>
      </c>
      <c r="Q828" s="3" t="str">
        <f>UPPER(tClientes[[#This Row],[preferred_channel]])</f>
        <v>IN-STORE</v>
      </c>
    </row>
    <row r="829" spans="1:17" x14ac:dyDescent="0.25">
      <c r="A829" s="3" t="str">
        <f t="shared" ca="1" si="25"/>
        <v>CLIENTE-828-8</v>
      </c>
      <c r="B829" s="3" t="s">
        <v>4134</v>
      </c>
      <c r="C829" s="3" t="s">
        <v>4135</v>
      </c>
      <c r="D829" s="4">
        <v>28</v>
      </c>
      <c r="E829" s="3" t="s">
        <v>14</v>
      </c>
      <c r="F829" s="3" t="s">
        <v>4136</v>
      </c>
      <c r="G829" s="3" t="s">
        <v>4137</v>
      </c>
      <c r="H829" s="3" t="s">
        <v>4138</v>
      </c>
      <c r="I829" s="3" t="s">
        <v>520</v>
      </c>
      <c r="J829" s="3" t="s">
        <v>128</v>
      </c>
      <c r="K829" s="3">
        <v>75855</v>
      </c>
      <c r="L829" s="1">
        <v>44500</v>
      </c>
      <c r="M829" s="3" t="s">
        <v>36</v>
      </c>
      <c r="N829" s="6">
        <f t="shared" ca="1" si="24"/>
        <v>19</v>
      </c>
      <c r="O829" s="3" t="str">
        <f>CONCATENATE(tClientes[[#This Row],[city]],", ",tClientes[[#This Row],[state]])</f>
        <v>Chicago, Illinois</v>
      </c>
      <c r="P829" s="4">
        <f>IF(tClientes[[#This Row],[age]]=0,tClientes[[#Totals],[age]],tClientes[[#This Row],[age]])</f>
        <v>28</v>
      </c>
      <c r="Q829" s="3" t="str">
        <f>UPPER(tClientes[[#This Row],[preferred_channel]])</f>
        <v>ONLINE</v>
      </c>
    </row>
    <row r="830" spans="1:17" x14ac:dyDescent="0.25">
      <c r="A830" s="3" t="str">
        <f t="shared" ca="1" si="25"/>
        <v>CLIENTE-829-7</v>
      </c>
      <c r="B830" s="3" t="s">
        <v>4139</v>
      </c>
      <c r="C830" s="3" t="s">
        <v>20</v>
      </c>
      <c r="D830" s="4">
        <v>29</v>
      </c>
      <c r="E830" s="3" t="s">
        <v>14</v>
      </c>
      <c r="F830" s="3" t="s">
        <v>4140</v>
      </c>
      <c r="G830" s="3" t="s">
        <v>4141</v>
      </c>
      <c r="H830" s="3" t="s">
        <v>4142</v>
      </c>
      <c r="I830" s="3" t="s">
        <v>258</v>
      </c>
      <c r="J830" s="3" t="s">
        <v>147</v>
      </c>
      <c r="K830" s="3">
        <v>56419</v>
      </c>
      <c r="L830" s="1">
        <v>44757</v>
      </c>
      <c r="M830" s="3" t="s">
        <v>36</v>
      </c>
      <c r="N830" s="6">
        <f t="shared" ca="1" si="24"/>
        <v>10</v>
      </c>
      <c r="O830" s="3" t="str">
        <f>CONCATENATE(tClientes[[#This Row],[city]],", ",tClientes[[#This Row],[state]])</f>
        <v>Lowell, Massachusetts</v>
      </c>
      <c r="P830" s="4">
        <f>IF(tClientes[[#This Row],[age]]=0,tClientes[[#Totals],[age]],tClientes[[#This Row],[age]])</f>
        <v>29</v>
      </c>
      <c r="Q830" s="3" t="str">
        <f>UPPER(tClientes[[#This Row],[preferred_channel]])</f>
        <v>ONLINE</v>
      </c>
    </row>
    <row r="831" spans="1:17" x14ac:dyDescent="0.25">
      <c r="A831" s="3" t="str">
        <f t="shared" ca="1" si="25"/>
        <v>CLIENTE-830-20</v>
      </c>
      <c r="B831" s="3" t="s">
        <v>4143</v>
      </c>
      <c r="C831" s="3" t="s">
        <v>4144</v>
      </c>
      <c r="D831" s="4">
        <v>31</v>
      </c>
      <c r="E831" s="3" t="s">
        <v>14</v>
      </c>
      <c r="F831" s="3" t="s">
        <v>4145</v>
      </c>
      <c r="G831" s="3" t="s">
        <v>4146</v>
      </c>
      <c r="H831" s="3" t="s">
        <v>4147</v>
      </c>
      <c r="I831" s="3" t="s">
        <v>163</v>
      </c>
      <c r="J831" s="3" t="s">
        <v>115</v>
      </c>
      <c r="K831" s="3">
        <v>40786</v>
      </c>
      <c r="L831" s="1">
        <v>44395</v>
      </c>
      <c r="M831" s="3" t="s">
        <v>36</v>
      </c>
      <c r="N831" s="6">
        <f t="shared" ca="1" si="24"/>
        <v>20</v>
      </c>
      <c r="O831" s="3" t="str">
        <f>CONCATENATE(tClientes[[#This Row],[city]],", ",tClientes[[#This Row],[state]])</f>
        <v>Richmond, Virginia</v>
      </c>
      <c r="P831" s="4">
        <f>IF(tClientes[[#This Row],[age]]=0,tClientes[[#Totals],[age]],tClientes[[#This Row],[age]])</f>
        <v>31</v>
      </c>
      <c r="Q831" s="3" t="str">
        <f>UPPER(tClientes[[#This Row],[preferred_channel]])</f>
        <v>ONLINE</v>
      </c>
    </row>
    <row r="832" spans="1:17" x14ac:dyDescent="0.25">
      <c r="A832" s="3" t="str">
        <f t="shared" ca="1" si="25"/>
        <v>CLIENTE-831-9</v>
      </c>
      <c r="B832" s="3" t="s">
        <v>4148</v>
      </c>
      <c r="C832" s="3" t="s">
        <v>4149</v>
      </c>
      <c r="D832" s="4">
        <v>18</v>
      </c>
      <c r="E832" s="3" t="s">
        <v>30</v>
      </c>
      <c r="F832" s="3" t="s">
        <v>4150</v>
      </c>
      <c r="G832" s="3" t="s">
        <v>4151</v>
      </c>
      <c r="H832" s="3" t="s">
        <v>4152</v>
      </c>
      <c r="I832" s="3" t="s">
        <v>433</v>
      </c>
      <c r="J832" s="3" t="s">
        <v>140</v>
      </c>
      <c r="K832" s="3">
        <v>63976</v>
      </c>
      <c r="L832" s="1">
        <v>44206</v>
      </c>
      <c r="M832" s="3" t="s">
        <v>36</v>
      </c>
      <c r="N832" s="6">
        <f t="shared" ca="1" si="24"/>
        <v>20</v>
      </c>
      <c r="O832" s="3" t="str">
        <f>CONCATENATE(tClientes[[#This Row],[city]],", ",tClientes[[#This Row],[state]])</f>
        <v>Tampa, Florida</v>
      </c>
      <c r="P832" s="4">
        <f>IF(tClientes[[#This Row],[age]]=0,tClientes[[#Totals],[age]],tClientes[[#This Row],[age]])</f>
        <v>18</v>
      </c>
      <c r="Q832" s="3" t="str">
        <f>UPPER(tClientes[[#This Row],[preferred_channel]])</f>
        <v>ONLINE</v>
      </c>
    </row>
    <row r="833" spans="1:17" x14ac:dyDescent="0.25">
      <c r="A833" s="3" t="str">
        <f t="shared" ca="1" si="25"/>
        <v>CLIENTE-832-1</v>
      </c>
      <c r="B833" s="3" t="s">
        <v>4153</v>
      </c>
      <c r="C833" s="3" t="s">
        <v>4154</v>
      </c>
      <c r="D833" s="4">
        <v>23</v>
      </c>
      <c r="E833" s="3" t="s">
        <v>14</v>
      </c>
      <c r="F833" s="3" t="s">
        <v>4155</v>
      </c>
      <c r="G833" s="3" t="s">
        <v>4156</v>
      </c>
      <c r="H833" s="3" t="s">
        <v>4157</v>
      </c>
      <c r="I833" s="3" t="s">
        <v>169</v>
      </c>
      <c r="J833" s="3" t="s">
        <v>140</v>
      </c>
      <c r="K833" s="3">
        <v>10490</v>
      </c>
      <c r="L833" s="1">
        <v>45681</v>
      </c>
      <c r="M833" s="3" t="s">
        <v>36</v>
      </c>
      <c r="N833" s="6">
        <f t="shared" ca="1" si="24"/>
        <v>14</v>
      </c>
      <c r="O833" s="3" t="str">
        <f>CONCATENATE(tClientes[[#This Row],[city]],", ",tClientes[[#This Row],[state]])</f>
        <v>Orlando, Florida</v>
      </c>
      <c r="P833" s="4">
        <f>IF(tClientes[[#This Row],[age]]=0,tClientes[[#Totals],[age]],tClientes[[#This Row],[age]])</f>
        <v>23</v>
      </c>
      <c r="Q833" s="3" t="str">
        <f>UPPER(tClientes[[#This Row],[preferred_channel]])</f>
        <v>ONLINE</v>
      </c>
    </row>
    <row r="834" spans="1:17" x14ac:dyDescent="0.25">
      <c r="A834" s="3" t="str">
        <f t="shared" ca="1" si="25"/>
        <v>CLIENTE-833-19</v>
      </c>
      <c r="B834" s="3" t="s">
        <v>4158</v>
      </c>
      <c r="C834" s="3" t="s">
        <v>4159</v>
      </c>
      <c r="D834" s="4">
        <v>22</v>
      </c>
      <c r="E834" s="3" t="s">
        <v>30</v>
      </c>
      <c r="F834" s="3" t="s">
        <v>4160</v>
      </c>
      <c r="G834" s="3" t="s">
        <v>4161</v>
      </c>
      <c r="H834" s="3" t="s">
        <v>4162</v>
      </c>
      <c r="I834" s="3" t="s">
        <v>75</v>
      </c>
      <c r="J834" s="3" t="s">
        <v>76</v>
      </c>
      <c r="K834" s="3">
        <v>36054</v>
      </c>
      <c r="L834" s="1">
        <v>45546</v>
      </c>
      <c r="M834" s="3" t="s">
        <v>43</v>
      </c>
      <c r="N834" s="6">
        <f t="shared" ref="N834:N897" ca="1" si="26">RANDBETWEEN(5,20)</f>
        <v>18</v>
      </c>
      <c r="O834" s="3" t="str">
        <f>CONCATENATE(tClientes[[#This Row],[city]],", ",tClientes[[#This Row],[state]])</f>
        <v>New York City, New York</v>
      </c>
      <c r="P834" s="4">
        <f>IF(tClientes[[#This Row],[age]]=0,tClientes[[#Totals],[age]],tClientes[[#This Row],[age]])</f>
        <v>22</v>
      </c>
      <c r="Q834" s="3" t="str">
        <f>UPPER(tClientes[[#This Row],[preferred_channel]])</f>
        <v>BOTH</v>
      </c>
    </row>
    <row r="835" spans="1:17" x14ac:dyDescent="0.25">
      <c r="A835" s="3" t="str">
        <f t="shared" ref="A835:A898" ca="1" si="27">"CLIENTE-" &amp; ROW()-1 &amp; "-" &amp; RANDBETWEEN(1,20)</f>
        <v>CLIENTE-834-8</v>
      </c>
      <c r="B835" s="3" t="s">
        <v>4163</v>
      </c>
      <c r="C835" s="3" t="s">
        <v>4164</v>
      </c>
      <c r="D835" s="4">
        <v>25</v>
      </c>
      <c r="E835" s="3" t="s">
        <v>14</v>
      </c>
      <c r="F835" s="3" t="s">
        <v>4165</v>
      </c>
      <c r="G835" s="3" t="s">
        <v>4166</v>
      </c>
      <c r="H835" s="3" t="s">
        <v>20</v>
      </c>
      <c r="I835" s="3" t="s">
        <v>315</v>
      </c>
      <c r="J835" s="3" t="s">
        <v>76</v>
      </c>
      <c r="K835" s="3">
        <v>52098</v>
      </c>
      <c r="L835" s="1">
        <v>45457</v>
      </c>
      <c r="M835" s="3" t="s">
        <v>36</v>
      </c>
      <c r="N835" s="6">
        <f t="shared" ca="1" si="26"/>
        <v>14</v>
      </c>
      <c r="O835" s="3" t="str">
        <f>CONCATENATE(tClientes[[#This Row],[city]],", ",tClientes[[#This Row],[state]])</f>
        <v>Albany, New York</v>
      </c>
      <c r="P835" s="4">
        <f>IF(tClientes[[#This Row],[age]]=0,tClientes[[#Totals],[age]],tClientes[[#This Row],[age]])</f>
        <v>25</v>
      </c>
      <c r="Q835" s="3" t="str">
        <f>UPPER(tClientes[[#This Row],[preferred_channel]])</f>
        <v>ONLINE</v>
      </c>
    </row>
    <row r="836" spans="1:17" x14ac:dyDescent="0.25">
      <c r="A836" s="3" t="str">
        <f t="shared" ca="1" si="27"/>
        <v>CLIENTE-835-17</v>
      </c>
      <c r="B836" s="3" t="s">
        <v>4167</v>
      </c>
      <c r="C836" s="3" t="s">
        <v>4168</v>
      </c>
      <c r="D836" s="4">
        <v>34</v>
      </c>
      <c r="E836" s="3" t="s">
        <v>30</v>
      </c>
      <c r="F836" s="3" t="s">
        <v>4169</v>
      </c>
      <c r="G836" s="3" t="s">
        <v>4170</v>
      </c>
      <c r="H836" s="3" t="s">
        <v>4171</v>
      </c>
      <c r="I836" s="3" t="s">
        <v>56</v>
      </c>
      <c r="J836" s="3" t="s">
        <v>57</v>
      </c>
      <c r="K836" s="3">
        <v>25388</v>
      </c>
      <c r="L836" s="1">
        <v>44311</v>
      </c>
      <c r="M836" s="3" t="s">
        <v>27</v>
      </c>
      <c r="N836" s="6">
        <f t="shared" ca="1" si="26"/>
        <v>9</v>
      </c>
      <c r="O836" s="3" t="str">
        <f>CONCATENATE(tClientes[[#This Row],[city]],", ",tClientes[[#This Row],[state]])</f>
        <v>San Francisco, California</v>
      </c>
      <c r="P836" s="4">
        <f>IF(tClientes[[#This Row],[age]]=0,tClientes[[#Totals],[age]],tClientes[[#This Row],[age]])</f>
        <v>34</v>
      </c>
      <c r="Q836" s="3" t="str">
        <f>UPPER(tClientes[[#This Row],[preferred_channel]])</f>
        <v>IN-STORE</v>
      </c>
    </row>
    <row r="837" spans="1:17" x14ac:dyDescent="0.25">
      <c r="A837" s="3" t="str">
        <f t="shared" ca="1" si="27"/>
        <v>CLIENTE-836-5</v>
      </c>
      <c r="B837" s="3" t="s">
        <v>4172</v>
      </c>
      <c r="C837" s="3" t="s">
        <v>4173</v>
      </c>
      <c r="D837" s="4">
        <v>37</v>
      </c>
      <c r="E837" s="3" t="s">
        <v>30</v>
      </c>
      <c r="F837" s="3" t="s">
        <v>4174</v>
      </c>
      <c r="G837" s="3" t="s">
        <v>4175</v>
      </c>
      <c r="H837" s="3" t="s">
        <v>4176</v>
      </c>
      <c r="I837" s="3" t="s">
        <v>18</v>
      </c>
      <c r="J837" s="3" t="s">
        <v>19</v>
      </c>
      <c r="K837" s="3">
        <v>19540</v>
      </c>
      <c r="L837" s="1">
        <v>45105</v>
      </c>
      <c r="M837" s="3" t="s">
        <v>43</v>
      </c>
      <c r="N837" s="6">
        <f t="shared" ca="1" si="26"/>
        <v>14</v>
      </c>
      <c r="O837" s="3" t="str">
        <f>CONCATENATE(tClientes[[#This Row],[city]],", ",tClientes[[#This Row],[state]])</f>
        <v>Houston, Texas</v>
      </c>
      <c r="P837" s="4">
        <f>IF(tClientes[[#This Row],[age]]=0,tClientes[[#Totals],[age]],tClientes[[#This Row],[age]])</f>
        <v>37</v>
      </c>
      <c r="Q837" s="3" t="str">
        <f>UPPER(tClientes[[#This Row],[preferred_channel]])</f>
        <v>BOTH</v>
      </c>
    </row>
    <row r="838" spans="1:17" x14ac:dyDescent="0.25">
      <c r="A838" s="3" t="str">
        <f t="shared" ca="1" si="27"/>
        <v>CLIENTE-837-12</v>
      </c>
      <c r="B838" s="3" t="s">
        <v>4177</v>
      </c>
      <c r="C838" s="3" t="s">
        <v>1075</v>
      </c>
      <c r="D838" s="4">
        <v>53</v>
      </c>
      <c r="E838" s="3" t="s">
        <v>14</v>
      </c>
      <c r="F838" s="3" t="s">
        <v>4178</v>
      </c>
      <c r="G838" s="3" t="s">
        <v>4179</v>
      </c>
      <c r="H838" s="3" t="s">
        <v>4180</v>
      </c>
      <c r="I838" s="3" t="s">
        <v>1069</v>
      </c>
      <c r="J838" s="3" t="s">
        <v>50</v>
      </c>
      <c r="K838" s="3">
        <v>48127</v>
      </c>
      <c r="L838" s="1">
        <v>45113</v>
      </c>
      <c r="M838" s="3" t="s">
        <v>43</v>
      </c>
      <c r="N838" s="6">
        <f t="shared" ca="1" si="26"/>
        <v>13</v>
      </c>
      <c r="O838" s="3" t="str">
        <f>CONCATENATE(tClientes[[#This Row],[city]],", ",tClientes[[#This Row],[state]])</f>
        <v>Athens, Georgia</v>
      </c>
      <c r="P838" s="4">
        <f>IF(tClientes[[#This Row],[age]]=0,tClientes[[#Totals],[age]],tClientes[[#This Row],[age]])</f>
        <v>53</v>
      </c>
      <c r="Q838" s="3" t="str">
        <f>UPPER(tClientes[[#This Row],[preferred_channel]])</f>
        <v>BOTH</v>
      </c>
    </row>
    <row r="839" spans="1:17" x14ac:dyDescent="0.25">
      <c r="A839" s="3" t="str">
        <f t="shared" ca="1" si="27"/>
        <v>CLIENTE-838-3</v>
      </c>
      <c r="B839" s="3" t="s">
        <v>4181</v>
      </c>
      <c r="C839" s="3" t="s">
        <v>4182</v>
      </c>
      <c r="D839" s="4">
        <v>23</v>
      </c>
      <c r="E839" s="3" t="s">
        <v>30</v>
      </c>
      <c r="F839" s="3" t="s">
        <v>4183</v>
      </c>
      <c r="G839" s="3" t="s">
        <v>4184</v>
      </c>
      <c r="H839" s="3" t="s">
        <v>4185</v>
      </c>
      <c r="I839" s="3" t="s">
        <v>188</v>
      </c>
      <c r="J839" s="3" t="s">
        <v>76</v>
      </c>
      <c r="K839" s="3">
        <v>2284</v>
      </c>
      <c r="L839" s="1">
        <v>45405</v>
      </c>
      <c r="M839" s="3" t="s">
        <v>36</v>
      </c>
      <c r="N839" s="6">
        <f t="shared" ca="1" si="26"/>
        <v>16</v>
      </c>
      <c r="O839" s="3" t="str">
        <f>CONCATENATE(tClientes[[#This Row],[city]],", ",tClientes[[#This Row],[state]])</f>
        <v>Buffalo, New York</v>
      </c>
      <c r="P839" s="4">
        <f>IF(tClientes[[#This Row],[age]]=0,tClientes[[#Totals],[age]],tClientes[[#This Row],[age]])</f>
        <v>23</v>
      </c>
      <c r="Q839" s="3" t="str">
        <f>UPPER(tClientes[[#This Row],[preferred_channel]])</f>
        <v>ONLINE</v>
      </c>
    </row>
    <row r="840" spans="1:17" x14ac:dyDescent="0.25">
      <c r="A840" s="3" t="str">
        <f t="shared" ca="1" si="27"/>
        <v>CLIENTE-839-18</v>
      </c>
      <c r="B840" s="3" t="s">
        <v>4186</v>
      </c>
      <c r="C840" s="3" t="s">
        <v>4187</v>
      </c>
      <c r="D840" s="4">
        <v>46</v>
      </c>
      <c r="E840" s="3" t="s">
        <v>30</v>
      </c>
      <c r="F840" s="3" t="s">
        <v>4188</v>
      </c>
      <c r="G840" s="3" t="s">
        <v>4189</v>
      </c>
      <c r="H840" s="3" t="s">
        <v>4190</v>
      </c>
      <c r="I840" s="3" t="s">
        <v>82</v>
      </c>
      <c r="J840" s="3" t="s">
        <v>76</v>
      </c>
      <c r="K840" s="3">
        <v>82269</v>
      </c>
      <c r="L840" s="1">
        <v>44787</v>
      </c>
      <c r="M840" s="3" t="s">
        <v>36</v>
      </c>
      <c r="N840" s="6">
        <f t="shared" ca="1" si="26"/>
        <v>7</v>
      </c>
      <c r="O840" s="3" t="str">
        <f>CONCATENATE(tClientes[[#This Row],[city]],", ",tClientes[[#This Row],[state]])</f>
        <v>Syracuse, New York</v>
      </c>
      <c r="P840" s="4">
        <f>IF(tClientes[[#This Row],[age]]=0,tClientes[[#Totals],[age]],tClientes[[#This Row],[age]])</f>
        <v>46</v>
      </c>
      <c r="Q840" s="3" t="str">
        <f>UPPER(tClientes[[#This Row],[preferred_channel]])</f>
        <v>ONLINE</v>
      </c>
    </row>
    <row r="841" spans="1:17" x14ac:dyDescent="0.25">
      <c r="A841" s="3" t="str">
        <f t="shared" ca="1" si="27"/>
        <v>CLIENTE-840-13</v>
      </c>
      <c r="B841" s="3" t="s">
        <v>4191</v>
      </c>
      <c r="C841" s="3" t="s">
        <v>4192</v>
      </c>
      <c r="D841" s="4">
        <v>32</v>
      </c>
      <c r="E841" s="3" t="s">
        <v>30</v>
      </c>
      <c r="F841" s="3" t="s">
        <v>4193</v>
      </c>
      <c r="G841" s="3" t="s">
        <v>4194</v>
      </c>
      <c r="H841" s="3" t="s">
        <v>4195</v>
      </c>
      <c r="I841" s="3" t="s">
        <v>20</v>
      </c>
      <c r="J841" s="3" t="s">
        <v>76</v>
      </c>
      <c r="K841" s="3">
        <v>99719</v>
      </c>
      <c r="L841" s="1">
        <v>44333</v>
      </c>
      <c r="M841" s="3" t="s">
        <v>36</v>
      </c>
      <c r="N841" s="6">
        <f t="shared" ca="1" si="26"/>
        <v>9</v>
      </c>
      <c r="O841" s="3" t="str">
        <f>CONCATENATE(tClientes[[#This Row],[city]],", ",tClientes[[#This Row],[state]])</f>
        <v>, New York</v>
      </c>
      <c r="P841" s="4">
        <f>IF(tClientes[[#This Row],[age]]=0,tClientes[[#Totals],[age]],tClientes[[#This Row],[age]])</f>
        <v>32</v>
      </c>
      <c r="Q841" s="3" t="str">
        <f>UPPER(tClientes[[#This Row],[preferred_channel]])</f>
        <v>ONLINE</v>
      </c>
    </row>
    <row r="842" spans="1:17" x14ac:dyDescent="0.25">
      <c r="A842" s="3" t="str">
        <f t="shared" ca="1" si="27"/>
        <v>CLIENTE-841-13</v>
      </c>
      <c r="B842" s="3" t="s">
        <v>4196</v>
      </c>
      <c r="C842" s="3" t="s">
        <v>4197</v>
      </c>
      <c r="D842" s="4">
        <v>34</v>
      </c>
      <c r="E842" s="3" t="s">
        <v>14</v>
      </c>
      <c r="F842" s="3" t="s">
        <v>4198</v>
      </c>
      <c r="G842" s="3" t="s">
        <v>4199</v>
      </c>
      <c r="H842" s="3" t="s">
        <v>4200</v>
      </c>
      <c r="I842" s="3" t="s">
        <v>56</v>
      </c>
      <c r="J842" s="3" t="s">
        <v>57</v>
      </c>
      <c r="K842" s="3">
        <v>67845</v>
      </c>
      <c r="L842" s="1">
        <v>44920</v>
      </c>
      <c r="M842" s="3" t="s">
        <v>27</v>
      </c>
      <c r="N842" s="6">
        <f t="shared" ca="1" si="26"/>
        <v>17</v>
      </c>
      <c r="O842" s="3" t="str">
        <f>CONCATENATE(tClientes[[#This Row],[city]],", ",tClientes[[#This Row],[state]])</f>
        <v>San Francisco, California</v>
      </c>
      <c r="P842" s="4">
        <f>IF(tClientes[[#This Row],[age]]=0,tClientes[[#Totals],[age]],tClientes[[#This Row],[age]])</f>
        <v>34</v>
      </c>
      <c r="Q842" s="3" t="str">
        <f>UPPER(tClientes[[#This Row],[preferred_channel]])</f>
        <v>IN-STORE</v>
      </c>
    </row>
    <row r="843" spans="1:17" x14ac:dyDescent="0.25">
      <c r="A843" s="3" t="str">
        <f t="shared" ca="1" si="27"/>
        <v>CLIENTE-842-9</v>
      </c>
      <c r="B843" s="3" t="s">
        <v>4201</v>
      </c>
      <c r="C843" s="3" t="s">
        <v>4202</v>
      </c>
      <c r="D843" s="4">
        <v>43</v>
      </c>
      <c r="E843" s="3" t="s">
        <v>30</v>
      </c>
      <c r="F843" s="3" t="s">
        <v>4203</v>
      </c>
      <c r="G843" s="3" t="s">
        <v>4204</v>
      </c>
      <c r="H843" s="3" t="s">
        <v>4205</v>
      </c>
      <c r="I843" s="3" t="s">
        <v>188</v>
      </c>
      <c r="J843" s="3" t="s">
        <v>76</v>
      </c>
      <c r="K843" s="3">
        <v>53899</v>
      </c>
      <c r="L843" s="1">
        <v>45559</v>
      </c>
      <c r="M843" s="3" t="s">
        <v>43</v>
      </c>
      <c r="N843" s="6">
        <f t="shared" ca="1" si="26"/>
        <v>6</v>
      </c>
      <c r="O843" s="3" t="str">
        <f>CONCATENATE(tClientes[[#This Row],[city]],", ",tClientes[[#This Row],[state]])</f>
        <v>Buffalo, New York</v>
      </c>
      <c r="P843" s="4">
        <f>IF(tClientes[[#This Row],[age]]=0,tClientes[[#Totals],[age]],tClientes[[#This Row],[age]])</f>
        <v>43</v>
      </c>
      <c r="Q843" s="3" t="str">
        <f>UPPER(tClientes[[#This Row],[preferred_channel]])</f>
        <v>BOTH</v>
      </c>
    </row>
    <row r="844" spans="1:17" x14ac:dyDescent="0.25">
      <c r="A844" s="3" t="str">
        <f t="shared" ca="1" si="27"/>
        <v>CLIENTE-843-4</v>
      </c>
      <c r="B844" s="3" t="s">
        <v>4206</v>
      </c>
      <c r="C844" s="3" t="s">
        <v>4207</v>
      </c>
      <c r="D844" s="4">
        <v>21</v>
      </c>
      <c r="E844" s="3" t="s">
        <v>30</v>
      </c>
      <c r="F844" s="3" t="s">
        <v>4208</v>
      </c>
      <c r="G844" s="3" t="s">
        <v>4209</v>
      </c>
      <c r="H844" s="3" t="s">
        <v>4210</v>
      </c>
      <c r="I844" s="3" t="s">
        <v>127</v>
      </c>
      <c r="J844" s="3" t="s">
        <v>128</v>
      </c>
      <c r="K844" s="3">
        <v>89747</v>
      </c>
      <c r="L844" s="1">
        <v>45113</v>
      </c>
      <c r="M844" s="3" t="s">
        <v>36</v>
      </c>
      <c r="N844" s="6">
        <f t="shared" ca="1" si="26"/>
        <v>7</v>
      </c>
      <c r="O844" s="3" t="str">
        <f>CONCATENATE(tClientes[[#This Row],[city]],", ",tClientes[[#This Row],[state]])</f>
        <v>Champaign, Illinois</v>
      </c>
      <c r="P844" s="4">
        <f>IF(tClientes[[#This Row],[age]]=0,tClientes[[#Totals],[age]],tClientes[[#This Row],[age]])</f>
        <v>21</v>
      </c>
      <c r="Q844" s="3" t="str">
        <f>UPPER(tClientes[[#This Row],[preferred_channel]])</f>
        <v>ONLINE</v>
      </c>
    </row>
    <row r="845" spans="1:17" x14ac:dyDescent="0.25">
      <c r="A845" s="3" t="str">
        <f t="shared" ca="1" si="27"/>
        <v>CLIENTE-844-17</v>
      </c>
      <c r="B845" s="3" t="s">
        <v>4211</v>
      </c>
      <c r="C845" s="3" t="s">
        <v>4212</v>
      </c>
      <c r="D845" s="4">
        <v>39</v>
      </c>
      <c r="E845" s="3" t="s">
        <v>30</v>
      </c>
      <c r="F845" s="3" t="s">
        <v>4213</v>
      </c>
      <c r="G845" s="3" t="s">
        <v>4214</v>
      </c>
      <c r="H845" s="3" t="s">
        <v>4215</v>
      </c>
      <c r="I845" s="3" t="s">
        <v>169</v>
      </c>
      <c r="J845" s="3" t="s">
        <v>140</v>
      </c>
      <c r="K845" s="3">
        <v>96435</v>
      </c>
      <c r="L845" s="1">
        <v>44507</v>
      </c>
      <c r="M845" s="3" t="s">
        <v>27</v>
      </c>
      <c r="N845" s="6">
        <f t="shared" ca="1" si="26"/>
        <v>16</v>
      </c>
      <c r="O845" s="3" t="str">
        <f>CONCATENATE(tClientes[[#This Row],[city]],", ",tClientes[[#This Row],[state]])</f>
        <v>Orlando, Florida</v>
      </c>
      <c r="P845" s="4">
        <f>IF(tClientes[[#This Row],[age]]=0,tClientes[[#Totals],[age]],tClientes[[#This Row],[age]])</f>
        <v>39</v>
      </c>
      <c r="Q845" s="3" t="str">
        <f>UPPER(tClientes[[#This Row],[preferred_channel]])</f>
        <v>IN-STORE</v>
      </c>
    </row>
    <row r="846" spans="1:17" x14ac:dyDescent="0.25">
      <c r="A846" s="3" t="str">
        <f t="shared" ca="1" si="27"/>
        <v>CLIENTE-845-6</v>
      </c>
      <c r="B846" s="3" t="s">
        <v>4216</v>
      </c>
      <c r="C846" s="3" t="s">
        <v>4217</v>
      </c>
      <c r="D846" s="4">
        <v>36</v>
      </c>
      <c r="E846" s="3" t="s">
        <v>30</v>
      </c>
      <c r="F846" s="3" t="s">
        <v>4218</v>
      </c>
      <c r="G846" s="3" t="s">
        <v>4219</v>
      </c>
      <c r="H846" s="3" t="s">
        <v>4220</v>
      </c>
      <c r="I846" s="3" t="s">
        <v>326</v>
      </c>
      <c r="J846" s="3" t="s">
        <v>140</v>
      </c>
      <c r="K846" s="3">
        <v>52403</v>
      </c>
      <c r="L846" s="1">
        <v>44341</v>
      </c>
      <c r="M846" s="3" t="s">
        <v>43</v>
      </c>
      <c r="N846" s="6">
        <f t="shared" ca="1" si="26"/>
        <v>12</v>
      </c>
      <c r="O846" s="3" t="str">
        <f>CONCATENATE(tClientes[[#This Row],[city]],", ",tClientes[[#This Row],[state]])</f>
        <v>Tallahassee, Florida</v>
      </c>
      <c r="P846" s="4">
        <f>IF(tClientes[[#This Row],[age]]=0,tClientes[[#Totals],[age]],tClientes[[#This Row],[age]])</f>
        <v>36</v>
      </c>
      <c r="Q846" s="3" t="str">
        <f>UPPER(tClientes[[#This Row],[preferred_channel]])</f>
        <v>BOTH</v>
      </c>
    </row>
    <row r="847" spans="1:17" x14ac:dyDescent="0.25">
      <c r="A847" s="3" t="str">
        <f t="shared" ca="1" si="27"/>
        <v>CLIENTE-846-8</v>
      </c>
      <c r="B847" s="3" t="s">
        <v>4221</v>
      </c>
      <c r="C847" s="3" t="s">
        <v>4222</v>
      </c>
      <c r="D847" s="4">
        <v>40</v>
      </c>
      <c r="E847" s="3" t="s">
        <v>14</v>
      </c>
      <c r="F847" s="3" t="s">
        <v>4223</v>
      </c>
      <c r="G847" s="3" t="s">
        <v>4224</v>
      </c>
      <c r="H847" s="3" t="s">
        <v>4225</v>
      </c>
      <c r="I847" s="3" t="s">
        <v>297</v>
      </c>
      <c r="J847" s="3" t="s">
        <v>94</v>
      </c>
      <c r="K847" s="3">
        <v>19330</v>
      </c>
      <c r="L847" s="1">
        <v>44452</v>
      </c>
      <c r="M847" s="3" t="s">
        <v>36</v>
      </c>
      <c r="N847" s="6">
        <f t="shared" ca="1" si="26"/>
        <v>13</v>
      </c>
      <c r="O847" s="3" t="str">
        <f>CONCATENATE(tClientes[[#This Row],[city]],", ",tClientes[[#This Row],[state]])</f>
        <v>Cincinnati, Ohio</v>
      </c>
      <c r="P847" s="4">
        <f>IF(tClientes[[#This Row],[age]]=0,tClientes[[#Totals],[age]],tClientes[[#This Row],[age]])</f>
        <v>40</v>
      </c>
      <c r="Q847" s="3" t="str">
        <f>UPPER(tClientes[[#This Row],[preferred_channel]])</f>
        <v>ONLINE</v>
      </c>
    </row>
    <row r="848" spans="1:17" x14ac:dyDescent="0.25">
      <c r="A848" s="3" t="str">
        <f t="shared" ca="1" si="27"/>
        <v>CLIENTE-847-13</v>
      </c>
      <c r="B848" s="3" t="s">
        <v>4226</v>
      </c>
      <c r="C848" s="3" t="s">
        <v>4227</v>
      </c>
      <c r="D848" s="4">
        <v>38</v>
      </c>
      <c r="E848" s="3" t="s">
        <v>30</v>
      </c>
      <c r="F848" s="3" t="s">
        <v>4228</v>
      </c>
      <c r="G848" s="3" t="s">
        <v>4229</v>
      </c>
      <c r="H848" s="3" t="s">
        <v>4230</v>
      </c>
      <c r="I848" s="3" t="s">
        <v>571</v>
      </c>
      <c r="J848" s="3" t="s">
        <v>57</v>
      </c>
      <c r="K848" s="3">
        <v>44822</v>
      </c>
      <c r="L848" s="1">
        <v>45100</v>
      </c>
      <c r="M848" s="3" t="s">
        <v>36</v>
      </c>
      <c r="N848" s="6">
        <f t="shared" ca="1" si="26"/>
        <v>19</v>
      </c>
      <c r="O848" s="3" t="str">
        <f>CONCATENATE(tClientes[[#This Row],[city]],", ",tClientes[[#This Row],[state]])</f>
        <v>San Jose, California</v>
      </c>
      <c r="P848" s="4">
        <f>IF(tClientes[[#This Row],[age]]=0,tClientes[[#Totals],[age]],tClientes[[#This Row],[age]])</f>
        <v>38</v>
      </c>
      <c r="Q848" s="3" t="str">
        <f>UPPER(tClientes[[#This Row],[preferred_channel]])</f>
        <v>ONLINE</v>
      </c>
    </row>
    <row r="849" spans="1:17" x14ac:dyDescent="0.25">
      <c r="A849" s="3" t="str">
        <f t="shared" ca="1" si="27"/>
        <v>CLIENTE-848-14</v>
      </c>
      <c r="B849" s="3" t="s">
        <v>4231</v>
      </c>
      <c r="C849" s="3" t="s">
        <v>20</v>
      </c>
      <c r="D849" s="4">
        <v>64</v>
      </c>
      <c r="E849" s="3" t="s">
        <v>14</v>
      </c>
      <c r="F849" s="3" t="s">
        <v>4232</v>
      </c>
      <c r="G849" s="3" t="s">
        <v>4233</v>
      </c>
      <c r="H849" s="3" t="s">
        <v>4234</v>
      </c>
      <c r="I849" s="3" t="s">
        <v>459</v>
      </c>
      <c r="J849" s="3" t="s">
        <v>140</v>
      </c>
      <c r="K849" s="3">
        <v>43526</v>
      </c>
      <c r="L849" s="1">
        <v>45027</v>
      </c>
      <c r="M849" s="3" t="s">
        <v>36</v>
      </c>
      <c r="N849" s="6">
        <f t="shared" ca="1" si="26"/>
        <v>10</v>
      </c>
      <c r="O849" s="3" t="str">
        <f>CONCATENATE(tClientes[[#This Row],[city]],", ",tClientes[[#This Row],[state]])</f>
        <v>Jacksonville, Florida</v>
      </c>
      <c r="P849" s="4">
        <f>IF(tClientes[[#This Row],[age]]=0,tClientes[[#Totals],[age]],tClientes[[#This Row],[age]])</f>
        <v>64</v>
      </c>
      <c r="Q849" s="3" t="str">
        <f>UPPER(tClientes[[#This Row],[preferred_channel]])</f>
        <v>ONLINE</v>
      </c>
    </row>
    <row r="850" spans="1:17" x14ac:dyDescent="0.25">
      <c r="A850" s="3" t="str">
        <f t="shared" ca="1" si="27"/>
        <v>CLIENTE-849-19</v>
      </c>
      <c r="B850" s="3" t="s">
        <v>4235</v>
      </c>
      <c r="C850" s="3" t="s">
        <v>4236</v>
      </c>
      <c r="D850" s="4">
        <v>27</v>
      </c>
      <c r="E850" s="3" t="s">
        <v>30</v>
      </c>
      <c r="F850" s="3" t="s">
        <v>4237</v>
      </c>
      <c r="G850" s="3" t="s">
        <v>4238</v>
      </c>
      <c r="H850" s="3" t="s">
        <v>4239</v>
      </c>
      <c r="I850" s="3" t="s">
        <v>75</v>
      </c>
      <c r="J850" s="3" t="s">
        <v>76</v>
      </c>
      <c r="K850" s="3">
        <v>10388</v>
      </c>
      <c r="L850" s="1">
        <v>44594</v>
      </c>
      <c r="M850" s="3" t="s">
        <v>36</v>
      </c>
      <c r="N850" s="6">
        <f t="shared" ca="1" si="26"/>
        <v>8</v>
      </c>
      <c r="O850" s="3" t="str">
        <f>CONCATENATE(tClientes[[#This Row],[city]],", ",tClientes[[#This Row],[state]])</f>
        <v>New York City, New York</v>
      </c>
      <c r="P850" s="4">
        <f>IF(tClientes[[#This Row],[age]]=0,tClientes[[#Totals],[age]],tClientes[[#This Row],[age]])</f>
        <v>27</v>
      </c>
      <c r="Q850" s="3" t="str">
        <f>UPPER(tClientes[[#This Row],[preferred_channel]])</f>
        <v>ONLINE</v>
      </c>
    </row>
    <row r="851" spans="1:17" x14ac:dyDescent="0.25">
      <c r="A851" s="3" t="str">
        <f t="shared" ca="1" si="27"/>
        <v>CLIENTE-850-1</v>
      </c>
      <c r="B851" s="3" t="s">
        <v>4240</v>
      </c>
      <c r="C851" s="3" t="s">
        <v>4241</v>
      </c>
      <c r="D851" s="4">
        <v>28</v>
      </c>
      <c r="E851" s="3" t="s">
        <v>14</v>
      </c>
      <c r="F851" s="3" t="s">
        <v>4242</v>
      </c>
      <c r="G851" s="3" t="s">
        <v>4243</v>
      </c>
      <c r="H851" s="3" t="s">
        <v>4244</v>
      </c>
      <c r="I851" s="3" t="s">
        <v>417</v>
      </c>
      <c r="J851" s="3" t="s">
        <v>35</v>
      </c>
      <c r="K851" s="3">
        <v>99933</v>
      </c>
      <c r="L851" s="1">
        <v>44541</v>
      </c>
      <c r="M851" s="3" t="s">
        <v>27</v>
      </c>
      <c r="N851" s="6">
        <f t="shared" ca="1" si="26"/>
        <v>14</v>
      </c>
      <c r="O851" s="3" t="str">
        <f>CONCATENATE(tClientes[[#This Row],[city]],", ",tClientes[[#This Row],[state]])</f>
        <v>Flint, Michigan</v>
      </c>
      <c r="P851" s="4">
        <f>IF(tClientes[[#This Row],[age]]=0,tClientes[[#Totals],[age]],tClientes[[#This Row],[age]])</f>
        <v>28</v>
      </c>
      <c r="Q851" s="3" t="str">
        <f>UPPER(tClientes[[#This Row],[preferred_channel]])</f>
        <v>IN-STORE</v>
      </c>
    </row>
    <row r="852" spans="1:17" x14ac:dyDescent="0.25">
      <c r="A852" s="3" t="str">
        <f t="shared" ca="1" si="27"/>
        <v>CLIENTE-851-3</v>
      </c>
      <c r="B852" s="3" t="s">
        <v>4245</v>
      </c>
      <c r="C852" s="3" t="s">
        <v>4246</v>
      </c>
      <c r="D852" s="4">
        <v>27</v>
      </c>
      <c r="E852" s="3" t="s">
        <v>30</v>
      </c>
      <c r="F852" s="3" t="s">
        <v>4247</v>
      </c>
      <c r="G852" s="3" t="s">
        <v>4248</v>
      </c>
      <c r="H852" s="3" t="s">
        <v>4249</v>
      </c>
      <c r="I852" s="3" t="s">
        <v>1069</v>
      </c>
      <c r="J852" s="3" t="s">
        <v>50</v>
      </c>
      <c r="K852" s="3">
        <v>69014</v>
      </c>
      <c r="L852" s="1">
        <v>44194</v>
      </c>
      <c r="M852" s="3" t="s">
        <v>36</v>
      </c>
      <c r="N852" s="6">
        <f t="shared" ca="1" si="26"/>
        <v>20</v>
      </c>
      <c r="O852" s="3" t="str">
        <f>CONCATENATE(tClientes[[#This Row],[city]],", ",tClientes[[#This Row],[state]])</f>
        <v>Athens, Georgia</v>
      </c>
      <c r="P852" s="4">
        <f>IF(tClientes[[#This Row],[age]]=0,tClientes[[#Totals],[age]],tClientes[[#This Row],[age]])</f>
        <v>27</v>
      </c>
      <c r="Q852" s="3" t="str">
        <f>UPPER(tClientes[[#This Row],[preferred_channel]])</f>
        <v>ONLINE</v>
      </c>
    </row>
    <row r="853" spans="1:17" x14ac:dyDescent="0.25">
      <c r="A853" s="3" t="str">
        <f t="shared" ca="1" si="27"/>
        <v>CLIENTE-852-15</v>
      </c>
      <c r="B853" s="3" t="s">
        <v>4250</v>
      </c>
      <c r="C853" s="3" t="s">
        <v>4251</v>
      </c>
      <c r="D853" s="4">
        <v>28</v>
      </c>
      <c r="E853" s="3" t="s">
        <v>14</v>
      </c>
      <c r="F853" s="3" t="s">
        <v>4252</v>
      </c>
      <c r="G853" s="3" t="s">
        <v>4253</v>
      </c>
      <c r="H853" s="3" t="s">
        <v>4254</v>
      </c>
      <c r="I853" s="3" t="s">
        <v>275</v>
      </c>
      <c r="J853" s="3" t="s">
        <v>19</v>
      </c>
      <c r="K853" s="3">
        <v>34220</v>
      </c>
      <c r="L853" s="1">
        <v>44265</v>
      </c>
      <c r="M853" s="3" t="s">
        <v>43</v>
      </c>
      <c r="N853" s="6">
        <f t="shared" ca="1" si="26"/>
        <v>15</v>
      </c>
      <c r="O853" s="3" t="str">
        <f>CONCATENATE(tClientes[[#This Row],[city]],", ",tClientes[[#This Row],[state]])</f>
        <v>San Antonio, Texas</v>
      </c>
      <c r="P853" s="4">
        <f>IF(tClientes[[#This Row],[age]]=0,tClientes[[#Totals],[age]],tClientes[[#This Row],[age]])</f>
        <v>28</v>
      </c>
      <c r="Q853" s="3" t="str">
        <f>UPPER(tClientes[[#This Row],[preferred_channel]])</f>
        <v>BOTH</v>
      </c>
    </row>
    <row r="854" spans="1:17" x14ac:dyDescent="0.25">
      <c r="A854" s="3" t="str">
        <f t="shared" ca="1" si="27"/>
        <v>CLIENTE-853-1</v>
      </c>
      <c r="B854" s="3" t="s">
        <v>4255</v>
      </c>
      <c r="C854" s="3" t="s">
        <v>4256</v>
      </c>
      <c r="D854" s="4">
        <v>27</v>
      </c>
      <c r="E854" s="3" t="s">
        <v>110</v>
      </c>
      <c r="F854" s="3" t="s">
        <v>4257</v>
      </c>
      <c r="G854" s="3" t="s">
        <v>4258</v>
      </c>
      <c r="H854" s="3" t="s">
        <v>4259</v>
      </c>
      <c r="I854" s="3" t="s">
        <v>188</v>
      </c>
      <c r="J854" s="3" t="s">
        <v>76</v>
      </c>
      <c r="K854" s="3">
        <v>94234</v>
      </c>
      <c r="L854" s="1">
        <v>45628</v>
      </c>
      <c r="M854" s="3" t="s">
        <v>36</v>
      </c>
      <c r="N854" s="6">
        <f t="shared" ca="1" si="26"/>
        <v>5</v>
      </c>
      <c r="O854" s="3" t="str">
        <f>CONCATENATE(tClientes[[#This Row],[city]],", ",tClientes[[#This Row],[state]])</f>
        <v>Buffalo, New York</v>
      </c>
      <c r="P854" s="4">
        <f>IF(tClientes[[#This Row],[age]]=0,tClientes[[#Totals],[age]],tClientes[[#This Row],[age]])</f>
        <v>27</v>
      </c>
      <c r="Q854" s="3" t="str">
        <f>UPPER(tClientes[[#This Row],[preferred_channel]])</f>
        <v>ONLINE</v>
      </c>
    </row>
    <row r="855" spans="1:17" x14ac:dyDescent="0.25">
      <c r="A855" s="3" t="str">
        <f t="shared" ca="1" si="27"/>
        <v>CLIENTE-854-12</v>
      </c>
      <c r="B855" s="3" t="s">
        <v>4260</v>
      </c>
      <c r="C855" s="3" t="s">
        <v>4261</v>
      </c>
      <c r="D855" s="4">
        <v>49</v>
      </c>
      <c r="E855" s="3" t="s">
        <v>14</v>
      </c>
      <c r="F855" s="3" t="s">
        <v>4262</v>
      </c>
      <c r="G855" s="3" t="s">
        <v>4263</v>
      </c>
      <c r="H855" s="3" t="s">
        <v>4264</v>
      </c>
      <c r="I855" s="3" t="s">
        <v>433</v>
      </c>
      <c r="J855" s="3" t="s">
        <v>140</v>
      </c>
      <c r="K855" s="3">
        <v>98489</v>
      </c>
      <c r="L855" s="1">
        <v>45645</v>
      </c>
      <c r="M855" s="3" t="s">
        <v>27</v>
      </c>
      <c r="N855" s="6">
        <f t="shared" ca="1" si="26"/>
        <v>14</v>
      </c>
      <c r="O855" s="3" t="str">
        <f>CONCATENATE(tClientes[[#This Row],[city]],", ",tClientes[[#This Row],[state]])</f>
        <v>Tampa, Florida</v>
      </c>
      <c r="P855" s="4">
        <f>IF(tClientes[[#This Row],[age]]=0,tClientes[[#Totals],[age]],tClientes[[#This Row],[age]])</f>
        <v>49</v>
      </c>
      <c r="Q855" s="3" t="str">
        <f>UPPER(tClientes[[#This Row],[preferred_channel]])</f>
        <v>IN-STORE</v>
      </c>
    </row>
    <row r="856" spans="1:17" x14ac:dyDescent="0.25">
      <c r="A856" s="3" t="str">
        <f t="shared" ca="1" si="27"/>
        <v>CLIENTE-855-5</v>
      </c>
      <c r="B856" s="3" t="s">
        <v>4265</v>
      </c>
      <c r="C856" s="3" t="s">
        <v>4266</v>
      </c>
      <c r="D856" s="4">
        <v>52</v>
      </c>
      <c r="E856" s="3" t="s">
        <v>14</v>
      </c>
      <c r="F856" s="3" t="s">
        <v>4267</v>
      </c>
      <c r="G856" s="3" t="s">
        <v>4268</v>
      </c>
      <c r="H856" s="3" t="s">
        <v>4269</v>
      </c>
      <c r="I856" s="3" t="s">
        <v>847</v>
      </c>
      <c r="J856" s="3" t="s">
        <v>64</v>
      </c>
      <c r="K856" s="3">
        <v>71673</v>
      </c>
      <c r="L856" s="1">
        <v>44007</v>
      </c>
      <c r="M856" s="3" t="s">
        <v>36</v>
      </c>
      <c r="N856" s="6">
        <f t="shared" ca="1" si="26"/>
        <v>6</v>
      </c>
      <c r="O856" s="3" t="str">
        <f>CONCATENATE(tClientes[[#This Row],[city]],", ",tClientes[[#This Row],[state]])</f>
        <v>Scottsdale, Arizona</v>
      </c>
      <c r="P856" s="4">
        <f>IF(tClientes[[#This Row],[age]]=0,tClientes[[#Totals],[age]],tClientes[[#This Row],[age]])</f>
        <v>52</v>
      </c>
      <c r="Q856" s="3" t="str">
        <f>UPPER(tClientes[[#This Row],[preferred_channel]])</f>
        <v>ONLINE</v>
      </c>
    </row>
    <row r="857" spans="1:17" x14ac:dyDescent="0.25">
      <c r="A857" s="3" t="str">
        <f t="shared" ca="1" si="27"/>
        <v>CLIENTE-856-8</v>
      </c>
      <c r="B857" s="3" t="s">
        <v>4270</v>
      </c>
      <c r="C857" s="3" t="s">
        <v>4271</v>
      </c>
      <c r="D857" s="4">
        <v>28</v>
      </c>
      <c r="E857" s="3" t="s">
        <v>30</v>
      </c>
      <c r="F857" s="3" t="s">
        <v>4272</v>
      </c>
      <c r="G857" s="3" t="s">
        <v>20</v>
      </c>
      <c r="H857" s="3" t="s">
        <v>4273</v>
      </c>
      <c r="I857" s="3" t="s">
        <v>1084</v>
      </c>
      <c r="J857" s="3" t="s">
        <v>195</v>
      </c>
      <c r="K857" s="3">
        <v>23064</v>
      </c>
      <c r="L857" s="1">
        <v>45030</v>
      </c>
      <c r="M857" s="3" t="s">
        <v>43</v>
      </c>
      <c r="N857" s="6">
        <f t="shared" ca="1" si="26"/>
        <v>11</v>
      </c>
      <c r="O857" s="3" t="str">
        <f>CONCATENATE(tClientes[[#This Row],[city]],", ",tClientes[[#This Row],[state]])</f>
        <v>Durham, North Carolina</v>
      </c>
      <c r="P857" s="4">
        <f>IF(tClientes[[#This Row],[age]]=0,tClientes[[#Totals],[age]],tClientes[[#This Row],[age]])</f>
        <v>28</v>
      </c>
      <c r="Q857" s="3" t="str">
        <f>UPPER(tClientes[[#This Row],[preferred_channel]])</f>
        <v>BOTH</v>
      </c>
    </row>
    <row r="858" spans="1:17" x14ac:dyDescent="0.25">
      <c r="A858" s="3" t="str">
        <f t="shared" ca="1" si="27"/>
        <v>CLIENTE-857-14</v>
      </c>
      <c r="B858" s="3" t="s">
        <v>4274</v>
      </c>
      <c r="C858" s="3" t="s">
        <v>4275</v>
      </c>
      <c r="D858" s="4">
        <v>25</v>
      </c>
      <c r="E858" s="3" t="s">
        <v>30</v>
      </c>
      <c r="F858" s="3" t="s">
        <v>4276</v>
      </c>
      <c r="G858" s="3" t="s">
        <v>4277</v>
      </c>
      <c r="H858" s="3" t="s">
        <v>4278</v>
      </c>
      <c r="I858" s="3" t="s">
        <v>969</v>
      </c>
      <c r="J858" s="3" t="s">
        <v>128</v>
      </c>
      <c r="K858" s="3">
        <v>26940</v>
      </c>
      <c r="L858" s="1">
        <v>44386</v>
      </c>
      <c r="M858" s="3" t="s">
        <v>27</v>
      </c>
      <c r="N858" s="6">
        <f t="shared" ca="1" si="26"/>
        <v>19</v>
      </c>
      <c r="O858" s="3" t="str">
        <f>CONCATENATE(tClientes[[#This Row],[city]],", ",tClientes[[#This Row],[state]])</f>
        <v>Rockford, Illinois</v>
      </c>
      <c r="P858" s="4">
        <f>IF(tClientes[[#This Row],[age]]=0,tClientes[[#Totals],[age]],tClientes[[#This Row],[age]])</f>
        <v>25</v>
      </c>
      <c r="Q858" s="3" t="str">
        <f>UPPER(tClientes[[#This Row],[preferred_channel]])</f>
        <v>IN-STORE</v>
      </c>
    </row>
    <row r="859" spans="1:17" x14ac:dyDescent="0.25">
      <c r="A859" s="3" t="str">
        <f t="shared" ca="1" si="27"/>
        <v>CLIENTE-858-2</v>
      </c>
      <c r="B859" s="3" t="s">
        <v>4279</v>
      </c>
      <c r="C859" s="3" t="s">
        <v>4280</v>
      </c>
      <c r="D859" s="4">
        <v>40</v>
      </c>
      <c r="E859" s="3" t="s">
        <v>30</v>
      </c>
      <c r="F859" s="3" t="s">
        <v>2977</v>
      </c>
      <c r="G859" s="3" t="s">
        <v>4281</v>
      </c>
      <c r="H859" s="3" t="s">
        <v>4282</v>
      </c>
      <c r="I859" s="3" t="s">
        <v>222</v>
      </c>
      <c r="J859" s="3" t="s">
        <v>223</v>
      </c>
      <c r="K859" s="3">
        <v>96954</v>
      </c>
      <c r="L859" s="1">
        <v>44565</v>
      </c>
      <c r="M859" s="3" t="s">
        <v>43</v>
      </c>
      <c r="N859" s="6">
        <f t="shared" ca="1" si="26"/>
        <v>6</v>
      </c>
      <c r="O859" s="3" t="str">
        <f>CONCATENATE(tClientes[[#This Row],[city]],", ",tClientes[[#This Row],[state]])</f>
        <v>Pittsburgh, Pennsylvania</v>
      </c>
      <c r="P859" s="4">
        <f>IF(tClientes[[#This Row],[age]]=0,tClientes[[#Totals],[age]],tClientes[[#This Row],[age]])</f>
        <v>40</v>
      </c>
      <c r="Q859" s="3" t="str">
        <f>UPPER(tClientes[[#This Row],[preferred_channel]])</f>
        <v>BOTH</v>
      </c>
    </row>
    <row r="860" spans="1:17" x14ac:dyDescent="0.25">
      <c r="A860" s="3" t="str">
        <f t="shared" ca="1" si="27"/>
        <v>CLIENTE-859-9</v>
      </c>
      <c r="B860" s="3" t="s">
        <v>4283</v>
      </c>
      <c r="C860" s="3" t="s">
        <v>4284</v>
      </c>
      <c r="D860" s="4">
        <v>28</v>
      </c>
      <c r="E860" s="3" t="s">
        <v>30</v>
      </c>
      <c r="F860" s="3" t="s">
        <v>4285</v>
      </c>
      <c r="G860" s="3" t="s">
        <v>4286</v>
      </c>
      <c r="H860" s="3" t="s">
        <v>4287</v>
      </c>
      <c r="I860" s="3" t="s">
        <v>1084</v>
      </c>
      <c r="J860" s="3" t="s">
        <v>195</v>
      </c>
      <c r="K860" s="3">
        <v>42152</v>
      </c>
      <c r="L860" s="1">
        <v>45623</v>
      </c>
      <c r="M860" s="3" t="s">
        <v>43</v>
      </c>
      <c r="N860" s="6">
        <f t="shared" ca="1" si="26"/>
        <v>5</v>
      </c>
      <c r="O860" s="3" t="str">
        <f>CONCATENATE(tClientes[[#This Row],[city]],", ",tClientes[[#This Row],[state]])</f>
        <v>Durham, North Carolina</v>
      </c>
      <c r="P860" s="4">
        <f>IF(tClientes[[#This Row],[age]]=0,tClientes[[#Totals],[age]],tClientes[[#This Row],[age]])</f>
        <v>28</v>
      </c>
      <c r="Q860" s="3" t="str">
        <f>UPPER(tClientes[[#This Row],[preferred_channel]])</f>
        <v>BOTH</v>
      </c>
    </row>
    <row r="861" spans="1:17" x14ac:dyDescent="0.25">
      <c r="A861" s="3" t="str">
        <f t="shared" ca="1" si="27"/>
        <v>CLIENTE-860-19</v>
      </c>
      <c r="B861" s="3" t="s">
        <v>4288</v>
      </c>
      <c r="C861" s="3" t="s">
        <v>4289</v>
      </c>
      <c r="D861" s="4">
        <v>42</v>
      </c>
      <c r="E861" s="3" t="s">
        <v>14</v>
      </c>
      <c r="F861" s="3" t="s">
        <v>4290</v>
      </c>
      <c r="G861" s="3" t="s">
        <v>4291</v>
      </c>
      <c r="H861" s="3" t="s">
        <v>4292</v>
      </c>
      <c r="I861" s="3" t="s">
        <v>539</v>
      </c>
      <c r="J861" s="3" t="s">
        <v>57</v>
      </c>
      <c r="K861" s="3">
        <v>31075</v>
      </c>
      <c r="L861" s="1">
        <v>44985</v>
      </c>
      <c r="M861" s="3" t="s">
        <v>27</v>
      </c>
      <c r="N861" s="6">
        <f t="shared" ca="1" si="26"/>
        <v>5</v>
      </c>
      <c r="O861" s="3" t="str">
        <f>CONCATENATE(tClientes[[#This Row],[city]],", ",tClientes[[#This Row],[state]])</f>
        <v>Los Angeles, California</v>
      </c>
      <c r="P861" s="4">
        <f>IF(tClientes[[#This Row],[age]]=0,tClientes[[#Totals],[age]],tClientes[[#This Row],[age]])</f>
        <v>42</v>
      </c>
      <c r="Q861" s="3" t="str">
        <f>UPPER(tClientes[[#This Row],[preferred_channel]])</f>
        <v>IN-STORE</v>
      </c>
    </row>
    <row r="862" spans="1:17" x14ac:dyDescent="0.25">
      <c r="A862" s="3" t="str">
        <f t="shared" ca="1" si="27"/>
        <v>CLIENTE-861-13</v>
      </c>
      <c r="B862" s="3" t="s">
        <v>4293</v>
      </c>
      <c r="C862" s="3" t="s">
        <v>4294</v>
      </c>
      <c r="D862" s="4">
        <v>37</v>
      </c>
      <c r="E862" s="3" t="s">
        <v>30</v>
      </c>
      <c r="F862" s="3" t="s">
        <v>4295</v>
      </c>
      <c r="G862" s="3" t="s">
        <v>4296</v>
      </c>
      <c r="H862" s="3" t="s">
        <v>4297</v>
      </c>
      <c r="I862" s="3" t="s">
        <v>34</v>
      </c>
      <c r="J862" s="3" t="s">
        <v>35</v>
      </c>
      <c r="K862" s="3">
        <v>67804</v>
      </c>
      <c r="L862" s="1">
        <v>44438</v>
      </c>
      <c r="M862" s="3" t="s">
        <v>36</v>
      </c>
      <c r="N862" s="6">
        <f t="shared" ca="1" si="26"/>
        <v>18</v>
      </c>
      <c r="O862" s="3" t="str">
        <f>CONCATENATE(tClientes[[#This Row],[city]],", ",tClientes[[#This Row],[state]])</f>
        <v>Detroit, Michigan</v>
      </c>
      <c r="P862" s="4">
        <f>IF(tClientes[[#This Row],[age]]=0,tClientes[[#Totals],[age]],tClientes[[#This Row],[age]])</f>
        <v>37</v>
      </c>
      <c r="Q862" s="3" t="str">
        <f>UPPER(tClientes[[#This Row],[preferred_channel]])</f>
        <v>ONLINE</v>
      </c>
    </row>
    <row r="863" spans="1:17" x14ac:dyDescent="0.25">
      <c r="A863" s="3" t="str">
        <f t="shared" ca="1" si="27"/>
        <v>CLIENTE-862-12</v>
      </c>
      <c r="B863" s="3" t="s">
        <v>4298</v>
      </c>
      <c r="C863" s="3" t="s">
        <v>4299</v>
      </c>
      <c r="D863" s="4">
        <v>18</v>
      </c>
      <c r="E863" s="3" t="s">
        <v>30</v>
      </c>
      <c r="F863" s="3" t="s">
        <v>4300</v>
      </c>
      <c r="G863" s="3" t="s">
        <v>4301</v>
      </c>
      <c r="H863" s="3" t="s">
        <v>4302</v>
      </c>
      <c r="I863" s="3" t="s">
        <v>246</v>
      </c>
      <c r="J863" s="3" t="s">
        <v>223</v>
      </c>
      <c r="K863" s="3">
        <v>63489</v>
      </c>
      <c r="L863" s="1">
        <v>45123</v>
      </c>
      <c r="M863" s="3" t="s">
        <v>36</v>
      </c>
      <c r="N863" s="6">
        <f t="shared" ca="1" si="26"/>
        <v>20</v>
      </c>
      <c r="O863" s="3" t="str">
        <f>CONCATENATE(tClientes[[#This Row],[city]],", ",tClientes[[#This Row],[state]])</f>
        <v>Erie, Pennsylvania</v>
      </c>
      <c r="P863" s="4">
        <f>IF(tClientes[[#This Row],[age]]=0,tClientes[[#Totals],[age]],tClientes[[#This Row],[age]])</f>
        <v>18</v>
      </c>
      <c r="Q863" s="3" t="str">
        <f>UPPER(tClientes[[#This Row],[preferred_channel]])</f>
        <v>ONLINE</v>
      </c>
    </row>
    <row r="864" spans="1:17" x14ac:dyDescent="0.25">
      <c r="A864" s="3" t="str">
        <f t="shared" ca="1" si="27"/>
        <v>CLIENTE-863-1</v>
      </c>
      <c r="B864" s="3" t="s">
        <v>4303</v>
      </c>
      <c r="C864" s="3" t="s">
        <v>4304</v>
      </c>
      <c r="D864" s="4">
        <v>53</v>
      </c>
      <c r="E864" s="3" t="s">
        <v>30</v>
      </c>
      <c r="F864" s="3" t="s">
        <v>4305</v>
      </c>
      <c r="G864" s="3" t="s">
        <v>4306</v>
      </c>
      <c r="H864" s="3" t="s">
        <v>4307</v>
      </c>
      <c r="I864" s="3" t="s">
        <v>34</v>
      </c>
      <c r="J864" s="3" t="s">
        <v>35</v>
      </c>
      <c r="K864" s="3">
        <v>78321</v>
      </c>
      <c r="L864" s="1">
        <v>44274</v>
      </c>
      <c r="M864" s="3" t="s">
        <v>36</v>
      </c>
      <c r="N864" s="6">
        <f t="shared" ca="1" si="26"/>
        <v>8</v>
      </c>
      <c r="O864" s="3" t="str">
        <f>CONCATENATE(tClientes[[#This Row],[city]],", ",tClientes[[#This Row],[state]])</f>
        <v>Detroit, Michigan</v>
      </c>
      <c r="P864" s="4">
        <f>IF(tClientes[[#This Row],[age]]=0,tClientes[[#Totals],[age]],tClientes[[#This Row],[age]])</f>
        <v>53</v>
      </c>
      <c r="Q864" s="3" t="str">
        <f>UPPER(tClientes[[#This Row],[preferred_channel]])</f>
        <v>ONLINE</v>
      </c>
    </row>
    <row r="865" spans="1:17" x14ac:dyDescent="0.25">
      <c r="A865" s="3" t="str">
        <f t="shared" ca="1" si="27"/>
        <v>CLIENTE-864-18</v>
      </c>
      <c r="B865" s="3" t="s">
        <v>4308</v>
      </c>
      <c r="C865" s="3" t="s">
        <v>4309</v>
      </c>
      <c r="D865" s="4">
        <v>56</v>
      </c>
      <c r="E865" s="3" t="s">
        <v>30</v>
      </c>
      <c r="F865" s="3" t="s">
        <v>4310</v>
      </c>
      <c r="G865" s="3" t="s">
        <v>4311</v>
      </c>
      <c r="H865" s="3" t="s">
        <v>4312</v>
      </c>
      <c r="I865" s="3" t="s">
        <v>969</v>
      </c>
      <c r="J865" s="3" t="s">
        <v>128</v>
      </c>
      <c r="K865" s="3">
        <v>61582</v>
      </c>
      <c r="L865" s="1">
        <v>44316</v>
      </c>
      <c r="M865" s="3" t="s">
        <v>36</v>
      </c>
      <c r="N865" s="6">
        <f t="shared" ca="1" si="26"/>
        <v>14</v>
      </c>
      <c r="O865" s="3" t="str">
        <f>CONCATENATE(tClientes[[#This Row],[city]],", ",tClientes[[#This Row],[state]])</f>
        <v>Rockford, Illinois</v>
      </c>
      <c r="P865" s="4">
        <f>IF(tClientes[[#This Row],[age]]=0,tClientes[[#Totals],[age]],tClientes[[#This Row],[age]])</f>
        <v>56</v>
      </c>
      <c r="Q865" s="3" t="str">
        <f>UPPER(tClientes[[#This Row],[preferred_channel]])</f>
        <v>ONLINE</v>
      </c>
    </row>
    <row r="866" spans="1:17" x14ac:dyDescent="0.25">
      <c r="A866" s="3" t="str">
        <f t="shared" ca="1" si="27"/>
        <v>CLIENTE-865-13</v>
      </c>
      <c r="B866" s="3" t="s">
        <v>4313</v>
      </c>
      <c r="C866" s="3" t="s">
        <v>4314</v>
      </c>
      <c r="D866" s="4">
        <v>27</v>
      </c>
      <c r="E866" s="3" t="s">
        <v>14</v>
      </c>
      <c r="F866" s="3" t="s">
        <v>4315</v>
      </c>
      <c r="G866" s="3" t="s">
        <v>4316</v>
      </c>
      <c r="H866" s="3" t="s">
        <v>4317</v>
      </c>
      <c r="I866" s="3" t="s">
        <v>146</v>
      </c>
      <c r="J866" s="3" t="s">
        <v>147</v>
      </c>
      <c r="K866" s="3">
        <v>93851</v>
      </c>
      <c r="L866" s="1">
        <v>43920</v>
      </c>
      <c r="M866" s="3" t="s">
        <v>36</v>
      </c>
      <c r="N866" s="6">
        <f t="shared" ca="1" si="26"/>
        <v>13</v>
      </c>
      <c r="O866" s="3" t="str">
        <f>CONCATENATE(tClientes[[#This Row],[city]],", ",tClientes[[#This Row],[state]])</f>
        <v>Springfield, Massachusetts</v>
      </c>
      <c r="P866" s="4">
        <f>IF(tClientes[[#This Row],[age]]=0,tClientes[[#Totals],[age]],tClientes[[#This Row],[age]])</f>
        <v>27</v>
      </c>
      <c r="Q866" s="3" t="str">
        <f>UPPER(tClientes[[#This Row],[preferred_channel]])</f>
        <v>ONLINE</v>
      </c>
    </row>
    <row r="867" spans="1:17" x14ac:dyDescent="0.25">
      <c r="A867" s="3" t="str">
        <f t="shared" ca="1" si="27"/>
        <v>CLIENTE-866-14</v>
      </c>
      <c r="B867" s="3" t="s">
        <v>4318</v>
      </c>
      <c r="C867" s="3" t="s">
        <v>4319</v>
      </c>
      <c r="D867" s="4">
        <v>30</v>
      </c>
      <c r="E867" s="3" t="s">
        <v>14</v>
      </c>
      <c r="F867" s="3" t="s">
        <v>4320</v>
      </c>
      <c r="G867" s="3" t="s">
        <v>4321</v>
      </c>
      <c r="H867" s="3" t="s">
        <v>4322</v>
      </c>
      <c r="I867" s="3" t="s">
        <v>56</v>
      </c>
      <c r="J867" s="3" t="s">
        <v>57</v>
      </c>
      <c r="K867" s="3">
        <v>20776</v>
      </c>
      <c r="L867" s="1">
        <v>45407</v>
      </c>
      <c r="M867" s="3" t="s">
        <v>27</v>
      </c>
      <c r="N867" s="6">
        <f t="shared" ca="1" si="26"/>
        <v>5</v>
      </c>
      <c r="O867" s="3" t="str">
        <f>CONCATENATE(tClientes[[#This Row],[city]],", ",tClientes[[#This Row],[state]])</f>
        <v>San Francisco, California</v>
      </c>
      <c r="P867" s="4">
        <f>IF(tClientes[[#This Row],[age]]=0,tClientes[[#Totals],[age]],tClientes[[#This Row],[age]])</f>
        <v>30</v>
      </c>
      <c r="Q867" s="3" t="str">
        <f>UPPER(tClientes[[#This Row],[preferred_channel]])</f>
        <v>IN-STORE</v>
      </c>
    </row>
    <row r="868" spans="1:17" x14ac:dyDescent="0.25">
      <c r="A868" s="3" t="str">
        <f t="shared" ca="1" si="27"/>
        <v>CLIENTE-867-2</v>
      </c>
      <c r="B868" s="3" t="s">
        <v>4323</v>
      </c>
      <c r="C868" s="3" t="s">
        <v>4324</v>
      </c>
      <c r="D868" s="4">
        <v>38</v>
      </c>
      <c r="E868" s="3" t="s">
        <v>20</v>
      </c>
      <c r="F868" s="3" t="s">
        <v>4325</v>
      </c>
      <c r="G868" s="3" t="s">
        <v>4326</v>
      </c>
      <c r="H868" s="3" t="s">
        <v>4327</v>
      </c>
      <c r="I868" s="3" t="s">
        <v>157</v>
      </c>
      <c r="J868" s="3" t="s">
        <v>94</v>
      </c>
      <c r="K868" s="3">
        <v>29848</v>
      </c>
      <c r="L868" s="1">
        <v>44385</v>
      </c>
      <c r="M868" s="3" t="s">
        <v>36</v>
      </c>
      <c r="N868" s="6">
        <f t="shared" ca="1" si="26"/>
        <v>15</v>
      </c>
      <c r="O868" s="3" t="str">
        <f>CONCATENATE(tClientes[[#This Row],[city]],", ",tClientes[[#This Row],[state]])</f>
        <v>Toledo, Ohio</v>
      </c>
      <c r="P868" s="4">
        <f>IF(tClientes[[#This Row],[age]]=0,tClientes[[#Totals],[age]],tClientes[[#This Row],[age]])</f>
        <v>38</v>
      </c>
      <c r="Q868" s="3" t="str">
        <f>UPPER(tClientes[[#This Row],[preferred_channel]])</f>
        <v>ONLINE</v>
      </c>
    </row>
    <row r="869" spans="1:17" x14ac:dyDescent="0.25">
      <c r="A869" s="3" t="str">
        <f t="shared" ca="1" si="27"/>
        <v>CLIENTE-868-16</v>
      </c>
      <c r="B869" s="3" t="s">
        <v>4328</v>
      </c>
      <c r="C869" s="3" t="s">
        <v>4329</v>
      </c>
      <c r="D869" s="4">
        <v>39</v>
      </c>
      <c r="E869" s="3" t="s">
        <v>30</v>
      </c>
      <c r="F869" s="3" t="s">
        <v>4330</v>
      </c>
      <c r="G869" s="3" t="s">
        <v>4331</v>
      </c>
      <c r="H869" s="3" t="s">
        <v>4332</v>
      </c>
      <c r="I869" s="3" t="s">
        <v>459</v>
      </c>
      <c r="J869" s="3" t="s">
        <v>140</v>
      </c>
      <c r="K869" s="3">
        <v>43659</v>
      </c>
      <c r="L869" s="1">
        <v>44379</v>
      </c>
      <c r="M869" s="3" t="s">
        <v>36</v>
      </c>
      <c r="N869" s="6">
        <f t="shared" ca="1" si="26"/>
        <v>11</v>
      </c>
      <c r="O869" s="3" t="str">
        <f>CONCATENATE(tClientes[[#This Row],[city]],", ",tClientes[[#This Row],[state]])</f>
        <v>Jacksonville, Florida</v>
      </c>
      <c r="P869" s="4">
        <f>IF(tClientes[[#This Row],[age]]=0,tClientes[[#Totals],[age]],tClientes[[#This Row],[age]])</f>
        <v>39</v>
      </c>
      <c r="Q869" s="3" t="str">
        <f>UPPER(tClientes[[#This Row],[preferred_channel]])</f>
        <v>ONLINE</v>
      </c>
    </row>
    <row r="870" spans="1:17" x14ac:dyDescent="0.25">
      <c r="A870" s="3" t="str">
        <f t="shared" ca="1" si="27"/>
        <v>CLIENTE-869-5</v>
      </c>
      <c r="B870" s="3" t="s">
        <v>4333</v>
      </c>
      <c r="C870" s="3" t="s">
        <v>4334</v>
      </c>
      <c r="D870" s="4">
        <v>42</v>
      </c>
      <c r="E870" s="3" t="s">
        <v>14</v>
      </c>
      <c r="F870" s="3" t="s">
        <v>4335</v>
      </c>
      <c r="G870" s="3" t="s">
        <v>4336</v>
      </c>
      <c r="H870" s="3" t="s">
        <v>20</v>
      </c>
      <c r="I870" s="3" t="s">
        <v>433</v>
      </c>
      <c r="J870" s="3" t="s">
        <v>140</v>
      </c>
      <c r="K870" s="3">
        <v>85458</v>
      </c>
      <c r="L870" s="1">
        <v>44668</v>
      </c>
      <c r="M870" s="3" t="s">
        <v>43</v>
      </c>
      <c r="N870" s="6">
        <f t="shared" ca="1" si="26"/>
        <v>9</v>
      </c>
      <c r="O870" s="3" t="str">
        <f>CONCATENATE(tClientes[[#This Row],[city]],", ",tClientes[[#This Row],[state]])</f>
        <v>Tampa, Florida</v>
      </c>
      <c r="P870" s="4">
        <f>IF(tClientes[[#This Row],[age]]=0,tClientes[[#Totals],[age]],tClientes[[#This Row],[age]])</f>
        <v>42</v>
      </c>
      <c r="Q870" s="3" t="str">
        <f>UPPER(tClientes[[#This Row],[preferred_channel]])</f>
        <v>BOTH</v>
      </c>
    </row>
    <row r="871" spans="1:17" x14ac:dyDescent="0.25">
      <c r="A871" s="3" t="str">
        <f t="shared" ca="1" si="27"/>
        <v>CLIENTE-870-6</v>
      </c>
      <c r="B871" s="3" t="s">
        <v>4337</v>
      </c>
      <c r="C871" s="3" t="s">
        <v>4338</v>
      </c>
      <c r="D871" s="4">
        <v>59</v>
      </c>
      <c r="E871" s="3" t="s">
        <v>30</v>
      </c>
      <c r="F871" s="3" t="s">
        <v>4339</v>
      </c>
      <c r="G871" s="3" t="s">
        <v>4340</v>
      </c>
      <c r="H871" s="3" t="s">
        <v>4341</v>
      </c>
      <c r="I871" s="3" t="s">
        <v>42</v>
      </c>
      <c r="J871" s="3" t="s">
        <v>19</v>
      </c>
      <c r="K871" s="3">
        <v>95610</v>
      </c>
      <c r="L871" s="1">
        <v>45217</v>
      </c>
      <c r="M871" s="3" t="s">
        <v>43</v>
      </c>
      <c r="N871" s="6">
        <f t="shared" ca="1" si="26"/>
        <v>9</v>
      </c>
      <c r="O871" s="3" t="str">
        <f>CONCATENATE(tClientes[[#This Row],[city]],", ",tClientes[[#This Row],[state]])</f>
        <v>Fort Worth, Texas</v>
      </c>
      <c r="P871" s="4">
        <f>IF(tClientes[[#This Row],[age]]=0,tClientes[[#Totals],[age]],tClientes[[#This Row],[age]])</f>
        <v>59</v>
      </c>
      <c r="Q871" s="3" t="str">
        <f>UPPER(tClientes[[#This Row],[preferred_channel]])</f>
        <v>BOTH</v>
      </c>
    </row>
    <row r="872" spans="1:17" x14ac:dyDescent="0.25">
      <c r="A872" s="3" t="str">
        <f t="shared" ca="1" si="27"/>
        <v>CLIENTE-871-13</v>
      </c>
      <c r="B872" s="3" t="s">
        <v>4342</v>
      </c>
      <c r="C872" s="3" t="s">
        <v>4343</v>
      </c>
      <c r="D872" s="4">
        <v>32</v>
      </c>
      <c r="E872" s="3" t="s">
        <v>30</v>
      </c>
      <c r="F872" s="3" t="s">
        <v>4344</v>
      </c>
      <c r="G872" s="3" t="s">
        <v>4345</v>
      </c>
      <c r="H872" s="3" t="s">
        <v>4346</v>
      </c>
      <c r="I872" s="3" t="s">
        <v>695</v>
      </c>
      <c r="J872" s="3" t="s">
        <v>101</v>
      </c>
      <c r="K872" s="3">
        <v>97892</v>
      </c>
      <c r="L872" s="1">
        <v>44424</v>
      </c>
      <c r="M872" s="3" t="s">
        <v>36</v>
      </c>
      <c r="N872" s="6">
        <f t="shared" ca="1" si="26"/>
        <v>5</v>
      </c>
      <c r="O872" s="3" t="str">
        <f>CONCATENATE(tClientes[[#This Row],[city]],", ",tClientes[[#This Row],[state]])</f>
        <v>Tacoma, Washington</v>
      </c>
      <c r="P872" s="4">
        <f>IF(tClientes[[#This Row],[age]]=0,tClientes[[#Totals],[age]],tClientes[[#This Row],[age]])</f>
        <v>32</v>
      </c>
      <c r="Q872" s="3" t="str">
        <f>UPPER(tClientes[[#This Row],[preferred_channel]])</f>
        <v>ONLINE</v>
      </c>
    </row>
    <row r="873" spans="1:17" x14ac:dyDescent="0.25">
      <c r="A873" s="3" t="str">
        <f t="shared" ca="1" si="27"/>
        <v>CLIENTE-872-14</v>
      </c>
      <c r="B873" s="3" t="s">
        <v>4347</v>
      </c>
      <c r="C873" s="3" t="s">
        <v>4348</v>
      </c>
      <c r="D873" s="4">
        <v>25</v>
      </c>
      <c r="E873" s="3" t="s">
        <v>30</v>
      </c>
      <c r="F873" s="3" t="s">
        <v>4349</v>
      </c>
      <c r="G873" s="3" t="s">
        <v>4350</v>
      </c>
      <c r="H873" s="3" t="s">
        <v>4351</v>
      </c>
      <c r="I873" s="3" t="s">
        <v>42</v>
      </c>
      <c r="J873" s="3" t="s">
        <v>19</v>
      </c>
      <c r="K873" s="3">
        <v>50872</v>
      </c>
      <c r="L873" s="1">
        <v>45696</v>
      </c>
      <c r="M873" s="3" t="s">
        <v>43</v>
      </c>
      <c r="N873" s="6">
        <f t="shared" ca="1" si="26"/>
        <v>12</v>
      </c>
      <c r="O873" s="3" t="str">
        <f>CONCATENATE(tClientes[[#This Row],[city]],", ",tClientes[[#This Row],[state]])</f>
        <v>Fort Worth, Texas</v>
      </c>
      <c r="P873" s="4">
        <f>IF(tClientes[[#This Row],[age]]=0,tClientes[[#Totals],[age]],tClientes[[#This Row],[age]])</f>
        <v>25</v>
      </c>
      <c r="Q873" s="3" t="str">
        <f>UPPER(tClientes[[#This Row],[preferred_channel]])</f>
        <v>BOTH</v>
      </c>
    </row>
    <row r="874" spans="1:17" x14ac:dyDescent="0.25">
      <c r="A874" s="3" t="str">
        <f t="shared" ca="1" si="27"/>
        <v>CLIENTE-873-12</v>
      </c>
      <c r="B874" s="3" t="s">
        <v>4352</v>
      </c>
      <c r="C874" s="3" t="s">
        <v>4353</v>
      </c>
      <c r="D874" s="4">
        <v>18</v>
      </c>
      <c r="E874" s="3" t="s">
        <v>14</v>
      </c>
      <c r="F874" s="3" t="s">
        <v>4354</v>
      </c>
      <c r="G874" s="3" t="s">
        <v>4355</v>
      </c>
      <c r="H874" s="3" t="s">
        <v>4356</v>
      </c>
      <c r="I874" s="3" t="s">
        <v>229</v>
      </c>
      <c r="J874" s="3" t="s">
        <v>223</v>
      </c>
      <c r="K874" s="3">
        <v>39803</v>
      </c>
      <c r="L874" s="1">
        <v>44090</v>
      </c>
      <c r="M874" s="3" t="s">
        <v>36</v>
      </c>
      <c r="N874" s="6">
        <f t="shared" ca="1" si="26"/>
        <v>5</v>
      </c>
      <c r="O874" s="3" t="str">
        <f>CONCATENATE(tClientes[[#This Row],[city]],", ",tClientes[[#This Row],[state]])</f>
        <v>Allentown, Pennsylvania</v>
      </c>
      <c r="P874" s="4">
        <f>IF(tClientes[[#This Row],[age]]=0,tClientes[[#Totals],[age]],tClientes[[#This Row],[age]])</f>
        <v>18</v>
      </c>
      <c r="Q874" s="3" t="str">
        <f>UPPER(tClientes[[#This Row],[preferred_channel]])</f>
        <v>ONLINE</v>
      </c>
    </row>
    <row r="875" spans="1:17" x14ac:dyDescent="0.25">
      <c r="A875" s="3" t="str">
        <f t="shared" ca="1" si="27"/>
        <v>CLIENTE-874-5</v>
      </c>
      <c r="B875" s="3" t="s">
        <v>4357</v>
      </c>
      <c r="C875" s="3" t="s">
        <v>4358</v>
      </c>
      <c r="D875" s="4">
        <v>26</v>
      </c>
      <c r="E875" s="3" t="s">
        <v>14</v>
      </c>
      <c r="F875" s="3" t="s">
        <v>4359</v>
      </c>
      <c r="G875" s="3" t="s">
        <v>4360</v>
      </c>
      <c r="H875" s="3" t="s">
        <v>4361</v>
      </c>
      <c r="I875" s="3" t="s">
        <v>297</v>
      </c>
      <c r="J875" s="3" t="s">
        <v>94</v>
      </c>
      <c r="K875" s="3">
        <v>15780</v>
      </c>
      <c r="L875" s="1">
        <v>44305</v>
      </c>
      <c r="M875" s="3" t="s">
        <v>43</v>
      </c>
      <c r="N875" s="6">
        <f t="shared" ca="1" si="26"/>
        <v>9</v>
      </c>
      <c r="O875" s="3" t="str">
        <f>CONCATENATE(tClientes[[#This Row],[city]],", ",tClientes[[#This Row],[state]])</f>
        <v>Cincinnati, Ohio</v>
      </c>
      <c r="P875" s="4">
        <f>IF(tClientes[[#This Row],[age]]=0,tClientes[[#Totals],[age]],tClientes[[#This Row],[age]])</f>
        <v>26</v>
      </c>
      <c r="Q875" s="3" t="str">
        <f>UPPER(tClientes[[#This Row],[preferred_channel]])</f>
        <v>BOTH</v>
      </c>
    </row>
    <row r="876" spans="1:17" x14ac:dyDescent="0.25">
      <c r="A876" s="3" t="str">
        <f t="shared" ca="1" si="27"/>
        <v>CLIENTE-875-5</v>
      </c>
      <c r="B876" s="3" t="s">
        <v>4362</v>
      </c>
      <c r="C876" s="3" t="s">
        <v>4363</v>
      </c>
      <c r="D876" s="4">
        <v>34</v>
      </c>
      <c r="E876" s="3" t="s">
        <v>30</v>
      </c>
      <c r="F876" s="3" t="s">
        <v>2913</v>
      </c>
      <c r="G876" s="3" t="s">
        <v>4364</v>
      </c>
      <c r="H876" s="3" t="s">
        <v>4365</v>
      </c>
      <c r="I876" s="3" t="s">
        <v>2017</v>
      </c>
      <c r="J876" s="3" t="s">
        <v>182</v>
      </c>
      <c r="K876" s="3">
        <v>35715</v>
      </c>
      <c r="L876" s="1">
        <v>44736</v>
      </c>
      <c r="M876" s="3" t="s">
        <v>36</v>
      </c>
      <c r="N876" s="6">
        <f t="shared" ca="1" si="26"/>
        <v>8</v>
      </c>
      <c r="O876" s="3" t="str">
        <f>CONCATENATE(tClientes[[#This Row],[city]],", ",tClientes[[#This Row],[state]])</f>
        <v>Paterson, New Jersey</v>
      </c>
      <c r="P876" s="4">
        <f>IF(tClientes[[#This Row],[age]]=0,tClientes[[#Totals],[age]],tClientes[[#This Row],[age]])</f>
        <v>34</v>
      </c>
      <c r="Q876" s="3" t="str">
        <f>UPPER(tClientes[[#This Row],[preferred_channel]])</f>
        <v>ONLINE</v>
      </c>
    </row>
    <row r="877" spans="1:17" x14ac:dyDescent="0.25">
      <c r="A877" s="3" t="str">
        <f t="shared" ca="1" si="27"/>
        <v>CLIENTE-876-5</v>
      </c>
      <c r="B877" s="3" t="s">
        <v>4366</v>
      </c>
      <c r="C877" s="3" t="s">
        <v>4367</v>
      </c>
      <c r="D877" s="4">
        <v>56</v>
      </c>
      <c r="E877" s="3" t="s">
        <v>30</v>
      </c>
      <c r="F877" s="3" t="s">
        <v>4368</v>
      </c>
      <c r="G877" s="3" t="s">
        <v>4369</v>
      </c>
      <c r="H877" s="3" t="s">
        <v>4370</v>
      </c>
      <c r="I877" s="3" t="s">
        <v>315</v>
      </c>
      <c r="J877" s="3" t="s">
        <v>76</v>
      </c>
      <c r="K877" s="3">
        <v>40352</v>
      </c>
      <c r="L877" s="1">
        <v>45658</v>
      </c>
      <c r="M877" s="3" t="s">
        <v>36</v>
      </c>
      <c r="N877" s="6">
        <f t="shared" ca="1" si="26"/>
        <v>5</v>
      </c>
      <c r="O877" s="3" t="str">
        <f>CONCATENATE(tClientes[[#This Row],[city]],", ",tClientes[[#This Row],[state]])</f>
        <v>Albany, New York</v>
      </c>
      <c r="P877" s="4">
        <f>IF(tClientes[[#This Row],[age]]=0,tClientes[[#Totals],[age]],tClientes[[#This Row],[age]])</f>
        <v>56</v>
      </c>
      <c r="Q877" s="3" t="str">
        <f>UPPER(tClientes[[#This Row],[preferred_channel]])</f>
        <v>ONLINE</v>
      </c>
    </row>
    <row r="878" spans="1:17" x14ac:dyDescent="0.25">
      <c r="A878" s="3" t="str">
        <f t="shared" ca="1" si="27"/>
        <v>CLIENTE-877-9</v>
      </c>
      <c r="B878" s="3" t="s">
        <v>4371</v>
      </c>
      <c r="C878" s="3" t="s">
        <v>4372</v>
      </c>
      <c r="D878" s="4">
        <v>28</v>
      </c>
      <c r="E878" s="3" t="s">
        <v>30</v>
      </c>
      <c r="F878" s="3" t="s">
        <v>4373</v>
      </c>
      <c r="G878" s="3" t="s">
        <v>4374</v>
      </c>
      <c r="H878" s="3" t="s">
        <v>4375</v>
      </c>
      <c r="I878" s="3" t="s">
        <v>1412</v>
      </c>
      <c r="J878" s="3" t="s">
        <v>94</v>
      </c>
      <c r="K878" s="3">
        <v>3951</v>
      </c>
      <c r="L878" s="1">
        <v>43922</v>
      </c>
      <c r="M878" s="3" t="s">
        <v>36</v>
      </c>
      <c r="N878" s="6">
        <f t="shared" ca="1" si="26"/>
        <v>9</v>
      </c>
      <c r="O878" s="3" t="str">
        <f>CONCATENATE(tClientes[[#This Row],[city]],", ",tClientes[[#This Row],[state]])</f>
        <v>Cleveland, Ohio</v>
      </c>
      <c r="P878" s="4">
        <f>IF(tClientes[[#This Row],[age]]=0,tClientes[[#Totals],[age]],tClientes[[#This Row],[age]])</f>
        <v>28</v>
      </c>
      <c r="Q878" s="3" t="str">
        <f>UPPER(tClientes[[#This Row],[preferred_channel]])</f>
        <v>ONLINE</v>
      </c>
    </row>
    <row r="879" spans="1:17" x14ac:dyDescent="0.25">
      <c r="A879" s="3" t="str">
        <f t="shared" ca="1" si="27"/>
        <v>CLIENTE-878-5</v>
      </c>
      <c r="B879" s="3" t="s">
        <v>4376</v>
      </c>
      <c r="C879" s="3" t="s">
        <v>4377</v>
      </c>
      <c r="D879" s="4">
        <v>37</v>
      </c>
      <c r="E879" s="3" t="s">
        <v>30</v>
      </c>
      <c r="F879" s="3" t="s">
        <v>4378</v>
      </c>
      <c r="G879" s="3" t="s">
        <v>4379</v>
      </c>
      <c r="H879" s="3" t="s">
        <v>4380</v>
      </c>
      <c r="I879" s="3" t="s">
        <v>246</v>
      </c>
      <c r="J879" s="3" t="s">
        <v>223</v>
      </c>
      <c r="K879" s="3">
        <v>32115</v>
      </c>
      <c r="L879" s="1">
        <v>45085</v>
      </c>
      <c r="M879" s="3" t="s">
        <v>36</v>
      </c>
      <c r="N879" s="6">
        <f t="shared" ca="1" si="26"/>
        <v>12</v>
      </c>
      <c r="O879" s="3" t="str">
        <f>CONCATENATE(tClientes[[#This Row],[city]],", ",tClientes[[#This Row],[state]])</f>
        <v>Erie, Pennsylvania</v>
      </c>
      <c r="P879" s="4">
        <f>IF(tClientes[[#This Row],[age]]=0,tClientes[[#Totals],[age]],tClientes[[#This Row],[age]])</f>
        <v>37</v>
      </c>
      <c r="Q879" s="3" t="str">
        <f>UPPER(tClientes[[#This Row],[preferred_channel]])</f>
        <v>ONLINE</v>
      </c>
    </row>
    <row r="880" spans="1:17" x14ac:dyDescent="0.25">
      <c r="A880" s="3" t="str">
        <f t="shared" ca="1" si="27"/>
        <v>CLIENTE-879-9</v>
      </c>
      <c r="B880" s="3" t="s">
        <v>4381</v>
      </c>
      <c r="C880" s="3" t="s">
        <v>4382</v>
      </c>
      <c r="D880" s="4">
        <v>34</v>
      </c>
      <c r="E880" s="3" t="s">
        <v>14</v>
      </c>
      <c r="F880" s="3" t="s">
        <v>4383</v>
      </c>
      <c r="G880" s="3" t="s">
        <v>4384</v>
      </c>
      <c r="H880" s="3" t="s">
        <v>4385</v>
      </c>
      <c r="I880" s="3" t="s">
        <v>948</v>
      </c>
      <c r="J880" s="3" t="s">
        <v>128</v>
      </c>
      <c r="K880" s="3">
        <v>37910</v>
      </c>
      <c r="L880" s="1">
        <v>44201</v>
      </c>
      <c r="M880" s="3" t="s">
        <v>36</v>
      </c>
      <c r="N880" s="6">
        <f t="shared" ca="1" si="26"/>
        <v>16</v>
      </c>
      <c r="O880" s="3" t="str">
        <f>CONCATENATE(tClientes[[#This Row],[city]],", ",tClientes[[#This Row],[state]])</f>
        <v>Peoria, Illinois</v>
      </c>
      <c r="P880" s="4">
        <f>IF(tClientes[[#This Row],[age]]=0,tClientes[[#Totals],[age]],tClientes[[#This Row],[age]])</f>
        <v>34</v>
      </c>
      <c r="Q880" s="3" t="str">
        <f>UPPER(tClientes[[#This Row],[preferred_channel]])</f>
        <v>ONLINE</v>
      </c>
    </row>
    <row r="881" spans="1:17" x14ac:dyDescent="0.25">
      <c r="A881" s="3" t="str">
        <f t="shared" ca="1" si="27"/>
        <v>CLIENTE-880-1</v>
      </c>
      <c r="B881" s="3" t="s">
        <v>4386</v>
      </c>
      <c r="C881" s="3" t="s">
        <v>4387</v>
      </c>
      <c r="D881" s="4">
        <v>49</v>
      </c>
      <c r="E881" s="3" t="s">
        <v>14</v>
      </c>
      <c r="F881" s="3" t="s">
        <v>4388</v>
      </c>
      <c r="G881" s="3" t="s">
        <v>4389</v>
      </c>
      <c r="H881" s="3" t="s">
        <v>4390</v>
      </c>
      <c r="I881" s="3" t="s">
        <v>201</v>
      </c>
      <c r="J881" s="3" t="s">
        <v>76</v>
      </c>
      <c r="K881" s="3">
        <v>64186</v>
      </c>
      <c r="L881" s="1">
        <v>44360</v>
      </c>
      <c r="M881" s="3" t="s">
        <v>27</v>
      </c>
      <c r="N881" s="6">
        <f t="shared" ca="1" si="26"/>
        <v>17</v>
      </c>
      <c r="O881" s="3" t="str">
        <f>CONCATENATE(tClientes[[#This Row],[city]],", ",tClientes[[#This Row],[state]])</f>
        <v>Rochester, New York</v>
      </c>
      <c r="P881" s="4">
        <f>IF(tClientes[[#This Row],[age]]=0,tClientes[[#Totals],[age]],tClientes[[#This Row],[age]])</f>
        <v>49</v>
      </c>
      <c r="Q881" s="3" t="str">
        <f>UPPER(tClientes[[#This Row],[preferred_channel]])</f>
        <v>IN-STORE</v>
      </c>
    </row>
    <row r="882" spans="1:17" x14ac:dyDescent="0.25">
      <c r="A882" s="3" t="str">
        <f t="shared" ca="1" si="27"/>
        <v>CLIENTE-881-1</v>
      </c>
      <c r="B882" s="3" t="s">
        <v>4391</v>
      </c>
      <c r="C882" s="3" t="s">
        <v>4392</v>
      </c>
      <c r="D882" s="4">
        <v>65</v>
      </c>
      <c r="E882" s="3" t="s">
        <v>14</v>
      </c>
      <c r="F882" s="3" t="s">
        <v>4393</v>
      </c>
      <c r="G882" s="3" t="s">
        <v>4394</v>
      </c>
      <c r="H882" s="3" t="s">
        <v>4395</v>
      </c>
      <c r="I882" s="3" t="s">
        <v>107</v>
      </c>
      <c r="J882" s="3" t="s">
        <v>50</v>
      </c>
      <c r="K882" s="3">
        <v>93133</v>
      </c>
      <c r="L882" s="1">
        <v>45595</v>
      </c>
      <c r="M882" s="3" t="s">
        <v>27</v>
      </c>
      <c r="N882" s="6">
        <f t="shared" ca="1" si="26"/>
        <v>20</v>
      </c>
      <c r="O882" s="3" t="str">
        <f>CONCATENATE(tClientes[[#This Row],[city]],", ",tClientes[[#This Row],[state]])</f>
        <v>Macon, Georgia</v>
      </c>
      <c r="P882" s="4">
        <f>IF(tClientes[[#This Row],[age]]=0,tClientes[[#Totals],[age]],tClientes[[#This Row],[age]])</f>
        <v>65</v>
      </c>
      <c r="Q882" s="3" t="str">
        <f>UPPER(tClientes[[#This Row],[preferred_channel]])</f>
        <v>IN-STORE</v>
      </c>
    </row>
    <row r="883" spans="1:17" x14ac:dyDescent="0.25">
      <c r="A883" s="3" t="str">
        <f t="shared" ca="1" si="27"/>
        <v>CLIENTE-882-16</v>
      </c>
      <c r="B883" s="3" t="s">
        <v>4396</v>
      </c>
      <c r="C883" s="3" t="s">
        <v>4397</v>
      </c>
      <c r="D883" s="4">
        <v>28</v>
      </c>
      <c r="E883" s="3" t="s">
        <v>14</v>
      </c>
      <c r="F883" s="3" t="s">
        <v>4398</v>
      </c>
      <c r="G883" s="3" t="s">
        <v>4399</v>
      </c>
      <c r="H883" s="3" t="s">
        <v>4400</v>
      </c>
      <c r="I883" s="3" t="s">
        <v>1084</v>
      </c>
      <c r="J883" s="3" t="s">
        <v>195</v>
      </c>
      <c r="K883" s="3">
        <v>10382</v>
      </c>
      <c r="L883" s="1">
        <v>45016</v>
      </c>
      <c r="M883" s="3" t="s">
        <v>27</v>
      </c>
      <c r="N883" s="6">
        <f t="shared" ca="1" si="26"/>
        <v>6</v>
      </c>
      <c r="O883" s="3" t="str">
        <f>CONCATENATE(tClientes[[#This Row],[city]],", ",tClientes[[#This Row],[state]])</f>
        <v>Durham, North Carolina</v>
      </c>
      <c r="P883" s="4">
        <f>IF(tClientes[[#This Row],[age]]=0,tClientes[[#Totals],[age]],tClientes[[#This Row],[age]])</f>
        <v>28</v>
      </c>
      <c r="Q883" s="3" t="str">
        <f>UPPER(tClientes[[#This Row],[preferred_channel]])</f>
        <v>IN-STORE</v>
      </c>
    </row>
    <row r="884" spans="1:17" x14ac:dyDescent="0.25">
      <c r="A884" s="3" t="str">
        <f t="shared" ca="1" si="27"/>
        <v>CLIENTE-883-9</v>
      </c>
      <c r="B884" s="3" t="s">
        <v>4401</v>
      </c>
      <c r="C884" s="3" t="s">
        <v>4402</v>
      </c>
      <c r="D884" s="4">
        <v>29</v>
      </c>
      <c r="E884" s="3" t="s">
        <v>30</v>
      </c>
      <c r="F884" s="3" t="s">
        <v>4403</v>
      </c>
      <c r="G884" s="3" t="s">
        <v>4404</v>
      </c>
      <c r="H884" s="3" t="s">
        <v>4405</v>
      </c>
      <c r="I884" s="3" t="s">
        <v>565</v>
      </c>
      <c r="J884" s="3" t="s">
        <v>223</v>
      </c>
      <c r="K884" s="3">
        <v>97384</v>
      </c>
      <c r="L884" s="1">
        <v>45452</v>
      </c>
      <c r="M884" s="3" t="s">
        <v>36</v>
      </c>
      <c r="N884" s="6">
        <f t="shared" ca="1" si="26"/>
        <v>13</v>
      </c>
      <c r="O884" s="3" t="str">
        <f>CONCATENATE(tClientes[[#This Row],[city]],", ",tClientes[[#This Row],[state]])</f>
        <v>Harrisburg, Pennsylvania</v>
      </c>
      <c r="P884" s="4">
        <f>IF(tClientes[[#This Row],[age]]=0,tClientes[[#Totals],[age]],tClientes[[#This Row],[age]])</f>
        <v>29</v>
      </c>
      <c r="Q884" s="3" t="str">
        <f>UPPER(tClientes[[#This Row],[preferred_channel]])</f>
        <v>ONLINE</v>
      </c>
    </row>
    <row r="885" spans="1:17" x14ac:dyDescent="0.25">
      <c r="A885" s="3" t="str">
        <f t="shared" ca="1" si="27"/>
        <v>CLIENTE-884-19</v>
      </c>
      <c r="B885" s="3" t="s">
        <v>4406</v>
      </c>
      <c r="C885" s="3" t="s">
        <v>4407</v>
      </c>
      <c r="D885" s="4">
        <v>47</v>
      </c>
      <c r="E885" s="3" t="s">
        <v>30</v>
      </c>
      <c r="F885" s="3" t="s">
        <v>4408</v>
      </c>
      <c r="G885" s="3" t="s">
        <v>4409</v>
      </c>
      <c r="H885" s="3" t="s">
        <v>4410</v>
      </c>
      <c r="I885" s="3" t="s">
        <v>459</v>
      </c>
      <c r="J885" s="3" t="s">
        <v>140</v>
      </c>
      <c r="K885" s="3">
        <v>24837</v>
      </c>
      <c r="L885" s="1">
        <v>44832</v>
      </c>
      <c r="M885" s="3" t="s">
        <v>43</v>
      </c>
      <c r="N885" s="6">
        <f t="shared" ca="1" si="26"/>
        <v>18</v>
      </c>
      <c r="O885" s="3" t="str">
        <f>CONCATENATE(tClientes[[#This Row],[city]],", ",tClientes[[#This Row],[state]])</f>
        <v>Jacksonville, Florida</v>
      </c>
      <c r="P885" s="4">
        <f>IF(tClientes[[#This Row],[age]]=0,tClientes[[#Totals],[age]],tClientes[[#This Row],[age]])</f>
        <v>47</v>
      </c>
      <c r="Q885" s="3" t="str">
        <f>UPPER(tClientes[[#This Row],[preferred_channel]])</f>
        <v>BOTH</v>
      </c>
    </row>
    <row r="886" spans="1:17" x14ac:dyDescent="0.25">
      <c r="A886" s="3" t="str">
        <f t="shared" ca="1" si="27"/>
        <v>CLIENTE-885-4</v>
      </c>
      <c r="B886" s="3" t="s">
        <v>4411</v>
      </c>
      <c r="C886" s="3" t="s">
        <v>4412</v>
      </c>
      <c r="D886" s="4">
        <v>43</v>
      </c>
      <c r="E886" s="3" t="s">
        <v>30</v>
      </c>
      <c r="F886" s="3" t="s">
        <v>4413</v>
      </c>
      <c r="G886" s="3" t="s">
        <v>4414</v>
      </c>
      <c r="H886" s="3" t="s">
        <v>4415</v>
      </c>
      <c r="I886" s="3" t="s">
        <v>948</v>
      </c>
      <c r="J886" s="3" t="s">
        <v>128</v>
      </c>
      <c r="K886" s="3">
        <v>44358</v>
      </c>
      <c r="L886" s="1">
        <v>44235</v>
      </c>
      <c r="M886" s="3" t="s">
        <v>36</v>
      </c>
      <c r="N886" s="6">
        <f t="shared" ca="1" si="26"/>
        <v>5</v>
      </c>
      <c r="O886" s="3" t="str">
        <f>CONCATENATE(tClientes[[#This Row],[city]],", ",tClientes[[#This Row],[state]])</f>
        <v>Peoria, Illinois</v>
      </c>
      <c r="P886" s="4">
        <f>IF(tClientes[[#This Row],[age]]=0,tClientes[[#Totals],[age]],tClientes[[#This Row],[age]])</f>
        <v>43</v>
      </c>
      <c r="Q886" s="3" t="str">
        <f>UPPER(tClientes[[#This Row],[preferred_channel]])</f>
        <v>ONLINE</v>
      </c>
    </row>
    <row r="887" spans="1:17" x14ac:dyDescent="0.25">
      <c r="A887" s="3" t="str">
        <f t="shared" ca="1" si="27"/>
        <v>CLIENTE-886-11</v>
      </c>
      <c r="B887" s="3" t="s">
        <v>4416</v>
      </c>
      <c r="C887" s="3" t="s">
        <v>4417</v>
      </c>
      <c r="D887" s="4">
        <v>57</v>
      </c>
      <c r="E887" s="3" t="s">
        <v>14</v>
      </c>
      <c r="F887" s="3" t="s">
        <v>4418</v>
      </c>
      <c r="G887" s="3" t="s">
        <v>4419</v>
      </c>
      <c r="H887" s="3" t="s">
        <v>4420</v>
      </c>
      <c r="I887" s="3" t="s">
        <v>20</v>
      </c>
      <c r="J887" s="3" t="s">
        <v>140</v>
      </c>
      <c r="K887" s="3">
        <v>49111</v>
      </c>
      <c r="L887" s="1">
        <v>44889</v>
      </c>
      <c r="M887" s="3" t="s">
        <v>27</v>
      </c>
      <c r="N887" s="6">
        <f t="shared" ca="1" si="26"/>
        <v>9</v>
      </c>
      <c r="O887" s="3" t="str">
        <f>CONCATENATE(tClientes[[#This Row],[city]],", ",tClientes[[#This Row],[state]])</f>
        <v>, Florida</v>
      </c>
      <c r="P887" s="4">
        <f>IF(tClientes[[#This Row],[age]]=0,tClientes[[#Totals],[age]],tClientes[[#This Row],[age]])</f>
        <v>57</v>
      </c>
      <c r="Q887" s="3" t="str">
        <f>UPPER(tClientes[[#This Row],[preferred_channel]])</f>
        <v>IN-STORE</v>
      </c>
    </row>
    <row r="888" spans="1:17" x14ac:dyDescent="0.25">
      <c r="A888" s="3" t="str">
        <f t="shared" ca="1" si="27"/>
        <v>CLIENTE-887-17</v>
      </c>
      <c r="B888" s="3" t="s">
        <v>4421</v>
      </c>
      <c r="C888" s="3" t="s">
        <v>4422</v>
      </c>
      <c r="D888" s="4"/>
      <c r="E888" s="3" t="s">
        <v>14</v>
      </c>
      <c r="F888" s="3" t="s">
        <v>4423</v>
      </c>
      <c r="G888" s="3" t="s">
        <v>4424</v>
      </c>
      <c r="H888" s="3" t="s">
        <v>4425</v>
      </c>
      <c r="I888" s="3" t="s">
        <v>315</v>
      </c>
      <c r="J888" s="3" t="s">
        <v>76</v>
      </c>
      <c r="K888" s="3">
        <v>62736</v>
      </c>
      <c r="L888" s="1">
        <v>45203</v>
      </c>
      <c r="M888" s="3" t="s">
        <v>36</v>
      </c>
      <c r="N888" s="6">
        <f t="shared" ca="1" si="26"/>
        <v>12</v>
      </c>
      <c r="O888" s="3" t="str">
        <f>CONCATENATE(tClientes[[#This Row],[city]],", ",tClientes[[#This Row],[state]])</f>
        <v>Albany, New York</v>
      </c>
      <c r="P888" s="4">
        <f>IF(tClientes[[#This Row],[age]]=0,tClientes[[#Totals],[age]],tClientes[[#This Row],[age]])</f>
        <v>35.039675945159949</v>
      </c>
      <c r="Q888" s="3" t="str">
        <f>UPPER(tClientes[[#This Row],[preferred_channel]])</f>
        <v>ONLINE</v>
      </c>
    </row>
    <row r="889" spans="1:17" x14ac:dyDescent="0.25">
      <c r="A889" s="3" t="str">
        <f t="shared" ca="1" si="27"/>
        <v>CLIENTE-888-3</v>
      </c>
      <c r="B889" s="3" t="s">
        <v>4426</v>
      </c>
      <c r="C889" s="3" t="s">
        <v>4427</v>
      </c>
      <c r="D889" s="4">
        <v>30</v>
      </c>
      <c r="E889" s="3" t="s">
        <v>110</v>
      </c>
      <c r="F889" s="3" t="s">
        <v>4428</v>
      </c>
      <c r="G889" s="3" t="s">
        <v>4429</v>
      </c>
      <c r="H889" s="3" t="s">
        <v>4430</v>
      </c>
      <c r="I889" s="3" t="s">
        <v>571</v>
      </c>
      <c r="J889" s="3" t="s">
        <v>57</v>
      </c>
      <c r="K889" s="3">
        <v>84244</v>
      </c>
      <c r="L889" s="1">
        <v>43958</v>
      </c>
      <c r="M889" s="3" t="s">
        <v>43</v>
      </c>
      <c r="N889" s="6">
        <f t="shared" ca="1" si="26"/>
        <v>19</v>
      </c>
      <c r="O889" s="3" t="str">
        <f>CONCATENATE(tClientes[[#This Row],[city]],", ",tClientes[[#This Row],[state]])</f>
        <v>San Jose, California</v>
      </c>
      <c r="P889" s="4">
        <f>IF(tClientes[[#This Row],[age]]=0,tClientes[[#Totals],[age]],tClientes[[#This Row],[age]])</f>
        <v>30</v>
      </c>
      <c r="Q889" s="3" t="str">
        <f>UPPER(tClientes[[#This Row],[preferred_channel]])</f>
        <v>BOTH</v>
      </c>
    </row>
    <row r="890" spans="1:17" x14ac:dyDescent="0.25">
      <c r="A890" s="3" t="str">
        <f t="shared" ca="1" si="27"/>
        <v>CLIENTE-889-18</v>
      </c>
      <c r="B890" s="3" t="s">
        <v>4431</v>
      </c>
      <c r="C890" s="3" t="s">
        <v>4432</v>
      </c>
      <c r="D890" s="4">
        <v>42</v>
      </c>
      <c r="E890" s="3" t="s">
        <v>30</v>
      </c>
      <c r="F890" s="3" t="s">
        <v>4433</v>
      </c>
      <c r="G890" s="3" t="s">
        <v>4434</v>
      </c>
      <c r="H890" s="3" t="s">
        <v>4435</v>
      </c>
      <c r="I890" s="3" t="s">
        <v>309</v>
      </c>
      <c r="J890" s="3" t="s">
        <v>223</v>
      </c>
      <c r="K890" s="3">
        <v>91089</v>
      </c>
      <c r="L890" s="1">
        <v>45454</v>
      </c>
      <c r="M890" s="3" t="s">
        <v>43</v>
      </c>
      <c r="N890" s="6">
        <f t="shared" ca="1" si="26"/>
        <v>5</v>
      </c>
      <c r="O890" s="3" t="str">
        <f>CONCATENATE(tClientes[[#This Row],[city]],", ",tClientes[[#This Row],[state]])</f>
        <v>Philadelphia, Pennsylvania</v>
      </c>
      <c r="P890" s="4">
        <f>IF(tClientes[[#This Row],[age]]=0,tClientes[[#Totals],[age]],tClientes[[#This Row],[age]])</f>
        <v>42</v>
      </c>
      <c r="Q890" s="3" t="str">
        <f>UPPER(tClientes[[#This Row],[preferred_channel]])</f>
        <v>BOTH</v>
      </c>
    </row>
    <row r="891" spans="1:17" x14ac:dyDescent="0.25">
      <c r="A891" s="3" t="str">
        <f t="shared" ca="1" si="27"/>
        <v>CLIENTE-890-11</v>
      </c>
      <c r="B891" s="3" t="s">
        <v>4436</v>
      </c>
      <c r="C891" s="3" t="s">
        <v>4437</v>
      </c>
      <c r="D891" s="4">
        <v>48</v>
      </c>
      <c r="E891" s="3" t="s">
        <v>14</v>
      </c>
      <c r="F891" s="3" t="s">
        <v>4438</v>
      </c>
      <c r="G891" s="3" t="s">
        <v>4439</v>
      </c>
      <c r="H891" s="3" t="s">
        <v>20</v>
      </c>
      <c r="I891" s="3" t="s">
        <v>969</v>
      </c>
      <c r="J891" s="3" t="s">
        <v>128</v>
      </c>
      <c r="K891" s="3">
        <v>51435</v>
      </c>
      <c r="L891" s="1">
        <v>44170</v>
      </c>
      <c r="M891" s="3" t="s">
        <v>36</v>
      </c>
      <c r="N891" s="6">
        <f t="shared" ca="1" si="26"/>
        <v>5</v>
      </c>
      <c r="O891" s="3" t="str">
        <f>CONCATENATE(tClientes[[#This Row],[city]],", ",tClientes[[#This Row],[state]])</f>
        <v>Rockford, Illinois</v>
      </c>
      <c r="P891" s="4">
        <f>IF(tClientes[[#This Row],[age]]=0,tClientes[[#Totals],[age]],tClientes[[#This Row],[age]])</f>
        <v>48</v>
      </c>
      <c r="Q891" s="3" t="str">
        <f>UPPER(tClientes[[#This Row],[preferred_channel]])</f>
        <v>ONLINE</v>
      </c>
    </row>
    <row r="892" spans="1:17" x14ac:dyDescent="0.25">
      <c r="A892" s="3" t="str">
        <f t="shared" ca="1" si="27"/>
        <v>CLIENTE-891-4</v>
      </c>
      <c r="B892" s="3" t="s">
        <v>4440</v>
      </c>
      <c r="C892" s="3" t="s">
        <v>4441</v>
      </c>
      <c r="D892" s="4">
        <v>44</v>
      </c>
      <c r="E892" s="3" t="s">
        <v>14</v>
      </c>
      <c r="F892" s="3" t="s">
        <v>4442</v>
      </c>
      <c r="G892" s="3" t="s">
        <v>4443</v>
      </c>
      <c r="H892" s="3" t="s">
        <v>4444</v>
      </c>
      <c r="I892" s="3" t="s">
        <v>520</v>
      </c>
      <c r="J892" s="3" t="s">
        <v>128</v>
      </c>
      <c r="K892" s="3">
        <v>88612</v>
      </c>
      <c r="L892" s="1">
        <v>45337</v>
      </c>
      <c r="M892" s="3" t="s">
        <v>27</v>
      </c>
      <c r="N892" s="6">
        <f t="shared" ca="1" si="26"/>
        <v>13</v>
      </c>
      <c r="O892" s="3" t="str">
        <f>CONCATENATE(tClientes[[#This Row],[city]],", ",tClientes[[#This Row],[state]])</f>
        <v>Chicago, Illinois</v>
      </c>
      <c r="P892" s="4">
        <f>IF(tClientes[[#This Row],[age]]=0,tClientes[[#Totals],[age]],tClientes[[#This Row],[age]])</f>
        <v>44</v>
      </c>
      <c r="Q892" s="3" t="str">
        <f>UPPER(tClientes[[#This Row],[preferred_channel]])</f>
        <v>IN-STORE</v>
      </c>
    </row>
    <row r="893" spans="1:17" x14ac:dyDescent="0.25">
      <c r="A893" s="3" t="str">
        <f t="shared" ca="1" si="27"/>
        <v>CLIENTE-892-15</v>
      </c>
      <c r="B893" s="3" t="s">
        <v>4445</v>
      </c>
      <c r="C893" s="3" t="s">
        <v>4446</v>
      </c>
      <c r="D893" s="4">
        <v>41</v>
      </c>
      <c r="E893" s="3" t="s">
        <v>20</v>
      </c>
      <c r="F893" s="3" t="s">
        <v>4447</v>
      </c>
      <c r="G893" s="3" t="s">
        <v>4448</v>
      </c>
      <c r="H893" s="3" t="s">
        <v>4449</v>
      </c>
      <c r="I893" s="3" t="s">
        <v>18</v>
      </c>
      <c r="J893" s="3" t="s">
        <v>19</v>
      </c>
      <c r="K893" s="3">
        <v>36175</v>
      </c>
      <c r="L893" s="1">
        <v>44336</v>
      </c>
      <c r="M893" s="3" t="s">
        <v>36</v>
      </c>
      <c r="N893" s="6">
        <f t="shared" ca="1" si="26"/>
        <v>20</v>
      </c>
      <c r="O893" s="3" t="str">
        <f>CONCATENATE(tClientes[[#This Row],[city]],", ",tClientes[[#This Row],[state]])</f>
        <v>Houston, Texas</v>
      </c>
      <c r="P893" s="4">
        <f>IF(tClientes[[#This Row],[age]]=0,tClientes[[#Totals],[age]],tClientes[[#This Row],[age]])</f>
        <v>41</v>
      </c>
      <c r="Q893" s="3" t="str">
        <f>UPPER(tClientes[[#This Row],[preferred_channel]])</f>
        <v>ONLINE</v>
      </c>
    </row>
    <row r="894" spans="1:17" x14ac:dyDescent="0.25">
      <c r="A894" s="3" t="str">
        <f t="shared" ca="1" si="27"/>
        <v>CLIENTE-893-17</v>
      </c>
      <c r="B894" s="3" t="s">
        <v>4450</v>
      </c>
      <c r="C894" s="3" t="s">
        <v>4451</v>
      </c>
      <c r="D894" s="4">
        <v>47</v>
      </c>
      <c r="E894" s="3" t="s">
        <v>14</v>
      </c>
      <c r="F894" s="3" t="s">
        <v>4452</v>
      </c>
      <c r="G894" s="3" t="s">
        <v>4453</v>
      </c>
      <c r="H894" s="3" t="s">
        <v>4454</v>
      </c>
      <c r="I894" s="3" t="s">
        <v>252</v>
      </c>
      <c r="J894" s="3" t="s">
        <v>57</v>
      </c>
      <c r="K894" s="3">
        <v>86281</v>
      </c>
      <c r="L894" s="1">
        <v>44012</v>
      </c>
      <c r="M894" s="3" t="s">
        <v>36</v>
      </c>
      <c r="N894" s="6">
        <f t="shared" ca="1" si="26"/>
        <v>16</v>
      </c>
      <c r="O894" s="3" t="str">
        <f>CONCATENATE(tClientes[[#This Row],[city]],", ",tClientes[[#This Row],[state]])</f>
        <v>San Diego, California</v>
      </c>
      <c r="P894" s="4">
        <f>IF(tClientes[[#This Row],[age]]=0,tClientes[[#Totals],[age]],tClientes[[#This Row],[age]])</f>
        <v>47</v>
      </c>
      <c r="Q894" s="3" t="str">
        <f>UPPER(tClientes[[#This Row],[preferred_channel]])</f>
        <v>ONLINE</v>
      </c>
    </row>
    <row r="895" spans="1:17" x14ac:dyDescent="0.25">
      <c r="A895" s="3" t="str">
        <f t="shared" ca="1" si="27"/>
        <v>CLIENTE-894-13</v>
      </c>
      <c r="B895" s="3" t="s">
        <v>4455</v>
      </c>
      <c r="C895" s="3" t="s">
        <v>4456</v>
      </c>
      <c r="D895" s="4">
        <v>49</v>
      </c>
      <c r="E895" s="3" t="s">
        <v>14</v>
      </c>
      <c r="F895" s="3" t="s">
        <v>4457</v>
      </c>
      <c r="G895" s="3" t="s">
        <v>4458</v>
      </c>
      <c r="H895" s="3" t="s">
        <v>4459</v>
      </c>
      <c r="I895" s="3" t="s">
        <v>121</v>
      </c>
      <c r="J895" s="3" t="s">
        <v>57</v>
      </c>
      <c r="K895" s="3">
        <v>20939</v>
      </c>
      <c r="L895" s="1">
        <v>43921</v>
      </c>
      <c r="M895" s="3" t="s">
        <v>43</v>
      </c>
      <c r="N895" s="6">
        <f t="shared" ca="1" si="26"/>
        <v>16</v>
      </c>
      <c r="O895" s="3" t="str">
        <f>CONCATENATE(tClientes[[#This Row],[city]],", ",tClientes[[#This Row],[state]])</f>
        <v>Sacramento, California</v>
      </c>
      <c r="P895" s="4">
        <f>IF(tClientes[[#This Row],[age]]=0,tClientes[[#Totals],[age]],tClientes[[#This Row],[age]])</f>
        <v>49</v>
      </c>
      <c r="Q895" s="3" t="str">
        <f>UPPER(tClientes[[#This Row],[preferred_channel]])</f>
        <v>BOTH</v>
      </c>
    </row>
    <row r="896" spans="1:17" x14ac:dyDescent="0.25">
      <c r="A896" s="3" t="str">
        <f t="shared" ca="1" si="27"/>
        <v>CLIENTE-895-20</v>
      </c>
      <c r="B896" s="3" t="s">
        <v>4460</v>
      </c>
      <c r="C896" s="3" t="s">
        <v>4461</v>
      </c>
      <c r="D896" s="4">
        <v>51</v>
      </c>
      <c r="E896" s="3" t="s">
        <v>14</v>
      </c>
      <c r="F896" s="3" t="s">
        <v>4462</v>
      </c>
      <c r="G896" s="3" t="s">
        <v>4463</v>
      </c>
      <c r="H896" s="3" t="s">
        <v>4464</v>
      </c>
      <c r="I896" s="3" t="s">
        <v>1236</v>
      </c>
      <c r="J896" s="3" t="s">
        <v>94</v>
      </c>
      <c r="K896" s="3">
        <v>92962</v>
      </c>
      <c r="L896" s="1">
        <v>45018</v>
      </c>
      <c r="M896" s="3" t="s">
        <v>36</v>
      </c>
      <c r="N896" s="6">
        <f t="shared" ca="1" si="26"/>
        <v>14</v>
      </c>
      <c r="O896" s="3" t="str">
        <f>CONCATENATE(tClientes[[#This Row],[city]],", ",tClientes[[#This Row],[state]])</f>
        <v>Akron, Ohio</v>
      </c>
      <c r="P896" s="4">
        <f>IF(tClientes[[#This Row],[age]]=0,tClientes[[#Totals],[age]],tClientes[[#This Row],[age]])</f>
        <v>51</v>
      </c>
      <c r="Q896" s="3" t="str">
        <f>UPPER(tClientes[[#This Row],[preferred_channel]])</f>
        <v>ONLINE</v>
      </c>
    </row>
    <row r="897" spans="1:17" x14ac:dyDescent="0.25">
      <c r="A897" s="3" t="str">
        <f t="shared" ca="1" si="27"/>
        <v>CLIENTE-896-6</v>
      </c>
      <c r="B897" s="3" t="s">
        <v>4465</v>
      </c>
      <c r="C897" s="3" t="s">
        <v>4466</v>
      </c>
      <c r="D897" s="4">
        <v>42</v>
      </c>
      <c r="E897" s="3" t="s">
        <v>20</v>
      </c>
      <c r="F897" s="3" t="s">
        <v>4467</v>
      </c>
      <c r="G897" s="3" t="s">
        <v>4468</v>
      </c>
      <c r="H897" s="3" t="s">
        <v>4469</v>
      </c>
      <c r="I897" s="3" t="s">
        <v>75</v>
      </c>
      <c r="J897" s="3" t="s">
        <v>76</v>
      </c>
      <c r="K897" s="3">
        <v>25079</v>
      </c>
      <c r="L897" s="1">
        <v>43923</v>
      </c>
      <c r="M897" s="3" t="s">
        <v>36</v>
      </c>
      <c r="N897" s="6">
        <f t="shared" ca="1" si="26"/>
        <v>17</v>
      </c>
      <c r="O897" s="3" t="str">
        <f>CONCATENATE(tClientes[[#This Row],[city]],", ",tClientes[[#This Row],[state]])</f>
        <v>New York City, New York</v>
      </c>
      <c r="P897" s="4">
        <f>IF(tClientes[[#This Row],[age]]=0,tClientes[[#Totals],[age]],tClientes[[#This Row],[age]])</f>
        <v>42</v>
      </c>
      <c r="Q897" s="3" t="str">
        <f>UPPER(tClientes[[#This Row],[preferred_channel]])</f>
        <v>ONLINE</v>
      </c>
    </row>
    <row r="898" spans="1:17" x14ac:dyDescent="0.25">
      <c r="A898" s="3" t="str">
        <f t="shared" ca="1" si="27"/>
        <v>CLIENTE-897-14</v>
      </c>
      <c r="B898" s="3" t="s">
        <v>4470</v>
      </c>
      <c r="C898" s="3" t="s">
        <v>4471</v>
      </c>
      <c r="D898" s="4">
        <v>32</v>
      </c>
      <c r="E898" s="3" t="s">
        <v>30</v>
      </c>
      <c r="F898" s="3" t="s">
        <v>4472</v>
      </c>
      <c r="G898" s="3" t="s">
        <v>4473</v>
      </c>
      <c r="H898" s="3" t="s">
        <v>4474</v>
      </c>
      <c r="I898" s="3" t="s">
        <v>326</v>
      </c>
      <c r="J898" s="3" t="s">
        <v>140</v>
      </c>
      <c r="K898" s="3">
        <v>51427</v>
      </c>
      <c r="L898" s="1">
        <v>44476</v>
      </c>
      <c r="M898" s="3" t="s">
        <v>27</v>
      </c>
      <c r="N898" s="6">
        <f t="shared" ref="N898:N961" ca="1" si="28">RANDBETWEEN(5,20)</f>
        <v>6</v>
      </c>
      <c r="O898" s="3" t="str">
        <f>CONCATENATE(tClientes[[#This Row],[city]],", ",tClientes[[#This Row],[state]])</f>
        <v>Tallahassee, Florida</v>
      </c>
      <c r="P898" s="4">
        <f>IF(tClientes[[#This Row],[age]]=0,tClientes[[#Totals],[age]],tClientes[[#This Row],[age]])</f>
        <v>32</v>
      </c>
      <c r="Q898" s="3" t="str">
        <f>UPPER(tClientes[[#This Row],[preferred_channel]])</f>
        <v>IN-STORE</v>
      </c>
    </row>
    <row r="899" spans="1:17" x14ac:dyDescent="0.25">
      <c r="A899" s="3" t="str">
        <f t="shared" ref="A899:A962" ca="1" si="29">"CLIENTE-" &amp; ROW()-1 &amp; "-" &amp; RANDBETWEEN(1,20)</f>
        <v>CLIENTE-898-5</v>
      </c>
      <c r="B899" s="3" t="s">
        <v>4475</v>
      </c>
      <c r="C899" s="3" t="s">
        <v>4476</v>
      </c>
      <c r="D899" s="4">
        <v>36</v>
      </c>
      <c r="E899" s="3" t="s">
        <v>14</v>
      </c>
      <c r="F899" s="3" t="s">
        <v>4477</v>
      </c>
      <c r="G899" s="3" t="s">
        <v>4478</v>
      </c>
      <c r="H899" s="3" t="s">
        <v>4479</v>
      </c>
      <c r="I899" s="3" t="s">
        <v>258</v>
      </c>
      <c r="J899" s="3" t="s">
        <v>147</v>
      </c>
      <c r="K899" s="3">
        <v>56327</v>
      </c>
      <c r="L899" s="1">
        <v>45554</v>
      </c>
      <c r="M899" s="3" t="s">
        <v>36</v>
      </c>
      <c r="N899" s="6">
        <f t="shared" ca="1" si="28"/>
        <v>17</v>
      </c>
      <c r="O899" s="3" t="str">
        <f>CONCATENATE(tClientes[[#This Row],[city]],", ",tClientes[[#This Row],[state]])</f>
        <v>Lowell, Massachusetts</v>
      </c>
      <c r="P899" s="4">
        <f>IF(tClientes[[#This Row],[age]]=0,tClientes[[#Totals],[age]],tClientes[[#This Row],[age]])</f>
        <v>36</v>
      </c>
      <c r="Q899" s="3" t="str">
        <f>UPPER(tClientes[[#This Row],[preferred_channel]])</f>
        <v>ONLINE</v>
      </c>
    </row>
    <row r="900" spans="1:17" x14ac:dyDescent="0.25">
      <c r="A900" s="3" t="str">
        <f t="shared" ca="1" si="29"/>
        <v>CLIENTE-899-19</v>
      </c>
      <c r="B900" s="3" t="s">
        <v>4480</v>
      </c>
      <c r="C900" s="3" t="s">
        <v>4481</v>
      </c>
      <c r="D900" s="4">
        <v>49</v>
      </c>
      <c r="E900" s="3" t="s">
        <v>14</v>
      </c>
      <c r="F900" s="3" t="s">
        <v>4482</v>
      </c>
      <c r="G900" s="3" t="s">
        <v>4483</v>
      </c>
      <c r="H900" s="3" t="s">
        <v>4484</v>
      </c>
      <c r="I900" s="3" t="s">
        <v>240</v>
      </c>
      <c r="J900" s="3" t="s">
        <v>50</v>
      </c>
      <c r="K900" s="3">
        <v>34447</v>
      </c>
      <c r="L900" s="1">
        <v>44108</v>
      </c>
      <c r="M900" s="3" t="s">
        <v>36</v>
      </c>
      <c r="N900" s="6">
        <f t="shared" ca="1" si="28"/>
        <v>17</v>
      </c>
      <c r="O900" s="3" t="str">
        <f>CONCATENATE(tClientes[[#This Row],[city]],", ",tClientes[[#This Row],[state]])</f>
        <v>Savannah, Georgia</v>
      </c>
      <c r="P900" s="4">
        <f>IF(tClientes[[#This Row],[age]]=0,tClientes[[#Totals],[age]],tClientes[[#This Row],[age]])</f>
        <v>49</v>
      </c>
      <c r="Q900" s="3" t="str">
        <f>UPPER(tClientes[[#This Row],[preferred_channel]])</f>
        <v>ONLINE</v>
      </c>
    </row>
    <row r="901" spans="1:17" x14ac:dyDescent="0.25">
      <c r="A901" s="3" t="str">
        <f t="shared" ca="1" si="29"/>
        <v>CLIENTE-900-11</v>
      </c>
      <c r="B901" s="3" t="s">
        <v>4485</v>
      </c>
      <c r="C901" s="3" t="s">
        <v>4486</v>
      </c>
      <c r="D901" s="4">
        <v>25</v>
      </c>
      <c r="E901" s="3" t="s">
        <v>30</v>
      </c>
      <c r="F901" s="3" t="s">
        <v>4487</v>
      </c>
      <c r="G901" s="3" t="s">
        <v>4488</v>
      </c>
      <c r="H901" s="3" t="s">
        <v>20</v>
      </c>
      <c r="I901" s="3" t="s">
        <v>315</v>
      </c>
      <c r="J901" s="3" t="s">
        <v>76</v>
      </c>
      <c r="K901" s="3">
        <v>13646</v>
      </c>
      <c r="L901" s="1">
        <v>44193</v>
      </c>
      <c r="M901" s="3" t="s">
        <v>43</v>
      </c>
      <c r="N901" s="6">
        <f t="shared" ca="1" si="28"/>
        <v>16</v>
      </c>
      <c r="O901" s="3" t="str">
        <f>CONCATENATE(tClientes[[#This Row],[city]],", ",tClientes[[#This Row],[state]])</f>
        <v>Albany, New York</v>
      </c>
      <c r="P901" s="4">
        <f>IF(tClientes[[#This Row],[age]]=0,tClientes[[#Totals],[age]],tClientes[[#This Row],[age]])</f>
        <v>25</v>
      </c>
      <c r="Q901" s="3" t="str">
        <f>UPPER(tClientes[[#This Row],[preferred_channel]])</f>
        <v>BOTH</v>
      </c>
    </row>
    <row r="902" spans="1:17" x14ac:dyDescent="0.25">
      <c r="A902" s="3" t="str">
        <f t="shared" ca="1" si="29"/>
        <v>CLIENTE-901-12</v>
      </c>
      <c r="B902" s="3" t="s">
        <v>4489</v>
      </c>
      <c r="C902" s="3" t="s">
        <v>4490</v>
      </c>
      <c r="D902" s="4">
        <v>39</v>
      </c>
      <c r="E902" s="3" t="s">
        <v>14</v>
      </c>
      <c r="F902" s="3" t="s">
        <v>4491</v>
      </c>
      <c r="G902" s="3" t="s">
        <v>4492</v>
      </c>
      <c r="H902" s="3" t="s">
        <v>20</v>
      </c>
      <c r="I902" s="3" t="s">
        <v>2151</v>
      </c>
      <c r="J902" s="3" t="s">
        <v>182</v>
      </c>
      <c r="K902" s="3">
        <v>12594</v>
      </c>
      <c r="L902" s="1">
        <v>45158</v>
      </c>
      <c r="M902" s="3" t="s">
        <v>43</v>
      </c>
      <c r="N902" s="6">
        <f t="shared" ca="1" si="28"/>
        <v>11</v>
      </c>
      <c r="O902" s="3" t="str">
        <f>CONCATENATE(tClientes[[#This Row],[city]],", ",tClientes[[#This Row],[state]])</f>
        <v>Jersey City, New Jersey</v>
      </c>
      <c r="P902" s="4">
        <f>IF(tClientes[[#This Row],[age]]=0,tClientes[[#Totals],[age]],tClientes[[#This Row],[age]])</f>
        <v>39</v>
      </c>
      <c r="Q902" s="3" t="str">
        <f>UPPER(tClientes[[#This Row],[preferred_channel]])</f>
        <v>BOTH</v>
      </c>
    </row>
    <row r="903" spans="1:17" x14ac:dyDescent="0.25">
      <c r="A903" s="3" t="str">
        <f t="shared" ca="1" si="29"/>
        <v>CLIENTE-902-18</v>
      </c>
      <c r="B903" s="3" t="s">
        <v>4493</v>
      </c>
      <c r="C903" s="3" t="s">
        <v>4494</v>
      </c>
      <c r="D903" s="4">
        <v>30</v>
      </c>
      <c r="E903" s="3" t="s">
        <v>14</v>
      </c>
      <c r="F903" s="3" t="s">
        <v>4495</v>
      </c>
      <c r="G903" s="3" t="s">
        <v>4496</v>
      </c>
      <c r="H903" s="3" t="s">
        <v>4497</v>
      </c>
      <c r="I903" s="3" t="s">
        <v>252</v>
      </c>
      <c r="J903" s="3" t="s">
        <v>57</v>
      </c>
      <c r="K903" s="3">
        <v>87651</v>
      </c>
      <c r="L903" s="1">
        <v>44436</v>
      </c>
      <c r="M903" s="3" t="s">
        <v>36</v>
      </c>
      <c r="N903" s="6">
        <f t="shared" ca="1" si="28"/>
        <v>9</v>
      </c>
      <c r="O903" s="3" t="str">
        <f>CONCATENATE(tClientes[[#This Row],[city]],", ",tClientes[[#This Row],[state]])</f>
        <v>San Diego, California</v>
      </c>
      <c r="P903" s="4">
        <f>IF(tClientes[[#This Row],[age]]=0,tClientes[[#Totals],[age]],tClientes[[#This Row],[age]])</f>
        <v>30</v>
      </c>
      <c r="Q903" s="3" t="str">
        <f>UPPER(tClientes[[#This Row],[preferred_channel]])</f>
        <v>ONLINE</v>
      </c>
    </row>
    <row r="904" spans="1:17" x14ac:dyDescent="0.25">
      <c r="A904" s="3" t="str">
        <f t="shared" ca="1" si="29"/>
        <v>CLIENTE-903-7</v>
      </c>
      <c r="B904" s="3" t="s">
        <v>4498</v>
      </c>
      <c r="C904" s="3" t="s">
        <v>4499</v>
      </c>
      <c r="D904" s="4">
        <v>35</v>
      </c>
      <c r="E904" s="3" t="s">
        <v>110</v>
      </c>
      <c r="F904" s="3" t="s">
        <v>4500</v>
      </c>
      <c r="G904" s="3" t="s">
        <v>4501</v>
      </c>
      <c r="H904" s="3" t="s">
        <v>4502</v>
      </c>
      <c r="I904" s="3" t="s">
        <v>18</v>
      </c>
      <c r="J904" s="3" t="s">
        <v>19</v>
      </c>
      <c r="K904" s="3">
        <v>72669</v>
      </c>
      <c r="L904" s="1">
        <v>44653</v>
      </c>
      <c r="M904" s="3" t="s">
        <v>27</v>
      </c>
      <c r="N904" s="6">
        <f t="shared" ca="1" si="28"/>
        <v>8</v>
      </c>
      <c r="O904" s="3" t="str">
        <f>CONCATENATE(tClientes[[#This Row],[city]],", ",tClientes[[#This Row],[state]])</f>
        <v>Houston, Texas</v>
      </c>
      <c r="P904" s="4">
        <f>IF(tClientes[[#This Row],[age]]=0,tClientes[[#Totals],[age]],tClientes[[#This Row],[age]])</f>
        <v>35</v>
      </c>
      <c r="Q904" s="3" t="str">
        <f>UPPER(tClientes[[#This Row],[preferred_channel]])</f>
        <v>IN-STORE</v>
      </c>
    </row>
    <row r="905" spans="1:17" x14ac:dyDescent="0.25">
      <c r="A905" s="3" t="str">
        <f t="shared" ca="1" si="29"/>
        <v>CLIENTE-904-18</v>
      </c>
      <c r="B905" s="3" t="s">
        <v>4503</v>
      </c>
      <c r="C905" s="3" t="s">
        <v>4504</v>
      </c>
      <c r="D905" s="4">
        <v>50</v>
      </c>
      <c r="E905" s="3" t="s">
        <v>14</v>
      </c>
      <c r="F905" s="3" t="s">
        <v>4505</v>
      </c>
      <c r="G905" s="3" t="s">
        <v>20</v>
      </c>
      <c r="H905" s="3" t="s">
        <v>4506</v>
      </c>
      <c r="I905" s="3" t="s">
        <v>459</v>
      </c>
      <c r="J905" s="3" t="s">
        <v>140</v>
      </c>
      <c r="K905" s="3">
        <v>81839</v>
      </c>
      <c r="L905" s="1">
        <v>45046</v>
      </c>
      <c r="M905" s="3" t="s">
        <v>27</v>
      </c>
      <c r="N905" s="6">
        <f t="shared" ca="1" si="28"/>
        <v>20</v>
      </c>
      <c r="O905" s="3" t="str">
        <f>CONCATENATE(tClientes[[#This Row],[city]],", ",tClientes[[#This Row],[state]])</f>
        <v>Jacksonville, Florida</v>
      </c>
      <c r="P905" s="4">
        <f>IF(tClientes[[#This Row],[age]]=0,tClientes[[#Totals],[age]],tClientes[[#This Row],[age]])</f>
        <v>50</v>
      </c>
      <c r="Q905" s="3" t="str">
        <f>UPPER(tClientes[[#This Row],[preferred_channel]])</f>
        <v>IN-STORE</v>
      </c>
    </row>
    <row r="906" spans="1:17" x14ac:dyDescent="0.25">
      <c r="A906" s="3" t="str">
        <f t="shared" ca="1" si="29"/>
        <v>CLIENTE-905-20</v>
      </c>
      <c r="B906" s="3" t="s">
        <v>4507</v>
      </c>
      <c r="C906" s="3" t="s">
        <v>4508</v>
      </c>
      <c r="D906" s="4">
        <v>37</v>
      </c>
      <c r="E906" s="3" t="s">
        <v>20</v>
      </c>
      <c r="F906" s="3" t="s">
        <v>4509</v>
      </c>
      <c r="G906" s="3" t="s">
        <v>4510</v>
      </c>
      <c r="H906" s="3" t="s">
        <v>20</v>
      </c>
      <c r="I906" s="3" t="s">
        <v>222</v>
      </c>
      <c r="J906" s="3" t="s">
        <v>223</v>
      </c>
      <c r="K906" s="3">
        <v>68635</v>
      </c>
      <c r="L906" s="1">
        <v>44503</v>
      </c>
      <c r="M906" s="3" t="s">
        <v>43</v>
      </c>
      <c r="N906" s="6">
        <f t="shared" ca="1" si="28"/>
        <v>20</v>
      </c>
      <c r="O906" s="3" t="str">
        <f>CONCATENATE(tClientes[[#This Row],[city]],", ",tClientes[[#This Row],[state]])</f>
        <v>Pittsburgh, Pennsylvania</v>
      </c>
      <c r="P906" s="4">
        <f>IF(tClientes[[#This Row],[age]]=0,tClientes[[#Totals],[age]],tClientes[[#This Row],[age]])</f>
        <v>37</v>
      </c>
      <c r="Q906" s="3" t="str">
        <f>UPPER(tClientes[[#This Row],[preferred_channel]])</f>
        <v>BOTH</v>
      </c>
    </row>
    <row r="907" spans="1:17" x14ac:dyDescent="0.25">
      <c r="A907" s="3" t="str">
        <f t="shared" ca="1" si="29"/>
        <v>CLIENTE-906-11</v>
      </c>
      <c r="B907" s="3" t="s">
        <v>4511</v>
      </c>
      <c r="C907" s="3" t="s">
        <v>4512</v>
      </c>
      <c r="D907" s="4">
        <v>35</v>
      </c>
      <c r="E907" s="3" t="s">
        <v>30</v>
      </c>
      <c r="F907" s="3" t="s">
        <v>4513</v>
      </c>
      <c r="G907" s="3" t="s">
        <v>20</v>
      </c>
      <c r="H907" s="3" t="s">
        <v>4514</v>
      </c>
      <c r="I907" s="3" t="s">
        <v>539</v>
      </c>
      <c r="J907" s="3" t="s">
        <v>57</v>
      </c>
      <c r="K907" s="3">
        <v>8180</v>
      </c>
      <c r="L907" s="1">
        <v>44080</v>
      </c>
      <c r="M907" s="3" t="s">
        <v>36</v>
      </c>
      <c r="N907" s="6">
        <f t="shared" ca="1" si="28"/>
        <v>18</v>
      </c>
      <c r="O907" s="3" t="str">
        <f>CONCATENATE(tClientes[[#This Row],[city]],", ",tClientes[[#This Row],[state]])</f>
        <v>Los Angeles, California</v>
      </c>
      <c r="P907" s="4">
        <f>IF(tClientes[[#This Row],[age]]=0,tClientes[[#Totals],[age]],tClientes[[#This Row],[age]])</f>
        <v>35</v>
      </c>
      <c r="Q907" s="3" t="str">
        <f>UPPER(tClientes[[#This Row],[preferred_channel]])</f>
        <v>ONLINE</v>
      </c>
    </row>
    <row r="908" spans="1:17" x14ac:dyDescent="0.25">
      <c r="A908" s="3" t="str">
        <f t="shared" ca="1" si="29"/>
        <v>CLIENTE-907-9</v>
      </c>
      <c r="B908" s="3" t="s">
        <v>4515</v>
      </c>
      <c r="C908" s="3" t="s">
        <v>4516</v>
      </c>
      <c r="D908" s="4">
        <v>18</v>
      </c>
      <c r="E908" s="3" t="s">
        <v>30</v>
      </c>
      <c r="F908" s="3" t="s">
        <v>4517</v>
      </c>
      <c r="G908" s="3" t="s">
        <v>4518</v>
      </c>
      <c r="H908" s="3" t="s">
        <v>4519</v>
      </c>
      <c r="I908" s="3" t="s">
        <v>847</v>
      </c>
      <c r="J908" s="3" t="s">
        <v>64</v>
      </c>
      <c r="K908" s="3">
        <v>60056</v>
      </c>
      <c r="L908" s="1">
        <v>44661</v>
      </c>
      <c r="M908" s="3" t="s">
        <v>43</v>
      </c>
      <c r="N908" s="6">
        <f t="shared" ca="1" si="28"/>
        <v>11</v>
      </c>
      <c r="O908" s="3" t="str">
        <f>CONCATENATE(tClientes[[#This Row],[city]],", ",tClientes[[#This Row],[state]])</f>
        <v>Scottsdale, Arizona</v>
      </c>
      <c r="P908" s="4">
        <f>IF(tClientes[[#This Row],[age]]=0,tClientes[[#Totals],[age]],tClientes[[#This Row],[age]])</f>
        <v>18</v>
      </c>
      <c r="Q908" s="3" t="str">
        <f>UPPER(tClientes[[#This Row],[preferred_channel]])</f>
        <v>BOTH</v>
      </c>
    </row>
    <row r="909" spans="1:17" x14ac:dyDescent="0.25">
      <c r="A909" s="3" t="str">
        <f t="shared" ca="1" si="29"/>
        <v>CLIENTE-908-18</v>
      </c>
      <c r="B909" s="3" t="s">
        <v>4520</v>
      </c>
      <c r="C909" s="3" t="s">
        <v>4521</v>
      </c>
      <c r="D909" s="4">
        <v>43</v>
      </c>
      <c r="E909" s="3" t="s">
        <v>14</v>
      </c>
      <c r="F909" s="3" t="s">
        <v>4522</v>
      </c>
      <c r="G909" s="3" t="s">
        <v>4523</v>
      </c>
      <c r="H909" s="3" t="s">
        <v>4524</v>
      </c>
      <c r="I909" s="3" t="s">
        <v>18</v>
      </c>
      <c r="J909" s="3" t="s">
        <v>19</v>
      </c>
      <c r="K909" s="3">
        <v>86636</v>
      </c>
      <c r="L909" s="1">
        <v>45193</v>
      </c>
      <c r="M909" s="3" t="s">
        <v>36</v>
      </c>
      <c r="N909" s="6">
        <f t="shared" ca="1" si="28"/>
        <v>17</v>
      </c>
      <c r="O909" s="3" t="str">
        <f>CONCATENATE(tClientes[[#This Row],[city]],", ",tClientes[[#This Row],[state]])</f>
        <v>Houston, Texas</v>
      </c>
      <c r="P909" s="4">
        <f>IF(tClientes[[#This Row],[age]]=0,tClientes[[#Totals],[age]],tClientes[[#This Row],[age]])</f>
        <v>43</v>
      </c>
      <c r="Q909" s="3" t="str">
        <f>UPPER(tClientes[[#This Row],[preferred_channel]])</f>
        <v>ONLINE</v>
      </c>
    </row>
    <row r="910" spans="1:17" x14ac:dyDescent="0.25">
      <c r="A910" s="3" t="str">
        <f t="shared" ca="1" si="29"/>
        <v>CLIENTE-909-9</v>
      </c>
      <c r="B910" s="3" t="s">
        <v>4525</v>
      </c>
      <c r="C910" s="3" t="s">
        <v>4526</v>
      </c>
      <c r="D910" s="4">
        <v>42</v>
      </c>
      <c r="E910" s="3" t="s">
        <v>30</v>
      </c>
      <c r="F910" s="3" t="s">
        <v>4527</v>
      </c>
      <c r="G910" s="3" t="s">
        <v>4528</v>
      </c>
      <c r="H910" s="3" t="s">
        <v>4529</v>
      </c>
      <c r="I910" s="3" t="s">
        <v>20</v>
      </c>
      <c r="J910" s="3" t="s">
        <v>182</v>
      </c>
      <c r="K910" s="3">
        <v>17674</v>
      </c>
      <c r="L910" s="1">
        <v>44058</v>
      </c>
      <c r="M910" s="3" t="s">
        <v>43</v>
      </c>
      <c r="N910" s="6">
        <f t="shared" ca="1" si="28"/>
        <v>13</v>
      </c>
      <c r="O910" s="3" t="str">
        <f>CONCATENATE(tClientes[[#This Row],[city]],", ",tClientes[[#This Row],[state]])</f>
        <v>, New Jersey</v>
      </c>
      <c r="P910" s="4">
        <f>IF(tClientes[[#This Row],[age]]=0,tClientes[[#Totals],[age]],tClientes[[#This Row],[age]])</f>
        <v>42</v>
      </c>
      <c r="Q910" s="3" t="str">
        <f>UPPER(tClientes[[#This Row],[preferred_channel]])</f>
        <v>BOTH</v>
      </c>
    </row>
    <row r="911" spans="1:17" x14ac:dyDescent="0.25">
      <c r="A911" s="3" t="str">
        <f t="shared" ca="1" si="29"/>
        <v>CLIENTE-910-17</v>
      </c>
      <c r="B911" s="3" t="s">
        <v>4530</v>
      </c>
      <c r="C911" s="3" t="s">
        <v>4531</v>
      </c>
      <c r="D911" s="4">
        <v>60</v>
      </c>
      <c r="E911" s="3" t="s">
        <v>14</v>
      </c>
      <c r="F911" s="3" t="s">
        <v>20</v>
      </c>
      <c r="G911" s="3" t="s">
        <v>4532</v>
      </c>
      <c r="H911" s="3" t="s">
        <v>4533</v>
      </c>
      <c r="I911" s="3" t="s">
        <v>82</v>
      </c>
      <c r="J911" s="3" t="s">
        <v>76</v>
      </c>
      <c r="K911" s="3">
        <v>70183</v>
      </c>
      <c r="L911" s="1">
        <v>45209</v>
      </c>
      <c r="M911" s="3" t="s">
        <v>27</v>
      </c>
      <c r="N911" s="6">
        <f t="shared" ca="1" si="28"/>
        <v>6</v>
      </c>
      <c r="O911" s="3" t="str">
        <f>CONCATENATE(tClientes[[#This Row],[city]],", ",tClientes[[#This Row],[state]])</f>
        <v>Syracuse, New York</v>
      </c>
      <c r="P911" s="4">
        <f>IF(tClientes[[#This Row],[age]]=0,tClientes[[#Totals],[age]],tClientes[[#This Row],[age]])</f>
        <v>60</v>
      </c>
      <c r="Q911" s="3" t="str">
        <f>UPPER(tClientes[[#This Row],[preferred_channel]])</f>
        <v>IN-STORE</v>
      </c>
    </row>
    <row r="912" spans="1:17" x14ac:dyDescent="0.25">
      <c r="A912" s="3" t="str">
        <f t="shared" ca="1" si="29"/>
        <v>CLIENTE-911-3</v>
      </c>
      <c r="B912" s="3" t="s">
        <v>4534</v>
      </c>
      <c r="C912" s="3" t="s">
        <v>4535</v>
      </c>
      <c r="D912" s="4">
        <v>31</v>
      </c>
      <c r="E912" s="3" t="s">
        <v>14</v>
      </c>
      <c r="F912" s="3" t="s">
        <v>4536</v>
      </c>
      <c r="G912" s="3" t="s">
        <v>4537</v>
      </c>
      <c r="H912" s="3" t="s">
        <v>4538</v>
      </c>
      <c r="I912" s="3" t="s">
        <v>315</v>
      </c>
      <c r="J912" s="3" t="s">
        <v>76</v>
      </c>
      <c r="K912" s="3"/>
      <c r="L912" s="1">
        <v>45646</v>
      </c>
      <c r="M912" s="3" t="s">
        <v>36</v>
      </c>
      <c r="N912" s="6">
        <f t="shared" ca="1" si="28"/>
        <v>18</v>
      </c>
      <c r="O912" s="3" t="str">
        <f>CONCATENATE(tClientes[[#This Row],[city]],", ",tClientes[[#This Row],[state]])</f>
        <v>Albany, New York</v>
      </c>
      <c r="P912" s="4">
        <f>IF(tClientes[[#This Row],[age]]=0,tClientes[[#Totals],[age]],tClientes[[#This Row],[age]])</f>
        <v>31</v>
      </c>
      <c r="Q912" s="3" t="str">
        <f>UPPER(tClientes[[#This Row],[preferred_channel]])</f>
        <v>ONLINE</v>
      </c>
    </row>
    <row r="913" spans="1:17" x14ac:dyDescent="0.25">
      <c r="A913" s="3" t="str">
        <f t="shared" ca="1" si="29"/>
        <v>CLIENTE-912-7</v>
      </c>
      <c r="B913" s="3" t="s">
        <v>4539</v>
      </c>
      <c r="C913" s="3" t="s">
        <v>4540</v>
      </c>
      <c r="D913" s="4">
        <v>37</v>
      </c>
      <c r="E913" s="3" t="s">
        <v>14</v>
      </c>
      <c r="F913" s="3" t="s">
        <v>4541</v>
      </c>
      <c r="G913" s="3" t="s">
        <v>4542</v>
      </c>
      <c r="H913" s="3" t="s">
        <v>4543</v>
      </c>
      <c r="I913" s="3" t="s">
        <v>591</v>
      </c>
      <c r="J913" s="3" t="s">
        <v>115</v>
      </c>
      <c r="K913" s="3">
        <v>58315</v>
      </c>
      <c r="L913" s="1">
        <v>43976</v>
      </c>
      <c r="M913" s="3" t="s">
        <v>43</v>
      </c>
      <c r="N913" s="6">
        <f t="shared" ca="1" si="28"/>
        <v>17</v>
      </c>
      <c r="O913" s="3" t="str">
        <f>CONCATENATE(tClientes[[#This Row],[city]],", ",tClientes[[#This Row],[state]])</f>
        <v>Alexandria, Virginia</v>
      </c>
      <c r="P913" s="4">
        <f>IF(tClientes[[#This Row],[age]]=0,tClientes[[#Totals],[age]],tClientes[[#This Row],[age]])</f>
        <v>37</v>
      </c>
      <c r="Q913" s="3" t="str">
        <f>UPPER(tClientes[[#This Row],[preferred_channel]])</f>
        <v>BOTH</v>
      </c>
    </row>
    <row r="914" spans="1:17" x14ac:dyDescent="0.25">
      <c r="A914" s="3" t="str">
        <f t="shared" ca="1" si="29"/>
        <v>CLIENTE-913-4</v>
      </c>
      <c r="B914" s="3" t="s">
        <v>4544</v>
      </c>
      <c r="C914" s="3" t="s">
        <v>4545</v>
      </c>
      <c r="D914" s="4">
        <v>37</v>
      </c>
      <c r="E914" s="3" t="s">
        <v>14</v>
      </c>
      <c r="F914" s="3" t="s">
        <v>4546</v>
      </c>
      <c r="G914" s="3" t="s">
        <v>4547</v>
      </c>
      <c r="H914" s="3" t="s">
        <v>4548</v>
      </c>
      <c r="I914" s="3" t="s">
        <v>222</v>
      </c>
      <c r="J914" s="3" t="s">
        <v>223</v>
      </c>
      <c r="K914" s="3">
        <v>21488</v>
      </c>
      <c r="L914" s="1">
        <v>45666</v>
      </c>
      <c r="M914" s="3" t="s">
        <v>36</v>
      </c>
      <c r="N914" s="6">
        <f t="shared" ca="1" si="28"/>
        <v>18</v>
      </c>
      <c r="O914" s="3" t="str">
        <f>CONCATENATE(tClientes[[#This Row],[city]],", ",tClientes[[#This Row],[state]])</f>
        <v>Pittsburgh, Pennsylvania</v>
      </c>
      <c r="P914" s="4">
        <f>IF(tClientes[[#This Row],[age]]=0,tClientes[[#Totals],[age]],tClientes[[#This Row],[age]])</f>
        <v>37</v>
      </c>
      <c r="Q914" s="3" t="str">
        <f>UPPER(tClientes[[#This Row],[preferred_channel]])</f>
        <v>ONLINE</v>
      </c>
    </row>
    <row r="915" spans="1:17" x14ac:dyDescent="0.25">
      <c r="A915" s="3" t="str">
        <f t="shared" ca="1" si="29"/>
        <v>CLIENTE-914-15</v>
      </c>
      <c r="B915" s="3" t="s">
        <v>4549</v>
      </c>
      <c r="C915" s="3" t="s">
        <v>4550</v>
      </c>
      <c r="D915" s="4">
        <v>53</v>
      </c>
      <c r="E915" s="3" t="s">
        <v>30</v>
      </c>
      <c r="F915" s="3" t="s">
        <v>4551</v>
      </c>
      <c r="G915" s="3" t="s">
        <v>4552</v>
      </c>
      <c r="H915" s="3" t="s">
        <v>4553</v>
      </c>
      <c r="I915" s="3" t="s">
        <v>194</v>
      </c>
      <c r="J915" s="3" t="s">
        <v>195</v>
      </c>
      <c r="K915" s="3">
        <v>77279</v>
      </c>
      <c r="L915" s="1">
        <v>43984</v>
      </c>
      <c r="M915" s="3" t="s">
        <v>43</v>
      </c>
      <c r="N915" s="6">
        <f t="shared" ca="1" si="28"/>
        <v>5</v>
      </c>
      <c r="O915" s="3" t="str">
        <f>CONCATENATE(tClientes[[#This Row],[city]],", ",tClientes[[#This Row],[state]])</f>
        <v>Greensboro, North Carolina</v>
      </c>
      <c r="P915" s="4">
        <f>IF(tClientes[[#This Row],[age]]=0,tClientes[[#Totals],[age]],tClientes[[#This Row],[age]])</f>
        <v>53</v>
      </c>
      <c r="Q915" s="3" t="str">
        <f>UPPER(tClientes[[#This Row],[preferred_channel]])</f>
        <v>BOTH</v>
      </c>
    </row>
    <row r="916" spans="1:17" x14ac:dyDescent="0.25">
      <c r="A916" s="3" t="str">
        <f t="shared" ca="1" si="29"/>
        <v>CLIENTE-915-8</v>
      </c>
      <c r="B916" s="3" t="s">
        <v>4554</v>
      </c>
      <c r="C916" s="3" t="s">
        <v>4555</v>
      </c>
      <c r="D916" s="4">
        <v>33</v>
      </c>
      <c r="E916" s="3" t="s">
        <v>30</v>
      </c>
      <c r="F916" s="3" t="s">
        <v>4556</v>
      </c>
      <c r="G916" s="3" t="s">
        <v>4557</v>
      </c>
      <c r="H916" s="3" t="s">
        <v>4558</v>
      </c>
      <c r="I916" s="3" t="s">
        <v>811</v>
      </c>
      <c r="J916" s="3" t="s">
        <v>19</v>
      </c>
      <c r="K916" s="3">
        <v>91896</v>
      </c>
      <c r="L916" s="1">
        <v>45001</v>
      </c>
      <c r="M916" s="3" t="s">
        <v>36</v>
      </c>
      <c r="N916" s="6">
        <f t="shared" ca="1" si="28"/>
        <v>9</v>
      </c>
      <c r="O916" s="3" t="str">
        <f>CONCATENATE(tClientes[[#This Row],[city]],", ",tClientes[[#This Row],[state]])</f>
        <v>Dallas, Texas</v>
      </c>
      <c r="P916" s="4">
        <f>IF(tClientes[[#This Row],[age]]=0,tClientes[[#Totals],[age]],tClientes[[#This Row],[age]])</f>
        <v>33</v>
      </c>
      <c r="Q916" s="3" t="str">
        <f>UPPER(tClientes[[#This Row],[preferred_channel]])</f>
        <v>ONLINE</v>
      </c>
    </row>
    <row r="917" spans="1:17" x14ac:dyDescent="0.25">
      <c r="A917" s="3" t="str">
        <f t="shared" ca="1" si="29"/>
        <v>CLIENTE-916-13</v>
      </c>
      <c r="B917" s="3" t="s">
        <v>4559</v>
      </c>
      <c r="C917" s="3" t="s">
        <v>4560</v>
      </c>
      <c r="D917" s="4">
        <v>38</v>
      </c>
      <c r="E917" s="3" t="s">
        <v>14</v>
      </c>
      <c r="F917" s="3" t="s">
        <v>4561</v>
      </c>
      <c r="G917" s="3" t="s">
        <v>4562</v>
      </c>
      <c r="H917" s="3" t="s">
        <v>4563</v>
      </c>
      <c r="I917" s="3" t="s">
        <v>169</v>
      </c>
      <c r="J917" s="3" t="s">
        <v>20</v>
      </c>
      <c r="K917" s="3">
        <v>5906</v>
      </c>
      <c r="L917" s="1">
        <v>45630</v>
      </c>
      <c r="M917" s="3" t="s">
        <v>43</v>
      </c>
      <c r="N917" s="6">
        <f t="shared" ca="1" si="28"/>
        <v>6</v>
      </c>
      <c r="O917" s="3" t="str">
        <f>CONCATENATE(tClientes[[#This Row],[city]],", ",tClientes[[#This Row],[state]])</f>
        <v xml:space="preserve">Orlando, </v>
      </c>
      <c r="P917" s="4">
        <f>IF(tClientes[[#This Row],[age]]=0,tClientes[[#Totals],[age]],tClientes[[#This Row],[age]])</f>
        <v>38</v>
      </c>
      <c r="Q917" s="3" t="str">
        <f>UPPER(tClientes[[#This Row],[preferred_channel]])</f>
        <v>BOTH</v>
      </c>
    </row>
    <row r="918" spans="1:17" x14ac:dyDescent="0.25">
      <c r="A918" s="3" t="str">
        <f t="shared" ca="1" si="29"/>
        <v>CLIENTE-917-18</v>
      </c>
      <c r="B918" s="3" t="s">
        <v>4564</v>
      </c>
      <c r="C918" s="3" t="s">
        <v>4565</v>
      </c>
      <c r="D918" s="4">
        <v>42</v>
      </c>
      <c r="E918" s="3" t="s">
        <v>14</v>
      </c>
      <c r="F918" s="3" t="s">
        <v>4566</v>
      </c>
      <c r="G918" s="3" t="s">
        <v>4567</v>
      </c>
      <c r="H918" s="3" t="s">
        <v>4568</v>
      </c>
      <c r="I918" s="3" t="s">
        <v>539</v>
      </c>
      <c r="J918" s="3" t="s">
        <v>57</v>
      </c>
      <c r="K918" s="3">
        <v>62008</v>
      </c>
      <c r="L918" s="1">
        <v>44313</v>
      </c>
      <c r="M918" s="3" t="s">
        <v>36</v>
      </c>
      <c r="N918" s="6">
        <f t="shared" ca="1" si="28"/>
        <v>7</v>
      </c>
      <c r="O918" s="3" t="str">
        <f>CONCATENATE(tClientes[[#This Row],[city]],", ",tClientes[[#This Row],[state]])</f>
        <v>Los Angeles, California</v>
      </c>
      <c r="P918" s="4">
        <f>IF(tClientes[[#This Row],[age]]=0,tClientes[[#Totals],[age]],tClientes[[#This Row],[age]])</f>
        <v>42</v>
      </c>
      <c r="Q918" s="3" t="str">
        <f>UPPER(tClientes[[#This Row],[preferred_channel]])</f>
        <v>ONLINE</v>
      </c>
    </row>
    <row r="919" spans="1:17" x14ac:dyDescent="0.25">
      <c r="A919" s="3" t="str">
        <f t="shared" ca="1" si="29"/>
        <v>CLIENTE-918-11</v>
      </c>
      <c r="B919" s="3" t="s">
        <v>4569</v>
      </c>
      <c r="C919" s="3" t="s">
        <v>4570</v>
      </c>
      <c r="D919" s="4">
        <v>37</v>
      </c>
      <c r="E919" s="3" t="s">
        <v>110</v>
      </c>
      <c r="F919" s="3" t="s">
        <v>4571</v>
      </c>
      <c r="G919" s="3" t="s">
        <v>4572</v>
      </c>
      <c r="H919" s="3" t="s">
        <v>4573</v>
      </c>
      <c r="I919" s="3" t="s">
        <v>275</v>
      </c>
      <c r="J919" s="3" t="s">
        <v>19</v>
      </c>
      <c r="K919" s="3">
        <v>88603</v>
      </c>
      <c r="L919" s="1">
        <v>44046</v>
      </c>
      <c r="M919" s="3" t="s">
        <v>27</v>
      </c>
      <c r="N919" s="6">
        <f t="shared" ca="1" si="28"/>
        <v>20</v>
      </c>
      <c r="O919" s="3" t="str">
        <f>CONCATENATE(tClientes[[#This Row],[city]],", ",tClientes[[#This Row],[state]])</f>
        <v>San Antonio, Texas</v>
      </c>
      <c r="P919" s="4">
        <f>IF(tClientes[[#This Row],[age]]=0,tClientes[[#Totals],[age]],tClientes[[#This Row],[age]])</f>
        <v>37</v>
      </c>
      <c r="Q919" s="3" t="str">
        <f>UPPER(tClientes[[#This Row],[preferred_channel]])</f>
        <v>IN-STORE</v>
      </c>
    </row>
    <row r="920" spans="1:17" x14ac:dyDescent="0.25">
      <c r="A920" s="3" t="str">
        <f t="shared" ca="1" si="29"/>
        <v>CLIENTE-919-18</v>
      </c>
      <c r="B920" s="3" t="s">
        <v>4574</v>
      </c>
      <c r="C920" s="3" t="s">
        <v>4575</v>
      </c>
      <c r="D920" s="4"/>
      <c r="E920" s="3" t="s">
        <v>14</v>
      </c>
      <c r="F920" s="3" t="s">
        <v>4576</v>
      </c>
      <c r="G920" s="3" t="s">
        <v>4577</v>
      </c>
      <c r="H920" s="3" t="s">
        <v>4578</v>
      </c>
      <c r="I920" s="3" t="s">
        <v>56</v>
      </c>
      <c r="J920" s="3" t="s">
        <v>57</v>
      </c>
      <c r="K920" s="3">
        <v>19813</v>
      </c>
      <c r="L920" s="1">
        <v>45043</v>
      </c>
      <c r="M920" s="3" t="s">
        <v>36</v>
      </c>
      <c r="N920" s="6">
        <f t="shared" ca="1" si="28"/>
        <v>8</v>
      </c>
      <c r="O920" s="3" t="str">
        <f>CONCATENATE(tClientes[[#This Row],[city]],", ",tClientes[[#This Row],[state]])</f>
        <v>San Francisco, California</v>
      </c>
      <c r="P920" s="4">
        <f>IF(tClientes[[#This Row],[age]]=0,tClientes[[#Totals],[age]],tClientes[[#This Row],[age]])</f>
        <v>35.039675945159949</v>
      </c>
      <c r="Q920" s="3" t="str">
        <f>UPPER(tClientes[[#This Row],[preferred_channel]])</f>
        <v>ONLINE</v>
      </c>
    </row>
    <row r="921" spans="1:17" x14ac:dyDescent="0.25">
      <c r="A921" s="3" t="str">
        <f t="shared" ca="1" si="29"/>
        <v>CLIENTE-920-4</v>
      </c>
      <c r="B921" s="3" t="s">
        <v>4579</v>
      </c>
      <c r="C921" s="3" t="s">
        <v>4580</v>
      </c>
      <c r="D921" s="4">
        <v>37</v>
      </c>
      <c r="E921" s="3" t="s">
        <v>30</v>
      </c>
      <c r="F921" s="3" t="s">
        <v>4581</v>
      </c>
      <c r="G921" s="3" t="s">
        <v>4582</v>
      </c>
      <c r="H921" s="3" t="s">
        <v>4583</v>
      </c>
      <c r="I921" s="3" t="s">
        <v>315</v>
      </c>
      <c r="J921" s="3" t="s">
        <v>76</v>
      </c>
      <c r="K921" s="3">
        <v>85056</v>
      </c>
      <c r="L921" s="1">
        <v>45598</v>
      </c>
      <c r="M921" s="3" t="s">
        <v>43</v>
      </c>
      <c r="N921" s="6">
        <f t="shared" ca="1" si="28"/>
        <v>17</v>
      </c>
      <c r="O921" s="3" t="str">
        <f>CONCATENATE(tClientes[[#This Row],[city]],", ",tClientes[[#This Row],[state]])</f>
        <v>Albany, New York</v>
      </c>
      <c r="P921" s="4">
        <f>IF(tClientes[[#This Row],[age]]=0,tClientes[[#Totals],[age]],tClientes[[#This Row],[age]])</f>
        <v>37</v>
      </c>
      <c r="Q921" s="3" t="str">
        <f>UPPER(tClientes[[#This Row],[preferred_channel]])</f>
        <v>BOTH</v>
      </c>
    </row>
    <row r="922" spans="1:17" x14ac:dyDescent="0.25">
      <c r="A922" s="3" t="str">
        <f t="shared" ca="1" si="29"/>
        <v>CLIENTE-921-17</v>
      </c>
      <c r="B922" s="3" t="s">
        <v>4584</v>
      </c>
      <c r="C922" s="3" t="s">
        <v>4585</v>
      </c>
      <c r="D922" s="4">
        <v>47</v>
      </c>
      <c r="E922" s="3" t="s">
        <v>14</v>
      </c>
      <c r="F922" s="3" t="s">
        <v>4586</v>
      </c>
      <c r="G922" s="3" t="s">
        <v>4587</v>
      </c>
      <c r="H922" s="3" t="s">
        <v>4588</v>
      </c>
      <c r="I922" s="3" t="s">
        <v>20</v>
      </c>
      <c r="J922" s="3" t="s">
        <v>57</v>
      </c>
      <c r="K922" s="3">
        <v>17081</v>
      </c>
      <c r="L922" s="1">
        <v>44568</v>
      </c>
      <c r="M922" s="3" t="s">
        <v>43</v>
      </c>
      <c r="N922" s="6">
        <f t="shared" ca="1" si="28"/>
        <v>15</v>
      </c>
      <c r="O922" s="3" t="str">
        <f>CONCATENATE(tClientes[[#This Row],[city]],", ",tClientes[[#This Row],[state]])</f>
        <v>, California</v>
      </c>
      <c r="P922" s="4">
        <f>IF(tClientes[[#This Row],[age]]=0,tClientes[[#Totals],[age]],tClientes[[#This Row],[age]])</f>
        <v>47</v>
      </c>
      <c r="Q922" s="3" t="str">
        <f>UPPER(tClientes[[#This Row],[preferred_channel]])</f>
        <v>BOTH</v>
      </c>
    </row>
    <row r="923" spans="1:17" x14ac:dyDescent="0.25">
      <c r="A923" s="3" t="str">
        <f t="shared" ca="1" si="29"/>
        <v>CLIENTE-922-14</v>
      </c>
      <c r="B923" s="3" t="s">
        <v>4589</v>
      </c>
      <c r="C923" s="3" t="s">
        <v>4590</v>
      </c>
      <c r="D923" s="4">
        <v>22</v>
      </c>
      <c r="E923" s="3" t="s">
        <v>14</v>
      </c>
      <c r="F923" s="3" t="s">
        <v>4591</v>
      </c>
      <c r="G923" s="3" t="s">
        <v>4592</v>
      </c>
      <c r="H923" s="3" t="s">
        <v>4593</v>
      </c>
      <c r="I923" s="3" t="s">
        <v>146</v>
      </c>
      <c r="J923" s="3" t="s">
        <v>128</v>
      </c>
      <c r="K923" s="3"/>
      <c r="L923" s="1">
        <v>45507</v>
      </c>
      <c r="M923" s="3" t="s">
        <v>43</v>
      </c>
      <c r="N923" s="6">
        <f t="shared" ca="1" si="28"/>
        <v>9</v>
      </c>
      <c r="O923" s="3" t="str">
        <f>CONCATENATE(tClientes[[#This Row],[city]],", ",tClientes[[#This Row],[state]])</f>
        <v>Springfield, Illinois</v>
      </c>
      <c r="P923" s="4">
        <f>IF(tClientes[[#This Row],[age]]=0,tClientes[[#Totals],[age]],tClientes[[#This Row],[age]])</f>
        <v>22</v>
      </c>
      <c r="Q923" s="3" t="str">
        <f>UPPER(tClientes[[#This Row],[preferred_channel]])</f>
        <v>BOTH</v>
      </c>
    </row>
    <row r="924" spans="1:17" x14ac:dyDescent="0.25">
      <c r="A924" s="3" t="str">
        <f t="shared" ca="1" si="29"/>
        <v>CLIENTE-923-12</v>
      </c>
      <c r="B924" s="3" t="s">
        <v>4594</v>
      </c>
      <c r="C924" s="3" t="s">
        <v>4595</v>
      </c>
      <c r="D924" s="4">
        <v>36</v>
      </c>
      <c r="E924" s="3" t="s">
        <v>14</v>
      </c>
      <c r="F924" s="3" t="s">
        <v>4596</v>
      </c>
      <c r="G924" s="3" t="s">
        <v>4597</v>
      </c>
      <c r="H924" s="3" t="s">
        <v>4598</v>
      </c>
      <c r="I924" s="3" t="s">
        <v>107</v>
      </c>
      <c r="J924" s="3" t="s">
        <v>50</v>
      </c>
      <c r="K924" s="3">
        <v>84245</v>
      </c>
      <c r="L924" s="1">
        <v>45415</v>
      </c>
      <c r="M924" s="3" t="s">
        <v>36</v>
      </c>
      <c r="N924" s="6">
        <f t="shared" ca="1" si="28"/>
        <v>9</v>
      </c>
      <c r="O924" s="3" t="str">
        <f>CONCATENATE(tClientes[[#This Row],[city]],", ",tClientes[[#This Row],[state]])</f>
        <v>Macon, Georgia</v>
      </c>
      <c r="P924" s="4">
        <f>IF(tClientes[[#This Row],[age]]=0,tClientes[[#Totals],[age]],tClientes[[#This Row],[age]])</f>
        <v>36</v>
      </c>
      <c r="Q924" s="3" t="str">
        <f>UPPER(tClientes[[#This Row],[preferred_channel]])</f>
        <v>ONLINE</v>
      </c>
    </row>
    <row r="925" spans="1:17" x14ac:dyDescent="0.25">
      <c r="A925" s="3" t="str">
        <f t="shared" ca="1" si="29"/>
        <v>CLIENTE-924-9</v>
      </c>
      <c r="B925" s="3" t="s">
        <v>4599</v>
      </c>
      <c r="C925" s="3" t="s">
        <v>4600</v>
      </c>
      <c r="D925" s="4">
        <v>26</v>
      </c>
      <c r="E925" s="3" t="s">
        <v>14</v>
      </c>
      <c r="F925" s="3" t="s">
        <v>4601</v>
      </c>
      <c r="G925" s="3" t="s">
        <v>4602</v>
      </c>
      <c r="H925" s="3" t="s">
        <v>4603</v>
      </c>
      <c r="I925" s="3" t="s">
        <v>539</v>
      </c>
      <c r="J925" s="3" t="s">
        <v>57</v>
      </c>
      <c r="K925" s="3">
        <v>7046</v>
      </c>
      <c r="L925" s="1">
        <v>44089</v>
      </c>
      <c r="M925" s="3" t="s">
        <v>43</v>
      </c>
      <c r="N925" s="6">
        <f t="shared" ca="1" si="28"/>
        <v>13</v>
      </c>
      <c r="O925" s="3" t="str">
        <f>CONCATENATE(tClientes[[#This Row],[city]],", ",tClientes[[#This Row],[state]])</f>
        <v>Los Angeles, California</v>
      </c>
      <c r="P925" s="4">
        <f>IF(tClientes[[#This Row],[age]]=0,tClientes[[#Totals],[age]],tClientes[[#This Row],[age]])</f>
        <v>26</v>
      </c>
      <c r="Q925" s="3" t="str">
        <f>UPPER(tClientes[[#This Row],[preferred_channel]])</f>
        <v>BOTH</v>
      </c>
    </row>
    <row r="926" spans="1:17" x14ac:dyDescent="0.25">
      <c r="A926" s="3" t="str">
        <f t="shared" ca="1" si="29"/>
        <v>CLIENTE-925-13</v>
      </c>
      <c r="B926" s="3" t="s">
        <v>4604</v>
      </c>
      <c r="C926" s="3" t="s">
        <v>4605</v>
      </c>
      <c r="D926" s="4">
        <v>49</v>
      </c>
      <c r="E926" s="3" t="s">
        <v>14</v>
      </c>
      <c r="F926" s="3" t="s">
        <v>4606</v>
      </c>
      <c r="G926" s="3" t="s">
        <v>4607</v>
      </c>
      <c r="H926" s="3" t="s">
        <v>4608</v>
      </c>
      <c r="I926" s="3" t="s">
        <v>240</v>
      </c>
      <c r="J926" s="3" t="s">
        <v>50</v>
      </c>
      <c r="K926" s="3">
        <v>69591</v>
      </c>
      <c r="L926" s="1">
        <v>45606</v>
      </c>
      <c r="M926" s="3" t="s">
        <v>43</v>
      </c>
      <c r="N926" s="6">
        <f t="shared" ca="1" si="28"/>
        <v>12</v>
      </c>
      <c r="O926" s="3" t="str">
        <f>CONCATENATE(tClientes[[#This Row],[city]],", ",tClientes[[#This Row],[state]])</f>
        <v>Savannah, Georgia</v>
      </c>
      <c r="P926" s="4">
        <f>IF(tClientes[[#This Row],[age]]=0,tClientes[[#Totals],[age]],tClientes[[#This Row],[age]])</f>
        <v>49</v>
      </c>
      <c r="Q926" s="3" t="str">
        <f>UPPER(tClientes[[#This Row],[preferred_channel]])</f>
        <v>BOTH</v>
      </c>
    </row>
    <row r="927" spans="1:17" x14ac:dyDescent="0.25">
      <c r="A927" s="3" t="str">
        <f t="shared" ca="1" si="29"/>
        <v>CLIENTE-926-8</v>
      </c>
      <c r="B927" s="3" t="s">
        <v>4609</v>
      </c>
      <c r="C927" s="3" t="s">
        <v>4610</v>
      </c>
      <c r="D927" s="4">
        <v>18</v>
      </c>
      <c r="E927" s="3" t="s">
        <v>30</v>
      </c>
      <c r="F927" s="3" t="s">
        <v>4611</v>
      </c>
      <c r="G927" s="3" t="s">
        <v>4612</v>
      </c>
      <c r="H927" s="3" t="s">
        <v>4613</v>
      </c>
      <c r="I927" s="3" t="s">
        <v>565</v>
      </c>
      <c r="J927" s="3" t="s">
        <v>223</v>
      </c>
      <c r="K927" s="3">
        <v>94796</v>
      </c>
      <c r="L927" s="1">
        <v>45128</v>
      </c>
      <c r="M927" s="3" t="s">
        <v>36</v>
      </c>
      <c r="N927" s="6">
        <f t="shared" ca="1" si="28"/>
        <v>16</v>
      </c>
      <c r="O927" s="3" t="str">
        <f>CONCATENATE(tClientes[[#This Row],[city]],", ",tClientes[[#This Row],[state]])</f>
        <v>Harrisburg, Pennsylvania</v>
      </c>
      <c r="P927" s="4">
        <f>IF(tClientes[[#This Row],[age]]=0,tClientes[[#Totals],[age]],tClientes[[#This Row],[age]])</f>
        <v>18</v>
      </c>
      <c r="Q927" s="3" t="str">
        <f>UPPER(tClientes[[#This Row],[preferred_channel]])</f>
        <v>ONLINE</v>
      </c>
    </row>
    <row r="928" spans="1:17" x14ac:dyDescent="0.25">
      <c r="A928" s="3" t="str">
        <f t="shared" ca="1" si="29"/>
        <v>CLIENTE-927-2</v>
      </c>
      <c r="B928" s="3" t="s">
        <v>4614</v>
      </c>
      <c r="C928" s="3" t="s">
        <v>4615</v>
      </c>
      <c r="D928" s="4">
        <v>28</v>
      </c>
      <c r="E928" s="3" t="s">
        <v>14</v>
      </c>
      <c r="F928" s="3" t="s">
        <v>4616</v>
      </c>
      <c r="G928" s="3" t="s">
        <v>4617</v>
      </c>
      <c r="H928" s="3" t="s">
        <v>4618</v>
      </c>
      <c r="I928" s="3" t="s">
        <v>201</v>
      </c>
      <c r="J928" s="3" t="s">
        <v>76</v>
      </c>
      <c r="K928" s="3">
        <v>92303</v>
      </c>
      <c r="L928" s="1">
        <v>43949</v>
      </c>
      <c r="M928" s="3" t="s">
        <v>27</v>
      </c>
      <c r="N928" s="6">
        <f t="shared" ca="1" si="28"/>
        <v>17</v>
      </c>
      <c r="O928" s="3" t="str">
        <f>CONCATENATE(tClientes[[#This Row],[city]],", ",tClientes[[#This Row],[state]])</f>
        <v>Rochester, New York</v>
      </c>
      <c r="P928" s="4">
        <f>IF(tClientes[[#This Row],[age]]=0,tClientes[[#Totals],[age]],tClientes[[#This Row],[age]])</f>
        <v>28</v>
      </c>
      <c r="Q928" s="3" t="str">
        <f>UPPER(tClientes[[#This Row],[preferred_channel]])</f>
        <v>IN-STORE</v>
      </c>
    </row>
    <row r="929" spans="1:17" x14ac:dyDescent="0.25">
      <c r="A929" s="3" t="str">
        <f t="shared" ca="1" si="29"/>
        <v>CLIENTE-928-4</v>
      </c>
      <c r="B929" s="3" t="s">
        <v>4619</v>
      </c>
      <c r="C929" s="3" t="s">
        <v>4620</v>
      </c>
      <c r="D929" s="4">
        <v>39</v>
      </c>
      <c r="E929" s="3" t="s">
        <v>110</v>
      </c>
      <c r="F929" s="3" t="s">
        <v>4621</v>
      </c>
      <c r="G929" s="3" t="s">
        <v>20</v>
      </c>
      <c r="H929" s="3" t="s">
        <v>4622</v>
      </c>
      <c r="I929" s="3" t="s">
        <v>303</v>
      </c>
      <c r="J929" s="3" t="s">
        <v>101</v>
      </c>
      <c r="K929" s="3">
        <v>84121</v>
      </c>
      <c r="L929" s="1">
        <v>44893</v>
      </c>
      <c r="M929" s="3" t="s">
        <v>43</v>
      </c>
      <c r="N929" s="6">
        <f t="shared" ca="1" si="28"/>
        <v>14</v>
      </c>
      <c r="O929" s="3" t="str">
        <f>CONCATENATE(tClientes[[#This Row],[city]],", ",tClientes[[#This Row],[state]])</f>
        <v>Vancouver, Washington</v>
      </c>
      <c r="P929" s="4">
        <f>IF(tClientes[[#This Row],[age]]=0,tClientes[[#Totals],[age]],tClientes[[#This Row],[age]])</f>
        <v>39</v>
      </c>
      <c r="Q929" s="3" t="str">
        <f>UPPER(tClientes[[#This Row],[preferred_channel]])</f>
        <v>BOTH</v>
      </c>
    </row>
    <row r="930" spans="1:17" x14ac:dyDescent="0.25">
      <c r="A930" s="3" t="str">
        <f t="shared" ca="1" si="29"/>
        <v>CLIENTE-929-16</v>
      </c>
      <c r="B930" s="3" t="s">
        <v>4623</v>
      </c>
      <c r="C930" s="3" t="s">
        <v>4624</v>
      </c>
      <c r="D930" s="4">
        <v>53</v>
      </c>
      <c r="E930" s="3" t="s">
        <v>30</v>
      </c>
      <c r="F930" s="3" t="s">
        <v>4625</v>
      </c>
      <c r="G930" s="3" t="s">
        <v>4626</v>
      </c>
      <c r="H930" s="3" t="s">
        <v>4627</v>
      </c>
      <c r="I930" s="3" t="s">
        <v>201</v>
      </c>
      <c r="J930" s="3" t="s">
        <v>76</v>
      </c>
      <c r="K930" s="3">
        <v>62775</v>
      </c>
      <c r="L930" s="1">
        <v>45021</v>
      </c>
      <c r="M930" s="3" t="s">
        <v>27</v>
      </c>
      <c r="N930" s="6">
        <f t="shared" ca="1" si="28"/>
        <v>6</v>
      </c>
      <c r="O930" s="3" t="str">
        <f>CONCATENATE(tClientes[[#This Row],[city]],", ",tClientes[[#This Row],[state]])</f>
        <v>Rochester, New York</v>
      </c>
      <c r="P930" s="4">
        <f>IF(tClientes[[#This Row],[age]]=0,tClientes[[#Totals],[age]],tClientes[[#This Row],[age]])</f>
        <v>53</v>
      </c>
      <c r="Q930" s="3" t="str">
        <f>UPPER(tClientes[[#This Row],[preferred_channel]])</f>
        <v>IN-STORE</v>
      </c>
    </row>
    <row r="931" spans="1:17" x14ac:dyDescent="0.25">
      <c r="A931" s="3" t="str">
        <f t="shared" ca="1" si="29"/>
        <v>CLIENTE-930-2</v>
      </c>
      <c r="B931" s="3" t="s">
        <v>4628</v>
      </c>
      <c r="C931" s="3" t="s">
        <v>4629</v>
      </c>
      <c r="D931" s="4">
        <v>34</v>
      </c>
      <c r="E931" s="3" t="s">
        <v>30</v>
      </c>
      <c r="F931" s="3" t="s">
        <v>4630</v>
      </c>
      <c r="G931" s="3" t="s">
        <v>4631</v>
      </c>
      <c r="H931" s="3" t="s">
        <v>4632</v>
      </c>
      <c r="I931" s="3" t="s">
        <v>459</v>
      </c>
      <c r="J931" s="3" t="s">
        <v>140</v>
      </c>
      <c r="K931" s="3">
        <v>99773</v>
      </c>
      <c r="L931" s="1">
        <v>44269</v>
      </c>
      <c r="M931" s="3" t="s">
        <v>43</v>
      </c>
      <c r="N931" s="6">
        <f t="shared" ca="1" si="28"/>
        <v>8</v>
      </c>
      <c r="O931" s="3" t="str">
        <f>CONCATENATE(tClientes[[#This Row],[city]],", ",tClientes[[#This Row],[state]])</f>
        <v>Jacksonville, Florida</v>
      </c>
      <c r="P931" s="4">
        <f>IF(tClientes[[#This Row],[age]]=0,tClientes[[#Totals],[age]],tClientes[[#This Row],[age]])</f>
        <v>34</v>
      </c>
      <c r="Q931" s="3" t="str">
        <f>UPPER(tClientes[[#This Row],[preferred_channel]])</f>
        <v>BOTH</v>
      </c>
    </row>
    <row r="932" spans="1:17" x14ac:dyDescent="0.25">
      <c r="A932" s="3" t="str">
        <f t="shared" ca="1" si="29"/>
        <v>CLIENTE-931-4</v>
      </c>
      <c r="B932" s="3" t="s">
        <v>4633</v>
      </c>
      <c r="C932" s="3" t="s">
        <v>4634</v>
      </c>
      <c r="D932" s="4">
        <v>28</v>
      </c>
      <c r="E932" s="3" t="s">
        <v>20</v>
      </c>
      <c r="F932" s="3" t="s">
        <v>4635</v>
      </c>
      <c r="G932" s="3" t="s">
        <v>4636</v>
      </c>
      <c r="H932" s="3" t="s">
        <v>4637</v>
      </c>
      <c r="I932" s="3" t="s">
        <v>520</v>
      </c>
      <c r="J932" s="3" t="s">
        <v>128</v>
      </c>
      <c r="K932" s="3">
        <v>18642</v>
      </c>
      <c r="L932" s="1">
        <v>45470</v>
      </c>
      <c r="M932" s="3" t="s">
        <v>43</v>
      </c>
      <c r="N932" s="6">
        <f t="shared" ca="1" si="28"/>
        <v>17</v>
      </c>
      <c r="O932" s="3" t="str">
        <f>CONCATENATE(tClientes[[#This Row],[city]],", ",tClientes[[#This Row],[state]])</f>
        <v>Chicago, Illinois</v>
      </c>
      <c r="P932" s="4">
        <f>IF(tClientes[[#This Row],[age]]=0,tClientes[[#Totals],[age]],tClientes[[#This Row],[age]])</f>
        <v>28</v>
      </c>
      <c r="Q932" s="3" t="str">
        <f>UPPER(tClientes[[#This Row],[preferred_channel]])</f>
        <v>BOTH</v>
      </c>
    </row>
    <row r="933" spans="1:17" x14ac:dyDescent="0.25">
      <c r="A933" s="3" t="str">
        <f t="shared" ca="1" si="29"/>
        <v>CLIENTE-932-18</v>
      </c>
      <c r="B933" s="3" t="s">
        <v>4638</v>
      </c>
      <c r="C933" s="3" t="s">
        <v>4639</v>
      </c>
      <c r="D933" s="4">
        <v>57</v>
      </c>
      <c r="E933" s="3" t="s">
        <v>30</v>
      </c>
      <c r="F933" s="3" t="s">
        <v>4640</v>
      </c>
      <c r="G933" s="3" t="s">
        <v>4641</v>
      </c>
      <c r="H933" s="3" t="s">
        <v>4642</v>
      </c>
      <c r="I933" s="3" t="s">
        <v>26</v>
      </c>
      <c r="J933" s="3" t="s">
        <v>19</v>
      </c>
      <c r="K933" s="3">
        <v>13107</v>
      </c>
      <c r="L933" s="1">
        <v>45349</v>
      </c>
      <c r="M933" s="3" t="s">
        <v>43</v>
      </c>
      <c r="N933" s="6">
        <f t="shared" ca="1" si="28"/>
        <v>19</v>
      </c>
      <c r="O933" s="3" t="str">
        <f>CONCATENATE(tClientes[[#This Row],[city]],", ",tClientes[[#This Row],[state]])</f>
        <v>Austin, Texas</v>
      </c>
      <c r="P933" s="4">
        <f>IF(tClientes[[#This Row],[age]]=0,tClientes[[#Totals],[age]],tClientes[[#This Row],[age]])</f>
        <v>57</v>
      </c>
      <c r="Q933" s="3" t="str">
        <f>UPPER(tClientes[[#This Row],[preferred_channel]])</f>
        <v>BOTH</v>
      </c>
    </row>
    <row r="934" spans="1:17" x14ac:dyDescent="0.25">
      <c r="A934" s="3" t="str">
        <f t="shared" ca="1" si="29"/>
        <v>CLIENTE-933-3</v>
      </c>
      <c r="B934" s="3" t="s">
        <v>4643</v>
      </c>
      <c r="C934" s="3" t="s">
        <v>4644</v>
      </c>
      <c r="D934" s="4">
        <v>18</v>
      </c>
      <c r="E934" s="3" t="s">
        <v>30</v>
      </c>
      <c r="F934" s="3" t="s">
        <v>4645</v>
      </c>
      <c r="G934" s="3" t="s">
        <v>4646</v>
      </c>
      <c r="H934" s="3" t="s">
        <v>4647</v>
      </c>
      <c r="I934" s="3" t="s">
        <v>18</v>
      </c>
      <c r="J934" s="3" t="s">
        <v>19</v>
      </c>
      <c r="K934" s="3">
        <v>79160</v>
      </c>
      <c r="L934" s="1">
        <v>44437</v>
      </c>
      <c r="M934" s="3" t="s">
        <v>43</v>
      </c>
      <c r="N934" s="6">
        <f t="shared" ca="1" si="28"/>
        <v>17</v>
      </c>
      <c r="O934" s="3" t="str">
        <f>CONCATENATE(tClientes[[#This Row],[city]],", ",tClientes[[#This Row],[state]])</f>
        <v>Houston, Texas</v>
      </c>
      <c r="P934" s="4">
        <f>IF(tClientes[[#This Row],[age]]=0,tClientes[[#Totals],[age]],tClientes[[#This Row],[age]])</f>
        <v>18</v>
      </c>
      <c r="Q934" s="3" t="str">
        <f>UPPER(tClientes[[#This Row],[preferred_channel]])</f>
        <v>BOTH</v>
      </c>
    </row>
    <row r="935" spans="1:17" x14ac:dyDescent="0.25">
      <c r="A935" s="3" t="str">
        <f t="shared" ca="1" si="29"/>
        <v>CLIENTE-934-15</v>
      </c>
      <c r="B935" s="3" t="s">
        <v>4648</v>
      </c>
      <c r="C935" s="3" t="s">
        <v>4649</v>
      </c>
      <c r="D935" s="4">
        <v>18</v>
      </c>
      <c r="E935" s="3" t="s">
        <v>30</v>
      </c>
      <c r="F935" s="3" t="s">
        <v>4650</v>
      </c>
      <c r="G935" s="3" t="s">
        <v>4651</v>
      </c>
      <c r="H935" s="3" t="s">
        <v>4652</v>
      </c>
      <c r="I935" s="3" t="s">
        <v>157</v>
      </c>
      <c r="J935" s="3" t="s">
        <v>94</v>
      </c>
      <c r="K935" s="3">
        <v>68454</v>
      </c>
      <c r="L935" s="1">
        <v>45346</v>
      </c>
      <c r="M935" s="3" t="s">
        <v>36</v>
      </c>
      <c r="N935" s="6">
        <f t="shared" ca="1" si="28"/>
        <v>13</v>
      </c>
      <c r="O935" s="3" t="str">
        <f>CONCATENATE(tClientes[[#This Row],[city]],", ",tClientes[[#This Row],[state]])</f>
        <v>Toledo, Ohio</v>
      </c>
      <c r="P935" s="4">
        <f>IF(tClientes[[#This Row],[age]]=0,tClientes[[#Totals],[age]],tClientes[[#This Row],[age]])</f>
        <v>18</v>
      </c>
      <c r="Q935" s="3" t="str">
        <f>UPPER(tClientes[[#This Row],[preferred_channel]])</f>
        <v>ONLINE</v>
      </c>
    </row>
    <row r="936" spans="1:17" x14ac:dyDescent="0.25">
      <c r="A936" s="3" t="str">
        <f t="shared" ca="1" si="29"/>
        <v>CLIENTE-935-16</v>
      </c>
      <c r="B936" s="3" t="s">
        <v>4653</v>
      </c>
      <c r="C936" s="3" t="s">
        <v>4654</v>
      </c>
      <c r="D936" s="4">
        <v>40</v>
      </c>
      <c r="E936" s="3" t="s">
        <v>30</v>
      </c>
      <c r="F936" s="3" t="s">
        <v>4655</v>
      </c>
      <c r="G936" s="3" t="s">
        <v>4656</v>
      </c>
      <c r="H936" s="3" t="s">
        <v>4657</v>
      </c>
      <c r="I936" s="3" t="s">
        <v>969</v>
      </c>
      <c r="J936" s="3" t="s">
        <v>128</v>
      </c>
      <c r="K936" s="3">
        <v>11775</v>
      </c>
      <c r="L936" s="1">
        <v>44537</v>
      </c>
      <c r="M936" s="3" t="s">
        <v>36</v>
      </c>
      <c r="N936" s="6">
        <f t="shared" ca="1" si="28"/>
        <v>13</v>
      </c>
      <c r="O936" s="3" t="str">
        <f>CONCATENATE(tClientes[[#This Row],[city]],", ",tClientes[[#This Row],[state]])</f>
        <v>Rockford, Illinois</v>
      </c>
      <c r="P936" s="4">
        <f>IF(tClientes[[#This Row],[age]]=0,tClientes[[#Totals],[age]],tClientes[[#This Row],[age]])</f>
        <v>40</v>
      </c>
      <c r="Q936" s="3" t="str">
        <f>UPPER(tClientes[[#This Row],[preferred_channel]])</f>
        <v>ONLINE</v>
      </c>
    </row>
    <row r="937" spans="1:17" x14ac:dyDescent="0.25">
      <c r="A937" s="3" t="str">
        <f t="shared" ca="1" si="29"/>
        <v>CLIENTE-936-8</v>
      </c>
      <c r="B937" s="3" t="s">
        <v>4658</v>
      </c>
      <c r="C937" s="3" t="s">
        <v>4659</v>
      </c>
      <c r="D937" s="4">
        <v>28</v>
      </c>
      <c r="E937" s="3" t="s">
        <v>14</v>
      </c>
      <c r="F937" s="3" t="s">
        <v>4660</v>
      </c>
      <c r="G937" s="3" t="s">
        <v>4661</v>
      </c>
      <c r="H937" s="3" t="s">
        <v>4662</v>
      </c>
      <c r="I937" s="3" t="s">
        <v>175</v>
      </c>
      <c r="J937" s="3" t="s">
        <v>64</v>
      </c>
      <c r="K937" s="3">
        <v>69487</v>
      </c>
      <c r="L937" s="1">
        <v>44076</v>
      </c>
      <c r="M937" s="3" t="s">
        <v>36</v>
      </c>
      <c r="N937" s="6">
        <f t="shared" ca="1" si="28"/>
        <v>17</v>
      </c>
      <c r="O937" s="3" t="str">
        <f>CONCATENATE(tClientes[[#This Row],[city]],", ",tClientes[[#This Row],[state]])</f>
        <v>Phoenix, Arizona</v>
      </c>
      <c r="P937" s="4">
        <f>IF(tClientes[[#This Row],[age]]=0,tClientes[[#Totals],[age]],tClientes[[#This Row],[age]])</f>
        <v>28</v>
      </c>
      <c r="Q937" s="3" t="str">
        <f>UPPER(tClientes[[#This Row],[preferred_channel]])</f>
        <v>ONLINE</v>
      </c>
    </row>
    <row r="938" spans="1:17" x14ac:dyDescent="0.25">
      <c r="A938" s="3" t="str">
        <f t="shared" ca="1" si="29"/>
        <v>CLIENTE-937-14</v>
      </c>
      <c r="B938" s="3" t="s">
        <v>4663</v>
      </c>
      <c r="C938" s="3" t="s">
        <v>4664</v>
      </c>
      <c r="D938" s="4">
        <v>22</v>
      </c>
      <c r="E938" s="3" t="s">
        <v>30</v>
      </c>
      <c r="F938" s="3" t="s">
        <v>4665</v>
      </c>
      <c r="G938" s="3" t="s">
        <v>4666</v>
      </c>
      <c r="H938" s="3" t="s">
        <v>4667</v>
      </c>
      <c r="I938" s="3" t="s">
        <v>433</v>
      </c>
      <c r="J938" s="3" t="s">
        <v>140</v>
      </c>
      <c r="K938" s="3">
        <v>29418</v>
      </c>
      <c r="L938" s="1">
        <v>44799</v>
      </c>
      <c r="M938" s="3" t="s">
        <v>36</v>
      </c>
      <c r="N938" s="6">
        <f t="shared" ca="1" si="28"/>
        <v>8</v>
      </c>
      <c r="O938" s="3" t="str">
        <f>CONCATENATE(tClientes[[#This Row],[city]],", ",tClientes[[#This Row],[state]])</f>
        <v>Tampa, Florida</v>
      </c>
      <c r="P938" s="4">
        <f>IF(tClientes[[#This Row],[age]]=0,tClientes[[#Totals],[age]],tClientes[[#This Row],[age]])</f>
        <v>22</v>
      </c>
      <c r="Q938" s="3" t="str">
        <f>UPPER(tClientes[[#This Row],[preferred_channel]])</f>
        <v>ONLINE</v>
      </c>
    </row>
    <row r="939" spans="1:17" x14ac:dyDescent="0.25">
      <c r="A939" s="3" t="str">
        <f t="shared" ca="1" si="29"/>
        <v>CLIENTE-938-16</v>
      </c>
      <c r="B939" s="3" t="s">
        <v>4668</v>
      </c>
      <c r="C939" s="3" t="s">
        <v>4669</v>
      </c>
      <c r="D939" s="4">
        <v>43</v>
      </c>
      <c r="E939" s="3" t="s">
        <v>14</v>
      </c>
      <c r="F939" s="3" t="s">
        <v>4670</v>
      </c>
      <c r="G939" s="3" t="s">
        <v>4671</v>
      </c>
      <c r="H939" s="3" t="s">
        <v>20</v>
      </c>
      <c r="I939" s="3" t="s">
        <v>433</v>
      </c>
      <c r="J939" s="3" t="s">
        <v>140</v>
      </c>
      <c r="K939" s="3">
        <v>89745</v>
      </c>
      <c r="L939" s="1">
        <v>44098</v>
      </c>
      <c r="M939" s="3" t="s">
        <v>27</v>
      </c>
      <c r="N939" s="6">
        <f t="shared" ca="1" si="28"/>
        <v>7</v>
      </c>
      <c r="O939" s="3" t="str">
        <f>CONCATENATE(tClientes[[#This Row],[city]],", ",tClientes[[#This Row],[state]])</f>
        <v>Tampa, Florida</v>
      </c>
      <c r="P939" s="4">
        <f>IF(tClientes[[#This Row],[age]]=0,tClientes[[#Totals],[age]],tClientes[[#This Row],[age]])</f>
        <v>43</v>
      </c>
      <c r="Q939" s="3" t="str">
        <f>UPPER(tClientes[[#This Row],[preferred_channel]])</f>
        <v>IN-STORE</v>
      </c>
    </row>
    <row r="940" spans="1:17" x14ac:dyDescent="0.25">
      <c r="A940" s="3" t="str">
        <f t="shared" ca="1" si="29"/>
        <v>CLIENTE-939-20</v>
      </c>
      <c r="B940" s="3" t="s">
        <v>4672</v>
      </c>
      <c r="C940" s="3" t="s">
        <v>4673</v>
      </c>
      <c r="D940" s="4">
        <v>37</v>
      </c>
      <c r="E940" s="3" t="s">
        <v>30</v>
      </c>
      <c r="F940" s="3" t="s">
        <v>4674</v>
      </c>
      <c r="G940" s="3" t="s">
        <v>4675</v>
      </c>
      <c r="H940" s="3" t="s">
        <v>4676</v>
      </c>
      <c r="I940" s="3" t="s">
        <v>75</v>
      </c>
      <c r="J940" s="3" t="s">
        <v>76</v>
      </c>
      <c r="K940" s="3">
        <v>47159</v>
      </c>
      <c r="L940" s="1">
        <v>44272</v>
      </c>
      <c r="M940" s="3" t="s">
        <v>36</v>
      </c>
      <c r="N940" s="6">
        <f t="shared" ca="1" si="28"/>
        <v>16</v>
      </c>
      <c r="O940" s="3" t="str">
        <f>CONCATENATE(tClientes[[#This Row],[city]],", ",tClientes[[#This Row],[state]])</f>
        <v>New York City, New York</v>
      </c>
      <c r="P940" s="4">
        <f>IF(tClientes[[#This Row],[age]]=0,tClientes[[#Totals],[age]],tClientes[[#This Row],[age]])</f>
        <v>37</v>
      </c>
      <c r="Q940" s="3" t="str">
        <f>UPPER(tClientes[[#This Row],[preferred_channel]])</f>
        <v>ONLINE</v>
      </c>
    </row>
    <row r="941" spans="1:17" x14ac:dyDescent="0.25">
      <c r="A941" s="3" t="str">
        <f t="shared" ca="1" si="29"/>
        <v>CLIENTE-940-14</v>
      </c>
      <c r="B941" s="3" t="s">
        <v>4677</v>
      </c>
      <c r="C941" s="3" t="s">
        <v>4678</v>
      </c>
      <c r="D941" s="4">
        <v>28</v>
      </c>
      <c r="E941" s="3" t="s">
        <v>30</v>
      </c>
      <c r="F941" s="3" t="s">
        <v>4679</v>
      </c>
      <c r="G941" s="3" t="s">
        <v>4680</v>
      </c>
      <c r="H941" s="3" t="s">
        <v>4681</v>
      </c>
      <c r="I941" s="3" t="s">
        <v>121</v>
      </c>
      <c r="J941" s="3" t="s">
        <v>57</v>
      </c>
      <c r="K941" s="3">
        <v>57514</v>
      </c>
      <c r="L941" s="1">
        <v>45029</v>
      </c>
      <c r="M941" s="3" t="s">
        <v>36</v>
      </c>
      <c r="N941" s="6">
        <f t="shared" ca="1" si="28"/>
        <v>10</v>
      </c>
      <c r="O941" s="3" t="str">
        <f>CONCATENATE(tClientes[[#This Row],[city]],", ",tClientes[[#This Row],[state]])</f>
        <v>Sacramento, California</v>
      </c>
      <c r="P941" s="4">
        <f>IF(tClientes[[#This Row],[age]]=0,tClientes[[#Totals],[age]],tClientes[[#This Row],[age]])</f>
        <v>28</v>
      </c>
      <c r="Q941" s="3" t="str">
        <f>UPPER(tClientes[[#This Row],[preferred_channel]])</f>
        <v>ONLINE</v>
      </c>
    </row>
    <row r="942" spans="1:17" x14ac:dyDescent="0.25">
      <c r="A942" s="3" t="str">
        <f t="shared" ca="1" si="29"/>
        <v>CLIENTE-941-19</v>
      </c>
      <c r="B942" s="3" t="s">
        <v>4682</v>
      </c>
      <c r="C942" s="3" t="s">
        <v>4683</v>
      </c>
      <c r="D942" s="4">
        <v>19</v>
      </c>
      <c r="E942" s="3" t="s">
        <v>30</v>
      </c>
      <c r="F942" s="3" t="s">
        <v>4684</v>
      </c>
      <c r="G942" s="3" t="s">
        <v>4685</v>
      </c>
      <c r="H942" s="3" t="s">
        <v>20</v>
      </c>
      <c r="I942" s="3" t="s">
        <v>520</v>
      </c>
      <c r="J942" s="3" t="s">
        <v>128</v>
      </c>
      <c r="K942" s="3"/>
      <c r="L942" s="1">
        <v>43942</v>
      </c>
      <c r="M942" s="3" t="s">
        <v>27</v>
      </c>
      <c r="N942" s="6">
        <f t="shared" ca="1" si="28"/>
        <v>6</v>
      </c>
      <c r="O942" s="3" t="str">
        <f>CONCATENATE(tClientes[[#This Row],[city]],", ",tClientes[[#This Row],[state]])</f>
        <v>Chicago, Illinois</v>
      </c>
      <c r="P942" s="4">
        <f>IF(tClientes[[#This Row],[age]]=0,tClientes[[#Totals],[age]],tClientes[[#This Row],[age]])</f>
        <v>19</v>
      </c>
      <c r="Q942" s="3" t="str">
        <f>UPPER(tClientes[[#This Row],[preferred_channel]])</f>
        <v>IN-STORE</v>
      </c>
    </row>
    <row r="943" spans="1:17" x14ac:dyDescent="0.25">
      <c r="A943" s="3" t="str">
        <f t="shared" ca="1" si="29"/>
        <v>CLIENTE-942-12</v>
      </c>
      <c r="B943" s="3" t="s">
        <v>4686</v>
      </c>
      <c r="C943" s="3" t="s">
        <v>4687</v>
      </c>
      <c r="D943" s="4">
        <v>45</v>
      </c>
      <c r="E943" s="3" t="s">
        <v>14</v>
      </c>
      <c r="F943" s="3" t="s">
        <v>4688</v>
      </c>
      <c r="G943" s="3" t="s">
        <v>4689</v>
      </c>
      <c r="H943" s="3" t="s">
        <v>4690</v>
      </c>
      <c r="I943" s="3" t="s">
        <v>483</v>
      </c>
      <c r="J943" s="3" t="s">
        <v>115</v>
      </c>
      <c r="K943" s="3">
        <v>12666</v>
      </c>
      <c r="L943" s="1">
        <v>45024</v>
      </c>
      <c r="M943" s="3" t="s">
        <v>27</v>
      </c>
      <c r="N943" s="6">
        <f t="shared" ca="1" si="28"/>
        <v>7</v>
      </c>
      <c r="O943" s="3" t="str">
        <f>CONCATENATE(tClientes[[#This Row],[city]],", ",tClientes[[#This Row],[state]])</f>
        <v>Norfolk, Virginia</v>
      </c>
      <c r="P943" s="4">
        <f>IF(tClientes[[#This Row],[age]]=0,tClientes[[#Totals],[age]],tClientes[[#This Row],[age]])</f>
        <v>45</v>
      </c>
      <c r="Q943" s="3" t="str">
        <f>UPPER(tClientes[[#This Row],[preferred_channel]])</f>
        <v>IN-STORE</v>
      </c>
    </row>
    <row r="944" spans="1:17" x14ac:dyDescent="0.25">
      <c r="A944" s="3" t="str">
        <f t="shared" ca="1" si="29"/>
        <v>CLIENTE-943-1</v>
      </c>
      <c r="B944" s="3" t="s">
        <v>4691</v>
      </c>
      <c r="C944" s="3" t="s">
        <v>4692</v>
      </c>
      <c r="D944" s="4">
        <v>42</v>
      </c>
      <c r="E944" s="3" t="s">
        <v>30</v>
      </c>
      <c r="F944" s="3" t="s">
        <v>4693</v>
      </c>
      <c r="G944" s="3" t="s">
        <v>4694</v>
      </c>
      <c r="H944" s="3" t="s">
        <v>4695</v>
      </c>
      <c r="I944" s="3" t="s">
        <v>326</v>
      </c>
      <c r="J944" s="3" t="s">
        <v>140</v>
      </c>
      <c r="K944" s="3">
        <v>82612</v>
      </c>
      <c r="L944" s="1">
        <v>45113</v>
      </c>
      <c r="M944" s="3" t="s">
        <v>43</v>
      </c>
      <c r="N944" s="6">
        <f t="shared" ca="1" si="28"/>
        <v>6</v>
      </c>
      <c r="O944" s="3" t="str">
        <f>CONCATENATE(tClientes[[#This Row],[city]],", ",tClientes[[#This Row],[state]])</f>
        <v>Tallahassee, Florida</v>
      </c>
      <c r="P944" s="4">
        <f>IF(tClientes[[#This Row],[age]]=0,tClientes[[#Totals],[age]],tClientes[[#This Row],[age]])</f>
        <v>42</v>
      </c>
      <c r="Q944" s="3" t="str">
        <f>UPPER(tClientes[[#This Row],[preferred_channel]])</f>
        <v>BOTH</v>
      </c>
    </row>
    <row r="945" spans="1:17" x14ac:dyDescent="0.25">
      <c r="A945" s="3" t="str">
        <f t="shared" ca="1" si="29"/>
        <v>CLIENTE-944-20</v>
      </c>
      <c r="B945" s="3" t="s">
        <v>4696</v>
      </c>
      <c r="C945" s="3" t="s">
        <v>4697</v>
      </c>
      <c r="D945" s="4">
        <v>33</v>
      </c>
      <c r="E945" s="3" t="s">
        <v>30</v>
      </c>
      <c r="F945" s="3" t="s">
        <v>4698</v>
      </c>
      <c r="G945" s="3" t="s">
        <v>4699</v>
      </c>
      <c r="H945" s="3" t="s">
        <v>4700</v>
      </c>
      <c r="I945" s="3" t="s">
        <v>397</v>
      </c>
      <c r="J945" s="3" t="s">
        <v>182</v>
      </c>
      <c r="K945" s="3">
        <v>21741</v>
      </c>
      <c r="L945" s="1">
        <v>43914</v>
      </c>
      <c r="M945" s="3" t="s">
        <v>36</v>
      </c>
      <c r="N945" s="6">
        <f t="shared" ca="1" si="28"/>
        <v>5</v>
      </c>
      <c r="O945" s="3" t="str">
        <f>CONCATENATE(tClientes[[#This Row],[city]],", ",tClientes[[#This Row],[state]])</f>
        <v>Elizabeth, New Jersey</v>
      </c>
      <c r="P945" s="4">
        <f>IF(tClientes[[#This Row],[age]]=0,tClientes[[#Totals],[age]],tClientes[[#This Row],[age]])</f>
        <v>33</v>
      </c>
      <c r="Q945" s="3" t="str">
        <f>UPPER(tClientes[[#This Row],[preferred_channel]])</f>
        <v>ONLINE</v>
      </c>
    </row>
    <row r="946" spans="1:17" x14ac:dyDescent="0.25">
      <c r="A946" s="3" t="str">
        <f t="shared" ca="1" si="29"/>
        <v>CLIENTE-945-12</v>
      </c>
      <c r="B946" s="3" t="s">
        <v>4701</v>
      </c>
      <c r="C946" s="3" t="s">
        <v>4702</v>
      </c>
      <c r="D946" s="4">
        <v>57</v>
      </c>
      <c r="E946" s="3" t="s">
        <v>14</v>
      </c>
      <c r="F946" s="3" t="s">
        <v>4703</v>
      </c>
      <c r="G946" s="3" t="s">
        <v>4704</v>
      </c>
      <c r="H946" s="3" t="s">
        <v>4705</v>
      </c>
      <c r="I946" s="3" t="s">
        <v>275</v>
      </c>
      <c r="J946" s="3" t="s">
        <v>19</v>
      </c>
      <c r="K946" s="3">
        <v>90990</v>
      </c>
      <c r="L946" s="1">
        <v>44683</v>
      </c>
      <c r="M946" s="3" t="s">
        <v>36</v>
      </c>
      <c r="N946" s="6">
        <f t="shared" ca="1" si="28"/>
        <v>8</v>
      </c>
      <c r="O946" s="3" t="str">
        <f>CONCATENATE(tClientes[[#This Row],[city]],", ",tClientes[[#This Row],[state]])</f>
        <v>San Antonio, Texas</v>
      </c>
      <c r="P946" s="4">
        <f>IF(tClientes[[#This Row],[age]]=0,tClientes[[#Totals],[age]],tClientes[[#This Row],[age]])</f>
        <v>57</v>
      </c>
      <c r="Q946" s="3" t="str">
        <f>UPPER(tClientes[[#This Row],[preferred_channel]])</f>
        <v>ONLINE</v>
      </c>
    </row>
    <row r="947" spans="1:17" x14ac:dyDescent="0.25">
      <c r="A947" s="3" t="str">
        <f t="shared" ca="1" si="29"/>
        <v>CLIENTE-946-4</v>
      </c>
      <c r="B947" s="3" t="s">
        <v>4706</v>
      </c>
      <c r="C947" s="3" t="s">
        <v>4707</v>
      </c>
      <c r="D947" s="4">
        <v>22</v>
      </c>
      <c r="E947" s="3" t="s">
        <v>30</v>
      </c>
      <c r="F947" s="3" t="s">
        <v>4708</v>
      </c>
      <c r="G947" s="3" t="s">
        <v>4709</v>
      </c>
      <c r="H947" s="3" t="s">
        <v>4710</v>
      </c>
      <c r="I947" s="3" t="s">
        <v>571</v>
      </c>
      <c r="J947" s="3" t="s">
        <v>57</v>
      </c>
      <c r="K947" s="3">
        <v>87828</v>
      </c>
      <c r="L947" s="1">
        <v>44386</v>
      </c>
      <c r="M947" s="3" t="s">
        <v>36</v>
      </c>
      <c r="N947" s="6">
        <f t="shared" ca="1" si="28"/>
        <v>11</v>
      </c>
      <c r="O947" s="3" t="str">
        <f>CONCATENATE(tClientes[[#This Row],[city]],", ",tClientes[[#This Row],[state]])</f>
        <v>San Jose, California</v>
      </c>
      <c r="P947" s="4">
        <f>IF(tClientes[[#This Row],[age]]=0,tClientes[[#Totals],[age]],tClientes[[#This Row],[age]])</f>
        <v>22</v>
      </c>
      <c r="Q947" s="3" t="str">
        <f>UPPER(tClientes[[#This Row],[preferred_channel]])</f>
        <v>ONLINE</v>
      </c>
    </row>
    <row r="948" spans="1:17" x14ac:dyDescent="0.25">
      <c r="A948" s="3" t="str">
        <f t="shared" ca="1" si="29"/>
        <v>CLIENTE-947-15</v>
      </c>
      <c r="B948" s="3" t="s">
        <v>4711</v>
      </c>
      <c r="C948" s="3" t="s">
        <v>4712</v>
      </c>
      <c r="D948" s="4">
        <v>18</v>
      </c>
      <c r="E948" s="3" t="s">
        <v>14</v>
      </c>
      <c r="F948" s="3" t="s">
        <v>4713</v>
      </c>
      <c r="G948" s="3" t="s">
        <v>4714</v>
      </c>
      <c r="H948" s="3" t="s">
        <v>4715</v>
      </c>
      <c r="I948" s="3" t="s">
        <v>275</v>
      </c>
      <c r="J948" s="3" t="s">
        <v>19</v>
      </c>
      <c r="K948" s="3">
        <v>80317</v>
      </c>
      <c r="L948" s="1">
        <v>44236</v>
      </c>
      <c r="M948" s="3" t="s">
        <v>36</v>
      </c>
      <c r="N948" s="6">
        <f t="shared" ca="1" si="28"/>
        <v>9</v>
      </c>
      <c r="O948" s="3" t="str">
        <f>CONCATENATE(tClientes[[#This Row],[city]],", ",tClientes[[#This Row],[state]])</f>
        <v>San Antonio, Texas</v>
      </c>
      <c r="P948" s="4">
        <f>IF(tClientes[[#This Row],[age]]=0,tClientes[[#Totals],[age]],tClientes[[#This Row],[age]])</f>
        <v>18</v>
      </c>
      <c r="Q948" s="3" t="str">
        <f>UPPER(tClientes[[#This Row],[preferred_channel]])</f>
        <v>ONLINE</v>
      </c>
    </row>
    <row r="949" spans="1:17" x14ac:dyDescent="0.25">
      <c r="A949" s="3" t="str">
        <f t="shared" ca="1" si="29"/>
        <v>CLIENTE-948-6</v>
      </c>
      <c r="B949" s="3" t="s">
        <v>4716</v>
      </c>
      <c r="C949" s="3" t="s">
        <v>4717</v>
      </c>
      <c r="D949" s="4"/>
      <c r="E949" s="3" t="s">
        <v>30</v>
      </c>
      <c r="F949" s="3" t="s">
        <v>4718</v>
      </c>
      <c r="G949" s="3" t="s">
        <v>4719</v>
      </c>
      <c r="H949" s="3" t="s">
        <v>4720</v>
      </c>
      <c r="I949" s="3" t="s">
        <v>565</v>
      </c>
      <c r="J949" s="3" t="s">
        <v>223</v>
      </c>
      <c r="K949" s="3">
        <v>1574</v>
      </c>
      <c r="L949" s="1">
        <v>44505</v>
      </c>
      <c r="M949" s="3" t="s">
        <v>36</v>
      </c>
      <c r="N949" s="6">
        <f t="shared" ca="1" si="28"/>
        <v>12</v>
      </c>
      <c r="O949" s="3" t="str">
        <f>CONCATENATE(tClientes[[#This Row],[city]],", ",tClientes[[#This Row],[state]])</f>
        <v>Harrisburg, Pennsylvania</v>
      </c>
      <c r="P949" s="4">
        <f>IF(tClientes[[#This Row],[age]]=0,tClientes[[#Totals],[age]],tClientes[[#This Row],[age]])</f>
        <v>35.039675945159949</v>
      </c>
      <c r="Q949" s="3" t="str">
        <f>UPPER(tClientes[[#This Row],[preferred_channel]])</f>
        <v>ONLINE</v>
      </c>
    </row>
    <row r="950" spans="1:17" x14ac:dyDescent="0.25">
      <c r="A950" s="3" t="str">
        <f t="shared" ca="1" si="29"/>
        <v>CLIENTE-949-3</v>
      </c>
      <c r="B950" s="3" t="s">
        <v>4721</v>
      </c>
      <c r="C950" s="3" t="s">
        <v>4722</v>
      </c>
      <c r="D950" s="4"/>
      <c r="E950" s="3" t="s">
        <v>14</v>
      </c>
      <c r="F950" s="3" t="s">
        <v>4723</v>
      </c>
      <c r="G950" s="3" t="s">
        <v>4724</v>
      </c>
      <c r="H950" s="3" t="s">
        <v>4725</v>
      </c>
      <c r="I950" s="3" t="s">
        <v>459</v>
      </c>
      <c r="J950" s="3" t="s">
        <v>140</v>
      </c>
      <c r="K950" s="3">
        <v>46946</v>
      </c>
      <c r="L950" s="1">
        <v>44187</v>
      </c>
      <c r="M950" s="3" t="s">
        <v>36</v>
      </c>
      <c r="N950" s="6">
        <f t="shared" ca="1" si="28"/>
        <v>5</v>
      </c>
      <c r="O950" s="3" t="str">
        <f>CONCATENATE(tClientes[[#This Row],[city]],", ",tClientes[[#This Row],[state]])</f>
        <v>Jacksonville, Florida</v>
      </c>
      <c r="P950" s="4">
        <f>IF(tClientes[[#This Row],[age]]=0,tClientes[[#Totals],[age]],tClientes[[#This Row],[age]])</f>
        <v>35.039675945159949</v>
      </c>
      <c r="Q950" s="3" t="str">
        <f>UPPER(tClientes[[#This Row],[preferred_channel]])</f>
        <v>ONLINE</v>
      </c>
    </row>
    <row r="951" spans="1:17" x14ac:dyDescent="0.25">
      <c r="A951" s="3" t="str">
        <f t="shared" ca="1" si="29"/>
        <v>CLIENTE-950-13</v>
      </c>
      <c r="B951" s="3" t="s">
        <v>4726</v>
      </c>
      <c r="C951" s="3" t="s">
        <v>4727</v>
      </c>
      <c r="D951" s="4">
        <v>37</v>
      </c>
      <c r="E951" s="3" t="s">
        <v>30</v>
      </c>
      <c r="F951" s="3" t="s">
        <v>4728</v>
      </c>
      <c r="G951" s="3" t="s">
        <v>4729</v>
      </c>
      <c r="H951" s="3" t="s">
        <v>4730</v>
      </c>
      <c r="I951" s="3" t="s">
        <v>240</v>
      </c>
      <c r="J951" s="3" t="s">
        <v>50</v>
      </c>
      <c r="K951" s="3">
        <v>86591</v>
      </c>
      <c r="L951" s="1">
        <v>44779</v>
      </c>
      <c r="M951" s="3" t="s">
        <v>43</v>
      </c>
      <c r="N951" s="6">
        <f t="shared" ca="1" si="28"/>
        <v>19</v>
      </c>
      <c r="O951" s="3" t="str">
        <f>CONCATENATE(tClientes[[#This Row],[city]],", ",tClientes[[#This Row],[state]])</f>
        <v>Savannah, Georgia</v>
      </c>
      <c r="P951" s="4">
        <f>IF(tClientes[[#This Row],[age]]=0,tClientes[[#Totals],[age]],tClientes[[#This Row],[age]])</f>
        <v>37</v>
      </c>
      <c r="Q951" s="3" t="str">
        <f>UPPER(tClientes[[#This Row],[preferred_channel]])</f>
        <v>BOTH</v>
      </c>
    </row>
    <row r="952" spans="1:17" x14ac:dyDescent="0.25">
      <c r="A952" s="3" t="str">
        <f t="shared" ca="1" si="29"/>
        <v>CLIENTE-951-2</v>
      </c>
      <c r="B952" s="3" t="s">
        <v>4731</v>
      </c>
      <c r="C952" s="3" t="s">
        <v>4732</v>
      </c>
      <c r="D952" s="4"/>
      <c r="E952" s="3" t="s">
        <v>30</v>
      </c>
      <c r="F952" s="3" t="s">
        <v>4733</v>
      </c>
      <c r="G952" s="3" t="s">
        <v>4734</v>
      </c>
      <c r="H952" s="3" t="s">
        <v>4735</v>
      </c>
      <c r="I952" s="3" t="s">
        <v>121</v>
      </c>
      <c r="J952" s="3" t="s">
        <v>20</v>
      </c>
      <c r="K952" s="3">
        <v>79619</v>
      </c>
      <c r="L952" s="1">
        <v>44502</v>
      </c>
      <c r="M952" s="3" t="s">
        <v>43</v>
      </c>
      <c r="N952" s="6">
        <f t="shared" ca="1" si="28"/>
        <v>15</v>
      </c>
      <c r="O952" s="3" t="str">
        <f>CONCATENATE(tClientes[[#This Row],[city]],", ",tClientes[[#This Row],[state]])</f>
        <v xml:space="preserve">Sacramento, </v>
      </c>
      <c r="P952" s="4">
        <f>IF(tClientes[[#This Row],[age]]=0,tClientes[[#Totals],[age]],tClientes[[#This Row],[age]])</f>
        <v>35.039675945159949</v>
      </c>
      <c r="Q952" s="3" t="str">
        <f>UPPER(tClientes[[#This Row],[preferred_channel]])</f>
        <v>BOTH</v>
      </c>
    </row>
    <row r="953" spans="1:17" x14ac:dyDescent="0.25">
      <c r="A953" s="3" t="str">
        <f t="shared" ca="1" si="29"/>
        <v>CLIENTE-952-2</v>
      </c>
      <c r="B953" s="3" t="s">
        <v>4736</v>
      </c>
      <c r="C953" s="3" t="s">
        <v>4737</v>
      </c>
      <c r="D953" s="4">
        <v>39</v>
      </c>
      <c r="E953" s="3" t="s">
        <v>30</v>
      </c>
      <c r="F953" s="3" t="s">
        <v>4738</v>
      </c>
      <c r="G953" s="3" t="s">
        <v>4739</v>
      </c>
      <c r="H953" s="3" t="s">
        <v>4740</v>
      </c>
      <c r="I953" s="3" t="s">
        <v>264</v>
      </c>
      <c r="J953" s="3" t="s">
        <v>20</v>
      </c>
      <c r="K953" s="3">
        <v>49594</v>
      </c>
      <c r="L953" s="1">
        <v>44628</v>
      </c>
      <c r="M953" s="3" t="s">
        <v>36</v>
      </c>
      <c r="N953" s="6">
        <f t="shared" ca="1" si="28"/>
        <v>20</v>
      </c>
      <c r="O953" s="3" t="str">
        <f>CONCATENATE(tClientes[[#This Row],[city]],", ",tClientes[[#This Row],[state]])</f>
        <v xml:space="preserve">Virginia Beach, </v>
      </c>
      <c r="P953" s="4">
        <f>IF(tClientes[[#This Row],[age]]=0,tClientes[[#Totals],[age]],tClientes[[#This Row],[age]])</f>
        <v>39</v>
      </c>
      <c r="Q953" s="3" t="str">
        <f>UPPER(tClientes[[#This Row],[preferred_channel]])</f>
        <v>ONLINE</v>
      </c>
    </row>
    <row r="954" spans="1:17" x14ac:dyDescent="0.25">
      <c r="A954" s="3" t="str">
        <f t="shared" ca="1" si="29"/>
        <v>CLIENTE-953-6</v>
      </c>
      <c r="B954" s="3" t="s">
        <v>4741</v>
      </c>
      <c r="C954" s="3" t="s">
        <v>4742</v>
      </c>
      <c r="D954" s="4">
        <v>19</v>
      </c>
      <c r="E954" s="3" t="s">
        <v>30</v>
      </c>
      <c r="F954" s="3" t="s">
        <v>4743</v>
      </c>
      <c r="G954" s="3" t="s">
        <v>4744</v>
      </c>
      <c r="H954" s="3" t="s">
        <v>4745</v>
      </c>
      <c r="I954" s="3" t="s">
        <v>356</v>
      </c>
      <c r="J954" s="3" t="s">
        <v>35</v>
      </c>
      <c r="K954" s="3">
        <v>44544</v>
      </c>
      <c r="L954" s="1">
        <v>45365</v>
      </c>
      <c r="M954" s="3" t="s">
        <v>43</v>
      </c>
      <c r="N954" s="6">
        <f t="shared" ca="1" si="28"/>
        <v>14</v>
      </c>
      <c r="O954" s="3" t="str">
        <f>CONCATENATE(tClientes[[#This Row],[city]],", ",tClientes[[#This Row],[state]])</f>
        <v>Grand Rapids, Michigan</v>
      </c>
      <c r="P954" s="4">
        <f>IF(tClientes[[#This Row],[age]]=0,tClientes[[#Totals],[age]],tClientes[[#This Row],[age]])</f>
        <v>19</v>
      </c>
      <c r="Q954" s="3" t="str">
        <f>UPPER(tClientes[[#This Row],[preferred_channel]])</f>
        <v>BOTH</v>
      </c>
    </row>
    <row r="955" spans="1:17" x14ac:dyDescent="0.25">
      <c r="A955" s="3" t="str">
        <f t="shared" ca="1" si="29"/>
        <v>CLIENTE-954-13</v>
      </c>
      <c r="B955" s="3" t="s">
        <v>4746</v>
      </c>
      <c r="C955" s="3" t="s">
        <v>4747</v>
      </c>
      <c r="D955" s="4">
        <v>52</v>
      </c>
      <c r="E955" s="3" t="s">
        <v>14</v>
      </c>
      <c r="F955" s="3" t="s">
        <v>4748</v>
      </c>
      <c r="G955" s="3" t="s">
        <v>4749</v>
      </c>
      <c r="H955" s="3" t="s">
        <v>4750</v>
      </c>
      <c r="I955" s="3" t="s">
        <v>107</v>
      </c>
      <c r="J955" s="3" t="s">
        <v>50</v>
      </c>
      <c r="K955" s="3">
        <v>12356</v>
      </c>
      <c r="L955" s="1">
        <v>45151</v>
      </c>
      <c r="M955" s="3" t="s">
        <v>43</v>
      </c>
      <c r="N955" s="6">
        <f t="shared" ca="1" si="28"/>
        <v>7</v>
      </c>
      <c r="O955" s="3" t="str">
        <f>CONCATENATE(tClientes[[#This Row],[city]],", ",tClientes[[#This Row],[state]])</f>
        <v>Macon, Georgia</v>
      </c>
      <c r="P955" s="4">
        <f>IF(tClientes[[#This Row],[age]]=0,tClientes[[#Totals],[age]],tClientes[[#This Row],[age]])</f>
        <v>52</v>
      </c>
      <c r="Q955" s="3" t="str">
        <f>UPPER(tClientes[[#This Row],[preferred_channel]])</f>
        <v>BOTH</v>
      </c>
    </row>
    <row r="956" spans="1:17" x14ac:dyDescent="0.25">
      <c r="A956" s="3" t="str">
        <f t="shared" ca="1" si="29"/>
        <v>CLIENTE-955-19</v>
      </c>
      <c r="B956" s="3" t="s">
        <v>4751</v>
      </c>
      <c r="C956" s="3" t="s">
        <v>4752</v>
      </c>
      <c r="D956" s="4">
        <v>34</v>
      </c>
      <c r="E956" s="3" t="s">
        <v>30</v>
      </c>
      <c r="F956" s="3" t="s">
        <v>4753</v>
      </c>
      <c r="G956" s="3" t="s">
        <v>4754</v>
      </c>
      <c r="H956" s="3" t="s">
        <v>4755</v>
      </c>
      <c r="I956" s="3" t="s">
        <v>229</v>
      </c>
      <c r="J956" s="3" t="s">
        <v>223</v>
      </c>
      <c r="K956" s="3">
        <v>11652</v>
      </c>
      <c r="L956" s="1">
        <v>44108</v>
      </c>
      <c r="M956" s="3" t="s">
        <v>43</v>
      </c>
      <c r="N956" s="6">
        <f t="shared" ca="1" si="28"/>
        <v>14</v>
      </c>
      <c r="O956" s="3" t="str">
        <f>CONCATENATE(tClientes[[#This Row],[city]],", ",tClientes[[#This Row],[state]])</f>
        <v>Allentown, Pennsylvania</v>
      </c>
      <c r="P956" s="4">
        <f>IF(tClientes[[#This Row],[age]]=0,tClientes[[#Totals],[age]],tClientes[[#This Row],[age]])</f>
        <v>34</v>
      </c>
      <c r="Q956" s="3" t="str">
        <f>UPPER(tClientes[[#This Row],[preferred_channel]])</f>
        <v>BOTH</v>
      </c>
    </row>
    <row r="957" spans="1:17" x14ac:dyDescent="0.25">
      <c r="A957" s="3" t="str">
        <f t="shared" ca="1" si="29"/>
        <v>CLIENTE-956-1</v>
      </c>
      <c r="B957" s="3" t="s">
        <v>4756</v>
      </c>
      <c r="C957" s="3" t="s">
        <v>20</v>
      </c>
      <c r="D957" s="4">
        <v>48</v>
      </c>
      <c r="E957" s="3" t="s">
        <v>14</v>
      </c>
      <c r="F957" s="3" t="s">
        <v>4757</v>
      </c>
      <c r="G957" s="3" t="s">
        <v>4758</v>
      </c>
      <c r="H957" s="3" t="s">
        <v>4759</v>
      </c>
      <c r="I957" s="3" t="s">
        <v>948</v>
      </c>
      <c r="J957" s="3" t="s">
        <v>128</v>
      </c>
      <c r="K957" s="3">
        <v>19015</v>
      </c>
      <c r="L957" s="1">
        <v>43902</v>
      </c>
      <c r="M957" s="3" t="s">
        <v>27</v>
      </c>
      <c r="N957" s="6">
        <f t="shared" ca="1" si="28"/>
        <v>9</v>
      </c>
      <c r="O957" s="3" t="str">
        <f>CONCATENATE(tClientes[[#This Row],[city]],", ",tClientes[[#This Row],[state]])</f>
        <v>Peoria, Illinois</v>
      </c>
      <c r="P957" s="4">
        <f>IF(tClientes[[#This Row],[age]]=0,tClientes[[#Totals],[age]],tClientes[[#This Row],[age]])</f>
        <v>48</v>
      </c>
      <c r="Q957" s="3" t="str">
        <f>UPPER(tClientes[[#This Row],[preferred_channel]])</f>
        <v>IN-STORE</v>
      </c>
    </row>
    <row r="958" spans="1:17" x14ac:dyDescent="0.25">
      <c r="A958" s="3" t="str">
        <f t="shared" ca="1" si="29"/>
        <v>CLIENTE-957-6</v>
      </c>
      <c r="B958" s="3" t="s">
        <v>4760</v>
      </c>
      <c r="C958" s="3" t="s">
        <v>4761</v>
      </c>
      <c r="D958" s="4">
        <v>39</v>
      </c>
      <c r="E958" s="3" t="s">
        <v>30</v>
      </c>
      <c r="F958" s="3" t="s">
        <v>4762</v>
      </c>
      <c r="G958" s="3" t="s">
        <v>4763</v>
      </c>
      <c r="H958" s="3" t="s">
        <v>4764</v>
      </c>
      <c r="I958" s="3" t="s">
        <v>252</v>
      </c>
      <c r="J958" s="3" t="s">
        <v>57</v>
      </c>
      <c r="K958" s="3">
        <v>38776</v>
      </c>
      <c r="L958" s="1">
        <v>45612</v>
      </c>
      <c r="M958" s="3" t="s">
        <v>27</v>
      </c>
      <c r="N958" s="6">
        <f t="shared" ca="1" si="28"/>
        <v>14</v>
      </c>
      <c r="O958" s="3" t="str">
        <f>CONCATENATE(tClientes[[#This Row],[city]],", ",tClientes[[#This Row],[state]])</f>
        <v>San Diego, California</v>
      </c>
      <c r="P958" s="4">
        <f>IF(tClientes[[#This Row],[age]]=0,tClientes[[#Totals],[age]],tClientes[[#This Row],[age]])</f>
        <v>39</v>
      </c>
      <c r="Q958" s="3" t="str">
        <f>UPPER(tClientes[[#This Row],[preferred_channel]])</f>
        <v>IN-STORE</v>
      </c>
    </row>
    <row r="959" spans="1:17" x14ac:dyDescent="0.25">
      <c r="A959" s="3" t="str">
        <f t="shared" ca="1" si="29"/>
        <v>CLIENTE-958-13</v>
      </c>
      <c r="B959" s="3" t="s">
        <v>4765</v>
      </c>
      <c r="C959" s="3" t="s">
        <v>4766</v>
      </c>
      <c r="D959" s="4">
        <v>40</v>
      </c>
      <c r="E959" s="3" t="s">
        <v>30</v>
      </c>
      <c r="F959" s="3" t="s">
        <v>4767</v>
      </c>
      <c r="G959" s="3" t="s">
        <v>4768</v>
      </c>
      <c r="H959" s="3" t="s">
        <v>4769</v>
      </c>
      <c r="I959" s="3" t="s">
        <v>1033</v>
      </c>
      <c r="J959" s="3" t="s">
        <v>35</v>
      </c>
      <c r="K959" s="3">
        <v>52899</v>
      </c>
      <c r="L959" s="1">
        <v>44790</v>
      </c>
      <c r="M959" s="3" t="s">
        <v>27</v>
      </c>
      <c r="N959" s="6">
        <f t="shared" ca="1" si="28"/>
        <v>17</v>
      </c>
      <c r="O959" s="3" t="str">
        <f>CONCATENATE(tClientes[[#This Row],[city]],", ",tClientes[[#This Row],[state]])</f>
        <v>Ann Arbor, Michigan</v>
      </c>
      <c r="P959" s="4">
        <f>IF(tClientes[[#This Row],[age]]=0,tClientes[[#Totals],[age]],tClientes[[#This Row],[age]])</f>
        <v>40</v>
      </c>
      <c r="Q959" s="3" t="str">
        <f>UPPER(tClientes[[#This Row],[preferred_channel]])</f>
        <v>IN-STORE</v>
      </c>
    </row>
    <row r="960" spans="1:17" x14ac:dyDescent="0.25">
      <c r="A960" s="3" t="str">
        <f t="shared" ca="1" si="29"/>
        <v>CLIENTE-959-2</v>
      </c>
      <c r="B960" s="3" t="s">
        <v>4770</v>
      </c>
      <c r="C960" s="3" t="s">
        <v>4771</v>
      </c>
      <c r="D960" s="4">
        <v>41</v>
      </c>
      <c r="E960" s="3" t="s">
        <v>30</v>
      </c>
      <c r="F960" s="3" t="s">
        <v>4772</v>
      </c>
      <c r="G960" s="3" t="s">
        <v>4773</v>
      </c>
      <c r="H960" s="3" t="s">
        <v>4774</v>
      </c>
      <c r="I960" s="3" t="s">
        <v>847</v>
      </c>
      <c r="J960" s="3" t="s">
        <v>64</v>
      </c>
      <c r="K960" s="3">
        <v>98849</v>
      </c>
      <c r="L960" s="1">
        <v>45559</v>
      </c>
      <c r="M960" s="3" t="s">
        <v>36</v>
      </c>
      <c r="N960" s="6">
        <f t="shared" ca="1" si="28"/>
        <v>12</v>
      </c>
      <c r="O960" s="3" t="str">
        <f>CONCATENATE(tClientes[[#This Row],[city]],", ",tClientes[[#This Row],[state]])</f>
        <v>Scottsdale, Arizona</v>
      </c>
      <c r="P960" s="4">
        <f>IF(tClientes[[#This Row],[age]]=0,tClientes[[#Totals],[age]],tClientes[[#This Row],[age]])</f>
        <v>41</v>
      </c>
      <c r="Q960" s="3" t="str">
        <f>UPPER(tClientes[[#This Row],[preferred_channel]])</f>
        <v>ONLINE</v>
      </c>
    </row>
    <row r="961" spans="1:17" x14ac:dyDescent="0.25">
      <c r="A961" s="3" t="str">
        <f t="shared" ca="1" si="29"/>
        <v>CLIENTE-960-4</v>
      </c>
      <c r="B961" s="3" t="s">
        <v>4775</v>
      </c>
      <c r="C961" s="3" t="s">
        <v>4776</v>
      </c>
      <c r="D961" s="4">
        <v>40</v>
      </c>
      <c r="E961" s="3" t="s">
        <v>14</v>
      </c>
      <c r="F961" s="3" t="s">
        <v>4777</v>
      </c>
      <c r="G961" s="3" t="s">
        <v>4778</v>
      </c>
      <c r="H961" s="3" t="s">
        <v>4779</v>
      </c>
      <c r="I961" s="3" t="s">
        <v>252</v>
      </c>
      <c r="J961" s="3" t="s">
        <v>57</v>
      </c>
      <c r="K961" s="3">
        <v>1685</v>
      </c>
      <c r="L961" s="1">
        <v>44545</v>
      </c>
      <c r="M961" s="3" t="s">
        <v>36</v>
      </c>
      <c r="N961" s="6">
        <f t="shared" ca="1" si="28"/>
        <v>18</v>
      </c>
      <c r="O961" s="3" t="str">
        <f>CONCATENATE(tClientes[[#This Row],[city]],", ",tClientes[[#This Row],[state]])</f>
        <v>San Diego, California</v>
      </c>
      <c r="P961" s="4">
        <f>IF(tClientes[[#This Row],[age]]=0,tClientes[[#Totals],[age]],tClientes[[#This Row],[age]])</f>
        <v>40</v>
      </c>
      <c r="Q961" s="3" t="str">
        <f>UPPER(tClientes[[#This Row],[preferred_channel]])</f>
        <v>ONLINE</v>
      </c>
    </row>
    <row r="962" spans="1:17" x14ac:dyDescent="0.25">
      <c r="A962" s="3" t="str">
        <f t="shared" ca="1" si="29"/>
        <v>CLIENTE-961-3</v>
      </c>
      <c r="B962" s="3" t="s">
        <v>4780</v>
      </c>
      <c r="C962" s="3" t="s">
        <v>4781</v>
      </c>
      <c r="D962" s="4">
        <v>42</v>
      </c>
      <c r="E962" s="3" t="s">
        <v>30</v>
      </c>
      <c r="F962" s="3" t="s">
        <v>4782</v>
      </c>
      <c r="G962" s="3" t="s">
        <v>4783</v>
      </c>
      <c r="H962" s="3" t="s">
        <v>4784</v>
      </c>
      <c r="I962" s="3" t="s">
        <v>303</v>
      </c>
      <c r="J962" s="3" t="s">
        <v>101</v>
      </c>
      <c r="K962" s="3">
        <v>4116</v>
      </c>
      <c r="L962" s="1">
        <v>44532</v>
      </c>
      <c r="M962" s="3" t="s">
        <v>43</v>
      </c>
      <c r="N962" s="6">
        <f t="shared" ref="N962:N1025" ca="1" si="30">RANDBETWEEN(5,20)</f>
        <v>20</v>
      </c>
      <c r="O962" s="3" t="str">
        <f>CONCATENATE(tClientes[[#This Row],[city]],", ",tClientes[[#This Row],[state]])</f>
        <v>Vancouver, Washington</v>
      </c>
      <c r="P962" s="4">
        <f>IF(tClientes[[#This Row],[age]]=0,tClientes[[#Totals],[age]],tClientes[[#This Row],[age]])</f>
        <v>42</v>
      </c>
      <c r="Q962" s="3" t="str">
        <f>UPPER(tClientes[[#This Row],[preferred_channel]])</f>
        <v>BOTH</v>
      </c>
    </row>
    <row r="963" spans="1:17" x14ac:dyDescent="0.25">
      <c r="A963" s="3" t="str">
        <f t="shared" ref="A963:A1026" ca="1" si="31">"CLIENTE-" &amp; ROW()-1 &amp; "-" &amp; RANDBETWEEN(1,20)</f>
        <v>CLIENTE-962-7</v>
      </c>
      <c r="B963" s="3" t="s">
        <v>4785</v>
      </c>
      <c r="C963" s="3" t="s">
        <v>4786</v>
      </c>
      <c r="D963" s="4">
        <v>50</v>
      </c>
      <c r="E963" s="3" t="s">
        <v>14</v>
      </c>
      <c r="F963" s="3" t="s">
        <v>4787</v>
      </c>
      <c r="G963" s="3" t="s">
        <v>4788</v>
      </c>
      <c r="H963" s="3" t="s">
        <v>4789</v>
      </c>
      <c r="I963" s="3" t="s">
        <v>121</v>
      </c>
      <c r="J963" s="3" t="s">
        <v>57</v>
      </c>
      <c r="K963" s="3">
        <v>58066</v>
      </c>
      <c r="L963" s="1">
        <v>44542</v>
      </c>
      <c r="M963" s="3" t="s">
        <v>27</v>
      </c>
      <c r="N963" s="6">
        <f t="shared" ca="1" si="30"/>
        <v>6</v>
      </c>
      <c r="O963" s="3" t="str">
        <f>CONCATENATE(tClientes[[#This Row],[city]],", ",tClientes[[#This Row],[state]])</f>
        <v>Sacramento, California</v>
      </c>
      <c r="P963" s="4">
        <f>IF(tClientes[[#This Row],[age]]=0,tClientes[[#Totals],[age]],tClientes[[#This Row],[age]])</f>
        <v>50</v>
      </c>
      <c r="Q963" s="3" t="str">
        <f>UPPER(tClientes[[#This Row],[preferred_channel]])</f>
        <v>IN-STORE</v>
      </c>
    </row>
    <row r="964" spans="1:17" x14ac:dyDescent="0.25">
      <c r="A964" s="3" t="str">
        <f t="shared" ca="1" si="31"/>
        <v>CLIENTE-963-14</v>
      </c>
      <c r="B964" s="3" t="s">
        <v>4790</v>
      </c>
      <c r="C964" s="3" t="s">
        <v>4791</v>
      </c>
      <c r="D964" s="4">
        <v>37</v>
      </c>
      <c r="E964" s="3" t="s">
        <v>30</v>
      </c>
      <c r="F964" s="3" t="s">
        <v>4792</v>
      </c>
      <c r="G964" s="3" t="s">
        <v>4793</v>
      </c>
      <c r="H964" s="3" t="s">
        <v>4794</v>
      </c>
      <c r="I964" s="3" t="s">
        <v>275</v>
      </c>
      <c r="J964" s="3" t="s">
        <v>19</v>
      </c>
      <c r="K964" s="3">
        <v>96109</v>
      </c>
      <c r="L964" s="1">
        <v>45068</v>
      </c>
      <c r="M964" s="3" t="s">
        <v>43</v>
      </c>
      <c r="N964" s="6">
        <f t="shared" ca="1" si="30"/>
        <v>8</v>
      </c>
      <c r="O964" s="3" t="str">
        <f>CONCATENATE(tClientes[[#This Row],[city]],", ",tClientes[[#This Row],[state]])</f>
        <v>San Antonio, Texas</v>
      </c>
      <c r="P964" s="4">
        <f>IF(tClientes[[#This Row],[age]]=0,tClientes[[#Totals],[age]],tClientes[[#This Row],[age]])</f>
        <v>37</v>
      </c>
      <c r="Q964" s="3" t="str">
        <f>UPPER(tClientes[[#This Row],[preferred_channel]])</f>
        <v>BOTH</v>
      </c>
    </row>
    <row r="965" spans="1:17" x14ac:dyDescent="0.25">
      <c r="A965" s="3" t="str">
        <f t="shared" ca="1" si="31"/>
        <v>CLIENTE-964-13</v>
      </c>
      <c r="B965" s="3" t="s">
        <v>4795</v>
      </c>
      <c r="C965" s="3" t="s">
        <v>4796</v>
      </c>
      <c r="D965" s="4">
        <v>43</v>
      </c>
      <c r="E965" s="3" t="s">
        <v>30</v>
      </c>
      <c r="F965" s="3" t="s">
        <v>20</v>
      </c>
      <c r="G965" s="3" t="s">
        <v>4797</v>
      </c>
      <c r="H965" s="3" t="s">
        <v>4798</v>
      </c>
      <c r="I965" s="3" t="s">
        <v>433</v>
      </c>
      <c r="J965" s="3" t="s">
        <v>140</v>
      </c>
      <c r="K965" s="3">
        <v>67525</v>
      </c>
      <c r="L965" s="1">
        <v>44659</v>
      </c>
      <c r="M965" s="3" t="s">
        <v>43</v>
      </c>
      <c r="N965" s="6">
        <f t="shared" ca="1" si="30"/>
        <v>15</v>
      </c>
      <c r="O965" s="3" t="str">
        <f>CONCATENATE(tClientes[[#This Row],[city]],", ",tClientes[[#This Row],[state]])</f>
        <v>Tampa, Florida</v>
      </c>
      <c r="P965" s="4">
        <f>IF(tClientes[[#This Row],[age]]=0,tClientes[[#Totals],[age]],tClientes[[#This Row],[age]])</f>
        <v>43</v>
      </c>
      <c r="Q965" s="3" t="str">
        <f>UPPER(tClientes[[#This Row],[preferred_channel]])</f>
        <v>BOTH</v>
      </c>
    </row>
    <row r="966" spans="1:17" x14ac:dyDescent="0.25">
      <c r="A966" s="3" t="str">
        <f t="shared" ca="1" si="31"/>
        <v>CLIENTE-965-9</v>
      </c>
      <c r="B966" s="3" t="s">
        <v>4799</v>
      </c>
      <c r="C966" s="3" t="s">
        <v>4800</v>
      </c>
      <c r="D966" s="4">
        <v>33</v>
      </c>
      <c r="E966" s="3" t="s">
        <v>14</v>
      </c>
      <c r="F966" s="3" t="s">
        <v>4801</v>
      </c>
      <c r="G966" s="3" t="s">
        <v>4802</v>
      </c>
      <c r="H966" s="3" t="s">
        <v>4803</v>
      </c>
      <c r="I966" s="3" t="s">
        <v>1069</v>
      </c>
      <c r="J966" s="3" t="s">
        <v>50</v>
      </c>
      <c r="K966" s="3">
        <v>53134</v>
      </c>
      <c r="L966" s="1">
        <v>44636</v>
      </c>
      <c r="M966" s="3" t="s">
        <v>27</v>
      </c>
      <c r="N966" s="6">
        <f t="shared" ca="1" si="30"/>
        <v>16</v>
      </c>
      <c r="O966" s="3" t="str">
        <f>CONCATENATE(tClientes[[#This Row],[city]],", ",tClientes[[#This Row],[state]])</f>
        <v>Athens, Georgia</v>
      </c>
      <c r="P966" s="4">
        <f>IF(tClientes[[#This Row],[age]]=0,tClientes[[#Totals],[age]],tClientes[[#This Row],[age]])</f>
        <v>33</v>
      </c>
      <c r="Q966" s="3" t="str">
        <f>UPPER(tClientes[[#This Row],[preferred_channel]])</f>
        <v>IN-STORE</v>
      </c>
    </row>
    <row r="967" spans="1:17" x14ac:dyDescent="0.25">
      <c r="A967" s="3" t="str">
        <f t="shared" ca="1" si="31"/>
        <v>CLIENTE-966-16</v>
      </c>
      <c r="B967" s="3" t="s">
        <v>4804</v>
      </c>
      <c r="C967" s="3" t="s">
        <v>4805</v>
      </c>
      <c r="D967" s="4"/>
      <c r="E967" s="3" t="s">
        <v>14</v>
      </c>
      <c r="F967" s="3" t="s">
        <v>4806</v>
      </c>
      <c r="G967" s="3" t="s">
        <v>4807</v>
      </c>
      <c r="H967" s="3" t="s">
        <v>4808</v>
      </c>
      <c r="I967" s="3" t="s">
        <v>882</v>
      </c>
      <c r="J967" s="3" t="s">
        <v>101</v>
      </c>
      <c r="K967" s="3">
        <v>21063</v>
      </c>
      <c r="L967" s="1">
        <v>44298</v>
      </c>
      <c r="M967" s="3" t="s">
        <v>27</v>
      </c>
      <c r="N967" s="6">
        <f t="shared" ca="1" si="30"/>
        <v>17</v>
      </c>
      <c r="O967" s="3" t="str">
        <f>CONCATENATE(tClientes[[#This Row],[city]],", ",tClientes[[#This Row],[state]])</f>
        <v>Bellevue, Washington</v>
      </c>
      <c r="P967" s="4">
        <f>IF(tClientes[[#This Row],[age]]=0,tClientes[[#Totals],[age]],tClientes[[#This Row],[age]])</f>
        <v>35.039675945159949</v>
      </c>
      <c r="Q967" s="3" t="str">
        <f>UPPER(tClientes[[#This Row],[preferred_channel]])</f>
        <v>IN-STORE</v>
      </c>
    </row>
    <row r="968" spans="1:17" x14ac:dyDescent="0.25">
      <c r="A968" s="3" t="str">
        <f t="shared" ca="1" si="31"/>
        <v>CLIENTE-967-20</v>
      </c>
      <c r="B968" s="3" t="s">
        <v>4809</v>
      </c>
      <c r="C968" s="3" t="s">
        <v>4810</v>
      </c>
      <c r="D968" s="4">
        <v>26</v>
      </c>
      <c r="E968" s="3" t="s">
        <v>30</v>
      </c>
      <c r="F968" s="3" t="s">
        <v>4811</v>
      </c>
      <c r="G968" s="3" t="s">
        <v>4812</v>
      </c>
      <c r="H968" s="3" t="s">
        <v>4813</v>
      </c>
      <c r="I968" s="3" t="s">
        <v>326</v>
      </c>
      <c r="J968" s="3" t="s">
        <v>140</v>
      </c>
      <c r="K968" s="3">
        <v>64769</v>
      </c>
      <c r="L968" s="1">
        <v>43944</v>
      </c>
      <c r="M968" s="3" t="s">
        <v>36</v>
      </c>
      <c r="N968" s="6">
        <f t="shared" ca="1" si="30"/>
        <v>17</v>
      </c>
      <c r="O968" s="3" t="str">
        <f>CONCATENATE(tClientes[[#This Row],[city]],", ",tClientes[[#This Row],[state]])</f>
        <v>Tallahassee, Florida</v>
      </c>
      <c r="P968" s="4">
        <f>IF(tClientes[[#This Row],[age]]=0,tClientes[[#Totals],[age]],tClientes[[#This Row],[age]])</f>
        <v>26</v>
      </c>
      <c r="Q968" s="3" t="str">
        <f>UPPER(tClientes[[#This Row],[preferred_channel]])</f>
        <v>ONLINE</v>
      </c>
    </row>
    <row r="969" spans="1:17" x14ac:dyDescent="0.25">
      <c r="A969" s="3" t="str">
        <f t="shared" ca="1" si="31"/>
        <v>CLIENTE-968-20</v>
      </c>
      <c r="B969" s="3" t="s">
        <v>4814</v>
      </c>
      <c r="C969" s="3" t="s">
        <v>4815</v>
      </c>
      <c r="D969" s="4">
        <v>56</v>
      </c>
      <c r="E969" s="3" t="s">
        <v>14</v>
      </c>
      <c r="F969" s="3" t="s">
        <v>4816</v>
      </c>
      <c r="G969" s="3" t="s">
        <v>4817</v>
      </c>
      <c r="H969" s="3" t="s">
        <v>4818</v>
      </c>
      <c r="I969" s="3" t="s">
        <v>188</v>
      </c>
      <c r="J969" s="3" t="s">
        <v>76</v>
      </c>
      <c r="K969" s="3">
        <v>12837</v>
      </c>
      <c r="L969" s="1">
        <v>44786</v>
      </c>
      <c r="M969" s="3" t="s">
        <v>27</v>
      </c>
      <c r="N969" s="6">
        <f t="shared" ca="1" si="30"/>
        <v>6</v>
      </c>
      <c r="O969" s="3" t="str">
        <f>CONCATENATE(tClientes[[#This Row],[city]],", ",tClientes[[#This Row],[state]])</f>
        <v>Buffalo, New York</v>
      </c>
      <c r="P969" s="4">
        <f>IF(tClientes[[#This Row],[age]]=0,tClientes[[#Totals],[age]],tClientes[[#This Row],[age]])</f>
        <v>56</v>
      </c>
      <c r="Q969" s="3" t="str">
        <f>UPPER(tClientes[[#This Row],[preferred_channel]])</f>
        <v>IN-STORE</v>
      </c>
    </row>
    <row r="970" spans="1:17" x14ac:dyDescent="0.25">
      <c r="A970" s="3" t="str">
        <f t="shared" ca="1" si="31"/>
        <v>CLIENTE-969-20</v>
      </c>
      <c r="B970" s="3" t="s">
        <v>4819</v>
      </c>
      <c r="C970" s="3" t="s">
        <v>4820</v>
      </c>
      <c r="D970" s="4">
        <v>34</v>
      </c>
      <c r="E970" s="3" t="s">
        <v>14</v>
      </c>
      <c r="F970" s="3" t="s">
        <v>4821</v>
      </c>
      <c r="G970" s="3" t="s">
        <v>4822</v>
      </c>
      <c r="H970" s="3" t="s">
        <v>4823</v>
      </c>
      <c r="I970" s="3" t="s">
        <v>49</v>
      </c>
      <c r="J970" s="3" t="s">
        <v>50</v>
      </c>
      <c r="K970" s="3">
        <v>91949</v>
      </c>
      <c r="L970" s="1">
        <v>45566</v>
      </c>
      <c r="M970" s="3" t="s">
        <v>27</v>
      </c>
      <c r="N970" s="6">
        <f t="shared" ca="1" si="30"/>
        <v>16</v>
      </c>
      <c r="O970" s="3" t="str">
        <f>CONCATENATE(tClientes[[#This Row],[city]],", ",tClientes[[#This Row],[state]])</f>
        <v>Atlanta, Georgia</v>
      </c>
      <c r="P970" s="4">
        <f>IF(tClientes[[#This Row],[age]]=0,tClientes[[#Totals],[age]],tClientes[[#This Row],[age]])</f>
        <v>34</v>
      </c>
      <c r="Q970" s="3" t="str">
        <f>UPPER(tClientes[[#This Row],[preferred_channel]])</f>
        <v>IN-STORE</v>
      </c>
    </row>
    <row r="971" spans="1:17" x14ac:dyDescent="0.25">
      <c r="A971" s="3" t="str">
        <f t="shared" ca="1" si="31"/>
        <v>CLIENTE-970-2</v>
      </c>
      <c r="B971" s="3" t="s">
        <v>4824</v>
      </c>
      <c r="C971" s="3" t="s">
        <v>4825</v>
      </c>
      <c r="D971" s="4">
        <v>18</v>
      </c>
      <c r="E971" s="3" t="s">
        <v>30</v>
      </c>
      <c r="F971" s="3" t="s">
        <v>4826</v>
      </c>
      <c r="G971" s="3" t="s">
        <v>4827</v>
      </c>
      <c r="H971" s="3" t="s">
        <v>4828</v>
      </c>
      <c r="I971" s="3" t="s">
        <v>82</v>
      </c>
      <c r="J971" s="3" t="s">
        <v>76</v>
      </c>
      <c r="K971" s="3">
        <v>41195</v>
      </c>
      <c r="L971" s="1">
        <v>44174</v>
      </c>
      <c r="M971" s="3" t="s">
        <v>43</v>
      </c>
      <c r="N971" s="6">
        <f t="shared" ca="1" si="30"/>
        <v>19</v>
      </c>
      <c r="O971" s="3" t="str">
        <f>CONCATENATE(tClientes[[#This Row],[city]],", ",tClientes[[#This Row],[state]])</f>
        <v>Syracuse, New York</v>
      </c>
      <c r="P971" s="4">
        <f>IF(tClientes[[#This Row],[age]]=0,tClientes[[#Totals],[age]],tClientes[[#This Row],[age]])</f>
        <v>18</v>
      </c>
      <c r="Q971" s="3" t="str">
        <f>UPPER(tClientes[[#This Row],[preferred_channel]])</f>
        <v>BOTH</v>
      </c>
    </row>
    <row r="972" spans="1:17" x14ac:dyDescent="0.25">
      <c r="A972" s="3" t="str">
        <f t="shared" ca="1" si="31"/>
        <v>CLIENTE-971-19</v>
      </c>
      <c r="B972" s="3" t="s">
        <v>4829</v>
      </c>
      <c r="C972" s="3" t="s">
        <v>4830</v>
      </c>
      <c r="D972" s="4">
        <v>36</v>
      </c>
      <c r="E972" s="3" t="s">
        <v>30</v>
      </c>
      <c r="F972" s="3" t="s">
        <v>4831</v>
      </c>
      <c r="G972" s="3" t="s">
        <v>4832</v>
      </c>
      <c r="H972" s="3" t="s">
        <v>4833</v>
      </c>
      <c r="I972" s="3" t="s">
        <v>188</v>
      </c>
      <c r="J972" s="3" t="s">
        <v>76</v>
      </c>
      <c r="K972" s="3">
        <v>45330</v>
      </c>
      <c r="L972" s="1">
        <v>44406</v>
      </c>
      <c r="M972" s="3" t="s">
        <v>36</v>
      </c>
      <c r="N972" s="6">
        <f t="shared" ca="1" si="30"/>
        <v>17</v>
      </c>
      <c r="O972" s="3" t="str">
        <f>CONCATENATE(tClientes[[#This Row],[city]],", ",tClientes[[#This Row],[state]])</f>
        <v>Buffalo, New York</v>
      </c>
      <c r="P972" s="4">
        <f>IF(tClientes[[#This Row],[age]]=0,tClientes[[#Totals],[age]],tClientes[[#This Row],[age]])</f>
        <v>36</v>
      </c>
      <c r="Q972" s="3" t="str">
        <f>UPPER(tClientes[[#This Row],[preferred_channel]])</f>
        <v>ONLINE</v>
      </c>
    </row>
    <row r="973" spans="1:17" x14ac:dyDescent="0.25">
      <c r="A973" s="3" t="str">
        <f t="shared" ca="1" si="31"/>
        <v>CLIENTE-972-17</v>
      </c>
      <c r="B973" s="3" t="s">
        <v>4834</v>
      </c>
      <c r="C973" s="3" t="s">
        <v>4835</v>
      </c>
      <c r="D973" s="4">
        <v>26</v>
      </c>
      <c r="E973" s="3" t="s">
        <v>14</v>
      </c>
      <c r="F973" s="3" t="s">
        <v>4836</v>
      </c>
      <c r="G973" s="3" t="s">
        <v>4837</v>
      </c>
      <c r="H973" s="3" t="s">
        <v>4838</v>
      </c>
      <c r="I973" s="3" t="s">
        <v>121</v>
      </c>
      <c r="J973" s="3" t="s">
        <v>57</v>
      </c>
      <c r="K973" s="3">
        <v>47425</v>
      </c>
      <c r="L973" s="1">
        <v>45505</v>
      </c>
      <c r="M973" s="3" t="s">
        <v>27</v>
      </c>
      <c r="N973" s="6">
        <f t="shared" ca="1" si="30"/>
        <v>19</v>
      </c>
      <c r="O973" s="3" t="str">
        <f>CONCATENATE(tClientes[[#This Row],[city]],", ",tClientes[[#This Row],[state]])</f>
        <v>Sacramento, California</v>
      </c>
      <c r="P973" s="4">
        <f>IF(tClientes[[#This Row],[age]]=0,tClientes[[#Totals],[age]],tClientes[[#This Row],[age]])</f>
        <v>26</v>
      </c>
      <c r="Q973" s="3" t="str">
        <f>UPPER(tClientes[[#This Row],[preferred_channel]])</f>
        <v>IN-STORE</v>
      </c>
    </row>
    <row r="974" spans="1:17" x14ac:dyDescent="0.25">
      <c r="A974" s="3" t="str">
        <f t="shared" ca="1" si="31"/>
        <v>CLIENTE-973-3</v>
      </c>
      <c r="B974" s="3" t="s">
        <v>4839</v>
      </c>
      <c r="C974" s="3" t="s">
        <v>4840</v>
      </c>
      <c r="D974" s="4">
        <v>45</v>
      </c>
      <c r="E974" s="3" t="s">
        <v>14</v>
      </c>
      <c r="F974" s="3" t="s">
        <v>4841</v>
      </c>
      <c r="G974" s="3" t="s">
        <v>4842</v>
      </c>
      <c r="H974" s="3" t="s">
        <v>4843</v>
      </c>
      <c r="I974" s="3" t="s">
        <v>18</v>
      </c>
      <c r="J974" s="3" t="s">
        <v>19</v>
      </c>
      <c r="K974" s="3">
        <v>74216</v>
      </c>
      <c r="L974" s="1">
        <v>44808</v>
      </c>
      <c r="M974" s="3" t="s">
        <v>43</v>
      </c>
      <c r="N974" s="6">
        <f t="shared" ca="1" si="30"/>
        <v>11</v>
      </c>
      <c r="O974" s="3" t="str">
        <f>CONCATENATE(tClientes[[#This Row],[city]],", ",tClientes[[#This Row],[state]])</f>
        <v>Houston, Texas</v>
      </c>
      <c r="P974" s="4">
        <f>IF(tClientes[[#This Row],[age]]=0,tClientes[[#Totals],[age]],tClientes[[#This Row],[age]])</f>
        <v>45</v>
      </c>
      <c r="Q974" s="3" t="str">
        <f>UPPER(tClientes[[#This Row],[preferred_channel]])</f>
        <v>BOTH</v>
      </c>
    </row>
    <row r="975" spans="1:17" x14ac:dyDescent="0.25">
      <c r="A975" s="3" t="str">
        <f t="shared" ca="1" si="31"/>
        <v>CLIENTE-974-6</v>
      </c>
      <c r="B975" s="3" t="s">
        <v>4844</v>
      </c>
      <c r="C975" s="3" t="s">
        <v>4845</v>
      </c>
      <c r="D975" s="4">
        <v>27</v>
      </c>
      <c r="E975" s="3" t="s">
        <v>14</v>
      </c>
      <c r="F975" s="3" t="s">
        <v>4846</v>
      </c>
      <c r="G975" s="3" t="s">
        <v>4847</v>
      </c>
      <c r="H975" s="3" t="s">
        <v>4848</v>
      </c>
      <c r="I975" s="3" t="s">
        <v>42</v>
      </c>
      <c r="J975" s="3" t="s">
        <v>19</v>
      </c>
      <c r="K975" s="3">
        <v>85217</v>
      </c>
      <c r="L975" s="1">
        <v>44709</v>
      </c>
      <c r="M975" s="3" t="s">
        <v>36</v>
      </c>
      <c r="N975" s="6">
        <f t="shared" ca="1" si="30"/>
        <v>19</v>
      </c>
      <c r="O975" s="3" t="str">
        <f>CONCATENATE(tClientes[[#This Row],[city]],", ",tClientes[[#This Row],[state]])</f>
        <v>Fort Worth, Texas</v>
      </c>
      <c r="P975" s="4">
        <f>IF(tClientes[[#This Row],[age]]=0,tClientes[[#Totals],[age]],tClientes[[#This Row],[age]])</f>
        <v>27</v>
      </c>
      <c r="Q975" s="3" t="str">
        <f>UPPER(tClientes[[#This Row],[preferred_channel]])</f>
        <v>ONLINE</v>
      </c>
    </row>
    <row r="976" spans="1:17" x14ac:dyDescent="0.25">
      <c r="A976" s="3" t="str">
        <f t="shared" ca="1" si="31"/>
        <v>CLIENTE-975-20</v>
      </c>
      <c r="B976" s="3" t="s">
        <v>4849</v>
      </c>
      <c r="C976" s="3" t="s">
        <v>4850</v>
      </c>
      <c r="D976" s="4">
        <v>29</v>
      </c>
      <c r="E976" s="3" t="s">
        <v>30</v>
      </c>
      <c r="F976" s="3" t="s">
        <v>4851</v>
      </c>
      <c r="G976" s="3" t="s">
        <v>4852</v>
      </c>
      <c r="H976" s="3" t="s">
        <v>4853</v>
      </c>
      <c r="I976" s="3" t="s">
        <v>571</v>
      </c>
      <c r="J976" s="3" t="s">
        <v>57</v>
      </c>
      <c r="K976" s="3">
        <v>99321</v>
      </c>
      <c r="L976" s="1">
        <v>43964</v>
      </c>
      <c r="M976" s="3" t="s">
        <v>36</v>
      </c>
      <c r="N976" s="6">
        <f t="shared" ca="1" si="30"/>
        <v>8</v>
      </c>
      <c r="O976" s="3" t="str">
        <f>CONCATENATE(tClientes[[#This Row],[city]],", ",tClientes[[#This Row],[state]])</f>
        <v>San Jose, California</v>
      </c>
      <c r="P976" s="4">
        <f>IF(tClientes[[#This Row],[age]]=0,tClientes[[#Totals],[age]],tClientes[[#This Row],[age]])</f>
        <v>29</v>
      </c>
      <c r="Q976" s="3" t="str">
        <f>UPPER(tClientes[[#This Row],[preferred_channel]])</f>
        <v>ONLINE</v>
      </c>
    </row>
    <row r="977" spans="1:17" x14ac:dyDescent="0.25">
      <c r="A977" s="3" t="str">
        <f t="shared" ca="1" si="31"/>
        <v>CLIENTE-976-7</v>
      </c>
      <c r="B977" s="3" t="s">
        <v>4854</v>
      </c>
      <c r="C977" s="3" t="s">
        <v>4855</v>
      </c>
      <c r="D977" s="4">
        <v>18</v>
      </c>
      <c r="E977" s="3" t="s">
        <v>30</v>
      </c>
      <c r="F977" s="3" t="s">
        <v>4856</v>
      </c>
      <c r="G977" s="3" t="s">
        <v>4857</v>
      </c>
      <c r="H977" s="3" t="s">
        <v>4858</v>
      </c>
      <c r="I977" s="3" t="s">
        <v>20</v>
      </c>
      <c r="J977" s="3" t="s">
        <v>94</v>
      </c>
      <c r="K977" s="3">
        <v>39833</v>
      </c>
      <c r="L977" s="1">
        <v>45105</v>
      </c>
      <c r="M977" s="3" t="s">
        <v>27</v>
      </c>
      <c r="N977" s="6">
        <f t="shared" ca="1" si="30"/>
        <v>9</v>
      </c>
      <c r="O977" s="3" t="str">
        <f>CONCATENATE(tClientes[[#This Row],[city]],", ",tClientes[[#This Row],[state]])</f>
        <v>, Ohio</v>
      </c>
      <c r="P977" s="4">
        <f>IF(tClientes[[#This Row],[age]]=0,tClientes[[#Totals],[age]],tClientes[[#This Row],[age]])</f>
        <v>18</v>
      </c>
      <c r="Q977" s="3" t="str">
        <f>UPPER(tClientes[[#This Row],[preferred_channel]])</f>
        <v>IN-STORE</v>
      </c>
    </row>
    <row r="978" spans="1:17" x14ac:dyDescent="0.25">
      <c r="A978" s="3" t="str">
        <f t="shared" ca="1" si="31"/>
        <v>CLIENTE-977-20</v>
      </c>
      <c r="B978" s="3" t="s">
        <v>4859</v>
      </c>
      <c r="C978" s="3" t="s">
        <v>4860</v>
      </c>
      <c r="D978" s="4">
        <v>29</v>
      </c>
      <c r="E978" s="3" t="s">
        <v>30</v>
      </c>
      <c r="F978" s="3" t="s">
        <v>4861</v>
      </c>
      <c r="G978" s="3" t="s">
        <v>4862</v>
      </c>
      <c r="H978" s="3" t="s">
        <v>4863</v>
      </c>
      <c r="I978" s="3" t="s">
        <v>539</v>
      </c>
      <c r="J978" s="3" t="s">
        <v>57</v>
      </c>
      <c r="K978" s="3">
        <v>22505</v>
      </c>
      <c r="L978" s="1">
        <v>45463</v>
      </c>
      <c r="M978" s="3" t="s">
        <v>36</v>
      </c>
      <c r="N978" s="6">
        <f t="shared" ca="1" si="30"/>
        <v>8</v>
      </c>
      <c r="O978" s="3" t="str">
        <f>CONCATENATE(tClientes[[#This Row],[city]],", ",tClientes[[#This Row],[state]])</f>
        <v>Los Angeles, California</v>
      </c>
      <c r="P978" s="4">
        <f>IF(tClientes[[#This Row],[age]]=0,tClientes[[#Totals],[age]],tClientes[[#This Row],[age]])</f>
        <v>29</v>
      </c>
      <c r="Q978" s="3" t="str">
        <f>UPPER(tClientes[[#This Row],[preferred_channel]])</f>
        <v>ONLINE</v>
      </c>
    </row>
    <row r="979" spans="1:17" x14ac:dyDescent="0.25">
      <c r="A979" s="3" t="str">
        <f t="shared" ca="1" si="31"/>
        <v>CLIENTE-978-8</v>
      </c>
      <c r="B979" s="3" t="s">
        <v>4864</v>
      </c>
      <c r="C979" s="3" t="s">
        <v>4865</v>
      </c>
      <c r="D979" s="4">
        <v>18</v>
      </c>
      <c r="E979" s="3" t="s">
        <v>14</v>
      </c>
      <c r="F979" s="3" t="s">
        <v>4866</v>
      </c>
      <c r="G979" s="3" t="s">
        <v>4867</v>
      </c>
      <c r="H979" s="3" t="s">
        <v>4868</v>
      </c>
      <c r="I979" s="3" t="s">
        <v>252</v>
      </c>
      <c r="J979" s="3" t="s">
        <v>57</v>
      </c>
      <c r="K979" s="3">
        <v>23789</v>
      </c>
      <c r="L979" s="1">
        <v>44229</v>
      </c>
      <c r="M979" s="3" t="s">
        <v>36</v>
      </c>
      <c r="N979" s="6">
        <f t="shared" ca="1" si="30"/>
        <v>12</v>
      </c>
      <c r="O979" s="3" t="str">
        <f>CONCATENATE(tClientes[[#This Row],[city]],", ",tClientes[[#This Row],[state]])</f>
        <v>San Diego, California</v>
      </c>
      <c r="P979" s="4">
        <f>IF(tClientes[[#This Row],[age]]=0,tClientes[[#Totals],[age]],tClientes[[#This Row],[age]])</f>
        <v>18</v>
      </c>
      <c r="Q979" s="3" t="str">
        <f>UPPER(tClientes[[#This Row],[preferred_channel]])</f>
        <v>ONLINE</v>
      </c>
    </row>
    <row r="980" spans="1:17" x14ac:dyDescent="0.25">
      <c r="A980" s="3" t="str">
        <f t="shared" ca="1" si="31"/>
        <v>CLIENTE-979-19</v>
      </c>
      <c r="B980" s="3" t="s">
        <v>4869</v>
      </c>
      <c r="C980" s="3" t="s">
        <v>4870</v>
      </c>
      <c r="D980" s="4"/>
      <c r="E980" s="3" t="s">
        <v>14</v>
      </c>
      <c r="F980" s="3" t="s">
        <v>4871</v>
      </c>
      <c r="G980" s="3" t="s">
        <v>4872</v>
      </c>
      <c r="H980" s="3" t="s">
        <v>4873</v>
      </c>
      <c r="I980" s="3" t="s">
        <v>246</v>
      </c>
      <c r="J980" s="3" t="s">
        <v>223</v>
      </c>
      <c r="K980" s="3">
        <v>50795</v>
      </c>
      <c r="L980" s="1">
        <v>45210</v>
      </c>
      <c r="M980" s="3" t="s">
        <v>27</v>
      </c>
      <c r="N980" s="6">
        <f t="shared" ca="1" si="30"/>
        <v>11</v>
      </c>
      <c r="O980" s="3" t="str">
        <f>CONCATENATE(tClientes[[#This Row],[city]],", ",tClientes[[#This Row],[state]])</f>
        <v>Erie, Pennsylvania</v>
      </c>
      <c r="P980" s="4">
        <f>IF(tClientes[[#This Row],[age]]=0,tClientes[[#Totals],[age]],tClientes[[#This Row],[age]])</f>
        <v>35.039675945159949</v>
      </c>
      <c r="Q980" s="3" t="str">
        <f>UPPER(tClientes[[#This Row],[preferred_channel]])</f>
        <v>IN-STORE</v>
      </c>
    </row>
    <row r="981" spans="1:17" x14ac:dyDescent="0.25">
      <c r="A981" s="3" t="str">
        <f t="shared" ca="1" si="31"/>
        <v>CLIENTE-980-15</v>
      </c>
      <c r="B981" s="3" t="s">
        <v>4874</v>
      </c>
      <c r="C981" s="3" t="s">
        <v>4875</v>
      </c>
      <c r="D981" s="4">
        <v>44</v>
      </c>
      <c r="E981" s="3" t="s">
        <v>14</v>
      </c>
      <c r="F981" s="3" t="s">
        <v>4876</v>
      </c>
      <c r="G981" s="3" t="s">
        <v>4877</v>
      </c>
      <c r="H981" s="3" t="s">
        <v>4878</v>
      </c>
      <c r="I981" s="3" t="s">
        <v>705</v>
      </c>
      <c r="J981" s="3" t="s">
        <v>50</v>
      </c>
      <c r="K981" s="3">
        <v>53566</v>
      </c>
      <c r="L981" s="1">
        <v>45519</v>
      </c>
      <c r="M981" s="3" t="s">
        <v>36</v>
      </c>
      <c r="N981" s="6">
        <f t="shared" ca="1" si="30"/>
        <v>14</v>
      </c>
      <c r="O981" s="3" t="str">
        <f>CONCATENATE(tClientes[[#This Row],[city]],", ",tClientes[[#This Row],[state]])</f>
        <v>Augusta, Georgia</v>
      </c>
      <c r="P981" s="4">
        <f>IF(tClientes[[#This Row],[age]]=0,tClientes[[#Totals],[age]],tClientes[[#This Row],[age]])</f>
        <v>44</v>
      </c>
      <c r="Q981" s="3" t="str">
        <f>UPPER(tClientes[[#This Row],[preferred_channel]])</f>
        <v>ONLINE</v>
      </c>
    </row>
    <row r="982" spans="1:17" x14ac:dyDescent="0.25">
      <c r="A982" s="3" t="str">
        <f t="shared" ca="1" si="31"/>
        <v>CLIENTE-981-7</v>
      </c>
      <c r="B982" s="3" t="s">
        <v>4879</v>
      </c>
      <c r="C982" s="3" t="s">
        <v>4880</v>
      </c>
      <c r="D982" s="4">
        <v>44</v>
      </c>
      <c r="E982" s="3" t="s">
        <v>14</v>
      </c>
      <c r="F982" s="3" t="s">
        <v>4881</v>
      </c>
      <c r="G982" s="3" t="s">
        <v>4882</v>
      </c>
      <c r="H982" s="3" t="s">
        <v>4883</v>
      </c>
      <c r="I982" s="3" t="s">
        <v>309</v>
      </c>
      <c r="J982" s="3" t="s">
        <v>223</v>
      </c>
      <c r="K982" s="3">
        <v>92355</v>
      </c>
      <c r="L982" s="1">
        <v>43910</v>
      </c>
      <c r="M982" s="3" t="s">
        <v>36</v>
      </c>
      <c r="N982" s="6">
        <f t="shared" ca="1" si="30"/>
        <v>16</v>
      </c>
      <c r="O982" s="3" t="str">
        <f>CONCATENATE(tClientes[[#This Row],[city]],", ",tClientes[[#This Row],[state]])</f>
        <v>Philadelphia, Pennsylvania</v>
      </c>
      <c r="P982" s="4">
        <f>IF(tClientes[[#This Row],[age]]=0,tClientes[[#Totals],[age]],tClientes[[#This Row],[age]])</f>
        <v>44</v>
      </c>
      <c r="Q982" s="3" t="str">
        <f>UPPER(tClientes[[#This Row],[preferred_channel]])</f>
        <v>ONLINE</v>
      </c>
    </row>
    <row r="983" spans="1:17" x14ac:dyDescent="0.25">
      <c r="A983" s="3" t="str">
        <f t="shared" ca="1" si="31"/>
        <v>CLIENTE-982-4</v>
      </c>
      <c r="B983" s="3" t="s">
        <v>4884</v>
      </c>
      <c r="C983" s="3" t="s">
        <v>4885</v>
      </c>
      <c r="D983" s="4">
        <v>40</v>
      </c>
      <c r="E983" s="3" t="s">
        <v>14</v>
      </c>
      <c r="F983" s="3" t="s">
        <v>4886</v>
      </c>
      <c r="G983" s="3" t="s">
        <v>4887</v>
      </c>
      <c r="H983" s="3" t="s">
        <v>4888</v>
      </c>
      <c r="I983" s="3" t="s">
        <v>433</v>
      </c>
      <c r="J983" s="3" t="s">
        <v>140</v>
      </c>
      <c r="K983" s="3">
        <v>55862</v>
      </c>
      <c r="L983" s="1">
        <v>44343</v>
      </c>
      <c r="M983" s="3" t="s">
        <v>43</v>
      </c>
      <c r="N983" s="6">
        <f t="shared" ca="1" si="30"/>
        <v>9</v>
      </c>
      <c r="O983" s="3" t="str">
        <f>CONCATENATE(tClientes[[#This Row],[city]],", ",tClientes[[#This Row],[state]])</f>
        <v>Tampa, Florida</v>
      </c>
      <c r="P983" s="4">
        <f>IF(tClientes[[#This Row],[age]]=0,tClientes[[#Totals],[age]],tClientes[[#This Row],[age]])</f>
        <v>40</v>
      </c>
      <c r="Q983" s="3" t="str">
        <f>UPPER(tClientes[[#This Row],[preferred_channel]])</f>
        <v>BOTH</v>
      </c>
    </row>
    <row r="984" spans="1:17" x14ac:dyDescent="0.25">
      <c r="A984" s="3" t="str">
        <f t="shared" ca="1" si="31"/>
        <v>CLIENTE-983-2</v>
      </c>
      <c r="B984" s="3" t="s">
        <v>4889</v>
      </c>
      <c r="C984" s="3" t="s">
        <v>4890</v>
      </c>
      <c r="D984" s="4">
        <v>23</v>
      </c>
      <c r="E984" s="3" t="s">
        <v>30</v>
      </c>
      <c r="F984" s="3" t="s">
        <v>4891</v>
      </c>
      <c r="G984" s="3" t="s">
        <v>4892</v>
      </c>
      <c r="H984" s="3" t="s">
        <v>4893</v>
      </c>
      <c r="I984" s="3" t="s">
        <v>121</v>
      </c>
      <c r="J984" s="3" t="s">
        <v>57</v>
      </c>
      <c r="K984" s="3">
        <v>6472</v>
      </c>
      <c r="L984" s="1">
        <v>44655</v>
      </c>
      <c r="M984" s="3" t="s">
        <v>43</v>
      </c>
      <c r="N984" s="6">
        <f t="shared" ca="1" si="30"/>
        <v>10</v>
      </c>
      <c r="O984" s="3" t="str">
        <f>CONCATENATE(tClientes[[#This Row],[city]],", ",tClientes[[#This Row],[state]])</f>
        <v>Sacramento, California</v>
      </c>
      <c r="P984" s="4">
        <f>IF(tClientes[[#This Row],[age]]=0,tClientes[[#Totals],[age]],tClientes[[#This Row],[age]])</f>
        <v>23</v>
      </c>
      <c r="Q984" s="3" t="str">
        <f>UPPER(tClientes[[#This Row],[preferred_channel]])</f>
        <v>BOTH</v>
      </c>
    </row>
    <row r="985" spans="1:17" x14ac:dyDescent="0.25">
      <c r="A985" s="3" t="str">
        <f t="shared" ca="1" si="31"/>
        <v>CLIENTE-984-4</v>
      </c>
      <c r="B985" s="3" t="s">
        <v>4894</v>
      </c>
      <c r="C985" s="3" t="s">
        <v>4895</v>
      </c>
      <c r="D985" s="4">
        <v>34</v>
      </c>
      <c r="E985" s="3" t="s">
        <v>30</v>
      </c>
      <c r="F985" s="3" t="s">
        <v>4896</v>
      </c>
      <c r="G985" s="3" t="s">
        <v>4897</v>
      </c>
      <c r="H985" s="3" t="s">
        <v>20</v>
      </c>
      <c r="I985" s="3" t="s">
        <v>969</v>
      </c>
      <c r="J985" s="3" t="s">
        <v>128</v>
      </c>
      <c r="K985" s="3">
        <v>39934</v>
      </c>
      <c r="L985" s="1">
        <v>45470</v>
      </c>
      <c r="M985" s="3" t="s">
        <v>43</v>
      </c>
      <c r="N985" s="6">
        <f t="shared" ca="1" si="30"/>
        <v>5</v>
      </c>
      <c r="O985" s="3" t="str">
        <f>CONCATENATE(tClientes[[#This Row],[city]],", ",tClientes[[#This Row],[state]])</f>
        <v>Rockford, Illinois</v>
      </c>
      <c r="P985" s="4">
        <f>IF(tClientes[[#This Row],[age]]=0,tClientes[[#Totals],[age]],tClientes[[#This Row],[age]])</f>
        <v>34</v>
      </c>
      <c r="Q985" s="3" t="str">
        <f>UPPER(tClientes[[#This Row],[preferred_channel]])</f>
        <v>BOTH</v>
      </c>
    </row>
    <row r="986" spans="1:17" x14ac:dyDescent="0.25">
      <c r="A986" s="3" t="str">
        <f t="shared" ca="1" si="31"/>
        <v>CLIENTE-985-7</v>
      </c>
      <c r="B986" s="3" t="s">
        <v>4898</v>
      </c>
      <c r="C986" s="3" t="s">
        <v>4899</v>
      </c>
      <c r="D986" s="4">
        <v>34</v>
      </c>
      <c r="E986" s="3" t="s">
        <v>14</v>
      </c>
      <c r="F986" s="3" t="s">
        <v>4900</v>
      </c>
      <c r="G986" s="3" t="s">
        <v>4901</v>
      </c>
      <c r="H986" s="3" t="s">
        <v>4902</v>
      </c>
      <c r="I986" s="3" t="s">
        <v>811</v>
      </c>
      <c r="J986" s="3" t="s">
        <v>19</v>
      </c>
      <c r="K986" s="3">
        <v>46412</v>
      </c>
      <c r="L986" s="1">
        <v>43939</v>
      </c>
      <c r="M986" s="3" t="s">
        <v>27</v>
      </c>
      <c r="N986" s="6">
        <f t="shared" ca="1" si="30"/>
        <v>20</v>
      </c>
      <c r="O986" s="3" t="str">
        <f>CONCATENATE(tClientes[[#This Row],[city]],", ",tClientes[[#This Row],[state]])</f>
        <v>Dallas, Texas</v>
      </c>
      <c r="P986" s="4">
        <f>IF(tClientes[[#This Row],[age]]=0,tClientes[[#Totals],[age]],tClientes[[#This Row],[age]])</f>
        <v>34</v>
      </c>
      <c r="Q986" s="3" t="str">
        <f>UPPER(tClientes[[#This Row],[preferred_channel]])</f>
        <v>IN-STORE</v>
      </c>
    </row>
    <row r="987" spans="1:17" x14ac:dyDescent="0.25">
      <c r="A987" s="3" t="str">
        <f t="shared" ca="1" si="31"/>
        <v>CLIENTE-986-19</v>
      </c>
      <c r="B987" s="3" t="s">
        <v>4903</v>
      </c>
      <c r="C987" s="3" t="s">
        <v>4904</v>
      </c>
      <c r="D987" s="4">
        <v>21</v>
      </c>
      <c r="E987" s="3" t="s">
        <v>30</v>
      </c>
      <c r="F987" s="3" t="s">
        <v>4905</v>
      </c>
      <c r="G987" s="3" t="s">
        <v>4906</v>
      </c>
      <c r="H987" s="3" t="s">
        <v>4907</v>
      </c>
      <c r="I987" s="3" t="s">
        <v>309</v>
      </c>
      <c r="J987" s="3" t="s">
        <v>223</v>
      </c>
      <c r="K987" s="3">
        <v>55771</v>
      </c>
      <c r="L987" s="1">
        <v>44494</v>
      </c>
      <c r="M987" s="3" t="s">
        <v>36</v>
      </c>
      <c r="N987" s="6">
        <f t="shared" ca="1" si="30"/>
        <v>6</v>
      </c>
      <c r="O987" s="3" t="str">
        <f>CONCATENATE(tClientes[[#This Row],[city]],", ",tClientes[[#This Row],[state]])</f>
        <v>Philadelphia, Pennsylvania</v>
      </c>
      <c r="P987" s="4">
        <f>IF(tClientes[[#This Row],[age]]=0,tClientes[[#Totals],[age]],tClientes[[#This Row],[age]])</f>
        <v>21</v>
      </c>
      <c r="Q987" s="3" t="str">
        <f>UPPER(tClientes[[#This Row],[preferred_channel]])</f>
        <v>ONLINE</v>
      </c>
    </row>
    <row r="988" spans="1:17" x14ac:dyDescent="0.25">
      <c r="A988" s="3" t="str">
        <f t="shared" ca="1" si="31"/>
        <v>CLIENTE-987-16</v>
      </c>
      <c r="B988" s="3" t="s">
        <v>4908</v>
      </c>
      <c r="C988" s="3" t="s">
        <v>4909</v>
      </c>
      <c r="D988" s="4">
        <v>53</v>
      </c>
      <c r="E988" s="3" t="s">
        <v>30</v>
      </c>
      <c r="F988" s="3" t="s">
        <v>4910</v>
      </c>
      <c r="G988" s="3" t="s">
        <v>4911</v>
      </c>
      <c r="H988" s="3" t="s">
        <v>4912</v>
      </c>
      <c r="I988" s="3" t="s">
        <v>264</v>
      </c>
      <c r="J988" s="3" t="s">
        <v>115</v>
      </c>
      <c r="K988" s="3">
        <v>65485</v>
      </c>
      <c r="L988" s="1">
        <v>44126</v>
      </c>
      <c r="M988" s="3" t="s">
        <v>43</v>
      </c>
      <c r="N988" s="6">
        <f t="shared" ca="1" si="30"/>
        <v>6</v>
      </c>
      <c r="O988" s="3" t="str">
        <f>CONCATENATE(tClientes[[#This Row],[city]],", ",tClientes[[#This Row],[state]])</f>
        <v>Virginia Beach, Virginia</v>
      </c>
      <c r="P988" s="4">
        <f>IF(tClientes[[#This Row],[age]]=0,tClientes[[#Totals],[age]],tClientes[[#This Row],[age]])</f>
        <v>53</v>
      </c>
      <c r="Q988" s="3" t="str">
        <f>UPPER(tClientes[[#This Row],[preferred_channel]])</f>
        <v>BOTH</v>
      </c>
    </row>
    <row r="989" spans="1:17" x14ac:dyDescent="0.25">
      <c r="A989" s="3" t="str">
        <f t="shared" ca="1" si="31"/>
        <v>CLIENTE-988-6</v>
      </c>
      <c r="B989" s="3" t="s">
        <v>4913</v>
      </c>
      <c r="C989" s="3" t="s">
        <v>4914</v>
      </c>
      <c r="D989" s="4">
        <v>45</v>
      </c>
      <c r="E989" s="3" t="s">
        <v>30</v>
      </c>
      <c r="F989" s="3" t="s">
        <v>4915</v>
      </c>
      <c r="G989" s="3" t="s">
        <v>4916</v>
      </c>
      <c r="H989" s="3" t="s">
        <v>4917</v>
      </c>
      <c r="I989" s="3" t="s">
        <v>744</v>
      </c>
      <c r="J989" s="3" t="s">
        <v>64</v>
      </c>
      <c r="K989" s="3">
        <v>11054</v>
      </c>
      <c r="L989" s="1">
        <v>44527</v>
      </c>
      <c r="M989" s="3" t="s">
        <v>36</v>
      </c>
      <c r="N989" s="6">
        <f t="shared" ca="1" si="30"/>
        <v>19</v>
      </c>
      <c r="O989" s="3" t="str">
        <f>CONCATENATE(tClientes[[#This Row],[city]],", ",tClientes[[#This Row],[state]])</f>
        <v>Mesa, Arizona</v>
      </c>
      <c r="P989" s="4">
        <f>IF(tClientes[[#This Row],[age]]=0,tClientes[[#Totals],[age]],tClientes[[#This Row],[age]])</f>
        <v>45</v>
      </c>
      <c r="Q989" s="3" t="str">
        <f>UPPER(tClientes[[#This Row],[preferred_channel]])</f>
        <v>ONLINE</v>
      </c>
    </row>
    <row r="990" spans="1:17" x14ac:dyDescent="0.25">
      <c r="A990" s="3" t="str">
        <f t="shared" ca="1" si="31"/>
        <v>CLIENTE-989-2</v>
      </c>
      <c r="B990" s="3" t="s">
        <v>4918</v>
      </c>
      <c r="C990" s="3" t="s">
        <v>4919</v>
      </c>
      <c r="D990" s="4">
        <v>32</v>
      </c>
      <c r="E990" s="3" t="s">
        <v>14</v>
      </c>
      <c r="F990" s="3" t="s">
        <v>4920</v>
      </c>
      <c r="G990" s="3" t="s">
        <v>4921</v>
      </c>
      <c r="H990" s="3" t="s">
        <v>4922</v>
      </c>
      <c r="I990" s="3" t="s">
        <v>82</v>
      </c>
      <c r="J990" s="3" t="s">
        <v>76</v>
      </c>
      <c r="K990" s="3">
        <v>48402</v>
      </c>
      <c r="L990" s="1">
        <v>45495</v>
      </c>
      <c r="M990" s="3" t="s">
        <v>43</v>
      </c>
      <c r="N990" s="6">
        <f t="shared" ca="1" si="30"/>
        <v>13</v>
      </c>
      <c r="O990" s="3" t="str">
        <f>CONCATENATE(tClientes[[#This Row],[city]],", ",tClientes[[#This Row],[state]])</f>
        <v>Syracuse, New York</v>
      </c>
      <c r="P990" s="4">
        <f>IF(tClientes[[#This Row],[age]]=0,tClientes[[#Totals],[age]],tClientes[[#This Row],[age]])</f>
        <v>32</v>
      </c>
      <c r="Q990" s="3" t="str">
        <f>UPPER(tClientes[[#This Row],[preferred_channel]])</f>
        <v>BOTH</v>
      </c>
    </row>
    <row r="991" spans="1:17" x14ac:dyDescent="0.25">
      <c r="A991" s="3" t="str">
        <f t="shared" ca="1" si="31"/>
        <v>CLIENTE-990-5</v>
      </c>
      <c r="B991" s="3" t="s">
        <v>4923</v>
      </c>
      <c r="C991" s="3" t="s">
        <v>4924</v>
      </c>
      <c r="D991" s="4">
        <v>35</v>
      </c>
      <c r="E991" s="3" t="s">
        <v>30</v>
      </c>
      <c r="F991" s="3" t="s">
        <v>4925</v>
      </c>
      <c r="G991" s="3" t="s">
        <v>4926</v>
      </c>
      <c r="H991" s="3" t="s">
        <v>4927</v>
      </c>
      <c r="I991" s="3" t="s">
        <v>1478</v>
      </c>
      <c r="J991" s="3" t="s">
        <v>195</v>
      </c>
      <c r="K991" s="3">
        <v>10811</v>
      </c>
      <c r="L991" s="1">
        <v>44878</v>
      </c>
      <c r="M991" s="3" t="s">
        <v>36</v>
      </c>
      <c r="N991" s="6">
        <f t="shared" ca="1" si="30"/>
        <v>18</v>
      </c>
      <c r="O991" s="3" t="str">
        <f>CONCATENATE(tClientes[[#This Row],[city]],", ",tClientes[[#This Row],[state]])</f>
        <v>Winston-Salem, North Carolina</v>
      </c>
      <c r="P991" s="4">
        <f>IF(tClientes[[#This Row],[age]]=0,tClientes[[#Totals],[age]],tClientes[[#This Row],[age]])</f>
        <v>35</v>
      </c>
      <c r="Q991" s="3" t="str">
        <f>UPPER(tClientes[[#This Row],[preferred_channel]])</f>
        <v>ONLINE</v>
      </c>
    </row>
    <row r="992" spans="1:17" x14ac:dyDescent="0.25">
      <c r="A992" s="3" t="str">
        <f t="shared" ca="1" si="31"/>
        <v>CLIENTE-991-15</v>
      </c>
      <c r="B992" s="3" t="s">
        <v>4928</v>
      </c>
      <c r="C992" s="3" t="s">
        <v>4929</v>
      </c>
      <c r="D992" s="4">
        <v>37</v>
      </c>
      <c r="E992" s="3" t="s">
        <v>14</v>
      </c>
      <c r="F992" s="3" t="s">
        <v>4930</v>
      </c>
      <c r="G992" s="3" t="s">
        <v>4931</v>
      </c>
      <c r="H992" s="3" t="s">
        <v>4932</v>
      </c>
      <c r="I992" s="3" t="s">
        <v>1069</v>
      </c>
      <c r="J992" s="3" t="s">
        <v>50</v>
      </c>
      <c r="K992" s="3">
        <v>54451</v>
      </c>
      <c r="L992" s="1">
        <v>44088</v>
      </c>
      <c r="M992" s="3" t="s">
        <v>36</v>
      </c>
      <c r="N992" s="6">
        <f t="shared" ca="1" si="30"/>
        <v>7</v>
      </c>
      <c r="O992" s="3" t="str">
        <f>CONCATENATE(tClientes[[#This Row],[city]],", ",tClientes[[#This Row],[state]])</f>
        <v>Athens, Georgia</v>
      </c>
      <c r="P992" s="4">
        <f>IF(tClientes[[#This Row],[age]]=0,tClientes[[#Totals],[age]],tClientes[[#This Row],[age]])</f>
        <v>37</v>
      </c>
      <c r="Q992" s="3" t="str">
        <f>UPPER(tClientes[[#This Row],[preferred_channel]])</f>
        <v>ONLINE</v>
      </c>
    </row>
    <row r="993" spans="1:17" x14ac:dyDescent="0.25">
      <c r="A993" s="3" t="str">
        <f t="shared" ca="1" si="31"/>
        <v>CLIENTE-992-15</v>
      </c>
      <c r="B993" s="3" t="s">
        <v>4933</v>
      </c>
      <c r="C993" s="3" t="s">
        <v>4934</v>
      </c>
      <c r="D993" s="4">
        <v>18</v>
      </c>
      <c r="E993" s="3" t="s">
        <v>14</v>
      </c>
      <c r="F993" s="3" t="s">
        <v>4935</v>
      </c>
      <c r="G993" s="3" t="s">
        <v>4936</v>
      </c>
      <c r="H993" s="3" t="s">
        <v>4937</v>
      </c>
      <c r="I993" s="3" t="s">
        <v>275</v>
      </c>
      <c r="J993" s="3" t="s">
        <v>19</v>
      </c>
      <c r="K993" s="3">
        <v>2774</v>
      </c>
      <c r="L993" s="1">
        <v>44542</v>
      </c>
      <c r="M993" s="3" t="s">
        <v>36</v>
      </c>
      <c r="N993" s="6">
        <f t="shared" ca="1" si="30"/>
        <v>17</v>
      </c>
      <c r="O993" s="3" t="str">
        <f>CONCATENATE(tClientes[[#This Row],[city]],", ",tClientes[[#This Row],[state]])</f>
        <v>San Antonio, Texas</v>
      </c>
      <c r="P993" s="4">
        <f>IF(tClientes[[#This Row],[age]]=0,tClientes[[#Totals],[age]],tClientes[[#This Row],[age]])</f>
        <v>18</v>
      </c>
      <c r="Q993" s="3" t="str">
        <f>UPPER(tClientes[[#This Row],[preferred_channel]])</f>
        <v>ONLINE</v>
      </c>
    </row>
    <row r="994" spans="1:17" x14ac:dyDescent="0.25">
      <c r="A994" s="3" t="str">
        <f t="shared" ca="1" si="31"/>
        <v>CLIENTE-993-7</v>
      </c>
      <c r="B994" s="3" t="s">
        <v>4938</v>
      </c>
      <c r="C994" s="3" t="s">
        <v>4939</v>
      </c>
      <c r="D994" s="4">
        <v>32</v>
      </c>
      <c r="E994" s="3" t="s">
        <v>30</v>
      </c>
      <c r="F994" s="3" t="s">
        <v>4940</v>
      </c>
      <c r="G994" s="3" t="s">
        <v>20</v>
      </c>
      <c r="H994" s="3" t="s">
        <v>4941</v>
      </c>
      <c r="I994" s="3" t="s">
        <v>433</v>
      </c>
      <c r="J994" s="3" t="s">
        <v>140</v>
      </c>
      <c r="K994" s="3">
        <v>39721</v>
      </c>
      <c r="L994" s="1">
        <v>43980</v>
      </c>
      <c r="M994" s="3" t="s">
        <v>20</v>
      </c>
      <c r="N994" s="6">
        <f t="shared" ca="1" si="30"/>
        <v>17</v>
      </c>
      <c r="O994" s="3" t="str">
        <f>CONCATENATE(tClientes[[#This Row],[city]],", ",tClientes[[#This Row],[state]])</f>
        <v>Tampa, Florida</v>
      </c>
      <c r="P994" s="4">
        <f>IF(tClientes[[#This Row],[age]]=0,tClientes[[#Totals],[age]],tClientes[[#This Row],[age]])</f>
        <v>32</v>
      </c>
      <c r="Q994" s="3" t="str">
        <f>UPPER(tClientes[[#This Row],[preferred_channel]])</f>
        <v/>
      </c>
    </row>
    <row r="995" spans="1:17" x14ac:dyDescent="0.25">
      <c r="A995" s="3" t="str">
        <f t="shared" ca="1" si="31"/>
        <v>CLIENTE-994-10</v>
      </c>
      <c r="B995" s="3" t="s">
        <v>4942</v>
      </c>
      <c r="C995" s="3" t="s">
        <v>4943</v>
      </c>
      <c r="D995" s="4">
        <v>26</v>
      </c>
      <c r="E995" s="3" t="s">
        <v>14</v>
      </c>
      <c r="F995" s="3" t="s">
        <v>4944</v>
      </c>
      <c r="G995" s="3" t="s">
        <v>4945</v>
      </c>
      <c r="H995" s="3" t="s">
        <v>4946</v>
      </c>
      <c r="I995" s="3" t="s">
        <v>34</v>
      </c>
      <c r="J995" s="3" t="s">
        <v>35</v>
      </c>
      <c r="K995" s="3">
        <v>1636</v>
      </c>
      <c r="L995" s="1">
        <v>45628</v>
      </c>
      <c r="M995" s="3" t="s">
        <v>36</v>
      </c>
      <c r="N995" s="6">
        <f t="shared" ca="1" si="30"/>
        <v>15</v>
      </c>
      <c r="O995" s="3" t="str">
        <f>CONCATENATE(tClientes[[#This Row],[city]],", ",tClientes[[#This Row],[state]])</f>
        <v>Detroit, Michigan</v>
      </c>
      <c r="P995" s="4">
        <f>IF(tClientes[[#This Row],[age]]=0,tClientes[[#Totals],[age]],tClientes[[#This Row],[age]])</f>
        <v>26</v>
      </c>
      <c r="Q995" s="3" t="str">
        <f>UPPER(tClientes[[#This Row],[preferred_channel]])</f>
        <v>ONLINE</v>
      </c>
    </row>
    <row r="996" spans="1:17" x14ac:dyDescent="0.25">
      <c r="A996" s="3" t="str">
        <f t="shared" ca="1" si="31"/>
        <v>CLIENTE-995-19</v>
      </c>
      <c r="B996" s="3" t="s">
        <v>4947</v>
      </c>
      <c r="C996" s="3" t="s">
        <v>4948</v>
      </c>
      <c r="D996" s="4">
        <v>22</v>
      </c>
      <c r="E996" s="3" t="s">
        <v>30</v>
      </c>
      <c r="F996" s="3" t="s">
        <v>4949</v>
      </c>
      <c r="G996" s="3" t="s">
        <v>4950</v>
      </c>
      <c r="H996" s="3" t="s">
        <v>4951</v>
      </c>
      <c r="I996" s="3" t="s">
        <v>49</v>
      </c>
      <c r="J996" s="3" t="s">
        <v>50</v>
      </c>
      <c r="K996" s="3">
        <v>81749</v>
      </c>
      <c r="L996" s="1">
        <v>45275</v>
      </c>
      <c r="M996" s="3" t="s">
        <v>36</v>
      </c>
      <c r="N996" s="6">
        <f t="shared" ca="1" si="30"/>
        <v>8</v>
      </c>
      <c r="O996" s="3" t="str">
        <f>CONCATENATE(tClientes[[#This Row],[city]],", ",tClientes[[#This Row],[state]])</f>
        <v>Atlanta, Georgia</v>
      </c>
      <c r="P996" s="4">
        <f>IF(tClientes[[#This Row],[age]]=0,tClientes[[#Totals],[age]],tClientes[[#This Row],[age]])</f>
        <v>22</v>
      </c>
      <c r="Q996" s="3" t="str">
        <f>UPPER(tClientes[[#This Row],[preferred_channel]])</f>
        <v>ONLINE</v>
      </c>
    </row>
    <row r="997" spans="1:17" x14ac:dyDescent="0.25">
      <c r="A997" s="3" t="str">
        <f t="shared" ca="1" si="31"/>
        <v>CLIENTE-996-16</v>
      </c>
      <c r="B997" s="3" t="s">
        <v>4952</v>
      </c>
      <c r="C997" s="3" t="s">
        <v>4953</v>
      </c>
      <c r="D997" s="4">
        <v>31</v>
      </c>
      <c r="E997" s="3" t="s">
        <v>30</v>
      </c>
      <c r="F997" s="3" t="s">
        <v>4954</v>
      </c>
      <c r="G997" s="3" t="s">
        <v>4955</v>
      </c>
      <c r="H997" s="3" t="s">
        <v>4956</v>
      </c>
      <c r="I997" s="3" t="s">
        <v>146</v>
      </c>
      <c r="J997" s="3" t="s">
        <v>128</v>
      </c>
      <c r="K997" s="3">
        <v>5881</v>
      </c>
      <c r="L997" s="1">
        <v>44945</v>
      </c>
      <c r="M997" s="3" t="s">
        <v>36</v>
      </c>
      <c r="N997" s="6">
        <f t="shared" ca="1" si="30"/>
        <v>14</v>
      </c>
      <c r="O997" s="3" t="str">
        <f>CONCATENATE(tClientes[[#This Row],[city]],", ",tClientes[[#This Row],[state]])</f>
        <v>Springfield, Illinois</v>
      </c>
      <c r="P997" s="4">
        <f>IF(tClientes[[#This Row],[age]]=0,tClientes[[#Totals],[age]],tClientes[[#This Row],[age]])</f>
        <v>31</v>
      </c>
      <c r="Q997" s="3" t="str">
        <f>UPPER(tClientes[[#This Row],[preferred_channel]])</f>
        <v>ONLINE</v>
      </c>
    </row>
    <row r="998" spans="1:17" x14ac:dyDescent="0.25">
      <c r="A998" s="3" t="str">
        <f t="shared" ca="1" si="31"/>
        <v>CLIENTE-997-1</v>
      </c>
      <c r="B998" s="3" t="s">
        <v>4957</v>
      </c>
      <c r="C998" s="3" t="s">
        <v>4958</v>
      </c>
      <c r="D998" s="4">
        <v>56</v>
      </c>
      <c r="E998" s="3" t="s">
        <v>14</v>
      </c>
      <c r="F998" s="3" t="s">
        <v>4959</v>
      </c>
      <c r="G998" s="3" t="s">
        <v>4960</v>
      </c>
      <c r="H998" s="3" t="s">
        <v>4961</v>
      </c>
      <c r="I998" s="3" t="s">
        <v>63</v>
      </c>
      <c r="J998" s="3" t="s">
        <v>64</v>
      </c>
      <c r="K998" s="3">
        <v>39192</v>
      </c>
      <c r="L998" s="1">
        <v>44216</v>
      </c>
      <c r="M998" s="3" t="s">
        <v>43</v>
      </c>
      <c r="N998" s="6">
        <f t="shared" ca="1" si="30"/>
        <v>19</v>
      </c>
      <c r="O998" s="3" t="str">
        <f>CONCATENATE(tClientes[[#This Row],[city]],", ",tClientes[[#This Row],[state]])</f>
        <v>Tempe, Arizona</v>
      </c>
      <c r="P998" s="4">
        <f>IF(tClientes[[#This Row],[age]]=0,tClientes[[#Totals],[age]],tClientes[[#This Row],[age]])</f>
        <v>56</v>
      </c>
      <c r="Q998" s="3" t="str">
        <f>UPPER(tClientes[[#This Row],[preferred_channel]])</f>
        <v>BOTH</v>
      </c>
    </row>
    <row r="999" spans="1:17" x14ac:dyDescent="0.25">
      <c r="A999" s="3" t="str">
        <f t="shared" ca="1" si="31"/>
        <v>CLIENTE-998-12</v>
      </c>
      <c r="B999" s="3" t="s">
        <v>4962</v>
      </c>
      <c r="C999" s="3" t="s">
        <v>4963</v>
      </c>
      <c r="D999" s="4">
        <v>42</v>
      </c>
      <c r="E999" s="3" t="s">
        <v>14</v>
      </c>
      <c r="F999" s="3" t="s">
        <v>4964</v>
      </c>
      <c r="G999" s="3" t="s">
        <v>4965</v>
      </c>
      <c r="H999" s="3" t="s">
        <v>4966</v>
      </c>
      <c r="I999" s="3" t="s">
        <v>326</v>
      </c>
      <c r="J999" s="3" t="s">
        <v>140</v>
      </c>
      <c r="K999" s="3">
        <v>6720</v>
      </c>
      <c r="L999" s="1">
        <v>44762</v>
      </c>
      <c r="M999" s="3" t="s">
        <v>43</v>
      </c>
      <c r="N999" s="6">
        <f t="shared" ca="1" si="30"/>
        <v>9</v>
      </c>
      <c r="O999" s="3" t="str">
        <f>CONCATENATE(tClientes[[#This Row],[city]],", ",tClientes[[#This Row],[state]])</f>
        <v>Tallahassee, Florida</v>
      </c>
      <c r="P999" s="4">
        <f>IF(tClientes[[#This Row],[age]]=0,tClientes[[#Totals],[age]],tClientes[[#This Row],[age]])</f>
        <v>42</v>
      </c>
      <c r="Q999" s="3" t="str">
        <f>UPPER(tClientes[[#This Row],[preferred_channel]])</f>
        <v>BOTH</v>
      </c>
    </row>
    <row r="1000" spans="1:17" x14ac:dyDescent="0.25">
      <c r="A1000" s="3" t="str">
        <f t="shared" ca="1" si="31"/>
        <v>CLIENTE-999-1</v>
      </c>
      <c r="B1000" s="3" t="s">
        <v>4967</v>
      </c>
      <c r="C1000" s="3" t="s">
        <v>4968</v>
      </c>
      <c r="D1000" s="4">
        <v>28</v>
      </c>
      <c r="E1000" s="3" t="s">
        <v>30</v>
      </c>
      <c r="F1000" s="3" t="s">
        <v>4969</v>
      </c>
      <c r="G1000" s="3" t="s">
        <v>4970</v>
      </c>
      <c r="H1000" s="3" t="s">
        <v>4971</v>
      </c>
      <c r="I1000" s="3" t="s">
        <v>586</v>
      </c>
      <c r="J1000" s="3" t="s">
        <v>195</v>
      </c>
      <c r="K1000" s="3">
        <v>90211</v>
      </c>
      <c r="L1000" s="1">
        <v>45522</v>
      </c>
      <c r="M1000" s="3" t="s">
        <v>36</v>
      </c>
      <c r="N1000" s="6">
        <f t="shared" ca="1" si="30"/>
        <v>12</v>
      </c>
      <c r="O1000" s="3" t="str">
        <f>CONCATENATE(tClientes[[#This Row],[city]],", ",tClientes[[#This Row],[state]])</f>
        <v>Raleigh, North Carolina</v>
      </c>
      <c r="P1000" s="4">
        <f>IF(tClientes[[#This Row],[age]]=0,tClientes[[#Totals],[age]],tClientes[[#This Row],[age]])</f>
        <v>28</v>
      </c>
      <c r="Q1000" s="3" t="str">
        <f>UPPER(tClientes[[#This Row],[preferred_channel]])</f>
        <v>ONLINE</v>
      </c>
    </row>
    <row r="1001" spans="1:17" x14ac:dyDescent="0.25">
      <c r="A1001" s="3" t="str">
        <f t="shared" ca="1" si="31"/>
        <v>CLIENTE-1000-10</v>
      </c>
      <c r="B1001" s="3" t="s">
        <v>4972</v>
      </c>
      <c r="C1001" s="3" t="s">
        <v>4973</v>
      </c>
      <c r="D1001" s="4">
        <v>41</v>
      </c>
      <c r="E1001" s="3" t="s">
        <v>30</v>
      </c>
      <c r="F1001" s="3" t="s">
        <v>4974</v>
      </c>
      <c r="G1001" s="3" t="s">
        <v>4975</v>
      </c>
      <c r="H1001" s="3" t="s">
        <v>4976</v>
      </c>
      <c r="I1001" s="3" t="s">
        <v>169</v>
      </c>
      <c r="J1001" s="3" t="s">
        <v>140</v>
      </c>
      <c r="K1001" s="3">
        <v>17008</v>
      </c>
      <c r="L1001" s="1">
        <v>44270</v>
      </c>
      <c r="M1001" s="3" t="s">
        <v>36</v>
      </c>
      <c r="N1001" s="6">
        <f t="shared" ca="1" si="30"/>
        <v>19</v>
      </c>
      <c r="O1001" s="3" t="str">
        <f>CONCATENATE(tClientes[[#This Row],[city]],", ",tClientes[[#This Row],[state]])</f>
        <v>Orlando, Florida</v>
      </c>
      <c r="P1001" s="4">
        <f>IF(tClientes[[#This Row],[age]]=0,tClientes[[#Totals],[age]],tClientes[[#This Row],[age]])</f>
        <v>41</v>
      </c>
      <c r="Q1001" s="3" t="str">
        <f>UPPER(tClientes[[#This Row],[preferred_channel]])</f>
        <v>ONLINE</v>
      </c>
    </row>
    <row r="1002" spans="1:17" x14ac:dyDescent="0.25">
      <c r="A1002" s="3" t="str">
        <f t="shared" ca="1" si="31"/>
        <v>CLIENTE-1001-19</v>
      </c>
      <c r="B1002" s="3" t="s">
        <v>4977</v>
      </c>
      <c r="C1002" s="3" t="s">
        <v>4978</v>
      </c>
      <c r="D1002" s="4">
        <v>51</v>
      </c>
      <c r="E1002" s="3" t="s">
        <v>30</v>
      </c>
      <c r="F1002" s="3" t="s">
        <v>4979</v>
      </c>
      <c r="G1002" s="3" t="s">
        <v>4980</v>
      </c>
      <c r="H1002" s="3" t="s">
        <v>4981</v>
      </c>
      <c r="I1002" s="3" t="s">
        <v>795</v>
      </c>
      <c r="J1002" s="3" t="s">
        <v>147</v>
      </c>
      <c r="K1002" s="3">
        <v>83619</v>
      </c>
      <c r="L1002" s="1">
        <v>43948</v>
      </c>
      <c r="M1002" s="3" t="s">
        <v>36</v>
      </c>
      <c r="N1002" s="6">
        <f t="shared" ca="1" si="30"/>
        <v>19</v>
      </c>
      <c r="O1002" s="3" t="str">
        <f>CONCATENATE(tClientes[[#This Row],[city]],", ",tClientes[[#This Row],[state]])</f>
        <v>Cambridge, Massachusetts</v>
      </c>
      <c r="P1002" s="4">
        <f>IF(tClientes[[#This Row],[age]]=0,tClientes[[#Totals],[age]],tClientes[[#This Row],[age]])</f>
        <v>51</v>
      </c>
      <c r="Q1002" s="3" t="str">
        <f>UPPER(tClientes[[#This Row],[preferred_channel]])</f>
        <v>ONLINE</v>
      </c>
    </row>
    <row r="1003" spans="1:17" x14ac:dyDescent="0.25">
      <c r="A1003" s="3" t="str">
        <f t="shared" ca="1" si="31"/>
        <v>CLIENTE-1002-5</v>
      </c>
      <c r="B1003" s="3" t="s">
        <v>4982</v>
      </c>
      <c r="C1003" s="3" t="s">
        <v>4983</v>
      </c>
      <c r="D1003" s="4">
        <v>46</v>
      </c>
      <c r="E1003" s="3" t="s">
        <v>14</v>
      </c>
      <c r="F1003" s="3" t="s">
        <v>4984</v>
      </c>
      <c r="G1003" s="3" t="s">
        <v>4985</v>
      </c>
      <c r="H1003" s="3" t="s">
        <v>4986</v>
      </c>
      <c r="I1003" s="3" t="s">
        <v>157</v>
      </c>
      <c r="J1003" s="3" t="s">
        <v>94</v>
      </c>
      <c r="K1003" s="3">
        <v>93102</v>
      </c>
      <c r="L1003" s="1">
        <v>45101</v>
      </c>
      <c r="M1003" s="3" t="s">
        <v>27</v>
      </c>
      <c r="N1003" s="6">
        <f t="shared" ca="1" si="30"/>
        <v>7</v>
      </c>
      <c r="O1003" s="3" t="str">
        <f>CONCATENATE(tClientes[[#This Row],[city]],", ",tClientes[[#This Row],[state]])</f>
        <v>Toledo, Ohio</v>
      </c>
      <c r="P1003" s="4">
        <f>IF(tClientes[[#This Row],[age]]=0,tClientes[[#Totals],[age]],tClientes[[#This Row],[age]])</f>
        <v>46</v>
      </c>
      <c r="Q1003" s="3" t="str">
        <f>UPPER(tClientes[[#This Row],[preferred_channel]])</f>
        <v>IN-STORE</v>
      </c>
    </row>
    <row r="1004" spans="1:17" x14ac:dyDescent="0.25">
      <c r="A1004" s="3" t="str">
        <f t="shared" ca="1" si="31"/>
        <v>CLIENTE-1003-14</v>
      </c>
      <c r="B1004" s="3" t="s">
        <v>4987</v>
      </c>
      <c r="C1004" s="3" t="s">
        <v>4988</v>
      </c>
      <c r="D1004" s="4">
        <v>35</v>
      </c>
      <c r="E1004" s="3" t="s">
        <v>30</v>
      </c>
      <c r="F1004" s="3" t="s">
        <v>4989</v>
      </c>
      <c r="G1004" s="3" t="s">
        <v>4990</v>
      </c>
      <c r="H1004" s="3" t="s">
        <v>4991</v>
      </c>
      <c r="I1004" s="3" t="s">
        <v>1084</v>
      </c>
      <c r="J1004" s="3" t="s">
        <v>195</v>
      </c>
      <c r="K1004" s="3">
        <v>27270</v>
      </c>
      <c r="L1004" s="1">
        <v>43898</v>
      </c>
      <c r="M1004" s="3" t="s">
        <v>36</v>
      </c>
      <c r="N1004" s="6">
        <f t="shared" ca="1" si="30"/>
        <v>5</v>
      </c>
      <c r="O1004" s="3" t="str">
        <f>CONCATENATE(tClientes[[#This Row],[city]],", ",tClientes[[#This Row],[state]])</f>
        <v>Durham, North Carolina</v>
      </c>
      <c r="P1004" s="4">
        <f>IF(tClientes[[#This Row],[age]]=0,tClientes[[#Totals],[age]],tClientes[[#This Row],[age]])</f>
        <v>35</v>
      </c>
      <c r="Q1004" s="3" t="str">
        <f>UPPER(tClientes[[#This Row],[preferred_channel]])</f>
        <v>ONLINE</v>
      </c>
    </row>
    <row r="1005" spans="1:17" x14ac:dyDescent="0.25">
      <c r="A1005" s="3" t="str">
        <f t="shared" ca="1" si="31"/>
        <v>CLIENTE-1004-8</v>
      </c>
      <c r="B1005" s="3" t="s">
        <v>4992</v>
      </c>
      <c r="C1005" s="3" t="s">
        <v>4993</v>
      </c>
      <c r="D1005" s="4">
        <v>27</v>
      </c>
      <c r="E1005" s="3" t="s">
        <v>20</v>
      </c>
      <c r="F1005" s="3" t="s">
        <v>4994</v>
      </c>
      <c r="G1005" s="3" t="s">
        <v>4995</v>
      </c>
      <c r="H1005" s="3" t="s">
        <v>4996</v>
      </c>
      <c r="I1005" s="3" t="s">
        <v>586</v>
      </c>
      <c r="J1005" s="3" t="s">
        <v>195</v>
      </c>
      <c r="K1005" s="3"/>
      <c r="L1005" s="1">
        <v>44459</v>
      </c>
      <c r="M1005" s="3" t="s">
        <v>43</v>
      </c>
      <c r="N1005" s="6">
        <f t="shared" ca="1" si="30"/>
        <v>10</v>
      </c>
      <c r="O1005" s="3" t="str">
        <f>CONCATENATE(tClientes[[#This Row],[city]],", ",tClientes[[#This Row],[state]])</f>
        <v>Raleigh, North Carolina</v>
      </c>
      <c r="P1005" s="4">
        <f>IF(tClientes[[#This Row],[age]]=0,tClientes[[#Totals],[age]],tClientes[[#This Row],[age]])</f>
        <v>27</v>
      </c>
      <c r="Q1005" s="3" t="str">
        <f>UPPER(tClientes[[#This Row],[preferred_channel]])</f>
        <v>BOTH</v>
      </c>
    </row>
    <row r="1006" spans="1:17" x14ac:dyDescent="0.25">
      <c r="A1006" s="3" t="str">
        <f t="shared" ca="1" si="31"/>
        <v>CLIENTE-1005-1</v>
      </c>
      <c r="B1006" s="3" t="s">
        <v>4997</v>
      </c>
      <c r="C1006" s="3" t="s">
        <v>20</v>
      </c>
      <c r="D1006" s="4">
        <v>43</v>
      </c>
      <c r="E1006" s="3" t="s">
        <v>30</v>
      </c>
      <c r="F1006" s="3" t="s">
        <v>4998</v>
      </c>
      <c r="G1006" s="3" t="s">
        <v>4999</v>
      </c>
      <c r="H1006" s="3" t="s">
        <v>5000</v>
      </c>
      <c r="I1006" s="3" t="s">
        <v>181</v>
      </c>
      <c r="J1006" s="3" t="s">
        <v>182</v>
      </c>
      <c r="K1006" s="3">
        <v>93732</v>
      </c>
      <c r="L1006" s="1">
        <v>44097</v>
      </c>
      <c r="M1006" s="3" t="s">
        <v>36</v>
      </c>
      <c r="N1006" s="6">
        <f t="shared" ca="1" si="30"/>
        <v>18</v>
      </c>
      <c r="O1006" s="3" t="str">
        <f>CONCATENATE(tClientes[[#This Row],[city]],", ",tClientes[[#This Row],[state]])</f>
        <v>Trenton, New Jersey</v>
      </c>
      <c r="P1006" s="4">
        <f>IF(tClientes[[#This Row],[age]]=0,tClientes[[#Totals],[age]],tClientes[[#This Row],[age]])</f>
        <v>43</v>
      </c>
      <c r="Q1006" s="3" t="str">
        <f>UPPER(tClientes[[#This Row],[preferred_channel]])</f>
        <v>ONLINE</v>
      </c>
    </row>
    <row r="1007" spans="1:17" x14ac:dyDescent="0.25">
      <c r="A1007" s="3" t="str">
        <f t="shared" ca="1" si="31"/>
        <v>CLIENTE-1006-18</v>
      </c>
      <c r="B1007" s="3" t="s">
        <v>5001</v>
      </c>
      <c r="C1007" s="3" t="s">
        <v>5002</v>
      </c>
      <c r="D1007" s="4">
        <v>39</v>
      </c>
      <c r="E1007" s="3" t="s">
        <v>14</v>
      </c>
      <c r="F1007" s="3" t="s">
        <v>5003</v>
      </c>
      <c r="G1007" s="3" t="s">
        <v>5004</v>
      </c>
      <c r="H1007" s="3" t="s">
        <v>5005</v>
      </c>
      <c r="I1007" s="3" t="s">
        <v>483</v>
      </c>
      <c r="J1007" s="3" t="s">
        <v>115</v>
      </c>
      <c r="K1007" s="3">
        <v>82655</v>
      </c>
      <c r="L1007" s="1">
        <v>44556</v>
      </c>
      <c r="M1007" s="3" t="s">
        <v>36</v>
      </c>
      <c r="N1007" s="6">
        <f t="shared" ca="1" si="30"/>
        <v>19</v>
      </c>
      <c r="O1007" s="3" t="str">
        <f>CONCATENATE(tClientes[[#This Row],[city]],", ",tClientes[[#This Row],[state]])</f>
        <v>Norfolk, Virginia</v>
      </c>
      <c r="P1007" s="4">
        <f>IF(tClientes[[#This Row],[age]]=0,tClientes[[#Totals],[age]],tClientes[[#This Row],[age]])</f>
        <v>39</v>
      </c>
      <c r="Q1007" s="3" t="str">
        <f>UPPER(tClientes[[#This Row],[preferred_channel]])</f>
        <v>ONLINE</v>
      </c>
    </row>
    <row r="1008" spans="1:17" x14ac:dyDescent="0.25">
      <c r="A1008" s="3" t="str">
        <f t="shared" ca="1" si="31"/>
        <v>CLIENTE-1007-14</v>
      </c>
      <c r="B1008" s="3" t="s">
        <v>5006</v>
      </c>
      <c r="C1008" s="3" t="s">
        <v>5007</v>
      </c>
      <c r="D1008" s="4">
        <v>45</v>
      </c>
      <c r="E1008" s="3" t="s">
        <v>14</v>
      </c>
      <c r="F1008" s="3" t="s">
        <v>5008</v>
      </c>
      <c r="G1008" s="3" t="s">
        <v>5009</v>
      </c>
      <c r="H1008" s="3" t="s">
        <v>5010</v>
      </c>
      <c r="I1008" s="3" t="s">
        <v>499</v>
      </c>
      <c r="J1008" s="3" t="s">
        <v>35</v>
      </c>
      <c r="K1008" s="3">
        <v>42961</v>
      </c>
      <c r="L1008" s="1">
        <v>44122</v>
      </c>
      <c r="M1008" s="3" t="s">
        <v>43</v>
      </c>
      <c r="N1008" s="6">
        <f t="shared" ca="1" si="30"/>
        <v>11</v>
      </c>
      <c r="O1008" s="3" t="str">
        <f>CONCATENATE(tClientes[[#This Row],[city]],", ",tClientes[[#This Row],[state]])</f>
        <v>Lansing, Michigan</v>
      </c>
      <c r="P1008" s="4">
        <f>IF(tClientes[[#This Row],[age]]=0,tClientes[[#Totals],[age]],tClientes[[#This Row],[age]])</f>
        <v>45</v>
      </c>
      <c r="Q1008" s="3" t="str">
        <f>UPPER(tClientes[[#This Row],[preferred_channel]])</f>
        <v>BOTH</v>
      </c>
    </row>
    <row r="1009" spans="1:17" x14ac:dyDescent="0.25">
      <c r="A1009" s="3" t="str">
        <f t="shared" ca="1" si="31"/>
        <v>CLIENTE-1008-1</v>
      </c>
      <c r="B1009" s="3" t="s">
        <v>5011</v>
      </c>
      <c r="C1009" s="3" t="s">
        <v>5012</v>
      </c>
      <c r="D1009" s="4">
        <v>42</v>
      </c>
      <c r="E1009" s="3" t="s">
        <v>14</v>
      </c>
      <c r="F1009" s="3" t="s">
        <v>5013</v>
      </c>
      <c r="G1009" s="3" t="s">
        <v>5014</v>
      </c>
      <c r="H1009" s="3" t="s">
        <v>5015</v>
      </c>
      <c r="I1009" s="3" t="s">
        <v>397</v>
      </c>
      <c r="J1009" s="3" t="s">
        <v>182</v>
      </c>
      <c r="K1009" s="3">
        <v>93005</v>
      </c>
      <c r="L1009" s="1">
        <v>44969</v>
      </c>
      <c r="M1009" s="3" t="s">
        <v>27</v>
      </c>
      <c r="N1009" s="6">
        <f t="shared" ca="1" si="30"/>
        <v>18</v>
      </c>
      <c r="O1009" s="3" t="str">
        <f>CONCATENATE(tClientes[[#This Row],[city]],", ",tClientes[[#This Row],[state]])</f>
        <v>Elizabeth, New Jersey</v>
      </c>
      <c r="P1009" s="4">
        <f>IF(tClientes[[#This Row],[age]]=0,tClientes[[#Totals],[age]],tClientes[[#This Row],[age]])</f>
        <v>42</v>
      </c>
      <c r="Q1009" s="3" t="str">
        <f>UPPER(tClientes[[#This Row],[preferred_channel]])</f>
        <v>IN-STORE</v>
      </c>
    </row>
    <row r="1010" spans="1:17" x14ac:dyDescent="0.25">
      <c r="A1010" s="3" t="str">
        <f t="shared" ca="1" si="31"/>
        <v>CLIENTE-1009-17</v>
      </c>
      <c r="B1010" s="3" t="s">
        <v>5016</v>
      </c>
      <c r="C1010" s="3" t="s">
        <v>5017</v>
      </c>
      <c r="D1010" s="4">
        <v>47</v>
      </c>
      <c r="E1010" s="3" t="s">
        <v>30</v>
      </c>
      <c r="F1010" s="3" t="s">
        <v>5018</v>
      </c>
      <c r="G1010" s="3" t="s">
        <v>5019</v>
      </c>
      <c r="H1010" s="3" t="s">
        <v>5020</v>
      </c>
      <c r="I1010" s="3" t="s">
        <v>417</v>
      </c>
      <c r="J1010" s="3" t="s">
        <v>35</v>
      </c>
      <c r="K1010" s="3"/>
      <c r="L1010" s="1">
        <v>44684</v>
      </c>
      <c r="M1010" s="3" t="s">
        <v>36</v>
      </c>
      <c r="N1010" s="6">
        <f t="shared" ca="1" si="30"/>
        <v>9</v>
      </c>
      <c r="O1010" s="3" t="str">
        <f>CONCATENATE(tClientes[[#This Row],[city]],", ",tClientes[[#This Row],[state]])</f>
        <v>Flint, Michigan</v>
      </c>
      <c r="P1010" s="4">
        <f>IF(tClientes[[#This Row],[age]]=0,tClientes[[#Totals],[age]],tClientes[[#This Row],[age]])</f>
        <v>47</v>
      </c>
      <c r="Q1010" s="3" t="str">
        <f>UPPER(tClientes[[#This Row],[preferred_channel]])</f>
        <v>ONLINE</v>
      </c>
    </row>
    <row r="1011" spans="1:17" x14ac:dyDescent="0.25">
      <c r="A1011" s="3" t="str">
        <f t="shared" ca="1" si="31"/>
        <v>CLIENTE-1010-15</v>
      </c>
      <c r="B1011" s="3" t="s">
        <v>5021</v>
      </c>
      <c r="C1011" s="3" t="s">
        <v>5022</v>
      </c>
      <c r="D1011" s="4">
        <v>28</v>
      </c>
      <c r="E1011" s="3" t="s">
        <v>14</v>
      </c>
      <c r="F1011" s="3" t="s">
        <v>5023</v>
      </c>
      <c r="G1011" s="3" t="s">
        <v>5024</v>
      </c>
      <c r="H1011" s="3" t="s">
        <v>5025</v>
      </c>
      <c r="I1011" s="3" t="s">
        <v>42</v>
      </c>
      <c r="J1011" s="3" t="s">
        <v>19</v>
      </c>
      <c r="K1011" s="3">
        <v>22441</v>
      </c>
      <c r="L1011" s="1">
        <v>44122</v>
      </c>
      <c r="M1011" s="3" t="s">
        <v>36</v>
      </c>
      <c r="N1011" s="6">
        <f t="shared" ca="1" si="30"/>
        <v>14</v>
      </c>
      <c r="O1011" s="3" t="str">
        <f>CONCATENATE(tClientes[[#This Row],[city]],", ",tClientes[[#This Row],[state]])</f>
        <v>Fort Worth, Texas</v>
      </c>
      <c r="P1011" s="4">
        <f>IF(tClientes[[#This Row],[age]]=0,tClientes[[#Totals],[age]],tClientes[[#This Row],[age]])</f>
        <v>28</v>
      </c>
      <c r="Q1011" s="3" t="str">
        <f>UPPER(tClientes[[#This Row],[preferred_channel]])</f>
        <v>ONLINE</v>
      </c>
    </row>
    <row r="1012" spans="1:17" x14ac:dyDescent="0.25">
      <c r="A1012" s="3" t="str">
        <f t="shared" ca="1" si="31"/>
        <v>CLIENTE-1011-18</v>
      </c>
      <c r="B1012" s="3" t="s">
        <v>5026</v>
      </c>
      <c r="C1012" s="3" t="s">
        <v>5027</v>
      </c>
      <c r="D1012" s="4">
        <v>50</v>
      </c>
      <c r="E1012" s="3" t="s">
        <v>30</v>
      </c>
      <c r="F1012" s="3" t="s">
        <v>20</v>
      </c>
      <c r="G1012" s="3" t="s">
        <v>5028</v>
      </c>
      <c r="H1012" s="3" t="s">
        <v>5029</v>
      </c>
      <c r="I1012" s="3" t="s">
        <v>1033</v>
      </c>
      <c r="J1012" s="3" t="s">
        <v>35</v>
      </c>
      <c r="K1012" s="3">
        <v>36226</v>
      </c>
      <c r="L1012" s="1">
        <v>45620</v>
      </c>
      <c r="M1012" s="3" t="s">
        <v>43</v>
      </c>
      <c r="N1012" s="6">
        <f t="shared" ca="1" si="30"/>
        <v>14</v>
      </c>
      <c r="O1012" s="3" t="str">
        <f>CONCATENATE(tClientes[[#This Row],[city]],", ",tClientes[[#This Row],[state]])</f>
        <v>Ann Arbor, Michigan</v>
      </c>
      <c r="P1012" s="4">
        <f>IF(tClientes[[#This Row],[age]]=0,tClientes[[#Totals],[age]],tClientes[[#This Row],[age]])</f>
        <v>50</v>
      </c>
      <c r="Q1012" s="3" t="str">
        <f>UPPER(tClientes[[#This Row],[preferred_channel]])</f>
        <v>BOTH</v>
      </c>
    </row>
    <row r="1013" spans="1:17" x14ac:dyDescent="0.25">
      <c r="A1013" s="3" t="str">
        <f t="shared" ca="1" si="31"/>
        <v>CLIENTE-1012-9</v>
      </c>
      <c r="B1013" s="3" t="s">
        <v>5030</v>
      </c>
      <c r="C1013" s="3" t="s">
        <v>5031</v>
      </c>
      <c r="D1013" s="4">
        <v>37</v>
      </c>
      <c r="E1013" s="3" t="s">
        <v>30</v>
      </c>
      <c r="F1013" s="3" t="s">
        <v>5032</v>
      </c>
      <c r="G1013" s="3" t="s">
        <v>5033</v>
      </c>
      <c r="H1013" s="3" t="s">
        <v>5034</v>
      </c>
      <c r="I1013" s="3" t="s">
        <v>1478</v>
      </c>
      <c r="J1013" s="3" t="s">
        <v>195</v>
      </c>
      <c r="K1013" s="3">
        <v>20628</v>
      </c>
      <c r="L1013" s="1">
        <v>44242</v>
      </c>
      <c r="M1013" s="3" t="s">
        <v>36</v>
      </c>
      <c r="N1013" s="6">
        <f t="shared" ca="1" si="30"/>
        <v>20</v>
      </c>
      <c r="O1013" s="3" t="str">
        <f>CONCATENATE(tClientes[[#This Row],[city]],", ",tClientes[[#This Row],[state]])</f>
        <v>Winston-Salem, North Carolina</v>
      </c>
      <c r="P1013" s="4">
        <f>IF(tClientes[[#This Row],[age]]=0,tClientes[[#Totals],[age]],tClientes[[#This Row],[age]])</f>
        <v>37</v>
      </c>
      <c r="Q1013" s="3" t="str">
        <f>UPPER(tClientes[[#This Row],[preferred_channel]])</f>
        <v>ONLINE</v>
      </c>
    </row>
    <row r="1014" spans="1:17" x14ac:dyDescent="0.25">
      <c r="A1014" s="3" t="str">
        <f t="shared" ca="1" si="31"/>
        <v>CLIENTE-1013-19</v>
      </c>
      <c r="B1014" s="3" t="s">
        <v>5035</v>
      </c>
      <c r="C1014" s="3" t="s">
        <v>5036</v>
      </c>
      <c r="D1014" s="4">
        <v>59</v>
      </c>
      <c r="E1014" s="3" t="s">
        <v>14</v>
      </c>
      <c r="F1014" s="3" t="s">
        <v>5037</v>
      </c>
      <c r="G1014" s="3" t="s">
        <v>5038</v>
      </c>
      <c r="H1014" s="3" t="s">
        <v>5039</v>
      </c>
      <c r="I1014" s="3" t="s">
        <v>591</v>
      </c>
      <c r="J1014" s="3" t="s">
        <v>115</v>
      </c>
      <c r="K1014" s="3">
        <v>87834</v>
      </c>
      <c r="L1014" s="1">
        <v>45097</v>
      </c>
      <c r="M1014" s="3" t="s">
        <v>36</v>
      </c>
      <c r="N1014" s="6">
        <f t="shared" ca="1" si="30"/>
        <v>10</v>
      </c>
      <c r="O1014" s="3" t="str">
        <f>CONCATENATE(tClientes[[#This Row],[city]],", ",tClientes[[#This Row],[state]])</f>
        <v>Alexandria, Virginia</v>
      </c>
      <c r="P1014" s="4">
        <f>IF(tClientes[[#This Row],[age]]=0,tClientes[[#Totals],[age]],tClientes[[#This Row],[age]])</f>
        <v>59</v>
      </c>
      <c r="Q1014" s="3" t="str">
        <f>UPPER(tClientes[[#This Row],[preferred_channel]])</f>
        <v>ONLINE</v>
      </c>
    </row>
    <row r="1015" spans="1:17" x14ac:dyDescent="0.25">
      <c r="A1015" s="3" t="str">
        <f t="shared" ca="1" si="31"/>
        <v>CLIENTE-1014-15</v>
      </c>
      <c r="B1015" s="3" t="s">
        <v>5040</v>
      </c>
      <c r="C1015" s="3" t="s">
        <v>5041</v>
      </c>
      <c r="D1015" s="4">
        <v>26</v>
      </c>
      <c r="E1015" s="3" t="s">
        <v>14</v>
      </c>
      <c r="F1015" s="3" t="s">
        <v>5042</v>
      </c>
      <c r="G1015" s="3" t="s">
        <v>5043</v>
      </c>
      <c r="H1015" s="3" t="s">
        <v>5044</v>
      </c>
      <c r="I1015" s="3" t="s">
        <v>240</v>
      </c>
      <c r="J1015" s="3" t="s">
        <v>50</v>
      </c>
      <c r="K1015" s="3">
        <v>32552</v>
      </c>
      <c r="L1015" s="1">
        <v>44530</v>
      </c>
      <c r="M1015" s="3" t="s">
        <v>36</v>
      </c>
      <c r="N1015" s="6">
        <f t="shared" ca="1" si="30"/>
        <v>20</v>
      </c>
      <c r="O1015" s="3" t="str">
        <f>CONCATENATE(tClientes[[#This Row],[city]],", ",tClientes[[#This Row],[state]])</f>
        <v>Savannah, Georgia</v>
      </c>
      <c r="P1015" s="4">
        <f>IF(tClientes[[#This Row],[age]]=0,tClientes[[#Totals],[age]],tClientes[[#This Row],[age]])</f>
        <v>26</v>
      </c>
      <c r="Q1015" s="3" t="str">
        <f>UPPER(tClientes[[#This Row],[preferred_channel]])</f>
        <v>ONLINE</v>
      </c>
    </row>
    <row r="1016" spans="1:17" x14ac:dyDescent="0.25">
      <c r="A1016" s="3" t="str">
        <f t="shared" ca="1" si="31"/>
        <v>CLIENTE-1015-7</v>
      </c>
      <c r="B1016" s="3" t="s">
        <v>5045</v>
      </c>
      <c r="C1016" s="3" t="s">
        <v>5046</v>
      </c>
      <c r="D1016" s="4">
        <v>55</v>
      </c>
      <c r="E1016" s="3" t="s">
        <v>30</v>
      </c>
      <c r="F1016" s="3" t="s">
        <v>5047</v>
      </c>
      <c r="G1016" s="3" t="s">
        <v>5048</v>
      </c>
      <c r="H1016" s="3" t="s">
        <v>5049</v>
      </c>
      <c r="I1016" s="3" t="s">
        <v>26</v>
      </c>
      <c r="J1016" s="3" t="s">
        <v>19</v>
      </c>
      <c r="K1016" s="3">
        <v>35317</v>
      </c>
      <c r="L1016" s="1">
        <v>44514</v>
      </c>
      <c r="M1016" s="3" t="s">
        <v>36</v>
      </c>
      <c r="N1016" s="6">
        <f t="shared" ca="1" si="30"/>
        <v>15</v>
      </c>
      <c r="O1016" s="3" t="str">
        <f>CONCATENATE(tClientes[[#This Row],[city]],", ",tClientes[[#This Row],[state]])</f>
        <v>Austin, Texas</v>
      </c>
      <c r="P1016" s="4">
        <f>IF(tClientes[[#This Row],[age]]=0,tClientes[[#Totals],[age]],tClientes[[#This Row],[age]])</f>
        <v>55</v>
      </c>
      <c r="Q1016" s="3" t="str">
        <f>UPPER(tClientes[[#This Row],[preferred_channel]])</f>
        <v>ONLINE</v>
      </c>
    </row>
    <row r="1017" spans="1:17" x14ac:dyDescent="0.25">
      <c r="A1017" s="3" t="str">
        <f t="shared" ca="1" si="31"/>
        <v>CLIENTE-1016-16</v>
      </c>
      <c r="B1017" s="3" t="s">
        <v>5050</v>
      </c>
      <c r="C1017" s="3" t="s">
        <v>5051</v>
      </c>
      <c r="D1017" s="4">
        <v>37</v>
      </c>
      <c r="E1017" s="3" t="s">
        <v>14</v>
      </c>
      <c r="F1017" s="3" t="s">
        <v>5052</v>
      </c>
      <c r="G1017" s="3" t="s">
        <v>5053</v>
      </c>
      <c r="H1017" s="3" t="s">
        <v>5054</v>
      </c>
      <c r="I1017" s="3" t="s">
        <v>146</v>
      </c>
      <c r="J1017" s="3" t="s">
        <v>128</v>
      </c>
      <c r="K1017" s="3">
        <v>61881</v>
      </c>
      <c r="L1017" s="1">
        <v>44653</v>
      </c>
      <c r="M1017" s="3" t="s">
        <v>36</v>
      </c>
      <c r="N1017" s="6">
        <f t="shared" ca="1" si="30"/>
        <v>14</v>
      </c>
      <c r="O1017" s="3" t="str">
        <f>CONCATENATE(tClientes[[#This Row],[city]],", ",tClientes[[#This Row],[state]])</f>
        <v>Springfield, Illinois</v>
      </c>
      <c r="P1017" s="4">
        <f>IF(tClientes[[#This Row],[age]]=0,tClientes[[#Totals],[age]],tClientes[[#This Row],[age]])</f>
        <v>37</v>
      </c>
      <c r="Q1017" s="3" t="str">
        <f>UPPER(tClientes[[#This Row],[preferred_channel]])</f>
        <v>ONLINE</v>
      </c>
    </row>
    <row r="1018" spans="1:17" x14ac:dyDescent="0.25">
      <c r="A1018" s="3" t="str">
        <f t="shared" ca="1" si="31"/>
        <v>CLIENTE-1017-9</v>
      </c>
      <c r="B1018" s="3" t="s">
        <v>5055</v>
      </c>
      <c r="C1018" s="3" t="s">
        <v>5056</v>
      </c>
      <c r="D1018" s="4">
        <v>27</v>
      </c>
      <c r="E1018" s="3" t="s">
        <v>30</v>
      </c>
      <c r="F1018" s="3" t="s">
        <v>5057</v>
      </c>
      <c r="G1018" s="3" t="s">
        <v>5058</v>
      </c>
      <c r="H1018" s="3" t="s">
        <v>5059</v>
      </c>
      <c r="I1018" s="3" t="s">
        <v>591</v>
      </c>
      <c r="J1018" s="3" t="s">
        <v>115</v>
      </c>
      <c r="K1018" s="3">
        <v>13309</v>
      </c>
      <c r="L1018" s="1">
        <v>44684</v>
      </c>
      <c r="M1018" s="3" t="s">
        <v>43</v>
      </c>
      <c r="N1018" s="6">
        <f t="shared" ca="1" si="30"/>
        <v>17</v>
      </c>
      <c r="O1018" s="3" t="str">
        <f>CONCATENATE(tClientes[[#This Row],[city]],", ",tClientes[[#This Row],[state]])</f>
        <v>Alexandria, Virginia</v>
      </c>
      <c r="P1018" s="4">
        <f>IF(tClientes[[#This Row],[age]]=0,tClientes[[#Totals],[age]],tClientes[[#This Row],[age]])</f>
        <v>27</v>
      </c>
      <c r="Q1018" s="3" t="str">
        <f>UPPER(tClientes[[#This Row],[preferred_channel]])</f>
        <v>BOTH</v>
      </c>
    </row>
    <row r="1019" spans="1:17" x14ac:dyDescent="0.25">
      <c r="A1019" s="3" t="str">
        <f t="shared" ca="1" si="31"/>
        <v>CLIENTE-1018-17</v>
      </c>
      <c r="B1019" s="3" t="s">
        <v>5060</v>
      </c>
      <c r="C1019" s="3" t="s">
        <v>5061</v>
      </c>
      <c r="D1019" s="4">
        <v>29</v>
      </c>
      <c r="E1019" s="3" t="s">
        <v>14</v>
      </c>
      <c r="F1019" s="3" t="s">
        <v>5062</v>
      </c>
      <c r="G1019" s="3" t="s">
        <v>5063</v>
      </c>
      <c r="H1019" s="3" t="s">
        <v>5064</v>
      </c>
      <c r="I1019" s="3" t="s">
        <v>315</v>
      </c>
      <c r="J1019" s="3" t="s">
        <v>76</v>
      </c>
      <c r="K1019" s="3">
        <v>46284</v>
      </c>
      <c r="L1019" s="1">
        <v>44171</v>
      </c>
      <c r="M1019" s="3" t="s">
        <v>36</v>
      </c>
      <c r="N1019" s="6">
        <f t="shared" ca="1" si="30"/>
        <v>9</v>
      </c>
      <c r="O1019" s="3" t="str">
        <f>CONCATENATE(tClientes[[#This Row],[city]],", ",tClientes[[#This Row],[state]])</f>
        <v>Albany, New York</v>
      </c>
      <c r="P1019" s="4">
        <f>IF(tClientes[[#This Row],[age]]=0,tClientes[[#Totals],[age]],tClientes[[#This Row],[age]])</f>
        <v>29</v>
      </c>
      <c r="Q1019" s="3" t="str">
        <f>UPPER(tClientes[[#This Row],[preferred_channel]])</f>
        <v>ONLINE</v>
      </c>
    </row>
    <row r="1020" spans="1:17" x14ac:dyDescent="0.25">
      <c r="A1020" s="3" t="str">
        <f t="shared" ca="1" si="31"/>
        <v>CLIENTE-1019-17</v>
      </c>
      <c r="B1020" s="3" t="s">
        <v>5065</v>
      </c>
      <c r="C1020" s="3" t="s">
        <v>5066</v>
      </c>
      <c r="D1020" s="4">
        <v>31</v>
      </c>
      <c r="E1020" s="3" t="s">
        <v>30</v>
      </c>
      <c r="F1020" s="3" t="s">
        <v>5067</v>
      </c>
      <c r="G1020" s="3" t="s">
        <v>5068</v>
      </c>
      <c r="H1020" s="3" t="s">
        <v>5069</v>
      </c>
      <c r="I1020" s="3" t="s">
        <v>795</v>
      </c>
      <c r="J1020" s="3" t="s">
        <v>147</v>
      </c>
      <c r="K1020" s="3">
        <v>4884</v>
      </c>
      <c r="L1020" s="1">
        <v>44269</v>
      </c>
      <c r="M1020" s="3" t="s">
        <v>36</v>
      </c>
      <c r="N1020" s="6">
        <f t="shared" ca="1" si="30"/>
        <v>12</v>
      </c>
      <c r="O1020" s="3" t="str">
        <f>CONCATENATE(tClientes[[#This Row],[city]],", ",tClientes[[#This Row],[state]])</f>
        <v>Cambridge, Massachusetts</v>
      </c>
      <c r="P1020" s="4">
        <f>IF(tClientes[[#This Row],[age]]=0,tClientes[[#Totals],[age]],tClientes[[#This Row],[age]])</f>
        <v>31</v>
      </c>
      <c r="Q1020" s="3" t="str">
        <f>UPPER(tClientes[[#This Row],[preferred_channel]])</f>
        <v>ONLINE</v>
      </c>
    </row>
    <row r="1021" spans="1:17" x14ac:dyDescent="0.25">
      <c r="A1021" s="3" t="str">
        <f t="shared" ca="1" si="31"/>
        <v>CLIENTE-1020-5</v>
      </c>
      <c r="B1021" s="3" t="s">
        <v>5070</v>
      </c>
      <c r="C1021" s="3" t="s">
        <v>5071</v>
      </c>
      <c r="D1021" s="4">
        <v>40</v>
      </c>
      <c r="E1021" s="3" t="s">
        <v>30</v>
      </c>
      <c r="F1021" s="3" t="s">
        <v>5072</v>
      </c>
      <c r="G1021" s="3" t="s">
        <v>5073</v>
      </c>
      <c r="H1021" s="3" t="s">
        <v>5074</v>
      </c>
      <c r="I1021" s="3" t="s">
        <v>326</v>
      </c>
      <c r="J1021" s="3" t="s">
        <v>140</v>
      </c>
      <c r="K1021" s="3">
        <v>17289</v>
      </c>
      <c r="L1021" s="1">
        <v>45309</v>
      </c>
      <c r="M1021" s="3" t="s">
        <v>36</v>
      </c>
      <c r="N1021" s="6">
        <f t="shared" ca="1" si="30"/>
        <v>10</v>
      </c>
      <c r="O1021" s="3" t="str">
        <f>CONCATENATE(tClientes[[#This Row],[city]],", ",tClientes[[#This Row],[state]])</f>
        <v>Tallahassee, Florida</v>
      </c>
      <c r="P1021" s="4">
        <f>IF(tClientes[[#This Row],[age]]=0,tClientes[[#Totals],[age]],tClientes[[#This Row],[age]])</f>
        <v>40</v>
      </c>
      <c r="Q1021" s="3" t="str">
        <f>UPPER(tClientes[[#This Row],[preferred_channel]])</f>
        <v>ONLINE</v>
      </c>
    </row>
    <row r="1022" spans="1:17" x14ac:dyDescent="0.25">
      <c r="A1022" s="3" t="str">
        <f t="shared" ca="1" si="31"/>
        <v>CLIENTE-1021-1</v>
      </c>
      <c r="B1022" s="3" t="s">
        <v>5075</v>
      </c>
      <c r="C1022" s="3" t="s">
        <v>5076</v>
      </c>
      <c r="D1022" s="4">
        <v>41</v>
      </c>
      <c r="E1022" s="3" t="s">
        <v>14</v>
      </c>
      <c r="F1022" s="3" t="s">
        <v>5077</v>
      </c>
      <c r="G1022" s="3" t="s">
        <v>5078</v>
      </c>
      <c r="H1022" s="3" t="s">
        <v>5079</v>
      </c>
      <c r="I1022" s="3" t="s">
        <v>315</v>
      </c>
      <c r="J1022" s="3" t="s">
        <v>76</v>
      </c>
      <c r="K1022" s="3">
        <v>58386</v>
      </c>
      <c r="L1022" s="1">
        <v>44230</v>
      </c>
      <c r="M1022" s="3" t="s">
        <v>27</v>
      </c>
      <c r="N1022" s="6">
        <f t="shared" ca="1" si="30"/>
        <v>5</v>
      </c>
      <c r="O1022" s="3" t="str">
        <f>CONCATENATE(tClientes[[#This Row],[city]],", ",tClientes[[#This Row],[state]])</f>
        <v>Albany, New York</v>
      </c>
      <c r="P1022" s="4">
        <f>IF(tClientes[[#This Row],[age]]=0,tClientes[[#Totals],[age]],tClientes[[#This Row],[age]])</f>
        <v>41</v>
      </c>
      <c r="Q1022" s="3" t="str">
        <f>UPPER(tClientes[[#This Row],[preferred_channel]])</f>
        <v>IN-STORE</v>
      </c>
    </row>
    <row r="1023" spans="1:17" x14ac:dyDescent="0.25">
      <c r="A1023" s="3" t="str">
        <f t="shared" ca="1" si="31"/>
        <v>CLIENTE-1022-11</v>
      </c>
      <c r="B1023" s="3" t="s">
        <v>5080</v>
      </c>
      <c r="C1023" s="3" t="s">
        <v>5081</v>
      </c>
      <c r="D1023" s="4">
        <v>28</v>
      </c>
      <c r="E1023" s="3" t="s">
        <v>14</v>
      </c>
      <c r="F1023" s="3" t="s">
        <v>5082</v>
      </c>
      <c r="G1023" s="3" t="s">
        <v>5083</v>
      </c>
      <c r="H1023" s="3" t="s">
        <v>20</v>
      </c>
      <c r="I1023" s="3" t="s">
        <v>297</v>
      </c>
      <c r="J1023" s="3" t="s">
        <v>94</v>
      </c>
      <c r="K1023" s="3">
        <v>69063</v>
      </c>
      <c r="L1023" s="1">
        <v>44176</v>
      </c>
      <c r="M1023" s="3" t="s">
        <v>36</v>
      </c>
      <c r="N1023" s="6">
        <f t="shared" ca="1" si="30"/>
        <v>20</v>
      </c>
      <c r="O1023" s="3" t="str">
        <f>CONCATENATE(tClientes[[#This Row],[city]],", ",tClientes[[#This Row],[state]])</f>
        <v>Cincinnati, Ohio</v>
      </c>
      <c r="P1023" s="4">
        <f>IF(tClientes[[#This Row],[age]]=0,tClientes[[#Totals],[age]],tClientes[[#This Row],[age]])</f>
        <v>28</v>
      </c>
      <c r="Q1023" s="3" t="str">
        <f>UPPER(tClientes[[#This Row],[preferred_channel]])</f>
        <v>ONLINE</v>
      </c>
    </row>
    <row r="1024" spans="1:17" x14ac:dyDescent="0.25">
      <c r="A1024" s="3" t="str">
        <f t="shared" ca="1" si="31"/>
        <v>CLIENTE-1023-15</v>
      </c>
      <c r="B1024" s="3" t="s">
        <v>5084</v>
      </c>
      <c r="C1024" s="3" t="s">
        <v>20</v>
      </c>
      <c r="D1024" s="4">
        <v>34</v>
      </c>
      <c r="E1024" s="3" t="s">
        <v>30</v>
      </c>
      <c r="F1024" s="3" t="s">
        <v>5085</v>
      </c>
      <c r="G1024" s="3" t="s">
        <v>5086</v>
      </c>
      <c r="H1024" s="3" t="s">
        <v>5087</v>
      </c>
      <c r="I1024" s="3" t="s">
        <v>811</v>
      </c>
      <c r="J1024" s="3" t="s">
        <v>19</v>
      </c>
      <c r="K1024" s="3">
        <v>82960</v>
      </c>
      <c r="L1024" s="1">
        <v>45613</v>
      </c>
      <c r="M1024" s="3" t="s">
        <v>36</v>
      </c>
      <c r="N1024" s="6">
        <f t="shared" ca="1" si="30"/>
        <v>16</v>
      </c>
      <c r="O1024" s="3" t="str">
        <f>CONCATENATE(tClientes[[#This Row],[city]],", ",tClientes[[#This Row],[state]])</f>
        <v>Dallas, Texas</v>
      </c>
      <c r="P1024" s="4">
        <f>IF(tClientes[[#This Row],[age]]=0,tClientes[[#Totals],[age]],tClientes[[#This Row],[age]])</f>
        <v>34</v>
      </c>
      <c r="Q1024" s="3" t="str">
        <f>UPPER(tClientes[[#This Row],[preferred_channel]])</f>
        <v>ONLINE</v>
      </c>
    </row>
    <row r="1025" spans="1:17" x14ac:dyDescent="0.25">
      <c r="A1025" s="3" t="str">
        <f t="shared" ca="1" si="31"/>
        <v>CLIENTE-1024-12</v>
      </c>
      <c r="B1025" s="3" t="s">
        <v>5088</v>
      </c>
      <c r="C1025" s="3" t="s">
        <v>5089</v>
      </c>
      <c r="D1025" s="4">
        <v>60</v>
      </c>
      <c r="E1025" s="3" t="s">
        <v>14</v>
      </c>
      <c r="F1025" s="3" t="s">
        <v>5090</v>
      </c>
      <c r="G1025" s="3" t="s">
        <v>5091</v>
      </c>
      <c r="H1025" s="3" t="s">
        <v>5092</v>
      </c>
      <c r="I1025" s="3" t="s">
        <v>42</v>
      </c>
      <c r="J1025" s="3" t="s">
        <v>19</v>
      </c>
      <c r="K1025" s="3">
        <v>70894</v>
      </c>
      <c r="L1025" s="1">
        <v>43998</v>
      </c>
      <c r="M1025" s="3" t="s">
        <v>27</v>
      </c>
      <c r="N1025" s="6">
        <f t="shared" ca="1" si="30"/>
        <v>20</v>
      </c>
      <c r="O1025" s="3" t="str">
        <f>CONCATENATE(tClientes[[#This Row],[city]],", ",tClientes[[#This Row],[state]])</f>
        <v>Fort Worth, Texas</v>
      </c>
      <c r="P1025" s="4">
        <f>IF(tClientes[[#This Row],[age]]=0,tClientes[[#Totals],[age]],tClientes[[#This Row],[age]])</f>
        <v>60</v>
      </c>
      <c r="Q1025" s="3" t="str">
        <f>UPPER(tClientes[[#This Row],[preferred_channel]])</f>
        <v>IN-STORE</v>
      </c>
    </row>
    <row r="1026" spans="1:17" x14ac:dyDescent="0.25">
      <c r="A1026" s="3" t="str">
        <f t="shared" ca="1" si="31"/>
        <v>CLIENTE-1025-12</v>
      </c>
      <c r="B1026" s="3" t="s">
        <v>5093</v>
      </c>
      <c r="C1026" s="3" t="s">
        <v>5094</v>
      </c>
      <c r="D1026" s="4">
        <v>55</v>
      </c>
      <c r="E1026" s="3" t="s">
        <v>14</v>
      </c>
      <c r="F1026" s="3" t="s">
        <v>3743</v>
      </c>
      <c r="G1026" s="3" t="s">
        <v>5095</v>
      </c>
      <c r="H1026" s="3" t="s">
        <v>5096</v>
      </c>
      <c r="I1026" s="3" t="s">
        <v>75</v>
      </c>
      <c r="J1026" s="3" t="s">
        <v>76</v>
      </c>
      <c r="K1026" s="3">
        <v>52260</v>
      </c>
      <c r="L1026" s="1">
        <v>44881</v>
      </c>
      <c r="M1026" s="3" t="s">
        <v>36</v>
      </c>
      <c r="N1026" s="6">
        <f t="shared" ref="N1026:N1089" ca="1" si="32">RANDBETWEEN(5,20)</f>
        <v>7</v>
      </c>
      <c r="O1026" s="3" t="str">
        <f>CONCATENATE(tClientes[[#This Row],[city]],", ",tClientes[[#This Row],[state]])</f>
        <v>New York City, New York</v>
      </c>
      <c r="P1026" s="4">
        <f>IF(tClientes[[#This Row],[age]]=0,tClientes[[#Totals],[age]],tClientes[[#This Row],[age]])</f>
        <v>55</v>
      </c>
      <c r="Q1026" s="3" t="str">
        <f>UPPER(tClientes[[#This Row],[preferred_channel]])</f>
        <v>ONLINE</v>
      </c>
    </row>
    <row r="1027" spans="1:17" x14ac:dyDescent="0.25">
      <c r="A1027" s="3" t="str">
        <f t="shared" ref="A1027:A1090" ca="1" si="33">"CLIENTE-" &amp; ROW()-1 &amp; "-" &amp; RANDBETWEEN(1,20)</f>
        <v>CLIENTE-1026-18</v>
      </c>
      <c r="B1027" s="3" t="s">
        <v>5097</v>
      </c>
      <c r="C1027" s="3" t="s">
        <v>5098</v>
      </c>
      <c r="D1027" s="4">
        <v>40</v>
      </c>
      <c r="E1027" s="3" t="s">
        <v>30</v>
      </c>
      <c r="F1027" s="3" t="s">
        <v>5099</v>
      </c>
      <c r="G1027" s="3" t="s">
        <v>5100</v>
      </c>
      <c r="H1027" s="3" t="s">
        <v>5101</v>
      </c>
      <c r="I1027" s="3" t="s">
        <v>586</v>
      </c>
      <c r="J1027" s="3" t="s">
        <v>195</v>
      </c>
      <c r="K1027" s="3">
        <v>72013</v>
      </c>
      <c r="L1027" s="1">
        <v>45558</v>
      </c>
      <c r="M1027" s="3" t="s">
        <v>36</v>
      </c>
      <c r="N1027" s="6">
        <f t="shared" ca="1" si="32"/>
        <v>20</v>
      </c>
      <c r="O1027" s="3" t="str">
        <f>CONCATENATE(tClientes[[#This Row],[city]],", ",tClientes[[#This Row],[state]])</f>
        <v>Raleigh, North Carolina</v>
      </c>
      <c r="P1027" s="4">
        <f>IF(tClientes[[#This Row],[age]]=0,tClientes[[#Totals],[age]],tClientes[[#This Row],[age]])</f>
        <v>40</v>
      </c>
      <c r="Q1027" s="3" t="str">
        <f>UPPER(tClientes[[#This Row],[preferred_channel]])</f>
        <v>ONLINE</v>
      </c>
    </row>
    <row r="1028" spans="1:17" x14ac:dyDescent="0.25">
      <c r="A1028" s="3" t="str">
        <f t="shared" ca="1" si="33"/>
        <v>CLIENTE-1027-19</v>
      </c>
      <c r="B1028" s="3" t="s">
        <v>5102</v>
      </c>
      <c r="C1028" s="3" t="s">
        <v>5103</v>
      </c>
      <c r="D1028" s="4">
        <v>35</v>
      </c>
      <c r="E1028" s="3" t="s">
        <v>14</v>
      </c>
      <c r="F1028" s="3" t="s">
        <v>5104</v>
      </c>
      <c r="G1028" s="3" t="s">
        <v>5105</v>
      </c>
      <c r="H1028" s="3" t="s">
        <v>5106</v>
      </c>
      <c r="I1028" s="3" t="s">
        <v>571</v>
      </c>
      <c r="J1028" s="3" t="s">
        <v>57</v>
      </c>
      <c r="K1028" s="3">
        <v>33291</v>
      </c>
      <c r="L1028" s="1">
        <v>44924</v>
      </c>
      <c r="M1028" s="3" t="s">
        <v>27</v>
      </c>
      <c r="N1028" s="6">
        <f t="shared" ca="1" si="32"/>
        <v>10</v>
      </c>
      <c r="O1028" s="3" t="str">
        <f>CONCATENATE(tClientes[[#This Row],[city]],", ",tClientes[[#This Row],[state]])</f>
        <v>San Jose, California</v>
      </c>
      <c r="P1028" s="4">
        <f>IF(tClientes[[#This Row],[age]]=0,tClientes[[#Totals],[age]],tClientes[[#This Row],[age]])</f>
        <v>35</v>
      </c>
      <c r="Q1028" s="3" t="str">
        <f>UPPER(tClientes[[#This Row],[preferred_channel]])</f>
        <v>IN-STORE</v>
      </c>
    </row>
    <row r="1029" spans="1:17" x14ac:dyDescent="0.25">
      <c r="A1029" s="3" t="str">
        <f t="shared" ca="1" si="33"/>
        <v>CLIENTE-1028-12</v>
      </c>
      <c r="B1029" s="3" t="s">
        <v>5107</v>
      </c>
      <c r="C1029" s="3" t="s">
        <v>5108</v>
      </c>
      <c r="D1029" s="4">
        <v>36</v>
      </c>
      <c r="E1029" s="3" t="s">
        <v>14</v>
      </c>
      <c r="F1029" s="3" t="s">
        <v>5109</v>
      </c>
      <c r="G1029" s="3" t="s">
        <v>5110</v>
      </c>
      <c r="H1029" s="3" t="s">
        <v>5111</v>
      </c>
      <c r="I1029" s="3" t="s">
        <v>229</v>
      </c>
      <c r="J1029" s="3" t="s">
        <v>223</v>
      </c>
      <c r="K1029" s="3">
        <v>36843</v>
      </c>
      <c r="L1029" s="1">
        <v>45291</v>
      </c>
      <c r="M1029" s="3" t="s">
        <v>27</v>
      </c>
      <c r="N1029" s="6">
        <f t="shared" ca="1" si="32"/>
        <v>20</v>
      </c>
      <c r="O1029" s="3" t="str">
        <f>CONCATENATE(tClientes[[#This Row],[city]],", ",tClientes[[#This Row],[state]])</f>
        <v>Allentown, Pennsylvania</v>
      </c>
      <c r="P1029" s="4">
        <f>IF(tClientes[[#This Row],[age]]=0,tClientes[[#Totals],[age]],tClientes[[#This Row],[age]])</f>
        <v>36</v>
      </c>
      <c r="Q1029" s="3" t="str">
        <f>UPPER(tClientes[[#This Row],[preferred_channel]])</f>
        <v>IN-STORE</v>
      </c>
    </row>
    <row r="1030" spans="1:17" x14ac:dyDescent="0.25">
      <c r="A1030" s="3" t="str">
        <f t="shared" ca="1" si="33"/>
        <v>CLIENTE-1029-16</v>
      </c>
      <c r="B1030" s="3" t="s">
        <v>5112</v>
      </c>
      <c r="C1030" s="3" t="s">
        <v>5113</v>
      </c>
      <c r="D1030" s="4"/>
      <c r="E1030" s="3" t="s">
        <v>30</v>
      </c>
      <c r="F1030" s="3" t="s">
        <v>5114</v>
      </c>
      <c r="G1030" s="3" t="s">
        <v>5115</v>
      </c>
      <c r="H1030" s="3" t="s">
        <v>5116</v>
      </c>
      <c r="I1030" s="3" t="s">
        <v>229</v>
      </c>
      <c r="J1030" s="3" t="s">
        <v>223</v>
      </c>
      <c r="K1030" s="3">
        <v>79600</v>
      </c>
      <c r="L1030" s="1">
        <v>45343</v>
      </c>
      <c r="M1030" s="3" t="s">
        <v>27</v>
      </c>
      <c r="N1030" s="6">
        <f t="shared" ca="1" si="32"/>
        <v>19</v>
      </c>
      <c r="O1030" s="3" t="str">
        <f>CONCATENATE(tClientes[[#This Row],[city]],", ",tClientes[[#This Row],[state]])</f>
        <v>Allentown, Pennsylvania</v>
      </c>
      <c r="P1030" s="4">
        <f>IF(tClientes[[#This Row],[age]]=0,tClientes[[#Totals],[age]],tClientes[[#This Row],[age]])</f>
        <v>35.039675945159949</v>
      </c>
      <c r="Q1030" s="3" t="str">
        <f>UPPER(tClientes[[#This Row],[preferred_channel]])</f>
        <v>IN-STORE</v>
      </c>
    </row>
    <row r="1031" spans="1:17" x14ac:dyDescent="0.25">
      <c r="A1031" s="3" t="str">
        <f t="shared" ca="1" si="33"/>
        <v>CLIENTE-1030-17</v>
      </c>
      <c r="B1031" s="3" t="s">
        <v>5117</v>
      </c>
      <c r="C1031" s="3" t="s">
        <v>20</v>
      </c>
      <c r="D1031" s="4">
        <v>22</v>
      </c>
      <c r="E1031" s="3" t="s">
        <v>14</v>
      </c>
      <c r="F1031" s="3" t="s">
        <v>5118</v>
      </c>
      <c r="G1031" s="3" t="s">
        <v>5119</v>
      </c>
      <c r="H1031" s="3" t="s">
        <v>5120</v>
      </c>
      <c r="I1031" s="3" t="s">
        <v>847</v>
      </c>
      <c r="J1031" s="3" t="s">
        <v>64</v>
      </c>
      <c r="K1031" s="3">
        <v>20232</v>
      </c>
      <c r="L1031" s="1">
        <v>44231</v>
      </c>
      <c r="M1031" s="3" t="s">
        <v>43</v>
      </c>
      <c r="N1031" s="6">
        <f t="shared" ca="1" si="32"/>
        <v>14</v>
      </c>
      <c r="O1031" s="3" t="str">
        <f>CONCATENATE(tClientes[[#This Row],[city]],", ",tClientes[[#This Row],[state]])</f>
        <v>Scottsdale, Arizona</v>
      </c>
      <c r="P1031" s="4">
        <f>IF(tClientes[[#This Row],[age]]=0,tClientes[[#Totals],[age]],tClientes[[#This Row],[age]])</f>
        <v>22</v>
      </c>
      <c r="Q1031" s="3" t="str">
        <f>UPPER(tClientes[[#This Row],[preferred_channel]])</f>
        <v>BOTH</v>
      </c>
    </row>
    <row r="1032" spans="1:17" x14ac:dyDescent="0.25">
      <c r="A1032" s="3" t="str">
        <f t="shared" ca="1" si="33"/>
        <v>CLIENTE-1031-3</v>
      </c>
      <c r="B1032" s="3" t="s">
        <v>5121</v>
      </c>
      <c r="C1032" s="3" t="s">
        <v>5122</v>
      </c>
      <c r="D1032" s="4">
        <v>31</v>
      </c>
      <c r="E1032" s="3" t="s">
        <v>14</v>
      </c>
      <c r="F1032" s="3" t="s">
        <v>5123</v>
      </c>
      <c r="G1032" s="3" t="s">
        <v>5124</v>
      </c>
      <c r="H1032" s="3" t="s">
        <v>5125</v>
      </c>
      <c r="I1032" s="3" t="s">
        <v>20</v>
      </c>
      <c r="J1032" s="3" t="s">
        <v>182</v>
      </c>
      <c r="K1032" s="3">
        <v>92074</v>
      </c>
      <c r="L1032" s="1">
        <v>43952</v>
      </c>
      <c r="M1032" s="3" t="s">
        <v>36</v>
      </c>
      <c r="N1032" s="6">
        <f t="shared" ca="1" si="32"/>
        <v>18</v>
      </c>
      <c r="O1032" s="3" t="str">
        <f>CONCATENATE(tClientes[[#This Row],[city]],", ",tClientes[[#This Row],[state]])</f>
        <v>, New Jersey</v>
      </c>
      <c r="P1032" s="4">
        <f>IF(tClientes[[#This Row],[age]]=0,tClientes[[#Totals],[age]],tClientes[[#This Row],[age]])</f>
        <v>31</v>
      </c>
      <c r="Q1032" s="3" t="str">
        <f>UPPER(tClientes[[#This Row],[preferred_channel]])</f>
        <v>ONLINE</v>
      </c>
    </row>
    <row r="1033" spans="1:17" x14ac:dyDescent="0.25">
      <c r="A1033" s="3" t="str">
        <f t="shared" ca="1" si="33"/>
        <v>CLIENTE-1032-4</v>
      </c>
      <c r="B1033" s="3" t="s">
        <v>5126</v>
      </c>
      <c r="C1033" s="3" t="s">
        <v>5127</v>
      </c>
      <c r="D1033" s="4">
        <v>18</v>
      </c>
      <c r="E1033" s="3" t="s">
        <v>30</v>
      </c>
      <c r="F1033" s="3" t="s">
        <v>5128</v>
      </c>
      <c r="G1033" s="3" t="s">
        <v>5129</v>
      </c>
      <c r="H1033" s="3" t="s">
        <v>5130</v>
      </c>
      <c r="I1033" s="3" t="s">
        <v>1033</v>
      </c>
      <c r="J1033" s="3" t="s">
        <v>35</v>
      </c>
      <c r="K1033" s="3">
        <v>10990</v>
      </c>
      <c r="L1033" s="1">
        <v>43955</v>
      </c>
      <c r="M1033" s="3" t="s">
        <v>36</v>
      </c>
      <c r="N1033" s="6">
        <f t="shared" ca="1" si="32"/>
        <v>16</v>
      </c>
      <c r="O1033" s="3" t="str">
        <f>CONCATENATE(tClientes[[#This Row],[city]],", ",tClientes[[#This Row],[state]])</f>
        <v>Ann Arbor, Michigan</v>
      </c>
      <c r="P1033" s="4">
        <f>IF(tClientes[[#This Row],[age]]=0,tClientes[[#Totals],[age]],tClientes[[#This Row],[age]])</f>
        <v>18</v>
      </c>
      <c r="Q1033" s="3" t="str">
        <f>UPPER(tClientes[[#This Row],[preferred_channel]])</f>
        <v>ONLINE</v>
      </c>
    </row>
    <row r="1034" spans="1:17" x14ac:dyDescent="0.25">
      <c r="A1034" s="3" t="str">
        <f t="shared" ca="1" si="33"/>
        <v>CLIENTE-1033-5</v>
      </c>
      <c r="B1034" s="3" t="s">
        <v>5131</v>
      </c>
      <c r="C1034" s="3" t="s">
        <v>5132</v>
      </c>
      <c r="D1034" s="4">
        <v>39</v>
      </c>
      <c r="E1034" s="3" t="s">
        <v>30</v>
      </c>
      <c r="F1034" s="3" t="s">
        <v>5133</v>
      </c>
      <c r="G1034" s="3" t="s">
        <v>5134</v>
      </c>
      <c r="H1034" s="3" t="s">
        <v>5135</v>
      </c>
      <c r="I1034" s="3" t="s">
        <v>26</v>
      </c>
      <c r="J1034" s="3" t="s">
        <v>19</v>
      </c>
      <c r="K1034" s="3">
        <v>63893</v>
      </c>
      <c r="L1034" s="1">
        <v>44990</v>
      </c>
      <c r="M1034" s="3" t="s">
        <v>36</v>
      </c>
      <c r="N1034" s="6">
        <f t="shared" ca="1" si="32"/>
        <v>11</v>
      </c>
      <c r="O1034" s="3" t="str">
        <f>CONCATENATE(tClientes[[#This Row],[city]],", ",tClientes[[#This Row],[state]])</f>
        <v>Austin, Texas</v>
      </c>
      <c r="P1034" s="4">
        <f>IF(tClientes[[#This Row],[age]]=0,tClientes[[#Totals],[age]],tClientes[[#This Row],[age]])</f>
        <v>39</v>
      </c>
      <c r="Q1034" s="3" t="str">
        <f>UPPER(tClientes[[#This Row],[preferred_channel]])</f>
        <v>ONLINE</v>
      </c>
    </row>
    <row r="1035" spans="1:17" x14ac:dyDescent="0.25">
      <c r="A1035" s="3" t="str">
        <f t="shared" ca="1" si="33"/>
        <v>CLIENTE-1034-9</v>
      </c>
      <c r="B1035" s="3" t="s">
        <v>5136</v>
      </c>
      <c r="C1035" s="3" t="s">
        <v>5137</v>
      </c>
      <c r="D1035" s="4">
        <v>42</v>
      </c>
      <c r="E1035" s="3" t="s">
        <v>14</v>
      </c>
      <c r="F1035" s="3" t="s">
        <v>5138</v>
      </c>
      <c r="G1035" s="3" t="s">
        <v>5139</v>
      </c>
      <c r="H1035" s="3" t="s">
        <v>5140</v>
      </c>
      <c r="I1035" s="3" t="s">
        <v>240</v>
      </c>
      <c r="J1035" s="3" t="s">
        <v>50</v>
      </c>
      <c r="K1035" s="3">
        <v>90039</v>
      </c>
      <c r="L1035" s="1">
        <v>45487</v>
      </c>
      <c r="M1035" s="3" t="s">
        <v>36</v>
      </c>
      <c r="N1035" s="6">
        <f t="shared" ca="1" si="32"/>
        <v>15</v>
      </c>
      <c r="O1035" s="3" t="str">
        <f>CONCATENATE(tClientes[[#This Row],[city]],", ",tClientes[[#This Row],[state]])</f>
        <v>Savannah, Georgia</v>
      </c>
      <c r="P1035" s="4">
        <f>IF(tClientes[[#This Row],[age]]=0,tClientes[[#Totals],[age]],tClientes[[#This Row],[age]])</f>
        <v>42</v>
      </c>
      <c r="Q1035" s="3" t="str">
        <f>UPPER(tClientes[[#This Row],[preferred_channel]])</f>
        <v>ONLINE</v>
      </c>
    </row>
    <row r="1036" spans="1:17" x14ac:dyDescent="0.25">
      <c r="A1036" s="3" t="str">
        <f t="shared" ca="1" si="33"/>
        <v>CLIENTE-1035-20</v>
      </c>
      <c r="B1036" s="3" t="s">
        <v>5141</v>
      </c>
      <c r="C1036" s="3" t="s">
        <v>5142</v>
      </c>
      <c r="D1036" s="4">
        <v>29</v>
      </c>
      <c r="E1036" s="3" t="s">
        <v>14</v>
      </c>
      <c r="F1036" s="3" t="s">
        <v>5143</v>
      </c>
      <c r="G1036" s="3" t="s">
        <v>5144</v>
      </c>
      <c r="H1036" s="3" t="s">
        <v>5145</v>
      </c>
      <c r="I1036" s="3" t="s">
        <v>107</v>
      </c>
      <c r="J1036" s="3" t="s">
        <v>50</v>
      </c>
      <c r="K1036" s="3">
        <v>82394</v>
      </c>
      <c r="L1036" s="1">
        <v>45409</v>
      </c>
      <c r="M1036" s="3" t="s">
        <v>36</v>
      </c>
      <c r="N1036" s="6">
        <f t="shared" ca="1" si="32"/>
        <v>8</v>
      </c>
      <c r="O1036" s="3" t="str">
        <f>CONCATENATE(tClientes[[#This Row],[city]],", ",tClientes[[#This Row],[state]])</f>
        <v>Macon, Georgia</v>
      </c>
      <c r="P1036" s="4">
        <f>IF(tClientes[[#This Row],[age]]=0,tClientes[[#Totals],[age]],tClientes[[#This Row],[age]])</f>
        <v>29</v>
      </c>
      <c r="Q1036" s="3" t="str">
        <f>UPPER(tClientes[[#This Row],[preferred_channel]])</f>
        <v>ONLINE</v>
      </c>
    </row>
    <row r="1037" spans="1:17" x14ac:dyDescent="0.25">
      <c r="A1037" s="3" t="str">
        <f t="shared" ca="1" si="33"/>
        <v>CLIENTE-1036-4</v>
      </c>
      <c r="B1037" s="3" t="s">
        <v>5146</v>
      </c>
      <c r="C1037" s="3" t="s">
        <v>5147</v>
      </c>
      <c r="D1037" s="4">
        <v>53</v>
      </c>
      <c r="E1037" s="3" t="s">
        <v>14</v>
      </c>
      <c r="F1037" s="3" t="s">
        <v>5148</v>
      </c>
      <c r="G1037" s="3" t="s">
        <v>5149</v>
      </c>
      <c r="H1037" s="3" t="s">
        <v>5150</v>
      </c>
      <c r="I1037" s="3" t="s">
        <v>42</v>
      </c>
      <c r="J1037" s="3" t="s">
        <v>19</v>
      </c>
      <c r="K1037" s="3">
        <v>4758</v>
      </c>
      <c r="L1037" s="1">
        <v>44935</v>
      </c>
      <c r="M1037" s="3" t="s">
        <v>36</v>
      </c>
      <c r="N1037" s="6">
        <f t="shared" ca="1" si="32"/>
        <v>10</v>
      </c>
      <c r="O1037" s="3" t="str">
        <f>CONCATENATE(tClientes[[#This Row],[city]],", ",tClientes[[#This Row],[state]])</f>
        <v>Fort Worth, Texas</v>
      </c>
      <c r="P1037" s="4">
        <f>IF(tClientes[[#This Row],[age]]=0,tClientes[[#Totals],[age]],tClientes[[#This Row],[age]])</f>
        <v>53</v>
      </c>
      <c r="Q1037" s="3" t="str">
        <f>UPPER(tClientes[[#This Row],[preferred_channel]])</f>
        <v>ONLINE</v>
      </c>
    </row>
    <row r="1038" spans="1:17" x14ac:dyDescent="0.25">
      <c r="A1038" s="3" t="str">
        <f t="shared" ca="1" si="33"/>
        <v>CLIENTE-1037-16</v>
      </c>
      <c r="B1038" s="3" t="s">
        <v>5151</v>
      </c>
      <c r="C1038" s="3" t="s">
        <v>5152</v>
      </c>
      <c r="D1038" s="4">
        <v>20</v>
      </c>
      <c r="E1038" s="3" t="s">
        <v>14</v>
      </c>
      <c r="F1038" s="3" t="s">
        <v>5153</v>
      </c>
      <c r="G1038" s="3" t="s">
        <v>5154</v>
      </c>
      <c r="H1038" s="3" t="s">
        <v>5155</v>
      </c>
      <c r="I1038" s="3" t="s">
        <v>571</v>
      </c>
      <c r="J1038" s="3" t="s">
        <v>57</v>
      </c>
      <c r="K1038" s="3">
        <v>42852</v>
      </c>
      <c r="L1038" s="1">
        <v>44122</v>
      </c>
      <c r="M1038" s="3" t="s">
        <v>43</v>
      </c>
      <c r="N1038" s="6">
        <f t="shared" ca="1" si="32"/>
        <v>14</v>
      </c>
      <c r="O1038" s="3" t="str">
        <f>CONCATENATE(tClientes[[#This Row],[city]],", ",tClientes[[#This Row],[state]])</f>
        <v>San Jose, California</v>
      </c>
      <c r="P1038" s="4">
        <f>IF(tClientes[[#This Row],[age]]=0,tClientes[[#Totals],[age]],tClientes[[#This Row],[age]])</f>
        <v>20</v>
      </c>
      <c r="Q1038" s="3" t="str">
        <f>UPPER(tClientes[[#This Row],[preferred_channel]])</f>
        <v>BOTH</v>
      </c>
    </row>
    <row r="1039" spans="1:17" x14ac:dyDescent="0.25">
      <c r="A1039" s="3" t="str">
        <f t="shared" ca="1" si="33"/>
        <v>CLIENTE-1038-12</v>
      </c>
      <c r="B1039" s="3" t="s">
        <v>5156</v>
      </c>
      <c r="C1039" s="3" t="s">
        <v>5157</v>
      </c>
      <c r="D1039" s="4">
        <v>18</v>
      </c>
      <c r="E1039" s="3" t="s">
        <v>30</v>
      </c>
      <c r="F1039" s="3" t="s">
        <v>5158</v>
      </c>
      <c r="G1039" s="3" t="s">
        <v>5159</v>
      </c>
      <c r="H1039" s="3" t="s">
        <v>5160</v>
      </c>
      <c r="I1039" s="3" t="s">
        <v>326</v>
      </c>
      <c r="J1039" s="3" t="s">
        <v>140</v>
      </c>
      <c r="K1039" s="3">
        <v>42966</v>
      </c>
      <c r="L1039" s="1">
        <v>45575</v>
      </c>
      <c r="M1039" s="3" t="s">
        <v>36</v>
      </c>
      <c r="N1039" s="6">
        <f t="shared" ca="1" si="32"/>
        <v>9</v>
      </c>
      <c r="O1039" s="3" t="str">
        <f>CONCATENATE(tClientes[[#This Row],[city]],", ",tClientes[[#This Row],[state]])</f>
        <v>Tallahassee, Florida</v>
      </c>
      <c r="P1039" s="4">
        <f>IF(tClientes[[#This Row],[age]]=0,tClientes[[#Totals],[age]],tClientes[[#This Row],[age]])</f>
        <v>18</v>
      </c>
      <c r="Q1039" s="3" t="str">
        <f>UPPER(tClientes[[#This Row],[preferred_channel]])</f>
        <v>ONLINE</v>
      </c>
    </row>
    <row r="1040" spans="1:17" x14ac:dyDescent="0.25">
      <c r="A1040" s="3" t="str">
        <f t="shared" ca="1" si="33"/>
        <v>CLIENTE-1039-10</v>
      </c>
      <c r="B1040" s="3" t="s">
        <v>5161</v>
      </c>
      <c r="C1040" s="3" t="s">
        <v>5162</v>
      </c>
      <c r="D1040" s="4">
        <v>37</v>
      </c>
      <c r="E1040" s="3" t="s">
        <v>14</v>
      </c>
      <c r="F1040" s="3" t="s">
        <v>3853</v>
      </c>
      <c r="G1040" s="3" t="s">
        <v>5163</v>
      </c>
      <c r="H1040" s="3" t="s">
        <v>5164</v>
      </c>
      <c r="I1040" s="3" t="s">
        <v>127</v>
      </c>
      <c r="J1040" s="3" t="s">
        <v>128</v>
      </c>
      <c r="K1040" s="3">
        <v>43234</v>
      </c>
      <c r="L1040" s="1">
        <v>45573</v>
      </c>
      <c r="M1040" s="3" t="s">
        <v>36</v>
      </c>
      <c r="N1040" s="6">
        <f t="shared" ca="1" si="32"/>
        <v>13</v>
      </c>
      <c r="O1040" s="3" t="str">
        <f>CONCATENATE(tClientes[[#This Row],[city]],", ",tClientes[[#This Row],[state]])</f>
        <v>Champaign, Illinois</v>
      </c>
      <c r="P1040" s="4">
        <f>IF(tClientes[[#This Row],[age]]=0,tClientes[[#Totals],[age]],tClientes[[#This Row],[age]])</f>
        <v>37</v>
      </c>
      <c r="Q1040" s="3" t="str">
        <f>UPPER(tClientes[[#This Row],[preferred_channel]])</f>
        <v>ONLINE</v>
      </c>
    </row>
    <row r="1041" spans="1:17" x14ac:dyDescent="0.25">
      <c r="A1041" s="3" t="str">
        <f t="shared" ca="1" si="33"/>
        <v>CLIENTE-1040-5</v>
      </c>
      <c r="B1041" s="3" t="s">
        <v>5165</v>
      </c>
      <c r="C1041" s="3" t="s">
        <v>5166</v>
      </c>
      <c r="D1041" s="4"/>
      <c r="E1041" s="3" t="s">
        <v>14</v>
      </c>
      <c r="F1041" s="3" t="s">
        <v>5167</v>
      </c>
      <c r="G1041" s="3" t="s">
        <v>5168</v>
      </c>
      <c r="H1041" s="3" t="s">
        <v>5169</v>
      </c>
      <c r="I1041" s="3" t="s">
        <v>397</v>
      </c>
      <c r="J1041" s="3" t="s">
        <v>182</v>
      </c>
      <c r="K1041" s="3">
        <v>76186</v>
      </c>
      <c r="L1041" s="1">
        <v>45007</v>
      </c>
      <c r="M1041" s="3" t="s">
        <v>36</v>
      </c>
      <c r="N1041" s="6">
        <f t="shared" ca="1" si="32"/>
        <v>19</v>
      </c>
      <c r="O1041" s="3" t="str">
        <f>CONCATENATE(tClientes[[#This Row],[city]],", ",tClientes[[#This Row],[state]])</f>
        <v>Elizabeth, New Jersey</v>
      </c>
      <c r="P1041" s="4">
        <f>IF(tClientes[[#This Row],[age]]=0,tClientes[[#Totals],[age]],tClientes[[#This Row],[age]])</f>
        <v>35.039675945159949</v>
      </c>
      <c r="Q1041" s="3" t="str">
        <f>UPPER(tClientes[[#This Row],[preferred_channel]])</f>
        <v>ONLINE</v>
      </c>
    </row>
    <row r="1042" spans="1:17" x14ac:dyDescent="0.25">
      <c r="A1042" s="3" t="str">
        <f t="shared" ca="1" si="33"/>
        <v>CLIENTE-1041-16</v>
      </c>
      <c r="B1042" s="3" t="s">
        <v>5170</v>
      </c>
      <c r="C1042" s="3" t="s">
        <v>5171</v>
      </c>
      <c r="D1042" s="4">
        <v>55</v>
      </c>
      <c r="E1042" s="3" t="s">
        <v>14</v>
      </c>
      <c r="F1042" s="3" t="s">
        <v>5172</v>
      </c>
      <c r="G1042" s="3" t="s">
        <v>5173</v>
      </c>
      <c r="H1042" s="3" t="s">
        <v>5174</v>
      </c>
      <c r="I1042" s="3" t="s">
        <v>114</v>
      </c>
      <c r="J1042" s="3" t="s">
        <v>115</v>
      </c>
      <c r="K1042" s="3">
        <v>39502</v>
      </c>
      <c r="L1042" s="1">
        <v>44098</v>
      </c>
      <c r="M1042" s="3" t="s">
        <v>27</v>
      </c>
      <c r="N1042" s="6">
        <f t="shared" ca="1" si="32"/>
        <v>6</v>
      </c>
      <c r="O1042" s="3" t="str">
        <f>CONCATENATE(tClientes[[#This Row],[city]],", ",tClientes[[#This Row],[state]])</f>
        <v>Arlington, Virginia</v>
      </c>
      <c r="P1042" s="4">
        <f>IF(tClientes[[#This Row],[age]]=0,tClientes[[#Totals],[age]],tClientes[[#This Row],[age]])</f>
        <v>55</v>
      </c>
      <c r="Q1042" s="3" t="str">
        <f>UPPER(tClientes[[#This Row],[preferred_channel]])</f>
        <v>IN-STORE</v>
      </c>
    </row>
    <row r="1043" spans="1:17" x14ac:dyDescent="0.25">
      <c r="A1043" s="3" t="str">
        <f t="shared" ca="1" si="33"/>
        <v>CLIENTE-1042-19</v>
      </c>
      <c r="B1043" s="3" t="s">
        <v>5175</v>
      </c>
      <c r="C1043" s="3" t="s">
        <v>5176</v>
      </c>
      <c r="D1043" s="4">
        <v>29</v>
      </c>
      <c r="E1043" s="3" t="s">
        <v>14</v>
      </c>
      <c r="F1043" s="3" t="s">
        <v>5177</v>
      </c>
      <c r="G1043" s="3" t="s">
        <v>5178</v>
      </c>
      <c r="H1043" s="3" t="s">
        <v>20</v>
      </c>
      <c r="I1043" s="3" t="s">
        <v>297</v>
      </c>
      <c r="J1043" s="3" t="s">
        <v>94</v>
      </c>
      <c r="K1043" s="3">
        <v>45282</v>
      </c>
      <c r="L1043" s="1">
        <v>45680</v>
      </c>
      <c r="M1043" s="3" t="s">
        <v>36</v>
      </c>
      <c r="N1043" s="6">
        <f t="shared" ca="1" si="32"/>
        <v>12</v>
      </c>
      <c r="O1043" s="3" t="str">
        <f>CONCATENATE(tClientes[[#This Row],[city]],", ",tClientes[[#This Row],[state]])</f>
        <v>Cincinnati, Ohio</v>
      </c>
      <c r="P1043" s="4">
        <f>IF(tClientes[[#This Row],[age]]=0,tClientes[[#Totals],[age]],tClientes[[#This Row],[age]])</f>
        <v>29</v>
      </c>
      <c r="Q1043" s="3" t="str">
        <f>UPPER(tClientes[[#This Row],[preferred_channel]])</f>
        <v>ONLINE</v>
      </c>
    </row>
    <row r="1044" spans="1:17" x14ac:dyDescent="0.25">
      <c r="A1044" s="3" t="str">
        <f t="shared" ca="1" si="33"/>
        <v>CLIENTE-1043-1</v>
      </c>
      <c r="B1044" s="3" t="s">
        <v>5179</v>
      </c>
      <c r="C1044" s="3" t="s">
        <v>5180</v>
      </c>
      <c r="D1044" s="4">
        <v>47</v>
      </c>
      <c r="E1044" s="3" t="s">
        <v>30</v>
      </c>
      <c r="F1044" s="3" t="s">
        <v>5181</v>
      </c>
      <c r="G1044" s="3" t="s">
        <v>5182</v>
      </c>
      <c r="H1044" s="3" t="s">
        <v>5183</v>
      </c>
      <c r="I1044" s="3" t="s">
        <v>82</v>
      </c>
      <c r="J1044" s="3" t="s">
        <v>76</v>
      </c>
      <c r="K1044" s="3">
        <v>81891</v>
      </c>
      <c r="L1044" s="1">
        <v>44427</v>
      </c>
      <c r="M1044" s="3" t="s">
        <v>43</v>
      </c>
      <c r="N1044" s="6">
        <f t="shared" ca="1" si="32"/>
        <v>17</v>
      </c>
      <c r="O1044" s="3" t="str">
        <f>CONCATENATE(tClientes[[#This Row],[city]],", ",tClientes[[#This Row],[state]])</f>
        <v>Syracuse, New York</v>
      </c>
      <c r="P1044" s="4">
        <f>IF(tClientes[[#This Row],[age]]=0,tClientes[[#Totals],[age]],tClientes[[#This Row],[age]])</f>
        <v>47</v>
      </c>
      <c r="Q1044" s="3" t="str">
        <f>UPPER(tClientes[[#This Row],[preferred_channel]])</f>
        <v>BOTH</v>
      </c>
    </row>
    <row r="1045" spans="1:17" x14ac:dyDescent="0.25">
      <c r="A1045" s="3" t="str">
        <f t="shared" ca="1" si="33"/>
        <v>CLIENTE-1044-11</v>
      </c>
      <c r="B1045" s="3" t="s">
        <v>5184</v>
      </c>
      <c r="C1045" s="3" t="s">
        <v>5185</v>
      </c>
      <c r="D1045" s="4">
        <v>34</v>
      </c>
      <c r="E1045" s="3" t="s">
        <v>30</v>
      </c>
      <c r="F1045" s="3" t="s">
        <v>5186</v>
      </c>
      <c r="G1045" s="3" t="s">
        <v>5187</v>
      </c>
      <c r="H1045" s="3" t="s">
        <v>5188</v>
      </c>
      <c r="I1045" s="3" t="s">
        <v>100</v>
      </c>
      <c r="J1045" s="3" t="s">
        <v>101</v>
      </c>
      <c r="K1045" s="3">
        <v>66760</v>
      </c>
      <c r="L1045" s="1">
        <v>44788</v>
      </c>
      <c r="M1045" s="3" t="s">
        <v>43</v>
      </c>
      <c r="N1045" s="6">
        <f t="shared" ca="1" si="32"/>
        <v>10</v>
      </c>
      <c r="O1045" s="3" t="str">
        <f>CONCATENATE(tClientes[[#This Row],[city]],", ",tClientes[[#This Row],[state]])</f>
        <v>Seattle, Washington</v>
      </c>
      <c r="P1045" s="4">
        <f>IF(tClientes[[#This Row],[age]]=0,tClientes[[#Totals],[age]],tClientes[[#This Row],[age]])</f>
        <v>34</v>
      </c>
      <c r="Q1045" s="3" t="str">
        <f>UPPER(tClientes[[#This Row],[preferred_channel]])</f>
        <v>BOTH</v>
      </c>
    </row>
    <row r="1046" spans="1:17" x14ac:dyDescent="0.25">
      <c r="A1046" s="3" t="str">
        <f t="shared" ca="1" si="33"/>
        <v>CLIENTE-1045-6</v>
      </c>
      <c r="B1046" s="3" t="s">
        <v>5189</v>
      </c>
      <c r="C1046" s="3" t="s">
        <v>20</v>
      </c>
      <c r="D1046" s="4">
        <v>32</v>
      </c>
      <c r="E1046" s="3" t="s">
        <v>30</v>
      </c>
      <c r="F1046" s="3" t="s">
        <v>5190</v>
      </c>
      <c r="G1046" s="3" t="s">
        <v>5191</v>
      </c>
      <c r="H1046" s="3" t="s">
        <v>5192</v>
      </c>
      <c r="I1046" s="3" t="s">
        <v>169</v>
      </c>
      <c r="J1046" s="3" t="s">
        <v>140</v>
      </c>
      <c r="K1046" s="3">
        <v>74070</v>
      </c>
      <c r="L1046" s="1">
        <v>44318</v>
      </c>
      <c r="M1046" s="3" t="s">
        <v>27</v>
      </c>
      <c r="N1046" s="6">
        <f t="shared" ca="1" si="32"/>
        <v>11</v>
      </c>
      <c r="O1046" s="3" t="str">
        <f>CONCATENATE(tClientes[[#This Row],[city]],", ",tClientes[[#This Row],[state]])</f>
        <v>Orlando, Florida</v>
      </c>
      <c r="P1046" s="4">
        <f>IF(tClientes[[#This Row],[age]]=0,tClientes[[#Totals],[age]],tClientes[[#This Row],[age]])</f>
        <v>32</v>
      </c>
      <c r="Q1046" s="3" t="str">
        <f>UPPER(tClientes[[#This Row],[preferred_channel]])</f>
        <v>IN-STORE</v>
      </c>
    </row>
    <row r="1047" spans="1:17" x14ac:dyDescent="0.25">
      <c r="A1047" s="3" t="str">
        <f t="shared" ca="1" si="33"/>
        <v>CLIENTE-1046-17</v>
      </c>
      <c r="B1047" s="3" t="s">
        <v>5193</v>
      </c>
      <c r="C1047" s="3" t="s">
        <v>5194</v>
      </c>
      <c r="D1047" s="4">
        <v>45</v>
      </c>
      <c r="E1047" s="3" t="s">
        <v>30</v>
      </c>
      <c r="F1047" s="3" t="s">
        <v>5195</v>
      </c>
      <c r="G1047" s="3" t="s">
        <v>5196</v>
      </c>
      <c r="H1047" s="3" t="s">
        <v>5197</v>
      </c>
      <c r="I1047" s="3" t="s">
        <v>591</v>
      </c>
      <c r="J1047" s="3" t="s">
        <v>115</v>
      </c>
      <c r="K1047" s="3">
        <v>82111</v>
      </c>
      <c r="L1047" s="1">
        <v>45184</v>
      </c>
      <c r="M1047" s="3" t="s">
        <v>36</v>
      </c>
      <c r="N1047" s="6">
        <f t="shared" ca="1" si="32"/>
        <v>13</v>
      </c>
      <c r="O1047" s="3" t="str">
        <f>CONCATENATE(tClientes[[#This Row],[city]],", ",tClientes[[#This Row],[state]])</f>
        <v>Alexandria, Virginia</v>
      </c>
      <c r="P1047" s="4">
        <f>IF(tClientes[[#This Row],[age]]=0,tClientes[[#Totals],[age]],tClientes[[#This Row],[age]])</f>
        <v>45</v>
      </c>
      <c r="Q1047" s="3" t="str">
        <f>UPPER(tClientes[[#This Row],[preferred_channel]])</f>
        <v>ONLINE</v>
      </c>
    </row>
    <row r="1048" spans="1:17" x14ac:dyDescent="0.25">
      <c r="A1048" s="3" t="str">
        <f t="shared" ca="1" si="33"/>
        <v>CLIENTE-1047-6</v>
      </c>
      <c r="B1048" s="3" t="s">
        <v>5198</v>
      </c>
      <c r="C1048" s="3" t="s">
        <v>5199</v>
      </c>
      <c r="D1048" s="4">
        <v>42</v>
      </c>
      <c r="E1048" s="3" t="s">
        <v>30</v>
      </c>
      <c r="F1048" s="3" t="s">
        <v>5200</v>
      </c>
      <c r="G1048" s="3" t="s">
        <v>5201</v>
      </c>
      <c r="H1048" s="3" t="s">
        <v>5202</v>
      </c>
      <c r="I1048" s="3" t="s">
        <v>356</v>
      </c>
      <c r="J1048" s="3" t="s">
        <v>35</v>
      </c>
      <c r="K1048" s="3">
        <v>7128</v>
      </c>
      <c r="L1048" s="1">
        <v>45150</v>
      </c>
      <c r="M1048" s="3" t="s">
        <v>43</v>
      </c>
      <c r="N1048" s="6">
        <f t="shared" ca="1" si="32"/>
        <v>11</v>
      </c>
      <c r="O1048" s="3" t="str">
        <f>CONCATENATE(tClientes[[#This Row],[city]],", ",tClientes[[#This Row],[state]])</f>
        <v>Grand Rapids, Michigan</v>
      </c>
      <c r="P1048" s="4">
        <f>IF(tClientes[[#This Row],[age]]=0,tClientes[[#Totals],[age]],tClientes[[#This Row],[age]])</f>
        <v>42</v>
      </c>
      <c r="Q1048" s="3" t="str">
        <f>UPPER(tClientes[[#This Row],[preferred_channel]])</f>
        <v>BOTH</v>
      </c>
    </row>
    <row r="1049" spans="1:17" x14ac:dyDescent="0.25">
      <c r="A1049" s="3" t="str">
        <f t="shared" ca="1" si="33"/>
        <v>CLIENTE-1048-13</v>
      </c>
      <c r="B1049" s="3" t="s">
        <v>5203</v>
      </c>
      <c r="C1049" s="3" t="s">
        <v>5204</v>
      </c>
      <c r="D1049" s="4">
        <v>18</v>
      </c>
      <c r="E1049" s="3" t="s">
        <v>30</v>
      </c>
      <c r="F1049" s="3" t="s">
        <v>5205</v>
      </c>
      <c r="G1049" s="3" t="s">
        <v>5206</v>
      </c>
      <c r="H1049" s="3" t="s">
        <v>5207</v>
      </c>
      <c r="I1049" s="3" t="s">
        <v>26</v>
      </c>
      <c r="J1049" s="3" t="s">
        <v>19</v>
      </c>
      <c r="K1049" s="3">
        <v>30769</v>
      </c>
      <c r="L1049" s="1">
        <v>45555</v>
      </c>
      <c r="M1049" s="3" t="s">
        <v>36</v>
      </c>
      <c r="N1049" s="6">
        <f t="shared" ca="1" si="32"/>
        <v>14</v>
      </c>
      <c r="O1049" s="3" t="str">
        <f>CONCATENATE(tClientes[[#This Row],[city]],", ",tClientes[[#This Row],[state]])</f>
        <v>Austin, Texas</v>
      </c>
      <c r="P1049" s="4">
        <f>IF(tClientes[[#This Row],[age]]=0,tClientes[[#Totals],[age]],tClientes[[#This Row],[age]])</f>
        <v>18</v>
      </c>
      <c r="Q1049" s="3" t="str">
        <f>UPPER(tClientes[[#This Row],[preferred_channel]])</f>
        <v>ONLINE</v>
      </c>
    </row>
    <row r="1050" spans="1:17" x14ac:dyDescent="0.25">
      <c r="A1050" s="3" t="str">
        <f t="shared" ca="1" si="33"/>
        <v>CLIENTE-1049-14</v>
      </c>
      <c r="B1050" s="3" t="s">
        <v>5208</v>
      </c>
      <c r="C1050" s="3" t="s">
        <v>5209</v>
      </c>
      <c r="D1050" s="4">
        <v>52</v>
      </c>
      <c r="E1050" s="3" t="s">
        <v>14</v>
      </c>
      <c r="F1050" s="3" t="s">
        <v>5210</v>
      </c>
      <c r="G1050" s="3" t="s">
        <v>5211</v>
      </c>
      <c r="H1050" s="3" t="s">
        <v>5212</v>
      </c>
      <c r="I1050" s="3" t="s">
        <v>18</v>
      </c>
      <c r="J1050" s="3" t="s">
        <v>19</v>
      </c>
      <c r="K1050" s="3">
        <v>80504</v>
      </c>
      <c r="L1050" s="1">
        <v>45056</v>
      </c>
      <c r="M1050" s="3" t="s">
        <v>20</v>
      </c>
      <c r="N1050" s="6">
        <f t="shared" ca="1" si="32"/>
        <v>10</v>
      </c>
      <c r="O1050" s="3" t="str">
        <f>CONCATENATE(tClientes[[#This Row],[city]],", ",tClientes[[#This Row],[state]])</f>
        <v>Houston, Texas</v>
      </c>
      <c r="P1050" s="4">
        <f>IF(tClientes[[#This Row],[age]]=0,tClientes[[#Totals],[age]],tClientes[[#This Row],[age]])</f>
        <v>52</v>
      </c>
      <c r="Q1050" s="3" t="str">
        <f>UPPER(tClientes[[#This Row],[preferred_channel]])</f>
        <v/>
      </c>
    </row>
    <row r="1051" spans="1:17" x14ac:dyDescent="0.25">
      <c r="A1051" s="3" t="str">
        <f t="shared" ca="1" si="33"/>
        <v>CLIENTE-1050-19</v>
      </c>
      <c r="B1051" s="3" t="s">
        <v>5213</v>
      </c>
      <c r="C1051" s="3" t="s">
        <v>5214</v>
      </c>
      <c r="D1051" s="4">
        <v>51</v>
      </c>
      <c r="E1051" s="3" t="s">
        <v>30</v>
      </c>
      <c r="F1051" s="3" t="s">
        <v>5215</v>
      </c>
      <c r="G1051" s="3" t="s">
        <v>5216</v>
      </c>
      <c r="H1051" s="3" t="s">
        <v>5217</v>
      </c>
      <c r="I1051" s="3" t="s">
        <v>591</v>
      </c>
      <c r="J1051" s="3" t="s">
        <v>115</v>
      </c>
      <c r="K1051" s="3">
        <v>21934</v>
      </c>
      <c r="L1051" s="1">
        <v>44464</v>
      </c>
      <c r="M1051" s="3" t="s">
        <v>27</v>
      </c>
      <c r="N1051" s="6">
        <f t="shared" ca="1" si="32"/>
        <v>5</v>
      </c>
      <c r="O1051" s="3" t="str">
        <f>CONCATENATE(tClientes[[#This Row],[city]],", ",tClientes[[#This Row],[state]])</f>
        <v>Alexandria, Virginia</v>
      </c>
      <c r="P1051" s="4">
        <f>IF(tClientes[[#This Row],[age]]=0,tClientes[[#Totals],[age]],tClientes[[#This Row],[age]])</f>
        <v>51</v>
      </c>
      <c r="Q1051" s="3" t="str">
        <f>UPPER(tClientes[[#This Row],[preferred_channel]])</f>
        <v>IN-STORE</v>
      </c>
    </row>
    <row r="1052" spans="1:17" x14ac:dyDescent="0.25">
      <c r="A1052" s="3" t="str">
        <f t="shared" ca="1" si="33"/>
        <v>CLIENTE-1051-9</v>
      </c>
      <c r="B1052" s="3" t="s">
        <v>5218</v>
      </c>
      <c r="C1052" s="3" t="s">
        <v>5219</v>
      </c>
      <c r="D1052" s="4">
        <v>27</v>
      </c>
      <c r="E1052" s="3" t="s">
        <v>14</v>
      </c>
      <c r="F1052" s="3" t="s">
        <v>5220</v>
      </c>
      <c r="G1052" s="3" t="s">
        <v>5221</v>
      </c>
      <c r="H1052" s="3" t="s">
        <v>5222</v>
      </c>
      <c r="I1052" s="3" t="s">
        <v>811</v>
      </c>
      <c r="J1052" s="3" t="s">
        <v>19</v>
      </c>
      <c r="K1052" s="3">
        <v>53002</v>
      </c>
      <c r="L1052" s="1">
        <v>45330</v>
      </c>
      <c r="M1052" s="3" t="s">
        <v>36</v>
      </c>
      <c r="N1052" s="6">
        <f t="shared" ca="1" si="32"/>
        <v>16</v>
      </c>
      <c r="O1052" s="3" t="str">
        <f>CONCATENATE(tClientes[[#This Row],[city]],", ",tClientes[[#This Row],[state]])</f>
        <v>Dallas, Texas</v>
      </c>
      <c r="P1052" s="4">
        <f>IF(tClientes[[#This Row],[age]]=0,tClientes[[#Totals],[age]],tClientes[[#This Row],[age]])</f>
        <v>27</v>
      </c>
      <c r="Q1052" s="3" t="str">
        <f>UPPER(tClientes[[#This Row],[preferred_channel]])</f>
        <v>ONLINE</v>
      </c>
    </row>
    <row r="1053" spans="1:17" x14ac:dyDescent="0.25">
      <c r="A1053" s="3" t="str">
        <f t="shared" ca="1" si="33"/>
        <v>CLIENTE-1052-3</v>
      </c>
      <c r="B1053" s="3" t="s">
        <v>5223</v>
      </c>
      <c r="C1053" s="3" t="s">
        <v>5224</v>
      </c>
      <c r="D1053" s="4">
        <v>39</v>
      </c>
      <c r="E1053" s="3" t="s">
        <v>14</v>
      </c>
      <c r="F1053" s="3" t="s">
        <v>5225</v>
      </c>
      <c r="G1053" s="3" t="s">
        <v>5226</v>
      </c>
      <c r="H1053" s="3" t="s">
        <v>5227</v>
      </c>
      <c r="I1053" s="3" t="s">
        <v>201</v>
      </c>
      <c r="J1053" s="3" t="s">
        <v>76</v>
      </c>
      <c r="K1053" s="3">
        <v>67471</v>
      </c>
      <c r="L1053" s="1">
        <v>45061</v>
      </c>
      <c r="M1053" s="3" t="s">
        <v>36</v>
      </c>
      <c r="N1053" s="6">
        <f t="shared" ca="1" si="32"/>
        <v>6</v>
      </c>
      <c r="O1053" s="3" t="str">
        <f>CONCATENATE(tClientes[[#This Row],[city]],", ",tClientes[[#This Row],[state]])</f>
        <v>Rochester, New York</v>
      </c>
      <c r="P1053" s="4">
        <f>IF(tClientes[[#This Row],[age]]=0,tClientes[[#Totals],[age]],tClientes[[#This Row],[age]])</f>
        <v>39</v>
      </c>
      <c r="Q1053" s="3" t="str">
        <f>UPPER(tClientes[[#This Row],[preferred_channel]])</f>
        <v>ONLINE</v>
      </c>
    </row>
    <row r="1054" spans="1:17" x14ac:dyDescent="0.25">
      <c r="A1054" s="3" t="str">
        <f t="shared" ca="1" si="33"/>
        <v>CLIENTE-1053-10</v>
      </c>
      <c r="B1054" s="3" t="s">
        <v>5228</v>
      </c>
      <c r="C1054" s="3" t="s">
        <v>5229</v>
      </c>
      <c r="D1054" s="4">
        <v>40</v>
      </c>
      <c r="E1054" s="3" t="s">
        <v>14</v>
      </c>
      <c r="F1054" s="3" t="s">
        <v>5230</v>
      </c>
      <c r="G1054" s="3" t="s">
        <v>5231</v>
      </c>
      <c r="H1054" s="3" t="s">
        <v>5232</v>
      </c>
      <c r="I1054" s="3" t="s">
        <v>571</v>
      </c>
      <c r="J1054" s="3" t="s">
        <v>57</v>
      </c>
      <c r="K1054" s="3">
        <v>30667</v>
      </c>
      <c r="L1054" s="1">
        <v>45280</v>
      </c>
      <c r="M1054" s="3" t="s">
        <v>27</v>
      </c>
      <c r="N1054" s="6">
        <f t="shared" ca="1" si="32"/>
        <v>7</v>
      </c>
      <c r="O1054" s="3" t="str">
        <f>CONCATENATE(tClientes[[#This Row],[city]],", ",tClientes[[#This Row],[state]])</f>
        <v>San Jose, California</v>
      </c>
      <c r="P1054" s="4">
        <f>IF(tClientes[[#This Row],[age]]=0,tClientes[[#Totals],[age]],tClientes[[#This Row],[age]])</f>
        <v>40</v>
      </c>
      <c r="Q1054" s="3" t="str">
        <f>UPPER(tClientes[[#This Row],[preferred_channel]])</f>
        <v>IN-STORE</v>
      </c>
    </row>
    <row r="1055" spans="1:17" x14ac:dyDescent="0.25">
      <c r="A1055" s="3" t="str">
        <f t="shared" ca="1" si="33"/>
        <v>CLIENTE-1054-8</v>
      </c>
      <c r="B1055" s="3" t="s">
        <v>5233</v>
      </c>
      <c r="C1055" s="3" t="s">
        <v>5234</v>
      </c>
      <c r="D1055" s="4">
        <v>38</v>
      </c>
      <c r="E1055" s="3" t="s">
        <v>14</v>
      </c>
      <c r="F1055" s="3" t="s">
        <v>5235</v>
      </c>
      <c r="G1055" s="3" t="s">
        <v>20</v>
      </c>
      <c r="H1055" s="3" t="s">
        <v>5236</v>
      </c>
      <c r="I1055" s="3" t="s">
        <v>188</v>
      </c>
      <c r="J1055" s="3" t="s">
        <v>76</v>
      </c>
      <c r="K1055" s="3">
        <v>9834</v>
      </c>
      <c r="L1055" s="1">
        <v>45425</v>
      </c>
      <c r="M1055" s="3" t="s">
        <v>36</v>
      </c>
      <c r="N1055" s="6">
        <f t="shared" ca="1" si="32"/>
        <v>8</v>
      </c>
      <c r="O1055" s="3" t="str">
        <f>CONCATENATE(tClientes[[#This Row],[city]],", ",tClientes[[#This Row],[state]])</f>
        <v>Buffalo, New York</v>
      </c>
      <c r="P1055" s="4">
        <f>IF(tClientes[[#This Row],[age]]=0,tClientes[[#Totals],[age]],tClientes[[#This Row],[age]])</f>
        <v>38</v>
      </c>
      <c r="Q1055" s="3" t="str">
        <f>UPPER(tClientes[[#This Row],[preferred_channel]])</f>
        <v>ONLINE</v>
      </c>
    </row>
    <row r="1056" spans="1:17" x14ac:dyDescent="0.25">
      <c r="A1056" s="3" t="str">
        <f t="shared" ca="1" si="33"/>
        <v>CLIENTE-1055-4</v>
      </c>
      <c r="B1056" s="3" t="s">
        <v>5237</v>
      </c>
      <c r="C1056" s="3" t="s">
        <v>5238</v>
      </c>
      <c r="D1056" s="4">
        <v>28</v>
      </c>
      <c r="E1056" s="3" t="s">
        <v>30</v>
      </c>
      <c r="F1056" s="3" t="s">
        <v>5239</v>
      </c>
      <c r="G1056" s="3" t="s">
        <v>20</v>
      </c>
      <c r="H1056" s="3" t="s">
        <v>5240</v>
      </c>
      <c r="I1056" s="3" t="s">
        <v>18</v>
      </c>
      <c r="J1056" s="3" t="s">
        <v>19</v>
      </c>
      <c r="K1056" s="3">
        <v>99650</v>
      </c>
      <c r="L1056" s="1">
        <v>44456</v>
      </c>
      <c r="M1056" s="3" t="s">
        <v>36</v>
      </c>
      <c r="N1056" s="6">
        <f t="shared" ca="1" si="32"/>
        <v>7</v>
      </c>
      <c r="O1056" s="3" t="str">
        <f>CONCATENATE(tClientes[[#This Row],[city]],", ",tClientes[[#This Row],[state]])</f>
        <v>Houston, Texas</v>
      </c>
      <c r="P1056" s="4">
        <f>IF(tClientes[[#This Row],[age]]=0,tClientes[[#Totals],[age]],tClientes[[#This Row],[age]])</f>
        <v>28</v>
      </c>
      <c r="Q1056" s="3" t="str">
        <f>UPPER(tClientes[[#This Row],[preferred_channel]])</f>
        <v>ONLINE</v>
      </c>
    </row>
    <row r="1057" spans="1:17" x14ac:dyDescent="0.25">
      <c r="A1057" s="3" t="str">
        <f t="shared" ca="1" si="33"/>
        <v>CLIENTE-1056-3</v>
      </c>
      <c r="B1057" s="3" t="s">
        <v>5241</v>
      </c>
      <c r="C1057" s="3" t="s">
        <v>5242</v>
      </c>
      <c r="D1057" s="4">
        <v>26</v>
      </c>
      <c r="E1057" s="3" t="s">
        <v>30</v>
      </c>
      <c r="F1057" s="3" t="s">
        <v>5243</v>
      </c>
      <c r="G1057" s="3" t="s">
        <v>5244</v>
      </c>
      <c r="H1057" s="3" t="s">
        <v>5245</v>
      </c>
      <c r="I1057" s="3" t="s">
        <v>222</v>
      </c>
      <c r="J1057" s="3" t="s">
        <v>223</v>
      </c>
      <c r="K1057" s="3">
        <v>41482</v>
      </c>
      <c r="L1057" s="1">
        <v>44400</v>
      </c>
      <c r="M1057" s="3" t="s">
        <v>43</v>
      </c>
      <c r="N1057" s="6">
        <f t="shared" ca="1" si="32"/>
        <v>17</v>
      </c>
      <c r="O1057" s="3" t="str">
        <f>CONCATENATE(tClientes[[#This Row],[city]],", ",tClientes[[#This Row],[state]])</f>
        <v>Pittsburgh, Pennsylvania</v>
      </c>
      <c r="P1057" s="4">
        <f>IF(tClientes[[#This Row],[age]]=0,tClientes[[#Totals],[age]],tClientes[[#This Row],[age]])</f>
        <v>26</v>
      </c>
      <c r="Q1057" s="3" t="str">
        <f>UPPER(tClientes[[#This Row],[preferred_channel]])</f>
        <v>BOTH</v>
      </c>
    </row>
    <row r="1058" spans="1:17" x14ac:dyDescent="0.25">
      <c r="A1058" s="3" t="str">
        <f t="shared" ca="1" si="33"/>
        <v>CLIENTE-1057-2</v>
      </c>
      <c r="B1058" s="3" t="s">
        <v>5246</v>
      </c>
      <c r="C1058" s="3" t="s">
        <v>20</v>
      </c>
      <c r="D1058" s="4">
        <v>34</v>
      </c>
      <c r="E1058" s="3" t="s">
        <v>14</v>
      </c>
      <c r="F1058" s="3" t="s">
        <v>5247</v>
      </c>
      <c r="G1058" s="3" t="s">
        <v>5248</v>
      </c>
      <c r="H1058" s="3" t="s">
        <v>5249</v>
      </c>
      <c r="I1058" s="3" t="s">
        <v>201</v>
      </c>
      <c r="J1058" s="3" t="s">
        <v>76</v>
      </c>
      <c r="K1058" s="3">
        <v>5474</v>
      </c>
      <c r="L1058" s="1">
        <v>45585</v>
      </c>
      <c r="M1058" s="3" t="s">
        <v>36</v>
      </c>
      <c r="N1058" s="6">
        <f t="shared" ca="1" si="32"/>
        <v>10</v>
      </c>
      <c r="O1058" s="3" t="str">
        <f>CONCATENATE(tClientes[[#This Row],[city]],", ",tClientes[[#This Row],[state]])</f>
        <v>Rochester, New York</v>
      </c>
      <c r="P1058" s="4">
        <f>IF(tClientes[[#This Row],[age]]=0,tClientes[[#Totals],[age]],tClientes[[#This Row],[age]])</f>
        <v>34</v>
      </c>
      <c r="Q1058" s="3" t="str">
        <f>UPPER(tClientes[[#This Row],[preferred_channel]])</f>
        <v>ONLINE</v>
      </c>
    </row>
    <row r="1059" spans="1:17" x14ac:dyDescent="0.25">
      <c r="A1059" s="3" t="str">
        <f t="shared" ca="1" si="33"/>
        <v>CLIENTE-1058-4</v>
      </c>
      <c r="B1059" s="3" t="s">
        <v>5250</v>
      </c>
      <c r="C1059" s="3" t="s">
        <v>5251</v>
      </c>
      <c r="D1059" s="4">
        <v>49</v>
      </c>
      <c r="E1059" s="3" t="s">
        <v>30</v>
      </c>
      <c r="F1059" s="3" t="s">
        <v>5252</v>
      </c>
      <c r="G1059" s="3" t="s">
        <v>5253</v>
      </c>
      <c r="H1059" s="3" t="s">
        <v>5254</v>
      </c>
      <c r="I1059" s="3" t="s">
        <v>275</v>
      </c>
      <c r="J1059" s="3" t="s">
        <v>19</v>
      </c>
      <c r="K1059" s="3">
        <v>62515</v>
      </c>
      <c r="L1059" s="1">
        <v>44891</v>
      </c>
      <c r="M1059" s="3" t="s">
        <v>36</v>
      </c>
      <c r="N1059" s="6">
        <f t="shared" ca="1" si="32"/>
        <v>5</v>
      </c>
      <c r="O1059" s="3" t="str">
        <f>CONCATENATE(tClientes[[#This Row],[city]],", ",tClientes[[#This Row],[state]])</f>
        <v>San Antonio, Texas</v>
      </c>
      <c r="P1059" s="4">
        <f>IF(tClientes[[#This Row],[age]]=0,tClientes[[#Totals],[age]],tClientes[[#This Row],[age]])</f>
        <v>49</v>
      </c>
      <c r="Q1059" s="3" t="str">
        <f>UPPER(tClientes[[#This Row],[preferred_channel]])</f>
        <v>ONLINE</v>
      </c>
    </row>
    <row r="1060" spans="1:17" x14ac:dyDescent="0.25">
      <c r="A1060" s="3" t="str">
        <f t="shared" ca="1" si="33"/>
        <v>CLIENTE-1059-17</v>
      </c>
      <c r="B1060" s="3" t="s">
        <v>5255</v>
      </c>
      <c r="C1060" s="3" t="s">
        <v>5256</v>
      </c>
      <c r="D1060" s="4">
        <v>41</v>
      </c>
      <c r="E1060" s="3" t="s">
        <v>30</v>
      </c>
      <c r="F1060" s="3" t="s">
        <v>5257</v>
      </c>
      <c r="G1060" s="3" t="s">
        <v>5258</v>
      </c>
      <c r="H1060" s="3" t="s">
        <v>5259</v>
      </c>
      <c r="I1060" s="3" t="s">
        <v>246</v>
      </c>
      <c r="J1060" s="3" t="s">
        <v>223</v>
      </c>
      <c r="K1060" s="3">
        <v>733</v>
      </c>
      <c r="L1060" s="1">
        <v>45184</v>
      </c>
      <c r="M1060" s="3" t="s">
        <v>36</v>
      </c>
      <c r="N1060" s="6">
        <f t="shared" ca="1" si="32"/>
        <v>13</v>
      </c>
      <c r="O1060" s="3" t="str">
        <f>CONCATENATE(tClientes[[#This Row],[city]],", ",tClientes[[#This Row],[state]])</f>
        <v>Erie, Pennsylvania</v>
      </c>
      <c r="P1060" s="4">
        <f>IF(tClientes[[#This Row],[age]]=0,tClientes[[#Totals],[age]],tClientes[[#This Row],[age]])</f>
        <v>41</v>
      </c>
      <c r="Q1060" s="3" t="str">
        <f>UPPER(tClientes[[#This Row],[preferred_channel]])</f>
        <v>ONLINE</v>
      </c>
    </row>
    <row r="1061" spans="1:17" x14ac:dyDescent="0.25">
      <c r="A1061" s="3" t="str">
        <f t="shared" ca="1" si="33"/>
        <v>CLIENTE-1060-9</v>
      </c>
      <c r="B1061" s="3" t="s">
        <v>5260</v>
      </c>
      <c r="C1061" s="3" t="s">
        <v>5261</v>
      </c>
      <c r="D1061" s="4">
        <v>30</v>
      </c>
      <c r="E1061" s="3" t="s">
        <v>30</v>
      </c>
      <c r="F1061" s="3" t="s">
        <v>5262</v>
      </c>
      <c r="G1061" s="3" t="s">
        <v>5263</v>
      </c>
      <c r="H1061" s="3" t="s">
        <v>5264</v>
      </c>
      <c r="I1061" s="3" t="s">
        <v>969</v>
      </c>
      <c r="J1061" s="3" t="s">
        <v>128</v>
      </c>
      <c r="K1061" s="3">
        <v>27294</v>
      </c>
      <c r="L1061" s="1">
        <v>44657</v>
      </c>
      <c r="M1061" s="3" t="s">
        <v>36</v>
      </c>
      <c r="N1061" s="6">
        <f t="shared" ca="1" si="32"/>
        <v>12</v>
      </c>
      <c r="O1061" s="3" t="str">
        <f>CONCATENATE(tClientes[[#This Row],[city]],", ",tClientes[[#This Row],[state]])</f>
        <v>Rockford, Illinois</v>
      </c>
      <c r="P1061" s="4">
        <f>IF(tClientes[[#This Row],[age]]=0,tClientes[[#Totals],[age]],tClientes[[#This Row],[age]])</f>
        <v>30</v>
      </c>
      <c r="Q1061" s="3" t="str">
        <f>UPPER(tClientes[[#This Row],[preferred_channel]])</f>
        <v>ONLINE</v>
      </c>
    </row>
    <row r="1062" spans="1:17" x14ac:dyDescent="0.25">
      <c r="A1062" s="3" t="str">
        <f t="shared" ca="1" si="33"/>
        <v>CLIENTE-1061-7</v>
      </c>
      <c r="B1062" s="3" t="s">
        <v>5265</v>
      </c>
      <c r="C1062" s="3" t="s">
        <v>5266</v>
      </c>
      <c r="D1062" s="4">
        <v>44</v>
      </c>
      <c r="E1062" s="3" t="s">
        <v>14</v>
      </c>
      <c r="F1062" s="3" t="s">
        <v>5267</v>
      </c>
      <c r="G1062" s="3" t="s">
        <v>5268</v>
      </c>
      <c r="H1062" s="3" t="s">
        <v>20</v>
      </c>
      <c r="I1062" s="3" t="s">
        <v>49</v>
      </c>
      <c r="J1062" s="3" t="s">
        <v>50</v>
      </c>
      <c r="K1062" s="3">
        <v>6899</v>
      </c>
      <c r="L1062" s="1">
        <v>45186</v>
      </c>
      <c r="M1062" s="3" t="s">
        <v>27</v>
      </c>
      <c r="N1062" s="6">
        <f t="shared" ca="1" si="32"/>
        <v>16</v>
      </c>
      <c r="O1062" s="3" t="str">
        <f>CONCATENATE(tClientes[[#This Row],[city]],", ",tClientes[[#This Row],[state]])</f>
        <v>Atlanta, Georgia</v>
      </c>
      <c r="P1062" s="4">
        <f>IF(tClientes[[#This Row],[age]]=0,tClientes[[#Totals],[age]],tClientes[[#This Row],[age]])</f>
        <v>44</v>
      </c>
      <c r="Q1062" s="3" t="str">
        <f>UPPER(tClientes[[#This Row],[preferred_channel]])</f>
        <v>IN-STORE</v>
      </c>
    </row>
    <row r="1063" spans="1:17" x14ac:dyDescent="0.25">
      <c r="A1063" s="3" t="str">
        <f t="shared" ca="1" si="33"/>
        <v>CLIENTE-1062-11</v>
      </c>
      <c r="B1063" s="3" t="s">
        <v>5269</v>
      </c>
      <c r="C1063" s="3" t="s">
        <v>5270</v>
      </c>
      <c r="D1063" s="4">
        <v>18</v>
      </c>
      <c r="E1063" s="3" t="s">
        <v>14</v>
      </c>
      <c r="F1063" s="3" t="s">
        <v>5271</v>
      </c>
      <c r="G1063" s="3" t="s">
        <v>20</v>
      </c>
      <c r="H1063" s="3" t="s">
        <v>5272</v>
      </c>
      <c r="I1063" s="3" t="s">
        <v>459</v>
      </c>
      <c r="J1063" s="3" t="s">
        <v>140</v>
      </c>
      <c r="K1063" s="3">
        <v>49151</v>
      </c>
      <c r="L1063" s="1">
        <v>44944</v>
      </c>
      <c r="M1063" s="3" t="s">
        <v>27</v>
      </c>
      <c r="N1063" s="6">
        <f t="shared" ca="1" si="32"/>
        <v>10</v>
      </c>
      <c r="O1063" s="3" t="str">
        <f>CONCATENATE(tClientes[[#This Row],[city]],", ",tClientes[[#This Row],[state]])</f>
        <v>Jacksonville, Florida</v>
      </c>
      <c r="P1063" s="4">
        <f>IF(tClientes[[#This Row],[age]]=0,tClientes[[#Totals],[age]],tClientes[[#This Row],[age]])</f>
        <v>18</v>
      </c>
      <c r="Q1063" s="3" t="str">
        <f>UPPER(tClientes[[#This Row],[preferred_channel]])</f>
        <v>IN-STORE</v>
      </c>
    </row>
    <row r="1064" spans="1:17" x14ac:dyDescent="0.25">
      <c r="A1064" s="3" t="str">
        <f t="shared" ca="1" si="33"/>
        <v>CLIENTE-1063-1</v>
      </c>
      <c r="B1064" s="3" t="s">
        <v>5273</v>
      </c>
      <c r="C1064" s="3" t="s">
        <v>5274</v>
      </c>
      <c r="D1064" s="4">
        <v>48</v>
      </c>
      <c r="E1064" s="3" t="s">
        <v>30</v>
      </c>
      <c r="F1064" s="3" t="s">
        <v>5275</v>
      </c>
      <c r="G1064" s="3" t="s">
        <v>5276</v>
      </c>
      <c r="H1064" s="3" t="s">
        <v>5277</v>
      </c>
      <c r="I1064" s="3" t="s">
        <v>297</v>
      </c>
      <c r="J1064" s="3" t="s">
        <v>94</v>
      </c>
      <c r="K1064" s="3">
        <v>53121</v>
      </c>
      <c r="L1064" s="1">
        <v>44820</v>
      </c>
      <c r="M1064" s="3" t="s">
        <v>36</v>
      </c>
      <c r="N1064" s="6">
        <f t="shared" ca="1" si="32"/>
        <v>6</v>
      </c>
      <c r="O1064" s="3" t="str">
        <f>CONCATENATE(tClientes[[#This Row],[city]],", ",tClientes[[#This Row],[state]])</f>
        <v>Cincinnati, Ohio</v>
      </c>
      <c r="P1064" s="4">
        <f>IF(tClientes[[#This Row],[age]]=0,tClientes[[#Totals],[age]],tClientes[[#This Row],[age]])</f>
        <v>48</v>
      </c>
      <c r="Q1064" s="3" t="str">
        <f>UPPER(tClientes[[#This Row],[preferred_channel]])</f>
        <v>ONLINE</v>
      </c>
    </row>
    <row r="1065" spans="1:17" x14ac:dyDescent="0.25">
      <c r="A1065" s="3" t="str">
        <f t="shared" ca="1" si="33"/>
        <v>CLIENTE-1064-13</v>
      </c>
      <c r="B1065" s="3" t="s">
        <v>5278</v>
      </c>
      <c r="C1065" s="3" t="s">
        <v>5279</v>
      </c>
      <c r="D1065" s="4">
        <v>18</v>
      </c>
      <c r="E1065" s="3" t="s">
        <v>14</v>
      </c>
      <c r="F1065" s="3" t="s">
        <v>5280</v>
      </c>
      <c r="G1065" s="3" t="s">
        <v>5281</v>
      </c>
      <c r="H1065" s="3" t="s">
        <v>5282</v>
      </c>
      <c r="I1065" s="3" t="s">
        <v>483</v>
      </c>
      <c r="J1065" s="3" t="s">
        <v>115</v>
      </c>
      <c r="K1065" s="3">
        <v>2828</v>
      </c>
      <c r="L1065" s="1">
        <v>45080</v>
      </c>
      <c r="M1065" s="3" t="s">
        <v>36</v>
      </c>
      <c r="N1065" s="6">
        <f t="shared" ca="1" si="32"/>
        <v>19</v>
      </c>
      <c r="O1065" s="3" t="str">
        <f>CONCATENATE(tClientes[[#This Row],[city]],", ",tClientes[[#This Row],[state]])</f>
        <v>Norfolk, Virginia</v>
      </c>
      <c r="P1065" s="4">
        <f>IF(tClientes[[#This Row],[age]]=0,tClientes[[#Totals],[age]],tClientes[[#This Row],[age]])</f>
        <v>18</v>
      </c>
      <c r="Q1065" s="3" t="str">
        <f>UPPER(tClientes[[#This Row],[preferred_channel]])</f>
        <v>ONLINE</v>
      </c>
    </row>
    <row r="1066" spans="1:17" x14ac:dyDescent="0.25">
      <c r="A1066" s="3" t="str">
        <f t="shared" ca="1" si="33"/>
        <v>CLIENTE-1065-13</v>
      </c>
      <c r="B1066" s="3" t="s">
        <v>5283</v>
      </c>
      <c r="C1066" s="3" t="s">
        <v>5284</v>
      </c>
      <c r="D1066" s="4">
        <v>30</v>
      </c>
      <c r="E1066" s="3" t="s">
        <v>110</v>
      </c>
      <c r="F1066" s="3" t="s">
        <v>5285</v>
      </c>
      <c r="G1066" s="3" t="s">
        <v>5286</v>
      </c>
      <c r="H1066" s="3" t="s">
        <v>5287</v>
      </c>
      <c r="I1066" s="3" t="s">
        <v>175</v>
      </c>
      <c r="J1066" s="3" t="s">
        <v>64</v>
      </c>
      <c r="K1066" s="3">
        <v>17493</v>
      </c>
      <c r="L1066" s="1">
        <v>45385</v>
      </c>
      <c r="M1066" s="3" t="s">
        <v>36</v>
      </c>
      <c r="N1066" s="6">
        <f t="shared" ca="1" si="32"/>
        <v>6</v>
      </c>
      <c r="O1066" s="3" t="str">
        <f>CONCATENATE(tClientes[[#This Row],[city]],", ",tClientes[[#This Row],[state]])</f>
        <v>Phoenix, Arizona</v>
      </c>
      <c r="P1066" s="4">
        <f>IF(tClientes[[#This Row],[age]]=0,tClientes[[#Totals],[age]],tClientes[[#This Row],[age]])</f>
        <v>30</v>
      </c>
      <c r="Q1066" s="3" t="str">
        <f>UPPER(tClientes[[#This Row],[preferred_channel]])</f>
        <v>ONLINE</v>
      </c>
    </row>
    <row r="1067" spans="1:17" x14ac:dyDescent="0.25">
      <c r="A1067" s="3" t="str">
        <f t="shared" ca="1" si="33"/>
        <v>CLIENTE-1066-13</v>
      </c>
      <c r="B1067" s="3" t="s">
        <v>5288</v>
      </c>
      <c r="C1067" s="3" t="s">
        <v>5289</v>
      </c>
      <c r="D1067" s="4">
        <v>21</v>
      </c>
      <c r="E1067" s="3" t="s">
        <v>30</v>
      </c>
      <c r="F1067" s="3" t="s">
        <v>5290</v>
      </c>
      <c r="G1067" s="3" t="s">
        <v>5291</v>
      </c>
      <c r="H1067" s="3" t="s">
        <v>5292</v>
      </c>
      <c r="I1067" s="3" t="s">
        <v>433</v>
      </c>
      <c r="J1067" s="3" t="s">
        <v>140</v>
      </c>
      <c r="K1067" s="3">
        <v>93514</v>
      </c>
      <c r="L1067" s="1">
        <v>45630</v>
      </c>
      <c r="M1067" s="3" t="s">
        <v>43</v>
      </c>
      <c r="N1067" s="6">
        <f t="shared" ca="1" si="32"/>
        <v>10</v>
      </c>
      <c r="O1067" s="3" t="str">
        <f>CONCATENATE(tClientes[[#This Row],[city]],", ",tClientes[[#This Row],[state]])</f>
        <v>Tampa, Florida</v>
      </c>
      <c r="P1067" s="4">
        <f>IF(tClientes[[#This Row],[age]]=0,tClientes[[#Totals],[age]],tClientes[[#This Row],[age]])</f>
        <v>21</v>
      </c>
      <c r="Q1067" s="3" t="str">
        <f>UPPER(tClientes[[#This Row],[preferred_channel]])</f>
        <v>BOTH</v>
      </c>
    </row>
    <row r="1068" spans="1:17" x14ac:dyDescent="0.25">
      <c r="A1068" s="3" t="str">
        <f t="shared" ca="1" si="33"/>
        <v>CLIENTE-1067-15</v>
      </c>
      <c r="B1068" s="3" t="s">
        <v>5293</v>
      </c>
      <c r="C1068" s="3" t="s">
        <v>5294</v>
      </c>
      <c r="D1068" s="4">
        <v>19</v>
      </c>
      <c r="E1068" s="3" t="s">
        <v>14</v>
      </c>
      <c r="F1068" s="3" t="s">
        <v>5295</v>
      </c>
      <c r="G1068" s="3" t="s">
        <v>5296</v>
      </c>
      <c r="H1068" s="3" t="s">
        <v>5297</v>
      </c>
      <c r="I1068" s="3" t="s">
        <v>315</v>
      </c>
      <c r="J1068" s="3" t="s">
        <v>20</v>
      </c>
      <c r="K1068" s="3">
        <v>2442</v>
      </c>
      <c r="L1068" s="1">
        <v>44703</v>
      </c>
      <c r="M1068" s="3" t="s">
        <v>27</v>
      </c>
      <c r="N1068" s="6">
        <f t="shared" ca="1" si="32"/>
        <v>16</v>
      </c>
      <c r="O1068" s="3" t="str">
        <f>CONCATENATE(tClientes[[#This Row],[city]],", ",tClientes[[#This Row],[state]])</f>
        <v xml:space="preserve">Albany, </v>
      </c>
      <c r="P1068" s="4">
        <f>IF(tClientes[[#This Row],[age]]=0,tClientes[[#Totals],[age]],tClientes[[#This Row],[age]])</f>
        <v>19</v>
      </c>
      <c r="Q1068" s="3" t="str">
        <f>UPPER(tClientes[[#This Row],[preferred_channel]])</f>
        <v>IN-STORE</v>
      </c>
    </row>
    <row r="1069" spans="1:17" x14ac:dyDescent="0.25">
      <c r="A1069" s="3" t="str">
        <f t="shared" ca="1" si="33"/>
        <v>CLIENTE-1068-10</v>
      </c>
      <c r="B1069" s="3" t="s">
        <v>5298</v>
      </c>
      <c r="C1069" s="3" t="s">
        <v>5299</v>
      </c>
      <c r="D1069" s="4">
        <v>48</v>
      </c>
      <c r="E1069" s="3" t="s">
        <v>30</v>
      </c>
      <c r="F1069" s="3" t="s">
        <v>5300</v>
      </c>
      <c r="G1069" s="3" t="s">
        <v>5301</v>
      </c>
      <c r="H1069" s="3" t="s">
        <v>5302</v>
      </c>
      <c r="I1069" s="3" t="s">
        <v>121</v>
      </c>
      <c r="J1069" s="3" t="s">
        <v>57</v>
      </c>
      <c r="K1069" s="3">
        <v>77461</v>
      </c>
      <c r="L1069" s="1">
        <v>45578</v>
      </c>
      <c r="M1069" s="3" t="s">
        <v>27</v>
      </c>
      <c r="N1069" s="6">
        <f t="shared" ca="1" si="32"/>
        <v>16</v>
      </c>
      <c r="O1069" s="3" t="str">
        <f>CONCATENATE(tClientes[[#This Row],[city]],", ",tClientes[[#This Row],[state]])</f>
        <v>Sacramento, California</v>
      </c>
      <c r="P1069" s="4">
        <f>IF(tClientes[[#This Row],[age]]=0,tClientes[[#Totals],[age]],tClientes[[#This Row],[age]])</f>
        <v>48</v>
      </c>
      <c r="Q1069" s="3" t="str">
        <f>UPPER(tClientes[[#This Row],[preferred_channel]])</f>
        <v>IN-STORE</v>
      </c>
    </row>
    <row r="1070" spans="1:17" x14ac:dyDescent="0.25">
      <c r="A1070" s="3" t="str">
        <f t="shared" ca="1" si="33"/>
        <v>CLIENTE-1069-19</v>
      </c>
      <c r="B1070" s="3" t="s">
        <v>5303</v>
      </c>
      <c r="C1070" s="3" t="s">
        <v>5304</v>
      </c>
      <c r="D1070" s="4">
        <v>29</v>
      </c>
      <c r="E1070" s="3" t="s">
        <v>14</v>
      </c>
      <c r="F1070" s="3" t="s">
        <v>5305</v>
      </c>
      <c r="G1070" s="3" t="s">
        <v>5306</v>
      </c>
      <c r="H1070" s="3" t="s">
        <v>5307</v>
      </c>
      <c r="I1070" s="3" t="s">
        <v>459</v>
      </c>
      <c r="J1070" s="3" t="s">
        <v>140</v>
      </c>
      <c r="K1070" s="3">
        <v>64228</v>
      </c>
      <c r="L1070" s="1">
        <v>44438</v>
      </c>
      <c r="M1070" s="3" t="s">
        <v>36</v>
      </c>
      <c r="N1070" s="6">
        <f t="shared" ca="1" si="32"/>
        <v>7</v>
      </c>
      <c r="O1070" s="3" t="str">
        <f>CONCATENATE(tClientes[[#This Row],[city]],", ",tClientes[[#This Row],[state]])</f>
        <v>Jacksonville, Florida</v>
      </c>
      <c r="P1070" s="4">
        <f>IF(tClientes[[#This Row],[age]]=0,tClientes[[#Totals],[age]],tClientes[[#This Row],[age]])</f>
        <v>29</v>
      </c>
      <c r="Q1070" s="3" t="str">
        <f>UPPER(tClientes[[#This Row],[preferred_channel]])</f>
        <v>ONLINE</v>
      </c>
    </row>
    <row r="1071" spans="1:17" x14ac:dyDescent="0.25">
      <c r="A1071" s="3" t="str">
        <f t="shared" ca="1" si="33"/>
        <v>CLIENTE-1070-20</v>
      </c>
      <c r="B1071" s="3" t="s">
        <v>5308</v>
      </c>
      <c r="C1071" s="3" t="s">
        <v>5309</v>
      </c>
      <c r="D1071" s="4">
        <v>39</v>
      </c>
      <c r="E1071" s="3" t="s">
        <v>14</v>
      </c>
      <c r="F1071" s="3" t="s">
        <v>5310</v>
      </c>
      <c r="G1071" s="3" t="s">
        <v>5311</v>
      </c>
      <c r="H1071" s="3" t="s">
        <v>5312</v>
      </c>
      <c r="I1071" s="3" t="s">
        <v>433</v>
      </c>
      <c r="J1071" s="3" t="s">
        <v>140</v>
      </c>
      <c r="K1071" s="3">
        <v>88124</v>
      </c>
      <c r="L1071" s="1">
        <v>44580</v>
      </c>
      <c r="M1071" s="3" t="s">
        <v>36</v>
      </c>
      <c r="N1071" s="6">
        <f t="shared" ca="1" si="32"/>
        <v>15</v>
      </c>
      <c r="O1071" s="3" t="str">
        <f>CONCATENATE(tClientes[[#This Row],[city]],", ",tClientes[[#This Row],[state]])</f>
        <v>Tampa, Florida</v>
      </c>
      <c r="P1071" s="4">
        <f>IF(tClientes[[#This Row],[age]]=0,tClientes[[#Totals],[age]],tClientes[[#This Row],[age]])</f>
        <v>39</v>
      </c>
      <c r="Q1071" s="3" t="str">
        <f>UPPER(tClientes[[#This Row],[preferred_channel]])</f>
        <v>ONLINE</v>
      </c>
    </row>
    <row r="1072" spans="1:17" x14ac:dyDescent="0.25">
      <c r="A1072" s="3" t="str">
        <f t="shared" ca="1" si="33"/>
        <v>CLIENTE-1071-19</v>
      </c>
      <c r="B1072" s="3" t="s">
        <v>5313</v>
      </c>
      <c r="C1072" s="3" t="s">
        <v>5314</v>
      </c>
      <c r="D1072" s="4">
        <v>34</v>
      </c>
      <c r="E1072" s="3" t="s">
        <v>14</v>
      </c>
      <c r="F1072" s="3" t="s">
        <v>5315</v>
      </c>
      <c r="G1072" s="3" t="s">
        <v>5316</v>
      </c>
      <c r="H1072" s="3" t="s">
        <v>5317</v>
      </c>
      <c r="I1072" s="3" t="s">
        <v>571</v>
      </c>
      <c r="J1072" s="3" t="s">
        <v>57</v>
      </c>
      <c r="K1072" s="3">
        <v>62603</v>
      </c>
      <c r="L1072" s="1">
        <v>45634</v>
      </c>
      <c r="M1072" s="3" t="s">
        <v>27</v>
      </c>
      <c r="N1072" s="6">
        <f t="shared" ca="1" si="32"/>
        <v>18</v>
      </c>
      <c r="O1072" s="3" t="str">
        <f>CONCATENATE(tClientes[[#This Row],[city]],", ",tClientes[[#This Row],[state]])</f>
        <v>San Jose, California</v>
      </c>
      <c r="P1072" s="4">
        <f>IF(tClientes[[#This Row],[age]]=0,tClientes[[#Totals],[age]],tClientes[[#This Row],[age]])</f>
        <v>34</v>
      </c>
      <c r="Q1072" s="3" t="str">
        <f>UPPER(tClientes[[#This Row],[preferred_channel]])</f>
        <v>IN-STORE</v>
      </c>
    </row>
    <row r="1073" spans="1:17" x14ac:dyDescent="0.25">
      <c r="A1073" s="3" t="str">
        <f t="shared" ca="1" si="33"/>
        <v>CLIENTE-1072-2</v>
      </c>
      <c r="B1073" s="3" t="s">
        <v>5318</v>
      </c>
      <c r="C1073" s="3" t="s">
        <v>5319</v>
      </c>
      <c r="D1073" s="4">
        <v>40</v>
      </c>
      <c r="E1073" s="3" t="s">
        <v>20</v>
      </c>
      <c r="F1073" s="3" t="s">
        <v>5320</v>
      </c>
      <c r="G1073" s="3" t="s">
        <v>5321</v>
      </c>
      <c r="H1073" s="3" t="s">
        <v>5322</v>
      </c>
      <c r="I1073" s="3" t="s">
        <v>252</v>
      </c>
      <c r="J1073" s="3" t="s">
        <v>57</v>
      </c>
      <c r="K1073" s="3">
        <v>39882</v>
      </c>
      <c r="L1073" s="1">
        <v>45286</v>
      </c>
      <c r="M1073" s="3" t="s">
        <v>43</v>
      </c>
      <c r="N1073" s="6">
        <f t="shared" ca="1" si="32"/>
        <v>20</v>
      </c>
      <c r="O1073" s="3" t="str">
        <f>CONCATENATE(tClientes[[#This Row],[city]],", ",tClientes[[#This Row],[state]])</f>
        <v>San Diego, California</v>
      </c>
      <c r="P1073" s="4">
        <f>IF(tClientes[[#This Row],[age]]=0,tClientes[[#Totals],[age]],tClientes[[#This Row],[age]])</f>
        <v>40</v>
      </c>
      <c r="Q1073" s="3" t="str">
        <f>UPPER(tClientes[[#This Row],[preferred_channel]])</f>
        <v>BOTH</v>
      </c>
    </row>
    <row r="1074" spans="1:17" x14ac:dyDescent="0.25">
      <c r="A1074" s="3" t="str">
        <f t="shared" ca="1" si="33"/>
        <v>CLIENTE-1073-5</v>
      </c>
      <c r="B1074" s="3" t="s">
        <v>5323</v>
      </c>
      <c r="C1074" s="3" t="s">
        <v>5324</v>
      </c>
      <c r="D1074" s="4">
        <v>35</v>
      </c>
      <c r="E1074" s="3" t="s">
        <v>30</v>
      </c>
      <c r="F1074" s="3" t="s">
        <v>5325</v>
      </c>
      <c r="G1074" s="3" t="s">
        <v>5326</v>
      </c>
      <c r="H1074" s="3" t="s">
        <v>5327</v>
      </c>
      <c r="I1074" s="3" t="s">
        <v>93</v>
      </c>
      <c r="J1074" s="3" t="s">
        <v>94</v>
      </c>
      <c r="K1074" s="3">
        <v>53847</v>
      </c>
      <c r="L1074" s="1">
        <v>44092</v>
      </c>
      <c r="M1074" s="3" t="s">
        <v>27</v>
      </c>
      <c r="N1074" s="6">
        <f t="shared" ca="1" si="32"/>
        <v>18</v>
      </c>
      <c r="O1074" s="3" t="str">
        <f>CONCATENATE(tClientes[[#This Row],[city]],", ",tClientes[[#This Row],[state]])</f>
        <v>Columbus, Ohio</v>
      </c>
      <c r="P1074" s="4">
        <f>IF(tClientes[[#This Row],[age]]=0,tClientes[[#Totals],[age]],tClientes[[#This Row],[age]])</f>
        <v>35</v>
      </c>
      <c r="Q1074" s="3" t="str">
        <f>UPPER(tClientes[[#This Row],[preferred_channel]])</f>
        <v>IN-STORE</v>
      </c>
    </row>
    <row r="1075" spans="1:17" x14ac:dyDescent="0.25">
      <c r="A1075" s="3" t="str">
        <f t="shared" ca="1" si="33"/>
        <v>CLIENTE-1074-4</v>
      </c>
      <c r="B1075" s="3" t="s">
        <v>5328</v>
      </c>
      <c r="C1075" s="3" t="s">
        <v>5329</v>
      </c>
      <c r="D1075" s="4">
        <v>19</v>
      </c>
      <c r="E1075" s="3" t="s">
        <v>30</v>
      </c>
      <c r="F1075" s="3" t="s">
        <v>5330</v>
      </c>
      <c r="G1075" s="3" t="s">
        <v>5331</v>
      </c>
      <c r="H1075" s="3" t="s">
        <v>5332</v>
      </c>
      <c r="I1075" s="3" t="s">
        <v>539</v>
      </c>
      <c r="J1075" s="3" t="s">
        <v>57</v>
      </c>
      <c r="K1075" s="3">
        <v>53622</v>
      </c>
      <c r="L1075" s="1">
        <v>44143</v>
      </c>
      <c r="M1075" s="3" t="s">
        <v>36</v>
      </c>
      <c r="N1075" s="6">
        <f t="shared" ca="1" si="32"/>
        <v>17</v>
      </c>
      <c r="O1075" s="3" t="str">
        <f>CONCATENATE(tClientes[[#This Row],[city]],", ",tClientes[[#This Row],[state]])</f>
        <v>Los Angeles, California</v>
      </c>
      <c r="P1075" s="4">
        <f>IF(tClientes[[#This Row],[age]]=0,tClientes[[#Totals],[age]],tClientes[[#This Row],[age]])</f>
        <v>19</v>
      </c>
      <c r="Q1075" s="3" t="str">
        <f>UPPER(tClientes[[#This Row],[preferred_channel]])</f>
        <v>ONLINE</v>
      </c>
    </row>
    <row r="1076" spans="1:17" x14ac:dyDescent="0.25">
      <c r="A1076" s="3" t="str">
        <f t="shared" ca="1" si="33"/>
        <v>CLIENTE-1075-14</v>
      </c>
      <c r="B1076" s="3" t="s">
        <v>5333</v>
      </c>
      <c r="C1076" s="3" t="s">
        <v>5334</v>
      </c>
      <c r="D1076" s="4">
        <v>46</v>
      </c>
      <c r="E1076" s="3" t="s">
        <v>30</v>
      </c>
      <c r="F1076" s="3" t="s">
        <v>5335</v>
      </c>
      <c r="G1076" s="3" t="s">
        <v>5336</v>
      </c>
      <c r="H1076" s="3" t="s">
        <v>5337</v>
      </c>
      <c r="I1076" s="3" t="s">
        <v>969</v>
      </c>
      <c r="J1076" s="3" t="s">
        <v>128</v>
      </c>
      <c r="K1076" s="3">
        <v>81252</v>
      </c>
      <c r="L1076" s="1">
        <v>44823</v>
      </c>
      <c r="M1076" s="3" t="s">
        <v>43</v>
      </c>
      <c r="N1076" s="6">
        <f t="shared" ca="1" si="32"/>
        <v>9</v>
      </c>
      <c r="O1076" s="3" t="str">
        <f>CONCATENATE(tClientes[[#This Row],[city]],", ",tClientes[[#This Row],[state]])</f>
        <v>Rockford, Illinois</v>
      </c>
      <c r="P1076" s="4">
        <f>IF(tClientes[[#This Row],[age]]=0,tClientes[[#Totals],[age]],tClientes[[#This Row],[age]])</f>
        <v>46</v>
      </c>
      <c r="Q1076" s="3" t="str">
        <f>UPPER(tClientes[[#This Row],[preferred_channel]])</f>
        <v>BOTH</v>
      </c>
    </row>
    <row r="1077" spans="1:17" x14ac:dyDescent="0.25">
      <c r="A1077" s="3" t="str">
        <f t="shared" ca="1" si="33"/>
        <v>CLIENTE-1076-15</v>
      </c>
      <c r="B1077" s="3" t="s">
        <v>5338</v>
      </c>
      <c r="C1077" s="3" t="s">
        <v>5339</v>
      </c>
      <c r="D1077" s="4">
        <v>29</v>
      </c>
      <c r="E1077" s="3" t="s">
        <v>14</v>
      </c>
      <c r="F1077" s="3" t="s">
        <v>5340</v>
      </c>
      <c r="G1077" s="3" t="s">
        <v>5341</v>
      </c>
      <c r="H1077" s="3" t="s">
        <v>5342</v>
      </c>
      <c r="I1077" s="3" t="s">
        <v>1069</v>
      </c>
      <c r="J1077" s="3" t="s">
        <v>50</v>
      </c>
      <c r="K1077" s="3">
        <v>47712</v>
      </c>
      <c r="L1077" s="1">
        <v>44303</v>
      </c>
      <c r="M1077" s="3" t="s">
        <v>36</v>
      </c>
      <c r="N1077" s="6">
        <f t="shared" ca="1" si="32"/>
        <v>19</v>
      </c>
      <c r="O1077" s="3" t="str">
        <f>CONCATENATE(tClientes[[#This Row],[city]],", ",tClientes[[#This Row],[state]])</f>
        <v>Athens, Georgia</v>
      </c>
      <c r="P1077" s="4">
        <f>IF(tClientes[[#This Row],[age]]=0,tClientes[[#Totals],[age]],tClientes[[#This Row],[age]])</f>
        <v>29</v>
      </c>
      <c r="Q1077" s="3" t="str">
        <f>UPPER(tClientes[[#This Row],[preferred_channel]])</f>
        <v>ONLINE</v>
      </c>
    </row>
    <row r="1078" spans="1:17" x14ac:dyDescent="0.25">
      <c r="A1078" s="3" t="str">
        <f t="shared" ca="1" si="33"/>
        <v>CLIENTE-1077-7</v>
      </c>
      <c r="B1078" s="3" t="s">
        <v>5343</v>
      </c>
      <c r="C1078" s="3" t="s">
        <v>5344</v>
      </c>
      <c r="D1078" s="4">
        <v>18</v>
      </c>
      <c r="E1078" s="3" t="s">
        <v>14</v>
      </c>
      <c r="F1078" s="3" t="s">
        <v>5345</v>
      </c>
      <c r="G1078" s="3" t="s">
        <v>5346</v>
      </c>
      <c r="H1078" s="3" t="s">
        <v>5347</v>
      </c>
      <c r="I1078" s="3" t="s">
        <v>433</v>
      </c>
      <c r="J1078" s="3" t="s">
        <v>140</v>
      </c>
      <c r="K1078" s="3">
        <v>26201</v>
      </c>
      <c r="L1078" s="1">
        <v>44214</v>
      </c>
      <c r="M1078" s="3" t="s">
        <v>27</v>
      </c>
      <c r="N1078" s="6">
        <f t="shared" ca="1" si="32"/>
        <v>11</v>
      </c>
      <c r="O1078" s="3" t="str">
        <f>CONCATENATE(tClientes[[#This Row],[city]],", ",tClientes[[#This Row],[state]])</f>
        <v>Tampa, Florida</v>
      </c>
      <c r="P1078" s="4">
        <f>IF(tClientes[[#This Row],[age]]=0,tClientes[[#Totals],[age]],tClientes[[#This Row],[age]])</f>
        <v>18</v>
      </c>
      <c r="Q1078" s="3" t="str">
        <f>UPPER(tClientes[[#This Row],[preferred_channel]])</f>
        <v>IN-STORE</v>
      </c>
    </row>
    <row r="1079" spans="1:17" x14ac:dyDescent="0.25">
      <c r="A1079" s="3" t="str">
        <f t="shared" ca="1" si="33"/>
        <v>CLIENTE-1078-9</v>
      </c>
      <c r="B1079" s="3" t="s">
        <v>5348</v>
      </c>
      <c r="C1079" s="3" t="s">
        <v>5349</v>
      </c>
      <c r="D1079" s="4">
        <v>29</v>
      </c>
      <c r="E1079" s="3" t="s">
        <v>30</v>
      </c>
      <c r="F1079" s="3" t="s">
        <v>5350</v>
      </c>
      <c r="G1079" s="3" t="s">
        <v>5351</v>
      </c>
      <c r="H1079" s="3" t="s">
        <v>5352</v>
      </c>
      <c r="I1079" s="3" t="s">
        <v>75</v>
      </c>
      <c r="J1079" s="3" t="s">
        <v>76</v>
      </c>
      <c r="K1079" s="3">
        <v>73798</v>
      </c>
      <c r="L1079" s="1">
        <v>45229</v>
      </c>
      <c r="M1079" s="3" t="s">
        <v>43</v>
      </c>
      <c r="N1079" s="6">
        <f t="shared" ca="1" si="32"/>
        <v>15</v>
      </c>
      <c r="O1079" s="3" t="str">
        <f>CONCATENATE(tClientes[[#This Row],[city]],", ",tClientes[[#This Row],[state]])</f>
        <v>New York City, New York</v>
      </c>
      <c r="P1079" s="4">
        <f>IF(tClientes[[#This Row],[age]]=0,tClientes[[#Totals],[age]],tClientes[[#This Row],[age]])</f>
        <v>29</v>
      </c>
      <c r="Q1079" s="3" t="str">
        <f>UPPER(tClientes[[#This Row],[preferred_channel]])</f>
        <v>BOTH</v>
      </c>
    </row>
    <row r="1080" spans="1:17" x14ac:dyDescent="0.25">
      <c r="A1080" s="3" t="str">
        <f t="shared" ca="1" si="33"/>
        <v>CLIENTE-1079-15</v>
      </c>
      <c r="B1080" s="3" t="s">
        <v>5353</v>
      </c>
      <c r="C1080" s="3" t="s">
        <v>5354</v>
      </c>
      <c r="D1080" s="4">
        <v>53</v>
      </c>
      <c r="E1080" s="3" t="s">
        <v>14</v>
      </c>
      <c r="F1080" s="3" t="s">
        <v>5355</v>
      </c>
      <c r="G1080" s="3" t="s">
        <v>5356</v>
      </c>
      <c r="H1080" s="3" t="s">
        <v>5357</v>
      </c>
      <c r="I1080" s="3" t="s">
        <v>252</v>
      </c>
      <c r="J1080" s="3" t="s">
        <v>57</v>
      </c>
      <c r="K1080" s="3">
        <v>30749</v>
      </c>
      <c r="L1080" s="1">
        <v>44057</v>
      </c>
      <c r="M1080" s="3" t="s">
        <v>36</v>
      </c>
      <c r="N1080" s="6">
        <f t="shared" ca="1" si="32"/>
        <v>17</v>
      </c>
      <c r="O1080" s="3" t="str">
        <f>CONCATENATE(tClientes[[#This Row],[city]],", ",tClientes[[#This Row],[state]])</f>
        <v>San Diego, California</v>
      </c>
      <c r="P1080" s="4">
        <f>IF(tClientes[[#This Row],[age]]=0,tClientes[[#Totals],[age]],tClientes[[#This Row],[age]])</f>
        <v>53</v>
      </c>
      <c r="Q1080" s="3" t="str">
        <f>UPPER(tClientes[[#This Row],[preferred_channel]])</f>
        <v>ONLINE</v>
      </c>
    </row>
    <row r="1081" spans="1:17" x14ac:dyDescent="0.25">
      <c r="A1081" s="3" t="str">
        <f t="shared" ca="1" si="33"/>
        <v>CLIENTE-1080-17</v>
      </c>
      <c r="B1081" s="3" t="s">
        <v>5358</v>
      </c>
      <c r="C1081" s="3" t="s">
        <v>5359</v>
      </c>
      <c r="D1081" s="4">
        <v>45</v>
      </c>
      <c r="E1081" s="3" t="s">
        <v>14</v>
      </c>
      <c r="F1081" s="3" t="s">
        <v>5360</v>
      </c>
      <c r="G1081" s="3" t="s">
        <v>5361</v>
      </c>
      <c r="H1081" s="3" t="s">
        <v>5362</v>
      </c>
      <c r="I1081" s="3" t="s">
        <v>169</v>
      </c>
      <c r="J1081" s="3" t="s">
        <v>140</v>
      </c>
      <c r="K1081" s="3">
        <v>7760</v>
      </c>
      <c r="L1081" s="1">
        <v>43995</v>
      </c>
      <c r="M1081" s="3" t="s">
        <v>36</v>
      </c>
      <c r="N1081" s="6">
        <f t="shared" ca="1" si="32"/>
        <v>12</v>
      </c>
      <c r="O1081" s="3" t="str">
        <f>CONCATENATE(tClientes[[#This Row],[city]],", ",tClientes[[#This Row],[state]])</f>
        <v>Orlando, Florida</v>
      </c>
      <c r="P1081" s="4">
        <f>IF(tClientes[[#This Row],[age]]=0,tClientes[[#Totals],[age]],tClientes[[#This Row],[age]])</f>
        <v>45</v>
      </c>
      <c r="Q1081" s="3" t="str">
        <f>UPPER(tClientes[[#This Row],[preferred_channel]])</f>
        <v>ONLINE</v>
      </c>
    </row>
    <row r="1082" spans="1:17" x14ac:dyDescent="0.25">
      <c r="A1082" s="3" t="str">
        <f t="shared" ca="1" si="33"/>
        <v>CLIENTE-1081-2</v>
      </c>
      <c r="B1082" s="3" t="s">
        <v>5363</v>
      </c>
      <c r="C1082" s="3" t="s">
        <v>5364</v>
      </c>
      <c r="D1082" s="4">
        <v>30</v>
      </c>
      <c r="E1082" s="3" t="s">
        <v>30</v>
      </c>
      <c r="F1082" s="3" t="s">
        <v>5365</v>
      </c>
      <c r="G1082" s="3" t="s">
        <v>5366</v>
      </c>
      <c r="H1082" s="3" t="s">
        <v>5367</v>
      </c>
      <c r="I1082" s="3" t="s">
        <v>194</v>
      </c>
      <c r="J1082" s="3" t="s">
        <v>195</v>
      </c>
      <c r="K1082" s="3">
        <v>87796</v>
      </c>
      <c r="L1082" s="1">
        <v>45375</v>
      </c>
      <c r="M1082" s="3" t="s">
        <v>36</v>
      </c>
      <c r="N1082" s="6">
        <f t="shared" ca="1" si="32"/>
        <v>5</v>
      </c>
      <c r="O1082" s="3" t="str">
        <f>CONCATENATE(tClientes[[#This Row],[city]],", ",tClientes[[#This Row],[state]])</f>
        <v>Greensboro, North Carolina</v>
      </c>
      <c r="P1082" s="4">
        <f>IF(tClientes[[#This Row],[age]]=0,tClientes[[#Totals],[age]],tClientes[[#This Row],[age]])</f>
        <v>30</v>
      </c>
      <c r="Q1082" s="3" t="str">
        <f>UPPER(tClientes[[#This Row],[preferred_channel]])</f>
        <v>ONLINE</v>
      </c>
    </row>
    <row r="1083" spans="1:17" x14ac:dyDescent="0.25">
      <c r="A1083" s="3" t="str">
        <f t="shared" ca="1" si="33"/>
        <v>CLIENTE-1082-7</v>
      </c>
      <c r="B1083" s="3" t="s">
        <v>5368</v>
      </c>
      <c r="C1083" s="3" t="s">
        <v>5369</v>
      </c>
      <c r="D1083" s="4">
        <v>30</v>
      </c>
      <c r="E1083" s="3" t="s">
        <v>14</v>
      </c>
      <c r="F1083" s="3" t="s">
        <v>5370</v>
      </c>
      <c r="G1083" s="3" t="s">
        <v>5371</v>
      </c>
      <c r="H1083" s="3" t="s">
        <v>5372</v>
      </c>
      <c r="I1083" s="3" t="s">
        <v>275</v>
      </c>
      <c r="J1083" s="3" t="s">
        <v>19</v>
      </c>
      <c r="K1083" s="3">
        <v>28461</v>
      </c>
      <c r="L1083" s="1">
        <v>45231</v>
      </c>
      <c r="M1083" s="3" t="s">
        <v>27</v>
      </c>
      <c r="N1083" s="6">
        <f t="shared" ca="1" si="32"/>
        <v>14</v>
      </c>
      <c r="O1083" s="3" t="str">
        <f>CONCATENATE(tClientes[[#This Row],[city]],", ",tClientes[[#This Row],[state]])</f>
        <v>San Antonio, Texas</v>
      </c>
      <c r="P1083" s="4">
        <f>IF(tClientes[[#This Row],[age]]=0,tClientes[[#Totals],[age]],tClientes[[#This Row],[age]])</f>
        <v>30</v>
      </c>
      <c r="Q1083" s="3" t="str">
        <f>UPPER(tClientes[[#This Row],[preferred_channel]])</f>
        <v>IN-STORE</v>
      </c>
    </row>
    <row r="1084" spans="1:17" x14ac:dyDescent="0.25">
      <c r="A1084" s="3" t="str">
        <f t="shared" ca="1" si="33"/>
        <v>CLIENTE-1083-17</v>
      </c>
      <c r="B1084" s="3" t="s">
        <v>5373</v>
      </c>
      <c r="C1084" s="3" t="s">
        <v>5374</v>
      </c>
      <c r="D1084" s="4">
        <v>31</v>
      </c>
      <c r="E1084" s="3" t="s">
        <v>14</v>
      </c>
      <c r="F1084" s="3" t="s">
        <v>5375</v>
      </c>
      <c r="G1084" s="3" t="s">
        <v>5376</v>
      </c>
      <c r="H1084" s="3" t="s">
        <v>5377</v>
      </c>
      <c r="I1084" s="3" t="s">
        <v>539</v>
      </c>
      <c r="J1084" s="3" t="s">
        <v>57</v>
      </c>
      <c r="K1084" s="3">
        <v>30035</v>
      </c>
      <c r="L1084" s="1">
        <v>43891</v>
      </c>
      <c r="M1084" s="3" t="s">
        <v>43</v>
      </c>
      <c r="N1084" s="6">
        <f t="shared" ca="1" si="32"/>
        <v>9</v>
      </c>
      <c r="O1084" s="3" t="str">
        <f>CONCATENATE(tClientes[[#This Row],[city]],", ",tClientes[[#This Row],[state]])</f>
        <v>Los Angeles, California</v>
      </c>
      <c r="P1084" s="4">
        <f>IF(tClientes[[#This Row],[age]]=0,tClientes[[#Totals],[age]],tClientes[[#This Row],[age]])</f>
        <v>31</v>
      </c>
      <c r="Q1084" s="3" t="str">
        <f>UPPER(tClientes[[#This Row],[preferred_channel]])</f>
        <v>BOTH</v>
      </c>
    </row>
    <row r="1085" spans="1:17" x14ac:dyDescent="0.25">
      <c r="A1085" s="3" t="str">
        <f t="shared" ca="1" si="33"/>
        <v>CLIENTE-1084-13</v>
      </c>
      <c r="B1085" s="3" t="s">
        <v>5378</v>
      </c>
      <c r="C1085" s="3" t="s">
        <v>435</v>
      </c>
      <c r="D1085" s="4">
        <v>59</v>
      </c>
      <c r="E1085" s="3" t="s">
        <v>30</v>
      </c>
      <c r="F1085" s="3" t="s">
        <v>436</v>
      </c>
      <c r="G1085" s="3" t="s">
        <v>5379</v>
      </c>
      <c r="H1085" s="3" t="s">
        <v>5380</v>
      </c>
      <c r="I1085" s="3" t="s">
        <v>121</v>
      </c>
      <c r="J1085" s="3" t="s">
        <v>57</v>
      </c>
      <c r="K1085" s="3">
        <v>34335</v>
      </c>
      <c r="L1085" s="1">
        <v>44048</v>
      </c>
      <c r="M1085" s="3" t="s">
        <v>36</v>
      </c>
      <c r="N1085" s="6">
        <f t="shared" ca="1" si="32"/>
        <v>6</v>
      </c>
      <c r="O1085" s="3" t="str">
        <f>CONCATENATE(tClientes[[#This Row],[city]],", ",tClientes[[#This Row],[state]])</f>
        <v>Sacramento, California</v>
      </c>
      <c r="P1085" s="4">
        <f>IF(tClientes[[#This Row],[age]]=0,tClientes[[#Totals],[age]],tClientes[[#This Row],[age]])</f>
        <v>59</v>
      </c>
      <c r="Q1085" s="3" t="str">
        <f>UPPER(tClientes[[#This Row],[preferred_channel]])</f>
        <v>ONLINE</v>
      </c>
    </row>
    <row r="1086" spans="1:17" x14ac:dyDescent="0.25">
      <c r="A1086" s="3" t="str">
        <f t="shared" ca="1" si="33"/>
        <v>CLIENTE-1085-2</v>
      </c>
      <c r="B1086" s="3" t="s">
        <v>5381</v>
      </c>
      <c r="C1086" s="3" t="s">
        <v>5382</v>
      </c>
      <c r="D1086" s="4">
        <v>39</v>
      </c>
      <c r="E1086" s="3" t="s">
        <v>14</v>
      </c>
      <c r="F1086" s="3" t="s">
        <v>5383</v>
      </c>
      <c r="G1086" s="3" t="s">
        <v>5384</v>
      </c>
      <c r="H1086" s="3" t="s">
        <v>5385</v>
      </c>
      <c r="I1086" s="3" t="s">
        <v>417</v>
      </c>
      <c r="J1086" s="3" t="s">
        <v>35</v>
      </c>
      <c r="K1086" s="3">
        <v>80422</v>
      </c>
      <c r="L1086" s="1">
        <v>44352</v>
      </c>
      <c r="M1086" s="3" t="s">
        <v>27</v>
      </c>
      <c r="N1086" s="6">
        <f t="shared" ca="1" si="32"/>
        <v>18</v>
      </c>
      <c r="O1086" s="3" t="str">
        <f>CONCATENATE(tClientes[[#This Row],[city]],", ",tClientes[[#This Row],[state]])</f>
        <v>Flint, Michigan</v>
      </c>
      <c r="P1086" s="4">
        <f>IF(tClientes[[#This Row],[age]]=0,tClientes[[#Totals],[age]],tClientes[[#This Row],[age]])</f>
        <v>39</v>
      </c>
      <c r="Q1086" s="3" t="str">
        <f>UPPER(tClientes[[#This Row],[preferred_channel]])</f>
        <v>IN-STORE</v>
      </c>
    </row>
    <row r="1087" spans="1:17" x14ac:dyDescent="0.25">
      <c r="A1087" s="3" t="str">
        <f t="shared" ca="1" si="33"/>
        <v>CLIENTE-1086-18</v>
      </c>
      <c r="B1087" s="3" t="s">
        <v>5386</v>
      </c>
      <c r="C1087" s="3" t="s">
        <v>5387</v>
      </c>
      <c r="D1087" s="4">
        <v>40</v>
      </c>
      <c r="E1087" s="3" t="s">
        <v>14</v>
      </c>
      <c r="F1087" s="3" t="s">
        <v>5388</v>
      </c>
      <c r="G1087" s="3" t="s">
        <v>5389</v>
      </c>
      <c r="H1087" s="3" t="s">
        <v>5390</v>
      </c>
      <c r="I1087" s="3" t="s">
        <v>49</v>
      </c>
      <c r="J1087" s="3" t="s">
        <v>50</v>
      </c>
      <c r="K1087" s="3"/>
      <c r="L1087" s="1">
        <v>43905</v>
      </c>
      <c r="M1087" s="3" t="s">
        <v>36</v>
      </c>
      <c r="N1087" s="6">
        <f t="shared" ca="1" si="32"/>
        <v>12</v>
      </c>
      <c r="O1087" s="3" t="str">
        <f>CONCATENATE(tClientes[[#This Row],[city]],", ",tClientes[[#This Row],[state]])</f>
        <v>Atlanta, Georgia</v>
      </c>
      <c r="P1087" s="4">
        <f>IF(tClientes[[#This Row],[age]]=0,tClientes[[#Totals],[age]],tClientes[[#This Row],[age]])</f>
        <v>40</v>
      </c>
      <c r="Q1087" s="3" t="str">
        <f>UPPER(tClientes[[#This Row],[preferred_channel]])</f>
        <v>ONLINE</v>
      </c>
    </row>
    <row r="1088" spans="1:17" x14ac:dyDescent="0.25">
      <c r="A1088" s="3" t="str">
        <f t="shared" ca="1" si="33"/>
        <v>CLIENTE-1087-6</v>
      </c>
      <c r="B1088" s="3" t="s">
        <v>5391</v>
      </c>
      <c r="C1088" s="3" t="s">
        <v>5392</v>
      </c>
      <c r="D1088" s="4">
        <v>47</v>
      </c>
      <c r="E1088" s="3" t="s">
        <v>14</v>
      </c>
      <c r="F1088" s="3" t="s">
        <v>5393</v>
      </c>
      <c r="G1088" s="3" t="s">
        <v>5394</v>
      </c>
      <c r="H1088" s="3" t="s">
        <v>5395</v>
      </c>
      <c r="I1088" s="3" t="s">
        <v>139</v>
      </c>
      <c r="J1088" s="3" t="s">
        <v>140</v>
      </c>
      <c r="K1088" s="3">
        <v>51817</v>
      </c>
      <c r="L1088" s="1">
        <v>45650</v>
      </c>
      <c r="M1088" s="3" t="s">
        <v>27</v>
      </c>
      <c r="N1088" s="6">
        <f t="shared" ca="1" si="32"/>
        <v>20</v>
      </c>
      <c r="O1088" s="3" t="str">
        <f>CONCATENATE(tClientes[[#This Row],[city]],", ",tClientes[[#This Row],[state]])</f>
        <v>Miami, Florida</v>
      </c>
      <c r="P1088" s="4">
        <f>IF(tClientes[[#This Row],[age]]=0,tClientes[[#Totals],[age]],tClientes[[#This Row],[age]])</f>
        <v>47</v>
      </c>
      <c r="Q1088" s="3" t="str">
        <f>UPPER(tClientes[[#This Row],[preferred_channel]])</f>
        <v>IN-STORE</v>
      </c>
    </row>
    <row r="1089" spans="1:17" x14ac:dyDescent="0.25">
      <c r="A1089" s="3" t="str">
        <f t="shared" ca="1" si="33"/>
        <v>CLIENTE-1088-8</v>
      </c>
      <c r="B1089" s="3" t="s">
        <v>5396</v>
      </c>
      <c r="C1089" s="3" t="s">
        <v>5397</v>
      </c>
      <c r="D1089" s="4">
        <v>37</v>
      </c>
      <c r="E1089" s="3" t="s">
        <v>14</v>
      </c>
      <c r="F1089" s="3" t="s">
        <v>5398</v>
      </c>
      <c r="G1089" s="3" t="s">
        <v>5399</v>
      </c>
      <c r="H1089" s="3" t="s">
        <v>5400</v>
      </c>
      <c r="I1089" s="3" t="s">
        <v>26</v>
      </c>
      <c r="J1089" s="3" t="s">
        <v>19</v>
      </c>
      <c r="K1089" s="3">
        <v>92176</v>
      </c>
      <c r="L1089" s="1">
        <v>44867</v>
      </c>
      <c r="M1089" s="3" t="s">
        <v>36</v>
      </c>
      <c r="N1089" s="6">
        <f t="shared" ca="1" si="32"/>
        <v>20</v>
      </c>
      <c r="O1089" s="3" t="str">
        <f>CONCATENATE(tClientes[[#This Row],[city]],", ",tClientes[[#This Row],[state]])</f>
        <v>Austin, Texas</v>
      </c>
      <c r="P1089" s="4">
        <f>IF(tClientes[[#This Row],[age]]=0,tClientes[[#Totals],[age]],tClientes[[#This Row],[age]])</f>
        <v>37</v>
      </c>
      <c r="Q1089" s="3" t="str">
        <f>UPPER(tClientes[[#This Row],[preferred_channel]])</f>
        <v>ONLINE</v>
      </c>
    </row>
    <row r="1090" spans="1:17" x14ac:dyDescent="0.25">
      <c r="A1090" s="3" t="str">
        <f t="shared" ca="1" si="33"/>
        <v>CLIENTE-1089-14</v>
      </c>
      <c r="B1090" s="3" t="s">
        <v>5401</v>
      </c>
      <c r="C1090" s="3" t="s">
        <v>20</v>
      </c>
      <c r="D1090" s="4">
        <v>31</v>
      </c>
      <c r="E1090" s="3" t="s">
        <v>14</v>
      </c>
      <c r="F1090" s="3" t="s">
        <v>5402</v>
      </c>
      <c r="G1090" s="3" t="s">
        <v>5403</v>
      </c>
      <c r="H1090" s="3" t="s">
        <v>5404</v>
      </c>
      <c r="I1090" s="3" t="s">
        <v>586</v>
      </c>
      <c r="J1090" s="3" t="s">
        <v>195</v>
      </c>
      <c r="K1090" s="3">
        <v>62358</v>
      </c>
      <c r="L1090" s="1">
        <v>44673</v>
      </c>
      <c r="M1090" s="3" t="s">
        <v>36</v>
      </c>
      <c r="N1090" s="6">
        <f t="shared" ref="N1090:N1153" ca="1" si="34">RANDBETWEEN(5,20)</f>
        <v>13</v>
      </c>
      <c r="O1090" s="3" t="str">
        <f>CONCATENATE(tClientes[[#This Row],[city]],", ",tClientes[[#This Row],[state]])</f>
        <v>Raleigh, North Carolina</v>
      </c>
      <c r="P1090" s="4">
        <f>IF(tClientes[[#This Row],[age]]=0,tClientes[[#Totals],[age]],tClientes[[#This Row],[age]])</f>
        <v>31</v>
      </c>
      <c r="Q1090" s="3" t="str">
        <f>UPPER(tClientes[[#This Row],[preferred_channel]])</f>
        <v>ONLINE</v>
      </c>
    </row>
    <row r="1091" spans="1:17" x14ac:dyDescent="0.25">
      <c r="A1091" s="3" t="str">
        <f t="shared" ref="A1091:A1154" ca="1" si="35">"CLIENTE-" &amp; ROW()-1 &amp; "-" &amp; RANDBETWEEN(1,20)</f>
        <v>CLIENTE-1090-4</v>
      </c>
      <c r="B1091" s="3" t="s">
        <v>5405</v>
      </c>
      <c r="C1091" s="3" t="s">
        <v>5406</v>
      </c>
      <c r="D1091" s="4">
        <v>32</v>
      </c>
      <c r="E1091" s="3" t="s">
        <v>14</v>
      </c>
      <c r="F1091" s="3" t="s">
        <v>5407</v>
      </c>
      <c r="G1091" s="3" t="s">
        <v>5408</v>
      </c>
      <c r="H1091" s="3" t="s">
        <v>5409</v>
      </c>
      <c r="I1091" s="3" t="s">
        <v>20</v>
      </c>
      <c r="J1091" s="3" t="s">
        <v>94</v>
      </c>
      <c r="K1091" s="3">
        <v>4742</v>
      </c>
      <c r="L1091" s="1">
        <v>44100</v>
      </c>
      <c r="M1091" s="3" t="s">
        <v>43</v>
      </c>
      <c r="N1091" s="6">
        <f t="shared" ca="1" si="34"/>
        <v>6</v>
      </c>
      <c r="O1091" s="3" t="str">
        <f>CONCATENATE(tClientes[[#This Row],[city]],", ",tClientes[[#This Row],[state]])</f>
        <v>, Ohio</v>
      </c>
      <c r="P1091" s="4">
        <f>IF(tClientes[[#This Row],[age]]=0,tClientes[[#Totals],[age]],tClientes[[#This Row],[age]])</f>
        <v>32</v>
      </c>
      <c r="Q1091" s="3" t="str">
        <f>UPPER(tClientes[[#This Row],[preferred_channel]])</f>
        <v>BOTH</v>
      </c>
    </row>
    <row r="1092" spans="1:17" x14ac:dyDescent="0.25">
      <c r="A1092" s="3" t="str">
        <f t="shared" ca="1" si="35"/>
        <v>CLIENTE-1091-18</v>
      </c>
      <c r="B1092" s="3" t="s">
        <v>5410</v>
      </c>
      <c r="C1092" s="3" t="s">
        <v>5411</v>
      </c>
      <c r="D1092" s="4">
        <v>34</v>
      </c>
      <c r="E1092" s="3" t="s">
        <v>30</v>
      </c>
      <c r="F1092" s="3" t="s">
        <v>5412</v>
      </c>
      <c r="G1092" s="3" t="s">
        <v>5413</v>
      </c>
      <c r="H1092" s="3" t="s">
        <v>5414</v>
      </c>
      <c r="I1092" s="3" t="s">
        <v>201</v>
      </c>
      <c r="J1092" s="3" t="s">
        <v>76</v>
      </c>
      <c r="K1092" s="3">
        <v>75777</v>
      </c>
      <c r="L1092" s="1">
        <v>45693</v>
      </c>
      <c r="M1092" s="3" t="s">
        <v>36</v>
      </c>
      <c r="N1092" s="6">
        <f t="shared" ca="1" si="34"/>
        <v>8</v>
      </c>
      <c r="O1092" s="3" t="str">
        <f>CONCATENATE(tClientes[[#This Row],[city]],", ",tClientes[[#This Row],[state]])</f>
        <v>Rochester, New York</v>
      </c>
      <c r="P1092" s="4">
        <f>IF(tClientes[[#This Row],[age]]=0,tClientes[[#Totals],[age]],tClientes[[#This Row],[age]])</f>
        <v>34</v>
      </c>
      <c r="Q1092" s="3" t="str">
        <f>UPPER(tClientes[[#This Row],[preferred_channel]])</f>
        <v>ONLINE</v>
      </c>
    </row>
    <row r="1093" spans="1:17" x14ac:dyDescent="0.25">
      <c r="A1093" s="3" t="str">
        <f t="shared" ca="1" si="35"/>
        <v>CLIENTE-1092-3</v>
      </c>
      <c r="B1093" s="3" t="s">
        <v>5415</v>
      </c>
      <c r="C1093" s="3" t="s">
        <v>5416</v>
      </c>
      <c r="D1093" s="4">
        <v>34</v>
      </c>
      <c r="E1093" s="3" t="s">
        <v>30</v>
      </c>
      <c r="F1093" s="3" t="s">
        <v>5417</v>
      </c>
      <c r="G1093" s="3" t="s">
        <v>5418</v>
      </c>
      <c r="H1093" s="3" t="s">
        <v>5419</v>
      </c>
      <c r="I1093" s="3" t="s">
        <v>240</v>
      </c>
      <c r="J1093" s="3" t="s">
        <v>50</v>
      </c>
      <c r="K1093" s="3">
        <v>2973</v>
      </c>
      <c r="L1093" s="1">
        <v>44672</v>
      </c>
      <c r="M1093" s="3" t="s">
        <v>36</v>
      </c>
      <c r="N1093" s="6">
        <f t="shared" ca="1" si="34"/>
        <v>20</v>
      </c>
      <c r="O1093" s="3" t="str">
        <f>CONCATENATE(tClientes[[#This Row],[city]],", ",tClientes[[#This Row],[state]])</f>
        <v>Savannah, Georgia</v>
      </c>
      <c r="P1093" s="4">
        <f>IF(tClientes[[#This Row],[age]]=0,tClientes[[#Totals],[age]],tClientes[[#This Row],[age]])</f>
        <v>34</v>
      </c>
      <c r="Q1093" s="3" t="str">
        <f>UPPER(tClientes[[#This Row],[preferred_channel]])</f>
        <v>ONLINE</v>
      </c>
    </row>
    <row r="1094" spans="1:17" x14ac:dyDescent="0.25">
      <c r="A1094" s="3" t="str">
        <f t="shared" ca="1" si="35"/>
        <v>CLIENTE-1093-20</v>
      </c>
      <c r="B1094" s="3" t="s">
        <v>5420</v>
      </c>
      <c r="C1094" s="3" t="s">
        <v>20</v>
      </c>
      <c r="D1094" s="4">
        <v>43</v>
      </c>
      <c r="E1094" s="3" t="s">
        <v>30</v>
      </c>
      <c r="F1094" s="3" t="s">
        <v>5421</v>
      </c>
      <c r="G1094" s="3" t="s">
        <v>5422</v>
      </c>
      <c r="H1094" s="3" t="s">
        <v>5423</v>
      </c>
      <c r="I1094" s="3" t="s">
        <v>56</v>
      </c>
      <c r="J1094" s="3" t="s">
        <v>57</v>
      </c>
      <c r="K1094" s="3">
        <v>86247</v>
      </c>
      <c r="L1094" s="1">
        <v>44029</v>
      </c>
      <c r="M1094" s="3" t="s">
        <v>43</v>
      </c>
      <c r="N1094" s="6">
        <f t="shared" ca="1" si="34"/>
        <v>15</v>
      </c>
      <c r="O1094" s="3" t="str">
        <f>CONCATENATE(tClientes[[#This Row],[city]],", ",tClientes[[#This Row],[state]])</f>
        <v>San Francisco, California</v>
      </c>
      <c r="P1094" s="4">
        <f>IF(tClientes[[#This Row],[age]]=0,tClientes[[#Totals],[age]],tClientes[[#This Row],[age]])</f>
        <v>43</v>
      </c>
      <c r="Q1094" s="3" t="str">
        <f>UPPER(tClientes[[#This Row],[preferred_channel]])</f>
        <v>BOTH</v>
      </c>
    </row>
    <row r="1095" spans="1:17" x14ac:dyDescent="0.25">
      <c r="A1095" s="3" t="str">
        <f t="shared" ca="1" si="35"/>
        <v>CLIENTE-1094-6</v>
      </c>
      <c r="B1095" s="3" t="s">
        <v>5424</v>
      </c>
      <c r="C1095" s="3" t="s">
        <v>5425</v>
      </c>
      <c r="D1095" s="4">
        <v>35</v>
      </c>
      <c r="E1095" s="3" t="s">
        <v>30</v>
      </c>
      <c r="F1095" s="3" t="s">
        <v>5426</v>
      </c>
      <c r="G1095" s="3" t="s">
        <v>5427</v>
      </c>
      <c r="H1095" s="3" t="s">
        <v>20</v>
      </c>
      <c r="I1095" s="3" t="s">
        <v>1236</v>
      </c>
      <c r="J1095" s="3" t="s">
        <v>94</v>
      </c>
      <c r="K1095" s="3">
        <v>93969</v>
      </c>
      <c r="L1095" s="1">
        <v>45220</v>
      </c>
      <c r="M1095" s="3" t="s">
        <v>43</v>
      </c>
      <c r="N1095" s="6">
        <f t="shared" ca="1" si="34"/>
        <v>19</v>
      </c>
      <c r="O1095" s="3" t="str">
        <f>CONCATENATE(tClientes[[#This Row],[city]],", ",tClientes[[#This Row],[state]])</f>
        <v>Akron, Ohio</v>
      </c>
      <c r="P1095" s="4">
        <f>IF(tClientes[[#This Row],[age]]=0,tClientes[[#Totals],[age]],tClientes[[#This Row],[age]])</f>
        <v>35</v>
      </c>
      <c r="Q1095" s="3" t="str">
        <f>UPPER(tClientes[[#This Row],[preferred_channel]])</f>
        <v>BOTH</v>
      </c>
    </row>
    <row r="1096" spans="1:17" x14ac:dyDescent="0.25">
      <c r="A1096" s="3" t="str">
        <f t="shared" ca="1" si="35"/>
        <v>CLIENTE-1095-4</v>
      </c>
      <c r="B1096" s="3" t="s">
        <v>5428</v>
      </c>
      <c r="C1096" s="3" t="s">
        <v>5429</v>
      </c>
      <c r="D1096" s="4">
        <v>43</v>
      </c>
      <c r="E1096" s="3" t="s">
        <v>30</v>
      </c>
      <c r="F1096" s="3" t="s">
        <v>5430</v>
      </c>
      <c r="G1096" s="3" t="s">
        <v>5431</v>
      </c>
      <c r="H1096" s="3" t="s">
        <v>5432</v>
      </c>
      <c r="I1096" s="3" t="s">
        <v>275</v>
      </c>
      <c r="J1096" s="3" t="s">
        <v>20</v>
      </c>
      <c r="K1096" s="3">
        <v>31690</v>
      </c>
      <c r="L1096" s="1">
        <v>44608</v>
      </c>
      <c r="M1096" s="3" t="s">
        <v>36</v>
      </c>
      <c r="N1096" s="6">
        <f t="shared" ca="1" si="34"/>
        <v>14</v>
      </c>
      <c r="O1096" s="3" t="str">
        <f>CONCATENATE(tClientes[[#This Row],[city]],", ",tClientes[[#This Row],[state]])</f>
        <v xml:space="preserve">San Antonio, </v>
      </c>
      <c r="P1096" s="4">
        <f>IF(tClientes[[#This Row],[age]]=0,tClientes[[#Totals],[age]],tClientes[[#This Row],[age]])</f>
        <v>43</v>
      </c>
      <c r="Q1096" s="3" t="str">
        <f>UPPER(tClientes[[#This Row],[preferred_channel]])</f>
        <v>ONLINE</v>
      </c>
    </row>
    <row r="1097" spans="1:17" x14ac:dyDescent="0.25">
      <c r="A1097" s="3" t="str">
        <f t="shared" ca="1" si="35"/>
        <v>CLIENTE-1096-15</v>
      </c>
      <c r="B1097" s="3" t="s">
        <v>5433</v>
      </c>
      <c r="C1097" s="3" t="s">
        <v>5434</v>
      </c>
      <c r="D1097" s="4">
        <v>34</v>
      </c>
      <c r="E1097" s="3" t="s">
        <v>14</v>
      </c>
      <c r="F1097" s="3" t="s">
        <v>5435</v>
      </c>
      <c r="G1097" s="3" t="s">
        <v>5436</v>
      </c>
      <c r="H1097" s="3" t="s">
        <v>5437</v>
      </c>
      <c r="I1097" s="3" t="s">
        <v>169</v>
      </c>
      <c r="J1097" s="3" t="s">
        <v>140</v>
      </c>
      <c r="K1097" s="3">
        <v>46720</v>
      </c>
      <c r="L1097" s="1">
        <v>44732</v>
      </c>
      <c r="M1097" s="3" t="s">
        <v>43</v>
      </c>
      <c r="N1097" s="6">
        <f t="shared" ca="1" si="34"/>
        <v>17</v>
      </c>
      <c r="O1097" s="3" t="str">
        <f>CONCATENATE(tClientes[[#This Row],[city]],", ",tClientes[[#This Row],[state]])</f>
        <v>Orlando, Florida</v>
      </c>
      <c r="P1097" s="4">
        <f>IF(tClientes[[#This Row],[age]]=0,tClientes[[#Totals],[age]],tClientes[[#This Row],[age]])</f>
        <v>34</v>
      </c>
      <c r="Q1097" s="3" t="str">
        <f>UPPER(tClientes[[#This Row],[preferred_channel]])</f>
        <v>BOTH</v>
      </c>
    </row>
    <row r="1098" spans="1:17" x14ac:dyDescent="0.25">
      <c r="A1098" s="3" t="str">
        <f t="shared" ca="1" si="35"/>
        <v>CLIENTE-1097-20</v>
      </c>
      <c r="B1098" s="3" t="s">
        <v>5438</v>
      </c>
      <c r="C1098" s="3" t="s">
        <v>5439</v>
      </c>
      <c r="D1098" s="4">
        <v>35</v>
      </c>
      <c r="E1098" s="3" t="s">
        <v>14</v>
      </c>
      <c r="F1098" s="3" t="s">
        <v>5440</v>
      </c>
      <c r="G1098" s="3" t="s">
        <v>20</v>
      </c>
      <c r="H1098" s="3" t="s">
        <v>5441</v>
      </c>
      <c r="I1098" s="3" t="s">
        <v>169</v>
      </c>
      <c r="J1098" s="3" t="s">
        <v>140</v>
      </c>
      <c r="K1098" s="3">
        <v>72524</v>
      </c>
      <c r="L1098" s="1">
        <v>44066</v>
      </c>
      <c r="M1098" s="3" t="s">
        <v>27</v>
      </c>
      <c r="N1098" s="6">
        <f t="shared" ca="1" si="34"/>
        <v>16</v>
      </c>
      <c r="O1098" s="3" t="str">
        <f>CONCATENATE(tClientes[[#This Row],[city]],", ",tClientes[[#This Row],[state]])</f>
        <v>Orlando, Florida</v>
      </c>
      <c r="P1098" s="4">
        <f>IF(tClientes[[#This Row],[age]]=0,tClientes[[#Totals],[age]],tClientes[[#This Row],[age]])</f>
        <v>35</v>
      </c>
      <c r="Q1098" s="3" t="str">
        <f>UPPER(tClientes[[#This Row],[preferred_channel]])</f>
        <v>IN-STORE</v>
      </c>
    </row>
    <row r="1099" spans="1:17" x14ac:dyDescent="0.25">
      <c r="A1099" s="3" t="str">
        <f t="shared" ca="1" si="35"/>
        <v>CLIENTE-1098-13</v>
      </c>
      <c r="B1099" s="3" t="s">
        <v>5442</v>
      </c>
      <c r="C1099" s="3" t="s">
        <v>5443</v>
      </c>
      <c r="D1099" s="4">
        <v>18</v>
      </c>
      <c r="E1099" s="3" t="s">
        <v>30</v>
      </c>
      <c r="F1099" s="3" t="s">
        <v>5444</v>
      </c>
      <c r="G1099" s="3" t="s">
        <v>5445</v>
      </c>
      <c r="H1099" s="3" t="s">
        <v>5446</v>
      </c>
      <c r="I1099" s="3" t="s">
        <v>56</v>
      </c>
      <c r="J1099" s="3" t="s">
        <v>57</v>
      </c>
      <c r="K1099" s="3">
        <v>83812</v>
      </c>
      <c r="L1099" s="1">
        <v>45430</v>
      </c>
      <c r="M1099" s="3" t="s">
        <v>36</v>
      </c>
      <c r="N1099" s="6">
        <f t="shared" ca="1" si="34"/>
        <v>17</v>
      </c>
      <c r="O1099" s="3" t="str">
        <f>CONCATENATE(tClientes[[#This Row],[city]],", ",tClientes[[#This Row],[state]])</f>
        <v>San Francisco, California</v>
      </c>
      <c r="P1099" s="4">
        <f>IF(tClientes[[#This Row],[age]]=0,tClientes[[#Totals],[age]],tClientes[[#This Row],[age]])</f>
        <v>18</v>
      </c>
      <c r="Q1099" s="3" t="str">
        <f>UPPER(tClientes[[#This Row],[preferred_channel]])</f>
        <v>ONLINE</v>
      </c>
    </row>
    <row r="1100" spans="1:17" x14ac:dyDescent="0.25">
      <c r="A1100" s="3" t="str">
        <f t="shared" ca="1" si="35"/>
        <v>CLIENTE-1099-3</v>
      </c>
      <c r="B1100" s="3" t="s">
        <v>5447</v>
      </c>
      <c r="C1100" s="3" t="s">
        <v>5448</v>
      </c>
      <c r="D1100" s="4">
        <v>45</v>
      </c>
      <c r="E1100" s="3" t="s">
        <v>14</v>
      </c>
      <c r="F1100" s="3" t="s">
        <v>5449</v>
      </c>
      <c r="G1100" s="3" t="s">
        <v>5450</v>
      </c>
      <c r="H1100" s="3" t="s">
        <v>5451</v>
      </c>
      <c r="I1100" s="3" t="s">
        <v>107</v>
      </c>
      <c r="J1100" s="3" t="s">
        <v>50</v>
      </c>
      <c r="K1100" s="3">
        <v>64169</v>
      </c>
      <c r="L1100" s="1">
        <v>45384</v>
      </c>
      <c r="M1100" s="3" t="s">
        <v>36</v>
      </c>
      <c r="N1100" s="6">
        <f t="shared" ca="1" si="34"/>
        <v>18</v>
      </c>
      <c r="O1100" s="3" t="str">
        <f>CONCATENATE(tClientes[[#This Row],[city]],", ",tClientes[[#This Row],[state]])</f>
        <v>Macon, Georgia</v>
      </c>
      <c r="P1100" s="4">
        <f>IF(tClientes[[#This Row],[age]]=0,tClientes[[#Totals],[age]],tClientes[[#This Row],[age]])</f>
        <v>45</v>
      </c>
      <c r="Q1100" s="3" t="str">
        <f>UPPER(tClientes[[#This Row],[preferred_channel]])</f>
        <v>ONLINE</v>
      </c>
    </row>
    <row r="1101" spans="1:17" x14ac:dyDescent="0.25">
      <c r="A1101" s="3" t="str">
        <f t="shared" ca="1" si="35"/>
        <v>CLIENTE-1100-16</v>
      </c>
      <c r="B1101" s="3" t="s">
        <v>5452</v>
      </c>
      <c r="C1101" s="3" t="s">
        <v>5453</v>
      </c>
      <c r="D1101" s="4">
        <v>39</v>
      </c>
      <c r="E1101" s="3" t="s">
        <v>30</v>
      </c>
      <c r="F1101" s="3" t="s">
        <v>5454</v>
      </c>
      <c r="G1101" s="3" t="s">
        <v>5455</v>
      </c>
      <c r="H1101" s="3" t="s">
        <v>5456</v>
      </c>
      <c r="I1101" s="3" t="s">
        <v>811</v>
      </c>
      <c r="J1101" s="3" t="s">
        <v>19</v>
      </c>
      <c r="K1101" s="3">
        <v>76836</v>
      </c>
      <c r="L1101" s="1">
        <v>44768</v>
      </c>
      <c r="M1101" s="3" t="s">
        <v>36</v>
      </c>
      <c r="N1101" s="6">
        <f t="shared" ca="1" si="34"/>
        <v>20</v>
      </c>
      <c r="O1101" s="3" t="str">
        <f>CONCATENATE(tClientes[[#This Row],[city]],", ",tClientes[[#This Row],[state]])</f>
        <v>Dallas, Texas</v>
      </c>
      <c r="P1101" s="4">
        <f>IF(tClientes[[#This Row],[age]]=0,tClientes[[#Totals],[age]],tClientes[[#This Row],[age]])</f>
        <v>39</v>
      </c>
      <c r="Q1101" s="3" t="str">
        <f>UPPER(tClientes[[#This Row],[preferred_channel]])</f>
        <v>ONLINE</v>
      </c>
    </row>
    <row r="1102" spans="1:17" x14ac:dyDescent="0.25">
      <c r="A1102" s="3" t="str">
        <f t="shared" ca="1" si="35"/>
        <v>CLIENTE-1101-1</v>
      </c>
      <c r="B1102" s="3" t="s">
        <v>5457</v>
      </c>
      <c r="C1102" s="3" t="s">
        <v>5458</v>
      </c>
      <c r="D1102" s="4">
        <v>46</v>
      </c>
      <c r="E1102" s="3" t="s">
        <v>30</v>
      </c>
      <c r="F1102" s="3" t="s">
        <v>5459</v>
      </c>
      <c r="G1102" s="3" t="s">
        <v>5460</v>
      </c>
      <c r="H1102" s="3" t="s">
        <v>5461</v>
      </c>
      <c r="I1102" s="3" t="s">
        <v>56</v>
      </c>
      <c r="J1102" s="3" t="s">
        <v>57</v>
      </c>
      <c r="K1102" s="3">
        <v>85993</v>
      </c>
      <c r="L1102" s="1">
        <v>44396</v>
      </c>
      <c r="M1102" s="3" t="s">
        <v>36</v>
      </c>
      <c r="N1102" s="6">
        <f t="shared" ca="1" si="34"/>
        <v>14</v>
      </c>
      <c r="O1102" s="3" t="str">
        <f>CONCATENATE(tClientes[[#This Row],[city]],", ",tClientes[[#This Row],[state]])</f>
        <v>San Francisco, California</v>
      </c>
      <c r="P1102" s="4">
        <f>IF(tClientes[[#This Row],[age]]=0,tClientes[[#Totals],[age]],tClientes[[#This Row],[age]])</f>
        <v>46</v>
      </c>
      <c r="Q1102" s="3" t="str">
        <f>UPPER(tClientes[[#This Row],[preferred_channel]])</f>
        <v>ONLINE</v>
      </c>
    </row>
    <row r="1103" spans="1:17" x14ac:dyDescent="0.25">
      <c r="A1103" s="3" t="str">
        <f t="shared" ca="1" si="35"/>
        <v>CLIENTE-1102-13</v>
      </c>
      <c r="B1103" s="3" t="s">
        <v>5462</v>
      </c>
      <c r="C1103" s="3" t="s">
        <v>5463</v>
      </c>
      <c r="D1103" s="4">
        <v>18</v>
      </c>
      <c r="E1103" s="3" t="s">
        <v>14</v>
      </c>
      <c r="F1103" s="3" t="s">
        <v>5464</v>
      </c>
      <c r="G1103" s="3" t="s">
        <v>5465</v>
      </c>
      <c r="H1103" s="3" t="s">
        <v>5466</v>
      </c>
      <c r="I1103" s="3" t="s">
        <v>75</v>
      </c>
      <c r="J1103" s="3" t="s">
        <v>76</v>
      </c>
      <c r="K1103" s="3">
        <v>90509</v>
      </c>
      <c r="L1103" s="1">
        <v>44397</v>
      </c>
      <c r="M1103" s="3" t="s">
        <v>36</v>
      </c>
      <c r="N1103" s="6">
        <f t="shared" ca="1" si="34"/>
        <v>11</v>
      </c>
      <c r="O1103" s="3" t="str">
        <f>CONCATENATE(tClientes[[#This Row],[city]],", ",tClientes[[#This Row],[state]])</f>
        <v>New York City, New York</v>
      </c>
      <c r="P1103" s="4">
        <f>IF(tClientes[[#This Row],[age]]=0,tClientes[[#Totals],[age]],tClientes[[#This Row],[age]])</f>
        <v>18</v>
      </c>
      <c r="Q1103" s="3" t="str">
        <f>UPPER(tClientes[[#This Row],[preferred_channel]])</f>
        <v>ONLINE</v>
      </c>
    </row>
    <row r="1104" spans="1:17" x14ac:dyDescent="0.25">
      <c r="A1104" s="3" t="str">
        <f t="shared" ca="1" si="35"/>
        <v>CLIENTE-1103-6</v>
      </c>
      <c r="B1104" s="3" t="s">
        <v>5467</v>
      </c>
      <c r="C1104" s="3" t="s">
        <v>5468</v>
      </c>
      <c r="D1104" s="4">
        <v>60</v>
      </c>
      <c r="E1104" s="3" t="s">
        <v>14</v>
      </c>
      <c r="F1104" s="3" t="s">
        <v>5469</v>
      </c>
      <c r="G1104" s="3" t="s">
        <v>5470</v>
      </c>
      <c r="H1104" s="3" t="s">
        <v>20</v>
      </c>
      <c r="I1104" s="3" t="s">
        <v>539</v>
      </c>
      <c r="J1104" s="3" t="s">
        <v>57</v>
      </c>
      <c r="K1104" s="3">
        <v>44151</v>
      </c>
      <c r="L1104" s="1">
        <v>45625</v>
      </c>
      <c r="M1104" s="3" t="s">
        <v>36</v>
      </c>
      <c r="N1104" s="6">
        <f t="shared" ca="1" si="34"/>
        <v>5</v>
      </c>
      <c r="O1104" s="3" t="str">
        <f>CONCATENATE(tClientes[[#This Row],[city]],", ",tClientes[[#This Row],[state]])</f>
        <v>Los Angeles, California</v>
      </c>
      <c r="P1104" s="4">
        <f>IF(tClientes[[#This Row],[age]]=0,tClientes[[#Totals],[age]],tClientes[[#This Row],[age]])</f>
        <v>60</v>
      </c>
      <c r="Q1104" s="3" t="str">
        <f>UPPER(tClientes[[#This Row],[preferred_channel]])</f>
        <v>ONLINE</v>
      </c>
    </row>
    <row r="1105" spans="1:17" x14ac:dyDescent="0.25">
      <c r="A1105" s="3" t="str">
        <f t="shared" ca="1" si="35"/>
        <v>CLIENTE-1104-14</v>
      </c>
      <c r="B1105" s="3" t="s">
        <v>5471</v>
      </c>
      <c r="C1105" s="3" t="s">
        <v>5472</v>
      </c>
      <c r="D1105" s="4">
        <v>33</v>
      </c>
      <c r="E1105" s="3" t="s">
        <v>30</v>
      </c>
      <c r="F1105" s="3" t="s">
        <v>5473</v>
      </c>
      <c r="G1105" s="3" t="s">
        <v>5474</v>
      </c>
      <c r="H1105" s="3" t="s">
        <v>5475</v>
      </c>
      <c r="I1105" s="3" t="s">
        <v>586</v>
      </c>
      <c r="J1105" s="3" t="s">
        <v>195</v>
      </c>
      <c r="K1105" s="3">
        <v>43720</v>
      </c>
      <c r="L1105" s="1">
        <v>44949</v>
      </c>
      <c r="M1105" s="3" t="s">
        <v>27</v>
      </c>
      <c r="N1105" s="6">
        <f t="shared" ca="1" si="34"/>
        <v>13</v>
      </c>
      <c r="O1105" s="3" t="str">
        <f>CONCATENATE(tClientes[[#This Row],[city]],", ",tClientes[[#This Row],[state]])</f>
        <v>Raleigh, North Carolina</v>
      </c>
      <c r="P1105" s="4">
        <f>IF(tClientes[[#This Row],[age]]=0,tClientes[[#Totals],[age]],tClientes[[#This Row],[age]])</f>
        <v>33</v>
      </c>
      <c r="Q1105" s="3" t="str">
        <f>UPPER(tClientes[[#This Row],[preferred_channel]])</f>
        <v>IN-STORE</v>
      </c>
    </row>
    <row r="1106" spans="1:17" x14ac:dyDescent="0.25">
      <c r="A1106" s="3" t="str">
        <f t="shared" ca="1" si="35"/>
        <v>CLIENTE-1105-11</v>
      </c>
      <c r="B1106" s="3" t="s">
        <v>5476</v>
      </c>
      <c r="C1106" s="3" t="s">
        <v>5477</v>
      </c>
      <c r="D1106" s="4">
        <v>48</v>
      </c>
      <c r="E1106" s="3" t="s">
        <v>30</v>
      </c>
      <c r="F1106" s="3" t="s">
        <v>5478</v>
      </c>
      <c r="G1106" s="3" t="s">
        <v>5479</v>
      </c>
      <c r="H1106" s="3" t="s">
        <v>5480</v>
      </c>
      <c r="I1106" s="3" t="s">
        <v>275</v>
      </c>
      <c r="J1106" s="3" t="s">
        <v>19</v>
      </c>
      <c r="K1106" s="3">
        <v>87358</v>
      </c>
      <c r="L1106" s="1">
        <v>44494</v>
      </c>
      <c r="M1106" s="3" t="s">
        <v>20</v>
      </c>
      <c r="N1106" s="6">
        <f t="shared" ca="1" si="34"/>
        <v>20</v>
      </c>
      <c r="O1106" s="3" t="str">
        <f>CONCATENATE(tClientes[[#This Row],[city]],", ",tClientes[[#This Row],[state]])</f>
        <v>San Antonio, Texas</v>
      </c>
      <c r="P1106" s="4">
        <f>IF(tClientes[[#This Row],[age]]=0,tClientes[[#Totals],[age]],tClientes[[#This Row],[age]])</f>
        <v>48</v>
      </c>
      <c r="Q1106" s="3" t="str">
        <f>UPPER(tClientes[[#This Row],[preferred_channel]])</f>
        <v/>
      </c>
    </row>
    <row r="1107" spans="1:17" x14ac:dyDescent="0.25">
      <c r="A1107" s="3" t="str">
        <f t="shared" ca="1" si="35"/>
        <v>CLIENTE-1106-13</v>
      </c>
      <c r="B1107" s="3" t="s">
        <v>5481</v>
      </c>
      <c r="C1107" s="3" t="s">
        <v>5482</v>
      </c>
      <c r="D1107" s="4">
        <v>22</v>
      </c>
      <c r="E1107" s="3" t="s">
        <v>14</v>
      </c>
      <c r="F1107" s="3" t="s">
        <v>5483</v>
      </c>
      <c r="G1107" s="3" t="s">
        <v>5484</v>
      </c>
      <c r="H1107" s="3" t="s">
        <v>5485</v>
      </c>
      <c r="I1107" s="3" t="s">
        <v>26</v>
      </c>
      <c r="J1107" s="3" t="s">
        <v>19</v>
      </c>
      <c r="K1107" s="3">
        <v>34143</v>
      </c>
      <c r="L1107" s="1">
        <v>44902</v>
      </c>
      <c r="M1107" s="3" t="s">
        <v>36</v>
      </c>
      <c r="N1107" s="6">
        <f t="shared" ca="1" si="34"/>
        <v>18</v>
      </c>
      <c r="O1107" s="3" t="str">
        <f>CONCATENATE(tClientes[[#This Row],[city]],", ",tClientes[[#This Row],[state]])</f>
        <v>Austin, Texas</v>
      </c>
      <c r="P1107" s="4">
        <f>IF(tClientes[[#This Row],[age]]=0,tClientes[[#Totals],[age]],tClientes[[#This Row],[age]])</f>
        <v>22</v>
      </c>
      <c r="Q1107" s="3" t="str">
        <f>UPPER(tClientes[[#This Row],[preferred_channel]])</f>
        <v>ONLINE</v>
      </c>
    </row>
    <row r="1108" spans="1:17" x14ac:dyDescent="0.25">
      <c r="A1108" s="3" t="str">
        <f t="shared" ca="1" si="35"/>
        <v>CLIENTE-1107-18</v>
      </c>
      <c r="B1108" s="3" t="s">
        <v>5486</v>
      </c>
      <c r="C1108" s="3" t="s">
        <v>5487</v>
      </c>
      <c r="D1108" s="4">
        <v>42</v>
      </c>
      <c r="E1108" s="3" t="s">
        <v>30</v>
      </c>
      <c r="F1108" s="3" t="s">
        <v>5488</v>
      </c>
      <c r="G1108" s="3" t="s">
        <v>5489</v>
      </c>
      <c r="H1108" s="3" t="s">
        <v>5490</v>
      </c>
      <c r="I1108" s="3" t="s">
        <v>309</v>
      </c>
      <c r="J1108" s="3" t="s">
        <v>20</v>
      </c>
      <c r="K1108" s="3">
        <v>8590</v>
      </c>
      <c r="L1108" s="1">
        <v>44382</v>
      </c>
      <c r="M1108" s="3" t="s">
        <v>43</v>
      </c>
      <c r="N1108" s="6">
        <f t="shared" ca="1" si="34"/>
        <v>10</v>
      </c>
      <c r="O1108" s="3" t="str">
        <f>CONCATENATE(tClientes[[#This Row],[city]],", ",tClientes[[#This Row],[state]])</f>
        <v xml:space="preserve">Philadelphia, </v>
      </c>
      <c r="P1108" s="4">
        <f>IF(tClientes[[#This Row],[age]]=0,tClientes[[#Totals],[age]],tClientes[[#This Row],[age]])</f>
        <v>42</v>
      </c>
      <c r="Q1108" s="3" t="str">
        <f>UPPER(tClientes[[#This Row],[preferred_channel]])</f>
        <v>BOTH</v>
      </c>
    </row>
    <row r="1109" spans="1:17" x14ac:dyDescent="0.25">
      <c r="A1109" s="3" t="str">
        <f t="shared" ca="1" si="35"/>
        <v>CLIENTE-1108-15</v>
      </c>
      <c r="B1109" s="3" t="s">
        <v>5491</v>
      </c>
      <c r="C1109" s="3" t="s">
        <v>5492</v>
      </c>
      <c r="D1109" s="4">
        <v>22</v>
      </c>
      <c r="E1109" s="3" t="s">
        <v>14</v>
      </c>
      <c r="F1109" s="3" t="s">
        <v>5493</v>
      </c>
      <c r="G1109" s="3" t="s">
        <v>5494</v>
      </c>
      <c r="H1109" s="3" t="s">
        <v>5495</v>
      </c>
      <c r="I1109" s="3" t="s">
        <v>1236</v>
      </c>
      <c r="J1109" s="3" t="s">
        <v>94</v>
      </c>
      <c r="K1109" s="3">
        <v>45165</v>
      </c>
      <c r="L1109" s="1">
        <v>44034</v>
      </c>
      <c r="M1109" s="3" t="s">
        <v>43</v>
      </c>
      <c r="N1109" s="6">
        <f t="shared" ca="1" si="34"/>
        <v>6</v>
      </c>
      <c r="O1109" s="3" t="str">
        <f>CONCATENATE(tClientes[[#This Row],[city]],", ",tClientes[[#This Row],[state]])</f>
        <v>Akron, Ohio</v>
      </c>
      <c r="P1109" s="4">
        <f>IF(tClientes[[#This Row],[age]]=0,tClientes[[#Totals],[age]],tClientes[[#This Row],[age]])</f>
        <v>22</v>
      </c>
      <c r="Q1109" s="3" t="str">
        <f>UPPER(tClientes[[#This Row],[preferred_channel]])</f>
        <v>BOTH</v>
      </c>
    </row>
    <row r="1110" spans="1:17" x14ac:dyDescent="0.25">
      <c r="A1110" s="3" t="str">
        <f t="shared" ca="1" si="35"/>
        <v>CLIENTE-1109-12</v>
      </c>
      <c r="B1110" s="3" t="s">
        <v>5496</v>
      </c>
      <c r="C1110" s="3" t="s">
        <v>5497</v>
      </c>
      <c r="D1110" s="4">
        <v>27</v>
      </c>
      <c r="E1110" s="3" t="s">
        <v>30</v>
      </c>
      <c r="F1110" s="3" t="s">
        <v>5498</v>
      </c>
      <c r="G1110" s="3" t="s">
        <v>5499</v>
      </c>
      <c r="H1110" s="3" t="s">
        <v>5500</v>
      </c>
      <c r="I1110" s="3" t="s">
        <v>811</v>
      </c>
      <c r="J1110" s="3" t="s">
        <v>19</v>
      </c>
      <c r="K1110" s="3">
        <v>76259</v>
      </c>
      <c r="L1110" s="1">
        <v>44537</v>
      </c>
      <c r="M1110" s="3" t="s">
        <v>36</v>
      </c>
      <c r="N1110" s="6">
        <f t="shared" ca="1" si="34"/>
        <v>5</v>
      </c>
      <c r="O1110" s="3" t="str">
        <f>CONCATENATE(tClientes[[#This Row],[city]],", ",tClientes[[#This Row],[state]])</f>
        <v>Dallas, Texas</v>
      </c>
      <c r="P1110" s="4">
        <f>IF(tClientes[[#This Row],[age]]=0,tClientes[[#Totals],[age]],tClientes[[#This Row],[age]])</f>
        <v>27</v>
      </c>
      <c r="Q1110" s="3" t="str">
        <f>UPPER(tClientes[[#This Row],[preferred_channel]])</f>
        <v>ONLINE</v>
      </c>
    </row>
    <row r="1111" spans="1:17" x14ac:dyDescent="0.25">
      <c r="A1111" s="3" t="str">
        <f t="shared" ca="1" si="35"/>
        <v>CLIENTE-1110-20</v>
      </c>
      <c r="B1111" s="3" t="s">
        <v>5501</v>
      </c>
      <c r="C1111" s="3" t="s">
        <v>5502</v>
      </c>
      <c r="D1111" s="4">
        <v>57</v>
      </c>
      <c r="E1111" s="3" t="s">
        <v>14</v>
      </c>
      <c r="F1111" s="3" t="s">
        <v>5503</v>
      </c>
      <c r="G1111" s="3" t="s">
        <v>5504</v>
      </c>
      <c r="H1111" s="3" t="s">
        <v>5505</v>
      </c>
      <c r="I1111" s="3" t="s">
        <v>275</v>
      </c>
      <c r="J1111" s="3" t="s">
        <v>19</v>
      </c>
      <c r="K1111" s="3">
        <v>58815</v>
      </c>
      <c r="L1111" s="1">
        <v>45651</v>
      </c>
      <c r="M1111" s="3" t="s">
        <v>43</v>
      </c>
      <c r="N1111" s="6">
        <f t="shared" ca="1" si="34"/>
        <v>15</v>
      </c>
      <c r="O1111" s="3" t="str">
        <f>CONCATENATE(tClientes[[#This Row],[city]],", ",tClientes[[#This Row],[state]])</f>
        <v>San Antonio, Texas</v>
      </c>
      <c r="P1111" s="4">
        <f>IF(tClientes[[#This Row],[age]]=0,tClientes[[#Totals],[age]],tClientes[[#This Row],[age]])</f>
        <v>57</v>
      </c>
      <c r="Q1111" s="3" t="str">
        <f>UPPER(tClientes[[#This Row],[preferred_channel]])</f>
        <v>BOTH</v>
      </c>
    </row>
    <row r="1112" spans="1:17" x14ac:dyDescent="0.25">
      <c r="A1112" s="3" t="str">
        <f t="shared" ca="1" si="35"/>
        <v>CLIENTE-1111-20</v>
      </c>
      <c r="B1112" s="3" t="s">
        <v>5506</v>
      </c>
      <c r="C1112" s="3" t="s">
        <v>5507</v>
      </c>
      <c r="D1112" s="4">
        <v>32</v>
      </c>
      <c r="E1112" s="3" t="s">
        <v>14</v>
      </c>
      <c r="F1112" s="3" t="s">
        <v>5508</v>
      </c>
      <c r="G1112" s="3" t="s">
        <v>5509</v>
      </c>
      <c r="H1112" s="3" t="s">
        <v>5510</v>
      </c>
      <c r="I1112" s="3" t="s">
        <v>811</v>
      </c>
      <c r="J1112" s="3" t="s">
        <v>19</v>
      </c>
      <c r="K1112" s="3">
        <v>55152</v>
      </c>
      <c r="L1112" s="1">
        <v>45007</v>
      </c>
      <c r="M1112" s="3" t="s">
        <v>43</v>
      </c>
      <c r="N1112" s="6">
        <f t="shared" ca="1" si="34"/>
        <v>8</v>
      </c>
      <c r="O1112" s="3" t="str">
        <f>CONCATENATE(tClientes[[#This Row],[city]],", ",tClientes[[#This Row],[state]])</f>
        <v>Dallas, Texas</v>
      </c>
      <c r="P1112" s="4">
        <f>IF(tClientes[[#This Row],[age]]=0,tClientes[[#Totals],[age]],tClientes[[#This Row],[age]])</f>
        <v>32</v>
      </c>
      <c r="Q1112" s="3" t="str">
        <f>UPPER(tClientes[[#This Row],[preferred_channel]])</f>
        <v>BOTH</v>
      </c>
    </row>
    <row r="1113" spans="1:17" x14ac:dyDescent="0.25">
      <c r="A1113" s="3" t="str">
        <f t="shared" ca="1" si="35"/>
        <v>CLIENTE-1112-18</v>
      </c>
      <c r="B1113" s="3" t="s">
        <v>5511</v>
      </c>
      <c r="C1113" s="3" t="s">
        <v>5512</v>
      </c>
      <c r="D1113" s="4">
        <v>37</v>
      </c>
      <c r="E1113" s="3" t="s">
        <v>30</v>
      </c>
      <c r="F1113" s="3" t="s">
        <v>5513</v>
      </c>
      <c r="G1113" s="3" t="s">
        <v>5514</v>
      </c>
      <c r="H1113" s="3" t="s">
        <v>5515</v>
      </c>
      <c r="I1113" s="3" t="s">
        <v>82</v>
      </c>
      <c r="J1113" s="3" t="s">
        <v>76</v>
      </c>
      <c r="K1113" s="3">
        <v>81086</v>
      </c>
      <c r="L1113" s="1">
        <v>45466</v>
      </c>
      <c r="M1113" s="3" t="s">
        <v>27</v>
      </c>
      <c r="N1113" s="6">
        <f t="shared" ca="1" si="34"/>
        <v>17</v>
      </c>
      <c r="O1113" s="3" t="str">
        <f>CONCATENATE(tClientes[[#This Row],[city]],", ",tClientes[[#This Row],[state]])</f>
        <v>Syracuse, New York</v>
      </c>
      <c r="P1113" s="4">
        <f>IF(tClientes[[#This Row],[age]]=0,tClientes[[#Totals],[age]],tClientes[[#This Row],[age]])</f>
        <v>37</v>
      </c>
      <c r="Q1113" s="3" t="str">
        <f>UPPER(tClientes[[#This Row],[preferred_channel]])</f>
        <v>IN-STORE</v>
      </c>
    </row>
    <row r="1114" spans="1:17" x14ac:dyDescent="0.25">
      <c r="A1114" s="3" t="str">
        <f t="shared" ca="1" si="35"/>
        <v>CLIENTE-1113-2</v>
      </c>
      <c r="B1114" s="3" t="s">
        <v>5516</v>
      </c>
      <c r="C1114" s="3" t="s">
        <v>5517</v>
      </c>
      <c r="D1114" s="4">
        <v>45</v>
      </c>
      <c r="E1114" s="3" t="s">
        <v>14</v>
      </c>
      <c r="F1114" s="3" t="s">
        <v>5518</v>
      </c>
      <c r="G1114" s="3" t="s">
        <v>5519</v>
      </c>
      <c r="H1114" s="3" t="s">
        <v>20</v>
      </c>
      <c r="I1114" s="3" t="s">
        <v>539</v>
      </c>
      <c r="J1114" s="3" t="s">
        <v>57</v>
      </c>
      <c r="K1114" s="3">
        <v>26881</v>
      </c>
      <c r="L1114" s="1">
        <v>45091</v>
      </c>
      <c r="M1114" s="3" t="s">
        <v>36</v>
      </c>
      <c r="N1114" s="6">
        <f t="shared" ca="1" si="34"/>
        <v>19</v>
      </c>
      <c r="O1114" s="3" t="str">
        <f>CONCATENATE(tClientes[[#This Row],[city]],", ",tClientes[[#This Row],[state]])</f>
        <v>Los Angeles, California</v>
      </c>
      <c r="P1114" s="4">
        <f>IF(tClientes[[#This Row],[age]]=0,tClientes[[#Totals],[age]],tClientes[[#This Row],[age]])</f>
        <v>45</v>
      </c>
      <c r="Q1114" s="3" t="str">
        <f>UPPER(tClientes[[#This Row],[preferred_channel]])</f>
        <v>ONLINE</v>
      </c>
    </row>
    <row r="1115" spans="1:17" x14ac:dyDescent="0.25">
      <c r="A1115" s="3" t="str">
        <f t="shared" ca="1" si="35"/>
        <v>CLIENTE-1114-11</v>
      </c>
      <c r="B1115" s="3" t="s">
        <v>5520</v>
      </c>
      <c r="C1115" s="3" t="s">
        <v>5521</v>
      </c>
      <c r="D1115" s="4">
        <v>40</v>
      </c>
      <c r="E1115" s="3" t="s">
        <v>30</v>
      </c>
      <c r="F1115" s="3" t="s">
        <v>5522</v>
      </c>
      <c r="G1115" s="3" t="s">
        <v>5523</v>
      </c>
      <c r="H1115" s="3" t="s">
        <v>5524</v>
      </c>
      <c r="I1115" s="3" t="s">
        <v>175</v>
      </c>
      <c r="J1115" s="3" t="s">
        <v>64</v>
      </c>
      <c r="K1115" s="3">
        <v>58171</v>
      </c>
      <c r="L1115" s="1">
        <v>44425</v>
      </c>
      <c r="M1115" s="3" t="s">
        <v>36</v>
      </c>
      <c r="N1115" s="6">
        <f t="shared" ca="1" si="34"/>
        <v>17</v>
      </c>
      <c r="O1115" s="3" t="str">
        <f>CONCATENATE(tClientes[[#This Row],[city]],", ",tClientes[[#This Row],[state]])</f>
        <v>Phoenix, Arizona</v>
      </c>
      <c r="P1115" s="4">
        <f>IF(tClientes[[#This Row],[age]]=0,tClientes[[#Totals],[age]],tClientes[[#This Row],[age]])</f>
        <v>40</v>
      </c>
      <c r="Q1115" s="3" t="str">
        <f>UPPER(tClientes[[#This Row],[preferred_channel]])</f>
        <v>ONLINE</v>
      </c>
    </row>
    <row r="1116" spans="1:17" x14ac:dyDescent="0.25">
      <c r="A1116" s="3" t="str">
        <f t="shared" ca="1" si="35"/>
        <v>CLIENTE-1115-14</v>
      </c>
      <c r="B1116" s="3" t="s">
        <v>5525</v>
      </c>
      <c r="C1116" s="3" t="s">
        <v>5526</v>
      </c>
      <c r="D1116" s="4">
        <v>36</v>
      </c>
      <c r="E1116" s="3" t="s">
        <v>30</v>
      </c>
      <c r="F1116" s="3" t="s">
        <v>5527</v>
      </c>
      <c r="G1116" s="3" t="s">
        <v>5528</v>
      </c>
      <c r="H1116" s="3" t="s">
        <v>5529</v>
      </c>
      <c r="I1116" s="3" t="s">
        <v>139</v>
      </c>
      <c r="J1116" s="3" t="s">
        <v>140</v>
      </c>
      <c r="K1116" s="3">
        <v>50217</v>
      </c>
      <c r="L1116" s="1">
        <v>44012</v>
      </c>
      <c r="M1116" s="3" t="s">
        <v>27</v>
      </c>
      <c r="N1116" s="6">
        <f t="shared" ca="1" si="34"/>
        <v>5</v>
      </c>
      <c r="O1116" s="3" t="str">
        <f>CONCATENATE(tClientes[[#This Row],[city]],", ",tClientes[[#This Row],[state]])</f>
        <v>Miami, Florida</v>
      </c>
      <c r="P1116" s="4">
        <f>IF(tClientes[[#This Row],[age]]=0,tClientes[[#Totals],[age]],tClientes[[#This Row],[age]])</f>
        <v>36</v>
      </c>
      <c r="Q1116" s="3" t="str">
        <f>UPPER(tClientes[[#This Row],[preferred_channel]])</f>
        <v>IN-STORE</v>
      </c>
    </row>
    <row r="1117" spans="1:17" x14ac:dyDescent="0.25">
      <c r="A1117" s="3" t="str">
        <f t="shared" ca="1" si="35"/>
        <v>CLIENTE-1116-13</v>
      </c>
      <c r="B1117" s="3" t="s">
        <v>5530</v>
      </c>
      <c r="C1117" s="3" t="s">
        <v>5531</v>
      </c>
      <c r="D1117" s="4">
        <v>39</v>
      </c>
      <c r="E1117" s="3" t="s">
        <v>14</v>
      </c>
      <c r="F1117" s="3" t="s">
        <v>5532</v>
      </c>
      <c r="G1117" s="3" t="s">
        <v>5533</v>
      </c>
      <c r="H1117" s="3" t="s">
        <v>5534</v>
      </c>
      <c r="I1117" s="3" t="s">
        <v>42</v>
      </c>
      <c r="J1117" s="3" t="s">
        <v>19</v>
      </c>
      <c r="K1117" s="3">
        <v>82646</v>
      </c>
      <c r="L1117" s="1">
        <v>44475</v>
      </c>
      <c r="M1117" s="3" t="s">
        <v>43</v>
      </c>
      <c r="N1117" s="6">
        <f t="shared" ca="1" si="34"/>
        <v>12</v>
      </c>
      <c r="O1117" s="3" t="str">
        <f>CONCATENATE(tClientes[[#This Row],[city]],", ",tClientes[[#This Row],[state]])</f>
        <v>Fort Worth, Texas</v>
      </c>
      <c r="P1117" s="4">
        <f>IF(tClientes[[#This Row],[age]]=0,tClientes[[#Totals],[age]],tClientes[[#This Row],[age]])</f>
        <v>39</v>
      </c>
      <c r="Q1117" s="3" t="str">
        <f>UPPER(tClientes[[#This Row],[preferred_channel]])</f>
        <v>BOTH</v>
      </c>
    </row>
    <row r="1118" spans="1:17" x14ac:dyDescent="0.25">
      <c r="A1118" s="3" t="str">
        <f t="shared" ca="1" si="35"/>
        <v>CLIENTE-1117-13</v>
      </c>
      <c r="B1118" s="3" t="s">
        <v>5535</v>
      </c>
      <c r="C1118" s="3" t="s">
        <v>5536</v>
      </c>
      <c r="D1118" s="4">
        <v>63</v>
      </c>
      <c r="E1118" s="3" t="s">
        <v>30</v>
      </c>
      <c r="F1118" s="3" t="s">
        <v>5537</v>
      </c>
      <c r="G1118" s="3" t="s">
        <v>5538</v>
      </c>
      <c r="H1118" s="3" t="s">
        <v>5539</v>
      </c>
      <c r="I1118" s="3" t="s">
        <v>82</v>
      </c>
      <c r="J1118" s="3" t="s">
        <v>76</v>
      </c>
      <c r="K1118" s="3">
        <v>22389</v>
      </c>
      <c r="L1118" s="1">
        <v>45326</v>
      </c>
      <c r="M1118" s="3" t="s">
        <v>36</v>
      </c>
      <c r="N1118" s="6">
        <f t="shared" ca="1" si="34"/>
        <v>17</v>
      </c>
      <c r="O1118" s="3" t="str">
        <f>CONCATENATE(tClientes[[#This Row],[city]],", ",tClientes[[#This Row],[state]])</f>
        <v>Syracuse, New York</v>
      </c>
      <c r="P1118" s="4">
        <f>IF(tClientes[[#This Row],[age]]=0,tClientes[[#Totals],[age]],tClientes[[#This Row],[age]])</f>
        <v>63</v>
      </c>
      <c r="Q1118" s="3" t="str">
        <f>UPPER(tClientes[[#This Row],[preferred_channel]])</f>
        <v>ONLINE</v>
      </c>
    </row>
    <row r="1119" spans="1:17" x14ac:dyDescent="0.25">
      <c r="A1119" s="3" t="str">
        <f t="shared" ca="1" si="35"/>
        <v>CLIENTE-1118-16</v>
      </c>
      <c r="B1119" s="3" t="s">
        <v>5540</v>
      </c>
      <c r="C1119" s="3" t="s">
        <v>5541</v>
      </c>
      <c r="D1119" s="4">
        <v>34</v>
      </c>
      <c r="E1119" s="3" t="s">
        <v>14</v>
      </c>
      <c r="F1119" s="3" t="s">
        <v>5542</v>
      </c>
      <c r="G1119" s="3" t="s">
        <v>5543</v>
      </c>
      <c r="H1119" s="3" t="s">
        <v>5544</v>
      </c>
      <c r="I1119" s="3" t="s">
        <v>139</v>
      </c>
      <c r="J1119" s="3" t="s">
        <v>140</v>
      </c>
      <c r="K1119" s="3">
        <v>90511</v>
      </c>
      <c r="L1119" s="1">
        <v>45200</v>
      </c>
      <c r="M1119" s="3" t="s">
        <v>43</v>
      </c>
      <c r="N1119" s="6">
        <f t="shared" ca="1" si="34"/>
        <v>7</v>
      </c>
      <c r="O1119" s="3" t="str">
        <f>CONCATENATE(tClientes[[#This Row],[city]],", ",tClientes[[#This Row],[state]])</f>
        <v>Miami, Florida</v>
      </c>
      <c r="P1119" s="4">
        <f>IF(tClientes[[#This Row],[age]]=0,tClientes[[#Totals],[age]],tClientes[[#This Row],[age]])</f>
        <v>34</v>
      </c>
      <c r="Q1119" s="3" t="str">
        <f>UPPER(tClientes[[#This Row],[preferred_channel]])</f>
        <v>BOTH</v>
      </c>
    </row>
    <row r="1120" spans="1:17" x14ac:dyDescent="0.25">
      <c r="A1120" s="3" t="str">
        <f t="shared" ca="1" si="35"/>
        <v>CLIENTE-1119-11</v>
      </c>
      <c r="B1120" s="3" t="s">
        <v>5545</v>
      </c>
      <c r="C1120" s="3" t="s">
        <v>5546</v>
      </c>
      <c r="D1120" s="4">
        <v>37</v>
      </c>
      <c r="E1120" s="3" t="s">
        <v>110</v>
      </c>
      <c r="F1120" s="3" t="s">
        <v>5547</v>
      </c>
      <c r="G1120" s="3" t="s">
        <v>5548</v>
      </c>
      <c r="H1120" s="3" t="s">
        <v>5549</v>
      </c>
      <c r="I1120" s="3" t="s">
        <v>201</v>
      </c>
      <c r="J1120" s="3" t="s">
        <v>76</v>
      </c>
      <c r="K1120" s="3">
        <v>53030</v>
      </c>
      <c r="L1120" s="1">
        <v>44060</v>
      </c>
      <c r="M1120" s="3" t="s">
        <v>36</v>
      </c>
      <c r="N1120" s="6">
        <f t="shared" ca="1" si="34"/>
        <v>11</v>
      </c>
      <c r="O1120" s="3" t="str">
        <f>CONCATENATE(tClientes[[#This Row],[city]],", ",tClientes[[#This Row],[state]])</f>
        <v>Rochester, New York</v>
      </c>
      <c r="P1120" s="4">
        <f>IF(tClientes[[#This Row],[age]]=0,tClientes[[#Totals],[age]],tClientes[[#This Row],[age]])</f>
        <v>37</v>
      </c>
      <c r="Q1120" s="3" t="str">
        <f>UPPER(tClientes[[#This Row],[preferred_channel]])</f>
        <v>ONLINE</v>
      </c>
    </row>
    <row r="1121" spans="1:17" x14ac:dyDescent="0.25">
      <c r="A1121" s="3" t="str">
        <f t="shared" ca="1" si="35"/>
        <v>CLIENTE-1120-5</v>
      </c>
      <c r="B1121" s="3" t="s">
        <v>5550</v>
      </c>
      <c r="C1121" s="3" t="s">
        <v>5551</v>
      </c>
      <c r="D1121" s="4"/>
      <c r="E1121" s="3" t="s">
        <v>30</v>
      </c>
      <c r="F1121" s="3" t="s">
        <v>5552</v>
      </c>
      <c r="G1121" s="3" t="s">
        <v>5553</v>
      </c>
      <c r="H1121" s="3" t="s">
        <v>5554</v>
      </c>
      <c r="I1121" s="3" t="s">
        <v>75</v>
      </c>
      <c r="J1121" s="3" t="s">
        <v>76</v>
      </c>
      <c r="K1121" s="3">
        <v>54287</v>
      </c>
      <c r="L1121" s="1">
        <v>44936</v>
      </c>
      <c r="M1121" s="3" t="s">
        <v>27</v>
      </c>
      <c r="N1121" s="6">
        <f t="shared" ca="1" si="34"/>
        <v>17</v>
      </c>
      <c r="O1121" s="3" t="str">
        <f>CONCATENATE(tClientes[[#This Row],[city]],", ",tClientes[[#This Row],[state]])</f>
        <v>New York City, New York</v>
      </c>
      <c r="P1121" s="4">
        <f>IF(tClientes[[#This Row],[age]]=0,tClientes[[#Totals],[age]],tClientes[[#This Row],[age]])</f>
        <v>35.039675945159949</v>
      </c>
      <c r="Q1121" s="3" t="str">
        <f>UPPER(tClientes[[#This Row],[preferred_channel]])</f>
        <v>IN-STORE</v>
      </c>
    </row>
    <row r="1122" spans="1:17" x14ac:dyDescent="0.25">
      <c r="A1122" s="3" t="str">
        <f t="shared" ca="1" si="35"/>
        <v>CLIENTE-1121-6</v>
      </c>
      <c r="B1122" s="3" t="s">
        <v>5555</v>
      </c>
      <c r="C1122" s="3" t="s">
        <v>5556</v>
      </c>
      <c r="D1122" s="4">
        <v>48</v>
      </c>
      <c r="E1122" s="3" t="s">
        <v>14</v>
      </c>
      <c r="F1122" s="3" t="s">
        <v>5557</v>
      </c>
      <c r="G1122" s="3" t="s">
        <v>5558</v>
      </c>
      <c r="H1122" s="3" t="s">
        <v>5559</v>
      </c>
      <c r="I1122" s="3" t="s">
        <v>586</v>
      </c>
      <c r="J1122" s="3" t="s">
        <v>195</v>
      </c>
      <c r="K1122" s="3">
        <v>81267</v>
      </c>
      <c r="L1122" s="1">
        <v>44987</v>
      </c>
      <c r="M1122" s="3" t="s">
        <v>27</v>
      </c>
      <c r="N1122" s="6">
        <f t="shared" ca="1" si="34"/>
        <v>19</v>
      </c>
      <c r="O1122" s="3" t="str">
        <f>CONCATENATE(tClientes[[#This Row],[city]],", ",tClientes[[#This Row],[state]])</f>
        <v>Raleigh, North Carolina</v>
      </c>
      <c r="P1122" s="4">
        <f>IF(tClientes[[#This Row],[age]]=0,tClientes[[#Totals],[age]],tClientes[[#This Row],[age]])</f>
        <v>48</v>
      </c>
      <c r="Q1122" s="3" t="str">
        <f>UPPER(tClientes[[#This Row],[preferred_channel]])</f>
        <v>IN-STORE</v>
      </c>
    </row>
    <row r="1123" spans="1:17" x14ac:dyDescent="0.25">
      <c r="A1123" s="3" t="str">
        <f t="shared" ca="1" si="35"/>
        <v>CLIENTE-1122-17</v>
      </c>
      <c r="B1123" s="3" t="s">
        <v>5560</v>
      </c>
      <c r="C1123" s="3" t="s">
        <v>5561</v>
      </c>
      <c r="D1123" s="4">
        <v>49</v>
      </c>
      <c r="E1123" s="3" t="s">
        <v>30</v>
      </c>
      <c r="F1123" s="3" t="s">
        <v>5562</v>
      </c>
      <c r="G1123" s="3" t="s">
        <v>5563</v>
      </c>
      <c r="H1123" s="3" t="s">
        <v>5564</v>
      </c>
      <c r="I1123" s="3" t="s">
        <v>1084</v>
      </c>
      <c r="J1123" s="3" t="s">
        <v>195</v>
      </c>
      <c r="K1123" s="3">
        <v>89917</v>
      </c>
      <c r="L1123" s="1">
        <v>45090</v>
      </c>
      <c r="M1123" s="3" t="s">
        <v>36</v>
      </c>
      <c r="N1123" s="6">
        <f t="shared" ca="1" si="34"/>
        <v>17</v>
      </c>
      <c r="O1123" s="3" t="str">
        <f>CONCATENATE(tClientes[[#This Row],[city]],", ",tClientes[[#This Row],[state]])</f>
        <v>Durham, North Carolina</v>
      </c>
      <c r="P1123" s="4">
        <f>IF(tClientes[[#This Row],[age]]=0,tClientes[[#Totals],[age]],tClientes[[#This Row],[age]])</f>
        <v>49</v>
      </c>
      <c r="Q1123" s="3" t="str">
        <f>UPPER(tClientes[[#This Row],[preferred_channel]])</f>
        <v>ONLINE</v>
      </c>
    </row>
    <row r="1124" spans="1:17" x14ac:dyDescent="0.25">
      <c r="A1124" s="3" t="str">
        <f t="shared" ca="1" si="35"/>
        <v>CLIENTE-1123-18</v>
      </c>
      <c r="B1124" s="3" t="s">
        <v>5565</v>
      </c>
      <c r="C1124" s="3" t="s">
        <v>5566</v>
      </c>
      <c r="D1124" s="4">
        <v>42</v>
      </c>
      <c r="E1124" s="3" t="s">
        <v>30</v>
      </c>
      <c r="F1124" s="3" t="s">
        <v>5567</v>
      </c>
      <c r="G1124" s="3" t="s">
        <v>5568</v>
      </c>
      <c r="H1124" s="3" t="s">
        <v>5569</v>
      </c>
      <c r="I1124" s="3" t="s">
        <v>1033</v>
      </c>
      <c r="J1124" s="3" t="s">
        <v>35</v>
      </c>
      <c r="K1124" s="3">
        <v>99918</v>
      </c>
      <c r="L1124" s="1">
        <v>45319</v>
      </c>
      <c r="M1124" s="3" t="s">
        <v>36</v>
      </c>
      <c r="N1124" s="6">
        <f t="shared" ca="1" si="34"/>
        <v>16</v>
      </c>
      <c r="O1124" s="3" t="str">
        <f>CONCATENATE(tClientes[[#This Row],[city]],", ",tClientes[[#This Row],[state]])</f>
        <v>Ann Arbor, Michigan</v>
      </c>
      <c r="P1124" s="4">
        <f>IF(tClientes[[#This Row],[age]]=0,tClientes[[#Totals],[age]],tClientes[[#This Row],[age]])</f>
        <v>42</v>
      </c>
      <c r="Q1124" s="3" t="str">
        <f>UPPER(tClientes[[#This Row],[preferred_channel]])</f>
        <v>ONLINE</v>
      </c>
    </row>
    <row r="1125" spans="1:17" x14ac:dyDescent="0.25">
      <c r="A1125" s="3" t="str">
        <f t="shared" ca="1" si="35"/>
        <v>CLIENTE-1124-7</v>
      </c>
      <c r="B1125" s="3" t="s">
        <v>5570</v>
      </c>
      <c r="C1125" s="3" t="s">
        <v>5571</v>
      </c>
      <c r="D1125" s="4">
        <v>21</v>
      </c>
      <c r="E1125" s="3" t="s">
        <v>14</v>
      </c>
      <c r="F1125" s="3" t="s">
        <v>5572</v>
      </c>
      <c r="G1125" s="3" t="s">
        <v>5573</v>
      </c>
      <c r="H1125" s="3" t="s">
        <v>5574</v>
      </c>
      <c r="I1125" s="3" t="s">
        <v>56</v>
      </c>
      <c r="J1125" s="3" t="s">
        <v>57</v>
      </c>
      <c r="K1125" s="3">
        <v>32273</v>
      </c>
      <c r="L1125" s="1">
        <v>44007</v>
      </c>
      <c r="M1125" s="3" t="s">
        <v>36</v>
      </c>
      <c r="N1125" s="6">
        <f t="shared" ca="1" si="34"/>
        <v>8</v>
      </c>
      <c r="O1125" s="3" t="str">
        <f>CONCATENATE(tClientes[[#This Row],[city]],", ",tClientes[[#This Row],[state]])</f>
        <v>San Francisco, California</v>
      </c>
      <c r="P1125" s="4">
        <f>IF(tClientes[[#This Row],[age]]=0,tClientes[[#Totals],[age]],tClientes[[#This Row],[age]])</f>
        <v>21</v>
      </c>
      <c r="Q1125" s="3" t="str">
        <f>UPPER(tClientes[[#This Row],[preferred_channel]])</f>
        <v>ONLINE</v>
      </c>
    </row>
    <row r="1126" spans="1:17" x14ac:dyDescent="0.25">
      <c r="A1126" s="3" t="str">
        <f t="shared" ca="1" si="35"/>
        <v>CLIENTE-1125-12</v>
      </c>
      <c r="B1126" s="3" t="s">
        <v>5575</v>
      </c>
      <c r="C1126" s="3" t="s">
        <v>5576</v>
      </c>
      <c r="D1126" s="4">
        <v>54</v>
      </c>
      <c r="E1126" s="3" t="s">
        <v>14</v>
      </c>
      <c r="F1126" s="3" t="s">
        <v>5577</v>
      </c>
      <c r="G1126" s="3" t="s">
        <v>5578</v>
      </c>
      <c r="H1126" s="3" t="s">
        <v>5579</v>
      </c>
      <c r="I1126" s="3" t="s">
        <v>309</v>
      </c>
      <c r="J1126" s="3" t="s">
        <v>223</v>
      </c>
      <c r="K1126" s="3">
        <v>70872</v>
      </c>
      <c r="L1126" s="1">
        <v>44778</v>
      </c>
      <c r="M1126" s="3" t="s">
        <v>36</v>
      </c>
      <c r="N1126" s="6">
        <f t="shared" ca="1" si="34"/>
        <v>19</v>
      </c>
      <c r="O1126" s="3" t="str">
        <f>CONCATENATE(tClientes[[#This Row],[city]],", ",tClientes[[#This Row],[state]])</f>
        <v>Philadelphia, Pennsylvania</v>
      </c>
      <c r="P1126" s="4">
        <f>IF(tClientes[[#This Row],[age]]=0,tClientes[[#Totals],[age]],tClientes[[#This Row],[age]])</f>
        <v>54</v>
      </c>
      <c r="Q1126" s="3" t="str">
        <f>UPPER(tClientes[[#This Row],[preferred_channel]])</f>
        <v>ONLINE</v>
      </c>
    </row>
    <row r="1127" spans="1:17" x14ac:dyDescent="0.25">
      <c r="A1127" s="3" t="str">
        <f t="shared" ca="1" si="35"/>
        <v>CLIENTE-1126-13</v>
      </c>
      <c r="B1127" s="3" t="s">
        <v>5580</v>
      </c>
      <c r="C1127" s="3" t="s">
        <v>5581</v>
      </c>
      <c r="D1127" s="4">
        <v>21</v>
      </c>
      <c r="E1127" s="3" t="s">
        <v>30</v>
      </c>
      <c r="F1127" s="3" t="s">
        <v>5582</v>
      </c>
      <c r="G1127" s="3" t="s">
        <v>20</v>
      </c>
      <c r="H1127" s="3" t="s">
        <v>5583</v>
      </c>
      <c r="I1127" s="3" t="s">
        <v>275</v>
      </c>
      <c r="J1127" s="3" t="s">
        <v>19</v>
      </c>
      <c r="K1127" s="3">
        <v>93385</v>
      </c>
      <c r="L1127" s="1">
        <v>45142</v>
      </c>
      <c r="M1127" s="3" t="s">
        <v>36</v>
      </c>
      <c r="N1127" s="6">
        <f t="shared" ca="1" si="34"/>
        <v>7</v>
      </c>
      <c r="O1127" s="3" t="str">
        <f>CONCATENATE(tClientes[[#This Row],[city]],", ",tClientes[[#This Row],[state]])</f>
        <v>San Antonio, Texas</v>
      </c>
      <c r="P1127" s="4">
        <f>IF(tClientes[[#This Row],[age]]=0,tClientes[[#Totals],[age]],tClientes[[#This Row],[age]])</f>
        <v>21</v>
      </c>
      <c r="Q1127" s="3" t="str">
        <f>UPPER(tClientes[[#This Row],[preferred_channel]])</f>
        <v>ONLINE</v>
      </c>
    </row>
    <row r="1128" spans="1:17" x14ac:dyDescent="0.25">
      <c r="A1128" s="3" t="str">
        <f t="shared" ca="1" si="35"/>
        <v>CLIENTE-1127-18</v>
      </c>
      <c r="B1128" s="3" t="s">
        <v>5584</v>
      </c>
      <c r="C1128" s="3" t="s">
        <v>5585</v>
      </c>
      <c r="D1128" s="4">
        <v>38</v>
      </c>
      <c r="E1128" s="3" t="s">
        <v>30</v>
      </c>
      <c r="F1128" s="3" t="s">
        <v>5586</v>
      </c>
      <c r="G1128" s="3" t="s">
        <v>5587</v>
      </c>
      <c r="H1128" s="3" t="s">
        <v>5588</v>
      </c>
      <c r="I1128" s="3" t="s">
        <v>201</v>
      </c>
      <c r="J1128" s="3" t="s">
        <v>76</v>
      </c>
      <c r="K1128" s="3">
        <v>88299</v>
      </c>
      <c r="L1128" s="1">
        <v>45253</v>
      </c>
      <c r="M1128" s="3" t="s">
        <v>36</v>
      </c>
      <c r="N1128" s="6">
        <f t="shared" ca="1" si="34"/>
        <v>10</v>
      </c>
      <c r="O1128" s="3" t="str">
        <f>CONCATENATE(tClientes[[#This Row],[city]],", ",tClientes[[#This Row],[state]])</f>
        <v>Rochester, New York</v>
      </c>
      <c r="P1128" s="4">
        <f>IF(tClientes[[#This Row],[age]]=0,tClientes[[#Totals],[age]],tClientes[[#This Row],[age]])</f>
        <v>38</v>
      </c>
      <c r="Q1128" s="3" t="str">
        <f>UPPER(tClientes[[#This Row],[preferred_channel]])</f>
        <v>ONLINE</v>
      </c>
    </row>
    <row r="1129" spans="1:17" x14ac:dyDescent="0.25">
      <c r="A1129" s="3" t="str">
        <f t="shared" ca="1" si="35"/>
        <v>CLIENTE-1128-1</v>
      </c>
      <c r="B1129" s="3" t="s">
        <v>5589</v>
      </c>
      <c r="C1129" s="3" t="s">
        <v>5590</v>
      </c>
      <c r="D1129" s="4">
        <v>25</v>
      </c>
      <c r="E1129" s="3" t="s">
        <v>14</v>
      </c>
      <c r="F1129" s="3" t="s">
        <v>5591</v>
      </c>
      <c r="G1129" s="3" t="s">
        <v>5592</v>
      </c>
      <c r="H1129" s="3" t="s">
        <v>5593</v>
      </c>
      <c r="I1129" s="3" t="s">
        <v>539</v>
      </c>
      <c r="J1129" s="3" t="s">
        <v>57</v>
      </c>
      <c r="K1129" s="3">
        <v>87454</v>
      </c>
      <c r="L1129" s="1">
        <v>43914</v>
      </c>
      <c r="M1129" s="3" t="s">
        <v>43</v>
      </c>
      <c r="N1129" s="6">
        <f t="shared" ca="1" si="34"/>
        <v>12</v>
      </c>
      <c r="O1129" s="3" t="str">
        <f>CONCATENATE(tClientes[[#This Row],[city]],", ",tClientes[[#This Row],[state]])</f>
        <v>Los Angeles, California</v>
      </c>
      <c r="P1129" s="4">
        <f>IF(tClientes[[#This Row],[age]]=0,tClientes[[#Totals],[age]],tClientes[[#This Row],[age]])</f>
        <v>25</v>
      </c>
      <c r="Q1129" s="3" t="str">
        <f>UPPER(tClientes[[#This Row],[preferred_channel]])</f>
        <v>BOTH</v>
      </c>
    </row>
    <row r="1130" spans="1:17" x14ac:dyDescent="0.25">
      <c r="A1130" s="3" t="str">
        <f t="shared" ca="1" si="35"/>
        <v>CLIENTE-1129-18</v>
      </c>
      <c r="B1130" s="3" t="s">
        <v>5594</v>
      </c>
      <c r="C1130" s="3" t="s">
        <v>5595</v>
      </c>
      <c r="D1130" s="4">
        <v>34</v>
      </c>
      <c r="E1130" s="3" t="s">
        <v>30</v>
      </c>
      <c r="F1130" s="3" t="s">
        <v>5596</v>
      </c>
      <c r="G1130" s="3" t="s">
        <v>5597</v>
      </c>
      <c r="H1130" s="3" t="s">
        <v>5598</v>
      </c>
      <c r="I1130" s="3" t="s">
        <v>75</v>
      </c>
      <c r="J1130" s="3" t="s">
        <v>76</v>
      </c>
      <c r="K1130" s="3">
        <v>99380</v>
      </c>
      <c r="L1130" s="1">
        <v>44224</v>
      </c>
      <c r="M1130" s="3" t="s">
        <v>43</v>
      </c>
      <c r="N1130" s="6">
        <f t="shared" ca="1" si="34"/>
        <v>10</v>
      </c>
      <c r="O1130" s="3" t="str">
        <f>CONCATENATE(tClientes[[#This Row],[city]],", ",tClientes[[#This Row],[state]])</f>
        <v>New York City, New York</v>
      </c>
      <c r="P1130" s="4">
        <f>IF(tClientes[[#This Row],[age]]=0,tClientes[[#Totals],[age]],tClientes[[#This Row],[age]])</f>
        <v>34</v>
      </c>
      <c r="Q1130" s="3" t="str">
        <f>UPPER(tClientes[[#This Row],[preferred_channel]])</f>
        <v>BOTH</v>
      </c>
    </row>
    <row r="1131" spans="1:17" x14ac:dyDescent="0.25">
      <c r="A1131" s="3" t="str">
        <f t="shared" ca="1" si="35"/>
        <v>CLIENTE-1130-10</v>
      </c>
      <c r="B1131" s="3" t="s">
        <v>5599</v>
      </c>
      <c r="C1131" s="3" t="s">
        <v>5600</v>
      </c>
      <c r="D1131" s="4">
        <v>38</v>
      </c>
      <c r="E1131" s="3" t="s">
        <v>30</v>
      </c>
      <c r="F1131" s="3" t="s">
        <v>5601</v>
      </c>
      <c r="G1131" s="3" t="s">
        <v>5602</v>
      </c>
      <c r="H1131" s="3" t="s">
        <v>5603</v>
      </c>
      <c r="I1131" s="3" t="s">
        <v>252</v>
      </c>
      <c r="J1131" s="3" t="s">
        <v>57</v>
      </c>
      <c r="K1131" s="3">
        <v>59242</v>
      </c>
      <c r="L1131" s="1">
        <v>44960</v>
      </c>
      <c r="M1131" s="3" t="s">
        <v>43</v>
      </c>
      <c r="N1131" s="6">
        <f t="shared" ca="1" si="34"/>
        <v>16</v>
      </c>
      <c r="O1131" s="3" t="str">
        <f>CONCATENATE(tClientes[[#This Row],[city]],", ",tClientes[[#This Row],[state]])</f>
        <v>San Diego, California</v>
      </c>
      <c r="P1131" s="4">
        <f>IF(tClientes[[#This Row],[age]]=0,tClientes[[#Totals],[age]],tClientes[[#This Row],[age]])</f>
        <v>38</v>
      </c>
      <c r="Q1131" s="3" t="str">
        <f>UPPER(tClientes[[#This Row],[preferred_channel]])</f>
        <v>BOTH</v>
      </c>
    </row>
    <row r="1132" spans="1:17" x14ac:dyDescent="0.25">
      <c r="A1132" s="3" t="str">
        <f t="shared" ca="1" si="35"/>
        <v>CLIENTE-1131-4</v>
      </c>
      <c r="B1132" s="3" t="s">
        <v>5604</v>
      </c>
      <c r="C1132" s="3" t="s">
        <v>5605</v>
      </c>
      <c r="D1132" s="4">
        <v>38</v>
      </c>
      <c r="E1132" s="3" t="s">
        <v>30</v>
      </c>
      <c r="F1132" s="3" t="s">
        <v>5606</v>
      </c>
      <c r="G1132" s="3" t="s">
        <v>5607</v>
      </c>
      <c r="H1132" s="3" t="s">
        <v>5608</v>
      </c>
      <c r="I1132" s="3" t="s">
        <v>26</v>
      </c>
      <c r="J1132" s="3" t="s">
        <v>19</v>
      </c>
      <c r="K1132" s="3">
        <v>84076</v>
      </c>
      <c r="L1132" s="1">
        <v>44650</v>
      </c>
      <c r="M1132" s="3" t="s">
        <v>36</v>
      </c>
      <c r="N1132" s="6">
        <f t="shared" ca="1" si="34"/>
        <v>10</v>
      </c>
      <c r="O1132" s="3" t="str">
        <f>CONCATENATE(tClientes[[#This Row],[city]],", ",tClientes[[#This Row],[state]])</f>
        <v>Austin, Texas</v>
      </c>
      <c r="P1132" s="4">
        <f>IF(tClientes[[#This Row],[age]]=0,tClientes[[#Totals],[age]],tClientes[[#This Row],[age]])</f>
        <v>38</v>
      </c>
      <c r="Q1132" s="3" t="str">
        <f>UPPER(tClientes[[#This Row],[preferred_channel]])</f>
        <v>ONLINE</v>
      </c>
    </row>
    <row r="1133" spans="1:17" x14ac:dyDescent="0.25">
      <c r="A1133" s="3" t="str">
        <f t="shared" ca="1" si="35"/>
        <v>CLIENTE-1132-8</v>
      </c>
      <c r="B1133" s="3" t="s">
        <v>5609</v>
      </c>
      <c r="C1133" s="3" t="s">
        <v>5610</v>
      </c>
      <c r="D1133" s="4">
        <v>40</v>
      </c>
      <c r="E1133" s="3" t="s">
        <v>14</v>
      </c>
      <c r="F1133" s="3" t="s">
        <v>5611</v>
      </c>
      <c r="G1133" s="3" t="s">
        <v>5612</v>
      </c>
      <c r="H1133" s="3" t="s">
        <v>5613</v>
      </c>
      <c r="I1133" s="3" t="s">
        <v>252</v>
      </c>
      <c r="J1133" s="3" t="s">
        <v>57</v>
      </c>
      <c r="K1133" s="3">
        <v>90871</v>
      </c>
      <c r="L1133" s="1">
        <v>45390</v>
      </c>
      <c r="M1133" s="3" t="s">
        <v>43</v>
      </c>
      <c r="N1133" s="6">
        <f t="shared" ca="1" si="34"/>
        <v>6</v>
      </c>
      <c r="O1133" s="3" t="str">
        <f>CONCATENATE(tClientes[[#This Row],[city]],", ",tClientes[[#This Row],[state]])</f>
        <v>San Diego, California</v>
      </c>
      <c r="P1133" s="4">
        <f>IF(tClientes[[#This Row],[age]]=0,tClientes[[#Totals],[age]],tClientes[[#This Row],[age]])</f>
        <v>40</v>
      </c>
      <c r="Q1133" s="3" t="str">
        <f>UPPER(tClientes[[#This Row],[preferred_channel]])</f>
        <v>BOTH</v>
      </c>
    </row>
    <row r="1134" spans="1:17" x14ac:dyDescent="0.25">
      <c r="A1134" s="3" t="str">
        <f t="shared" ca="1" si="35"/>
        <v>CLIENTE-1133-11</v>
      </c>
      <c r="B1134" s="3" t="s">
        <v>5614</v>
      </c>
      <c r="C1134" s="3" t="s">
        <v>5615</v>
      </c>
      <c r="D1134" s="4">
        <v>54</v>
      </c>
      <c r="E1134" s="3" t="s">
        <v>14</v>
      </c>
      <c r="F1134" s="3" t="s">
        <v>5616</v>
      </c>
      <c r="G1134" s="3" t="s">
        <v>5617</v>
      </c>
      <c r="H1134" s="3" t="s">
        <v>5618</v>
      </c>
      <c r="I1134" s="3" t="s">
        <v>291</v>
      </c>
      <c r="J1134" s="3" t="s">
        <v>195</v>
      </c>
      <c r="K1134" s="3">
        <v>12443</v>
      </c>
      <c r="L1134" s="1">
        <v>44575</v>
      </c>
      <c r="M1134" s="3" t="s">
        <v>43</v>
      </c>
      <c r="N1134" s="6">
        <f t="shared" ca="1" si="34"/>
        <v>19</v>
      </c>
      <c r="O1134" s="3" t="str">
        <f>CONCATENATE(tClientes[[#This Row],[city]],", ",tClientes[[#This Row],[state]])</f>
        <v>Charlotte, North Carolina</v>
      </c>
      <c r="P1134" s="4">
        <f>IF(tClientes[[#This Row],[age]]=0,tClientes[[#Totals],[age]],tClientes[[#This Row],[age]])</f>
        <v>54</v>
      </c>
      <c r="Q1134" s="3" t="str">
        <f>UPPER(tClientes[[#This Row],[preferred_channel]])</f>
        <v>BOTH</v>
      </c>
    </row>
    <row r="1135" spans="1:17" x14ac:dyDescent="0.25">
      <c r="A1135" s="3" t="str">
        <f t="shared" ca="1" si="35"/>
        <v>CLIENTE-1134-10</v>
      </c>
      <c r="B1135" s="3" t="s">
        <v>5619</v>
      </c>
      <c r="C1135" s="3" t="s">
        <v>5620</v>
      </c>
      <c r="D1135" s="4">
        <v>40</v>
      </c>
      <c r="E1135" s="3" t="s">
        <v>30</v>
      </c>
      <c r="F1135" s="3" t="s">
        <v>5621</v>
      </c>
      <c r="G1135" s="3" t="s">
        <v>5622</v>
      </c>
      <c r="H1135" s="3" t="s">
        <v>5623</v>
      </c>
      <c r="I1135" s="3" t="s">
        <v>297</v>
      </c>
      <c r="J1135" s="3" t="s">
        <v>94</v>
      </c>
      <c r="K1135" s="3">
        <v>60899</v>
      </c>
      <c r="L1135" s="1">
        <v>44961</v>
      </c>
      <c r="M1135" s="3" t="s">
        <v>36</v>
      </c>
      <c r="N1135" s="6">
        <f t="shared" ca="1" si="34"/>
        <v>12</v>
      </c>
      <c r="O1135" s="3" t="str">
        <f>CONCATENATE(tClientes[[#This Row],[city]],", ",tClientes[[#This Row],[state]])</f>
        <v>Cincinnati, Ohio</v>
      </c>
      <c r="P1135" s="4">
        <f>IF(tClientes[[#This Row],[age]]=0,tClientes[[#Totals],[age]],tClientes[[#This Row],[age]])</f>
        <v>40</v>
      </c>
      <c r="Q1135" s="3" t="str">
        <f>UPPER(tClientes[[#This Row],[preferred_channel]])</f>
        <v>ONLINE</v>
      </c>
    </row>
    <row r="1136" spans="1:17" x14ac:dyDescent="0.25">
      <c r="A1136" s="3" t="str">
        <f t="shared" ca="1" si="35"/>
        <v>CLIENTE-1135-1</v>
      </c>
      <c r="B1136" s="3" t="s">
        <v>5624</v>
      </c>
      <c r="C1136" s="3" t="s">
        <v>5625</v>
      </c>
      <c r="D1136" s="4">
        <v>32</v>
      </c>
      <c r="E1136" s="3" t="s">
        <v>14</v>
      </c>
      <c r="F1136" s="3" t="s">
        <v>5626</v>
      </c>
      <c r="G1136" s="3" t="s">
        <v>5627</v>
      </c>
      <c r="H1136" s="3" t="s">
        <v>5628</v>
      </c>
      <c r="I1136" s="3" t="s">
        <v>297</v>
      </c>
      <c r="J1136" s="3" t="s">
        <v>94</v>
      </c>
      <c r="K1136" s="3">
        <v>29894</v>
      </c>
      <c r="L1136" s="1">
        <v>45347</v>
      </c>
      <c r="M1136" s="3" t="s">
        <v>36</v>
      </c>
      <c r="N1136" s="6">
        <f t="shared" ca="1" si="34"/>
        <v>17</v>
      </c>
      <c r="O1136" s="3" t="str">
        <f>CONCATENATE(tClientes[[#This Row],[city]],", ",tClientes[[#This Row],[state]])</f>
        <v>Cincinnati, Ohio</v>
      </c>
      <c r="P1136" s="4">
        <f>IF(tClientes[[#This Row],[age]]=0,tClientes[[#Totals],[age]],tClientes[[#This Row],[age]])</f>
        <v>32</v>
      </c>
      <c r="Q1136" s="3" t="str">
        <f>UPPER(tClientes[[#This Row],[preferred_channel]])</f>
        <v>ONLINE</v>
      </c>
    </row>
    <row r="1137" spans="1:17" x14ac:dyDescent="0.25">
      <c r="A1137" s="3" t="str">
        <f t="shared" ca="1" si="35"/>
        <v>CLIENTE-1136-12</v>
      </c>
      <c r="B1137" s="3" t="s">
        <v>5629</v>
      </c>
      <c r="C1137" s="3" t="s">
        <v>5630</v>
      </c>
      <c r="D1137" s="4">
        <v>46</v>
      </c>
      <c r="E1137" s="3" t="s">
        <v>14</v>
      </c>
      <c r="F1137" s="3" t="s">
        <v>5631</v>
      </c>
      <c r="G1137" s="3" t="s">
        <v>5632</v>
      </c>
      <c r="H1137" s="3" t="s">
        <v>5633</v>
      </c>
      <c r="I1137" s="3" t="s">
        <v>397</v>
      </c>
      <c r="J1137" s="3" t="s">
        <v>182</v>
      </c>
      <c r="K1137" s="3">
        <v>27306</v>
      </c>
      <c r="L1137" s="1">
        <v>44821</v>
      </c>
      <c r="M1137" s="3" t="s">
        <v>27</v>
      </c>
      <c r="N1137" s="6">
        <f t="shared" ca="1" si="34"/>
        <v>15</v>
      </c>
      <c r="O1137" s="3" t="str">
        <f>CONCATENATE(tClientes[[#This Row],[city]],", ",tClientes[[#This Row],[state]])</f>
        <v>Elizabeth, New Jersey</v>
      </c>
      <c r="P1137" s="4">
        <f>IF(tClientes[[#This Row],[age]]=0,tClientes[[#Totals],[age]],tClientes[[#This Row],[age]])</f>
        <v>46</v>
      </c>
      <c r="Q1137" s="3" t="str">
        <f>UPPER(tClientes[[#This Row],[preferred_channel]])</f>
        <v>IN-STORE</v>
      </c>
    </row>
    <row r="1138" spans="1:17" x14ac:dyDescent="0.25">
      <c r="A1138" s="3" t="str">
        <f t="shared" ca="1" si="35"/>
        <v>CLIENTE-1137-7</v>
      </c>
      <c r="B1138" s="3" t="s">
        <v>5634</v>
      </c>
      <c r="C1138" s="3" t="s">
        <v>5635</v>
      </c>
      <c r="D1138" s="4">
        <v>49</v>
      </c>
      <c r="E1138" s="3" t="s">
        <v>14</v>
      </c>
      <c r="F1138" s="3" t="s">
        <v>5636</v>
      </c>
      <c r="G1138" s="3" t="s">
        <v>5637</v>
      </c>
      <c r="H1138" s="3" t="s">
        <v>5638</v>
      </c>
      <c r="I1138" s="3" t="s">
        <v>93</v>
      </c>
      <c r="J1138" s="3" t="s">
        <v>94</v>
      </c>
      <c r="K1138" s="3">
        <v>23159</v>
      </c>
      <c r="L1138" s="1">
        <v>44912</v>
      </c>
      <c r="M1138" s="3" t="s">
        <v>43</v>
      </c>
      <c r="N1138" s="6">
        <f t="shared" ca="1" si="34"/>
        <v>8</v>
      </c>
      <c r="O1138" s="3" t="str">
        <f>CONCATENATE(tClientes[[#This Row],[city]],", ",tClientes[[#This Row],[state]])</f>
        <v>Columbus, Ohio</v>
      </c>
      <c r="P1138" s="4">
        <f>IF(tClientes[[#This Row],[age]]=0,tClientes[[#Totals],[age]],tClientes[[#This Row],[age]])</f>
        <v>49</v>
      </c>
      <c r="Q1138" s="3" t="str">
        <f>UPPER(tClientes[[#This Row],[preferred_channel]])</f>
        <v>BOTH</v>
      </c>
    </row>
    <row r="1139" spans="1:17" x14ac:dyDescent="0.25">
      <c r="A1139" s="3" t="str">
        <f t="shared" ca="1" si="35"/>
        <v>CLIENTE-1138-20</v>
      </c>
      <c r="B1139" s="3" t="s">
        <v>5639</v>
      </c>
      <c r="C1139" s="3" t="s">
        <v>5640</v>
      </c>
      <c r="D1139" s="4">
        <v>20</v>
      </c>
      <c r="E1139" s="3" t="s">
        <v>14</v>
      </c>
      <c r="F1139" s="3" t="s">
        <v>5641</v>
      </c>
      <c r="G1139" s="3" t="s">
        <v>5642</v>
      </c>
      <c r="H1139" s="3" t="s">
        <v>5643</v>
      </c>
      <c r="I1139" s="3" t="s">
        <v>252</v>
      </c>
      <c r="J1139" s="3" t="s">
        <v>57</v>
      </c>
      <c r="K1139" s="3">
        <v>18365</v>
      </c>
      <c r="L1139" s="1">
        <v>44211</v>
      </c>
      <c r="M1139" s="3" t="s">
        <v>43</v>
      </c>
      <c r="N1139" s="6">
        <f t="shared" ca="1" si="34"/>
        <v>9</v>
      </c>
      <c r="O1139" s="3" t="str">
        <f>CONCATENATE(tClientes[[#This Row],[city]],", ",tClientes[[#This Row],[state]])</f>
        <v>San Diego, California</v>
      </c>
      <c r="P1139" s="4">
        <f>IF(tClientes[[#This Row],[age]]=0,tClientes[[#Totals],[age]],tClientes[[#This Row],[age]])</f>
        <v>20</v>
      </c>
      <c r="Q1139" s="3" t="str">
        <f>UPPER(tClientes[[#This Row],[preferred_channel]])</f>
        <v>BOTH</v>
      </c>
    </row>
    <row r="1140" spans="1:17" x14ac:dyDescent="0.25">
      <c r="A1140" s="3" t="str">
        <f t="shared" ca="1" si="35"/>
        <v>CLIENTE-1139-8</v>
      </c>
      <c r="B1140" s="3" t="s">
        <v>5644</v>
      </c>
      <c r="C1140" s="3" t="s">
        <v>5645</v>
      </c>
      <c r="D1140" s="4">
        <v>42</v>
      </c>
      <c r="E1140" s="3" t="s">
        <v>14</v>
      </c>
      <c r="F1140" s="3" t="s">
        <v>5646</v>
      </c>
      <c r="G1140" s="3" t="s">
        <v>5647</v>
      </c>
      <c r="H1140" s="3" t="s">
        <v>20</v>
      </c>
      <c r="I1140" s="3" t="s">
        <v>539</v>
      </c>
      <c r="J1140" s="3" t="s">
        <v>57</v>
      </c>
      <c r="K1140" s="3">
        <v>11928</v>
      </c>
      <c r="L1140" s="1">
        <v>45064</v>
      </c>
      <c r="M1140" s="3" t="s">
        <v>27</v>
      </c>
      <c r="N1140" s="6">
        <f t="shared" ca="1" si="34"/>
        <v>12</v>
      </c>
      <c r="O1140" s="3" t="str">
        <f>CONCATENATE(tClientes[[#This Row],[city]],", ",tClientes[[#This Row],[state]])</f>
        <v>Los Angeles, California</v>
      </c>
      <c r="P1140" s="4">
        <f>IF(tClientes[[#This Row],[age]]=0,tClientes[[#Totals],[age]],tClientes[[#This Row],[age]])</f>
        <v>42</v>
      </c>
      <c r="Q1140" s="3" t="str">
        <f>UPPER(tClientes[[#This Row],[preferred_channel]])</f>
        <v>IN-STORE</v>
      </c>
    </row>
    <row r="1141" spans="1:17" x14ac:dyDescent="0.25">
      <c r="A1141" s="3" t="str">
        <f t="shared" ca="1" si="35"/>
        <v>CLIENTE-1140-11</v>
      </c>
      <c r="B1141" s="3" t="s">
        <v>5648</v>
      </c>
      <c r="C1141" s="3" t="s">
        <v>5649</v>
      </c>
      <c r="D1141" s="4">
        <v>43</v>
      </c>
      <c r="E1141" s="3" t="s">
        <v>30</v>
      </c>
      <c r="F1141" s="3" t="s">
        <v>5650</v>
      </c>
      <c r="G1141" s="3" t="s">
        <v>5651</v>
      </c>
      <c r="H1141" s="3" t="s">
        <v>5652</v>
      </c>
      <c r="I1141" s="3" t="s">
        <v>26</v>
      </c>
      <c r="J1141" s="3" t="s">
        <v>19</v>
      </c>
      <c r="K1141" s="3">
        <v>7151</v>
      </c>
      <c r="L1141" s="1">
        <v>45406</v>
      </c>
      <c r="M1141" s="3" t="s">
        <v>36</v>
      </c>
      <c r="N1141" s="6">
        <f t="shared" ca="1" si="34"/>
        <v>18</v>
      </c>
      <c r="O1141" s="3" t="str">
        <f>CONCATENATE(tClientes[[#This Row],[city]],", ",tClientes[[#This Row],[state]])</f>
        <v>Austin, Texas</v>
      </c>
      <c r="P1141" s="4">
        <f>IF(tClientes[[#This Row],[age]]=0,tClientes[[#Totals],[age]],tClientes[[#This Row],[age]])</f>
        <v>43</v>
      </c>
      <c r="Q1141" s="3" t="str">
        <f>UPPER(tClientes[[#This Row],[preferred_channel]])</f>
        <v>ONLINE</v>
      </c>
    </row>
    <row r="1142" spans="1:17" x14ac:dyDescent="0.25">
      <c r="A1142" s="3" t="str">
        <f t="shared" ca="1" si="35"/>
        <v>CLIENTE-1141-9</v>
      </c>
      <c r="B1142" s="3" t="s">
        <v>5653</v>
      </c>
      <c r="C1142" s="3" t="s">
        <v>5654</v>
      </c>
      <c r="D1142" s="4">
        <v>31</v>
      </c>
      <c r="E1142" s="3" t="s">
        <v>14</v>
      </c>
      <c r="F1142" s="3" t="s">
        <v>5655</v>
      </c>
      <c r="G1142" s="3" t="s">
        <v>5656</v>
      </c>
      <c r="H1142" s="3" t="s">
        <v>5657</v>
      </c>
      <c r="I1142" s="3" t="s">
        <v>1816</v>
      </c>
      <c r="J1142" s="3" t="s">
        <v>147</v>
      </c>
      <c r="K1142" s="3">
        <v>31106</v>
      </c>
      <c r="L1142" s="1">
        <v>45647</v>
      </c>
      <c r="M1142" s="3" t="s">
        <v>36</v>
      </c>
      <c r="N1142" s="6">
        <f t="shared" ca="1" si="34"/>
        <v>20</v>
      </c>
      <c r="O1142" s="3" t="str">
        <f>CONCATENATE(tClientes[[#This Row],[city]],", ",tClientes[[#This Row],[state]])</f>
        <v>Boston, Massachusetts</v>
      </c>
      <c r="P1142" s="4">
        <f>IF(tClientes[[#This Row],[age]]=0,tClientes[[#Totals],[age]],tClientes[[#This Row],[age]])</f>
        <v>31</v>
      </c>
      <c r="Q1142" s="3" t="str">
        <f>UPPER(tClientes[[#This Row],[preferred_channel]])</f>
        <v>ONLINE</v>
      </c>
    </row>
    <row r="1143" spans="1:17" x14ac:dyDescent="0.25">
      <c r="A1143" s="3" t="str">
        <f t="shared" ca="1" si="35"/>
        <v>CLIENTE-1142-7</v>
      </c>
      <c r="B1143" s="3" t="s">
        <v>5658</v>
      </c>
      <c r="C1143" s="3" t="s">
        <v>5659</v>
      </c>
      <c r="D1143" s="4">
        <v>51</v>
      </c>
      <c r="E1143" s="3" t="s">
        <v>30</v>
      </c>
      <c r="F1143" s="3" t="s">
        <v>5660</v>
      </c>
      <c r="G1143" s="3" t="s">
        <v>20</v>
      </c>
      <c r="H1143" s="3" t="s">
        <v>5661</v>
      </c>
      <c r="I1143" s="3" t="s">
        <v>927</v>
      </c>
      <c r="J1143" s="3" t="s">
        <v>101</v>
      </c>
      <c r="K1143" s="3">
        <v>10542</v>
      </c>
      <c r="L1143" s="1">
        <v>43983</v>
      </c>
      <c r="M1143" s="3" t="s">
        <v>36</v>
      </c>
      <c r="N1143" s="6">
        <f t="shared" ca="1" si="34"/>
        <v>9</v>
      </c>
      <c r="O1143" s="3" t="str">
        <f>CONCATENATE(tClientes[[#This Row],[city]],", ",tClientes[[#This Row],[state]])</f>
        <v>Spokane, Washington</v>
      </c>
      <c r="P1143" s="4">
        <f>IF(tClientes[[#This Row],[age]]=0,tClientes[[#Totals],[age]],tClientes[[#This Row],[age]])</f>
        <v>51</v>
      </c>
      <c r="Q1143" s="3" t="str">
        <f>UPPER(tClientes[[#This Row],[preferred_channel]])</f>
        <v>ONLINE</v>
      </c>
    </row>
    <row r="1144" spans="1:17" x14ac:dyDescent="0.25">
      <c r="A1144" s="3" t="str">
        <f t="shared" ca="1" si="35"/>
        <v>CLIENTE-1143-11</v>
      </c>
      <c r="B1144" s="3" t="s">
        <v>5662</v>
      </c>
      <c r="C1144" s="3" t="s">
        <v>5663</v>
      </c>
      <c r="D1144" s="4">
        <v>33</v>
      </c>
      <c r="E1144" s="3" t="s">
        <v>110</v>
      </c>
      <c r="F1144" s="3" t="s">
        <v>5664</v>
      </c>
      <c r="G1144" s="3" t="s">
        <v>5665</v>
      </c>
      <c r="H1144" s="3" t="s">
        <v>5666</v>
      </c>
      <c r="I1144" s="3" t="s">
        <v>744</v>
      </c>
      <c r="J1144" s="3" t="s">
        <v>64</v>
      </c>
      <c r="K1144" s="3">
        <v>99466</v>
      </c>
      <c r="L1144" s="1">
        <v>44673</v>
      </c>
      <c r="M1144" s="3" t="s">
        <v>43</v>
      </c>
      <c r="N1144" s="6">
        <f t="shared" ca="1" si="34"/>
        <v>12</v>
      </c>
      <c r="O1144" s="3" t="str">
        <f>CONCATENATE(tClientes[[#This Row],[city]],", ",tClientes[[#This Row],[state]])</f>
        <v>Mesa, Arizona</v>
      </c>
      <c r="P1144" s="4">
        <f>IF(tClientes[[#This Row],[age]]=0,tClientes[[#Totals],[age]],tClientes[[#This Row],[age]])</f>
        <v>33</v>
      </c>
      <c r="Q1144" s="3" t="str">
        <f>UPPER(tClientes[[#This Row],[preferred_channel]])</f>
        <v>BOTH</v>
      </c>
    </row>
    <row r="1145" spans="1:17" x14ac:dyDescent="0.25">
      <c r="A1145" s="3" t="str">
        <f t="shared" ca="1" si="35"/>
        <v>CLIENTE-1144-19</v>
      </c>
      <c r="B1145" s="3" t="s">
        <v>5667</v>
      </c>
      <c r="C1145" s="3" t="s">
        <v>5668</v>
      </c>
      <c r="D1145" s="4">
        <v>36</v>
      </c>
      <c r="E1145" s="3" t="s">
        <v>14</v>
      </c>
      <c r="F1145" s="3" t="s">
        <v>5669</v>
      </c>
      <c r="G1145" s="3" t="s">
        <v>5670</v>
      </c>
      <c r="H1145" s="3" t="s">
        <v>5671</v>
      </c>
      <c r="I1145" s="3" t="s">
        <v>146</v>
      </c>
      <c r="J1145" s="3" t="s">
        <v>128</v>
      </c>
      <c r="K1145" s="3">
        <v>14669</v>
      </c>
      <c r="L1145" s="1">
        <v>45645</v>
      </c>
      <c r="M1145" s="3" t="s">
        <v>43</v>
      </c>
      <c r="N1145" s="6">
        <f t="shared" ca="1" si="34"/>
        <v>10</v>
      </c>
      <c r="O1145" s="3" t="str">
        <f>CONCATENATE(tClientes[[#This Row],[city]],", ",tClientes[[#This Row],[state]])</f>
        <v>Springfield, Illinois</v>
      </c>
      <c r="P1145" s="4">
        <f>IF(tClientes[[#This Row],[age]]=0,tClientes[[#Totals],[age]],tClientes[[#This Row],[age]])</f>
        <v>36</v>
      </c>
      <c r="Q1145" s="3" t="str">
        <f>UPPER(tClientes[[#This Row],[preferred_channel]])</f>
        <v>BOTH</v>
      </c>
    </row>
    <row r="1146" spans="1:17" x14ac:dyDescent="0.25">
      <c r="A1146" s="3" t="str">
        <f t="shared" ca="1" si="35"/>
        <v>CLIENTE-1145-15</v>
      </c>
      <c r="B1146" s="3" t="s">
        <v>5672</v>
      </c>
      <c r="C1146" s="3" t="s">
        <v>5673</v>
      </c>
      <c r="D1146" s="4"/>
      <c r="E1146" s="3" t="s">
        <v>110</v>
      </c>
      <c r="F1146" s="3" t="s">
        <v>5674</v>
      </c>
      <c r="G1146" s="3" t="s">
        <v>5675</v>
      </c>
      <c r="H1146" s="3" t="s">
        <v>5676</v>
      </c>
      <c r="I1146" s="3" t="s">
        <v>571</v>
      </c>
      <c r="J1146" s="3" t="s">
        <v>57</v>
      </c>
      <c r="K1146" s="3">
        <v>79115</v>
      </c>
      <c r="L1146" s="1">
        <v>45533</v>
      </c>
      <c r="M1146" s="3" t="s">
        <v>43</v>
      </c>
      <c r="N1146" s="6">
        <f t="shared" ca="1" si="34"/>
        <v>7</v>
      </c>
      <c r="O1146" s="3" t="str">
        <f>CONCATENATE(tClientes[[#This Row],[city]],", ",tClientes[[#This Row],[state]])</f>
        <v>San Jose, California</v>
      </c>
      <c r="P1146" s="4">
        <f>IF(tClientes[[#This Row],[age]]=0,tClientes[[#Totals],[age]],tClientes[[#This Row],[age]])</f>
        <v>35.039675945159949</v>
      </c>
      <c r="Q1146" s="3" t="str">
        <f>UPPER(tClientes[[#This Row],[preferred_channel]])</f>
        <v>BOTH</v>
      </c>
    </row>
    <row r="1147" spans="1:17" x14ac:dyDescent="0.25">
      <c r="A1147" s="3" t="str">
        <f t="shared" ca="1" si="35"/>
        <v>CLIENTE-1146-11</v>
      </c>
      <c r="B1147" s="3" t="s">
        <v>5677</v>
      </c>
      <c r="C1147" s="3" t="s">
        <v>5678</v>
      </c>
      <c r="D1147" s="4">
        <v>35</v>
      </c>
      <c r="E1147" s="3" t="s">
        <v>14</v>
      </c>
      <c r="F1147" s="3" t="s">
        <v>5679</v>
      </c>
      <c r="G1147" s="3" t="s">
        <v>5680</v>
      </c>
      <c r="H1147" s="3" t="s">
        <v>5681</v>
      </c>
      <c r="I1147" s="3" t="s">
        <v>56</v>
      </c>
      <c r="J1147" s="3" t="s">
        <v>57</v>
      </c>
      <c r="K1147" s="3">
        <v>52455</v>
      </c>
      <c r="L1147" s="1">
        <v>44548</v>
      </c>
      <c r="M1147" s="3" t="s">
        <v>20</v>
      </c>
      <c r="N1147" s="6">
        <f t="shared" ca="1" si="34"/>
        <v>18</v>
      </c>
      <c r="O1147" s="3" t="str">
        <f>CONCATENATE(tClientes[[#This Row],[city]],", ",tClientes[[#This Row],[state]])</f>
        <v>San Francisco, California</v>
      </c>
      <c r="P1147" s="4">
        <f>IF(tClientes[[#This Row],[age]]=0,tClientes[[#Totals],[age]],tClientes[[#This Row],[age]])</f>
        <v>35</v>
      </c>
      <c r="Q1147" s="3" t="str">
        <f>UPPER(tClientes[[#This Row],[preferred_channel]])</f>
        <v/>
      </c>
    </row>
    <row r="1148" spans="1:17" x14ac:dyDescent="0.25">
      <c r="A1148" s="3" t="str">
        <f t="shared" ca="1" si="35"/>
        <v>CLIENTE-1147-19</v>
      </c>
      <c r="B1148" s="3" t="s">
        <v>5682</v>
      </c>
      <c r="C1148" s="3" t="s">
        <v>5683</v>
      </c>
      <c r="D1148" s="4">
        <v>21</v>
      </c>
      <c r="E1148" s="3" t="s">
        <v>30</v>
      </c>
      <c r="F1148" s="3" t="s">
        <v>5684</v>
      </c>
      <c r="G1148" s="3" t="s">
        <v>5685</v>
      </c>
      <c r="H1148" s="3" t="s">
        <v>5686</v>
      </c>
      <c r="I1148" s="3" t="s">
        <v>82</v>
      </c>
      <c r="J1148" s="3" t="s">
        <v>76</v>
      </c>
      <c r="K1148" s="3">
        <v>30383</v>
      </c>
      <c r="L1148" s="1">
        <v>45364</v>
      </c>
      <c r="M1148" s="3" t="s">
        <v>36</v>
      </c>
      <c r="N1148" s="6">
        <f t="shared" ca="1" si="34"/>
        <v>18</v>
      </c>
      <c r="O1148" s="3" t="str">
        <f>CONCATENATE(tClientes[[#This Row],[city]],", ",tClientes[[#This Row],[state]])</f>
        <v>Syracuse, New York</v>
      </c>
      <c r="P1148" s="4">
        <f>IF(tClientes[[#This Row],[age]]=0,tClientes[[#Totals],[age]],tClientes[[#This Row],[age]])</f>
        <v>21</v>
      </c>
      <c r="Q1148" s="3" t="str">
        <f>UPPER(tClientes[[#This Row],[preferred_channel]])</f>
        <v>ONLINE</v>
      </c>
    </row>
    <row r="1149" spans="1:17" x14ac:dyDescent="0.25">
      <c r="A1149" s="3" t="str">
        <f t="shared" ca="1" si="35"/>
        <v>CLIENTE-1148-9</v>
      </c>
      <c r="B1149" s="3" t="s">
        <v>5687</v>
      </c>
      <c r="C1149" s="3" t="s">
        <v>5688</v>
      </c>
      <c r="D1149" s="4">
        <v>18</v>
      </c>
      <c r="E1149" s="3" t="s">
        <v>389</v>
      </c>
      <c r="F1149" s="3" t="s">
        <v>5689</v>
      </c>
      <c r="G1149" s="3" t="s">
        <v>5690</v>
      </c>
      <c r="H1149" s="3" t="s">
        <v>5691</v>
      </c>
      <c r="I1149" s="3" t="s">
        <v>433</v>
      </c>
      <c r="J1149" s="3" t="s">
        <v>140</v>
      </c>
      <c r="K1149" s="3">
        <v>54774</v>
      </c>
      <c r="L1149" s="1">
        <v>45580</v>
      </c>
      <c r="M1149" s="3" t="s">
        <v>27</v>
      </c>
      <c r="N1149" s="6">
        <f t="shared" ca="1" si="34"/>
        <v>13</v>
      </c>
      <c r="O1149" s="3" t="str">
        <f>CONCATENATE(tClientes[[#This Row],[city]],", ",tClientes[[#This Row],[state]])</f>
        <v>Tampa, Florida</v>
      </c>
      <c r="P1149" s="4">
        <f>IF(tClientes[[#This Row],[age]]=0,tClientes[[#Totals],[age]],tClientes[[#This Row],[age]])</f>
        <v>18</v>
      </c>
      <c r="Q1149" s="3" t="str">
        <f>UPPER(tClientes[[#This Row],[preferred_channel]])</f>
        <v>IN-STORE</v>
      </c>
    </row>
    <row r="1150" spans="1:17" x14ac:dyDescent="0.25">
      <c r="A1150" s="3" t="str">
        <f t="shared" ca="1" si="35"/>
        <v>CLIENTE-1149-10</v>
      </c>
      <c r="B1150" s="3" t="s">
        <v>5692</v>
      </c>
      <c r="C1150" s="3" t="s">
        <v>5693</v>
      </c>
      <c r="D1150" s="4">
        <v>54</v>
      </c>
      <c r="E1150" s="3" t="s">
        <v>14</v>
      </c>
      <c r="F1150" s="3" t="s">
        <v>5694</v>
      </c>
      <c r="G1150" s="3" t="s">
        <v>5695</v>
      </c>
      <c r="H1150" s="3" t="s">
        <v>5696</v>
      </c>
      <c r="I1150" s="3" t="s">
        <v>326</v>
      </c>
      <c r="J1150" s="3" t="s">
        <v>140</v>
      </c>
      <c r="K1150" s="3">
        <v>30840</v>
      </c>
      <c r="L1150" s="1">
        <v>44652</v>
      </c>
      <c r="M1150" s="3" t="s">
        <v>27</v>
      </c>
      <c r="N1150" s="6">
        <f t="shared" ca="1" si="34"/>
        <v>7</v>
      </c>
      <c r="O1150" s="3" t="str">
        <f>CONCATENATE(tClientes[[#This Row],[city]],", ",tClientes[[#This Row],[state]])</f>
        <v>Tallahassee, Florida</v>
      </c>
      <c r="P1150" s="4">
        <f>IF(tClientes[[#This Row],[age]]=0,tClientes[[#Totals],[age]],tClientes[[#This Row],[age]])</f>
        <v>54</v>
      </c>
      <c r="Q1150" s="3" t="str">
        <f>UPPER(tClientes[[#This Row],[preferred_channel]])</f>
        <v>IN-STORE</v>
      </c>
    </row>
    <row r="1151" spans="1:17" x14ac:dyDescent="0.25">
      <c r="A1151" s="3" t="str">
        <f t="shared" ca="1" si="35"/>
        <v>CLIENTE-1150-7</v>
      </c>
      <c r="B1151" s="3" t="s">
        <v>5697</v>
      </c>
      <c r="C1151" s="3" t="s">
        <v>5698</v>
      </c>
      <c r="D1151" s="4">
        <v>24</v>
      </c>
      <c r="E1151" s="3" t="s">
        <v>30</v>
      </c>
      <c r="F1151" s="3" t="s">
        <v>5699</v>
      </c>
      <c r="G1151" s="3" t="s">
        <v>5700</v>
      </c>
      <c r="H1151" s="3" t="s">
        <v>5701</v>
      </c>
      <c r="I1151" s="3" t="s">
        <v>246</v>
      </c>
      <c r="J1151" s="3" t="s">
        <v>223</v>
      </c>
      <c r="K1151" s="3">
        <v>90546</v>
      </c>
      <c r="L1151" s="1">
        <v>45267</v>
      </c>
      <c r="M1151" s="3" t="s">
        <v>43</v>
      </c>
      <c r="N1151" s="6">
        <f t="shared" ca="1" si="34"/>
        <v>12</v>
      </c>
      <c r="O1151" s="3" t="str">
        <f>CONCATENATE(tClientes[[#This Row],[city]],", ",tClientes[[#This Row],[state]])</f>
        <v>Erie, Pennsylvania</v>
      </c>
      <c r="P1151" s="4">
        <f>IF(tClientes[[#This Row],[age]]=0,tClientes[[#Totals],[age]],tClientes[[#This Row],[age]])</f>
        <v>24</v>
      </c>
      <c r="Q1151" s="3" t="str">
        <f>UPPER(tClientes[[#This Row],[preferred_channel]])</f>
        <v>BOTH</v>
      </c>
    </row>
    <row r="1152" spans="1:17" x14ac:dyDescent="0.25">
      <c r="A1152" s="3" t="str">
        <f t="shared" ca="1" si="35"/>
        <v>CLIENTE-1151-20</v>
      </c>
      <c r="B1152" s="3" t="s">
        <v>5702</v>
      </c>
      <c r="C1152" s="3" t="s">
        <v>5703</v>
      </c>
      <c r="D1152" s="4">
        <v>23</v>
      </c>
      <c r="E1152" s="3" t="s">
        <v>14</v>
      </c>
      <c r="F1152" s="3" t="s">
        <v>5704</v>
      </c>
      <c r="G1152" s="3" t="s">
        <v>5705</v>
      </c>
      <c r="H1152" s="3" t="s">
        <v>5706</v>
      </c>
      <c r="I1152" s="3" t="s">
        <v>26</v>
      </c>
      <c r="J1152" s="3" t="s">
        <v>19</v>
      </c>
      <c r="K1152" s="3">
        <v>4845</v>
      </c>
      <c r="L1152" s="1">
        <v>44346</v>
      </c>
      <c r="M1152" s="3" t="s">
        <v>36</v>
      </c>
      <c r="N1152" s="6">
        <f t="shared" ca="1" si="34"/>
        <v>17</v>
      </c>
      <c r="O1152" s="3" t="str">
        <f>CONCATENATE(tClientes[[#This Row],[city]],", ",tClientes[[#This Row],[state]])</f>
        <v>Austin, Texas</v>
      </c>
      <c r="P1152" s="4">
        <f>IF(tClientes[[#This Row],[age]]=0,tClientes[[#Totals],[age]],tClientes[[#This Row],[age]])</f>
        <v>23</v>
      </c>
      <c r="Q1152" s="3" t="str">
        <f>UPPER(tClientes[[#This Row],[preferred_channel]])</f>
        <v>ONLINE</v>
      </c>
    </row>
    <row r="1153" spans="1:17" x14ac:dyDescent="0.25">
      <c r="A1153" s="3" t="str">
        <f t="shared" ca="1" si="35"/>
        <v>CLIENTE-1152-18</v>
      </c>
      <c r="B1153" s="3" t="s">
        <v>5707</v>
      </c>
      <c r="C1153" s="3" t="s">
        <v>5708</v>
      </c>
      <c r="D1153" s="4">
        <v>18</v>
      </c>
      <c r="E1153" s="3" t="s">
        <v>14</v>
      </c>
      <c r="F1153" s="3" t="s">
        <v>5709</v>
      </c>
      <c r="G1153" s="3" t="s">
        <v>5710</v>
      </c>
      <c r="H1153" s="3" t="s">
        <v>5711</v>
      </c>
      <c r="I1153" s="3" t="s">
        <v>275</v>
      </c>
      <c r="J1153" s="3" t="s">
        <v>19</v>
      </c>
      <c r="K1153" s="3">
        <v>98653</v>
      </c>
      <c r="L1153" s="1">
        <v>44030</v>
      </c>
      <c r="M1153" s="3" t="s">
        <v>36</v>
      </c>
      <c r="N1153" s="6">
        <f t="shared" ca="1" si="34"/>
        <v>12</v>
      </c>
      <c r="O1153" s="3" t="str">
        <f>CONCATENATE(tClientes[[#This Row],[city]],", ",tClientes[[#This Row],[state]])</f>
        <v>San Antonio, Texas</v>
      </c>
      <c r="P1153" s="4">
        <f>IF(tClientes[[#This Row],[age]]=0,tClientes[[#Totals],[age]],tClientes[[#This Row],[age]])</f>
        <v>18</v>
      </c>
      <c r="Q1153" s="3" t="str">
        <f>UPPER(tClientes[[#This Row],[preferred_channel]])</f>
        <v>ONLINE</v>
      </c>
    </row>
    <row r="1154" spans="1:17" x14ac:dyDescent="0.25">
      <c r="A1154" s="3" t="str">
        <f t="shared" ca="1" si="35"/>
        <v>CLIENTE-1153-5</v>
      </c>
      <c r="B1154" s="3" t="s">
        <v>5712</v>
      </c>
      <c r="C1154" s="3" t="s">
        <v>5713</v>
      </c>
      <c r="D1154" s="4">
        <v>27</v>
      </c>
      <c r="E1154" s="3" t="s">
        <v>14</v>
      </c>
      <c r="F1154" s="3" t="s">
        <v>5714</v>
      </c>
      <c r="G1154" s="3" t="s">
        <v>5715</v>
      </c>
      <c r="H1154" s="3" t="s">
        <v>5716</v>
      </c>
      <c r="I1154" s="3" t="s">
        <v>811</v>
      </c>
      <c r="J1154" s="3" t="s">
        <v>19</v>
      </c>
      <c r="K1154" s="3">
        <v>72695</v>
      </c>
      <c r="L1154" s="1">
        <v>45473</v>
      </c>
      <c r="M1154" s="3" t="s">
        <v>36</v>
      </c>
      <c r="N1154" s="6">
        <f t="shared" ref="N1154:N1217" ca="1" si="36">RANDBETWEEN(5,20)</f>
        <v>9</v>
      </c>
      <c r="O1154" s="3" t="str">
        <f>CONCATENATE(tClientes[[#This Row],[city]],", ",tClientes[[#This Row],[state]])</f>
        <v>Dallas, Texas</v>
      </c>
      <c r="P1154" s="4">
        <f>IF(tClientes[[#This Row],[age]]=0,tClientes[[#Totals],[age]],tClientes[[#This Row],[age]])</f>
        <v>27</v>
      </c>
      <c r="Q1154" s="3" t="str">
        <f>UPPER(tClientes[[#This Row],[preferred_channel]])</f>
        <v>ONLINE</v>
      </c>
    </row>
    <row r="1155" spans="1:17" x14ac:dyDescent="0.25">
      <c r="A1155" s="3" t="str">
        <f t="shared" ref="A1155:A1218" ca="1" si="37">"CLIENTE-" &amp; ROW()-1 &amp; "-" &amp; RANDBETWEEN(1,20)</f>
        <v>CLIENTE-1154-7</v>
      </c>
      <c r="B1155" s="3" t="s">
        <v>5717</v>
      </c>
      <c r="C1155" s="3" t="s">
        <v>5718</v>
      </c>
      <c r="D1155" s="4">
        <v>19</v>
      </c>
      <c r="E1155" s="3" t="s">
        <v>30</v>
      </c>
      <c r="F1155" s="3" t="s">
        <v>5719</v>
      </c>
      <c r="G1155" s="3" t="s">
        <v>5720</v>
      </c>
      <c r="H1155" s="3" t="s">
        <v>5721</v>
      </c>
      <c r="I1155" s="3" t="s">
        <v>695</v>
      </c>
      <c r="J1155" s="3" t="s">
        <v>101</v>
      </c>
      <c r="K1155" s="3">
        <v>73827</v>
      </c>
      <c r="L1155" s="1">
        <v>44065</v>
      </c>
      <c r="M1155" s="3" t="s">
        <v>27</v>
      </c>
      <c r="N1155" s="6">
        <f t="shared" ca="1" si="36"/>
        <v>9</v>
      </c>
      <c r="O1155" s="3" t="str">
        <f>CONCATENATE(tClientes[[#This Row],[city]],", ",tClientes[[#This Row],[state]])</f>
        <v>Tacoma, Washington</v>
      </c>
      <c r="P1155" s="4">
        <f>IF(tClientes[[#This Row],[age]]=0,tClientes[[#Totals],[age]],tClientes[[#This Row],[age]])</f>
        <v>19</v>
      </c>
      <c r="Q1155" s="3" t="str">
        <f>UPPER(tClientes[[#This Row],[preferred_channel]])</f>
        <v>IN-STORE</v>
      </c>
    </row>
    <row r="1156" spans="1:17" x14ac:dyDescent="0.25">
      <c r="A1156" s="3" t="str">
        <f t="shared" ca="1" si="37"/>
        <v>CLIENTE-1155-18</v>
      </c>
      <c r="B1156" s="3" t="s">
        <v>5722</v>
      </c>
      <c r="C1156" s="3" t="s">
        <v>5723</v>
      </c>
      <c r="D1156" s="4">
        <v>54</v>
      </c>
      <c r="E1156" s="3" t="s">
        <v>14</v>
      </c>
      <c r="F1156" s="3" t="s">
        <v>5724</v>
      </c>
      <c r="G1156" s="3" t="s">
        <v>5725</v>
      </c>
      <c r="H1156" s="3" t="s">
        <v>5726</v>
      </c>
      <c r="I1156" s="3" t="s">
        <v>100</v>
      </c>
      <c r="J1156" s="3" t="s">
        <v>101</v>
      </c>
      <c r="K1156" s="3">
        <v>13065</v>
      </c>
      <c r="L1156" s="1">
        <v>44644</v>
      </c>
      <c r="M1156" s="3" t="s">
        <v>43</v>
      </c>
      <c r="N1156" s="6">
        <f t="shared" ca="1" si="36"/>
        <v>19</v>
      </c>
      <c r="O1156" s="3" t="str">
        <f>CONCATENATE(tClientes[[#This Row],[city]],", ",tClientes[[#This Row],[state]])</f>
        <v>Seattle, Washington</v>
      </c>
      <c r="P1156" s="4">
        <f>IF(tClientes[[#This Row],[age]]=0,tClientes[[#Totals],[age]],tClientes[[#This Row],[age]])</f>
        <v>54</v>
      </c>
      <c r="Q1156" s="3" t="str">
        <f>UPPER(tClientes[[#This Row],[preferred_channel]])</f>
        <v>BOTH</v>
      </c>
    </row>
    <row r="1157" spans="1:17" x14ac:dyDescent="0.25">
      <c r="A1157" s="3" t="str">
        <f t="shared" ca="1" si="37"/>
        <v>CLIENTE-1156-7</v>
      </c>
      <c r="B1157" s="3" t="s">
        <v>5727</v>
      </c>
      <c r="C1157" s="3" t="s">
        <v>5728</v>
      </c>
      <c r="D1157" s="4">
        <v>47</v>
      </c>
      <c r="E1157" s="3" t="s">
        <v>14</v>
      </c>
      <c r="F1157" s="3" t="s">
        <v>5729</v>
      </c>
      <c r="G1157" s="3" t="s">
        <v>5730</v>
      </c>
      <c r="H1157" s="3" t="s">
        <v>5731</v>
      </c>
      <c r="I1157" s="3" t="s">
        <v>252</v>
      </c>
      <c r="J1157" s="3" t="s">
        <v>57</v>
      </c>
      <c r="K1157" s="3">
        <v>85650</v>
      </c>
      <c r="L1157" s="1">
        <v>45043</v>
      </c>
      <c r="M1157" s="3" t="s">
        <v>20</v>
      </c>
      <c r="N1157" s="6">
        <f t="shared" ca="1" si="36"/>
        <v>17</v>
      </c>
      <c r="O1157" s="3" t="str">
        <f>CONCATENATE(tClientes[[#This Row],[city]],", ",tClientes[[#This Row],[state]])</f>
        <v>San Diego, California</v>
      </c>
      <c r="P1157" s="4">
        <f>IF(tClientes[[#This Row],[age]]=0,tClientes[[#Totals],[age]],tClientes[[#This Row],[age]])</f>
        <v>47</v>
      </c>
      <c r="Q1157" s="3" t="str">
        <f>UPPER(tClientes[[#This Row],[preferred_channel]])</f>
        <v/>
      </c>
    </row>
    <row r="1158" spans="1:17" x14ac:dyDescent="0.25">
      <c r="A1158" s="3" t="str">
        <f t="shared" ca="1" si="37"/>
        <v>CLIENTE-1157-1</v>
      </c>
      <c r="B1158" s="3" t="s">
        <v>5732</v>
      </c>
      <c r="C1158" s="3" t="s">
        <v>5733</v>
      </c>
      <c r="D1158" s="4">
        <v>26</v>
      </c>
      <c r="E1158" s="3" t="s">
        <v>30</v>
      </c>
      <c r="F1158" s="3" t="s">
        <v>5734</v>
      </c>
      <c r="G1158" s="3" t="s">
        <v>5735</v>
      </c>
      <c r="H1158" s="3" t="s">
        <v>5736</v>
      </c>
      <c r="I1158" s="3" t="s">
        <v>417</v>
      </c>
      <c r="J1158" s="3" t="s">
        <v>35</v>
      </c>
      <c r="K1158" s="3">
        <v>61941</v>
      </c>
      <c r="L1158" s="1">
        <v>44385</v>
      </c>
      <c r="M1158" s="3" t="s">
        <v>20</v>
      </c>
      <c r="N1158" s="6">
        <f t="shared" ca="1" si="36"/>
        <v>17</v>
      </c>
      <c r="O1158" s="3" t="str">
        <f>CONCATENATE(tClientes[[#This Row],[city]],", ",tClientes[[#This Row],[state]])</f>
        <v>Flint, Michigan</v>
      </c>
      <c r="P1158" s="4">
        <f>IF(tClientes[[#This Row],[age]]=0,tClientes[[#Totals],[age]],tClientes[[#This Row],[age]])</f>
        <v>26</v>
      </c>
      <c r="Q1158" s="3" t="str">
        <f>UPPER(tClientes[[#This Row],[preferred_channel]])</f>
        <v/>
      </c>
    </row>
    <row r="1159" spans="1:17" x14ac:dyDescent="0.25">
      <c r="A1159" s="3" t="str">
        <f t="shared" ca="1" si="37"/>
        <v>CLIENTE-1158-14</v>
      </c>
      <c r="B1159" s="3" t="s">
        <v>5737</v>
      </c>
      <c r="C1159" s="3" t="s">
        <v>5738</v>
      </c>
      <c r="D1159" s="4">
        <v>62</v>
      </c>
      <c r="E1159" s="3" t="s">
        <v>30</v>
      </c>
      <c r="F1159" s="3" t="s">
        <v>5739</v>
      </c>
      <c r="G1159" s="3" t="s">
        <v>5740</v>
      </c>
      <c r="H1159" s="3" t="s">
        <v>5741</v>
      </c>
      <c r="I1159" s="3" t="s">
        <v>146</v>
      </c>
      <c r="J1159" s="3" t="s">
        <v>147</v>
      </c>
      <c r="K1159" s="3">
        <v>95923</v>
      </c>
      <c r="L1159" s="1">
        <v>45100</v>
      </c>
      <c r="M1159" s="3" t="s">
        <v>27</v>
      </c>
      <c r="N1159" s="6">
        <f t="shared" ca="1" si="36"/>
        <v>10</v>
      </c>
      <c r="O1159" s="3" t="str">
        <f>CONCATENATE(tClientes[[#This Row],[city]],", ",tClientes[[#This Row],[state]])</f>
        <v>Springfield, Massachusetts</v>
      </c>
      <c r="P1159" s="4">
        <f>IF(tClientes[[#This Row],[age]]=0,tClientes[[#Totals],[age]],tClientes[[#This Row],[age]])</f>
        <v>62</v>
      </c>
      <c r="Q1159" s="3" t="str">
        <f>UPPER(tClientes[[#This Row],[preferred_channel]])</f>
        <v>IN-STORE</v>
      </c>
    </row>
    <row r="1160" spans="1:17" x14ac:dyDescent="0.25">
      <c r="A1160" s="3" t="str">
        <f t="shared" ca="1" si="37"/>
        <v>CLIENTE-1159-3</v>
      </c>
      <c r="B1160" s="3" t="s">
        <v>5742</v>
      </c>
      <c r="C1160" s="3" t="s">
        <v>5743</v>
      </c>
      <c r="D1160" s="4">
        <v>46</v>
      </c>
      <c r="E1160" s="3" t="s">
        <v>14</v>
      </c>
      <c r="F1160" s="3" t="s">
        <v>5744</v>
      </c>
      <c r="G1160" s="3" t="s">
        <v>5745</v>
      </c>
      <c r="H1160" s="3" t="s">
        <v>5746</v>
      </c>
      <c r="I1160" s="3" t="s">
        <v>356</v>
      </c>
      <c r="J1160" s="3" t="s">
        <v>35</v>
      </c>
      <c r="K1160" s="3">
        <v>64387</v>
      </c>
      <c r="L1160" s="1">
        <v>45389</v>
      </c>
      <c r="M1160" s="3" t="s">
        <v>36</v>
      </c>
      <c r="N1160" s="6">
        <f t="shared" ca="1" si="36"/>
        <v>10</v>
      </c>
      <c r="O1160" s="3" t="str">
        <f>CONCATENATE(tClientes[[#This Row],[city]],", ",tClientes[[#This Row],[state]])</f>
        <v>Grand Rapids, Michigan</v>
      </c>
      <c r="P1160" s="4">
        <f>IF(tClientes[[#This Row],[age]]=0,tClientes[[#Totals],[age]],tClientes[[#This Row],[age]])</f>
        <v>46</v>
      </c>
      <c r="Q1160" s="3" t="str">
        <f>UPPER(tClientes[[#This Row],[preferred_channel]])</f>
        <v>ONLINE</v>
      </c>
    </row>
    <row r="1161" spans="1:17" x14ac:dyDescent="0.25">
      <c r="A1161" s="3" t="str">
        <f t="shared" ca="1" si="37"/>
        <v>CLIENTE-1160-4</v>
      </c>
      <c r="B1161" s="3" t="s">
        <v>5747</v>
      </c>
      <c r="C1161" s="3" t="s">
        <v>5748</v>
      </c>
      <c r="D1161" s="4">
        <v>31</v>
      </c>
      <c r="E1161" s="3" t="s">
        <v>30</v>
      </c>
      <c r="F1161" s="3" t="s">
        <v>5749</v>
      </c>
      <c r="G1161" s="3" t="s">
        <v>5750</v>
      </c>
      <c r="H1161" s="3" t="s">
        <v>5751</v>
      </c>
      <c r="I1161" s="3" t="s">
        <v>69</v>
      </c>
      <c r="J1161" s="3" t="s">
        <v>64</v>
      </c>
      <c r="K1161" s="3">
        <v>38039</v>
      </c>
      <c r="L1161" s="1">
        <v>43902</v>
      </c>
      <c r="M1161" s="3" t="s">
        <v>27</v>
      </c>
      <c r="N1161" s="6">
        <f t="shared" ca="1" si="36"/>
        <v>5</v>
      </c>
      <c r="O1161" s="3" t="str">
        <f>CONCATENATE(tClientes[[#This Row],[city]],", ",tClientes[[#This Row],[state]])</f>
        <v>Tucson, Arizona</v>
      </c>
      <c r="P1161" s="4">
        <f>IF(tClientes[[#This Row],[age]]=0,tClientes[[#Totals],[age]],tClientes[[#This Row],[age]])</f>
        <v>31</v>
      </c>
      <c r="Q1161" s="3" t="str">
        <f>UPPER(tClientes[[#This Row],[preferred_channel]])</f>
        <v>IN-STORE</v>
      </c>
    </row>
    <row r="1162" spans="1:17" x14ac:dyDescent="0.25">
      <c r="A1162" s="3" t="str">
        <f t="shared" ca="1" si="37"/>
        <v>CLIENTE-1161-16</v>
      </c>
      <c r="B1162" s="3" t="s">
        <v>5752</v>
      </c>
      <c r="C1162" s="3" t="s">
        <v>5753</v>
      </c>
      <c r="D1162" s="4">
        <v>18</v>
      </c>
      <c r="E1162" s="3" t="s">
        <v>30</v>
      </c>
      <c r="F1162" s="3" t="s">
        <v>5754</v>
      </c>
      <c r="G1162" s="3" t="s">
        <v>5755</v>
      </c>
      <c r="H1162" s="3" t="s">
        <v>5756</v>
      </c>
      <c r="I1162" s="3" t="s">
        <v>75</v>
      </c>
      <c r="J1162" s="3" t="s">
        <v>76</v>
      </c>
      <c r="K1162" s="3">
        <v>52563</v>
      </c>
      <c r="L1162" s="1">
        <v>44366</v>
      </c>
      <c r="M1162" s="3" t="s">
        <v>36</v>
      </c>
      <c r="N1162" s="6">
        <f t="shared" ca="1" si="36"/>
        <v>7</v>
      </c>
      <c r="O1162" s="3" t="str">
        <f>CONCATENATE(tClientes[[#This Row],[city]],", ",tClientes[[#This Row],[state]])</f>
        <v>New York City, New York</v>
      </c>
      <c r="P1162" s="4">
        <f>IF(tClientes[[#This Row],[age]]=0,tClientes[[#Totals],[age]],tClientes[[#This Row],[age]])</f>
        <v>18</v>
      </c>
      <c r="Q1162" s="3" t="str">
        <f>UPPER(tClientes[[#This Row],[preferred_channel]])</f>
        <v>ONLINE</v>
      </c>
    </row>
    <row r="1163" spans="1:17" x14ac:dyDescent="0.25">
      <c r="A1163" s="3" t="str">
        <f t="shared" ca="1" si="37"/>
        <v>CLIENTE-1162-5</v>
      </c>
      <c r="B1163" s="3" t="s">
        <v>5757</v>
      </c>
      <c r="C1163" s="3" t="s">
        <v>5758</v>
      </c>
      <c r="D1163" s="4"/>
      <c r="E1163" s="3" t="s">
        <v>14</v>
      </c>
      <c r="F1163" s="3" t="s">
        <v>5759</v>
      </c>
      <c r="G1163" s="3" t="s">
        <v>5760</v>
      </c>
      <c r="H1163" s="3" t="s">
        <v>5761</v>
      </c>
      <c r="I1163" s="3" t="s">
        <v>93</v>
      </c>
      <c r="J1163" s="3" t="s">
        <v>94</v>
      </c>
      <c r="K1163" s="3">
        <v>16514</v>
      </c>
      <c r="L1163" s="1">
        <v>44575</v>
      </c>
      <c r="M1163" s="3" t="s">
        <v>43</v>
      </c>
      <c r="N1163" s="6">
        <f t="shared" ca="1" si="36"/>
        <v>16</v>
      </c>
      <c r="O1163" s="3" t="str">
        <f>CONCATENATE(tClientes[[#This Row],[city]],", ",tClientes[[#This Row],[state]])</f>
        <v>Columbus, Ohio</v>
      </c>
      <c r="P1163" s="4">
        <f>IF(tClientes[[#This Row],[age]]=0,tClientes[[#Totals],[age]],tClientes[[#This Row],[age]])</f>
        <v>35.039675945159949</v>
      </c>
      <c r="Q1163" s="3" t="str">
        <f>UPPER(tClientes[[#This Row],[preferred_channel]])</f>
        <v>BOTH</v>
      </c>
    </row>
    <row r="1164" spans="1:17" x14ac:dyDescent="0.25">
      <c r="A1164" s="3" t="str">
        <f t="shared" ca="1" si="37"/>
        <v>CLIENTE-1163-7</v>
      </c>
      <c r="B1164" s="3" t="s">
        <v>5762</v>
      </c>
      <c r="C1164" s="3" t="s">
        <v>5763</v>
      </c>
      <c r="D1164" s="4">
        <v>18</v>
      </c>
      <c r="E1164" s="3" t="s">
        <v>30</v>
      </c>
      <c r="F1164" s="3" t="s">
        <v>5764</v>
      </c>
      <c r="G1164" s="3" t="s">
        <v>5765</v>
      </c>
      <c r="H1164" s="3" t="s">
        <v>5766</v>
      </c>
      <c r="I1164" s="3" t="s">
        <v>275</v>
      </c>
      <c r="J1164" s="3" t="s">
        <v>19</v>
      </c>
      <c r="K1164" s="3">
        <v>91878</v>
      </c>
      <c r="L1164" s="1">
        <v>45627</v>
      </c>
      <c r="M1164" s="3" t="s">
        <v>36</v>
      </c>
      <c r="N1164" s="6">
        <f t="shared" ca="1" si="36"/>
        <v>12</v>
      </c>
      <c r="O1164" s="3" t="str">
        <f>CONCATENATE(tClientes[[#This Row],[city]],", ",tClientes[[#This Row],[state]])</f>
        <v>San Antonio, Texas</v>
      </c>
      <c r="P1164" s="4">
        <f>IF(tClientes[[#This Row],[age]]=0,tClientes[[#Totals],[age]],tClientes[[#This Row],[age]])</f>
        <v>18</v>
      </c>
      <c r="Q1164" s="3" t="str">
        <f>UPPER(tClientes[[#This Row],[preferred_channel]])</f>
        <v>ONLINE</v>
      </c>
    </row>
    <row r="1165" spans="1:17" x14ac:dyDescent="0.25">
      <c r="A1165" s="3" t="str">
        <f t="shared" ca="1" si="37"/>
        <v>CLIENTE-1164-18</v>
      </c>
      <c r="B1165" s="3" t="s">
        <v>5767</v>
      </c>
      <c r="C1165" s="3" t="s">
        <v>5768</v>
      </c>
      <c r="D1165" s="4">
        <v>18</v>
      </c>
      <c r="E1165" s="3" t="s">
        <v>30</v>
      </c>
      <c r="F1165" s="3" t="s">
        <v>5769</v>
      </c>
      <c r="G1165" s="3" t="s">
        <v>5770</v>
      </c>
      <c r="H1165" s="3" t="s">
        <v>5771</v>
      </c>
      <c r="I1165" s="3" t="s">
        <v>75</v>
      </c>
      <c r="J1165" s="3" t="s">
        <v>76</v>
      </c>
      <c r="K1165" s="3">
        <v>27293</v>
      </c>
      <c r="L1165" s="1">
        <v>44309</v>
      </c>
      <c r="M1165" s="3" t="s">
        <v>36</v>
      </c>
      <c r="N1165" s="6">
        <f t="shared" ca="1" si="36"/>
        <v>11</v>
      </c>
      <c r="O1165" s="3" t="str">
        <f>CONCATENATE(tClientes[[#This Row],[city]],", ",tClientes[[#This Row],[state]])</f>
        <v>New York City, New York</v>
      </c>
      <c r="P1165" s="4">
        <f>IF(tClientes[[#This Row],[age]]=0,tClientes[[#Totals],[age]],tClientes[[#This Row],[age]])</f>
        <v>18</v>
      </c>
      <c r="Q1165" s="3" t="str">
        <f>UPPER(tClientes[[#This Row],[preferred_channel]])</f>
        <v>ONLINE</v>
      </c>
    </row>
    <row r="1166" spans="1:17" x14ac:dyDescent="0.25">
      <c r="A1166" s="3" t="str">
        <f t="shared" ca="1" si="37"/>
        <v>CLIENTE-1165-7</v>
      </c>
      <c r="B1166" s="3" t="s">
        <v>5772</v>
      </c>
      <c r="C1166" s="3" t="s">
        <v>5773</v>
      </c>
      <c r="D1166" s="4"/>
      <c r="E1166" s="3" t="s">
        <v>30</v>
      </c>
      <c r="F1166" s="3" t="s">
        <v>5774</v>
      </c>
      <c r="G1166" s="3" t="s">
        <v>5775</v>
      </c>
      <c r="H1166" s="3" t="s">
        <v>5776</v>
      </c>
      <c r="I1166" s="3" t="s">
        <v>157</v>
      </c>
      <c r="J1166" s="3" t="s">
        <v>94</v>
      </c>
      <c r="K1166" s="3">
        <v>75391</v>
      </c>
      <c r="L1166" s="1">
        <v>44896</v>
      </c>
      <c r="M1166" s="3" t="s">
        <v>36</v>
      </c>
      <c r="N1166" s="6">
        <f t="shared" ca="1" si="36"/>
        <v>20</v>
      </c>
      <c r="O1166" s="3" t="str">
        <f>CONCATENATE(tClientes[[#This Row],[city]],", ",tClientes[[#This Row],[state]])</f>
        <v>Toledo, Ohio</v>
      </c>
      <c r="P1166" s="4">
        <f>IF(tClientes[[#This Row],[age]]=0,tClientes[[#Totals],[age]],tClientes[[#This Row],[age]])</f>
        <v>35.039675945159949</v>
      </c>
      <c r="Q1166" s="3" t="str">
        <f>UPPER(tClientes[[#This Row],[preferred_channel]])</f>
        <v>ONLINE</v>
      </c>
    </row>
    <row r="1167" spans="1:17" x14ac:dyDescent="0.25">
      <c r="A1167" s="3" t="str">
        <f t="shared" ca="1" si="37"/>
        <v>CLIENTE-1166-15</v>
      </c>
      <c r="B1167" s="3" t="s">
        <v>5777</v>
      </c>
      <c r="C1167" s="3" t="s">
        <v>5472</v>
      </c>
      <c r="D1167" s="4">
        <v>64</v>
      </c>
      <c r="E1167" s="3" t="s">
        <v>30</v>
      </c>
      <c r="F1167" s="3" t="s">
        <v>5778</v>
      </c>
      <c r="G1167" s="3" t="s">
        <v>5779</v>
      </c>
      <c r="H1167" s="3" t="s">
        <v>5780</v>
      </c>
      <c r="I1167" s="3" t="s">
        <v>56</v>
      </c>
      <c r="J1167" s="3" t="s">
        <v>57</v>
      </c>
      <c r="K1167" s="3">
        <v>81338</v>
      </c>
      <c r="L1167" s="1">
        <v>45346</v>
      </c>
      <c r="M1167" s="3" t="s">
        <v>43</v>
      </c>
      <c r="N1167" s="6">
        <f t="shared" ca="1" si="36"/>
        <v>9</v>
      </c>
      <c r="O1167" s="3" t="str">
        <f>CONCATENATE(tClientes[[#This Row],[city]],", ",tClientes[[#This Row],[state]])</f>
        <v>San Francisco, California</v>
      </c>
      <c r="P1167" s="4">
        <f>IF(tClientes[[#This Row],[age]]=0,tClientes[[#Totals],[age]],tClientes[[#This Row],[age]])</f>
        <v>64</v>
      </c>
      <c r="Q1167" s="3" t="str">
        <f>UPPER(tClientes[[#This Row],[preferred_channel]])</f>
        <v>BOTH</v>
      </c>
    </row>
    <row r="1168" spans="1:17" x14ac:dyDescent="0.25">
      <c r="A1168" s="3" t="str">
        <f t="shared" ca="1" si="37"/>
        <v>CLIENTE-1167-6</v>
      </c>
      <c r="B1168" s="3" t="s">
        <v>5781</v>
      </c>
      <c r="C1168" s="3" t="s">
        <v>5782</v>
      </c>
      <c r="D1168" s="4">
        <v>51</v>
      </c>
      <c r="E1168" s="3" t="s">
        <v>14</v>
      </c>
      <c r="F1168" s="3" t="s">
        <v>5783</v>
      </c>
      <c r="G1168" s="3" t="s">
        <v>5784</v>
      </c>
      <c r="H1168" s="3" t="s">
        <v>5785</v>
      </c>
      <c r="I1168" s="3" t="s">
        <v>539</v>
      </c>
      <c r="J1168" s="3" t="s">
        <v>57</v>
      </c>
      <c r="K1168" s="3">
        <v>49539</v>
      </c>
      <c r="L1168" s="1">
        <v>43978</v>
      </c>
      <c r="M1168" s="3" t="s">
        <v>43</v>
      </c>
      <c r="N1168" s="6">
        <f t="shared" ca="1" si="36"/>
        <v>11</v>
      </c>
      <c r="O1168" s="3" t="str">
        <f>CONCATENATE(tClientes[[#This Row],[city]],", ",tClientes[[#This Row],[state]])</f>
        <v>Los Angeles, California</v>
      </c>
      <c r="P1168" s="4">
        <f>IF(tClientes[[#This Row],[age]]=0,tClientes[[#Totals],[age]],tClientes[[#This Row],[age]])</f>
        <v>51</v>
      </c>
      <c r="Q1168" s="3" t="str">
        <f>UPPER(tClientes[[#This Row],[preferred_channel]])</f>
        <v>BOTH</v>
      </c>
    </row>
    <row r="1169" spans="1:17" x14ac:dyDescent="0.25">
      <c r="A1169" s="3" t="str">
        <f t="shared" ca="1" si="37"/>
        <v>CLIENTE-1168-15</v>
      </c>
      <c r="B1169" s="3" t="s">
        <v>5786</v>
      </c>
      <c r="C1169" s="3" t="s">
        <v>5787</v>
      </c>
      <c r="D1169" s="4">
        <v>41</v>
      </c>
      <c r="E1169" s="3" t="s">
        <v>14</v>
      </c>
      <c r="F1169" s="3" t="s">
        <v>5788</v>
      </c>
      <c r="G1169" s="3" t="s">
        <v>5789</v>
      </c>
      <c r="H1169" s="3" t="s">
        <v>5790</v>
      </c>
      <c r="I1169" s="3" t="s">
        <v>107</v>
      </c>
      <c r="J1169" s="3" t="s">
        <v>50</v>
      </c>
      <c r="K1169" s="3">
        <v>47473</v>
      </c>
      <c r="L1169" s="1">
        <v>44734</v>
      </c>
      <c r="M1169" s="3" t="s">
        <v>43</v>
      </c>
      <c r="N1169" s="6">
        <f t="shared" ca="1" si="36"/>
        <v>8</v>
      </c>
      <c r="O1169" s="3" t="str">
        <f>CONCATENATE(tClientes[[#This Row],[city]],", ",tClientes[[#This Row],[state]])</f>
        <v>Macon, Georgia</v>
      </c>
      <c r="P1169" s="4">
        <f>IF(tClientes[[#This Row],[age]]=0,tClientes[[#Totals],[age]],tClientes[[#This Row],[age]])</f>
        <v>41</v>
      </c>
      <c r="Q1169" s="3" t="str">
        <f>UPPER(tClientes[[#This Row],[preferred_channel]])</f>
        <v>BOTH</v>
      </c>
    </row>
    <row r="1170" spans="1:17" x14ac:dyDescent="0.25">
      <c r="A1170" s="3" t="str">
        <f t="shared" ca="1" si="37"/>
        <v>CLIENTE-1169-5</v>
      </c>
      <c r="B1170" s="3" t="s">
        <v>5791</v>
      </c>
      <c r="C1170" s="3" t="s">
        <v>5792</v>
      </c>
      <c r="D1170" s="4">
        <v>42</v>
      </c>
      <c r="E1170" s="3" t="s">
        <v>30</v>
      </c>
      <c r="F1170" s="3" t="s">
        <v>5793</v>
      </c>
      <c r="G1170" s="3" t="s">
        <v>5794</v>
      </c>
      <c r="H1170" s="3" t="s">
        <v>20</v>
      </c>
      <c r="I1170" s="3" t="s">
        <v>20</v>
      </c>
      <c r="J1170" s="3" t="s">
        <v>147</v>
      </c>
      <c r="K1170" s="3">
        <v>74279</v>
      </c>
      <c r="L1170" s="1">
        <v>45420</v>
      </c>
      <c r="M1170" s="3" t="s">
        <v>36</v>
      </c>
      <c r="N1170" s="6">
        <f t="shared" ca="1" si="36"/>
        <v>15</v>
      </c>
      <c r="O1170" s="3" t="str">
        <f>CONCATENATE(tClientes[[#This Row],[city]],", ",tClientes[[#This Row],[state]])</f>
        <v>, Massachusetts</v>
      </c>
      <c r="P1170" s="4">
        <f>IF(tClientes[[#This Row],[age]]=0,tClientes[[#Totals],[age]],tClientes[[#This Row],[age]])</f>
        <v>42</v>
      </c>
      <c r="Q1170" s="3" t="str">
        <f>UPPER(tClientes[[#This Row],[preferred_channel]])</f>
        <v>ONLINE</v>
      </c>
    </row>
    <row r="1171" spans="1:17" x14ac:dyDescent="0.25">
      <c r="A1171" s="3" t="str">
        <f t="shared" ca="1" si="37"/>
        <v>CLIENTE-1170-8</v>
      </c>
      <c r="B1171" s="3" t="s">
        <v>5795</v>
      </c>
      <c r="C1171" s="3" t="s">
        <v>1769</v>
      </c>
      <c r="D1171" s="4">
        <v>45</v>
      </c>
      <c r="E1171" s="3" t="s">
        <v>30</v>
      </c>
      <c r="F1171" s="3" t="s">
        <v>5796</v>
      </c>
      <c r="G1171" s="3" t="s">
        <v>5797</v>
      </c>
      <c r="H1171" s="3" t="s">
        <v>5798</v>
      </c>
      <c r="I1171" s="3" t="s">
        <v>571</v>
      </c>
      <c r="J1171" s="3" t="s">
        <v>57</v>
      </c>
      <c r="K1171" s="3">
        <v>37867</v>
      </c>
      <c r="L1171" s="1">
        <v>44084</v>
      </c>
      <c r="M1171" s="3" t="s">
        <v>36</v>
      </c>
      <c r="N1171" s="6">
        <f t="shared" ca="1" si="36"/>
        <v>9</v>
      </c>
      <c r="O1171" s="3" t="str">
        <f>CONCATENATE(tClientes[[#This Row],[city]],", ",tClientes[[#This Row],[state]])</f>
        <v>San Jose, California</v>
      </c>
      <c r="P1171" s="4">
        <f>IF(tClientes[[#This Row],[age]]=0,tClientes[[#Totals],[age]],tClientes[[#This Row],[age]])</f>
        <v>45</v>
      </c>
      <c r="Q1171" s="3" t="str">
        <f>UPPER(tClientes[[#This Row],[preferred_channel]])</f>
        <v>ONLINE</v>
      </c>
    </row>
    <row r="1172" spans="1:17" x14ac:dyDescent="0.25">
      <c r="A1172" s="3" t="str">
        <f t="shared" ca="1" si="37"/>
        <v>CLIENTE-1171-19</v>
      </c>
      <c r="B1172" s="3" t="s">
        <v>5799</v>
      </c>
      <c r="C1172" s="3" t="s">
        <v>5800</v>
      </c>
      <c r="D1172" s="4">
        <v>44</v>
      </c>
      <c r="E1172" s="3" t="s">
        <v>30</v>
      </c>
      <c r="F1172" s="3" t="s">
        <v>5801</v>
      </c>
      <c r="G1172" s="3" t="s">
        <v>5802</v>
      </c>
      <c r="H1172" s="3" t="s">
        <v>5803</v>
      </c>
      <c r="I1172" s="3" t="s">
        <v>459</v>
      </c>
      <c r="J1172" s="3" t="s">
        <v>140</v>
      </c>
      <c r="K1172" s="3">
        <v>12476</v>
      </c>
      <c r="L1172" s="1">
        <v>44042</v>
      </c>
      <c r="M1172" s="3" t="s">
        <v>27</v>
      </c>
      <c r="N1172" s="6">
        <f t="shared" ca="1" si="36"/>
        <v>6</v>
      </c>
      <c r="O1172" s="3" t="str">
        <f>CONCATENATE(tClientes[[#This Row],[city]],", ",tClientes[[#This Row],[state]])</f>
        <v>Jacksonville, Florida</v>
      </c>
      <c r="P1172" s="4">
        <f>IF(tClientes[[#This Row],[age]]=0,tClientes[[#Totals],[age]],tClientes[[#This Row],[age]])</f>
        <v>44</v>
      </c>
      <c r="Q1172" s="3" t="str">
        <f>UPPER(tClientes[[#This Row],[preferred_channel]])</f>
        <v>IN-STORE</v>
      </c>
    </row>
    <row r="1173" spans="1:17" x14ac:dyDescent="0.25">
      <c r="A1173" s="3" t="str">
        <f t="shared" ca="1" si="37"/>
        <v>CLIENTE-1172-1</v>
      </c>
      <c r="B1173" s="3" t="s">
        <v>5804</v>
      </c>
      <c r="C1173" s="3" t="s">
        <v>5805</v>
      </c>
      <c r="D1173" s="4">
        <v>38</v>
      </c>
      <c r="E1173" s="3" t="s">
        <v>30</v>
      </c>
      <c r="F1173" s="3" t="s">
        <v>5806</v>
      </c>
      <c r="G1173" s="3" t="s">
        <v>5807</v>
      </c>
      <c r="H1173" s="3" t="s">
        <v>5808</v>
      </c>
      <c r="I1173" s="3" t="s">
        <v>157</v>
      </c>
      <c r="J1173" s="3" t="s">
        <v>94</v>
      </c>
      <c r="K1173" s="3">
        <v>17641</v>
      </c>
      <c r="L1173" s="1">
        <v>45245</v>
      </c>
      <c r="M1173" s="3" t="s">
        <v>43</v>
      </c>
      <c r="N1173" s="6">
        <f t="shared" ca="1" si="36"/>
        <v>10</v>
      </c>
      <c r="O1173" s="3" t="str">
        <f>CONCATENATE(tClientes[[#This Row],[city]],", ",tClientes[[#This Row],[state]])</f>
        <v>Toledo, Ohio</v>
      </c>
      <c r="P1173" s="4">
        <f>IF(tClientes[[#This Row],[age]]=0,tClientes[[#Totals],[age]],tClientes[[#This Row],[age]])</f>
        <v>38</v>
      </c>
      <c r="Q1173" s="3" t="str">
        <f>UPPER(tClientes[[#This Row],[preferred_channel]])</f>
        <v>BOTH</v>
      </c>
    </row>
    <row r="1174" spans="1:17" x14ac:dyDescent="0.25">
      <c r="A1174" s="3" t="str">
        <f t="shared" ca="1" si="37"/>
        <v>CLIENTE-1173-6</v>
      </c>
      <c r="B1174" s="3" t="s">
        <v>5809</v>
      </c>
      <c r="C1174" s="3" t="s">
        <v>5810</v>
      </c>
      <c r="D1174" s="4">
        <v>36</v>
      </c>
      <c r="E1174" s="3" t="s">
        <v>14</v>
      </c>
      <c r="F1174" s="3" t="s">
        <v>5811</v>
      </c>
      <c r="G1174" s="3" t="s">
        <v>5812</v>
      </c>
      <c r="H1174" s="3" t="s">
        <v>5813</v>
      </c>
      <c r="I1174" s="3" t="s">
        <v>222</v>
      </c>
      <c r="J1174" s="3" t="s">
        <v>223</v>
      </c>
      <c r="K1174" s="3">
        <v>8071</v>
      </c>
      <c r="L1174" s="1">
        <v>44486</v>
      </c>
      <c r="M1174" s="3" t="s">
        <v>43</v>
      </c>
      <c r="N1174" s="6">
        <f t="shared" ca="1" si="36"/>
        <v>12</v>
      </c>
      <c r="O1174" s="3" t="str">
        <f>CONCATENATE(tClientes[[#This Row],[city]],", ",tClientes[[#This Row],[state]])</f>
        <v>Pittsburgh, Pennsylvania</v>
      </c>
      <c r="P1174" s="4">
        <f>IF(tClientes[[#This Row],[age]]=0,tClientes[[#Totals],[age]],tClientes[[#This Row],[age]])</f>
        <v>36</v>
      </c>
      <c r="Q1174" s="3" t="str">
        <f>UPPER(tClientes[[#This Row],[preferred_channel]])</f>
        <v>BOTH</v>
      </c>
    </row>
    <row r="1175" spans="1:17" x14ac:dyDescent="0.25">
      <c r="A1175" s="3" t="str">
        <f t="shared" ca="1" si="37"/>
        <v>CLIENTE-1174-17</v>
      </c>
      <c r="B1175" s="3" t="s">
        <v>5814</v>
      </c>
      <c r="C1175" s="3" t="s">
        <v>5815</v>
      </c>
      <c r="D1175" s="4">
        <v>34</v>
      </c>
      <c r="E1175" s="3" t="s">
        <v>30</v>
      </c>
      <c r="F1175" s="3" t="s">
        <v>5816</v>
      </c>
      <c r="G1175" s="3" t="s">
        <v>5817</v>
      </c>
      <c r="H1175" s="3" t="s">
        <v>5818</v>
      </c>
      <c r="I1175" s="3" t="s">
        <v>252</v>
      </c>
      <c r="J1175" s="3" t="s">
        <v>57</v>
      </c>
      <c r="K1175" s="3">
        <v>66614</v>
      </c>
      <c r="L1175" s="1">
        <v>45529</v>
      </c>
      <c r="M1175" s="3" t="s">
        <v>27</v>
      </c>
      <c r="N1175" s="6">
        <f t="shared" ca="1" si="36"/>
        <v>20</v>
      </c>
      <c r="O1175" s="3" t="str">
        <f>CONCATENATE(tClientes[[#This Row],[city]],", ",tClientes[[#This Row],[state]])</f>
        <v>San Diego, California</v>
      </c>
      <c r="P1175" s="4">
        <f>IF(tClientes[[#This Row],[age]]=0,tClientes[[#Totals],[age]],tClientes[[#This Row],[age]])</f>
        <v>34</v>
      </c>
      <c r="Q1175" s="3" t="str">
        <f>UPPER(tClientes[[#This Row],[preferred_channel]])</f>
        <v>IN-STORE</v>
      </c>
    </row>
    <row r="1176" spans="1:17" x14ac:dyDescent="0.25">
      <c r="A1176" s="3" t="str">
        <f t="shared" ca="1" si="37"/>
        <v>CLIENTE-1175-14</v>
      </c>
      <c r="B1176" s="3" t="s">
        <v>5819</v>
      </c>
      <c r="C1176" s="3" t="s">
        <v>5820</v>
      </c>
      <c r="D1176" s="4">
        <v>25</v>
      </c>
      <c r="E1176" s="3" t="s">
        <v>14</v>
      </c>
      <c r="F1176" s="3" t="s">
        <v>5821</v>
      </c>
      <c r="G1176" s="3" t="s">
        <v>5822</v>
      </c>
      <c r="H1176" s="3" t="s">
        <v>5823</v>
      </c>
      <c r="I1176" s="3" t="s">
        <v>252</v>
      </c>
      <c r="J1176" s="3" t="s">
        <v>57</v>
      </c>
      <c r="K1176" s="3">
        <v>15678</v>
      </c>
      <c r="L1176" s="1">
        <v>44540</v>
      </c>
      <c r="M1176" s="3" t="s">
        <v>43</v>
      </c>
      <c r="N1176" s="6">
        <f t="shared" ca="1" si="36"/>
        <v>5</v>
      </c>
      <c r="O1176" s="3" t="str">
        <f>CONCATENATE(tClientes[[#This Row],[city]],", ",tClientes[[#This Row],[state]])</f>
        <v>San Diego, California</v>
      </c>
      <c r="P1176" s="4">
        <f>IF(tClientes[[#This Row],[age]]=0,tClientes[[#Totals],[age]],tClientes[[#This Row],[age]])</f>
        <v>25</v>
      </c>
      <c r="Q1176" s="3" t="str">
        <f>UPPER(tClientes[[#This Row],[preferred_channel]])</f>
        <v>BOTH</v>
      </c>
    </row>
    <row r="1177" spans="1:17" x14ac:dyDescent="0.25">
      <c r="A1177" s="3" t="str">
        <f t="shared" ca="1" si="37"/>
        <v>CLIENTE-1176-15</v>
      </c>
      <c r="B1177" s="3" t="s">
        <v>5824</v>
      </c>
      <c r="C1177" s="3" t="s">
        <v>5825</v>
      </c>
      <c r="D1177" s="4">
        <v>31</v>
      </c>
      <c r="E1177" s="3" t="s">
        <v>30</v>
      </c>
      <c r="F1177" s="3" t="s">
        <v>5826</v>
      </c>
      <c r="G1177" s="3" t="s">
        <v>5827</v>
      </c>
      <c r="H1177" s="3" t="s">
        <v>5828</v>
      </c>
      <c r="I1177" s="3" t="s">
        <v>695</v>
      </c>
      <c r="J1177" s="3" t="s">
        <v>101</v>
      </c>
      <c r="K1177" s="3">
        <v>44899</v>
      </c>
      <c r="L1177" s="1">
        <v>44367</v>
      </c>
      <c r="M1177" s="3" t="s">
        <v>43</v>
      </c>
      <c r="N1177" s="6">
        <f t="shared" ca="1" si="36"/>
        <v>17</v>
      </c>
      <c r="O1177" s="3" t="str">
        <f>CONCATENATE(tClientes[[#This Row],[city]],", ",tClientes[[#This Row],[state]])</f>
        <v>Tacoma, Washington</v>
      </c>
      <c r="P1177" s="4">
        <f>IF(tClientes[[#This Row],[age]]=0,tClientes[[#Totals],[age]],tClientes[[#This Row],[age]])</f>
        <v>31</v>
      </c>
      <c r="Q1177" s="3" t="str">
        <f>UPPER(tClientes[[#This Row],[preferred_channel]])</f>
        <v>BOTH</v>
      </c>
    </row>
    <row r="1178" spans="1:17" x14ac:dyDescent="0.25">
      <c r="A1178" s="3" t="str">
        <f t="shared" ca="1" si="37"/>
        <v>CLIENTE-1177-13</v>
      </c>
      <c r="B1178" s="3" t="s">
        <v>5829</v>
      </c>
      <c r="C1178" s="3" t="s">
        <v>5830</v>
      </c>
      <c r="D1178" s="4">
        <v>18</v>
      </c>
      <c r="E1178" s="3" t="s">
        <v>30</v>
      </c>
      <c r="F1178" s="3" t="s">
        <v>5831</v>
      </c>
      <c r="G1178" s="3" t="s">
        <v>5832</v>
      </c>
      <c r="H1178" s="3" t="s">
        <v>5833</v>
      </c>
      <c r="I1178" s="3" t="s">
        <v>56</v>
      </c>
      <c r="J1178" s="3" t="s">
        <v>57</v>
      </c>
      <c r="K1178" s="3">
        <v>97454</v>
      </c>
      <c r="L1178" s="1">
        <v>44167</v>
      </c>
      <c r="M1178" s="3" t="s">
        <v>36</v>
      </c>
      <c r="N1178" s="6">
        <f t="shared" ca="1" si="36"/>
        <v>10</v>
      </c>
      <c r="O1178" s="3" t="str">
        <f>CONCATENATE(tClientes[[#This Row],[city]],", ",tClientes[[#This Row],[state]])</f>
        <v>San Francisco, California</v>
      </c>
      <c r="P1178" s="4">
        <f>IF(tClientes[[#This Row],[age]]=0,tClientes[[#Totals],[age]],tClientes[[#This Row],[age]])</f>
        <v>18</v>
      </c>
      <c r="Q1178" s="3" t="str">
        <f>UPPER(tClientes[[#This Row],[preferred_channel]])</f>
        <v>ONLINE</v>
      </c>
    </row>
    <row r="1179" spans="1:17" x14ac:dyDescent="0.25">
      <c r="A1179" s="3" t="str">
        <f t="shared" ca="1" si="37"/>
        <v>CLIENTE-1178-12</v>
      </c>
      <c r="B1179" s="3" t="s">
        <v>5834</v>
      </c>
      <c r="C1179" s="3" t="s">
        <v>5835</v>
      </c>
      <c r="D1179" s="4">
        <v>33</v>
      </c>
      <c r="E1179" s="3" t="s">
        <v>14</v>
      </c>
      <c r="F1179" s="3" t="s">
        <v>5836</v>
      </c>
      <c r="G1179" s="3" t="s">
        <v>5837</v>
      </c>
      <c r="H1179" s="3" t="s">
        <v>5838</v>
      </c>
      <c r="I1179" s="3" t="s">
        <v>927</v>
      </c>
      <c r="J1179" s="3" t="s">
        <v>101</v>
      </c>
      <c r="K1179" s="3">
        <v>13793</v>
      </c>
      <c r="L1179" s="1">
        <v>44105</v>
      </c>
      <c r="M1179" s="3" t="s">
        <v>36</v>
      </c>
      <c r="N1179" s="6">
        <f t="shared" ca="1" si="36"/>
        <v>12</v>
      </c>
      <c r="O1179" s="3" t="str">
        <f>CONCATENATE(tClientes[[#This Row],[city]],", ",tClientes[[#This Row],[state]])</f>
        <v>Spokane, Washington</v>
      </c>
      <c r="P1179" s="4">
        <f>IF(tClientes[[#This Row],[age]]=0,tClientes[[#Totals],[age]],tClientes[[#This Row],[age]])</f>
        <v>33</v>
      </c>
      <c r="Q1179" s="3" t="str">
        <f>UPPER(tClientes[[#This Row],[preferred_channel]])</f>
        <v>ONLINE</v>
      </c>
    </row>
    <row r="1180" spans="1:17" x14ac:dyDescent="0.25">
      <c r="A1180" s="3" t="str">
        <f t="shared" ca="1" si="37"/>
        <v>CLIENTE-1179-12</v>
      </c>
      <c r="B1180" s="3" t="s">
        <v>5839</v>
      </c>
      <c r="C1180" s="3" t="s">
        <v>5840</v>
      </c>
      <c r="D1180" s="4">
        <v>23</v>
      </c>
      <c r="E1180" s="3" t="s">
        <v>14</v>
      </c>
      <c r="F1180" s="3" t="s">
        <v>5841</v>
      </c>
      <c r="G1180" s="3" t="s">
        <v>5842</v>
      </c>
      <c r="H1180" s="3" t="s">
        <v>5843</v>
      </c>
      <c r="I1180" s="3" t="s">
        <v>229</v>
      </c>
      <c r="J1180" s="3" t="s">
        <v>223</v>
      </c>
      <c r="K1180" s="3">
        <v>59347</v>
      </c>
      <c r="L1180" s="1">
        <v>44843</v>
      </c>
      <c r="M1180" s="3" t="s">
        <v>36</v>
      </c>
      <c r="N1180" s="6">
        <f t="shared" ca="1" si="36"/>
        <v>8</v>
      </c>
      <c r="O1180" s="3" t="str">
        <f>CONCATENATE(tClientes[[#This Row],[city]],", ",tClientes[[#This Row],[state]])</f>
        <v>Allentown, Pennsylvania</v>
      </c>
      <c r="P1180" s="4">
        <f>IF(tClientes[[#This Row],[age]]=0,tClientes[[#Totals],[age]],tClientes[[#This Row],[age]])</f>
        <v>23</v>
      </c>
      <c r="Q1180" s="3" t="str">
        <f>UPPER(tClientes[[#This Row],[preferred_channel]])</f>
        <v>ONLINE</v>
      </c>
    </row>
    <row r="1181" spans="1:17" x14ac:dyDescent="0.25">
      <c r="A1181" s="3" t="str">
        <f t="shared" ca="1" si="37"/>
        <v>CLIENTE-1180-13</v>
      </c>
      <c r="B1181" s="3" t="s">
        <v>5844</v>
      </c>
      <c r="C1181" s="3" t="s">
        <v>5845</v>
      </c>
      <c r="D1181" s="4">
        <v>21</v>
      </c>
      <c r="E1181" s="3" t="s">
        <v>14</v>
      </c>
      <c r="F1181" s="3" t="s">
        <v>5846</v>
      </c>
      <c r="G1181" s="3" t="s">
        <v>5847</v>
      </c>
      <c r="H1181" s="3" t="s">
        <v>5848</v>
      </c>
      <c r="I1181" s="3" t="s">
        <v>969</v>
      </c>
      <c r="J1181" s="3" t="s">
        <v>128</v>
      </c>
      <c r="K1181" s="3">
        <v>87955</v>
      </c>
      <c r="L1181" s="1">
        <v>44136</v>
      </c>
      <c r="M1181" s="3" t="s">
        <v>36</v>
      </c>
      <c r="N1181" s="6">
        <f t="shared" ca="1" si="36"/>
        <v>13</v>
      </c>
      <c r="O1181" s="3" t="str">
        <f>CONCATENATE(tClientes[[#This Row],[city]],", ",tClientes[[#This Row],[state]])</f>
        <v>Rockford, Illinois</v>
      </c>
      <c r="P1181" s="4">
        <f>IF(tClientes[[#This Row],[age]]=0,tClientes[[#Totals],[age]],tClientes[[#This Row],[age]])</f>
        <v>21</v>
      </c>
      <c r="Q1181" s="3" t="str">
        <f>UPPER(tClientes[[#This Row],[preferred_channel]])</f>
        <v>ONLINE</v>
      </c>
    </row>
    <row r="1182" spans="1:17" x14ac:dyDescent="0.25">
      <c r="A1182" s="3" t="str">
        <f t="shared" ca="1" si="37"/>
        <v>CLIENTE-1181-14</v>
      </c>
      <c r="B1182" s="3" t="s">
        <v>5849</v>
      </c>
      <c r="C1182" s="3" t="s">
        <v>5850</v>
      </c>
      <c r="D1182" s="4">
        <v>37</v>
      </c>
      <c r="E1182" s="3" t="s">
        <v>14</v>
      </c>
      <c r="F1182" s="3" t="s">
        <v>5851</v>
      </c>
      <c r="G1182" s="3" t="s">
        <v>5852</v>
      </c>
      <c r="H1182" s="3" t="s">
        <v>5853</v>
      </c>
      <c r="I1182" s="3" t="s">
        <v>169</v>
      </c>
      <c r="J1182" s="3" t="s">
        <v>140</v>
      </c>
      <c r="K1182" s="3">
        <v>72272</v>
      </c>
      <c r="L1182" s="1">
        <v>44814</v>
      </c>
      <c r="M1182" s="3" t="s">
        <v>43</v>
      </c>
      <c r="N1182" s="6">
        <f t="shared" ca="1" si="36"/>
        <v>12</v>
      </c>
      <c r="O1182" s="3" t="str">
        <f>CONCATENATE(tClientes[[#This Row],[city]],", ",tClientes[[#This Row],[state]])</f>
        <v>Orlando, Florida</v>
      </c>
      <c r="P1182" s="4">
        <f>IF(tClientes[[#This Row],[age]]=0,tClientes[[#Totals],[age]],tClientes[[#This Row],[age]])</f>
        <v>37</v>
      </c>
      <c r="Q1182" s="3" t="str">
        <f>UPPER(tClientes[[#This Row],[preferred_channel]])</f>
        <v>BOTH</v>
      </c>
    </row>
    <row r="1183" spans="1:17" x14ac:dyDescent="0.25">
      <c r="A1183" s="3" t="str">
        <f t="shared" ca="1" si="37"/>
        <v>CLIENTE-1182-7</v>
      </c>
      <c r="B1183" s="3" t="s">
        <v>5854</v>
      </c>
      <c r="C1183" s="3" t="s">
        <v>5855</v>
      </c>
      <c r="D1183" s="4"/>
      <c r="E1183" s="3" t="s">
        <v>30</v>
      </c>
      <c r="F1183" s="3" t="s">
        <v>23</v>
      </c>
      <c r="G1183" s="3" t="s">
        <v>5856</v>
      </c>
      <c r="H1183" s="3" t="s">
        <v>5857</v>
      </c>
      <c r="I1183" s="3" t="s">
        <v>459</v>
      </c>
      <c r="J1183" s="3" t="s">
        <v>140</v>
      </c>
      <c r="K1183" s="3">
        <v>13897</v>
      </c>
      <c r="L1183" s="1">
        <v>44431</v>
      </c>
      <c r="M1183" s="3" t="s">
        <v>27</v>
      </c>
      <c r="N1183" s="6">
        <f t="shared" ca="1" si="36"/>
        <v>10</v>
      </c>
      <c r="O1183" s="3" t="str">
        <f>CONCATENATE(tClientes[[#This Row],[city]],", ",tClientes[[#This Row],[state]])</f>
        <v>Jacksonville, Florida</v>
      </c>
      <c r="P1183" s="4">
        <f>IF(tClientes[[#This Row],[age]]=0,tClientes[[#Totals],[age]],tClientes[[#This Row],[age]])</f>
        <v>35.039675945159949</v>
      </c>
      <c r="Q1183" s="3" t="str">
        <f>UPPER(tClientes[[#This Row],[preferred_channel]])</f>
        <v>IN-STORE</v>
      </c>
    </row>
    <row r="1184" spans="1:17" x14ac:dyDescent="0.25">
      <c r="A1184" s="3" t="str">
        <f t="shared" ca="1" si="37"/>
        <v>CLIENTE-1183-8</v>
      </c>
      <c r="B1184" s="3" t="s">
        <v>5858</v>
      </c>
      <c r="C1184" s="3" t="s">
        <v>5859</v>
      </c>
      <c r="D1184" s="4">
        <v>46</v>
      </c>
      <c r="E1184" s="3" t="s">
        <v>14</v>
      </c>
      <c r="F1184" s="3" t="s">
        <v>5860</v>
      </c>
      <c r="G1184" s="3" t="s">
        <v>5861</v>
      </c>
      <c r="H1184" s="3" t="s">
        <v>5862</v>
      </c>
      <c r="I1184" s="3" t="s">
        <v>100</v>
      </c>
      <c r="J1184" s="3" t="s">
        <v>101</v>
      </c>
      <c r="K1184" s="3">
        <v>34303</v>
      </c>
      <c r="L1184" s="1">
        <v>44211</v>
      </c>
      <c r="M1184" s="3" t="s">
        <v>36</v>
      </c>
      <c r="N1184" s="6">
        <f t="shared" ca="1" si="36"/>
        <v>8</v>
      </c>
      <c r="O1184" s="3" t="str">
        <f>CONCATENATE(tClientes[[#This Row],[city]],", ",tClientes[[#This Row],[state]])</f>
        <v>Seattle, Washington</v>
      </c>
      <c r="P1184" s="4">
        <f>IF(tClientes[[#This Row],[age]]=0,tClientes[[#Totals],[age]],tClientes[[#This Row],[age]])</f>
        <v>46</v>
      </c>
      <c r="Q1184" s="3" t="str">
        <f>UPPER(tClientes[[#This Row],[preferred_channel]])</f>
        <v>ONLINE</v>
      </c>
    </row>
    <row r="1185" spans="1:17" x14ac:dyDescent="0.25">
      <c r="A1185" s="3" t="str">
        <f t="shared" ca="1" si="37"/>
        <v>CLIENTE-1184-8</v>
      </c>
      <c r="B1185" s="3" t="s">
        <v>5863</v>
      </c>
      <c r="C1185" s="3" t="s">
        <v>5864</v>
      </c>
      <c r="D1185" s="4">
        <v>18</v>
      </c>
      <c r="E1185" s="3" t="s">
        <v>30</v>
      </c>
      <c r="F1185" s="3" t="s">
        <v>5865</v>
      </c>
      <c r="G1185" s="3" t="s">
        <v>5866</v>
      </c>
      <c r="H1185" s="3" t="s">
        <v>5867</v>
      </c>
      <c r="I1185" s="3" t="s">
        <v>591</v>
      </c>
      <c r="J1185" s="3" t="s">
        <v>115</v>
      </c>
      <c r="K1185" s="3">
        <v>11717</v>
      </c>
      <c r="L1185" s="1">
        <v>43971</v>
      </c>
      <c r="M1185" s="3" t="s">
        <v>43</v>
      </c>
      <c r="N1185" s="6">
        <f t="shared" ca="1" si="36"/>
        <v>17</v>
      </c>
      <c r="O1185" s="3" t="str">
        <f>CONCATENATE(tClientes[[#This Row],[city]],", ",tClientes[[#This Row],[state]])</f>
        <v>Alexandria, Virginia</v>
      </c>
      <c r="P1185" s="4">
        <f>IF(tClientes[[#This Row],[age]]=0,tClientes[[#Totals],[age]],tClientes[[#This Row],[age]])</f>
        <v>18</v>
      </c>
      <c r="Q1185" s="3" t="str">
        <f>UPPER(tClientes[[#This Row],[preferred_channel]])</f>
        <v>BOTH</v>
      </c>
    </row>
    <row r="1186" spans="1:17" x14ac:dyDescent="0.25">
      <c r="A1186" s="3" t="str">
        <f t="shared" ca="1" si="37"/>
        <v>CLIENTE-1185-5</v>
      </c>
      <c r="B1186" s="3" t="s">
        <v>5868</v>
      </c>
      <c r="C1186" s="3" t="s">
        <v>5869</v>
      </c>
      <c r="D1186" s="4">
        <v>23</v>
      </c>
      <c r="E1186" s="3" t="s">
        <v>14</v>
      </c>
      <c r="F1186" s="3" t="s">
        <v>5870</v>
      </c>
      <c r="G1186" s="3" t="s">
        <v>5871</v>
      </c>
      <c r="H1186" s="3" t="s">
        <v>5872</v>
      </c>
      <c r="I1186" s="3" t="s">
        <v>811</v>
      </c>
      <c r="J1186" s="3" t="s">
        <v>19</v>
      </c>
      <c r="K1186" s="3">
        <v>16355</v>
      </c>
      <c r="L1186" s="1">
        <v>44192</v>
      </c>
      <c r="M1186" s="3" t="s">
        <v>20</v>
      </c>
      <c r="N1186" s="6">
        <f t="shared" ca="1" si="36"/>
        <v>20</v>
      </c>
      <c r="O1186" s="3" t="str">
        <f>CONCATENATE(tClientes[[#This Row],[city]],", ",tClientes[[#This Row],[state]])</f>
        <v>Dallas, Texas</v>
      </c>
      <c r="P1186" s="4">
        <f>IF(tClientes[[#This Row],[age]]=0,tClientes[[#Totals],[age]],tClientes[[#This Row],[age]])</f>
        <v>23</v>
      </c>
      <c r="Q1186" s="3" t="str">
        <f>UPPER(tClientes[[#This Row],[preferred_channel]])</f>
        <v/>
      </c>
    </row>
    <row r="1187" spans="1:17" x14ac:dyDescent="0.25">
      <c r="A1187" s="3" t="str">
        <f t="shared" ca="1" si="37"/>
        <v>CLIENTE-1186-3</v>
      </c>
      <c r="B1187" s="3" t="s">
        <v>5873</v>
      </c>
      <c r="C1187" s="3" t="s">
        <v>5874</v>
      </c>
      <c r="D1187" s="4">
        <v>46</v>
      </c>
      <c r="E1187" s="3" t="s">
        <v>14</v>
      </c>
      <c r="F1187" s="3" t="s">
        <v>5875</v>
      </c>
      <c r="G1187" s="3" t="s">
        <v>5876</v>
      </c>
      <c r="H1187" s="3" t="s">
        <v>5877</v>
      </c>
      <c r="I1187" s="3" t="s">
        <v>356</v>
      </c>
      <c r="J1187" s="3" t="s">
        <v>35</v>
      </c>
      <c r="K1187" s="3">
        <v>94453</v>
      </c>
      <c r="L1187" s="1">
        <v>44617</v>
      </c>
      <c r="M1187" s="3" t="s">
        <v>43</v>
      </c>
      <c r="N1187" s="6">
        <f t="shared" ca="1" si="36"/>
        <v>11</v>
      </c>
      <c r="O1187" s="3" t="str">
        <f>CONCATENATE(tClientes[[#This Row],[city]],", ",tClientes[[#This Row],[state]])</f>
        <v>Grand Rapids, Michigan</v>
      </c>
      <c r="P1187" s="4">
        <f>IF(tClientes[[#This Row],[age]]=0,tClientes[[#Totals],[age]],tClientes[[#This Row],[age]])</f>
        <v>46</v>
      </c>
      <c r="Q1187" s="3" t="str">
        <f>UPPER(tClientes[[#This Row],[preferred_channel]])</f>
        <v>BOTH</v>
      </c>
    </row>
    <row r="1188" spans="1:17" x14ac:dyDescent="0.25">
      <c r="A1188" s="3" t="str">
        <f t="shared" ca="1" si="37"/>
        <v>CLIENTE-1187-8</v>
      </c>
      <c r="B1188" s="3" t="s">
        <v>5878</v>
      </c>
      <c r="C1188" s="3" t="s">
        <v>5879</v>
      </c>
      <c r="D1188" s="4">
        <v>23</v>
      </c>
      <c r="E1188" s="3" t="s">
        <v>30</v>
      </c>
      <c r="F1188" s="3" t="s">
        <v>5880</v>
      </c>
      <c r="G1188" s="3" t="s">
        <v>5881</v>
      </c>
      <c r="H1188" s="3" t="s">
        <v>5882</v>
      </c>
      <c r="I1188" s="3" t="s">
        <v>571</v>
      </c>
      <c r="J1188" s="3" t="s">
        <v>57</v>
      </c>
      <c r="K1188" s="3">
        <v>11990</v>
      </c>
      <c r="L1188" s="1">
        <v>43989</v>
      </c>
      <c r="M1188" s="3" t="s">
        <v>43</v>
      </c>
      <c r="N1188" s="6">
        <f t="shared" ca="1" si="36"/>
        <v>10</v>
      </c>
      <c r="O1188" s="3" t="str">
        <f>CONCATENATE(tClientes[[#This Row],[city]],", ",tClientes[[#This Row],[state]])</f>
        <v>San Jose, California</v>
      </c>
      <c r="P1188" s="4">
        <f>IF(tClientes[[#This Row],[age]]=0,tClientes[[#Totals],[age]],tClientes[[#This Row],[age]])</f>
        <v>23</v>
      </c>
      <c r="Q1188" s="3" t="str">
        <f>UPPER(tClientes[[#This Row],[preferred_channel]])</f>
        <v>BOTH</v>
      </c>
    </row>
    <row r="1189" spans="1:17" x14ac:dyDescent="0.25">
      <c r="A1189" s="3" t="str">
        <f t="shared" ca="1" si="37"/>
        <v>CLIENTE-1188-9</v>
      </c>
      <c r="B1189" s="3" t="s">
        <v>5883</v>
      </c>
      <c r="C1189" s="3" t="s">
        <v>5884</v>
      </c>
      <c r="D1189" s="4">
        <v>32</v>
      </c>
      <c r="E1189" s="3" t="s">
        <v>30</v>
      </c>
      <c r="F1189" s="3" t="s">
        <v>5885</v>
      </c>
      <c r="G1189" s="3" t="s">
        <v>5886</v>
      </c>
      <c r="H1189" s="3" t="s">
        <v>5887</v>
      </c>
      <c r="I1189" s="3" t="s">
        <v>1033</v>
      </c>
      <c r="J1189" s="3" t="s">
        <v>35</v>
      </c>
      <c r="K1189" s="3">
        <v>95598</v>
      </c>
      <c r="L1189" s="1">
        <v>45568</v>
      </c>
      <c r="M1189" s="3" t="s">
        <v>36</v>
      </c>
      <c r="N1189" s="6">
        <f t="shared" ca="1" si="36"/>
        <v>14</v>
      </c>
      <c r="O1189" s="3" t="str">
        <f>CONCATENATE(tClientes[[#This Row],[city]],", ",tClientes[[#This Row],[state]])</f>
        <v>Ann Arbor, Michigan</v>
      </c>
      <c r="P1189" s="4">
        <f>IF(tClientes[[#This Row],[age]]=0,tClientes[[#Totals],[age]],tClientes[[#This Row],[age]])</f>
        <v>32</v>
      </c>
      <c r="Q1189" s="3" t="str">
        <f>UPPER(tClientes[[#This Row],[preferred_channel]])</f>
        <v>ONLINE</v>
      </c>
    </row>
    <row r="1190" spans="1:17" x14ac:dyDescent="0.25">
      <c r="A1190" s="3" t="str">
        <f t="shared" ca="1" si="37"/>
        <v>CLIENTE-1189-13</v>
      </c>
      <c r="B1190" s="3" t="s">
        <v>5888</v>
      </c>
      <c r="C1190" s="3" t="s">
        <v>5889</v>
      </c>
      <c r="D1190" s="4">
        <v>41</v>
      </c>
      <c r="E1190" s="3" t="s">
        <v>14</v>
      </c>
      <c r="F1190" s="3" t="s">
        <v>5890</v>
      </c>
      <c r="G1190" s="3" t="s">
        <v>20</v>
      </c>
      <c r="H1190" s="3" t="s">
        <v>5891</v>
      </c>
      <c r="I1190" s="3" t="s">
        <v>139</v>
      </c>
      <c r="J1190" s="3" t="s">
        <v>140</v>
      </c>
      <c r="K1190" s="3">
        <v>11092</v>
      </c>
      <c r="L1190" s="1">
        <v>44717</v>
      </c>
      <c r="M1190" s="3" t="s">
        <v>36</v>
      </c>
      <c r="N1190" s="6">
        <f t="shared" ca="1" si="36"/>
        <v>13</v>
      </c>
      <c r="O1190" s="3" t="str">
        <f>CONCATENATE(tClientes[[#This Row],[city]],", ",tClientes[[#This Row],[state]])</f>
        <v>Miami, Florida</v>
      </c>
      <c r="P1190" s="4">
        <f>IF(tClientes[[#This Row],[age]]=0,tClientes[[#Totals],[age]],tClientes[[#This Row],[age]])</f>
        <v>41</v>
      </c>
      <c r="Q1190" s="3" t="str">
        <f>UPPER(tClientes[[#This Row],[preferred_channel]])</f>
        <v>ONLINE</v>
      </c>
    </row>
    <row r="1191" spans="1:17" x14ac:dyDescent="0.25">
      <c r="A1191" s="3" t="str">
        <f t="shared" ca="1" si="37"/>
        <v>CLIENTE-1190-12</v>
      </c>
      <c r="B1191" s="3" t="s">
        <v>5892</v>
      </c>
      <c r="C1191" s="3" t="s">
        <v>5893</v>
      </c>
      <c r="D1191" s="4">
        <v>23</v>
      </c>
      <c r="E1191" s="3" t="s">
        <v>30</v>
      </c>
      <c r="F1191" s="3" t="s">
        <v>5894</v>
      </c>
      <c r="G1191" s="3" t="s">
        <v>5895</v>
      </c>
      <c r="H1191" s="3" t="s">
        <v>5896</v>
      </c>
      <c r="I1191" s="3" t="s">
        <v>882</v>
      </c>
      <c r="J1191" s="3" t="s">
        <v>101</v>
      </c>
      <c r="K1191" s="3">
        <v>65249</v>
      </c>
      <c r="L1191" s="1">
        <v>45421</v>
      </c>
      <c r="M1191" s="3" t="s">
        <v>36</v>
      </c>
      <c r="N1191" s="6">
        <f t="shared" ca="1" si="36"/>
        <v>8</v>
      </c>
      <c r="O1191" s="3" t="str">
        <f>CONCATENATE(tClientes[[#This Row],[city]],", ",tClientes[[#This Row],[state]])</f>
        <v>Bellevue, Washington</v>
      </c>
      <c r="P1191" s="4">
        <f>IF(tClientes[[#This Row],[age]]=0,tClientes[[#Totals],[age]],tClientes[[#This Row],[age]])</f>
        <v>23</v>
      </c>
      <c r="Q1191" s="3" t="str">
        <f>UPPER(tClientes[[#This Row],[preferred_channel]])</f>
        <v>ONLINE</v>
      </c>
    </row>
    <row r="1192" spans="1:17" x14ac:dyDescent="0.25">
      <c r="A1192" s="3" t="str">
        <f t="shared" ca="1" si="37"/>
        <v>CLIENTE-1191-8</v>
      </c>
      <c r="B1192" s="3" t="s">
        <v>5897</v>
      </c>
      <c r="C1192" s="3" t="s">
        <v>5898</v>
      </c>
      <c r="D1192" s="4">
        <v>36</v>
      </c>
      <c r="E1192" s="3" t="s">
        <v>30</v>
      </c>
      <c r="F1192" s="3" t="s">
        <v>5899</v>
      </c>
      <c r="G1192" s="3" t="s">
        <v>5900</v>
      </c>
      <c r="H1192" s="3" t="s">
        <v>5901</v>
      </c>
      <c r="I1192" s="3" t="s">
        <v>539</v>
      </c>
      <c r="J1192" s="3" t="s">
        <v>57</v>
      </c>
      <c r="K1192" s="3">
        <v>57536</v>
      </c>
      <c r="L1192" s="1">
        <v>44835</v>
      </c>
      <c r="M1192" s="3" t="s">
        <v>36</v>
      </c>
      <c r="N1192" s="6">
        <f t="shared" ca="1" si="36"/>
        <v>20</v>
      </c>
      <c r="O1192" s="3" t="str">
        <f>CONCATENATE(tClientes[[#This Row],[city]],", ",tClientes[[#This Row],[state]])</f>
        <v>Los Angeles, California</v>
      </c>
      <c r="P1192" s="4">
        <f>IF(tClientes[[#This Row],[age]]=0,tClientes[[#Totals],[age]],tClientes[[#This Row],[age]])</f>
        <v>36</v>
      </c>
      <c r="Q1192" s="3" t="str">
        <f>UPPER(tClientes[[#This Row],[preferred_channel]])</f>
        <v>ONLINE</v>
      </c>
    </row>
    <row r="1193" spans="1:17" x14ac:dyDescent="0.25">
      <c r="A1193" s="3" t="str">
        <f t="shared" ca="1" si="37"/>
        <v>CLIENTE-1192-14</v>
      </c>
      <c r="B1193" s="3" t="s">
        <v>5902</v>
      </c>
      <c r="C1193" s="3" t="s">
        <v>5903</v>
      </c>
      <c r="D1193" s="4">
        <v>18</v>
      </c>
      <c r="E1193" s="3" t="s">
        <v>14</v>
      </c>
      <c r="F1193" s="3" t="s">
        <v>5904</v>
      </c>
      <c r="G1193" s="3" t="s">
        <v>5905</v>
      </c>
      <c r="H1193" s="3" t="s">
        <v>5906</v>
      </c>
      <c r="I1193" s="3" t="s">
        <v>169</v>
      </c>
      <c r="J1193" s="3" t="s">
        <v>140</v>
      </c>
      <c r="K1193" s="3">
        <v>86571</v>
      </c>
      <c r="L1193" s="1">
        <v>44137</v>
      </c>
      <c r="M1193" s="3" t="s">
        <v>43</v>
      </c>
      <c r="N1193" s="6">
        <f t="shared" ca="1" si="36"/>
        <v>7</v>
      </c>
      <c r="O1193" s="3" t="str">
        <f>CONCATENATE(tClientes[[#This Row],[city]],", ",tClientes[[#This Row],[state]])</f>
        <v>Orlando, Florida</v>
      </c>
      <c r="P1193" s="4">
        <f>IF(tClientes[[#This Row],[age]]=0,tClientes[[#Totals],[age]],tClientes[[#This Row],[age]])</f>
        <v>18</v>
      </c>
      <c r="Q1193" s="3" t="str">
        <f>UPPER(tClientes[[#This Row],[preferred_channel]])</f>
        <v>BOTH</v>
      </c>
    </row>
    <row r="1194" spans="1:17" x14ac:dyDescent="0.25">
      <c r="A1194" s="3" t="str">
        <f t="shared" ca="1" si="37"/>
        <v>CLIENTE-1193-7</v>
      </c>
      <c r="B1194" s="3" t="s">
        <v>5907</v>
      </c>
      <c r="C1194" s="3" t="s">
        <v>5908</v>
      </c>
      <c r="D1194" s="4"/>
      <c r="E1194" s="3" t="s">
        <v>14</v>
      </c>
      <c r="F1194" s="3" t="s">
        <v>5909</v>
      </c>
      <c r="G1194" s="3" t="s">
        <v>5910</v>
      </c>
      <c r="H1194" s="3" t="s">
        <v>5911</v>
      </c>
      <c r="I1194" s="3" t="s">
        <v>520</v>
      </c>
      <c r="J1194" s="3" t="s">
        <v>128</v>
      </c>
      <c r="K1194" s="3">
        <v>36759</v>
      </c>
      <c r="L1194" s="1">
        <v>45589</v>
      </c>
      <c r="M1194" s="3" t="s">
        <v>36</v>
      </c>
      <c r="N1194" s="6">
        <f t="shared" ca="1" si="36"/>
        <v>10</v>
      </c>
      <c r="O1194" s="3" t="str">
        <f>CONCATENATE(tClientes[[#This Row],[city]],", ",tClientes[[#This Row],[state]])</f>
        <v>Chicago, Illinois</v>
      </c>
      <c r="P1194" s="4">
        <f>IF(tClientes[[#This Row],[age]]=0,tClientes[[#Totals],[age]],tClientes[[#This Row],[age]])</f>
        <v>35.039675945159949</v>
      </c>
      <c r="Q1194" s="3" t="str">
        <f>UPPER(tClientes[[#This Row],[preferred_channel]])</f>
        <v>ONLINE</v>
      </c>
    </row>
    <row r="1195" spans="1:17" x14ac:dyDescent="0.25">
      <c r="A1195" s="3" t="str">
        <f t="shared" ca="1" si="37"/>
        <v>CLIENTE-1194-17</v>
      </c>
      <c r="B1195" s="3" t="s">
        <v>5912</v>
      </c>
      <c r="C1195" s="3" t="s">
        <v>5913</v>
      </c>
      <c r="D1195" s="4">
        <v>38</v>
      </c>
      <c r="E1195" s="3" t="s">
        <v>30</v>
      </c>
      <c r="F1195" s="3" t="s">
        <v>20</v>
      </c>
      <c r="G1195" s="3" t="s">
        <v>5914</v>
      </c>
      <c r="H1195" s="3" t="s">
        <v>5915</v>
      </c>
      <c r="I1195" s="3" t="s">
        <v>56</v>
      </c>
      <c r="J1195" s="3" t="s">
        <v>57</v>
      </c>
      <c r="K1195" s="3">
        <v>7537</v>
      </c>
      <c r="L1195" s="1">
        <v>44294</v>
      </c>
      <c r="M1195" s="3" t="s">
        <v>36</v>
      </c>
      <c r="N1195" s="6">
        <f t="shared" ca="1" si="36"/>
        <v>12</v>
      </c>
      <c r="O1195" s="3" t="str">
        <f>CONCATENATE(tClientes[[#This Row],[city]],", ",tClientes[[#This Row],[state]])</f>
        <v>San Francisco, California</v>
      </c>
      <c r="P1195" s="4">
        <f>IF(tClientes[[#This Row],[age]]=0,tClientes[[#Totals],[age]],tClientes[[#This Row],[age]])</f>
        <v>38</v>
      </c>
      <c r="Q1195" s="3" t="str">
        <f>UPPER(tClientes[[#This Row],[preferred_channel]])</f>
        <v>ONLINE</v>
      </c>
    </row>
    <row r="1196" spans="1:17" x14ac:dyDescent="0.25">
      <c r="A1196" s="3" t="str">
        <f t="shared" ca="1" si="37"/>
        <v>CLIENTE-1195-12</v>
      </c>
      <c r="B1196" s="3" t="s">
        <v>5916</v>
      </c>
      <c r="C1196" s="3" t="s">
        <v>5917</v>
      </c>
      <c r="D1196" s="4">
        <v>18</v>
      </c>
      <c r="E1196" s="3" t="s">
        <v>14</v>
      </c>
      <c r="F1196" s="3" t="s">
        <v>5918</v>
      </c>
      <c r="G1196" s="3" t="s">
        <v>5919</v>
      </c>
      <c r="H1196" s="3" t="s">
        <v>5920</v>
      </c>
      <c r="I1196" s="3" t="s">
        <v>201</v>
      </c>
      <c r="J1196" s="3" t="s">
        <v>76</v>
      </c>
      <c r="K1196" s="3">
        <v>58037</v>
      </c>
      <c r="L1196" s="1">
        <v>45294</v>
      </c>
      <c r="M1196" s="3" t="s">
        <v>36</v>
      </c>
      <c r="N1196" s="6">
        <f t="shared" ca="1" si="36"/>
        <v>19</v>
      </c>
      <c r="O1196" s="3" t="str">
        <f>CONCATENATE(tClientes[[#This Row],[city]],", ",tClientes[[#This Row],[state]])</f>
        <v>Rochester, New York</v>
      </c>
      <c r="P1196" s="4">
        <f>IF(tClientes[[#This Row],[age]]=0,tClientes[[#Totals],[age]],tClientes[[#This Row],[age]])</f>
        <v>18</v>
      </c>
      <c r="Q1196" s="3" t="str">
        <f>UPPER(tClientes[[#This Row],[preferred_channel]])</f>
        <v>ONLINE</v>
      </c>
    </row>
    <row r="1197" spans="1:17" x14ac:dyDescent="0.25">
      <c r="A1197" s="3" t="str">
        <f t="shared" ca="1" si="37"/>
        <v>CLIENTE-1196-5</v>
      </c>
      <c r="B1197" s="3" t="s">
        <v>5921</v>
      </c>
      <c r="C1197" s="3" t="s">
        <v>5922</v>
      </c>
      <c r="D1197" s="4">
        <v>40</v>
      </c>
      <c r="E1197" s="3" t="s">
        <v>30</v>
      </c>
      <c r="F1197" s="3" t="s">
        <v>5923</v>
      </c>
      <c r="G1197" s="3" t="s">
        <v>5924</v>
      </c>
      <c r="H1197" s="3" t="s">
        <v>5925</v>
      </c>
      <c r="I1197" s="3" t="s">
        <v>127</v>
      </c>
      <c r="J1197" s="3" t="s">
        <v>128</v>
      </c>
      <c r="K1197" s="3">
        <v>49997</v>
      </c>
      <c r="L1197" s="1">
        <v>45089</v>
      </c>
      <c r="M1197" s="3" t="s">
        <v>27</v>
      </c>
      <c r="N1197" s="6">
        <f t="shared" ca="1" si="36"/>
        <v>18</v>
      </c>
      <c r="O1197" s="3" t="str">
        <f>CONCATENATE(tClientes[[#This Row],[city]],", ",tClientes[[#This Row],[state]])</f>
        <v>Champaign, Illinois</v>
      </c>
      <c r="P1197" s="4">
        <f>IF(tClientes[[#This Row],[age]]=0,tClientes[[#Totals],[age]],tClientes[[#This Row],[age]])</f>
        <v>40</v>
      </c>
      <c r="Q1197" s="3" t="str">
        <f>UPPER(tClientes[[#This Row],[preferred_channel]])</f>
        <v>IN-STORE</v>
      </c>
    </row>
    <row r="1198" spans="1:17" x14ac:dyDescent="0.25">
      <c r="A1198" s="3" t="str">
        <f t="shared" ca="1" si="37"/>
        <v>CLIENTE-1197-12</v>
      </c>
      <c r="B1198" s="3" t="s">
        <v>5926</v>
      </c>
      <c r="C1198" s="3" t="s">
        <v>5927</v>
      </c>
      <c r="D1198" s="4">
        <v>34</v>
      </c>
      <c r="E1198" s="3" t="s">
        <v>30</v>
      </c>
      <c r="F1198" s="3" t="s">
        <v>5928</v>
      </c>
      <c r="G1198" s="3" t="s">
        <v>5929</v>
      </c>
      <c r="H1198" s="3" t="s">
        <v>5930</v>
      </c>
      <c r="I1198" s="3" t="s">
        <v>539</v>
      </c>
      <c r="J1198" s="3" t="s">
        <v>57</v>
      </c>
      <c r="K1198" s="3">
        <v>84891</v>
      </c>
      <c r="L1198" s="1">
        <v>43933</v>
      </c>
      <c r="M1198" s="3" t="s">
        <v>36</v>
      </c>
      <c r="N1198" s="6">
        <f t="shared" ca="1" si="36"/>
        <v>6</v>
      </c>
      <c r="O1198" s="3" t="str">
        <f>CONCATENATE(tClientes[[#This Row],[city]],", ",tClientes[[#This Row],[state]])</f>
        <v>Los Angeles, California</v>
      </c>
      <c r="P1198" s="4">
        <f>IF(tClientes[[#This Row],[age]]=0,tClientes[[#Totals],[age]],tClientes[[#This Row],[age]])</f>
        <v>34</v>
      </c>
      <c r="Q1198" s="3" t="str">
        <f>UPPER(tClientes[[#This Row],[preferred_channel]])</f>
        <v>ONLINE</v>
      </c>
    </row>
    <row r="1199" spans="1:17" x14ac:dyDescent="0.25">
      <c r="A1199" s="3" t="str">
        <f t="shared" ca="1" si="37"/>
        <v>CLIENTE-1198-17</v>
      </c>
      <c r="B1199" s="3" t="s">
        <v>5931</v>
      </c>
      <c r="C1199" s="3" t="s">
        <v>5932</v>
      </c>
      <c r="D1199" s="4">
        <v>41</v>
      </c>
      <c r="E1199" s="3" t="s">
        <v>389</v>
      </c>
      <c r="F1199" s="3" t="s">
        <v>5933</v>
      </c>
      <c r="G1199" s="3" t="s">
        <v>5934</v>
      </c>
      <c r="H1199" s="3" t="s">
        <v>5935</v>
      </c>
      <c r="I1199" s="3" t="s">
        <v>2151</v>
      </c>
      <c r="J1199" s="3" t="s">
        <v>182</v>
      </c>
      <c r="K1199" s="3"/>
      <c r="L1199" s="1">
        <v>45211</v>
      </c>
      <c r="M1199" s="3" t="s">
        <v>43</v>
      </c>
      <c r="N1199" s="6">
        <f t="shared" ca="1" si="36"/>
        <v>7</v>
      </c>
      <c r="O1199" s="3" t="str">
        <f>CONCATENATE(tClientes[[#This Row],[city]],", ",tClientes[[#This Row],[state]])</f>
        <v>Jersey City, New Jersey</v>
      </c>
      <c r="P1199" s="4">
        <f>IF(tClientes[[#This Row],[age]]=0,tClientes[[#Totals],[age]],tClientes[[#This Row],[age]])</f>
        <v>41</v>
      </c>
      <c r="Q1199" s="3" t="str">
        <f>UPPER(tClientes[[#This Row],[preferred_channel]])</f>
        <v>BOTH</v>
      </c>
    </row>
    <row r="1200" spans="1:17" x14ac:dyDescent="0.25">
      <c r="A1200" s="3" t="str">
        <f t="shared" ca="1" si="37"/>
        <v>CLIENTE-1199-12</v>
      </c>
      <c r="B1200" s="3" t="s">
        <v>5936</v>
      </c>
      <c r="C1200" s="3" t="s">
        <v>5937</v>
      </c>
      <c r="D1200" s="4">
        <v>37</v>
      </c>
      <c r="E1200" s="3" t="s">
        <v>30</v>
      </c>
      <c r="F1200" s="3" t="s">
        <v>5938</v>
      </c>
      <c r="G1200" s="3" t="s">
        <v>5939</v>
      </c>
      <c r="H1200" s="3" t="s">
        <v>5940</v>
      </c>
      <c r="I1200" s="3" t="s">
        <v>56</v>
      </c>
      <c r="J1200" s="3" t="s">
        <v>57</v>
      </c>
      <c r="K1200" s="3">
        <v>10102</v>
      </c>
      <c r="L1200" s="1">
        <v>44077</v>
      </c>
      <c r="M1200" s="3" t="s">
        <v>36</v>
      </c>
      <c r="N1200" s="6">
        <f t="shared" ca="1" si="36"/>
        <v>17</v>
      </c>
      <c r="O1200" s="3" t="str">
        <f>CONCATENATE(tClientes[[#This Row],[city]],", ",tClientes[[#This Row],[state]])</f>
        <v>San Francisco, California</v>
      </c>
      <c r="P1200" s="4">
        <f>IF(tClientes[[#This Row],[age]]=0,tClientes[[#Totals],[age]],tClientes[[#This Row],[age]])</f>
        <v>37</v>
      </c>
      <c r="Q1200" s="3" t="str">
        <f>UPPER(tClientes[[#This Row],[preferred_channel]])</f>
        <v>ONLINE</v>
      </c>
    </row>
    <row r="1201" spans="1:17" x14ac:dyDescent="0.25">
      <c r="A1201" s="3" t="str">
        <f t="shared" ca="1" si="37"/>
        <v>CLIENTE-1200-11</v>
      </c>
      <c r="B1201" s="3" t="s">
        <v>5941</v>
      </c>
      <c r="C1201" s="3" t="s">
        <v>5942</v>
      </c>
      <c r="D1201" s="4">
        <v>51</v>
      </c>
      <c r="E1201" s="3" t="s">
        <v>14</v>
      </c>
      <c r="F1201" s="3" t="s">
        <v>5943</v>
      </c>
      <c r="G1201" s="3" t="s">
        <v>5944</v>
      </c>
      <c r="H1201" s="3" t="s">
        <v>5945</v>
      </c>
      <c r="I1201" s="3" t="s">
        <v>18</v>
      </c>
      <c r="J1201" s="3" t="s">
        <v>19</v>
      </c>
      <c r="K1201" s="3">
        <v>78569</v>
      </c>
      <c r="L1201" s="1">
        <v>43976</v>
      </c>
      <c r="M1201" s="3" t="s">
        <v>36</v>
      </c>
      <c r="N1201" s="6">
        <f t="shared" ca="1" si="36"/>
        <v>16</v>
      </c>
      <c r="O1201" s="3" t="str">
        <f>CONCATENATE(tClientes[[#This Row],[city]],", ",tClientes[[#This Row],[state]])</f>
        <v>Houston, Texas</v>
      </c>
      <c r="P1201" s="4">
        <f>IF(tClientes[[#This Row],[age]]=0,tClientes[[#Totals],[age]],tClientes[[#This Row],[age]])</f>
        <v>51</v>
      </c>
      <c r="Q1201" s="3" t="str">
        <f>UPPER(tClientes[[#This Row],[preferred_channel]])</f>
        <v>ONLINE</v>
      </c>
    </row>
    <row r="1202" spans="1:17" x14ac:dyDescent="0.25">
      <c r="A1202" s="3" t="str">
        <f t="shared" ca="1" si="37"/>
        <v>CLIENTE-1201-20</v>
      </c>
      <c r="B1202" s="3" t="s">
        <v>5946</v>
      </c>
      <c r="C1202" s="3" t="s">
        <v>5947</v>
      </c>
      <c r="D1202" s="4">
        <v>36</v>
      </c>
      <c r="E1202" s="3" t="s">
        <v>14</v>
      </c>
      <c r="F1202" s="3" t="s">
        <v>5948</v>
      </c>
      <c r="G1202" s="3" t="s">
        <v>5949</v>
      </c>
      <c r="H1202" s="3" t="s">
        <v>5950</v>
      </c>
      <c r="I1202" s="3" t="s">
        <v>93</v>
      </c>
      <c r="J1202" s="3" t="s">
        <v>94</v>
      </c>
      <c r="K1202" s="3">
        <v>12818</v>
      </c>
      <c r="L1202" s="1">
        <v>44233</v>
      </c>
      <c r="M1202" s="3" t="s">
        <v>43</v>
      </c>
      <c r="N1202" s="6">
        <f t="shared" ca="1" si="36"/>
        <v>18</v>
      </c>
      <c r="O1202" s="3" t="str">
        <f>CONCATENATE(tClientes[[#This Row],[city]],", ",tClientes[[#This Row],[state]])</f>
        <v>Columbus, Ohio</v>
      </c>
      <c r="P1202" s="4">
        <f>IF(tClientes[[#This Row],[age]]=0,tClientes[[#Totals],[age]],tClientes[[#This Row],[age]])</f>
        <v>36</v>
      </c>
      <c r="Q1202" s="3" t="str">
        <f>UPPER(tClientes[[#This Row],[preferred_channel]])</f>
        <v>BOTH</v>
      </c>
    </row>
    <row r="1203" spans="1:17" x14ac:dyDescent="0.25">
      <c r="A1203" s="3" t="str">
        <f t="shared" ca="1" si="37"/>
        <v>CLIENTE-1202-13</v>
      </c>
      <c r="B1203" s="3" t="s">
        <v>5951</v>
      </c>
      <c r="C1203" s="3" t="s">
        <v>5952</v>
      </c>
      <c r="D1203" s="4">
        <v>29</v>
      </c>
      <c r="E1203" s="3" t="s">
        <v>30</v>
      </c>
      <c r="F1203" s="3" t="s">
        <v>5953</v>
      </c>
      <c r="G1203" s="3" t="s">
        <v>5954</v>
      </c>
      <c r="H1203" s="3" t="s">
        <v>5955</v>
      </c>
      <c r="I1203" s="3" t="s">
        <v>303</v>
      </c>
      <c r="J1203" s="3" t="s">
        <v>101</v>
      </c>
      <c r="K1203" s="3">
        <v>52114</v>
      </c>
      <c r="L1203" s="1">
        <v>44905</v>
      </c>
      <c r="M1203" s="3" t="s">
        <v>36</v>
      </c>
      <c r="N1203" s="6">
        <f t="shared" ca="1" si="36"/>
        <v>17</v>
      </c>
      <c r="O1203" s="3" t="str">
        <f>CONCATENATE(tClientes[[#This Row],[city]],", ",tClientes[[#This Row],[state]])</f>
        <v>Vancouver, Washington</v>
      </c>
      <c r="P1203" s="4">
        <f>IF(tClientes[[#This Row],[age]]=0,tClientes[[#Totals],[age]],tClientes[[#This Row],[age]])</f>
        <v>29</v>
      </c>
      <c r="Q1203" s="3" t="str">
        <f>UPPER(tClientes[[#This Row],[preferred_channel]])</f>
        <v>ONLINE</v>
      </c>
    </row>
    <row r="1204" spans="1:17" x14ac:dyDescent="0.25">
      <c r="A1204" s="3" t="str">
        <f t="shared" ca="1" si="37"/>
        <v>CLIENTE-1203-5</v>
      </c>
      <c r="B1204" s="3" t="s">
        <v>5956</v>
      </c>
      <c r="C1204" s="3" t="s">
        <v>5957</v>
      </c>
      <c r="D1204" s="4">
        <v>36</v>
      </c>
      <c r="E1204" s="3" t="s">
        <v>14</v>
      </c>
      <c r="F1204" s="3" t="s">
        <v>5958</v>
      </c>
      <c r="G1204" s="3" t="s">
        <v>5959</v>
      </c>
      <c r="H1204" s="3" t="s">
        <v>5960</v>
      </c>
      <c r="I1204" s="3" t="s">
        <v>157</v>
      </c>
      <c r="J1204" s="3" t="s">
        <v>94</v>
      </c>
      <c r="K1204" s="3">
        <v>6406</v>
      </c>
      <c r="L1204" s="1">
        <v>45288</v>
      </c>
      <c r="M1204" s="3" t="s">
        <v>36</v>
      </c>
      <c r="N1204" s="6">
        <f t="shared" ca="1" si="36"/>
        <v>20</v>
      </c>
      <c r="O1204" s="3" t="str">
        <f>CONCATENATE(tClientes[[#This Row],[city]],", ",tClientes[[#This Row],[state]])</f>
        <v>Toledo, Ohio</v>
      </c>
      <c r="P1204" s="4">
        <f>IF(tClientes[[#This Row],[age]]=0,tClientes[[#Totals],[age]],tClientes[[#This Row],[age]])</f>
        <v>36</v>
      </c>
      <c r="Q1204" s="3" t="str">
        <f>UPPER(tClientes[[#This Row],[preferred_channel]])</f>
        <v>ONLINE</v>
      </c>
    </row>
    <row r="1205" spans="1:17" x14ac:dyDescent="0.25">
      <c r="A1205" s="3" t="str">
        <f t="shared" ca="1" si="37"/>
        <v>CLIENTE-1204-8</v>
      </c>
      <c r="B1205" s="3" t="s">
        <v>5961</v>
      </c>
      <c r="C1205" s="3" t="s">
        <v>5962</v>
      </c>
      <c r="D1205" s="4">
        <v>41</v>
      </c>
      <c r="E1205" s="3" t="s">
        <v>14</v>
      </c>
      <c r="F1205" s="3" t="s">
        <v>5963</v>
      </c>
      <c r="G1205" s="3" t="s">
        <v>20</v>
      </c>
      <c r="H1205" s="3" t="s">
        <v>5964</v>
      </c>
      <c r="I1205" s="3" t="s">
        <v>169</v>
      </c>
      <c r="J1205" s="3" t="s">
        <v>140</v>
      </c>
      <c r="K1205" s="3">
        <v>89799</v>
      </c>
      <c r="L1205" s="1">
        <v>44613</v>
      </c>
      <c r="M1205" s="3" t="s">
        <v>36</v>
      </c>
      <c r="N1205" s="6">
        <f t="shared" ca="1" si="36"/>
        <v>17</v>
      </c>
      <c r="O1205" s="3" t="str">
        <f>CONCATENATE(tClientes[[#This Row],[city]],", ",tClientes[[#This Row],[state]])</f>
        <v>Orlando, Florida</v>
      </c>
      <c r="P1205" s="4">
        <f>IF(tClientes[[#This Row],[age]]=0,tClientes[[#Totals],[age]],tClientes[[#This Row],[age]])</f>
        <v>41</v>
      </c>
      <c r="Q1205" s="3" t="str">
        <f>UPPER(tClientes[[#This Row],[preferred_channel]])</f>
        <v>ONLINE</v>
      </c>
    </row>
    <row r="1206" spans="1:17" x14ac:dyDescent="0.25">
      <c r="A1206" s="3" t="str">
        <f t="shared" ca="1" si="37"/>
        <v>CLIENTE-1205-3</v>
      </c>
      <c r="B1206" s="3" t="s">
        <v>5965</v>
      </c>
      <c r="C1206" s="3" t="s">
        <v>5966</v>
      </c>
      <c r="D1206" s="4">
        <v>35</v>
      </c>
      <c r="E1206" s="3" t="s">
        <v>30</v>
      </c>
      <c r="F1206" s="3" t="s">
        <v>5967</v>
      </c>
      <c r="G1206" s="3" t="s">
        <v>5968</v>
      </c>
      <c r="H1206" s="3" t="s">
        <v>5969</v>
      </c>
      <c r="I1206" s="3" t="s">
        <v>188</v>
      </c>
      <c r="J1206" s="3" t="s">
        <v>76</v>
      </c>
      <c r="K1206" s="3">
        <v>65536</v>
      </c>
      <c r="L1206" s="1">
        <v>44452</v>
      </c>
      <c r="M1206" s="3" t="s">
        <v>27</v>
      </c>
      <c r="N1206" s="6">
        <f t="shared" ca="1" si="36"/>
        <v>8</v>
      </c>
      <c r="O1206" s="3" t="str">
        <f>CONCATENATE(tClientes[[#This Row],[city]],", ",tClientes[[#This Row],[state]])</f>
        <v>Buffalo, New York</v>
      </c>
      <c r="P1206" s="4">
        <f>IF(tClientes[[#This Row],[age]]=0,tClientes[[#Totals],[age]],tClientes[[#This Row],[age]])</f>
        <v>35</v>
      </c>
      <c r="Q1206" s="3" t="str">
        <f>UPPER(tClientes[[#This Row],[preferred_channel]])</f>
        <v>IN-STORE</v>
      </c>
    </row>
    <row r="1207" spans="1:17" x14ac:dyDescent="0.25">
      <c r="A1207" s="3" t="str">
        <f t="shared" ca="1" si="37"/>
        <v>CLIENTE-1206-20</v>
      </c>
      <c r="B1207" s="3" t="s">
        <v>5970</v>
      </c>
      <c r="C1207" s="3" t="s">
        <v>5971</v>
      </c>
      <c r="D1207" s="4">
        <v>35</v>
      </c>
      <c r="E1207" s="3" t="s">
        <v>30</v>
      </c>
      <c r="F1207" s="3" t="s">
        <v>5972</v>
      </c>
      <c r="G1207" s="3" t="s">
        <v>5973</v>
      </c>
      <c r="H1207" s="3" t="s">
        <v>5974</v>
      </c>
      <c r="I1207" s="3" t="s">
        <v>459</v>
      </c>
      <c r="J1207" s="3" t="s">
        <v>140</v>
      </c>
      <c r="K1207" s="3">
        <v>33628</v>
      </c>
      <c r="L1207" s="1">
        <v>45698</v>
      </c>
      <c r="M1207" s="3" t="s">
        <v>36</v>
      </c>
      <c r="N1207" s="6">
        <f t="shared" ca="1" si="36"/>
        <v>16</v>
      </c>
      <c r="O1207" s="3" t="str">
        <f>CONCATENATE(tClientes[[#This Row],[city]],", ",tClientes[[#This Row],[state]])</f>
        <v>Jacksonville, Florida</v>
      </c>
      <c r="P1207" s="4">
        <f>IF(tClientes[[#This Row],[age]]=0,tClientes[[#Totals],[age]],tClientes[[#This Row],[age]])</f>
        <v>35</v>
      </c>
      <c r="Q1207" s="3" t="str">
        <f>UPPER(tClientes[[#This Row],[preferred_channel]])</f>
        <v>ONLINE</v>
      </c>
    </row>
    <row r="1208" spans="1:17" x14ac:dyDescent="0.25">
      <c r="A1208" s="3" t="str">
        <f t="shared" ca="1" si="37"/>
        <v>CLIENTE-1207-13</v>
      </c>
      <c r="B1208" s="3" t="s">
        <v>5975</v>
      </c>
      <c r="C1208" s="3" t="s">
        <v>5976</v>
      </c>
      <c r="D1208" s="4">
        <v>26</v>
      </c>
      <c r="E1208" s="3" t="s">
        <v>14</v>
      </c>
      <c r="F1208" s="3" t="s">
        <v>5977</v>
      </c>
      <c r="G1208" s="3" t="s">
        <v>5978</v>
      </c>
      <c r="H1208" s="3" t="s">
        <v>5979</v>
      </c>
      <c r="I1208" s="3" t="s">
        <v>139</v>
      </c>
      <c r="J1208" s="3" t="s">
        <v>140</v>
      </c>
      <c r="K1208" s="3">
        <v>53311</v>
      </c>
      <c r="L1208" s="1">
        <v>45146</v>
      </c>
      <c r="M1208" s="3" t="s">
        <v>43</v>
      </c>
      <c r="N1208" s="6">
        <f t="shared" ca="1" si="36"/>
        <v>11</v>
      </c>
      <c r="O1208" s="3" t="str">
        <f>CONCATENATE(tClientes[[#This Row],[city]],", ",tClientes[[#This Row],[state]])</f>
        <v>Miami, Florida</v>
      </c>
      <c r="P1208" s="4">
        <f>IF(tClientes[[#This Row],[age]]=0,tClientes[[#Totals],[age]],tClientes[[#This Row],[age]])</f>
        <v>26</v>
      </c>
      <c r="Q1208" s="3" t="str">
        <f>UPPER(tClientes[[#This Row],[preferred_channel]])</f>
        <v>BOTH</v>
      </c>
    </row>
    <row r="1209" spans="1:17" x14ac:dyDescent="0.25">
      <c r="A1209" s="3" t="str">
        <f t="shared" ca="1" si="37"/>
        <v>CLIENTE-1208-12</v>
      </c>
      <c r="B1209" s="3" t="s">
        <v>5980</v>
      </c>
      <c r="C1209" s="3" t="s">
        <v>5981</v>
      </c>
      <c r="D1209" s="4">
        <v>27</v>
      </c>
      <c r="E1209" s="3" t="s">
        <v>30</v>
      </c>
      <c r="F1209" s="3" t="s">
        <v>5982</v>
      </c>
      <c r="G1209" s="3" t="s">
        <v>5983</v>
      </c>
      <c r="H1209" s="3" t="s">
        <v>5984</v>
      </c>
      <c r="I1209" s="3" t="s">
        <v>297</v>
      </c>
      <c r="J1209" s="3" t="s">
        <v>94</v>
      </c>
      <c r="K1209" s="3">
        <v>34260</v>
      </c>
      <c r="L1209" s="1">
        <v>44910</v>
      </c>
      <c r="M1209" s="3" t="s">
        <v>36</v>
      </c>
      <c r="N1209" s="6">
        <f t="shared" ca="1" si="36"/>
        <v>18</v>
      </c>
      <c r="O1209" s="3" t="str">
        <f>CONCATENATE(tClientes[[#This Row],[city]],", ",tClientes[[#This Row],[state]])</f>
        <v>Cincinnati, Ohio</v>
      </c>
      <c r="P1209" s="4">
        <f>IF(tClientes[[#This Row],[age]]=0,tClientes[[#Totals],[age]],tClientes[[#This Row],[age]])</f>
        <v>27</v>
      </c>
      <c r="Q1209" s="3" t="str">
        <f>UPPER(tClientes[[#This Row],[preferred_channel]])</f>
        <v>ONLINE</v>
      </c>
    </row>
    <row r="1210" spans="1:17" x14ac:dyDescent="0.25">
      <c r="A1210" s="3" t="str">
        <f t="shared" ca="1" si="37"/>
        <v>CLIENTE-1209-18</v>
      </c>
      <c r="B1210" s="3" t="s">
        <v>5985</v>
      </c>
      <c r="C1210" s="3" t="s">
        <v>5986</v>
      </c>
      <c r="D1210" s="4">
        <v>18</v>
      </c>
      <c r="E1210" s="3" t="s">
        <v>30</v>
      </c>
      <c r="F1210" s="3" t="s">
        <v>5987</v>
      </c>
      <c r="G1210" s="3" t="s">
        <v>5988</v>
      </c>
      <c r="H1210" s="3" t="s">
        <v>5989</v>
      </c>
      <c r="I1210" s="3" t="s">
        <v>246</v>
      </c>
      <c r="J1210" s="3" t="s">
        <v>223</v>
      </c>
      <c r="K1210" s="3">
        <v>62699</v>
      </c>
      <c r="L1210" s="1">
        <v>44870</v>
      </c>
      <c r="M1210" s="3" t="s">
        <v>36</v>
      </c>
      <c r="N1210" s="6">
        <f t="shared" ca="1" si="36"/>
        <v>17</v>
      </c>
      <c r="O1210" s="3" t="str">
        <f>CONCATENATE(tClientes[[#This Row],[city]],", ",tClientes[[#This Row],[state]])</f>
        <v>Erie, Pennsylvania</v>
      </c>
      <c r="P1210" s="4">
        <f>IF(tClientes[[#This Row],[age]]=0,tClientes[[#Totals],[age]],tClientes[[#This Row],[age]])</f>
        <v>18</v>
      </c>
      <c r="Q1210" s="3" t="str">
        <f>UPPER(tClientes[[#This Row],[preferred_channel]])</f>
        <v>ONLINE</v>
      </c>
    </row>
    <row r="1211" spans="1:17" x14ac:dyDescent="0.25">
      <c r="A1211" s="3" t="str">
        <f t="shared" ca="1" si="37"/>
        <v>CLIENTE-1210-1</v>
      </c>
      <c r="B1211" s="3" t="s">
        <v>5990</v>
      </c>
      <c r="C1211" s="3" t="s">
        <v>5991</v>
      </c>
      <c r="D1211" s="4">
        <v>55</v>
      </c>
      <c r="E1211" s="3" t="s">
        <v>30</v>
      </c>
      <c r="F1211" s="3" t="s">
        <v>5992</v>
      </c>
      <c r="G1211" s="3" t="s">
        <v>5993</v>
      </c>
      <c r="H1211" s="3" t="s">
        <v>5994</v>
      </c>
      <c r="I1211" s="3" t="s">
        <v>75</v>
      </c>
      <c r="J1211" s="3" t="s">
        <v>76</v>
      </c>
      <c r="K1211" s="3">
        <v>31441</v>
      </c>
      <c r="L1211" s="1">
        <v>44461</v>
      </c>
      <c r="M1211" s="3" t="s">
        <v>27</v>
      </c>
      <c r="N1211" s="6">
        <f t="shared" ca="1" si="36"/>
        <v>12</v>
      </c>
      <c r="O1211" s="3" t="str">
        <f>CONCATENATE(tClientes[[#This Row],[city]],", ",tClientes[[#This Row],[state]])</f>
        <v>New York City, New York</v>
      </c>
      <c r="P1211" s="4">
        <f>IF(tClientes[[#This Row],[age]]=0,tClientes[[#Totals],[age]],tClientes[[#This Row],[age]])</f>
        <v>55</v>
      </c>
      <c r="Q1211" s="3" t="str">
        <f>UPPER(tClientes[[#This Row],[preferred_channel]])</f>
        <v>IN-STORE</v>
      </c>
    </row>
    <row r="1212" spans="1:17" x14ac:dyDescent="0.25">
      <c r="A1212" s="3" t="str">
        <f t="shared" ca="1" si="37"/>
        <v>CLIENTE-1211-20</v>
      </c>
      <c r="B1212" s="3" t="s">
        <v>5995</v>
      </c>
      <c r="C1212" s="3" t="s">
        <v>5996</v>
      </c>
      <c r="D1212" s="4">
        <v>20</v>
      </c>
      <c r="E1212" s="3" t="s">
        <v>30</v>
      </c>
      <c r="F1212" s="3" t="s">
        <v>5997</v>
      </c>
      <c r="G1212" s="3" t="s">
        <v>5998</v>
      </c>
      <c r="H1212" s="3" t="s">
        <v>5999</v>
      </c>
      <c r="I1212" s="3" t="s">
        <v>56</v>
      </c>
      <c r="J1212" s="3" t="s">
        <v>57</v>
      </c>
      <c r="K1212" s="3">
        <v>44294</v>
      </c>
      <c r="L1212" s="1">
        <v>44747</v>
      </c>
      <c r="M1212" s="3" t="s">
        <v>43</v>
      </c>
      <c r="N1212" s="6">
        <f t="shared" ca="1" si="36"/>
        <v>7</v>
      </c>
      <c r="O1212" s="3" t="str">
        <f>CONCATENATE(tClientes[[#This Row],[city]],", ",tClientes[[#This Row],[state]])</f>
        <v>San Francisco, California</v>
      </c>
      <c r="P1212" s="4">
        <f>IF(tClientes[[#This Row],[age]]=0,tClientes[[#Totals],[age]],tClientes[[#This Row],[age]])</f>
        <v>20</v>
      </c>
      <c r="Q1212" s="3" t="str">
        <f>UPPER(tClientes[[#This Row],[preferred_channel]])</f>
        <v>BOTH</v>
      </c>
    </row>
    <row r="1213" spans="1:17" x14ac:dyDescent="0.25">
      <c r="A1213" s="3" t="str">
        <f t="shared" ca="1" si="37"/>
        <v>CLIENTE-1212-15</v>
      </c>
      <c r="B1213" s="3" t="s">
        <v>6000</v>
      </c>
      <c r="C1213" s="3" t="s">
        <v>6001</v>
      </c>
      <c r="D1213" s="4">
        <v>26</v>
      </c>
      <c r="E1213" s="3" t="s">
        <v>14</v>
      </c>
      <c r="F1213" s="3" t="s">
        <v>6002</v>
      </c>
      <c r="G1213" s="3" t="s">
        <v>6003</v>
      </c>
      <c r="H1213" s="3" t="s">
        <v>6004</v>
      </c>
      <c r="I1213" s="3" t="s">
        <v>571</v>
      </c>
      <c r="J1213" s="3" t="s">
        <v>57</v>
      </c>
      <c r="K1213" s="3">
        <v>2035</v>
      </c>
      <c r="L1213" s="1">
        <v>44399</v>
      </c>
      <c r="M1213" s="3" t="s">
        <v>43</v>
      </c>
      <c r="N1213" s="6">
        <f t="shared" ca="1" si="36"/>
        <v>15</v>
      </c>
      <c r="O1213" s="3" t="str">
        <f>CONCATENATE(tClientes[[#This Row],[city]],", ",tClientes[[#This Row],[state]])</f>
        <v>San Jose, California</v>
      </c>
      <c r="P1213" s="4">
        <f>IF(tClientes[[#This Row],[age]]=0,tClientes[[#Totals],[age]],tClientes[[#This Row],[age]])</f>
        <v>26</v>
      </c>
      <c r="Q1213" s="3" t="str">
        <f>UPPER(tClientes[[#This Row],[preferred_channel]])</f>
        <v>BOTH</v>
      </c>
    </row>
    <row r="1214" spans="1:17" x14ac:dyDescent="0.25">
      <c r="A1214" s="3" t="str">
        <f t="shared" ca="1" si="37"/>
        <v>CLIENTE-1213-1</v>
      </c>
      <c r="B1214" s="3" t="s">
        <v>6005</v>
      </c>
      <c r="C1214" s="3" t="s">
        <v>6006</v>
      </c>
      <c r="D1214" s="4"/>
      <c r="E1214" s="3" t="s">
        <v>30</v>
      </c>
      <c r="F1214" s="3" t="s">
        <v>6007</v>
      </c>
      <c r="G1214" s="3" t="s">
        <v>6008</v>
      </c>
      <c r="H1214" s="3" t="s">
        <v>6009</v>
      </c>
      <c r="I1214" s="3" t="s">
        <v>121</v>
      </c>
      <c r="J1214" s="3" t="s">
        <v>57</v>
      </c>
      <c r="K1214" s="3">
        <v>43566</v>
      </c>
      <c r="L1214" s="1">
        <v>45490</v>
      </c>
      <c r="M1214" s="3" t="s">
        <v>36</v>
      </c>
      <c r="N1214" s="6">
        <f t="shared" ca="1" si="36"/>
        <v>13</v>
      </c>
      <c r="O1214" s="3" t="str">
        <f>CONCATENATE(tClientes[[#This Row],[city]],", ",tClientes[[#This Row],[state]])</f>
        <v>Sacramento, California</v>
      </c>
      <c r="P1214" s="4">
        <f>IF(tClientes[[#This Row],[age]]=0,tClientes[[#Totals],[age]],tClientes[[#This Row],[age]])</f>
        <v>35.039675945159949</v>
      </c>
      <c r="Q1214" s="3" t="str">
        <f>UPPER(tClientes[[#This Row],[preferred_channel]])</f>
        <v>ONLINE</v>
      </c>
    </row>
    <row r="1215" spans="1:17" x14ac:dyDescent="0.25">
      <c r="A1215" s="3" t="str">
        <f t="shared" ca="1" si="37"/>
        <v>CLIENTE-1214-11</v>
      </c>
      <c r="B1215" s="3" t="s">
        <v>6010</v>
      </c>
      <c r="C1215" s="3" t="s">
        <v>6011</v>
      </c>
      <c r="D1215" s="4">
        <v>45</v>
      </c>
      <c r="E1215" s="3" t="s">
        <v>14</v>
      </c>
      <c r="F1215" s="3" t="s">
        <v>6012</v>
      </c>
      <c r="G1215" s="3" t="s">
        <v>6013</v>
      </c>
      <c r="H1215" s="3" t="s">
        <v>6014</v>
      </c>
      <c r="I1215" s="3" t="s">
        <v>82</v>
      </c>
      <c r="J1215" s="3" t="s">
        <v>76</v>
      </c>
      <c r="K1215" s="3">
        <v>35494</v>
      </c>
      <c r="L1215" s="1">
        <v>45004</v>
      </c>
      <c r="M1215" s="3" t="s">
        <v>43</v>
      </c>
      <c r="N1215" s="6">
        <f t="shared" ca="1" si="36"/>
        <v>16</v>
      </c>
      <c r="O1215" s="3" t="str">
        <f>CONCATENATE(tClientes[[#This Row],[city]],", ",tClientes[[#This Row],[state]])</f>
        <v>Syracuse, New York</v>
      </c>
      <c r="P1215" s="4">
        <f>IF(tClientes[[#This Row],[age]]=0,tClientes[[#Totals],[age]],tClientes[[#This Row],[age]])</f>
        <v>45</v>
      </c>
      <c r="Q1215" s="3" t="str">
        <f>UPPER(tClientes[[#This Row],[preferred_channel]])</f>
        <v>BOTH</v>
      </c>
    </row>
    <row r="1216" spans="1:17" x14ac:dyDescent="0.25">
      <c r="A1216" s="3" t="str">
        <f t="shared" ca="1" si="37"/>
        <v>CLIENTE-1215-13</v>
      </c>
      <c r="B1216" s="3" t="s">
        <v>6015</v>
      </c>
      <c r="C1216" s="3" t="s">
        <v>6016</v>
      </c>
      <c r="D1216" s="4">
        <v>31</v>
      </c>
      <c r="E1216" s="3" t="s">
        <v>30</v>
      </c>
      <c r="F1216" s="3" t="s">
        <v>6017</v>
      </c>
      <c r="G1216" s="3" t="s">
        <v>6018</v>
      </c>
      <c r="H1216" s="3" t="s">
        <v>6019</v>
      </c>
      <c r="I1216" s="3" t="s">
        <v>948</v>
      </c>
      <c r="J1216" s="3" t="s">
        <v>128</v>
      </c>
      <c r="K1216" s="3">
        <v>86798</v>
      </c>
      <c r="L1216" s="1">
        <v>45047</v>
      </c>
      <c r="M1216" s="3" t="s">
        <v>36</v>
      </c>
      <c r="N1216" s="6">
        <f t="shared" ca="1" si="36"/>
        <v>13</v>
      </c>
      <c r="O1216" s="3" t="str">
        <f>CONCATENATE(tClientes[[#This Row],[city]],", ",tClientes[[#This Row],[state]])</f>
        <v>Peoria, Illinois</v>
      </c>
      <c r="P1216" s="4">
        <f>IF(tClientes[[#This Row],[age]]=0,tClientes[[#Totals],[age]],tClientes[[#This Row],[age]])</f>
        <v>31</v>
      </c>
      <c r="Q1216" s="3" t="str">
        <f>UPPER(tClientes[[#This Row],[preferred_channel]])</f>
        <v>ONLINE</v>
      </c>
    </row>
    <row r="1217" spans="1:17" x14ac:dyDescent="0.25">
      <c r="A1217" s="3" t="str">
        <f t="shared" ca="1" si="37"/>
        <v>CLIENTE-1216-6</v>
      </c>
      <c r="B1217" s="3" t="s">
        <v>6020</v>
      </c>
      <c r="C1217" s="3" t="s">
        <v>6021</v>
      </c>
      <c r="D1217" s="4">
        <v>49</v>
      </c>
      <c r="E1217" s="3" t="s">
        <v>30</v>
      </c>
      <c r="F1217" s="3" t="s">
        <v>6022</v>
      </c>
      <c r="G1217" s="3" t="s">
        <v>6023</v>
      </c>
      <c r="H1217" s="3" t="s">
        <v>6024</v>
      </c>
      <c r="I1217" s="3" t="s">
        <v>275</v>
      </c>
      <c r="J1217" s="3" t="s">
        <v>19</v>
      </c>
      <c r="K1217" s="3">
        <v>43277</v>
      </c>
      <c r="L1217" s="1">
        <v>44442</v>
      </c>
      <c r="M1217" s="3" t="s">
        <v>43</v>
      </c>
      <c r="N1217" s="6">
        <f t="shared" ca="1" si="36"/>
        <v>19</v>
      </c>
      <c r="O1217" s="3" t="str">
        <f>CONCATENATE(tClientes[[#This Row],[city]],", ",tClientes[[#This Row],[state]])</f>
        <v>San Antonio, Texas</v>
      </c>
      <c r="P1217" s="4">
        <f>IF(tClientes[[#This Row],[age]]=0,tClientes[[#Totals],[age]],tClientes[[#This Row],[age]])</f>
        <v>49</v>
      </c>
      <c r="Q1217" s="3" t="str">
        <f>UPPER(tClientes[[#This Row],[preferred_channel]])</f>
        <v>BOTH</v>
      </c>
    </row>
    <row r="1218" spans="1:17" x14ac:dyDescent="0.25">
      <c r="A1218" s="3" t="str">
        <f t="shared" ca="1" si="37"/>
        <v>CLIENTE-1217-9</v>
      </c>
      <c r="B1218" s="3" t="s">
        <v>6025</v>
      </c>
      <c r="C1218" s="3" t="s">
        <v>6026</v>
      </c>
      <c r="D1218" s="4">
        <v>26</v>
      </c>
      <c r="E1218" s="3" t="s">
        <v>30</v>
      </c>
      <c r="F1218" s="3" t="s">
        <v>6027</v>
      </c>
      <c r="G1218" s="3" t="s">
        <v>6028</v>
      </c>
      <c r="H1218" s="3" t="s">
        <v>6029</v>
      </c>
      <c r="I1218" s="3" t="s">
        <v>309</v>
      </c>
      <c r="J1218" s="3" t="s">
        <v>223</v>
      </c>
      <c r="K1218" s="3">
        <v>58626</v>
      </c>
      <c r="L1218" s="1">
        <v>44542</v>
      </c>
      <c r="M1218" s="3" t="s">
        <v>36</v>
      </c>
      <c r="N1218" s="6">
        <f t="shared" ref="N1218:N1281" ca="1" si="38">RANDBETWEEN(5,20)</f>
        <v>15</v>
      </c>
      <c r="O1218" s="3" t="str">
        <f>CONCATENATE(tClientes[[#This Row],[city]],", ",tClientes[[#This Row],[state]])</f>
        <v>Philadelphia, Pennsylvania</v>
      </c>
      <c r="P1218" s="4">
        <f>IF(tClientes[[#This Row],[age]]=0,tClientes[[#Totals],[age]],tClientes[[#This Row],[age]])</f>
        <v>26</v>
      </c>
      <c r="Q1218" s="3" t="str">
        <f>UPPER(tClientes[[#This Row],[preferred_channel]])</f>
        <v>ONLINE</v>
      </c>
    </row>
    <row r="1219" spans="1:17" x14ac:dyDescent="0.25">
      <c r="A1219" s="3" t="str">
        <f t="shared" ref="A1219:A1282" ca="1" si="39">"CLIENTE-" &amp; ROW()-1 &amp; "-" &amp; RANDBETWEEN(1,20)</f>
        <v>CLIENTE-1218-10</v>
      </c>
      <c r="B1219" s="3" t="s">
        <v>6030</v>
      </c>
      <c r="C1219" s="3" t="s">
        <v>6031</v>
      </c>
      <c r="D1219" s="4">
        <v>38</v>
      </c>
      <c r="E1219" s="3" t="s">
        <v>14</v>
      </c>
      <c r="F1219" s="3" t="s">
        <v>6032</v>
      </c>
      <c r="G1219" s="3" t="s">
        <v>6033</v>
      </c>
      <c r="H1219" s="3" t="s">
        <v>20</v>
      </c>
      <c r="I1219" s="3" t="s">
        <v>539</v>
      </c>
      <c r="J1219" s="3" t="s">
        <v>57</v>
      </c>
      <c r="K1219" s="3">
        <v>69438</v>
      </c>
      <c r="L1219" s="1">
        <v>45549</v>
      </c>
      <c r="M1219" s="3" t="s">
        <v>43</v>
      </c>
      <c r="N1219" s="6">
        <f t="shared" ca="1" si="38"/>
        <v>10</v>
      </c>
      <c r="O1219" s="3" t="str">
        <f>CONCATENATE(tClientes[[#This Row],[city]],", ",tClientes[[#This Row],[state]])</f>
        <v>Los Angeles, California</v>
      </c>
      <c r="P1219" s="4">
        <f>IF(tClientes[[#This Row],[age]]=0,tClientes[[#Totals],[age]],tClientes[[#This Row],[age]])</f>
        <v>38</v>
      </c>
      <c r="Q1219" s="3" t="str">
        <f>UPPER(tClientes[[#This Row],[preferred_channel]])</f>
        <v>BOTH</v>
      </c>
    </row>
    <row r="1220" spans="1:17" x14ac:dyDescent="0.25">
      <c r="A1220" s="3" t="str">
        <f t="shared" ca="1" si="39"/>
        <v>CLIENTE-1219-2</v>
      </c>
      <c r="B1220" s="3" t="s">
        <v>6034</v>
      </c>
      <c r="C1220" s="3" t="s">
        <v>6035</v>
      </c>
      <c r="D1220" s="4"/>
      <c r="E1220" s="3" t="s">
        <v>14</v>
      </c>
      <c r="F1220" s="3" t="s">
        <v>6036</v>
      </c>
      <c r="G1220" s="3" t="s">
        <v>6037</v>
      </c>
      <c r="H1220" s="3" t="s">
        <v>6038</v>
      </c>
      <c r="I1220" s="3" t="s">
        <v>139</v>
      </c>
      <c r="J1220" s="3" t="s">
        <v>140</v>
      </c>
      <c r="K1220" s="3">
        <v>18356</v>
      </c>
      <c r="L1220" s="1">
        <v>45545</v>
      </c>
      <c r="M1220" s="3" t="s">
        <v>36</v>
      </c>
      <c r="N1220" s="6">
        <f t="shared" ca="1" si="38"/>
        <v>20</v>
      </c>
      <c r="O1220" s="3" t="str">
        <f>CONCATENATE(tClientes[[#This Row],[city]],", ",tClientes[[#This Row],[state]])</f>
        <v>Miami, Florida</v>
      </c>
      <c r="P1220" s="4">
        <f>IF(tClientes[[#This Row],[age]]=0,tClientes[[#Totals],[age]],tClientes[[#This Row],[age]])</f>
        <v>35.039675945159949</v>
      </c>
      <c r="Q1220" s="3" t="str">
        <f>UPPER(tClientes[[#This Row],[preferred_channel]])</f>
        <v>ONLINE</v>
      </c>
    </row>
    <row r="1221" spans="1:17" x14ac:dyDescent="0.25">
      <c r="A1221" s="3" t="str">
        <f t="shared" ca="1" si="39"/>
        <v>CLIENTE-1220-7</v>
      </c>
      <c r="B1221" s="3" t="s">
        <v>6039</v>
      </c>
      <c r="C1221" s="3" t="s">
        <v>6040</v>
      </c>
      <c r="D1221" s="4">
        <v>60</v>
      </c>
      <c r="E1221" s="3" t="s">
        <v>30</v>
      </c>
      <c r="F1221" s="3" t="s">
        <v>6041</v>
      </c>
      <c r="G1221" s="3" t="s">
        <v>6042</v>
      </c>
      <c r="H1221" s="3" t="s">
        <v>6043</v>
      </c>
      <c r="I1221" s="3" t="s">
        <v>571</v>
      </c>
      <c r="J1221" s="3" t="s">
        <v>57</v>
      </c>
      <c r="K1221" s="3">
        <v>59748</v>
      </c>
      <c r="L1221" s="1">
        <v>44621</v>
      </c>
      <c r="M1221" s="3" t="s">
        <v>43</v>
      </c>
      <c r="N1221" s="6">
        <f t="shared" ca="1" si="38"/>
        <v>5</v>
      </c>
      <c r="O1221" s="3" t="str">
        <f>CONCATENATE(tClientes[[#This Row],[city]],", ",tClientes[[#This Row],[state]])</f>
        <v>San Jose, California</v>
      </c>
      <c r="P1221" s="4">
        <f>IF(tClientes[[#This Row],[age]]=0,tClientes[[#Totals],[age]],tClientes[[#This Row],[age]])</f>
        <v>60</v>
      </c>
      <c r="Q1221" s="3" t="str">
        <f>UPPER(tClientes[[#This Row],[preferred_channel]])</f>
        <v>BOTH</v>
      </c>
    </row>
    <row r="1222" spans="1:17" x14ac:dyDescent="0.25">
      <c r="A1222" s="3" t="str">
        <f t="shared" ca="1" si="39"/>
        <v>CLIENTE-1221-14</v>
      </c>
      <c r="B1222" s="3" t="s">
        <v>6044</v>
      </c>
      <c r="C1222" s="3" t="s">
        <v>6045</v>
      </c>
      <c r="D1222" s="4">
        <v>20</v>
      </c>
      <c r="E1222" s="3" t="s">
        <v>30</v>
      </c>
      <c r="F1222" s="3" t="s">
        <v>6046</v>
      </c>
      <c r="G1222" s="3" t="s">
        <v>6047</v>
      </c>
      <c r="H1222" s="3" t="s">
        <v>6048</v>
      </c>
      <c r="I1222" s="3" t="s">
        <v>69</v>
      </c>
      <c r="J1222" s="3" t="s">
        <v>64</v>
      </c>
      <c r="K1222" s="3">
        <v>75105</v>
      </c>
      <c r="L1222" s="1">
        <v>44094</v>
      </c>
      <c r="M1222" s="3" t="s">
        <v>36</v>
      </c>
      <c r="N1222" s="6">
        <f t="shared" ca="1" si="38"/>
        <v>14</v>
      </c>
      <c r="O1222" s="3" t="str">
        <f>CONCATENATE(tClientes[[#This Row],[city]],", ",tClientes[[#This Row],[state]])</f>
        <v>Tucson, Arizona</v>
      </c>
      <c r="P1222" s="4">
        <f>IF(tClientes[[#This Row],[age]]=0,tClientes[[#Totals],[age]],tClientes[[#This Row],[age]])</f>
        <v>20</v>
      </c>
      <c r="Q1222" s="3" t="str">
        <f>UPPER(tClientes[[#This Row],[preferred_channel]])</f>
        <v>ONLINE</v>
      </c>
    </row>
    <row r="1223" spans="1:17" x14ac:dyDescent="0.25">
      <c r="A1223" s="3" t="str">
        <f t="shared" ca="1" si="39"/>
        <v>CLIENTE-1222-2</v>
      </c>
      <c r="B1223" s="3" t="s">
        <v>6049</v>
      </c>
      <c r="C1223" s="3" t="s">
        <v>6050</v>
      </c>
      <c r="D1223" s="4">
        <v>38</v>
      </c>
      <c r="E1223" s="3" t="s">
        <v>14</v>
      </c>
      <c r="F1223" s="3" t="s">
        <v>6051</v>
      </c>
      <c r="G1223" s="3" t="s">
        <v>6052</v>
      </c>
      <c r="H1223" s="3" t="s">
        <v>6053</v>
      </c>
      <c r="I1223" s="3" t="s">
        <v>169</v>
      </c>
      <c r="J1223" s="3" t="s">
        <v>140</v>
      </c>
      <c r="K1223" s="3">
        <v>89569</v>
      </c>
      <c r="L1223" s="1">
        <v>44434</v>
      </c>
      <c r="M1223" s="3" t="s">
        <v>36</v>
      </c>
      <c r="N1223" s="6">
        <f t="shared" ca="1" si="38"/>
        <v>7</v>
      </c>
      <c r="O1223" s="3" t="str">
        <f>CONCATENATE(tClientes[[#This Row],[city]],", ",tClientes[[#This Row],[state]])</f>
        <v>Orlando, Florida</v>
      </c>
      <c r="P1223" s="4">
        <f>IF(tClientes[[#This Row],[age]]=0,tClientes[[#Totals],[age]],tClientes[[#This Row],[age]])</f>
        <v>38</v>
      </c>
      <c r="Q1223" s="3" t="str">
        <f>UPPER(tClientes[[#This Row],[preferred_channel]])</f>
        <v>ONLINE</v>
      </c>
    </row>
    <row r="1224" spans="1:17" x14ac:dyDescent="0.25">
      <c r="A1224" s="3" t="str">
        <f t="shared" ca="1" si="39"/>
        <v>CLIENTE-1223-3</v>
      </c>
      <c r="B1224" s="3" t="s">
        <v>6054</v>
      </c>
      <c r="C1224" s="3" t="s">
        <v>6055</v>
      </c>
      <c r="D1224" s="4">
        <v>42</v>
      </c>
      <c r="E1224" s="3" t="s">
        <v>14</v>
      </c>
      <c r="F1224" s="3" t="s">
        <v>6056</v>
      </c>
      <c r="G1224" s="3" t="s">
        <v>6057</v>
      </c>
      <c r="H1224" s="3" t="s">
        <v>6058</v>
      </c>
      <c r="I1224" s="3" t="s">
        <v>146</v>
      </c>
      <c r="J1224" s="3" t="s">
        <v>128</v>
      </c>
      <c r="K1224" s="3">
        <v>92166</v>
      </c>
      <c r="L1224" s="1">
        <v>45068</v>
      </c>
      <c r="M1224" s="3" t="s">
        <v>27</v>
      </c>
      <c r="N1224" s="6">
        <f t="shared" ca="1" si="38"/>
        <v>12</v>
      </c>
      <c r="O1224" s="3" t="str">
        <f>CONCATENATE(tClientes[[#This Row],[city]],", ",tClientes[[#This Row],[state]])</f>
        <v>Springfield, Illinois</v>
      </c>
      <c r="P1224" s="4">
        <f>IF(tClientes[[#This Row],[age]]=0,tClientes[[#Totals],[age]],tClientes[[#This Row],[age]])</f>
        <v>42</v>
      </c>
      <c r="Q1224" s="3" t="str">
        <f>UPPER(tClientes[[#This Row],[preferred_channel]])</f>
        <v>IN-STORE</v>
      </c>
    </row>
    <row r="1225" spans="1:17" x14ac:dyDescent="0.25">
      <c r="A1225" s="3" t="str">
        <f t="shared" ca="1" si="39"/>
        <v>CLIENTE-1224-5</v>
      </c>
      <c r="B1225" s="3" t="s">
        <v>6059</v>
      </c>
      <c r="C1225" s="3" t="s">
        <v>6060</v>
      </c>
      <c r="D1225" s="4">
        <v>39</v>
      </c>
      <c r="E1225" s="3" t="s">
        <v>30</v>
      </c>
      <c r="F1225" s="3" t="s">
        <v>20</v>
      </c>
      <c r="G1225" s="3" t="s">
        <v>6061</v>
      </c>
      <c r="H1225" s="3" t="s">
        <v>6062</v>
      </c>
      <c r="I1225" s="3" t="s">
        <v>252</v>
      </c>
      <c r="J1225" s="3" t="s">
        <v>57</v>
      </c>
      <c r="K1225" s="3">
        <v>81249</v>
      </c>
      <c r="L1225" s="1">
        <v>45607</v>
      </c>
      <c r="M1225" s="3" t="s">
        <v>27</v>
      </c>
      <c r="N1225" s="6">
        <f t="shared" ca="1" si="38"/>
        <v>19</v>
      </c>
      <c r="O1225" s="3" t="str">
        <f>CONCATENATE(tClientes[[#This Row],[city]],", ",tClientes[[#This Row],[state]])</f>
        <v>San Diego, California</v>
      </c>
      <c r="P1225" s="4">
        <f>IF(tClientes[[#This Row],[age]]=0,tClientes[[#Totals],[age]],tClientes[[#This Row],[age]])</f>
        <v>39</v>
      </c>
      <c r="Q1225" s="3" t="str">
        <f>UPPER(tClientes[[#This Row],[preferred_channel]])</f>
        <v>IN-STORE</v>
      </c>
    </row>
    <row r="1226" spans="1:17" x14ac:dyDescent="0.25">
      <c r="A1226" s="3" t="str">
        <f t="shared" ca="1" si="39"/>
        <v>CLIENTE-1225-6</v>
      </c>
      <c r="B1226" s="3" t="s">
        <v>6063</v>
      </c>
      <c r="C1226" s="3" t="s">
        <v>6064</v>
      </c>
      <c r="D1226" s="4">
        <v>32</v>
      </c>
      <c r="E1226" s="3" t="s">
        <v>30</v>
      </c>
      <c r="F1226" s="3" t="s">
        <v>6065</v>
      </c>
      <c r="G1226" s="3" t="s">
        <v>6066</v>
      </c>
      <c r="H1226" s="3" t="s">
        <v>6067</v>
      </c>
      <c r="I1226" s="3" t="s">
        <v>586</v>
      </c>
      <c r="J1226" s="3" t="s">
        <v>195</v>
      </c>
      <c r="K1226" s="3">
        <v>57311</v>
      </c>
      <c r="L1226" s="1">
        <v>44373</v>
      </c>
      <c r="M1226" s="3" t="s">
        <v>43</v>
      </c>
      <c r="N1226" s="6">
        <f t="shared" ca="1" si="38"/>
        <v>11</v>
      </c>
      <c r="O1226" s="3" t="str">
        <f>CONCATENATE(tClientes[[#This Row],[city]],", ",tClientes[[#This Row],[state]])</f>
        <v>Raleigh, North Carolina</v>
      </c>
      <c r="P1226" s="4">
        <f>IF(tClientes[[#This Row],[age]]=0,tClientes[[#Totals],[age]],tClientes[[#This Row],[age]])</f>
        <v>32</v>
      </c>
      <c r="Q1226" s="3" t="str">
        <f>UPPER(tClientes[[#This Row],[preferred_channel]])</f>
        <v>BOTH</v>
      </c>
    </row>
    <row r="1227" spans="1:17" x14ac:dyDescent="0.25">
      <c r="A1227" s="3" t="str">
        <f t="shared" ca="1" si="39"/>
        <v>CLIENTE-1226-2</v>
      </c>
      <c r="B1227" s="3" t="s">
        <v>6068</v>
      </c>
      <c r="C1227" s="3" t="s">
        <v>6069</v>
      </c>
      <c r="D1227" s="4">
        <v>33</v>
      </c>
      <c r="E1227" s="3" t="s">
        <v>30</v>
      </c>
      <c r="F1227" s="3" t="s">
        <v>6070</v>
      </c>
      <c r="G1227" s="3" t="s">
        <v>6071</v>
      </c>
      <c r="H1227" s="3" t="s">
        <v>6072</v>
      </c>
      <c r="I1227" s="3" t="s">
        <v>695</v>
      </c>
      <c r="J1227" s="3" t="s">
        <v>101</v>
      </c>
      <c r="K1227" s="3">
        <v>59851</v>
      </c>
      <c r="L1227" s="1">
        <v>45100</v>
      </c>
      <c r="M1227" s="3" t="s">
        <v>36</v>
      </c>
      <c r="N1227" s="6">
        <f t="shared" ca="1" si="38"/>
        <v>14</v>
      </c>
      <c r="O1227" s="3" t="str">
        <f>CONCATENATE(tClientes[[#This Row],[city]],", ",tClientes[[#This Row],[state]])</f>
        <v>Tacoma, Washington</v>
      </c>
      <c r="P1227" s="4">
        <f>IF(tClientes[[#This Row],[age]]=0,tClientes[[#Totals],[age]],tClientes[[#This Row],[age]])</f>
        <v>33</v>
      </c>
      <c r="Q1227" s="3" t="str">
        <f>UPPER(tClientes[[#This Row],[preferred_channel]])</f>
        <v>ONLINE</v>
      </c>
    </row>
    <row r="1228" spans="1:17" x14ac:dyDescent="0.25">
      <c r="A1228" s="3" t="str">
        <f t="shared" ca="1" si="39"/>
        <v>CLIENTE-1227-4</v>
      </c>
      <c r="B1228" s="3" t="s">
        <v>6073</v>
      </c>
      <c r="C1228" s="3" t="s">
        <v>6074</v>
      </c>
      <c r="D1228" s="4">
        <v>35</v>
      </c>
      <c r="E1228" s="3" t="s">
        <v>30</v>
      </c>
      <c r="F1228" s="3" t="s">
        <v>6075</v>
      </c>
      <c r="G1228" s="3" t="s">
        <v>6076</v>
      </c>
      <c r="H1228" s="3" t="s">
        <v>6077</v>
      </c>
      <c r="I1228" s="3" t="s">
        <v>252</v>
      </c>
      <c r="J1228" s="3" t="s">
        <v>57</v>
      </c>
      <c r="K1228" s="3">
        <v>53777</v>
      </c>
      <c r="L1228" s="1">
        <v>45051</v>
      </c>
      <c r="M1228" s="3" t="s">
        <v>36</v>
      </c>
      <c r="N1228" s="6">
        <f t="shared" ca="1" si="38"/>
        <v>15</v>
      </c>
      <c r="O1228" s="3" t="str">
        <f>CONCATENATE(tClientes[[#This Row],[city]],", ",tClientes[[#This Row],[state]])</f>
        <v>San Diego, California</v>
      </c>
      <c r="P1228" s="4">
        <f>IF(tClientes[[#This Row],[age]]=0,tClientes[[#Totals],[age]],tClientes[[#This Row],[age]])</f>
        <v>35</v>
      </c>
      <c r="Q1228" s="3" t="str">
        <f>UPPER(tClientes[[#This Row],[preferred_channel]])</f>
        <v>ONLINE</v>
      </c>
    </row>
    <row r="1229" spans="1:17" x14ac:dyDescent="0.25">
      <c r="A1229" s="3" t="str">
        <f t="shared" ca="1" si="39"/>
        <v>CLIENTE-1228-10</v>
      </c>
      <c r="B1229" s="3" t="s">
        <v>6078</v>
      </c>
      <c r="C1229" s="3" t="s">
        <v>6079</v>
      </c>
      <c r="D1229" s="4">
        <v>33</v>
      </c>
      <c r="E1229" s="3" t="s">
        <v>14</v>
      </c>
      <c r="F1229" s="3" t="s">
        <v>6080</v>
      </c>
      <c r="G1229" s="3" t="s">
        <v>6081</v>
      </c>
      <c r="H1229" s="3" t="s">
        <v>6082</v>
      </c>
      <c r="I1229" s="3" t="s">
        <v>571</v>
      </c>
      <c r="J1229" s="3" t="s">
        <v>20</v>
      </c>
      <c r="K1229" s="3">
        <v>43366</v>
      </c>
      <c r="L1229" s="1">
        <v>44274</v>
      </c>
      <c r="M1229" s="3" t="s">
        <v>36</v>
      </c>
      <c r="N1229" s="6">
        <f t="shared" ca="1" si="38"/>
        <v>18</v>
      </c>
      <c r="O1229" s="3" t="str">
        <f>CONCATENATE(tClientes[[#This Row],[city]],", ",tClientes[[#This Row],[state]])</f>
        <v xml:space="preserve">San Jose, </v>
      </c>
      <c r="P1229" s="4">
        <f>IF(tClientes[[#This Row],[age]]=0,tClientes[[#Totals],[age]],tClientes[[#This Row],[age]])</f>
        <v>33</v>
      </c>
      <c r="Q1229" s="3" t="str">
        <f>UPPER(tClientes[[#This Row],[preferred_channel]])</f>
        <v>ONLINE</v>
      </c>
    </row>
    <row r="1230" spans="1:17" x14ac:dyDescent="0.25">
      <c r="A1230" s="3" t="str">
        <f t="shared" ca="1" si="39"/>
        <v>CLIENTE-1229-10</v>
      </c>
      <c r="B1230" s="3" t="s">
        <v>6083</v>
      </c>
      <c r="C1230" s="3" t="s">
        <v>6084</v>
      </c>
      <c r="D1230" s="4">
        <v>46</v>
      </c>
      <c r="E1230" s="3" t="s">
        <v>14</v>
      </c>
      <c r="F1230" s="3" t="s">
        <v>6085</v>
      </c>
      <c r="G1230" s="3" t="s">
        <v>6086</v>
      </c>
      <c r="H1230" s="3" t="s">
        <v>6087</v>
      </c>
      <c r="I1230" s="3" t="s">
        <v>571</v>
      </c>
      <c r="J1230" s="3" t="s">
        <v>57</v>
      </c>
      <c r="K1230" s="3">
        <v>83095</v>
      </c>
      <c r="L1230" s="1">
        <v>44521</v>
      </c>
      <c r="M1230" s="3" t="s">
        <v>43</v>
      </c>
      <c r="N1230" s="6">
        <f t="shared" ca="1" si="38"/>
        <v>14</v>
      </c>
      <c r="O1230" s="3" t="str">
        <f>CONCATENATE(tClientes[[#This Row],[city]],", ",tClientes[[#This Row],[state]])</f>
        <v>San Jose, California</v>
      </c>
      <c r="P1230" s="4">
        <f>IF(tClientes[[#This Row],[age]]=0,tClientes[[#Totals],[age]],tClientes[[#This Row],[age]])</f>
        <v>46</v>
      </c>
      <c r="Q1230" s="3" t="str">
        <f>UPPER(tClientes[[#This Row],[preferred_channel]])</f>
        <v>BOTH</v>
      </c>
    </row>
    <row r="1231" spans="1:17" x14ac:dyDescent="0.25">
      <c r="A1231" s="3" t="str">
        <f t="shared" ca="1" si="39"/>
        <v>CLIENTE-1230-16</v>
      </c>
      <c r="B1231" s="3" t="s">
        <v>6088</v>
      </c>
      <c r="C1231" s="3" t="s">
        <v>6089</v>
      </c>
      <c r="D1231" s="4">
        <v>61</v>
      </c>
      <c r="E1231" s="3" t="s">
        <v>14</v>
      </c>
      <c r="F1231" s="3" t="s">
        <v>6090</v>
      </c>
      <c r="G1231" s="3" t="s">
        <v>6091</v>
      </c>
      <c r="H1231" s="3" t="s">
        <v>6092</v>
      </c>
      <c r="I1231" s="3" t="s">
        <v>1069</v>
      </c>
      <c r="J1231" s="3" t="s">
        <v>50</v>
      </c>
      <c r="K1231" s="3">
        <v>90480</v>
      </c>
      <c r="L1231" s="1">
        <v>43966</v>
      </c>
      <c r="M1231" s="3" t="s">
        <v>36</v>
      </c>
      <c r="N1231" s="6">
        <f t="shared" ca="1" si="38"/>
        <v>15</v>
      </c>
      <c r="O1231" s="3" t="str">
        <f>CONCATENATE(tClientes[[#This Row],[city]],", ",tClientes[[#This Row],[state]])</f>
        <v>Athens, Georgia</v>
      </c>
      <c r="P1231" s="4">
        <f>IF(tClientes[[#This Row],[age]]=0,tClientes[[#Totals],[age]],tClientes[[#This Row],[age]])</f>
        <v>61</v>
      </c>
      <c r="Q1231" s="3" t="str">
        <f>UPPER(tClientes[[#This Row],[preferred_channel]])</f>
        <v>ONLINE</v>
      </c>
    </row>
    <row r="1232" spans="1:17" x14ac:dyDescent="0.25">
      <c r="A1232" s="3" t="str">
        <f t="shared" ca="1" si="39"/>
        <v>CLIENTE-1231-6</v>
      </c>
      <c r="B1232" s="3" t="s">
        <v>6093</v>
      </c>
      <c r="C1232" s="3" t="s">
        <v>6094</v>
      </c>
      <c r="D1232" s="4">
        <v>28</v>
      </c>
      <c r="E1232" s="3" t="s">
        <v>30</v>
      </c>
      <c r="F1232" s="3" t="s">
        <v>6095</v>
      </c>
      <c r="G1232" s="3" t="s">
        <v>6096</v>
      </c>
      <c r="H1232" s="3" t="s">
        <v>6097</v>
      </c>
      <c r="I1232" s="3" t="s">
        <v>264</v>
      </c>
      <c r="J1232" s="3" t="s">
        <v>115</v>
      </c>
      <c r="K1232" s="3">
        <v>23775</v>
      </c>
      <c r="L1232" s="1">
        <v>44365</v>
      </c>
      <c r="M1232" s="3" t="s">
        <v>27</v>
      </c>
      <c r="N1232" s="6">
        <f t="shared" ca="1" si="38"/>
        <v>16</v>
      </c>
      <c r="O1232" s="3" t="str">
        <f>CONCATENATE(tClientes[[#This Row],[city]],", ",tClientes[[#This Row],[state]])</f>
        <v>Virginia Beach, Virginia</v>
      </c>
      <c r="P1232" s="4">
        <f>IF(tClientes[[#This Row],[age]]=0,tClientes[[#Totals],[age]],tClientes[[#This Row],[age]])</f>
        <v>28</v>
      </c>
      <c r="Q1232" s="3" t="str">
        <f>UPPER(tClientes[[#This Row],[preferred_channel]])</f>
        <v>IN-STORE</v>
      </c>
    </row>
    <row r="1233" spans="1:17" x14ac:dyDescent="0.25">
      <c r="A1233" s="3" t="str">
        <f t="shared" ca="1" si="39"/>
        <v>CLIENTE-1232-2</v>
      </c>
      <c r="B1233" s="3" t="s">
        <v>6098</v>
      </c>
      <c r="C1233" s="3" t="s">
        <v>6099</v>
      </c>
      <c r="D1233" s="4">
        <v>18</v>
      </c>
      <c r="E1233" s="3" t="s">
        <v>30</v>
      </c>
      <c r="F1233" s="3" t="s">
        <v>20</v>
      </c>
      <c r="G1233" s="3" t="s">
        <v>6100</v>
      </c>
      <c r="H1233" s="3" t="s">
        <v>6101</v>
      </c>
      <c r="I1233" s="3" t="s">
        <v>539</v>
      </c>
      <c r="J1233" s="3" t="s">
        <v>57</v>
      </c>
      <c r="K1233" s="3">
        <v>13776</v>
      </c>
      <c r="L1233" s="1">
        <v>44967</v>
      </c>
      <c r="M1233" s="3" t="s">
        <v>43</v>
      </c>
      <c r="N1233" s="6">
        <f t="shared" ca="1" si="38"/>
        <v>16</v>
      </c>
      <c r="O1233" s="3" t="str">
        <f>CONCATENATE(tClientes[[#This Row],[city]],", ",tClientes[[#This Row],[state]])</f>
        <v>Los Angeles, California</v>
      </c>
      <c r="P1233" s="4">
        <f>IF(tClientes[[#This Row],[age]]=0,tClientes[[#Totals],[age]],tClientes[[#This Row],[age]])</f>
        <v>18</v>
      </c>
      <c r="Q1233" s="3" t="str">
        <f>UPPER(tClientes[[#This Row],[preferred_channel]])</f>
        <v>BOTH</v>
      </c>
    </row>
    <row r="1234" spans="1:17" x14ac:dyDescent="0.25">
      <c r="A1234" s="3" t="str">
        <f t="shared" ca="1" si="39"/>
        <v>CLIENTE-1233-8</v>
      </c>
      <c r="B1234" s="3" t="s">
        <v>6102</v>
      </c>
      <c r="C1234" s="3" t="s">
        <v>6103</v>
      </c>
      <c r="D1234" s="4">
        <v>33</v>
      </c>
      <c r="E1234" s="3" t="s">
        <v>30</v>
      </c>
      <c r="F1234" s="3" t="s">
        <v>6104</v>
      </c>
      <c r="G1234" s="3" t="s">
        <v>6105</v>
      </c>
      <c r="H1234" s="3" t="s">
        <v>6106</v>
      </c>
      <c r="I1234" s="3" t="s">
        <v>264</v>
      </c>
      <c r="J1234" s="3" t="s">
        <v>115</v>
      </c>
      <c r="K1234" s="3">
        <v>705</v>
      </c>
      <c r="L1234" s="1">
        <v>44568</v>
      </c>
      <c r="M1234" s="3" t="s">
        <v>27</v>
      </c>
      <c r="N1234" s="6">
        <f t="shared" ca="1" si="38"/>
        <v>19</v>
      </c>
      <c r="O1234" s="3" t="str">
        <f>CONCATENATE(tClientes[[#This Row],[city]],", ",tClientes[[#This Row],[state]])</f>
        <v>Virginia Beach, Virginia</v>
      </c>
      <c r="P1234" s="4">
        <f>IF(tClientes[[#This Row],[age]]=0,tClientes[[#Totals],[age]],tClientes[[#This Row],[age]])</f>
        <v>33</v>
      </c>
      <c r="Q1234" s="3" t="str">
        <f>UPPER(tClientes[[#This Row],[preferred_channel]])</f>
        <v>IN-STORE</v>
      </c>
    </row>
    <row r="1235" spans="1:17" x14ac:dyDescent="0.25">
      <c r="A1235" s="3" t="str">
        <f t="shared" ca="1" si="39"/>
        <v>CLIENTE-1234-16</v>
      </c>
      <c r="B1235" s="3" t="s">
        <v>6107</v>
      </c>
      <c r="C1235" s="3" t="s">
        <v>6108</v>
      </c>
      <c r="D1235" s="4">
        <v>65</v>
      </c>
      <c r="E1235" s="3" t="s">
        <v>14</v>
      </c>
      <c r="F1235" s="3" t="s">
        <v>6109</v>
      </c>
      <c r="G1235" s="3" t="s">
        <v>6110</v>
      </c>
      <c r="H1235" s="3" t="s">
        <v>6111</v>
      </c>
      <c r="I1235" s="3" t="s">
        <v>163</v>
      </c>
      <c r="J1235" s="3" t="s">
        <v>115</v>
      </c>
      <c r="K1235" s="3">
        <v>13042</v>
      </c>
      <c r="L1235" s="1">
        <v>44586</v>
      </c>
      <c r="M1235" s="3" t="s">
        <v>36</v>
      </c>
      <c r="N1235" s="6">
        <f t="shared" ca="1" si="38"/>
        <v>19</v>
      </c>
      <c r="O1235" s="3" t="str">
        <f>CONCATENATE(tClientes[[#This Row],[city]],", ",tClientes[[#This Row],[state]])</f>
        <v>Richmond, Virginia</v>
      </c>
      <c r="P1235" s="4">
        <f>IF(tClientes[[#This Row],[age]]=0,tClientes[[#Totals],[age]],tClientes[[#This Row],[age]])</f>
        <v>65</v>
      </c>
      <c r="Q1235" s="3" t="str">
        <f>UPPER(tClientes[[#This Row],[preferred_channel]])</f>
        <v>ONLINE</v>
      </c>
    </row>
    <row r="1236" spans="1:17" x14ac:dyDescent="0.25">
      <c r="A1236" s="3" t="str">
        <f t="shared" ca="1" si="39"/>
        <v>CLIENTE-1235-10</v>
      </c>
      <c r="B1236" s="3" t="s">
        <v>6112</v>
      </c>
      <c r="C1236" s="3" t="s">
        <v>6113</v>
      </c>
      <c r="D1236" s="4">
        <v>25</v>
      </c>
      <c r="E1236" s="3" t="s">
        <v>30</v>
      </c>
      <c r="F1236" s="3" t="s">
        <v>6114</v>
      </c>
      <c r="G1236" s="3" t="s">
        <v>6115</v>
      </c>
      <c r="H1236" s="3" t="s">
        <v>6116</v>
      </c>
      <c r="I1236" s="3" t="s">
        <v>252</v>
      </c>
      <c r="J1236" s="3" t="s">
        <v>57</v>
      </c>
      <c r="K1236" s="3">
        <v>14949</v>
      </c>
      <c r="L1236" s="1">
        <v>44010</v>
      </c>
      <c r="M1236" s="3" t="s">
        <v>43</v>
      </c>
      <c r="N1236" s="6">
        <f t="shared" ca="1" si="38"/>
        <v>7</v>
      </c>
      <c r="O1236" s="3" t="str">
        <f>CONCATENATE(tClientes[[#This Row],[city]],", ",tClientes[[#This Row],[state]])</f>
        <v>San Diego, California</v>
      </c>
      <c r="P1236" s="4">
        <f>IF(tClientes[[#This Row],[age]]=0,tClientes[[#Totals],[age]],tClientes[[#This Row],[age]])</f>
        <v>25</v>
      </c>
      <c r="Q1236" s="3" t="str">
        <f>UPPER(tClientes[[#This Row],[preferred_channel]])</f>
        <v>BOTH</v>
      </c>
    </row>
    <row r="1237" spans="1:17" x14ac:dyDescent="0.25">
      <c r="A1237" s="3" t="str">
        <f t="shared" ca="1" si="39"/>
        <v>CLIENTE-1236-1</v>
      </c>
      <c r="B1237" s="3" t="s">
        <v>6117</v>
      </c>
      <c r="C1237" s="3" t="s">
        <v>1969</v>
      </c>
      <c r="D1237" s="4">
        <v>54</v>
      </c>
      <c r="E1237" s="3" t="s">
        <v>14</v>
      </c>
      <c r="F1237" s="3" t="s">
        <v>6118</v>
      </c>
      <c r="G1237" s="3" t="s">
        <v>6119</v>
      </c>
      <c r="H1237" s="3" t="s">
        <v>6120</v>
      </c>
      <c r="I1237" s="3" t="s">
        <v>26</v>
      </c>
      <c r="J1237" s="3" t="s">
        <v>19</v>
      </c>
      <c r="K1237" s="3">
        <v>33340</v>
      </c>
      <c r="L1237" s="1">
        <v>45090</v>
      </c>
      <c r="M1237" s="3" t="s">
        <v>27</v>
      </c>
      <c r="N1237" s="6">
        <f t="shared" ca="1" si="38"/>
        <v>8</v>
      </c>
      <c r="O1237" s="3" t="str">
        <f>CONCATENATE(tClientes[[#This Row],[city]],", ",tClientes[[#This Row],[state]])</f>
        <v>Austin, Texas</v>
      </c>
      <c r="P1237" s="4">
        <f>IF(tClientes[[#This Row],[age]]=0,tClientes[[#Totals],[age]],tClientes[[#This Row],[age]])</f>
        <v>54</v>
      </c>
      <c r="Q1237" s="3" t="str">
        <f>UPPER(tClientes[[#This Row],[preferred_channel]])</f>
        <v>IN-STORE</v>
      </c>
    </row>
    <row r="1238" spans="1:17" x14ac:dyDescent="0.25">
      <c r="A1238" s="3" t="str">
        <f t="shared" ca="1" si="39"/>
        <v>CLIENTE-1237-14</v>
      </c>
      <c r="B1238" s="3" t="s">
        <v>6121</v>
      </c>
      <c r="C1238" s="3" t="s">
        <v>6122</v>
      </c>
      <c r="D1238" s="4">
        <v>55</v>
      </c>
      <c r="E1238" s="3" t="s">
        <v>30</v>
      </c>
      <c r="F1238" s="3" t="s">
        <v>6123</v>
      </c>
      <c r="G1238" s="3" t="s">
        <v>6124</v>
      </c>
      <c r="H1238" s="3" t="s">
        <v>6125</v>
      </c>
      <c r="I1238" s="3" t="s">
        <v>520</v>
      </c>
      <c r="J1238" s="3" t="s">
        <v>128</v>
      </c>
      <c r="K1238" s="3">
        <v>12469</v>
      </c>
      <c r="L1238" s="1">
        <v>45622</v>
      </c>
      <c r="M1238" s="3" t="s">
        <v>36</v>
      </c>
      <c r="N1238" s="6">
        <f t="shared" ca="1" si="38"/>
        <v>17</v>
      </c>
      <c r="O1238" s="3" t="str">
        <f>CONCATENATE(tClientes[[#This Row],[city]],", ",tClientes[[#This Row],[state]])</f>
        <v>Chicago, Illinois</v>
      </c>
      <c r="P1238" s="4">
        <f>IF(tClientes[[#This Row],[age]]=0,tClientes[[#Totals],[age]],tClientes[[#This Row],[age]])</f>
        <v>55</v>
      </c>
      <c r="Q1238" s="3" t="str">
        <f>UPPER(tClientes[[#This Row],[preferred_channel]])</f>
        <v>ONLINE</v>
      </c>
    </row>
    <row r="1239" spans="1:17" x14ac:dyDescent="0.25">
      <c r="A1239" s="3" t="str">
        <f t="shared" ca="1" si="39"/>
        <v>CLIENTE-1238-12</v>
      </c>
      <c r="B1239" s="3" t="s">
        <v>6126</v>
      </c>
      <c r="C1239" s="3" t="s">
        <v>6127</v>
      </c>
      <c r="D1239" s="4">
        <v>28</v>
      </c>
      <c r="E1239" s="3" t="s">
        <v>14</v>
      </c>
      <c r="F1239" s="3" t="s">
        <v>6128</v>
      </c>
      <c r="G1239" s="3" t="s">
        <v>6129</v>
      </c>
      <c r="H1239" s="3" t="s">
        <v>6130</v>
      </c>
      <c r="I1239" s="3" t="s">
        <v>291</v>
      </c>
      <c r="J1239" s="3" t="s">
        <v>195</v>
      </c>
      <c r="K1239" s="3">
        <v>4704</v>
      </c>
      <c r="L1239" s="1">
        <v>44654</v>
      </c>
      <c r="M1239" s="3" t="s">
        <v>43</v>
      </c>
      <c r="N1239" s="6">
        <f t="shared" ca="1" si="38"/>
        <v>19</v>
      </c>
      <c r="O1239" s="3" t="str">
        <f>CONCATENATE(tClientes[[#This Row],[city]],", ",tClientes[[#This Row],[state]])</f>
        <v>Charlotte, North Carolina</v>
      </c>
      <c r="P1239" s="4">
        <f>IF(tClientes[[#This Row],[age]]=0,tClientes[[#Totals],[age]],tClientes[[#This Row],[age]])</f>
        <v>28</v>
      </c>
      <c r="Q1239" s="3" t="str">
        <f>UPPER(tClientes[[#This Row],[preferred_channel]])</f>
        <v>BOTH</v>
      </c>
    </row>
    <row r="1240" spans="1:17" x14ac:dyDescent="0.25">
      <c r="A1240" s="3" t="str">
        <f t="shared" ca="1" si="39"/>
        <v>CLIENTE-1239-14</v>
      </c>
      <c r="B1240" s="3" t="s">
        <v>6131</v>
      </c>
      <c r="C1240" s="3" t="s">
        <v>6132</v>
      </c>
      <c r="D1240" s="4"/>
      <c r="E1240" s="3" t="s">
        <v>30</v>
      </c>
      <c r="F1240" s="3" t="s">
        <v>6133</v>
      </c>
      <c r="G1240" s="3" t="s">
        <v>6134</v>
      </c>
      <c r="H1240" s="3" t="s">
        <v>6135</v>
      </c>
      <c r="I1240" s="3" t="s">
        <v>315</v>
      </c>
      <c r="J1240" s="3" t="s">
        <v>76</v>
      </c>
      <c r="K1240" s="3">
        <v>95319</v>
      </c>
      <c r="L1240" s="1">
        <v>44095</v>
      </c>
      <c r="M1240" s="3" t="s">
        <v>43</v>
      </c>
      <c r="N1240" s="6">
        <f t="shared" ca="1" si="38"/>
        <v>9</v>
      </c>
      <c r="O1240" s="3" t="str">
        <f>CONCATENATE(tClientes[[#This Row],[city]],", ",tClientes[[#This Row],[state]])</f>
        <v>Albany, New York</v>
      </c>
      <c r="P1240" s="4">
        <f>IF(tClientes[[#This Row],[age]]=0,tClientes[[#Totals],[age]],tClientes[[#This Row],[age]])</f>
        <v>35.039675945159949</v>
      </c>
      <c r="Q1240" s="3" t="str">
        <f>UPPER(tClientes[[#This Row],[preferred_channel]])</f>
        <v>BOTH</v>
      </c>
    </row>
    <row r="1241" spans="1:17" x14ac:dyDescent="0.25">
      <c r="A1241" s="3" t="str">
        <f t="shared" ca="1" si="39"/>
        <v>CLIENTE-1240-17</v>
      </c>
      <c r="B1241" s="3" t="s">
        <v>6136</v>
      </c>
      <c r="C1241" s="3" t="s">
        <v>6137</v>
      </c>
      <c r="D1241" s="4"/>
      <c r="E1241" s="3" t="s">
        <v>14</v>
      </c>
      <c r="F1241" s="3" t="s">
        <v>6138</v>
      </c>
      <c r="G1241" s="3" t="s">
        <v>6139</v>
      </c>
      <c r="H1241" s="3" t="s">
        <v>6140</v>
      </c>
      <c r="I1241" s="3" t="s">
        <v>565</v>
      </c>
      <c r="J1241" s="3" t="s">
        <v>223</v>
      </c>
      <c r="K1241" s="3">
        <v>13069</v>
      </c>
      <c r="L1241" s="1">
        <v>44549</v>
      </c>
      <c r="M1241" s="3" t="s">
        <v>27</v>
      </c>
      <c r="N1241" s="6">
        <f t="shared" ca="1" si="38"/>
        <v>11</v>
      </c>
      <c r="O1241" s="3" t="str">
        <f>CONCATENATE(tClientes[[#This Row],[city]],", ",tClientes[[#This Row],[state]])</f>
        <v>Harrisburg, Pennsylvania</v>
      </c>
      <c r="P1241" s="4">
        <f>IF(tClientes[[#This Row],[age]]=0,tClientes[[#Totals],[age]],tClientes[[#This Row],[age]])</f>
        <v>35.039675945159949</v>
      </c>
      <c r="Q1241" s="3" t="str">
        <f>UPPER(tClientes[[#This Row],[preferred_channel]])</f>
        <v>IN-STORE</v>
      </c>
    </row>
    <row r="1242" spans="1:17" x14ac:dyDescent="0.25">
      <c r="A1242" s="3" t="str">
        <f t="shared" ca="1" si="39"/>
        <v>CLIENTE-1241-20</v>
      </c>
      <c r="B1242" s="3" t="s">
        <v>6141</v>
      </c>
      <c r="C1242" s="3" t="s">
        <v>6142</v>
      </c>
      <c r="D1242" s="4">
        <v>30</v>
      </c>
      <c r="E1242" s="3" t="s">
        <v>14</v>
      </c>
      <c r="F1242" s="3" t="s">
        <v>6143</v>
      </c>
      <c r="G1242" s="3" t="s">
        <v>6144</v>
      </c>
      <c r="H1242" s="3" t="s">
        <v>6145</v>
      </c>
      <c r="I1242" s="3" t="s">
        <v>586</v>
      </c>
      <c r="J1242" s="3" t="s">
        <v>195</v>
      </c>
      <c r="K1242" s="3">
        <v>65195</v>
      </c>
      <c r="L1242" s="1">
        <v>45388</v>
      </c>
      <c r="M1242" s="3" t="s">
        <v>27</v>
      </c>
      <c r="N1242" s="6">
        <f t="shared" ca="1" si="38"/>
        <v>9</v>
      </c>
      <c r="O1242" s="3" t="str">
        <f>CONCATENATE(tClientes[[#This Row],[city]],", ",tClientes[[#This Row],[state]])</f>
        <v>Raleigh, North Carolina</v>
      </c>
      <c r="P1242" s="4">
        <f>IF(tClientes[[#This Row],[age]]=0,tClientes[[#Totals],[age]],tClientes[[#This Row],[age]])</f>
        <v>30</v>
      </c>
      <c r="Q1242" s="3" t="str">
        <f>UPPER(tClientes[[#This Row],[preferred_channel]])</f>
        <v>IN-STORE</v>
      </c>
    </row>
    <row r="1243" spans="1:17" x14ac:dyDescent="0.25">
      <c r="A1243" s="3" t="str">
        <f t="shared" ca="1" si="39"/>
        <v>CLIENTE-1242-7</v>
      </c>
      <c r="B1243" s="3" t="s">
        <v>6146</v>
      </c>
      <c r="C1243" s="3" t="s">
        <v>6147</v>
      </c>
      <c r="D1243" s="4">
        <v>32</v>
      </c>
      <c r="E1243" s="3" t="s">
        <v>14</v>
      </c>
      <c r="F1243" s="3" t="s">
        <v>6148</v>
      </c>
      <c r="G1243" s="3" t="s">
        <v>6149</v>
      </c>
      <c r="H1243" s="3" t="s">
        <v>6150</v>
      </c>
      <c r="I1243" s="3" t="s">
        <v>275</v>
      </c>
      <c r="J1243" s="3" t="s">
        <v>19</v>
      </c>
      <c r="K1243" s="3">
        <v>75334</v>
      </c>
      <c r="L1243" s="1">
        <v>45218</v>
      </c>
      <c r="M1243" s="3" t="s">
        <v>36</v>
      </c>
      <c r="N1243" s="6">
        <f t="shared" ca="1" si="38"/>
        <v>12</v>
      </c>
      <c r="O1243" s="3" t="str">
        <f>CONCATENATE(tClientes[[#This Row],[city]],", ",tClientes[[#This Row],[state]])</f>
        <v>San Antonio, Texas</v>
      </c>
      <c r="P1243" s="4">
        <f>IF(tClientes[[#This Row],[age]]=0,tClientes[[#Totals],[age]],tClientes[[#This Row],[age]])</f>
        <v>32</v>
      </c>
      <c r="Q1243" s="3" t="str">
        <f>UPPER(tClientes[[#This Row],[preferred_channel]])</f>
        <v>ONLINE</v>
      </c>
    </row>
    <row r="1244" spans="1:17" x14ac:dyDescent="0.25">
      <c r="A1244" s="3" t="str">
        <f t="shared" ca="1" si="39"/>
        <v>CLIENTE-1243-20</v>
      </c>
      <c r="B1244" s="3" t="s">
        <v>6151</v>
      </c>
      <c r="C1244" s="3" t="s">
        <v>6152</v>
      </c>
      <c r="D1244" s="4">
        <v>28</v>
      </c>
      <c r="E1244" s="3" t="s">
        <v>30</v>
      </c>
      <c r="F1244" s="3" t="s">
        <v>6153</v>
      </c>
      <c r="G1244" s="3" t="s">
        <v>6154</v>
      </c>
      <c r="H1244" s="3" t="s">
        <v>20</v>
      </c>
      <c r="I1244" s="3" t="s">
        <v>26</v>
      </c>
      <c r="J1244" s="3" t="s">
        <v>19</v>
      </c>
      <c r="K1244" s="3">
        <v>17366</v>
      </c>
      <c r="L1244" s="1">
        <v>45337</v>
      </c>
      <c r="M1244" s="3" t="s">
        <v>36</v>
      </c>
      <c r="N1244" s="6">
        <f t="shared" ca="1" si="38"/>
        <v>10</v>
      </c>
      <c r="O1244" s="3" t="str">
        <f>CONCATENATE(tClientes[[#This Row],[city]],", ",tClientes[[#This Row],[state]])</f>
        <v>Austin, Texas</v>
      </c>
      <c r="P1244" s="4">
        <f>IF(tClientes[[#This Row],[age]]=0,tClientes[[#Totals],[age]],tClientes[[#This Row],[age]])</f>
        <v>28</v>
      </c>
      <c r="Q1244" s="3" t="str">
        <f>UPPER(tClientes[[#This Row],[preferred_channel]])</f>
        <v>ONLINE</v>
      </c>
    </row>
    <row r="1245" spans="1:17" x14ac:dyDescent="0.25">
      <c r="A1245" s="3" t="str">
        <f t="shared" ca="1" si="39"/>
        <v>CLIENTE-1244-11</v>
      </c>
      <c r="B1245" s="3" t="s">
        <v>6155</v>
      </c>
      <c r="C1245" s="3" t="s">
        <v>6156</v>
      </c>
      <c r="D1245" s="4">
        <v>22</v>
      </c>
      <c r="E1245" s="3" t="s">
        <v>30</v>
      </c>
      <c r="F1245" s="3" t="s">
        <v>6157</v>
      </c>
      <c r="G1245" s="3" t="s">
        <v>6158</v>
      </c>
      <c r="H1245" s="3" t="s">
        <v>20</v>
      </c>
      <c r="I1245" s="3" t="s">
        <v>1412</v>
      </c>
      <c r="J1245" s="3" t="s">
        <v>94</v>
      </c>
      <c r="K1245" s="3">
        <v>7022</v>
      </c>
      <c r="L1245" s="1">
        <v>45252</v>
      </c>
      <c r="M1245" s="3" t="s">
        <v>43</v>
      </c>
      <c r="N1245" s="6">
        <f t="shared" ca="1" si="38"/>
        <v>20</v>
      </c>
      <c r="O1245" s="3" t="str">
        <f>CONCATENATE(tClientes[[#This Row],[city]],", ",tClientes[[#This Row],[state]])</f>
        <v>Cleveland, Ohio</v>
      </c>
      <c r="P1245" s="4">
        <f>IF(tClientes[[#This Row],[age]]=0,tClientes[[#Totals],[age]],tClientes[[#This Row],[age]])</f>
        <v>22</v>
      </c>
      <c r="Q1245" s="3" t="str">
        <f>UPPER(tClientes[[#This Row],[preferred_channel]])</f>
        <v>BOTH</v>
      </c>
    </row>
    <row r="1246" spans="1:17" x14ac:dyDescent="0.25">
      <c r="A1246" s="3" t="str">
        <f t="shared" ca="1" si="39"/>
        <v>CLIENTE-1245-6</v>
      </c>
      <c r="B1246" s="3" t="s">
        <v>6159</v>
      </c>
      <c r="C1246" s="3" t="s">
        <v>6160</v>
      </c>
      <c r="D1246" s="4">
        <v>27</v>
      </c>
      <c r="E1246" s="3" t="s">
        <v>30</v>
      </c>
      <c r="F1246" s="3" t="s">
        <v>6161</v>
      </c>
      <c r="G1246" s="3" t="s">
        <v>6162</v>
      </c>
      <c r="H1246" s="3" t="s">
        <v>6163</v>
      </c>
      <c r="I1246" s="3" t="s">
        <v>114</v>
      </c>
      <c r="J1246" s="3" t="s">
        <v>115</v>
      </c>
      <c r="K1246" s="3">
        <v>5340</v>
      </c>
      <c r="L1246" s="1">
        <v>44517</v>
      </c>
      <c r="M1246" s="3" t="s">
        <v>43</v>
      </c>
      <c r="N1246" s="6">
        <f t="shared" ca="1" si="38"/>
        <v>18</v>
      </c>
      <c r="O1246" s="3" t="str">
        <f>CONCATENATE(tClientes[[#This Row],[city]],", ",tClientes[[#This Row],[state]])</f>
        <v>Arlington, Virginia</v>
      </c>
      <c r="P1246" s="4">
        <f>IF(tClientes[[#This Row],[age]]=0,tClientes[[#Totals],[age]],tClientes[[#This Row],[age]])</f>
        <v>27</v>
      </c>
      <c r="Q1246" s="3" t="str">
        <f>UPPER(tClientes[[#This Row],[preferred_channel]])</f>
        <v>BOTH</v>
      </c>
    </row>
    <row r="1247" spans="1:17" x14ac:dyDescent="0.25">
      <c r="A1247" s="3" t="str">
        <f t="shared" ca="1" si="39"/>
        <v>CLIENTE-1246-8</v>
      </c>
      <c r="B1247" s="3" t="s">
        <v>6164</v>
      </c>
      <c r="C1247" s="3" t="s">
        <v>6165</v>
      </c>
      <c r="D1247" s="4">
        <v>20</v>
      </c>
      <c r="E1247" s="3" t="s">
        <v>30</v>
      </c>
      <c r="F1247" s="3" t="s">
        <v>6166</v>
      </c>
      <c r="G1247" s="3" t="s">
        <v>6167</v>
      </c>
      <c r="H1247" s="3" t="s">
        <v>6168</v>
      </c>
      <c r="I1247" s="3" t="s">
        <v>146</v>
      </c>
      <c r="J1247" s="3" t="s">
        <v>128</v>
      </c>
      <c r="K1247" s="3">
        <v>67294</v>
      </c>
      <c r="L1247" s="1">
        <v>44252</v>
      </c>
      <c r="M1247" s="3" t="s">
        <v>36</v>
      </c>
      <c r="N1247" s="6">
        <f t="shared" ca="1" si="38"/>
        <v>13</v>
      </c>
      <c r="O1247" s="3" t="str">
        <f>CONCATENATE(tClientes[[#This Row],[city]],", ",tClientes[[#This Row],[state]])</f>
        <v>Springfield, Illinois</v>
      </c>
      <c r="P1247" s="4">
        <f>IF(tClientes[[#This Row],[age]]=0,tClientes[[#Totals],[age]],tClientes[[#This Row],[age]])</f>
        <v>20</v>
      </c>
      <c r="Q1247" s="3" t="str">
        <f>UPPER(tClientes[[#This Row],[preferred_channel]])</f>
        <v>ONLINE</v>
      </c>
    </row>
    <row r="1248" spans="1:17" x14ac:dyDescent="0.25">
      <c r="A1248" s="3" t="str">
        <f t="shared" ca="1" si="39"/>
        <v>CLIENTE-1247-19</v>
      </c>
      <c r="B1248" s="3" t="s">
        <v>6169</v>
      </c>
      <c r="C1248" s="3" t="s">
        <v>6170</v>
      </c>
      <c r="D1248" s="4">
        <v>35</v>
      </c>
      <c r="E1248" s="3" t="s">
        <v>110</v>
      </c>
      <c r="F1248" s="3" t="s">
        <v>6171</v>
      </c>
      <c r="G1248" s="3" t="s">
        <v>6172</v>
      </c>
      <c r="H1248" s="3" t="s">
        <v>6173</v>
      </c>
      <c r="I1248" s="3" t="s">
        <v>42</v>
      </c>
      <c r="J1248" s="3" t="s">
        <v>19</v>
      </c>
      <c r="K1248" s="3">
        <v>15172</v>
      </c>
      <c r="L1248" s="1">
        <v>44690</v>
      </c>
      <c r="M1248" s="3" t="s">
        <v>36</v>
      </c>
      <c r="N1248" s="6">
        <f t="shared" ca="1" si="38"/>
        <v>9</v>
      </c>
      <c r="O1248" s="3" t="str">
        <f>CONCATENATE(tClientes[[#This Row],[city]],", ",tClientes[[#This Row],[state]])</f>
        <v>Fort Worth, Texas</v>
      </c>
      <c r="P1248" s="4">
        <f>IF(tClientes[[#This Row],[age]]=0,tClientes[[#Totals],[age]],tClientes[[#This Row],[age]])</f>
        <v>35</v>
      </c>
      <c r="Q1248" s="3" t="str">
        <f>UPPER(tClientes[[#This Row],[preferred_channel]])</f>
        <v>ONLINE</v>
      </c>
    </row>
    <row r="1249" spans="1:17" x14ac:dyDescent="0.25">
      <c r="A1249" s="3" t="str">
        <f t="shared" ca="1" si="39"/>
        <v>CLIENTE-1248-11</v>
      </c>
      <c r="B1249" s="3" t="s">
        <v>6174</v>
      </c>
      <c r="C1249" s="3" t="s">
        <v>6175</v>
      </c>
      <c r="D1249" s="4">
        <v>25</v>
      </c>
      <c r="E1249" s="3" t="s">
        <v>14</v>
      </c>
      <c r="F1249" s="3" t="s">
        <v>6176</v>
      </c>
      <c r="G1249" s="3" t="s">
        <v>6177</v>
      </c>
      <c r="H1249" s="3" t="s">
        <v>6178</v>
      </c>
      <c r="I1249" s="3" t="s">
        <v>56</v>
      </c>
      <c r="J1249" s="3" t="s">
        <v>57</v>
      </c>
      <c r="K1249" s="3">
        <v>43679</v>
      </c>
      <c r="L1249" s="1">
        <v>45122</v>
      </c>
      <c r="M1249" s="3" t="s">
        <v>43</v>
      </c>
      <c r="N1249" s="6">
        <f t="shared" ca="1" si="38"/>
        <v>20</v>
      </c>
      <c r="O1249" s="3" t="str">
        <f>CONCATENATE(tClientes[[#This Row],[city]],", ",tClientes[[#This Row],[state]])</f>
        <v>San Francisco, California</v>
      </c>
      <c r="P1249" s="4">
        <f>IF(tClientes[[#This Row],[age]]=0,tClientes[[#Totals],[age]],tClientes[[#This Row],[age]])</f>
        <v>25</v>
      </c>
      <c r="Q1249" s="3" t="str">
        <f>UPPER(tClientes[[#This Row],[preferred_channel]])</f>
        <v>BOTH</v>
      </c>
    </row>
    <row r="1250" spans="1:17" x14ac:dyDescent="0.25">
      <c r="A1250" s="3" t="str">
        <f t="shared" ca="1" si="39"/>
        <v>CLIENTE-1249-3</v>
      </c>
      <c r="B1250" s="3" t="s">
        <v>6179</v>
      </c>
      <c r="C1250" s="3" t="s">
        <v>6180</v>
      </c>
      <c r="D1250" s="4">
        <v>37</v>
      </c>
      <c r="E1250" s="3" t="s">
        <v>30</v>
      </c>
      <c r="F1250" s="3" t="s">
        <v>6181</v>
      </c>
      <c r="G1250" s="3" t="s">
        <v>6182</v>
      </c>
      <c r="H1250" s="3" t="s">
        <v>6183</v>
      </c>
      <c r="I1250" s="3" t="s">
        <v>246</v>
      </c>
      <c r="J1250" s="3" t="s">
        <v>223</v>
      </c>
      <c r="K1250" s="3">
        <v>44494</v>
      </c>
      <c r="L1250" s="1">
        <v>44341</v>
      </c>
      <c r="M1250" s="3" t="s">
        <v>27</v>
      </c>
      <c r="N1250" s="6">
        <f t="shared" ca="1" si="38"/>
        <v>6</v>
      </c>
      <c r="O1250" s="3" t="str">
        <f>CONCATENATE(tClientes[[#This Row],[city]],", ",tClientes[[#This Row],[state]])</f>
        <v>Erie, Pennsylvania</v>
      </c>
      <c r="P1250" s="4">
        <f>IF(tClientes[[#This Row],[age]]=0,tClientes[[#Totals],[age]],tClientes[[#This Row],[age]])</f>
        <v>37</v>
      </c>
      <c r="Q1250" s="3" t="str">
        <f>UPPER(tClientes[[#This Row],[preferred_channel]])</f>
        <v>IN-STORE</v>
      </c>
    </row>
    <row r="1251" spans="1:17" x14ac:dyDescent="0.25">
      <c r="A1251" s="3" t="str">
        <f t="shared" ca="1" si="39"/>
        <v>CLIENTE-1250-9</v>
      </c>
      <c r="B1251" s="3" t="s">
        <v>6184</v>
      </c>
      <c r="C1251" s="3" t="s">
        <v>6185</v>
      </c>
      <c r="D1251" s="4">
        <v>18</v>
      </c>
      <c r="E1251" s="3" t="s">
        <v>30</v>
      </c>
      <c r="F1251" s="3" t="s">
        <v>6186</v>
      </c>
      <c r="G1251" s="3" t="s">
        <v>6187</v>
      </c>
      <c r="H1251" s="3" t="s">
        <v>6188</v>
      </c>
      <c r="I1251" s="3" t="s">
        <v>121</v>
      </c>
      <c r="J1251" s="3" t="s">
        <v>57</v>
      </c>
      <c r="K1251" s="3">
        <v>91683</v>
      </c>
      <c r="L1251" s="1">
        <v>44177</v>
      </c>
      <c r="M1251" s="3" t="s">
        <v>27</v>
      </c>
      <c r="N1251" s="6">
        <f t="shared" ca="1" si="38"/>
        <v>16</v>
      </c>
      <c r="O1251" s="3" t="str">
        <f>CONCATENATE(tClientes[[#This Row],[city]],", ",tClientes[[#This Row],[state]])</f>
        <v>Sacramento, California</v>
      </c>
      <c r="P1251" s="4">
        <f>IF(tClientes[[#This Row],[age]]=0,tClientes[[#Totals],[age]],tClientes[[#This Row],[age]])</f>
        <v>18</v>
      </c>
      <c r="Q1251" s="3" t="str">
        <f>UPPER(tClientes[[#This Row],[preferred_channel]])</f>
        <v>IN-STORE</v>
      </c>
    </row>
    <row r="1252" spans="1:17" x14ac:dyDescent="0.25">
      <c r="A1252" s="3" t="str">
        <f t="shared" ca="1" si="39"/>
        <v>CLIENTE-1251-12</v>
      </c>
      <c r="B1252" s="3" t="s">
        <v>6189</v>
      </c>
      <c r="C1252" s="3" t="s">
        <v>6190</v>
      </c>
      <c r="D1252" s="4">
        <v>38</v>
      </c>
      <c r="E1252" s="3" t="s">
        <v>30</v>
      </c>
      <c r="F1252" s="3" t="s">
        <v>6191</v>
      </c>
      <c r="G1252" s="3" t="s">
        <v>6192</v>
      </c>
      <c r="H1252" s="3" t="s">
        <v>6193</v>
      </c>
      <c r="I1252" s="3" t="s">
        <v>139</v>
      </c>
      <c r="J1252" s="3" t="s">
        <v>140</v>
      </c>
      <c r="K1252" s="3">
        <v>60874</v>
      </c>
      <c r="L1252" s="1">
        <v>44376</v>
      </c>
      <c r="M1252" s="3" t="s">
        <v>43</v>
      </c>
      <c r="N1252" s="6">
        <f t="shared" ca="1" si="38"/>
        <v>20</v>
      </c>
      <c r="O1252" s="3" t="str">
        <f>CONCATENATE(tClientes[[#This Row],[city]],", ",tClientes[[#This Row],[state]])</f>
        <v>Miami, Florida</v>
      </c>
      <c r="P1252" s="4">
        <f>IF(tClientes[[#This Row],[age]]=0,tClientes[[#Totals],[age]],tClientes[[#This Row],[age]])</f>
        <v>38</v>
      </c>
      <c r="Q1252" s="3" t="str">
        <f>UPPER(tClientes[[#This Row],[preferred_channel]])</f>
        <v>BOTH</v>
      </c>
    </row>
    <row r="1253" spans="1:17" x14ac:dyDescent="0.25">
      <c r="A1253" s="3" t="str">
        <f t="shared" ca="1" si="39"/>
        <v>CLIENTE-1252-7</v>
      </c>
      <c r="B1253" s="3" t="s">
        <v>6194</v>
      </c>
      <c r="C1253" s="3" t="s">
        <v>6195</v>
      </c>
      <c r="D1253" s="4">
        <v>45</v>
      </c>
      <c r="E1253" s="3" t="s">
        <v>14</v>
      </c>
      <c r="F1253" s="3" t="s">
        <v>6196</v>
      </c>
      <c r="G1253" s="3" t="s">
        <v>6197</v>
      </c>
      <c r="H1253" s="3" t="s">
        <v>6198</v>
      </c>
      <c r="I1253" s="3" t="s">
        <v>811</v>
      </c>
      <c r="J1253" s="3" t="s">
        <v>19</v>
      </c>
      <c r="K1253" s="3">
        <v>77117</v>
      </c>
      <c r="L1253" s="1">
        <v>44232</v>
      </c>
      <c r="M1253" s="3" t="s">
        <v>36</v>
      </c>
      <c r="N1253" s="6">
        <f t="shared" ca="1" si="38"/>
        <v>6</v>
      </c>
      <c r="O1253" s="3" t="str">
        <f>CONCATENATE(tClientes[[#This Row],[city]],", ",tClientes[[#This Row],[state]])</f>
        <v>Dallas, Texas</v>
      </c>
      <c r="P1253" s="4">
        <f>IF(tClientes[[#This Row],[age]]=0,tClientes[[#Totals],[age]],tClientes[[#This Row],[age]])</f>
        <v>45</v>
      </c>
      <c r="Q1253" s="3" t="str">
        <f>UPPER(tClientes[[#This Row],[preferred_channel]])</f>
        <v>ONLINE</v>
      </c>
    </row>
    <row r="1254" spans="1:17" x14ac:dyDescent="0.25">
      <c r="A1254" s="3" t="str">
        <f t="shared" ca="1" si="39"/>
        <v>CLIENTE-1253-5</v>
      </c>
      <c r="B1254" s="3" t="s">
        <v>6199</v>
      </c>
      <c r="C1254" s="3" t="s">
        <v>6200</v>
      </c>
      <c r="D1254" s="4">
        <v>18</v>
      </c>
      <c r="E1254" s="3" t="s">
        <v>20</v>
      </c>
      <c r="F1254" s="3" t="s">
        <v>6201</v>
      </c>
      <c r="G1254" s="3" t="s">
        <v>6202</v>
      </c>
      <c r="H1254" s="3" t="s">
        <v>6203</v>
      </c>
      <c r="I1254" s="3" t="s">
        <v>2017</v>
      </c>
      <c r="J1254" s="3" t="s">
        <v>182</v>
      </c>
      <c r="K1254" s="3">
        <v>60539</v>
      </c>
      <c r="L1254" s="1">
        <v>44803</v>
      </c>
      <c r="M1254" s="3" t="s">
        <v>43</v>
      </c>
      <c r="N1254" s="6">
        <f t="shared" ca="1" si="38"/>
        <v>17</v>
      </c>
      <c r="O1254" s="3" t="str">
        <f>CONCATENATE(tClientes[[#This Row],[city]],", ",tClientes[[#This Row],[state]])</f>
        <v>Paterson, New Jersey</v>
      </c>
      <c r="P1254" s="4">
        <f>IF(tClientes[[#This Row],[age]]=0,tClientes[[#Totals],[age]],tClientes[[#This Row],[age]])</f>
        <v>18</v>
      </c>
      <c r="Q1254" s="3" t="str">
        <f>UPPER(tClientes[[#This Row],[preferred_channel]])</f>
        <v>BOTH</v>
      </c>
    </row>
    <row r="1255" spans="1:17" x14ac:dyDescent="0.25">
      <c r="A1255" s="3" t="str">
        <f t="shared" ca="1" si="39"/>
        <v>CLIENTE-1254-16</v>
      </c>
      <c r="B1255" s="3" t="s">
        <v>6204</v>
      </c>
      <c r="C1255" s="3" t="s">
        <v>6205</v>
      </c>
      <c r="D1255" s="4">
        <v>39</v>
      </c>
      <c r="E1255" s="3" t="s">
        <v>14</v>
      </c>
      <c r="F1255" s="3" t="s">
        <v>6206</v>
      </c>
      <c r="G1255" s="3" t="s">
        <v>6207</v>
      </c>
      <c r="H1255" s="3" t="s">
        <v>6208</v>
      </c>
      <c r="I1255" s="3" t="s">
        <v>948</v>
      </c>
      <c r="J1255" s="3" t="s">
        <v>128</v>
      </c>
      <c r="K1255" s="3">
        <v>30526</v>
      </c>
      <c r="L1255" s="1">
        <v>44318</v>
      </c>
      <c r="M1255" s="3" t="s">
        <v>43</v>
      </c>
      <c r="N1255" s="6">
        <f t="shared" ca="1" si="38"/>
        <v>15</v>
      </c>
      <c r="O1255" s="3" t="str">
        <f>CONCATENATE(tClientes[[#This Row],[city]],", ",tClientes[[#This Row],[state]])</f>
        <v>Peoria, Illinois</v>
      </c>
      <c r="P1255" s="4">
        <f>IF(tClientes[[#This Row],[age]]=0,tClientes[[#Totals],[age]],tClientes[[#This Row],[age]])</f>
        <v>39</v>
      </c>
      <c r="Q1255" s="3" t="str">
        <f>UPPER(tClientes[[#This Row],[preferred_channel]])</f>
        <v>BOTH</v>
      </c>
    </row>
    <row r="1256" spans="1:17" x14ac:dyDescent="0.25">
      <c r="A1256" s="3" t="str">
        <f t="shared" ca="1" si="39"/>
        <v>CLIENTE-1255-18</v>
      </c>
      <c r="B1256" s="3" t="s">
        <v>6209</v>
      </c>
      <c r="C1256" s="3" t="s">
        <v>6210</v>
      </c>
      <c r="D1256" s="4">
        <v>49</v>
      </c>
      <c r="E1256" s="3" t="s">
        <v>14</v>
      </c>
      <c r="F1256" s="3" t="s">
        <v>6211</v>
      </c>
      <c r="G1256" s="3" t="s">
        <v>6212</v>
      </c>
      <c r="H1256" s="3" t="s">
        <v>6213</v>
      </c>
      <c r="I1256" s="3" t="s">
        <v>539</v>
      </c>
      <c r="J1256" s="3" t="s">
        <v>57</v>
      </c>
      <c r="K1256" s="3">
        <v>9331</v>
      </c>
      <c r="L1256" s="1">
        <v>44606</v>
      </c>
      <c r="M1256" s="3" t="s">
        <v>43</v>
      </c>
      <c r="N1256" s="6">
        <f t="shared" ca="1" si="38"/>
        <v>18</v>
      </c>
      <c r="O1256" s="3" t="str">
        <f>CONCATENATE(tClientes[[#This Row],[city]],", ",tClientes[[#This Row],[state]])</f>
        <v>Los Angeles, California</v>
      </c>
      <c r="P1256" s="4">
        <f>IF(tClientes[[#This Row],[age]]=0,tClientes[[#Totals],[age]],tClientes[[#This Row],[age]])</f>
        <v>49</v>
      </c>
      <c r="Q1256" s="3" t="str">
        <f>UPPER(tClientes[[#This Row],[preferred_channel]])</f>
        <v>BOTH</v>
      </c>
    </row>
    <row r="1257" spans="1:17" x14ac:dyDescent="0.25">
      <c r="A1257" s="3" t="str">
        <f t="shared" ca="1" si="39"/>
        <v>CLIENTE-1256-1</v>
      </c>
      <c r="B1257" s="3" t="s">
        <v>6214</v>
      </c>
      <c r="C1257" s="3" t="s">
        <v>6215</v>
      </c>
      <c r="D1257" s="4">
        <v>20</v>
      </c>
      <c r="E1257" s="3" t="s">
        <v>30</v>
      </c>
      <c r="F1257" s="3" t="s">
        <v>6216</v>
      </c>
      <c r="G1257" s="3" t="s">
        <v>6217</v>
      </c>
      <c r="H1257" s="3" t="s">
        <v>20</v>
      </c>
      <c r="I1257" s="3" t="s">
        <v>1816</v>
      </c>
      <c r="J1257" s="3" t="s">
        <v>147</v>
      </c>
      <c r="K1257" s="3">
        <v>87923</v>
      </c>
      <c r="L1257" s="1">
        <v>45364</v>
      </c>
      <c r="M1257" s="3" t="s">
        <v>36</v>
      </c>
      <c r="N1257" s="6">
        <f t="shared" ca="1" si="38"/>
        <v>7</v>
      </c>
      <c r="O1257" s="3" t="str">
        <f>CONCATENATE(tClientes[[#This Row],[city]],", ",tClientes[[#This Row],[state]])</f>
        <v>Boston, Massachusetts</v>
      </c>
      <c r="P1257" s="4">
        <f>IF(tClientes[[#This Row],[age]]=0,tClientes[[#Totals],[age]],tClientes[[#This Row],[age]])</f>
        <v>20</v>
      </c>
      <c r="Q1257" s="3" t="str">
        <f>UPPER(tClientes[[#This Row],[preferred_channel]])</f>
        <v>ONLINE</v>
      </c>
    </row>
    <row r="1258" spans="1:17" x14ac:dyDescent="0.25">
      <c r="A1258" s="3" t="str">
        <f t="shared" ca="1" si="39"/>
        <v>CLIENTE-1257-2</v>
      </c>
      <c r="B1258" s="3" t="s">
        <v>6218</v>
      </c>
      <c r="C1258" s="3" t="s">
        <v>6219</v>
      </c>
      <c r="D1258" s="4">
        <v>55</v>
      </c>
      <c r="E1258" s="3" t="s">
        <v>30</v>
      </c>
      <c r="F1258" s="3" t="s">
        <v>6220</v>
      </c>
      <c r="G1258" s="3" t="s">
        <v>6221</v>
      </c>
      <c r="H1258" s="3" t="s">
        <v>6222</v>
      </c>
      <c r="I1258" s="3" t="s">
        <v>18</v>
      </c>
      <c r="J1258" s="3" t="s">
        <v>19</v>
      </c>
      <c r="K1258" s="3">
        <v>76161</v>
      </c>
      <c r="L1258" s="1">
        <v>44679</v>
      </c>
      <c r="M1258" s="3" t="s">
        <v>36</v>
      </c>
      <c r="N1258" s="6">
        <f t="shared" ca="1" si="38"/>
        <v>13</v>
      </c>
      <c r="O1258" s="3" t="str">
        <f>CONCATENATE(tClientes[[#This Row],[city]],", ",tClientes[[#This Row],[state]])</f>
        <v>Houston, Texas</v>
      </c>
      <c r="P1258" s="4">
        <f>IF(tClientes[[#This Row],[age]]=0,tClientes[[#Totals],[age]],tClientes[[#This Row],[age]])</f>
        <v>55</v>
      </c>
      <c r="Q1258" s="3" t="str">
        <f>UPPER(tClientes[[#This Row],[preferred_channel]])</f>
        <v>ONLINE</v>
      </c>
    </row>
    <row r="1259" spans="1:17" x14ac:dyDescent="0.25">
      <c r="A1259" s="3" t="str">
        <f t="shared" ca="1" si="39"/>
        <v>CLIENTE-1258-16</v>
      </c>
      <c r="B1259" s="3" t="s">
        <v>6223</v>
      </c>
      <c r="C1259" s="3" t="s">
        <v>6224</v>
      </c>
      <c r="D1259" s="4">
        <v>40</v>
      </c>
      <c r="E1259" s="3" t="s">
        <v>30</v>
      </c>
      <c r="F1259" s="3" t="s">
        <v>6225</v>
      </c>
      <c r="G1259" s="3" t="s">
        <v>6226</v>
      </c>
      <c r="H1259" s="3" t="s">
        <v>6227</v>
      </c>
      <c r="I1259" s="3" t="s">
        <v>459</v>
      </c>
      <c r="J1259" s="3" t="s">
        <v>140</v>
      </c>
      <c r="K1259" s="3">
        <v>67805</v>
      </c>
      <c r="L1259" s="1">
        <v>44229</v>
      </c>
      <c r="M1259" s="3" t="s">
        <v>36</v>
      </c>
      <c r="N1259" s="6">
        <f t="shared" ca="1" si="38"/>
        <v>17</v>
      </c>
      <c r="O1259" s="3" t="str">
        <f>CONCATENATE(tClientes[[#This Row],[city]],", ",tClientes[[#This Row],[state]])</f>
        <v>Jacksonville, Florida</v>
      </c>
      <c r="P1259" s="4">
        <f>IF(tClientes[[#This Row],[age]]=0,tClientes[[#Totals],[age]],tClientes[[#This Row],[age]])</f>
        <v>40</v>
      </c>
      <c r="Q1259" s="3" t="str">
        <f>UPPER(tClientes[[#This Row],[preferred_channel]])</f>
        <v>ONLINE</v>
      </c>
    </row>
    <row r="1260" spans="1:17" x14ac:dyDescent="0.25">
      <c r="A1260" s="3" t="str">
        <f t="shared" ca="1" si="39"/>
        <v>CLIENTE-1259-3</v>
      </c>
      <c r="B1260" s="3" t="s">
        <v>6228</v>
      </c>
      <c r="C1260" s="3" t="s">
        <v>6229</v>
      </c>
      <c r="D1260" s="4">
        <v>26</v>
      </c>
      <c r="E1260" s="3" t="s">
        <v>14</v>
      </c>
      <c r="F1260" s="3" t="s">
        <v>6230</v>
      </c>
      <c r="G1260" s="3" t="s">
        <v>6231</v>
      </c>
      <c r="H1260" s="3" t="s">
        <v>6232</v>
      </c>
      <c r="I1260" s="3" t="s">
        <v>121</v>
      </c>
      <c r="J1260" s="3" t="s">
        <v>57</v>
      </c>
      <c r="K1260" s="3">
        <v>13395</v>
      </c>
      <c r="L1260" s="1">
        <v>45694</v>
      </c>
      <c r="M1260" s="3" t="s">
        <v>43</v>
      </c>
      <c r="N1260" s="6">
        <f t="shared" ca="1" si="38"/>
        <v>5</v>
      </c>
      <c r="O1260" s="3" t="str">
        <f>CONCATENATE(tClientes[[#This Row],[city]],", ",tClientes[[#This Row],[state]])</f>
        <v>Sacramento, California</v>
      </c>
      <c r="P1260" s="4">
        <f>IF(tClientes[[#This Row],[age]]=0,tClientes[[#Totals],[age]],tClientes[[#This Row],[age]])</f>
        <v>26</v>
      </c>
      <c r="Q1260" s="3" t="str">
        <f>UPPER(tClientes[[#This Row],[preferred_channel]])</f>
        <v>BOTH</v>
      </c>
    </row>
    <row r="1261" spans="1:17" x14ac:dyDescent="0.25">
      <c r="A1261" s="3" t="str">
        <f t="shared" ca="1" si="39"/>
        <v>CLIENTE-1260-5</v>
      </c>
      <c r="B1261" s="3" t="s">
        <v>6233</v>
      </c>
      <c r="C1261" s="3" t="s">
        <v>6234</v>
      </c>
      <c r="D1261" s="4">
        <v>34</v>
      </c>
      <c r="E1261" s="3" t="s">
        <v>30</v>
      </c>
      <c r="F1261" s="3" t="s">
        <v>6235</v>
      </c>
      <c r="G1261" s="3" t="s">
        <v>6236</v>
      </c>
      <c r="H1261" s="3" t="s">
        <v>6237</v>
      </c>
      <c r="I1261" s="3" t="s">
        <v>252</v>
      </c>
      <c r="J1261" s="3" t="s">
        <v>57</v>
      </c>
      <c r="K1261" s="3">
        <v>83041</v>
      </c>
      <c r="L1261" s="1">
        <v>45007</v>
      </c>
      <c r="M1261" s="3" t="s">
        <v>36</v>
      </c>
      <c r="N1261" s="6">
        <f t="shared" ca="1" si="38"/>
        <v>9</v>
      </c>
      <c r="O1261" s="3" t="str">
        <f>CONCATENATE(tClientes[[#This Row],[city]],", ",tClientes[[#This Row],[state]])</f>
        <v>San Diego, California</v>
      </c>
      <c r="P1261" s="4">
        <f>IF(tClientes[[#This Row],[age]]=0,tClientes[[#Totals],[age]],tClientes[[#This Row],[age]])</f>
        <v>34</v>
      </c>
      <c r="Q1261" s="3" t="str">
        <f>UPPER(tClientes[[#This Row],[preferred_channel]])</f>
        <v>ONLINE</v>
      </c>
    </row>
    <row r="1262" spans="1:17" x14ac:dyDescent="0.25">
      <c r="A1262" s="3" t="str">
        <f t="shared" ca="1" si="39"/>
        <v>CLIENTE-1261-13</v>
      </c>
      <c r="B1262" s="3" t="s">
        <v>6238</v>
      </c>
      <c r="C1262" s="3" t="s">
        <v>6239</v>
      </c>
      <c r="D1262" s="4">
        <v>41</v>
      </c>
      <c r="E1262" s="3" t="s">
        <v>14</v>
      </c>
      <c r="F1262" s="3" t="s">
        <v>6240</v>
      </c>
      <c r="G1262" s="3" t="s">
        <v>6241</v>
      </c>
      <c r="H1262" s="3" t="s">
        <v>6242</v>
      </c>
      <c r="I1262" s="3" t="s">
        <v>520</v>
      </c>
      <c r="J1262" s="3" t="s">
        <v>128</v>
      </c>
      <c r="K1262" s="3">
        <v>93343</v>
      </c>
      <c r="L1262" s="1">
        <v>45586</v>
      </c>
      <c r="M1262" s="3" t="s">
        <v>36</v>
      </c>
      <c r="N1262" s="6">
        <f t="shared" ca="1" si="38"/>
        <v>7</v>
      </c>
      <c r="O1262" s="3" t="str">
        <f>CONCATENATE(tClientes[[#This Row],[city]],", ",tClientes[[#This Row],[state]])</f>
        <v>Chicago, Illinois</v>
      </c>
      <c r="P1262" s="4">
        <f>IF(tClientes[[#This Row],[age]]=0,tClientes[[#Totals],[age]],tClientes[[#This Row],[age]])</f>
        <v>41</v>
      </c>
      <c r="Q1262" s="3" t="str">
        <f>UPPER(tClientes[[#This Row],[preferred_channel]])</f>
        <v>ONLINE</v>
      </c>
    </row>
    <row r="1263" spans="1:17" x14ac:dyDescent="0.25">
      <c r="A1263" s="3" t="str">
        <f t="shared" ca="1" si="39"/>
        <v>CLIENTE-1262-7</v>
      </c>
      <c r="B1263" s="3" t="s">
        <v>6243</v>
      </c>
      <c r="C1263" s="3" t="s">
        <v>6244</v>
      </c>
      <c r="D1263" s="4">
        <v>35</v>
      </c>
      <c r="E1263" s="3" t="s">
        <v>30</v>
      </c>
      <c r="F1263" s="3" t="s">
        <v>6245</v>
      </c>
      <c r="G1263" s="3" t="s">
        <v>6246</v>
      </c>
      <c r="H1263" s="3" t="s">
        <v>6247</v>
      </c>
      <c r="I1263" s="3" t="s">
        <v>571</v>
      </c>
      <c r="J1263" s="3" t="s">
        <v>20</v>
      </c>
      <c r="K1263" s="3">
        <v>18532</v>
      </c>
      <c r="L1263" s="1">
        <v>45222</v>
      </c>
      <c r="M1263" s="3" t="s">
        <v>36</v>
      </c>
      <c r="N1263" s="6">
        <f t="shared" ca="1" si="38"/>
        <v>9</v>
      </c>
      <c r="O1263" s="3" t="str">
        <f>CONCATENATE(tClientes[[#This Row],[city]],", ",tClientes[[#This Row],[state]])</f>
        <v xml:space="preserve">San Jose, </v>
      </c>
      <c r="P1263" s="4">
        <f>IF(tClientes[[#This Row],[age]]=0,tClientes[[#Totals],[age]],tClientes[[#This Row],[age]])</f>
        <v>35</v>
      </c>
      <c r="Q1263" s="3" t="str">
        <f>UPPER(tClientes[[#This Row],[preferred_channel]])</f>
        <v>ONLINE</v>
      </c>
    </row>
    <row r="1264" spans="1:17" x14ac:dyDescent="0.25">
      <c r="A1264" s="3" t="str">
        <f t="shared" ca="1" si="39"/>
        <v>CLIENTE-1263-18</v>
      </c>
      <c r="B1264" s="3" t="s">
        <v>6248</v>
      </c>
      <c r="C1264" s="3" t="s">
        <v>6249</v>
      </c>
      <c r="D1264" s="4">
        <v>41</v>
      </c>
      <c r="E1264" s="3" t="s">
        <v>30</v>
      </c>
      <c r="F1264" s="3" t="s">
        <v>6250</v>
      </c>
      <c r="G1264" s="3" t="s">
        <v>6251</v>
      </c>
      <c r="H1264" s="3" t="s">
        <v>6252</v>
      </c>
      <c r="I1264" s="3" t="s">
        <v>20</v>
      </c>
      <c r="J1264" s="3" t="s">
        <v>50</v>
      </c>
      <c r="K1264" s="3">
        <v>60718</v>
      </c>
      <c r="L1264" s="1">
        <v>44813</v>
      </c>
      <c r="M1264" s="3" t="s">
        <v>36</v>
      </c>
      <c r="N1264" s="6">
        <f t="shared" ca="1" si="38"/>
        <v>17</v>
      </c>
      <c r="O1264" s="3" t="str">
        <f>CONCATENATE(tClientes[[#This Row],[city]],", ",tClientes[[#This Row],[state]])</f>
        <v>, Georgia</v>
      </c>
      <c r="P1264" s="4">
        <f>IF(tClientes[[#This Row],[age]]=0,tClientes[[#Totals],[age]],tClientes[[#This Row],[age]])</f>
        <v>41</v>
      </c>
      <c r="Q1264" s="3" t="str">
        <f>UPPER(tClientes[[#This Row],[preferred_channel]])</f>
        <v>ONLINE</v>
      </c>
    </row>
    <row r="1265" spans="1:17" x14ac:dyDescent="0.25">
      <c r="A1265" s="3" t="str">
        <f t="shared" ca="1" si="39"/>
        <v>CLIENTE-1264-11</v>
      </c>
      <c r="B1265" s="3" t="s">
        <v>6253</v>
      </c>
      <c r="C1265" s="3" t="s">
        <v>6254</v>
      </c>
      <c r="D1265" s="4">
        <v>23</v>
      </c>
      <c r="E1265" s="3" t="s">
        <v>30</v>
      </c>
      <c r="F1265" s="3" t="s">
        <v>6255</v>
      </c>
      <c r="G1265" s="3" t="s">
        <v>6256</v>
      </c>
      <c r="H1265" s="3" t="s">
        <v>6257</v>
      </c>
      <c r="I1265" s="3" t="s">
        <v>75</v>
      </c>
      <c r="J1265" s="3" t="s">
        <v>20</v>
      </c>
      <c r="K1265" s="3">
        <v>33196</v>
      </c>
      <c r="L1265" s="1">
        <v>44492</v>
      </c>
      <c r="M1265" s="3" t="s">
        <v>43</v>
      </c>
      <c r="N1265" s="6">
        <f t="shared" ca="1" si="38"/>
        <v>5</v>
      </c>
      <c r="O1265" s="3" t="str">
        <f>CONCATENATE(tClientes[[#This Row],[city]],", ",tClientes[[#This Row],[state]])</f>
        <v xml:space="preserve">New York City, </v>
      </c>
      <c r="P1265" s="4">
        <f>IF(tClientes[[#This Row],[age]]=0,tClientes[[#Totals],[age]],tClientes[[#This Row],[age]])</f>
        <v>23</v>
      </c>
      <c r="Q1265" s="3" t="str">
        <f>UPPER(tClientes[[#This Row],[preferred_channel]])</f>
        <v>BOTH</v>
      </c>
    </row>
    <row r="1266" spans="1:17" x14ac:dyDescent="0.25">
      <c r="A1266" s="3" t="str">
        <f t="shared" ca="1" si="39"/>
        <v>CLIENTE-1265-3</v>
      </c>
      <c r="B1266" s="3" t="s">
        <v>6258</v>
      </c>
      <c r="C1266" s="3" t="s">
        <v>6259</v>
      </c>
      <c r="D1266" s="4">
        <v>37</v>
      </c>
      <c r="E1266" s="3" t="s">
        <v>30</v>
      </c>
      <c r="F1266" s="3" t="s">
        <v>6260</v>
      </c>
      <c r="G1266" s="3" t="s">
        <v>6261</v>
      </c>
      <c r="H1266" s="3" t="s">
        <v>6262</v>
      </c>
      <c r="I1266" s="3" t="s">
        <v>297</v>
      </c>
      <c r="J1266" s="3" t="s">
        <v>94</v>
      </c>
      <c r="K1266" s="3">
        <v>80571</v>
      </c>
      <c r="L1266" s="1">
        <v>44423</v>
      </c>
      <c r="M1266" s="3" t="s">
        <v>43</v>
      </c>
      <c r="N1266" s="6">
        <f t="shared" ca="1" si="38"/>
        <v>10</v>
      </c>
      <c r="O1266" s="3" t="str">
        <f>CONCATENATE(tClientes[[#This Row],[city]],", ",tClientes[[#This Row],[state]])</f>
        <v>Cincinnati, Ohio</v>
      </c>
      <c r="P1266" s="4">
        <f>IF(tClientes[[#This Row],[age]]=0,tClientes[[#Totals],[age]],tClientes[[#This Row],[age]])</f>
        <v>37</v>
      </c>
      <c r="Q1266" s="3" t="str">
        <f>UPPER(tClientes[[#This Row],[preferred_channel]])</f>
        <v>BOTH</v>
      </c>
    </row>
    <row r="1267" spans="1:17" x14ac:dyDescent="0.25">
      <c r="A1267" s="3" t="str">
        <f t="shared" ca="1" si="39"/>
        <v>CLIENTE-1266-20</v>
      </c>
      <c r="B1267" s="3" t="s">
        <v>6263</v>
      </c>
      <c r="C1267" s="3" t="s">
        <v>6264</v>
      </c>
      <c r="D1267" s="4">
        <v>18</v>
      </c>
      <c r="E1267" s="3" t="s">
        <v>14</v>
      </c>
      <c r="F1267" s="3" t="s">
        <v>6265</v>
      </c>
      <c r="G1267" s="3" t="s">
        <v>6266</v>
      </c>
      <c r="H1267" s="3" t="s">
        <v>20</v>
      </c>
      <c r="I1267" s="3" t="s">
        <v>520</v>
      </c>
      <c r="J1267" s="3" t="s">
        <v>128</v>
      </c>
      <c r="K1267" s="3">
        <v>53179</v>
      </c>
      <c r="L1267" s="1">
        <v>44589</v>
      </c>
      <c r="M1267" s="3" t="s">
        <v>36</v>
      </c>
      <c r="N1267" s="6">
        <f t="shared" ca="1" si="38"/>
        <v>6</v>
      </c>
      <c r="O1267" s="3" t="str">
        <f>CONCATENATE(tClientes[[#This Row],[city]],", ",tClientes[[#This Row],[state]])</f>
        <v>Chicago, Illinois</v>
      </c>
      <c r="P1267" s="4">
        <f>IF(tClientes[[#This Row],[age]]=0,tClientes[[#Totals],[age]],tClientes[[#This Row],[age]])</f>
        <v>18</v>
      </c>
      <c r="Q1267" s="3" t="str">
        <f>UPPER(tClientes[[#This Row],[preferred_channel]])</f>
        <v>ONLINE</v>
      </c>
    </row>
    <row r="1268" spans="1:17" x14ac:dyDescent="0.25">
      <c r="A1268" s="3" t="str">
        <f t="shared" ca="1" si="39"/>
        <v>CLIENTE-1267-5</v>
      </c>
      <c r="B1268" s="3" t="s">
        <v>6267</v>
      </c>
      <c r="C1268" s="3" t="s">
        <v>6268</v>
      </c>
      <c r="D1268" s="4">
        <v>33</v>
      </c>
      <c r="E1268" s="3" t="s">
        <v>14</v>
      </c>
      <c r="F1268" s="3" t="s">
        <v>6269</v>
      </c>
      <c r="G1268" s="3" t="s">
        <v>6270</v>
      </c>
      <c r="H1268" s="3" t="s">
        <v>6271</v>
      </c>
      <c r="I1268" s="3" t="s">
        <v>121</v>
      </c>
      <c r="J1268" s="3" t="s">
        <v>57</v>
      </c>
      <c r="K1268" s="3">
        <v>58349</v>
      </c>
      <c r="L1268" s="1">
        <v>44218</v>
      </c>
      <c r="M1268" s="3" t="s">
        <v>36</v>
      </c>
      <c r="N1268" s="6">
        <f t="shared" ca="1" si="38"/>
        <v>15</v>
      </c>
      <c r="O1268" s="3" t="str">
        <f>CONCATENATE(tClientes[[#This Row],[city]],", ",tClientes[[#This Row],[state]])</f>
        <v>Sacramento, California</v>
      </c>
      <c r="P1268" s="4">
        <f>IF(tClientes[[#This Row],[age]]=0,tClientes[[#Totals],[age]],tClientes[[#This Row],[age]])</f>
        <v>33</v>
      </c>
      <c r="Q1268" s="3" t="str">
        <f>UPPER(tClientes[[#This Row],[preferred_channel]])</f>
        <v>ONLINE</v>
      </c>
    </row>
    <row r="1269" spans="1:17" x14ac:dyDescent="0.25">
      <c r="A1269" s="3" t="str">
        <f t="shared" ca="1" si="39"/>
        <v>CLIENTE-1268-20</v>
      </c>
      <c r="B1269" s="3" t="s">
        <v>6272</v>
      </c>
      <c r="C1269" s="3" t="s">
        <v>6273</v>
      </c>
      <c r="D1269" s="4">
        <v>24</v>
      </c>
      <c r="E1269" s="3" t="s">
        <v>30</v>
      </c>
      <c r="F1269" s="3" t="s">
        <v>6274</v>
      </c>
      <c r="G1269" s="3" t="s">
        <v>6275</v>
      </c>
      <c r="H1269" s="3" t="s">
        <v>6276</v>
      </c>
      <c r="I1269" s="3" t="s">
        <v>246</v>
      </c>
      <c r="J1269" s="3" t="s">
        <v>223</v>
      </c>
      <c r="K1269" s="3">
        <v>2617</v>
      </c>
      <c r="L1269" s="1">
        <v>44079</v>
      </c>
      <c r="M1269" s="3" t="s">
        <v>36</v>
      </c>
      <c r="N1269" s="6">
        <f t="shared" ca="1" si="38"/>
        <v>13</v>
      </c>
      <c r="O1269" s="3" t="str">
        <f>CONCATENATE(tClientes[[#This Row],[city]],", ",tClientes[[#This Row],[state]])</f>
        <v>Erie, Pennsylvania</v>
      </c>
      <c r="P1269" s="4">
        <f>IF(tClientes[[#This Row],[age]]=0,tClientes[[#Totals],[age]],tClientes[[#This Row],[age]])</f>
        <v>24</v>
      </c>
      <c r="Q1269" s="3" t="str">
        <f>UPPER(tClientes[[#This Row],[preferred_channel]])</f>
        <v>ONLINE</v>
      </c>
    </row>
    <row r="1270" spans="1:17" x14ac:dyDescent="0.25">
      <c r="A1270" s="3" t="str">
        <f t="shared" ca="1" si="39"/>
        <v>CLIENTE-1269-5</v>
      </c>
      <c r="B1270" s="3" t="s">
        <v>6277</v>
      </c>
      <c r="C1270" s="3" t="s">
        <v>6278</v>
      </c>
      <c r="D1270" s="4">
        <v>26</v>
      </c>
      <c r="E1270" s="3" t="s">
        <v>14</v>
      </c>
      <c r="F1270" s="3" t="s">
        <v>6279</v>
      </c>
      <c r="G1270" s="3" t="s">
        <v>6280</v>
      </c>
      <c r="H1270" s="3" t="s">
        <v>6281</v>
      </c>
      <c r="I1270" s="3" t="s">
        <v>315</v>
      </c>
      <c r="J1270" s="3" t="s">
        <v>76</v>
      </c>
      <c r="K1270" s="3">
        <v>5407</v>
      </c>
      <c r="L1270" s="1">
        <v>45145</v>
      </c>
      <c r="M1270" s="3" t="s">
        <v>43</v>
      </c>
      <c r="N1270" s="6">
        <f t="shared" ca="1" si="38"/>
        <v>5</v>
      </c>
      <c r="O1270" s="3" t="str">
        <f>CONCATENATE(tClientes[[#This Row],[city]],", ",tClientes[[#This Row],[state]])</f>
        <v>Albany, New York</v>
      </c>
      <c r="P1270" s="4">
        <f>IF(tClientes[[#This Row],[age]]=0,tClientes[[#Totals],[age]],tClientes[[#This Row],[age]])</f>
        <v>26</v>
      </c>
      <c r="Q1270" s="3" t="str">
        <f>UPPER(tClientes[[#This Row],[preferred_channel]])</f>
        <v>BOTH</v>
      </c>
    </row>
    <row r="1271" spans="1:17" x14ac:dyDescent="0.25">
      <c r="A1271" s="3" t="str">
        <f t="shared" ca="1" si="39"/>
        <v>CLIENTE-1270-8</v>
      </c>
      <c r="B1271" s="3" t="s">
        <v>6282</v>
      </c>
      <c r="C1271" s="3" t="s">
        <v>6283</v>
      </c>
      <c r="D1271" s="4">
        <v>49</v>
      </c>
      <c r="E1271" s="3" t="s">
        <v>14</v>
      </c>
      <c r="F1271" s="3" t="s">
        <v>6284</v>
      </c>
      <c r="G1271" s="3" t="s">
        <v>6285</v>
      </c>
      <c r="H1271" s="3" t="s">
        <v>6286</v>
      </c>
      <c r="I1271" s="3" t="s">
        <v>520</v>
      </c>
      <c r="J1271" s="3" t="s">
        <v>128</v>
      </c>
      <c r="K1271" s="3">
        <v>3201</v>
      </c>
      <c r="L1271" s="1">
        <v>44772</v>
      </c>
      <c r="M1271" s="3" t="s">
        <v>43</v>
      </c>
      <c r="N1271" s="6">
        <f t="shared" ca="1" si="38"/>
        <v>14</v>
      </c>
      <c r="O1271" s="3" t="str">
        <f>CONCATENATE(tClientes[[#This Row],[city]],", ",tClientes[[#This Row],[state]])</f>
        <v>Chicago, Illinois</v>
      </c>
      <c r="P1271" s="4">
        <f>IF(tClientes[[#This Row],[age]]=0,tClientes[[#Totals],[age]],tClientes[[#This Row],[age]])</f>
        <v>49</v>
      </c>
      <c r="Q1271" s="3" t="str">
        <f>UPPER(tClientes[[#This Row],[preferred_channel]])</f>
        <v>BOTH</v>
      </c>
    </row>
    <row r="1272" spans="1:17" x14ac:dyDescent="0.25">
      <c r="A1272" s="3" t="str">
        <f t="shared" ca="1" si="39"/>
        <v>CLIENTE-1271-8</v>
      </c>
      <c r="B1272" s="3" t="s">
        <v>6287</v>
      </c>
      <c r="C1272" s="3" t="s">
        <v>541</v>
      </c>
      <c r="D1272" s="4">
        <v>48</v>
      </c>
      <c r="E1272" s="3" t="s">
        <v>30</v>
      </c>
      <c r="F1272" s="3" t="s">
        <v>6288</v>
      </c>
      <c r="G1272" s="3" t="s">
        <v>6289</v>
      </c>
      <c r="H1272" s="3" t="s">
        <v>6290</v>
      </c>
      <c r="I1272" s="3" t="s">
        <v>246</v>
      </c>
      <c r="J1272" s="3" t="s">
        <v>223</v>
      </c>
      <c r="K1272" s="3">
        <v>60166</v>
      </c>
      <c r="L1272" s="1">
        <v>45711</v>
      </c>
      <c r="M1272" s="3" t="s">
        <v>43</v>
      </c>
      <c r="N1272" s="6">
        <f t="shared" ca="1" si="38"/>
        <v>8</v>
      </c>
      <c r="O1272" s="3" t="str">
        <f>CONCATENATE(tClientes[[#This Row],[city]],", ",tClientes[[#This Row],[state]])</f>
        <v>Erie, Pennsylvania</v>
      </c>
      <c r="P1272" s="4">
        <f>IF(tClientes[[#This Row],[age]]=0,tClientes[[#Totals],[age]],tClientes[[#This Row],[age]])</f>
        <v>48</v>
      </c>
      <c r="Q1272" s="3" t="str">
        <f>UPPER(tClientes[[#This Row],[preferred_channel]])</f>
        <v>BOTH</v>
      </c>
    </row>
    <row r="1273" spans="1:17" x14ac:dyDescent="0.25">
      <c r="A1273" s="3" t="str">
        <f t="shared" ca="1" si="39"/>
        <v>CLIENTE-1272-4</v>
      </c>
      <c r="B1273" s="3" t="s">
        <v>6291</v>
      </c>
      <c r="C1273" s="3" t="s">
        <v>6292</v>
      </c>
      <c r="D1273" s="4">
        <v>42</v>
      </c>
      <c r="E1273" s="3" t="s">
        <v>14</v>
      </c>
      <c r="F1273" s="3" t="s">
        <v>6293</v>
      </c>
      <c r="G1273" s="3" t="s">
        <v>6294</v>
      </c>
      <c r="H1273" s="3" t="s">
        <v>6295</v>
      </c>
      <c r="I1273" s="3" t="s">
        <v>163</v>
      </c>
      <c r="J1273" s="3" t="s">
        <v>115</v>
      </c>
      <c r="K1273" s="3">
        <v>96911</v>
      </c>
      <c r="L1273" s="1">
        <v>43998</v>
      </c>
      <c r="M1273" s="3" t="s">
        <v>36</v>
      </c>
      <c r="N1273" s="6">
        <f t="shared" ca="1" si="38"/>
        <v>10</v>
      </c>
      <c r="O1273" s="3" t="str">
        <f>CONCATENATE(tClientes[[#This Row],[city]],", ",tClientes[[#This Row],[state]])</f>
        <v>Richmond, Virginia</v>
      </c>
      <c r="P1273" s="4">
        <f>IF(tClientes[[#This Row],[age]]=0,tClientes[[#Totals],[age]],tClientes[[#This Row],[age]])</f>
        <v>42</v>
      </c>
      <c r="Q1273" s="3" t="str">
        <f>UPPER(tClientes[[#This Row],[preferred_channel]])</f>
        <v>ONLINE</v>
      </c>
    </row>
    <row r="1274" spans="1:17" x14ac:dyDescent="0.25">
      <c r="A1274" s="3" t="str">
        <f t="shared" ca="1" si="39"/>
        <v>CLIENTE-1273-16</v>
      </c>
      <c r="B1274" s="3" t="s">
        <v>6296</v>
      </c>
      <c r="C1274" s="3" t="s">
        <v>6297</v>
      </c>
      <c r="D1274" s="4">
        <v>21</v>
      </c>
      <c r="E1274" s="3" t="s">
        <v>14</v>
      </c>
      <c r="F1274" s="3" t="s">
        <v>6298</v>
      </c>
      <c r="G1274" s="3" t="s">
        <v>6299</v>
      </c>
      <c r="H1274" s="3" t="s">
        <v>6300</v>
      </c>
      <c r="I1274" s="3" t="s">
        <v>252</v>
      </c>
      <c r="J1274" s="3" t="s">
        <v>57</v>
      </c>
      <c r="K1274" s="3">
        <v>95422</v>
      </c>
      <c r="L1274" s="1">
        <v>44309</v>
      </c>
      <c r="M1274" s="3" t="s">
        <v>43</v>
      </c>
      <c r="N1274" s="6">
        <f t="shared" ca="1" si="38"/>
        <v>11</v>
      </c>
      <c r="O1274" s="3" t="str">
        <f>CONCATENATE(tClientes[[#This Row],[city]],", ",tClientes[[#This Row],[state]])</f>
        <v>San Diego, California</v>
      </c>
      <c r="P1274" s="4">
        <f>IF(tClientes[[#This Row],[age]]=0,tClientes[[#Totals],[age]],tClientes[[#This Row],[age]])</f>
        <v>21</v>
      </c>
      <c r="Q1274" s="3" t="str">
        <f>UPPER(tClientes[[#This Row],[preferred_channel]])</f>
        <v>BOTH</v>
      </c>
    </row>
    <row r="1275" spans="1:17" x14ac:dyDescent="0.25">
      <c r="A1275" s="3" t="str">
        <f t="shared" ca="1" si="39"/>
        <v>CLIENTE-1274-14</v>
      </c>
      <c r="B1275" s="3" t="s">
        <v>6301</v>
      </c>
      <c r="C1275" s="3" t="s">
        <v>6302</v>
      </c>
      <c r="D1275" s="4">
        <v>31</v>
      </c>
      <c r="E1275" s="3" t="s">
        <v>14</v>
      </c>
      <c r="F1275" s="3" t="s">
        <v>6303</v>
      </c>
      <c r="G1275" s="3" t="s">
        <v>6304</v>
      </c>
      <c r="H1275" s="3" t="s">
        <v>6305</v>
      </c>
      <c r="I1275" s="3" t="s">
        <v>275</v>
      </c>
      <c r="J1275" s="3" t="s">
        <v>19</v>
      </c>
      <c r="K1275" s="3">
        <v>40565</v>
      </c>
      <c r="L1275" s="1">
        <v>45316</v>
      </c>
      <c r="M1275" s="3" t="s">
        <v>36</v>
      </c>
      <c r="N1275" s="6">
        <f t="shared" ca="1" si="38"/>
        <v>7</v>
      </c>
      <c r="O1275" s="3" t="str">
        <f>CONCATENATE(tClientes[[#This Row],[city]],", ",tClientes[[#This Row],[state]])</f>
        <v>San Antonio, Texas</v>
      </c>
      <c r="P1275" s="4">
        <f>IF(tClientes[[#This Row],[age]]=0,tClientes[[#Totals],[age]],tClientes[[#This Row],[age]])</f>
        <v>31</v>
      </c>
      <c r="Q1275" s="3" t="str">
        <f>UPPER(tClientes[[#This Row],[preferred_channel]])</f>
        <v>ONLINE</v>
      </c>
    </row>
    <row r="1276" spans="1:17" x14ac:dyDescent="0.25">
      <c r="A1276" s="3" t="str">
        <f t="shared" ca="1" si="39"/>
        <v>CLIENTE-1275-5</v>
      </c>
      <c r="B1276" s="3" t="s">
        <v>6306</v>
      </c>
      <c r="C1276" s="3" t="s">
        <v>6307</v>
      </c>
      <c r="D1276" s="4">
        <v>49</v>
      </c>
      <c r="E1276" s="3" t="s">
        <v>30</v>
      </c>
      <c r="F1276" s="3" t="s">
        <v>6308</v>
      </c>
      <c r="G1276" s="3" t="s">
        <v>6309</v>
      </c>
      <c r="H1276" s="3" t="s">
        <v>6310</v>
      </c>
      <c r="I1276" s="3" t="s">
        <v>2017</v>
      </c>
      <c r="J1276" s="3" t="s">
        <v>182</v>
      </c>
      <c r="K1276" s="3">
        <v>89949</v>
      </c>
      <c r="L1276" s="1">
        <v>44498</v>
      </c>
      <c r="M1276" s="3" t="s">
        <v>27</v>
      </c>
      <c r="N1276" s="6">
        <f t="shared" ca="1" si="38"/>
        <v>16</v>
      </c>
      <c r="O1276" s="3" t="str">
        <f>CONCATENATE(tClientes[[#This Row],[city]],", ",tClientes[[#This Row],[state]])</f>
        <v>Paterson, New Jersey</v>
      </c>
      <c r="P1276" s="4">
        <f>IF(tClientes[[#This Row],[age]]=0,tClientes[[#Totals],[age]],tClientes[[#This Row],[age]])</f>
        <v>49</v>
      </c>
      <c r="Q1276" s="3" t="str">
        <f>UPPER(tClientes[[#This Row],[preferred_channel]])</f>
        <v>IN-STORE</v>
      </c>
    </row>
    <row r="1277" spans="1:17" x14ac:dyDescent="0.25">
      <c r="A1277" s="3" t="str">
        <f t="shared" ca="1" si="39"/>
        <v>CLIENTE-1276-11</v>
      </c>
      <c r="B1277" s="3" t="s">
        <v>6311</v>
      </c>
      <c r="C1277" s="3" t="s">
        <v>6312</v>
      </c>
      <c r="D1277" s="4">
        <v>36</v>
      </c>
      <c r="E1277" s="3" t="s">
        <v>30</v>
      </c>
      <c r="F1277" s="3" t="s">
        <v>6313</v>
      </c>
      <c r="G1277" s="3" t="s">
        <v>6314</v>
      </c>
      <c r="H1277" s="3" t="s">
        <v>6315</v>
      </c>
      <c r="I1277" s="3" t="s">
        <v>75</v>
      </c>
      <c r="J1277" s="3" t="s">
        <v>76</v>
      </c>
      <c r="K1277" s="3">
        <v>16858</v>
      </c>
      <c r="L1277" s="1">
        <v>43990</v>
      </c>
      <c r="M1277" s="3" t="s">
        <v>36</v>
      </c>
      <c r="N1277" s="6">
        <f t="shared" ca="1" si="38"/>
        <v>8</v>
      </c>
      <c r="O1277" s="3" t="str">
        <f>CONCATENATE(tClientes[[#This Row],[city]],", ",tClientes[[#This Row],[state]])</f>
        <v>New York City, New York</v>
      </c>
      <c r="P1277" s="4">
        <f>IF(tClientes[[#This Row],[age]]=0,tClientes[[#Totals],[age]],tClientes[[#This Row],[age]])</f>
        <v>36</v>
      </c>
      <c r="Q1277" s="3" t="str">
        <f>UPPER(tClientes[[#This Row],[preferred_channel]])</f>
        <v>ONLINE</v>
      </c>
    </row>
    <row r="1278" spans="1:17" x14ac:dyDescent="0.25">
      <c r="A1278" s="3" t="str">
        <f t="shared" ca="1" si="39"/>
        <v>CLIENTE-1277-11</v>
      </c>
      <c r="B1278" s="3" t="s">
        <v>6316</v>
      </c>
      <c r="C1278" s="3" t="s">
        <v>6317</v>
      </c>
      <c r="D1278" s="4">
        <v>62</v>
      </c>
      <c r="E1278" s="3" t="s">
        <v>30</v>
      </c>
      <c r="F1278" s="3" t="s">
        <v>6318</v>
      </c>
      <c r="G1278" s="3" t="s">
        <v>6319</v>
      </c>
      <c r="H1278" s="3" t="s">
        <v>6320</v>
      </c>
      <c r="I1278" s="3" t="s">
        <v>571</v>
      </c>
      <c r="J1278" s="3" t="s">
        <v>57</v>
      </c>
      <c r="K1278" s="3">
        <v>8272</v>
      </c>
      <c r="L1278" s="1">
        <v>45014</v>
      </c>
      <c r="M1278" s="3" t="s">
        <v>27</v>
      </c>
      <c r="N1278" s="6">
        <f t="shared" ca="1" si="38"/>
        <v>14</v>
      </c>
      <c r="O1278" s="3" t="str">
        <f>CONCATENATE(tClientes[[#This Row],[city]],", ",tClientes[[#This Row],[state]])</f>
        <v>San Jose, California</v>
      </c>
      <c r="P1278" s="4">
        <f>IF(tClientes[[#This Row],[age]]=0,tClientes[[#Totals],[age]],tClientes[[#This Row],[age]])</f>
        <v>62</v>
      </c>
      <c r="Q1278" s="3" t="str">
        <f>UPPER(tClientes[[#This Row],[preferred_channel]])</f>
        <v>IN-STORE</v>
      </c>
    </row>
    <row r="1279" spans="1:17" x14ac:dyDescent="0.25">
      <c r="A1279" s="3" t="str">
        <f t="shared" ca="1" si="39"/>
        <v>CLIENTE-1278-2</v>
      </c>
      <c r="B1279" s="3" t="s">
        <v>6321</v>
      </c>
      <c r="C1279" s="3" t="s">
        <v>6322</v>
      </c>
      <c r="D1279" s="4">
        <v>39</v>
      </c>
      <c r="E1279" s="3" t="s">
        <v>20</v>
      </c>
      <c r="F1279" s="3" t="s">
        <v>6323</v>
      </c>
      <c r="G1279" s="3" t="s">
        <v>20</v>
      </c>
      <c r="H1279" s="3" t="s">
        <v>6324</v>
      </c>
      <c r="I1279" s="3" t="s">
        <v>188</v>
      </c>
      <c r="J1279" s="3" t="s">
        <v>76</v>
      </c>
      <c r="K1279" s="3">
        <v>99429</v>
      </c>
      <c r="L1279" s="1">
        <v>44000</v>
      </c>
      <c r="M1279" s="3" t="s">
        <v>20</v>
      </c>
      <c r="N1279" s="6">
        <f t="shared" ca="1" si="38"/>
        <v>19</v>
      </c>
      <c r="O1279" s="3" t="str">
        <f>CONCATENATE(tClientes[[#This Row],[city]],", ",tClientes[[#This Row],[state]])</f>
        <v>Buffalo, New York</v>
      </c>
      <c r="P1279" s="4">
        <f>IF(tClientes[[#This Row],[age]]=0,tClientes[[#Totals],[age]],tClientes[[#This Row],[age]])</f>
        <v>39</v>
      </c>
      <c r="Q1279" s="3" t="str">
        <f>UPPER(tClientes[[#This Row],[preferred_channel]])</f>
        <v/>
      </c>
    </row>
    <row r="1280" spans="1:17" x14ac:dyDescent="0.25">
      <c r="A1280" s="3" t="str">
        <f t="shared" ca="1" si="39"/>
        <v>CLIENTE-1279-10</v>
      </c>
      <c r="B1280" s="3" t="s">
        <v>6325</v>
      </c>
      <c r="C1280" s="3" t="s">
        <v>6326</v>
      </c>
      <c r="D1280" s="4">
        <v>37</v>
      </c>
      <c r="E1280" s="3" t="s">
        <v>30</v>
      </c>
      <c r="F1280" s="3" t="s">
        <v>6327</v>
      </c>
      <c r="G1280" s="3" t="s">
        <v>6328</v>
      </c>
      <c r="H1280" s="3" t="s">
        <v>6329</v>
      </c>
      <c r="I1280" s="3" t="s">
        <v>539</v>
      </c>
      <c r="J1280" s="3" t="s">
        <v>57</v>
      </c>
      <c r="K1280" s="3">
        <v>11476</v>
      </c>
      <c r="L1280" s="1">
        <v>44764</v>
      </c>
      <c r="M1280" s="3" t="s">
        <v>27</v>
      </c>
      <c r="N1280" s="6">
        <f t="shared" ca="1" si="38"/>
        <v>8</v>
      </c>
      <c r="O1280" s="3" t="str">
        <f>CONCATENATE(tClientes[[#This Row],[city]],", ",tClientes[[#This Row],[state]])</f>
        <v>Los Angeles, California</v>
      </c>
      <c r="P1280" s="4">
        <f>IF(tClientes[[#This Row],[age]]=0,tClientes[[#Totals],[age]],tClientes[[#This Row],[age]])</f>
        <v>37</v>
      </c>
      <c r="Q1280" s="3" t="str">
        <f>UPPER(tClientes[[#This Row],[preferred_channel]])</f>
        <v>IN-STORE</v>
      </c>
    </row>
    <row r="1281" spans="1:17" x14ac:dyDescent="0.25">
      <c r="A1281" s="3" t="str">
        <f t="shared" ca="1" si="39"/>
        <v>CLIENTE-1280-20</v>
      </c>
      <c r="B1281" s="3" t="s">
        <v>6330</v>
      </c>
      <c r="C1281" s="3" t="s">
        <v>6331</v>
      </c>
      <c r="D1281" s="4">
        <v>31</v>
      </c>
      <c r="E1281" s="3" t="s">
        <v>14</v>
      </c>
      <c r="F1281" s="3" t="s">
        <v>6332</v>
      </c>
      <c r="G1281" s="3" t="s">
        <v>6333</v>
      </c>
      <c r="H1281" s="3" t="s">
        <v>6334</v>
      </c>
      <c r="I1281" s="3" t="s">
        <v>811</v>
      </c>
      <c r="J1281" s="3" t="s">
        <v>19</v>
      </c>
      <c r="K1281" s="3">
        <v>41815</v>
      </c>
      <c r="L1281" s="1">
        <v>45576</v>
      </c>
      <c r="M1281" s="3" t="s">
        <v>36</v>
      </c>
      <c r="N1281" s="6">
        <f t="shared" ca="1" si="38"/>
        <v>6</v>
      </c>
      <c r="O1281" s="3" t="str">
        <f>CONCATENATE(tClientes[[#This Row],[city]],", ",tClientes[[#This Row],[state]])</f>
        <v>Dallas, Texas</v>
      </c>
      <c r="P1281" s="4">
        <f>IF(tClientes[[#This Row],[age]]=0,tClientes[[#Totals],[age]],tClientes[[#This Row],[age]])</f>
        <v>31</v>
      </c>
      <c r="Q1281" s="3" t="str">
        <f>UPPER(tClientes[[#This Row],[preferred_channel]])</f>
        <v>ONLINE</v>
      </c>
    </row>
    <row r="1282" spans="1:17" x14ac:dyDescent="0.25">
      <c r="A1282" s="3" t="str">
        <f t="shared" ca="1" si="39"/>
        <v>CLIENTE-1281-12</v>
      </c>
      <c r="B1282" s="3" t="s">
        <v>6335</v>
      </c>
      <c r="C1282" s="3" t="s">
        <v>6336</v>
      </c>
      <c r="D1282" s="4"/>
      <c r="E1282" s="3" t="s">
        <v>30</v>
      </c>
      <c r="F1282" s="3" t="s">
        <v>6337</v>
      </c>
      <c r="G1282" s="3" t="s">
        <v>6338</v>
      </c>
      <c r="H1282" s="3" t="s">
        <v>6339</v>
      </c>
      <c r="I1282" s="3" t="s">
        <v>188</v>
      </c>
      <c r="J1282" s="3" t="s">
        <v>76</v>
      </c>
      <c r="K1282" s="3">
        <v>21990</v>
      </c>
      <c r="L1282" s="1">
        <v>44087</v>
      </c>
      <c r="M1282" s="3" t="s">
        <v>27</v>
      </c>
      <c r="N1282" s="6">
        <f t="shared" ref="N1282:N1345" ca="1" si="40">RANDBETWEEN(5,20)</f>
        <v>6</v>
      </c>
      <c r="O1282" s="3" t="str">
        <f>CONCATENATE(tClientes[[#This Row],[city]],", ",tClientes[[#This Row],[state]])</f>
        <v>Buffalo, New York</v>
      </c>
      <c r="P1282" s="4">
        <f>IF(tClientes[[#This Row],[age]]=0,tClientes[[#Totals],[age]],tClientes[[#This Row],[age]])</f>
        <v>35.039675945159949</v>
      </c>
      <c r="Q1282" s="3" t="str">
        <f>UPPER(tClientes[[#This Row],[preferred_channel]])</f>
        <v>IN-STORE</v>
      </c>
    </row>
    <row r="1283" spans="1:17" x14ac:dyDescent="0.25">
      <c r="A1283" s="3" t="str">
        <f t="shared" ref="A1283:A1346" ca="1" si="41">"CLIENTE-" &amp; ROW()-1 &amp; "-" &amp; RANDBETWEEN(1,20)</f>
        <v>CLIENTE-1282-11</v>
      </c>
      <c r="B1283" s="3" t="s">
        <v>6340</v>
      </c>
      <c r="C1283" s="3" t="s">
        <v>6341</v>
      </c>
      <c r="D1283" s="4">
        <v>33</v>
      </c>
      <c r="E1283" s="3" t="s">
        <v>30</v>
      </c>
      <c r="F1283" s="3" t="s">
        <v>6342</v>
      </c>
      <c r="G1283" s="3" t="s">
        <v>6343</v>
      </c>
      <c r="H1283" s="3" t="s">
        <v>6344</v>
      </c>
      <c r="I1283" s="3" t="s">
        <v>1412</v>
      </c>
      <c r="J1283" s="3" t="s">
        <v>94</v>
      </c>
      <c r="K1283" s="3">
        <v>70665</v>
      </c>
      <c r="L1283" s="1">
        <v>44238</v>
      </c>
      <c r="M1283" s="3" t="s">
        <v>27</v>
      </c>
      <c r="N1283" s="6">
        <f t="shared" ca="1" si="40"/>
        <v>15</v>
      </c>
      <c r="O1283" s="3" t="str">
        <f>CONCATENATE(tClientes[[#This Row],[city]],", ",tClientes[[#This Row],[state]])</f>
        <v>Cleveland, Ohio</v>
      </c>
      <c r="P1283" s="4">
        <f>IF(tClientes[[#This Row],[age]]=0,tClientes[[#Totals],[age]],tClientes[[#This Row],[age]])</f>
        <v>33</v>
      </c>
      <c r="Q1283" s="3" t="str">
        <f>UPPER(tClientes[[#This Row],[preferred_channel]])</f>
        <v>IN-STORE</v>
      </c>
    </row>
    <row r="1284" spans="1:17" x14ac:dyDescent="0.25">
      <c r="A1284" s="3" t="str">
        <f t="shared" ca="1" si="41"/>
        <v>CLIENTE-1283-16</v>
      </c>
      <c r="B1284" s="3" t="s">
        <v>6345</v>
      </c>
      <c r="C1284" s="3" t="s">
        <v>6346</v>
      </c>
      <c r="D1284" s="4">
        <v>43</v>
      </c>
      <c r="E1284" s="3" t="s">
        <v>14</v>
      </c>
      <c r="F1284" s="3" t="s">
        <v>6347</v>
      </c>
      <c r="G1284" s="3" t="s">
        <v>6348</v>
      </c>
      <c r="H1284" s="3" t="s">
        <v>6349</v>
      </c>
      <c r="I1284" s="3" t="s">
        <v>139</v>
      </c>
      <c r="J1284" s="3" t="s">
        <v>140</v>
      </c>
      <c r="K1284" s="3">
        <v>4467</v>
      </c>
      <c r="L1284" s="1">
        <v>44858</v>
      </c>
      <c r="M1284" s="3" t="s">
        <v>27</v>
      </c>
      <c r="N1284" s="6">
        <f t="shared" ca="1" si="40"/>
        <v>7</v>
      </c>
      <c r="O1284" s="3" t="str">
        <f>CONCATENATE(tClientes[[#This Row],[city]],", ",tClientes[[#This Row],[state]])</f>
        <v>Miami, Florida</v>
      </c>
      <c r="P1284" s="4">
        <f>IF(tClientes[[#This Row],[age]]=0,tClientes[[#Totals],[age]],tClientes[[#This Row],[age]])</f>
        <v>43</v>
      </c>
      <c r="Q1284" s="3" t="str">
        <f>UPPER(tClientes[[#This Row],[preferred_channel]])</f>
        <v>IN-STORE</v>
      </c>
    </row>
    <row r="1285" spans="1:17" x14ac:dyDescent="0.25">
      <c r="A1285" s="3" t="str">
        <f t="shared" ca="1" si="41"/>
        <v>CLIENTE-1284-3</v>
      </c>
      <c r="B1285" s="3" t="s">
        <v>6350</v>
      </c>
      <c r="C1285" s="3" t="s">
        <v>6351</v>
      </c>
      <c r="D1285" s="4">
        <v>46</v>
      </c>
      <c r="E1285" s="3" t="s">
        <v>30</v>
      </c>
      <c r="F1285" s="3" t="s">
        <v>6352</v>
      </c>
      <c r="G1285" s="3" t="s">
        <v>6353</v>
      </c>
      <c r="H1285" s="3" t="s">
        <v>6354</v>
      </c>
      <c r="I1285" s="3" t="s">
        <v>2017</v>
      </c>
      <c r="J1285" s="3" t="s">
        <v>182</v>
      </c>
      <c r="K1285" s="3">
        <v>1642</v>
      </c>
      <c r="L1285" s="1">
        <v>45496</v>
      </c>
      <c r="M1285" s="3" t="s">
        <v>43</v>
      </c>
      <c r="N1285" s="6">
        <f t="shared" ca="1" si="40"/>
        <v>19</v>
      </c>
      <c r="O1285" s="3" t="str">
        <f>CONCATENATE(tClientes[[#This Row],[city]],", ",tClientes[[#This Row],[state]])</f>
        <v>Paterson, New Jersey</v>
      </c>
      <c r="P1285" s="4">
        <f>IF(tClientes[[#This Row],[age]]=0,tClientes[[#Totals],[age]],tClientes[[#This Row],[age]])</f>
        <v>46</v>
      </c>
      <c r="Q1285" s="3" t="str">
        <f>UPPER(tClientes[[#This Row],[preferred_channel]])</f>
        <v>BOTH</v>
      </c>
    </row>
    <row r="1286" spans="1:17" x14ac:dyDescent="0.25">
      <c r="A1286" s="3" t="str">
        <f t="shared" ca="1" si="41"/>
        <v>CLIENTE-1285-15</v>
      </c>
      <c r="B1286" s="3" t="s">
        <v>6355</v>
      </c>
      <c r="C1286" s="3" t="s">
        <v>6356</v>
      </c>
      <c r="D1286" s="4">
        <v>25</v>
      </c>
      <c r="E1286" s="3" t="s">
        <v>14</v>
      </c>
      <c r="F1286" s="3" t="s">
        <v>6357</v>
      </c>
      <c r="G1286" s="3" t="s">
        <v>6358</v>
      </c>
      <c r="H1286" s="3" t="s">
        <v>6359</v>
      </c>
      <c r="I1286" s="3" t="s">
        <v>121</v>
      </c>
      <c r="J1286" s="3" t="s">
        <v>57</v>
      </c>
      <c r="K1286" s="3">
        <v>79544</v>
      </c>
      <c r="L1286" s="1">
        <v>44890</v>
      </c>
      <c r="M1286" s="3" t="s">
        <v>27</v>
      </c>
      <c r="N1286" s="6">
        <f t="shared" ca="1" si="40"/>
        <v>6</v>
      </c>
      <c r="O1286" s="3" t="str">
        <f>CONCATENATE(tClientes[[#This Row],[city]],", ",tClientes[[#This Row],[state]])</f>
        <v>Sacramento, California</v>
      </c>
      <c r="P1286" s="4">
        <f>IF(tClientes[[#This Row],[age]]=0,tClientes[[#Totals],[age]],tClientes[[#This Row],[age]])</f>
        <v>25</v>
      </c>
      <c r="Q1286" s="3" t="str">
        <f>UPPER(tClientes[[#This Row],[preferred_channel]])</f>
        <v>IN-STORE</v>
      </c>
    </row>
    <row r="1287" spans="1:17" x14ac:dyDescent="0.25">
      <c r="A1287" s="3" t="str">
        <f t="shared" ca="1" si="41"/>
        <v>CLIENTE-1286-4</v>
      </c>
      <c r="B1287" s="3" t="s">
        <v>6360</v>
      </c>
      <c r="C1287" s="3" t="s">
        <v>6361</v>
      </c>
      <c r="D1287" s="4">
        <v>19</v>
      </c>
      <c r="E1287" s="3" t="s">
        <v>14</v>
      </c>
      <c r="F1287" s="3" t="s">
        <v>6362</v>
      </c>
      <c r="G1287" s="3" t="s">
        <v>6363</v>
      </c>
      <c r="H1287" s="3" t="s">
        <v>6364</v>
      </c>
      <c r="I1287" s="3" t="s">
        <v>539</v>
      </c>
      <c r="J1287" s="3" t="s">
        <v>57</v>
      </c>
      <c r="K1287" s="3">
        <v>98742</v>
      </c>
      <c r="L1287" s="1">
        <v>45203</v>
      </c>
      <c r="M1287" s="3" t="s">
        <v>43</v>
      </c>
      <c r="N1287" s="6">
        <f t="shared" ca="1" si="40"/>
        <v>7</v>
      </c>
      <c r="O1287" s="3" t="str">
        <f>CONCATENATE(tClientes[[#This Row],[city]],", ",tClientes[[#This Row],[state]])</f>
        <v>Los Angeles, California</v>
      </c>
      <c r="P1287" s="4">
        <f>IF(tClientes[[#This Row],[age]]=0,tClientes[[#Totals],[age]],tClientes[[#This Row],[age]])</f>
        <v>19</v>
      </c>
      <c r="Q1287" s="3" t="str">
        <f>UPPER(tClientes[[#This Row],[preferred_channel]])</f>
        <v>BOTH</v>
      </c>
    </row>
    <row r="1288" spans="1:17" x14ac:dyDescent="0.25">
      <c r="A1288" s="3" t="str">
        <f t="shared" ca="1" si="41"/>
        <v>CLIENTE-1287-7</v>
      </c>
      <c r="B1288" s="3" t="s">
        <v>6365</v>
      </c>
      <c r="C1288" s="3" t="s">
        <v>6366</v>
      </c>
      <c r="D1288" s="4">
        <v>18</v>
      </c>
      <c r="E1288" s="3" t="s">
        <v>14</v>
      </c>
      <c r="F1288" s="3" t="s">
        <v>6367</v>
      </c>
      <c r="G1288" s="3" t="s">
        <v>6368</v>
      </c>
      <c r="H1288" s="3" t="s">
        <v>6369</v>
      </c>
      <c r="I1288" s="3" t="s">
        <v>927</v>
      </c>
      <c r="J1288" s="3" t="s">
        <v>101</v>
      </c>
      <c r="K1288" s="3">
        <v>59303</v>
      </c>
      <c r="L1288" s="1">
        <v>44648</v>
      </c>
      <c r="M1288" s="3" t="s">
        <v>43</v>
      </c>
      <c r="N1288" s="6">
        <f t="shared" ca="1" si="40"/>
        <v>14</v>
      </c>
      <c r="O1288" s="3" t="str">
        <f>CONCATENATE(tClientes[[#This Row],[city]],", ",tClientes[[#This Row],[state]])</f>
        <v>Spokane, Washington</v>
      </c>
      <c r="P1288" s="4">
        <f>IF(tClientes[[#This Row],[age]]=0,tClientes[[#Totals],[age]],tClientes[[#This Row],[age]])</f>
        <v>18</v>
      </c>
      <c r="Q1288" s="3" t="str">
        <f>UPPER(tClientes[[#This Row],[preferred_channel]])</f>
        <v>BOTH</v>
      </c>
    </row>
    <row r="1289" spans="1:17" x14ac:dyDescent="0.25">
      <c r="A1289" s="3" t="str">
        <f t="shared" ca="1" si="41"/>
        <v>CLIENTE-1288-11</v>
      </c>
      <c r="B1289" s="3" t="s">
        <v>6370</v>
      </c>
      <c r="C1289" s="3" t="s">
        <v>6371</v>
      </c>
      <c r="D1289" s="4">
        <v>41</v>
      </c>
      <c r="E1289" s="3" t="s">
        <v>30</v>
      </c>
      <c r="F1289" s="3" t="s">
        <v>6372</v>
      </c>
      <c r="G1289" s="3" t="s">
        <v>6373</v>
      </c>
      <c r="H1289" s="3" t="s">
        <v>6374</v>
      </c>
      <c r="I1289" s="3" t="s">
        <v>811</v>
      </c>
      <c r="J1289" s="3" t="s">
        <v>19</v>
      </c>
      <c r="K1289" s="3">
        <v>21914</v>
      </c>
      <c r="L1289" s="1">
        <v>44271</v>
      </c>
      <c r="M1289" s="3" t="s">
        <v>36</v>
      </c>
      <c r="N1289" s="6">
        <f t="shared" ca="1" si="40"/>
        <v>18</v>
      </c>
      <c r="O1289" s="3" t="str">
        <f>CONCATENATE(tClientes[[#This Row],[city]],", ",tClientes[[#This Row],[state]])</f>
        <v>Dallas, Texas</v>
      </c>
      <c r="P1289" s="4">
        <f>IF(tClientes[[#This Row],[age]]=0,tClientes[[#Totals],[age]],tClientes[[#This Row],[age]])</f>
        <v>41</v>
      </c>
      <c r="Q1289" s="3" t="str">
        <f>UPPER(tClientes[[#This Row],[preferred_channel]])</f>
        <v>ONLINE</v>
      </c>
    </row>
    <row r="1290" spans="1:17" x14ac:dyDescent="0.25">
      <c r="A1290" s="3" t="str">
        <f t="shared" ca="1" si="41"/>
        <v>CLIENTE-1289-1</v>
      </c>
      <c r="B1290" s="3" t="s">
        <v>6375</v>
      </c>
      <c r="C1290" s="3" t="s">
        <v>6376</v>
      </c>
      <c r="D1290" s="4">
        <v>21</v>
      </c>
      <c r="E1290" s="3" t="s">
        <v>30</v>
      </c>
      <c r="F1290" s="3" t="s">
        <v>6377</v>
      </c>
      <c r="G1290" s="3" t="s">
        <v>6378</v>
      </c>
      <c r="H1290" s="3" t="s">
        <v>6379</v>
      </c>
      <c r="I1290" s="3" t="s">
        <v>539</v>
      </c>
      <c r="J1290" s="3" t="s">
        <v>57</v>
      </c>
      <c r="K1290" s="3">
        <v>27538</v>
      </c>
      <c r="L1290" s="1">
        <v>44428</v>
      </c>
      <c r="M1290" s="3" t="s">
        <v>36</v>
      </c>
      <c r="N1290" s="6">
        <f t="shared" ca="1" si="40"/>
        <v>12</v>
      </c>
      <c r="O1290" s="3" t="str">
        <f>CONCATENATE(tClientes[[#This Row],[city]],", ",tClientes[[#This Row],[state]])</f>
        <v>Los Angeles, California</v>
      </c>
      <c r="P1290" s="4">
        <f>IF(tClientes[[#This Row],[age]]=0,tClientes[[#Totals],[age]],tClientes[[#This Row],[age]])</f>
        <v>21</v>
      </c>
      <c r="Q1290" s="3" t="str">
        <f>UPPER(tClientes[[#This Row],[preferred_channel]])</f>
        <v>ONLINE</v>
      </c>
    </row>
    <row r="1291" spans="1:17" x14ac:dyDescent="0.25">
      <c r="A1291" s="3" t="str">
        <f t="shared" ca="1" si="41"/>
        <v>CLIENTE-1290-2</v>
      </c>
      <c r="B1291" s="3" t="s">
        <v>6380</v>
      </c>
      <c r="C1291" s="3" t="s">
        <v>6381</v>
      </c>
      <c r="D1291" s="4">
        <v>18</v>
      </c>
      <c r="E1291" s="3" t="s">
        <v>14</v>
      </c>
      <c r="F1291" s="3" t="s">
        <v>6382</v>
      </c>
      <c r="G1291" s="3" t="s">
        <v>6383</v>
      </c>
      <c r="H1291" s="3" t="s">
        <v>6384</v>
      </c>
      <c r="I1291" s="3" t="s">
        <v>121</v>
      </c>
      <c r="J1291" s="3" t="s">
        <v>57</v>
      </c>
      <c r="K1291" s="3">
        <v>87858</v>
      </c>
      <c r="L1291" s="1">
        <v>44428</v>
      </c>
      <c r="M1291" s="3" t="s">
        <v>36</v>
      </c>
      <c r="N1291" s="6">
        <f t="shared" ca="1" si="40"/>
        <v>9</v>
      </c>
      <c r="O1291" s="3" t="str">
        <f>CONCATENATE(tClientes[[#This Row],[city]],", ",tClientes[[#This Row],[state]])</f>
        <v>Sacramento, California</v>
      </c>
      <c r="P1291" s="4">
        <f>IF(tClientes[[#This Row],[age]]=0,tClientes[[#Totals],[age]],tClientes[[#This Row],[age]])</f>
        <v>18</v>
      </c>
      <c r="Q1291" s="3" t="str">
        <f>UPPER(tClientes[[#This Row],[preferred_channel]])</f>
        <v>ONLINE</v>
      </c>
    </row>
    <row r="1292" spans="1:17" x14ac:dyDescent="0.25">
      <c r="A1292" s="3" t="str">
        <f t="shared" ca="1" si="41"/>
        <v>CLIENTE-1291-16</v>
      </c>
      <c r="B1292" s="3" t="s">
        <v>6385</v>
      </c>
      <c r="C1292" s="3" t="s">
        <v>6386</v>
      </c>
      <c r="D1292" s="4">
        <v>39</v>
      </c>
      <c r="E1292" s="3" t="s">
        <v>30</v>
      </c>
      <c r="F1292" s="3" t="s">
        <v>6387</v>
      </c>
      <c r="G1292" s="3" t="s">
        <v>6388</v>
      </c>
      <c r="H1292" s="3" t="s">
        <v>6389</v>
      </c>
      <c r="I1292" s="3" t="s">
        <v>252</v>
      </c>
      <c r="J1292" s="3" t="s">
        <v>57</v>
      </c>
      <c r="K1292" s="3">
        <v>14322</v>
      </c>
      <c r="L1292" s="1">
        <v>45044</v>
      </c>
      <c r="M1292" s="3" t="s">
        <v>36</v>
      </c>
      <c r="N1292" s="6">
        <f t="shared" ca="1" si="40"/>
        <v>17</v>
      </c>
      <c r="O1292" s="3" t="str">
        <f>CONCATENATE(tClientes[[#This Row],[city]],", ",tClientes[[#This Row],[state]])</f>
        <v>San Diego, California</v>
      </c>
      <c r="P1292" s="4">
        <f>IF(tClientes[[#This Row],[age]]=0,tClientes[[#Totals],[age]],tClientes[[#This Row],[age]])</f>
        <v>39</v>
      </c>
      <c r="Q1292" s="3" t="str">
        <f>UPPER(tClientes[[#This Row],[preferred_channel]])</f>
        <v>ONLINE</v>
      </c>
    </row>
    <row r="1293" spans="1:17" x14ac:dyDescent="0.25">
      <c r="A1293" s="3" t="str">
        <f t="shared" ca="1" si="41"/>
        <v>CLIENTE-1292-8</v>
      </c>
      <c r="B1293" s="3" t="s">
        <v>6390</v>
      </c>
      <c r="C1293" s="3" t="s">
        <v>6391</v>
      </c>
      <c r="D1293" s="4">
        <v>64</v>
      </c>
      <c r="E1293" s="3" t="s">
        <v>30</v>
      </c>
      <c r="F1293" s="3" t="s">
        <v>6392</v>
      </c>
      <c r="G1293" s="3" t="s">
        <v>6393</v>
      </c>
      <c r="H1293" s="3" t="s">
        <v>6394</v>
      </c>
      <c r="I1293" s="3" t="s">
        <v>760</v>
      </c>
      <c r="J1293" s="3" t="s">
        <v>147</v>
      </c>
      <c r="K1293" s="3">
        <v>62376</v>
      </c>
      <c r="L1293" s="1">
        <v>45429</v>
      </c>
      <c r="M1293" s="3" t="s">
        <v>27</v>
      </c>
      <c r="N1293" s="6">
        <f t="shared" ca="1" si="40"/>
        <v>14</v>
      </c>
      <c r="O1293" s="3" t="str">
        <f>CONCATENATE(tClientes[[#This Row],[city]],", ",tClientes[[#This Row],[state]])</f>
        <v>Worcester, Massachusetts</v>
      </c>
      <c r="P1293" s="4">
        <f>IF(tClientes[[#This Row],[age]]=0,tClientes[[#Totals],[age]],tClientes[[#This Row],[age]])</f>
        <v>64</v>
      </c>
      <c r="Q1293" s="3" t="str">
        <f>UPPER(tClientes[[#This Row],[preferred_channel]])</f>
        <v>IN-STORE</v>
      </c>
    </row>
    <row r="1294" spans="1:17" x14ac:dyDescent="0.25">
      <c r="A1294" s="3" t="str">
        <f t="shared" ca="1" si="41"/>
        <v>CLIENTE-1293-16</v>
      </c>
      <c r="B1294" s="3" t="s">
        <v>6395</v>
      </c>
      <c r="C1294" s="3" t="s">
        <v>6396</v>
      </c>
      <c r="D1294" s="4">
        <v>34</v>
      </c>
      <c r="E1294" s="3" t="s">
        <v>20</v>
      </c>
      <c r="F1294" s="3" t="s">
        <v>6397</v>
      </c>
      <c r="G1294" s="3" t="s">
        <v>20</v>
      </c>
      <c r="H1294" s="3" t="s">
        <v>20</v>
      </c>
      <c r="I1294" s="3" t="s">
        <v>309</v>
      </c>
      <c r="J1294" s="3" t="s">
        <v>223</v>
      </c>
      <c r="K1294" s="3">
        <v>4374</v>
      </c>
      <c r="L1294" s="1">
        <v>45257</v>
      </c>
      <c r="M1294" s="3" t="s">
        <v>43</v>
      </c>
      <c r="N1294" s="6">
        <f t="shared" ca="1" si="40"/>
        <v>16</v>
      </c>
      <c r="O1294" s="3" t="str">
        <f>CONCATENATE(tClientes[[#This Row],[city]],", ",tClientes[[#This Row],[state]])</f>
        <v>Philadelphia, Pennsylvania</v>
      </c>
      <c r="P1294" s="4">
        <f>IF(tClientes[[#This Row],[age]]=0,tClientes[[#Totals],[age]],tClientes[[#This Row],[age]])</f>
        <v>34</v>
      </c>
      <c r="Q1294" s="3" t="str">
        <f>UPPER(tClientes[[#This Row],[preferred_channel]])</f>
        <v>BOTH</v>
      </c>
    </row>
    <row r="1295" spans="1:17" x14ac:dyDescent="0.25">
      <c r="A1295" s="3" t="str">
        <f t="shared" ca="1" si="41"/>
        <v>CLIENTE-1294-6</v>
      </c>
      <c r="B1295" s="3" t="s">
        <v>6398</v>
      </c>
      <c r="C1295" s="3" t="s">
        <v>6399</v>
      </c>
      <c r="D1295" s="4">
        <v>45</v>
      </c>
      <c r="E1295" s="3" t="s">
        <v>30</v>
      </c>
      <c r="F1295" s="3" t="s">
        <v>6400</v>
      </c>
      <c r="G1295" s="3" t="s">
        <v>6401</v>
      </c>
      <c r="H1295" s="3" t="s">
        <v>6402</v>
      </c>
      <c r="I1295" s="3" t="s">
        <v>127</v>
      </c>
      <c r="J1295" s="3" t="s">
        <v>128</v>
      </c>
      <c r="K1295" s="3">
        <v>68091</v>
      </c>
      <c r="L1295" s="1">
        <v>44736</v>
      </c>
      <c r="M1295" s="3" t="s">
        <v>36</v>
      </c>
      <c r="N1295" s="6">
        <f t="shared" ca="1" si="40"/>
        <v>8</v>
      </c>
      <c r="O1295" s="3" t="str">
        <f>CONCATENATE(tClientes[[#This Row],[city]],", ",tClientes[[#This Row],[state]])</f>
        <v>Champaign, Illinois</v>
      </c>
      <c r="P1295" s="4">
        <f>IF(tClientes[[#This Row],[age]]=0,tClientes[[#Totals],[age]],tClientes[[#This Row],[age]])</f>
        <v>45</v>
      </c>
      <c r="Q1295" s="3" t="str">
        <f>UPPER(tClientes[[#This Row],[preferred_channel]])</f>
        <v>ONLINE</v>
      </c>
    </row>
    <row r="1296" spans="1:17" x14ac:dyDescent="0.25">
      <c r="A1296" s="3" t="str">
        <f t="shared" ca="1" si="41"/>
        <v>CLIENTE-1295-13</v>
      </c>
      <c r="B1296" s="3" t="s">
        <v>6403</v>
      </c>
      <c r="C1296" s="3" t="s">
        <v>6404</v>
      </c>
      <c r="D1296" s="4">
        <v>35</v>
      </c>
      <c r="E1296" s="3" t="s">
        <v>30</v>
      </c>
      <c r="F1296" s="3" t="s">
        <v>6405</v>
      </c>
      <c r="G1296" s="3" t="s">
        <v>6406</v>
      </c>
      <c r="H1296" s="3" t="s">
        <v>6407</v>
      </c>
      <c r="I1296" s="3" t="s">
        <v>571</v>
      </c>
      <c r="J1296" s="3" t="s">
        <v>57</v>
      </c>
      <c r="K1296" s="3">
        <v>38254</v>
      </c>
      <c r="L1296" s="1">
        <v>44013</v>
      </c>
      <c r="M1296" s="3" t="s">
        <v>27</v>
      </c>
      <c r="N1296" s="6">
        <f t="shared" ca="1" si="40"/>
        <v>13</v>
      </c>
      <c r="O1296" s="3" t="str">
        <f>CONCATENATE(tClientes[[#This Row],[city]],", ",tClientes[[#This Row],[state]])</f>
        <v>San Jose, California</v>
      </c>
      <c r="P1296" s="4">
        <f>IF(tClientes[[#This Row],[age]]=0,tClientes[[#Totals],[age]],tClientes[[#This Row],[age]])</f>
        <v>35</v>
      </c>
      <c r="Q1296" s="3" t="str">
        <f>UPPER(tClientes[[#This Row],[preferred_channel]])</f>
        <v>IN-STORE</v>
      </c>
    </row>
    <row r="1297" spans="1:17" x14ac:dyDescent="0.25">
      <c r="A1297" s="3" t="str">
        <f t="shared" ca="1" si="41"/>
        <v>CLIENTE-1296-1</v>
      </c>
      <c r="B1297" s="3" t="s">
        <v>6408</v>
      </c>
      <c r="C1297" s="3" t="s">
        <v>6409</v>
      </c>
      <c r="D1297" s="4"/>
      <c r="E1297" s="3" t="s">
        <v>30</v>
      </c>
      <c r="F1297" s="3" t="s">
        <v>6410</v>
      </c>
      <c r="G1297" s="3" t="s">
        <v>6411</v>
      </c>
      <c r="H1297" s="3" t="s">
        <v>6412</v>
      </c>
      <c r="I1297" s="3" t="s">
        <v>63</v>
      </c>
      <c r="J1297" s="3" t="s">
        <v>64</v>
      </c>
      <c r="K1297" s="3">
        <v>73867</v>
      </c>
      <c r="L1297" s="1">
        <v>44746</v>
      </c>
      <c r="M1297" s="3" t="s">
        <v>36</v>
      </c>
      <c r="N1297" s="6">
        <f t="shared" ca="1" si="40"/>
        <v>12</v>
      </c>
      <c r="O1297" s="3" t="str">
        <f>CONCATENATE(tClientes[[#This Row],[city]],", ",tClientes[[#This Row],[state]])</f>
        <v>Tempe, Arizona</v>
      </c>
      <c r="P1297" s="4">
        <f>IF(tClientes[[#This Row],[age]]=0,tClientes[[#Totals],[age]],tClientes[[#This Row],[age]])</f>
        <v>35.039675945159949</v>
      </c>
      <c r="Q1297" s="3" t="str">
        <f>UPPER(tClientes[[#This Row],[preferred_channel]])</f>
        <v>ONLINE</v>
      </c>
    </row>
    <row r="1298" spans="1:17" x14ac:dyDescent="0.25">
      <c r="A1298" s="3" t="str">
        <f t="shared" ca="1" si="41"/>
        <v>CLIENTE-1297-11</v>
      </c>
      <c r="B1298" s="3" t="s">
        <v>6413</v>
      </c>
      <c r="C1298" s="3" t="s">
        <v>6414</v>
      </c>
      <c r="D1298" s="4">
        <v>46</v>
      </c>
      <c r="E1298" s="3" t="s">
        <v>14</v>
      </c>
      <c r="F1298" s="3" t="s">
        <v>6415</v>
      </c>
      <c r="G1298" s="3" t="s">
        <v>6416</v>
      </c>
      <c r="H1298" s="3" t="s">
        <v>6417</v>
      </c>
      <c r="I1298" s="3" t="s">
        <v>246</v>
      </c>
      <c r="J1298" s="3" t="s">
        <v>223</v>
      </c>
      <c r="K1298" s="3">
        <v>7367</v>
      </c>
      <c r="L1298" s="1">
        <v>45694</v>
      </c>
      <c r="M1298" s="3" t="s">
        <v>43</v>
      </c>
      <c r="N1298" s="6">
        <f t="shared" ca="1" si="40"/>
        <v>9</v>
      </c>
      <c r="O1298" s="3" t="str">
        <f>CONCATENATE(tClientes[[#This Row],[city]],", ",tClientes[[#This Row],[state]])</f>
        <v>Erie, Pennsylvania</v>
      </c>
      <c r="P1298" s="4">
        <f>IF(tClientes[[#This Row],[age]]=0,tClientes[[#Totals],[age]],tClientes[[#This Row],[age]])</f>
        <v>46</v>
      </c>
      <c r="Q1298" s="3" t="str">
        <f>UPPER(tClientes[[#This Row],[preferred_channel]])</f>
        <v>BOTH</v>
      </c>
    </row>
    <row r="1299" spans="1:17" x14ac:dyDescent="0.25">
      <c r="A1299" s="3" t="str">
        <f t="shared" ca="1" si="41"/>
        <v>CLIENTE-1298-13</v>
      </c>
      <c r="B1299" s="3" t="s">
        <v>6418</v>
      </c>
      <c r="C1299" s="3" t="s">
        <v>6419</v>
      </c>
      <c r="D1299" s="4">
        <v>31</v>
      </c>
      <c r="E1299" s="3" t="s">
        <v>30</v>
      </c>
      <c r="F1299" s="3" t="s">
        <v>6420</v>
      </c>
      <c r="G1299" s="3" t="s">
        <v>6421</v>
      </c>
      <c r="H1299" s="3" t="s">
        <v>6422</v>
      </c>
      <c r="I1299" s="3" t="s">
        <v>275</v>
      </c>
      <c r="J1299" s="3" t="s">
        <v>19</v>
      </c>
      <c r="K1299" s="3">
        <v>23888</v>
      </c>
      <c r="L1299" s="1">
        <v>44501</v>
      </c>
      <c r="M1299" s="3" t="s">
        <v>36</v>
      </c>
      <c r="N1299" s="6">
        <f t="shared" ca="1" si="40"/>
        <v>18</v>
      </c>
      <c r="O1299" s="3" t="str">
        <f>CONCATENATE(tClientes[[#This Row],[city]],", ",tClientes[[#This Row],[state]])</f>
        <v>San Antonio, Texas</v>
      </c>
      <c r="P1299" s="4">
        <f>IF(tClientes[[#This Row],[age]]=0,tClientes[[#Totals],[age]],tClientes[[#This Row],[age]])</f>
        <v>31</v>
      </c>
      <c r="Q1299" s="3" t="str">
        <f>UPPER(tClientes[[#This Row],[preferred_channel]])</f>
        <v>ONLINE</v>
      </c>
    </row>
    <row r="1300" spans="1:17" x14ac:dyDescent="0.25">
      <c r="A1300" s="3" t="str">
        <f t="shared" ca="1" si="41"/>
        <v>CLIENTE-1299-6</v>
      </c>
      <c r="B1300" s="3" t="s">
        <v>6423</v>
      </c>
      <c r="C1300" s="3" t="s">
        <v>6424</v>
      </c>
      <c r="D1300" s="4">
        <v>38</v>
      </c>
      <c r="E1300" s="3" t="s">
        <v>30</v>
      </c>
      <c r="F1300" s="3" t="s">
        <v>6425</v>
      </c>
      <c r="G1300" s="3" t="s">
        <v>20</v>
      </c>
      <c r="H1300" s="3" t="s">
        <v>6426</v>
      </c>
      <c r="I1300" s="3" t="s">
        <v>459</v>
      </c>
      <c r="J1300" s="3" t="s">
        <v>140</v>
      </c>
      <c r="K1300" s="3">
        <v>50394</v>
      </c>
      <c r="L1300" s="1">
        <v>45637</v>
      </c>
      <c r="M1300" s="3" t="s">
        <v>43</v>
      </c>
      <c r="N1300" s="6">
        <f t="shared" ca="1" si="40"/>
        <v>7</v>
      </c>
      <c r="O1300" s="3" t="str">
        <f>CONCATENATE(tClientes[[#This Row],[city]],", ",tClientes[[#This Row],[state]])</f>
        <v>Jacksonville, Florida</v>
      </c>
      <c r="P1300" s="4">
        <f>IF(tClientes[[#This Row],[age]]=0,tClientes[[#Totals],[age]],tClientes[[#This Row],[age]])</f>
        <v>38</v>
      </c>
      <c r="Q1300" s="3" t="str">
        <f>UPPER(tClientes[[#This Row],[preferred_channel]])</f>
        <v>BOTH</v>
      </c>
    </row>
    <row r="1301" spans="1:17" x14ac:dyDescent="0.25">
      <c r="A1301" s="3" t="str">
        <f t="shared" ca="1" si="41"/>
        <v>CLIENTE-1300-19</v>
      </c>
      <c r="B1301" s="3" t="s">
        <v>6427</v>
      </c>
      <c r="C1301" s="3" t="s">
        <v>6428</v>
      </c>
      <c r="D1301" s="4">
        <v>38</v>
      </c>
      <c r="E1301" s="3" t="s">
        <v>14</v>
      </c>
      <c r="F1301" s="3" t="s">
        <v>6429</v>
      </c>
      <c r="G1301" s="3" t="s">
        <v>6430</v>
      </c>
      <c r="H1301" s="3" t="s">
        <v>6431</v>
      </c>
      <c r="I1301" s="3" t="s">
        <v>417</v>
      </c>
      <c r="J1301" s="3" t="s">
        <v>35</v>
      </c>
      <c r="K1301" s="3">
        <v>94889</v>
      </c>
      <c r="L1301" s="1">
        <v>45058</v>
      </c>
      <c r="M1301" s="3" t="s">
        <v>27</v>
      </c>
      <c r="N1301" s="6">
        <f t="shared" ca="1" si="40"/>
        <v>16</v>
      </c>
      <c r="O1301" s="3" t="str">
        <f>CONCATENATE(tClientes[[#This Row],[city]],", ",tClientes[[#This Row],[state]])</f>
        <v>Flint, Michigan</v>
      </c>
      <c r="P1301" s="4">
        <f>IF(tClientes[[#This Row],[age]]=0,tClientes[[#Totals],[age]],tClientes[[#This Row],[age]])</f>
        <v>38</v>
      </c>
      <c r="Q1301" s="3" t="str">
        <f>UPPER(tClientes[[#This Row],[preferred_channel]])</f>
        <v>IN-STORE</v>
      </c>
    </row>
    <row r="1302" spans="1:17" x14ac:dyDescent="0.25">
      <c r="A1302" s="3" t="str">
        <f t="shared" ca="1" si="41"/>
        <v>CLIENTE-1301-2</v>
      </c>
      <c r="B1302" s="3" t="s">
        <v>6432</v>
      </c>
      <c r="C1302" s="3" t="s">
        <v>6433</v>
      </c>
      <c r="D1302" s="4">
        <v>26</v>
      </c>
      <c r="E1302" s="3" t="s">
        <v>30</v>
      </c>
      <c r="F1302" s="3" t="s">
        <v>6434</v>
      </c>
      <c r="G1302" s="3" t="s">
        <v>6435</v>
      </c>
      <c r="H1302" s="3" t="s">
        <v>6436</v>
      </c>
      <c r="I1302" s="3" t="s">
        <v>139</v>
      </c>
      <c r="J1302" s="3" t="s">
        <v>140</v>
      </c>
      <c r="K1302" s="3">
        <v>11307</v>
      </c>
      <c r="L1302" s="1">
        <v>45439</v>
      </c>
      <c r="M1302" s="3" t="s">
        <v>43</v>
      </c>
      <c r="N1302" s="6">
        <f t="shared" ca="1" si="40"/>
        <v>7</v>
      </c>
      <c r="O1302" s="3" t="str">
        <f>CONCATENATE(tClientes[[#This Row],[city]],", ",tClientes[[#This Row],[state]])</f>
        <v>Miami, Florida</v>
      </c>
      <c r="P1302" s="4">
        <f>IF(tClientes[[#This Row],[age]]=0,tClientes[[#Totals],[age]],tClientes[[#This Row],[age]])</f>
        <v>26</v>
      </c>
      <c r="Q1302" s="3" t="str">
        <f>UPPER(tClientes[[#This Row],[preferred_channel]])</f>
        <v>BOTH</v>
      </c>
    </row>
    <row r="1303" spans="1:17" x14ac:dyDescent="0.25">
      <c r="A1303" s="3" t="str">
        <f t="shared" ca="1" si="41"/>
        <v>CLIENTE-1302-10</v>
      </c>
      <c r="B1303" s="3" t="s">
        <v>6437</v>
      </c>
      <c r="C1303" s="3" t="s">
        <v>6438</v>
      </c>
      <c r="D1303" s="4">
        <v>46</v>
      </c>
      <c r="E1303" s="3" t="s">
        <v>14</v>
      </c>
      <c r="F1303" s="3" t="s">
        <v>6439</v>
      </c>
      <c r="G1303" s="3" t="s">
        <v>6440</v>
      </c>
      <c r="H1303" s="3" t="s">
        <v>6441</v>
      </c>
      <c r="I1303" s="3" t="s">
        <v>222</v>
      </c>
      <c r="J1303" s="3" t="s">
        <v>223</v>
      </c>
      <c r="K1303" s="3">
        <v>66445</v>
      </c>
      <c r="L1303" s="1">
        <v>44231</v>
      </c>
      <c r="M1303" s="3" t="s">
        <v>36</v>
      </c>
      <c r="N1303" s="6">
        <f t="shared" ca="1" si="40"/>
        <v>7</v>
      </c>
      <c r="O1303" s="3" t="str">
        <f>CONCATENATE(tClientes[[#This Row],[city]],", ",tClientes[[#This Row],[state]])</f>
        <v>Pittsburgh, Pennsylvania</v>
      </c>
      <c r="P1303" s="4">
        <f>IF(tClientes[[#This Row],[age]]=0,tClientes[[#Totals],[age]],tClientes[[#This Row],[age]])</f>
        <v>46</v>
      </c>
      <c r="Q1303" s="3" t="str">
        <f>UPPER(tClientes[[#This Row],[preferred_channel]])</f>
        <v>ONLINE</v>
      </c>
    </row>
    <row r="1304" spans="1:17" x14ac:dyDescent="0.25">
      <c r="A1304" s="3" t="str">
        <f t="shared" ca="1" si="41"/>
        <v>CLIENTE-1303-5</v>
      </c>
      <c r="B1304" s="3" t="s">
        <v>6442</v>
      </c>
      <c r="C1304" s="3" t="s">
        <v>6443</v>
      </c>
      <c r="D1304" s="4">
        <v>32</v>
      </c>
      <c r="E1304" s="3" t="s">
        <v>14</v>
      </c>
      <c r="F1304" s="3" t="s">
        <v>6444</v>
      </c>
      <c r="G1304" s="3" t="s">
        <v>6445</v>
      </c>
      <c r="H1304" s="3" t="s">
        <v>6446</v>
      </c>
      <c r="I1304" s="3" t="s">
        <v>26</v>
      </c>
      <c r="J1304" s="3" t="s">
        <v>19</v>
      </c>
      <c r="K1304" s="3">
        <v>63805</v>
      </c>
      <c r="L1304" s="1">
        <v>44147</v>
      </c>
      <c r="M1304" s="3" t="s">
        <v>36</v>
      </c>
      <c r="N1304" s="6">
        <f t="shared" ca="1" si="40"/>
        <v>15</v>
      </c>
      <c r="O1304" s="3" t="str">
        <f>CONCATENATE(tClientes[[#This Row],[city]],", ",tClientes[[#This Row],[state]])</f>
        <v>Austin, Texas</v>
      </c>
      <c r="P1304" s="4">
        <f>IF(tClientes[[#This Row],[age]]=0,tClientes[[#Totals],[age]],tClientes[[#This Row],[age]])</f>
        <v>32</v>
      </c>
      <c r="Q1304" s="3" t="str">
        <f>UPPER(tClientes[[#This Row],[preferred_channel]])</f>
        <v>ONLINE</v>
      </c>
    </row>
    <row r="1305" spans="1:17" x14ac:dyDescent="0.25">
      <c r="A1305" s="3" t="str">
        <f t="shared" ca="1" si="41"/>
        <v>CLIENTE-1304-18</v>
      </c>
      <c r="B1305" s="3" t="s">
        <v>6447</v>
      </c>
      <c r="C1305" s="3" t="s">
        <v>6448</v>
      </c>
      <c r="D1305" s="4">
        <v>25</v>
      </c>
      <c r="E1305" s="3" t="s">
        <v>110</v>
      </c>
      <c r="F1305" s="3" t="s">
        <v>6449</v>
      </c>
      <c r="G1305" s="3" t="s">
        <v>6450</v>
      </c>
      <c r="H1305" s="3" t="s">
        <v>6451</v>
      </c>
      <c r="I1305" s="3" t="s">
        <v>121</v>
      </c>
      <c r="J1305" s="3" t="s">
        <v>57</v>
      </c>
      <c r="K1305" s="3"/>
      <c r="L1305" s="1">
        <v>44049</v>
      </c>
      <c r="M1305" s="3" t="s">
        <v>43</v>
      </c>
      <c r="N1305" s="6">
        <f t="shared" ca="1" si="40"/>
        <v>14</v>
      </c>
      <c r="O1305" s="3" t="str">
        <f>CONCATENATE(tClientes[[#This Row],[city]],", ",tClientes[[#This Row],[state]])</f>
        <v>Sacramento, California</v>
      </c>
      <c r="P1305" s="4">
        <f>IF(tClientes[[#This Row],[age]]=0,tClientes[[#Totals],[age]],tClientes[[#This Row],[age]])</f>
        <v>25</v>
      </c>
      <c r="Q1305" s="3" t="str">
        <f>UPPER(tClientes[[#This Row],[preferred_channel]])</f>
        <v>BOTH</v>
      </c>
    </row>
    <row r="1306" spans="1:17" x14ac:dyDescent="0.25">
      <c r="A1306" s="3" t="str">
        <f t="shared" ca="1" si="41"/>
        <v>CLIENTE-1305-17</v>
      </c>
      <c r="B1306" s="3" t="s">
        <v>6452</v>
      </c>
      <c r="C1306" s="3" t="s">
        <v>6453</v>
      </c>
      <c r="D1306" s="4">
        <v>41</v>
      </c>
      <c r="E1306" s="3" t="s">
        <v>110</v>
      </c>
      <c r="F1306" s="3" t="s">
        <v>6454</v>
      </c>
      <c r="G1306" s="3" t="s">
        <v>6455</v>
      </c>
      <c r="H1306" s="3" t="s">
        <v>6456</v>
      </c>
      <c r="I1306" s="3" t="s">
        <v>56</v>
      </c>
      <c r="J1306" s="3" t="s">
        <v>57</v>
      </c>
      <c r="K1306" s="3">
        <v>22339</v>
      </c>
      <c r="L1306" s="1">
        <v>45573</v>
      </c>
      <c r="M1306" s="3" t="s">
        <v>27</v>
      </c>
      <c r="N1306" s="6">
        <f t="shared" ca="1" si="40"/>
        <v>8</v>
      </c>
      <c r="O1306" s="3" t="str">
        <f>CONCATENATE(tClientes[[#This Row],[city]],", ",tClientes[[#This Row],[state]])</f>
        <v>San Francisco, California</v>
      </c>
      <c r="P1306" s="4">
        <f>IF(tClientes[[#This Row],[age]]=0,tClientes[[#Totals],[age]],tClientes[[#This Row],[age]])</f>
        <v>41</v>
      </c>
      <c r="Q1306" s="3" t="str">
        <f>UPPER(tClientes[[#This Row],[preferred_channel]])</f>
        <v>IN-STORE</v>
      </c>
    </row>
    <row r="1307" spans="1:17" x14ac:dyDescent="0.25">
      <c r="A1307" s="3" t="str">
        <f t="shared" ca="1" si="41"/>
        <v>CLIENTE-1306-14</v>
      </c>
      <c r="B1307" s="3" t="s">
        <v>6457</v>
      </c>
      <c r="C1307" s="3" t="s">
        <v>6458</v>
      </c>
      <c r="D1307" s="4"/>
      <c r="E1307" s="3" t="s">
        <v>14</v>
      </c>
      <c r="F1307" s="3" t="s">
        <v>6459</v>
      </c>
      <c r="G1307" s="3" t="s">
        <v>6460</v>
      </c>
      <c r="H1307" s="3" t="s">
        <v>6461</v>
      </c>
      <c r="I1307" s="3" t="s">
        <v>571</v>
      </c>
      <c r="J1307" s="3" t="s">
        <v>57</v>
      </c>
      <c r="K1307" s="3">
        <v>7789</v>
      </c>
      <c r="L1307" s="1">
        <v>44417</v>
      </c>
      <c r="M1307" s="3" t="s">
        <v>36</v>
      </c>
      <c r="N1307" s="6">
        <f t="shared" ca="1" si="40"/>
        <v>19</v>
      </c>
      <c r="O1307" s="3" t="str">
        <f>CONCATENATE(tClientes[[#This Row],[city]],", ",tClientes[[#This Row],[state]])</f>
        <v>San Jose, California</v>
      </c>
      <c r="P1307" s="4">
        <f>IF(tClientes[[#This Row],[age]]=0,tClientes[[#Totals],[age]],tClientes[[#This Row],[age]])</f>
        <v>35.039675945159949</v>
      </c>
      <c r="Q1307" s="3" t="str">
        <f>UPPER(tClientes[[#This Row],[preferred_channel]])</f>
        <v>ONLINE</v>
      </c>
    </row>
    <row r="1308" spans="1:17" x14ac:dyDescent="0.25">
      <c r="A1308" s="3" t="str">
        <f t="shared" ca="1" si="41"/>
        <v>CLIENTE-1307-10</v>
      </c>
      <c r="B1308" s="3" t="s">
        <v>6462</v>
      </c>
      <c r="C1308" s="3" t="s">
        <v>6463</v>
      </c>
      <c r="D1308" s="4">
        <v>35</v>
      </c>
      <c r="E1308" s="3" t="s">
        <v>30</v>
      </c>
      <c r="F1308" s="3" t="s">
        <v>6464</v>
      </c>
      <c r="G1308" s="3" t="s">
        <v>6465</v>
      </c>
      <c r="H1308" s="3" t="s">
        <v>6466</v>
      </c>
      <c r="I1308" s="3" t="s">
        <v>539</v>
      </c>
      <c r="J1308" s="3" t="s">
        <v>57</v>
      </c>
      <c r="K1308" s="3">
        <v>51972</v>
      </c>
      <c r="L1308" s="1">
        <v>44067</v>
      </c>
      <c r="M1308" s="3" t="s">
        <v>27</v>
      </c>
      <c r="N1308" s="6">
        <f t="shared" ca="1" si="40"/>
        <v>18</v>
      </c>
      <c r="O1308" s="3" t="str">
        <f>CONCATENATE(tClientes[[#This Row],[city]],", ",tClientes[[#This Row],[state]])</f>
        <v>Los Angeles, California</v>
      </c>
      <c r="P1308" s="4">
        <f>IF(tClientes[[#This Row],[age]]=0,tClientes[[#Totals],[age]],tClientes[[#This Row],[age]])</f>
        <v>35</v>
      </c>
      <c r="Q1308" s="3" t="str">
        <f>UPPER(tClientes[[#This Row],[preferred_channel]])</f>
        <v>IN-STORE</v>
      </c>
    </row>
    <row r="1309" spans="1:17" x14ac:dyDescent="0.25">
      <c r="A1309" s="3" t="str">
        <f t="shared" ca="1" si="41"/>
        <v>CLIENTE-1308-6</v>
      </c>
      <c r="B1309" s="3" t="s">
        <v>6467</v>
      </c>
      <c r="C1309" s="3" t="s">
        <v>6468</v>
      </c>
      <c r="D1309" s="4">
        <v>34</v>
      </c>
      <c r="E1309" s="3" t="s">
        <v>30</v>
      </c>
      <c r="F1309" s="3" t="s">
        <v>6469</v>
      </c>
      <c r="G1309" s="3" t="s">
        <v>6470</v>
      </c>
      <c r="H1309" s="3" t="s">
        <v>6471</v>
      </c>
      <c r="I1309" s="3" t="s">
        <v>591</v>
      </c>
      <c r="J1309" s="3" t="s">
        <v>115</v>
      </c>
      <c r="K1309" s="3">
        <v>56103</v>
      </c>
      <c r="L1309" s="1">
        <v>44702</v>
      </c>
      <c r="M1309" s="3" t="s">
        <v>36</v>
      </c>
      <c r="N1309" s="6">
        <f t="shared" ca="1" si="40"/>
        <v>13</v>
      </c>
      <c r="O1309" s="3" t="str">
        <f>CONCATENATE(tClientes[[#This Row],[city]],", ",tClientes[[#This Row],[state]])</f>
        <v>Alexandria, Virginia</v>
      </c>
      <c r="P1309" s="4">
        <f>IF(tClientes[[#This Row],[age]]=0,tClientes[[#Totals],[age]],tClientes[[#This Row],[age]])</f>
        <v>34</v>
      </c>
      <c r="Q1309" s="3" t="str">
        <f>UPPER(tClientes[[#This Row],[preferred_channel]])</f>
        <v>ONLINE</v>
      </c>
    </row>
    <row r="1310" spans="1:17" x14ac:dyDescent="0.25">
      <c r="A1310" s="3" t="str">
        <f t="shared" ca="1" si="41"/>
        <v>CLIENTE-1309-6</v>
      </c>
      <c r="B1310" s="3" t="s">
        <v>6472</v>
      </c>
      <c r="C1310" s="3" t="s">
        <v>6473</v>
      </c>
      <c r="D1310" s="4">
        <v>48</v>
      </c>
      <c r="E1310" s="3" t="s">
        <v>30</v>
      </c>
      <c r="F1310" s="3" t="s">
        <v>20</v>
      </c>
      <c r="G1310" s="3" t="s">
        <v>6474</v>
      </c>
      <c r="H1310" s="3" t="s">
        <v>6475</v>
      </c>
      <c r="I1310" s="3" t="s">
        <v>297</v>
      </c>
      <c r="J1310" s="3" t="s">
        <v>94</v>
      </c>
      <c r="K1310" s="3">
        <v>83577</v>
      </c>
      <c r="L1310" s="1">
        <v>44953</v>
      </c>
      <c r="M1310" s="3" t="s">
        <v>27</v>
      </c>
      <c r="N1310" s="6">
        <f t="shared" ca="1" si="40"/>
        <v>7</v>
      </c>
      <c r="O1310" s="3" t="str">
        <f>CONCATENATE(tClientes[[#This Row],[city]],", ",tClientes[[#This Row],[state]])</f>
        <v>Cincinnati, Ohio</v>
      </c>
      <c r="P1310" s="4">
        <f>IF(tClientes[[#This Row],[age]]=0,tClientes[[#Totals],[age]],tClientes[[#This Row],[age]])</f>
        <v>48</v>
      </c>
      <c r="Q1310" s="3" t="str">
        <f>UPPER(tClientes[[#This Row],[preferred_channel]])</f>
        <v>IN-STORE</v>
      </c>
    </row>
    <row r="1311" spans="1:17" x14ac:dyDescent="0.25">
      <c r="A1311" s="3" t="str">
        <f t="shared" ca="1" si="41"/>
        <v>CLIENTE-1310-9</v>
      </c>
      <c r="B1311" s="3" t="s">
        <v>6476</v>
      </c>
      <c r="C1311" s="3" t="s">
        <v>6477</v>
      </c>
      <c r="D1311" s="4">
        <v>40</v>
      </c>
      <c r="E1311" s="3" t="s">
        <v>30</v>
      </c>
      <c r="F1311" s="3" t="s">
        <v>6478</v>
      </c>
      <c r="G1311" s="3" t="s">
        <v>6479</v>
      </c>
      <c r="H1311" s="3" t="s">
        <v>6480</v>
      </c>
      <c r="I1311" s="3" t="s">
        <v>34</v>
      </c>
      <c r="J1311" s="3" t="s">
        <v>35</v>
      </c>
      <c r="K1311" s="3">
        <v>89118</v>
      </c>
      <c r="L1311" s="1">
        <v>45499</v>
      </c>
      <c r="M1311" s="3" t="s">
        <v>36</v>
      </c>
      <c r="N1311" s="6">
        <f t="shared" ca="1" si="40"/>
        <v>20</v>
      </c>
      <c r="O1311" s="3" t="str">
        <f>CONCATENATE(tClientes[[#This Row],[city]],", ",tClientes[[#This Row],[state]])</f>
        <v>Detroit, Michigan</v>
      </c>
      <c r="P1311" s="4">
        <f>IF(tClientes[[#This Row],[age]]=0,tClientes[[#Totals],[age]],tClientes[[#This Row],[age]])</f>
        <v>40</v>
      </c>
      <c r="Q1311" s="3" t="str">
        <f>UPPER(tClientes[[#This Row],[preferred_channel]])</f>
        <v>ONLINE</v>
      </c>
    </row>
    <row r="1312" spans="1:17" x14ac:dyDescent="0.25">
      <c r="A1312" s="3" t="str">
        <f t="shared" ca="1" si="41"/>
        <v>CLIENTE-1311-9</v>
      </c>
      <c r="B1312" s="3" t="s">
        <v>6481</v>
      </c>
      <c r="C1312" s="3" t="s">
        <v>6482</v>
      </c>
      <c r="D1312" s="4">
        <v>34</v>
      </c>
      <c r="E1312" s="3" t="s">
        <v>14</v>
      </c>
      <c r="F1312" s="3" t="s">
        <v>6483</v>
      </c>
      <c r="G1312" s="3" t="s">
        <v>20</v>
      </c>
      <c r="H1312" s="3" t="s">
        <v>6484</v>
      </c>
      <c r="I1312" s="3" t="s">
        <v>139</v>
      </c>
      <c r="J1312" s="3" t="s">
        <v>140</v>
      </c>
      <c r="K1312" s="3">
        <v>83360</v>
      </c>
      <c r="L1312" s="1">
        <v>44737</v>
      </c>
      <c r="M1312" s="3" t="s">
        <v>36</v>
      </c>
      <c r="N1312" s="6">
        <f t="shared" ca="1" si="40"/>
        <v>20</v>
      </c>
      <c r="O1312" s="3" t="str">
        <f>CONCATENATE(tClientes[[#This Row],[city]],", ",tClientes[[#This Row],[state]])</f>
        <v>Miami, Florida</v>
      </c>
      <c r="P1312" s="4">
        <f>IF(tClientes[[#This Row],[age]]=0,tClientes[[#Totals],[age]],tClientes[[#This Row],[age]])</f>
        <v>34</v>
      </c>
      <c r="Q1312" s="3" t="str">
        <f>UPPER(tClientes[[#This Row],[preferred_channel]])</f>
        <v>ONLINE</v>
      </c>
    </row>
    <row r="1313" spans="1:17" x14ac:dyDescent="0.25">
      <c r="A1313" s="3" t="str">
        <f t="shared" ca="1" si="41"/>
        <v>CLIENTE-1312-5</v>
      </c>
      <c r="B1313" s="3" t="s">
        <v>6485</v>
      </c>
      <c r="C1313" s="3" t="s">
        <v>6486</v>
      </c>
      <c r="D1313" s="4">
        <v>44</v>
      </c>
      <c r="E1313" s="3" t="s">
        <v>14</v>
      </c>
      <c r="F1313" s="3" t="s">
        <v>6487</v>
      </c>
      <c r="G1313" s="3" t="s">
        <v>6488</v>
      </c>
      <c r="H1313" s="3" t="s">
        <v>6489</v>
      </c>
      <c r="I1313" s="3" t="s">
        <v>169</v>
      </c>
      <c r="J1313" s="3" t="s">
        <v>140</v>
      </c>
      <c r="K1313" s="3">
        <v>21423</v>
      </c>
      <c r="L1313" s="1">
        <v>45049</v>
      </c>
      <c r="M1313" s="3" t="s">
        <v>36</v>
      </c>
      <c r="N1313" s="6">
        <f t="shared" ca="1" si="40"/>
        <v>19</v>
      </c>
      <c r="O1313" s="3" t="str">
        <f>CONCATENATE(tClientes[[#This Row],[city]],", ",tClientes[[#This Row],[state]])</f>
        <v>Orlando, Florida</v>
      </c>
      <c r="P1313" s="4">
        <f>IF(tClientes[[#This Row],[age]]=0,tClientes[[#Totals],[age]],tClientes[[#This Row],[age]])</f>
        <v>44</v>
      </c>
      <c r="Q1313" s="3" t="str">
        <f>UPPER(tClientes[[#This Row],[preferred_channel]])</f>
        <v>ONLINE</v>
      </c>
    </row>
    <row r="1314" spans="1:17" x14ac:dyDescent="0.25">
      <c r="A1314" s="3" t="str">
        <f t="shared" ca="1" si="41"/>
        <v>CLIENTE-1313-19</v>
      </c>
      <c r="B1314" s="3" t="s">
        <v>6490</v>
      </c>
      <c r="C1314" s="3" t="s">
        <v>6491</v>
      </c>
      <c r="D1314" s="4">
        <v>51</v>
      </c>
      <c r="E1314" s="3" t="s">
        <v>110</v>
      </c>
      <c r="F1314" s="3" t="s">
        <v>6492</v>
      </c>
      <c r="G1314" s="3" t="s">
        <v>6493</v>
      </c>
      <c r="H1314" s="3" t="s">
        <v>6494</v>
      </c>
      <c r="I1314" s="3" t="s">
        <v>539</v>
      </c>
      <c r="J1314" s="3" t="s">
        <v>57</v>
      </c>
      <c r="K1314" s="3">
        <v>35868</v>
      </c>
      <c r="L1314" s="1">
        <v>45041</v>
      </c>
      <c r="M1314" s="3" t="s">
        <v>43</v>
      </c>
      <c r="N1314" s="6">
        <f t="shared" ca="1" si="40"/>
        <v>17</v>
      </c>
      <c r="O1314" s="3" t="str">
        <f>CONCATENATE(tClientes[[#This Row],[city]],", ",tClientes[[#This Row],[state]])</f>
        <v>Los Angeles, California</v>
      </c>
      <c r="P1314" s="4">
        <f>IF(tClientes[[#This Row],[age]]=0,tClientes[[#Totals],[age]],tClientes[[#This Row],[age]])</f>
        <v>51</v>
      </c>
      <c r="Q1314" s="3" t="str">
        <f>UPPER(tClientes[[#This Row],[preferred_channel]])</f>
        <v>BOTH</v>
      </c>
    </row>
    <row r="1315" spans="1:17" x14ac:dyDescent="0.25">
      <c r="A1315" s="3" t="str">
        <f t="shared" ca="1" si="41"/>
        <v>CLIENTE-1314-9</v>
      </c>
      <c r="B1315" s="3" t="s">
        <v>6495</v>
      </c>
      <c r="C1315" s="3" t="s">
        <v>6496</v>
      </c>
      <c r="D1315" s="4">
        <v>41</v>
      </c>
      <c r="E1315" s="3" t="s">
        <v>30</v>
      </c>
      <c r="F1315" s="3" t="s">
        <v>6497</v>
      </c>
      <c r="G1315" s="3" t="s">
        <v>6498</v>
      </c>
      <c r="H1315" s="3" t="s">
        <v>6499</v>
      </c>
      <c r="I1315" s="3" t="s">
        <v>948</v>
      </c>
      <c r="J1315" s="3" t="s">
        <v>128</v>
      </c>
      <c r="K1315" s="3">
        <v>58672</v>
      </c>
      <c r="L1315" s="1">
        <v>45665</v>
      </c>
      <c r="M1315" s="3" t="s">
        <v>43</v>
      </c>
      <c r="N1315" s="6">
        <f t="shared" ca="1" si="40"/>
        <v>7</v>
      </c>
      <c r="O1315" s="3" t="str">
        <f>CONCATENATE(tClientes[[#This Row],[city]],", ",tClientes[[#This Row],[state]])</f>
        <v>Peoria, Illinois</v>
      </c>
      <c r="P1315" s="4">
        <f>IF(tClientes[[#This Row],[age]]=0,tClientes[[#Totals],[age]],tClientes[[#This Row],[age]])</f>
        <v>41</v>
      </c>
      <c r="Q1315" s="3" t="str">
        <f>UPPER(tClientes[[#This Row],[preferred_channel]])</f>
        <v>BOTH</v>
      </c>
    </row>
    <row r="1316" spans="1:17" x14ac:dyDescent="0.25">
      <c r="A1316" s="3" t="str">
        <f t="shared" ca="1" si="41"/>
        <v>CLIENTE-1315-15</v>
      </c>
      <c r="B1316" s="3" t="s">
        <v>6500</v>
      </c>
      <c r="C1316" s="3" t="s">
        <v>6501</v>
      </c>
      <c r="D1316" s="4">
        <v>35</v>
      </c>
      <c r="E1316" s="3" t="s">
        <v>14</v>
      </c>
      <c r="F1316" s="3" t="s">
        <v>6502</v>
      </c>
      <c r="G1316" s="3" t="s">
        <v>6503</v>
      </c>
      <c r="H1316" s="3" t="s">
        <v>6504</v>
      </c>
      <c r="I1316" s="3" t="s">
        <v>82</v>
      </c>
      <c r="J1316" s="3" t="s">
        <v>76</v>
      </c>
      <c r="K1316" s="3">
        <v>45818</v>
      </c>
      <c r="L1316" s="1">
        <v>44429</v>
      </c>
      <c r="M1316" s="3" t="s">
        <v>36</v>
      </c>
      <c r="N1316" s="6">
        <f t="shared" ca="1" si="40"/>
        <v>13</v>
      </c>
      <c r="O1316" s="3" t="str">
        <f>CONCATENATE(tClientes[[#This Row],[city]],", ",tClientes[[#This Row],[state]])</f>
        <v>Syracuse, New York</v>
      </c>
      <c r="P1316" s="4">
        <f>IF(tClientes[[#This Row],[age]]=0,tClientes[[#Totals],[age]],tClientes[[#This Row],[age]])</f>
        <v>35</v>
      </c>
      <c r="Q1316" s="3" t="str">
        <f>UPPER(tClientes[[#This Row],[preferred_channel]])</f>
        <v>ONLINE</v>
      </c>
    </row>
    <row r="1317" spans="1:17" x14ac:dyDescent="0.25">
      <c r="A1317" s="3" t="str">
        <f t="shared" ca="1" si="41"/>
        <v>CLIENTE-1316-13</v>
      </c>
      <c r="B1317" s="3" t="s">
        <v>6505</v>
      </c>
      <c r="C1317" s="3" t="s">
        <v>6506</v>
      </c>
      <c r="D1317" s="4">
        <v>19</v>
      </c>
      <c r="E1317" s="3" t="s">
        <v>14</v>
      </c>
      <c r="F1317" s="3" t="s">
        <v>6507</v>
      </c>
      <c r="G1317" s="3" t="s">
        <v>6508</v>
      </c>
      <c r="H1317" s="3" t="s">
        <v>6509</v>
      </c>
      <c r="I1317" s="3" t="s">
        <v>303</v>
      </c>
      <c r="J1317" s="3" t="s">
        <v>101</v>
      </c>
      <c r="K1317" s="3">
        <v>79625</v>
      </c>
      <c r="L1317" s="1">
        <v>45060</v>
      </c>
      <c r="M1317" s="3" t="s">
        <v>43</v>
      </c>
      <c r="N1317" s="6">
        <f t="shared" ca="1" si="40"/>
        <v>18</v>
      </c>
      <c r="O1317" s="3" t="str">
        <f>CONCATENATE(tClientes[[#This Row],[city]],", ",tClientes[[#This Row],[state]])</f>
        <v>Vancouver, Washington</v>
      </c>
      <c r="P1317" s="4">
        <f>IF(tClientes[[#This Row],[age]]=0,tClientes[[#Totals],[age]],tClientes[[#This Row],[age]])</f>
        <v>19</v>
      </c>
      <c r="Q1317" s="3" t="str">
        <f>UPPER(tClientes[[#This Row],[preferred_channel]])</f>
        <v>BOTH</v>
      </c>
    </row>
    <row r="1318" spans="1:17" x14ac:dyDescent="0.25">
      <c r="A1318" s="3" t="str">
        <f t="shared" ca="1" si="41"/>
        <v>CLIENTE-1317-13</v>
      </c>
      <c r="B1318" s="3" t="s">
        <v>6510</v>
      </c>
      <c r="C1318" s="3" t="s">
        <v>6511</v>
      </c>
      <c r="D1318" s="4">
        <v>22</v>
      </c>
      <c r="E1318" s="3" t="s">
        <v>14</v>
      </c>
      <c r="F1318" s="3" t="s">
        <v>6512</v>
      </c>
      <c r="G1318" s="3" t="s">
        <v>6513</v>
      </c>
      <c r="H1318" s="3" t="s">
        <v>6514</v>
      </c>
      <c r="I1318" s="3" t="s">
        <v>539</v>
      </c>
      <c r="J1318" s="3" t="s">
        <v>57</v>
      </c>
      <c r="K1318" s="3">
        <v>1006</v>
      </c>
      <c r="L1318" s="1">
        <v>44241</v>
      </c>
      <c r="M1318" s="3" t="s">
        <v>36</v>
      </c>
      <c r="N1318" s="6">
        <f t="shared" ca="1" si="40"/>
        <v>16</v>
      </c>
      <c r="O1318" s="3" t="str">
        <f>CONCATENATE(tClientes[[#This Row],[city]],", ",tClientes[[#This Row],[state]])</f>
        <v>Los Angeles, California</v>
      </c>
      <c r="P1318" s="4">
        <f>IF(tClientes[[#This Row],[age]]=0,tClientes[[#Totals],[age]],tClientes[[#This Row],[age]])</f>
        <v>22</v>
      </c>
      <c r="Q1318" s="3" t="str">
        <f>UPPER(tClientes[[#This Row],[preferred_channel]])</f>
        <v>ONLINE</v>
      </c>
    </row>
    <row r="1319" spans="1:17" x14ac:dyDescent="0.25">
      <c r="A1319" s="3" t="str">
        <f t="shared" ca="1" si="41"/>
        <v>CLIENTE-1318-9</v>
      </c>
      <c r="B1319" s="3" t="s">
        <v>6515</v>
      </c>
      <c r="C1319" s="3" t="s">
        <v>6516</v>
      </c>
      <c r="D1319" s="4">
        <v>31</v>
      </c>
      <c r="E1319" s="3" t="s">
        <v>14</v>
      </c>
      <c r="F1319" s="3" t="s">
        <v>6517</v>
      </c>
      <c r="G1319" s="3" t="s">
        <v>6518</v>
      </c>
      <c r="H1319" s="3" t="s">
        <v>6519</v>
      </c>
      <c r="I1319" s="3" t="s">
        <v>969</v>
      </c>
      <c r="J1319" s="3" t="s">
        <v>128</v>
      </c>
      <c r="K1319" s="3">
        <v>67165</v>
      </c>
      <c r="L1319" s="1">
        <v>44183</v>
      </c>
      <c r="M1319" s="3" t="s">
        <v>36</v>
      </c>
      <c r="N1319" s="6">
        <f t="shared" ca="1" si="40"/>
        <v>9</v>
      </c>
      <c r="O1319" s="3" t="str">
        <f>CONCATENATE(tClientes[[#This Row],[city]],", ",tClientes[[#This Row],[state]])</f>
        <v>Rockford, Illinois</v>
      </c>
      <c r="P1319" s="4">
        <f>IF(tClientes[[#This Row],[age]]=0,tClientes[[#Totals],[age]],tClientes[[#This Row],[age]])</f>
        <v>31</v>
      </c>
      <c r="Q1319" s="3" t="str">
        <f>UPPER(tClientes[[#This Row],[preferred_channel]])</f>
        <v>ONLINE</v>
      </c>
    </row>
    <row r="1320" spans="1:17" x14ac:dyDescent="0.25">
      <c r="A1320" s="3" t="str">
        <f t="shared" ca="1" si="41"/>
        <v>CLIENTE-1319-19</v>
      </c>
      <c r="B1320" s="3" t="s">
        <v>6520</v>
      </c>
      <c r="C1320" s="3" t="s">
        <v>6521</v>
      </c>
      <c r="D1320" s="4">
        <v>27</v>
      </c>
      <c r="E1320" s="3" t="s">
        <v>30</v>
      </c>
      <c r="F1320" s="3" t="s">
        <v>6522</v>
      </c>
      <c r="G1320" s="3" t="s">
        <v>6523</v>
      </c>
      <c r="H1320" s="3" t="s">
        <v>6524</v>
      </c>
      <c r="I1320" s="3" t="s">
        <v>539</v>
      </c>
      <c r="J1320" s="3" t="s">
        <v>57</v>
      </c>
      <c r="K1320" s="3">
        <v>58951</v>
      </c>
      <c r="L1320" s="1">
        <v>44699</v>
      </c>
      <c r="M1320" s="3" t="s">
        <v>36</v>
      </c>
      <c r="N1320" s="6">
        <f t="shared" ca="1" si="40"/>
        <v>20</v>
      </c>
      <c r="O1320" s="3" t="str">
        <f>CONCATENATE(tClientes[[#This Row],[city]],", ",tClientes[[#This Row],[state]])</f>
        <v>Los Angeles, California</v>
      </c>
      <c r="P1320" s="4">
        <f>IF(tClientes[[#This Row],[age]]=0,tClientes[[#Totals],[age]],tClientes[[#This Row],[age]])</f>
        <v>27</v>
      </c>
      <c r="Q1320" s="3" t="str">
        <f>UPPER(tClientes[[#This Row],[preferred_channel]])</f>
        <v>ONLINE</v>
      </c>
    </row>
    <row r="1321" spans="1:17" x14ac:dyDescent="0.25">
      <c r="A1321" s="3" t="str">
        <f t="shared" ca="1" si="41"/>
        <v>CLIENTE-1320-1</v>
      </c>
      <c r="B1321" s="3" t="s">
        <v>6525</v>
      </c>
      <c r="C1321" s="3" t="s">
        <v>6526</v>
      </c>
      <c r="D1321" s="4">
        <v>32</v>
      </c>
      <c r="E1321" s="3" t="s">
        <v>30</v>
      </c>
      <c r="F1321" s="3" t="s">
        <v>6527</v>
      </c>
      <c r="G1321" s="3" t="s">
        <v>6528</v>
      </c>
      <c r="H1321" s="3" t="s">
        <v>6529</v>
      </c>
      <c r="I1321" s="3" t="s">
        <v>188</v>
      </c>
      <c r="J1321" s="3" t="s">
        <v>76</v>
      </c>
      <c r="K1321" s="3">
        <v>41475</v>
      </c>
      <c r="L1321" s="1">
        <v>43989</v>
      </c>
      <c r="M1321" s="3" t="s">
        <v>43</v>
      </c>
      <c r="N1321" s="6">
        <f t="shared" ca="1" si="40"/>
        <v>16</v>
      </c>
      <c r="O1321" s="3" t="str">
        <f>CONCATENATE(tClientes[[#This Row],[city]],", ",tClientes[[#This Row],[state]])</f>
        <v>Buffalo, New York</v>
      </c>
      <c r="P1321" s="4">
        <f>IF(tClientes[[#This Row],[age]]=0,tClientes[[#Totals],[age]],tClientes[[#This Row],[age]])</f>
        <v>32</v>
      </c>
      <c r="Q1321" s="3" t="str">
        <f>UPPER(tClientes[[#This Row],[preferred_channel]])</f>
        <v>BOTH</v>
      </c>
    </row>
    <row r="1322" spans="1:17" x14ac:dyDescent="0.25">
      <c r="A1322" s="3" t="str">
        <f t="shared" ca="1" si="41"/>
        <v>CLIENTE-1321-18</v>
      </c>
      <c r="B1322" s="3" t="s">
        <v>6530</v>
      </c>
      <c r="C1322" s="3" t="s">
        <v>6531</v>
      </c>
      <c r="D1322" s="4">
        <v>35</v>
      </c>
      <c r="E1322" s="3" t="s">
        <v>30</v>
      </c>
      <c r="F1322" s="3" t="s">
        <v>6532</v>
      </c>
      <c r="G1322" s="3" t="s">
        <v>6533</v>
      </c>
      <c r="H1322" s="3" t="s">
        <v>6534</v>
      </c>
      <c r="I1322" s="3" t="s">
        <v>433</v>
      </c>
      <c r="J1322" s="3" t="s">
        <v>140</v>
      </c>
      <c r="K1322" s="3">
        <v>34093</v>
      </c>
      <c r="L1322" s="1">
        <v>44651</v>
      </c>
      <c r="M1322" s="3" t="s">
        <v>36</v>
      </c>
      <c r="N1322" s="6">
        <f t="shared" ca="1" si="40"/>
        <v>13</v>
      </c>
      <c r="O1322" s="3" t="str">
        <f>CONCATENATE(tClientes[[#This Row],[city]],", ",tClientes[[#This Row],[state]])</f>
        <v>Tampa, Florida</v>
      </c>
      <c r="P1322" s="4">
        <f>IF(tClientes[[#This Row],[age]]=0,tClientes[[#Totals],[age]],tClientes[[#This Row],[age]])</f>
        <v>35</v>
      </c>
      <c r="Q1322" s="3" t="str">
        <f>UPPER(tClientes[[#This Row],[preferred_channel]])</f>
        <v>ONLINE</v>
      </c>
    </row>
    <row r="1323" spans="1:17" x14ac:dyDescent="0.25">
      <c r="A1323" s="3" t="str">
        <f t="shared" ca="1" si="41"/>
        <v>CLIENTE-1322-13</v>
      </c>
      <c r="B1323" s="3" t="s">
        <v>6535</v>
      </c>
      <c r="C1323" s="3" t="s">
        <v>6536</v>
      </c>
      <c r="D1323" s="4">
        <v>41</v>
      </c>
      <c r="E1323" s="3" t="s">
        <v>30</v>
      </c>
      <c r="F1323" s="3" t="s">
        <v>6537</v>
      </c>
      <c r="G1323" s="3" t="s">
        <v>6538</v>
      </c>
      <c r="H1323" s="3" t="s">
        <v>6539</v>
      </c>
      <c r="I1323" s="3" t="s">
        <v>695</v>
      </c>
      <c r="J1323" s="3" t="s">
        <v>101</v>
      </c>
      <c r="K1323" s="3">
        <v>62349</v>
      </c>
      <c r="L1323" s="1">
        <v>45563</v>
      </c>
      <c r="M1323" s="3" t="s">
        <v>43</v>
      </c>
      <c r="N1323" s="6">
        <f t="shared" ca="1" si="40"/>
        <v>19</v>
      </c>
      <c r="O1323" s="3" t="str">
        <f>CONCATENATE(tClientes[[#This Row],[city]],", ",tClientes[[#This Row],[state]])</f>
        <v>Tacoma, Washington</v>
      </c>
      <c r="P1323" s="4">
        <f>IF(tClientes[[#This Row],[age]]=0,tClientes[[#Totals],[age]],tClientes[[#This Row],[age]])</f>
        <v>41</v>
      </c>
      <c r="Q1323" s="3" t="str">
        <f>UPPER(tClientes[[#This Row],[preferred_channel]])</f>
        <v>BOTH</v>
      </c>
    </row>
    <row r="1324" spans="1:17" x14ac:dyDescent="0.25">
      <c r="A1324" s="3" t="str">
        <f t="shared" ca="1" si="41"/>
        <v>CLIENTE-1323-20</v>
      </c>
      <c r="B1324" s="3" t="s">
        <v>6540</v>
      </c>
      <c r="C1324" s="3" t="s">
        <v>6541</v>
      </c>
      <c r="D1324" s="4">
        <v>34</v>
      </c>
      <c r="E1324" s="3" t="s">
        <v>14</v>
      </c>
      <c r="F1324" s="3" t="s">
        <v>6542</v>
      </c>
      <c r="G1324" s="3" t="s">
        <v>6543</v>
      </c>
      <c r="H1324" s="3" t="s">
        <v>6544</v>
      </c>
      <c r="I1324" s="3" t="s">
        <v>146</v>
      </c>
      <c r="J1324" s="3" t="s">
        <v>147</v>
      </c>
      <c r="K1324" s="3">
        <v>88805</v>
      </c>
      <c r="L1324" s="1">
        <v>44463</v>
      </c>
      <c r="M1324" s="3" t="s">
        <v>36</v>
      </c>
      <c r="N1324" s="6">
        <f t="shared" ca="1" si="40"/>
        <v>5</v>
      </c>
      <c r="O1324" s="3" t="str">
        <f>CONCATENATE(tClientes[[#This Row],[city]],", ",tClientes[[#This Row],[state]])</f>
        <v>Springfield, Massachusetts</v>
      </c>
      <c r="P1324" s="4">
        <f>IF(tClientes[[#This Row],[age]]=0,tClientes[[#Totals],[age]],tClientes[[#This Row],[age]])</f>
        <v>34</v>
      </c>
      <c r="Q1324" s="3" t="str">
        <f>UPPER(tClientes[[#This Row],[preferred_channel]])</f>
        <v>ONLINE</v>
      </c>
    </row>
    <row r="1325" spans="1:17" x14ac:dyDescent="0.25">
      <c r="A1325" s="3" t="str">
        <f t="shared" ca="1" si="41"/>
        <v>CLIENTE-1324-16</v>
      </c>
      <c r="B1325" s="3" t="s">
        <v>6545</v>
      </c>
      <c r="C1325" s="3" t="s">
        <v>6546</v>
      </c>
      <c r="D1325" s="4">
        <v>40</v>
      </c>
      <c r="E1325" s="3" t="s">
        <v>30</v>
      </c>
      <c r="F1325" s="3" t="s">
        <v>6547</v>
      </c>
      <c r="G1325" s="3" t="s">
        <v>20</v>
      </c>
      <c r="H1325" s="3" t="s">
        <v>6548</v>
      </c>
      <c r="I1325" s="3" t="s">
        <v>264</v>
      </c>
      <c r="J1325" s="3" t="s">
        <v>20</v>
      </c>
      <c r="K1325" s="3">
        <v>49952</v>
      </c>
      <c r="L1325" s="1">
        <v>45668</v>
      </c>
      <c r="M1325" s="3" t="s">
        <v>36</v>
      </c>
      <c r="N1325" s="6">
        <f t="shared" ca="1" si="40"/>
        <v>20</v>
      </c>
      <c r="O1325" s="3" t="str">
        <f>CONCATENATE(tClientes[[#This Row],[city]],", ",tClientes[[#This Row],[state]])</f>
        <v xml:space="preserve">Virginia Beach, </v>
      </c>
      <c r="P1325" s="4">
        <f>IF(tClientes[[#This Row],[age]]=0,tClientes[[#Totals],[age]],tClientes[[#This Row],[age]])</f>
        <v>40</v>
      </c>
      <c r="Q1325" s="3" t="str">
        <f>UPPER(tClientes[[#This Row],[preferred_channel]])</f>
        <v>ONLINE</v>
      </c>
    </row>
    <row r="1326" spans="1:17" x14ac:dyDescent="0.25">
      <c r="A1326" s="3" t="str">
        <f t="shared" ca="1" si="41"/>
        <v>CLIENTE-1325-3</v>
      </c>
      <c r="B1326" s="3" t="s">
        <v>6549</v>
      </c>
      <c r="C1326" s="3" t="s">
        <v>6550</v>
      </c>
      <c r="D1326" s="4">
        <v>35</v>
      </c>
      <c r="E1326" s="3" t="s">
        <v>30</v>
      </c>
      <c r="F1326" s="3" t="s">
        <v>1011</v>
      </c>
      <c r="G1326" s="3" t="s">
        <v>6551</v>
      </c>
      <c r="H1326" s="3" t="s">
        <v>6552</v>
      </c>
      <c r="I1326" s="3" t="s">
        <v>26</v>
      </c>
      <c r="J1326" s="3" t="s">
        <v>19</v>
      </c>
      <c r="K1326" s="3">
        <v>19211</v>
      </c>
      <c r="L1326" s="1">
        <v>44504</v>
      </c>
      <c r="M1326" s="3" t="s">
        <v>43</v>
      </c>
      <c r="N1326" s="6">
        <f t="shared" ca="1" si="40"/>
        <v>14</v>
      </c>
      <c r="O1326" s="3" t="str">
        <f>CONCATENATE(tClientes[[#This Row],[city]],", ",tClientes[[#This Row],[state]])</f>
        <v>Austin, Texas</v>
      </c>
      <c r="P1326" s="4">
        <f>IF(tClientes[[#This Row],[age]]=0,tClientes[[#Totals],[age]],tClientes[[#This Row],[age]])</f>
        <v>35</v>
      </c>
      <c r="Q1326" s="3" t="str">
        <f>UPPER(tClientes[[#This Row],[preferred_channel]])</f>
        <v>BOTH</v>
      </c>
    </row>
    <row r="1327" spans="1:17" x14ac:dyDescent="0.25">
      <c r="A1327" s="3" t="str">
        <f t="shared" ca="1" si="41"/>
        <v>CLIENTE-1326-2</v>
      </c>
      <c r="B1327" s="3" t="s">
        <v>6553</v>
      </c>
      <c r="C1327" s="3" t="s">
        <v>6554</v>
      </c>
      <c r="D1327" s="4">
        <v>18</v>
      </c>
      <c r="E1327" s="3" t="s">
        <v>14</v>
      </c>
      <c r="F1327" s="3" t="s">
        <v>6555</v>
      </c>
      <c r="G1327" s="3" t="s">
        <v>6556</v>
      </c>
      <c r="H1327" s="3" t="s">
        <v>6557</v>
      </c>
      <c r="I1327" s="3" t="s">
        <v>744</v>
      </c>
      <c r="J1327" s="3" t="s">
        <v>64</v>
      </c>
      <c r="K1327" s="3">
        <v>50102</v>
      </c>
      <c r="L1327" s="1">
        <v>44440</v>
      </c>
      <c r="M1327" s="3" t="s">
        <v>36</v>
      </c>
      <c r="N1327" s="6">
        <f t="shared" ca="1" si="40"/>
        <v>18</v>
      </c>
      <c r="O1327" s="3" t="str">
        <f>CONCATENATE(tClientes[[#This Row],[city]],", ",tClientes[[#This Row],[state]])</f>
        <v>Mesa, Arizona</v>
      </c>
      <c r="P1327" s="4">
        <f>IF(tClientes[[#This Row],[age]]=0,tClientes[[#Totals],[age]],tClientes[[#This Row],[age]])</f>
        <v>18</v>
      </c>
      <c r="Q1327" s="3" t="str">
        <f>UPPER(tClientes[[#This Row],[preferred_channel]])</f>
        <v>ONLINE</v>
      </c>
    </row>
    <row r="1328" spans="1:17" x14ac:dyDescent="0.25">
      <c r="A1328" s="3" t="str">
        <f t="shared" ca="1" si="41"/>
        <v>CLIENTE-1327-1</v>
      </c>
      <c r="B1328" s="3" t="s">
        <v>6558</v>
      </c>
      <c r="C1328" s="3" t="s">
        <v>6559</v>
      </c>
      <c r="D1328" s="4">
        <v>23</v>
      </c>
      <c r="E1328" s="3" t="s">
        <v>30</v>
      </c>
      <c r="F1328" s="3" t="s">
        <v>6560</v>
      </c>
      <c r="G1328" s="3" t="s">
        <v>6561</v>
      </c>
      <c r="H1328" s="3" t="s">
        <v>6562</v>
      </c>
      <c r="I1328" s="3" t="s">
        <v>246</v>
      </c>
      <c r="J1328" s="3" t="s">
        <v>223</v>
      </c>
      <c r="K1328" s="3">
        <v>87954</v>
      </c>
      <c r="L1328" s="1">
        <v>45211</v>
      </c>
      <c r="M1328" s="3" t="s">
        <v>36</v>
      </c>
      <c r="N1328" s="6">
        <f t="shared" ca="1" si="40"/>
        <v>15</v>
      </c>
      <c r="O1328" s="3" t="str">
        <f>CONCATENATE(tClientes[[#This Row],[city]],", ",tClientes[[#This Row],[state]])</f>
        <v>Erie, Pennsylvania</v>
      </c>
      <c r="P1328" s="4">
        <f>IF(tClientes[[#This Row],[age]]=0,tClientes[[#Totals],[age]],tClientes[[#This Row],[age]])</f>
        <v>23</v>
      </c>
      <c r="Q1328" s="3" t="str">
        <f>UPPER(tClientes[[#This Row],[preferred_channel]])</f>
        <v>ONLINE</v>
      </c>
    </row>
    <row r="1329" spans="1:17" x14ac:dyDescent="0.25">
      <c r="A1329" s="3" t="str">
        <f t="shared" ca="1" si="41"/>
        <v>CLIENTE-1328-4</v>
      </c>
      <c r="B1329" s="3" t="s">
        <v>6563</v>
      </c>
      <c r="C1329" s="3" t="s">
        <v>6564</v>
      </c>
      <c r="D1329" s="4">
        <v>33</v>
      </c>
      <c r="E1329" s="3" t="s">
        <v>14</v>
      </c>
      <c r="F1329" s="3" t="s">
        <v>6565</v>
      </c>
      <c r="G1329" s="3" t="s">
        <v>6566</v>
      </c>
      <c r="H1329" s="3" t="s">
        <v>6567</v>
      </c>
      <c r="I1329" s="3" t="s">
        <v>240</v>
      </c>
      <c r="J1329" s="3" t="s">
        <v>50</v>
      </c>
      <c r="K1329" s="3">
        <v>51036</v>
      </c>
      <c r="L1329" s="1">
        <v>44793</v>
      </c>
      <c r="M1329" s="3" t="s">
        <v>36</v>
      </c>
      <c r="N1329" s="6">
        <f t="shared" ca="1" si="40"/>
        <v>11</v>
      </c>
      <c r="O1329" s="3" t="str">
        <f>CONCATENATE(tClientes[[#This Row],[city]],", ",tClientes[[#This Row],[state]])</f>
        <v>Savannah, Georgia</v>
      </c>
      <c r="P1329" s="4">
        <f>IF(tClientes[[#This Row],[age]]=0,tClientes[[#Totals],[age]],tClientes[[#This Row],[age]])</f>
        <v>33</v>
      </c>
      <c r="Q1329" s="3" t="str">
        <f>UPPER(tClientes[[#This Row],[preferred_channel]])</f>
        <v>ONLINE</v>
      </c>
    </row>
    <row r="1330" spans="1:17" x14ac:dyDescent="0.25">
      <c r="A1330" s="3" t="str">
        <f t="shared" ca="1" si="41"/>
        <v>CLIENTE-1329-8</v>
      </c>
      <c r="B1330" s="3" t="s">
        <v>6568</v>
      </c>
      <c r="C1330" s="3" t="s">
        <v>6569</v>
      </c>
      <c r="D1330" s="4">
        <v>20</v>
      </c>
      <c r="E1330" s="3" t="s">
        <v>30</v>
      </c>
      <c r="F1330" s="3" t="s">
        <v>6570</v>
      </c>
      <c r="G1330" s="3" t="s">
        <v>6571</v>
      </c>
      <c r="H1330" s="3" t="s">
        <v>6572</v>
      </c>
      <c r="I1330" s="3" t="s">
        <v>275</v>
      </c>
      <c r="J1330" s="3" t="s">
        <v>19</v>
      </c>
      <c r="K1330" s="3">
        <v>6464</v>
      </c>
      <c r="L1330" s="1">
        <v>45406</v>
      </c>
      <c r="M1330" s="3" t="s">
        <v>43</v>
      </c>
      <c r="N1330" s="6">
        <f t="shared" ca="1" si="40"/>
        <v>9</v>
      </c>
      <c r="O1330" s="3" t="str">
        <f>CONCATENATE(tClientes[[#This Row],[city]],", ",tClientes[[#This Row],[state]])</f>
        <v>San Antonio, Texas</v>
      </c>
      <c r="P1330" s="4">
        <f>IF(tClientes[[#This Row],[age]]=0,tClientes[[#Totals],[age]],tClientes[[#This Row],[age]])</f>
        <v>20</v>
      </c>
      <c r="Q1330" s="3" t="str">
        <f>UPPER(tClientes[[#This Row],[preferred_channel]])</f>
        <v>BOTH</v>
      </c>
    </row>
    <row r="1331" spans="1:17" x14ac:dyDescent="0.25">
      <c r="A1331" s="3" t="str">
        <f t="shared" ca="1" si="41"/>
        <v>CLIENTE-1330-18</v>
      </c>
      <c r="B1331" s="3" t="s">
        <v>6573</v>
      </c>
      <c r="C1331" s="3" t="s">
        <v>6574</v>
      </c>
      <c r="D1331" s="4">
        <v>42</v>
      </c>
      <c r="E1331" s="3" t="s">
        <v>14</v>
      </c>
      <c r="F1331" s="3" t="s">
        <v>6575</v>
      </c>
      <c r="G1331" s="3" t="s">
        <v>6576</v>
      </c>
      <c r="H1331" s="3" t="s">
        <v>6577</v>
      </c>
      <c r="I1331" s="3" t="s">
        <v>42</v>
      </c>
      <c r="J1331" s="3" t="s">
        <v>19</v>
      </c>
      <c r="K1331" s="3">
        <v>49812</v>
      </c>
      <c r="L1331" s="1">
        <v>45665</v>
      </c>
      <c r="M1331" s="3" t="s">
        <v>36</v>
      </c>
      <c r="N1331" s="6">
        <f t="shared" ca="1" si="40"/>
        <v>12</v>
      </c>
      <c r="O1331" s="3" t="str">
        <f>CONCATENATE(tClientes[[#This Row],[city]],", ",tClientes[[#This Row],[state]])</f>
        <v>Fort Worth, Texas</v>
      </c>
      <c r="P1331" s="4">
        <f>IF(tClientes[[#This Row],[age]]=0,tClientes[[#Totals],[age]],tClientes[[#This Row],[age]])</f>
        <v>42</v>
      </c>
      <c r="Q1331" s="3" t="str">
        <f>UPPER(tClientes[[#This Row],[preferred_channel]])</f>
        <v>ONLINE</v>
      </c>
    </row>
    <row r="1332" spans="1:17" x14ac:dyDescent="0.25">
      <c r="A1332" s="3" t="str">
        <f t="shared" ca="1" si="41"/>
        <v>CLIENTE-1331-12</v>
      </c>
      <c r="B1332" s="3" t="s">
        <v>6578</v>
      </c>
      <c r="C1332" s="3" t="s">
        <v>6579</v>
      </c>
      <c r="D1332" s="4">
        <v>53</v>
      </c>
      <c r="E1332" s="3" t="s">
        <v>20</v>
      </c>
      <c r="F1332" s="3" t="s">
        <v>6580</v>
      </c>
      <c r="G1332" s="3" t="s">
        <v>6581</v>
      </c>
      <c r="H1332" s="3" t="s">
        <v>6582</v>
      </c>
      <c r="I1332" s="3" t="s">
        <v>18</v>
      </c>
      <c r="J1332" s="3" t="s">
        <v>19</v>
      </c>
      <c r="K1332" s="3">
        <v>24929</v>
      </c>
      <c r="L1332" s="1">
        <v>44944</v>
      </c>
      <c r="M1332" s="3" t="s">
        <v>27</v>
      </c>
      <c r="N1332" s="6">
        <f t="shared" ca="1" si="40"/>
        <v>7</v>
      </c>
      <c r="O1332" s="3" t="str">
        <f>CONCATENATE(tClientes[[#This Row],[city]],", ",tClientes[[#This Row],[state]])</f>
        <v>Houston, Texas</v>
      </c>
      <c r="P1332" s="4">
        <f>IF(tClientes[[#This Row],[age]]=0,tClientes[[#Totals],[age]],tClientes[[#This Row],[age]])</f>
        <v>53</v>
      </c>
      <c r="Q1332" s="3" t="str">
        <f>UPPER(tClientes[[#This Row],[preferred_channel]])</f>
        <v>IN-STORE</v>
      </c>
    </row>
    <row r="1333" spans="1:17" x14ac:dyDescent="0.25">
      <c r="A1333" s="3" t="str">
        <f t="shared" ca="1" si="41"/>
        <v>CLIENTE-1332-8</v>
      </c>
      <c r="B1333" s="3" t="s">
        <v>6583</v>
      </c>
      <c r="C1333" s="3" t="s">
        <v>6584</v>
      </c>
      <c r="D1333" s="4">
        <v>49</v>
      </c>
      <c r="E1333" s="3" t="s">
        <v>30</v>
      </c>
      <c r="F1333" s="3" t="s">
        <v>6585</v>
      </c>
      <c r="G1333" s="3" t="s">
        <v>6586</v>
      </c>
      <c r="H1333" s="3" t="s">
        <v>6587</v>
      </c>
      <c r="I1333" s="3" t="s">
        <v>49</v>
      </c>
      <c r="J1333" s="3" t="s">
        <v>50</v>
      </c>
      <c r="K1333" s="3">
        <v>10472</v>
      </c>
      <c r="L1333" s="1">
        <v>44526</v>
      </c>
      <c r="M1333" s="3" t="s">
        <v>27</v>
      </c>
      <c r="N1333" s="6">
        <f t="shared" ca="1" si="40"/>
        <v>19</v>
      </c>
      <c r="O1333" s="3" t="str">
        <f>CONCATENATE(tClientes[[#This Row],[city]],", ",tClientes[[#This Row],[state]])</f>
        <v>Atlanta, Georgia</v>
      </c>
      <c r="P1333" s="4">
        <f>IF(tClientes[[#This Row],[age]]=0,tClientes[[#Totals],[age]],tClientes[[#This Row],[age]])</f>
        <v>49</v>
      </c>
      <c r="Q1333" s="3" t="str">
        <f>UPPER(tClientes[[#This Row],[preferred_channel]])</f>
        <v>IN-STORE</v>
      </c>
    </row>
    <row r="1334" spans="1:17" x14ac:dyDescent="0.25">
      <c r="A1334" s="3" t="str">
        <f t="shared" ca="1" si="41"/>
        <v>CLIENTE-1333-7</v>
      </c>
      <c r="B1334" s="3" t="s">
        <v>6588</v>
      </c>
      <c r="C1334" s="3" t="s">
        <v>6589</v>
      </c>
      <c r="D1334" s="4">
        <v>32</v>
      </c>
      <c r="E1334" s="3" t="s">
        <v>14</v>
      </c>
      <c r="F1334" s="3" t="s">
        <v>6590</v>
      </c>
      <c r="G1334" s="3" t="s">
        <v>6591</v>
      </c>
      <c r="H1334" s="3" t="s">
        <v>6592</v>
      </c>
      <c r="I1334" s="3" t="s">
        <v>240</v>
      </c>
      <c r="J1334" s="3" t="s">
        <v>50</v>
      </c>
      <c r="K1334" s="3">
        <v>53046</v>
      </c>
      <c r="L1334" s="1">
        <v>45487</v>
      </c>
      <c r="M1334" s="3" t="s">
        <v>36</v>
      </c>
      <c r="N1334" s="6">
        <f t="shared" ca="1" si="40"/>
        <v>18</v>
      </c>
      <c r="O1334" s="3" t="str">
        <f>CONCATENATE(tClientes[[#This Row],[city]],", ",tClientes[[#This Row],[state]])</f>
        <v>Savannah, Georgia</v>
      </c>
      <c r="P1334" s="4">
        <f>IF(tClientes[[#This Row],[age]]=0,tClientes[[#Totals],[age]],tClientes[[#This Row],[age]])</f>
        <v>32</v>
      </c>
      <c r="Q1334" s="3" t="str">
        <f>UPPER(tClientes[[#This Row],[preferred_channel]])</f>
        <v>ONLINE</v>
      </c>
    </row>
    <row r="1335" spans="1:17" x14ac:dyDescent="0.25">
      <c r="A1335" s="3" t="str">
        <f t="shared" ca="1" si="41"/>
        <v>CLIENTE-1334-19</v>
      </c>
      <c r="B1335" s="3" t="s">
        <v>6593</v>
      </c>
      <c r="C1335" s="3" t="s">
        <v>6594</v>
      </c>
      <c r="D1335" s="4">
        <v>52</v>
      </c>
      <c r="E1335" s="3" t="s">
        <v>30</v>
      </c>
      <c r="F1335" s="3" t="s">
        <v>6595</v>
      </c>
      <c r="G1335" s="3" t="s">
        <v>6596</v>
      </c>
      <c r="H1335" s="3" t="s">
        <v>6597</v>
      </c>
      <c r="I1335" s="3" t="s">
        <v>26</v>
      </c>
      <c r="J1335" s="3" t="s">
        <v>19</v>
      </c>
      <c r="K1335" s="3">
        <v>44804</v>
      </c>
      <c r="L1335" s="1">
        <v>44283</v>
      </c>
      <c r="M1335" s="3" t="s">
        <v>36</v>
      </c>
      <c r="N1335" s="6">
        <f t="shared" ca="1" si="40"/>
        <v>14</v>
      </c>
      <c r="O1335" s="3" t="str">
        <f>CONCATENATE(tClientes[[#This Row],[city]],", ",tClientes[[#This Row],[state]])</f>
        <v>Austin, Texas</v>
      </c>
      <c r="P1335" s="4">
        <f>IF(tClientes[[#This Row],[age]]=0,tClientes[[#Totals],[age]],tClientes[[#This Row],[age]])</f>
        <v>52</v>
      </c>
      <c r="Q1335" s="3" t="str">
        <f>UPPER(tClientes[[#This Row],[preferred_channel]])</f>
        <v>ONLINE</v>
      </c>
    </row>
    <row r="1336" spans="1:17" x14ac:dyDescent="0.25">
      <c r="A1336" s="3" t="str">
        <f t="shared" ca="1" si="41"/>
        <v>CLIENTE-1335-7</v>
      </c>
      <c r="B1336" s="3" t="s">
        <v>6598</v>
      </c>
      <c r="C1336" s="3" t="s">
        <v>6599</v>
      </c>
      <c r="D1336" s="4">
        <v>36</v>
      </c>
      <c r="E1336" s="3" t="s">
        <v>14</v>
      </c>
      <c r="F1336" s="3" t="s">
        <v>20</v>
      </c>
      <c r="G1336" s="3" t="s">
        <v>6600</v>
      </c>
      <c r="H1336" s="3" t="s">
        <v>6601</v>
      </c>
      <c r="I1336" s="3" t="s">
        <v>362</v>
      </c>
      <c r="J1336" s="3" t="s">
        <v>182</v>
      </c>
      <c r="K1336" s="3">
        <v>66588</v>
      </c>
      <c r="L1336" s="1">
        <v>44399</v>
      </c>
      <c r="M1336" s="3" t="s">
        <v>36</v>
      </c>
      <c r="N1336" s="6">
        <f t="shared" ca="1" si="40"/>
        <v>9</v>
      </c>
      <c r="O1336" s="3" t="str">
        <f>CONCATENATE(tClientes[[#This Row],[city]],", ",tClientes[[#This Row],[state]])</f>
        <v>Newark, New Jersey</v>
      </c>
      <c r="P1336" s="4">
        <f>IF(tClientes[[#This Row],[age]]=0,tClientes[[#Totals],[age]],tClientes[[#This Row],[age]])</f>
        <v>36</v>
      </c>
      <c r="Q1336" s="3" t="str">
        <f>UPPER(tClientes[[#This Row],[preferred_channel]])</f>
        <v>ONLINE</v>
      </c>
    </row>
    <row r="1337" spans="1:17" x14ac:dyDescent="0.25">
      <c r="A1337" s="3" t="str">
        <f t="shared" ca="1" si="41"/>
        <v>CLIENTE-1336-9</v>
      </c>
      <c r="B1337" s="3" t="s">
        <v>6602</v>
      </c>
      <c r="C1337" s="3" t="s">
        <v>6603</v>
      </c>
      <c r="D1337" s="4">
        <v>30</v>
      </c>
      <c r="E1337" s="3" t="s">
        <v>30</v>
      </c>
      <c r="F1337" s="3" t="s">
        <v>6604</v>
      </c>
      <c r="G1337" s="3" t="s">
        <v>6605</v>
      </c>
      <c r="H1337" s="3" t="s">
        <v>6606</v>
      </c>
      <c r="I1337" s="3" t="s">
        <v>121</v>
      </c>
      <c r="J1337" s="3" t="s">
        <v>57</v>
      </c>
      <c r="K1337" s="3">
        <v>18529</v>
      </c>
      <c r="L1337" s="1">
        <v>43992</v>
      </c>
      <c r="M1337" s="3" t="s">
        <v>43</v>
      </c>
      <c r="N1337" s="6">
        <f t="shared" ca="1" si="40"/>
        <v>17</v>
      </c>
      <c r="O1337" s="3" t="str">
        <f>CONCATENATE(tClientes[[#This Row],[city]],", ",tClientes[[#This Row],[state]])</f>
        <v>Sacramento, California</v>
      </c>
      <c r="P1337" s="4">
        <f>IF(tClientes[[#This Row],[age]]=0,tClientes[[#Totals],[age]],tClientes[[#This Row],[age]])</f>
        <v>30</v>
      </c>
      <c r="Q1337" s="3" t="str">
        <f>UPPER(tClientes[[#This Row],[preferred_channel]])</f>
        <v>BOTH</v>
      </c>
    </row>
    <row r="1338" spans="1:17" x14ac:dyDescent="0.25">
      <c r="A1338" s="3" t="str">
        <f t="shared" ca="1" si="41"/>
        <v>CLIENTE-1337-4</v>
      </c>
      <c r="B1338" s="3" t="s">
        <v>6607</v>
      </c>
      <c r="C1338" s="3" t="s">
        <v>6608</v>
      </c>
      <c r="D1338" s="4">
        <v>27</v>
      </c>
      <c r="E1338" s="3" t="s">
        <v>30</v>
      </c>
      <c r="F1338" s="3" t="s">
        <v>6609</v>
      </c>
      <c r="G1338" s="3" t="s">
        <v>6610</v>
      </c>
      <c r="H1338" s="3" t="s">
        <v>6611</v>
      </c>
      <c r="I1338" s="3" t="s">
        <v>188</v>
      </c>
      <c r="J1338" s="3" t="s">
        <v>76</v>
      </c>
      <c r="K1338" s="3">
        <v>40196</v>
      </c>
      <c r="L1338" s="1">
        <v>44450</v>
      </c>
      <c r="M1338" s="3" t="s">
        <v>36</v>
      </c>
      <c r="N1338" s="6">
        <f t="shared" ca="1" si="40"/>
        <v>15</v>
      </c>
      <c r="O1338" s="3" t="str">
        <f>CONCATENATE(tClientes[[#This Row],[city]],", ",tClientes[[#This Row],[state]])</f>
        <v>Buffalo, New York</v>
      </c>
      <c r="P1338" s="4">
        <f>IF(tClientes[[#This Row],[age]]=0,tClientes[[#Totals],[age]],tClientes[[#This Row],[age]])</f>
        <v>27</v>
      </c>
      <c r="Q1338" s="3" t="str">
        <f>UPPER(tClientes[[#This Row],[preferred_channel]])</f>
        <v>ONLINE</v>
      </c>
    </row>
    <row r="1339" spans="1:17" x14ac:dyDescent="0.25">
      <c r="A1339" s="3" t="str">
        <f t="shared" ca="1" si="41"/>
        <v>CLIENTE-1338-18</v>
      </c>
      <c r="B1339" s="3" t="s">
        <v>6612</v>
      </c>
      <c r="C1339" s="3" t="s">
        <v>6613</v>
      </c>
      <c r="D1339" s="4">
        <v>31</v>
      </c>
      <c r="E1339" s="3" t="s">
        <v>30</v>
      </c>
      <c r="F1339" s="3" t="s">
        <v>6614</v>
      </c>
      <c r="G1339" s="3" t="s">
        <v>6615</v>
      </c>
      <c r="H1339" s="3" t="s">
        <v>6616</v>
      </c>
      <c r="I1339" s="3" t="s">
        <v>229</v>
      </c>
      <c r="J1339" s="3" t="s">
        <v>223</v>
      </c>
      <c r="K1339" s="3">
        <v>3809</v>
      </c>
      <c r="L1339" s="1">
        <v>44923</v>
      </c>
      <c r="M1339" s="3" t="s">
        <v>27</v>
      </c>
      <c r="N1339" s="6">
        <f t="shared" ca="1" si="40"/>
        <v>20</v>
      </c>
      <c r="O1339" s="3" t="str">
        <f>CONCATENATE(tClientes[[#This Row],[city]],", ",tClientes[[#This Row],[state]])</f>
        <v>Allentown, Pennsylvania</v>
      </c>
      <c r="P1339" s="4">
        <f>IF(tClientes[[#This Row],[age]]=0,tClientes[[#Totals],[age]],tClientes[[#This Row],[age]])</f>
        <v>31</v>
      </c>
      <c r="Q1339" s="3" t="str">
        <f>UPPER(tClientes[[#This Row],[preferred_channel]])</f>
        <v>IN-STORE</v>
      </c>
    </row>
    <row r="1340" spans="1:17" x14ac:dyDescent="0.25">
      <c r="A1340" s="3" t="str">
        <f t="shared" ca="1" si="41"/>
        <v>CLIENTE-1339-19</v>
      </c>
      <c r="B1340" s="3" t="s">
        <v>6617</v>
      </c>
      <c r="C1340" s="3" t="s">
        <v>6618</v>
      </c>
      <c r="D1340" s="4">
        <v>30</v>
      </c>
      <c r="E1340" s="3" t="s">
        <v>30</v>
      </c>
      <c r="F1340" s="3" t="s">
        <v>6619</v>
      </c>
      <c r="G1340" s="3" t="s">
        <v>6620</v>
      </c>
      <c r="H1340" s="3" t="s">
        <v>6621</v>
      </c>
      <c r="I1340" s="3" t="s">
        <v>93</v>
      </c>
      <c r="J1340" s="3" t="s">
        <v>94</v>
      </c>
      <c r="K1340" s="3">
        <v>43899</v>
      </c>
      <c r="L1340" s="1">
        <v>45284</v>
      </c>
      <c r="M1340" s="3" t="s">
        <v>36</v>
      </c>
      <c r="N1340" s="6">
        <f t="shared" ca="1" si="40"/>
        <v>5</v>
      </c>
      <c r="O1340" s="3" t="str">
        <f>CONCATENATE(tClientes[[#This Row],[city]],", ",tClientes[[#This Row],[state]])</f>
        <v>Columbus, Ohio</v>
      </c>
      <c r="P1340" s="4">
        <f>IF(tClientes[[#This Row],[age]]=0,tClientes[[#Totals],[age]],tClientes[[#This Row],[age]])</f>
        <v>30</v>
      </c>
      <c r="Q1340" s="3" t="str">
        <f>UPPER(tClientes[[#This Row],[preferred_channel]])</f>
        <v>ONLINE</v>
      </c>
    </row>
    <row r="1341" spans="1:17" x14ac:dyDescent="0.25">
      <c r="A1341" s="3" t="str">
        <f t="shared" ca="1" si="41"/>
        <v>CLIENTE-1340-16</v>
      </c>
      <c r="B1341" s="3" t="s">
        <v>6622</v>
      </c>
      <c r="C1341" s="3" t="s">
        <v>6623</v>
      </c>
      <c r="D1341" s="4">
        <v>37</v>
      </c>
      <c r="E1341" s="3" t="s">
        <v>30</v>
      </c>
      <c r="F1341" s="3" t="s">
        <v>6624</v>
      </c>
      <c r="G1341" s="3" t="s">
        <v>6625</v>
      </c>
      <c r="H1341" s="3" t="s">
        <v>6626</v>
      </c>
      <c r="I1341" s="3" t="s">
        <v>188</v>
      </c>
      <c r="J1341" s="3" t="s">
        <v>20</v>
      </c>
      <c r="K1341" s="3">
        <v>90904</v>
      </c>
      <c r="L1341" s="1">
        <v>44651</v>
      </c>
      <c r="M1341" s="3" t="s">
        <v>36</v>
      </c>
      <c r="N1341" s="6">
        <f t="shared" ca="1" si="40"/>
        <v>15</v>
      </c>
      <c r="O1341" s="3" t="str">
        <f>CONCATENATE(tClientes[[#This Row],[city]],", ",tClientes[[#This Row],[state]])</f>
        <v xml:space="preserve">Buffalo, </v>
      </c>
      <c r="P1341" s="4">
        <f>IF(tClientes[[#This Row],[age]]=0,tClientes[[#Totals],[age]],tClientes[[#This Row],[age]])</f>
        <v>37</v>
      </c>
      <c r="Q1341" s="3" t="str">
        <f>UPPER(tClientes[[#This Row],[preferred_channel]])</f>
        <v>ONLINE</v>
      </c>
    </row>
    <row r="1342" spans="1:17" x14ac:dyDescent="0.25">
      <c r="A1342" s="3" t="str">
        <f t="shared" ca="1" si="41"/>
        <v>CLIENTE-1341-14</v>
      </c>
      <c r="B1342" s="3" t="s">
        <v>6627</v>
      </c>
      <c r="C1342" s="3" t="s">
        <v>6628</v>
      </c>
      <c r="D1342" s="4">
        <v>36</v>
      </c>
      <c r="E1342" s="3" t="s">
        <v>30</v>
      </c>
      <c r="F1342" s="3" t="s">
        <v>6629</v>
      </c>
      <c r="G1342" s="3" t="s">
        <v>6630</v>
      </c>
      <c r="H1342" s="3" t="s">
        <v>6631</v>
      </c>
      <c r="I1342" s="3" t="s">
        <v>326</v>
      </c>
      <c r="J1342" s="3" t="s">
        <v>140</v>
      </c>
      <c r="K1342" s="3">
        <v>87792</v>
      </c>
      <c r="L1342" s="1">
        <v>44802</v>
      </c>
      <c r="M1342" s="3" t="s">
        <v>36</v>
      </c>
      <c r="N1342" s="6">
        <f t="shared" ca="1" si="40"/>
        <v>18</v>
      </c>
      <c r="O1342" s="3" t="str">
        <f>CONCATENATE(tClientes[[#This Row],[city]],", ",tClientes[[#This Row],[state]])</f>
        <v>Tallahassee, Florida</v>
      </c>
      <c r="P1342" s="4">
        <f>IF(tClientes[[#This Row],[age]]=0,tClientes[[#Totals],[age]],tClientes[[#This Row],[age]])</f>
        <v>36</v>
      </c>
      <c r="Q1342" s="3" t="str">
        <f>UPPER(tClientes[[#This Row],[preferred_channel]])</f>
        <v>ONLINE</v>
      </c>
    </row>
    <row r="1343" spans="1:17" x14ac:dyDescent="0.25">
      <c r="A1343" s="3" t="str">
        <f t="shared" ca="1" si="41"/>
        <v>CLIENTE-1342-12</v>
      </c>
      <c r="B1343" s="3" t="s">
        <v>6632</v>
      </c>
      <c r="C1343" s="3" t="s">
        <v>6633</v>
      </c>
      <c r="D1343" s="4">
        <v>35</v>
      </c>
      <c r="E1343" s="3" t="s">
        <v>30</v>
      </c>
      <c r="F1343" s="3" t="s">
        <v>6634</v>
      </c>
      <c r="G1343" s="3" t="s">
        <v>6635</v>
      </c>
      <c r="H1343" s="3" t="s">
        <v>6636</v>
      </c>
      <c r="I1343" s="3" t="s">
        <v>114</v>
      </c>
      <c r="J1343" s="3" t="s">
        <v>115</v>
      </c>
      <c r="K1343" s="3">
        <v>22261</v>
      </c>
      <c r="L1343" s="1">
        <v>45090</v>
      </c>
      <c r="M1343" s="3" t="s">
        <v>43</v>
      </c>
      <c r="N1343" s="6">
        <f t="shared" ca="1" si="40"/>
        <v>14</v>
      </c>
      <c r="O1343" s="3" t="str">
        <f>CONCATENATE(tClientes[[#This Row],[city]],", ",tClientes[[#This Row],[state]])</f>
        <v>Arlington, Virginia</v>
      </c>
      <c r="P1343" s="4">
        <f>IF(tClientes[[#This Row],[age]]=0,tClientes[[#Totals],[age]],tClientes[[#This Row],[age]])</f>
        <v>35</v>
      </c>
      <c r="Q1343" s="3" t="str">
        <f>UPPER(tClientes[[#This Row],[preferred_channel]])</f>
        <v>BOTH</v>
      </c>
    </row>
    <row r="1344" spans="1:17" x14ac:dyDescent="0.25">
      <c r="A1344" s="3" t="str">
        <f t="shared" ca="1" si="41"/>
        <v>CLIENTE-1343-11</v>
      </c>
      <c r="B1344" s="3" t="s">
        <v>6637</v>
      </c>
      <c r="C1344" s="3" t="s">
        <v>6638</v>
      </c>
      <c r="D1344" s="4">
        <v>40</v>
      </c>
      <c r="E1344" s="3" t="s">
        <v>30</v>
      </c>
      <c r="F1344" s="3" t="s">
        <v>6639</v>
      </c>
      <c r="G1344" s="3" t="s">
        <v>6640</v>
      </c>
      <c r="H1344" s="3" t="s">
        <v>6641</v>
      </c>
      <c r="I1344" s="3" t="s">
        <v>2017</v>
      </c>
      <c r="J1344" s="3" t="s">
        <v>182</v>
      </c>
      <c r="K1344" s="3"/>
      <c r="L1344" s="1">
        <v>44223</v>
      </c>
      <c r="M1344" s="3" t="s">
        <v>36</v>
      </c>
      <c r="N1344" s="6">
        <f t="shared" ca="1" si="40"/>
        <v>6</v>
      </c>
      <c r="O1344" s="3" t="str">
        <f>CONCATENATE(tClientes[[#This Row],[city]],", ",tClientes[[#This Row],[state]])</f>
        <v>Paterson, New Jersey</v>
      </c>
      <c r="P1344" s="4">
        <f>IF(tClientes[[#This Row],[age]]=0,tClientes[[#Totals],[age]],tClientes[[#This Row],[age]])</f>
        <v>40</v>
      </c>
      <c r="Q1344" s="3" t="str">
        <f>UPPER(tClientes[[#This Row],[preferred_channel]])</f>
        <v>ONLINE</v>
      </c>
    </row>
    <row r="1345" spans="1:17" x14ac:dyDescent="0.25">
      <c r="A1345" s="3" t="str">
        <f t="shared" ca="1" si="41"/>
        <v>CLIENTE-1344-9</v>
      </c>
      <c r="B1345" s="3" t="s">
        <v>6642</v>
      </c>
      <c r="C1345" s="3" t="s">
        <v>6643</v>
      </c>
      <c r="D1345" s="4">
        <v>49</v>
      </c>
      <c r="E1345" s="3" t="s">
        <v>14</v>
      </c>
      <c r="F1345" s="3" t="s">
        <v>6644</v>
      </c>
      <c r="G1345" s="3" t="s">
        <v>6645</v>
      </c>
      <c r="H1345" s="3" t="s">
        <v>6646</v>
      </c>
      <c r="I1345" s="3" t="s">
        <v>34</v>
      </c>
      <c r="J1345" s="3" t="s">
        <v>35</v>
      </c>
      <c r="K1345" s="3">
        <v>10658</v>
      </c>
      <c r="L1345" s="1">
        <v>44472</v>
      </c>
      <c r="M1345" s="3" t="s">
        <v>20</v>
      </c>
      <c r="N1345" s="6">
        <f t="shared" ca="1" si="40"/>
        <v>17</v>
      </c>
      <c r="O1345" s="3" t="str">
        <f>CONCATENATE(tClientes[[#This Row],[city]],", ",tClientes[[#This Row],[state]])</f>
        <v>Detroit, Michigan</v>
      </c>
      <c r="P1345" s="4">
        <f>IF(tClientes[[#This Row],[age]]=0,tClientes[[#Totals],[age]],tClientes[[#This Row],[age]])</f>
        <v>49</v>
      </c>
      <c r="Q1345" s="3" t="str">
        <f>UPPER(tClientes[[#This Row],[preferred_channel]])</f>
        <v/>
      </c>
    </row>
    <row r="1346" spans="1:17" x14ac:dyDescent="0.25">
      <c r="A1346" s="3" t="str">
        <f t="shared" ca="1" si="41"/>
        <v>CLIENTE-1345-20</v>
      </c>
      <c r="B1346" s="3" t="s">
        <v>6647</v>
      </c>
      <c r="C1346" s="3" t="s">
        <v>6648</v>
      </c>
      <c r="D1346" s="4">
        <v>46</v>
      </c>
      <c r="E1346" s="3" t="s">
        <v>30</v>
      </c>
      <c r="F1346" s="3" t="s">
        <v>6649</v>
      </c>
      <c r="G1346" s="3" t="s">
        <v>6650</v>
      </c>
      <c r="H1346" s="3" t="s">
        <v>6651</v>
      </c>
      <c r="I1346" s="3" t="s">
        <v>969</v>
      </c>
      <c r="J1346" s="3" t="s">
        <v>128</v>
      </c>
      <c r="K1346" s="3">
        <v>99123</v>
      </c>
      <c r="L1346" s="1">
        <v>43990</v>
      </c>
      <c r="M1346" s="3" t="s">
        <v>36</v>
      </c>
      <c r="N1346" s="6">
        <f t="shared" ref="N1346:N1409" ca="1" si="42">RANDBETWEEN(5,20)</f>
        <v>7</v>
      </c>
      <c r="O1346" s="3" t="str">
        <f>CONCATENATE(tClientes[[#This Row],[city]],", ",tClientes[[#This Row],[state]])</f>
        <v>Rockford, Illinois</v>
      </c>
      <c r="P1346" s="4">
        <f>IF(tClientes[[#This Row],[age]]=0,tClientes[[#Totals],[age]],tClientes[[#This Row],[age]])</f>
        <v>46</v>
      </c>
      <c r="Q1346" s="3" t="str">
        <f>UPPER(tClientes[[#This Row],[preferred_channel]])</f>
        <v>ONLINE</v>
      </c>
    </row>
    <row r="1347" spans="1:17" x14ac:dyDescent="0.25">
      <c r="A1347" s="3" t="str">
        <f t="shared" ref="A1347:A1410" ca="1" si="43">"CLIENTE-" &amp; ROW()-1 &amp; "-" &amp; RANDBETWEEN(1,20)</f>
        <v>CLIENTE-1346-4</v>
      </c>
      <c r="B1347" s="3" t="s">
        <v>6652</v>
      </c>
      <c r="C1347" s="3" t="s">
        <v>6653</v>
      </c>
      <c r="D1347" s="4">
        <v>18</v>
      </c>
      <c r="E1347" s="3" t="s">
        <v>30</v>
      </c>
      <c r="F1347" s="3" t="s">
        <v>6654</v>
      </c>
      <c r="G1347" s="3" t="s">
        <v>6655</v>
      </c>
      <c r="H1347" s="3" t="s">
        <v>6656</v>
      </c>
      <c r="I1347" s="3" t="s">
        <v>315</v>
      </c>
      <c r="J1347" s="3" t="s">
        <v>76</v>
      </c>
      <c r="K1347" s="3">
        <v>48812</v>
      </c>
      <c r="L1347" s="1">
        <v>45486</v>
      </c>
      <c r="M1347" s="3" t="s">
        <v>36</v>
      </c>
      <c r="N1347" s="6">
        <f t="shared" ca="1" si="42"/>
        <v>15</v>
      </c>
      <c r="O1347" s="3" t="str">
        <f>CONCATENATE(tClientes[[#This Row],[city]],", ",tClientes[[#This Row],[state]])</f>
        <v>Albany, New York</v>
      </c>
      <c r="P1347" s="4">
        <f>IF(tClientes[[#This Row],[age]]=0,tClientes[[#Totals],[age]],tClientes[[#This Row],[age]])</f>
        <v>18</v>
      </c>
      <c r="Q1347" s="3" t="str">
        <f>UPPER(tClientes[[#This Row],[preferred_channel]])</f>
        <v>ONLINE</v>
      </c>
    </row>
    <row r="1348" spans="1:17" x14ac:dyDescent="0.25">
      <c r="A1348" s="3" t="str">
        <f t="shared" ca="1" si="43"/>
        <v>CLIENTE-1347-5</v>
      </c>
      <c r="B1348" s="3" t="s">
        <v>6657</v>
      </c>
      <c r="C1348" s="3" t="s">
        <v>6658</v>
      </c>
      <c r="D1348" s="4">
        <v>18</v>
      </c>
      <c r="E1348" s="3" t="s">
        <v>389</v>
      </c>
      <c r="F1348" s="3" t="s">
        <v>6659</v>
      </c>
      <c r="G1348" s="3" t="s">
        <v>6660</v>
      </c>
      <c r="H1348" s="3" t="s">
        <v>6661</v>
      </c>
      <c r="I1348" s="3" t="s">
        <v>188</v>
      </c>
      <c r="J1348" s="3" t="s">
        <v>76</v>
      </c>
      <c r="K1348" s="3">
        <v>27447</v>
      </c>
      <c r="L1348" s="1">
        <v>45214</v>
      </c>
      <c r="M1348" s="3" t="s">
        <v>36</v>
      </c>
      <c r="N1348" s="6">
        <f t="shared" ca="1" si="42"/>
        <v>17</v>
      </c>
      <c r="O1348" s="3" t="str">
        <f>CONCATENATE(tClientes[[#This Row],[city]],", ",tClientes[[#This Row],[state]])</f>
        <v>Buffalo, New York</v>
      </c>
      <c r="P1348" s="4">
        <f>IF(tClientes[[#This Row],[age]]=0,tClientes[[#Totals],[age]],tClientes[[#This Row],[age]])</f>
        <v>18</v>
      </c>
      <c r="Q1348" s="3" t="str">
        <f>UPPER(tClientes[[#This Row],[preferred_channel]])</f>
        <v>ONLINE</v>
      </c>
    </row>
    <row r="1349" spans="1:17" x14ac:dyDescent="0.25">
      <c r="A1349" s="3" t="str">
        <f t="shared" ca="1" si="43"/>
        <v>CLIENTE-1348-10</v>
      </c>
      <c r="B1349" s="3" t="s">
        <v>6662</v>
      </c>
      <c r="C1349" s="3" t="s">
        <v>6663</v>
      </c>
      <c r="D1349" s="4">
        <v>46</v>
      </c>
      <c r="E1349" s="3" t="s">
        <v>30</v>
      </c>
      <c r="F1349" s="3" t="s">
        <v>20</v>
      </c>
      <c r="G1349" s="3" t="s">
        <v>6664</v>
      </c>
      <c r="H1349" s="3" t="s">
        <v>6665</v>
      </c>
      <c r="I1349" s="3" t="s">
        <v>356</v>
      </c>
      <c r="J1349" s="3" t="s">
        <v>35</v>
      </c>
      <c r="K1349" s="3">
        <v>76694</v>
      </c>
      <c r="L1349" s="1">
        <v>44440</v>
      </c>
      <c r="M1349" s="3" t="s">
        <v>43</v>
      </c>
      <c r="N1349" s="6">
        <f t="shared" ca="1" si="42"/>
        <v>20</v>
      </c>
      <c r="O1349" s="3" t="str">
        <f>CONCATENATE(tClientes[[#This Row],[city]],", ",tClientes[[#This Row],[state]])</f>
        <v>Grand Rapids, Michigan</v>
      </c>
      <c r="P1349" s="4">
        <f>IF(tClientes[[#This Row],[age]]=0,tClientes[[#Totals],[age]],tClientes[[#This Row],[age]])</f>
        <v>46</v>
      </c>
      <c r="Q1349" s="3" t="str">
        <f>UPPER(tClientes[[#This Row],[preferred_channel]])</f>
        <v>BOTH</v>
      </c>
    </row>
    <row r="1350" spans="1:17" x14ac:dyDescent="0.25">
      <c r="A1350" s="3" t="str">
        <f t="shared" ca="1" si="43"/>
        <v>CLIENTE-1349-18</v>
      </c>
      <c r="B1350" s="3" t="s">
        <v>6666</v>
      </c>
      <c r="C1350" s="3" t="s">
        <v>20</v>
      </c>
      <c r="D1350" s="4">
        <v>18</v>
      </c>
      <c r="E1350" s="3" t="s">
        <v>30</v>
      </c>
      <c r="F1350" s="3" t="s">
        <v>6667</v>
      </c>
      <c r="G1350" s="3" t="s">
        <v>6668</v>
      </c>
      <c r="H1350" s="3" t="s">
        <v>6669</v>
      </c>
      <c r="I1350" s="3" t="s">
        <v>107</v>
      </c>
      <c r="J1350" s="3" t="s">
        <v>50</v>
      </c>
      <c r="K1350" s="3">
        <v>39214</v>
      </c>
      <c r="L1350" s="1">
        <v>43930</v>
      </c>
      <c r="M1350" s="3" t="s">
        <v>36</v>
      </c>
      <c r="N1350" s="6">
        <f t="shared" ca="1" si="42"/>
        <v>20</v>
      </c>
      <c r="O1350" s="3" t="str">
        <f>CONCATENATE(tClientes[[#This Row],[city]],", ",tClientes[[#This Row],[state]])</f>
        <v>Macon, Georgia</v>
      </c>
      <c r="P1350" s="4">
        <f>IF(tClientes[[#This Row],[age]]=0,tClientes[[#Totals],[age]],tClientes[[#This Row],[age]])</f>
        <v>18</v>
      </c>
      <c r="Q1350" s="3" t="str">
        <f>UPPER(tClientes[[#This Row],[preferred_channel]])</f>
        <v>ONLINE</v>
      </c>
    </row>
    <row r="1351" spans="1:17" x14ac:dyDescent="0.25">
      <c r="A1351" s="3" t="str">
        <f t="shared" ca="1" si="43"/>
        <v>CLIENTE-1350-3</v>
      </c>
      <c r="B1351" s="3" t="s">
        <v>6670</v>
      </c>
      <c r="C1351" s="3" t="s">
        <v>6671</v>
      </c>
      <c r="D1351" s="4">
        <v>32</v>
      </c>
      <c r="E1351" s="3" t="s">
        <v>30</v>
      </c>
      <c r="F1351" s="3" t="s">
        <v>6672</v>
      </c>
      <c r="G1351" s="3" t="s">
        <v>6673</v>
      </c>
      <c r="H1351" s="3" t="s">
        <v>6674</v>
      </c>
      <c r="I1351" s="3" t="s">
        <v>114</v>
      </c>
      <c r="J1351" s="3" t="s">
        <v>115</v>
      </c>
      <c r="K1351" s="3">
        <v>9378</v>
      </c>
      <c r="L1351" s="1">
        <v>44159</v>
      </c>
      <c r="M1351" s="3" t="s">
        <v>36</v>
      </c>
      <c r="N1351" s="6">
        <f t="shared" ca="1" si="42"/>
        <v>6</v>
      </c>
      <c r="O1351" s="3" t="str">
        <f>CONCATENATE(tClientes[[#This Row],[city]],", ",tClientes[[#This Row],[state]])</f>
        <v>Arlington, Virginia</v>
      </c>
      <c r="P1351" s="4">
        <f>IF(tClientes[[#This Row],[age]]=0,tClientes[[#Totals],[age]],tClientes[[#This Row],[age]])</f>
        <v>32</v>
      </c>
      <c r="Q1351" s="3" t="str">
        <f>UPPER(tClientes[[#This Row],[preferred_channel]])</f>
        <v>ONLINE</v>
      </c>
    </row>
    <row r="1352" spans="1:17" x14ac:dyDescent="0.25">
      <c r="A1352" s="3" t="str">
        <f t="shared" ca="1" si="43"/>
        <v>CLIENTE-1351-2</v>
      </c>
      <c r="B1352" s="3" t="s">
        <v>6675</v>
      </c>
      <c r="C1352" s="3" t="s">
        <v>6676</v>
      </c>
      <c r="D1352" s="4">
        <v>20</v>
      </c>
      <c r="E1352" s="3" t="s">
        <v>14</v>
      </c>
      <c r="F1352" s="3" t="s">
        <v>6677</v>
      </c>
      <c r="G1352" s="3" t="s">
        <v>6678</v>
      </c>
      <c r="H1352" s="3" t="s">
        <v>6679</v>
      </c>
      <c r="I1352" s="3" t="s">
        <v>258</v>
      </c>
      <c r="J1352" s="3" t="s">
        <v>147</v>
      </c>
      <c r="K1352" s="3">
        <v>62003</v>
      </c>
      <c r="L1352" s="1">
        <v>45529</v>
      </c>
      <c r="M1352" s="3" t="s">
        <v>43</v>
      </c>
      <c r="N1352" s="6">
        <f t="shared" ca="1" si="42"/>
        <v>18</v>
      </c>
      <c r="O1352" s="3" t="str">
        <f>CONCATENATE(tClientes[[#This Row],[city]],", ",tClientes[[#This Row],[state]])</f>
        <v>Lowell, Massachusetts</v>
      </c>
      <c r="P1352" s="4">
        <f>IF(tClientes[[#This Row],[age]]=0,tClientes[[#Totals],[age]],tClientes[[#This Row],[age]])</f>
        <v>20</v>
      </c>
      <c r="Q1352" s="3" t="str">
        <f>UPPER(tClientes[[#This Row],[preferred_channel]])</f>
        <v>BOTH</v>
      </c>
    </row>
    <row r="1353" spans="1:17" x14ac:dyDescent="0.25">
      <c r="A1353" s="3" t="str">
        <f t="shared" ca="1" si="43"/>
        <v>CLIENTE-1352-10</v>
      </c>
      <c r="B1353" s="3" t="s">
        <v>6680</v>
      </c>
      <c r="C1353" s="3" t="s">
        <v>6681</v>
      </c>
      <c r="D1353" s="4">
        <v>18</v>
      </c>
      <c r="E1353" s="3" t="s">
        <v>30</v>
      </c>
      <c r="F1353" s="3" t="s">
        <v>6682</v>
      </c>
      <c r="G1353" s="3" t="s">
        <v>6683</v>
      </c>
      <c r="H1353" s="3" t="s">
        <v>6684</v>
      </c>
      <c r="I1353" s="3" t="s">
        <v>163</v>
      </c>
      <c r="J1353" s="3" t="s">
        <v>115</v>
      </c>
      <c r="K1353" s="3">
        <v>54216</v>
      </c>
      <c r="L1353" s="1">
        <v>44405</v>
      </c>
      <c r="M1353" s="3" t="s">
        <v>36</v>
      </c>
      <c r="N1353" s="6">
        <f t="shared" ca="1" si="42"/>
        <v>10</v>
      </c>
      <c r="O1353" s="3" t="str">
        <f>CONCATENATE(tClientes[[#This Row],[city]],", ",tClientes[[#This Row],[state]])</f>
        <v>Richmond, Virginia</v>
      </c>
      <c r="P1353" s="4">
        <f>IF(tClientes[[#This Row],[age]]=0,tClientes[[#Totals],[age]],tClientes[[#This Row],[age]])</f>
        <v>18</v>
      </c>
      <c r="Q1353" s="3" t="str">
        <f>UPPER(tClientes[[#This Row],[preferred_channel]])</f>
        <v>ONLINE</v>
      </c>
    </row>
    <row r="1354" spans="1:17" x14ac:dyDescent="0.25">
      <c r="A1354" s="3" t="str">
        <f t="shared" ca="1" si="43"/>
        <v>CLIENTE-1353-2</v>
      </c>
      <c r="B1354" s="3" t="s">
        <v>6685</v>
      </c>
      <c r="C1354" s="3" t="s">
        <v>6686</v>
      </c>
      <c r="D1354" s="4">
        <v>41</v>
      </c>
      <c r="E1354" s="3" t="s">
        <v>30</v>
      </c>
      <c r="F1354" s="3" t="s">
        <v>6687</v>
      </c>
      <c r="G1354" s="3" t="s">
        <v>6688</v>
      </c>
      <c r="H1354" s="3" t="s">
        <v>6689</v>
      </c>
      <c r="I1354" s="3" t="s">
        <v>565</v>
      </c>
      <c r="J1354" s="3" t="s">
        <v>223</v>
      </c>
      <c r="K1354" s="3">
        <v>76840</v>
      </c>
      <c r="L1354" s="1">
        <v>44756</v>
      </c>
      <c r="M1354" s="3" t="s">
        <v>36</v>
      </c>
      <c r="N1354" s="6">
        <f t="shared" ca="1" si="42"/>
        <v>12</v>
      </c>
      <c r="O1354" s="3" t="str">
        <f>CONCATENATE(tClientes[[#This Row],[city]],", ",tClientes[[#This Row],[state]])</f>
        <v>Harrisburg, Pennsylvania</v>
      </c>
      <c r="P1354" s="4">
        <f>IF(tClientes[[#This Row],[age]]=0,tClientes[[#Totals],[age]],tClientes[[#This Row],[age]])</f>
        <v>41</v>
      </c>
      <c r="Q1354" s="3" t="str">
        <f>UPPER(tClientes[[#This Row],[preferred_channel]])</f>
        <v>ONLINE</v>
      </c>
    </row>
    <row r="1355" spans="1:17" x14ac:dyDescent="0.25">
      <c r="A1355" s="3" t="str">
        <f t="shared" ca="1" si="43"/>
        <v>CLIENTE-1354-19</v>
      </c>
      <c r="B1355" s="3" t="s">
        <v>6690</v>
      </c>
      <c r="C1355" s="3" t="s">
        <v>6691</v>
      </c>
      <c r="D1355" s="4">
        <v>44</v>
      </c>
      <c r="E1355" s="3" t="s">
        <v>30</v>
      </c>
      <c r="F1355" s="3" t="s">
        <v>6692</v>
      </c>
      <c r="G1355" s="3" t="s">
        <v>6693</v>
      </c>
      <c r="H1355" s="3" t="s">
        <v>6694</v>
      </c>
      <c r="I1355" s="3" t="s">
        <v>201</v>
      </c>
      <c r="J1355" s="3" t="s">
        <v>76</v>
      </c>
      <c r="K1355" s="3">
        <v>43788</v>
      </c>
      <c r="L1355" s="1">
        <v>44829</v>
      </c>
      <c r="M1355" s="3" t="s">
        <v>27</v>
      </c>
      <c r="N1355" s="6">
        <f t="shared" ca="1" si="42"/>
        <v>17</v>
      </c>
      <c r="O1355" s="3" t="str">
        <f>CONCATENATE(tClientes[[#This Row],[city]],", ",tClientes[[#This Row],[state]])</f>
        <v>Rochester, New York</v>
      </c>
      <c r="P1355" s="4">
        <f>IF(tClientes[[#This Row],[age]]=0,tClientes[[#Totals],[age]],tClientes[[#This Row],[age]])</f>
        <v>44</v>
      </c>
      <c r="Q1355" s="3" t="str">
        <f>UPPER(tClientes[[#This Row],[preferred_channel]])</f>
        <v>IN-STORE</v>
      </c>
    </row>
    <row r="1356" spans="1:17" x14ac:dyDescent="0.25">
      <c r="A1356" s="3" t="str">
        <f t="shared" ca="1" si="43"/>
        <v>CLIENTE-1355-12</v>
      </c>
      <c r="B1356" s="3" t="s">
        <v>6695</v>
      </c>
      <c r="C1356" s="3" t="s">
        <v>6696</v>
      </c>
      <c r="D1356" s="4">
        <v>28</v>
      </c>
      <c r="E1356" s="3" t="s">
        <v>30</v>
      </c>
      <c r="F1356" s="3" t="s">
        <v>6697</v>
      </c>
      <c r="G1356" s="3" t="s">
        <v>6698</v>
      </c>
      <c r="H1356" s="3" t="s">
        <v>6699</v>
      </c>
      <c r="I1356" s="3" t="s">
        <v>188</v>
      </c>
      <c r="J1356" s="3" t="s">
        <v>76</v>
      </c>
      <c r="K1356" s="3">
        <v>82312</v>
      </c>
      <c r="L1356" s="1">
        <v>44844</v>
      </c>
      <c r="M1356" s="3" t="s">
        <v>36</v>
      </c>
      <c r="N1356" s="6">
        <f t="shared" ca="1" si="42"/>
        <v>16</v>
      </c>
      <c r="O1356" s="3" t="str">
        <f>CONCATENATE(tClientes[[#This Row],[city]],", ",tClientes[[#This Row],[state]])</f>
        <v>Buffalo, New York</v>
      </c>
      <c r="P1356" s="4">
        <f>IF(tClientes[[#This Row],[age]]=0,tClientes[[#Totals],[age]],tClientes[[#This Row],[age]])</f>
        <v>28</v>
      </c>
      <c r="Q1356" s="3" t="str">
        <f>UPPER(tClientes[[#This Row],[preferred_channel]])</f>
        <v>ONLINE</v>
      </c>
    </row>
    <row r="1357" spans="1:17" x14ac:dyDescent="0.25">
      <c r="A1357" s="3" t="str">
        <f t="shared" ca="1" si="43"/>
        <v>CLIENTE-1356-16</v>
      </c>
      <c r="B1357" s="3" t="s">
        <v>6700</v>
      </c>
      <c r="C1357" s="3" t="s">
        <v>6701</v>
      </c>
      <c r="D1357" s="4">
        <v>18</v>
      </c>
      <c r="E1357" s="3" t="s">
        <v>14</v>
      </c>
      <c r="F1357" s="3" t="s">
        <v>6702</v>
      </c>
      <c r="G1357" s="3" t="s">
        <v>6703</v>
      </c>
      <c r="H1357" s="3" t="s">
        <v>6704</v>
      </c>
      <c r="I1357" s="3" t="s">
        <v>571</v>
      </c>
      <c r="J1357" s="3" t="s">
        <v>57</v>
      </c>
      <c r="K1357" s="3">
        <v>91560</v>
      </c>
      <c r="L1357" s="1">
        <v>45577</v>
      </c>
      <c r="M1357" s="3" t="s">
        <v>36</v>
      </c>
      <c r="N1357" s="6">
        <f t="shared" ca="1" si="42"/>
        <v>17</v>
      </c>
      <c r="O1357" s="3" t="str">
        <f>CONCATENATE(tClientes[[#This Row],[city]],", ",tClientes[[#This Row],[state]])</f>
        <v>San Jose, California</v>
      </c>
      <c r="P1357" s="4">
        <f>IF(tClientes[[#This Row],[age]]=0,tClientes[[#Totals],[age]],tClientes[[#This Row],[age]])</f>
        <v>18</v>
      </c>
      <c r="Q1357" s="3" t="str">
        <f>UPPER(tClientes[[#This Row],[preferred_channel]])</f>
        <v>ONLINE</v>
      </c>
    </row>
    <row r="1358" spans="1:17" x14ac:dyDescent="0.25">
      <c r="A1358" s="3" t="str">
        <f t="shared" ca="1" si="43"/>
        <v>CLIENTE-1357-18</v>
      </c>
      <c r="B1358" s="3" t="s">
        <v>6705</v>
      </c>
      <c r="C1358" s="3" t="s">
        <v>6706</v>
      </c>
      <c r="D1358" s="4">
        <v>28</v>
      </c>
      <c r="E1358" s="3" t="s">
        <v>110</v>
      </c>
      <c r="F1358" s="3" t="s">
        <v>6707</v>
      </c>
      <c r="G1358" s="3" t="s">
        <v>6708</v>
      </c>
      <c r="H1358" s="3" t="s">
        <v>6709</v>
      </c>
      <c r="I1358" s="3" t="s">
        <v>571</v>
      </c>
      <c r="J1358" s="3" t="s">
        <v>57</v>
      </c>
      <c r="K1358" s="3">
        <v>27304</v>
      </c>
      <c r="L1358" s="1">
        <v>44098</v>
      </c>
      <c r="M1358" s="3" t="s">
        <v>36</v>
      </c>
      <c r="N1358" s="6">
        <f t="shared" ca="1" si="42"/>
        <v>18</v>
      </c>
      <c r="O1358" s="3" t="str">
        <f>CONCATENATE(tClientes[[#This Row],[city]],", ",tClientes[[#This Row],[state]])</f>
        <v>San Jose, California</v>
      </c>
      <c r="P1358" s="4">
        <f>IF(tClientes[[#This Row],[age]]=0,tClientes[[#Totals],[age]],tClientes[[#This Row],[age]])</f>
        <v>28</v>
      </c>
      <c r="Q1358" s="3" t="str">
        <f>UPPER(tClientes[[#This Row],[preferred_channel]])</f>
        <v>ONLINE</v>
      </c>
    </row>
    <row r="1359" spans="1:17" x14ac:dyDescent="0.25">
      <c r="A1359" s="3" t="str">
        <f t="shared" ca="1" si="43"/>
        <v>CLIENTE-1358-19</v>
      </c>
      <c r="B1359" s="3" t="s">
        <v>6710</v>
      </c>
      <c r="C1359" s="3" t="s">
        <v>6711</v>
      </c>
      <c r="D1359" s="4">
        <v>39</v>
      </c>
      <c r="E1359" s="3" t="s">
        <v>30</v>
      </c>
      <c r="F1359" s="3" t="s">
        <v>6712</v>
      </c>
      <c r="G1359" s="3" t="s">
        <v>6713</v>
      </c>
      <c r="H1359" s="3" t="s">
        <v>6714</v>
      </c>
      <c r="I1359" s="3" t="s">
        <v>127</v>
      </c>
      <c r="J1359" s="3" t="s">
        <v>128</v>
      </c>
      <c r="K1359" s="3">
        <v>50910</v>
      </c>
      <c r="L1359" s="1">
        <v>45245</v>
      </c>
      <c r="M1359" s="3" t="s">
        <v>36</v>
      </c>
      <c r="N1359" s="6">
        <f t="shared" ca="1" si="42"/>
        <v>20</v>
      </c>
      <c r="O1359" s="3" t="str">
        <f>CONCATENATE(tClientes[[#This Row],[city]],", ",tClientes[[#This Row],[state]])</f>
        <v>Champaign, Illinois</v>
      </c>
      <c r="P1359" s="4">
        <f>IF(tClientes[[#This Row],[age]]=0,tClientes[[#Totals],[age]],tClientes[[#This Row],[age]])</f>
        <v>39</v>
      </c>
      <c r="Q1359" s="3" t="str">
        <f>UPPER(tClientes[[#This Row],[preferred_channel]])</f>
        <v>ONLINE</v>
      </c>
    </row>
    <row r="1360" spans="1:17" x14ac:dyDescent="0.25">
      <c r="A1360" s="3" t="str">
        <f t="shared" ca="1" si="43"/>
        <v>CLIENTE-1359-4</v>
      </c>
      <c r="B1360" s="3" t="s">
        <v>6715</v>
      </c>
      <c r="C1360" s="3" t="s">
        <v>6716</v>
      </c>
      <c r="D1360" s="4">
        <v>18</v>
      </c>
      <c r="E1360" s="3" t="s">
        <v>30</v>
      </c>
      <c r="F1360" s="3" t="s">
        <v>6717</v>
      </c>
      <c r="G1360" s="3" t="s">
        <v>6718</v>
      </c>
      <c r="H1360" s="3" t="s">
        <v>6719</v>
      </c>
      <c r="I1360" s="3" t="s">
        <v>1478</v>
      </c>
      <c r="J1360" s="3" t="s">
        <v>195</v>
      </c>
      <c r="K1360" s="3">
        <v>71317</v>
      </c>
      <c r="L1360" s="1">
        <v>45214</v>
      </c>
      <c r="M1360" s="3" t="s">
        <v>36</v>
      </c>
      <c r="N1360" s="6">
        <f t="shared" ca="1" si="42"/>
        <v>19</v>
      </c>
      <c r="O1360" s="3" t="str">
        <f>CONCATENATE(tClientes[[#This Row],[city]],", ",tClientes[[#This Row],[state]])</f>
        <v>Winston-Salem, North Carolina</v>
      </c>
      <c r="P1360" s="4">
        <f>IF(tClientes[[#This Row],[age]]=0,tClientes[[#Totals],[age]],tClientes[[#This Row],[age]])</f>
        <v>18</v>
      </c>
      <c r="Q1360" s="3" t="str">
        <f>UPPER(tClientes[[#This Row],[preferred_channel]])</f>
        <v>ONLINE</v>
      </c>
    </row>
    <row r="1361" spans="1:17" x14ac:dyDescent="0.25">
      <c r="A1361" s="3" t="str">
        <f t="shared" ca="1" si="43"/>
        <v>CLIENTE-1360-10</v>
      </c>
      <c r="B1361" s="3" t="s">
        <v>6720</v>
      </c>
      <c r="C1361" s="3" t="s">
        <v>6721</v>
      </c>
      <c r="D1361" s="4">
        <v>37</v>
      </c>
      <c r="E1361" s="3" t="s">
        <v>14</v>
      </c>
      <c r="F1361" s="3" t="s">
        <v>6722</v>
      </c>
      <c r="G1361" s="3" t="s">
        <v>6723</v>
      </c>
      <c r="H1361" s="3" t="s">
        <v>6724</v>
      </c>
      <c r="I1361" s="3" t="s">
        <v>695</v>
      </c>
      <c r="J1361" s="3" t="s">
        <v>101</v>
      </c>
      <c r="K1361" s="3">
        <v>26983</v>
      </c>
      <c r="L1361" s="1">
        <v>45290</v>
      </c>
      <c r="M1361" s="3" t="s">
        <v>43</v>
      </c>
      <c r="N1361" s="6">
        <f t="shared" ca="1" si="42"/>
        <v>18</v>
      </c>
      <c r="O1361" s="3" t="str">
        <f>CONCATENATE(tClientes[[#This Row],[city]],", ",tClientes[[#This Row],[state]])</f>
        <v>Tacoma, Washington</v>
      </c>
      <c r="P1361" s="4">
        <f>IF(tClientes[[#This Row],[age]]=0,tClientes[[#Totals],[age]],tClientes[[#This Row],[age]])</f>
        <v>37</v>
      </c>
      <c r="Q1361" s="3" t="str">
        <f>UPPER(tClientes[[#This Row],[preferred_channel]])</f>
        <v>BOTH</v>
      </c>
    </row>
    <row r="1362" spans="1:17" x14ac:dyDescent="0.25">
      <c r="A1362" s="3" t="str">
        <f t="shared" ca="1" si="43"/>
        <v>CLIENTE-1361-8</v>
      </c>
      <c r="B1362" s="3" t="s">
        <v>6725</v>
      </c>
      <c r="C1362" s="3" t="s">
        <v>6726</v>
      </c>
      <c r="D1362" s="4">
        <v>34</v>
      </c>
      <c r="E1362" s="3" t="s">
        <v>30</v>
      </c>
      <c r="F1362" s="3" t="s">
        <v>6727</v>
      </c>
      <c r="G1362" s="3" t="s">
        <v>6728</v>
      </c>
      <c r="H1362" s="3" t="s">
        <v>6729</v>
      </c>
      <c r="I1362" s="3" t="s">
        <v>121</v>
      </c>
      <c r="J1362" s="3" t="s">
        <v>57</v>
      </c>
      <c r="K1362" s="3">
        <v>68661</v>
      </c>
      <c r="L1362" s="1">
        <v>44019</v>
      </c>
      <c r="M1362" s="3" t="s">
        <v>36</v>
      </c>
      <c r="N1362" s="6">
        <f t="shared" ca="1" si="42"/>
        <v>10</v>
      </c>
      <c r="O1362" s="3" t="str">
        <f>CONCATENATE(tClientes[[#This Row],[city]],", ",tClientes[[#This Row],[state]])</f>
        <v>Sacramento, California</v>
      </c>
      <c r="P1362" s="4">
        <f>IF(tClientes[[#This Row],[age]]=0,tClientes[[#Totals],[age]],tClientes[[#This Row],[age]])</f>
        <v>34</v>
      </c>
      <c r="Q1362" s="3" t="str">
        <f>UPPER(tClientes[[#This Row],[preferred_channel]])</f>
        <v>ONLINE</v>
      </c>
    </row>
    <row r="1363" spans="1:17" x14ac:dyDescent="0.25">
      <c r="A1363" s="3" t="str">
        <f t="shared" ca="1" si="43"/>
        <v>CLIENTE-1362-13</v>
      </c>
      <c r="B1363" s="3" t="s">
        <v>6730</v>
      </c>
      <c r="C1363" s="3" t="s">
        <v>6731</v>
      </c>
      <c r="D1363" s="4">
        <v>41</v>
      </c>
      <c r="E1363" s="3" t="s">
        <v>30</v>
      </c>
      <c r="F1363" s="3" t="s">
        <v>6732</v>
      </c>
      <c r="G1363" s="3" t="s">
        <v>6733</v>
      </c>
      <c r="H1363" s="3" t="s">
        <v>6734</v>
      </c>
      <c r="I1363" s="3" t="s">
        <v>811</v>
      </c>
      <c r="J1363" s="3" t="s">
        <v>19</v>
      </c>
      <c r="K1363" s="3">
        <v>33170</v>
      </c>
      <c r="L1363" s="1">
        <v>45200</v>
      </c>
      <c r="M1363" s="3" t="s">
        <v>36</v>
      </c>
      <c r="N1363" s="6">
        <f t="shared" ca="1" si="42"/>
        <v>10</v>
      </c>
      <c r="O1363" s="3" t="str">
        <f>CONCATENATE(tClientes[[#This Row],[city]],", ",tClientes[[#This Row],[state]])</f>
        <v>Dallas, Texas</v>
      </c>
      <c r="P1363" s="4">
        <f>IF(tClientes[[#This Row],[age]]=0,tClientes[[#Totals],[age]],tClientes[[#This Row],[age]])</f>
        <v>41</v>
      </c>
      <c r="Q1363" s="3" t="str">
        <f>UPPER(tClientes[[#This Row],[preferred_channel]])</f>
        <v>ONLINE</v>
      </c>
    </row>
    <row r="1364" spans="1:17" x14ac:dyDescent="0.25">
      <c r="A1364" s="3" t="str">
        <f t="shared" ca="1" si="43"/>
        <v>CLIENTE-1363-17</v>
      </c>
      <c r="B1364" s="3" t="s">
        <v>6735</v>
      </c>
      <c r="C1364" s="3" t="s">
        <v>6736</v>
      </c>
      <c r="D1364" s="4">
        <v>36</v>
      </c>
      <c r="E1364" s="3" t="s">
        <v>30</v>
      </c>
      <c r="F1364" s="3" t="s">
        <v>6737</v>
      </c>
      <c r="G1364" s="3" t="s">
        <v>6738</v>
      </c>
      <c r="H1364" s="3" t="s">
        <v>20</v>
      </c>
      <c r="I1364" s="3" t="s">
        <v>20</v>
      </c>
      <c r="J1364" s="3" t="s">
        <v>140</v>
      </c>
      <c r="K1364" s="3">
        <v>73814</v>
      </c>
      <c r="L1364" s="1">
        <v>44423</v>
      </c>
      <c r="M1364" s="3" t="s">
        <v>43</v>
      </c>
      <c r="N1364" s="6">
        <f t="shared" ca="1" si="42"/>
        <v>19</v>
      </c>
      <c r="O1364" s="3" t="str">
        <f>CONCATENATE(tClientes[[#This Row],[city]],", ",tClientes[[#This Row],[state]])</f>
        <v>, Florida</v>
      </c>
      <c r="P1364" s="4">
        <f>IF(tClientes[[#This Row],[age]]=0,tClientes[[#Totals],[age]],tClientes[[#This Row],[age]])</f>
        <v>36</v>
      </c>
      <c r="Q1364" s="3" t="str">
        <f>UPPER(tClientes[[#This Row],[preferred_channel]])</f>
        <v>BOTH</v>
      </c>
    </row>
    <row r="1365" spans="1:17" x14ac:dyDescent="0.25">
      <c r="A1365" s="3" t="str">
        <f t="shared" ca="1" si="43"/>
        <v>CLIENTE-1364-9</v>
      </c>
      <c r="B1365" s="3" t="s">
        <v>6739</v>
      </c>
      <c r="C1365" s="3" t="s">
        <v>6740</v>
      </c>
      <c r="D1365" s="4">
        <v>23</v>
      </c>
      <c r="E1365" s="3" t="s">
        <v>30</v>
      </c>
      <c r="F1365" s="3" t="s">
        <v>6741</v>
      </c>
      <c r="G1365" s="3" t="s">
        <v>6742</v>
      </c>
      <c r="H1365" s="3" t="s">
        <v>6743</v>
      </c>
      <c r="I1365" s="3" t="s">
        <v>169</v>
      </c>
      <c r="J1365" s="3" t="s">
        <v>140</v>
      </c>
      <c r="K1365" s="3">
        <v>49742</v>
      </c>
      <c r="L1365" s="1">
        <v>44196</v>
      </c>
      <c r="M1365" s="3" t="s">
        <v>43</v>
      </c>
      <c r="N1365" s="6">
        <f t="shared" ca="1" si="42"/>
        <v>14</v>
      </c>
      <c r="O1365" s="3" t="str">
        <f>CONCATENATE(tClientes[[#This Row],[city]],", ",tClientes[[#This Row],[state]])</f>
        <v>Orlando, Florida</v>
      </c>
      <c r="P1365" s="4">
        <f>IF(tClientes[[#This Row],[age]]=0,tClientes[[#Totals],[age]],tClientes[[#This Row],[age]])</f>
        <v>23</v>
      </c>
      <c r="Q1365" s="3" t="str">
        <f>UPPER(tClientes[[#This Row],[preferred_channel]])</f>
        <v>BOTH</v>
      </c>
    </row>
    <row r="1366" spans="1:17" x14ac:dyDescent="0.25">
      <c r="A1366" s="3" t="str">
        <f t="shared" ca="1" si="43"/>
        <v>CLIENTE-1365-20</v>
      </c>
      <c r="B1366" s="3" t="s">
        <v>6744</v>
      </c>
      <c r="C1366" s="3" t="s">
        <v>6745</v>
      </c>
      <c r="D1366" s="4">
        <v>49</v>
      </c>
      <c r="E1366" s="3" t="s">
        <v>14</v>
      </c>
      <c r="F1366" s="3" t="s">
        <v>6746</v>
      </c>
      <c r="G1366" s="3" t="s">
        <v>6747</v>
      </c>
      <c r="H1366" s="3" t="s">
        <v>6748</v>
      </c>
      <c r="I1366" s="3" t="s">
        <v>362</v>
      </c>
      <c r="J1366" s="3" t="s">
        <v>182</v>
      </c>
      <c r="K1366" s="3">
        <v>4152</v>
      </c>
      <c r="L1366" s="1">
        <v>45538</v>
      </c>
      <c r="M1366" s="3" t="s">
        <v>36</v>
      </c>
      <c r="N1366" s="6">
        <f t="shared" ca="1" si="42"/>
        <v>19</v>
      </c>
      <c r="O1366" s="3" t="str">
        <f>CONCATENATE(tClientes[[#This Row],[city]],", ",tClientes[[#This Row],[state]])</f>
        <v>Newark, New Jersey</v>
      </c>
      <c r="P1366" s="4">
        <f>IF(tClientes[[#This Row],[age]]=0,tClientes[[#Totals],[age]],tClientes[[#This Row],[age]])</f>
        <v>49</v>
      </c>
      <c r="Q1366" s="3" t="str">
        <f>UPPER(tClientes[[#This Row],[preferred_channel]])</f>
        <v>ONLINE</v>
      </c>
    </row>
    <row r="1367" spans="1:17" x14ac:dyDescent="0.25">
      <c r="A1367" s="3" t="str">
        <f t="shared" ca="1" si="43"/>
        <v>CLIENTE-1366-1</v>
      </c>
      <c r="B1367" s="3" t="s">
        <v>6749</v>
      </c>
      <c r="C1367" s="3" t="s">
        <v>6750</v>
      </c>
      <c r="D1367" s="4">
        <v>33</v>
      </c>
      <c r="E1367" s="3" t="s">
        <v>14</v>
      </c>
      <c r="F1367" s="3" t="s">
        <v>6751</v>
      </c>
      <c r="G1367" s="3" t="s">
        <v>6752</v>
      </c>
      <c r="H1367" s="3" t="s">
        <v>6753</v>
      </c>
      <c r="I1367" s="3" t="s">
        <v>297</v>
      </c>
      <c r="J1367" s="3" t="s">
        <v>94</v>
      </c>
      <c r="K1367" s="3">
        <v>12009</v>
      </c>
      <c r="L1367" s="1">
        <v>45283</v>
      </c>
      <c r="M1367" s="3" t="s">
        <v>27</v>
      </c>
      <c r="N1367" s="6">
        <f t="shared" ca="1" si="42"/>
        <v>12</v>
      </c>
      <c r="O1367" s="3" t="str">
        <f>CONCATENATE(tClientes[[#This Row],[city]],", ",tClientes[[#This Row],[state]])</f>
        <v>Cincinnati, Ohio</v>
      </c>
      <c r="P1367" s="4">
        <f>IF(tClientes[[#This Row],[age]]=0,tClientes[[#Totals],[age]],tClientes[[#This Row],[age]])</f>
        <v>33</v>
      </c>
      <c r="Q1367" s="3" t="str">
        <f>UPPER(tClientes[[#This Row],[preferred_channel]])</f>
        <v>IN-STORE</v>
      </c>
    </row>
    <row r="1368" spans="1:17" x14ac:dyDescent="0.25">
      <c r="A1368" s="3" t="str">
        <f t="shared" ca="1" si="43"/>
        <v>CLIENTE-1367-14</v>
      </c>
      <c r="B1368" s="3" t="s">
        <v>6754</v>
      </c>
      <c r="C1368" s="3" t="s">
        <v>6755</v>
      </c>
      <c r="D1368" s="4">
        <v>34</v>
      </c>
      <c r="E1368" s="3" t="s">
        <v>30</v>
      </c>
      <c r="F1368" s="3" t="s">
        <v>6756</v>
      </c>
      <c r="G1368" s="3" t="s">
        <v>6757</v>
      </c>
      <c r="H1368" s="3" t="s">
        <v>6758</v>
      </c>
      <c r="I1368" s="3" t="s">
        <v>139</v>
      </c>
      <c r="J1368" s="3" t="s">
        <v>140</v>
      </c>
      <c r="K1368" s="3">
        <v>11111</v>
      </c>
      <c r="L1368" s="1">
        <v>45231</v>
      </c>
      <c r="M1368" s="3" t="s">
        <v>36</v>
      </c>
      <c r="N1368" s="6">
        <f t="shared" ca="1" si="42"/>
        <v>14</v>
      </c>
      <c r="O1368" s="3" t="str">
        <f>CONCATENATE(tClientes[[#This Row],[city]],", ",tClientes[[#This Row],[state]])</f>
        <v>Miami, Florida</v>
      </c>
      <c r="P1368" s="4">
        <f>IF(tClientes[[#This Row],[age]]=0,tClientes[[#Totals],[age]],tClientes[[#This Row],[age]])</f>
        <v>34</v>
      </c>
      <c r="Q1368" s="3" t="str">
        <f>UPPER(tClientes[[#This Row],[preferred_channel]])</f>
        <v>ONLINE</v>
      </c>
    </row>
    <row r="1369" spans="1:17" x14ac:dyDescent="0.25">
      <c r="A1369" s="3" t="str">
        <f t="shared" ca="1" si="43"/>
        <v>CLIENTE-1368-4</v>
      </c>
      <c r="B1369" s="3" t="s">
        <v>6759</v>
      </c>
      <c r="C1369" s="3" t="s">
        <v>6760</v>
      </c>
      <c r="D1369" s="4">
        <v>23</v>
      </c>
      <c r="E1369" s="3" t="s">
        <v>30</v>
      </c>
      <c r="F1369" s="3" t="s">
        <v>6761</v>
      </c>
      <c r="G1369" s="3" t="s">
        <v>6762</v>
      </c>
      <c r="H1369" s="3" t="s">
        <v>6763</v>
      </c>
      <c r="I1369" s="3" t="s">
        <v>201</v>
      </c>
      <c r="J1369" s="3" t="s">
        <v>76</v>
      </c>
      <c r="K1369" s="3">
        <v>53465</v>
      </c>
      <c r="L1369" s="1">
        <v>44420</v>
      </c>
      <c r="M1369" s="3" t="s">
        <v>36</v>
      </c>
      <c r="N1369" s="6">
        <f t="shared" ca="1" si="42"/>
        <v>7</v>
      </c>
      <c r="O1369" s="3" t="str">
        <f>CONCATENATE(tClientes[[#This Row],[city]],", ",tClientes[[#This Row],[state]])</f>
        <v>Rochester, New York</v>
      </c>
      <c r="P1369" s="4">
        <f>IF(tClientes[[#This Row],[age]]=0,tClientes[[#Totals],[age]],tClientes[[#This Row],[age]])</f>
        <v>23</v>
      </c>
      <c r="Q1369" s="3" t="str">
        <f>UPPER(tClientes[[#This Row],[preferred_channel]])</f>
        <v>ONLINE</v>
      </c>
    </row>
    <row r="1370" spans="1:17" x14ac:dyDescent="0.25">
      <c r="A1370" s="3" t="str">
        <f t="shared" ca="1" si="43"/>
        <v>CLIENTE-1369-3</v>
      </c>
      <c r="B1370" s="3" t="s">
        <v>6764</v>
      </c>
      <c r="C1370" s="3" t="s">
        <v>6765</v>
      </c>
      <c r="D1370" s="4">
        <v>29</v>
      </c>
      <c r="E1370" s="3" t="s">
        <v>30</v>
      </c>
      <c r="F1370" s="3" t="s">
        <v>6766</v>
      </c>
      <c r="G1370" s="3" t="s">
        <v>6767</v>
      </c>
      <c r="H1370" s="3" t="s">
        <v>6768</v>
      </c>
      <c r="I1370" s="3" t="s">
        <v>1084</v>
      </c>
      <c r="J1370" s="3" t="s">
        <v>195</v>
      </c>
      <c r="K1370" s="3">
        <v>34562</v>
      </c>
      <c r="L1370" s="1">
        <v>44684</v>
      </c>
      <c r="M1370" s="3" t="s">
        <v>43</v>
      </c>
      <c r="N1370" s="6">
        <f t="shared" ca="1" si="42"/>
        <v>14</v>
      </c>
      <c r="O1370" s="3" t="str">
        <f>CONCATENATE(tClientes[[#This Row],[city]],", ",tClientes[[#This Row],[state]])</f>
        <v>Durham, North Carolina</v>
      </c>
      <c r="P1370" s="4">
        <f>IF(tClientes[[#This Row],[age]]=0,tClientes[[#Totals],[age]],tClientes[[#This Row],[age]])</f>
        <v>29</v>
      </c>
      <c r="Q1370" s="3" t="str">
        <f>UPPER(tClientes[[#This Row],[preferred_channel]])</f>
        <v>BOTH</v>
      </c>
    </row>
    <row r="1371" spans="1:17" x14ac:dyDescent="0.25">
      <c r="A1371" s="3" t="str">
        <f t="shared" ca="1" si="43"/>
        <v>CLIENTE-1370-12</v>
      </c>
      <c r="B1371" s="3" t="s">
        <v>6769</v>
      </c>
      <c r="C1371" s="3" t="s">
        <v>6770</v>
      </c>
      <c r="D1371" s="4">
        <v>24</v>
      </c>
      <c r="E1371" s="3" t="s">
        <v>110</v>
      </c>
      <c r="F1371" s="3" t="s">
        <v>6771</v>
      </c>
      <c r="G1371" s="3" t="s">
        <v>6772</v>
      </c>
      <c r="H1371" s="3" t="s">
        <v>6773</v>
      </c>
      <c r="I1371" s="3" t="s">
        <v>42</v>
      </c>
      <c r="J1371" s="3" t="s">
        <v>19</v>
      </c>
      <c r="K1371" s="3">
        <v>56239</v>
      </c>
      <c r="L1371" s="1">
        <v>45339</v>
      </c>
      <c r="M1371" s="3" t="s">
        <v>43</v>
      </c>
      <c r="N1371" s="6">
        <f t="shared" ca="1" si="42"/>
        <v>13</v>
      </c>
      <c r="O1371" s="3" t="str">
        <f>CONCATENATE(tClientes[[#This Row],[city]],", ",tClientes[[#This Row],[state]])</f>
        <v>Fort Worth, Texas</v>
      </c>
      <c r="P1371" s="4">
        <f>IF(tClientes[[#This Row],[age]]=0,tClientes[[#Totals],[age]],tClientes[[#This Row],[age]])</f>
        <v>24</v>
      </c>
      <c r="Q1371" s="3" t="str">
        <f>UPPER(tClientes[[#This Row],[preferred_channel]])</f>
        <v>BOTH</v>
      </c>
    </row>
    <row r="1372" spans="1:17" x14ac:dyDescent="0.25">
      <c r="A1372" s="3" t="str">
        <f t="shared" ca="1" si="43"/>
        <v>CLIENTE-1371-20</v>
      </c>
      <c r="B1372" s="3" t="s">
        <v>6774</v>
      </c>
      <c r="C1372" s="3" t="s">
        <v>6775</v>
      </c>
      <c r="D1372" s="4">
        <v>32</v>
      </c>
      <c r="E1372" s="3" t="s">
        <v>14</v>
      </c>
      <c r="F1372" s="3" t="s">
        <v>6776</v>
      </c>
      <c r="G1372" s="3" t="s">
        <v>6777</v>
      </c>
      <c r="H1372" s="3" t="s">
        <v>6778</v>
      </c>
      <c r="I1372" s="3" t="s">
        <v>297</v>
      </c>
      <c r="J1372" s="3" t="s">
        <v>94</v>
      </c>
      <c r="K1372" s="3">
        <v>38424</v>
      </c>
      <c r="L1372" s="1">
        <v>45376</v>
      </c>
      <c r="M1372" s="3" t="s">
        <v>27</v>
      </c>
      <c r="N1372" s="6">
        <f t="shared" ca="1" si="42"/>
        <v>13</v>
      </c>
      <c r="O1372" s="3" t="str">
        <f>CONCATENATE(tClientes[[#This Row],[city]],", ",tClientes[[#This Row],[state]])</f>
        <v>Cincinnati, Ohio</v>
      </c>
      <c r="P1372" s="4">
        <f>IF(tClientes[[#This Row],[age]]=0,tClientes[[#Totals],[age]],tClientes[[#This Row],[age]])</f>
        <v>32</v>
      </c>
      <c r="Q1372" s="3" t="str">
        <f>UPPER(tClientes[[#This Row],[preferred_channel]])</f>
        <v>IN-STORE</v>
      </c>
    </row>
    <row r="1373" spans="1:17" x14ac:dyDescent="0.25">
      <c r="A1373" s="3" t="str">
        <f t="shared" ca="1" si="43"/>
        <v>CLIENTE-1372-7</v>
      </c>
      <c r="B1373" s="3" t="s">
        <v>6779</v>
      </c>
      <c r="C1373" s="3" t="s">
        <v>6780</v>
      </c>
      <c r="D1373" s="4">
        <v>55</v>
      </c>
      <c r="E1373" s="3" t="s">
        <v>389</v>
      </c>
      <c r="F1373" s="3" t="s">
        <v>4625</v>
      </c>
      <c r="G1373" s="3" t="s">
        <v>6781</v>
      </c>
      <c r="H1373" s="3" t="s">
        <v>6782</v>
      </c>
      <c r="I1373" s="3" t="s">
        <v>107</v>
      </c>
      <c r="J1373" s="3" t="s">
        <v>50</v>
      </c>
      <c r="K1373" s="3">
        <v>67983</v>
      </c>
      <c r="L1373" s="1">
        <v>45196</v>
      </c>
      <c r="M1373" s="3" t="s">
        <v>43</v>
      </c>
      <c r="N1373" s="6">
        <f t="shared" ca="1" si="42"/>
        <v>10</v>
      </c>
      <c r="O1373" s="3" t="str">
        <f>CONCATENATE(tClientes[[#This Row],[city]],", ",tClientes[[#This Row],[state]])</f>
        <v>Macon, Georgia</v>
      </c>
      <c r="P1373" s="4">
        <f>IF(tClientes[[#This Row],[age]]=0,tClientes[[#Totals],[age]],tClientes[[#This Row],[age]])</f>
        <v>55</v>
      </c>
      <c r="Q1373" s="3" t="str">
        <f>UPPER(tClientes[[#This Row],[preferred_channel]])</f>
        <v>BOTH</v>
      </c>
    </row>
    <row r="1374" spans="1:17" x14ac:dyDescent="0.25">
      <c r="A1374" s="3" t="str">
        <f t="shared" ca="1" si="43"/>
        <v>CLIENTE-1373-19</v>
      </c>
      <c r="B1374" s="3" t="s">
        <v>6783</v>
      </c>
      <c r="C1374" s="3" t="s">
        <v>6784</v>
      </c>
      <c r="D1374" s="4">
        <v>18</v>
      </c>
      <c r="E1374" s="3" t="s">
        <v>30</v>
      </c>
      <c r="F1374" s="3" t="s">
        <v>6785</v>
      </c>
      <c r="G1374" s="3" t="s">
        <v>6786</v>
      </c>
      <c r="H1374" s="3" t="s">
        <v>6787</v>
      </c>
      <c r="I1374" s="3" t="s">
        <v>483</v>
      </c>
      <c r="J1374" s="3" t="s">
        <v>115</v>
      </c>
      <c r="K1374" s="3">
        <v>4435</v>
      </c>
      <c r="L1374" s="1">
        <v>44927</v>
      </c>
      <c r="M1374" s="3" t="s">
        <v>43</v>
      </c>
      <c r="N1374" s="6">
        <f t="shared" ca="1" si="42"/>
        <v>16</v>
      </c>
      <c r="O1374" s="3" t="str">
        <f>CONCATENATE(tClientes[[#This Row],[city]],", ",tClientes[[#This Row],[state]])</f>
        <v>Norfolk, Virginia</v>
      </c>
      <c r="P1374" s="4">
        <f>IF(tClientes[[#This Row],[age]]=0,tClientes[[#Totals],[age]],tClientes[[#This Row],[age]])</f>
        <v>18</v>
      </c>
      <c r="Q1374" s="3" t="str">
        <f>UPPER(tClientes[[#This Row],[preferred_channel]])</f>
        <v>BOTH</v>
      </c>
    </row>
    <row r="1375" spans="1:17" x14ac:dyDescent="0.25">
      <c r="A1375" s="3" t="str">
        <f t="shared" ca="1" si="43"/>
        <v>CLIENTE-1374-18</v>
      </c>
      <c r="B1375" s="3" t="s">
        <v>6788</v>
      </c>
      <c r="C1375" s="3" t="s">
        <v>6789</v>
      </c>
      <c r="D1375" s="4">
        <v>18</v>
      </c>
      <c r="E1375" s="3" t="s">
        <v>14</v>
      </c>
      <c r="F1375" s="3" t="s">
        <v>6790</v>
      </c>
      <c r="G1375" s="3" t="s">
        <v>6791</v>
      </c>
      <c r="H1375" s="3" t="s">
        <v>6792</v>
      </c>
      <c r="I1375" s="3" t="s">
        <v>26</v>
      </c>
      <c r="J1375" s="3" t="s">
        <v>19</v>
      </c>
      <c r="K1375" s="3">
        <v>47847</v>
      </c>
      <c r="L1375" s="1">
        <v>45610</v>
      </c>
      <c r="M1375" s="3" t="s">
        <v>36</v>
      </c>
      <c r="N1375" s="6">
        <f t="shared" ca="1" si="42"/>
        <v>19</v>
      </c>
      <c r="O1375" s="3" t="str">
        <f>CONCATENATE(tClientes[[#This Row],[city]],", ",tClientes[[#This Row],[state]])</f>
        <v>Austin, Texas</v>
      </c>
      <c r="P1375" s="4">
        <f>IF(tClientes[[#This Row],[age]]=0,tClientes[[#Totals],[age]],tClientes[[#This Row],[age]])</f>
        <v>18</v>
      </c>
      <c r="Q1375" s="3" t="str">
        <f>UPPER(tClientes[[#This Row],[preferred_channel]])</f>
        <v>ONLINE</v>
      </c>
    </row>
    <row r="1376" spans="1:17" x14ac:dyDescent="0.25">
      <c r="A1376" s="3" t="str">
        <f t="shared" ca="1" si="43"/>
        <v>CLIENTE-1375-6</v>
      </c>
      <c r="B1376" s="3" t="s">
        <v>6793</v>
      </c>
      <c r="C1376" s="3" t="s">
        <v>6794</v>
      </c>
      <c r="D1376" s="4">
        <v>52</v>
      </c>
      <c r="E1376" s="3" t="s">
        <v>14</v>
      </c>
      <c r="F1376" s="3" t="s">
        <v>6795</v>
      </c>
      <c r="G1376" s="3" t="s">
        <v>6796</v>
      </c>
      <c r="H1376" s="3" t="s">
        <v>6797</v>
      </c>
      <c r="I1376" s="3" t="s">
        <v>565</v>
      </c>
      <c r="J1376" s="3" t="s">
        <v>223</v>
      </c>
      <c r="K1376" s="3">
        <v>16990</v>
      </c>
      <c r="L1376" s="1">
        <v>44088</v>
      </c>
      <c r="M1376" s="3" t="s">
        <v>27</v>
      </c>
      <c r="N1376" s="6">
        <f t="shared" ca="1" si="42"/>
        <v>9</v>
      </c>
      <c r="O1376" s="3" t="str">
        <f>CONCATENATE(tClientes[[#This Row],[city]],", ",tClientes[[#This Row],[state]])</f>
        <v>Harrisburg, Pennsylvania</v>
      </c>
      <c r="P1376" s="4">
        <f>IF(tClientes[[#This Row],[age]]=0,tClientes[[#Totals],[age]],tClientes[[#This Row],[age]])</f>
        <v>52</v>
      </c>
      <c r="Q1376" s="3" t="str">
        <f>UPPER(tClientes[[#This Row],[preferred_channel]])</f>
        <v>IN-STORE</v>
      </c>
    </row>
    <row r="1377" spans="1:17" x14ac:dyDescent="0.25">
      <c r="A1377" s="3" t="str">
        <f t="shared" ca="1" si="43"/>
        <v>CLIENTE-1376-13</v>
      </c>
      <c r="B1377" s="3" t="s">
        <v>6798</v>
      </c>
      <c r="C1377" s="3" t="s">
        <v>6799</v>
      </c>
      <c r="D1377" s="4">
        <v>32</v>
      </c>
      <c r="E1377" s="3" t="s">
        <v>30</v>
      </c>
      <c r="F1377" s="3" t="s">
        <v>6800</v>
      </c>
      <c r="G1377" s="3" t="s">
        <v>6801</v>
      </c>
      <c r="H1377" s="3" t="s">
        <v>6802</v>
      </c>
      <c r="I1377" s="3" t="s">
        <v>760</v>
      </c>
      <c r="J1377" s="3" t="s">
        <v>147</v>
      </c>
      <c r="K1377" s="3">
        <v>32756</v>
      </c>
      <c r="L1377" s="1">
        <v>45406</v>
      </c>
      <c r="M1377" s="3" t="s">
        <v>43</v>
      </c>
      <c r="N1377" s="6">
        <f t="shared" ca="1" si="42"/>
        <v>14</v>
      </c>
      <c r="O1377" s="3" t="str">
        <f>CONCATENATE(tClientes[[#This Row],[city]],", ",tClientes[[#This Row],[state]])</f>
        <v>Worcester, Massachusetts</v>
      </c>
      <c r="P1377" s="4">
        <f>IF(tClientes[[#This Row],[age]]=0,tClientes[[#Totals],[age]],tClientes[[#This Row],[age]])</f>
        <v>32</v>
      </c>
      <c r="Q1377" s="3" t="str">
        <f>UPPER(tClientes[[#This Row],[preferred_channel]])</f>
        <v>BOTH</v>
      </c>
    </row>
    <row r="1378" spans="1:17" x14ac:dyDescent="0.25">
      <c r="A1378" s="3" t="str">
        <f t="shared" ca="1" si="43"/>
        <v>CLIENTE-1377-19</v>
      </c>
      <c r="B1378" s="3" t="s">
        <v>6803</v>
      </c>
      <c r="C1378" s="3" t="s">
        <v>6804</v>
      </c>
      <c r="D1378" s="4">
        <v>26</v>
      </c>
      <c r="E1378" s="3" t="s">
        <v>14</v>
      </c>
      <c r="F1378" s="3" t="s">
        <v>6805</v>
      </c>
      <c r="G1378" s="3" t="s">
        <v>6806</v>
      </c>
      <c r="H1378" s="3" t="s">
        <v>6807</v>
      </c>
      <c r="I1378" s="3" t="s">
        <v>326</v>
      </c>
      <c r="J1378" s="3" t="s">
        <v>140</v>
      </c>
      <c r="K1378" s="3">
        <v>71585</v>
      </c>
      <c r="L1378" s="1">
        <v>45451</v>
      </c>
      <c r="M1378" s="3" t="s">
        <v>36</v>
      </c>
      <c r="N1378" s="6">
        <f t="shared" ca="1" si="42"/>
        <v>14</v>
      </c>
      <c r="O1378" s="3" t="str">
        <f>CONCATENATE(tClientes[[#This Row],[city]],", ",tClientes[[#This Row],[state]])</f>
        <v>Tallahassee, Florida</v>
      </c>
      <c r="P1378" s="4">
        <f>IF(tClientes[[#This Row],[age]]=0,tClientes[[#Totals],[age]],tClientes[[#This Row],[age]])</f>
        <v>26</v>
      </c>
      <c r="Q1378" s="3" t="str">
        <f>UPPER(tClientes[[#This Row],[preferred_channel]])</f>
        <v>ONLINE</v>
      </c>
    </row>
    <row r="1379" spans="1:17" x14ac:dyDescent="0.25">
      <c r="A1379" s="3" t="str">
        <f t="shared" ca="1" si="43"/>
        <v>CLIENTE-1378-11</v>
      </c>
      <c r="B1379" s="3" t="s">
        <v>6808</v>
      </c>
      <c r="C1379" s="3" t="s">
        <v>20</v>
      </c>
      <c r="D1379" s="4">
        <v>47</v>
      </c>
      <c r="E1379" s="3" t="s">
        <v>14</v>
      </c>
      <c r="F1379" s="3" t="s">
        <v>6809</v>
      </c>
      <c r="G1379" s="3" t="s">
        <v>6810</v>
      </c>
      <c r="H1379" s="3" t="s">
        <v>6811</v>
      </c>
      <c r="I1379" s="3" t="s">
        <v>20</v>
      </c>
      <c r="J1379" s="3" t="s">
        <v>35</v>
      </c>
      <c r="K1379" s="3">
        <v>54904</v>
      </c>
      <c r="L1379" s="1">
        <v>45229</v>
      </c>
      <c r="M1379" s="3" t="s">
        <v>27</v>
      </c>
      <c r="N1379" s="6">
        <f t="shared" ca="1" si="42"/>
        <v>19</v>
      </c>
      <c r="O1379" s="3" t="str">
        <f>CONCATENATE(tClientes[[#This Row],[city]],", ",tClientes[[#This Row],[state]])</f>
        <v>, Michigan</v>
      </c>
      <c r="P1379" s="4">
        <f>IF(tClientes[[#This Row],[age]]=0,tClientes[[#Totals],[age]],tClientes[[#This Row],[age]])</f>
        <v>47</v>
      </c>
      <c r="Q1379" s="3" t="str">
        <f>UPPER(tClientes[[#This Row],[preferred_channel]])</f>
        <v>IN-STORE</v>
      </c>
    </row>
    <row r="1380" spans="1:17" x14ac:dyDescent="0.25">
      <c r="A1380" s="3" t="str">
        <f t="shared" ca="1" si="43"/>
        <v>CLIENTE-1379-8</v>
      </c>
      <c r="B1380" s="3" t="s">
        <v>6812</v>
      </c>
      <c r="C1380" s="3" t="s">
        <v>6813</v>
      </c>
      <c r="D1380" s="4">
        <v>27</v>
      </c>
      <c r="E1380" s="3" t="s">
        <v>30</v>
      </c>
      <c r="F1380" s="3" t="s">
        <v>6814</v>
      </c>
      <c r="G1380" s="3" t="s">
        <v>6815</v>
      </c>
      <c r="H1380" s="3" t="s">
        <v>6816</v>
      </c>
      <c r="I1380" s="3" t="s">
        <v>2151</v>
      </c>
      <c r="J1380" s="3" t="s">
        <v>182</v>
      </c>
      <c r="K1380" s="3">
        <v>29315</v>
      </c>
      <c r="L1380" s="1">
        <v>44616</v>
      </c>
      <c r="M1380" s="3" t="s">
        <v>43</v>
      </c>
      <c r="N1380" s="6">
        <f t="shared" ca="1" si="42"/>
        <v>5</v>
      </c>
      <c r="O1380" s="3" t="str">
        <f>CONCATENATE(tClientes[[#This Row],[city]],", ",tClientes[[#This Row],[state]])</f>
        <v>Jersey City, New Jersey</v>
      </c>
      <c r="P1380" s="4">
        <f>IF(tClientes[[#This Row],[age]]=0,tClientes[[#Totals],[age]],tClientes[[#This Row],[age]])</f>
        <v>27</v>
      </c>
      <c r="Q1380" s="3" t="str">
        <f>UPPER(tClientes[[#This Row],[preferred_channel]])</f>
        <v>BOTH</v>
      </c>
    </row>
    <row r="1381" spans="1:17" x14ac:dyDescent="0.25">
      <c r="A1381" s="3" t="str">
        <f t="shared" ca="1" si="43"/>
        <v>CLIENTE-1380-9</v>
      </c>
      <c r="B1381" s="3" t="s">
        <v>6817</v>
      </c>
      <c r="C1381" s="3" t="s">
        <v>6818</v>
      </c>
      <c r="D1381" s="4">
        <v>56</v>
      </c>
      <c r="E1381" s="3" t="s">
        <v>14</v>
      </c>
      <c r="F1381" s="3" t="s">
        <v>6819</v>
      </c>
      <c r="G1381" s="3" t="s">
        <v>6820</v>
      </c>
      <c r="H1381" s="3" t="s">
        <v>6821</v>
      </c>
      <c r="I1381" s="3" t="s">
        <v>705</v>
      </c>
      <c r="J1381" s="3" t="s">
        <v>50</v>
      </c>
      <c r="K1381" s="3">
        <v>26876</v>
      </c>
      <c r="L1381" s="1">
        <v>44750</v>
      </c>
      <c r="M1381" s="3" t="s">
        <v>36</v>
      </c>
      <c r="N1381" s="6">
        <f t="shared" ca="1" si="42"/>
        <v>6</v>
      </c>
      <c r="O1381" s="3" t="str">
        <f>CONCATENATE(tClientes[[#This Row],[city]],", ",tClientes[[#This Row],[state]])</f>
        <v>Augusta, Georgia</v>
      </c>
      <c r="P1381" s="4">
        <f>IF(tClientes[[#This Row],[age]]=0,tClientes[[#Totals],[age]],tClientes[[#This Row],[age]])</f>
        <v>56</v>
      </c>
      <c r="Q1381" s="3" t="str">
        <f>UPPER(tClientes[[#This Row],[preferred_channel]])</f>
        <v>ONLINE</v>
      </c>
    </row>
    <row r="1382" spans="1:17" x14ac:dyDescent="0.25">
      <c r="A1382" s="3" t="str">
        <f t="shared" ca="1" si="43"/>
        <v>CLIENTE-1381-16</v>
      </c>
      <c r="B1382" s="3" t="s">
        <v>6822</v>
      </c>
      <c r="C1382" s="3" t="s">
        <v>6823</v>
      </c>
      <c r="D1382" s="4">
        <v>43</v>
      </c>
      <c r="E1382" s="3" t="s">
        <v>14</v>
      </c>
      <c r="F1382" s="3" t="s">
        <v>6824</v>
      </c>
      <c r="G1382" s="3" t="s">
        <v>6825</v>
      </c>
      <c r="H1382" s="3" t="s">
        <v>6826</v>
      </c>
      <c r="I1382" s="3" t="s">
        <v>252</v>
      </c>
      <c r="J1382" s="3" t="s">
        <v>57</v>
      </c>
      <c r="K1382" s="3">
        <v>17249</v>
      </c>
      <c r="L1382" s="1">
        <v>44422</v>
      </c>
      <c r="M1382" s="3" t="s">
        <v>27</v>
      </c>
      <c r="N1382" s="6">
        <f t="shared" ca="1" si="42"/>
        <v>17</v>
      </c>
      <c r="O1382" s="3" t="str">
        <f>CONCATENATE(tClientes[[#This Row],[city]],", ",tClientes[[#This Row],[state]])</f>
        <v>San Diego, California</v>
      </c>
      <c r="P1382" s="4">
        <f>IF(tClientes[[#This Row],[age]]=0,tClientes[[#Totals],[age]],tClientes[[#This Row],[age]])</f>
        <v>43</v>
      </c>
      <c r="Q1382" s="3" t="str">
        <f>UPPER(tClientes[[#This Row],[preferred_channel]])</f>
        <v>IN-STORE</v>
      </c>
    </row>
    <row r="1383" spans="1:17" x14ac:dyDescent="0.25">
      <c r="A1383" s="3" t="str">
        <f t="shared" ca="1" si="43"/>
        <v>CLIENTE-1382-4</v>
      </c>
      <c r="B1383" s="3" t="s">
        <v>6827</v>
      </c>
      <c r="C1383" s="3" t="s">
        <v>6828</v>
      </c>
      <c r="D1383" s="4">
        <v>29</v>
      </c>
      <c r="E1383" s="3" t="s">
        <v>14</v>
      </c>
      <c r="F1383" s="3" t="s">
        <v>6829</v>
      </c>
      <c r="G1383" s="3" t="s">
        <v>6830</v>
      </c>
      <c r="H1383" s="3" t="s">
        <v>6831</v>
      </c>
      <c r="I1383" s="3" t="s">
        <v>275</v>
      </c>
      <c r="J1383" s="3" t="s">
        <v>19</v>
      </c>
      <c r="K1383" s="3">
        <v>99889</v>
      </c>
      <c r="L1383" s="1">
        <v>45632</v>
      </c>
      <c r="M1383" s="3" t="s">
        <v>27</v>
      </c>
      <c r="N1383" s="6">
        <f t="shared" ca="1" si="42"/>
        <v>17</v>
      </c>
      <c r="O1383" s="3" t="str">
        <f>CONCATENATE(tClientes[[#This Row],[city]],", ",tClientes[[#This Row],[state]])</f>
        <v>San Antonio, Texas</v>
      </c>
      <c r="P1383" s="4">
        <f>IF(tClientes[[#This Row],[age]]=0,tClientes[[#Totals],[age]],tClientes[[#This Row],[age]])</f>
        <v>29</v>
      </c>
      <c r="Q1383" s="3" t="str">
        <f>UPPER(tClientes[[#This Row],[preferred_channel]])</f>
        <v>IN-STORE</v>
      </c>
    </row>
    <row r="1384" spans="1:17" x14ac:dyDescent="0.25">
      <c r="A1384" s="3" t="str">
        <f t="shared" ca="1" si="43"/>
        <v>CLIENTE-1383-8</v>
      </c>
      <c r="B1384" s="3" t="s">
        <v>6832</v>
      </c>
      <c r="C1384" s="3" t="s">
        <v>6833</v>
      </c>
      <c r="D1384" s="4">
        <v>60</v>
      </c>
      <c r="E1384" s="3" t="s">
        <v>30</v>
      </c>
      <c r="F1384" s="3" t="s">
        <v>6834</v>
      </c>
      <c r="G1384" s="3" t="s">
        <v>6835</v>
      </c>
      <c r="H1384" s="3" t="s">
        <v>6836</v>
      </c>
      <c r="I1384" s="3" t="s">
        <v>275</v>
      </c>
      <c r="J1384" s="3" t="s">
        <v>19</v>
      </c>
      <c r="K1384" s="3">
        <v>39009</v>
      </c>
      <c r="L1384" s="1">
        <v>43998</v>
      </c>
      <c r="M1384" s="3" t="s">
        <v>36</v>
      </c>
      <c r="N1384" s="6">
        <f t="shared" ca="1" si="42"/>
        <v>15</v>
      </c>
      <c r="O1384" s="3" t="str">
        <f>CONCATENATE(tClientes[[#This Row],[city]],", ",tClientes[[#This Row],[state]])</f>
        <v>San Antonio, Texas</v>
      </c>
      <c r="P1384" s="4">
        <f>IF(tClientes[[#This Row],[age]]=0,tClientes[[#Totals],[age]],tClientes[[#This Row],[age]])</f>
        <v>60</v>
      </c>
      <c r="Q1384" s="3" t="str">
        <f>UPPER(tClientes[[#This Row],[preferred_channel]])</f>
        <v>ONLINE</v>
      </c>
    </row>
    <row r="1385" spans="1:17" x14ac:dyDescent="0.25">
      <c r="A1385" s="3" t="str">
        <f t="shared" ca="1" si="43"/>
        <v>CLIENTE-1384-20</v>
      </c>
      <c r="B1385" s="3" t="s">
        <v>6837</v>
      </c>
      <c r="C1385" s="3" t="s">
        <v>6838</v>
      </c>
      <c r="D1385" s="4">
        <v>27</v>
      </c>
      <c r="E1385" s="3" t="s">
        <v>30</v>
      </c>
      <c r="F1385" s="3" t="s">
        <v>6839</v>
      </c>
      <c r="G1385" s="3" t="s">
        <v>6840</v>
      </c>
      <c r="H1385" s="3" t="s">
        <v>6841</v>
      </c>
      <c r="I1385" s="3" t="s">
        <v>121</v>
      </c>
      <c r="J1385" s="3" t="s">
        <v>57</v>
      </c>
      <c r="K1385" s="3"/>
      <c r="L1385" s="1">
        <v>45710</v>
      </c>
      <c r="M1385" s="3" t="s">
        <v>43</v>
      </c>
      <c r="N1385" s="6">
        <f t="shared" ca="1" si="42"/>
        <v>17</v>
      </c>
      <c r="O1385" s="3" t="str">
        <f>CONCATENATE(tClientes[[#This Row],[city]],", ",tClientes[[#This Row],[state]])</f>
        <v>Sacramento, California</v>
      </c>
      <c r="P1385" s="4">
        <f>IF(tClientes[[#This Row],[age]]=0,tClientes[[#Totals],[age]],tClientes[[#This Row],[age]])</f>
        <v>27</v>
      </c>
      <c r="Q1385" s="3" t="str">
        <f>UPPER(tClientes[[#This Row],[preferred_channel]])</f>
        <v>BOTH</v>
      </c>
    </row>
    <row r="1386" spans="1:17" x14ac:dyDescent="0.25">
      <c r="A1386" s="3" t="str">
        <f t="shared" ca="1" si="43"/>
        <v>CLIENTE-1385-6</v>
      </c>
      <c r="B1386" s="3" t="s">
        <v>6842</v>
      </c>
      <c r="C1386" s="3" t="s">
        <v>6843</v>
      </c>
      <c r="D1386" s="4">
        <v>43</v>
      </c>
      <c r="E1386" s="3" t="s">
        <v>30</v>
      </c>
      <c r="F1386" s="3" t="s">
        <v>6844</v>
      </c>
      <c r="G1386" s="3" t="s">
        <v>6845</v>
      </c>
      <c r="H1386" s="3" t="s">
        <v>6846</v>
      </c>
      <c r="I1386" s="3" t="s">
        <v>326</v>
      </c>
      <c r="J1386" s="3" t="s">
        <v>140</v>
      </c>
      <c r="K1386" s="3">
        <v>3299</v>
      </c>
      <c r="L1386" s="1">
        <v>44134</v>
      </c>
      <c r="M1386" s="3" t="s">
        <v>36</v>
      </c>
      <c r="N1386" s="6">
        <f t="shared" ca="1" si="42"/>
        <v>8</v>
      </c>
      <c r="O1386" s="3" t="str">
        <f>CONCATENATE(tClientes[[#This Row],[city]],", ",tClientes[[#This Row],[state]])</f>
        <v>Tallahassee, Florida</v>
      </c>
      <c r="P1386" s="4">
        <f>IF(tClientes[[#This Row],[age]]=0,tClientes[[#Totals],[age]],tClientes[[#This Row],[age]])</f>
        <v>43</v>
      </c>
      <c r="Q1386" s="3" t="str">
        <f>UPPER(tClientes[[#This Row],[preferred_channel]])</f>
        <v>ONLINE</v>
      </c>
    </row>
    <row r="1387" spans="1:17" x14ac:dyDescent="0.25">
      <c r="A1387" s="3" t="str">
        <f t="shared" ca="1" si="43"/>
        <v>CLIENTE-1386-8</v>
      </c>
      <c r="B1387" s="3" t="s">
        <v>6847</v>
      </c>
      <c r="C1387" s="3" t="s">
        <v>6848</v>
      </c>
      <c r="D1387" s="4">
        <v>38</v>
      </c>
      <c r="E1387" s="3" t="s">
        <v>14</v>
      </c>
      <c r="F1387" s="3" t="s">
        <v>6849</v>
      </c>
      <c r="G1387" s="3" t="s">
        <v>6850</v>
      </c>
      <c r="H1387" s="3" t="s">
        <v>6851</v>
      </c>
      <c r="I1387" s="3" t="s">
        <v>42</v>
      </c>
      <c r="J1387" s="3" t="s">
        <v>19</v>
      </c>
      <c r="K1387" s="3">
        <v>10682</v>
      </c>
      <c r="L1387" s="1">
        <v>44500</v>
      </c>
      <c r="M1387" s="3" t="s">
        <v>36</v>
      </c>
      <c r="N1387" s="6">
        <f t="shared" ca="1" si="42"/>
        <v>14</v>
      </c>
      <c r="O1387" s="3" t="str">
        <f>CONCATENATE(tClientes[[#This Row],[city]],", ",tClientes[[#This Row],[state]])</f>
        <v>Fort Worth, Texas</v>
      </c>
      <c r="P1387" s="4">
        <f>IF(tClientes[[#This Row],[age]]=0,tClientes[[#Totals],[age]],tClientes[[#This Row],[age]])</f>
        <v>38</v>
      </c>
      <c r="Q1387" s="3" t="str">
        <f>UPPER(tClientes[[#This Row],[preferred_channel]])</f>
        <v>ONLINE</v>
      </c>
    </row>
    <row r="1388" spans="1:17" x14ac:dyDescent="0.25">
      <c r="A1388" s="3" t="str">
        <f t="shared" ca="1" si="43"/>
        <v>CLIENTE-1387-18</v>
      </c>
      <c r="B1388" s="3" t="s">
        <v>6852</v>
      </c>
      <c r="C1388" s="3" t="s">
        <v>6853</v>
      </c>
      <c r="D1388" s="4">
        <v>50</v>
      </c>
      <c r="E1388" s="3" t="s">
        <v>30</v>
      </c>
      <c r="F1388" s="3" t="s">
        <v>6854</v>
      </c>
      <c r="G1388" s="3" t="s">
        <v>6855</v>
      </c>
      <c r="H1388" s="3" t="s">
        <v>6856</v>
      </c>
      <c r="I1388" s="3" t="s">
        <v>539</v>
      </c>
      <c r="J1388" s="3" t="s">
        <v>57</v>
      </c>
      <c r="K1388" s="3">
        <v>50055</v>
      </c>
      <c r="L1388" s="1">
        <v>45672</v>
      </c>
      <c r="M1388" s="3" t="s">
        <v>27</v>
      </c>
      <c r="N1388" s="6">
        <f t="shared" ca="1" si="42"/>
        <v>7</v>
      </c>
      <c r="O1388" s="3" t="str">
        <f>CONCATENATE(tClientes[[#This Row],[city]],", ",tClientes[[#This Row],[state]])</f>
        <v>Los Angeles, California</v>
      </c>
      <c r="P1388" s="4">
        <f>IF(tClientes[[#This Row],[age]]=0,tClientes[[#Totals],[age]],tClientes[[#This Row],[age]])</f>
        <v>50</v>
      </c>
      <c r="Q1388" s="3" t="str">
        <f>UPPER(tClientes[[#This Row],[preferred_channel]])</f>
        <v>IN-STORE</v>
      </c>
    </row>
    <row r="1389" spans="1:17" x14ac:dyDescent="0.25">
      <c r="A1389" s="3" t="str">
        <f t="shared" ca="1" si="43"/>
        <v>CLIENTE-1388-1</v>
      </c>
      <c r="B1389" s="3" t="s">
        <v>6857</v>
      </c>
      <c r="C1389" s="3" t="s">
        <v>6858</v>
      </c>
      <c r="D1389" s="4">
        <v>53</v>
      </c>
      <c r="E1389" s="3" t="s">
        <v>30</v>
      </c>
      <c r="F1389" s="3" t="s">
        <v>6859</v>
      </c>
      <c r="G1389" s="3" t="s">
        <v>6860</v>
      </c>
      <c r="H1389" s="3" t="s">
        <v>6861</v>
      </c>
      <c r="I1389" s="3" t="s">
        <v>26</v>
      </c>
      <c r="J1389" s="3" t="s">
        <v>19</v>
      </c>
      <c r="K1389" s="3">
        <v>39451</v>
      </c>
      <c r="L1389" s="1">
        <v>44299</v>
      </c>
      <c r="M1389" s="3" t="s">
        <v>36</v>
      </c>
      <c r="N1389" s="6">
        <f t="shared" ca="1" si="42"/>
        <v>18</v>
      </c>
      <c r="O1389" s="3" t="str">
        <f>CONCATENATE(tClientes[[#This Row],[city]],", ",tClientes[[#This Row],[state]])</f>
        <v>Austin, Texas</v>
      </c>
      <c r="P1389" s="4">
        <f>IF(tClientes[[#This Row],[age]]=0,tClientes[[#Totals],[age]],tClientes[[#This Row],[age]])</f>
        <v>53</v>
      </c>
      <c r="Q1389" s="3" t="str">
        <f>UPPER(tClientes[[#This Row],[preferred_channel]])</f>
        <v>ONLINE</v>
      </c>
    </row>
    <row r="1390" spans="1:17" x14ac:dyDescent="0.25">
      <c r="A1390" s="3" t="str">
        <f t="shared" ca="1" si="43"/>
        <v>CLIENTE-1389-3</v>
      </c>
      <c r="B1390" s="3" t="s">
        <v>6862</v>
      </c>
      <c r="C1390" s="3" t="s">
        <v>20</v>
      </c>
      <c r="D1390" s="4">
        <v>35</v>
      </c>
      <c r="E1390" s="3" t="s">
        <v>14</v>
      </c>
      <c r="F1390" s="3" t="s">
        <v>6863</v>
      </c>
      <c r="G1390" s="3" t="s">
        <v>6864</v>
      </c>
      <c r="H1390" s="3" t="s">
        <v>20</v>
      </c>
      <c r="I1390" s="3" t="s">
        <v>121</v>
      </c>
      <c r="J1390" s="3" t="s">
        <v>57</v>
      </c>
      <c r="K1390" s="3">
        <v>48770</v>
      </c>
      <c r="L1390" s="1">
        <v>45055</v>
      </c>
      <c r="M1390" s="3" t="s">
        <v>43</v>
      </c>
      <c r="N1390" s="6">
        <f t="shared" ca="1" si="42"/>
        <v>12</v>
      </c>
      <c r="O1390" s="3" t="str">
        <f>CONCATENATE(tClientes[[#This Row],[city]],", ",tClientes[[#This Row],[state]])</f>
        <v>Sacramento, California</v>
      </c>
      <c r="P1390" s="4">
        <f>IF(tClientes[[#This Row],[age]]=0,tClientes[[#Totals],[age]],tClientes[[#This Row],[age]])</f>
        <v>35</v>
      </c>
      <c r="Q1390" s="3" t="str">
        <f>UPPER(tClientes[[#This Row],[preferred_channel]])</f>
        <v>BOTH</v>
      </c>
    </row>
    <row r="1391" spans="1:17" x14ac:dyDescent="0.25">
      <c r="A1391" s="3" t="str">
        <f t="shared" ca="1" si="43"/>
        <v>CLIENTE-1390-2</v>
      </c>
      <c r="B1391" s="3" t="s">
        <v>6865</v>
      </c>
      <c r="C1391" s="3" t="s">
        <v>6866</v>
      </c>
      <c r="D1391" s="4">
        <v>25</v>
      </c>
      <c r="E1391" s="3" t="s">
        <v>14</v>
      </c>
      <c r="F1391" s="3" t="s">
        <v>6867</v>
      </c>
      <c r="G1391" s="3" t="s">
        <v>6868</v>
      </c>
      <c r="H1391" s="3" t="s">
        <v>6869</v>
      </c>
      <c r="I1391" s="3" t="s">
        <v>356</v>
      </c>
      <c r="J1391" s="3" t="s">
        <v>35</v>
      </c>
      <c r="K1391" s="3">
        <v>47629</v>
      </c>
      <c r="L1391" s="1">
        <v>44536</v>
      </c>
      <c r="M1391" s="3" t="s">
        <v>36</v>
      </c>
      <c r="N1391" s="6">
        <f t="shared" ca="1" si="42"/>
        <v>19</v>
      </c>
      <c r="O1391" s="3" t="str">
        <f>CONCATENATE(tClientes[[#This Row],[city]],", ",tClientes[[#This Row],[state]])</f>
        <v>Grand Rapids, Michigan</v>
      </c>
      <c r="P1391" s="4">
        <f>IF(tClientes[[#This Row],[age]]=0,tClientes[[#Totals],[age]],tClientes[[#This Row],[age]])</f>
        <v>25</v>
      </c>
      <c r="Q1391" s="3" t="str">
        <f>UPPER(tClientes[[#This Row],[preferred_channel]])</f>
        <v>ONLINE</v>
      </c>
    </row>
    <row r="1392" spans="1:17" x14ac:dyDescent="0.25">
      <c r="A1392" s="3" t="str">
        <f t="shared" ca="1" si="43"/>
        <v>CLIENTE-1391-10</v>
      </c>
      <c r="B1392" s="3" t="s">
        <v>6870</v>
      </c>
      <c r="C1392" s="3" t="s">
        <v>6871</v>
      </c>
      <c r="D1392" s="4">
        <v>40</v>
      </c>
      <c r="E1392" s="3" t="s">
        <v>14</v>
      </c>
      <c r="F1392" s="3" t="s">
        <v>6872</v>
      </c>
      <c r="G1392" s="3" t="s">
        <v>6873</v>
      </c>
      <c r="H1392" s="3" t="s">
        <v>6874</v>
      </c>
      <c r="I1392" s="3" t="s">
        <v>75</v>
      </c>
      <c r="J1392" s="3" t="s">
        <v>76</v>
      </c>
      <c r="K1392" s="3">
        <v>76523</v>
      </c>
      <c r="L1392" s="1">
        <v>44887</v>
      </c>
      <c r="M1392" s="3" t="s">
        <v>43</v>
      </c>
      <c r="N1392" s="6">
        <f t="shared" ca="1" si="42"/>
        <v>15</v>
      </c>
      <c r="O1392" s="3" t="str">
        <f>CONCATENATE(tClientes[[#This Row],[city]],", ",tClientes[[#This Row],[state]])</f>
        <v>New York City, New York</v>
      </c>
      <c r="P1392" s="4">
        <f>IF(tClientes[[#This Row],[age]]=0,tClientes[[#Totals],[age]],tClientes[[#This Row],[age]])</f>
        <v>40</v>
      </c>
      <c r="Q1392" s="3" t="str">
        <f>UPPER(tClientes[[#This Row],[preferred_channel]])</f>
        <v>BOTH</v>
      </c>
    </row>
    <row r="1393" spans="1:17" x14ac:dyDescent="0.25">
      <c r="A1393" s="3" t="str">
        <f t="shared" ca="1" si="43"/>
        <v>CLIENTE-1392-4</v>
      </c>
      <c r="B1393" s="3" t="s">
        <v>6875</v>
      </c>
      <c r="C1393" s="3" t="s">
        <v>6876</v>
      </c>
      <c r="D1393" s="4">
        <v>26</v>
      </c>
      <c r="E1393" s="3" t="s">
        <v>14</v>
      </c>
      <c r="F1393" s="3" t="s">
        <v>6877</v>
      </c>
      <c r="G1393" s="3" t="s">
        <v>6878</v>
      </c>
      <c r="H1393" s="3" t="s">
        <v>6879</v>
      </c>
      <c r="I1393" s="3" t="s">
        <v>56</v>
      </c>
      <c r="J1393" s="3" t="s">
        <v>57</v>
      </c>
      <c r="K1393" s="3">
        <v>23530</v>
      </c>
      <c r="L1393" s="1">
        <v>44530</v>
      </c>
      <c r="M1393" s="3" t="s">
        <v>36</v>
      </c>
      <c r="N1393" s="6">
        <f t="shared" ca="1" si="42"/>
        <v>16</v>
      </c>
      <c r="O1393" s="3" t="str">
        <f>CONCATENATE(tClientes[[#This Row],[city]],", ",tClientes[[#This Row],[state]])</f>
        <v>San Francisco, California</v>
      </c>
      <c r="P1393" s="4">
        <f>IF(tClientes[[#This Row],[age]]=0,tClientes[[#Totals],[age]],tClientes[[#This Row],[age]])</f>
        <v>26</v>
      </c>
      <c r="Q1393" s="3" t="str">
        <f>UPPER(tClientes[[#This Row],[preferred_channel]])</f>
        <v>ONLINE</v>
      </c>
    </row>
    <row r="1394" spans="1:17" x14ac:dyDescent="0.25">
      <c r="A1394" s="3" t="str">
        <f t="shared" ca="1" si="43"/>
        <v>CLIENTE-1393-5</v>
      </c>
      <c r="B1394" s="3" t="s">
        <v>6880</v>
      </c>
      <c r="C1394" s="3" t="s">
        <v>6881</v>
      </c>
      <c r="D1394" s="4"/>
      <c r="E1394" s="3" t="s">
        <v>14</v>
      </c>
      <c r="F1394" s="3" t="s">
        <v>6882</v>
      </c>
      <c r="G1394" s="3" t="s">
        <v>6883</v>
      </c>
      <c r="H1394" s="3" t="s">
        <v>20</v>
      </c>
      <c r="I1394" s="3" t="s">
        <v>75</v>
      </c>
      <c r="J1394" s="3" t="s">
        <v>20</v>
      </c>
      <c r="K1394" s="3">
        <v>21277</v>
      </c>
      <c r="L1394" s="1">
        <v>44814</v>
      </c>
      <c r="M1394" s="3" t="s">
        <v>27</v>
      </c>
      <c r="N1394" s="6">
        <f t="shared" ca="1" si="42"/>
        <v>5</v>
      </c>
      <c r="O1394" s="3" t="str">
        <f>CONCATENATE(tClientes[[#This Row],[city]],", ",tClientes[[#This Row],[state]])</f>
        <v xml:space="preserve">New York City, </v>
      </c>
      <c r="P1394" s="4">
        <f>IF(tClientes[[#This Row],[age]]=0,tClientes[[#Totals],[age]],tClientes[[#This Row],[age]])</f>
        <v>35.039675945159949</v>
      </c>
      <c r="Q1394" s="3" t="str">
        <f>UPPER(tClientes[[#This Row],[preferred_channel]])</f>
        <v>IN-STORE</v>
      </c>
    </row>
    <row r="1395" spans="1:17" x14ac:dyDescent="0.25">
      <c r="A1395" s="3" t="str">
        <f t="shared" ca="1" si="43"/>
        <v>CLIENTE-1394-16</v>
      </c>
      <c r="B1395" s="3" t="s">
        <v>6884</v>
      </c>
      <c r="C1395" s="3" t="s">
        <v>6885</v>
      </c>
      <c r="D1395" s="4">
        <v>36</v>
      </c>
      <c r="E1395" s="3" t="s">
        <v>30</v>
      </c>
      <c r="F1395" s="3" t="s">
        <v>6886</v>
      </c>
      <c r="G1395" s="3" t="s">
        <v>6887</v>
      </c>
      <c r="H1395" s="3" t="s">
        <v>6888</v>
      </c>
      <c r="I1395" s="3" t="s">
        <v>146</v>
      </c>
      <c r="J1395" s="3" t="s">
        <v>128</v>
      </c>
      <c r="K1395" s="3">
        <v>53949</v>
      </c>
      <c r="L1395" s="1">
        <v>45447</v>
      </c>
      <c r="M1395" s="3" t="s">
        <v>27</v>
      </c>
      <c r="N1395" s="6">
        <f t="shared" ca="1" si="42"/>
        <v>14</v>
      </c>
      <c r="O1395" s="3" t="str">
        <f>CONCATENATE(tClientes[[#This Row],[city]],", ",tClientes[[#This Row],[state]])</f>
        <v>Springfield, Illinois</v>
      </c>
      <c r="P1395" s="4">
        <f>IF(tClientes[[#This Row],[age]]=0,tClientes[[#Totals],[age]],tClientes[[#This Row],[age]])</f>
        <v>36</v>
      </c>
      <c r="Q1395" s="3" t="str">
        <f>UPPER(tClientes[[#This Row],[preferred_channel]])</f>
        <v>IN-STORE</v>
      </c>
    </row>
    <row r="1396" spans="1:17" x14ac:dyDescent="0.25">
      <c r="A1396" s="3" t="str">
        <f t="shared" ca="1" si="43"/>
        <v>CLIENTE-1395-19</v>
      </c>
      <c r="B1396" s="3" t="s">
        <v>6889</v>
      </c>
      <c r="C1396" s="3" t="s">
        <v>6890</v>
      </c>
      <c r="D1396" s="4">
        <v>30</v>
      </c>
      <c r="E1396" s="3" t="s">
        <v>30</v>
      </c>
      <c r="F1396" s="3" t="s">
        <v>1046</v>
      </c>
      <c r="G1396" s="3" t="s">
        <v>6891</v>
      </c>
      <c r="H1396" s="3" t="s">
        <v>6892</v>
      </c>
      <c r="I1396" s="3" t="s">
        <v>107</v>
      </c>
      <c r="J1396" s="3" t="s">
        <v>50</v>
      </c>
      <c r="K1396" s="3">
        <v>5990</v>
      </c>
      <c r="L1396" s="1">
        <v>45454</v>
      </c>
      <c r="M1396" s="3" t="s">
        <v>27</v>
      </c>
      <c r="N1396" s="6">
        <f t="shared" ca="1" si="42"/>
        <v>6</v>
      </c>
      <c r="O1396" s="3" t="str">
        <f>CONCATENATE(tClientes[[#This Row],[city]],", ",tClientes[[#This Row],[state]])</f>
        <v>Macon, Georgia</v>
      </c>
      <c r="P1396" s="4">
        <f>IF(tClientes[[#This Row],[age]]=0,tClientes[[#Totals],[age]],tClientes[[#This Row],[age]])</f>
        <v>30</v>
      </c>
      <c r="Q1396" s="3" t="str">
        <f>UPPER(tClientes[[#This Row],[preferred_channel]])</f>
        <v>IN-STORE</v>
      </c>
    </row>
    <row r="1397" spans="1:17" x14ac:dyDescent="0.25">
      <c r="A1397" s="3" t="str">
        <f t="shared" ca="1" si="43"/>
        <v>CLIENTE-1396-1</v>
      </c>
      <c r="B1397" s="3" t="s">
        <v>6893</v>
      </c>
      <c r="C1397" s="3" t="s">
        <v>6190</v>
      </c>
      <c r="D1397" s="4">
        <v>37</v>
      </c>
      <c r="E1397" s="3" t="s">
        <v>30</v>
      </c>
      <c r="F1397" s="3" t="s">
        <v>6894</v>
      </c>
      <c r="G1397" s="3" t="s">
        <v>6895</v>
      </c>
      <c r="H1397" s="3" t="s">
        <v>6896</v>
      </c>
      <c r="I1397" s="3" t="s">
        <v>114</v>
      </c>
      <c r="J1397" s="3" t="s">
        <v>115</v>
      </c>
      <c r="K1397" s="3">
        <v>29673</v>
      </c>
      <c r="L1397" s="1">
        <v>45497</v>
      </c>
      <c r="M1397" s="3" t="s">
        <v>36</v>
      </c>
      <c r="N1397" s="6">
        <f t="shared" ca="1" si="42"/>
        <v>5</v>
      </c>
      <c r="O1397" s="3" t="str">
        <f>CONCATENATE(tClientes[[#This Row],[city]],", ",tClientes[[#This Row],[state]])</f>
        <v>Arlington, Virginia</v>
      </c>
      <c r="P1397" s="4">
        <f>IF(tClientes[[#This Row],[age]]=0,tClientes[[#Totals],[age]],tClientes[[#This Row],[age]])</f>
        <v>37</v>
      </c>
      <c r="Q1397" s="3" t="str">
        <f>UPPER(tClientes[[#This Row],[preferred_channel]])</f>
        <v>ONLINE</v>
      </c>
    </row>
    <row r="1398" spans="1:17" x14ac:dyDescent="0.25">
      <c r="A1398" s="3" t="str">
        <f t="shared" ca="1" si="43"/>
        <v>CLIENTE-1397-9</v>
      </c>
      <c r="B1398" s="3" t="s">
        <v>6897</v>
      </c>
      <c r="C1398" s="3" t="s">
        <v>6898</v>
      </c>
      <c r="D1398" s="4">
        <v>18</v>
      </c>
      <c r="E1398" s="3" t="s">
        <v>14</v>
      </c>
      <c r="F1398" s="3" t="s">
        <v>6899</v>
      </c>
      <c r="G1398" s="3" t="s">
        <v>6900</v>
      </c>
      <c r="H1398" s="3" t="s">
        <v>6901</v>
      </c>
      <c r="I1398" s="3" t="s">
        <v>586</v>
      </c>
      <c r="J1398" s="3" t="s">
        <v>195</v>
      </c>
      <c r="K1398" s="3">
        <v>69582</v>
      </c>
      <c r="L1398" s="1">
        <v>45147</v>
      </c>
      <c r="M1398" s="3" t="s">
        <v>36</v>
      </c>
      <c r="N1398" s="6">
        <f t="shared" ca="1" si="42"/>
        <v>13</v>
      </c>
      <c r="O1398" s="3" t="str">
        <f>CONCATENATE(tClientes[[#This Row],[city]],", ",tClientes[[#This Row],[state]])</f>
        <v>Raleigh, North Carolina</v>
      </c>
      <c r="P1398" s="4">
        <f>IF(tClientes[[#This Row],[age]]=0,tClientes[[#Totals],[age]],tClientes[[#This Row],[age]])</f>
        <v>18</v>
      </c>
      <c r="Q1398" s="3" t="str">
        <f>UPPER(tClientes[[#This Row],[preferred_channel]])</f>
        <v>ONLINE</v>
      </c>
    </row>
    <row r="1399" spans="1:17" x14ac:dyDescent="0.25">
      <c r="A1399" s="3" t="str">
        <f t="shared" ca="1" si="43"/>
        <v>CLIENTE-1398-17</v>
      </c>
      <c r="B1399" s="3" t="s">
        <v>6902</v>
      </c>
      <c r="C1399" s="3" t="s">
        <v>6903</v>
      </c>
      <c r="D1399" s="4">
        <v>23</v>
      </c>
      <c r="E1399" s="3" t="s">
        <v>20</v>
      </c>
      <c r="F1399" s="3" t="s">
        <v>6904</v>
      </c>
      <c r="G1399" s="3" t="s">
        <v>6905</v>
      </c>
      <c r="H1399" s="3" t="s">
        <v>6906</v>
      </c>
      <c r="I1399" s="3" t="s">
        <v>114</v>
      </c>
      <c r="J1399" s="3" t="s">
        <v>115</v>
      </c>
      <c r="K1399" s="3">
        <v>55081</v>
      </c>
      <c r="L1399" s="1">
        <v>44715</v>
      </c>
      <c r="M1399" s="3" t="s">
        <v>36</v>
      </c>
      <c r="N1399" s="6">
        <f t="shared" ca="1" si="42"/>
        <v>9</v>
      </c>
      <c r="O1399" s="3" t="str">
        <f>CONCATENATE(tClientes[[#This Row],[city]],", ",tClientes[[#This Row],[state]])</f>
        <v>Arlington, Virginia</v>
      </c>
      <c r="P1399" s="4">
        <f>IF(tClientes[[#This Row],[age]]=0,tClientes[[#Totals],[age]],tClientes[[#This Row],[age]])</f>
        <v>23</v>
      </c>
      <c r="Q1399" s="3" t="str">
        <f>UPPER(tClientes[[#This Row],[preferred_channel]])</f>
        <v>ONLINE</v>
      </c>
    </row>
    <row r="1400" spans="1:17" x14ac:dyDescent="0.25">
      <c r="A1400" s="3" t="str">
        <f t="shared" ca="1" si="43"/>
        <v>CLIENTE-1399-16</v>
      </c>
      <c r="B1400" s="3" t="s">
        <v>6907</v>
      </c>
      <c r="C1400" s="3" t="s">
        <v>6908</v>
      </c>
      <c r="D1400" s="4">
        <v>49</v>
      </c>
      <c r="E1400" s="3" t="s">
        <v>30</v>
      </c>
      <c r="F1400" s="3" t="s">
        <v>6909</v>
      </c>
      <c r="G1400" s="3" t="s">
        <v>6910</v>
      </c>
      <c r="H1400" s="3" t="s">
        <v>6911</v>
      </c>
      <c r="I1400" s="3" t="s">
        <v>1084</v>
      </c>
      <c r="J1400" s="3" t="s">
        <v>195</v>
      </c>
      <c r="K1400" s="3">
        <v>68109</v>
      </c>
      <c r="L1400" s="1">
        <v>44674</v>
      </c>
      <c r="M1400" s="3" t="s">
        <v>43</v>
      </c>
      <c r="N1400" s="6">
        <f t="shared" ca="1" si="42"/>
        <v>16</v>
      </c>
      <c r="O1400" s="3" t="str">
        <f>CONCATENATE(tClientes[[#This Row],[city]],", ",tClientes[[#This Row],[state]])</f>
        <v>Durham, North Carolina</v>
      </c>
      <c r="P1400" s="4">
        <f>IF(tClientes[[#This Row],[age]]=0,tClientes[[#Totals],[age]],tClientes[[#This Row],[age]])</f>
        <v>49</v>
      </c>
      <c r="Q1400" s="3" t="str">
        <f>UPPER(tClientes[[#This Row],[preferred_channel]])</f>
        <v>BOTH</v>
      </c>
    </row>
    <row r="1401" spans="1:17" x14ac:dyDescent="0.25">
      <c r="A1401" s="3" t="str">
        <f t="shared" ca="1" si="43"/>
        <v>CLIENTE-1400-17</v>
      </c>
      <c r="B1401" s="3" t="s">
        <v>6912</v>
      </c>
      <c r="C1401" s="3" t="s">
        <v>6913</v>
      </c>
      <c r="D1401" s="4">
        <v>27</v>
      </c>
      <c r="E1401" s="3" t="s">
        <v>14</v>
      </c>
      <c r="F1401" s="3" t="s">
        <v>6914</v>
      </c>
      <c r="G1401" s="3" t="s">
        <v>6915</v>
      </c>
      <c r="H1401" s="3" t="s">
        <v>6916</v>
      </c>
      <c r="I1401" s="3" t="s">
        <v>520</v>
      </c>
      <c r="J1401" s="3" t="s">
        <v>128</v>
      </c>
      <c r="K1401" s="3">
        <v>21028</v>
      </c>
      <c r="L1401" s="1">
        <v>44982</v>
      </c>
      <c r="M1401" s="3" t="s">
        <v>36</v>
      </c>
      <c r="N1401" s="6">
        <f t="shared" ca="1" si="42"/>
        <v>18</v>
      </c>
      <c r="O1401" s="3" t="str">
        <f>CONCATENATE(tClientes[[#This Row],[city]],", ",tClientes[[#This Row],[state]])</f>
        <v>Chicago, Illinois</v>
      </c>
      <c r="P1401" s="4">
        <f>IF(tClientes[[#This Row],[age]]=0,tClientes[[#Totals],[age]],tClientes[[#This Row],[age]])</f>
        <v>27</v>
      </c>
      <c r="Q1401" s="3" t="str">
        <f>UPPER(tClientes[[#This Row],[preferred_channel]])</f>
        <v>ONLINE</v>
      </c>
    </row>
    <row r="1402" spans="1:17" x14ac:dyDescent="0.25">
      <c r="A1402" s="3" t="str">
        <f t="shared" ca="1" si="43"/>
        <v>CLIENTE-1401-2</v>
      </c>
      <c r="B1402" s="3" t="s">
        <v>6917</v>
      </c>
      <c r="C1402" s="3" t="s">
        <v>6918</v>
      </c>
      <c r="D1402" s="4">
        <v>22</v>
      </c>
      <c r="E1402" s="3" t="s">
        <v>14</v>
      </c>
      <c r="F1402" s="3" t="s">
        <v>6919</v>
      </c>
      <c r="G1402" s="3" t="s">
        <v>6920</v>
      </c>
      <c r="H1402" s="3" t="s">
        <v>6921</v>
      </c>
      <c r="I1402" s="3" t="s">
        <v>252</v>
      </c>
      <c r="J1402" s="3" t="s">
        <v>57</v>
      </c>
      <c r="K1402" s="3">
        <v>7978</v>
      </c>
      <c r="L1402" s="1">
        <v>43917</v>
      </c>
      <c r="M1402" s="3" t="s">
        <v>36</v>
      </c>
      <c r="N1402" s="6">
        <f t="shared" ca="1" si="42"/>
        <v>14</v>
      </c>
      <c r="O1402" s="3" t="str">
        <f>CONCATENATE(tClientes[[#This Row],[city]],", ",tClientes[[#This Row],[state]])</f>
        <v>San Diego, California</v>
      </c>
      <c r="P1402" s="4">
        <f>IF(tClientes[[#This Row],[age]]=0,tClientes[[#Totals],[age]],tClientes[[#This Row],[age]])</f>
        <v>22</v>
      </c>
      <c r="Q1402" s="3" t="str">
        <f>UPPER(tClientes[[#This Row],[preferred_channel]])</f>
        <v>ONLINE</v>
      </c>
    </row>
    <row r="1403" spans="1:17" x14ac:dyDescent="0.25">
      <c r="A1403" s="3" t="str">
        <f t="shared" ca="1" si="43"/>
        <v>CLIENTE-1402-20</v>
      </c>
      <c r="B1403" s="3" t="s">
        <v>6922</v>
      </c>
      <c r="C1403" s="3" t="s">
        <v>6923</v>
      </c>
      <c r="D1403" s="4">
        <v>41</v>
      </c>
      <c r="E1403" s="3" t="s">
        <v>14</v>
      </c>
      <c r="F1403" s="3" t="s">
        <v>6924</v>
      </c>
      <c r="G1403" s="3" t="s">
        <v>6925</v>
      </c>
      <c r="H1403" s="3" t="s">
        <v>6926</v>
      </c>
      <c r="I1403" s="3" t="s">
        <v>571</v>
      </c>
      <c r="J1403" s="3" t="s">
        <v>57</v>
      </c>
      <c r="K1403" s="3">
        <v>30905</v>
      </c>
      <c r="L1403" s="1">
        <v>44279</v>
      </c>
      <c r="M1403" s="3" t="s">
        <v>27</v>
      </c>
      <c r="N1403" s="6">
        <f t="shared" ca="1" si="42"/>
        <v>5</v>
      </c>
      <c r="O1403" s="3" t="str">
        <f>CONCATENATE(tClientes[[#This Row],[city]],", ",tClientes[[#This Row],[state]])</f>
        <v>San Jose, California</v>
      </c>
      <c r="P1403" s="4">
        <f>IF(tClientes[[#This Row],[age]]=0,tClientes[[#Totals],[age]],tClientes[[#This Row],[age]])</f>
        <v>41</v>
      </c>
      <c r="Q1403" s="3" t="str">
        <f>UPPER(tClientes[[#This Row],[preferred_channel]])</f>
        <v>IN-STORE</v>
      </c>
    </row>
    <row r="1404" spans="1:17" x14ac:dyDescent="0.25">
      <c r="A1404" s="3" t="str">
        <f t="shared" ca="1" si="43"/>
        <v>CLIENTE-1403-14</v>
      </c>
      <c r="B1404" s="3" t="s">
        <v>6927</v>
      </c>
      <c r="C1404" s="3" t="s">
        <v>6928</v>
      </c>
      <c r="D1404" s="4">
        <v>49</v>
      </c>
      <c r="E1404" s="3" t="s">
        <v>30</v>
      </c>
      <c r="